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be78c14489c6d1ee/Documents/COT_Data/"/>
    </mc:Choice>
  </mc:AlternateContent>
  <xr:revisionPtr revIDLastSave="259" documentId="8_{EC5017A3-FCCC-41A4-AADD-52EADF7A3612}" xr6:coauthVersionLast="47" xr6:coauthVersionMax="47" xr10:uidLastSave="{5C95A55A-BDB9-4BBF-8373-E634F2D15A68}"/>
  <bookViews>
    <workbookView xWindow="-120" yWindow="-120" windowWidth="29040" windowHeight="15720" activeTab="2" xr2:uid="{DC10356C-0121-462D-B7A3-D44EB8116085}"/>
  </bookViews>
  <sheets>
    <sheet name="Data" sheetId="1" r:id="rId1"/>
    <sheet name="Pivot Table" sheetId="2" r:id="rId2"/>
    <sheet name="Sheet3" sheetId="3" r:id="rId3"/>
  </sheets>
  <definedNames>
    <definedName name="_xlnm._FilterDatabase" localSheetId="0" hidden="1">Data!$A$1:$F$66914</definedName>
  </definedNames>
  <calcPr calcId="191029"/>
  <pivotCaches>
    <pivotCache cacheId="83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6965" uniqueCount="57">
  <si>
    <t>Market</t>
  </si>
  <si>
    <t>Sum_of_Small_Speculator</t>
  </si>
  <si>
    <t>Sum_of_Non_Commercials</t>
  </si>
  <si>
    <t>Sum_of_Commercials</t>
  </si>
  <si>
    <t>Open_Interest_All</t>
  </si>
  <si>
    <t>Wheat</t>
  </si>
  <si>
    <t>Corn</t>
  </si>
  <si>
    <t>Oats</t>
  </si>
  <si>
    <t>Soybeans</t>
  </si>
  <si>
    <t>Soybean Oil</t>
  </si>
  <si>
    <t>UST Bond</t>
  </si>
  <si>
    <t>Nat Gas</t>
  </si>
  <si>
    <t>Ethanol</t>
  </si>
  <si>
    <t>Soybean Meal</t>
  </si>
  <si>
    <t>Cotton</t>
  </si>
  <si>
    <t>Orange Juice</t>
  </si>
  <si>
    <t>UST 2Y Note</t>
  </si>
  <si>
    <t>UST 10Y Note</t>
  </si>
  <si>
    <t>UST 5Y Note</t>
  </si>
  <si>
    <t>Fed Funds</t>
  </si>
  <si>
    <t>Live cattle</t>
  </si>
  <si>
    <t>Lumber</t>
  </si>
  <si>
    <t>Feeder Cattle</t>
  </si>
  <si>
    <t>Propane</t>
  </si>
  <si>
    <t>Crude Oil</t>
  </si>
  <si>
    <t>Cocoa</t>
  </si>
  <si>
    <t>Palladium</t>
  </si>
  <si>
    <t>Platinum</t>
  </si>
  <si>
    <t>Sugar</t>
  </si>
  <si>
    <t>Silver</t>
  </si>
  <si>
    <t>Copper</t>
  </si>
  <si>
    <t>Gold</t>
  </si>
  <si>
    <t>Canadian Dollar</t>
  </si>
  <si>
    <t>Swiss Franc</t>
  </si>
  <si>
    <t>British Pound</t>
  </si>
  <si>
    <t>Japan Yen</t>
  </si>
  <si>
    <t>USD Index</t>
  </si>
  <si>
    <t>Gasoline</t>
  </si>
  <si>
    <t>New Zealand Dollar</t>
  </si>
  <si>
    <t>Vix</t>
  </si>
  <si>
    <t>Dow Jones</t>
  </si>
  <si>
    <t>Bitcoin</t>
  </si>
  <si>
    <t>SOFR-3M</t>
  </si>
  <si>
    <t>Canola</t>
  </si>
  <si>
    <t>S&amp;P 500</t>
  </si>
  <si>
    <t>Steel</t>
  </si>
  <si>
    <t>Nasdaq</t>
  </si>
  <si>
    <t>Australian Dollar</t>
  </si>
  <si>
    <t>Russell</t>
  </si>
  <si>
    <t>Row Labels</t>
  </si>
  <si>
    <t>Grand Total</t>
  </si>
  <si>
    <t>Sum of Sum_of_Small_Speculator</t>
  </si>
  <si>
    <t>Sum of Sum_of_Commercials</t>
  </si>
  <si>
    <t>Sum of Sum_of_Non_Commercials</t>
  </si>
  <si>
    <t>Formatted_Date</t>
  </si>
  <si>
    <t>Years (Formatted_Date)</t>
  </si>
  <si>
    <t>(Multiple Item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4" fontId="0" fillId="0" borderId="0" xfId="0" applyNumberFormat="1" applyAlignment="1">
      <alignment horizontal="left"/>
    </xf>
    <xf numFmtId="0" fontId="0" fillId="0" borderId="0" xfId="0" applyAlignment="1">
      <alignment vertical="center" wrapText="1"/>
    </xf>
    <xf numFmtId="14" fontId="0" fillId="0" borderId="0" xfId="0" applyNumberFormat="1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T Chart and Pivot table.xlsx]Pivot Table!PivotTable1</c:name>
    <c:fmtId val="2"/>
  </c:pivotSource>
  <c:chart>
    <c:title>
      <c:tx>
        <c:strRef>
          <c:f>'Pivot Table'!$B$1</c:f>
          <c:strCache>
            <c:ptCount val="1"/>
            <c:pt idx="0">
              <c:v>S&amp;P 500</c:v>
            </c:pt>
          </c:strCache>
        </c:strRef>
      </c:tx>
      <c:layout>
        <c:manualLayout>
          <c:xMode val="edge"/>
          <c:yMode val="edge"/>
          <c:x val="0.45370452557066732"/>
          <c:y val="4.7441843742134976E-2"/>
        </c:manualLayout>
      </c:layout>
      <c:overlay val="0"/>
      <c:spPr>
        <a:solidFill>
          <a:schemeClr val="tx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ln>
                <a:solidFill>
                  <a:schemeClr val="bg1">
                    <a:alpha val="63000"/>
                  </a:schemeClr>
                </a:solidFill>
              </a:ln>
              <a:noFill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>
                        <a:alpha val="63000"/>
                      </a:schemeClr>
                    </a:solidFill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>
                        <a:alpha val="63000"/>
                      </a:schemeClr>
                    </a:solidFill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>
                        <a:alpha val="63000"/>
                      </a:schemeClr>
                    </a:solidFill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>
                        <a:alpha val="63000"/>
                      </a:schemeClr>
                    </a:solidFill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>
                        <a:alpha val="63000"/>
                      </a:schemeClr>
                    </a:solidFill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>
                        <a:alpha val="63000"/>
                      </a:schemeClr>
                    </a:solidFill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>
                        <a:alpha val="63000"/>
                      </a:schemeClr>
                    </a:solidFill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>
                        <a:alpha val="63000"/>
                      </a:schemeClr>
                    </a:solidFill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bg1">
                        <a:alpha val="63000"/>
                      </a:schemeClr>
                    </a:solidFill>
                  </a:ln>
                  <a:noFill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bg1">
                        <a:alpha val="63000"/>
                      </a:schemeClr>
                    </a:solidFill>
                  </a:ln>
                  <a:noFill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bg1">
                        <a:alpha val="63000"/>
                      </a:schemeClr>
                    </a:solidFill>
                  </a:ln>
                  <a:noFill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>
                        <a:alpha val="63000"/>
                      </a:schemeClr>
                    </a:solidFill>
                  </a:ln>
                  <a:noFill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>
                        <a:alpha val="63000"/>
                      </a:schemeClr>
                    </a:solidFill>
                  </a:ln>
                  <a:noFill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>
                        <a:alpha val="63000"/>
                      </a:schemeClr>
                    </a:solidFill>
                  </a:ln>
                  <a:noFill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>
                        <a:alpha val="63000"/>
                      </a:schemeClr>
                    </a:solidFill>
                  </a:ln>
                  <a:noFill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>
                        <a:alpha val="63000"/>
                      </a:schemeClr>
                    </a:solidFill>
                  </a:ln>
                  <a:noFill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>
                        <a:alpha val="63000"/>
                      </a:schemeClr>
                    </a:solidFill>
                  </a:ln>
                  <a:noFill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B$4</c:f>
              <c:strCache>
                <c:ptCount val="1"/>
                <c:pt idx="0">
                  <c:v>Sum of Sum_of_Small_Speculator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cat>
            <c:strRef>
              <c:f>'Pivot Table'!$A$5:$A$214</c:f>
              <c:strCache>
                <c:ptCount val="209"/>
                <c:pt idx="0">
                  <c:v>3/01/2007</c:v>
                </c:pt>
                <c:pt idx="1">
                  <c:v>9/01/2007</c:v>
                </c:pt>
                <c:pt idx="2">
                  <c:v>16/01/2007</c:v>
                </c:pt>
                <c:pt idx="3">
                  <c:v>23/01/2007</c:v>
                </c:pt>
                <c:pt idx="4">
                  <c:v>30/01/2007</c:v>
                </c:pt>
                <c:pt idx="5">
                  <c:v>6/02/2007</c:v>
                </c:pt>
                <c:pt idx="6">
                  <c:v>13/02/2007</c:v>
                </c:pt>
                <c:pt idx="7">
                  <c:v>20/02/2007</c:v>
                </c:pt>
                <c:pt idx="8">
                  <c:v>27/02/2007</c:v>
                </c:pt>
                <c:pt idx="9">
                  <c:v>6/03/2007</c:v>
                </c:pt>
                <c:pt idx="10">
                  <c:v>13/03/2007</c:v>
                </c:pt>
                <c:pt idx="11">
                  <c:v>20/03/2007</c:v>
                </c:pt>
                <c:pt idx="12">
                  <c:v>27/03/2007</c:v>
                </c:pt>
                <c:pt idx="13">
                  <c:v>3/04/2007</c:v>
                </c:pt>
                <c:pt idx="14">
                  <c:v>10/04/2007</c:v>
                </c:pt>
                <c:pt idx="15">
                  <c:v>17/04/2007</c:v>
                </c:pt>
                <c:pt idx="16">
                  <c:v>24/04/2007</c:v>
                </c:pt>
                <c:pt idx="17">
                  <c:v>1/05/2007</c:v>
                </c:pt>
                <c:pt idx="18">
                  <c:v>8/05/2007</c:v>
                </c:pt>
                <c:pt idx="19">
                  <c:v>15/05/2007</c:v>
                </c:pt>
                <c:pt idx="20">
                  <c:v>22/05/2007</c:v>
                </c:pt>
                <c:pt idx="21">
                  <c:v>29/05/2007</c:v>
                </c:pt>
                <c:pt idx="22">
                  <c:v>5/06/2007</c:v>
                </c:pt>
                <c:pt idx="23">
                  <c:v>12/06/2007</c:v>
                </c:pt>
                <c:pt idx="24">
                  <c:v>19/06/2007</c:v>
                </c:pt>
                <c:pt idx="25">
                  <c:v>26/06/2007</c:v>
                </c:pt>
                <c:pt idx="26">
                  <c:v>3/07/2007</c:v>
                </c:pt>
                <c:pt idx="27">
                  <c:v>10/07/2007</c:v>
                </c:pt>
                <c:pt idx="28">
                  <c:v>17/07/2007</c:v>
                </c:pt>
                <c:pt idx="29">
                  <c:v>24/07/2007</c:v>
                </c:pt>
                <c:pt idx="30">
                  <c:v>31/07/2007</c:v>
                </c:pt>
                <c:pt idx="31">
                  <c:v>7/08/2007</c:v>
                </c:pt>
                <c:pt idx="32">
                  <c:v>14/08/2007</c:v>
                </c:pt>
                <c:pt idx="33">
                  <c:v>21/08/2007</c:v>
                </c:pt>
                <c:pt idx="34">
                  <c:v>28/08/2007</c:v>
                </c:pt>
                <c:pt idx="35">
                  <c:v>4/09/2007</c:v>
                </c:pt>
                <c:pt idx="36">
                  <c:v>11/09/2007</c:v>
                </c:pt>
                <c:pt idx="37">
                  <c:v>18/09/2007</c:v>
                </c:pt>
                <c:pt idx="38">
                  <c:v>25/09/2007</c:v>
                </c:pt>
                <c:pt idx="39">
                  <c:v>2/10/2007</c:v>
                </c:pt>
                <c:pt idx="40">
                  <c:v>9/10/2007</c:v>
                </c:pt>
                <c:pt idx="41">
                  <c:v>16/10/2007</c:v>
                </c:pt>
                <c:pt idx="42">
                  <c:v>23/10/2007</c:v>
                </c:pt>
                <c:pt idx="43">
                  <c:v>30/10/2007</c:v>
                </c:pt>
                <c:pt idx="44">
                  <c:v>6/11/2007</c:v>
                </c:pt>
                <c:pt idx="45">
                  <c:v>13/11/2007</c:v>
                </c:pt>
                <c:pt idx="46">
                  <c:v>20/11/2007</c:v>
                </c:pt>
                <c:pt idx="47">
                  <c:v>27/11/2007</c:v>
                </c:pt>
                <c:pt idx="48">
                  <c:v>4/12/2007</c:v>
                </c:pt>
                <c:pt idx="49">
                  <c:v>11/12/2007</c:v>
                </c:pt>
                <c:pt idx="50">
                  <c:v>18/12/2007</c:v>
                </c:pt>
                <c:pt idx="51">
                  <c:v>24/12/2007</c:v>
                </c:pt>
                <c:pt idx="52">
                  <c:v>31/12/2007</c:v>
                </c:pt>
                <c:pt idx="53">
                  <c:v>8/01/2008</c:v>
                </c:pt>
                <c:pt idx="54">
                  <c:v>15/01/2008</c:v>
                </c:pt>
                <c:pt idx="55">
                  <c:v>22/01/2008</c:v>
                </c:pt>
                <c:pt idx="56">
                  <c:v>29/01/2008</c:v>
                </c:pt>
                <c:pt idx="57">
                  <c:v>5/02/2008</c:v>
                </c:pt>
                <c:pt idx="58">
                  <c:v>12/02/2008</c:v>
                </c:pt>
                <c:pt idx="59">
                  <c:v>19/02/2008</c:v>
                </c:pt>
                <c:pt idx="60">
                  <c:v>26/02/2008</c:v>
                </c:pt>
                <c:pt idx="61">
                  <c:v>4/03/2008</c:v>
                </c:pt>
                <c:pt idx="62">
                  <c:v>11/03/2008</c:v>
                </c:pt>
                <c:pt idx="63">
                  <c:v>18/03/2008</c:v>
                </c:pt>
                <c:pt idx="64">
                  <c:v>25/03/2008</c:v>
                </c:pt>
                <c:pt idx="65">
                  <c:v>1/04/2008</c:v>
                </c:pt>
                <c:pt idx="66">
                  <c:v>8/04/2008</c:v>
                </c:pt>
                <c:pt idx="67">
                  <c:v>15/04/2008</c:v>
                </c:pt>
                <c:pt idx="68">
                  <c:v>22/04/2008</c:v>
                </c:pt>
                <c:pt idx="69">
                  <c:v>29/04/2008</c:v>
                </c:pt>
                <c:pt idx="70">
                  <c:v>6/05/2008</c:v>
                </c:pt>
                <c:pt idx="71">
                  <c:v>13/05/2008</c:v>
                </c:pt>
                <c:pt idx="72">
                  <c:v>20/05/2008</c:v>
                </c:pt>
                <c:pt idx="73">
                  <c:v>27/05/2008</c:v>
                </c:pt>
                <c:pt idx="74">
                  <c:v>3/06/2008</c:v>
                </c:pt>
                <c:pt idx="75">
                  <c:v>10/06/2008</c:v>
                </c:pt>
                <c:pt idx="76">
                  <c:v>17/06/2008</c:v>
                </c:pt>
                <c:pt idx="77">
                  <c:v>24/06/2008</c:v>
                </c:pt>
                <c:pt idx="78">
                  <c:v>1/07/2008</c:v>
                </c:pt>
                <c:pt idx="79">
                  <c:v>8/07/2008</c:v>
                </c:pt>
                <c:pt idx="80">
                  <c:v>15/07/2008</c:v>
                </c:pt>
                <c:pt idx="81">
                  <c:v>22/07/2008</c:v>
                </c:pt>
                <c:pt idx="82">
                  <c:v>29/07/2008</c:v>
                </c:pt>
                <c:pt idx="83">
                  <c:v>5/08/2008</c:v>
                </c:pt>
                <c:pt idx="84">
                  <c:v>12/08/2008</c:v>
                </c:pt>
                <c:pt idx="85">
                  <c:v>19/08/2008</c:v>
                </c:pt>
                <c:pt idx="86">
                  <c:v>26/08/2008</c:v>
                </c:pt>
                <c:pt idx="87">
                  <c:v>2/09/2008</c:v>
                </c:pt>
                <c:pt idx="88">
                  <c:v>9/09/2008</c:v>
                </c:pt>
                <c:pt idx="89">
                  <c:v>16/09/2008</c:v>
                </c:pt>
                <c:pt idx="90">
                  <c:v>23/09/2008</c:v>
                </c:pt>
                <c:pt idx="91">
                  <c:v>30/09/2008</c:v>
                </c:pt>
                <c:pt idx="92">
                  <c:v>7/10/2008</c:v>
                </c:pt>
                <c:pt idx="93">
                  <c:v>14/10/2008</c:v>
                </c:pt>
                <c:pt idx="94">
                  <c:v>21/10/2008</c:v>
                </c:pt>
                <c:pt idx="95">
                  <c:v>28/10/2008</c:v>
                </c:pt>
                <c:pt idx="96">
                  <c:v>4/11/2008</c:v>
                </c:pt>
                <c:pt idx="97">
                  <c:v>11/11/2008</c:v>
                </c:pt>
                <c:pt idx="98">
                  <c:v>18/11/2008</c:v>
                </c:pt>
                <c:pt idx="99">
                  <c:v>25/11/2008</c:v>
                </c:pt>
                <c:pt idx="100">
                  <c:v>2/12/2008</c:v>
                </c:pt>
                <c:pt idx="101">
                  <c:v>9/12/2008</c:v>
                </c:pt>
                <c:pt idx="102">
                  <c:v>16/12/2008</c:v>
                </c:pt>
                <c:pt idx="103">
                  <c:v>22/12/2008</c:v>
                </c:pt>
                <c:pt idx="104">
                  <c:v>30/12/2008</c:v>
                </c:pt>
                <c:pt idx="105">
                  <c:v>6/01/2009</c:v>
                </c:pt>
                <c:pt idx="106">
                  <c:v>13/01/2009</c:v>
                </c:pt>
                <c:pt idx="107">
                  <c:v>20/01/2009</c:v>
                </c:pt>
                <c:pt idx="108">
                  <c:v>27/01/2009</c:v>
                </c:pt>
                <c:pt idx="109">
                  <c:v>3/02/2009</c:v>
                </c:pt>
                <c:pt idx="110">
                  <c:v>10/02/2009</c:v>
                </c:pt>
                <c:pt idx="111">
                  <c:v>17/02/2009</c:v>
                </c:pt>
                <c:pt idx="112">
                  <c:v>24/02/2009</c:v>
                </c:pt>
                <c:pt idx="113">
                  <c:v>3/03/2009</c:v>
                </c:pt>
                <c:pt idx="114">
                  <c:v>10/03/2009</c:v>
                </c:pt>
                <c:pt idx="115">
                  <c:v>17/03/2009</c:v>
                </c:pt>
                <c:pt idx="116">
                  <c:v>24/03/2009</c:v>
                </c:pt>
                <c:pt idx="117">
                  <c:v>31/03/2009</c:v>
                </c:pt>
                <c:pt idx="118">
                  <c:v>7/04/2009</c:v>
                </c:pt>
                <c:pt idx="119">
                  <c:v>14/04/2009</c:v>
                </c:pt>
                <c:pt idx="120">
                  <c:v>21/04/2009</c:v>
                </c:pt>
                <c:pt idx="121">
                  <c:v>28/04/2009</c:v>
                </c:pt>
                <c:pt idx="122">
                  <c:v>5/05/2009</c:v>
                </c:pt>
                <c:pt idx="123">
                  <c:v>12/05/2009</c:v>
                </c:pt>
                <c:pt idx="124">
                  <c:v>19/05/2009</c:v>
                </c:pt>
                <c:pt idx="125">
                  <c:v>26/05/2009</c:v>
                </c:pt>
                <c:pt idx="126">
                  <c:v>2/06/2009</c:v>
                </c:pt>
                <c:pt idx="127">
                  <c:v>9/06/2009</c:v>
                </c:pt>
                <c:pt idx="128">
                  <c:v>16/06/2009</c:v>
                </c:pt>
                <c:pt idx="129">
                  <c:v>23/06/2009</c:v>
                </c:pt>
                <c:pt idx="130">
                  <c:v>30/06/2009</c:v>
                </c:pt>
                <c:pt idx="131">
                  <c:v>7/07/2009</c:v>
                </c:pt>
                <c:pt idx="132">
                  <c:v>14/07/2009</c:v>
                </c:pt>
                <c:pt idx="133">
                  <c:v>21/07/2009</c:v>
                </c:pt>
                <c:pt idx="134">
                  <c:v>28/07/2009</c:v>
                </c:pt>
                <c:pt idx="135">
                  <c:v>4/08/2009</c:v>
                </c:pt>
                <c:pt idx="136">
                  <c:v>11/08/2009</c:v>
                </c:pt>
                <c:pt idx="137">
                  <c:v>18/08/2009</c:v>
                </c:pt>
                <c:pt idx="138">
                  <c:v>25/08/2009</c:v>
                </c:pt>
                <c:pt idx="139">
                  <c:v>1/09/2009</c:v>
                </c:pt>
                <c:pt idx="140">
                  <c:v>8/09/2009</c:v>
                </c:pt>
                <c:pt idx="141">
                  <c:v>15/09/2009</c:v>
                </c:pt>
                <c:pt idx="142">
                  <c:v>22/09/2009</c:v>
                </c:pt>
                <c:pt idx="143">
                  <c:v>29/09/2009</c:v>
                </c:pt>
                <c:pt idx="144">
                  <c:v>6/10/2009</c:v>
                </c:pt>
                <c:pt idx="145">
                  <c:v>13/10/2009</c:v>
                </c:pt>
                <c:pt idx="146">
                  <c:v>20/10/2009</c:v>
                </c:pt>
                <c:pt idx="147">
                  <c:v>27/10/2009</c:v>
                </c:pt>
                <c:pt idx="148">
                  <c:v>3/11/2009</c:v>
                </c:pt>
                <c:pt idx="149">
                  <c:v>9/11/2009</c:v>
                </c:pt>
                <c:pt idx="150">
                  <c:v>17/11/2009</c:v>
                </c:pt>
                <c:pt idx="151">
                  <c:v>24/11/2009</c:v>
                </c:pt>
                <c:pt idx="152">
                  <c:v>1/12/2009</c:v>
                </c:pt>
                <c:pt idx="153">
                  <c:v>8/12/2009</c:v>
                </c:pt>
                <c:pt idx="154">
                  <c:v>15/12/2009</c:v>
                </c:pt>
                <c:pt idx="155">
                  <c:v>22/12/2009</c:v>
                </c:pt>
                <c:pt idx="156">
                  <c:v>29/12/2009</c:v>
                </c:pt>
                <c:pt idx="157">
                  <c:v>5/01/2010</c:v>
                </c:pt>
                <c:pt idx="158">
                  <c:v>12/01/2010</c:v>
                </c:pt>
                <c:pt idx="159">
                  <c:v>19/01/2010</c:v>
                </c:pt>
                <c:pt idx="160">
                  <c:v>26/01/2010</c:v>
                </c:pt>
                <c:pt idx="161">
                  <c:v>2/02/2010</c:v>
                </c:pt>
                <c:pt idx="162">
                  <c:v>9/02/2010</c:v>
                </c:pt>
                <c:pt idx="163">
                  <c:v>16/02/2010</c:v>
                </c:pt>
                <c:pt idx="164">
                  <c:v>23/02/2010</c:v>
                </c:pt>
                <c:pt idx="165">
                  <c:v>2/03/2010</c:v>
                </c:pt>
                <c:pt idx="166">
                  <c:v>9/03/2010</c:v>
                </c:pt>
                <c:pt idx="167">
                  <c:v>16/03/2010</c:v>
                </c:pt>
                <c:pt idx="168">
                  <c:v>23/03/2010</c:v>
                </c:pt>
                <c:pt idx="169">
                  <c:v>30/03/2010</c:v>
                </c:pt>
                <c:pt idx="170">
                  <c:v>6/04/2010</c:v>
                </c:pt>
                <c:pt idx="171">
                  <c:v>13/04/2010</c:v>
                </c:pt>
                <c:pt idx="172">
                  <c:v>20/04/2010</c:v>
                </c:pt>
                <c:pt idx="173">
                  <c:v>27/04/2010</c:v>
                </c:pt>
                <c:pt idx="174">
                  <c:v>4/05/2010</c:v>
                </c:pt>
                <c:pt idx="175">
                  <c:v>11/05/2010</c:v>
                </c:pt>
                <c:pt idx="176">
                  <c:v>18/05/2010</c:v>
                </c:pt>
                <c:pt idx="177">
                  <c:v>25/05/2010</c:v>
                </c:pt>
                <c:pt idx="178">
                  <c:v>1/06/2010</c:v>
                </c:pt>
                <c:pt idx="179">
                  <c:v>8/06/2010</c:v>
                </c:pt>
                <c:pt idx="180">
                  <c:v>15/06/2010</c:v>
                </c:pt>
                <c:pt idx="181">
                  <c:v>22/06/2010</c:v>
                </c:pt>
                <c:pt idx="182">
                  <c:v>29/06/2010</c:v>
                </c:pt>
                <c:pt idx="183">
                  <c:v>6/07/2010</c:v>
                </c:pt>
                <c:pt idx="184">
                  <c:v>13/07/2010</c:v>
                </c:pt>
                <c:pt idx="185">
                  <c:v>20/07/2010</c:v>
                </c:pt>
                <c:pt idx="186">
                  <c:v>27/07/2010</c:v>
                </c:pt>
                <c:pt idx="187">
                  <c:v>3/08/2010</c:v>
                </c:pt>
                <c:pt idx="188">
                  <c:v>10/08/2010</c:v>
                </c:pt>
                <c:pt idx="189">
                  <c:v>17/08/2010</c:v>
                </c:pt>
                <c:pt idx="190">
                  <c:v>24/08/2010</c:v>
                </c:pt>
                <c:pt idx="191">
                  <c:v>31/08/2010</c:v>
                </c:pt>
                <c:pt idx="192">
                  <c:v>7/09/2010</c:v>
                </c:pt>
                <c:pt idx="193">
                  <c:v>14/09/2010</c:v>
                </c:pt>
                <c:pt idx="194">
                  <c:v>21/09/2010</c:v>
                </c:pt>
                <c:pt idx="195">
                  <c:v>28/09/2010</c:v>
                </c:pt>
                <c:pt idx="196">
                  <c:v>5/10/2010</c:v>
                </c:pt>
                <c:pt idx="197">
                  <c:v>12/10/2010</c:v>
                </c:pt>
                <c:pt idx="198">
                  <c:v>19/10/2010</c:v>
                </c:pt>
                <c:pt idx="199">
                  <c:v>26/10/2010</c:v>
                </c:pt>
                <c:pt idx="200">
                  <c:v>2/11/2010</c:v>
                </c:pt>
                <c:pt idx="201">
                  <c:v>9/11/2010</c:v>
                </c:pt>
                <c:pt idx="202">
                  <c:v>16/11/2010</c:v>
                </c:pt>
                <c:pt idx="203">
                  <c:v>23/11/2010</c:v>
                </c:pt>
                <c:pt idx="204">
                  <c:v>30/11/2010</c:v>
                </c:pt>
                <c:pt idx="205">
                  <c:v>7/12/2010</c:v>
                </c:pt>
                <c:pt idx="206">
                  <c:v>14/12/2010</c:v>
                </c:pt>
                <c:pt idx="207">
                  <c:v>21/12/2010</c:v>
                </c:pt>
                <c:pt idx="208">
                  <c:v>28/12/2010</c:v>
                </c:pt>
              </c:strCache>
            </c:strRef>
          </c:cat>
          <c:val>
            <c:numRef>
              <c:f>'Pivot Table'!$B$5:$B$214</c:f>
              <c:numCache>
                <c:formatCode>General</c:formatCode>
                <c:ptCount val="209"/>
                <c:pt idx="0">
                  <c:v>37317</c:v>
                </c:pt>
                <c:pt idx="1">
                  <c:v>40008</c:v>
                </c:pt>
                <c:pt idx="2">
                  <c:v>34538</c:v>
                </c:pt>
                <c:pt idx="3">
                  <c:v>27496</c:v>
                </c:pt>
                <c:pt idx="4">
                  <c:v>27884</c:v>
                </c:pt>
                <c:pt idx="5">
                  <c:v>34488</c:v>
                </c:pt>
                <c:pt idx="6">
                  <c:v>30763</c:v>
                </c:pt>
                <c:pt idx="7">
                  <c:v>29077</c:v>
                </c:pt>
                <c:pt idx="8">
                  <c:v>35218</c:v>
                </c:pt>
                <c:pt idx="9">
                  <c:v>30661</c:v>
                </c:pt>
                <c:pt idx="10">
                  <c:v>32098</c:v>
                </c:pt>
                <c:pt idx="11">
                  <c:v>-13935</c:v>
                </c:pt>
                <c:pt idx="12">
                  <c:v>-15100</c:v>
                </c:pt>
                <c:pt idx="13">
                  <c:v>-18661</c:v>
                </c:pt>
                <c:pt idx="14">
                  <c:v>-19637</c:v>
                </c:pt>
                <c:pt idx="15">
                  <c:v>-7125</c:v>
                </c:pt>
                <c:pt idx="16">
                  <c:v>-15614</c:v>
                </c:pt>
                <c:pt idx="17">
                  <c:v>-11726</c:v>
                </c:pt>
                <c:pt idx="18">
                  <c:v>-17505</c:v>
                </c:pt>
                <c:pt idx="19">
                  <c:v>-12617</c:v>
                </c:pt>
                <c:pt idx="20">
                  <c:v>-7984</c:v>
                </c:pt>
                <c:pt idx="21">
                  <c:v>-1644</c:v>
                </c:pt>
                <c:pt idx="22">
                  <c:v>4902</c:v>
                </c:pt>
                <c:pt idx="23">
                  <c:v>13919</c:v>
                </c:pt>
                <c:pt idx="24">
                  <c:v>14642</c:v>
                </c:pt>
                <c:pt idx="25">
                  <c:v>22520</c:v>
                </c:pt>
                <c:pt idx="26">
                  <c:v>21459</c:v>
                </c:pt>
                <c:pt idx="27">
                  <c:v>31720</c:v>
                </c:pt>
                <c:pt idx="28">
                  <c:v>25282</c:v>
                </c:pt>
                <c:pt idx="29">
                  <c:v>32814</c:v>
                </c:pt>
                <c:pt idx="30">
                  <c:v>22732</c:v>
                </c:pt>
                <c:pt idx="31">
                  <c:v>27496</c:v>
                </c:pt>
                <c:pt idx="32">
                  <c:v>27903</c:v>
                </c:pt>
                <c:pt idx="33">
                  <c:v>26289</c:v>
                </c:pt>
                <c:pt idx="34">
                  <c:v>20544</c:v>
                </c:pt>
                <c:pt idx="35">
                  <c:v>34280</c:v>
                </c:pt>
                <c:pt idx="36">
                  <c:v>38942</c:v>
                </c:pt>
                <c:pt idx="37">
                  <c:v>47051</c:v>
                </c:pt>
                <c:pt idx="38">
                  <c:v>-25722</c:v>
                </c:pt>
                <c:pt idx="39">
                  <c:v>-31241</c:v>
                </c:pt>
                <c:pt idx="40">
                  <c:v>-25362</c:v>
                </c:pt>
                <c:pt idx="41">
                  <c:v>-17837</c:v>
                </c:pt>
                <c:pt idx="42">
                  <c:v>-14266</c:v>
                </c:pt>
                <c:pt idx="43">
                  <c:v>-20245</c:v>
                </c:pt>
                <c:pt idx="44">
                  <c:v>-18801</c:v>
                </c:pt>
                <c:pt idx="45">
                  <c:v>-18334</c:v>
                </c:pt>
                <c:pt idx="46">
                  <c:v>-16397</c:v>
                </c:pt>
                <c:pt idx="47">
                  <c:v>-12274</c:v>
                </c:pt>
                <c:pt idx="48">
                  <c:v>-18574</c:v>
                </c:pt>
                <c:pt idx="49">
                  <c:v>-20862</c:v>
                </c:pt>
                <c:pt idx="50">
                  <c:v>6753</c:v>
                </c:pt>
                <c:pt idx="51">
                  <c:v>15616</c:v>
                </c:pt>
                <c:pt idx="52">
                  <c:v>26376</c:v>
                </c:pt>
                <c:pt idx="53">
                  <c:v>17057</c:v>
                </c:pt>
                <c:pt idx="54">
                  <c:v>7429</c:v>
                </c:pt>
                <c:pt idx="55">
                  <c:v>6639</c:v>
                </c:pt>
                <c:pt idx="56">
                  <c:v>11379</c:v>
                </c:pt>
                <c:pt idx="57">
                  <c:v>-339</c:v>
                </c:pt>
                <c:pt idx="58">
                  <c:v>-1078</c:v>
                </c:pt>
                <c:pt idx="59">
                  <c:v>-5433</c:v>
                </c:pt>
                <c:pt idx="60">
                  <c:v>425</c:v>
                </c:pt>
                <c:pt idx="61">
                  <c:v>11948</c:v>
                </c:pt>
                <c:pt idx="62">
                  <c:v>26845</c:v>
                </c:pt>
                <c:pt idx="63">
                  <c:v>32717</c:v>
                </c:pt>
                <c:pt idx="64">
                  <c:v>2172</c:v>
                </c:pt>
                <c:pt idx="65">
                  <c:v>945</c:v>
                </c:pt>
                <c:pt idx="66">
                  <c:v>7350</c:v>
                </c:pt>
                <c:pt idx="67">
                  <c:v>8559</c:v>
                </c:pt>
                <c:pt idx="68">
                  <c:v>4031</c:v>
                </c:pt>
                <c:pt idx="69">
                  <c:v>1705</c:v>
                </c:pt>
                <c:pt idx="70">
                  <c:v>7659</c:v>
                </c:pt>
                <c:pt idx="71">
                  <c:v>14473</c:v>
                </c:pt>
                <c:pt idx="72">
                  <c:v>11229</c:v>
                </c:pt>
                <c:pt idx="73">
                  <c:v>10099</c:v>
                </c:pt>
                <c:pt idx="74">
                  <c:v>16411</c:v>
                </c:pt>
                <c:pt idx="75">
                  <c:v>11514</c:v>
                </c:pt>
                <c:pt idx="76">
                  <c:v>7469</c:v>
                </c:pt>
                <c:pt idx="77">
                  <c:v>3701</c:v>
                </c:pt>
                <c:pt idx="78">
                  <c:v>-851</c:v>
                </c:pt>
                <c:pt idx="79">
                  <c:v>-16105</c:v>
                </c:pt>
                <c:pt idx="80">
                  <c:v>-21724</c:v>
                </c:pt>
                <c:pt idx="81">
                  <c:v>-30024</c:v>
                </c:pt>
                <c:pt idx="82">
                  <c:v>-27517</c:v>
                </c:pt>
                <c:pt idx="83">
                  <c:v>-22286</c:v>
                </c:pt>
                <c:pt idx="84">
                  <c:v>-18918</c:v>
                </c:pt>
                <c:pt idx="85">
                  <c:v>-11823</c:v>
                </c:pt>
                <c:pt idx="86">
                  <c:v>-19495</c:v>
                </c:pt>
                <c:pt idx="87">
                  <c:v>-8215</c:v>
                </c:pt>
                <c:pt idx="88">
                  <c:v>104</c:v>
                </c:pt>
                <c:pt idx="89">
                  <c:v>-12093</c:v>
                </c:pt>
                <c:pt idx="90">
                  <c:v>-7140</c:v>
                </c:pt>
                <c:pt idx="91">
                  <c:v>-15975</c:v>
                </c:pt>
                <c:pt idx="92">
                  <c:v>-18550</c:v>
                </c:pt>
                <c:pt idx="93">
                  <c:v>-36882</c:v>
                </c:pt>
                <c:pt idx="94">
                  <c:v>-26344</c:v>
                </c:pt>
                <c:pt idx="95">
                  <c:v>-24637</c:v>
                </c:pt>
                <c:pt idx="96">
                  <c:v>9208</c:v>
                </c:pt>
                <c:pt idx="97">
                  <c:v>8666</c:v>
                </c:pt>
                <c:pt idx="98">
                  <c:v>11532</c:v>
                </c:pt>
                <c:pt idx="99">
                  <c:v>35220</c:v>
                </c:pt>
                <c:pt idx="100">
                  <c:v>44340</c:v>
                </c:pt>
                <c:pt idx="101">
                  <c:v>54141</c:v>
                </c:pt>
                <c:pt idx="102">
                  <c:v>69229</c:v>
                </c:pt>
                <c:pt idx="103">
                  <c:v>41404</c:v>
                </c:pt>
                <c:pt idx="104">
                  <c:v>36897</c:v>
                </c:pt>
                <c:pt idx="105">
                  <c:v>43275</c:v>
                </c:pt>
                <c:pt idx="106">
                  <c:v>54602</c:v>
                </c:pt>
                <c:pt idx="107">
                  <c:v>61924</c:v>
                </c:pt>
                <c:pt idx="108">
                  <c:v>70615</c:v>
                </c:pt>
                <c:pt idx="109">
                  <c:v>80232</c:v>
                </c:pt>
                <c:pt idx="110">
                  <c:v>71051</c:v>
                </c:pt>
                <c:pt idx="111">
                  <c:v>102172</c:v>
                </c:pt>
                <c:pt idx="112">
                  <c:v>97088</c:v>
                </c:pt>
                <c:pt idx="113">
                  <c:v>113253</c:v>
                </c:pt>
                <c:pt idx="114">
                  <c:v>124934</c:v>
                </c:pt>
                <c:pt idx="115">
                  <c:v>101451</c:v>
                </c:pt>
                <c:pt idx="116">
                  <c:v>47924</c:v>
                </c:pt>
                <c:pt idx="117">
                  <c:v>55931</c:v>
                </c:pt>
                <c:pt idx="118">
                  <c:v>53890</c:v>
                </c:pt>
                <c:pt idx="119">
                  <c:v>53982</c:v>
                </c:pt>
                <c:pt idx="120">
                  <c:v>60336</c:v>
                </c:pt>
                <c:pt idx="121">
                  <c:v>63456</c:v>
                </c:pt>
                <c:pt idx="122">
                  <c:v>54390</c:v>
                </c:pt>
                <c:pt idx="123">
                  <c:v>49791</c:v>
                </c:pt>
                <c:pt idx="124">
                  <c:v>57030</c:v>
                </c:pt>
                <c:pt idx="125">
                  <c:v>59326</c:v>
                </c:pt>
                <c:pt idx="126">
                  <c:v>62018</c:v>
                </c:pt>
                <c:pt idx="127">
                  <c:v>63594</c:v>
                </c:pt>
                <c:pt idx="128">
                  <c:v>64375</c:v>
                </c:pt>
                <c:pt idx="129">
                  <c:v>49358</c:v>
                </c:pt>
                <c:pt idx="130">
                  <c:v>56742</c:v>
                </c:pt>
                <c:pt idx="131">
                  <c:v>48106</c:v>
                </c:pt>
                <c:pt idx="132">
                  <c:v>54370</c:v>
                </c:pt>
                <c:pt idx="133">
                  <c:v>50228</c:v>
                </c:pt>
                <c:pt idx="134">
                  <c:v>47280</c:v>
                </c:pt>
                <c:pt idx="135">
                  <c:v>47051</c:v>
                </c:pt>
                <c:pt idx="136">
                  <c:v>43686</c:v>
                </c:pt>
                <c:pt idx="137">
                  <c:v>38008</c:v>
                </c:pt>
                <c:pt idx="138">
                  <c:v>31747</c:v>
                </c:pt>
                <c:pt idx="139">
                  <c:v>39884</c:v>
                </c:pt>
                <c:pt idx="140">
                  <c:v>44030</c:v>
                </c:pt>
                <c:pt idx="141">
                  <c:v>41094</c:v>
                </c:pt>
                <c:pt idx="142">
                  <c:v>38114</c:v>
                </c:pt>
                <c:pt idx="143">
                  <c:v>46629</c:v>
                </c:pt>
                <c:pt idx="144">
                  <c:v>64745</c:v>
                </c:pt>
                <c:pt idx="145">
                  <c:v>63358</c:v>
                </c:pt>
                <c:pt idx="146">
                  <c:v>59685</c:v>
                </c:pt>
                <c:pt idx="147">
                  <c:v>65238</c:v>
                </c:pt>
                <c:pt idx="148">
                  <c:v>72311</c:v>
                </c:pt>
                <c:pt idx="149">
                  <c:v>73756</c:v>
                </c:pt>
                <c:pt idx="150">
                  <c:v>66608</c:v>
                </c:pt>
                <c:pt idx="151">
                  <c:v>74236</c:v>
                </c:pt>
                <c:pt idx="152">
                  <c:v>80552</c:v>
                </c:pt>
                <c:pt idx="153">
                  <c:v>95196</c:v>
                </c:pt>
                <c:pt idx="154">
                  <c:v>95540</c:v>
                </c:pt>
                <c:pt idx="155">
                  <c:v>51901</c:v>
                </c:pt>
                <c:pt idx="156">
                  <c:v>51388</c:v>
                </c:pt>
                <c:pt idx="157">
                  <c:v>48868</c:v>
                </c:pt>
                <c:pt idx="158">
                  <c:v>50966</c:v>
                </c:pt>
                <c:pt idx="159">
                  <c:v>53873</c:v>
                </c:pt>
                <c:pt idx="160">
                  <c:v>48179</c:v>
                </c:pt>
                <c:pt idx="161">
                  <c:v>42957</c:v>
                </c:pt>
                <c:pt idx="162">
                  <c:v>53788</c:v>
                </c:pt>
                <c:pt idx="163">
                  <c:v>50589</c:v>
                </c:pt>
                <c:pt idx="164">
                  <c:v>56346</c:v>
                </c:pt>
                <c:pt idx="165">
                  <c:v>61449</c:v>
                </c:pt>
                <c:pt idx="166">
                  <c:v>58818</c:v>
                </c:pt>
                <c:pt idx="167">
                  <c:v>63808</c:v>
                </c:pt>
                <c:pt idx="168">
                  <c:v>10256</c:v>
                </c:pt>
                <c:pt idx="169">
                  <c:v>12102</c:v>
                </c:pt>
                <c:pt idx="170">
                  <c:v>18285</c:v>
                </c:pt>
                <c:pt idx="171">
                  <c:v>15481</c:v>
                </c:pt>
                <c:pt idx="172">
                  <c:v>13726</c:v>
                </c:pt>
                <c:pt idx="173">
                  <c:v>21393</c:v>
                </c:pt>
                <c:pt idx="174">
                  <c:v>25843</c:v>
                </c:pt>
                <c:pt idx="175">
                  <c:v>11424</c:v>
                </c:pt>
                <c:pt idx="176">
                  <c:v>15630</c:v>
                </c:pt>
                <c:pt idx="177">
                  <c:v>9409</c:v>
                </c:pt>
                <c:pt idx="178">
                  <c:v>17181</c:v>
                </c:pt>
                <c:pt idx="179">
                  <c:v>12126</c:v>
                </c:pt>
                <c:pt idx="180">
                  <c:v>21924</c:v>
                </c:pt>
                <c:pt idx="181">
                  <c:v>25988</c:v>
                </c:pt>
                <c:pt idx="182">
                  <c:v>26529</c:v>
                </c:pt>
                <c:pt idx="183">
                  <c:v>22595</c:v>
                </c:pt>
                <c:pt idx="184">
                  <c:v>7732</c:v>
                </c:pt>
                <c:pt idx="185">
                  <c:v>15145</c:v>
                </c:pt>
                <c:pt idx="186">
                  <c:v>17984</c:v>
                </c:pt>
                <c:pt idx="187">
                  <c:v>26823</c:v>
                </c:pt>
                <c:pt idx="188">
                  <c:v>27529</c:v>
                </c:pt>
                <c:pt idx="189">
                  <c:v>18355</c:v>
                </c:pt>
                <c:pt idx="190">
                  <c:v>18027</c:v>
                </c:pt>
                <c:pt idx="191">
                  <c:v>17634</c:v>
                </c:pt>
                <c:pt idx="192">
                  <c:v>23555</c:v>
                </c:pt>
                <c:pt idx="193">
                  <c:v>23009</c:v>
                </c:pt>
                <c:pt idx="194">
                  <c:v>17805</c:v>
                </c:pt>
                <c:pt idx="195">
                  <c:v>22148</c:v>
                </c:pt>
                <c:pt idx="196">
                  <c:v>32043</c:v>
                </c:pt>
                <c:pt idx="197">
                  <c:v>32474</c:v>
                </c:pt>
                <c:pt idx="198">
                  <c:v>27361</c:v>
                </c:pt>
                <c:pt idx="199">
                  <c:v>24816</c:v>
                </c:pt>
                <c:pt idx="200">
                  <c:v>27245</c:v>
                </c:pt>
                <c:pt idx="201">
                  <c:v>34016</c:v>
                </c:pt>
                <c:pt idx="202">
                  <c:v>38935</c:v>
                </c:pt>
                <c:pt idx="203">
                  <c:v>36793</c:v>
                </c:pt>
                <c:pt idx="204">
                  <c:v>32015</c:v>
                </c:pt>
                <c:pt idx="205">
                  <c:v>42678</c:v>
                </c:pt>
                <c:pt idx="206">
                  <c:v>35130</c:v>
                </c:pt>
                <c:pt idx="207">
                  <c:v>35660</c:v>
                </c:pt>
                <c:pt idx="208">
                  <c:v>317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C-44B5-89D3-0359DC7D6B20}"/>
            </c:ext>
          </c:extLst>
        </c:ser>
        <c:ser>
          <c:idx val="1"/>
          <c:order val="1"/>
          <c:tx>
            <c:strRef>
              <c:f>'Pivot Table'!$C$4</c:f>
              <c:strCache>
                <c:ptCount val="1"/>
                <c:pt idx="0">
                  <c:v>Sum of Sum_of_Commercials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'Pivot Table'!$A$5:$A$214</c:f>
              <c:strCache>
                <c:ptCount val="209"/>
                <c:pt idx="0">
                  <c:v>3/01/2007</c:v>
                </c:pt>
                <c:pt idx="1">
                  <c:v>9/01/2007</c:v>
                </c:pt>
                <c:pt idx="2">
                  <c:v>16/01/2007</c:v>
                </c:pt>
                <c:pt idx="3">
                  <c:v>23/01/2007</c:v>
                </c:pt>
                <c:pt idx="4">
                  <c:v>30/01/2007</c:v>
                </c:pt>
                <c:pt idx="5">
                  <c:v>6/02/2007</c:v>
                </c:pt>
                <c:pt idx="6">
                  <c:v>13/02/2007</c:v>
                </c:pt>
                <c:pt idx="7">
                  <c:v>20/02/2007</c:v>
                </c:pt>
                <c:pt idx="8">
                  <c:v>27/02/2007</c:v>
                </c:pt>
                <c:pt idx="9">
                  <c:v>6/03/2007</c:v>
                </c:pt>
                <c:pt idx="10">
                  <c:v>13/03/2007</c:v>
                </c:pt>
                <c:pt idx="11">
                  <c:v>20/03/2007</c:v>
                </c:pt>
                <c:pt idx="12">
                  <c:v>27/03/2007</c:v>
                </c:pt>
                <c:pt idx="13">
                  <c:v>3/04/2007</c:v>
                </c:pt>
                <c:pt idx="14">
                  <c:v>10/04/2007</c:v>
                </c:pt>
                <c:pt idx="15">
                  <c:v>17/04/2007</c:v>
                </c:pt>
                <c:pt idx="16">
                  <c:v>24/04/2007</c:v>
                </c:pt>
                <c:pt idx="17">
                  <c:v>1/05/2007</c:v>
                </c:pt>
                <c:pt idx="18">
                  <c:v>8/05/2007</c:v>
                </c:pt>
                <c:pt idx="19">
                  <c:v>15/05/2007</c:v>
                </c:pt>
                <c:pt idx="20">
                  <c:v>22/05/2007</c:v>
                </c:pt>
                <c:pt idx="21">
                  <c:v>29/05/2007</c:v>
                </c:pt>
                <c:pt idx="22">
                  <c:v>5/06/2007</c:v>
                </c:pt>
                <c:pt idx="23">
                  <c:v>12/06/2007</c:v>
                </c:pt>
                <c:pt idx="24">
                  <c:v>19/06/2007</c:v>
                </c:pt>
                <c:pt idx="25">
                  <c:v>26/06/2007</c:v>
                </c:pt>
                <c:pt idx="26">
                  <c:v>3/07/2007</c:v>
                </c:pt>
                <c:pt idx="27">
                  <c:v>10/07/2007</c:v>
                </c:pt>
                <c:pt idx="28">
                  <c:v>17/07/2007</c:v>
                </c:pt>
                <c:pt idx="29">
                  <c:v>24/07/2007</c:v>
                </c:pt>
                <c:pt idx="30">
                  <c:v>31/07/2007</c:v>
                </c:pt>
                <c:pt idx="31">
                  <c:v>7/08/2007</c:v>
                </c:pt>
                <c:pt idx="32">
                  <c:v>14/08/2007</c:v>
                </c:pt>
                <c:pt idx="33">
                  <c:v>21/08/2007</c:v>
                </c:pt>
                <c:pt idx="34">
                  <c:v>28/08/2007</c:v>
                </c:pt>
                <c:pt idx="35">
                  <c:v>4/09/2007</c:v>
                </c:pt>
                <c:pt idx="36">
                  <c:v>11/09/2007</c:v>
                </c:pt>
                <c:pt idx="37">
                  <c:v>18/09/2007</c:v>
                </c:pt>
                <c:pt idx="38">
                  <c:v>25/09/2007</c:v>
                </c:pt>
                <c:pt idx="39">
                  <c:v>2/10/2007</c:v>
                </c:pt>
                <c:pt idx="40">
                  <c:v>9/10/2007</c:v>
                </c:pt>
                <c:pt idx="41">
                  <c:v>16/10/2007</c:v>
                </c:pt>
                <c:pt idx="42">
                  <c:v>23/10/2007</c:v>
                </c:pt>
                <c:pt idx="43">
                  <c:v>30/10/2007</c:v>
                </c:pt>
                <c:pt idx="44">
                  <c:v>6/11/2007</c:v>
                </c:pt>
                <c:pt idx="45">
                  <c:v>13/11/2007</c:v>
                </c:pt>
                <c:pt idx="46">
                  <c:v>20/11/2007</c:v>
                </c:pt>
                <c:pt idx="47">
                  <c:v>27/11/2007</c:v>
                </c:pt>
                <c:pt idx="48">
                  <c:v>4/12/2007</c:v>
                </c:pt>
                <c:pt idx="49">
                  <c:v>11/12/2007</c:v>
                </c:pt>
                <c:pt idx="50">
                  <c:v>18/12/2007</c:v>
                </c:pt>
                <c:pt idx="51">
                  <c:v>24/12/2007</c:v>
                </c:pt>
                <c:pt idx="52">
                  <c:v>31/12/2007</c:v>
                </c:pt>
                <c:pt idx="53">
                  <c:v>8/01/2008</c:v>
                </c:pt>
                <c:pt idx="54">
                  <c:v>15/01/2008</c:v>
                </c:pt>
                <c:pt idx="55">
                  <c:v>22/01/2008</c:v>
                </c:pt>
                <c:pt idx="56">
                  <c:v>29/01/2008</c:v>
                </c:pt>
                <c:pt idx="57">
                  <c:v>5/02/2008</c:v>
                </c:pt>
                <c:pt idx="58">
                  <c:v>12/02/2008</c:v>
                </c:pt>
                <c:pt idx="59">
                  <c:v>19/02/2008</c:v>
                </c:pt>
                <c:pt idx="60">
                  <c:v>26/02/2008</c:v>
                </c:pt>
                <c:pt idx="61">
                  <c:v>4/03/2008</c:v>
                </c:pt>
                <c:pt idx="62">
                  <c:v>11/03/2008</c:v>
                </c:pt>
                <c:pt idx="63">
                  <c:v>18/03/2008</c:v>
                </c:pt>
                <c:pt idx="64">
                  <c:v>25/03/2008</c:v>
                </c:pt>
                <c:pt idx="65">
                  <c:v>1/04/2008</c:v>
                </c:pt>
                <c:pt idx="66">
                  <c:v>8/04/2008</c:v>
                </c:pt>
                <c:pt idx="67">
                  <c:v>15/04/2008</c:v>
                </c:pt>
                <c:pt idx="68">
                  <c:v>22/04/2008</c:v>
                </c:pt>
                <c:pt idx="69">
                  <c:v>29/04/2008</c:v>
                </c:pt>
                <c:pt idx="70">
                  <c:v>6/05/2008</c:v>
                </c:pt>
                <c:pt idx="71">
                  <c:v>13/05/2008</c:v>
                </c:pt>
                <c:pt idx="72">
                  <c:v>20/05/2008</c:v>
                </c:pt>
                <c:pt idx="73">
                  <c:v>27/05/2008</c:v>
                </c:pt>
                <c:pt idx="74">
                  <c:v>3/06/2008</c:v>
                </c:pt>
                <c:pt idx="75">
                  <c:v>10/06/2008</c:v>
                </c:pt>
                <c:pt idx="76">
                  <c:v>17/06/2008</c:v>
                </c:pt>
                <c:pt idx="77">
                  <c:v>24/06/2008</c:v>
                </c:pt>
                <c:pt idx="78">
                  <c:v>1/07/2008</c:v>
                </c:pt>
                <c:pt idx="79">
                  <c:v>8/07/2008</c:v>
                </c:pt>
                <c:pt idx="80">
                  <c:v>15/07/2008</c:v>
                </c:pt>
                <c:pt idx="81">
                  <c:v>22/07/2008</c:v>
                </c:pt>
                <c:pt idx="82">
                  <c:v>29/07/2008</c:v>
                </c:pt>
                <c:pt idx="83">
                  <c:v>5/08/2008</c:v>
                </c:pt>
                <c:pt idx="84">
                  <c:v>12/08/2008</c:v>
                </c:pt>
                <c:pt idx="85">
                  <c:v>19/08/2008</c:v>
                </c:pt>
                <c:pt idx="86">
                  <c:v>26/08/2008</c:v>
                </c:pt>
                <c:pt idx="87">
                  <c:v>2/09/2008</c:v>
                </c:pt>
                <c:pt idx="88">
                  <c:v>9/09/2008</c:v>
                </c:pt>
                <c:pt idx="89">
                  <c:v>16/09/2008</c:v>
                </c:pt>
                <c:pt idx="90">
                  <c:v>23/09/2008</c:v>
                </c:pt>
                <c:pt idx="91">
                  <c:v>30/09/2008</c:v>
                </c:pt>
                <c:pt idx="92">
                  <c:v>7/10/2008</c:v>
                </c:pt>
                <c:pt idx="93">
                  <c:v>14/10/2008</c:v>
                </c:pt>
                <c:pt idx="94">
                  <c:v>21/10/2008</c:v>
                </c:pt>
                <c:pt idx="95">
                  <c:v>28/10/2008</c:v>
                </c:pt>
                <c:pt idx="96">
                  <c:v>4/11/2008</c:v>
                </c:pt>
                <c:pt idx="97">
                  <c:v>11/11/2008</c:v>
                </c:pt>
                <c:pt idx="98">
                  <c:v>18/11/2008</c:v>
                </c:pt>
                <c:pt idx="99">
                  <c:v>25/11/2008</c:v>
                </c:pt>
                <c:pt idx="100">
                  <c:v>2/12/2008</c:v>
                </c:pt>
                <c:pt idx="101">
                  <c:v>9/12/2008</c:v>
                </c:pt>
                <c:pt idx="102">
                  <c:v>16/12/2008</c:v>
                </c:pt>
                <c:pt idx="103">
                  <c:v>22/12/2008</c:v>
                </c:pt>
                <c:pt idx="104">
                  <c:v>30/12/2008</c:v>
                </c:pt>
                <c:pt idx="105">
                  <c:v>6/01/2009</c:v>
                </c:pt>
                <c:pt idx="106">
                  <c:v>13/01/2009</c:v>
                </c:pt>
                <c:pt idx="107">
                  <c:v>20/01/2009</c:v>
                </c:pt>
                <c:pt idx="108">
                  <c:v>27/01/2009</c:v>
                </c:pt>
                <c:pt idx="109">
                  <c:v>3/02/2009</c:v>
                </c:pt>
                <c:pt idx="110">
                  <c:v>10/02/2009</c:v>
                </c:pt>
                <c:pt idx="111">
                  <c:v>17/02/2009</c:v>
                </c:pt>
                <c:pt idx="112">
                  <c:v>24/02/2009</c:v>
                </c:pt>
                <c:pt idx="113">
                  <c:v>3/03/2009</c:v>
                </c:pt>
                <c:pt idx="114">
                  <c:v>10/03/2009</c:v>
                </c:pt>
                <c:pt idx="115">
                  <c:v>17/03/2009</c:v>
                </c:pt>
                <c:pt idx="116">
                  <c:v>24/03/2009</c:v>
                </c:pt>
                <c:pt idx="117">
                  <c:v>31/03/2009</c:v>
                </c:pt>
                <c:pt idx="118">
                  <c:v>7/04/2009</c:v>
                </c:pt>
                <c:pt idx="119">
                  <c:v>14/04/2009</c:v>
                </c:pt>
                <c:pt idx="120">
                  <c:v>21/04/2009</c:v>
                </c:pt>
                <c:pt idx="121">
                  <c:v>28/04/2009</c:v>
                </c:pt>
                <c:pt idx="122">
                  <c:v>5/05/2009</c:v>
                </c:pt>
                <c:pt idx="123">
                  <c:v>12/05/2009</c:v>
                </c:pt>
                <c:pt idx="124">
                  <c:v>19/05/2009</c:v>
                </c:pt>
                <c:pt idx="125">
                  <c:v>26/05/2009</c:v>
                </c:pt>
                <c:pt idx="126">
                  <c:v>2/06/2009</c:v>
                </c:pt>
                <c:pt idx="127">
                  <c:v>9/06/2009</c:v>
                </c:pt>
                <c:pt idx="128">
                  <c:v>16/06/2009</c:v>
                </c:pt>
                <c:pt idx="129">
                  <c:v>23/06/2009</c:v>
                </c:pt>
                <c:pt idx="130">
                  <c:v>30/06/2009</c:v>
                </c:pt>
                <c:pt idx="131">
                  <c:v>7/07/2009</c:v>
                </c:pt>
                <c:pt idx="132">
                  <c:v>14/07/2009</c:v>
                </c:pt>
                <c:pt idx="133">
                  <c:v>21/07/2009</c:v>
                </c:pt>
                <c:pt idx="134">
                  <c:v>28/07/2009</c:v>
                </c:pt>
                <c:pt idx="135">
                  <c:v>4/08/2009</c:v>
                </c:pt>
                <c:pt idx="136">
                  <c:v>11/08/2009</c:v>
                </c:pt>
                <c:pt idx="137">
                  <c:v>18/08/2009</c:v>
                </c:pt>
                <c:pt idx="138">
                  <c:v>25/08/2009</c:v>
                </c:pt>
                <c:pt idx="139">
                  <c:v>1/09/2009</c:v>
                </c:pt>
                <c:pt idx="140">
                  <c:v>8/09/2009</c:v>
                </c:pt>
                <c:pt idx="141">
                  <c:v>15/09/2009</c:v>
                </c:pt>
                <c:pt idx="142">
                  <c:v>22/09/2009</c:v>
                </c:pt>
                <c:pt idx="143">
                  <c:v>29/09/2009</c:v>
                </c:pt>
                <c:pt idx="144">
                  <c:v>6/10/2009</c:v>
                </c:pt>
                <c:pt idx="145">
                  <c:v>13/10/2009</c:v>
                </c:pt>
                <c:pt idx="146">
                  <c:v>20/10/2009</c:v>
                </c:pt>
                <c:pt idx="147">
                  <c:v>27/10/2009</c:v>
                </c:pt>
                <c:pt idx="148">
                  <c:v>3/11/2009</c:v>
                </c:pt>
                <c:pt idx="149">
                  <c:v>9/11/2009</c:v>
                </c:pt>
                <c:pt idx="150">
                  <c:v>17/11/2009</c:v>
                </c:pt>
                <c:pt idx="151">
                  <c:v>24/11/2009</c:v>
                </c:pt>
                <c:pt idx="152">
                  <c:v>1/12/2009</c:v>
                </c:pt>
                <c:pt idx="153">
                  <c:v>8/12/2009</c:v>
                </c:pt>
                <c:pt idx="154">
                  <c:v>15/12/2009</c:v>
                </c:pt>
                <c:pt idx="155">
                  <c:v>22/12/2009</c:v>
                </c:pt>
                <c:pt idx="156">
                  <c:v>29/12/2009</c:v>
                </c:pt>
                <c:pt idx="157">
                  <c:v>5/01/2010</c:v>
                </c:pt>
                <c:pt idx="158">
                  <c:v>12/01/2010</c:v>
                </c:pt>
                <c:pt idx="159">
                  <c:v>19/01/2010</c:v>
                </c:pt>
                <c:pt idx="160">
                  <c:v>26/01/2010</c:v>
                </c:pt>
                <c:pt idx="161">
                  <c:v>2/02/2010</c:v>
                </c:pt>
                <c:pt idx="162">
                  <c:v>9/02/2010</c:v>
                </c:pt>
                <c:pt idx="163">
                  <c:v>16/02/2010</c:v>
                </c:pt>
                <c:pt idx="164">
                  <c:v>23/02/2010</c:v>
                </c:pt>
                <c:pt idx="165">
                  <c:v>2/03/2010</c:v>
                </c:pt>
                <c:pt idx="166">
                  <c:v>9/03/2010</c:v>
                </c:pt>
                <c:pt idx="167">
                  <c:v>16/03/2010</c:v>
                </c:pt>
                <c:pt idx="168">
                  <c:v>23/03/2010</c:v>
                </c:pt>
                <c:pt idx="169">
                  <c:v>30/03/2010</c:v>
                </c:pt>
                <c:pt idx="170">
                  <c:v>6/04/2010</c:v>
                </c:pt>
                <c:pt idx="171">
                  <c:v>13/04/2010</c:v>
                </c:pt>
                <c:pt idx="172">
                  <c:v>20/04/2010</c:v>
                </c:pt>
                <c:pt idx="173">
                  <c:v>27/04/2010</c:v>
                </c:pt>
                <c:pt idx="174">
                  <c:v>4/05/2010</c:v>
                </c:pt>
                <c:pt idx="175">
                  <c:v>11/05/2010</c:v>
                </c:pt>
                <c:pt idx="176">
                  <c:v>18/05/2010</c:v>
                </c:pt>
                <c:pt idx="177">
                  <c:v>25/05/2010</c:v>
                </c:pt>
                <c:pt idx="178">
                  <c:v>1/06/2010</c:v>
                </c:pt>
                <c:pt idx="179">
                  <c:v>8/06/2010</c:v>
                </c:pt>
                <c:pt idx="180">
                  <c:v>15/06/2010</c:v>
                </c:pt>
                <c:pt idx="181">
                  <c:v>22/06/2010</c:v>
                </c:pt>
                <c:pt idx="182">
                  <c:v>29/06/2010</c:v>
                </c:pt>
                <c:pt idx="183">
                  <c:v>6/07/2010</c:v>
                </c:pt>
                <c:pt idx="184">
                  <c:v>13/07/2010</c:v>
                </c:pt>
                <c:pt idx="185">
                  <c:v>20/07/2010</c:v>
                </c:pt>
                <c:pt idx="186">
                  <c:v>27/07/2010</c:v>
                </c:pt>
                <c:pt idx="187">
                  <c:v>3/08/2010</c:v>
                </c:pt>
                <c:pt idx="188">
                  <c:v>10/08/2010</c:v>
                </c:pt>
                <c:pt idx="189">
                  <c:v>17/08/2010</c:v>
                </c:pt>
                <c:pt idx="190">
                  <c:v>24/08/2010</c:v>
                </c:pt>
                <c:pt idx="191">
                  <c:v>31/08/2010</c:v>
                </c:pt>
                <c:pt idx="192">
                  <c:v>7/09/2010</c:v>
                </c:pt>
                <c:pt idx="193">
                  <c:v>14/09/2010</c:v>
                </c:pt>
                <c:pt idx="194">
                  <c:v>21/09/2010</c:v>
                </c:pt>
                <c:pt idx="195">
                  <c:v>28/09/2010</c:v>
                </c:pt>
                <c:pt idx="196">
                  <c:v>5/10/2010</c:v>
                </c:pt>
                <c:pt idx="197">
                  <c:v>12/10/2010</c:v>
                </c:pt>
                <c:pt idx="198">
                  <c:v>19/10/2010</c:v>
                </c:pt>
                <c:pt idx="199">
                  <c:v>26/10/2010</c:v>
                </c:pt>
                <c:pt idx="200">
                  <c:v>2/11/2010</c:v>
                </c:pt>
                <c:pt idx="201">
                  <c:v>9/11/2010</c:v>
                </c:pt>
                <c:pt idx="202">
                  <c:v>16/11/2010</c:v>
                </c:pt>
                <c:pt idx="203">
                  <c:v>23/11/2010</c:v>
                </c:pt>
                <c:pt idx="204">
                  <c:v>30/11/2010</c:v>
                </c:pt>
                <c:pt idx="205">
                  <c:v>7/12/2010</c:v>
                </c:pt>
                <c:pt idx="206">
                  <c:v>14/12/2010</c:v>
                </c:pt>
                <c:pt idx="207">
                  <c:v>21/12/2010</c:v>
                </c:pt>
                <c:pt idx="208">
                  <c:v>28/12/2010</c:v>
                </c:pt>
              </c:strCache>
            </c:strRef>
          </c:cat>
          <c:val>
            <c:numRef>
              <c:f>'Pivot Table'!$C$5:$C$214</c:f>
              <c:numCache>
                <c:formatCode>General</c:formatCode>
                <c:ptCount val="209"/>
                <c:pt idx="0">
                  <c:v>-45879</c:v>
                </c:pt>
                <c:pt idx="1">
                  <c:v>-49778</c:v>
                </c:pt>
                <c:pt idx="2">
                  <c:v>-45557</c:v>
                </c:pt>
                <c:pt idx="3">
                  <c:v>-44419</c:v>
                </c:pt>
                <c:pt idx="4">
                  <c:v>-41071</c:v>
                </c:pt>
                <c:pt idx="5">
                  <c:v>-52667</c:v>
                </c:pt>
                <c:pt idx="6">
                  <c:v>-47003</c:v>
                </c:pt>
                <c:pt idx="7">
                  <c:v>-44756</c:v>
                </c:pt>
                <c:pt idx="8">
                  <c:v>-45724</c:v>
                </c:pt>
                <c:pt idx="9">
                  <c:v>-36648</c:v>
                </c:pt>
                <c:pt idx="10">
                  <c:v>-32718</c:v>
                </c:pt>
                <c:pt idx="11">
                  <c:v>-4783</c:v>
                </c:pt>
                <c:pt idx="12">
                  <c:v>-7880</c:v>
                </c:pt>
                <c:pt idx="13">
                  <c:v>-9446</c:v>
                </c:pt>
                <c:pt idx="14">
                  <c:v>-5037</c:v>
                </c:pt>
                <c:pt idx="15">
                  <c:v>-16058</c:v>
                </c:pt>
                <c:pt idx="16">
                  <c:v>-5732</c:v>
                </c:pt>
                <c:pt idx="17">
                  <c:v>4367</c:v>
                </c:pt>
                <c:pt idx="18">
                  <c:v>8796</c:v>
                </c:pt>
                <c:pt idx="19">
                  <c:v>11175</c:v>
                </c:pt>
                <c:pt idx="20">
                  <c:v>17520</c:v>
                </c:pt>
                <c:pt idx="21">
                  <c:v>9945</c:v>
                </c:pt>
                <c:pt idx="22">
                  <c:v>-1539</c:v>
                </c:pt>
                <c:pt idx="23">
                  <c:v>-3975</c:v>
                </c:pt>
                <c:pt idx="24">
                  <c:v>19894</c:v>
                </c:pt>
                <c:pt idx="25">
                  <c:v>15070</c:v>
                </c:pt>
                <c:pt idx="26">
                  <c:v>17204</c:v>
                </c:pt>
                <c:pt idx="27">
                  <c:v>13028</c:v>
                </c:pt>
                <c:pt idx="28">
                  <c:v>18807</c:v>
                </c:pt>
                <c:pt idx="29">
                  <c:v>12822</c:v>
                </c:pt>
                <c:pt idx="30">
                  <c:v>22300</c:v>
                </c:pt>
                <c:pt idx="31">
                  <c:v>9575</c:v>
                </c:pt>
                <c:pt idx="32">
                  <c:v>20813</c:v>
                </c:pt>
                <c:pt idx="33">
                  <c:v>18654</c:v>
                </c:pt>
                <c:pt idx="34">
                  <c:v>24010</c:v>
                </c:pt>
                <c:pt idx="35">
                  <c:v>11980</c:v>
                </c:pt>
                <c:pt idx="36">
                  <c:v>6801</c:v>
                </c:pt>
                <c:pt idx="37">
                  <c:v>787</c:v>
                </c:pt>
                <c:pt idx="38">
                  <c:v>68221</c:v>
                </c:pt>
                <c:pt idx="39">
                  <c:v>66269</c:v>
                </c:pt>
                <c:pt idx="40">
                  <c:v>62366</c:v>
                </c:pt>
                <c:pt idx="41">
                  <c:v>53142</c:v>
                </c:pt>
                <c:pt idx="42">
                  <c:v>51518</c:v>
                </c:pt>
                <c:pt idx="43">
                  <c:v>51694</c:v>
                </c:pt>
                <c:pt idx="44">
                  <c:v>46398</c:v>
                </c:pt>
                <c:pt idx="45">
                  <c:v>45139</c:v>
                </c:pt>
                <c:pt idx="46">
                  <c:v>33256</c:v>
                </c:pt>
                <c:pt idx="47">
                  <c:v>29720</c:v>
                </c:pt>
                <c:pt idx="48">
                  <c:v>46177</c:v>
                </c:pt>
                <c:pt idx="49">
                  <c:v>47319</c:v>
                </c:pt>
                <c:pt idx="50">
                  <c:v>11695</c:v>
                </c:pt>
                <c:pt idx="51">
                  <c:v>-7222</c:v>
                </c:pt>
                <c:pt idx="52">
                  <c:v>-13080</c:v>
                </c:pt>
                <c:pt idx="53">
                  <c:v>-4927</c:v>
                </c:pt>
                <c:pt idx="54">
                  <c:v>353</c:v>
                </c:pt>
                <c:pt idx="55">
                  <c:v>1562</c:v>
                </c:pt>
                <c:pt idx="56">
                  <c:v>3110</c:v>
                </c:pt>
                <c:pt idx="57">
                  <c:v>12017</c:v>
                </c:pt>
                <c:pt idx="58">
                  <c:v>11719</c:v>
                </c:pt>
                <c:pt idx="59">
                  <c:v>9441</c:v>
                </c:pt>
                <c:pt idx="60">
                  <c:v>8041</c:v>
                </c:pt>
                <c:pt idx="61">
                  <c:v>-10306</c:v>
                </c:pt>
                <c:pt idx="62">
                  <c:v>-7783</c:v>
                </c:pt>
                <c:pt idx="63">
                  <c:v>-16457</c:v>
                </c:pt>
                <c:pt idx="64">
                  <c:v>12612</c:v>
                </c:pt>
                <c:pt idx="65">
                  <c:v>10682</c:v>
                </c:pt>
                <c:pt idx="66">
                  <c:v>7918</c:v>
                </c:pt>
                <c:pt idx="67">
                  <c:v>9959</c:v>
                </c:pt>
                <c:pt idx="68">
                  <c:v>12305</c:v>
                </c:pt>
                <c:pt idx="69">
                  <c:v>10483</c:v>
                </c:pt>
                <c:pt idx="70">
                  <c:v>7429</c:v>
                </c:pt>
                <c:pt idx="71">
                  <c:v>6473</c:v>
                </c:pt>
                <c:pt idx="72">
                  <c:v>8704</c:v>
                </c:pt>
                <c:pt idx="73">
                  <c:v>13937</c:v>
                </c:pt>
                <c:pt idx="74">
                  <c:v>15338</c:v>
                </c:pt>
                <c:pt idx="75">
                  <c:v>30650</c:v>
                </c:pt>
                <c:pt idx="76">
                  <c:v>31776</c:v>
                </c:pt>
                <c:pt idx="77">
                  <c:v>-9021</c:v>
                </c:pt>
                <c:pt idx="78">
                  <c:v>-16521</c:v>
                </c:pt>
                <c:pt idx="79">
                  <c:v>-5968</c:v>
                </c:pt>
                <c:pt idx="80">
                  <c:v>-6832</c:v>
                </c:pt>
                <c:pt idx="81">
                  <c:v>-1994</c:v>
                </c:pt>
                <c:pt idx="82">
                  <c:v>3657</c:v>
                </c:pt>
                <c:pt idx="83">
                  <c:v>-2650</c:v>
                </c:pt>
                <c:pt idx="84">
                  <c:v>-5004</c:v>
                </c:pt>
                <c:pt idx="85">
                  <c:v>-3934</c:v>
                </c:pt>
                <c:pt idx="86">
                  <c:v>-1474</c:v>
                </c:pt>
                <c:pt idx="87">
                  <c:v>-12653</c:v>
                </c:pt>
                <c:pt idx="88">
                  <c:v>-11638</c:v>
                </c:pt>
                <c:pt idx="89">
                  <c:v>-4198</c:v>
                </c:pt>
                <c:pt idx="90">
                  <c:v>-27265</c:v>
                </c:pt>
                <c:pt idx="91">
                  <c:v>-24394</c:v>
                </c:pt>
                <c:pt idx="92">
                  <c:v>-40348</c:v>
                </c:pt>
                <c:pt idx="93">
                  <c:v>-35312</c:v>
                </c:pt>
                <c:pt idx="94">
                  <c:v>-40604</c:v>
                </c:pt>
                <c:pt idx="95">
                  <c:v>-24516</c:v>
                </c:pt>
                <c:pt idx="96">
                  <c:v>-33510</c:v>
                </c:pt>
                <c:pt idx="97">
                  <c:v>-32066</c:v>
                </c:pt>
                <c:pt idx="98">
                  <c:v>-48712</c:v>
                </c:pt>
                <c:pt idx="99">
                  <c:v>-88607</c:v>
                </c:pt>
                <c:pt idx="100">
                  <c:v>-94043</c:v>
                </c:pt>
                <c:pt idx="101">
                  <c:v>-100460</c:v>
                </c:pt>
                <c:pt idx="102">
                  <c:v>-99124</c:v>
                </c:pt>
                <c:pt idx="103">
                  <c:v>-63255</c:v>
                </c:pt>
                <c:pt idx="104">
                  <c:v>-58053</c:v>
                </c:pt>
                <c:pt idx="105">
                  <c:v>-68880</c:v>
                </c:pt>
                <c:pt idx="106">
                  <c:v>-62995</c:v>
                </c:pt>
                <c:pt idx="107">
                  <c:v>-53764</c:v>
                </c:pt>
                <c:pt idx="108">
                  <c:v>-55397</c:v>
                </c:pt>
                <c:pt idx="109">
                  <c:v>-61893</c:v>
                </c:pt>
                <c:pt idx="110">
                  <c:v>-46009</c:v>
                </c:pt>
                <c:pt idx="111">
                  <c:v>-71757</c:v>
                </c:pt>
                <c:pt idx="112">
                  <c:v>-66862</c:v>
                </c:pt>
                <c:pt idx="113">
                  <c:v>-78011</c:v>
                </c:pt>
                <c:pt idx="114">
                  <c:v>-82171</c:v>
                </c:pt>
                <c:pt idx="115">
                  <c:v>-59749</c:v>
                </c:pt>
                <c:pt idx="116">
                  <c:v>-68882</c:v>
                </c:pt>
                <c:pt idx="117">
                  <c:v>-78842</c:v>
                </c:pt>
                <c:pt idx="118">
                  <c:v>-74787</c:v>
                </c:pt>
                <c:pt idx="119">
                  <c:v>-72533</c:v>
                </c:pt>
                <c:pt idx="120">
                  <c:v>-81388</c:v>
                </c:pt>
                <c:pt idx="121">
                  <c:v>-83921</c:v>
                </c:pt>
                <c:pt idx="122">
                  <c:v>-76945</c:v>
                </c:pt>
                <c:pt idx="123">
                  <c:v>-74883</c:v>
                </c:pt>
                <c:pt idx="124">
                  <c:v>-75125</c:v>
                </c:pt>
                <c:pt idx="125">
                  <c:v>-77545</c:v>
                </c:pt>
                <c:pt idx="126">
                  <c:v>-81313</c:v>
                </c:pt>
                <c:pt idx="127">
                  <c:v>-82315</c:v>
                </c:pt>
                <c:pt idx="128">
                  <c:v>-81653</c:v>
                </c:pt>
                <c:pt idx="129">
                  <c:v>-45184</c:v>
                </c:pt>
                <c:pt idx="130">
                  <c:v>-50614</c:v>
                </c:pt>
                <c:pt idx="131">
                  <c:v>-39318</c:v>
                </c:pt>
                <c:pt idx="132">
                  <c:v>-43595</c:v>
                </c:pt>
                <c:pt idx="133">
                  <c:v>-31113</c:v>
                </c:pt>
                <c:pt idx="134">
                  <c:v>-32845</c:v>
                </c:pt>
                <c:pt idx="135">
                  <c:v>-36301</c:v>
                </c:pt>
                <c:pt idx="136">
                  <c:v>-29919</c:v>
                </c:pt>
                <c:pt idx="137">
                  <c:v>-24902</c:v>
                </c:pt>
                <c:pt idx="138">
                  <c:v>-23326</c:v>
                </c:pt>
                <c:pt idx="139">
                  <c:v>-26334</c:v>
                </c:pt>
                <c:pt idx="140">
                  <c:v>-30563</c:v>
                </c:pt>
                <c:pt idx="141">
                  <c:v>-29738</c:v>
                </c:pt>
                <c:pt idx="142">
                  <c:v>-33114</c:v>
                </c:pt>
                <c:pt idx="143">
                  <c:v>-39867</c:v>
                </c:pt>
                <c:pt idx="144">
                  <c:v>-51084</c:v>
                </c:pt>
                <c:pt idx="145">
                  <c:v>-54791</c:v>
                </c:pt>
                <c:pt idx="146">
                  <c:v>-53039</c:v>
                </c:pt>
                <c:pt idx="147">
                  <c:v>-56470</c:v>
                </c:pt>
                <c:pt idx="148">
                  <c:v>-57961</c:v>
                </c:pt>
                <c:pt idx="149">
                  <c:v>-61998</c:v>
                </c:pt>
                <c:pt idx="150">
                  <c:v>-60618</c:v>
                </c:pt>
                <c:pt idx="151">
                  <c:v>-66023</c:v>
                </c:pt>
                <c:pt idx="152">
                  <c:v>-73037</c:v>
                </c:pt>
                <c:pt idx="153">
                  <c:v>-81156</c:v>
                </c:pt>
                <c:pt idx="154">
                  <c:v>-83827</c:v>
                </c:pt>
                <c:pt idx="155">
                  <c:v>-51407</c:v>
                </c:pt>
                <c:pt idx="156">
                  <c:v>-59252</c:v>
                </c:pt>
                <c:pt idx="157">
                  <c:v>-51245</c:v>
                </c:pt>
                <c:pt idx="158">
                  <c:v>-46350</c:v>
                </c:pt>
                <c:pt idx="159">
                  <c:v>-45661</c:v>
                </c:pt>
                <c:pt idx="160">
                  <c:v>-24912</c:v>
                </c:pt>
                <c:pt idx="161">
                  <c:v>-5917</c:v>
                </c:pt>
                <c:pt idx="162">
                  <c:v>8614</c:v>
                </c:pt>
                <c:pt idx="163">
                  <c:v>17319</c:v>
                </c:pt>
                <c:pt idx="164">
                  <c:v>15505</c:v>
                </c:pt>
                <c:pt idx="165">
                  <c:v>9368</c:v>
                </c:pt>
                <c:pt idx="166">
                  <c:v>8426</c:v>
                </c:pt>
                <c:pt idx="167">
                  <c:v>8439</c:v>
                </c:pt>
                <c:pt idx="168">
                  <c:v>-4052</c:v>
                </c:pt>
                <c:pt idx="169">
                  <c:v>-1165</c:v>
                </c:pt>
                <c:pt idx="170">
                  <c:v>-6996</c:v>
                </c:pt>
                <c:pt idx="171">
                  <c:v>-2065</c:v>
                </c:pt>
                <c:pt idx="172">
                  <c:v>8157</c:v>
                </c:pt>
                <c:pt idx="173">
                  <c:v>1261</c:v>
                </c:pt>
                <c:pt idx="174">
                  <c:v>1571</c:v>
                </c:pt>
                <c:pt idx="175">
                  <c:v>7681</c:v>
                </c:pt>
                <c:pt idx="176">
                  <c:v>4810</c:v>
                </c:pt>
                <c:pt idx="177">
                  <c:v>3729</c:v>
                </c:pt>
                <c:pt idx="178">
                  <c:v>-877</c:v>
                </c:pt>
                <c:pt idx="179">
                  <c:v>15941</c:v>
                </c:pt>
                <c:pt idx="180">
                  <c:v>-6390</c:v>
                </c:pt>
                <c:pt idx="181">
                  <c:v>-20856</c:v>
                </c:pt>
                <c:pt idx="182">
                  <c:v>-25515</c:v>
                </c:pt>
                <c:pt idx="183">
                  <c:v>-1972</c:v>
                </c:pt>
                <c:pt idx="184">
                  <c:v>26964</c:v>
                </c:pt>
                <c:pt idx="185">
                  <c:v>14180</c:v>
                </c:pt>
                <c:pt idx="186">
                  <c:v>9202</c:v>
                </c:pt>
                <c:pt idx="187">
                  <c:v>-1570</c:v>
                </c:pt>
                <c:pt idx="188">
                  <c:v>-2693</c:v>
                </c:pt>
                <c:pt idx="189">
                  <c:v>32</c:v>
                </c:pt>
                <c:pt idx="190">
                  <c:v>11512</c:v>
                </c:pt>
                <c:pt idx="191">
                  <c:v>18880</c:v>
                </c:pt>
                <c:pt idx="192">
                  <c:v>24409</c:v>
                </c:pt>
                <c:pt idx="193">
                  <c:v>22643</c:v>
                </c:pt>
                <c:pt idx="194">
                  <c:v>10154</c:v>
                </c:pt>
                <c:pt idx="195">
                  <c:v>-7836</c:v>
                </c:pt>
                <c:pt idx="196">
                  <c:v>-28853</c:v>
                </c:pt>
                <c:pt idx="197">
                  <c:v>-24064</c:v>
                </c:pt>
                <c:pt idx="198">
                  <c:v>-21125</c:v>
                </c:pt>
                <c:pt idx="199">
                  <c:v>-29001</c:v>
                </c:pt>
                <c:pt idx="200">
                  <c:v>-34872</c:v>
                </c:pt>
                <c:pt idx="201">
                  <c:v>-36162</c:v>
                </c:pt>
                <c:pt idx="202">
                  <c:v>-40050</c:v>
                </c:pt>
                <c:pt idx="203">
                  <c:v>-24396</c:v>
                </c:pt>
                <c:pt idx="204">
                  <c:v>-27178</c:v>
                </c:pt>
                <c:pt idx="205">
                  <c:v>-38153</c:v>
                </c:pt>
                <c:pt idx="206">
                  <c:v>-47118</c:v>
                </c:pt>
                <c:pt idx="207">
                  <c:v>-35734</c:v>
                </c:pt>
                <c:pt idx="208">
                  <c:v>-26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5C-44B5-89D3-0359DC7D6B20}"/>
            </c:ext>
          </c:extLst>
        </c:ser>
        <c:ser>
          <c:idx val="2"/>
          <c:order val="2"/>
          <c:tx>
            <c:strRef>
              <c:f>'Pivot Table'!$D$4</c:f>
              <c:strCache>
                <c:ptCount val="1"/>
                <c:pt idx="0">
                  <c:v>Sum of Sum_of_Non_Commercial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'!$A$5:$A$214</c:f>
              <c:strCache>
                <c:ptCount val="209"/>
                <c:pt idx="0">
                  <c:v>3/01/2007</c:v>
                </c:pt>
                <c:pt idx="1">
                  <c:v>9/01/2007</c:v>
                </c:pt>
                <c:pt idx="2">
                  <c:v>16/01/2007</c:v>
                </c:pt>
                <c:pt idx="3">
                  <c:v>23/01/2007</c:v>
                </c:pt>
                <c:pt idx="4">
                  <c:v>30/01/2007</c:v>
                </c:pt>
                <c:pt idx="5">
                  <c:v>6/02/2007</c:v>
                </c:pt>
                <c:pt idx="6">
                  <c:v>13/02/2007</c:v>
                </c:pt>
                <c:pt idx="7">
                  <c:v>20/02/2007</c:v>
                </c:pt>
                <c:pt idx="8">
                  <c:v>27/02/2007</c:v>
                </c:pt>
                <c:pt idx="9">
                  <c:v>6/03/2007</c:v>
                </c:pt>
                <c:pt idx="10">
                  <c:v>13/03/2007</c:v>
                </c:pt>
                <c:pt idx="11">
                  <c:v>20/03/2007</c:v>
                </c:pt>
                <c:pt idx="12">
                  <c:v>27/03/2007</c:v>
                </c:pt>
                <c:pt idx="13">
                  <c:v>3/04/2007</c:v>
                </c:pt>
                <c:pt idx="14">
                  <c:v>10/04/2007</c:v>
                </c:pt>
                <c:pt idx="15">
                  <c:v>17/04/2007</c:v>
                </c:pt>
                <c:pt idx="16">
                  <c:v>24/04/2007</c:v>
                </c:pt>
                <c:pt idx="17">
                  <c:v>1/05/2007</c:v>
                </c:pt>
                <c:pt idx="18">
                  <c:v>8/05/2007</c:v>
                </c:pt>
                <c:pt idx="19">
                  <c:v>15/05/2007</c:v>
                </c:pt>
                <c:pt idx="20">
                  <c:v>22/05/2007</c:v>
                </c:pt>
                <c:pt idx="21">
                  <c:v>29/05/2007</c:v>
                </c:pt>
                <c:pt idx="22">
                  <c:v>5/06/2007</c:v>
                </c:pt>
                <c:pt idx="23">
                  <c:v>12/06/2007</c:v>
                </c:pt>
                <c:pt idx="24">
                  <c:v>19/06/2007</c:v>
                </c:pt>
                <c:pt idx="25">
                  <c:v>26/06/2007</c:v>
                </c:pt>
                <c:pt idx="26">
                  <c:v>3/07/2007</c:v>
                </c:pt>
                <c:pt idx="27">
                  <c:v>10/07/2007</c:v>
                </c:pt>
                <c:pt idx="28">
                  <c:v>17/07/2007</c:v>
                </c:pt>
                <c:pt idx="29">
                  <c:v>24/07/2007</c:v>
                </c:pt>
                <c:pt idx="30">
                  <c:v>31/07/2007</c:v>
                </c:pt>
                <c:pt idx="31">
                  <c:v>7/08/2007</c:v>
                </c:pt>
                <c:pt idx="32">
                  <c:v>14/08/2007</c:v>
                </c:pt>
                <c:pt idx="33">
                  <c:v>21/08/2007</c:v>
                </c:pt>
                <c:pt idx="34">
                  <c:v>28/08/2007</c:v>
                </c:pt>
                <c:pt idx="35">
                  <c:v>4/09/2007</c:v>
                </c:pt>
                <c:pt idx="36">
                  <c:v>11/09/2007</c:v>
                </c:pt>
                <c:pt idx="37">
                  <c:v>18/09/2007</c:v>
                </c:pt>
                <c:pt idx="38">
                  <c:v>25/09/2007</c:v>
                </c:pt>
                <c:pt idx="39">
                  <c:v>2/10/2007</c:v>
                </c:pt>
                <c:pt idx="40">
                  <c:v>9/10/2007</c:v>
                </c:pt>
                <c:pt idx="41">
                  <c:v>16/10/2007</c:v>
                </c:pt>
                <c:pt idx="42">
                  <c:v>23/10/2007</c:v>
                </c:pt>
                <c:pt idx="43">
                  <c:v>30/10/2007</c:v>
                </c:pt>
                <c:pt idx="44">
                  <c:v>6/11/2007</c:v>
                </c:pt>
                <c:pt idx="45">
                  <c:v>13/11/2007</c:v>
                </c:pt>
                <c:pt idx="46">
                  <c:v>20/11/2007</c:v>
                </c:pt>
                <c:pt idx="47">
                  <c:v>27/11/2007</c:v>
                </c:pt>
                <c:pt idx="48">
                  <c:v>4/12/2007</c:v>
                </c:pt>
                <c:pt idx="49">
                  <c:v>11/12/2007</c:v>
                </c:pt>
                <c:pt idx="50">
                  <c:v>18/12/2007</c:v>
                </c:pt>
                <c:pt idx="51">
                  <c:v>24/12/2007</c:v>
                </c:pt>
                <c:pt idx="52">
                  <c:v>31/12/2007</c:v>
                </c:pt>
                <c:pt idx="53">
                  <c:v>8/01/2008</c:v>
                </c:pt>
                <c:pt idx="54">
                  <c:v>15/01/2008</c:v>
                </c:pt>
                <c:pt idx="55">
                  <c:v>22/01/2008</c:v>
                </c:pt>
                <c:pt idx="56">
                  <c:v>29/01/2008</c:v>
                </c:pt>
                <c:pt idx="57">
                  <c:v>5/02/2008</c:v>
                </c:pt>
                <c:pt idx="58">
                  <c:v>12/02/2008</c:v>
                </c:pt>
                <c:pt idx="59">
                  <c:v>19/02/2008</c:v>
                </c:pt>
                <c:pt idx="60">
                  <c:v>26/02/2008</c:v>
                </c:pt>
                <c:pt idx="61">
                  <c:v>4/03/2008</c:v>
                </c:pt>
                <c:pt idx="62">
                  <c:v>11/03/2008</c:v>
                </c:pt>
                <c:pt idx="63">
                  <c:v>18/03/2008</c:v>
                </c:pt>
                <c:pt idx="64">
                  <c:v>25/03/2008</c:v>
                </c:pt>
                <c:pt idx="65">
                  <c:v>1/04/2008</c:v>
                </c:pt>
                <c:pt idx="66">
                  <c:v>8/04/2008</c:v>
                </c:pt>
                <c:pt idx="67">
                  <c:v>15/04/2008</c:v>
                </c:pt>
                <c:pt idx="68">
                  <c:v>22/04/2008</c:v>
                </c:pt>
                <c:pt idx="69">
                  <c:v>29/04/2008</c:v>
                </c:pt>
                <c:pt idx="70">
                  <c:v>6/05/2008</c:v>
                </c:pt>
                <c:pt idx="71">
                  <c:v>13/05/2008</c:v>
                </c:pt>
                <c:pt idx="72">
                  <c:v>20/05/2008</c:v>
                </c:pt>
                <c:pt idx="73">
                  <c:v>27/05/2008</c:v>
                </c:pt>
                <c:pt idx="74">
                  <c:v>3/06/2008</c:v>
                </c:pt>
                <c:pt idx="75">
                  <c:v>10/06/2008</c:v>
                </c:pt>
                <c:pt idx="76">
                  <c:v>17/06/2008</c:v>
                </c:pt>
                <c:pt idx="77">
                  <c:v>24/06/2008</c:v>
                </c:pt>
                <c:pt idx="78">
                  <c:v>1/07/2008</c:v>
                </c:pt>
                <c:pt idx="79">
                  <c:v>8/07/2008</c:v>
                </c:pt>
                <c:pt idx="80">
                  <c:v>15/07/2008</c:v>
                </c:pt>
                <c:pt idx="81">
                  <c:v>22/07/2008</c:v>
                </c:pt>
                <c:pt idx="82">
                  <c:v>29/07/2008</c:v>
                </c:pt>
                <c:pt idx="83">
                  <c:v>5/08/2008</c:v>
                </c:pt>
                <c:pt idx="84">
                  <c:v>12/08/2008</c:v>
                </c:pt>
                <c:pt idx="85">
                  <c:v>19/08/2008</c:v>
                </c:pt>
                <c:pt idx="86">
                  <c:v>26/08/2008</c:v>
                </c:pt>
                <c:pt idx="87">
                  <c:v>2/09/2008</c:v>
                </c:pt>
                <c:pt idx="88">
                  <c:v>9/09/2008</c:v>
                </c:pt>
                <c:pt idx="89">
                  <c:v>16/09/2008</c:v>
                </c:pt>
                <c:pt idx="90">
                  <c:v>23/09/2008</c:v>
                </c:pt>
                <c:pt idx="91">
                  <c:v>30/09/2008</c:v>
                </c:pt>
                <c:pt idx="92">
                  <c:v>7/10/2008</c:v>
                </c:pt>
                <c:pt idx="93">
                  <c:v>14/10/2008</c:v>
                </c:pt>
                <c:pt idx="94">
                  <c:v>21/10/2008</c:v>
                </c:pt>
                <c:pt idx="95">
                  <c:v>28/10/2008</c:v>
                </c:pt>
                <c:pt idx="96">
                  <c:v>4/11/2008</c:v>
                </c:pt>
                <c:pt idx="97">
                  <c:v>11/11/2008</c:v>
                </c:pt>
                <c:pt idx="98">
                  <c:v>18/11/2008</c:v>
                </c:pt>
                <c:pt idx="99">
                  <c:v>25/11/2008</c:v>
                </c:pt>
                <c:pt idx="100">
                  <c:v>2/12/2008</c:v>
                </c:pt>
                <c:pt idx="101">
                  <c:v>9/12/2008</c:v>
                </c:pt>
                <c:pt idx="102">
                  <c:v>16/12/2008</c:v>
                </c:pt>
                <c:pt idx="103">
                  <c:v>22/12/2008</c:v>
                </c:pt>
                <c:pt idx="104">
                  <c:v>30/12/2008</c:v>
                </c:pt>
                <c:pt idx="105">
                  <c:v>6/01/2009</c:v>
                </c:pt>
                <c:pt idx="106">
                  <c:v>13/01/2009</c:v>
                </c:pt>
                <c:pt idx="107">
                  <c:v>20/01/2009</c:v>
                </c:pt>
                <c:pt idx="108">
                  <c:v>27/01/2009</c:v>
                </c:pt>
                <c:pt idx="109">
                  <c:v>3/02/2009</c:v>
                </c:pt>
                <c:pt idx="110">
                  <c:v>10/02/2009</c:v>
                </c:pt>
                <c:pt idx="111">
                  <c:v>17/02/2009</c:v>
                </c:pt>
                <c:pt idx="112">
                  <c:v>24/02/2009</c:v>
                </c:pt>
                <c:pt idx="113">
                  <c:v>3/03/2009</c:v>
                </c:pt>
                <c:pt idx="114">
                  <c:v>10/03/2009</c:v>
                </c:pt>
                <c:pt idx="115">
                  <c:v>17/03/2009</c:v>
                </c:pt>
                <c:pt idx="116">
                  <c:v>24/03/2009</c:v>
                </c:pt>
                <c:pt idx="117">
                  <c:v>31/03/2009</c:v>
                </c:pt>
                <c:pt idx="118">
                  <c:v>7/04/2009</c:v>
                </c:pt>
                <c:pt idx="119">
                  <c:v>14/04/2009</c:v>
                </c:pt>
                <c:pt idx="120">
                  <c:v>21/04/2009</c:v>
                </c:pt>
                <c:pt idx="121">
                  <c:v>28/04/2009</c:v>
                </c:pt>
                <c:pt idx="122">
                  <c:v>5/05/2009</c:v>
                </c:pt>
                <c:pt idx="123">
                  <c:v>12/05/2009</c:v>
                </c:pt>
                <c:pt idx="124">
                  <c:v>19/05/2009</c:v>
                </c:pt>
                <c:pt idx="125">
                  <c:v>26/05/2009</c:v>
                </c:pt>
                <c:pt idx="126">
                  <c:v>2/06/2009</c:v>
                </c:pt>
                <c:pt idx="127">
                  <c:v>9/06/2009</c:v>
                </c:pt>
                <c:pt idx="128">
                  <c:v>16/06/2009</c:v>
                </c:pt>
                <c:pt idx="129">
                  <c:v>23/06/2009</c:v>
                </c:pt>
                <c:pt idx="130">
                  <c:v>30/06/2009</c:v>
                </c:pt>
                <c:pt idx="131">
                  <c:v>7/07/2009</c:v>
                </c:pt>
                <c:pt idx="132">
                  <c:v>14/07/2009</c:v>
                </c:pt>
                <c:pt idx="133">
                  <c:v>21/07/2009</c:v>
                </c:pt>
                <c:pt idx="134">
                  <c:v>28/07/2009</c:v>
                </c:pt>
                <c:pt idx="135">
                  <c:v>4/08/2009</c:v>
                </c:pt>
                <c:pt idx="136">
                  <c:v>11/08/2009</c:v>
                </c:pt>
                <c:pt idx="137">
                  <c:v>18/08/2009</c:v>
                </c:pt>
                <c:pt idx="138">
                  <c:v>25/08/2009</c:v>
                </c:pt>
                <c:pt idx="139">
                  <c:v>1/09/2009</c:v>
                </c:pt>
                <c:pt idx="140">
                  <c:v>8/09/2009</c:v>
                </c:pt>
                <c:pt idx="141">
                  <c:v>15/09/2009</c:v>
                </c:pt>
                <c:pt idx="142">
                  <c:v>22/09/2009</c:v>
                </c:pt>
                <c:pt idx="143">
                  <c:v>29/09/2009</c:v>
                </c:pt>
                <c:pt idx="144">
                  <c:v>6/10/2009</c:v>
                </c:pt>
                <c:pt idx="145">
                  <c:v>13/10/2009</c:v>
                </c:pt>
                <c:pt idx="146">
                  <c:v>20/10/2009</c:v>
                </c:pt>
                <c:pt idx="147">
                  <c:v>27/10/2009</c:v>
                </c:pt>
                <c:pt idx="148">
                  <c:v>3/11/2009</c:v>
                </c:pt>
                <c:pt idx="149">
                  <c:v>9/11/2009</c:v>
                </c:pt>
                <c:pt idx="150">
                  <c:v>17/11/2009</c:v>
                </c:pt>
                <c:pt idx="151">
                  <c:v>24/11/2009</c:v>
                </c:pt>
                <c:pt idx="152">
                  <c:v>1/12/2009</c:v>
                </c:pt>
                <c:pt idx="153">
                  <c:v>8/12/2009</c:v>
                </c:pt>
                <c:pt idx="154">
                  <c:v>15/12/2009</c:v>
                </c:pt>
                <c:pt idx="155">
                  <c:v>22/12/2009</c:v>
                </c:pt>
                <c:pt idx="156">
                  <c:v>29/12/2009</c:v>
                </c:pt>
                <c:pt idx="157">
                  <c:v>5/01/2010</c:v>
                </c:pt>
                <c:pt idx="158">
                  <c:v>12/01/2010</c:v>
                </c:pt>
                <c:pt idx="159">
                  <c:v>19/01/2010</c:v>
                </c:pt>
                <c:pt idx="160">
                  <c:v>26/01/2010</c:v>
                </c:pt>
                <c:pt idx="161">
                  <c:v>2/02/2010</c:v>
                </c:pt>
                <c:pt idx="162">
                  <c:v>9/02/2010</c:v>
                </c:pt>
                <c:pt idx="163">
                  <c:v>16/02/2010</c:v>
                </c:pt>
                <c:pt idx="164">
                  <c:v>23/02/2010</c:v>
                </c:pt>
                <c:pt idx="165">
                  <c:v>2/03/2010</c:v>
                </c:pt>
                <c:pt idx="166">
                  <c:v>9/03/2010</c:v>
                </c:pt>
                <c:pt idx="167">
                  <c:v>16/03/2010</c:v>
                </c:pt>
                <c:pt idx="168">
                  <c:v>23/03/2010</c:v>
                </c:pt>
                <c:pt idx="169">
                  <c:v>30/03/2010</c:v>
                </c:pt>
                <c:pt idx="170">
                  <c:v>6/04/2010</c:v>
                </c:pt>
                <c:pt idx="171">
                  <c:v>13/04/2010</c:v>
                </c:pt>
                <c:pt idx="172">
                  <c:v>20/04/2010</c:v>
                </c:pt>
                <c:pt idx="173">
                  <c:v>27/04/2010</c:v>
                </c:pt>
                <c:pt idx="174">
                  <c:v>4/05/2010</c:v>
                </c:pt>
                <c:pt idx="175">
                  <c:v>11/05/2010</c:v>
                </c:pt>
                <c:pt idx="176">
                  <c:v>18/05/2010</c:v>
                </c:pt>
                <c:pt idx="177">
                  <c:v>25/05/2010</c:v>
                </c:pt>
                <c:pt idx="178">
                  <c:v>1/06/2010</c:v>
                </c:pt>
                <c:pt idx="179">
                  <c:v>8/06/2010</c:v>
                </c:pt>
                <c:pt idx="180">
                  <c:v>15/06/2010</c:v>
                </c:pt>
                <c:pt idx="181">
                  <c:v>22/06/2010</c:v>
                </c:pt>
                <c:pt idx="182">
                  <c:v>29/06/2010</c:v>
                </c:pt>
                <c:pt idx="183">
                  <c:v>6/07/2010</c:v>
                </c:pt>
                <c:pt idx="184">
                  <c:v>13/07/2010</c:v>
                </c:pt>
                <c:pt idx="185">
                  <c:v>20/07/2010</c:v>
                </c:pt>
                <c:pt idx="186">
                  <c:v>27/07/2010</c:v>
                </c:pt>
                <c:pt idx="187">
                  <c:v>3/08/2010</c:v>
                </c:pt>
                <c:pt idx="188">
                  <c:v>10/08/2010</c:v>
                </c:pt>
                <c:pt idx="189">
                  <c:v>17/08/2010</c:v>
                </c:pt>
                <c:pt idx="190">
                  <c:v>24/08/2010</c:v>
                </c:pt>
                <c:pt idx="191">
                  <c:v>31/08/2010</c:v>
                </c:pt>
                <c:pt idx="192">
                  <c:v>7/09/2010</c:v>
                </c:pt>
                <c:pt idx="193">
                  <c:v>14/09/2010</c:v>
                </c:pt>
                <c:pt idx="194">
                  <c:v>21/09/2010</c:v>
                </c:pt>
                <c:pt idx="195">
                  <c:v>28/09/2010</c:v>
                </c:pt>
                <c:pt idx="196">
                  <c:v>5/10/2010</c:v>
                </c:pt>
                <c:pt idx="197">
                  <c:v>12/10/2010</c:v>
                </c:pt>
                <c:pt idx="198">
                  <c:v>19/10/2010</c:v>
                </c:pt>
                <c:pt idx="199">
                  <c:v>26/10/2010</c:v>
                </c:pt>
                <c:pt idx="200">
                  <c:v>2/11/2010</c:v>
                </c:pt>
                <c:pt idx="201">
                  <c:v>9/11/2010</c:v>
                </c:pt>
                <c:pt idx="202">
                  <c:v>16/11/2010</c:v>
                </c:pt>
                <c:pt idx="203">
                  <c:v>23/11/2010</c:v>
                </c:pt>
                <c:pt idx="204">
                  <c:v>30/11/2010</c:v>
                </c:pt>
                <c:pt idx="205">
                  <c:v>7/12/2010</c:v>
                </c:pt>
                <c:pt idx="206">
                  <c:v>14/12/2010</c:v>
                </c:pt>
                <c:pt idx="207">
                  <c:v>21/12/2010</c:v>
                </c:pt>
                <c:pt idx="208">
                  <c:v>28/12/2010</c:v>
                </c:pt>
              </c:strCache>
            </c:strRef>
          </c:cat>
          <c:val>
            <c:numRef>
              <c:f>'Pivot Table'!$D$5:$D$214</c:f>
              <c:numCache>
                <c:formatCode>General</c:formatCode>
                <c:ptCount val="209"/>
                <c:pt idx="0">
                  <c:v>8562</c:v>
                </c:pt>
                <c:pt idx="1">
                  <c:v>9770</c:v>
                </c:pt>
                <c:pt idx="2">
                  <c:v>11019</c:v>
                </c:pt>
                <c:pt idx="3">
                  <c:v>16923</c:v>
                </c:pt>
                <c:pt idx="4">
                  <c:v>13187</c:v>
                </c:pt>
                <c:pt idx="5">
                  <c:v>18179</c:v>
                </c:pt>
                <c:pt idx="6">
                  <c:v>16240</c:v>
                </c:pt>
                <c:pt idx="7">
                  <c:v>15679</c:v>
                </c:pt>
                <c:pt idx="8">
                  <c:v>10506</c:v>
                </c:pt>
                <c:pt idx="9">
                  <c:v>5987</c:v>
                </c:pt>
                <c:pt idx="10">
                  <c:v>620</c:v>
                </c:pt>
                <c:pt idx="11">
                  <c:v>18718</c:v>
                </c:pt>
                <c:pt idx="12">
                  <c:v>22980</c:v>
                </c:pt>
                <c:pt idx="13">
                  <c:v>28107</c:v>
                </c:pt>
                <c:pt idx="14">
                  <c:v>24674</c:v>
                </c:pt>
                <c:pt idx="15">
                  <c:v>23183</c:v>
                </c:pt>
                <c:pt idx="16">
                  <c:v>21346</c:v>
                </c:pt>
                <c:pt idx="17">
                  <c:v>7359</c:v>
                </c:pt>
                <c:pt idx="18">
                  <c:v>8709</c:v>
                </c:pt>
                <c:pt idx="19">
                  <c:v>1442</c:v>
                </c:pt>
                <c:pt idx="20">
                  <c:v>-9536</c:v>
                </c:pt>
                <c:pt idx="21">
                  <c:v>-8301</c:v>
                </c:pt>
                <c:pt idx="22">
                  <c:v>-3363</c:v>
                </c:pt>
                <c:pt idx="23">
                  <c:v>-9944</c:v>
                </c:pt>
                <c:pt idx="24">
                  <c:v>-34536</c:v>
                </c:pt>
                <c:pt idx="25">
                  <c:v>-37590</c:v>
                </c:pt>
                <c:pt idx="26">
                  <c:v>-38663</c:v>
                </c:pt>
                <c:pt idx="27">
                  <c:v>-44748</c:v>
                </c:pt>
                <c:pt idx="28">
                  <c:v>-44089</c:v>
                </c:pt>
                <c:pt idx="29">
                  <c:v>-45636</c:v>
                </c:pt>
                <c:pt idx="30">
                  <c:v>-45032</c:v>
                </c:pt>
                <c:pt idx="31">
                  <c:v>-37071</c:v>
                </c:pt>
                <c:pt idx="32">
                  <c:v>-48716</c:v>
                </c:pt>
                <c:pt idx="33">
                  <c:v>-44943</c:v>
                </c:pt>
                <c:pt idx="34">
                  <c:v>-44554</c:v>
                </c:pt>
                <c:pt idx="35">
                  <c:v>-46260</c:v>
                </c:pt>
                <c:pt idx="36">
                  <c:v>-45743</c:v>
                </c:pt>
                <c:pt idx="37">
                  <c:v>-47838</c:v>
                </c:pt>
                <c:pt idx="38">
                  <c:v>-42499</c:v>
                </c:pt>
                <c:pt idx="39">
                  <c:v>-35028</c:v>
                </c:pt>
                <c:pt idx="40">
                  <c:v>-37004</c:v>
                </c:pt>
                <c:pt idx="41">
                  <c:v>-35305</c:v>
                </c:pt>
                <c:pt idx="42">
                  <c:v>-37252</c:v>
                </c:pt>
                <c:pt idx="43">
                  <c:v>-31449</c:v>
                </c:pt>
                <c:pt idx="44">
                  <c:v>-27597</c:v>
                </c:pt>
                <c:pt idx="45">
                  <c:v>-26805</c:v>
                </c:pt>
                <c:pt idx="46">
                  <c:v>-16859</c:v>
                </c:pt>
                <c:pt idx="47">
                  <c:v>-17446</c:v>
                </c:pt>
                <c:pt idx="48">
                  <c:v>-27603</c:v>
                </c:pt>
                <c:pt idx="49">
                  <c:v>-26457</c:v>
                </c:pt>
                <c:pt idx="50">
                  <c:v>-18448</c:v>
                </c:pt>
                <c:pt idx="51">
                  <c:v>-8394</c:v>
                </c:pt>
                <c:pt idx="52">
                  <c:v>-13296</c:v>
                </c:pt>
                <c:pt idx="53">
                  <c:v>-12130</c:v>
                </c:pt>
                <c:pt idx="54">
                  <c:v>-7782</c:v>
                </c:pt>
                <c:pt idx="55">
                  <c:v>-8201</c:v>
                </c:pt>
                <c:pt idx="56">
                  <c:v>-14489</c:v>
                </c:pt>
                <c:pt idx="57">
                  <c:v>-11678</c:v>
                </c:pt>
                <c:pt idx="58">
                  <c:v>-10641</c:v>
                </c:pt>
                <c:pt idx="59">
                  <c:v>-4008</c:v>
                </c:pt>
                <c:pt idx="60">
                  <c:v>-8466</c:v>
                </c:pt>
                <c:pt idx="61">
                  <c:v>-1642</c:v>
                </c:pt>
                <c:pt idx="62">
                  <c:v>-19062</c:v>
                </c:pt>
                <c:pt idx="63">
                  <c:v>-16260</c:v>
                </c:pt>
                <c:pt idx="64">
                  <c:v>-14784</c:v>
                </c:pt>
                <c:pt idx="65">
                  <c:v>-11627</c:v>
                </c:pt>
                <c:pt idx="66">
                  <c:v>-15268</c:v>
                </c:pt>
                <c:pt idx="67">
                  <c:v>-18518</c:v>
                </c:pt>
                <c:pt idx="68">
                  <c:v>-16336</c:v>
                </c:pt>
                <c:pt idx="69">
                  <c:v>-12188</c:v>
                </c:pt>
                <c:pt idx="70">
                  <c:v>-15088</c:v>
                </c:pt>
                <c:pt idx="71">
                  <c:v>-20946</c:v>
                </c:pt>
                <c:pt idx="72">
                  <c:v>-19933</c:v>
                </c:pt>
                <c:pt idx="73">
                  <c:v>-24036</c:v>
                </c:pt>
                <c:pt idx="74">
                  <c:v>-31749</c:v>
                </c:pt>
                <c:pt idx="75">
                  <c:v>-42164</c:v>
                </c:pt>
                <c:pt idx="76">
                  <c:v>-39245</c:v>
                </c:pt>
                <c:pt idx="77">
                  <c:v>5320</c:v>
                </c:pt>
                <c:pt idx="78">
                  <c:v>17372</c:v>
                </c:pt>
                <c:pt idx="79">
                  <c:v>22073</c:v>
                </c:pt>
                <c:pt idx="80">
                  <c:v>28556</c:v>
                </c:pt>
                <c:pt idx="81">
                  <c:v>32018</c:v>
                </c:pt>
                <c:pt idx="82">
                  <c:v>23860</c:v>
                </c:pt>
                <c:pt idx="83">
                  <c:v>24936</c:v>
                </c:pt>
                <c:pt idx="84">
                  <c:v>23922</c:v>
                </c:pt>
                <c:pt idx="85">
                  <c:v>15757</c:v>
                </c:pt>
                <c:pt idx="86">
                  <c:v>20969</c:v>
                </c:pt>
                <c:pt idx="87">
                  <c:v>20868</c:v>
                </c:pt>
                <c:pt idx="88">
                  <c:v>11534</c:v>
                </c:pt>
                <c:pt idx="89">
                  <c:v>16291</c:v>
                </c:pt>
                <c:pt idx="90">
                  <c:v>34405</c:v>
                </c:pt>
                <c:pt idx="91">
                  <c:v>40369</c:v>
                </c:pt>
                <c:pt idx="92">
                  <c:v>58898</c:v>
                </c:pt>
                <c:pt idx="93">
                  <c:v>72194</c:v>
                </c:pt>
                <c:pt idx="94">
                  <c:v>66948</c:v>
                </c:pt>
                <c:pt idx="95">
                  <c:v>49153</c:v>
                </c:pt>
                <c:pt idx="96">
                  <c:v>24302</c:v>
                </c:pt>
                <c:pt idx="97">
                  <c:v>23400</c:v>
                </c:pt>
                <c:pt idx="98">
                  <c:v>37180</c:v>
                </c:pt>
                <c:pt idx="99">
                  <c:v>53387</c:v>
                </c:pt>
                <c:pt idx="100">
                  <c:v>49703</c:v>
                </c:pt>
                <c:pt idx="101">
                  <c:v>46319</c:v>
                </c:pt>
                <c:pt idx="102">
                  <c:v>29895</c:v>
                </c:pt>
                <c:pt idx="103">
                  <c:v>21851</c:v>
                </c:pt>
                <c:pt idx="104">
                  <c:v>21156</c:v>
                </c:pt>
                <c:pt idx="105">
                  <c:v>25605</c:v>
                </c:pt>
                <c:pt idx="106">
                  <c:v>8393</c:v>
                </c:pt>
                <c:pt idx="107">
                  <c:v>-8160</c:v>
                </c:pt>
                <c:pt idx="108">
                  <c:v>-15218</c:v>
                </c:pt>
                <c:pt idx="109">
                  <c:v>-18339</c:v>
                </c:pt>
                <c:pt idx="110">
                  <c:v>-25042</c:v>
                </c:pt>
                <c:pt idx="111">
                  <c:v>-30415</c:v>
                </c:pt>
                <c:pt idx="112">
                  <c:v>-30226</c:v>
                </c:pt>
                <c:pt idx="113">
                  <c:v>-35242</c:v>
                </c:pt>
                <c:pt idx="114">
                  <c:v>-42763</c:v>
                </c:pt>
                <c:pt idx="115">
                  <c:v>-41702</c:v>
                </c:pt>
                <c:pt idx="116">
                  <c:v>20958</c:v>
                </c:pt>
                <c:pt idx="117">
                  <c:v>22911</c:v>
                </c:pt>
                <c:pt idx="118">
                  <c:v>20897</c:v>
                </c:pt>
                <c:pt idx="119">
                  <c:v>18551</c:v>
                </c:pt>
                <c:pt idx="120">
                  <c:v>21052</c:v>
                </c:pt>
                <c:pt idx="121">
                  <c:v>20465</c:v>
                </c:pt>
                <c:pt idx="122">
                  <c:v>22555</c:v>
                </c:pt>
                <c:pt idx="123">
                  <c:v>25092</c:v>
                </c:pt>
                <c:pt idx="124">
                  <c:v>18095</c:v>
                </c:pt>
                <c:pt idx="125">
                  <c:v>18219</c:v>
                </c:pt>
                <c:pt idx="126">
                  <c:v>19295</c:v>
                </c:pt>
                <c:pt idx="127">
                  <c:v>18721</c:v>
                </c:pt>
                <c:pt idx="128">
                  <c:v>17278</c:v>
                </c:pt>
                <c:pt idx="129">
                  <c:v>-4174</c:v>
                </c:pt>
                <c:pt idx="130">
                  <c:v>-6128</c:v>
                </c:pt>
                <c:pt idx="131">
                  <c:v>-8788</c:v>
                </c:pt>
                <c:pt idx="132">
                  <c:v>-10775</c:v>
                </c:pt>
                <c:pt idx="133">
                  <c:v>-19115</c:v>
                </c:pt>
                <c:pt idx="134">
                  <c:v>-14435</c:v>
                </c:pt>
                <c:pt idx="135">
                  <c:v>-10750</c:v>
                </c:pt>
                <c:pt idx="136">
                  <c:v>-13767</c:v>
                </c:pt>
                <c:pt idx="137">
                  <c:v>-13106</c:v>
                </c:pt>
                <c:pt idx="138">
                  <c:v>-8421</c:v>
                </c:pt>
                <c:pt idx="139">
                  <c:v>-13550</c:v>
                </c:pt>
                <c:pt idx="140">
                  <c:v>-13467</c:v>
                </c:pt>
                <c:pt idx="141">
                  <c:v>-11356</c:v>
                </c:pt>
                <c:pt idx="142">
                  <c:v>-5000</c:v>
                </c:pt>
                <c:pt idx="143">
                  <c:v>-6762</c:v>
                </c:pt>
                <c:pt idx="144">
                  <c:v>-13661</c:v>
                </c:pt>
                <c:pt idx="145">
                  <c:v>-8567</c:v>
                </c:pt>
                <c:pt idx="146">
                  <c:v>-6646</c:v>
                </c:pt>
                <c:pt idx="147">
                  <c:v>-8768</c:v>
                </c:pt>
                <c:pt idx="148">
                  <c:v>-14350</c:v>
                </c:pt>
                <c:pt idx="149">
                  <c:v>-11758</c:v>
                </c:pt>
                <c:pt idx="150">
                  <c:v>-5990</c:v>
                </c:pt>
                <c:pt idx="151">
                  <c:v>-8213</c:v>
                </c:pt>
                <c:pt idx="152">
                  <c:v>-7515</c:v>
                </c:pt>
                <c:pt idx="153">
                  <c:v>-14040</c:v>
                </c:pt>
                <c:pt idx="154">
                  <c:v>-11713</c:v>
                </c:pt>
                <c:pt idx="155">
                  <c:v>-494</c:v>
                </c:pt>
                <c:pt idx="156">
                  <c:v>7864</c:v>
                </c:pt>
                <c:pt idx="157">
                  <c:v>2377</c:v>
                </c:pt>
                <c:pt idx="158">
                  <c:v>-4616</c:v>
                </c:pt>
                <c:pt idx="159">
                  <c:v>-8212</c:v>
                </c:pt>
                <c:pt idx="160">
                  <c:v>-23267</c:v>
                </c:pt>
                <c:pt idx="161">
                  <c:v>-37040</c:v>
                </c:pt>
                <c:pt idx="162">
                  <c:v>-62402</c:v>
                </c:pt>
                <c:pt idx="163">
                  <c:v>-67908</c:v>
                </c:pt>
                <c:pt idx="164">
                  <c:v>-71851</c:v>
                </c:pt>
                <c:pt idx="165">
                  <c:v>-70817</c:v>
                </c:pt>
                <c:pt idx="166">
                  <c:v>-67244</c:v>
                </c:pt>
                <c:pt idx="167">
                  <c:v>-72247</c:v>
                </c:pt>
                <c:pt idx="168">
                  <c:v>-6204</c:v>
                </c:pt>
                <c:pt idx="169">
                  <c:v>-10937</c:v>
                </c:pt>
                <c:pt idx="170">
                  <c:v>-11289</c:v>
                </c:pt>
                <c:pt idx="171">
                  <c:v>-13416</c:v>
                </c:pt>
                <c:pt idx="172">
                  <c:v>-21883</c:v>
                </c:pt>
                <c:pt idx="173">
                  <c:v>-22654</c:v>
                </c:pt>
                <c:pt idx="174">
                  <c:v>-27414</c:v>
                </c:pt>
                <c:pt idx="175">
                  <c:v>-19105</c:v>
                </c:pt>
                <c:pt idx="176">
                  <c:v>-20440</c:v>
                </c:pt>
                <c:pt idx="177">
                  <c:v>-13138</c:v>
                </c:pt>
                <c:pt idx="178">
                  <c:v>-16304</c:v>
                </c:pt>
                <c:pt idx="179">
                  <c:v>-28067</c:v>
                </c:pt>
                <c:pt idx="180">
                  <c:v>-15536</c:v>
                </c:pt>
                <c:pt idx="181">
                  <c:v>-5133</c:v>
                </c:pt>
                <c:pt idx="182">
                  <c:v>-1014</c:v>
                </c:pt>
                <c:pt idx="183">
                  <c:v>-20623</c:v>
                </c:pt>
                <c:pt idx="184">
                  <c:v>-34695</c:v>
                </c:pt>
                <c:pt idx="185">
                  <c:v>-29325</c:v>
                </c:pt>
                <c:pt idx="186">
                  <c:v>-27186</c:v>
                </c:pt>
                <c:pt idx="187">
                  <c:v>-25252</c:v>
                </c:pt>
                <c:pt idx="188">
                  <c:v>-24835</c:v>
                </c:pt>
                <c:pt idx="189">
                  <c:v>-18386</c:v>
                </c:pt>
                <c:pt idx="190">
                  <c:v>-29539</c:v>
                </c:pt>
                <c:pt idx="191">
                  <c:v>-36514</c:v>
                </c:pt>
                <c:pt idx="192">
                  <c:v>-47964</c:v>
                </c:pt>
                <c:pt idx="193">
                  <c:v>-45652</c:v>
                </c:pt>
                <c:pt idx="194">
                  <c:v>-27959</c:v>
                </c:pt>
                <c:pt idx="195">
                  <c:v>-14311</c:v>
                </c:pt>
                <c:pt idx="196">
                  <c:v>-3191</c:v>
                </c:pt>
                <c:pt idx="197">
                  <c:v>-8410</c:v>
                </c:pt>
                <c:pt idx="198">
                  <c:v>-6236</c:v>
                </c:pt>
                <c:pt idx="199">
                  <c:v>4184</c:v>
                </c:pt>
                <c:pt idx="200">
                  <c:v>7628</c:v>
                </c:pt>
                <c:pt idx="201">
                  <c:v>2147</c:v>
                </c:pt>
                <c:pt idx="202">
                  <c:v>1114</c:v>
                </c:pt>
                <c:pt idx="203">
                  <c:v>-12397</c:v>
                </c:pt>
                <c:pt idx="204">
                  <c:v>-4837</c:v>
                </c:pt>
                <c:pt idx="205">
                  <c:v>-4525</c:v>
                </c:pt>
                <c:pt idx="206">
                  <c:v>11987</c:v>
                </c:pt>
                <c:pt idx="207">
                  <c:v>74</c:v>
                </c:pt>
                <c:pt idx="208">
                  <c:v>-5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5C-44B5-89D3-0359DC7D6B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784667584"/>
        <c:axId val="1784668064"/>
      </c:barChart>
      <c:catAx>
        <c:axId val="1784667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  <a:alpha val="7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bg1">
                      <a:alpha val="63000"/>
                    </a:schemeClr>
                  </a:solidFill>
                </a:ln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4668064"/>
        <c:crosses val="autoZero"/>
        <c:auto val="1"/>
        <c:lblAlgn val="ctr"/>
        <c:lblOffset val="100"/>
        <c:noMultiLvlLbl val="0"/>
      </c:catAx>
      <c:valAx>
        <c:axId val="178466806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bg1">
                      <a:alpha val="63000"/>
                    </a:schemeClr>
                  </a:solidFill>
                </a:ln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4667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solidFill>
                  <a:schemeClr val="bg1">
                    <a:alpha val="63000"/>
                  </a:schemeClr>
                </a:solidFill>
              </a:ln>
              <a:noFill/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n>
            <a:solidFill>
              <a:schemeClr val="bg1">
                <a:alpha val="63000"/>
              </a:schemeClr>
            </a:solidFill>
          </a:ln>
          <a:noFill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2425</xdr:colOff>
      <xdr:row>2</xdr:row>
      <xdr:rowOff>66675</xdr:rowOff>
    </xdr:from>
    <xdr:to>
      <xdr:col>23</xdr:col>
      <xdr:colOff>390524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86F5BCA-9BF1-4E71-A523-55760D6351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ck Rawson" refreshedDate="45094.545197453706" createdVersion="8" refreshedVersion="8" minRefreshableVersion="3" recordCount="66880" xr:uid="{CCD1057A-46A7-4DA5-B864-288A6C1B90EB}">
  <cacheSource type="worksheet">
    <worksheetSource ref="A1:F1048576" sheet="Data"/>
  </cacheSource>
  <cacheFields count="9">
    <cacheField name="Market" numFmtId="0">
      <sharedItems containsBlank="1" count="46">
        <s v="Wheat"/>
        <s v="Corn"/>
        <s v="Oats"/>
        <s v="Soybeans"/>
        <s v="Soybean Oil"/>
        <s v="UST Bond"/>
        <s v="Nat Gas"/>
        <s v="Ethanol"/>
        <s v="Soybean Meal"/>
        <s v="Cotton"/>
        <s v="Orange Juice"/>
        <s v="UST 2Y Note"/>
        <s v="UST 10Y Note"/>
        <s v="UST 5Y Note"/>
        <s v="Fed Funds"/>
        <s v="Live cattle"/>
        <s v="Lumber"/>
        <s v="Feeder Cattle"/>
        <s v="Propane"/>
        <s v="Crude Oil"/>
        <s v="Cocoa"/>
        <s v="Palladium"/>
        <s v="Platinum"/>
        <s v="Sugar"/>
        <s v="Silver"/>
        <s v="Copper"/>
        <s v="Gold"/>
        <s v="Canadian Dollar"/>
        <s v="Swiss Franc"/>
        <s v="British Pound"/>
        <s v="Japan Yen"/>
        <s v="USD Index"/>
        <s v="Gasoline"/>
        <s v="New Zealand Dollar"/>
        <s v="Vix"/>
        <s v="Dow Jones"/>
        <s v="S&amp;P 500"/>
        <s v="Nasdaq"/>
        <s v="Canola"/>
        <m/>
        <s v="Steel"/>
        <s v="Australian Dollar"/>
        <s v="Russell"/>
        <s v="Bitcoin"/>
        <s v="SOFR-3M"/>
        <s v="Britis6_x000a_Japan Yen&quot;" u="1"/>
      </sharedItems>
    </cacheField>
    <cacheField name="Formatted_Date" numFmtId="0">
      <sharedItems containsNonDate="0" containsDate="1" containsString="0" containsBlank="1" minDate="1986-01-15T00:00:00" maxDate="2061-12-09T00:00:00" count="1824">
        <d v="2023-06-13T00:00:00"/>
        <d v="2023-06-06T00:00:00"/>
        <d v="2023-05-30T00:00:00"/>
        <d v="2023-05-23T00:00:00"/>
        <d v="2023-05-16T00:00:00"/>
        <d v="2023-05-09T00:00:00"/>
        <d v="2023-05-02T00:00:00"/>
        <d v="2023-04-25T00:00:00"/>
        <d v="2023-04-18T00:00:00"/>
        <d v="2023-04-11T00:00:00"/>
        <d v="2023-04-04T00:00:00"/>
        <d v="2023-03-28T00:00:00"/>
        <d v="2023-03-21T00:00:00"/>
        <d v="2023-03-14T00:00:00"/>
        <d v="2023-03-07T00:00:00"/>
        <d v="2023-02-28T00:00:00"/>
        <d v="2023-02-21T00:00:00"/>
        <d v="2023-02-14T00:00:00"/>
        <d v="2023-02-07T00:00:00"/>
        <d v="2023-01-31T00:00:00"/>
        <d v="2023-01-24T00:00:00"/>
        <d v="2023-01-17T00:00:00"/>
        <d v="2023-01-10T00:00:00"/>
        <d v="2023-01-03T00:00:00"/>
        <m/>
        <d v="2022-12-27T00:00:00"/>
        <d v="2022-12-20T00:00:00"/>
        <d v="2022-12-13T00:00:00"/>
        <d v="2022-12-06T00:00:00"/>
        <d v="2022-11-29T00:00:00"/>
        <d v="2022-11-22T00:00:00"/>
        <d v="2022-11-15T00:00:00"/>
        <d v="2022-11-08T00:00:00"/>
        <d v="2022-11-01T00:00:00"/>
        <d v="2022-10-25T00:00:00"/>
        <d v="2022-10-18T00:00:00"/>
        <d v="2022-10-11T00:00:00"/>
        <d v="2022-10-04T00:00:00"/>
        <d v="2022-09-27T00:00:00"/>
        <d v="2022-09-20T00:00:00"/>
        <d v="2022-09-13T00:00:00"/>
        <d v="2022-09-06T00:00:00"/>
        <d v="2022-08-30T00:00:00"/>
        <d v="2022-08-23T00:00:00"/>
        <d v="2022-08-16T00:00:00"/>
        <d v="2022-08-09T00:00:00"/>
        <d v="2022-08-02T00:00:00"/>
        <d v="2022-07-26T00:00:00"/>
        <d v="2022-07-19T00:00:00"/>
        <d v="2022-07-12T00:00:00"/>
        <d v="2022-07-05T00:00:00"/>
        <d v="2022-06-28T00:00:00"/>
        <d v="2022-06-21T00:00:00"/>
        <d v="2022-06-14T00:00:00"/>
        <d v="2022-06-07T00:00:00"/>
        <d v="2022-05-31T00:00:00"/>
        <d v="2022-05-24T00:00:00"/>
        <d v="2022-05-17T00:00:00"/>
        <d v="2022-05-10T00:00:00"/>
        <d v="2022-05-03T00:00:00"/>
        <d v="2022-04-26T00:00:00"/>
        <d v="2022-04-19T00:00:00"/>
        <d v="2022-04-12T00:00:00"/>
        <d v="2022-04-05T00:00:00"/>
        <d v="2022-03-29T00:00:00"/>
        <d v="2022-03-22T00:00:00"/>
        <d v="2022-03-15T00:00:00"/>
        <d v="2022-03-08T00:00:00"/>
        <d v="2022-03-01T00:00:00"/>
        <d v="2022-02-22T00:00:00"/>
        <d v="2022-02-15T00:00:00"/>
        <d v="2022-02-08T00:00:00"/>
        <d v="2022-02-01T00:00:00"/>
        <d v="2022-01-25T00:00:00"/>
        <d v="2022-01-18T00:00:00"/>
        <d v="2022-01-11T00:00:00"/>
        <d v="2022-01-04T00:00:00"/>
        <d v="2021-12-28T00:00:00"/>
        <d v="2021-12-21T00:00:00"/>
        <d v="2021-12-14T00:00:00"/>
        <d v="2021-12-07T00:00:00"/>
        <d v="2021-11-30T00:00:00"/>
        <d v="2021-11-23T00:00:00"/>
        <d v="2021-11-16T00:00:00"/>
        <d v="2021-11-09T00:00:00"/>
        <d v="2021-11-02T00:00:00"/>
        <d v="2021-10-26T00:00:00"/>
        <d v="2021-10-19T00:00:00"/>
        <d v="2021-10-12T00:00:00"/>
        <d v="2021-10-05T00:00:00"/>
        <d v="2021-09-28T00:00:00"/>
        <d v="2021-09-21T00:00:00"/>
        <d v="2021-09-14T00:00:00"/>
        <d v="2021-09-07T00:00:00"/>
        <d v="2021-08-31T00:00:00"/>
        <d v="2021-08-24T00:00:00"/>
        <d v="2021-08-17T00:00:00"/>
        <d v="2021-08-10T00:00:00"/>
        <d v="2021-08-03T00:00:00"/>
        <d v="2021-07-27T00:00:00"/>
        <d v="2021-07-20T00:00:00"/>
        <d v="2021-07-13T00:00:00"/>
        <d v="2021-07-06T00:00:00"/>
        <d v="2021-06-29T00:00:00"/>
        <d v="2021-06-22T00:00:00"/>
        <d v="2021-06-15T00:00:00"/>
        <d v="2021-06-08T00:00:00"/>
        <d v="2021-06-01T00:00:00"/>
        <d v="2021-05-25T00:00:00"/>
        <d v="2021-05-18T00:00:00"/>
        <d v="2021-05-11T00:00:00"/>
        <d v="2021-05-04T00:00:00"/>
        <d v="2021-04-27T00:00:00"/>
        <d v="2021-04-20T00:00:00"/>
        <d v="2021-04-13T00:00:00"/>
        <d v="2021-04-06T00:00:00"/>
        <d v="2021-03-30T00:00:00"/>
        <d v="2021-03-23T00:00:00"/>
        <d v="2021-03-16T00:00:00"/>
        <d v="2021-03-09T00:00:00"/>
        <d v="2021-03-02T00:00:00"/>
        <d v="2021-02-23T00:00:00"/>
        <d v="2021-02-16T00:00:00"/>
        <d v="2021-02-09T00:00:00"/>
        <d v="2021-02-02T00:00:00"/>
        <d v="2021-01-26T00:00:00"/>
        <d v="2021-01-19T00:00:00"/>
        <d v="2021-01-12T00:00:00"/>
        <d v="2021-01-05T00:00:00"/>
        <d v="2020-12-29T00:00:00"/>
        <d v="2020-12-21T00:00:00"/>
        <d v="2020-12-15T00:00:00"/>
        <d v="2020-12-08T00:00:00"/>
        <d v="2020-12-01T00:00:00"/>
        <d v="2020-11-24T00:00:00"/>
        <d v="2020-11-17T00:00:00"/>
        <d v="2020-11-10T00:00:00"/>
        <d v="2020-11-03T00:00:00"/>
        <d v="2020-10-27T00:00:00"/>
        <d v="2020-10-20T00:00:00"/>
        <d v="2020-10-13T00:00:00"/>
        <d v="2020-10-06T00:00:00"/>
        <d v="2020-09-29T00:00:00"/>
        <d v="2020-09-22T00:00:00"/>
        <d v="2020-09-15T00:00:00"/>
        <d v="2020-09-08T00:00:00"/>
        <d v="2020-09-01T00:00:00"/>
        <d v="2020-08-25T00:00:00"/>
        <d v="2020-08-18T00:00:00"/>
        <d v="2020-08-11T00:00:00"/>
        <d v="2020-08-04T00:00:00"/>
        <d v="2020-07-28T00:00:00"/>
        <d v="2020-07-21T00:00:00"/>
        <d v="2020-07-14T00:00:00"/>
        <d v="2020-07-07T00:00:00"/>
        <d v="2020-06-30T00:00:00"/>
        <d v="2020-06-23T00:00:00"/>
        <d v="2020-06-16T00:00:00"/>
        <d v="2020-06-09T00:00:00"/>
        <d v="2020-06-02T00:00:00"/>
        <d v="2020-05-26T00:00:00"/>
        <d v="2020-05-19T00:00:00"/>
        <d v="2020-05-12T00:00:00"/>
        <d v="2020-05-05T00:00:00"/>
        <d v="2020-04-28T00:00:00"/>
        <d v="2020-04-21T00:00:00"/>
        <d v="2020-04-14T00:00:00"/>
        <d v="2020-04-07T00:00:00"/>
        <d v="2020-03-31T00:00:00"/>
        <d v="2020-03-24T00:00:00"/>
        <d v="2020-03-17T00:00:00"/>
        <d v="2020-03-10T00:00:00"/>
        <d v="2020-03-03T00:00:00"/>
        <d v="2020-02-25T00:00:00"/>
        <d v="2020-02-18T00:00:00"/>
        <d v="2020-02-11T00:00:00"/>
        <d v="2020-02-04T00:00:00"/>
        <d v="2020-01-28T00:00:00"/>
        <d v="2020-01-21T00:00:00"/>
        <d v="2020-01-14T00:00:00"/>
        <d v="2020-01-07T00:00:00"/>
        <d v="2019-12-31T00:00:00"/>
        <d v="2019-12-24T00:00:00"/>
        <d v="2019-12-17T00:00:00"/>
        <d v="2019-12-10T00:00:00"/>
        <d v="2019-12-03T00:00:00"/>
        <d v="2019-11-26T00:00:00"/>
        <d v="2019-11-19T00:00:00"/>
        <d v="2019-11-12T00:00:00"/>
        <d v="2019-11-05T00:00:00"/>
        <d v="2019-10-29T00:00:00"/>
        <d v="2019-10-22T00:00:00"/>
        <d v="2019-10-15T00:00:00"/>
        <d v="2019-10-08T00:00:00"/>
        <d v="2019-10-01T00:00:00"/>
        <d v="2019-09-24T00:00:00"/>
        <d v="2019-09-17T00:00:00"/>
        <d v="2019-09-10T00:00:00"/>
        <d v="2019-09-03T00:00:00"/>
        <d v="2019-08-27T00:00:00"/>
        <d v="2019-08-20T00:00:00"/>
        <d v="2019-08-13T00:00:00"/>
        <d v="2019-08-06T00:00:00"/>
        <d v="2019-07-30T00:00:00"/>
        <d v="2019-07-23T00:00:00"/>
        <d v="2019-07-16T00:00:00"/>
        <d v="2019-07-09T00:00:00"/>
        <d v="2019-07-02T00:00:00"/>
        <d v="2019-06-25T00:00:00"/>
        <d v="2019-06-18T00:00:00"/>
        <d v="2019-06-11T00:00:00"/>
        <d v="2019-06-04T00:00:00"/>
        <d v="2019-05-28T00:00:00"/>
        <d v="2019-05-21T00:00:00"/>
        <d v="2019-05-14T00:00:00"/>
        <d v="2019-05-07T00:00:00"/>
        <d v="2019-04-30T00:00:00"/>
        <d v="2019-04-23T00:00:00"/>
        <d v="2019-04-16T00:00:00"/>
        <d v="2019-04-09T00:00:00"/>
        <d v="2019-04-02T00:00:00"/>
        <d v="2019-03-26T00:00:00"/>
        <d v="2019-03-19T00:00:00"/>
        <d v="2019-03-12T00:00:00"/>
        <d v="2019-03-05T00:00:00"/>
        <d v="2019-02-26T00:00:00"/>
        <d v="2019-02-19T00:00:00"/>
        <d v="2019-02-12T00:00:00"/>
        <d v="2019-02-05T00:00:00"/>
        <d v="2019-01-29T00:00:00"/>
        <d v="2019-01-22T00:00:00"/>
        <d v="2019-01-15T00:00:00"/>
        <d v="2019-01-08T00:00:00"/>
        <d v="2018-12-31T00:00:00"/>
        <d v="2018-12-24T00:00:00"/>
        <d v="2018-12-18T00:00:00"/>
        <d v="2018-12-11T00:00:00"/>
        <d v="2018-12-04T00:00:00"/>
        <d v="2018-11-27T00:00:00"/>
        <d v="2018-11-20T00:00:00"/>
        <d v="2018-11-13T00:00:00"/>
        <d v="2018-11-06T00:00:00"/>
        <d v="2018-10-30T00:00:00"/>
        <d v="2018-10-23T00:00:00"/>
        <d v="2018-10-16T00:00:00"/>
        <d v="2018-10-09T00:00:00"/>
        <d v="2018-10-02T00:00:00"/>
        <d v="2018-09-25T00:00:00"/>
        <d v="2018-09-18T00:00:00"/>
        <d v="2018-09-11T00:00:00"/>
        <d v="2018-09-04T00:00:00"/>
        <d v="2018-08-28T00:00:00"/>
        <d v="2018-08-21T00:00:00"/>
        <d v="2018-08-14T00:00:00"/>
        <d v="2018-08-07T00:00:00"/>
        <d v="2018-07-31T00:00:00"/>
        <d v="2018-07-24T00:00:00"/>
        <d v="2018-07-17T00:00:00"/>
        <d v="2018-07-10T00:00:00"/>
        <d v="2018-07-03T00:00:00"/>
        <d v="2018-06-26T00:00:00"/>
        <d v="2018-06-19T00:00:00"/>
        <d v="2018-06-12T00:00:00"/>
        <d v="2018-06-05T00:00:00"/>
        <d v="2018-05-29T00:00:00"/>
        <d v="2018-05-22T00:00:00"/>
        <d v="2018-05-15T00:00:00"/>
        <d v="2018-05-08T00:00:00"/>
        <d v="2018-05-01T00:00:00"/>
        <d v="2018-04-24T00:00:00"/>
        <d v="2018-04-17T00:00:00"/>
        <d v="2018-04-10T00:00:00"/>
        <d v="2018-04-03T00:00:00"/>
        <d v="2018-03-27T00:00:00"/>
        <d v="2018-03-20T00:00:00"/>
        <d v="2018-03-13T00:00:00"/>
        <d v="2018-03-06T00:00:00"/>
        <d v="2018-02-27T00:00:00"/>
        <d v="2018-02-20T00:00:00"/>
        <d v="2018-02-13T00:00:00"/>
        <d v="2018-02-06T00:00:00"/>
        <d v="2018-01-30T00:00:00"/>
        <d v="2018-01-23T00:00:00"/>
        <d v="2018-01-16T00:00:00"/>
        <d v="2018-01-09T00:00:00"/>
        <d v="2018-01-02T00:00:00"/>
        <d v="2017-12-26T00:00:00"/>
        <d v="2017-12-19T00:00:00"/>
        <d v="2017-12-12T00:00:00"/>
        <d v="2017-12-05T00:00:00"/>
        <d v="2017-11-28T00:00:00"/>
        <d v="2017-11-21T00:00:00"/>
        <d v="2017-11-14T00:00:00"/>
        <d v="2017-11-07T00:00:00"/>
        <d v="2017-10-31T00:00:00"/>
        <d v="2017-10-24T00:00:00"/>
        <d v="2017-10-17T00:00:00"/>
        <d v="2017-10-10T00:00:00"/>
        <d v="2017-10-03T00:00:00"/>
        <d v="2017-09-26T00:00:00"/>
        <d v="2017-09-19T00:00:00"/>
        <d v="2017-09-12T00:00:00"/>
        <d v="2017-09-05T00:00:00"/>
        <d v="2017-08-29T00:00:00"/>
        <d v="2017-08-22T00:00:00"/>
        <d v="2017-08-15T00:00:00"/>
        <d v="2017-08-08T00:00:00"/>
        <d v="2017-08-01T00:00:00"/>
        <d v="2017-07-25T00:00:00"/>
        <d v="2017-07-18T00:00:00"/>
        <d v="2017-07-11T00:00:00"/>
        <d v="2017-07-03T00:00:00"/>
        <d v="2017-06-27T00:00:00"/>
        <d v="2017-06-20T00:00:00"/>
        <d v="2017-06-13T00:00:00"/>
        <d v="2017-06-06T00:00:00"/>
        <d v="2017-05-30T00:00:00"/>
        <d v="2017-05-23T00:00:00"/>
        <d v="2017-05-16T00:00:00"/>
        <d v="2017-05-09T00:00:00"/>
        <d v="2017-05-02T00:00:00"/>
        <d v="2017-04-25T00:00:00"/>
        <d v="2017-04-18T00:00:00"/>
        <d v="2017-04-11T00:00:00"/>
        <d v="2017-04-04T00:00:00"/>
        <d v="2017-03-28T00:00:00"/>
        <d v="2017-03-21T00:00:00"/>
        <d v="2017-03-14T00:00:00"/>
        <d v="2017-03-07T00:00:00"/>
        <d v="2017-02-28T00:00:00"/>
        <d v="2017-02-21T00:00:00"/>
        <d v="2017-02-14T00:00:00"/>
        <d v="2017-02-07T00:00:00"/>
        <d v="2017-01-31T00:00:00"/>
        <d v="2017-01-24T00:00:00"/>
        <d v="2017-01-17T00:00:00"/>
        <d v="2017-01-10T00:00:00"/>
        <d v="2017-01-03T00:00:00"/>
        <d v="1997-12-30T00:00:00"/>
        <d v="1997-12-23T00:00:00"/>
        <d v="1997-12-19T00:00:00"/>
        <d v="1997-12-16T00:00:00"/>
        <d v="1997-12-09T00:00:00"/>
        <d v="1997-12-02T00:00:00"/>
        <d v="1997-11-25T00:00:00"/>
        <d v="1997-11-18T00:00:00"/>
        <d v="1997-11-11T00:00:00"/>
        <d v="1997-11-04T00:00:00"/>
        <d v="1997-10-28T00:00:00"/>
        <d v="1997-10-21T00:00:00"/>
        <d v="1997-10-14T00:00:00"/>
        <d v="1997-10-07T00:00:00"/>
        <d v="1997-09-30T00:00:00"/>
        <d v="1997-09-23T00:00:00"/>
        <d v="1997-09-16T00:00:00"/>
        <d v="1997-09-09T00:00:00"/>
        <d v="1997-09-02T00:00:00"/>
        <d v="1997-08-26T00:00:00"/>
        <d v="1997-08-19T00:00:00"/>
        <d v="1997-08-12T00:00:00"/>
        <d v="1997-08-05T00:00:00"/>
        <d v="1997-07-29T00:00:00"/>
        <d v="1997-07-22T00:00:00"/>
        <d v="1997-07-15T00:00:00"/>
        <d v="1997-07-08T00:00:00"/>
        <d v="1997-07-01T00:00:00"/>
        <d v="1997-06-24T00:00:00"/>
        <d v="1997-06-17T00:00:00"/>
        <d v="1997-06-10T00:00:00"/>
        <d v="1997-06-03T00:00:00"/>
        <d v="1997-05-27T00:00:00"/>
        <d v="1997-05-20T00:00:00"/>
        <d v="1997-05-13T00:00:00"/>
        <d v="1997-05-06T00:00:00"/>
        <d v="1997-04-29T00:00:00"/>
        <d v="1997-04-22T00:00:00"/>
        <d v="1997-04-15T00:00:00"/>
        <d v="1997-04-08T00:00:00"/>
        <d v="1997-04-01T00:00:00"/>
        <d v="1997-03-25T00:00:00"/>
        <d v="1997-03-18T00:00:00"/>
        <d v="1997-03-11T00:00:00"/>
        <d v="1997-03-04T00:00:00"/>
        <d v="1997-02-25T00:00:00"/>
        <d v="1997-02-18T00:00:00"/>
        <d v="1997-02-11T00:00:00"/>
        <d v="1997-02-04T00:00:00"/>
        <d v="1997-01-28T00:00:00"/>
        <d v="1997-01-21T00:00:00"/>
        <d v="1997-01-14T00:00:00"/>
        <d v="1997-01-07T00:00:00"/>
        <d v="1996-12-31T00:00:00"/>
        <d v="1996-12-24T00:00:00"/>
        <d v="1996-12-17T00:00:00"/>
        <d v="1996-12-10T00:00:00"/>
        <d v="1996-12-03T00:00:00"/>
        <d v="1996-11-26T00:00:00"/>
        <d v="1996-11-19T00:00:00"/>
        <d v="1996-11-12T00:00:00"/>
        <d v="1996-11-05T00:00:00"/>
        <d v="1996-10-29T00:00:00"/>
        <d v="1996-10-22T00:00:00"/>
        <d v="1996-10-15T00:00:00"/>
        <d v="1996-10-08T00:00:00"/>
        <d v="1996-10-01T00:00:00"/>
        <d v="1996-09-24T00:00:00"/>
        <d v="1996-09-17T00:00:00"/>
        <d v="1996-09-10T00:00:00"/>
        <d v="1996-09-03T00:00:00"/>
        <d v="1996-08-27T00:00:00"/>
        <d v="1996-08-20T00:00:00"/>
        <d v="1996-08-13T00:00:00"/>
        <d v="1996-08-06T00:00:00"/>
        <d v="1996-07-30T00:00:00"/>
        <d v="1996-07-23T00:00:00"/>
        <d v="1996-07-16T00:00:00"/>
        <d v="1996-07-09T00:00:00"/>
        <d v="1996-07-02T00:00:00"/>
        <d v="1996-06-25T00:00:00"/>
        <d v="1996-06-18T00:00:00"/>
        <d v="1996-06-11T00:00:00"/>
        <d v="1996-06-04T00:00:00"/>
        <d v="1996-05-28T00:00:00"/>
        <d v="1996-05-21T00:00:00"/>
        <d v="1996-05-14T00:00:00"/>
        <d v="1996-05-07T00:00:00"/>
        <d v="1996-04-30T00:00:00"/>
        <d v="1996-04-23T00:00:00"/>
        <d v="1996-04-16T00:00:00"/>
        <d v="1996-04-09T00:00:00"/>
        <d v="1996-04-02T00:00:00"/>
        <d v="1996-03-26T00:00:00"/>
        <d v="1996-03-19T00:00:00"/>
        <d v="1996-03-12T00:00:00"/>
        <d v="1996-03-05T00:00:00"/>
        <d v="1996-02-27T00:00:00"/>
        <d v="1996-02-20T00:00:00"/>
        <d v="1996-02-13T00:00:00"/>
        <d v="1996-02-06T00:00:00"/>
        <d v="1996-01-30T00:00:00"/>
        <d v="1996-01-23T00:00:00"/>
        <d v="1996-01-16T00:00:00"/>
        <d v="1996-01-09T00:00:00"/>
        <d v="1996-01-02T00:00:00"/>
        <d v="1995-12-26T00:00:00"/>
        <d v="1995-12-19T00:00:00"/>
        <d v="1995-12-12T00:00:00"/>
        <d v="1995-12-05T00:00:00"/>
        <d v="1995-11-28T00:00:00"/>
        <d v="1995-11-21T00:00:00"/>
        <d v="1995-11-14T00:00:00"/>
        <d v="1995-11-07T00:00:00"/>
        <d v="1995-10-31T00:00:00"/>
        <d v="1995-10-24T00:00:00"/>
        <d v="1995-10-17T00:00:00"/>
        <d v="1995-10-10T00:00:00"/>
        <d v="1995-10-03T00:00:00"/>
        <d v="1995-09-26T00:00:00"/>
        <d v="1995-09-19T00:00:00"/>
        <d v="1995-09-12T00:00:00"/>
        <d v="1995-09-05T00:00:00"/>
        <d v="1995-08-29T00:00:00"/>
        <d v="1995-08-22T00:00:00"/>
        <d v="1995-08-15T00:00:00"/>
        <d v="1995-08-08T00:00:00"/>
        <d v="1995-08-01T00:00:00"/>
        <d v="1995-07-25T00:00:00"/>
        <d v="1995-07-18T00:00:00"/>
        <d v="1995-07-11T00:00:00"/>
        <d v="1995-07-03T00:00:00"/>
        <d v="1995-06-27T00:00:00"/>
        <d v="1995-06-20T00:00:00"/>
        <d v="1995-06-13T00:00:00"/>
        <d v="1995-06-06T00:00:00"/>
        <d v="1995-05-30T00:00:00"/>
        <d v="1995-05-23T00:00:00"/>
        <d v="1995-05-16T00:00:00"/>
        <d v="1995-05-09T00:00:00"/>
        <d v="1995-05-02T00:00:00"/>
        <d v="1995-04-25T00:00:00"/>
        <d v="1995-04-18T00:00:00"/>
        <d v="1995-04-11T00:00:00"/>
        <d v="1995-04-04T00:00:00"/>
        <d v="1995-03-28T00:00:00"/>
        <d v="1995-03-21T00:00:00"/>
        <d v="1995-03-14T00:00:00"/>
        <d v="1995-03-07T00:00:00"/>
        <d v="1995-02-28T00:00:00"/>
        <d v="1995-02-21T00:00:00"/>
        <d v="1995-02-14T00:00:00"/>
        <d v="1995-02-07T00:00:00"/>
        <d v="1995-01-31T00:00:00"/>
        <d v="1995-01-24T00:00:00"/>
        <d v="1995-01-17T00:00:00"/>
        <d v="1995-01-10T00:00:00"/>
        <d v="1995-01-03T00:00:00"/>
        <d v="1994-12-27T00:00:00"/>
        <d v="1994-12-20T00:00:00"/>
        <d v="1994-12-13T00:00:00"/>
        <d v="1994-12-06T00:00:00"/>
        <d v="1994-11-29T00:00:00"/>
        <d v="1994-11-22T00:00:00"/>
        <d v="1994-11-15T00:00:00"/>
        <d v="1994-11-08T00:00:00"/>
        <d v="1994-11-01T00:00:00"/>
        <d v="1994-10-25T00:00:00"/>
        <d v="1994-10-18T00:00:00"/>
        <d v="1994-10-11T00:00:00"/>
        <d v="1994-10-04T00:00:00"/>
        <d v="1994-09-27T00:00:00"/>
        <d v="1994-09-20T00:00:00"/>
        <d v="1994-09-13T00:00:00"/>
        <d v="1994-09-06T00:00:00"/>
        <d v="1994-08-30T00:00:00"/>
        <d v="1994-08-23T00:00:00"/>
        <d v="1994-08-16T00:00:00"/>
        <d v="1994-08-09T00:00:00"/>
        <d v="1994-08-02T00:00:00"/>
        <d v="1994-07-26T00:00:00"/>
        <d v="1994-07-19T00:00:00"/>
        <d v="1994-07-12T00:00:00"/>
        <d v="1994-07-05T00:00:00"/>
        <d v="1994-06-28T00:00:00"/>
        <d v="1994-06-21T00:00:00"/>
        <d v="1994-06-14T00:00:00"/>
        <d v="1994-06-07T00:00:00"/>
        <d v="1994-05-31T00:00:00"/>
        <d v="1994-05-24T00:00:00"/>
        <d v="1994-05-17T00:00:00"/>
        <d v="1994-05-10T00:00:00"/>
        <d v="1994-05-03T00:00:00"/>
        <d v="1994-04-26T00:00:00"/>
        <d v="1994-04-19T00:00:00"/>
        <d v="1994-04-12T00:00:00"/>
        <d v="1994-04-05T00:00:00"/>
        <d v="1994-03-29T00:00:00"/>
        <d v="1994-03-22T00:00:00"/>
        <d v="1994-03-15T00:00:00"/>
        <d v="1994-03-08T00:00:00"/>
        <d v="1994-03-01T00:00:00"/>
        <d v="1994-02-22T00:00:00"/>
        <d v="1994-02-15T00:00:00"/>
        <d v="1994-02-08T00:00:00"/>
        <d v="1994-02-01T00:00:00"/>
        <d v="1994-01-25T00:00:00"/>
        <d v="1994-01-18T00:00:00"/>
        <d v="1994-01-11T00:00:00"/>
        <d v="1994-01-04T00:00:00"/>
        <d v="1993-12-28T00:00:00"/>
        <d v="1993-12-21T00:00:00"/>
        <d v="1993-12-14T00:00:00"/>
        <d v="1993-12-07T00:00:00"/>
        <d v="1993-11-30T00:00:00"/>
        <d v="1993-11-23T00:00:00"/>
        <d v="1993-11-16T00:00:00"/>
        <d v="1993-11-09T00:00:00"/>
        <d v="1993-11-02T00:00:00"/>
        <d v="1993-10-26T00:00:00"/>
        <d v="1993-10-19T00:00:00"/>
        <d v="1993-10-12T00:00:00"/>
        <d v="1993-10-05T00:00:00"/>
        <d v="1993-09-28T00:00:00"/>
        <d v="1993-09-21T00:00:00"/>
        <d v="1993-09-14T00:00:00"/>
        <d v="1993-09-07T00:00:00"/>
        <d v="1993-08-31T00:00:00"/>
        <d v="1993-08-24T00:00:00"/>
        <d v="1993-08-17T00:00:00"/>
        <d v="1993-08-10T00:00:00"/>
        <d v="1993-08-03T00:00:00"/>
        <d v="1993-07-27T00:00:00"/>
        <d v="1993-07-20T00:00:00"/>
        <d v="1993-07-13T00:00:00"/>
        <d v="1993-07-06T00:00:00"/>
        <d v="1993-06-29T00:00:00"/>
        <d v="1993-06-22T00:00:00"/>
        <d v="1993-06-15T00:00:00"/>
        <d v="1993-06-08T00:00:00"/>
        <d v="1993-06-01T00:00:00"/>
        <d v="1993-05-25T00:00:00"/>
        <d v="1993-05-18T00:00:00"/>
        <d v="1993-05-11T00:00:00"/>
        <d v="1993-05-04T00:00:00"/>
        <d v="1993-04-27T00:00:00"/>
        <d v="1993-04-20T00:00:00"/>
        <d v="1993-04-13T00:00:00"/>
        <d v="1993-04-06T00:00:00"/>
        <d v="1993-03-30T00:00:00"/>
        <d v="1993-03-23T00:00:00"/>
        <d v="1993-03-16T00:00:00"/>
        <d v="1993-03-09T00:00:00"/>
        <d v="1993-03-02T00:00:00"/>
        <d v="1993-02-23T00:00:00"/>
        <d v="1993-02-16T00:00:00"/>
        <d v="1993-02-09T00:00:00"/>
        <d v="1993-02-02T00:00:00"/>
        <d v="1993-01-26T00:00:00"/>
        <d v="1993-01-19T00:00:00"/>
        <d v="1993-01-12T00:00:00"/>
        <d v="1993-01-05T00:00:00"/>
        <d v="1992-12-29T00:00:00"/>
        <d v="1992-12-22T00:00:00"/>
        <d v="1992-12-15T00:00:00"/>
        <d v="1992-12-08T00:00:00"/>
        <d v="1992-12-01T00:00:00"/>
        <d v="1992-11-24T00:00:00"/>
        <d v="1992-11-17T00:00:00"/>
        <d v="1992-11-10T00:00:00"/>
        <d v="1992-11-03T00:00:00"/>
        <d v="1992-10-27T00:00:00"/>
        <d v="1992-10-20T00:00:00"/>
        <d v="1992-10-13T00:00:00"/>
        <d v="1992-10-06T00:00:00"/>
        <d v="1992-09-30T00:00:00"/>
        <d v="1992-09-15T00:00:00"/>
        <d v="1992-08-31T00:00:00"/>
        <d v="1992-08-14T00:00:00"/>
        <d v="1992-07-31T00:00:00"/>
        <d v="1992-07-15T00:00:00"/>
        <d v="1992-06-30T00:00:00"/>
        <d v="1992-06-15T00:00:00"/>
        <d v="1992-05-29T00:00:00"/>
        <d v="1992-05-15T00:00:00"/>
        <d v="1992-04-30T00:00:00"/>
        <d v="1992-04-15T00:00:00"/>
        <d v="1992-03-31T00:00:00"/>
        <d v="1992-03-13T00:00:00"/>
        <d v="1992-02-28T00:00:00"/>
        <d v="1992-02-14T00:00:00"/>
        <d v="1992-01-31T00:00:00"/>
        <d v="1992-01-15T00:00:00"/>
        <d v="1991-12-31T00:00:00"/>
        <d v="1991-12-13T00:00:00"/>
        <d v="1991-11-29T00:00:00"/>
        <d v="1991-11-15T00:00:00"/>
        <d v="1991-10-31T00:00:00"/>
        <d v="1991-10-15T00:00:00"/>
        <d v="1991-09-30T00:00:00"/>
        <d v="1991-09-16T00:00:00"/>
        <d v="1991-08-30T00:00:00"/>
        <d v="1991-08-15T00:00:00"/>
        <d v="1991-07-31T00:00:00"/>
        <d v="1991-07-15T00:00:00"/>
        <d v="1991-06-28T00:00:00"/>
        <d v="1991-06-14T00:00:00"/>
        <d v="1991-05-31T00:00:00"/>
        <d v="1991-05-15T00:00:00"/>
        <d v="1991-04-30T00:00:00"/>
        <d v="1991-04-15T00:00:00"/>
        <d v="1991-03-28T00:00:00"/>
        <d v="1991-03-15T00:00:00"/>
        <d v="1991-02-28T00:00:00"/>
        <d v="1991-02-15T00:00:00"/>
        <d v="1991-01-31T00:00:00"/>
        <d v="1991-01-15T00:00:00"/>
        <d v="1990-12-31T00:00:00"/>
        <d v="1990-12-14T00:00:00"/>
        <d v="1990-11-30T00:00:00"/>
        <d v="1990-11-15T00:00:00"/>
        <d v="1990-10-31T00:00:00"/>
        <d v="1990-10-15T00:00:00"/>
        <d v="1990-09-28T00:00:00"/>
        <d v="1990-09-14T00:00:00"/>
        <d v="1990-08-31T00:00:00"/>
        <d v="1990-08-15T00:00:00"/>
        <d v="1990-07-31T00:00:00"/>
        <d v="1990-07-13T00:00:00"/>
        <d v="1990-06-29T00:00:00"/>
        <d v="1990-06-15T00:00:00"/>
        <d v="1990-05-31T00:00:00"/>
        <d v="1990-05-15T00:00:00"/>
        <d v="1990-04-30T00:00:00"/>
        <d v="1990-04-12T00:00:00"/>
        <d v="1990-03-30T00:00:00"/>
        <d v="1990-03-15T00:00:00"/>
        <d v="1990-02-28T00:00:00"/>
        <d v="1990-02-15T00:00:00"/>
        <d v="1990-01-31T00:00:00"/>
        <d v="1990-01-15T00:00:00"/>
        <d v="1989-12-29T00:00:00"/>
        <d v="1989-12-15T00:00:00"/>
        <d v="1989-11-30T00:00:00"/>
        <d v="1989-11-15T00:00:00"/>
        <d v="1989-10-31T00:00:00"/>
        <d v="1989-10-13T00:00:00"/>
        <d v="1989-09-29T00:00:00"/>
        <d v="1989-09-15T00:00:00"/>
        <d v="1989-08-31T00:00:00"/>
        <d v="1989-08-15T00:00:00"/>
        <d v="1989-07-31T00:00:00"/>
        <d v="1989-07-14T00:00:00"/>
        <d v="1989-06-30T00:00:00"/>
        <d v="1989-06-15T00:00:00"/>
        <d v="1989-05-31T00:00:00"/>
        <d v="1989-05-15T00:00:00"/>
        <d v="1989-04-28T00:00:00"/>
        <d v="1989-04-14T00:00:00"/>
        <d v="1989-03-31T00:00:00"/>
        <d v="1989-03-15T00:00:00"/>
        <d v="1989-02-28T00:00:00"/>
        <d v="1989-02-15T00:00:00"/>
        <d v="1989-01-31T00:00:00"/>
        <d v="1989-01-13T00:00:00"/>
        <d v="1988-12-30T00:00:00"/>
        <d v="1988-12-15T00:00:00"/>
        <d v="1988-11-30T00:00:00"/>
        <d v="1988-11-15T00:00:00"/>
        <d v="1988-10-31T00:00:00"/>
        <d v="1988-10-14T00:00:00"/>
        <d v="1988-09-30T00:00:00"/>
        <d v="1988-09-15T00:00:00"/>
        <d v="1988-08-31T00:00:00"/>
        <d v="1988-08-15T00:00:00"/>
        <d v="1988-07-29T00:00:00"/>
        <d v="1988-07-15T00:00:00"/>
        <d v="1988-06-30T00:00:00"/>
        <d v="1988-06-15T00:00:00"/>
        <d v="1988-05-31T00:00:00"/>
        <d v="1988-05-13T00:00:00"/>
        <d v="1988-04-29T00:00:00"/>
        <d v="1988-04-15T00:00:00"/>
        <d v="1988-03-31T00:00:00"/>
        <d v="1988-03-15T00:00:00"/>
        <d v="1988-02-29T00:00:00"/>
        <d v="1988-02-12T00:00:00"/>
        <d v="1988-01-29T00:00:00"/>
        <d v="1988-01-15T00:00:00"/>
        <d v="1987-12-31T00:00:00"/>
        <d v="1987-12-15T00:00:00"/>
        <d v="1987-11-30T00:00:00"/>
        <d v="1987-11-13T00:00:00"/>
        <d v="1987-10-30T00:00:00"/>
        <d v="1987-10-15T00:00:00"/>
        <d v="1987-09-30T00:00:00"/>
        <d v="1987-09-15T00:00:00"/>
        <d v="1987-08-31T00:00:00"/>
        <d v="1987-08-14T00:00:00"/>
        <d v="1987-07-31T00:00:00"/>
        <d v="1987-07-15T00:00:00"/>
        <d v="1987-06-30T00:00:00"/>
        <d v="1987-06-15T00:00:00"/>
        <d v="1987-05-29T00:00:00"/>
        <d v="1987-05-15T00:00:00"/>
        <d v="1987-04-30T00:00:00"/>
        <d v="1987-04-15T00:00:00"/>
        <d v="1987-03-31T00:00:00"/>
        <d v="1987-03-13T00:00:00"/>
        <d v="1987-02-27T00:00:00"/>
        <d v="1987-02-13T00:00:00"/>
        <d v="1987-01-30T00:00:00"/>
        <d v="1987-01-15T00:00:00"/>
        <d v="1986-12-31T00:00:00"/>
        <d v="1986-12-15T00:00:00"/>
        <d v="1986-11-28T00:00:00"/>
        <d v="1986-11-14T00:00:00"/>
        <d v="1986-10-31T00:00:00"/>
        <d v="1986-10-15T00:00:00"/>
        <d v="1986-09-30T00:00:00"/>
        <d v="1986-09-15T00:00:00"/>
        <d v="1986-08-29T00:00:00"/>
        <d v="1986-08-15T00:00:00"/>
        <d v="1986-07-31T00:00:00"/>
        <d v="1986-07-15T00:00:00"/>
        <d v="1986-06-30T00:00:00"/>
        <d v="1986-06-13T00:00:00"/>
        <d v="1986-05-30T00:00:00"/>
        <d v="1986-05-15T00:00:00"/>
        <d v="1986-04-30T00:00:00"/>
        <d v="1986-04-15T00:00:00"/>
        <d v="1986-03-31T00:00:00"/>
        <d v="1986-03-14T00:00:00"/>
        <d v="1986-02-28T00:00:00"/>
        <d v="1986-02-14T00:00:00"/>
        <d v="1986-01-31T00:00:00"/>
        <d v="1986-01-15T00:00:00"/>
        <d v="2016-12-27T00:00:00"/>
        <d v="2016-12-20T00:00:00"/>
        <d v="2016-12-13T00:00:00"/>
        <d v="2016-12-06T00:00:00"/>
        <d v="2016-11-29T00:00:00"/>
        <d v="2016-11-22T00:00:00"/>
        <d v="2016-11-15T00:00:00"/>
        <d v="2016-11-08T00:00:00"/>
        <d v="2016-11-01T00:00:00"/>
        <d v="2016-10-25T00:00:00"/>
        <d v="2016-10-18T00:00:00"/>
        <d v="2016-10-11T00:00:00"/>
        <d v="2016-10-04T00:00:00"/>
        <d v="2016-09-27T00:00:00"/>
        <d v="2016-09-20T00:00:00"/>
        <d v="2016-09-13T00:00:00"/>
        <d v="2016-09-06T00:00:00"/>
        <d v="2016-08-30T00:00:00"/>
        <d v="2016-08-23T00:00:00"/>
        <d v="2016-08-16T00:00:00"/>
        <d v="2016-08-09T00:00:00"/>
        <d v="2016-08-02T00:00:00"/>
        <d v="2016-07-26T00:00:00"/>
        <d v="2016-07-19T00:00:00"/>
        <d v="2016-07-12T00:00:00"/>
        <d v="2016-07-05T00:00:00"/>
        <d v="2016-06-28T00:00:00"/>
        <d v="2016-06-21T00:00:00"/>
        <d v="2016-06-14T00:00:00"/>
        <d v="2016-06-07T00:00:00"/>
        <d v="2016-05-31T00:00:00"/>
        <d v="2016-05-24T00:00:00"/>
        <d v="2016-05-17T00:00:00"/>
        <d v="2016-05-10T00:00:00"/>
        <d v="2016-05-03T00:00:00"/>
        <d v="2016-04-26T00:00:00"/>
        <d v="2016-04-19T00:00:00"/>
        <d v="2016-04-12T00:00:00"/>
        <d v="2016-04-05T00:00:00"/>
        <d v="2016-03-29T00:00:00"/>
        <d v="2016-03-22T00:00:00"/>
        <d v="2016-03-15T00:00:00"/>
        <d v="2016-03-08T00:00:00"/>
        <d v="2016-03-01T00:00:00"/>
        <d v="2016-02-23T00:00:00"/>
        <d v="2016-02-16T00:00:00"/>
        <d v="2016-02-09T00:00:00"/>
        <d v="2016-02-02T00:00:00"/>
        <d v="2016-01-26T00:00:00"/>
        <d v="2016-01-19T00:00:00"/>
        <d v="2016-01-12T00:00:00"/>
        <d v="2016-01-05T00:00:00"/>
        <d v="2015-12-29T00:00:00"/>
        <d v="2015-12-22T00:00:00"/>
        <d v="2015-12-15T00:00:00"/>
        <d v="2015-12-08T00:00:00"/>
        <d v="2015-12-01T00:00:00"/>
        <d v="2015-11-24T00:00:00"/>
        <d v="2015-11-17T00:00:00"/>
        <d v="2015-11-10T00:00:00"/>
        <d v="2015-11-03T00:00:00"/>
        <d v="2015-10-27T00:00:00"/>
        <d v="2015-10-20T00:00:00"/>
        <d v="2015-10-13T00:00:00"/>
        <d v="2015-10-06T00:00:00"/>
        <d v="2015-09-29T00:00:00"/>
        <d v="2015-09-22T00:00:00"/>
        <d v="2015-09-15T00:00:00"/>
        <d v="2015-09-08T00:00:00"/>
        <d v="2015-09-01T00:00:00"/>
        <d v="2015-08-25T00:00:00"/>
        <d v="2015-08-18T00:00:00"/>
        <d v="2015-08-11T00:00:00"/>
        <d v="2015-08-04T00:00:00"/>
        <d v="2015-07-28T00:00:00"/>
        <d v="2015-07-21T00:00:00"/>
        <d v="2015-07-14T00:00:00"/>
        <d v="2015-07-07T00:00:00"/>
        <d v="2015-06-30T00:00:00"/>
        <d v="2015-06-23T00:00:00"/>
        <d v="2015-06-16T00:00:00"/>
        <d v="2015-06-09T00:00:00"/>
        <d v="2015-06-02T00:00:00"/>
        <d v="2015-05-26T00:00:00"/>
        <d v="2015-05-19T00:00:00"/>
        <d v="2015-05-12T00:00:00"/>
        <d v="2015-05-05T00:00:00"/>
        <d v="2015-04-28T00:00:00"/>
        <d v="2015-04-21T00:00:00"/>
        <d v="2015-04-14T00:00:00"/>
        <d v="2015-04-07T00:00:00"/>
        <d v="2015-03-31T00:00:00"/>
        <d v="2015-03-24T00:00:00"/>
        <d v="2015-03-17T00:00:00"/>
        <d v="2015-03-10T00:00:00"/>
        <d v="2015-03-03T00:00:00"/>
        <d v="2015-02-24T00:00:00"/>
        <d v="2015-02-17T00:00:00"/>
        <d v="2015-02-10T00:00:00"/>
        <d v="2015-02-03T00:00:00"/>
        <d v="2015-01-27T00:00:00"/>
        <d v="2015-01-20T00:00:00"/>
        <d v="2015-01-13T00:00:00"/>
        <d v="2015-01-06T00:00:00"/>
        <d v="2014-12-30T00:00:00"/>
        <d v="2014-12-23T00:00:00"/>
        <d v="2014-12-16T00:00:00"/>
        <d v="2014-12-09T00:00:00"/>
        <d v="2014-12-02T00:00:00"/>
        <d v="2014-11-25T00:00:00"/>
        <d v="2014-11-18T00:00:00"/>
        <d v="2014-11-11T00:00:00"/>
        <d v="2014-11-04T00:00:00"/>
        <d v="2014-10-28T00:00:00"/>
        <d v="2014-10-21T00:00:00"/>
        <d v="2014-10-14T00:00:00"/>
        <d v="2014-10-07T00:00:00"/>
        <d v="2014-09-30T00:00:00"/>
        <d v="2014-09-23T00:00:00"/>
        <d v="2014-09-16T00:00:00"/>
        <d v="2014-09-09T00:00:00"/>
        <d v="2014-09-02T00:00:00"/>
        <d v="2014-08-26T00:00:00"/>
        <d v="2014-08-19T00:00:00"/>
        <d v="2014-08-12T00:00:00"/>
        <d v="2014-08-05T00:00:00"/>
        <d v="2014-07-29T00:00:00"/>
        <d v="2014-07-22T00:00:00"/>
        <d v="2014-07-15T00:00:00"/>
        <d v="2014-07-08T00:00:00"/>
        <d v="2014-07-01T00:00:00"/>
        <d v="2014-06-24T00:00:00"/>
        <d v="2014-06-17T00:00:00"/>
        <d v="2014-06-10T00:00:00"/>
        <d v="2014-06-03T00:00:00"/>
        <d v="2014-05-27T00:00:00"/>
        <d v="2014-05-20T00:00:00"/>
        <d v="2014-05-13T00:00:00"/>
        <d v="2014-05-06T00:00:00"/>
        <d v="2014-04-29T00:00:00"/>
        <d v="2014-04-22T00:00:00"/>
        <d v="2014-04-15T00:00:00"/>
        <d v="2014-04-08T00:00:00"/>
        <d v="2014-04-01T00:00:00"/>
        <d v="2014-03-25T00:00:00"/>
        <d v="2014-03-18T00:00:00"/>
        <d v="2014-03-11T00:00:00"/>
        <d v="2014-03-04T00:00:00"/>
        <d v="2014-02-25T00:00:00"/>
        <d v="2014-02-18T00:00:00"/>
        <d v="2014-02-11T00:00:00"/>
        <d v="2014-02-04T00:00:00"/>
        <d v="2014-01-28T00:00:00"/>
        <d v="2014-01-21T00:00:00"/>
        <d v="2014-01-14T00:00:00"/>
        <d v="2014-01-07T00:00:00"/>
        <d v="2013-12-31T00:00:00"/>
        <d v="2013-12-24T00:00:00"/>
        <d v="2013-12-17T00:00:00"/>
        <d v="2013-12-10T00:00:00"/>
        <d v="2013-12-03T00:00:00"/>
        <d v="2013-11-26T00:00:00"/>
        <d v="2013-11-19T00:00:00"/>
        <d v="2013-11-12T00:00:00"/>
        <d v="2013-11-05T00:00:00"/>
        <d v="2013-10-29T00:00:00"/>
        <d v="2013-10-22T00:00:00"/>
        <d v="2013-10-15T00:00:00"/>
        <d v="2013-10-08T00:00:00"/>
        <d v="2013-10-01T00:00:00"/>
        <d v="2013-09-24T00:00:00"/>
        <d v="2013-09-17T00:00:00"/>
        <d v="2013-09-10T00:00:00"/>
        <d v="2013-09-03T00:00:00"/>
        <d v="2013-08-27T00:00:00"/>
        <d v="2013-08-20T00:00:00"/>
        <d v="2013-08-13T00:00:00"/>
        <d v="2013-08-06T00:00:00"/>
        <d v="2013-07-30T00:00:00"/>
        <d v="2013-07-23T00:00:00"/>
        <d v="2013-07-16T00:00:00"/>
        <d v="2013-07-09T00:00:00"/>
        <d v="2013-07-02T00:00:00"/>
        <d v="2013-06-25T00:00:00"/>
        <d v="2013-06-18T00:00:00"/>
        <d v="2013-06-11T00:00:00"/>
        <d v="2013-06-04T00:00:00"/>
        <d v="2013-05-28T00:00:00"/>
        <d v="2013-05-21T00:00:00"/>
        <d v="2013-05-14T00:00:00"/>
        <d v="2013-05-07T00:00:00"/>
        <d v="2013-04-30T00:00:00"/>
        <d v="2013-04-23T00:00:00"/>
        <d v="2013-04-16T00:00:00"/>
        <d v="2013-04-09T00:00:00"/>
        <d v="2013-04-02T00:00:00"/>
        <d v="2013-03-26T00:00:00"/>
        <d v="2013-03-19T00:00:00"/>
        <d v="2013-03-12T00:00:00"/>
        <d v="2013-03-05T00:00:00"/>
        <d v="2013-02-26T00:00:00"/>
        <d v="2013-02-19T00:00:00"/>
        <d v="2013-02-12T00:00:00"/>
        <d v="2013-02-05T00:00:00"/>
        <d v="2013-01-29T00:00:00"/>
        <d v="2013-01-22T00:00:00"/>
        <d v="2013-01-15T00:00:00"/>
        <d v="2013-01-08T00:00:00"/>
        <d v="2012-12-31T00:00:00"/>
        <d v="2012-12-24T00:00:00"/>
        <d v="2012-12-18T00:00:00"/>
        <d v="2012-12-11T00:00:00"/>
        <d v="2012-12-04T00:00:00"/>
        <d v="2012-11-27T00:00:00"/>
        <d v="2012-11-20T00:00:00"/>
        <d v="2012-11-13T00:00:00"/>
        <d v="2012-11-06T00:00:00"/>
        <d v="2012-10-30T00:00:00"/>
        <d v="2012-10-23T00:00:00"/>
        <d v="2012-10-16T00:00:00"/>
        <d v="2012-10-09T00:00:00"/>
        <d v="2012-10-02T00:00:00"/>
        <d v="2012-09-25T00:00:00"/>
        <d v="2012-09-18T00:00:00"/>
        <d v="2012-09-11T00:00:00"/>
        <d v="2012-09-04T00:00:00"/>
        <d v="2012-08-28T00:00:00"/>
        <d v="2012-08-21T00:00:00"/>
        <d v="2012-08-14T00:00:00"/>
        <d v="2012-08-07T00:00:00"/>
        <d v="2012-07-31T00:00:00"/>
        <d v="2012-07-24T00:00:00"/>
        <d v="2012-07-17T00:00:00"/>
        <d v="2012-07-10T00:00:00"/>
        <d v="2012-07-03T00:00:00"/>
        <d v="2012-06-26T00:00:00"/>
        <d v="2012-06-19T00:00:00"/>
        <d v="2012-06-12T00:00:00"/>
        <d v="2012-06-05T00:00:00"/>
        <d v="2012-05-29T00:00:00"/>
        <d v="2012-05-22T00:00:00"/>
        <d v="2012-05-15T00:00:00"/>
        <d v="2012-05-08T00:00:00"/>
        <d v="2012-05-01T00:00:00"/>
        <d v="2012-04-24T00:00:00"/>
        <d v="2012-04-17T00:00:00"/>
        <d v="2012-04-10T00:00:00"/>
        <d v="2012-04-03T00:00:00"/>
        <d v="2012-03-27T00:00:00"/>
        <d v="2012-03-20T00:00:00"/>
        <d v="2012-03-13T00:00:00"/>
        <d v="2012-03-06T00:00:00"/>
        <d v="2012-02-28T00:00:00"/>
        <d v="2012-02-21T00:00:00"/>
        <d v="2012-02-14T00:00:00"/>
        <d v="2012-02-07T00:00:00"/>
        <d v="2012-01-31T00:00:00"/>
        <d v="2012-01-24T00:00:00"/>
        <d v="2012-01-17T00:00:00"/>
        <d v="2012-01-10T00:00:00"/>
        <d v="2012-01-03T00:00:00"/>
        <d v="2011-12-27T00:00:00"/>
        <d v="2011-12-20T00:00:00"/>
        <d v="2011-12-13T00:00:00"/>
        <d v="2011-12-06T00:00:00"/>
        <d v="2011-11-29T00:00:00"/>
        <d v="2011-11-22T00:00:00"/>
        <d v="2011-11-15T00:00:00"/>
        <d v="2011-11-08T00:00:00"/>
        <d v="2011-11-01T00:00:00"/>
        <d v="2011-10-25T00:00:00"/>
        <d v="2011-10-18T00:00:00"/>
        <d v="2011-10-11T00:00:00"/>
        <d v="2011-10-04T00:00:00"/>
        <d v="2011-09-27T00:00:00"/>
        <d v="2011-09-20T00:00:00"/>
        <d v="2011-09-13T00:00:00"/>
        <d v="2011-09-06T00:00:00"/>
        <d v="2011-08-30T00:00:00"/>
        <d v="2011-08-23T00:00:00"/>
        <d v="2011-08-16T00:00:00"/>
        <d v="2011-08-09T00:00:00"/>
        <d v="2011-08-02T00:00:00"/>
        <d v="2011-07-26T00:00:00"/>
        <d v="2011-07-19T00:00:00"/>
        <d v="2011-07-12T00:00:00"/>
        <d v="2011-07-05T00:00:00"/>
        <d v="2011-06-28T00:00:00"/>
        <d v="2011-06-21T00:00:00"/>
        <d v="2011-06-14T00:00:00"/>
        <d v="2011-06-07T00:00:00"/>
        <d v="2011-05-31T00:00:00"/>
        <d v="2011-05-24T00:00:00"/>
        <d v="2011-05-17T00:00:00"/>
        <d v="2011-05-10T00:00:00"/>
        <d v="2011-05-03T00:00:00"/>
        <d v="2011-04-26T00:00:00"/>
        <d v="2011-04-19T00:00:00"/>
        <d v="2011-04-12T00:00:00"/>
        <d v="2011-04-05T00:00:00"/>
        <d v="2011-03-29T00:00:00"/>
        <d v="2011-03-22T00:00:00"/>
        <d v="2011-03-15T00:00:00"/>
        <d v="2011-03-08T00:00:00"/>
        <d v="2011-03-01T00:00:00"/>
        <d v="2011-02-22T00:00:00"/>
        <d v="2011-02-15T00:00:00"/>
        <d v="2011-02-08T00:00:00"/>
        <d v="2011-02-01T00:00:00"/>
        <d v="2011-01-25T00:00:00"/>
        <d v="2011-01-18T00:00:00"/>
        <d v="2011-01-11T00:00:00"/>
        <d v="2011-01-04T00:00:00"/>
        <d v="2010-12-28T00:00:00"/>
        <d v="2010-12-21T00:00:00"/>
        <d v="2010-12-14T00:00:00"/>
        <d v="2010-12-07T00:00:00"/>
        <d v="2010-11-30T00:00:00"/>
        <d v="2010-11-23T00:00:00"/>
        <d v="2010-11-16T00:00:00"/>
        <d v="2010-11-09T00:00:00"/>
        <d v="2010-11-02T00:00:00"/>
        <d v="2010-10-26T00:00:00"/>
        <d v="2010-10-19T00:00:00"/>
        <d v="2010-10-12T00:00:00"/>
        <d v="2010-10-05T00:00:00"/>
        <d v="2010-09-28T00:00:00"/>
        <d v="2010-09-21T00:00:00"/>
        <d v="2010-09-14T00:00:00"/>
        <d v="2010-09-07T00:00:00"/>
        <d v="2010-08-31T00:00:00"/>
        <d v="2010-08-24T00:00:00"/>
        <d v="2010-08-17T00:00:00"/>
        <d v="2010-08-10T00:00:00"/>
        <d v="2010-08-03T00:00:00"/>
        <d v="2010-07-27T00:00:00"/>
        <d v="2010-07-20T00:00:00"/>
        <d v="2010-07-13T00:00:00"/>
        <d v="2010-07-06T00:00:00"/>
        <d v="2010-06-29T00:00:00"/>
        <d v="2010-06-22T00:00:00"/>
        <d v="2010-06-15T00:00:00"/>
        <d v="2010-06-08T00:00:00"/>
        <d v="2010-06-01T00:00:00"/>
        <d v="2010-05-25T00:00:00"/>
        <d v="2010-05-18T00:00:00"/>
        <d v="2010-05-11T00:00:00"/>
        <d v="2010-05-04T00:00:00"/>
        <d v="2010-04-27T00:00:00"/>
        <d v="2010-04-20T00:00:00"/>
        <d v="2010-04-13T00:00:00"/>
        <d v="2010-04-06T00:00:00"/>
        <d v="2010-03-30T00:00:00"/>
        <d v="2010-03-23T00:00:00"/>
        <d v="2010-03-16T00:00:00"/>
        <d v="2010-03-09T00:00:00"/>
        <d v="2010-03-02T00:00:00"/>
        <d v="2010-02-23T00:00:00"/>
        <d v="2010-02-16T00:00:00"/>
        <d v="2010-02-09T00:00:00"/>
        <d v="2010-02-02T00:00:00"/>
        <d v="2010-01-26T00:00:00"/>
        <d v="2010-01-19T00:00:00"/>
        <d v="2010-01-12T00:00:00"/>
        <d v="2010-01-05T00:00:00"/>
        <d v="2009-12-29T00:00:00"/>
        <d v="2009-12-22T00:00:00"/>
        <d v="2009-12-15T00:00:00"/>
        <d v="2009-12-08T00:00:00"/>
        <d v="2009-12-01T00:00:00"/>
        <d v="2009-11-24T00:00:00"/>
        <d v="2009-11-17T00:00:00"/>
        <d v="2009-11-09T00:00:00"/>
        <d v="2009-11-03T00:00:00"/>
        <d v="2009-10-27T00:00:00"/>
        <d v="2009-10-20T00:00:00"/>
        <d v="2009-10-13T00:00:00"/>
        <d v="2009-10-06T00:00:00"/>
        <d v="2009-09-29T00:00:00"/>
        <d v="2009-09-22T00:00:00"/>
        <d v="2009-09-15T00:00:00"/>
        <d v="2009-09-08T00:00:00"/>
        <d v="2009-09-01T00:00:00"/>
        <d v="2009-08-25T00:00:00"/>
        <d v="2009-08-18T00:00:00"/>
        <d v="2009-08-11T00:00:00"/>
        <d v="2009-08-04T00:00:00"/>
        <d v="2009-07-28T00:00:00"/>
        <d v="2009-07-21T00:00:00"/>
        <d v="2009-07-14T00:00:00"/>
        <d v="2009-07-07T00:00:00"/>
        <d v="2009-06-30T00:00:00"/>
        <d v="2009-06-23T00:00:00"/>
        <d v="2009-06-16T00:00:00"/>
        <d v="2009-06-09T00:00:00"/>
        <d v="2009-06-02T00:00:00"/>
        <d v="2009-05-26T00:00:00"/>
        <d v="2009-05-19T00:00:00"/>
        <d v="2009-05-12T00:00:00"/>
        <d v="2009-05-05T00:00:00"/>
        <d v="2009-04-28T00:00:00"/>
        <d v="2009-04-21T00:00:00"/>
        <d v="2009-04-14T00:00:00"/>
        <d v="2009-04-07T00:00:00"/>
        <d v="2009-03-31T00:00:00"/>
        <d v="2009-03-24T00:00:00"/>
        <d v="2009-03-17T00:00:00"/>
        <d v="2009-03-10T00:00:00"/>
        <d v="2009-03-03T00:00:00"/>
        <d v="2009-02-24T00:00:00"/>
        <d v="2009-02-17T00:00:00"/>
        <d v="2009-02-10T00:00:00"/>
        <d v="2009-02-03T00:00:00"/>
        <d v="2009-01-27T00:00:00"/>
        <d v="2009-01-20T00:00:00"/>
        <d v="2009-01-13T00:00:00"/>
        <d v="2009-01-06T00:00:00"/>
        <d v="2008-12-30T00:00:00"/>
        <d v="2008-12-22T00:00:00"/>
        <d v="2008-12-16T00:00:00"/>
        <d v="2008-12-09T00:00:00"/>
        <d v="2008-12-02T00:00:00"/>
        <d v="2008-11-25T00:00:00"/>
        <d v="2008-11-18T00:00:00"/>
        <d v="2008-11-11T00:00:00"/>
        <d v="2008-11-04T00:00:00"/>
        <d v="2008-10-28T00:00:00"/>
        <d v="2008-10-21T00:00:00"/>
        <d v="2008-10-14T00:00:00"/>
        <d v="2008-10-07T00:00:00"/>
        <d v="2008-09-30T00:00:00"/>
        <d v="2008-09-23T00:00:00"/>
        <d v="2008-09-16T00:00:00"/>
        <d v="2008-09-09T00:00:00"/>
        <d v="2008-09-02T00:00:00"/>
        <d v="2008-08-26T00:00:00"/>
        <d v="2008-08-19T00:00:00"/>
        <d v="2008-08-12T00:00:00"/>
        <d v="2008-08-05T00:00:00"/>
        <d v="2008-07-29T00:00:00"/>
        <d v="2008-07-22T00:00:00"/>
        <d v="2008-07-15T00:00:00"/>
        <d v="2008-07-08T00:00:00"/>
        <d v="2008-07-01T00:00:00"/>
        <d v="2008-06-24T00:00:00"/>
        <d v="2008-06-17T00:00:00"/>
        <d v="2008-06-10T00:00:00"/>
        <d v="2008-06-03T00:00:00"/>
        <d v="2008-05-27T00:00:00"/>
        <d v="2008-05-20T00:00:00"/>
        <d v="2008-05-13T00:00:00"/>
        <d v="2008-05-06T00:00:00"/>
        <d v="2008-04-29T00:00:00"/>
        <d v="2008-04-22T00:00:00"/>
        <d v="2008-04-15T00:00:00"/>
        <d v="2008-04-08T00:00:00"/>
        <d v="2008-04-01T00:00:00"/>
        <d v="2008-03-25T00:00:00"/>
        <d v="2008-03-18T00:00:00"/>
        <d v="2008-03-11T00:00:00"/>
        <d v="2008-03-04T00:00:00"/>
        <d v="2008-02-26T00:00:00"/>
        <d v="2008-02-19T00:00:00"/>
        <d v="2008-02-12T00:00:00"/>
        <d v="2008-02-05T00:00:00"/>
        <d v="2008-01-29T00:00:00"/>
        <d v="2008-01-22T00:00:00"/>
        <d v="2008-01-15T00:00:00"/>
        <d v="2008-01-08T00:00:00"/>
        <d v="2007-12-31T00:00:00"/>
        <d v="2007-12-24T00:00:00"/>
        <d v="2007-12-18T00:00:00"/>
        <d v="2007-12-11T00:00:00"/>
        <d v="2007-12-04T00:00:00"/>
        <d v="2007-11-27T00:00:00"/>
        <d v="2007-11-20T00:00:00"/>
        <d v="2007-11-13T00:00:00"/>
        <d v="2007-11-06T00:00:00"/>
        <d v="2007-10-30T00:00:00"/>
        <d v="2007-10-23T00:00:00"/>
        <d v="2007-10-16T00:00:00"/>
        <d v="2007-10-09T00:00:00"/>
        <d v="2007-10-02T00:00:00"/>
        <d v="2007-09-25T00:00:00"/>
        <d v="2007-09-18T00:00:00"/>
        <d v="2007-09-11T00:00:00"/>
        <d v="2007-09-04T00:00:00"/>
        <d v="2007-08-28T00:00:00"/>
        <d v="2007-08-21T00:00:00"/>
        <d v="2007-08-14T00:00:00"/>
        <d v="2007-08-07T00:00:00"/>
        <d v="2007-07-31T00:00:00"/>
        <d v="2007-07-24T00:00:00"/>
        <d v="2007-07-17T00:00:00"/>
        <d v="2007-07-10T00:00:00"/>
        <d v="2007-07-03T00:00:00"/>
        <d v="2007-06-26T00:00:00"/>
        <d v="2007-06-19T00:00:00"/>
        <d v="2007-06-12T00:00:00"/>
        <d v="2007-06-05T00:00:00"/>
        <d v="2007-05-29T00:00:00"/>
        <d v="2007-05-22T00:00:00"/>
        <d v="2007-05-15T00:00:00"/>
        <d v="2007-05-08T00:00:00"/>
        <d v="2007-05-01T00:00:00"/>
        <d v="2007-04-24T00:00:00"/>
        <d v="2007-04-17T00:00:00"/>
        <d v="2007-04-10T00:00:00"/>
        <d v="2007-04-03T00:00:00"/>
        <d v="2007-03-27T00:00:00"/>
        <d v="2007-03-20T00:00:00"/>
        <d v="2007-03-13T00:00:00"/>
        <d v="2007-03-06T00:00:00"/>
        <d v="2007-02-27T00:00:00"/>
        <d v="2007-02-20T00:00:00"/>
        <d v="2007-02-13T00:00:00"/>
        <d v="2007-02-06T00:00:00"/>
        <d v="2007-01-30T00:00:00"/>
        <d v="2007-01-23T00:00:00"/>
        <d v="2007-01-16T00:00:00"/>
        <d v="2007-01-09T00:00:00"/>
        <d v="2007-01-03T00:00:00"/>
        <d v="2006-12-26T00:00:00"/>
        <d v="2006-12-19T00:00:00"/>
        <d v="2006-12-12T00:00:00"/>
        <d v="2006-12-05T00:00:00"/>
        <d v="2006-11-28T00:00:00"/>
        <d v="2006-11-21T00:00:00"/>
        <d v="2006-11-14T00:00:00"/>
        <d v="2006-11-07T00:00:00"/>
        <d v="2006-10-31T00:00:00"/>
        <d v="2006-10-24T00:00:00"/>
        <d v="2006-10-17T00:00:00"/>
        <d v="2006-10-10T00:00:00"/>
        <d v="2006-10-03T00:00:00"/>
        <d v="2006-09-26T00:00:00"/>
        <d v="2006-09-19T00:00:00"/>
        <d v="2006-09-12T00:00:00"/>
        <d v="2006-09-05T00:00:00"/>
        <d v="2006-08-29T00:00:00"/>
        <d v="2006-08-22T00:00:00"/>
        <d v="2006-08-15T00:00:00"/>
        <d v="2006-08-08T00:00:00"/>
        <d v="2006-08-01T00:00:00"/>
        <d v="2006-07-25T00:00:00"/>
        <d v="2006-07-18T00:00:00"/>
        <d v="2006-07-11T00:00:00"/>
        <d v="2006-07-03T00:00:00"/>
        <d v="2006-06-27T00:00:00"/>
        <d v="2006-06-20T00:00:00"/>
        <d v="2006-06-13T00:00:00"/>
        <d v="2006-06-06T00:00:00"/>
        <d v="2006-05-30T00:00:00"/>
        <d v="2006-05-23T00:00:00"/>
        <d v="2006-05-16T00:00:00"/>
        <d v="2006-05-09T00:00:00"/>
        <d v="2006-05-02T00:00:00"/>
        <d v="2006-04-25T00:00:00"/>
        <d v="2006-04-18T00:00:00"/>
        <d v="2006-04-11T00:00:00"/>
        <d v="2006-04-04T00:00:00"/>
        <d v="2006-03-28T00:00:00"/>
        <d v="2006-03-21T00:00:00"/>
        <d v="2006-03-14T00:00:00"/>
        <d v="2006-03-07T00:00:00"/>
        <d v="2006-02-28T00:00:00"/>
        <d v="2006-02-21T00:00:00"/>
        <d v="2006-02-14T00:00:00"/>
        <d v="2006-02-07T00:00:00"/>
        <d v="2006-01-31T00:00:00"/>
        <d v="2006-01-24T00:00:00"/>
        <d v="2006-01-17T00:00:00"/>
        <d v="2006-01-10T00:00:00"/>
        <d v="2006-01-03T00:00:00"/>
        <d v="2005-12-27T00:00:00"/>
        <d v="2005-12-20T00:00:00"/>
        <d v="2005-12-13T00:00:00"/>
        <d v="2005-12-06T00:00:00"/>
        <d v="2005-11-29T00:00:00"/>
        <d v="2005-11-22T00:00:00"/>
        <d v="2005-11-15T00:00:00"/>
        <d v="2005-11-08T00:00:00"/>
        <d v="2005-11-01T00:00:00"/>
        <d v="2005-10-25T00:00:00"/>
        <d v="2005-10-18T00:00:00"/>
        <d v="2005-10-11T00:00:00"/>
        <d v="2005-10-04T00:00:00"/>
        <d v="2005-09-27T00:00:00"/>
        <d v="2005-09-20T00:00:00"/>
        <d v="2005-09-13T00:00:00"/>
        <d v="2005-09-06T00:00:00"/>
        <d v="2005-08-30T00:00:00"/>
        <d v="2005-08-23T00:00:00"/>
        <d v="2005-08-16T00:00:00"/>
        <d v="2005-08-09T00:00:00"/>
        <d v="2005-08-02T00:00:00"/>
        <d v="2005-07-26T00:00:00"/>
        <d v="2005-07-19T00:00:00"/>
        <d v="2005-07-12T00:00:00"/>
        <d v="2005-07-05T00:00:00"/>
        <d v="2005-06-28T00:00:00"/>
        <d v="2005-06-21T00:00:00"/>
        <d v="2005-06-14T00:00:00"/>
        <d v="2005-06-07T00:00:00"/>
        <d v="2005-05-31T00:00:00"/>
        <d v="2005-05-24T00:00:00"/>
        <d v="2005-05-17T00:00:00"/>
        <d v="2005-05-10T00:00:00"/>
        <d v="2005-05-03T00:00:00"/>
        <d v="2005-04-26T00:00:00"/>
        <d v="2005-04-19T00:00:00"/>
        <d v="2005-04-12T00:00:00"/>
        <d v="2005-04-05T00:00:00"/>
        <d v="2005-03-29T00:00:00"/>
        <d v="2005-03-22T00:00:00"/>
        <d v="2005-03-15T00:00:00"/>
        <d v="2005-03-08T00:00:00"/>
        <d v="2005-03-01T00:00:00"/>
        <d v="2005-02-22T00:00:00"/>
        <d v="2005-02-15T00:00:00"/>
        <d v="2005-02-08T00:00:00"/>
        <d v="2005-02-01T00:00:00"/>
        <d v="2005-01-25T00:00:00"/>
        <d v="2005-01-18T00:00:00"/>
        <d v="2005-01-11T00:00:00"/>
        <d v="2005-01-04T00:00:00"/>
        <d v="2004-12-28T00:00:00"/>
        <d v="2004-12-21T00:00:00"/>
        <d v="2004-12-14T00:00:00"/>
        <d v="2004-12-07T00:00:00"/>
        <d v="2004-11-30T00:00:00"/>
        <d v="2004-11-23T00:00:00"/>
        <d v="2004-11-16T00:00:00"/>
        <d v="2004-11-09T00:00:00"/>
        <d v="2004-11-02T00:00:00"/>
        <d v="2004-10-26T00:00:00"/>
        <d v="2004-10-19T00:00:00"/>
        <d v="2004-10-12T00:00:00"/>
        <d v="2004-10-05T00:00:00"/>
        <d v="2004-09-28T00:00:00"/>
        <d v="2004-09-21T00:00:00"/>
        <d v="2004-09-14T00:00:00"/>
        <d v="2004-09-07T00:00:00"/>
        <d v="2004-08-31T00:00:00"/>
        <d v="2004-08-24T00:00:00"/>
        <d v="2004-08-17T00:00:00"/>
        <d v="2004-08-10T00:00:00"/>
        <d v="2004-08-03T00:00:00"/>
        <d v="2004-07-27T00:00:00"/>
        <d v="2004-07-20T00:00:00"/>
        <d v="2004-07-13T00:00:00"/>
        <d v="2004-07-06T00:00:00"/>
        <d v="2004-06-29T00:00:00"/>
        <d v="2004-06-22T00:00:00"/>
        <d v="2004-06-15T00:00:00"/>
        <d v="2004-06-08T00:00:00"/>
        <d v="2004-06-01T00:00:00"/>
        <d v="2004-05-25T00:00:00"/>
        <d v="2004-05-18T00:00:00"/>
        <d v="2004-05-11T00:00:00"/>
        <d v="2004-05-04T00:00:00"/>
        <d v="2004-04-27T00:00:00"/>
        <d v="2004-04-20T00:00:00"/>
        <d v="2004-04-12T00:00:00"/>
        <d v="2004-04-06T00:00:00"/>
        <d v="2004-03-30T00:00:00"/>
        <d v="2004-03-23T00:00:00"/>
        <d v="2004-03-16T00:00:00"/>
        <d v="2004-03-09T00:00:00"/>
        <d v="2004-03-02T00:00:00"/>
        <d v="2004-02-24T00:00:00"/>
        <d v="2004-02-17T00:00:00"/>
        <d v="2004-02-10T00:00:00"/>
        <d v="2004-02-03T00:00:00"/>
        <d v="2004-01-27T00:00:00"/>
        <d v="2004-01-20T00:00:00"/>
        <d v="2004-01-13T00:00:00"/>
        <d v="2004-01-06T00:00:00"/>
        <d v="2003-12-30T00:00:00"/>
        <d v="2003-12-22T00:00:00"/>
        <d v="2003-12-16T00:00:00"/>
        <d v="2003-12-09T00:00:00"/>
        <d v="2003-12-02T00:00:00"/>
        <d v="2003-11-25T00:00:00"/>
        <d v="2003-11-18T00:00:00"/>
        <d v="2003-11-11T00:00:00"/>
        <d v="2003-11-04T00:00:00"/>
        <d v="2003-10-28T00:00:00"/>
        <d v="2003-10-21T00:00:00"/>
        <d v="2003-10-14T00:00:00"/>
        <d v="2003-10-07T00:00:00"/>
        <d v="2003-09-30T00:00:00"/>
        <d v="2003-09-23T00:00:00"/>
        <d v="2003-09-16T00:00:00"/>
        <d v="2003-09-09T00:00:00"/>
        <d v="2003-09-02T00:00:00"/>
        <d v="2003-08-26T00:00:00"/>
        <d v="2003-08-19T00:00:00"/>
        <d v="2003-08-12T00:00:00"/>
        <d v="2003-08-05T00:00:00"/>
        <d v="2003-07-29T00:00:00"/>
        <d v="2003-07-22T00:00:00"/>
        <d v="2003-07-15T00:00:00"/>
        <d v="2003-07-08T00:00:00"/>
        <d v="2003-07-01T00:00:00"/>
        <d v="2003-06-24T00:00:00"/>
        <d v="2003-06-17T00:00:00"/>
        <d v="2003-06-10T00:00:00"/>
        <d v="2003-06-03T00:00:00"/>
        <d v="2003-05-27T00:00:00"/>
        <d v="2003-05-20T00:00:00"/>
        <d v="2003-05-13T00:00:00"/>
        <d v="2003-05-06T00:00:00"/>
        <d v="2003-04-29T00:00:00"/>
        <d v="2003-04-22T00:00:00"/>
        <d v="2003-04-15T00:00:00"/>
        <d v="2003-04-08T00:00:00"/>
        <d v="2003-04-01T00:00:00"/>
        <d v="2003-03-25T00:00:00"/>
        <d v="2003-03-18T00:00:00"/>
        <d v="2003-03-11T00:00:00"/>
        <d v="2003-03-04T00:00:00"/>
        <d v="2003-02-25T00:00:00"/>
        <d v="2003-02-18T00:00:00"/>
        <d v="2003-02-11T00:00:00"/>
        <d v="2003-02-04T00:00:00"/>
        <d v="2003-01-28T00:00:00"/>
        <d v="2003-01-21T00:00:00"/>
        <d v="2003-01-14T00:00:00"/>
        <d v="2003-01-07T00:00:00"/>
        <d v="2002-12-31T00:00:00"/>
        <d v="2002-12-23T00:00:00"/>
        <d v="2002-12-17T00:00:00"/>
        <d v="2002-12-10T00:00:00"/>
        <d v="2002-12-03T00:00:00"/>
        <d v="2002-11-26T00:00:00"/>
        <d v="2002-11-19T00:00:00"/>
        <d v="2002-11-12T00:00:00"/>
        <d v="2002-11-05T00:00:00"/>
        <d v="2002-10-29T00:00:00"/>
        <d v="2002-10-22T00:00:00"/>
        <d v="2002-10-15T00:00:00"/>
        <d v="2002-10-08T00:00:00"/>
        <d v="2002-10-01T00:00:00"/>
        <d v="2002-09-24T00:00:00"/>
        <d v="2002-09-17T00:00:00"/>
        <d v="2002-09-10T00:00:00"/>
        <d v="2002-09-03T00:00:00"/>
        <d v="2002-08-27T00:00:00"/>
        <d v="2002-08-20T00:00:00"/>
        <d v="2002-08-13T00:00:00"/>
        <d v="2002-08-06T00:00:00"/>
        <d v="2002-07-30T00:00:00"/>
        <d v="2002-07-23T00:00:00"/>
        <d v="2002-07-16T00:00:00"/>
        <d v="2002-07-09T00:00:00"/>
        <d v="2002-07-02T00:00:00"/>
        <d v="2002-06-25T00:00:00"/>
        <d v="2002-06-18T00:00:00"/>
        <d v="2002-06-11T00:00:00"/>
        <d v="2002-06-04T00:00:00"/>
        <d v="2002-05-28T00:00:00"/>
        <d v="2002-05-21T00:00:00"/>
        <d v="2002-05-14T00:00:00"/>
        <d v="2002-05-07T00:00:00"/>
        <d v="2002-04-30T00:00:00"/>
        <d v="2002-04-23T00:00:00"/>
        <d v="2002-04-16T00:00:00"/>
        <d v="2002-04-09T00:00:00"/>
        <d v="2002-04-02T00:00:00"/>
        <d v="2002-03-26T00:00:00"/>
        <d v="2002-03-19T00:00:00"/>
        <d v="2002-03-12T00:00:00"/>
        <d v="2002-03-05T00:00:00"/>
        <d v="2002-02-26T00:00:00"/>
        <d v="2002-02-19T00:00:00"/>
        <d v="2002-02-12T00:00:00"/>
        <d v="2002-02-05T00:00:00"/>
        <d v="2002-01-29T00:00:00"/>
        <d v="2002-01-22T00:00:00"/>
        <d v="2002-01-15T00:00:00"/>
        <d v="2002-01-08T00:00:00"/>
        <d v="2001-12-28T00:00:00"/>
        <d v="2001-12-21T00:00:00"/>
        <d v="2001-12-18T00:00:00"/>
        <d v="2001-12-11T00:00:00"/>
        <d v="2001-12-04T00:00:00"/>
        <d v="2001-11-27T00:00:00"/>
        <d v="2001-11-20T00:00:00"/>
        <d v="2001-11-13T00:00:00"/>
        <d v="2001-11-06T00:00:00"/>
        <d v="2001-10-30T00:00:00"/>
        <d v="2001-10-23T00:00:00"/>
        <d v="2001-10-16T00:00:00"/>
        <d v="2001-10-09T00:00:00"/>
        <d v="2001-10-02T00:00:00"/>
        <d v="2001-09-25T00:00:00"/>
        <d v="2001-09-18T00:00:00"/>
        <d v="2001-09-10T00:00:00"/>
        <d v="2001-09-04T00:00:00"/>
        <d v="2001-08-28T00:00:00"/>
        <d v="2001-08-21T00:00:00"/>
        <d v="2001-08-14T00:00:00"/>
        <d v="2001-08-07T00:00:00"/>
        <d v="2001-07-31T00:00:00"/>
        <d v="2001-07-24T00:00:00"/>
        <d v="2001-07-17T00:00:00"/>
        <d v="2001-07-10T00:00:00"/>
        <d v="2001-07-03T00:00:00"/>
        <d v="2001-06-26T00:00:00"/>
        <d v="2001-06-19T00:00:00"/>
        <d v="2001-06-12T00:00:00"/>
        <d v="2001-06-05T00:00:00"/>
        <d v="2001-05-29T00:00:00"/>
        <d v="2001-05-22T00:00:00"/>
        <d v="2001-05-15T00:00:00"/>
        <d v="2001-05-08T00:00:00"/>
        <d v="2001-05-01T00:00:00"/>
        <d v="2001-04-24T00:00:00"/>
        <d v="2001-04-17T00:00:00"/>
        <d v="2001-04-10T00:00:00"/>
        <d v="2001-04-03T00:00:00"/>
        <d v="2001-03-27T00:00:00"/>
        <d v="2001-03-20T00:00:00"/>
        <d v="2001-03-13T00:00:00"/>
        <d v="2001-03-06T00:00:00"/>
        <d v="2001-02-27T00:00:00"/>
        <d v="2001-02-20T00:00:00"/>
        <d v="2001-02-13T00:00:00"/>
        <d v="2001-02-06T00:00:00"/>
        <d v="2001-01-30T00:00:00"/>
        <d v="2001-01-23T00:00:00"/>
        <d v="2001-01-16T00:00:00"/>
        <d v="2001-01-09T00:00:00"/>
        <d v="2001-01-02T00:00:00"/>
        <d v="2000-12-26T00:00:00"/>
        <d v="2000-12-19T00:00:00"/>
        <d v="2000-12-12T00:00:00"/>
        <d v="2000-12-05T00:00:00"/>
        <d v="2000-11-28T00:00:00"/>
        <d v="2000-11-21T00:00:00"/>
        <d v="2000-11-14T00:00:00"/>
        <d v="2000-11-07T00:00:00"/>
        <d v="2000-10-31T00:00:00"/>
        <d v="2000-10-24T00:00:00"/>
        <d v="2000-10-17T00:00:00"/>
        <d v="2000-10-10T00:00:00"/>
        <d v="2000-10-03T00:00:00"/>
        <d v="2000-09-26T00:00:00"/>
        <d v="2000-09-19T00:00:00"/>
        <d v="2000-09-12T00:00:00"/>
        <d v="2000-09-05T00:00:00"/>
        <d v="2000-08-29T00:00:00"/>
        <d v="2000-08-22T00:00:00"/>
        <d v="2000-08-15T00:00:00"/>
        <d v="2000-08-08T00:00:00"/>
        <d v="2000-08-01T00:00:00"/>
        <d v="2000-07-25T00:00:00"/>
        <d v="2000-07-18T00:00:00"/>
        <d v="2000-07-11T00:00:00"/>
        <d v="2000-07-05T00:00:00"/>
        <d v="2000-06-27T00:00:00"/>
        <d v="2000-06-20T00:00:00"/>
        <d v="2000-06-13T00:00:00"/>
        <d v="2000-06-06T00:00:00"/>
        <d v="2000-05-30T00:00:00"/>
        <d v="2000-05-23T00:00:00"/>
        <d v="2000-05-16T00:00:00"/>
        <d v="2000-05-09T00:00:00"/>
        <d v="2000-05-02T00:00:00"/>
        <d v="2000-04-25T00:00:00"/>
        <d v="2000-04-18T00:00:00"/>
        <d v="2000-04-11T00:00:00"/>
        <d v="2000-04-04T00:00:00"/>
        <d v="2000-03-28T00:00:00"/>
        <d v="2000-03-21T00:00:00"/>
        <d v="2000-03-14T00:00:00"/>
        <d v="2000-03-07T00:00:00"/>
        <d v="2000-02-29T00:00:00"/>
        <d v="2000-02-22T00:00:00"/>
        <d v="2000-02-15T00:00:00"/>
        <d v="2000-02-08T00:00:00"/>
        <d v="2000-02-01T00:00:00"/>
        <d v="2000-01-25T00:00:00"/>
        <d v="2000-01-18T00:00:00"/>
        <d v="2000-01-11T00:00:00"/>
        <d v="2000-01-04T00:00:00"/>
        <d v="1999-12-28T00:00:00"/>
        <d v="1999-12-21T00:00:00"/>
        <d v="1999-12-14T00:00:00"/>
        <d v="1999-12-07T00:00:00"/>
        <d v="1999-11-30T00:00:00"/>
        <d v="1999-11-23T00:00:00"/>
        <d v="1999-11-16T00:00:00"/>
        <d v="1999-11-09T00:00:00"/>
        <d v="1999-11-02T00:00:00"/>
        <d v="1999-10-26T00:00:00"/>
        <d v="1999-10-19T00:00:00"/>
        <d v="1999-10-12T00:00:00"/>
        <d v="1999-10-05T00:00:00"/>
        <d v="1999-09-28T00:00:00"/>
        <d v="1999-09-21T00:00:00"/>
        <d v="1999-09-14T00:00:00"/>
        <d v="1999-09-07T00:00:00"/>
        <d v="1999-08-31T00:00:00"/>
        <d v="1999-08-24T00:00:00"/>
        <d v="1999-08-17T00:00:00"/>
        <d v="1999-08-10T00:00:00"/>
        <d v="1999-08-03T00:00:00"/>
        <d v="1999-07-27T00:00:00"/>
        <d v="1999-07-20T00:00:00"/>
        <d v="1999-07-13T00:00:00"/>
        <d v="1999-07-06T00:00:00"/>
        <d v="1999-06-29T00:00:00"/>
        <d v="1999-06-22T00:00:00"/>
        <d v="1999-06-15T00:00:00"/>
        <d v="1999-06-08T00:00:00"/>
        <d v="1999-06-01T00:00:00"/>
        <d v="1999-05-25T00:00:00"/>
        <d v="1999-05-18T00:00:00"/>
        <d v="1999-05-11T00:00:00"/>
        <d v="1999-05-04T00:00:00"/>
        <d v="1999-04-27T00:00:00"/>
        <d v="1999-04-20T00:00:00"/>
        <d v="1999-04-13T00:00:00"/>
        <d v="1999-04-06T00:00:00"/>
        <d v="1999-03-30T00:00:00"/>
        <d v="1999-03-23T00:00:00"/>
        <d v="1999-03-16T00:00:00"/>
        <d v="1999-03-09T00:00:00"/>
        <d v="1999-03-02T00:00:00"/>
        <d v="1999-02-23T00:00:00"/>
        <d v="1999-02-16T00:00:00"/>
        <d v="1999-02-09T00:00:00"/>
        <d v="1999-02-02T00:00:00"/>
        <d v="1999-01-26T00:00:00"/>
        <d v="1999-01-19T00:00:00"/>
        <d v="1999-01-12T00:00:00"/>
        <d v="1999-01-05T00:00:00"/>
        <d v="1998-12-29T00:00:00"/>
        <d v="1998-12-22T00:00:00"/>
        <d v="1998-12-15T00:00:00"/>
        <d v="1998-12-08T00:00:00"/>
        <d v="1998-12-01T00:00:00"/>
        <d v="1998-11-24T00:00:00"/>
        <d v="1998-11-17T00:00:00"/>
        <d v="1998-11-10T00:00:00"/>
        <d v="1998-11-03T00:00:00"/>
        <d v="1998-10-27T00:00:00"/>
        <d v="1998-10-20T00:00:00"/>
        <d v="1998-10-13T00:00:00"/>
        <d v="1998-10-06T00:00:00"/>
        <d v="1998-09-29T00:00:00"/>
        <d v="1998-09-22T00:00:00"/>
        <d v="1998-09-15T00:00:00"/>
        <d v="1998-09-08T00:00:00"/>
        <d v="1998-09-01T00:00:00"/>
        <d v="1998-08-25T00:00:00"/>
        <d v="1998-08-18T00:00:00"/>
        <d v="1998-08-11T00:00:00"/>
        <d v="1998-08-04T00:00:00"/>
        <d v="1998-07-28T00:00:00"/>
        <d v="1998-07-21T00:00:00"/>
        <d v="1998-07-14T00:00:00"/>
        <d v="1998-07-07T00:00:00"/>
        <d v="1998-06-30T00:00:00"/>
        <d v="1998-06-23T00:00:00"/>
        <d v="1998-06-16T00:00:00"/>
        <d v="1998-06-09T00:00:00"/>
        <d v="1998-06-02T00:00:00"/>
        <d v="1998-05-26T00:00:00"/>
        <d v="1998-05-19T00:00:00"/>
        <d v="1998-05-12T00:00:00"/>
        <d v="1998-05-05T00:00:00"/>
        <d v="1998-04-28T00:00:00"/>
        <d v="1998-04-21T00:00:00"/>
        <d v="1998-04-14T00:00:00"/>
        <d v="1998-04-07T00:00:00"/>
        <d v="1998-03-31T00:00:00"/>
        <d v="1998-03-24T00:00:00"/>
        <d v="1998-03-17T00:00:00"/>
        <d v="1998-03-10T00:00:00"/>
        <d v="1998-03-03T00:00:00"/>
        <d v="1998-02-24T00:00:00"/>
        <d v="1998-02-17T00:00:00"/>
        <d v="1998-02-10T00:00:00"/>
        <d v="1998-02-03T00:00:00"/>
        <d v="1998-01-27T00:00:00"/>
        <d v="1998-01-20T00:00:00"/>
        <d v="1998-01-13T00:00:00"/>
        <d v="1998-01-06T00:00:00"/>
        <d v="2003-02-14T00:00:00"/>
        <d v="2041-01-02T00:00:00" u="1"/>
        <d v="2031-01-04T00:00:00" u="1"/>
        <d v="2011-01-06T00:00:00" u="1"/>
        <d v="2051-01-08T00:00:00" u="1"/>
        <d v="2061-02-04T00:00:00" u="1"/>
        <d v="2041-02-06T00:00:00" u="1"/>
        <d v="2031-02-08T00:00:00" u="1"/>
        <d v="2010-10-02T00:00:00" u="1"/>
        <d v="2041-10-02T00:00:00" u="1"/>
        <d v="2031-10-04T00:00:00" u="1"/>
        <d v="2011-10-06T00:00:00" u="1"/>
        <d v="2050-10-04T00:00:00" u="1"/>
        <d v="2040-10-06T00:00:00" u="1"/>
        <d v="2020-10-08T00:00:00" u="1"/>
        <d v="2030-11-04T00:00:00" u="1"/>
        <d v="2010-11-06T00:00:00" u="1"/>
        <d v="2051-10-08T00:00:00" u="1"/>
        <d v="2020-12-02T00:00:00" u="1"/>
        <d v="2061-11-04T00:00:00" u="1"/>
        <d v="2041-11-06T00:00:00" u="1"/>
        <d v="2051-12-02T00:00:00" u="1"/>
        <d v="2031-11-08T00:00:00" u="1"/>
        <d v="2050-11-08T00:00:00" u="1"/>
        <d v="2021-12-06T00:00:00" u="1"/>
        <d v="2060-12-04T00:00:00" u="1"/>
        <d v="2030-12-08T00:00:00" u="1"/>
        <d v="2061-12-08T00:00:00" u="1"/>
        <d v="2051-01-01T00:00:00" u="1"/>
        <d v="2031-02-01T00:00:00" u="1"/>
        <d v="2011-02-03T00:00:00" u="1"/>
        <d v="2061-01-07T00:00:00" u="1"/>
        <d v="2041-01-09T00:00:00" u="1"/>
        <d v="2051-02-05T00:00:00" u="1"/>
        <d v="2061-03-01T00:00:00" u="1"/>
        <d v="2051-10-01T00:00:00" u="1"/>
        <d v="2060-10-03T00:00:00" u="1"/>
        <d v="2031-11-01T00:00:00" u="1"/>
        <d v="2011-11-03T00:00:00" u="1"/>
        <d v="2050-11-01T00:00:00" u="1"/>
        <d v="2030-10-07T00:00:00" u="1"/>
        <d v="2010-10-09T00:00:00" u="1"/>
        <d v="2040-11-03T00:00:00" u="1"/>
        <d v="2020-11-05T00:00:00" u="1"/>
        <d v="2061-10-07T00:00:00" u="1"/>
        <d v="2030-12-01T00:00:00" u="1"/>
        <d v="2041-10-09T00:00:00" u="1"/>
        <d v="2010-12-03T00:00:00" u="1"/>
        <d v="2051-11-05T00:00:00" u="1"/>
        <d v="2061-12-01T00:00:00" u="1"/>
        <d v="2041-12-03T00:00:00" u="1"/>
        <d v="2060-11-07T00:00:00" u="1"/>
        <d v="2031-12-05T00:00:00" u="1"/>
        <d v="2011-12-07T00:00:00" u="1"/>
        <d v="2050-12-05T00:00:00" u="1"/>
        <d v="2040-12-07T00:00:00" u="1"/>
        <d v="2020-12-09T00:00:00" u="1"/>
        <d v="2051-12-09T00:00:00" u="1"/>
      </sharedItems>
      <fieldGroup par="8"/>
    </cacheField>
    <cacheField name="Sum_of_Small_Speculator" numFmtId="0">
      <sharedItems containsString="0" containsBlank="1" containsNumber="1" minValue="-361839" maxValue="502300"/>
    </cacheField>
    <cacheField name="Sum_of_Non_Commercials" numFmtId="0">
      <sharedItems containsString="0" containsBlank="1" containsNumber="1" minValue="-1063812" maxValue="1571810"/>
    </cacheField>
    <cacheField name="Sum_of_Commercials" numFmtId="0">
      <sharedItems containsString="0" containsBlank="1" containsNumber="1" minValue="-1595184" maxValue="1064726"/>
    </cacheField>
    <cacheField name="Open_Interest_All" numFmtId="0">
      <sharedItems containsString="0" containsBlank="1" containsNumber="1" minValue="220" maxValue="8675952"/>
    </cacheField>
    <cacheField name="Months (Formatted_Date)" numFmtId="0" databaseField="0">
      <fieldGroup base="1">
        <rangePr groupBy="months" startDate="1986-01-15T00:00:00" endDate="2023-06-14T00:00:00"/>
        <groupItems count="14">
          <s v="&lt;15/01/198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4/06/2023"/>
        </groupItems>
      </fieldGroup>
    </cacheField>
    <cacheField name="Quarters (Formatted_Date)" numFmtId="0" databaseField="0">
      <fieldGroup base="1">
        <rangePr groupBy="quarters" startDate="1986-01-15T00:00:00" endDate="2023-06-14T00:00:00"/>
        <groupItems count="6">
          <s v="&lt;15/01/1986"/>
          <s v="Qtr1"/>
          <s v="Qtr2"/>
          <s v="Qtr3"/>
          <s v="Qtr4"/>
          <s v="&gt;14/06/2023"/>
        </groupItems>
      </fieldGroup>
    </cacheField>
    <cacheField name="Years (Formatted_Date)" numFmtId="0" databaseField="0">
      <fieldGroup base="1">
        <rangePr groupBy="years" startDate="1986-01-15T00:00:00" endDate="2023-06-14T00:00:00"/>
        <groupItems count="40">
          <s v="&lt;15/01/1986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&gt;14/06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6880">
  <r>
    <x v="0"/>
    <x v="0"/>
    <n v="6251"/>
    <n v="-86827"/>
    <n v="80576"/>
    <n v="382620"/>
  </r>
  <r>
    <x v="0"/>
    <x v="1"/>
    <n v="5320"/>
    <n v="-90684"/>
    <n v="85364"/>
    <n v="405201"/>
  </r>
  <r>
    <x v="0"/>
    <x v="2"/>
    <n v="5149"/>
    <n v="-93996"/>
    <n v="88847"/>
    <n v="395158"/>
  </r>
  <r>
    <x v="0"/>
    <x v="3"/>
    <n v="5733"/>
    <n v="-86319"/>
    <n v="80586"/>
    <n v="379453"/>
  </r>
  <r>
    <x v="0"/>
    <x v="4"/>
    <n v="5614"/>
    <n v="-81412"/>
    <n v="75798"/>
    <n v="372181"/>
  </r>
  <r>
    <x v="0"/>
    <x v="5"/>
    <n v="4152"/>
    <n v="-84775"/>
    <n v="80623"/>
    <n v="367130"/>
  </r>
  <r>
    <x v="0"/>
    <x v="6"/>
    <n v="6833"/>
    <n v="-90203"/>
    <n v="83370"/>
    <n v="373634"/>
  </r>
  <r>
    <x v="0"/>
    <x v="7"/>
    <n v="7819"/>
    <n v="-83188"/>
    <n v="75369"/>
    <n v="366390"/>
  </r>
  <r>
    <x v="0"/>
    <x v="8"/>
    <n v="5293"/>
    <n v="-70536"/>
    <n v="65243"/>
    <n v="378531"/>
  </r>
  <r>
    <x v="0"/>
    <x v="9"/>
    <n v="4364"/>
    <n v="-66682"/>
    <n v="62318"/>
    <n v="391899"/>
  </r>
  <r>
    <x v="0"/>
    <x v="10"/>
    <n v="5935"/>
    <n v="-60799"/>
    <n v="54864"/>
    <n v="375999"/>
  </r>
  <r>
    <x v="0"/>
    <x v="11"/>
    <n v="221"/>
    <n v="-60545"/>
    <n v="60324"/>
    <n v="373926"/>
  </r>
  <r>
    <x v="0"/>
    <x v="12"/>
    <n v="-122"/>
    <n v="-59203"/>
    <n v="59325"/>
    <n v="370297"/>
  </r>
  <r>
    <x v="0"/>
    <x v="13"/>
    <n v="260"/>
    <n v="-65314"/>
    <n v="65054"/>
    <n v="374674"/>
  </r>
  <r>
    <x v="0"/>
    <x v="14"/>
    <n v="2182"/>
    <n v="-73265"/>
    <n v="71083"/>
    <n v="360791"/>
  </r>
  <r>
    <x v="0"/>
    <x v="15"/>
    <n v="633"/>
    <n v="-66762"/>
    <n v="66129"/>
    <n v="341154"/>
  </r>
  <r>
    <x v="0"/>
    <x v="16"/>
    <n v="-64"/>
    <n v="-47488"/>
    <n v="47552"/>
    <n v="359360"/>
  </r>
  <r>
    <x v="0"/>
    <x v="17"/>
    <n v="-3963"/>
    <n v="-34124"/>
    <n v="38087"/>
    <n v="370508"/>
  </r>
  <r>
    <x v="0"/>
    <x v="18"/>
    <n v="-2616"/>
    <n v="-46299"/>
    <n v="48915"/>
    <n v="358162"/>
  </r>
  <r>
    <x v="0"/>
    <x v="19"/>
    <n v="-1504"/>
    <n v="-40060"/>
    <n v="41564"/>
    <n v="350871"/>
  </r>
  <r>
    <x v="0"/>
    <x v="20"/>
    <n v="-2103"/>
    <n v="-48320"/>
    <n v="50423"/>
    <n v="350331"/>
  </r>
  <r>
    <x v="0"/>
    <x v="21"/>
    <n v="-3247"/>
    <n v="-42014"/>
    <n v="45261"/>
    <n v="340830"/>
  </r>
  <r>
    <x v="0"/>
    <x v="22"/>
    <n v="-3813"/>
    <n v="-39716"/>
    <n v="43529"/>
    <n v="334538"/>
  </r>
  <r>
    <x v="0"/>
    <x v="23"/>
    <n v="-5345"/>
    <n v="-32291"/>
    <n v="37636"/>
    <n v="331577"/>
  </r>
  <r>
    <x v="1"/>
    <x v="0"/>
    <n v="-57942"/>
    <n v="45092"/>
    <n v="12850"/>
    <n v="1295247"/>
  </r>
  <r>
    <x v="1"/>
    <x v="1"/>
    <n v="-51349"/>
    <n v="-14771"/>
    <n v="66120"/>
    <n v="1322137"/>
  </r>
  <r>
    <x v="1"/>
    <x v="2"/>
    <n v="-51803"/>
    <n v="-20407"/>
    <n v="72210"/>
    <n v="1319205"/>
  </r>
  <r>
    <x v="1"/>
    <x v="3"/>
    <n v="-53565"/>
    <n v="-62267"/>
    <n v="115832"/>
    <n v="1299841"/>
  </r>
  <r>
    <x v="1"/>
    <x v="4"/>
    <n v="-54166"/>
    <n v="-48459"/>
    <n v="102625"/>
    <n v="1299501"/>
  </r>
  <r>
    <x v="1"/>
    <x v="5"/>
    <n v="-44559"/>
    <n v="-59093"/>
    <n v="103652"/>
    <n v="1269874"/>
  </r>
  <r>
    <x v="1"/>
    <x v="6"/>
    <n v="-52626"/>
    <n v="-60633"/>
    <n v="113259"/>
    <n v="1223954"/>
  </r>
  <r>
    <x v="1"/>
    <x v="7"/>
    <n v="-59348"/>
    <n v="24648"/>
    <n v="34700"/>
    <n v="1242943"/>
  </r>
  <r>
    <x v="1"/>
    <x v="8"/>
    <n v="-64392"/>
    <n v="105636"/>
    <n v="-41244"/>
    <n v="1319551"/>
  </r>
  <r>
    <x v="1"/>
    <x v="9"/>
    <n v="-58026"/>
    <n v="103309"/>
    <n v="-45283"/>
    <n v="1338484"/>
  </r>
  <r>
    <x v="1"/>
    <x v="10"/>
    <n v="-32376"/>
    <n v="85690"/>
    <n v="-53314"/>
    <n v="1334671"/>
  </r>
  <r>
    <x v="1"/>
    <x v="11"/>
    <n v="-59010"/>
    <n v="71528"/>
    <n v="-12518"/>
    <n v="1345886"/>
  </r>
  <r>
    <x v="1"/>
    <x v="12"/>
    <n v="-63269"/>
    <n v="59476"/>
    <n v="3793"/>
    <n v="1349372"/>
  </r>
  <r>
    <x v="1"/>
    <x v="13"/>
    <n v="-63460"/>
    <n v="43777"/>
    <n v="19683"/>
    <n v="1336866"/>
  </r>
  <r>
    <x v="1"/>
    <x v="14"/>
    <n v="-59100"/>
    <n v="103272"/>
    <n v="-44172"/>
    <n v="1278143"/>
  </r>
  <r>
    <x v="1"/>
    <x v="15"/>
    <n v="-67785"/>
    <n v="143131"/>
    <n v="-75346"/>
    <n v="1248175"/>
  </r>
  <r>
    <x v="1"/>
    <x v="16"/>
    <n v="-73388"/>
    <n v="283023"/>
    <n v="-209635"/>
    <n v="1340322"/>
  </r>
  <r>
    <x v="1"/>
    <x v="17"/>
    <n v="-81108"/>
    <n v="304712"/>
    <n v="-223604"/>
    <n v="1375249"/>
  </r>
  <r>
    <x v="1"/>
    <x v="18"/>
    <n v="-77925"/>
    <n v="282350"/>
    <n v="-204425"/>
    <n v="1319429"/>
  </r>
  <r>
    <x v="1"/>
    <x v="19"/>
    <n v="-71190"/>
    <n v="296812"/>
    <n v="-225622"/>
    <n v="1298164"/>
  </r>
  <r>
    <x v="1"/>
    <x v="20"/>
    <n v="-71707"/>
    <n v="277369"/>
    <n v="-205662"/>
    <n v="1274410"/>
  </r>
  <r>
    <x v="1"/>
    <x v="21"/>
    <n v="-58075"/>
    <n v="271873"/>
    <n v="-213798"/>
    <n v="1251033"/>
  </r>
  <r>
    <x v="1"/>
    <x v="22"/>
    <n v="-51184"/>
    <n v="233795"/>
    <n v="-182611"/>
    <n v="1214817"/>
  </r>
  <r>
    <x v="1"/>
    <x v="23"/>
    <n v="-50415"/>
    <n v="267532"/>
    <n v="-217117"/>
    <n v="1221434"/>
  </r>
  <r>
    <x v="2"/>
    <x v="1"/>
    <n v="532"/>
    <n v="-278"/>
    <n v="-254"/>
    <n v="4467"/>
  </r>
  <r>
    <x v="2"/>
    <x v="2"/>
    <n v="311"/>
    <n v="-166"/>
    <n v="-145"/>
    <n v="4382"/>
  </r>
  <r>
    <x v="2"/>
    <x v="3"/>
    <n v="544"/>
    <n v="-380"/>
    <n v="-164"/>
    <n v="4697"/>
  </r>
  <r>
    <x v="2"/>
    <x v="4"/>
    <n v="773"/>
    <n v="-429"/>
    <n v="-344"/>
    <n v="4717"/>
  </r>
  <r>
    <x v="2"/>
    <x v="5"/>
    <n v="805"/>
    <n v="-614"/>
    <n v="-191"/>
    <n v="4577"/>
  </r>
  <r>
    <x v="2"/>
    <x v="6"/>
    <n v="813"/>
    <n v="-987"/>
    <n v="174"/>
    <n v="5174"/>
  </r>
  <r>
    <x v="2"/>
    <x v="7"/>
    <n v="684"/>
    <n v="-613"/>
    <n v="-71"/>
    <n v="4776"/>
  </r>
  <r>
    <x v="2"/>
    <x v="8"/>
    <n v="962"/>
    <n v="-589"/>
    <n v="-373"/>
    <n v="4912"/>
  </r>
  <r>
    <x v="2"/>
    <x v="9"/>
    <n v="667"/>
    <n v="-235"/>
    <n v="-432"/>
    <n v="4698"/>
  </r>
  <r>
    <x v="2"/>
    <x v="10"/>
    <n v="782"/>
    <n v="-33"/>
    <n v="-749"/>
    <n v="4376"/>
  </r>
  <r>
    <x v="2"/>
    <x v="11"/>
    <n v="984"/>
    <n v="-28"/>
    <n v="-956"/>
    <n v="4114"/>
  </r>
  <r>
    <x v="2"/>
    <x v="12"/>
    <n v="531"/>
    <n v="-434"/>
    <n v="-97"/>
    <n v="4535"/>
  </r>
  <r>
    <x v="2"/>
    <x v="13"/>
    <n v="659"/>
    <n v="-685"/>
    <n v="26"/>
    <n v="4541"/>
  </r>
  <r>
    <x v="2"/>
    <x v="14"/>
    <n v="960"/>
    <n v="-1257"/>
    <n v="297"/>
    <n v="4935"/>
  </r>
  <r>
    <x v="2"/>
    <x v="15"/>
    <n v="747"/>
    <n v="-724"/>
    <n v="-23"/>
    <n v="4116"/>
  </r>
  <r>
    <x v="2"/>
    <x v="16"/>
    <n v="934"/>
    <n v="-340"/>
    <n v="-594"/>
    <n v="3806"/>
  </r>
  <r>
    <x v="2"/>
    <x v="18"/>
    <n v="932"/>
    <n v="44"/>
    <n v="-976"/>
    <n v="3297"/>
  </r>
  <r>
    <x v="2"/>
    <x v="19"/>
    <n v="1027"/>
    <n v="-279"/>
    <n v="-748"/>
    <n v="3412"/>
  </r>
  <r>
    <x v="2"/>
    <x v="21"/>
    <n v="808"/>
    <n v="-761"/>
    <n v="-47"/>
    <n v="3643"/>
  </r>
  <r>
    <x v="2"/>
    <x v="22"/>
    <n v="982"/>
    <n v="-866"/>
    <n v="-116"/>
    <n v="3810"/>
  </r>
  <r>
    <x v="2"/>
    <x v="23"/>
    <n v="819"/>
    <n v="-669"/>
    <n v="-150"/>
    <n v="3650"/>
  </r>
  <r>
    <x v="3"/>
    <x v="0"/>
    <n v="-26427"/>
    <n v="62949"/>
    <n v="-36522"/>
    <n v="660855"/>
  </r>
  <r>
    <x v="3"/>
    <x v="1"/>
    <n v="-23066"/>
    <n v="39155"/>
    <n v="-16089"/>
    <n v="669123"/>
  </r>
  <r>
    <x v="3"/>
    <x v="2"/>
    <n v="-25652"/>
    <n v="29814"/>
    <n v="-4162"/>
    <n v="672482"/>
  </r>
  <r>
    <x v="3"/>
    <x v="3"/>
    <n v="-26801"/>
    <n v="29205"/>
    <n v="-2404"/>
    <n v="651248"/>
  </r>
  <r>
    <x v="3"/>
    <x v="4"/>
    <n v="-27090"/>
    <n v="38154"/>
    <n v="-11064"/>
    <n v="642160"/>
  </r>
  <r>
    <x v="3"/>
    <x v="5"/>
    <n v="-25707"/>
    <n v="64275"/>
    <n v="-38568"/>
    <n v="618744"/>
  </r>
  <r>
    <x v="3"/>
    <x v="6"/>
    <n v="-26604"/>
    <n v="75120"/>
    <n v="-48516"/>
    <n v="601051"/>
  </r>
  <r>
    <x v="3"/>
    <x v="7"/>
    <n v="-27605"/>
    <n v="104096"/>
    <n v="-76491"/>
    <n v="630935"/>
  </r>
  <r>
    <x v="3"/>
    <x v="8"/>
    <n v="-28019"/>
    <n v="177510"/>
    <n v="-149491"/>
    <n v="683161"/>
  </r>
  <r>
    <x v="3"/>
    <x v="9"/>
    <n v="-30835"/>
    <n v="179346"/>
    <n v="-148511"/>
    <n v="716906"/>
  </r>
  <r>
    <x v="3"/>
    <x v="10"/>
    <n v="-21078"/>
    <n v="184345"/>
    <n v="-163267"/>
    <n v="746111"/>
  </r>
  <r>
    <x v="3"/>
    <x v="11"/>
    <n v="-31699"/>
    <n v="161020"/>
    <n v="-129321"/>
    <n v="723433"/>
  </r>
  <r>
    <x v="3"/>
    <x v="12"/>
    <n v="-29939"/>
    <n v="171787"/>
    <n v="-141848"/>
    <n v="696280"/>
  </r>
  <r>
    <x v="3"/>
    <x v="13"/>
    <n v="-37513"/>
    <n v="167994"/>
    <n v="-130481"/>
    <n v="698188"/>
  </r>
  <r>
    <x v="3"/>
    <x v="14"/>
    <n v="-38838"/>
    <n v="180199"/>
    <n v="-141361"/>
    <n v="691538"/>
  </r>
  <r>
    <x v="3"/>
    <x v="15"/>
    <n v="-40533"/>
    <n v="158421"/>
    <n v="-117888"/>
    <n v="672590"/>
  </r>
  <r>
    <x v="3"/>
    <x v="16"/>
    <n v="-43119"/>
    <n v="193260"/>
    <n v="-150141"/>
    <n v="731529"/>
  </r>
  <r>
    <x v="3"/>
    <x v="17"/>
    <n v="-42113"/>
    <n v="191886"/>
    <n v="-149773"/>
    <n v="743026"/>
  </r>
  <r>
    <x v="3"/>
    <x v="18"/>
    <n v="-41023"/>
    <n v="174813"/>
    <n v="-133790"/>
    <n v="717684"/>
  </r>
  <r>
    <x v="3"/>
    <x v="19"/>
    <n v="-41245"/>
    <n v="178398"/>
    <n v="-137153"/>
    <n v="689806"/>
  </r>
  <r>
    <x v="3"/>
    <x v="20"/>
    <n v="-37277"/>
    <n v="155222"/>
    <n v="-117945"/>
    <n v="667416"/>
  </r>
  <r>
    <x v="3"/>
    <x v="21"/>
    <n v="-38275"/>
    <n v="169065"/>
    <n v="-130790"/>
    <n v="651328"/>
  </r>
  <r>
    <x v="3"/>
    <x v="22"/>
    <n v="-36162"/>
    <n v="140328"/>
    <n v="-104166"/>
    <n v="620659"/>
  </r>
  <r>
    <x v="3"/>
    <x v="23"/>
    <n v="-37310"/>
    <n v="148639"/>
    <n v="-111329"/>
    <n v="603609"/>
  </r>
  <r>
    <x v="4"/>
    <x v="0"/>
    <n v="-2576"/>
    <n v="14165"/>
    <n v="-11589"/>
    <n v="524000"/>
  </r>
  <r>
    <x v="4"/>
    <x v="1"/>
    <n v="-3640"/>
    <n v="-7194"/>
    <n v="10834"/>
    <n v="539291"/>
  </r>
  <r>
    <x v="4"/>
    <x v="2"/>
    <n v="-2387"/>
    <n v="-31248"/>
    <n v="33635"/>
    <n v="548800"/>
  </r>
  <r>
    <x v="4"/>
    <x v="3"/>
    <n v="-1048"/>
    <n v="-27863"/>
    <n v="28911"/>
    <n v="541400"/>
  </r>
  <r>
    <x v="4"/>
    <x v="4"/>
    <n v="-690"/>
    <n v="-29483"/>
    <n v="30173"/>
    <n v="519422"/>
  </r>
  <r>
    <x v="4"/>
    <x v="5"/>
    <n v="-858"/>
    <n v="-8275"/>
    <n v="9133"/>
    <n v="483102"/>
  </r>
  <r>
    <x v="4"/>
    <x v="6"/>
    <n v="-2480"/>
    <n v="-20056"/>
    <n v="22536"/>
    <n v="472547"/>
  </r>
  <r>
    <x v="4"/>
    <x v="7"/>
    <n v="-2168"/>
    <n v="-18257"/>
    <n v="20425"/>
    <n v="469607"/>
  </r>
  <r>
    <x v="4"/>
    <x v="8"/>
    <n v="2507"/>
    <n v="-9451"/>
    <n v="6944"/>
    <n v="479920"/>
  </r>
  <r>
    <x v="4"/>
    <x v="9"/>
    <n v="-1824"/>
    <n v="-6356"/>
    <n v="8180"/>
    <n v="484462"/>
  </r>
  <r>
    <x v="4"/>
    <x v="10"/>
    <n v="-2107"/>
    <n v="-9325"/>
    <n v="11432"/>
    <n v="483953"/>
  </r>
  <r>
    <x v="4"/>
    <x v="11"/>
    <n v="-538"/>
    <n v="-7608"/>
    <n v="8146"/>
    <n v="465793"/>
  </r>
  <r>
    <x v="4"/>
    <x v="12"/>
    <n v="-1357"/>
    <n v="-567"/>
    <n v="1924"/>
    <n v="456475"/>
  </r>
  <r>
    <x v="4"/>
    <x v="13"/>
    <n v="-384"/>
    <n v="914"/>
    <n v="-530"/>
    <n v="465992"/>
  </r>
  <r>
    <x v="4"/>
    <x v="14"/>
    <n v="912"/>
    <n v="21586"/>
    <n v="-22498"/>
    <n v="446342"/>
  </r>
  <r>
    <x v="4"/>
    <x v="15"/>
    <n v="6753"/>
    <n v="27570"/>
    <n v="-34323"/>
    <n v="433307"/>
  </r>
  <r>
    <x v="4"/>
    <x v="16"/>
    <n v="10605"/>
    <n v="36282"/>
    <n v="-46887"/>
    <n v="455298"/>
  </r>
  <r>
    <x v="4"/>
    <x v="17"/>
    <n v="4397"/>
    <n v="29177"/>
    <n v="-33574"/>
    <n v="456513"/>
  </r>
  <r>
    <x v="4"/>
    <x v="18"/>
    <n v="5250"/>
    <n v="25444"/>
    <n v="-30694"/>
    <n v="453114"/>
  </r>
  <r>
    <x v="4"/>
    <x v="19"/>
    <n v="5426"/>
    <n v="31371"/>
    <n v="-36797"/>
    <n v="426376"/>
  </r>
  <r>
    <x v="4"/>
    <x v="20"/>
    <n v="5264"/>
    <n v="39250"/>
    <n v="-44514"/>
    <n v="401771"/>
  </r>
  <r>
    <x v="4"/>
    <x v="21"/>
    <n v="11582"/>
    <n v="59495"/>
    <n v="-71077"/>
    <n v="375990"/>
  </r>
  <r>
    <x v="4"/>
    <x v="22"/>
    <n v="9257"/>
    <n v="62099"/>
    <n v="-71356"/>
    <n v="373118"/>
  </r>
  <r>
    <x v="4"/>
    <x v="23"/>
    <n v="10007"/>
    <n v="70690"/>
    <n v="-80697"/>
    <n v="374903"/>
  </r>
  <r>
    <x v="5"/>
    <x v="0"/>
    <n v="39169"/>
    <n v="-99747"/>
    <n v="60578"/>
    <n v="1236784"/>
  </r>
  <r>
    <x v="5"/>
    <x v="1"/>
    <n v="41064"/>
    <n v="-82926"/>
    <n v="41862"/>
    <n v="1249240"/>
  </r>
  <r>
    <x v="5"/>
    <x v="2"/>
    <n v="47634"/>
    <n v="-59913"/>
    <n v="12279"/>
    <n v="1280460"/>
  </r>
  <r>
    <x v="5"/>
    <x v="3"/>
    <n v="39540"/>
    <n v="-43236"/>
    <n v="3696"/>
    <n v="1299274"/>
  </r>
  <r>
    <x v="5"/>
    <x v="4"/>
    <n v="61896"/>
    <n v="-61581"/>
    <n v="-315"/>
    <n v="1236267"/>
  </r>
  <r>
    <x v="5"/>
    <x v="5"/>
    <n v="70774"/>
    <n v="-73129"/>
    <n v="2355"/>
    <n v="1189414"/>
  </r>
  <r>
    <x v="5"/>
    <x v="6"/>
    <n v="68208"/>
    <n v="-89414"/>
    <n v="21206"/>
    <n v="1186143"/>
  </r>
  <r>
    <x v="5"/>
    <x v="7"/>
    <n v="70670"/>
    <n v="-97368"/>
    <n v="26698"/>
    <n v="1193358"/>
  </r>
  <r>
    <x v="5"/>
    <x v="8"/>
    <n v="70693"/>
    <n v="-116928"/>
    <n v="46235"/>
    <n v="1185802"/>
  </r>
  <r>
    <x v="5"/>
    <x v="9"/>
    <n v="63076"/>
    <n v="-132584"/>
    <n v="69508"/>
    <n v="1179823"/>
  </r>
  <r>
    <x v="5"/>
    <x v="10"/>
    <n v="47365"/>
    <n v="-129646"/>
    <n v="82281"/>
    <n v="1193583"/>
  </r>
  <r>
    <x v="5"/>
    <x v="11"/>
    <n v="69713"/>
    <n v="-91399"/>
    <n v="21686"/>
    <n v="1201699"/>
  </r>
  <r>
    <x v="5"/>
    <x v="12"/>
    <n v="55796"/>
    <n v="-99413"/>
    <n v="43617"/>
    <n v="1235097"/>
  </r>
  <r>
    <x v="5"/>
    <x v="13"/>
    <n v="38834"/>
    <n v="-149992"/>
    <n v="111158"/>
    <n v="1209123"/>
  </r>
  <r>
    <x v="5"/>
    <x v="14"/>
    <n v="15207"/>
    <n v="-173187"/>
    <n v="157980"/>
    <n v="1220465"/>
  </r>
  <r>
    <x v="5"/>
    <x v="15"/>
    <n v="19324"/>
    <n v="-176734"/>
    <n v="157410"/>
    <n v="1211107"/>
  </r>
  <r>
    <x v="5"/>
    <x v="16"/>
    <n v="29531"/>
    <n v="-154816"/>
    <n v="125285"/>
    <n v="1307317"/>
  </r>
  <r>
    <x v="5"/>
    <x v="17"/>
    <n v="20128"/>
    <n v="-185220"/>
    <n v="165092"/>
    <n v="1232205"/>
  </r>
  <r>
    <x v="5"/>
    <x v="18"/>
    <n v="35913"/>
    <n v="-181003"/>
    <n v="145090"/>
    <n v="1206862"/>
  </r>
  <r>
    <x v="5"/>
    <x v="19"/>
    <n v="26241"/>
    <n v="-199076"/>
    <n v="172835"/>
    <n v="1226430"/>
  </r>
  <r>
    <x v="5"/>
    <x v="20"/>
    <n v="40106"/>
    <n v="-195816"/>
    <n v="155710"/>
    <n v="1235758"/>
  </r>
  <r>
    <x v="5"/>
    <x v="21"/>
    <n v="21461"/>
    <n v="-192393"/>
    <n v="170932"/>
    <n v="1222141"/>
  </r>
  <r>
    <x v="5"/>
    <x v="22"/>
    <n v="27651"/>
    <n v="-157385"/>
    <n v="129734"/>
    <n v="1184966"/>
  </r>
  <r>
    <x v="5"/>
    <x v="23"/>
    <n v="26582"/>
    <n v="-169258"/>
    <n v="142676"/>
    <n v="1198425"/>
  </r>
  <r>
    <x v="6"/>
    <x v="0"/>
    <n v="25137"/>
    <n v="266650"/>
    <n v="-291787"/>
    <n v="6663619"/>
  </r>
  <r>
    <x v="6"/>
    <x v="1"/>
    <n v="26430"/>
    <n v="247052"/>
    <n v="-273482"/>
    <n v="6552674"/>
  </r>
  <r>
    <x v="6"/>
    <x v="2"/>
    <n v="23193"/>
    <n v="233501"/>
    <n v="-256694"/>
    <n v="6429197"/>
  </r>
  <r>
    <x v="6"/>
    <x v="3"/>
    <n v="24692"/>
    <n v="216960"/>
    <n v="-241652"/>
    <n v="6628281"/>
  </r>
  <r>
    <x v="6"/>
    <x v="4"/>
    <n v="24283"/>
    <n v="174483"/>
    <n v="-198766"/>
    <n v="6493217"/>
  </r>
  <r>
    <x v="6"/>
    <x v="5"/>
    <n v="22832"/>
    <n v="137469"/>
    <n v="-160301"/>
    <n v="6339594"/>
  </r>
  <r>
    <x v="6"/>
    <x v="6"/>
    <n v="21565"/>
    <n v="147858"/>
    <n v="-169423"/>
    <n v="6325353"/>
  </r>
  <r>
    <x v="6"/>
    <x v="7"/>
    <n v="21651"/>
    <n v="102222"/>
    <n v="-123873"/>
    <n v="6541213"/>
  </r>
  <r>
    <x v="6"/>
    <x v="8"/>
    <n v="19836"/>
    <n v="68977"/>
    <n v="-88813"/>
    <n v="6401610"/>
  </r>
  <r>
    <x v="6"/>
    <x v="9"/>
    <n v="21915"/>
    <n v="-22923"/>
    <n v="1008"/>
    <n v="6291894"/>
  </r>
  <r>
    <x v="6"/>
    <x v="10"/>
    <n v="23510"/>
    <n v="-36095"/>
    <n v="12585"/>
    <n v="6189562"/>
  </r>
  <r>
    <x v="6"/>
    <x v="11"/>
    <n v="19858"/>
    <n v="-87573"/>
    <n v="67715"/>
    <n v="6380644"/>
  </r>
  <r>
    <x v="6"/>
    <x v="12"/>
    <n v="21470"/>
    <n v="-161232"/>
    <n v="139762"/>
    <n v="6196815"/>
  </r>
  <r>
    <x v="6"/>
    <x v="13"/>
    <n v="11360"/>
    <n v="-100575"/>
    <n v="89215"/>
    <n v="6151522"/>
  </r>
  <r>
    <x v="6"/>
    <x v="14"/>
    <n v="20723"/>
    <n v="-116625"/>
    <n v="95902"/>
    <n v="6044321"/>
  </r>
  <r>
    <x v="6"/>
    <x v="15"/>
    <n v="20474"/>
    <n v="-98509"/>
    <n v="78035"/>
    <n v="5973402"/>
  </r>
  <r>
    <x v="6"/>
    <x v="16"/>
    <n v="16579"/>
    <n v="-254062"/>
    <n v="237483"/>
    <n v="6172681"/>
  </r>
  <r>
    <x v="6"/>
    <x v="17"/>
    <n v="9391"/>
    <n v="-213928"/>
    <n v="204537"/>
    <n v="6116168"/>
  </r>
  <r>
    <x v="6"/>
    <x v="18"/>
    <n v="17575"/>
    <n v="-212784"/>
    <n v="195209"/>
    <n v="6000619"/>
  </r>
  <r>
    <x v="6"/>
    <x v="19"/>
    <n v="23248"/>
    <n v="-190549"/>
    <n v="167301"/>
    <n v="5860373"/>
  </r>
  <r>
    <x v="6"/>
    <x v="20"/>
    <n v="26090"/>
    <n v="-178583"/>
    <n v="152493"/>
    <n v="6115228"/>
  </r>
  <r>
    <x v="6"/>
    <x v="21"/>
    <n v="20363"/>
    <n v="-155183"/>
    <n v="134820"/>
    <n v="6084516"/>
  </r>
  <r>
    <x v="6"/>
    <x v="22"/>
    <n v="21942"/>
    <n v="-135136"/>
    <n v="113194"/>
    <n v="6097734"/>
  </r>
  <r>
    <x v="6"/>
    <x v="23"/>
    <n v="21515"/>
    <n v="-25473"/>
    <n v="3958"/>
    <n v="6011606"/>
  </r>
  <r>
    <x v="7"/>
    <x v="0"/>
    <n v="51"/>
    <n v="-1029"/>
    <n v="978"/>
    <n v="5224"/>
  </r>
  <r>
    <x v="7"/>
    <x v="1"/>
    <n v="56"/>
    <n v="-1069"/>
    <n v="1013"/>
    <n v="5227"/>
  </r>
  <r>
    <x v="7"/>
    <x v="2"/>
    <n v="-25"/>
    <n v="-1224"/>
    <n v="1249"/>
    <n v="5511"/>
  </r>
  <r>
    <x v="7"/>
    <x v="3"/>
    <n v="-25"/>
    <n v="-1254"/>
    <n v="1279"/>
    <n v="5389"/>
  </r>
  <r>
    <x v="7"/>
    <x v="4"/>
    <n v="-15"/>
    <n v="-1239"/>
    <n v="1254"/>
    <n v="5731"/>
  </r>
  <r>
    <x v="7"/>
    <x v="5"/>
    <n v="10"/>
    <n v="-1184"/>
    <n v="1174"/>
    <n v="5513"/>
  </r>
  <r>
    <x v="7"/>
    <x v="6"/>
    <n v="-25"/>
    <n v="-1084"/>
    <n v="1109"/>
    <n v="5237"/>
  </r>
  <r>
    <x v="7"/>
    <x v="7"/>
    <n v="-30"/>
    <n v="-1267"/>
    <n v="1297"/>
    <n v="6037"/>
  </r>
  <r>
    <x v="7"/>
    <x v="8"/>
    <n v="-10"/>
    <n v="-1242"/>
    <n v="1252"/>
    <n v="5767"/>
  </r>
  <r>
    <x v="7"/>
    <x v="9"/>
    <n v="-20"/>
    <n v="-1247"/>
    <n v="1267"/>
    <n v="5697"/>
  </r>
  <r>
    <x v="7"/>
    <x v="10"/>
    <n v="0"/>
    <n v="-1242"/>
    <n v="1242"/>
    <n v="5717"/>
  </r>
  <r>
    <x v="7"/>
    <x v="11"/>
    <n v="-75"/>
    <n v="-1434"/>
    <n v="1509"/>
    <n v="6440"/>
  </r>
  <r>
    <x v="7"/>
    <x v="12"/>
    <n v="-10"/>
    <n v="-1457"/>
    <n v="1467"/>
    <n v="6099"/>
  </r>
  <r>
    <x v="7"/>
    <x v="13"/>
    <n v="-20"/>
    <n v="-1337"/>
    <n v="1357"/>
    <n v="5660"/>
  </r>
  <r>
    <x v="7"/>
    <x v="14"/>
    <n v="-45"/>
    <n v="-1062"/>
    <n v="1107"/>
    <n v="5372"/>
  </r>
  <r>
    <x v="7"/>
    <x v="15"/>
    <n v="-80"/>
    <n v="-1376"/>
    <n v="1456"/>
    <n v="6224"/>
  </r>
  <r>
    <x v="7"/>
    <x v="16"/>
    <n v="-105"/>
    <n v="-1421"/>
    <n v="1526"/>
    <n v="5988"/>
  </r>
  <r>
    <x v="7"/>
    <x v="17"/>
    <n v="-110"/>
    <n v="-1361"/>
    <n v="1471"/>
    <n v="6042"/>
  </r>
  <r>
    <x v="7"/>
    <x v="18"/>
    <n v="-105"/>
    <n v="-1256"/>
    <n v="1361"/>
    <n v="5823"/>
  </r>
  <r>
    <x v="7"/>
    <x v="19"/>
    <n v="-103"/>
    <n v="-1406"/>
    <n v="1509"/>
    <n v="5828"/>
  </r>
  <r>
    <x v="7"/>
    <x v="20"/>
    <n v="-103"/>
    <n v="-1139"/>
    <n v="1242"/>
    <n v="5740"/>
  </r>
  <r>
    <x v="7"/>
    <x v="21"/>
    <n v="-19"/>
    <n v="-1076"/>
    <n v="1095"/>
    <n v="5431"/>
  </r>
  <r>
    <x v="7"/>
    <x v="22"/>
    <n v="16"/>
    <n v="-1075"/>
    <n v="1059"/>
    <n v="5143"/>
  </r>
  <r>
    <x v="7"/>
    <x v="23"/>
    <n v="16"/>
    <n v="-1230"/>
    <n v="1214"/>
    <n v="4812"/>
  </r>
  <r>
    <x v="8"/>
    <x v="0"/>
    <n v="11811"/>
    <n v="103436"/>
    <n v="-115247"/>
    <n v="514632"/>
  </r>
  <r>
    <x v="8"/>
    <x v="1"/>
    <n v="14307"/>
    <n v="103317"/>
    <n v="-117624"/>
    <n v="494964"/>
  </r>
  <r>
    <x v="8"/>
    <x v="2"/>
    <n v="12880"/>
    <n v="94533"/>
    <n v="-107413"/>
    <n v="484141"/>
  </r>
  <r>
    <x v="8"/>
    <x v="3"/>
    <n v="9880"/>
    <n v="110022"/>
    <n v="-119902"/>
    <n v="479805"/>
  </r>
  <r>
    <x v="8"/>
    <x v="4"/>
    <n v="14548"/>
    <n v="112341"/>
    <n v="-126889"/>
    <n v="466723"/>
  </r>
  <r>
    <x v="8"/>
    <x v="5"/>
    <n v="13272"/>
    <n v="90980"/>
    <n v="-104252"/>
    <n v="450584"/>
  </r>
  <r>
    <x v="8"/>
    <x v="6"/>
    <n v="14123"/>
    <n v="88882"/>
    <n v="-103005"/>
    <n v="428013"/>
  </r>
  <r>
    <x v="8"/>
    <x v="7"/>
    <n v="15570"/>
    <n v="111252"/>
    <n v="-126822"/>
    <n v="440917"/>
  </r>
  <r>
    <x v="8"/>
    <x v="8"/>
    <n v="16611"/>
    <n v="130269"/>
    <n v="-146880"/>
    <n v="454299"/>
  </r>
  <r>
    <x v="8"/>
    <x v="9"/>
    <n v="18140"/>
    <n v="115912"/>
    <n v="-134052"/>
    <n v="435709"/>
  </r>
  <r>
    <x v="8"/>
    <x v="10"/>
    <n v="17694"/>
    <n v="113102"/>
    <n v="-130796"/>
    <n v="436606"/>
  </r>
  <r>
    <x v="8"/>
    <x v="11"/>
    <n v="16554"/>
    <n v="114541"/>
    <n v="-131095"/>
    <n v="417537"/>
  </r>
  <r>
    <x v="8"/>
    <x v="12"/>
    <n v="17071"/>
    <n v="133343"/>
    <n v="-150414"/>
    <n v="429155"/>
  </r>
  <r>
    <x v="8"/>
    <x v="13"/>
    <n v="18355"/>
    <n v="157721"/>
    <n v="-176076"/>
    <n v="439608"/>
  </r>
  <r>
    <x v="8"/>
    <x v="14"/>
    <n v="19169"/>
    <n v="176990"/>
    <n v="-196159"/>
    <n v="447596"/>
  </r>
  <r>
    <x v="8"/>
    <x v="15"/>
    <n v="12263"/>
    <n v="159362"/>
    <n v="-171625"/>
    <n v="423624"/>
  </r>
  <r>
    <x v="8"/>
    <x v="16"/>
    <n v="15757"/>
    <n v="175951"/>
    <n v="-191708"/>
    <n v="458446"/>
  </r>
  <r>
    <x v="8"/>
    <x v="17"/>
    <n v="16973"/>
    <n v="172351"/>
    <n v="-189324"/>
    <n v="452892"/>
  </r>
  <r>
    <x v="8"/>
    <x v="18"/>
    <n v="15754"/>
    <n v="161174"/>
    <n v="-176928"/>
    <n v="434476"/>
  </r>
  <r>
    <x v="8"/>
    <x v="19"/>
    <n v="15911"/>
    <n v="157830"/>
    <n v="-173741"/>
    <n v="425993"/>
  </r>
  <r>
    <x v="8"/>
    <x v="20"/>
    <n v="19223"/>
    <n v="149785"/>
    <n v="-169008"/>
    <n v="419769"/>
  </r>
  <r>
    <x v="8"/>
    <x v="21"/>
    <n v="19783"/>
    <n v="166350"/>
    <n v="-186133"/>
    <n v="414120"/>
  </r>
  <r>
    <x v="8"/>
    <x v="22"/>
    <n v="22870"/>
    <n v="157710"/>
    <n v="-180580"/>
    <n v="408767"/>
  </r>
  <r>
    <x v="8"/>
    <x v="23"/>
    <n v="19402"/>
    <n v="156568"/>
    <n v="-175970"/>
    <n v="404562"/>
  </r>
  <r>
    <x v="9"/>
    <x v="0"/>
    <n v="3596"/>
    <n v="11210"/>
    <n v="-14806"/>
    <n v="171880"/>
  </r>
  <r>
    <x v="9"/>
    <x v="1"/>
    <n v="4552"/>
    <n v="16469"/>
    <n v="-21021"/>
    <n v="194270"/>
  </r>
  <r>
    <x v="9"/>
    <x v="2"/>
    <n v="1249"/>
    <n v="14612"/>
    <n v="-15861"/>
    <n v="196092"/>
  </r>
  <r>
    <x v="9"/>
    <x v="3"/>
    <n v="3698"/>
    <n v="22319"/>
    <n v="-26017"/>
    <n v="192981"/>
  </r>
  <r>
    <x v="9"/>
    <x v="4"/>
    <n v="300"/>
    <n v="1555"/>
    <n v="-1855"/>
    <n v="184924"/>
  </r>
  <r>
    <x v="9"/>
    <x v="5"/>
    <n v="171"/>
    <n v="1177"/>
    <n v="-1348"/>
    <n v="176354"/>
  </r>
  <r>
    <x v="9"/>
    <x v="6"/>
    <n v="395"/>
    <n v="-7031"/>
    <n v="6636"/>
    <n v="172788"/>
  </r>
  <r>
    <x v="9"/>
    <x v="7"/>
    <n v="-908"/>
    <n v="-5413"/>
    <n v="6321"/>
    <n v="168166"/>
  </r>
  <r>
    <x v="9"/>
    <x v="8"/>
    <n v="2759"/>
    <n v="4470"/>
    <n v="-7229"/>
    <n v="168276"/>
  </r>
  <r>
    <x v="9"/>
    <x v="9"/>
    <n v="222"/>
    <n v="-3279"/>
    <n v="3057"/>
    <n v="186406"/>
  </r>
  <r>
    <x v="9"/>
    <x v="10"/>
    <n v="-1287"/>
    <n v="-6743"/>
    <n v="8030"/>
    <n v="193846"/>
  </r>
  <r>
    <x v="9"/>
    <x v="11"/>
    <n v="-1869"/>
    <n v="-10121"/>
    <n v="11990"/>
    <n v="200053"/>
  </r>
  <r>
    <x v="9"/>
    <x v="12"/>
    <n v="-2644"/>
    <n v="-11582"/>
    <n v="14226"/>
    <n v="196669"/>
  </r>
  <r>
    <x v="9"/>
    <x v="13"/>
    <n v="-1441"/>
    <n v="-2788"/>
    <n v="4229"/>
    <n v="188970"/>
  </r>
  <r>
    <x v="9"/>
    <x v="14"/>
    <n v="275"/>
    <n v="5933"/>
    <n v="-6208"/>
    <n v="184506"/>
  </r>
  <r>
    <x v="9"/>
    <x v="15"/>
    <n v="990"/>
    <n v="1724"/>
    <n v="-2714"/>
    <n v="186843"/>
  </r>
  <r>
    <x v="9"/>
    <x v="16"/>
    <n v="427"/>
    <n v="-2969"/>
    <n v="2542"/>
    <n v="185270"/>
  </r>
  <r>
    <x v="9"/>
    <x v="17"/>
    <n v="2458"/>
    <n v="11150"/>
    <n v="-13608"/>
    <n v="192913"/>
  </r>
  <r>
    <x v="9"/>
    <x v="18"/>
    <n v="2736"/>
    <n v="11800"/>
    <n v="-14536"/>
    <n v="210928"/>
  </r>
  <r>
    <x v="9"/>
    <x v="19"/>
    <n v="3583"/>
    <n v="16905"/>
    <n v="-20488"/>
    <n v="210335"/>
  </r>
  <r>
    <x v="9"/>
    <x v="20"/>
    <n v="1846"/>
    <n v="17833"/>
    <n v="-19679"/>
    <n v="208137"/>
  </r>
  <r>
    <x v="9"/>
    <x v="21"/>
    <n v="1429"/>
    <n v="7953"/>
    <n v="-9382"/>
    <n v="203290"/>
  </r>
  <r>
    <x v="9"/>
    <x v="22"/>
    <n v="1992"/>
    <n v="17944"/>
    <n v="-19936"/>
    <n v="201472"/>
  </r>
  <r>
    <x v="9"/>
    <x v="23"/>
    <n v="1226"/>
    <n v="16459"/>
    <n v="-17685"/>
    <n v="197924"/>
  </r>
  <r>
    <x v="10"/>
    <x v="0"/>
    <n v="179"/>
    <n v="2455"/>
    <n v="-2634"/>
    <n v="8791"/>
  </r>
  <r>
    <x v="10"/>
    <x v="1"/>
    <n v="229"/>
    <n v="2854"/>
    <n v="-3083"/>
    <n v="9631"/>
  </r>
  <r>
    <x v="10"/>
    <x v="2"/>
    <n v="248"/>
    <n v="2894"/>
    <n v="-3142"/>
    <n v="9585"/>
  </r>
  <r>
    <x v="10"/>
    <x v="3"/>
    <n v="208"/>
    <n v="2355"/>
    <n v="-2563"/>
    <n v="8821"/>
  </r>
  <r>
    <x v="10"/>
    <x v="4"/>
    <n v="-104"/>
    <n v="2538"/>
    <n v="-2434"/>
    <n v="8365"/>
  </r>
  <r>
    <x v="10"/>
    <x v="5"/>
    <n v="-121"/>
    <n v="3044"/>
    <n v="-2923"/>
    <n v="8563"/>
  </r>
  <r>
    <x v="10"/>
    <x v="6"/>
    <n v="233"/>
    <n v="3422"/>
    <n v="-3655"/>
    <n v="8940"/>
  </r>
  <r>
    <x v="10"/>
    <x v="7"/>
    <n v="282"/>
    <n v="3351"/>
    <n v="-3633"/>
    <n v="9731"/>
  </r>
  <r>
    <x v="10"/>
    <x v="8"/>
    <n v="633"/>
    <n v="3157"/>
    <n v="-3790"/>
    <n v="9599"/>
  </r>
  <r>
    <x v="10"/>
    <x v="9"/>
    <n v="581"/>
    <n v="3561"/>
    <n v="-4142"/>
    <n v="9755"/>
  </r>
  <r>
    <x v="10"/>
    <x v="10"/>
    <n v="846"/>
    <n v="3442"/>
    <n v="-4288"/>
    <n v="9557"/>
  </r>
  <r>
    <x v="10"/>
    <x v="11"/>
    <n v="684"/>
    <n v="3635"/>
    <n v="-4319"/>
    <n v="9525"/>
  </r>
  <r>
    <x v="10"/>
    <x v="12"/>
    <n v="450"/>
    <n v="3927"/>
    <n v="-4377"/>
    <n v="10162"/>
  </r>
  <r>
    <x v="10"/>
    <x v="13"/>
    <n v="406"/>
    <n v="4623"/>
    <n v="-5029"/>
    <n v="10384"/>
  </r>
  <r>
    <x v="10"/>
    <x v="14"/>
    <n v="459"/>
    <n v="4862"/>
    <n v="-5321"/>
    <n v="10752"/>
  </r>
  <r>
    <x v="10"/>
    <x v="15"/>
    <n v="454"/>
    <n v="5228"/>
    <n v="-5682"/>
    <n v="11290"/>
  </r>
  <r>
    <x v="10"/>
    <x v="16"/>
    <n v="615"/>
    <n v="5112"/>
    <n v="-5727"/>
    <n v="11807"/>
  </r>
  <r>
    <x v="10"/>
    <x v="17"/>
    <n v="1014"/>
    <n v="4650"/>
    <n v="-5664"/>
    <n v="11509"/>
  </r>
  <r>
    <x v="10"/>
    <x v="18"/>
    <n v="705"/>
    <n v="5738"/>
    <n v="-6443"/>
    <n v="13192"/>
  </r>
  <r>
    <x v="10"/>
    <x v="19"/>
    <n v="1085"/>
    <n v="6515"/>
    <n v="-7600"/>
    <n v="13076"/>
  </r>
  <r>
    <x v="10"/>
    <x v="20"/>
    <n v="772"/>
    <n v="5977"/>
    <n v="-6749"/>
    <n v="12036"/>
  </r>
  <r>
    <x v="10"/>
    <x v="21"/>
    <n v="655"/>
    <n v="5766"/>
    <n v="-6421"/>
    <n v="12089"/>
  </r>
  <r>
    <x v="10"/>
    <x v="22"/>
    <n v="853"/>
    <n v="5373"/>
    <n v="-6226"/>
    <n v="11516"/>
  </r>
  <r>
    <x v="10"/>
    <x v="23"/>
    <n v="843"/>
    <n v="5154"/>
    <n v="-5997"/>
    <n v="11026"/>
  </r>
  <r>
    <x v="11"/>
    <x v="0"/>
    <n v="86942"/>
    <n v="-1046445"/>
    <n v="959503"/>
    <n v="3373300"/>
  </r>
  <r>
    <x v="11"/>
    <x v="1"/>
    <n v="95030"/>
    <n v="-959901"/>
    <n v="864871"/>
    <n v="3351277"/>
  </r>
  <r>
    <x v="11"/>
    <x v="2"/>
    <n v="84754"/>
    <n v="-969863"/>
    <n v="885109"/>
    <n v="3162876"/>
  </r>
  <r>
    <x v="11"/>
    <x v="3"/>
    <n v="89831"/>
    <n v="-890202"/>
    <n v="800371"/>
    <n v="3266610"/>
  </r>
  <r>
    <x v="11"/>
    <x v="4"/>
    <n v="81184"/>
    <n v="-853575"/>
    <n v="772391"/>
    <n v="3164301"/>
  </r>
  <r>
    <x v="11"/>
    <x v="5"/>
    <n v="68594"/>
    <n v="-749885"/>
    <n v="681291"/>
    <n v="3007292"/>
  </r>
  <r>
    <x v="11"/>
    <x v="6"/>
    <n v="60294"/>
    <n v="-633476"/>
    <n v="573182"/>
    <n v="2757977"/>
  </r>
  <r>
    <x v="11"/>
    <x v="7"/>
    <n v="59550"/>
    <n v="-546307"/>
    <n v="486757"/>
    <n v="2719441"/>
  </r>
  <r>
    <x v="11"/>
    <x v="8"/>
    <n v="54356"/>
    <n v="-574914"/>
    <n v="520558"/>
    <n v="2642314"/>
  </r>
  <r>
    <x v="11"/>
    <x v="9"/>
    <n v="36428"/>
    <n v="-496841"/>
    <n v="460413"/>
    <n v="2531969"/>
  </r>
  <r>
    <x v="11"/>
    <x v="10"/>
    <n v="18885"/>
    <n v="-502055"/>
    <n v="483170"/>
    <n v="2351682"/>
  </r>
  <r>
    <x v="11"/>
    <x v="11"/>
    <n v="21082"/>
    <n v="-525477"/>
    <n v="504395"/>
    <n v="2356318"/>
  </r>
  <r>
    <x v="11"/>
    <x v="12"/>
    <n v="20101"/>
    <n v="-464197"/>
    <n v="444096"/>
    <n v="2314664"/>
  </r>
  <r>
    <x v="11"/>
    <x v="13"/>
    <n v="20970"/>
    <n v="-531513"/>
    <n v="510543"/>
    <n v="2349950"/>
  </r>
  <r>
    <x v="11"/>
    <x v="14"/>
    <n v="16506"/>
    <n v="-617840"/>
    <n v="601334"/>
    <n v="2555268"/>
  </r>
  <r>
    <x v="11"/>
    <x v="15"/>
    <n v="15738"/>
    <n v="-656575"/>
    <n v="640837"/>
    <n v="2644151"/>
  </r>
  <r>
    <x v="11"/>
    <x v="16"/>
    <n v="36376"/>
    <n v="-693492"/>
    <n v="657116"/>
    <n v="2884053"/>
  </r>
  <r>
    <x v="11"/>
    <x v="17"/>
    <n v="43925"/>
    <n v="-696686"/>
    <n v="652761"/>
    <n v="2722195"/>
  </r>
  <r>
    <x v="11"/>
    <x v="18"/>
    <n v="45635"/>
    <n v="-658802"/>
    <n v="613167"/>
    <n v="2553998"/>
  </r>
  <r>
    <x v="11"/>
    <x v="19"/>
    <n v="24283"/>
    <n v="-577165"/>
    <n v="552882"/>
    <n v="2428703"/>
  </r>
  <r>
    <x v="11"/>
    <x v="20"/>
    <n v="22142"/>
    <n v="-477023"/>
    <n v="454881"/>
    <n v="2416615"/>
  </r>
  <r>
    <x v="11"/>
    <x v="21"/>
    <n v="10629"/>
    <n v="-462671"/>
    <n v="452042"/>
    <n v="2335967"/>
  </r>
  <r>
    <x v="11"/>
    <x v="22"/>
    <n v="3579"/>
    <n v="-456051"/>
    <n v="452472"/>
    <n v="2319897"/>
  </r>
  <r>
    <x v="11"/>
    <x v="23"/>
    <n v="-3430"/>
    <n v="-521508"/>
    <n v="524938"/>
    <n v="2219812"/>
  </r>
  <r>
    <x v="12"/>
    <x v="0"/>
    <n v="78315"/>
    <n v="-691853"/>
    <n v="613538"/>
    <n v="4619668"/>
  </r>
  <r>
    <x v="12"/>
    <x v="1"/>
    <n v="60282"/>
    <n v="-753701"/>
    <n v="693419"/>
    <n v="4578932"/>
  </r>
  <r>
    <x v="12"/>
    <x v="2"/>
    <n v="91886"/>
    <n v="-850421"/>
    <n v="758535"/>
    <n v="4728273"/>
  </r>
  <r>
    <x v="12"/>
    <x v="3"/>
    <n v="89236"/>
    <n v="-771638"/>
    <n v="682402"/>
    <n v="4902288"/>
  </r>
  <r>
    <x v="12"/>
    <x v="4"/>
    <n v="121739"/>
    <n v="-692442"/>
    <n v="570703"/>
    <n v="4718099"/>
  </r>
  <r>
    <x v="12"/>
    <x v="5"/>
    <n v="90103"/>
    <n v="-731698"/>
    <n v="641595"/>
    <n v="4510018"/>
  </r>
  <r>
    <x v="12"/>
    <x v="6"/>
    <n v="61200"/>
    <n v="-749147"/>
    <n v="687947"/>
    <n v="4396673"/>
  </r>
  <r>
    <x v="12"/>
    <x v="7"/>
    <n v="55045"/>
    <n v="-740261"/>
    <n v="685216"/>
    <n v="4362222"/>
  </r>
  <r>
    <x v="12"/>
    <x v="8"/>
    <n v="41341"/>
    <n v="-680081"/>
    <n v="638740"/>
    <n v="4393559"/>
  </r>
  <r>
    <x v="12"/>
    <x v="9"/>
    <n v="16376"/>
    <n v="-639037"/>
    <n v="622661"/>
    <n v="4275293"/>
  </r>
  <r>
    <x v="12"/>
    <x v="10"/>
    <n v="2672"/>
    <n v="-621031"/>
    <n v="618359"/>
    <n v="4263195"/>
  </r>
  <r>
    <x v="12"/>
    <x v="11"/>
    <n v="35081"/>
    <n v="-471578"/>
    <n v="436497"/>
    <n v="4127917"/>
  </r>
  <r>
    <x v="12"/>
    <x v="12"/>
    <n v="30962"/>
    <n v="-571029"/>
    <n v="540067"/>
    <n v="4155764"/>
  </r>
  <r>
    <x v="12"/>
    <x v="13"/>
    <n v="-69770"/>
    <n v="-507366"/>
    <n v="577136"/>
    <n v="4202612"/>
  </r>
  <r>
    <x v="12"/>
    <x v="14"/>
    <n v="-120256"/>
    <n v="-556073"/>
    <n v="676329"/>
    <n v="4270574"/>
  </r>
  <r>
    <x v="12"/>
    <x v="15"/>
    <n v="-100852"/>
    <n v="-627947"/>
    <n v="728799"/>
    <n v="4304483"/>
  </r>
  <r>
    <x v="12"/>
    <x v="16"/>
    <n v="-89697"/>
    <n v="-500660"/>
    <n v="590357"/>
    <n v="4335634"/>
  </r>
  <r>
    <x v="12"/>
    <x v="17"/>
    <n v="-98524"/>
    <n v="-562935"/>
    <n v="661459"/>
    <n v="4236524"/>
  </r>
  <r>
    <x v="12"/>
    <x v="18"/>
    <n v="-70091"/>
    <n v="-585900"/>
    <n v="655991"/>
    <n v="4222841"/>
  </r>
  <r>
    <x v="12"/>
    <x v="19"/>
    <n v="-68472"/>
    <n v="-555471"/>
    <n v="623943"/>
    <n v="4151853"/>
  </r>
  <r>
    <x v="12"/>
    <x v="20"/>
    <n v="-57018"/>
    <n v="-541821"/>
    <n v="598839"/>
    <n v="4124381"/>
  </r>
  <r>
    <x v="12"/>
    <x v="21"/>
    <n v="-70798"/>
    <n v="-545057"/>
    <n v="615855"/>
    <n v="4018107"/>
  </r>
  <r>
    <x v="12"/>
    <x v="22"/>
    <n v="-77096"/>
    <n v="-411358"/>
    <n v="488454"/>
    <n v="3894938"/>
  </r>
  <r>
    <x v="12"/>
    <x v="23"/>
    <n v="-83841"/>
    <n v="-383602"/>
    <n v="467443"/>
    <n v="3851091"/>
  </r>
  <r>
    <x v="13"/>
    <x v="0"/>
    <n v="13463"/>
    <n v="-1035396"/>
    <n v="1021933"/>
    <n v="4917172"/>
  </r>
  <r>
    <x v="13"/>
    <x v="1"/>
    <n v="10408"/>
    <n v="-1027059"/>
    <n v="1016651"/>
    <n v="4850014"/>
  </r>
  <r>
    <x v="13"/>
    <x v="2"/>
    <n v="61377"/>
    <n v="-983837"/>
    <n v="922460"/>
    <n v="4871724"/>
  </r>
  <r>
    <x v="13"/>
    <x v="3"/>
    <n v="51462"/>
    <n v="-934069"/>
    <n v="882607"/>
    <n v="5105531"/>
  </r>
  <r>
    <x v="13"/>
    <x v="4"/>
    <n v="51198"/>
    <n v="-923913"/>
    <n v="872715"/>
    <n v="5100803"/>
  </r>
  <r>
    <x v="13"/>
    <x v="5"/>
    <n v="38340"/>
    <n v="-910642"/>
    <n v="872302"/>
    <n v="5086319"/>
  </r>
  <r>
    <x v="13"/>
    <x v="6"/>
    <n v="28880"/>
    <n v="-910230"/>
    <n v="881350"/>
    <n v="4760542"/>
  </r>
  <r>
    <x v="13"/>
    <x v="7"/>
    <n v="32079"/>
    <n v="-869288"/>
    <n v="837209"/>
    <n v="4576091"/>
  </r>
  <r>
    <x v="13"/>
    <x v="8"/>
    <n v="37869"/>
    <n v="-754502"/>
    <n v="716633"/>
    <n v="4472642"/>
  </r>
  <r>
    <x v="13"/>
    <x v="9"/>
    <n v="39279"/>
    <n v="-761981"/>
    <n v="722702"/>
    <n v="4446566"/>
  </r>
  <r>
    <x v="13"/>
    <x v="10"/>
    <n v="26269"/>
    <n v="-781239"/>
    <n v="754970"/>
    <n v="4493575"/>
  </r>
  <r>
    <x v="13"/>
    <x v="11"/>
    <n v="54177"/>
    <n v="-682355"/>
    <n v="628178"/>
    <n v="4378900"/>
  </r>
  <r>
    <x v="13"/>
    <x v="12"/>
    <n v="5123"/>
    <n v="-631568"/>
    <n v="626445"/>
    <n v="4350302"/>
  </r>
  <r>
    <x v="13"/>
    <x v="13"/>
    <n v="-27731"/>
    <n v="-557212"/>
    <n v="584943"/>
    <n v="4350652"/>
  </r>
  <r>
    <x v="13"/>
    <x v="14"/>
    <n v="-76976"/>
    <n v="-655880"/>
    <n v="732856"/>
    <n v="4232280"/>
  </r>
  <r>
    <x v="13"/>
    <x v="15"/>
    <n v="-53439"/>
    <n v="-652877"/>
    <n v="706316"/>
    <n v="4182168"/>
  </r>
  <r>
    <x v="13"/>
    <x v="16"/>
    <n v="-32132"/>
    <n v="-599249"/>
    <n v="631381"/>
    <n v="4387851"/>
  </r>
  <r>
    <x v="13"/>
    <x v="17"/>
    <n v="-27209"/>
    <n v="-589391"/>
    <n v="616600"/>
    <n v="4292464"/>
  </r>
  <r>
    <x v="13"/>
    <x v="18"/>
    <n v="29879"/>
    <n v="-668542"/>
    <n v="638663"/>
    <n v="4241276"/>
  </r>
  <r>
    <x v="13"/>
    <x v="19"/>
    <n v="10011"/>
    <n v="-732956"/>
    <n v="722945"/>
    <n v="4177919"/>
  </r>
  <r>
    <x v="13"/>
    <x v="20"/>
    <n v="4917"/>
    <n v="-638737"/>
    <n v="633820"/>
    <n v="4162628"/>
  </r>
  <r>
    <x v="13"/>
    <x v="21"/>
    <n v="-8918"/>
    <n v="-680655"/>
    <n v="689573"/>
    <n v="4159392"/>
  </r>
  <r>
    <x v="13"/>
    <x v="22"/>
    <n v="-34493"/>
    <n v="-623151"/>
    <n v="657644"/>
    <n v="4095328"/>
  </r>
  <r>
    <x v="13"/>
    <x v="23"/>
    <n v="-56139"/>
    <n v="-652919"/>
    <n v="709058"/>
    <n v="4213262"/>
  </r>
  <r>
    <x v="14"/>
    <x v="0"/>
    <n v="-11374"/>
    <n v="-186154"/>
    <n v="197528"/>
    <n v="1556681"/>
  </r>
  <r>
    <x v="14"/>
    <x v="1"/>
    <n v="-8206"/>
    <n v="-246858"/>
    <n v="255064"/>
    <n v="1482369"/>
  </r>
  <r>
    <x v="14"/>
    <x v="2"/>
    <n v="-9825"/>
    <n v="-180155"/>
    <n v="189980"/>
    <n v="1855851"/>
  </r>
  <r>
    <x v="14"/>
    <x v="3"/>
    <n v="-18797"/>
    <n v="-88495"/>
    <n v="107292"/>
    <n v="1735674"/>
  </r>
  <r>
    <x v="14"/>
    <x v="4"/>
    <n v="-20797"/>
    <n v="-67571"/>
    <n v="88368"/>
    <n v="1585578"/>
  </r>
  <r>
    <x v="14"/>
    <x v="5"/>
    <n v="-28753"/>
    <n v="-75317"/>
    <n v="104070"/>
    <n v="1502281"/>
  </r>
  <r>
    <x v="14"/>
    <x v="6"/>
    <n v="-19573"/>
    <n v="-40137"/>
    <n v="59710"/>
    <n v="1483670"/>
  </r>
  <r>
    <x v="14"/>
    <x v="7"/>
    <n v="-12398"/>
    <n v="-90608"/>
    <n v="103006"/>
    <n v="1909067"/>
  </r>
  <r>
    <x v="14"/>
    <x v="8"/>
    <n v="-11844"/>
    <n v="-118719"/>
    <n v="130563"/>
    <n v="1728594"/>
  </r>
  <r>
    <x v="14"/>
    <x v="9"/>
    <n v="-8599"/>
    <n v="-167276"/>
    <n v="175875"/>
    <n v="1624730"/>
  </r>
  <r>
    <x v="14"/>
    <x v="10"/>
    <n v="-9687"/>
    <n v="-147240"/>
    <n v="156927"/>
    <n v="1577225"/>
  </r>
  <r>
    <x v="14"/>
    <x v="11"/>
    <n v="-5433"/>
    <n v="-168600"/>
    <n v="174033"/>
    <n v="1779647"/>
  </r>
  <r>
    <x v="14"/>
    <x v="12"/>
    <n v="-6226"/>
    <n v="-24352"/>
    <n v="30578"/>
    <n v="1847792"/>
  </r>
  <r>
    <x v="14"/>
    <x v="13"/>
    <n v="-46370"/>
    <n v="-88707"/>
    <n v="135077"/>
    <n v="1711990"/>
  </r>
  <r>
    <x v="14"/>
    <x v="14"/>
    <n v="-13761"/>
    <n v="-242136"/>
    <n v="255897"/>
    <n v="1704780"/>
  </r>
  <r>
    <x v="14"/>
    <x v="15"/>
    <n v="-15720"/>
    <n v="-171216"/>
    <n v="186936"/>
    <n v="2008904"/>
  </r>
  <r>
    <x v="14"/>
    <x v="16"/>
    <n v="-14945"/>
    <n v="-90024"/>
    <n v="104969"/>
    <n v="1810074"/>
  </r>
  <r>
    <x v="14"/>
    <x v="17"/>
    <n v="-13362"/>
    <n v="-112344"/>
    <n v="125706"/>
    <n v="1682949"/>
  </r>
  <r>
    <x v="14"/>
    <x v="18"/>
    <n v="-10540"/>
    <n v="-66718"/>
    <n v="77258"/>
    <n v="1619917"/>
  </r>
  <r>
    <x v="14"/>
    <x v="19"/>
    <n v="-30359"/>
    <n v="-20128"/>
    <n v="50487"/>
    <n v="1889652"/>
  </r>
  <r>
    <x v="14"/>
    <x v="20"/>
    <n v="-26017"/>
    <n v="-35830"/>
    <n v="61847"/>
    <n v="1798641"/>
  </r>
  <r>
    <x v="14"/>
    <x v="21"/>
    <n v="-19348"/>
    <n v="-86235"/>
    <n v="105583"/>
    <n v="1645779"/>
  </r>
  <r>
    <x v="14"/>
    <x v="22"/>
    <n v="-16714"/>
    <n v="-112330"/>
    <n v="129044"/>
    <n v="1527145"/>
  </r>
  <r>
    <x v="14"/>
    <x v="23"/>
    <n v="-11039"/>
    <n v="-108401"/>
    <n v="119440"/>
    <n v="1306518"/>
  </r>
  <r>
    <x v="15"/>
    <x v="0"/>
    <n v="-11775"/>
    <n v="112249"/>
    <n v="-100474"/>
    <n v="342122"/>
  </r>
  <r>
    <x v="15"/>
    <x v="1"/>
    <n v="-8299"/>
    <n v="105621"/>
    <n v="-97322"/>
    <n v="331142"/>
  </r>
  <r>
    <x v="15"/>
    <x v="2"/>
    <n v="-11021"/>
    <n v="101378"/>
    <n v="-90357"/>
    <n v="328710"/>
  </r>
  <r>
    <x v="15"/>
    <x v="3"/>
    <n v="-11756"/>
    <n v="101647"/>
    <n v="-89891"/>
    <n v="331285"/>
  </r>
  <r>
    <x v="15"/>
    <x v="4"/>
    <n v="-9760"/>
    <n v="102116"/>
    <n v="-92356"/>
    <n v="322964"/>
  </r>
  <r>
    <x v="15"/>
    <x v="5"/>
    <n v="-7855"/>
    <n v="97837"/>
    <n v="-89982"/>
    <n v="317715"/>
  </r>
  <r>
    <x v="15"/>
    <x v="6"/>
    <n v="-11154"/>
    <n v="104786"/>
    <n v="-93632"/>
    <n v="347280"/>
  </r>
  <r>
    <x v="15"/>
    <x v="7"/>
    <n v="-9584"/>
    <n v="102034"/>
    <n v="-92450"/>
    <n v="349485"/>
  </r>
  <r>
    <x v="15"/>
    <x v="8"/>
    <n v="-9292"/>
    <n v="102072"/>
    <n v="-92780"/>
    <n v="343830"/>
  </r>
  <r>
    <x v="15"/>
    <x v="9"/>
    <n v="-6867"/>
    <n v="94616"/>
    <n v="-87749"/>
    <n v="334834"/>
  </r>
  <r>
    <x v="15"/>
    <x v="10"/>
    <n v="-7985"/>
    <n v="86174"/>
    <n v="-78189"/>
    <n v="329687"/>
  </r>
  <r>
    <x v="15"/>
    <x v="11"/>
    <n v="-1015"/>
    <n v="64698"/>
    <n v="-63683"/>
    <n v="305729"/>
  </r>
  <r>
    <x v="15"/>
    <x v="12"/>
    <n v="-2053"/>
    <n v="69700"/>
    <n v="-67647"/>
    <n v="316104"/>
  </r>
  <r>
    <x v="15"/>
    <x v="13"/>
    <n v="-7355"/>
    <n v="95473"/>
    <n v="-88118"/>
    <n v="345236"/>
  </r>
  <r>
    <x v="15"/>
    <x v="14"/>
    <n v="-8750"/>
    <n v="108719"/>
    <n v="-99969"/>
    <n v="361617"/>
  </r>
  <r>
    <x v="15"/>
    <x v="15"/>
    <n v="-8368"/>
    <n v="107316"/>
    <n v="-98948"/>
    <n v="363343"/>
  </r>
  <r>
    <x v="15"/>
    <x v="16"/>
    <n v="-9086"/>
    <n v="104274"/>
    <n v="-95188"/>
    <n v="336283"/>
  </r>
  <r>
    <x v="15"/>
    <x v="17"/>
    <n v="-8037"/>
    <n v="100828"/>
    <n v="-92791"/>
    <n v="328542"/>
  </r>
  <r>
    <x v="15"/>
    <x v="18"/>
    <n v="-6354"/>
    <n v="95030"/>
    <n v="-88676"/>
    <n v="318254"/>
  </r>
  <r>
    <x v="15"/>
    <x v="19"/>
    <n v="-4265"/>
    <n v="77223"/>
    <n v="-72958"/>
    <n v="313206"/>
  </r>
  <r>
    <x v="15"/>
    <x v="20"/>
    <n v="-3405"/>
    <n v="66228"/>
    <n v="-62823"/>
    <n v="316580"/>
  </r>
  <r>
    <x v="15"/>
    <x v="21"/>
    <n v="-6434"/>
    <n v="74143"/>
    <n v="-67709"/>
    <n v="315402"/>
  </r>
  <r>
    <x v="15"/>
    <x v="22"/>
    <n v="-7032"/>
    <n v="79994"/>
    <n v="-72962"/>
    <n v="322340"/>
  </r>
  <r>
    <x v="15"/>
    <x v="23"/>
    <n v="-7092"/>
    <n v="70489"/>
    <n v="-63397"/>
    <n v="332624"/>
  </r>
  <r>
    <x v="16"/>
    <x v="8"/>
    <n v="16"/>
    <n v="-393"/>
    <n v="377"/>
    <n v="1136"/>
  </r>
  <r>
    <x v="16"/>
    <x v="9"/>
    <n v="434"/>
    <n v="-1372"/>
    <n v="938"/>
    <n v="2093"/>
  </r>
  <r>
    <x v="16"/>
    <x v="10"/>
    <n v="357"/>
    <n v="-1252"/>
    <n v="895"/>
    <n v="2045"/>
  </r>
  <r>
    <x v="16"/>
    <x v="11"/>
    <n v="53"/>
    <n v="-774"/>
    <n v="721"/>
    <n v="1592"/>
  </r>
  <r>
    <x v="16"/>
    <x v="12"/>
    <n v="-107"/>
    <n v="-551"/>
    <n v="658"/>
    <n v="1426"/>
  </r>
  <r>
    <x v="16"/>
    <x v="13"/>
    <n v="160"/>
    <n v="-1086"/>
    <n v="926"/>
    <n v="1863"/>
  </r>
  <r>
    <x v="16"/>
    <x v="14"/>
    <n v="382"/>
    <n v="-1199"/>
    <n v="817"/>
    <n v="1996"/>
  </r>
  <r>
    <x v="16"/>
    <x v="15"/>
    <n v="599"/>
    <n v="-1159"/>
    <n v="560"/>
    <n v="2272"/>
  </r>
  <r>
    <x v="16"/>
    <x v="16"/>
    <n v="411"/>
    <n v="-846"/>
    <n v="435"/>
    <n v="2154"/>
  </r>
  <r>
    <x v="16"/>
    <x v="17"/>
    <n v="232"/>
    <n v="-159"/>
    <n v="-73"/>
    <n v="1969"/>
  </r>
  <r>
    <x v="16"/>
    <x v="18"/>
    <n v="98"/>
    <n v="331"/>
    <n v="-429"/>
    <n v="2098"/>
  </r>
  <r>
    <x v="16"/>
    <x v="19"/>
    <n v="107"/>
    <n v="-36"/>
    <n v="-71"/>
    <n v="2304"/>
  </r>
  <r>
    <x v="16"/>
    <x v="20"/>
    <n v="23"/>
    <n v="-458"/>
    <n v="435"/>
    <n v="2556"/>
  </r>
  <r>
    <x v="16"/>
    <x v="21"/>
    <n v="224"/>
    <n v="-799"/>
    <n v="575"/>
    <n v="2826"/>
  </r>
  <r>
    <x v="16"/>
    <x v="22"/>
    <n v="424"/>
    <n v="-1581"/>
    <n v="1157"/>
    <n v="3182"/>
  </r>
  <r>
    <x v="16"/>
    <x v="23"/>
    <n v="322"/>
    <n v="-1413"/>
    <n v="1091"/>
    <n v="3061"/>
  </r>
  <r>
    <x v="16"/>
    <x v="0"/>
    <n v="586"/>
    <n v="-1104"/>
    <n v="518"/>
    <n v="7514"/>
  </r>
  <r>
    <x v="16"/>
    <x v="1"/>
    <n v="460"/>
    <n v="-1686"/>
    <n v="1226"/>
    <n v="7316"/>
  </r>
  <r>
    <x v="16"/>
    <x v="2"/>
    <n v="458"/>
    <n v="-1640"/>
    <n v="1182"/>
    <n v="6625"/>
  </r>
  <r>
    <x v="16"/>
    <x v="3"/>
    <n v="386"/>
    <n v="-1298"/>
    <n v="912"/>
    <n v="6135"/>
  </r>
  <r>
    <x v="16"/>
    <x v="4"/>
    <n v="427"/>
    <n v="-1221"/>
    <n v="794"/>
    <n v="5881"/>
  </r>
  <r>
    <x v="16"/>
    <x v="5"/>
    <n v="422"/>
    <n v="-1110"/>
    <n v="688"/>
    <n v="5325"/>
  </r>
  <r>
    <x v="16"/>
    <x v="6"/>
    <n v="95"/>
    <n v="-572"/>
    <n v="477"/>
    <n v="4487"/>
  </r>
  <r>
    <x v="16"/>
    <x v="7"/>
    <n v="305"/>
    <n v="-257"/>
    <n v="-48"/>
    <n v="3794"/>
  </r>
  <r>
    <x v="17"/>
    <x v="0"/>
    <n v="-10031"/>
    <n v="15625"/>
    <n v="-5594"/>
    <n v="62336"/>
  </r>
  <r>
    <x v="17"/>
    <x v="1"/>
    <n v="-9516"/>
    <n v="14738"/>
    <n v="-5222"/>
    <n v="64060"/>
  </r>
  <r>
    <x v="17"/>
    <x v="2"/>
    <n v="-10216"/>
    <n v="15011"/>
    <n v="-4795"/>
    <n v="64850"/>
  </r>
  <r>
    <x v="17"/>
    <x v="3"/>
    <n v="-10417"/>
    <n v="13463"/>
    <n v="-3046"/>
    <n v="65516"/>
  </r>
  <r>
    <x v="17"/>
    <x v="4"/>
    <n v="-9226"/>
    <n v="11187"/>
    <n v="-1961"/>
    <n v="61921"/>
  </r>
  <r>
    <x v="17"/>
    <x v="5"/>
    <n v="-7758"/>
    <n v="9901"/>
    <n v="-2143"/>
    <n v="58521"/>
  </r>
  <r>
    <x v="17"/>
    <x v="6"/>
    <n v="-9542"/>
    <n v="12875"/>
    <n v="-3333"/>
    <n v="60960"/>
  </r>
  <r>
    <x v="17"/>
    <x v="7"/>
    <n v="-9314"/>
    <n v="11713"/>
    <n v="-2399"/>
    <n v="59747"/>
  </r>
  <r>
    <x v="17"/>
    <x v="8"/>
    <n v="-8293"/>
    <n v="9070"/>
    <n v="-777"/>
    <n v="56623"/>
  </r>
  <r>
    <x v="17"/>
    <x v="9"/>
    <n v="-8071"/>
    <n v="7803"/>
    <n v="268"/>
    <n v="58107"/>
  </r>
  <r>
    <x v="17"/>
    <x v="10"/>
    <n v="-7432"/>
    <n v="7305"/>
    <n v="127"/>
    <n v="59572"/>
  </r>
  <r>
    <x v="17"/>
    <x v="11"/>
    <n v="-6882"/>
    <n v="6862"/>
    <n v="20"/>
    <n v="59573"/>
  </r>
  <r>
    <x v="17"/>
    <x v="12"/>
    <n v="-7380"/>
    <n v="6750"/>
    <n v="630"/>
    <n v="57655"/>
  </r>
  <r>
    <x v="17"/>
    <x v="13"/>
    <n v="-8747"/>
    <n v="9470"/>
    <n v="-723"/>
    <n v="57375"/>
  </r>
  <r>
    <x v="17"/>
    <x v="14"/>
    <n v="-9173"/>
    <n v="8052"/>
    <n v="1121"/>
    <n v="54053"/>
  </r>
  <r>
    <x v="17"/>
    <x v="15"/>
    <n v="-8356"/>
    <n v="5803"/>
    <n v="2553"/>
    <n v="50707"/>
  </r>
  <r>
    <x v="17"/>
    <x v="16"/>
    <n v="-6049"/>
    <n v="1351"/>
    <n v="4698"/>
    <n v="46618"/>
  </r>
  <r>
    <x v="17"/>
    <x v="17"/>
    <n v="-5623"/>
    <n v="-231"/>
    <n v="5854"/>
    <n v="47252"/>
  </r>
  <r>
    <x v="17"/>
    <x v="18"/>
    <n v="-5227"/>
    <n v="-427"/>
    <n v="5654"/>
    <n v="47455"/>
  </r>
  <r>
    <x v="17"/>
    <x v="19"/>
    <n v="-3394"/>
    <n v="-2440"/>
    <n v="5834"/>
    <n v="48869"/>
  </r>
  <r>
    <x v="17"/>
    <x v="20"/>
    <n v="-1241"/>
    <n v="-5838"/>
    <n v="7079"/>
    <n v="50623"/>
  </r>
  <r>
    <x v="17"/>
    <x v="21"/>
    <n v="-1556"/>
    <n v="-5862"/>
    <n v="7418"/>
    <n v="49664"/>
  </r>
  <r>
    <x v="17"/>
    <x v="22"/>
    <n v="-3823"/>
    <n v="-231"/>
    <n v="4054"/>
    <n v="44389"/>
  </r>
  <r>
    <x v="17"/>
    <x v="23"/>
    <n v="-3743"/>
    <n v="-700"/>
    <n v="4443"/>
    <n v="43917"/>
  </r>
  <r>
    <x v="18"/>
    <x v="19"/>
    <n v="604"/>
    <n v="-108"/>
    <n v="-496"/>
    <n v="3645"/>
  </r>
  <r>
    <x v="18"/>
    <x v="20"/>
    <n v="621"/>
    <n v="-403"/>
    <n v="-218"/>
    <n v="3435"/>
  </r>
  <r>
    <x v="18"/>
    <x v="21"/>
    <n v="581"/>
    <n v="-405"/>
    <n v="-176"/>
    <n v="3403"/>
  </r>
  <r>
    <x v="18"/>
    <x v="22"/>
    <n v="771"/>
    <n v="-381"/>
    <n v="-390"/>
    <n v="3245"/>
  </r>
  <r>
    <x v="18"/>
    <x v="23"/>
    <n v="834"/>
    <n v="-493"/>
    <n v="-341"/>
    <n v="3481"/>
  </r>
  <r>
    <x v="18"/>
    <x v="0"/>
    <n v="-239"/>
    <n v="184"/>
    <n v="55"/>
    <n v="3166"/>
  </r>
  <r>
    <x v="18"/>
    <x v="1"/>
    <n v="-113"/>
    <n v="3"/>
    <n v="110"/>
    <n v="2819"/>
  </r>
  <r>
    <x v="18"/>
    <x v="2"/>
    <n v="-131"/>
    <n v="75"/>
    <n v="56"/>
    <n v="3841"/>
  </r>
  <r>
    <x v="18"/>
    <x v="3"/>
    <n v="-188"/>
    <n v="157"/>
    <n v="31"/>
    <n v="3624"/>
  </r>
  <r>
    <x v="18"/>
    <x v="4"/>
    <n v="-114"/>
    <n v="34"/>
    <n v="80"/>
    <n v="3468"/>
  </r>
  <r>
    <x v="18"/>
    <x v="5"/>
    <n v="-64"/>
    <n v="29"/>
    <n v="35"/>
    <n v="3363"/>
  </r>
  <r>
    <x v="18"/>
    <x v="6"/>
    <n v="62"/>
    <n v="-23"/>
    <n v="-39"/>
    <n v="3184"/>
  </r>
  <r>
    <x v="18"/>
    <x v="7"/>
    <n v="273"/>
    <n v="-326"/>
    <n v="53"/>
    <n v="4167"/>
  </r>
  <r>
    <x v="18"/>
    <x v="8"/>
    <n v="188"/>
    <n v="-351"/>
    <n v="163"/>
    <n v="3678"/>
  </r>
  <r>
    <x v="18"/>
    <x v="9"/>
    <n v="123"/>
    <n v="-191"/>
    <n v="68"/>
    <n v="3250"/>
  </r>
  <r>
    <x v="18"/>
    <x v="10"/>
    <n v="138"/>
    <n v="-76"/>
    <n v="-62"/>
    <n v="3295"/>
  </r>
  <r>
    <x v="18"/>
    <x v="11"/>
    <n v="106"/>
    <n v="153"/>
    <n v="-259"/>
    <n v="3960"/>
  </r>
  <r>
    <x v="18"/>
    <x v="12"/>
    <n v="111"/>
    <n v="98"/>
    <n v="-209"/>
    <n v="3830"/>
  </r>
  <r>
    <x v="18"/>
    <x v="13"/>
    <n v="38"/>
    <n v="143"/>
    <n v="-181"/>
    <n v="3123"/>
  </r>
  <r>
    <x v="18"/>
    <x v="14"/>
    <n v="-27"/>
    <n v="108"/>
    <n v="-81"/>
    <n v="2708"/>
  </r>
  <r>
    <x v="18"/>
    <x v="15"/>
    <n v="76"/>
    <n v="162"/>
    <n v="-238"/>
    <n v="2891"/>
  </r>
  <r>
    <x v="18"/>
    <x v="16"/>
    <n v="56"/>
    <n v="91"/>
    <n v="-147"/>
    <n v="2670"/>
  </r>
  <r>
    <x v="18"/>
    <x v="17"/>
    <n v="36"/>
    <n v="106"/>
    <n v="-142"/>
    <n v="2420"/>
  </r>
  <r>
    <x v="18"/>
    <x v="18"/>
    <n v="481"/>
    <n v="6"/>
    <n v="-487"/>
    <n v="2345"/>
  </r>
  <r>
    <x v="19"/>
    <x v="0"/>
    <n v="-75"/>
    <n v="180"/>
    <n v="-105"/>
    <n v="26000"/>
  </r>
  <r>
    <x v="19"/>
    <x v="1"/>
    <n v="0"/>
    <n v="180"/>
    <n v="-180"/>
    <n v="20930"/>
  </r>
  <r>
    <x v="19"/>
    <x v="2"/>
    <n v="0"/>
    <n v="0"/>
    <n v="0"/>
    <n v="19735"/>
  </r>
  <r>
    <x v="19"/>
    <x v="3"/>
    <n v="0"/>
    <n v="0"/>
    <n v="0"/>
    <n v="24861"/>
  </r>
  <r>
    <x v="19"/>
    <x v="4"/>
    <n v="0"/>
    <n v="0"/>
    <n v="0"/>
    <n v="25056"/>
  </r>
  <r>
    <x v="19"/>
    <x v="5"/>
    <n v="0"/>
    <n v="0"/>
    <n v="0"/>
    <n v="23061"/>
  </r>
  <r>
    <x v="19"/>
    <x v="6"/>
    <n v="0"/>
    <n v="0"/>
    <n v="0"/>
    <n v="22086"/>
  </r>
  <r>
    <x v="19"/>
    <x v="7"/>
    <n v="0"/>
    <n v="0"/>
    <n v="0"/>
    <n v="26616"/>
  </r>
  <r>
    <x v="19"/>
    <x v="8"/>
    <n v="0"/>
    <n v="0"/>
    <n v="0"/>
    <n v="25856"/>
  </r>
  <r>
    <x v="19"/>
    <x v="9"/>
    <n v="0"/>
    <n v="75"/>
    <n v="-75"/>
    <n v="24805"/>
  </r>
  <r>
    <x v="19"/>
    <x v="10"/>
    <n v="0"/>
    <n v="150"/>
    <n v="-150"/>
    <n v="23580"/>
  </r>
  <r>
    <x v="19"/>
    <x v="11"/>
    <n v="0"/>
    <n v="150"/>
    <n v="-150"/>
    <n v="23385"/>
  </r>
  <r>
    <x v="19"/>
    <x v="12"/>
    <n v="0"/>
    <n v="250"/>
    <n v="-250"/>
    <n v="28100"/>
  </r>
  <r>
    <x v="19"/>
    <x v="13"/>
    <n v="0"/>
    <n v="250"/>
    <n v="-250"/>
    <n v="26690"/>
  </r>
  <r>
    <x v="19"/>
    <x v="14"/>
    <n v="0"/>
    <n v="0"/>
    <n v="0"/>
    <n v="24945"/>
  </r>
  <r>
    <x v="19"/>
    <x v="15"/>
    <n v="0"/>
    <n v="0"/>
    <n v="0"/>
    <n v="24765"/>
  </r>
  <r>
    <x v="19"/>
    <x v="16"/>
    <n v="0"/>
    <n v="840"/>
    <n v="-840"/>
    <n v="29994"/>
  </r>
  <r>
    <x v="19"/>
    <x v="17"/>
    <n v="0"/>
    <n v="840"/>
    <n v="-840"/>
    <n v="30234"/>
  </r>
  <r>
    <x v="19"/>
    <x v="18"/>
    <n v="-45"/>
    <n v="840"/>
    <n v="-795"/>
    <n v="28394"/>
  </r>
  <r>
    <x v="19"/>
    <x v="19"/>
    <n v="135"/>
    <n v="1140"/>
    <n v="-1275"/>
    <n v="26494"/>
  </r>
  <r>
    <x v="19"/>
    <x v="20"/>
    <n v="155"/>
    <n v="1140"/>
    <n v="-1295"/>
    <n v="29888"/>
  </r>
  <r>
    <x v="19"/>
    <x v="21"/>
    <n v="110"/>
    <n v="1140"/>
    <n v="-1250"/>
    <n v="26778"/>
  </r>
  <r>
    <x v="19"/>
    <x v="22"/>
    <n v="110"/>
    <n v="1140"/>
    <n v="-1250"/>
    <n v="25630"/>
  </r>
  <r>
    <x v="19"/>
    <x v="23"/>
    <n v="110"/>
    <n v="900"/>
    <n v="-1010"/>
    <n v="19725"/>
  </r>
  <r>
    <x v="20"/>
    <x v="0"/>
    <n v="4275"/>
    <n v="77939"/>
    <n v="-82214"/>
    <n v="333044"/>
  </r>
  <r>
    <x v="20"/>
    <x v="1"/>
    <n v="4315"/>
    <n v="72234"/>
    <n v="-76549"/>
    <n v="335729"/>
  </r>
  <r>
    <x v="20"/>
    <x v="2"/>
    <n v="5476"/>
    <n v="65573"/>
    <n v="-71049"/>
    <n v="338613"/>
  </r>
  <r>
    <x v="20"/>
    <x v="3"/>
    <n v="5371"/>
    <n v="65374"/>
    <n v="-70745"/>
    <n v="335710"/>
  </r>
  <r>
    <x v="20"/>
    <x v="4"/>
    <n v="5139"/>
    <n v="64055"/>
    <n v="-69194"/>
    <n v="332743"/>
  </r>
  <r>
    <x v="20"/>
    <x v="5"/>
    <n v="4775"/>
    <n v="62029"/>
    <n v="-66804"/>
    <n v="327241"/>
  </r>
  <r>
    <x v="20"/>
    <x v="6"/>
    <n v="4520"/>
    <n v="57951"/>
    <n v="-62471"/>
    <n v="322896"/>
  </r>
  <r>
    <x v="20"/>
    <x v="7"/>
    <n v="4537"/>
    <n v="61714"/>
    <n v="-66251"/>
    <n v="320649"/>
  </r>
  <r>
    <x v="20"/>
    <x v="8"/>
    <n v="4788"/>
    <n v="59355"/>
    <n v="-64143"/>
    <n v="330245"/>
  </r>
  <r>
    <x v="20"/>
    <x v="9"/>
    <n v="5162"/>
    <n v="59913"/>
    <n v="-65075"/>
    <n v="347811"/>
  </r>
  <r>
    <x v="20"/>
    <x v="10"/>
    <n v="3982"/>
    <n v="60245"/>
    <n v="-64227"/>
    <n v="402799"/>
  </r>
  <r>
    <x v="20"/>
    <x v="11"/>
    <n v="4145"/>
    <n v="61273"/>
    <n v="-65418"/>
    <n v="374056"/>
  </r>
  <r>
    <x v="20"/>
    <x v="12"/>
    <n v="4790"/>
    <n v="37846"/>
    <n v="-42636"/>
    <n v="345038"/>
  </r>
  <r>
    <x v="20"/>
    <x v="13"/>
    <n v="4095"/>
    <n v="32019"/>
    <n v="-36114"/>
    <n v="352933"/>
  </r>
  <r>
    <x v="20"/>
    <x v="14"/>
    <n v="4308"/>
    <n v="54700"/>
    <n v="-59008"/>
    <n v="345258"/>
  </r>
  <r>
    <x v="20"/>
    <x v="15"/>
    <n v="4400"/>
    <n v="55413"/>
    <n v="-59813"/>
    <n v="327508"/>
  </r>
  <r>
    <x v="20"/>
    <x v="16"/>
    <n v="5509"/>
    <n v="46085"/>
    <n v="-51594"/>
    <n v="295436"/>
  </r>
  <r>
    <x v="20"/>
    <x v="17"/>
    <n v="4825"/>
    <n v="28858"/>
    <n v="-33683"/>
    <n v="283889"/>
  </r>
  <r>
    <x v="20"/>
    <x v="18"/>
    <n v="767"/>
    <n v="22431"/>
    <n v="-23198"/>
    <n v="282937"/>
  </r>
  <r>
    <x v="20"/>
    <x v="19"/>
    <n v="2659"/>
    <n v="25159"/>
    <n v="-27818"/>
    <n v="301395"/>
  </r>
  <r>
    <x v="20"/>
    <x v="20"/>
    <n v="4037"/>
    <n v="24941"/>
    <n v="-28978"/>
    <n v="292813"/>
  </r>
  <r>
    <x v="20"/>
    <x v="21"/>
    <n v="3457"/>
    <n v="27698"/>
    <n v="-31155"/>
    <n v="304077"/>
  </r>
  <r>
    <x v="20"/>
    <x v="22"/>
    <n v="3978"/>
    <n v="27221"/>
    <n v="-31199"/>
    <n v="297723"/>
  </r>
  <r>
    <x v="20"/>
    <x v="23"/>
    <n v="4140"/>
    <n v="27838"/>
    <n v="-31978"/>
    <n v="280306"/>
  </r>
  <r>
    <x v="21"/>
    <x v="0"/>
    <n v="-516"/>
    <n v="-7136"/>
    <n v="7652"/>
    <n v="12807"/>
  </r>
  <r>
    <x v="21"/>
    <x v="1"/>
    <n v="-590"/>
    <n v="-6602"/>
    <n v="7192"/>
    <n v="11541"/>
  </r>
  <r>
    <x v="21"/>
    <x v="2"/>
    <n v="-422"/>
    <n v="-6050"/>
    <n v="6472"/>
    <n v="10658"/>
  </r>
  <r>
    <x v="21"/>
    <x v="3"/>
    <n v="-380"/>
    <n v="-5289"/>
    <n v="5669"/>
    <n v="11138"/>
  </r>
  <r>
    <x v="21"/>
    <x v="4"/>
    <n v="-472"/>
    <n v="-4916"/>
    <n v="5388"/>
    <n v="12761"/>
  </r>
  <r>
    <x v="21"/>
    <x v="5"/>
    <n v="-318"/>
    <n v="-5647"/>
    <n v="5965"/>
    <n v="13295"/>
  </r>
  <r>
    <x v="21"/>
    <x v="6"/>
    <n v="-241"/>
    <n v="-6444"/>
    <n v="6685"/>
    <n v="13116"/>
  </r>
  <r>
    <x v="21"/>
    <x v="7"/>
    <n v="-432"/>
    <n v="-5877"/>
    <n v="6309"/>
    <n v="12270"/>
  </r>
  <r>
    <x v="21"/>
    <x v="8"/>
    <n v="-514"/>
    <n v="-5637"/>
    <n v="6151"/>
    <n v="11848"/>
  </r>
  <r>
    <x v="21"/>
    <x v="9"/>
    <n v="-418"/>
    <n v="-7073"/>
    <n v="7491"/>
    <n v="12290"/>
  </r>
  <r>
    <x v="21"/>
    <x v="10"/>
    <n v="-365"/>
    <n v="-6646"/>
    <n v="7011"/>
    <n v="11820"/>
  </r>
  <r>
    <x v="21"/>
    <x v="11"/>
    <n v="-429"/>
    <n v="-6764"/>
    <n v="7193"/>
    <n v="11514"/>
  </r>
  <r>
    <x v="21"/>
    <x v="12"/>
    <n v="-351"/>
    <n v="-7018"/>
    <n v="7369"/>
    <n v="11647"/>
  </r>
  <r>
    <x v="21"/>
    <x v="13"/>
    <n v="-521"/>
    <n v="-6468"/>
    <n v="6989"/>
    <n v="11828"/>
  </r>
  <r>
    <x v="21"/>
    <x v="14"/>
    <n v="-322"/>
    <n v="-7097"/>
    <n v="7419"/>
    <n v="12477"/>
  </r>
  <r>
    <x v="21"/>
    <x v="15"/>
    <n v="-488"/>
    <n v="-6027"/>
    <n v="6515"/>
    <n v="11770"/>
  </r>
  <r>
    <x v="21"/>
    <x v="16"/>
    <n v="-364"/>
    <n v="-5188"/>
    <n v="5552"/>
    <n v="11943"/>
  </r>
  <r>
    <x v="21"/>
    <x v="17"/>
    <n v="-270"/>
    <n v="-4989"/>
    <n v="5259"/>
    <n v="13135"/>
  </r>
  <r>
    <x v="21"/>
    <x v="18"/>
    <n v="-293"/>
    <n v="-4098"/>
    <n v="4391"/>
    <n v="11896"/>
  </r>
  <r>
    <x v="21"/>
    <x v="19"/>
    <n v="-361"/>
    <n v="-4271"/>
    <n v="4632"/>
    <n v="11245"/>
  </r>
  <r>
    <x v="21"/>
    <x v="20"/>
    <n v="-237"/>
    <n v="-3297"/>
    <n v="3534"/>
    <n v="9363"/>
  </r>
  <r>
    <x v="21"/>
    <x v="21"/>
    <n v="-151"/>
    <n v="-2751"/>
    <n v="2902"/>
    <n v="8799"/>
  </r>
  <r>
    <x v="21"/>
    <x v="22"/>
    <n v="153"/>
    <n v="-2490"/>
    <n v="2337"/>
    <n v="8352"/>
  </r>
  <r>
    <x v="21"/>
    <x v="23"/>
    <n v="120"/>
    <n v="-2542"/>
    <n v="2422"/>
    <n v="8456"/>
  </r>
  <r>
    <x v="22"/>
    <x v="0"/>
    <n v="5313"/>
    <n v="21972"/>
    <n v="-27285"/>
    <n v="69851"/>
  </r>
  <r>
    <x v="22"/>
    <x v="1"/>
    <n v="4134"/>
    <n v="24613"/>
    <n v="-28747"/>
    <n v="67537"/>
  </r>
  <r>
    <x v="22"/>
    <x v="2"/>
    <n v="4567"/>
    <n v="23406"/>
    <n v="-27973"/>
    <n v="69929"/>
  </r>
  <r>
    <x v="22"/>
    <x v="3"/>
    <n v="4678"/>
    <n v="27479"/>
    <n v="-32157"/>
    <n v="73079"/>
  </r>
  <r>
    <x v="22"/>
    <x v="4"/>
    <n v="4582"/>
    <n v="25823"/>
    <n v="-30405"/>
    <n v="73410"/>
  </r>
  <r>
    <x v="22"/>
    <x v="5"/>
    <n v="4400"/>
    <n v="28084"/>
    <n v="-32484"/>
    <n v="74125"/>
  </r>
  <r>
    <x v="22"/>
    <x v="6"/>
    <n v="4707"/>
    <n v="26687"/>
    <n v="-31394"/>
    <n v="73591"/>
  </r>
  <r>
    <x v="22"/>
    <x v="7"/>
    <n v="4699"/>
    <n v="29617"/>
    <n v="-34316"/>
    <n v="72125"/>
  </r>
  <r>
    <x v="22"/>
    <x v="8"/>
    <n v="3883"/>
    <n v="24319"/>
    <n v="-28202"/>
    <n v="63794"/>
  </r>
  <r>
    <x v="22"/>
    <x v="9"/>
    <n v="5178"/>
    <n v="13333"/>
    <n v="-18511"/>
    <n v="60115"/>
  </r>
  <r>
    <x v="22"/>
    <x v="10"/>
    <n v="3778"/>
    <n v="15423"/>
    <n v="-19201"/>
    <n v="59156"/>
  </r>
  <r>
    <x v="22"/>
    <x v="11"/>
    <n v="4407"/>
    <n v="10374"/>
    <n v="-14781"/>
    <n v="57244"/>
  </r>
  <r>
    <x v="22"/>
    <x v="12"/>
    <n v="4615"/>
    <n v="9526"/>
    <n v="-14141"/>
    <n v="61416"/>
  </r>
  <r>
    <x v="22"/>
    <x v="13"/>
    <n v="3749"/>
    <n v="10573"/>
    <n v="-14322"/>
    <n v="66817"/>
  </r>
  <r>
    <x v="22"/>
    <x v="14"/>
    <n v="3712"/>
    <n v="5145"/>
    <n v="-8857"/>
    <n v="69721"/>
  </r>
  <r>
    <x v="22"/>
    <x v="15"/>
    <n v="4579"/>
    <n v="5297"/>
    <n v="-9876"/>
    <n v="68075"/>
  </r>
  <r>
    <x v="22"/>
    <x v="16"/>
    <n v="5489"/>
    <n v="2905"/>
    <n v="-8394"/>
    <n v="67499"/>
  </r>
  <r>
    <x v="22"/>
    <x v="17"/>
    <n v="6267"/>
    <n v="5998"/>
    <n v="-12265"/>
    <n v="66197"/>
  </r>
  <r>
    <x v="22"/>
    <x v="18"/>
    <n v="5909"/>
    <n v="10620"/>
    <n v="-16529"/>
    <n v="65469"/>
  </r>
  <r>
    <x v="22"/>
    <x v="19"/>
    <n v="6076"/>
    <n v="16137"/>
    <n v="-22213"/>
    <n v="69121"/>
  </r>
  <r>
    <x v="22"/>
    <x v="20"/>
    <n v="5558"/>
    <n v="20261"/>
    <n v="-25819"/>
    <n v="72613"/>
  </r>
  <r>
    <x v="22"/>
    <x v="21"/>
    <n v="5369"/>
    <n v="23544"/>
    <n v="-28913"/>
    <n v="71144"/>
  </r>
  <r>
    <x v="22"/>
    <x v="22"/>
    <n v="3644"/>
    <n v="30702"/>
    <n v="-34346"/>
    <n v="72216"/>
  </r>
  <r>
    <x v="22"/>
    <x v="23"/>
    <n v="2654"/>
    <n v="30503"/>
    <n v="-33157"/>
    <n v="69687"/>
  </r>
  <r>
    <x v="23"/>
    <x v="0"/>
    <n v="47128"/>
    <n v="251260"/>
    <n v="-298388"/>
    <n v="1001738"/>
  </r>
  <r>
    <x v="23"/>
    <x v="1"/>
    <n v="44527"/>
    <n v="233868"/>
    <n v="-278395"/>
    <n v="1021535"/>
  </r>
  <r>
    <x v="23"/>
    <x v="2"/>
    <n v="43345"/>
    <n v="250387"/>
    <n v="-293732"/>
    <n v="962437"/>
  </r>
  <r>
    <x v="23"/>
    <x v="3"/>
    <n v="49513"/>
    <n v="273810"/>
    <n v="-323323"/>
    <n v="983887"/>
  </r>
  <r>
    <x v="23"/>
    <x v="4"/>
    <n v="52554"/>
    <n v="270829"/>
    <n v="-323383"/>
    <n v="963347"/>
  </r>
  <r>
    <x v="23"/>
    <x v="5"/>
    <n v="54746"/>
    <n v="276610"/>
    <n v="-331356"/>
    <n v="955975"/>
  </r>
  <r>
    <x v="23"/>
    <x v="6"/>
    <n v="55045"/>
    <n v="267347"/>
    <n v="-322392"/>
    <n v="940050"/>
  </r>
  <r>
    <x v="23"/>
    <x v="7"/>
    <n v="56112"/>
    <n v="279528"/>
    <n v="-335640"/>
    <n v="959708"/>
  </r>
  <r>
    <x v="23"/>
    <x v="8"/>
    <n v="57026"/>
    <n v="269172"/>
    <n v="-326198"/>
    <n v="961060"/>
  </r>
  <r>
    <x v="23"/>
    <x v="9"/>
    <n v="57520"/>
    <n v="259788"/>
    <n v="-317308"/>
    <n v="992086"/>
  </r>
  <r>
    <x v="23"/>
    <x v="10"/>
    <n v="57368"/>
    <n v="246651"/>
    <n v="-304019"/>
    <n v="1005892"/>
  </r>
  <r>
    <x v="23"/>
    <x v="11"/>
    <n v="52328"/>
    <n v="222829"/>
    <n v="-275157"/>
    <n v="953477"/>
  </r>
  <r>
    <x v="23"/>
    <x v="12"/>
    <n v="47866"/>
    <n v="210656"/>
    <n v="-258522"/>
    <n v="929418"/>
  </r>
  <r>
    <x v="23"/>
    <x v="13"/>
    <n v="48289"/>
    <n v="231143"/>
    <n v="-279432"/>
    <n v="932452"/>
  </r>
  <r>
    <x v="23"/>
    <x v="14"/>
    <n v="48879"/>
    <n v="240709"/>
    <n v="-289588"/>
    <n v="929179"/>
  </r>
  <r>
    <x v="23"/>
    <x v="15"/>
    <n v="40194"/>
    <n v="223799"/>
    <n v="-263993"/>
    <n v="912670"/>
  </r>
  <r>
    <x v="23"/>
    <x v="16"/>
    <n v="44404"/>
    <n v="233338"/>
    <n v="-277742"/>
    <n v="926553"/>
  </r>
  <r>
    <x v="23"/>
    <x v="17"/>
    <n v="40553"/>
    <n v="238826"/>
    <n v="-279379"/>
    <n v="969635"/>
  </r>
  <r>
    <x v="23"/>
    <x v="18"/>
    <n v="46337"/>
    <n v="235980"/>
    <n v="-282317"/>
    <n v="1001483"/>
  </r>
  <r>
    <x v="23"/>
    <x v="19"/>
    <n v="45376"/>
    <n v="247072"/>
    <n v="-292448"/>
    <n v="995391"/>
  </r>
  <r>
    <x v="23"/>
    <x v="20"/>
    <n v="44255"/>
    <n v="185084"/>
    <n v="-229339"/>
    <n v="924848"/>
  </r>
  <r>
    <x v="23"/>
    <x v="21"/>
    <n v="46446"/>
    <n v="186698"/>
    <n v="-233144"/>
    <n v="898526"/>
  </r>
  <r>
    <x v="23"/>
    <x v="22"/>
    <n v="44796"/>
    <n v="187713"/>
    <n v="-232509"/>
    <n v="905839"/>
  </r>
  <r>
    <x v="23"/>
    <x v="23"/>
    <n v="45005"/>
    <n v="228492"/>
    <n v="-273497"/>
    <n v="940021"/>
  </r>
  <r>
    <x v="24"/>
    <x v="0"/>
    <n v="14734"/>
    <n v="23736"/>
    <n v="-38470"/>
    <n v="153853"/>
  </r>
  <r>
    <x v="24"/>
    <x v="1"/>
    <n v="12590"/>
    <n v="21475"/>
    <n v="-34065"/>
    <n v="137871"/>
  </r>
  <r>
    <x v="24"/>
    <x v="2"/>
    <n v="13412"/>
    <n v="21124"/>
    <n v="-34536"/>
    <n v="133619"/>
  </r>
  <r>
    <x v="24"/>
    <x v="3"/>
    <n v="13014"/>
    <n v="21958"/>
    <n v="-34972"/>
    <n v="135740"/>
  </r>
  <r>
    <x v="24"/>
    <x v="4"/>
    <n v="13252"/>
    <n v="23815"/>
    <n v="-37067"/>
    <n v="140139"/>
  </r>
  <r>
    <x v="24"/>
    <x v="5"/>
    <n v="13830"/>
    <n v="32360"/>
    <n v="-46190"/>
    <n v="145445"/>
  </r>
  <r>
    <x v="24"/>
    <x v="6"/>
    <n v="13222"/>
    <n v="31952"/>
    <n v="-45174"/>
    <n v="142538"/>
  </r>
  <r>
    <x v="24"/>
    <x v="7"/>
    <n v="10920"/>
    <n v="30603"/>
    <n v="-41523"/>
    <n v="149692"/>
  </r>
  <r>
    <x v="24"/>
    <x v="8"/>
    <n v="12061"/>
    <n v="26595"/>
    <n v="-38656"/>
    <n v="158371"/>
  </r>
  <r>
    <x v="24"/>
    <x v="9"/>
    <n v="12537"/>
    <n v="23718"/>
    <n v="-36255"/>
    <n v="142699"/>
  </r>
  <r>
    <x v="24"/>
    <x v="10"/>
    <n v="10152"/>
    <n v="21283"/>
    <n v="-31435"/>
    <n v="131210"/>
  </r>
  <r>
    <x v="24"/>
    <x v="11"/>
    <n v="8514"/>
    <n v="13361"/>
    <n v="-21875"/>
    <n v="117395"/>
  </r>
  <r>
    <x v="24"/>
    <x v="12"/>
    <n v="9219"/>
    <n v="3462"/>
    <n v="-12681"/>
    <n v="119082"/>
  </r>
  <r>
    <x v="24"/>
    <x v="13"/>
    <n v="10456"/>
    <n v="-1219"/>
    <n v="-9237"/>
    <n v="121772"/>
  </r>
  <r>
    <x v="24"/>
    <x v="14"/>
    <n v="13395"/>
    <n v="-7782"/>
    <n v="-5613"/>
    <n v="127503"/>
  </r>
  <r>
    <x v="24"/>
    <x v="15"/>
    <n v="13206"/>
    <n v="-54"/>
    <n v="-13152"/>
    <n v="123900"/>
  </r>
  <r>
    <x v="24"/>
    <x v="16"/>
    <n v="13148"/>
    <n v="9902"/>
    <n v="-23050"/>
    <n v="123906"/>
  </r>
  <r>
    <x v="24"/>
    <x v="17"/>
    <n v="14316"/>
    <n v="11506"/>
    <n v="-25822"/>
    <n v="132132"/>
  </r>
  <r>
    <x v="24"/>
    <x v="18"/>
    <n v="16148"/>
    <n v="13531"/>
    <n v="-29679"/>
    <n v="133601"/>
  </r>
  <r>
    <x v="24"/>
    <x v="19"/>
    <n v="13118"/>
    <n v="27316"/>
    <n v="-40434"/>
    <n v="138263"/>
  </r>
  <r>
    <x v="24"/>
    <x v="20"/>
    <n v="13777"/>
    <n v="25684"/>
    <n v="-39461"/>
    <n v="134922"/>
  </r>
  <r>
    <x v="24"/>
    <x v="21"/>
    <n v="13899"/>
    <n v="31468"/>
    <n v="-45367"/>
    <n v="131862"/>
  </r>
  <r>
    <x v="24"/>
    <x v="22"/>
    <n v="13912"/>
    <n v="29013"/>
    <n v="-42925"/>
    <n v="129961"/>
  </r>
  <r>
    <x v="24"/>
    <x v="23"/>
    <n v="13277"/>
    <n v="30934"/>
    <n v="-44211"/>
    <n v="131990"/>
  </r>
  <r>
    <x v="25"/>
    <x v="0"/>
    <n v="246"/>
    <n v="-12906"/>
    <n v="12660"/>
    <n v="211957"/>
  </r>
  <r>
    <x v="25"/>
    <x v="1"/>
    <n v="1346"/>
    <n v="-25956"/>
    <n v="24610"/>
    <n v="229756"/>
  </r>
  <r>
    <x v="25"/>
    <x v="2"/>
    <n v="1443"/>
    <n v="-35702"/>
    <n v="34259"/>
    <n v="223185"/>
  </r>
  <r>
    <x v="25"/>
    <x v="3"/>
    <n v="2312"/>
    <n v="-29808"/>
    <n v="27496"/>
    <n v="215394"/>
  </r>
  <r>
    <x v="25"/>
    <x v="4"/>
    <n v="3912"/>
    <n v="-32607"/>
    <n v="28695"/>
    <n v="210415"/>
  </r>
  <r>
    <x v="25"/>
    <x v="5"/>
    <n v="5133"/>
    <n v="-24865"/>
    <n v="19732"/>
    <n v="194243"/>
  </r>
  <r>
    <x v="25"/>
    <x v="6"/>
    <n v="5806"/>
    <n v="-21742"/>
    <n v="15936"/>
    <n v="195462"/>
  </r>
  <r>
    <x v="25"/>
    <x v="7"/>
    <n v="8738"/>
    <n v="-17042"/>
    <n v="8304"/>
    <n v="202422"/>
  </r>
  <r>
    <x v="25"/>
    <x v="8"/>
    <n v="7346"/>
    <n v="8934"/>
    <n v="-16280"/>
    <n v="206216"/>
  </r>
  <r>
    <x v="25"/>
    <x v="9"/>
    <n v="5520"/>
    <n v="-4303"/>
    <n v="-1217"/>
    <n v="209501"/>
  </r>
  <r>
    <x v="25"/>
    <x v="10"/>
    <n v="7851"/>
    <n v="-2954"/>
    <n v="-4897"/>
    <n v="218687"/>
  </r>
  <r>
    <x v="25"/>
    <x v="11"/>
    <n v="6469"/>
    <n v="-1545"/>
    <n v="-4924"/>
    <n v="211889"/>
  </r>
  <r>
    <x v="25"/>
    <x v="12"/>
    <n v="4815"/>
    <n v="-12351"/>
    <n v="7536"/>
    <n v="201636"/>
  </r>
  <r>
    <x v="25"/>
    <x v="13"/>
    <n v="7049"/>
    <n v="-14156"/>
    <n v="7107"/>
    <n v="205997"/>
  </r>
  <r>
    <x v="25"/>
    <x v="14"/>
    <n v="8632"/>
    <n v="-7720"/>
    <n v="-912"/>
    <n v="210430"/>
  </r>
  <r>
    <x v="25"/>
    <x v="15"/>
    <n v="6069"/>
    <n v="-6038"/>
    <n v="-31"/>
    <n v="196143"/>
  </r>
  <r>
    <x v="25"/>
    <x v="16"/>
    <n v="6461"/>
    <n v="2049"/>
    <n v="-8510"/>
    <n v="219205"/>
  </r>
  <r>
    <x v="25"/>
    <x v="17"/>
    <n v="7813"/>
    <n v="-5511"/>
    <n v="-2302"/>
    <n v="218099"/>
  </r>
  <r>
    <x v="25"/>
    <x v="18"/>
    <n v="8682"/>
    <n v="2505"/>
    <n v="-11187"/>
    <n v="222502"/>
  </r>
  <r>
    <x v="25"/>
    <x v="19"/>
    <n v="7199"/>
    <n v="17215"/>
    <n v="-24414"/>
    <n v="224824"/>
  </r>
  <r>
    <x v="25"/>
    <x v="20"/>
    <n v="6372"/>
    <n v="20170"/>
    <n v="-26542"/>
    <n v="213398"/>
  </r>
  <r>
    <x v="25"/>
    <x v="21"/>
    <n v="6457"/>
    <n v="16238"/>
    <n v="-22695"/>
    <n v="201455"/>
  </r>
  <r>
    <x v="25"/>
    <x v="22"/>
    <n v="6026"/>
    <n v="10227"/>
    <n v="-16253"/>
    <n v="186383"/>
  </r>
  <r>
    <x v="25"/>
    <x v="23"/>
    <n v="4838"/>
    <n v="-4675"/>
    <n v="-163"/>
    <n v="164594"/>
  </r>
  <r>
    <x v="26"/>
    <x v="0"/>
    <n v="25853"/>
    <n v="160209"/>
    <n v="-186062"/>
    <n v="432898"/>
  </r>
  <r>
    <x v="26"/>
    <x v="1"/>
    <n v="22546"/>
    <n v="175641"/>
    <n v="-198187"/>
    <n v="436301"/>
  </r>
  <r>
    <x v="26"/>
    <x v="2"/>
    <n v="20689"/>
    <n v="169316"/>
    <n v="-190005"/>
    <n v="449515"/>
  </r>
  <r>
    <x v="26"/>
    <x v="3"/>
    <n v="26291"/>
    <n v="160732"/>
    <n v="-187023"/>
    <n v="479080"/>
  </r>
  <r>
    <x v="26"/>
    <x v="4"/>
    <n v="31743"/>
    <n v="179814"/>
    <n v="-211557"/>
    <n v="521832"/>
  </r>
  <r>
    <x v="26"/>
    <x v="5"/>
    <n v="26701"/>
    <n v="195814"/>
    <n v="-222515"/>
    <n v="518951"/>
  </r>
  <r>
    <x v="26"/>
    <x v="6"/>
    <n v="22017"/>
    <n v="195567"/>
    <n v="-217584"/>
    <n v="493804"/>
  </r>
  <r>
    <x v="26"/>
    <x v="7"/>
    <n v="26664"/>
    <n v="185264"/>
    <n v="-211928"/>
    <n v="473209"/>
  </r>
  <r>
    <x v="26"/>
    <x v="8"/>
    <n v="26532"/>
    <n v="189893"/>
    <n v="-216425"/>
    <n v="482254"/>
  </r>
  <r>
    <x v="26"/>
    <x v="9"/>
    <n v="23803"/>
    <n v="192745"/>
    <n v="-216548"/>
    <n v="476567"/>
  </r>
  <r>
    <x v="26"/>
    <x v="10"/>
    <n v="23034"/>
    <n v="195216"/>
    <n v="-218250"/>
    <n v="476592"/>
  </r>
  <r>
    <x v="26"/>
    <x v="11"/>
    <n v="19878"/>
    <n v="181630"/>
    <n v="-201508"/>
    <n v="478611"/>
  </r>
  <r>
    <x v="26"/>
    <x v="12"/>
    <n v="24963"/>
    <n v="158605"/>
    <n v="-183568"/>
    <n v="469874"/>
  </r>
  <r>
    <x v="26"/>
    <x v="13"/>
    <n v="15109"/>
    <n v="140331"/>
    <n v="-155440"/>
    <n v="459064"/>
  </r>
  <r>
    <x v="26"/>
    <x v="14"/>
    <n v="20446"/>
    <n v="98474"/>
    <n v="-118920"/>
    <n v="458474"/>
  </r>
  <r>
    <x v="26"/>
    <x v="15"/>
    <n v="18894"/>
    <n v="108593"/>
    <n v="-127487"/>
    <n v="426890"/>
  </r>
  <r>
    <x v="26"/>
    <x v="16"/>
    <n v="22254"/>
    <n v="107101"/>
    <n v="-129355"/>
    <n v="422648"/>
  </r>
  <r>
    <x v="26"/>
    <x v="17"/>
    <n v="23543"/>
    <n v="105529"/>
    <n v="-129072"/>
    <n v="426116"/>
  </r>
  <r>
    <x v="26"/>
    <x v="18"/>
    <n v="24151"/>
    <n v="128815"/>
    <n v="-152966"/>
    <n v="439755"/>
  </r>
  <r>
    <x v="26"/>
    <x v="19"/>
    <n v="20239"/>
    <n v="160281"/>
    <n v="-180520"/>
    <n v="471642"/>
  </r>
  <r>
    <x v="26"/>
    <x v="20"/>
    <n v="22881"/>
    <n v="157673"/>
    <n v="-180554"/>
    <n v="499927"/>
  </r>
  <r>
    <x v="26"/>
    <x v="21"/>
    <n v="22673"/>
    <n v="153240"/>
    <n v="-175913"/>
    <n v="491818"/>
  </r>
  <r>
    <x v="26"/>
    <x v="22"/>
    <n v="21943"/>
    <n v="150535"/>
    <n v="-172478"/>
    <n v="481519"/>
  </r>
  <r>
    <x v="26"/>
    <x v="23"/>
    <n v="18308"/>
    <n v="141666"/>
    <n v="-159974"/>
    <n v="449393"/>
  </r>
  <r>
    <x v="27"/>
    <x v="0"/>
    <n v="7292"/>
    <n v="-36668"/>
    <n v="29376"/>
    <n v="167232"/>
  </r>
  <r>
    <x v="27"/>
    <x v="1"/>
    <n v="-127"/>
    <n v="-38329"/>
    <n v="38456"/>
    <n v="168025"/>
  </r>
  <r>
    <x v="27"/>
    <x v="2"/>
    <n v="-9123"/>
    <n v="-29914"/>
    <n v="39037"/>
    <n v="179871"/>
  </r>
  <r>
    <x v="27"/>
    <x v="3"/>
    <n v="-614"/>
    <n v="-48526"/>
    <n v="49140"/>
    <n v="159199"/>
  </r>
  <r>
    <x v="27"/>
    <x v="4"/>
    <n v="-1543"/>
    <n v="-42990"/>
    <n v="44533"/>
    <n v="161195"/>
  </r>
  <r>
    <x v="27"/>
    <x v="5"/>
    <n v="306"/>
    <n v="-42263"/>
    <n v="41957"/>
    <n v="159364"/>
  </r>
  <r>
    <x v="27"/>
    <x v="6"/>
    <n v="-6491"/>
    <n v="-50096"/>
    <n v="56587"/>
    <n v="171054"/>
  </r>
  <r>
    <x v="27"/>
    <x v="7"/>
    <n v="-2087"/>
    <n v="-43791"/>
    <n v="45878"/>
    <n v="151786"/>
  </r>
  <r>
    <x v="27"/>
    <x v="8"/>
    <n v="4039"/>
    <n v="-46233"/>
    <n v="42194"/>
    <n v="148638"/>
  </r>
  <r>
    <x v="27"/>
    <x v="9"/>
    <n v="-1626"/>
    <n v="-56579"/>
    <n v="58205"/>
    <n v="164875"/>
  </r>
  <r>
    <x v="27"/>
    <x v="10"/>
    <n v="361"/>
    <n v="-58509"/>
    <n v="58148"/>
    <n v="169138"/>
  </r>
  <r>
    <x v="27"/>
    <x v="11"/>
    <n v="-6592"/>
    <n v="-56825"/>
    <n v="63417"/>
    <n v="176559"/>
  </r>
  <r>
    <x v="27"/>
    <x v="12"/>
    <n v="-7628"/>
    <n v="-56821"/>
    <n v="64449"/>
    <n v="178185"/>
  </r>
  <r>
    <x v="27"/>
    <x v="13"/>
    <n v="-4654"/>
    <n v="-31715"/>
    <n v="36369"/>
    <n v="244421"/>
  </r>
  <r>
    <x v="27"/>
    <x v="14"/>
    <n v="-10267"/>
    <n v="-29202"/>
    <n v="39469"/>
    <n v="203816"/>
  </r>
  <r>
    <x v="27"/>
    <x v="15"/>
    <n v="-2386"/>
    <n v="-36074"/>
    <n v="38460"/>
    <n v="165097"/>
  </r>
  <r>
    <x v="27"/>
    <x v="16"/>
    <n v="-2250"/>
    <n v="-37503"/>
    <n v="39753"/>
    <n v="151896"/>
  </r>
  <r>
    <x v="27"/>
    <x v="17"/>
    <n v="-864"/>
    <n v="-35494"/>
    <n v="36358"/>
    <n v="149059"/>
  </r>
  <r>
    <x v="27"/>
    <x v="18"/>
    <n v="1145"/>
    <n v="-33091"/>
    <n v="31946"/>
    <n v="149621"/>
  </r>
  <r>
    <x v="27"/>
    <x v="19"/>
    <n v="2547"/>
    <n v="-30184"/>
    <n v="27637"/>
    <n v="140167"/>
  </r>
  <r>
    <x v="27"/>
    <x v="20"/>
    <n v="1553"/>
    <n v="-30712"/>
    <n v="29159"/>
    <n v="137476"/>
  </r>
  <r>
    <x v="27"/>
    <x v="21"/>
    <n v="-229"/>
    <n v="-27259"/>
    <n v="27488"/>
    <n v="132346"/>
  </r>
  <r>
    <x v="27"/>
    <x v="22"/>
    <n v="3690"/>
    <n v="-30955"/>
    <n v="27265"/>
    <n v="133888"/>
  </r>
  <r>
    <x v="27"/>
    <x v="23"/>
    <n v="2225"/>
    <n v="-26766"/>
    <n v="24541"/>
    <n v="138995"/>
  </r>
  <r>
    <x v="28"/>
    <x v="0"/>
    <n v="-1990"/>
    <n v="-5043"/>
    <n v="7033"/>
    <n v="48163"/>
  </r>
  <r>
    <x v="28"/>
    <x v="1"/>
    <n v="-5734"/>
    <n v="-1314"/>
    <n v="7048"/>
    <n v="44087"/>
  </r>
  <r>
    <x v="28"/>
    <x v="2"/>
    <n v="-1098"/>
    <n v="-435"/>
    <n v="1533"/>
    <n v="41354"/>
  </r>
  <r>
    <x v="28"/>
    <x v="3"/>
    <n v="-788"/>
    <n v="-903"/>
    <n v="1691"/>
    <n v="44808"/>
  </r>
  <r>
    <x v="28"/>
    <x v="4"/>
    <n v="-979"/>
    <n v="-1859"/>
    <n v="2838"/>
    <n v="43681"/>
  </r>
  <r>
    <x v="28"/>
    <x v="5"/>
    <n v="-292"/>
    <n v="-4467"/>
    <n v="4759"/>
    <n v="43389"/>
  </r>
  <r>
    <x v="28"/>
    <x v="6"/>
    <n v="432"/>
    <n v="-2999"/>
    <n v="2567"/>
    <n v="43251"/>
  </r>
  <r>
    <x v="28"/>
    <x v="7"/>
    <n v="955"/>
    <n v="-3656"/>
    <n v="2701"/>
    <n v="41736"/>
  </r>
  <r>
    <x v="28"/>
    <x v="8"/>
    <n v="1334"/>
    <n v="-4720"/>
    <n v="3386"/>
    <n v="40870"/>
  </r>
  <r>
    <x v="28"/>
    <x v="9"/>
    <n v="-3002"/>
    <n v="-6734"/>
    <n v="9736"/>
    <n v="38272"/>
  </r>
  <r>
    <x v="28"/>
    <x v="10"/>
    <n v="-2819"/>
    <n v="-8003"/>
    <n v="10822"/>
    <n v="37177"/>
  </r>
  <r>
    <x v="28"/>
    <x v="11"/>
    <n v="-4659"/>
    <n v="-6074"/>
    <n v="10733"/>
    <n v="34856"/>
  </r>
  <r>
    <x v="28"/>
    <x v="12"/>
    <n v="-5314"/>
    <n v="-7297"/>
    <n v="12611"/>
    <n v="35837"/>
  </r>
  <r>
    <x v="28"/>
    <x v="13"/>
    <n v="-3353"/>
    <n v="-9965"/>
    <n v="13318"/>
    <n v="39006"/>
  </r>
  <r>
    <x v="28"/>
    <x v="14"/>
    <n v="-10880"/>
    <n v="-3950"/>
    <n v="14830"/>
    <n v="46745"/>
  </r>
  <r>
    <x v="28"/>
    <x v="15"/>
    <n v="-10522"/>
    <n v="-4917"/>
    <n v="15439"/>
    <n v="41991"/>
  </r>
  <r>
    <x v="28"/>
    <x v="16"/>
    <n v="-5538"/>
    <n v="-6520"/>
    <n v="12058"/>
    <n v="39087"/>
  </r>
  <r>
    <x v="28"/>
    <x v="17"/>
    <n v="-4614"/>
    <n v="-7468"/>
    <n v="12082"/>
    <n v="37591"/>
  </r>
  <r>
    <x v="28"/>
    <x v="18"/>
    <n v="-4436"/>
    <n v="-6368"/>
    <n v="10804"/>
    <n v="38842"/>
  </r>
  <r>
    <x v="28"/>
    <x v="19"/>
    <n v="-3502"/>
    <n v="-8314"/>
    <n v="11816"/>
    <n v="38345"/>
  </r>
  <r>
    <x v="28"/>
    <x v="20"/>
    <n v="-2057"/>
    <n v="-9508"/>
    <n v="11565"/>
    <n v="35368"/>
  </r>
  <r>
    <x v="28"/>
    <x v="21"/>
    <n v="-3416"/>
    <n v="-7941"/>
    <n v="11357"/>
    <n v="34300"/>
  </r>
  <r>
    <x v="28"/>
    <x v="22"/>
    <n v="-836"/>
    <n v="-7370"/>
    <n v="8206"/>
    <n v="33266"/>
  </r>
  <r>
    <x v="28"/>
    <x v="23"/>
    <n v="-3577"/>
    <n v="-2854"/>
    <n v="6431"/>
    <n v="33250"/>
  </r>
  <r>
    <x v="29"/>
    <x v="0"/>
    <n v="11865"/>
    <n v="6735"/>
    <n v="-18600"/>
    <n v="290350"/>
  </r>
  <r>
    <x v="29"/>
    <x v="1"/>
    <n v="1640"/>
    <n v="12484"/>
    <n v="-14124"/>
    <n v="242117"/>
  </r>
  <r>
    <x v="29"/>
    <x v="2"/>
    <n v="1973"/>
    <n v="13235"/>
    <n v="-15208"/>
    <n v="240301"/>
  </r>
  <r>
    <x v="29"/>
    <x v="3"/>
    <n v="5087"/>
    <n v="11589"/>
    <n v="-16676"/>
    <n v="237614"/>
  </r>
  <r>
    <x v="29"/>
    <x v="4"/>
    <n v="5136"/>
    <n v="12593"/>
    <n v="-17729"/>
    <n v="247165"/>
  </r>
  <r>
    <x v="29"/>
    <x v="5"/>
    <n v="7000"/>
    <n v="4528"/>
    <n v="-11528"/>
    <n v="242576"/>
  </r>
  <r>
    <x v="29"/>
    <x v="6"/>
    <n v="3752"/>
    <n v="1065"/>
    <n v="-4817"/>
    <n v="231602"/>
  </r>
  <r>
    <x v="29"/>
    <x v="7"/>
    <n v="4691"/>
    <n v="5839"/>
    <n v="-10530"/>
    <n v="231666"/>
  </r>
  <r>
    <x v="29"/>
    <x v="8"/>
    <n v="6693"/>
    <n v="1302"/>
    <n v="-7995"/>
    <n v="224536"/>
  </r>
  <r>
    <x v="29"/>
    <x v="9"/>
    <n v="7739"/>
    <n v="-2398"/>
    <n v="-5341"/>
    <n v="225292"/>
  </r>
  <r>
    <x v="29"/>
    <x v="10"/>
    <n v="5912"/>
    <n v="-14793"/>
    <n v="8881"/>
    <n v="224690"/>
  </r>
  <r>
    <x v="29"/>
    <x v="11"/>
    <n v="1507"/>
    <n v="-24084"/>
    <n v="22577"/>
    <n v="199868"/>
  </r>
  <r>
    <x v="29"/>
    <x v="12"/>
    <n v="-5008"/>
    <n v="-20498"/>
    <n v="25506"/>
    <n v="190796"/>
  </r>
  <r>
    <x v="29"/>
    <x v="13"/>
    <n v="-8388"/>
    <n v="-17314"/>
    <n v="25702"/>
    <n v="193377"/>
  </r>
  <r>
    <x v="29"/>
    <x v="14"/>
    <n v="-16511"/>
    <n v="-17402"/>
    <n v="33913"/>
    <n v="222558"/>
  </r>
  <r>
    <x v="29"/>
    <x v="15"/>
    <n v="-12717"/>
    <n v="-23724"/>
    <n v="36441"/>
    <n v="212064"/>
  </r>
  <r>
    <x v="29"/>
    <x v="16"/>
    <n v="-16225"/>
    <n v="-21416"/>
    <n v="37641"/>
    <n v="213502"/>
  </r>
  <r>
    <x v="29"/>
    <x v="17"/>
    <n v="-14220"/>
    <n v="-19795"/>
    <n v="34015"/>
    <n v="205316"/>
  </r>
  <r>
    <x v="29"/>
    <x v="18"/>
    <n v="-17225"/>
    <n v="-14121"/>
    <n v="31346"/>
    <n v="203720"/>
  </r>
  <r>
    <x v="29"/>
    <x v="19"/>
    <n v="-10351"/>
    <n v="-18317"/>
    <n v="28668"/>
    <n v="196113"/>
  </r>
  <r>
    <x v="29"/>
    <x v="20"/>
    <n v="-3720"/>
    <n v="-23934"/>
    <n v="27654"/>
    <n v="194051"/>
  </r>
  <r>
    <x v="29"/>
    <x v="21"/>
    <n v="-6739"/>
    <n v="-24697"/>
    <n v="31436"/>
    <n v="201956"/>
  </r>
  <r>
    <x v="29"/>
    <x v="22"/>
    <n v="-5812"/>
    <n v="-29456"/>
    <n v="35268"/>
    <n v="202713"/>
  </r>
  <r>
    <x v="29"/>
    <x v="23"/>
    <n v="-9391"/>
    <n v="-20301"/>
    <n v="29692"/>
    <n v="205722"/>
  </r>
  <r>
    <x v="30"/>
    <x v="0"/>
    <n v="-14205"/>
    <n v="-103976"/>
    <n v="118181"/>
    <n v="252566"/>
  </r>
  <r>
    <x v="30"/>
    <x v="1"/>
    <n v="-8919"/>
    <n v="-104817"/>
    <n v="113736"/>
    <n v="245332"/>
  </r>
  <r>
    <x v="30"/>
    <x v="2"/>
    <n v="-10319"/>
    <n v="-96193"/>
    <n v="106512"/>
    <n v="243237"/>
  </r>
  <r>
    <x v="30"/>
    <x v="3"/>
    <n v="-11718"/>
    <n v="-80660"/>
    <n v="92378"/>
    <n v="226400"/>
  </r>
  <r>
    <x v="30"/>
    <x v="4"/>
    <n v="-11346"/>
    <n v="-64791"/>
    <n v="76137"/>
    <n v="200515"/>
  </r>
  <r>
    <x v="30"/>
    <x v="5"/>
    <n v="-8147"/>
    <n v="-61015"/>
    <n v="69162"/>
    <n v="192574"/>
  </r>
  <r>
    <x v="30"/>
    <x v="6"/>
    <n v="-9197"/>
    <n v="-68324"/>
    <n v="77521"/>
    <n v="202996"/>
  </r>
  <r>
    <x v="30"/>
    <x v="7"/>
    <n v="-3881"/>
    <n v="-68744"/>
    <n v="72625"/>
    <n v="184041"/>
  </r>
  <r>
    <x v="30"/>
    <x v="8"/>
    <n v="-4776"/>
    <n v="-56869"/>
    <n v="61645"/>
    <n v="177507"/>
  </r>
  <r>
    <x v="30"/>
    <x v="9"/>
    <n v="858"/>
    <n v="-57207"/>
    <n v="56349"/>
    <n v="176822"/>
  </r>
  <r>
    <x v="30"/>
    <x v="10"/>
    <n v="4770"/>
    <n v="-57036"/>
    <n v="52266"/>
    <n v="178828"/>
  </r>
  <r>
    <x v="30"/>
    <x v="11"/>
    <n v="-3587"/>
    <n v="-53975"/>
    <n v="57562"/>
    <n v="169473"/>
  </r>
  <r>
    <x v="30"/>
    <x v="12"/>
    <n v="-6139"/>
    <n v="-66345"/>
    <n v="72484"/>
    <n v="169188"/>
  </r>
  <r>
    <x v="30"/>
    <x v="13"/>
    <n v="-11200"/>
    <n v="-74794"/>
    <n v="85994"/>
    <n v="179782"/>
  </r>
  <r>
    <x v="30"/>
    <x v="14"/>
    <n v="-14300"/>
    <n v="-75303"/>
    <n v="89603"/>
    <n v="211297"/>
  </r>
  <r>
    <x v="30"/>
    <x v="15"/>
    <n v="-11843"/>
    <n v="-58678"/>
    <n v="70521"/>
    <n v="200047"/>
  </r>
  <r>
    <x v="30"/>
    <x v="16"/>
    <n v="-12860"/>
    <n v="-34029"/>
    <n v="46889"/>
    <n v="186100"/>
  </r>
  <r>
    <x v="30"/>
    <x v="17"/>
    <n v="-7926"/>
    <n v="-27843"/>
    <n v="35769"/>
    <n v="174955"/>
  </r>
  <r>
    <x v="30"/>
    <x v="18"/>
    <n v="-4257"/>
    <n v="-29089"/>
    <n v="33346"/>
    <n v="164069"/>
  </r>
  <r>
    <x v="30"/>
    <x v="19"/>
    <n v="1881"/>
    <n v="-20060"/>
    <n v="18179"/>
    <n v="168540"/>
  </r>
  <r>
    <x v="30"/>
    <x v="20"/>
    <n v="4490"/>
    <n v="-21635"/>
    <n v="17145"/>
    <n v="173321"/>
  </r>
  <r>
    <x v="30"/>
    <x v="21"/>
    <n v="4877"/>
    <n v="-22961"/>
    <n v="18084"/>
    <n v="176862"/>
  </r>
  <r>
    <x v="30"/>
    <x v="22"/>
    <n v="889"/>
    <n v="-35377"/>
    <n v="34488"/>
    <n v="175745"/>
  </r>
  <r>
    <x v="30"/>
    <x v="23"/>
    <n v="91"/>
    <n v="-46864"/>
    <n v="46773"/>
    <n v="172590"/>
  </r>
  <r>
    <x v="31"/>
    <x v="0"/>
    <n v="2684"/>
    <n v="13998"/>
    <n v="-16682"/>
    <n v="32050"/>
  </r>
  <r>
    <x v="31"/>
    <x v="1"/>
    <n v="2944"/>
    <n v="12219"/>
    <n v="-15163"/>
    <n v="33930"/>
  </r>
  <r>
    <x v="31"/>
    <x v="2"/>
    <n v="3492"/>
    <n v="12768"/>
    <n v="-16260"/>
    <n v="32373"/>
  </r>
  <r>
    <x v="31"/>
    <x v="3"/>
    <n v="2629"/>
    <n v="11240"/>
    <n v="-13869"/>
    <n v="30203"/>
  </r>
  <r>
    <x v="31"/>
    <x v="4"/>
    <n v="2843"/>
    <n v="9514"/>
    <n v="-12357"/>
    <n v="30880"/>
  </r>
  <r>
    <x v="31"/>
    <x v="5"/>
    <n v="1470"/>
    <n v="11156"/>
    <n v="-12626"/>
    <n v="32175"/>
  </r>
  <r>
    <x v="31"/>
    <x v="6"/>
    <n v="1947"/>
    <n v="11350"/>
    <n v="-13297"/>
    <n v="32774"/>
  </r>
  <r>
    <x v="31"/>
    <x v="7"/>
    <n v="1972"/>
    <n v="10739"/>
    <n v="-12711"/>
    <n v="34441"/>
  </r>
  <r>
    <x v="31"/>
    <x v="8"/>
    <n v="1442"/>
    <n v="10513"/>
    <n v="-11955"/>
    <n v="34865"/>
  </r>
  <r>
    <x v="31"/>
    <x v="9"/>
    <n v="1748"/>
    <n v="13264"/>
    <n v="-15012"/>
    <n v="33076"/>
  </r>
  <r>
    <x v="31"/>
    <x v="10"/>
    <n v="2048"/>
    <n v="14106"/>
    <n v="-16154"/>
    <n v="32076"/>
  </r>
  <r>
    <x v="31"/>
    <x v="11"/>
    <n v="2366"/>
    <n v="12719"/>
    <n v="-15085"/>
    <n v="31128"/>
  </r>
  <r>
    <x v="31"/>
    <x v="12"/>
    <n v="2564"/>
    <n v="14144"/>
    <n v="-16708"/>
    <n v="33819"/>
  </r>
  <r>
    <x v="31"/>
    <x v="13"/>
    <n v="3245"/>
    <n v="13757"/>
    <n v="-17002"/>
    <n v="35180"/>
  </r>
  <r>
    <x v="31"/>
    <x v="14"/>
    <n v="3076"/>
    <n v="12556"/>
    <n v="-15632"/>
    <n v="36943"/>
  </r>
  <r>
    <x v="31"/>
    <x v="15"/>
    <n v="4150"/>
    <n v="11876"/>
    <n v="-16026"/>
    <n v="37290"/>
  </r>
  <r>
    <x v="31"/>
    <x v="16"/>
    <n v="4442"/>
    <n v="12198"/>
    <n v="-16640"/>
    <n v="36022"/>
  </r>
  <r>
    <x v="31"/>
    <x v="17"/>
    <n v="4167"/>
    <n v="11974"/>
    <n v="-16141"/>
    <n v="32966"/>
  </r>
  <r>
    <x v="31"/>
    <x v="18"/>
    <n v="3234"/>
    <n v="12269"/>
    <n v="-15503"/>
    <n v="33546"/>
  </r>
  <r>
    <x v="31"/>
    <x v="19"/>
    <n v="3239"/>
    <n v="16537"/>
    <n v="-19776"/>
    <n v="38140"/>
  </r>
  <r>
    <x v="31"/>
    <x v="20"/>
    <n v="2746"/>
    <n v="15163"/>
    <n v="-17909"/>
    <n v="41233"/>
  </r>
  <r>
    <x v="31"/>
    <x v="21"/>
    <n v="2212"/>
    <n v="13358"/>
    <n v="-15570"/>
    <n v="39388"/>
  </r>
  <r>
    <x v="31"/>
    <x v="22"/>
    <n v="2740"/>
    <n v="16540"/>
    <n v="-19280"/>
    <n v="42307"/>
  </r>
  <r>
    <x v="31"/>
    <x v="23"/>
    <n v="2443"/>
    <n v="17761"/>
    <n v="-20204"/>
    <n v="41850"/>
  </r>
  <r>
    <x v="32"/>
    <x v="0"/>
    <n v="4898"/>
    <n v="52250"/>
    <n v="-57148"/>
    <n v="339122"/>
  </r>
  <r>
    <x v="32"/>
    <x v="1"/>
    <n v="4910"/>
    <n v="46741"/>
    <n v="-51651"/>
    <n v="347367"/>
  </r>
  <r>
    <x v="32"/>
    <x v="2"/>
    <n v="5171"/>
    <n v="47645"/>
    <n v="-52816"/>
    <n v="304174"/>
  </r>
  <r>
    <x v="32"/>
    <x v="3"/>
    <n v="5122"/>
    <n v="47268"/>
    <n v="-52390"/>
    <n v="310206"/>
  </r>
  <r>
    <x v="32"/>
    <x v="4"/>
    <n v="4607"/>
    <n v="40684"/>
    <n v="-45291"/>
    <n v="305453"/>
  </r>
  <r>
    <x v="32"/>
    <x v="5"/>
    <n v="3005"/>
    <n v="39802"/>
    <n v="-42807"/>
    <n v="313117"/>
  </r>
  <r>
    <x v="32"/>
    <x v="6"/>
    <n v="6530"/>
    <n v="48141"/>
    <n v="-54671"/>
    <n v="293504"/>
  </r>
  <r>
    <x v="32"/>
    <x v="7"/>
    <n v="6627"/>
    <n v="49139"/>
    <n v="-55766"/>
    <n v="292930"/>
  </r>
  <r>
    <x v="32"/>
    <x v="8"/>
    <n v="9283"/>
    <n v="51294"/>
    <n v="-60577"/>
    <n v="322927"/>
  </r>
  <r>
    <x v="32"/>
    <x v="9"/>
    <n v="11524"/>
    <n v="52608"/>
    <n v="-64132"/>
    <n v="322954"/>
  </r>
  <r>
    <x v="32"/>
    <x v="10"/>
    <n v="8816"/>
    <n v="46800"/>
    <n v="-55616"/>
    <n v="308852"/>
  </r>
  <r>
    <x v="32"/>
    <x v="11"/>
    <n v="7950"/>
    <n v="45756"/>
    <n v="-53706"/>
    <n v="306627"/>
  </r>
  <r>
    <x v="32"/>
    <x v="12"/>
    <n v="5869"/>
    <n v="37466"/>
    <n v="-43335"/>
    <n v="303936"/>
  </r>
  <r>
    <x v="32"/>
    <x v="13"/>
    <n v="7868"/>
    <n v="52395"/>
    <n v="-60263"/>
    <n v="313673"/>
  </r>
  <r>
    <x v="32"/>
    <x v="14"/>
    <n v="9135"/>
    <n v="64608"/>
    <n v="-73743"/>
    <n v="311131"/>
  </r>
  <r>
    <x v="32"/>
    <x v="15"/>
    <n v="6804"/>
    <n v="62617"/>
    <n v="-69421"/>
    <n v="300224"/>
  </r>
  <r>
    <x v="32"/>
    <x v="16"/>
    <n v="4780"/>
    <n v="59677"/>
    <n v="-64457"/>
    <n v="318780"/>
  </r>
  <r>
    <x v="32"/>
    <x v="17"/>
    <n v="8029"/>
    <n v="62654"/>
    <n v="-70683"/>
    <n v="343042"/>
  </r>
  <r>
    <x v="32"/>
    <x v="18"/>
    <n v="8755"/>
    <n v="64256"/>
    <n v="-73011"/>
    <n v="327421"/>
  </r>
  <r>
    <x v="32"/>
    <x v="19"/>
    <n v="9636"/>
    <n v="70783"/>
    <n v="-80419"/>
    <n v="313712"/>
  </r>
  <r>
    <x v="32"/>
    <x v="20"/>
    <n v="9022"/>
    <n v="63631"/>
    <n v="-72653"/>
    <n v="317047"/>
  </r>
  <r>
    <x v="32"/>
    <x v="21"/>
    <n v="7611"/>
    <n v="56665"/>
    <n v="-64276"/>
    <n v="289165"/>
  </r>
  <r>
    <x v="32"/>
    <x v="22"/>
    <n v="5120"/>
    <n v="57688"/>
    <n v="-62808"/>
    <n v="257742"/>
  </r>
  <r>
    <x v="32"/>
    <x v="23"/>
    <n v="6417"/>
    <n v="51518"/>
    <n v="-57935"/>
    <n v="238417"/>
  </r>
  <r>
    <x v="33"/>
    <x v="0"/>
    <n v="-4023"/>
    <n v="-831"/>
    <n v="4854"/>
    <n v="46496"/>
  </r>
  <r>
    <x v="33"/>
    <x v="1"/>
    <n v="-2153"/>
    <n v="-703"/>
    <n v="2856"/>
    <n v="41665"/>
  </r>
  <r>
    <x v="33"/>
    <x v="2"/>
    <n v="-1065"/>
    <n v="-130"/>
    <n v="1195"/>
    <n v="39507"/>
  </r>
  <r>
    <x v="33"/>
    <x v="3"/>
    <n v="919"/>
    <n v="-363"/>
    <n v="-556"/>
    <n v="39011"/>
  </r>
  <r>
    <x v="33"/>
    <x v="4"/>
    <n v="132"/>
    <n v="-2075"/>
    <n v="1943"/>
    <n v="36187"/>
  </r>
  <r>
    <x v="33"/>
    <x v="5"/>
    <n v="298"/>
    <n v="-4581"/>
    <n v="4283"/>
    <n v="41583"/>
  </r>
  <r>
    <x v="33"/>
    <x v="6"/>
    <n v="-1315"/>
    <n v="-1917"/>
    <n v="3232"/>
    <n v="38910"/>
  </r>
  <r>
    <x v="33"/>
    <x v="7"/>
    <n v="-676"/>
    <n v="-3252"/>
    <n v="3928"/>
    <n v="36603"/>
  </r>
  <r>
    <x v="33"/>
    <x v="8"/>
    <n v="187"/>
    <n v="-3904"/>
    <n v="3717"/>
    <n v="33377"/>
  </r>
  <r>
    <x v="33"/>
    <x v="9"/>
    <n v="1910"/>
    <n v="-4481"/>
    <n v="2571"/>
    <n v="35806"/>
  </r>
  <r>
    <x v="33"/>
    <x v="10"/>
    <n v="1334"/>
    <n v="-4031"/>
    <n v="2697"/>
    <n v="36080"/>
  </r>
  <r>
    <x v="33"/>
    <x v="11"/>
    <n v="57"/>
    <n v="-6610"/>
    <n v="6553"/>
    <n v="31981"/>
  </r>
  <r>
    <x v="33"/>
    <x v="12"/>
    <n v="-113"/>
    <n v="-8783"/>
    <n v="8896"/>
    <n v="32179"/>
  </r>
  <r>
    <x v="33"/>
    <x v="13"/>
    <n v="-631"/>
    <n v="-4741"/>
    <n v="5372"/>
    <n v="35374"/>
  </r>
  <r>
    <x v="33"/>
    <x v="14"/>
    <n v="-1838"/>
    <n v="5627"/>
    <n v="-3789"/>
    <n v="48777"/>
  </r>
  <r>
    <x v="33"/>
    <x v="15"/>
    <n v="-935"/>
    <n v="7110"/>
    <n v="-6175"/>
    <n v="40006"/>
  </r>
  <r>
    <x v="33"/>
    <x v="16"/>
    <n v="236"/>
    <n v="8788"/>
    <n v="-9024"/>
    <n v="29888"/>
  </r>
  <r>
    <x v="33"/>
    <x v="17"/>
    <n v="1263"/>
    <n v="9003"/>
    <n v="-10266"/>
    <n v="29900"/>
  </r>
  <r>
    <x v="33"/>
    <x v="18"/>
    <n v="-389"/>
    <n v="10844"/>
    <n v="-10455"/>
    <n v="31410"/>
  </r>
  <r>
    <x v="33"/>
    <x v="19"/>
    <n v="427"/>
    <n v="8386"/>
    <n v="-8813"/>
    <n v="34587"/>
  </r>
  <r>
    <x v="33"/>
    <x v="20"/>
    <n v="2067"/>
    <n v="2174"/>
    <n v="-4241"/>
    <n v="32710"/>
  </r>
  <r>
    <x v="33"/>
    <x v="21"/>
    <n v="628"/>
    <n v="6058"/>
    <n v="-6686"/>
    <n v="31579"/>
  </r>
  <r>
    <x v="33"/>
    <x v="22"/>
    <n v="1149"/>
    <n v="7350"/>
    <n v="-8499"/>
    <n v="27566"/>
  </r>
  <r>
    <x v="33"/>
    <x v="23"/>
    <n v="690"/>
    <n v="7480"/>
    <n v="-8170"/>
    <n v="29773"/>
  </r>
  <r>
    <x v="34"/>
    <x v="0"/>
    <n v="-442"/>
    <n v="-67421"/>
    <n v="67863"/>
    <n v="453169"/>
  </r>
  <r>
    <x v="34"/>
    <x v="1"/>
    <n v="-1870"/>
    <n v="-57810"/>
    <n v="59680"/>
    <n v="417626"/>
  </r>
  <r>
    <x v="34"/>
    <x v="2"/>
    <n v="-2872"/>
    <n v="-62470"/>
    <n v="65342"/>
    <n v="379707"/>
  </r>
  <r>
    <x v="34"/>
    <x v="3"/>
    <n v="-3523"/>
    <n v="-64627"/>
    <n v="68150"/>
    <n v="388769"/>
  </r>
  <r>
    <x v="34"/>
    <x v="4"/>
    <n v="-1653"/>
    <n v="-54382"/>
    <n v="56035"/>
    <n v="403023"/>
  </r>
  <r>
    <x v="34"/>
    <x v="5"/>
    <n v="-3097"/>
    <n v="-67847"/>
    <n v="70944"/>
    <n v="391773"/>
  </r>
  <r>
    <x v="34"/>
    <x v="6"/>
    <n v="-961"/>
    <n v="-79979"/>
    <n v="80940"/>
    <n v="385804"/>
  </r>
  <r>
    <x v="34"/>
    <x v="7"/>
    <n v="-1056"/>
    <n v="-81850"/>
    <n v="82906"/>
    <n v="370163"/>
  </r>
  <r>
    <x v="34"/>
    <x v="8"/>
    <n v="-1829"/>
    <n v="-63761"/>
    <n v="65590"/>
    <n v="391654"/>
  </r>
  <r>
    <x v="34"/>
    <x v="9"/>
    <n v="114"/>
    <n v="-49366"/>
    <n v="49252"/>
    <n v="360853"/>
  </r>
  <r>
    <x v="34"/>
    <x v="10"/>
    <n v="695"/>
    <n v="-57086"/>
    <n v="56391"/>
    <n v="355008"/>
  </r>
  <r>
    <x v="34"/>
    <x v="11"/>
    <n v="-3594"/>
    <n v="-42177"/>
    <n v="45771"/>
    <n v="315941"/>
  </r>
  <r>
    <x v="34"/>
    <x v="12"/>
    <n v="-2444"/>
    <n v="-49649"/>
    <n v="52093"/>
    <n v="330622"/>
  </r>
  <r>
    <x v="34"/>
    <x v="13"/>
    <n v="-4830"/>
    <n v="-61505"/>
    <n v="66335"/>
    <n v="336746"/>
  </r>
  <r>
    <x v="34"/>
    <x v="14"/>
    <n v="-660"/>
    <n v="-61951"/>
    <n v="62611"/>
    <n v="356442"/>
  </r>
  <r>
    <x v="34"/>
    <x v="15"/>
    <n v="-2032"/>
    <n v="-55296"/>
    <n v="57328"/>
    <n v="336321"/>
  </r>
  <r>
    <x v="34"/>
    <x v="16"/>
    <n v="-6300"/>
    <n v="-56108"/>
    <n v="62408"/>
    <n v="333082"/>
  </r>
  <r>
    <x v="34"/>
    <x v="17"/>
    <n v="-5314"/>
    <n v="-56197"/>
    <n v="61511"/>
    <n v="341602"/>
  </r>
  <r>
    <x v="34"/>
    <x v="18"/>
    <n v="-6620"/>
    <n v="-64731"/>
    <n v="71351"/>
    <n v="317316"/>
  </r>
  <r>
    <x v="34"/>
    <x v="19"/>
    <n v="-2789"/>
    <n v="-66918"/>
    <n v="69707"/>
    <n v="310475"/>
  </r>
  <r>
    <x v="34"/>
    <x v="20"/>
    <n v="-5110"/>
    <n v="-53149"/>
    <n v="58259"/>
    <n v="295825"/>
  </r>
  <r>
    <x v="34"/>
    <x v="21"/>
    <n v="-3240"/>
    <n v="-52355"/>
    <n v="55595"/>
    <n v="326900"/>
  </r>
  <r>
    <x v="34"/>
    <x v="22"/>
    <n v="-7003"/>
    <n v="-72807"/>
    <n v="79810"/>
    <n v="301215"/>
  </r>
  <r>
    <x v="34"/>
    <x v="23"/>
    <n v="-7329"/>
    <n v="-68000"/>
    <n v="75329"/>
    <n v="297329"/>
  </r>
  <r>
    <x v="35"/>
    <x v="0"/>
    <n v="169"/>
    <n v="-3942.5"/>
    <n v="3773.5"/>
    <n v="53249"/>
  </r>
  <r>
    <x v="35"/>
    <x v="1"/>
    <n v="404.5"/>
    <n v="-5801"/>
    <n v="5396.5"/>
    <n v="51842"/>
  </r>
  <r>
    <x v="35"/>
    <x v="2"/>
    <n v="-57"/>
    <n v="-5528"/>
    <n v="5584.5"/>
    <n v="49009.5"/>
  </r>
  <r>
    <x v="35"/>
    <x v="3"/>
    <n v="-730"/>
    <n v="-5758"/>
    <n v="6488"/>
    <n v="48538.5"/>
  </r>
  <r>
    <x v="35"/>
    <x v="4"/>
    <n v="-1238.5"/>
    <n v="-5458"/>
    <n v="6696.5"/>
    <n v="49741.5"/>
  </r>
  <r>
    <x v="35"/>
    <x v="5"/>
    <n v="-1298.5"/>
    <n v="-4919"/>
    <n v="6217.5"/>
    <n v="48498"/>
  </r>
  <r>
    <x v="35"/>
    <x v="6"/>
    <n v="-1377"/>
    <n v="-5248"/>
    <n v="6624.5"/>
    <n v="48547"/>
  </r>
  <r>
    <x v="35"/>
    <x v="7"/>
    <n v="-3463"/>
    <n v="-12836"/>
    <n v="16300"/>
    <n v="49609"/>
  </r>
  <r>
    <x v="35"/>
    <x v="8"/>
    <n v="-2474"/>
    <n v="-12199"/>
    <n v="14673"/>
    <n v="48031"/>
  </r>
  <r>
    <x v="35"/>
    <x v="9"/>
    <n v="-3219"/>
    <n v="-10823"/>
    <n v="14043"/>
    <n v="45132"/>
  </r>
  <r>
    <x v="35"/>
    <x v="10"/>
    <n v="-4498"/>
    <n v="-11813"/>
    <n v="16310"/>
    <n v="44146"/>
  </r>
  <r>
    <x v="35"/>
    <x v="11"/>
    <n v="-4501"/>
    <n v="-11785"/>
    <n v="16285"/>
    <n v="38175"/>
  </r>
  <r>
    <x v="35"/>
    <x v="12"/>
    <n v="-3957"/>
    <n v="-11074"/>
    <n v="15032"/>
    <n v="40874"/>
  </r>
  <r>
    <x v="35"/>
    <x v="13"/>
    <n v="-3222"/>
    <n v="-10040"/>
    <n v="13261"/>
    <n v="52119"/>
  </r>
  <r>
    <x v="35"/>
    <x v="14"/>
    <n v="-2451"/>
    <n v="-6353"/>
    <n v="8804"/>
    <n v="44709"/>
  </r>
  <r>
    <x v="35"/>
    <x v="15"/>
    <n v="-699"/>
    <n v="-8003"/>
    <n v="8701"/>
    <n v="44956"/>
  </r>
  <r>
    <x v="35"/>
    <x v="16"/>
    <n v="-675"/>
    <n v="-8123"/>
    <n v="8797"/>
    <n v="45644"/>
  </r>
  <r>
    <x v="35"/>
    <x v="17"/>
    <n v="-1693"/>
    <n v="-3369"/>
    <n v="5063"/>
    <n v="43725"/>
  </r>
  <r>
    <x v="35"/>
    <x v="18"/>
    <n v="-1036"/>
    <n v="-3142"/>
    <n v="4177"/>
    <n v="43150"/>
  </r>
  <r>
    <x v="35"/>
    <x v="19"/>
    <n v="-1325"/>
    <n v="-4714"/>
    <n v="6038"/>
    <n v="40193"/>
  </r>
  <r>
    <x v="35"/>
    <x v="20"/>
    <n v="-1130"/>
    <n v="-4983"/>
    <n v="6113"/>
    <n v="38826"/>
  </r>
  <r>
    <x v="35"/>
    <x v="21"/>
    <n v="-839"/>
    <n v="-5306"/>
    <n v="6145"/>
    <n v="41330"/>
  </r>
  <r>
    <x v="35"/>
    <x v="22"/>
    <n v="-1753"/>
    <n v="-4571"/>
    <n v="6323"/>
    <n v="38814"/>
  </r>
  <r>
    <x v="35"/>
    <x v="23"/>
    <n v="-2074"/>
    <n v="-5946"/>
    <n v="8019"/>
    <n v="39866"/>
  </r>
  <r>
    <x v="36"/>
    <x v="0"/>
    <n v="-62.4"/>
    <n v="-12227"/>
    <n v="12289.4"/>
    <n v="591294.6"/>
  </r>
  <r>
    <x v="36"/>
    <x v="1"/>
    <n v="-1002.4"/>
    <n v="-13025.8"/>
    <n v="14028.2"/>
    <n v="508832.8"/>
  </r>
  <r>
    <x v="36"/>
    <x v="2"/>
    <n v="-689.4"/>
    <n v="-16711.599999999999"/>
    <n v="17401"/>
    <n v="506774.2"/>
  </r>
  <r>
    <x v="36"/>
    <x v="3"/>
    <n v="-1319.8"/>
    <n v="-15541.2"/>
    <n v="16861"/>
    <n v="484161.6"/>
  </r>
  <r>
    <x v="36"/>
    <x v="4"/>
    <n v="-1656.2"/>
    <n v="-14985.8"/>
    <n v="16642"/>
    <n v="467967.2"/>
  </r>
  <r>
    <x v="36"/>
    <x v="5"/>
    <n v="-1380.6"/>
    <n v="-14571"/>
    <n v="15951.8"/>
    <n v="465091.8"/>
  </r>
  <r>
    <x v="36"/>
    <x v="6"/>
    <n v="-1583"/>
    <n v="-13714.4"/>
    <n v="15297.4"/>
    <n v="460926.6"/>
  </r>
  <r>
    <x v="36"/>
    <x v="7"/>
    <n v="-935"/>
    <n v="-14531"/>
    <n v="15466"/>
    <n v="453159"/>
  </r>
  <r>
    <x v="36"/>
    <x v="8"/>
    <n v="-623"/>
    <n v="-13770"/>
    <n v="14393"/>
    <n v="455664"/>
  </r>
  <r>
    <x v="36"/>
    <x v="9"/>
    <n v="-1376"/>
    <n v="-12305"/>
    <n v="13681"/>
    <n v="449694"/>
  </r>
  <r>
    <x v="36"/>
    <x v="10"/>
    <n v="1599"/>
    <n v="-12858"/>
    <n v="11259"/>
    <n v="443902"/>
  </r>
  <r>
    <x v="36"/>
    <x v="11"/>
    <n v="-1853"/>
    <n v="-8986"/>
    <n v="10839"/>
    <n v="428446"/>
  </r>
  <r>
    <x v="36"/>
    <x v="12"/>
    <n v="-2559"/>
    <n v="-8099"/>
    <n v="10658"/>
    <n v="429801"/>
  </r>
  <r>
    <x v="36"/>
    <x v="13"/>
    <n v="-2535"/>
    <n v="-4793"/>
    <n v="7328"/>
    <n v="510197"/>
  </r>
  <r>
    <x v="36"/>
    <x v="14"/>
    <n v="-1128"/>
    <n v="-8379"/>
    <n v="9507"/>
    <n v="426634"/>
  </r>
  <r>
    <x v="36"/>
    <x v="15"/>
    <n v="-39"/>
    <n v="-7356"/>
    <n v="7395"/>
    <n v="422632"/>
  </r>
  <r>
    <x v="36"/>
    <x v="16"/>
    <n v="-274"/>
    <n v="-9372"/>
    <n v="9646"/>
    <n v="414897"/>
  </r>
  <r>
    <x v="36"/>
    <x v="17"/>
    <n v="-187"/>
    <n v="-9858"/>
    <n v="10045"/>
    <n v="415269"/>
  </r>
  <r>
    <x v="36"/>
    <x v="18"/>
    <n v="107"/>
    <n v="-8702"/>
    <n v="8595"/>
    <n v="410617"/>
  </r>
  <r>
    <x v="36"/>
    <x v="19"/>
    <n v="-501"/>
    <n v="-8890"/>
    <n v="9391"/>
    <n v="412284"/>
  </r>
  <r>
    <x v="36"/>
    <x v="20"/>
    <n v="249"/>
    <n v="-8360"/>
    <n v="8111"/>
    <n v="404887"/>
  </r>
  <r>
    <x v="36"/>
    <x v="21"/>
    <n v="-174"/>
    <n v="-9073"/>
    <n v="9246"/>
    <n v="411294"/>
  </r>
  <r>
    <x v="36"/>
    <x v="22"/>
    <n v="410"/>
    <n v="-8527"/>
    <n v="8117"/>
    <n v="406513"/>
  </r>
  <r>
    <x v="36"/>
    <x v="23"/>
    <n v="30"/>
    <n v="-6692"/>
    <n v="6662"/>
    <n v="402199"/>
  </r>
  <r>
    <x v="37"/>
    <x v="0"/>
    <n v="-679.2"/>
    <n v="703.4"/>
    <n v="-24.2"/>
    <n v="67067.399999999994"/>
  </r>
  <r>
    <x v="37"/>
    <x v="1"/>
    <n v="-602"/>
    <n v="491"/>
    <n v="111"/>
    <n v="63617"/>
  </r>
  <r>
    <x v="37"/>
    <x v="2"/>
    <n v="-680.6"/>
    <n v="503.4"/>
    <n v="177.2"/>
    <n v="62013.599999999999"/>
  </r>
  <r>
    <x v="37"/>
    <x v="3"/>
    <n v="-435.2"/>
    <n v="670.2"/>
    <n v="-235.2"/>
    <n v="57116.6"/>
  </r>
  <r>
    <x v="37"/>
    <x v="4"/>
    <n v="-635.4"/>
    <n v="935.6"/>
    <n v="-300.2"/>
    <n v="56757"/>
  </r>
  <r>
    <x v="37"/>
    <x v="5"/>
    <n v="-434.2"/>
    <n v="872"/>
    <n v="-437.6"/>
    <n v="52919.8"/>
  </r>
  <r>
    <x v="37"/>
    <x v="6"/>
    <n v="-519.20000000000005"/>
    <n v="547.6"/>
    <n v="-28.2"/>
    <n v="51190.8"/>
  </r>
  <r>
    <x v="37"/>
    <x v="7"/>
    <n v="-344"/>
    <n v="205"/>
    <n v="139"/>
    <n v="49531"/>
  </r>
  <r>
    <x v="37"/>
    <x v="8"/>
    <n v="-364"/>
    <n v="107"/>
    <n v="257"/>
    <n v="49012"/>
  </r>
  <r>
    <x v="37"/>
    <x v="9"/>
    <n v="-232"/>
    <n v="-85"/>
    <n v="317"/>
    <n v="47494"/>
  </r>
  <r>
    <x v="37"/>
    <x v="10"/>
    <n v="233"/>
    <n v="-735"/>
    <n v="502"/>
    <n v="46437"/>
  </r>
  <r>
    <x v="37"/>
    <x v="11"/>
    <n v="-300"/>
    <n v="-294"/>
    <n v="594"/>
    <n v="44015"/>
  </r>
  <r>
    <x v="37"/>
    <x v="12"/>
    <n v="-470"/>
    <n v="-205"/>
    <n v="674"/>
    <n v="42975"/>
  </r>
  <r>
    <x v="37"/>
    <x v="13"/>
    <n v="-1143"/>
    <n v="-259"/>
    <n v="1402"/>
    <n v="61292"/>
  </r>
  <r>
    <x v="37"/>
    <x v="14"/>
    <n v="-946"/>
    <n v="-497"/>
    <n v="1443"/>
    <n v="52162"/>
  </r>
  <r>
    <x v="37"/>
    <x v="15"/>
    <n v="-727"/>
    <n v="-953"/>
    <n v="1680"/>
    <n v="53651"/>
  </r>
  <r>
    <x v="37"/>
    <x v="16"/>
    <n v="-822"/>
    <n v="-563"/>
    <n v="1385"/>
    <n v="53659"/>
  </r>
  <r>
    <x v="37"/>
    <x v="17"/>
    <n v="-820"/>
    <n v="-913"/>
    <n v="1733"/>
    <n v="55237"/>
  </r>
  <r>
    <x v="37"/>
    <x v="18"/>
    <n v="-609"/>
    <n v="-597"/>
    <n v="1206"/>
    <n v="55861"/>
  </r>
  <r>
    <x v="37"/>
    <x v="19"/>
    <n v="-648"/>
    <n v="-634"/>
    <n v="1282"/>
    <n v="55690"/>
  </r>
  <r>
    <x v="37"/>
    <x v="20"/>
    <n v="-473"/>
    <n v="-1010"/>
    <n v="1483"/>
    <n v="54777"/>
  </r>
  <r>
    <x v="37"/>
    <x v="21"/>
    <n v="-396"/>
    <n v="-825"/>
    <n v="1222"/>
    <n v="55003"/>
  </r>
  <r>
    <x v="37"/>
    <x v="22"/>
    <n v="-231"/>
    <n v="-326"/>
    <n v="557"/>
    <n v="50725"/>
  </r>
  <r>
    <x v="37"/>
    <x v="23"/>
    <n v="-222"/>
    <n v="54"/>
    <n v="167"/>
    <n v="48932"/>
  </r>
  <r>
    <x v="38"/>
    <x v="0"/>
    <n v="-408"/>
    <n v="-74444"/>
    <n v="74852"/>
    <n v="245391"/>
  </r>
  <r>
    <x v="38"/>
    <x v="1"/>
    <n v="-267"/>
    <n v="-72662"/>
    <n v="72929"/>
    <n v="253542"/>
  </r>
  <r>
    <x v="38"/>
    <x v="2"/>
    <n v="-1097"/>
    <n v="-64760"/>
    <n v="65857"/>
    <n v="262372"/>
  </r>
  <r>
    <x v="38"/>
    <x v="3"/>
    <n v="-762"/>
    <n v="-61649"/>
    <n v="62411"/>
    <n v="261714"/>
  </r>
  <r>
    <x v="38"/>
    <x v="4"/>
    <n v="-808"/>
    <n v="-59964"/>
    <n v="60772"/>
    <n v="256049"/>
  </r>
  <r>
    <x v="38"/>
    <x v="5"/>
    <n v="-701"/>
    <n v="-67722"/>
    <n v="68423"/>
    <n v="256563"/>
  </r>
  <r>
    <x v="38"/>
    <x v="6"/>
    <n v="-626"/>
    <n v="-72522"/>
    <n v="73148"/>
    <n v="252657"/>
  </r>
  <r>
    <x v="38"/>
    <x v="7"/>
    <n v="-577"/>
    <n v="-62640"/>
    <n v="63217"/>
    <n v="257170"/>
  </r>
  <r>
    <x v="38"/>
    <x v="8"/>
    <n v="-888"/>
    <n v="-52773"/>
    <n v="53661"/>
    <n v="271772"/>
  </r>
  <r>
    <x v="38"/>
    <x v="9"/>
    <n v="-629"/>
    <n v="-57862"/>
    <n v="58491"/>
    <n v="273795"/>
  </r>
  <r>
    <x v="38"/>
    <x v="10"/>
    <n v="-547"/>
    <n v="-60719"/>
    <n v="61266"/>
    <n v="287760"/>
  </r>
  <r>
    <x v="38"/>
    <x v="11"/>
    <n v="-363"/>
    <n v="-72604"/>
    <n v="72967"/>
    <n v="296705"/>
  </r>
  <r>
    <x v="38"/>
    <x v="12"/>
    <n v="-271"/>
    <n v="-88207"/>
    <n v="88478"/>
    <n v="311081"/>
  </r>
  <r>
    <x v="38"/>
    <x v="13"/>
    <n v="-851"/>
    <n v="-84402"/>
    <n v="85253"/>
    <n v="307798"/>
  </r>
  <r>
    <x v="38"/>
    <x v="14"/>
    <n v="-930"/>
    <n v="-57938"/>
    <n v="58868"/>
    <n v="288738"/>
  </r>
  <r>
    <x v="38"/>
    <x v="15"/>
    <n v="-1033"/>
    <n v="-51913"/>
    <n v="52946"/>
    <n v="268421"/>
  </r>
  <r>
    <x v="38"/>
    <x v="16"/>
    <n v="-983"/>
    <n v="-49928"/>
    <n v="50911"/>
    <n v="268996"/>
  </r>
  <r>
    <x v="38"/>
    <x v="17"/>
    <n v="-46"/>
    <n v="-43699"/>
    <n v="43745"/>
    <n v="256926"/>
  </r>
  <r>
    <x v="38"/>
    <x v="18"/>
    <n v="85"/>
    <n v="-41041"/>
    <n v="40956"/>
    <n v="251849"/>
  </r>
  <r>
    <x v="38"/>
    <x v="19"/>
    <n v="-270"/>
    <n v="-43889"/>
    <n v="44159"/>
    <n v="255055"/>
  </r>
  <r>
    <x v="38"/>
    <x v="20"/>
    <n v="-1404"/>
    <n v="-36488"/>
    <n v="37892"/>
    <n v="229830"/>
  </r>
  <r>
    <x v="38"/>
    <x v="21"/>
    <n v="-987"/>
    <n v="-15143"/>
    <n v="16130"/>
    <n v="211144"/>
  </r>
  <r>
    <x v="38"/>
    <x v="22"/>
    <n v="-499"/>
    <n v="-4262"/>
    <n v="4761"/>
    <n v="213017"/>
  </r>
  <r>
    <x v="38"/>
    <x v="23"/>
    <n v="-70"/>
    <n v="4880"/>
    <n v="-4810"/>
    <n v="223841"/>
  </r>
  <r>
    <x v="39"/>
    <x v="24"/>
    <m/>
    <m/>
    <m/>
    <m/>
  </r>
  <r>
    <x v="40"/>
    <x v="0"/>
    <n v="74"/>
    <n v="-2030"/>
    <n v="1956"/>
    <n v="26661"/>
  </r>
  <r>
    <x v="40"/>
    <x v="1"/>
    <n v="113"/>
    <n v="-2706"/>
    <n v="2593"/>
    <n v="25634"/>
  </r>
  <r>
    <x v="40"/>
    <x v="2"/>
    <n v="-114"/>
    <n v="-5299"/>
    <n v="5413"/>
    <n v="28828"/>
  </r>
  <r>
    <x v="40"/>
    <x v="3"/>
    <n v="-156"/>
    <n v="-5311"/>
    <n v="5467"/>
    <n v="28572"/>
  </r>
  <r>
    <x v="40"/>
    <x v="4"/>
    <n v="-82"/>
    <n v="-4420"/>
    <n v="4502"/>
    <n v="27631"/>
  </r>
  <r>
    <x v="40"/>
    <x v="5"/>
    <n v="-26"/>
    <n v="-3896"/>
    <n v="3922"/>
    <n v="25850"/>
  </r>
  <r>
    <x v="40"/>
    <x v="6"/>
    <n v="-40"/>
    <n v="-3582"/>
    <n v="3622"/>
    <n v="25409"/>
  </r>
  <r>
    <x v="40"/>
    <x v="7"/>
    <n v="65"/>
    <n v="-5564"/>
    <n v="5499"/>
    <n v="30136"/>
  </r>
  <r>
    <x v="40"/>
    <x v="8"/>
    <n v="147"/>
    <n v="-4779"/>
    <n v="4632"/>
    <n v="29499"/>
  </r>
  <r>
    <x v="40"/>
    <x v="9"/>
    <n v="157"/>
    <n v="-5108"/>
    <n v="4951"/>
    <n v="28608"/>
  </r>
  <r>
    <x v="40"/>
    <x v="10"/>
    <n v="180"/>
    <n v="-4138"/>
    <n v="3958"/>
    <n v="28200"/>
  </r>
  <r>
    <x v="40"/>
    <x v="11"/>
    <n v="322"/>
    <n v="-5255"/>
    <n v="4933"/>
    <n v="30362"/>
  </r>
  <r>
    <x v="40"/>
    <x v="12"/>
    <n v="405"/>
    <n v="-4771"/>
    <n v="4366"/>
    <n v="30162"/>
  </r>
  <r>
    <x v="40"/>
    <x v="13"/>
    <n v="510"/>
    <n v="-4814"/>
    <n v="4304"/>
    <n v="29368"/>
  </r>
  <r>
    <x v="40"/>
    <x v="14"/>
    <n v="339"/>
    <n v="-4357"/>
    <n v="4018"/>
    <n v="26444"/>
  </r>
  <r>
    <x v="40"/>
    <x v="15"/>
    <n v="236"/>
    <n v="-3679"/>
    <n v="3443"/>
    <n v="24116"/>
  </r>
  <r>
    <x v="40"/>
    <x v="16"/>
    <n v="319"/>
    <n v="-4217"/>
    <n v="3898"/>
    <n v="26103"/>
  </r>
  <r>
    <x v="40"/>
    <x v="17"/>
    <n v="406"/>
    <n v="-3932"/>
    <n v="3526"/>
    <n v="25054"/>
  </r>
  <r>
    <x v="40"/>
    <x v="18"/>
    <n v="258"/>
    <n v="-4336"/>
    <n v="4078"/>
    <n v="23947"/>
  </r>
  <r>
    <x v="40"/>
    <x v="19"/>
    <n v="422"/>
    <n v="-3834"/>
    <n v="3412"/>
    <n v="23138"/>
  </r>
  <r>
    <x v="40"/>
    <x v="20"/>
    <n v="413"/>
    <n v="-4330"/>
    <n v="3917"/>
    <n v="25790"/>
  </r>
  <r>
    <x v="40"/>
    <x v="21"/>
    <n v="281"/>
    <n v="-4002"/>
    <n v="3721"/>
    <n v="24527"/>
  </r>
  <r>
    <x v="40"/>
    <x v="22"/>
    <n v="262"/>
    <n v="-2699"/>
    <n v="2437"/>
    <n v="23607"/>
  </r>
  <r>
    <x v="40"/>
    <x v="23"/>
    <n v="226"/>
    <n v="-2317"/>
    <n v="2091"/>
    <n v="22106"/>
  </r>
  <r>
    <x v="41"/>
    <x v="0"/>
    <n v="-12162"/>
    <n v="-61745"/>
    <n v="73907"/>
    <n v="182562"/>
  </r>
  <r>
    <x v="41"/>
    <x v="1"/>
    <n v="-11028"/>
    <n v="-56468"/>
    <n v="67496"/>
    <n v="209680"/>
  </r>
  <r>
    <x v="41"/>
    <x v="2"/>
    <n v="-14974"/>
    <n v="-44126"/>
    <n v="59100"/>
    <n v="204963"/>
  </r>
  <r>
    <x v="41"/>
    <x v="3"/>
    <n v="-10962"/>
    <n v="-49081"/>
    <n v="60043"/>
    <n v="180138"/>
  </r>
  <r>
    <x v="41"/>
    <x v="4"/>
    <n v="-8308"/>
    <n v="-53594"/>
    <n v="61902"/>
    <n v="167020"/>
  </r>
  <r>
    <x v="41"/>
    <x v="5"/>
    <n v="-7704"/>
    <n v="-49193"/>
    <n v="56897"/>
    <n v="165532"/>
  </r>
  <r>
    <x v="41"/>
    <x v="6"/>
    <n v="-11542"/>
    <n v="-45010"/>
    <n v="56552"/>
    <n v="181229"/>
  </r>
  <r>
    <x v="41"/>
    <x v="7"/>
    <n v="-14284"/>
    <n v="-39462"/>
    <n v="53746"/>
    <n v="178757"/>
  </r>
  <r>
    <x v="41"/>
    <x v="8"/>
    <n v="-8201"/>
    <n v="-42356"/>
    <n v="50557"/>
    <n v="159708"/>
  </r>
  <r>
    <x v="41"/>
    <x v="9"/>
    <n v="-9133"/>
    <n v="-37937"/>
    <n v="47070"/>
    <n v="159441"/>
  </r>
  <r>
    <x v="41"/>
    <x v="10"/>
    <n v="-9604"/>
    <n v="-27233"/>
    <n v="36837"/>
    <n v="151242"/>
  </r>
  <r>
    <x v="41"/>
    <x v="11"/>
    <n v="-10477"/>
    <n v="-35353"/>
    <n v="45830"/>
    <n v="151238"/>
  </r>
  <r>
    <x v="41"/>
    <x v="12"/>
    <n v="-12095"/>
    <n v="-38459"/>
    <n v="50554"/>
    <n v="151836"/>
  </r>
  <r>
    <x v="41"/>
    <x v="13"/>
    <n v="-13038"/>
    <n v="-40091"/>
    <n v="53129"/>
    <n v="150058"/>
  </r>
  <r>
    <x v="41"/>
    <x v="14"/>
    <n v="-11175"/>
    <n v="-24824"/>
    <n v="35999"/>
    <n v="157990"/>
  </r>
  <r>
    <x v="41"/>
    <x v="15"/>
    <n v="-4413"/>
    <n v="-24165"/>
    <n v="28578"/>
    <n v="126681"/>
  </r>
  <r>
    <x v="41"/>
    <x v="16"/>
    <n v="-261"/>
    <n v="-24788"/>
    <n v="25049"/>
    <n v="123456"/>
  </r>
  <r>
    <x v="41"/>
    <x v="17"/>
    <n v="5172"/>
    <n v="-28907"/>
    <n v="23735"/>
    <n v="126033"/>
  </r>
  <r>
    <x v="41"/>
    <x v="18"/>
    <n v="5364"/>
    <n v="-28105"/>
    <n v="22741"/>
    <n v="124006"/>
  </r>
  <r>
    <x v="41"/>
    <x v="19"/>
    <n v="7430"/>
    <n v="-30592"/>
    <n v="23162"/>
    <n v="136304"/>
  </r>
  <r>
    <x v="41"/>
    <x v="20"/>
    <n v="3465"/>
    <n v="-33171"/>
    <n v="29706"/>
    <n v="129490"/>
  </r>
  <r>
    <x v="41"/>
    <x v="21"/>
    <n v="7684"/>
    <n v="-33620"/>
    <n v="25936"/>
    <n v="128213"/>
  </r>
  <r>
    <x v="41"/>
    <x v="22"/>
    <n v="1480"/>
    <n v="-33690"/>
    <n v="32210"/>
    <n v="126028"/>
  </r>
  <r>
    <x v="41"/>
    <x v="23"/>
    <n v="-3328"/>
    <n v="-36267"/>
    <n v="39595"/>
    <n v="132960"/>
  </r>
  <r>
    <x v="42"/>
    <x v="0"/>
    <n v="5270"/>
    <n v="-75896"/>
    <n v="70626"/>
    <n v="653558"/>
  </r>
  <r>
    <x v="42"/>
    <x v="1"/>
    <n v="479"/>
    <n v="-62588"/>
    <n v="62109"/>
    <n v="525412"/>
  </r>
  <r>
    <x v="42"/>
    <x v="2"/>
    <n v="-6276"/>
    <n v="-63062"/>
    <n v="69338"/>
    <n v="524042"/>
  </r>
  <r>
    <x v="42"/>
    <x v="3"/>
    <n v="-6503"/>
    <n v="-48893"/>
    <n v="55396"/>
    <n v="516279"/>
  </r>
  <r>
    <x v="42"/>
    <x v="4"/>
    <n v="-6542"/>
    <n v="-64003"/>
    <n v="70545"/>
    <n v="546521"/>
  </r>
  <r>
    <x v="42"/>
    <x v="5"/>
    <n v="-7324"/>
    <n v="-59673"/>
    <n v="66997"/>
    <n v="540460"/>
  </r>
  <r>
    <x v="42"/>
    <x v="6"/>
    <n v="-4580"/>
    <n v="-59416"/>
    <n v="63996"/>
    <n v="540747"/>
  </r>
  <r>
    <x v="42"/>
    <x v="7"/>
    <n v="-5447"/>
    <n v="-52119"/>
    <n v="57566"/>
    <n v="514829"/>
  </r>
  <r>
    <x v="42"/>
    <x v="8"/>
    <n v="-5312"/>
    <n v="-59162"/>
    <n v="64474"/>
    <n v="503787"/>
  </r>
  <r>
    <x v="42"/>
    <x v="9"/>
    <n v="-1670"/>
    <n v="-45131"/>
    <n v="46801"/>
    <n v="491143"/>
  </r>
  <r>
    <x v="42"/>
    <x v="10"/>
    <n v="-4987"/>
    <n v="-56956"/>
    <n v="61943"/>
    <n v="490740"/>
  </r>
  <r>
    <x v="42"/>
    <x v="11"/>
    <n v="-752"/>
    <n v="-42750"/>
    <n v="43502"/>
    <n v="478841"/>
  </r>
  <r>
    <x v="42"/>
    <x v="12"/>
    <n v="294"/>
    <n v="-44988"/>
    <n v="44694"/>
    <n v="480489"/>
  </r>
  <r>
    <x v="42"/>
    <x v="13"/>
    <n v="-128"/>
    <n v="-49303"/>
    <n v="49431"/>
    <n v="581634"/>
  </r>
  <r>
    <x v="42"/>
    <x v="14"/>
    <n v="5405"/>
    <n v="-50491"/>
    <n v="45086"/>
    <n v="440865"/>
  </r>
  <r>
    <x v="42"/>
    <x v="15"/>
    <n v="1457"/>
    <n v="-42831"/>
    <n v="41374"/>
    <n v="440142"/>
  </r>
  <r>
    <x v="42"/>
    <x v="16"/>
    <n v="5690"/>
    <n v="-54548"/>
    <n v="48858"/>
    <n v="434533"/>
  </r>
  <r>
    <x v="42"/>
    <x v="17"/>
    <n v="7373"/>
    <n v="-63908"/>
    <n v="56535"/>
    <n v="434568"/>
  </r>
  <r>
    <x v="42"/>
    <x v="18"/>
    <n v="9252"/>
    <n v="-75146"/>
    <n v="65894"/>
    <n v="437574"/>
  </r>
  <r>
    <x v="42"/>
    <x v="19"/>
    <n v="5881"/>
    <n v="-63024"/>
    <n v="57143"/>
    <n v="430828"/>
  </r>
  <r>
    <x v="42"/>
    <x v="20"/>
    <n v="6118"/>
    <n v="-67401"/>
    <n v="61283"/>
    <n v="423664"/>
  </r>
  <r>
    <x v="42"/>
    <x v="21"/>
    <n v="3492"/>
    <n v="-62915"/>
    <n v="59423"/>
    <n v="428935"/>
  </r>
  <r>
    <x v="42"/>
    <x v="22"/>
    <n v="3589"/>
    <n v="-58128"/>
    <n v="54539"/>
    <n v="432408"/>
  </r>
  <r>
    <x v="42"/>
    <x v="23"/>
    <n v="282"/>
    <n v="-65361"/>
    <n v="65079"/>
    <n v="434205"/>
  </r>
  <r>
    <x v="0"/>
    <x v="25"/>
    <n v="-4366"/>
    <n v="-36289"/>
    <n v="40655"/>
    <n v="331562"/>
  </r>
  <r>
    <x v="0"/>
    <x v="26"/>
    <n v="-4115"/>
    <n v="-36984"/>
    <n v="41099"/>
    <n v="332182"/>
  </r>
  <r>
    <x v="0"/>
    <x v="27"/>
    <n v="-2976"/>
    <n v="-39918"/>
    <n v="42894"/>
    <n v="335354"/>
  </r>
  <r>
    <x v="0"/>
    <x v="28"/>
    <n v="-2923"/>
    <n v="-39897"/>
    <n v="42820"/>
    <n v="334760"/>
  </r>
  <r>
    <x v="0"/>
    <x v="29"/>
    <n v="-3719"/>
    <n v="-33305"/>
    <n v="37024"/>
    <n v="310667"/>
  </r>
  <r>
    <x v="0"/>
    <x v="30"/>
    <n v="-3064"/>
    <n v="-27518"/>
    <n v="30582"/>
    <n v="352395"/>
  </r>
  <r>
    <x v="0"/>
    <x v="31"/>
    <n v="-6829"/>
    <n v="-22481"/>
    <n v="29310"/>
    <n v="350091"/>
  </r>
  <r>
    <x v="0"/>
    <x v="32"/>
    <n v="-6472"/>
    <n v="-17214"/>
    <n v="23686"/>
    <n v="350843"/>
  </r>
  <r>
    <x v="0"/>
    <x v="33"/>
    <n v="-6727"/>
    <n v="-15766"/>
    <n v="22493"/>
    <n v="333061"/>
  </r>
  <r>
    <x v="0"/>
    <x v="34"/>
    <n v="-6983"/>
    <n v="-12913"/>
    <n v="19896"/>
    <n v="324137"/>
  </r>
  <r>
    <x v="0"/>
    <x v="35"/>
    <n v="-6993"/>
    <n v="-3541"/>
    <n v="10534"/>
    <n v="309429"/>
  </r>
  <r>
    <x v="0"/>
    <x v="36"/>
    <n v="-6715"/>
    <n v="-1990"/>
    <n v="8705"/>
    <n v="307901"/>
  </r>
  <r>
    <x v="0"/>
    <x v="37"/>
    <n v="-7525"/>
    <n v="5624"/>
    <n v="1901"/>
    <n v="291614"/>
  </r>
  <r>
    <x v="0"/>
    <x v="38"/>
    <n v="-7410"/>
    <n v="2735"/>
    <n v="4675"/>
    <n v="290771"/>
  </r>
  <r>
    <x v="0"/>
    <x v="39"/>
    <n v="-5953"/>
    <n v="-4029"/>
    <n v="9982"/>
    <n v="285567"/>
  </r>
  <r>
    <x v="0"/>
    <x v="40"/>
    <n v="-4849"/>
    <n v="-8128"/>
    <n v="12977"/>
    <n v="287046"/>
  </r>
  <r>
    <x v="0"/>
    <x v="41"/>
    <n v="-3918"/>
    <n v="-9759"/>
    <n v="13677"/>
    <n v="289329"/>
  </r>
  <r>
    <x v="0"/>
    <x v="42"/>
    <n v="-3415"/>
    <n v="-11499"/>
    <n v="14914"/>
    <n v="288545"/>
  </r>
  <r>
    <x v="0"/>
    <x v="43"/>
    <n v="-4087"/>
    <n v="-8256"/>
    <n v="12343"/>
    <n v="320495"/>
  </r>
  <r>
    <x v="0"/>
    <x v="44"/>
    <n v="-5540"/>
    <n v="-1908"/>
    <n v="7448"/>
    <n v="313237"/>
  </r>
  <r>
    <x v="0"/>
    <x v="45"/>
    <n v="-6513"/>
    <n v="-3426"/>
    <n v="9939"/>
    <n v="320767"/>
  </r>
  <r>
    <x v="0"/>
    <x v="46"/>
    <n v="-10163"/>
    <n v="-725"/>
    <n v="10888"/>
    <n v="316244"/>
  </r>
  <r>
    <x v="0"/>
    <x v="47"/>
    <n v="-8093"/>
    <n v="25"/>
    <n v="8068"/>
    <n v="301674"/>
  </r>
  <r>
    <x v="0"/>
    <x v="48"/>
    <n v="-9695"/>
    <n v="6522"/>
    <n v="3173"/>
    <n v="292700"/>
  </r>
  <r>
    <x v="0"/>
    <x v="49"/>
    <n v="-9680"/>
    <n v="4639"/>
    <n v="5041"/>
    <n v="288182"/>
  </r>
  <r>
    <x v="0"/>
    <x v="50"/>
    <n v="-9007"/>
    <n v="8384"/>
    <n v="623"/>
    <n v="288754"/>
  </r>
  <r>
    <x v="0"/>
    <x v="51"/>
    <n v="-5808"/>
    <n v="7679"/>
    <n v="-1871"/>
    <n v="291041"/>
  </r>
  <r>
    <x v="0"/>
    <x v="52"/>
    <n v="-3660"/>
    <n v="19067"/>
    <n v="-15407"/>
    <n v="320326"/>
  </r>
  <r>
    <x v="0"/>
    <x v="53"/>
    <n v="-2346"/>
    <n v="20435"/>
    <n v="-18089"/>
    <n v="336890"/>
  </r>
  <r>
    <x v="0"/>
    <x v="54"/>
    <n v="-4018"/>
    <n v="23881"/>
    <n v="-19863"/>
    <n v="333705"/>
  </r>
  <r>
    <x v="0"/>
    <x v="55"/>
    <n v="-3662"/>
    <n v="22309"/>
    <n v="-18647"/>
    <n v="331136"/>
  </r>
  <r>
    <x v="0"/>
    <x v="56"/>
    <n v="-2005"/>
    <n v="26344"/>
    <n v="-24339"/>
    <n v="326607"/>
  </r>
  <r>
    <x v="0"/>
    <x v="57"/>
    <n v="-2786"/>
    <n v="28806"/>
    <n v="-26020"/>
    <n v="326651"/>
  </r>
  <r>
    <x v="0"/>
    <x v="58"/>
    <n v="-3907"/>
    <n v="21686"/>
    <n v="-17779"/>
    <n v="308326"/>
  </r>
  <r>
    <x v="0"/>
    <x v="59"/>
    <n v="-5787"/>
    <n v="20012"/>
    <n v="-14225"/>
    <n v="319233"/>
  </r>
  <r>
    <x v="0"/>
    <x v="60"/>
    <n v="-4258"/>
    <n v="21650"/>
    <n v="-17392"/>
    <n v="325594"/>
  </r>
  <r>
    <x v="0"/>
    <x v="61"/>
    <n v="-2820"/>
    <n v="23245"/>
    <n v="-20425"/>
    <n v="337038"/>
  </r>
  <r>
    <x v="0"/>
    <x v="62"/>
    <n v="-2628"/>
    <n v="23886"/>
    <n v="-21258"/>
    <n v="338271"/>
  </r>
  <r>
    <x v="0"/>
    <x v="63"/>
    <n v="-4619"/>
    <n v="19951"/>
    <n v="-15332"/>
    <n v="344615"/>
  </r>
  <r>
    <x v="0"/>
    <x v="64"/>
    <n v="-4124"/>
    <n v="13559"/>
    <n v="-9435"/>
    <n v="341224"/>
  </r>
  <r>
    <x v="0"/>
    <x v="65"/>
    <n v="-2460"/>
    <n v="9490"/>
    <n v="-7030"/>
    <n v="345345"/>
  </r>
  <r>
    <x v="0"/>
    <x v="66"/>
    <n v="-5678"/>
    <n v="10930"/>
    <n v="-5252"/>
    <n v="339904"/>
  </r>
  <r>
    <x v="0"/>
    <x v="67"/>
    <n v="-7129"/>
    <n v="12625"/>
    <n v="-5496"/>
    <n v="342996"/>
  </r>
  <r>
    <x v="0"/>
    <x v="68"/>
    <n v="-6746"/>
    <n v="6443"/>
    <n v="303"/>
    <n v="372124"/>
  </r>
  <r>
    <x v="0"/>
    <x v="69"/>
    <n v="-6727"/>
    <n v="-3902"/>
    <n v="10629"/>
    <n v="379308"/>
  </r>
  <r>
    <x v="0"/>
    <x v="70"/>
    <n v="-4167"/>
    <n v="-5846"/>
    <n v="10013"/>
    <n v="402232"/>
  </r>
  <r>
    <x v="0"/>
    <x v="71"/>
    <n v="-4394"/>
    <n v="-3578"/>
    <n v="7972"/>
    <n v="385172"/>
  </r>
  <r>
    <x v="0"/>
    <x v="72"/>
    <n v="-5450"/>
    <n v="350"/>
    <n v="5100"/>
    <n v="391162"/>
  </r>
  <r>
    <x v="0"/>
    <x v="73"/>
    <n v="-8136"/>
    <n v="11661"/>
    <n v="-3525"/>
    <n v="390266"/>
  </r>
  <r>
    <x v="0"/>
    <x v="74"/>
    <n v="-10000"/>
    <n v="4840"/>
    <n v="5160"/>
    <n v="378456"/>
  </r>
  <r>
    <x v="0"/>
    <x v="75"/>
    <n v="-10645"/>
    <n v="-1466"/>
    <n v="12111"/>
    <n v="369218"/>
  </r>
  <r>
    <x v="0"/>
    <x v="76"/>
    <n v="-10316"/>
    <n v="4080"/>
    <n v="6236"/>
    <n v="359139"/>
  </r>
  <r>
    <x v="1"/>
    <x v="25"/>
    <n v="-45260"/>
    <n v="235133"/>
    <n v="-189873"/>
    <n v="1186971"/>
  </r>
  <r>
    <x v="1"/>
    <x v="26"/>
    <n v="-41364"/>
    <n v="199980"/>
    <n v="-158616"/>
    <n v="1187781"/>
  </r>
  <r>
    <x v="1"/>
    <x v="27"/>
    <n v="-39007"/>
    <n v="212230"/>
    <n v="-173223"/>
    <n v="1205259"/>
  </r>
  <r>
    <x v="1"/>
    <x v="28"/>
    <n v="-40839"/>
    <n v="198375"/>
    <n v="-157536"/>
    <n v="1232307"/>
  </r>
  <r>
    <x v="1"/>
    <x v="29"/>
    <n v="-39073"/>
    <n v="270242"/>
    <n v="-231169"/>
    <n v="1226410"/>
  </r>
  <r>
    <x v="1"/>
    <x v="30"/>
    <n v="-33269"/>
    <n v="248765"/>
    <n v="-215496"/>
    <n v="1362664"/>
  </r>
  <r>
    <x v="1"/>
    <x v="31"/>
    <n v="-41046"/>
    <n v="252908"/>
    <n v="-211862"/>
    <n v="1421555"/>
  </r>
  <r>
    <x v="1"/>
    <x v="32"/>
    <n v="-47372"/>
    <n v="301554"/>
    <n v="-254182"/>
    <n v="1484427"/>
  </r>
  <r>
    <x v="1"/>
    <x v="33"/>
    <n v="-53998"/>
    <n v="340788"/>
    <n v="-286790"/>
    <n v="1472517"/>
  </r>
  <r>
    <x v="1"/>
    <x v="34"/>
    <n v="-56139"/>
    <n v="329784"/>
    <n v="-273645"/>
    <n v="1445842"/>
  </r>
  <r>
    <x v="1"/>
    <x v="35"/>
    <n v="-63164"/>
    <n v="312419"/>
    <n v="-249255"/>
    <n v="1419087"/>
  </r>
  <r>
    <x v="1"/>
    <x v="36"/>
    <n v="-66896"/>
    <n v="325121"/>
    <n v="-258225"/>
    <n v="1408939"/>
  </r>
  <r>
    <x v="1"/>
    <x v="37"/>
    <n v="-65003"/>
    <n v="304962"/>
    <n v="-239959"/>
    <n v="1365622"/>
  </r>
  <r>
    <x v="1"/>
    <x v="38"/>
    <n v="-67186"/>
    <n v="296622"/>
    <n v="-229436"/>
    <n v="1347278"/>
  </r>
  <r>
    <x v="1"/>
    <x v="39"/>
    <n v="-64439"/>
    <n v="305677"/>
    <n v="-241238"/>
    <n v="1330841"/>
  </r>
  <r>
    <x v="1"/>
    <x v="40"/>
    <n v="-60390"/>
    <n v="294569"/>
    <n v="-234179"/>
    <n v="1310411"/>
  </r>
  <r>
    <x v="1"/>
    <x v="41"/>
    <n v="-55845"/>
    <n v="286547"/>
    <n v="-230702"/>
    <n v="1280087"/>
  </r>
  <r>
    <x v="1"/>
    <x v="42"/>
    <n v="-57638"/>
    <n v="283397"/>
    <n v="-225759"/>
    <n v="1267735"/>
  </r>
  <r>
    <x v="1"/>
    <x v="43"/>
    <n v="-56437"/>
    <n v="263243"/>
    <n v="-206806"/>
    <n v="1312958"/>
  </r>
  <r>
    <x v="1"/>
    <x v="44"/>
    <n v="-53811"/>
    <n v="220129"/>
    <n v="-166318"/>
    <n v="1316462"/>
  </r>
  <r>
    <x v="1"/>
    <x v="45"/>
    <n v="-50132"/>
    <n v="210786"/>
    <n v="-160654"/>
    <n v="1317913"/>
  </r>
  <r>
    <x v="1"/>
    <x v="46"/>
    <n v="-51921"/>
    <n v="201355"/>
    <n v="-149434"/>
    <n v="1347894"/>
  </r>
  <r>
    <x v="1"/>
    <x v="47"/>
    <n v="-47629"/>
    <n v="186528"/>
    <n v="-138899"/>
    <n v="1320768"/>
  </r>
  <r>
    <x v="1"/>
    <x v="48"/>
    <n v="-44329"/>
    <n v="209940"/>
    <n v="-165611"/>
    <n v="1308458"/>
  </r>
  <r>
    <x v="1"/>
    <x v="49"/>
    <n v="-50623"/>
    <n v="247156"/>
    <n v="-196533"/>
    <n v="1333199"/>
  </r>
  <r>
    <x v="1"/>
    <x v="50"/>
    <n v="-53264"/>
    <n v="260705"/>
    <n v="-207441"/>
    <n v="1331035"/>
  </r>
  <r>
    <x v="1"/>
    <x v="51"/>
    <n v="-53992"/>
    <n v="328102"/>
    <n v="-274110"/>
    <n v="1338054"/>
  </r>
  <r>
    <x v="1"/>
    <x v="52"/>
    <n v="-53695"/>
    <n v="380169"/>
    <n v="-326474"/>
    <n v="1512152"/>
  </r>
  <r>
    <x v="1"/>
    <x v="53"/>
    <n v="-55579"/>
    <n v="399775"/>
    <n v="-344196"/>
    <n v="1521565"/>
  </r>
  <r>
    <x v="1"/>
    <x v="54"/>
    <n v="-54127"/>
    <n v="391264"/>
    <n v="-337137"/>
    <n v="1557167"/>
  </r>
  <r>
    <x v="1"/>
    <x v="55"/>
    <n v="-50852"/>
    <n v="404200"/>
    <n v="-353348"/>
    <n v="1564217"/>
  </r>
  <r>
    <x v="1"/>
    <x v="56"/>
    <n v="-55326"/>
    <n v="427848"/>
    <n v="-372522"/>
    <n v="1544885"/>
  </r>
  <r>
    <x v="1"/>
    <x v="57"/>
    <n v="-48987"/>
    <n v="473743"/>
    <n v="-424756"/>
    <n v="1548438"/>
  </r>
  <r>
    <x v="1"/>
    <x v="58"/>
    <n v="-55563"/>
    <n v="470908"/>
    <n v="-415345"/>
    <n v="1510783"/>
  </r>
  <r>
    <x v="1"/>
    <x v="59"/>
    <n v="-50655"/>
    <n v="501865"/>
    <n v="-451210"/>
    <n v="1513880"/>
  </r>
  <r>
    <x v="1"/>
    <x v="60"/>
    <n v="-50369"/>
    <n v="497625"/>
    <n v="-447256"/>
    <n v="1525877"/>
  </r>
  <r>
    <x v="1"/>
    <x v="61"/>
    <n v="-44343"/>
    <n v="500612"/>
    <n v="-456269"/>
    <n v="1625198"/>
  </r>
  <r>
    <x v="1"/>
    <x v="62"/>
    <n v="-51875"/>
    <n v="495581"/>
    <n v="-443706"/>
    <n v="1589848"/>
  </r>
  <r>
    <x v="1"/>
    <x v="63"/>
    <n v="-62919"/>
    <n v="487073"/>
    <n v="-424154"/>
    <n v="1556206"/>
  </r>
  <r>
    <x v="1"/>
    <x v="64"/>
    <n v="-57393"/>
    <n v="482092"/>
    <n v="-424699"/>
    <n v="1515106"/>
  </r>
  <r>
    <x v="1"/>
    <x v="65"/>
    <n v="-48641"/>
    <n v="519356"/>
    <n v="-470715"/>
    <n v="1526201"/>
  </r>
  <r>
    <x v="1"/>
    <x v="66"/>
    <n v="-38448"/>
    <n v="507206"/>
    <n v="-468758"/>
    <n v="1504159"/>
  </r>
  <r>
    <x v="1"/>
    <x v="67"/>
    <n v="-41349"/>
    <n v="498033"/>
    <n v="-456684"/>
    <n v="1487815"/>
  </r>
  <r>
    <x v="1"/>
    <x v="68"/>
    <n v="-33126"/>
    <n v="460938"/>
    <n v="-427812"/>
    <n v="1484670"/>
  </r>
  <r>
    <x v="1"/>
    <x v="69"/>
    <n v="-40780"/>
    <n v="451742"/>
    <n v="-410962"/>
    <n v="1563758"/>
  </r>
  <r>
    <x v="1"/>
    <x v="70"/>
    <n v="-39523"/>
    <n v="414492"/>
    <n v="-374969"/>
    <n v="1607591"/>
  </r>
  <r>
    <x v="1"/>
    <x v="71"/>
    <n v="-36728"/>
    <n v="419602"/>
    <n v="-382874"/>
    <n v="1575318"/>
  </r>
  <r>
    <x v="1"/>
    <x v="72"/>
    <n v="-47557"/>
    <n v="455220"/>
    <n v="-407663"/>
    <n v="1568959"/>
  </r>
  <r>
    <x v="1"/>
    <x v="73"/>
    <n v="-49627"/>
    <n v="439098"/>
    <n v="-389471"/>
    <n v="1539124"/>
  </r>
  <r>
    <x v="1"/>
    <x v="74"/>
    <n v="-45451"/>
    <n v="388138"/>
    <n v="-342687"/>
    <n v="1487858"/>
  </r>
  <r>
    <x v="1"/>
    <x v="75"/>
    <n v="-40659"/>
    <n v="407492"/>
    <n v="-366833"/>
    <n v="1504234"/>
  </r>
  <r>
    <x v="1"/>
    <x v="76"/>
    <n v="-62681"/>
    <n v="445481"/>
    <n v="-382800"/>
    <n v="1520233"/>
  </r>
  <r>
    <x v="2"/>
    <x v="25"/>
    <n v="982"/>
    <n v="-1010"/>
    <n v="28"/>
    <n v="3932"/>
  </r>
  <r>
    <x v="2"/>
    <x v="26"/>
    <n v="1078"/>
    <n v="-1226"/>
    <n v="148"/>
    <n v="4414"/>
  </r>
  <r>
    <x v="2"/>
    <x v="27"/>
    <n v="870"/>
    <n v="-996"/>
    <n v="126"/>
    <n v="4103"/>
  </r>
  <r>
    <x v="2"/>
    <x v="28"/>
    <n v="559"/>
    <n v="-690"/>
    <n v="131"/>
    <n v="3706"/>
  </r>
  <r>
    <x v="2"/>
    <x v="29"/>
    <n v="475"/>
    <n v="-380"/>
    <n v="-95"/>
    <n v="3274"/>
  </r>
  <r>
    <x v="2"/>
    <x v="30"/>
    <n v="455"/>
    <n v="-342"/>
    <n v="-113"/>
    <n v="4071"/>
  </r>
  <r>
    <x v="2"/>
    <x v="31"/>
    <n v="561"/>
    <n v="-531"/>
    <n v="-30"/>
    <n v="4413"/>
  </r>
  <r>
    <x v="2"/>
    <x v="32"/>
    <n v="517"/>
    <n v="-487"/>
    <n v="-30"/>
    <n v="4558"/>
  </r>
  <r>
    <x v="2"/>
    <x v="33"/>
    <n v="743"/>
    <n v="-611"/>
    <n v="-132"/>
    <n v="4228"/>
  </r>
  <r>
    <x v="2"/>
    <x v="34"/>
    <n v="778"/>
    <n v="-516"/>
    <n v="-262"/>
    <n v="4421"/>
  </r>
  <r>
    <x v="2"/>
    <x v="35"/>
    <n v="753"/>
    <n v="59"/>
    <n v="-812"/>
    <n v="4042"/>
  </r>
  <r>
    <x v="2"/>
    <x v="36"/>
    <n v="914"/>
    <n v="-14"/>
    <n v="-900"/>
    <n v="3914"/>
  </r>
  <r>
    <x v="2"/>
    <x v="37"/>
    <n v="851"/>
    <n v="-36"/>
    <n v="-815"/>
    <n v="3848"/>
  </r>
  <r>
    <x v="2"/>
    <x v="38"/>
    <n v="813"/>
    <n v="25"/>
    <n v="-838"/>
    <n v="3844"/>
  </r>
  <r>
    <x v="2"/>
    <x v="39"/>
    <n v="746"/>
    <n v="-11"/>
    <n v="-735"/>
    <n v="3733"/>
  </r>
  <r>
    <x v="2"/>
    <x v="40"/>
    <n v="548"/>
    <n v="75"/>
    <n v="-623"/>
    <n v="3724"/>
  </r>
  <r>
    <x v="2"/>
    <x v="41"/>
    <n v="482"/>
    <n v="-28"/>
    <n v="-454"/>
    <n v="3489"/>
  </r>
  <r>
    <x v="2"/>
    <x v="42"/>
    <n v="241"/>
    <n v="144"/>
    <n v="-385"/>
    <n v="3238"/>
  </r>
  <r>
    <x v="2"/>
    <x v="51"/>
    <n v="45"/>
    <n v="224"/>
    <n v="-269"/>
    <n v="2675"/>
  </r>
  <r>
    <x v="2"/>
    <x v="75"/>
    <n v="-488"/>
    <n v="557"/>
    <n v="-69"/>
    <n v="4019"/>
  </r>
  <r>
    <x v="3"/>
    <x v="25"/>
    <n v="-33438"/>
    <n v="133519"/>
    <n v="-100081"/>
    <n v="595601"/>
  </r>
  <r>
    <x v="3"/>
    <x v="26"/>
    <n v="-33013"/>
    <n v="124694"/>
    <n v="-91681"/>
    <n v="627125"/>
  </r>
  <r>
    <x v="3"/>
    <x v="27"/>
    <n v="-31048"/>
    <n v="113059"/>
    <n v="-82011"/>
    <n v="638744"/>
  </r>
  <r>
    <x v="3"/>
    <x v="28"/>
    <n v="-29779"/>
    <n v="89661"/>
    <n v="-59882"/>
    <n v="622200"/>
  </r>
  <r>
    <x v="3"/>
    <x v="29"/>
    <n v="-25657"/>
    <n v="87208"/>
    <n v="-61551"/>
    <n v="634754"/>
  </r>
  <r>
    <x v="3"/>
    <x v="30"/>
    <n v="-25800"/>
    <n v="70239"/>
    <n v="-44439"/>
    <n v="623227"/>
  </r>
  <r>
    <x v="3"/>
    <x v="31"/>
    <n v="-27758"/>
    <n v="76804"/>
    <n v="-49046"/>
    <n v="616094"/>
  </r>
  <r>
    <x v="3"/>
    <x v="32"/>
    <n v="-26843"/>
    <n v="87809"/>
    <n v="-60966"/>
    <n v="611011"/>
  </r>
  <r>
    <x v="3"/>
    <x v="33"/>
    <n v="-28636"/>
    <n v="86522"/>
    <n v="-57886"/>
    <n v="584073"/>
  </r>
  <r>
    <x v="3"/>
    <x v="34"/>
    <n v="-22084"/>
    <n v="57385"/>
    <n v="-35301"/>
    <n v="651685"/>
  </r>
  <r>
    <x v="3"/>
    <x v="35"/>
    <n v="-24088"/>
    <n v="54683"/>
    <n v="-30595"/>
    <n v="714532"/>
  </r>
  <r>
    <x v="3"/>
    <x v="36"/>
    <n v="-25155"/>
    <n v="55769"/>
    <n v="-30614"/>
    <n v="694960"/>
  </r>
  <r>
    <x v="3"/>
    <x v="37"/>
    <n v="-26674"/>
    <n v="66757"/>
    <n v="-40083"/>
    <n v="677178"/>
  </r>
  <r>
    <x v="3"/>
    <x v="38"/>
    <n v="-29845"/>
    <n v="80051"/>
    <n v="-50206"/>
    <n v="699311"/>
  </r>
  <r>
    <x v="3"/>
    <x v="39"/>
    <n v="-29288"/>
    <n v="84773"/>
    <n v="-55485"/>
    <n v="656310"/>
  </r>
  <r>
    <x v="3"/>
    <x v="40"/>
    <n v="-30686"/>
    <n v="92110"/>
    <n v="-61424"/>
    <n v="643018"/>
  </r>
  <r>
    <x v="3"/>
    <x v="41"/>
    <n v="-30425"/>
    <n v="81251"/>
    <n v="-50826"/>
    <n v="606187"/>
  </r>
  <r>
    <x v="3"/>
    <x v="42"/>
    <n v="-30771"/>
    <n v="83562"/>
    <n v="-52791"/>
    <n v="605924"/>
  </r>
  <r>
    <x v="3"/>
    <x v="43"/>
    <n v="-29477"/>
    <n v="87836"/>
    <n v="-58359"/>
    <n v="611218"/>
  </r>
  <r>
    <x v="3"/>
    <x v="44"/>
    <n v="-31533"/>
    <n v="83183"/>
    <n v="-51650"/>
    <n v="595095"/>
  </r>
  <r>
    <x v="3"/>
    <x v="45"/>
    <n v="-25930"/>
    <n v="88901"/>
    <n v="-62971"/>
    <n v="583208"/>
  </r>
  <r>
    <x v="3"/>
    <x v="46"/>
    <n v="-26895"/>
    <n v="92527"/>
    <n v="-65632"/>
    <n v="572925"/>
  </r>
  <r>
    <x v="3"/>
    <x v="47"/>
    <n v="-27668"/>
    <n v="85241"/>
    <n v="-57573"/>
    <n v="583850"/>
  </r>
  <r>
    <x v="3"/>
    <x v="48"/>
    <n v="-28166"/>
    <n v="102593"/>
    <n v="-74427"/>
    <n v="602987"/>
  </r>
  <r>
    <x v="3"/>
    <x v="49"/>
    <n v="-27835"/>
    <n v="115119"/>
    <n v="-87284"/>
    <n v="611751"/>
  </r>
  <r>
    <x v="3"/>
    <x v="50"/>
    <n v="-31853"/>
    <n v="125491"/>
    <n v="-93638"/>
    <n v="638675"/>
  </r>
  <r>
    <x v="3"/>
    <x v="51"/>
    <n v="-30488"/>
    <n v="137193"/>
    <n v="-106705"/>
    <n v="653337"/>
  </r>
  <r>
    <x v="3"/>
    <x v="52"/>
    <n v="-25411"/>
    <n v="178379"/>
    <n v="-152968"/>
    <n v="745494"/>
  </r>
  <r>
    <x v="3"/>
    <x v="53"/>
    <n v="-27004"/>
    <n v="182667"/>
    <n v="-155663"/>
    <n v="754428"/>
  </r>
  <r>
    <x v="3"/>
    <x v="54"/>
    <n v="-28254"/>
    <n v="176644"/>
    <n v="-148390"/>
    <n v="760444"/>
  </r>
  <r>
    <x v="3"/>
    <x v="55"/>
    <n v="-27321"/>
    <n v="186078"/>
    <n v="-158757"/>
    <n v="753373"/>
  </r>
  <r>
    <x v="3"/>
    <x v="56"/>
    <n v="-29321"/>
    <n v="188368"/>
    <n v="-159047"/>
    <n v="729900"/>
  </r>
  <r>
    <x v="3"/>
    <x v="57"/>
    <n v="-26710"/>
    <n v="183647"/>
    <n v="-156937"/>
    <n v="709144"/>
  </r>
  <r>
    <x v="3"/>
    <x v="58"/>
    <n v="-26910"/>
    <n v="174608"/>
    <n v="-147698"/>
    <n v="694454"/>
  </r>
  <r>
    <x v="3"/>
    <x v="59"/>
    <n v="-25049"/>
    <n v="190402"/>
    <n v="-165353"/>
    <n v="700856"/>
  </r>
  <r>
    <x v="3"/>
    <x v="60"/>
    <n v="-26014"/>
    <n v="203806"/>
    <n v="-177792"/>
    <n v="726717"/>
  </r>
  <r>
    <x v="3"/>
    <x v="61"/>
    <n v="-25225"/>
    <n v="200098"/>
    <n v="-174873"/>
    <n v="762855"/>
  </r>
  <r>
    <x v="3"/>
    <x v="62"/>
    <n v="-27601"/>
    <n v="198295"/>
    <n v="-170694"/>
    <n v="752157"/>
  </r>
  <r>
    <x v="3"/>
    <x v="63"/>
    <n v="-28042"/>
    <n v="198924"/>
    <n v="-170882"/>
    <n v="756785"/>
  </r>
  <r>
    <x v="3"/>
    <x v="64"/>
    <n v="-27705"/>
    <n v="206469"/>
    <n v="-178764"/>
    <n v="755139"/>
  </r>
  <r>
    <x v="3"/>
    <x v="65"/>
    <n v="-24990"/>
    <n v="218636"/>
    <n v="-193646"/>
    <n v="754382"/>
  </r>
  <r>
    <x v="3"/>
    <x v="66"/>
    <n v="-23641"/>
    <n v="217599"/>
    <n v="-193958"/>
    <n v="745345"/>
  </r>
  <r>
    <x v="3"/>
    <x v="67"/>
    <n v="-27358"/>
    <n v="216577"/>
    <n v="-189219"/>
    <n v="743566"/>
  </r>
  <r>
    <x v="3"/>
    <x v="68"/>
    <n v="-29674"/>
    <n v="218907"/>
    <n v="-189233"/>
    <n v="758796"/>
  </r>
  <r>
    <x v="3"/>
    <x v="69"/>
    <n v="-29709"/>
    <n v="226464"/>
    <n v="-196755"/>
    <n v="826824"/>
  </r>
  <r>
    <x v="3"/>
    <x v="70"/>
    <n v="-30294"/>
    <n v="216732"/>
    <n v="-186438"/>
    <n v="856917"/>
  </r>
  <r>
    <x v="3"/>
    <x v="71"/>
    <n v="-33650"/>
    <n v="209730"/>
    <n v="-176080"/>
    <n v="832618"/>
  </r>
  <r>
    <x v="3"/>
    <x v="72"/>
    <n v="-37796"/>
    <n v="193373"/>
    <n v="-155577"/>
    <n v="796285"/>
  </r>
  <r>
    <x v="3"/>
    <x v="73"/>
    <n v="-36073"/>
    <n v="148872"/>
    <n v="-112799"/>
    <n v="735966"/>
  </r>
  <r>
    <x v="3"/>
    <x v="74"/>
    <n v="-35817"/>
    <n v="128015"/>
    <n v="-92198"/>
    <n v="692022"/>
  </r>
  <r>
    <x v="3"/>
    <x v="75"/>
    <n v="-33376"/>
    <n v="138272"/>
    <n v="-104896"/>
    <n v="678613"/>
  </r>
  <r>
    <x v="3"/>
    <x v="76"/>
    <n v="-38663"/>
    <n v="130556"/>
    <n v="-91893"/>
    <n v="648148"/>
  </r>
  <r>
    <x v="4"/>
    <x v="25"/>
    <n v="13000"/>
    <n v="69314"/>
    <n v="-82314"/>
    <n v="372407"/>
  </r>
  <r>
    <x v="4"/>
    <x v="26"/>
    <n v="11324"/>
    <n v="64823"/>
    <n v="-76147"/>
    <n v="393740"/>
  </r>
  <r>
    <x v="4"/>
    <x v="27"/>
    <n v="12887"/>
    <n v="55642"/>
    <n v="-68529"/>
    <n v="410837"/>
  </r>
  <r>
    <x v="4"/>
    <x v="28"/>
    <n v="12556"/>
    <n v="66311"/>
    <n v="-78867"/>
    <n v="434000"/>
  </r>
  <r>
    <x v="4"/>
    <x v="29"/>
    <n v="13035"/>
    <n v="103854"/>
    <n v="-116889"/>
    <n v="444650"/>
  </r>
  <r>
    <x v="4"/>
    <x v="30"/>
    <n v="11706"/>
    <n v="99521"/>
    <n v="-111227"/>
    <n v="450896"/>
  </r>
  <r>
    <x v="4"/>
    <x v="31"/>
    <n v="15505"/>
    <n v="105263"/>
    <n v="-120768"/>
    <n v="463079"/>
  </r>
  <r>
    <x v="4"/>
    <x v="32"/>
    <n v="12821"/>
    <n v="99981"/>
    <n v="-112802"/>
    <n v="447632"/>
  </r>
  <r>
    <x v="4"/>
    <x v="33"/>
    <n v="13977"/>
    <n v="97110"/>
    <n v="-111087"/>
    <n v="430748"/>
  </r>
  <r>
    <x v="4"/>
    <x v="34"/>
    <n v="12795"/>
    <n v="93241"/>
    <n v="-106036"/>
    <n v="426276"/>
  </r>
  <r>
    <x v="4"/>
    <x v="35"/>
    <n v="15219"/>
    <n v="76323"/>
    <n v="-91542"/>
    <n v="406354"/>
  </r>
  <r>
    <x v="4"/>
    <x v="36"/>
    <n v="10310"/>
    <n v="57879"/>
    <n v="-68189"/>
    <n v="391726"/>
  </r>
  <r>
    <x v="4"/>
    <x v="37"/>
    <n v="7816"/>
    <n v="60044"/>
    <n v="-67860"/>
    <n v="406640"/>
  </r>
  <r>
    <x v="4"/>
    <x v="38"/>
    <n v="5972"/>
    <n v="54987"/>
    <n v="-60959"/>
    <n v="405478"/>
  </r>
  <r>
    <x v="4"/>
    <x v="39"/>
    <n v="9329"/>
    <n v="57411"/>
    <n v="-66740"/>
    <n v="404366"/>
  </r>
  <r>
    <x v="4"/>
    <x v="40"/>
    <n v="9836"/>
    <n v="54581"/>
    <n v="-64417"/>
    <n v="398345"/>
  </r>
  <r>
    <x v="4"/>
    <x v="41"/>
    <n v="6364"/>
    <n v="48782"/>
    <n v="-55146"/>
    <n v="393510"/>
  </r>
  <r>
    <x v="4"/>
    <x v="42"/>
    <n v="8753"/>
    <n v="53958"/>
    <n v="-62711"/>
    <n v="390796"/>
  </r>
  <r>
    <x v="4"/>
    <x v="43"/>
    <n v="8875"/>
    <n v="46577"/>
    <n v="-55452"/>
    <n v="407225"/>
  </r>
  <r>
    <x v="4"/>
    <x v="44"/>
    <n v="5795"/>
    <n v="40963"/>
    <n v="-46758"/>
    <n v="401326"/>
  </r>
  <r>
    <x v="4"/>
    <x v="45"/>
    <n v="4965"/>
    <n v="31007"/>
    <n v="-35972"/>
    <n v="398288"/>
  </r>
  <r>
    <x v="4"/>
    <x v="46"/>
    <n v="1224"/>
    <n v="30381"/>
    <n v="-31605"/>
    <n v="373640"/>
  </r>
  <r>
    <x v="4"/>
    <x v="47"/>
    <n v="2447"/>
    <n v="21030"/>
    <n v="-23477"/>
    <n v="368075"/>
  </r>
  <r>
    <x v="4"/>
    <x v="48"/>
    <n v="3124"/>
    <n v="27325"/>
    <n v="-30449"/>
    <n v="375032"/>
  </r>
  <r>
    <x v="4"/>
    <x v="49"/>
    <n v="2412"/>
    <n v="29788"/>
    <n v="-32200"/>
    <n v="369766"/>
  </r>
  <r>
    <x v="4"/>
    <x v="50"/>
    <n v="3933"/>
    <n v="34681"/>
    <n v="-38614"/>
    <n v="364800"/>
  </r>
  <r>
    <x v="4"/>
    <x v="51"/>
    <n v="8307"/>
    <n v="44918"/>
    <n v="-53225"/>
    <n v="363276"/>
  </r>
  <r>
    <x v="4"/>
    <x v="52"/>
    <n v="10339"/>
    <n v="67530"/>
    <n v="-77869"/>
    <n v="387319"/>
  </r>
  <r>
    <x v="4"/>
    <x v="53"/>
    <n v="13703"/>
    <n v="73398"/>
    <n v="-87101"/>
    <n v="388690"/>
  </r>
  <r>
    <x v="4"/>
    <x v="54"/>
    <n v="16613"/>
    <n v="78645"/>
    <n v="-95258"/>
    <n v="399283"/>
  </r>
  <r>
    <x v="4"/>
    <x v="55"/>
    <n v="17246"/>
    <n v="75041"/>
    <n v="-92287"/>
    <n v="383135"/>
  </r>
  <r>
    <x v="4"/>
    <x v="56"/>
    <n v="19195"/>
    <n v="79496"/>
    <n v="-98691"/>
    <n v="372707"/>
  </r>
  <r>
    <x v="4"/>
    <x v="57"/>
    <n v="21423"/>
    <n v="96301"/>
    <n v="-117724"/>
    <n v="372545"/>
  </r>
  <r>
    <x v="4"/>
    <x v="58"/>
    <n v="18235"/>
    <n v="100596"/>
    <n v="-118831"/>
    <n v="370664"/>
  </r>
  <r>
    <x v="4"/>
    <x v="59"/>
    <n v="13976"/>
    <n v="97291"/>
    <n v="-111267"/>
    <n v="361527"/>
  </r>
  <r>
    <x v="4"/>
    <x v="60"/>
    <n v="16939"/>
    <n v="106958"/>
    <n v="-123897"/>
    <n v="380147"/>
  </r>
  <r>
    <x v="4"/>
    <x v="61"/>
    <n v="22188"/>
    <n v="105211"/>
    <n v="-127399"/>
    <n v="394049"/>
  </r>
  <r>
    <x v="4"/>
    <x v="62"/>
    <n v="20812"/>
    <n v="98324"/>
    <n v="-119136"/>
    <n v="364457"/>
  </r>
  <r>
    <x v="4"/>
    <x v="63"/>
    <n v="15687"/>
    <n v="89496"/>
    <n v="-105183"/>
    <n v="349547"/>
  </r>
  <r>
    <x v="4"/>
    <x v="64"/>
    <n v="15566"/>
    <n v="87284"/>
    <n v="-102850"/>
    <n v="340690"/>
  </r>
  <r>
    <x v="4"/>
    <x v="65"/>
    <n v="18930"/>
    <n v="92568"/>
    <n v="-111498"/>
    <n v="347240"/>
  </r>
  <r>
    <x v="4"/>
    <x v="66"/>
    <n v="15380"/>
    <n v="97927"/>
    <n v="-113307"/>
    <n v="346129"/>
  </r>
  <r>
    <x v="4"/>
    <x v="67"/>
    <n v="16822"/>
    <n v="91682"/>
    <n v="-108504"/>
    <n v="348593"/>
  </r>
  <r>
    <x v="4"/>
    <x v="68"/>
    <n v="15286"/>
    <n v="84952"/>
    <n v="-100238"/>
    <n v="376480"/>
  </r>
  <r>
    <x v="4"/>
    <x v="69"/>
    <n v="14179"/>
    <n v="83093"/>
    <n v="-97272"/>
    <n v="410654"/>
  </r>
  <r>
    <x v="4"/>
    <x v="70"/>
    <n v="13332"/>
    <n v="67320"/>
    <n v="-80652"/>
    <n v="420333"/>
  </r>
  <r>
    <x v="4"/>
    <x v="71"/>
    <n v="11732"/>
    <n v="66035"/>
    <n v="-77767"/>
    <n v="429012"/>
  </r>
  <r>
    <x v="4"/>
    <x v="72"/>
    <n v="12178"/>
    <n v="74410"/>
    <n v="-86588"/>
    <n v="439646"/>
  </r>
  <r>
    <x v="4"/>
    <x v="73"/>
    <n v="9886"/>
    <n v="68472"/>
    <n v="-78358"/>
    <n v="411832"/>
  </r>
  <r>
    <x v="4"/>
    <x v="74"/>
    <n v="8597"/>
    <n v="51503"/>
    <n v="-60100"/>
    <n v="392795"/>
  </r>
  <r>
    <x v="4"/>
    <x v="75"/>
    <n v="9224"/>
    <n v="49917"/>
    <n v="-59141"/>
    <n v="386373"/>
  </r>
  <r>
    <x v="4"/>
    <x v="76"/>
    <n v="6120"/>
    <n v="49714"/>
    <n v="-55834"/>
    <n v="379609"/>
  </r>
  <r>
    <x v="5"/>
    <x v="25"/>
    <n v="36270"/>
    <n v="-151064"/>
    <n v="114794"/>
    <n v="1198737"/>
  </r>
  <r>
    <x v="5"/>
    <x v="26"/>
    <n v="34695"/>
    <n v="-141337"/>
    <n v="106642"/>
    <n v="1198678"/>
  </r>
  <r>
    <x v="5"/>
    <x v="27"/>
    <n v="40472"/>
    <n v="-116738"/>
    <n v="76266"/>
    <n v="1185521"/>
  </r>
  <r>
    <x v="5"/>
    <x v="28"/>
    <n v="24661"/>
    <n v="-115361"/>
    <n v="90700"/>
    <n v="1170663"/>
  </r>
  <r>
    <x v="5"/>
    <x v="29"/>
    <n v="37066"/>
    <n v="-103917"/>
    <n v="66851"/>
    <n v="1197681"/>
  </r>
  <r>
    <x v="5"/>
    <x v="30"/>
    <n v="45019"/>
    <n v="-90484"/>
    <n v="45465"/>
    <n v="1232357"/>
  </r>
  <r>
    <x v="5"/>
    <x v="31"/>
    <n v="18936"/>
    <n v="-97681"/>
    <n v="78745"/>
    <n v="1199687"/>
  </r>
  <r>
    <x v="5"/>
    <x v="32"/>
    <n v="32469"/>
    <n v="-90725"/>
    <n v="58256"/>
    <n v="1207905"/>
  </r>
  <r>
    <x v="5"/>
    <x v="33"/>
    <n v="30399"/>
    <n v="-95305"/>
    <n v="64906"/>
    <n v="1193687"/>
  </r>
  <r>
    <x v="5"/>
    <x v="34"/>
    <n v="28655"/>
    <n v="-76559"/>
    <n v="47904"/>
    <n v="1223914"/>
  </r>
  <r>
    <x v="5"/>
    <x v="35"/>
    <n v="33191"/>
    <n v="-86339"/>
    <n v="53148"/>
    <n v="1219645"/>
  </r>
  <r>
    <x v="5"/>
    <x v="36"/>
    <n v="27635"/>
    <n v="-83792"/>
    <n v="56157"/>
    <n v="1211229"/>
  </r>
  <r>
    <x v="5"/>
    <x v="37"/>
    <n v="18233"/>
    <n v="-103523"/>
    <n v="85290"/>
    <n v="1207982"/>
  </r>
  <r>
    <x v="5"/>
    <x v="38"/>
    <n v="28284"/>
    <n v="-96552"/>
    <n v="68268"/>
    <n v="1213680"/>
  </r>
  <r>
    <x v="5"/>
    <x v="39"/>
    <n v="20581"/>
    <n v="-99539"/>
    <n v="78958"/>
    <n v="1235652"/>
  </r>
  <r>
    <x v="5"/>
    <x v="40"/>
    <n v="28443"/>
    <n v="-94971"/>
    <n v="66528"/>
    <n v="1225024"/>
  </r>
  <r>
    <x v="5"/>
    <x v="41"/>
    <n v="21043"/>
    <n v="-85217"/>
    <n v="64174"/>
    <n v="1209340"/>
  </r>
  <r>
    <x v="5"/>
    <x v="42"/>
    <n v="28045"/>
    <n v="-68834"/>
    <n v="40789"/>
    <n v="1233302"/>
  </r>
  <r>
    <x v="5"/>
    <x v="43"/>
    <n v="28993"/>
    <n v="-51131"/>
    <n v="22138"/>
    <n v="1202323"/>
  </r>
  <r>
    <x v="5"/>
    <x v="44"/>
    <n v="26118"/>
    <n v="-47325"/>
    <n v="21207"/>
    <n v="1167915"/>
  </r>
  <r>
    <x v="5"/>
    <x v="45"/>
    <n v="24182"/>
    <n v="-47586"/>
    <n v="23404"/>
    <n v="1160709"/>
  </r>
  <r>
    <x v="5"/>
    <x v="46"/>
    <n v="12730"/>
    <n v="-56053"/>
    <n v="43323"/>
    <n v="1172815"/>
  </r>
  <r>
    <x v="5"/>
    <x v="47"/>
    <n v="17749"/>
    <n v="-46645"/>
    <n v="28896"/>
    <n v="1183499"/>
  </r>
  <r>
    <x v="5"/>
    <x v="48"/>
    <n v="19098"/>
    <n v="-42102"/>
    <n v="23004"/>
    <n v="1182312"/>
  </r>
  <r>
    <x v="5"/>
    <x v="49"/>
    <n v="14914"/>
    <n v="-23218"/>
    <n v="8304"/>
    <n v="1174643"/>
  </r>
  <r>
    <x v="5"/>
    <x v="50"/>
    <n v="5645"/>
    <n v="-27673"/>
    <n v="22028"/>
    <n v="1192980"/>
  </r>
  <r>
    <x v="5"/>
    <x v="51"/>
    <n v="1230"/>
    <n v="-38253"/>
    <n v="37023"/>
    <n v="1182840"/>
  </r>
  <r>
    <x v="5"/>
    <x v="52"/>
    <n v="-18599"/>
    <n v="-19322"/>
    <n v="37921"/>
    <n v="1177791"/>
  </r>
  <r>
    <x v="5"/>
    <x v="53"/>
    <n v="-14470"/>
    <n v="-29400"/>
    <n v="43870"/>
    <n v="1188806"/>
  </r>
  <r>
    <x v="5"/>
    <x v="54"/>
    <n v="670"/>
    <n v="4963"/>
    <n v="-5633"/>
    <n v="1193131"/>
  </r>
  <r>
    <x v="5"/>
    <x v="55"/>
    <n v="-21388"/>
    <n v="19761"/>
    <n v="1627"/>
    <n v="1212023"/>
  </r>
  <r>
    <x v="5"/>
    <x v="56"/>
    <n v="-17278"/>
    <n v="28502"/>
    <n v="-11224"/>
    <n v="1267244"/>
  </r>
  <r>
    <x v="5"/>
    <x v="57"/>
    <n v="-17432"/>
    <n v="32007"/>
    <n v="-14575"/>
    <n v="1244823"/>
  </r>
  <r>
    <x v="5"/>
    <x v="58"/>
    <n v="-10462"/>
    <n v="15453"/>
    <n v="-4991"/>
    <n v="1207560"/>
  </r>
  <r>
    <x v="5"/>
    <x v="59"/>
    <n v="-18579"/>
    <n v="13511"/>
    <n v="5068"/>
    <n v="1187151"/>
  </r>
  <r>
    <x v="5"/>
    <x v="60"/>
    <n v="-18388"/>
    <n v="20099"/>
    <n v="-1711"/>
    <n v="1148457"/>
  </r>
  <r>
    <x v="5"/>
    <x v="61"/>
    <n v="-10281"/>
    <n v="-11238"/>
    <n v="21519"/>
    <n v="1125617"/>
  </r>
  <r>
    <x v="5"/>
    <x v="62"/>
    <n v="-7268"/>
    <n v="-5163"/>
    <n v="12431"/>
    <n v="1114496"/>
  </r>
  <r>
    <x v="5"/>
    <x v="63"/>
    <n v="-9783"/>
    <n v="1203"/>
    <n v="8580"/>
    <n v="1121354"/>
  </r>
  <r>
    <x v="5"/>
    <x v="64"/>
    <n v="-12878"/>
    <n v="16001"/>
    <n v="-3123"/>
    <n v="1109506"/>
  </r>
  <r>
    <x v="5"/>
    <x v="65"/>
    <n v="-27157"/>
    <n v="32551"/>
    <n v="-5394"/>
    <n v="1128229"/>
  </r>
  <r>
    <x v="5"/>
    <x v="66"/>
    <n v="-14486"/>
    <n v="44238"/>
    <n v="-29752"/>
    <n v="1118301"/>
  </r>
  <r>
    <x v="5"/>
    <x v="67"/>
    <n v="-18761"/>
    <n v="47368"/>
    <n v="-28607"/>
    <n v="1114679"/>
  </r>
  <r>
    <x v="5"/>
    <x v="68"/>
    <n v="-24290"/>
    <n v="-4529"/>
    <n v="28819"/>
    <n v="1113867"/>
  </r>
  <r>
    <x v="5"/>
    <x v="69"/>
    <n v="-28531"/>
    <n v="-14738"/>
    <n v="43269"/>
    <n v="1223515"/>
  </r>
  <r>
    <x v="5"/>
    <x v="70"/>
    <n v="-18065"/>
    <n v="-24845"/>
    <n v="42910"/>
    <n v="1239190"/>
  </r>
  <r>
    <x v="5"/>
    <x v="71"/>
    <n v="-20336"/>
    <n v="-33025"/>
    <n v="53361"/>
    <n v="1186568"/>
  </r>
  <r>
    <x v="5"/>
    <x v="72"/>
    <n v="-20949"/>
    <n v="-36548"/>
    <n v="57497"/>
    <n v="1195554"/>
  </r>
  <r>
    <x v="5"/>
    <x v="73"/>
    <n v="-10186"/>
    <n v="-64095"/>
    <n v="74281"/>
    <n v="1193450"/>
  </r>
  <r>
    <x v="5"/>
    <x v="74"/>
    <n v="-12541"/>
    <n v="-47496"/>
    <n v="60037"/>
    <n v="1219356"/>
  </r>
  <r>
    <x v="5"/>
    <x v="75"/>
    <n v="-4634"/>
    <n v="-65038"/>
    <n v="69672"/>
    <n v="1214729"/>
  </r>
  <r>
    <x v="5"/>
    <x v="76"/>
    <n v="22289"/>
    <n v="-49550"/>
    <n v="27261"/>
    <n v="1210353"/>
  </r>
  <r>
    <x v="6"/>
    <x v="25"/>
    <n v="15859"/>
    <n v="38682"/>
    <n v="-54541"/>
    <n v="6263338"/>
  </r>
  <r>
    <x v="6"/>
    <x v="26"/>
    <n v="15319"/>
    <n v="148133"/>
    <n v="-163452"/>
    <n v="6196987"/>
  </r>
  <r>
    <x v="6"/>
    <x v="27"/>
    <n v="11923"/>
    <n v="176308"/>
    <n v="-188231"/>
    <n v="6044499"/>
  </r>
  <r>
    <x v="6"/>
    <x v="28"/>
    <n v="18319"/>
    <n v="122630"/>
    <n v="-140949"/>
    <n v="5924725"/>
  </r>
  <r>
    <x v="6"/>
    <x v="29"/>
    <n v="19458"/>
    <n v="251928"/>
    <n v="-271386"/>
    <n v="5880519"/>
  </r>
  <r>
    <x v="6"/>
    <x v="30"/>
    <n v="16438"/>
    <n v="267112"/>
    <n v="-283550"/>
    <n v="6118795"/>
  </r>
  <r>
    <x v="6"/>
    <x v="31"/>
    <n v="16846"/>
    <n v="252040"/>
    <n v="-268886"/>
    <n v="6016475"/>
  </r>
  <r>
    <x v="6"/>
    <x v="32"/>
    <n v="16197"/>
    <n v="250778"/>
    <n v="-266975"/>
    <n v="5945962"/>
  </r>
  <r>
    <x v="6"/>
    <x v="33"/>
    <n v="19585"/>
    <n v="266380"/>
    <n v="-285965"/>
    <n v="5839021"/>
  </r>
  <r>
    <x v="6"/>
    <x v="34"/>
    <n v="17912"/>
    <n v="271926"/>
    <n v="-289838"/>
    <n v="6104126"/>
  </r>
  <r>
    <x v="6"/>
    <x v="35"/>
    <n v="18767"/>
    <n v="321179"/>
    <n v="-339946"/>
    <n v="5980262"/>
  </r>
  <r>
    <x v="6"/>
    <x v="36"/>
    <n v="22459"/>
    <n v="356211"/>
    <n v="-378670"/>
    <n v="5884790"/>
  </r>
  <r>
    <x v="6"/>
    <x v="37"/>
    <n v="21323"/>
    <n v="357641"/>
    <n v="-378964"/>
    <n v="5874206"/>
  </r>
  <r>
    <x v="6"/>
    <x v="38"/>
    <n v="26521"/>
    <n v="362018"/>
    <n v="-388539"/>
    <n v="6089389"/>
  </r>
  <r>
    <x v="6"/>
    <x v="39"/>
    <n v="25547"/>
    <n v="407428"/>
    <n v="-432975"/>
    <n v="6005736"/>
  </r>
  <r>
    <x v="6"/>
    <x v="40"/>
    <n v="19635"/>
    <n v="416728"/>
    <n v="-436363"/>
    <n v="6005103"/>
  </r>
  <r>
    <x v="6"/>
    <x v="41"/>
    <n v="24235"/>
    <n v="429816"/>
    <n v="-454051"/>
    <n v="5993607"/>
  </r>
  <r>
    <x v="6"/>
    <x v="42"/>
    <n v="26847"/>
    <n v="489411"/>
    <n v="-516258"/>
    <n v="6008263"/>
  </r>
  <r>
    <x v="6"/>
    <x v="43"/>
    <n v="28654"/>
    <n v="533228"/>
    <n v="-561882"/>
    <n v="6321032"/>
  </r>
  <r>
    <x v="6"/>
    <x v="44"/>
    <n v="25220"/>
    <n v="470063"/>
    <n v="-495283"/>
    <n v="6249285"/>
  </r>
  <r>
    <x v="6"/>
    <x v="45"/>
    <n v="27590"/>
    <n v="339139"/>
    <n v="-366729"/>
    <n v="6139049"/>
  </r>
  <r>
    <x v="6"/>
    <x v="46"/>
    <n v="34409"/>
    <n v="353148"/>
    <n v="-387557"/>
    <n v="6084332"/>
  </r>
  <r>
    <x v="6"/>
    <x v="47"/>
    <n v="32196"/>
    <n v="402117"/>
    <n v="-434313"/>
    <n v="6335743"/>
  </r>
  <r>
    <x v="6"/>
    <x v="48"/>
    <n v="34183"/>
    <n v="427537"/>
    <n v="-461720"/>
    <n v="6248504"/>
  </r>
  <r>
    <x v="6"/>
    <x v="49"/>
    <n v="34811"/>
    <n v="414114"/>
    <n v="-448925"/>
    <n v="6241585"/>
  </r>
  <r>
    <x v="6"/>
    <x v="50"/>
    <n v="32231"/>
    <n v="430662"/>
    <n v="-462893"/>
    <n v="6197619"/>
  </r>
  <r>
    <x v="6"/>
    <x v="51"/>
    <n v="29507"/>
    <n v="458558"/>
    <n v="-488065"/>
    <n v="6485501"/>
  </r>
  <r>
    <x v="6"/>
    <x v="52"/>
    <n v="39277"/>
    <n v="500987"/>
    <n v="-540264"/>
    <n v="6413302"/>
  </r>
  <r>
    <x v="6"/>
    <x v="53"/>
    <n v="40411"/>
    <n v="581737"/>
    <n v="-622148"/>
    <n v="6453790"/>
  </r>
  <r>
    <x v="6"/>
    <x v="54"/>
    <n v="45238"/>
    <n v="671316"/>
    <n v="-716554"/>
    <n v="6379093"/>
  </r>
  <r>
    <x v="6"/>
    <x v="55"/>
    <n v="44857"/>
    <n v="670958"/>
    <n v="-715815"/>
    <n v="6353772"/>
  </r>
  <r>
    <x v="6"/>
    <x v="56"/>
    <n v="39805"/>
    <n v="801384"/>
    <n v="-841189"/>
    <n v="6649065"/>
  </r>
  <r>
    <x v="6"/>
    <x v="57"/>
    <n v="41986"/>
    <n v="819560"/>
    <n v="-861546"/>
    <n v="6615630"/>
  </r>
  <r>
    <x v="6"/>
    <x v="58"/>
    <n v="38499"/>
    <n v="777938"/>
    <n v="-816437"/>
    <n v="6593222"/>
  </r>
  <r>
    <x v="6"/>
    <x v="59"/>
    <n v="42085"/>
    <n v="791667"/>
    <n v="-833752"/>
    <n v="6541521"/>
  </r>
  <r>
    <x v="6"/>
    <x v="60"/>
    <n v="41502"/>
    <n v="822262"/>
    <n v="-863764"/>
    <n v="6734353"/>
  </r>
  <r>
    <x v="6"/>
    <x v="61"/>
    <n v="36517"/>
    <n v="901848"/>
    <n v="-938365"/>
    <n v="6749744"/>
  </r>
  <r>
    <x v="6"/>
    <x v="62"/>
    <n v="37921"/>
    <n v="965764"/>
    <n v="-1003685"/>
    <n v="6586799"/>
  </r>
  <r>
    <x v="6"/>
    <x v="63"/>
    <n v="47791"/>
    <n v="933990"/>
    <n v="-981781"/>
    <n v="6446434"/>
  </r>
  <r>
    <x v="6"/>
    <x v="64"/>
    <n v="33283"/>
    <n v="866775"/>
    <n v="-900058"/>
    <n v="6636920"/>
  </r>
  <r>
    <x v="6"/>
    <x v="65"/>
    <n v="35074"/>
    <n v="908904"/>
    <n v="-943978"/>
    <n v="6546763"/>
  </r>
  <r>
    <x v="6"/>
    <x v="66"/>
    <n v="36687"/>
    <n v="821260"/>
    <n v="-857947"/>
    <n v="6482784"/>
  </r>
  <r>
    <x v="6"/>
    <x v="67"/>
    <n v="33640"/>
    <n v="859448"/>
    <n v="-893088"/>
    <n v="6486094"/>
  </r>
  <r>
    <x v="6"/>
    <x v="68"/>
    <n v="40071"/>
    <n v="950508"/>
    <n v="-990579"/>
    <n v="6417522"/>
  </r>
  <r>
    <x v="6"/>
    <x v="69"/>
    <n v="32531"/>
    <n v="940218"/>
    <n v="-972749"/>
    <n v="6582511"/>
  </r>
  <r>
    <x v="6"/>
    <x v="70"/>
    <n v="33481"/>
    <n v="876388"/>
    <n v="-909869"/>
    <n v="6522503"/>
  </r>
  <r>
    <x v="6"/>
    <x v="71"/>
    <n v="34429"/>
    <n v="937076"/>
    <n v="-971505"/>
    <n v="6502417"/>
  </r>
  <r>
    <x v="6"/>
    <x v="72"/>
    <n v="27849"/>
    <n v="955762"/>
    <n v="-983611"/>
    <n v="6400251"/>
  </r>
  <r>
    <x v="6"/>
    <x v="73"/>
    <n v="26483"/>
    <n v="850712"/>
    <n v="-877195"/>
    <n v="6482428"/>
  </r>
  <r>
    <x v="6"/>
    <x v="74"/>
    <n v="30219"/>
    <n v="861382"/>
    <n v="-891601"/>
    <n v="6418884"/>
  </r>
  <r>
    <x v="6"/>
    <x v="75"/>
    <n v="31756"/>
    <n v="770659"/>
    <n v="-802415"/>
    <n v="6273603"/>
  </r>
  <r>
    <x v="6"/>
    <x v="76"/>
    <n v="28994"/>
    <n v="689617"/>
    <n v="-718611"/>
    <n v="6185270"/>
  </r>
  <r>
    <x v="7"/>
    <x v="25"/>
    <n v="-7"/>
    <n v="-1678"/>
    <n v="1685"/>
    <n v="5951"/>
  </r>
  <r>
    <x v="7"/>
    <x v="26"/>
    <n v="-7"/>
    <n v="-1671"/>
    <n v="1678"/>
    <n v="5982"/>
  </r>
  <r>
    <x v="7"/>
    <x v="27"/>
    <n v="-7"/>
    <n v="-1636"/>
    <n v="1643"/>
    <n v="5922"/>
  </r>
  <r>
    <x v="7"/>
    <x v="28"/>
    <n v="-42"/>
    <n v="-1720"/>
    <n v="1762"/>
    <n v="5645"/>
  </r>
  <r>
    <x v="7"/>
    <x v="29"/>
    <n v="5"/>
    <n v="-1907"/>
    <n v="1902"/>
    <n v="6329"/>
  </r>
  <r>
    <x v="7"/>
    <x v="30"/>
    <n v="80"/>
    <n v="-1997"/>
    <n v="1917"/>
    <n v="6242"/>
  </r>
  <r>
    <x v="7"/>
    <x v="31"/>
    <n v="-55"/>
    <n v="-1819"/>
    <n v="1874"/>
    <n v="6120"/>
  </r>
  <r>
    <x v="7"/>
    <x v="32"/>
    <n v="-35"/>
    <n v="-1857"/>
    <n v="1892"/>
    <n v="6177"/>
  </r>
  <r>
    <x v="7"/>
    <x v="33"/>
    <n v="-49"/>
    <n v="-1793"/>
    <n v="1842"/>
    <n v="6191"/>
  </r>
  <r>
    <x v="7"/>
    <x v="34"/>
    <n v="-12"/>
    <n v="-1990"/>
    <n v="2002"/>
    <n v="7508"/>
  </r>
  <r>
    <x v="7"/>
    <x v="35"/>
    <n v="3"/>
    <n v="-1900"/>
    <n v="1897"/>
    <n v="7507"/>
  </r>
  <r>
    <x v="7"/>
    <x v="36"/>
    <n v="8"/>
    <n v="-2002"/>
    <n v="1994"/>
    <n v="7376"/>
  </r>
  <r>
    <x v="7"/>
    <x v="37"/>
    <n v="43"/>
    <n v="-1844"/>
    <n v="1801"/>
    <n v="7193"/>
  </r>
  <r>
    <x v="7"/>
    <x v="38"/>
    <n v="65"/>
    <n v="-2016"/>
    <n v="1951"/>
    <n v="7752"/>
  </r>
  <r>
    <x v="7"/>
    <x v="39"/>
    <n v="87"/>
    <n v="-1791"/>
    <n v="1704"/>
    <n v="6869"/>
  </r>
  <r>
    <x v="7"/>
    <x v="40"/>
    <n v="87"/>
    <n v="-1756"/>
    <n v="1669"/>
    <n v="6334"/>
  </r>
  <r>
    <x v="7"/>
    <x v="41"/>
    <n v="44"/>
    <n v="-1615"/>
    <n v="1571"/>
    <n v="6041"/>
  </r>
  <r>
    <x v="7"/>
    <x v="42"/>
    <n v="29"/>
    <n v="-1268"/>
    <n v="1239"/>
    <n v="6055"/>
  </r>
  <r>
    <x v="7"/>
    <x v="43"/>
    <n v="79"/>
    <n v="-1223"/>
    <n v="1144"/>
    <n v="5341"/>
  </r>
  <r>
    <x v="7"/>
    <x v="44"/>
    <n v="94"/>
    <n v="-959"/>
    <n v="865"/>
    <n v="4580"/>
  </r>
  <r>
    <x v="7"/>
    <x v="45"/>
    <n v="189"/>
    <n v="-964"/>
    <n v="775"/>
    <n v="4275"/>
  </r>
  <r>
    <x v="7"/>
    <x v="46"/>
    <n v="189"/>
    <n v="-794"/>
    <n v="605"/>
    <n v="3765"/>
  </r>
  <r>
    <x v="7"/>
    <x v="47"/>
    <n v="101"/>
    <n v="-927"/>
    <n v="826"/>
    <n v="4582"/>
  </r>
  <r>
    <x v="7"/>
    <x v="48"/>
    <n v="96"/>
    <n v="-942"/>
    <n v="846"/>
    <n v="4602"/>
  </r>
  <r>
    <x v="7"/>
    <x v="49"/>
    <n v="86"/>
    <n v="-942"/>
    <n v="856"/>
    <n v="4577"/>
  </r>
  <r>
    <x v="7"/>
    <x v="50"/>
    <n v="111"/>
    <n v="-925"/>
    <n v="814"/>
    <n v="4548"/>
  </r>
  <r>
    <x v="7"/>
    <x v="51"/>
    <n v="184"/>
    <n v="-1452"/>
    <n v="1268"/>
    <n v="5447"/>
  </r>
  <r>
    <x v="7"/>
    <x v="52"/>
    <n v="189"/>
    <n v="-1452"/>
    <n v="1263"/>
    <n v="5399"/>
  </r>
  <r>
    <x v="7"/>
    <x v="53"/>
    <n v="194"/>
    <n v="-1442"/>
    <n v="1248"/>
    <n v="5439"/>
  </r>
  <r>
    <x v="7"/>
    <x v="54"/>
    <n v="194"/>
    <n v="-1428"/>
    <n v="1234"/>
    <n v="5308"/>
  </r>
  <r>
    <x v="7"/>
    <x v="55"/>
    <n v="75"/>
    <n v="-1445"/>
    <n v="1370"/>
    <n v="6202"/>
  </r>
  <r>
    <x v="7"/>
    <x v="56"/>
    <n v="75"/>
    <n v="-1268"/>
    <n v="1193"/>
    <n v="6094"/>
  </r>
  <r>
    <x v="7"/>
    <x v="57"/>
    <n v="55"/>
    <n v="-1278"/>
    <n v="1223"/>
    <n v="6059"/>
  </r>
  <r>
    <x v="7"/>
    <x v="58"/>
    <n v="110"/>
    <n v="-1353"/>
    <n v="1243"/>
    <n v="5869"/>
  </r>
  <r>
    <x v="7"/>
    <x v="59"/>
    <n v="110"/>
    <n v="-1263"/>
    <n v="1153"/>
    <n v="5436"/>
  </r>
  <r>
    <x v="7"/>
    <x v="60"/>
    <n v="152"/>
    <n v="-1174"/>
    <n v="1022"/>
    <n v="6134"/>
  </r>
  <r>
    <x v="7"/>
    <x v="61"/>
    <n v="122"/>
    <n v="-1094"/>
    <n v="972"/>
    <n v="5928"/>
  </r>
  <r>
    <x v="7"/>
    <x v="62"/>
    <n v="117"/>
    <n v="-1039"/>
    <n v="922"/>
    <n v="5763"/>
  </r>
  <r>
    <x v="7"/>
    <x v="63"/>
    <n v="117"/>
    <n v="-1139"/>
    <n v="1022"/>
    <n v="5638"/>
  </r>
  <r>
    <x v="7"/>
    <x v="64"/>
    <n v="164"/>
    <n v="-1083"/>
    <n v="919"/>
    <n v="6817"/>
  </r>
  <r>
    <x v="7"/>
    <x v="65"/>
    <n v="174"/>
    <n v="-1043"/>
    <n v="869"/>
    <n v="6574"/>
  </r>
  <r>
    <x v="7"/>
    <x v="66"/>
    <n v="144"/>
    <n v="-1013"/>
    <n v="869"/>
    <n v="6282"/>
  </r>
  <r>
    <x v="7"/>
    <x v="67"/>
    <n v="214"/>
    <n v="-1083"/>
    <n v="869"/>
    <n v="6257"/>
  </r>
  <r>
    <x v="7"/>
    <x v="68"/>
    <n v="194"/>
    <n v="-813"/>
    <n v="619"/>
    <n v="5959"/>
  </r>
  <r>
    <x v="7"/>
    <x v="69"/>
    <n v="169"/>
    <n v="-809"/>
    <n v="640"/>
    <n v="6965"/>
  </r>
  <r>
    <x v="7"/>
    <x v="70"/>
    <n v="284"/>
    <n v="-729"/>
    <n v="445"/>
    <n v="6735"/>
  </r>
  <r>
    <x v="7"/>
    <x v="71"/>
    <n v="264"/>
    <n v="-594"/>
    <n v="330"/>
    <n v="6467"/>
  </r>
  <r>
    <x v="7"/>
    <x v="72"/>
    <n v="184"/>
    <n v="-484"/>
    <n v="300"/>
    <n v="6274"/>
  </r>
  <r>
    <x v="7"/>
    <x v="73"/>
    <n v="58"/>
    <n v="-334"/>
    <n v="276"/>
    <n v="7017"/>
  </r>
  <r>
    <x v="7"/>
    <x v="74"/>
    <n v="38"/>
    <n v="-314"/>
    <n v="276"/>
    <n v="6839"/>
  </r>
  <r>
    <x v="7"/>
    <x v="75"/>
    <n v="73"/>
    <n v="-284"/>
    <n v="211"/>
    <n v="6602"/>
  </r>
  <r>
    <x v="7"/>
    <x v="76"/>
    <n v="125"/>
    <n v="-314"/>
    <n v="189"/>
    <n v="6369"/>
  </r>
  <r>
    <x v="8"/>
    <x v="25"/>
    <n v="18626"/>
    <n v="146873"/>
    <n v="-165499"/>
    <n v="401630"/>
  </r>
  <r>
    <x v="8"/>
    <x v="26"/>
    <n v="22096"/>
    <n v="140071"/>
    <n v="-162167"/>
    <n v="407746"/>
  </r>
  <r>
    <x v="8"/>
    <x v="27"/>
    <n v="18609"/>
    <n v="133532"/>
    <n v="-152141"/>
    <n v="392236"/>
  </r>
  <r>
    <x v="8"/>
    <x v="28"/>
    <n v="19587"/>
    <n v="122174"/>
    <n v="-141761"/>
    <n v="388478"/>
  </r>
  <r>
    <x v="8"/>
    <x v="29"/>
    <n v="19908"/>
    <n v="102339"/>
    <n v="-122247"/>
    <n v="369599"/>
  </r>
  <r>
    <x v="8"/>
    <x v="30"/>
    <n v="20241"/>
    <n v="101070"/>
    <n v="-121311"/>
    <n v="395596"/>
  </r>
  <r>
    <x v="8"/>
    <x v="31"/>
    <n v="19533"/>
    <n v="104749"/>
    <n v="-124282"/>
    <n v="400222"/>
  </r>
  <r>
    <x v="8"/>
    <x v="32"/>
    <n v="26362"/>
    <n v="121234"/>
    <n v="-147596"/>
    <n v="410292"/>
  </r>
  <r>
    <x v="8"/>
    <x v="33"/>
    <n v="25778"/>
    <n v="119508"/>
    <n v="-145286"/>
    <n v="391398"/>
  </r>
  <r>
    <x v="8"/>
    <x v="34"/>
    <n v="25086"/>
    <n v="116146"/>
    <n v="-141232"/>
    <n v="388147"/>
  </r>
  <r>
    <x v="8"/>
    <x v="35"/>
    <n v="22978"/>
    <n v="99132"/>
    <n v="-122110"/>
    <n v="372161"/>
  </r>
  <r>
    <x v="8"/>
    <x v="36"/>
    <n v="21821"/>
    <n v="96601"/>
    <n v="-118422"/>
    <n v="360308"/>
  </r>
  <r>
    <x v="8"/>
    <x v="37"/>
    <n v="20028"/>
    <n v="105922"/>
    <n v="-125950"/>
    <n v="359963"/>
  </r>
  <r>
    <x v="8"/>
    <x v="38"/>
    <n v="23296"/>
    <n v="115075"/>
    <n v="-138371"/>
    <n v="380991"/>
  </r>
  <r>
    <x v="8"/>
    <x v="39"/>
    <n v="25384"/>
    <n v="126470"/>
    <n v="-151854"/>
    <n v="392512"/>
  </r>
  <r>
    <x v="8"/>
    <x v="40"/>
    <n v="23589"/>
    <n v="114177"/>
    <n v="-137766"/>
    <n v="383899"/>
  </r>
  <r>
    <x v="8"/>
    <x v="41"/>
    <n v="19511"/>
    <n v="107135"/>
    <n v="-126646"/>
    <n v="389152"/>
  </r>
  <r>
    <x v="8"/>
    <x v="42"/>
    <n v="21646"/>
    <n v="116189"/>
    <n v="-137835"/>
    <n v="391177"/>
  </r>
  <r>
    <x v="8"/>
    <x v="43"/>
    <n v="23693"/>
    <n v="117554"/>
    <n v="-141247"/>
    <n v="421420"/>
  </r>
  <r>
    <x v="8"/>
    <x v="44"/>
    <n v="23696"/>
    <n v="112163"/>
    <n v="-135859"/>
    <n v="414099"/>
  </r>
  <r>
    <x v="8"/>
    <x v="45"/>
    <n v="23020"/>
    <n v="112176"/>
    <n v="-135196"/>
    <n v="405706"/>
  </r>
  <r>
    <x v="8"/>
    <x v="46"/>
    <n v="22396"/>
    <n v="109776"/>
    <n v="-132172"/>
    <n v="394764"/>
  </r>
  <r>
    <x v="8"/>
    <x v="47"/>
    <n v="19887"/>
    <n v="106507"/>
    <n v="-126394"/>
    <n v="396531"/>
  </r>
  <r>
    <x v="8"/>
    <x v="48"/>
    <n v="19630"/>
    <n v="100674"/>
    <n v="-120304"/>
    <n v="400587"/>
  </r>
  <r>
    <x v="8"/>
    <x v="49"/>
    <n v="19390"/>
    <n v="100397"/>
    <n v="-119787"/>
    <n v="396719"/>
  </r>
  <r>
    <x v="8"/>
    <x v="50"/>
    <n v="16817"/>
    <n v="95944"/>
    <n v="-112761"/>
    <n v="394947"/>
  </r>
  <r>
    <x v="8"/>
    <x v="51"/>
    <n v="20944"/>
    <n v="93925"/>
    <n v="-114869"/>
    <n v="391532"/>
  </r>
  <r>
    <x v="8"/>
    <x v="52"/>
    <n v="24428"/>
    <n v="95371"/>
    <n v="-119799"/>
    <n v="403330"/>
  </r>
  <r>
    <x v="8"/>
    <x v="53"/>
    <n v="25904"/>
    <n v="88831"/>
    <n v="-114735"/>
    <n v="384925"/>
  </r>
  <r>
    <x v="8"/>
    <x v="54"/>
    <n v="25585"/>
    <n v="89676"/>
    <n v="-115261"/>
    <n v="380689"/>
  </r>
  <r>
    <x v="8"/>
    <x v="55"/>
    <n v="28630"/>
    <n v="80754"/>
    <n v="-109384"/>
    <n v="370669"/>
  </r>
  <r>
    <x v="8"/>
    <x v="56"/>
    <n v="26481"/>
    <n v="81907"/>
    <n v="-108388"/>
    <n v="360050"/>
  </r>
  <r>
    <x v="8"/>
    <x v="57"/>
    <n v="27429"/>
    <n v="73300"/>
    <n v="-100729"/>
    <n v="361553"/>
  </r>
  <r>
    <x v="8"/>
    <x v="58"/>
    <n v="23927"/>
    <n v="84132"/>
    <n v="-108059"/>
    <n v="360150"/>
  </r>
  <r>
    <x v="8"/>
    <x v="59"/>
    <n v="20153"/>
    <n v="99561"/>
    <n v="-119714"/>
    <n v="366569"/>
  </r>
  <r>
    <x v="8"/>
    <x v="60"/>
    <n v="25816"/>
    <n v="116295"/>
    <n v="-142111"/>
    <n v="383905"/>
  </r>
  <r>
    <x v="8"/>
    <x v="61"/>
    <n v="32045"/>
    <n v="122756"/>
    <n v="-154801"/>
    <n v="403773"/>
  </r>
  <r>
    <x v="8"/>
    <x v="62"/>
    <n v="31962"/>
    <n v="116258"/>
    <n v="-148220"/>
    <n v="397955"/>
  </r>
  <r>
    <x v="8"/>
    <x v="63"/>
    <n v="30228"/>
    <n v="123778"/>
    <n v="-154006"/>
    <n v="399314"/>
  </r>
  <r>
    <x v="8"/>
    <x v="64"/>
    <n v="28934"/>
    <n v="121785"/>
    <n v="-150719"/>
    <n v="396516"/>
  </r>
  <r>
    <x v="8"/>
    <x v="65"/>
    <n v="28267"/>
    <n v="128784"/>
    <n v="-157051"/>
    <n v="392169"/>
  </r>
  <r>
    <x v="8"/>
    <x v="66"/>
    <n v="29233"/>
    <n v="130255"/>
    <n v="-159488"/>
    <n v="381928"/>
  </r>
  <r>
    <x v="8"/>
    <x v="67"/>
    <n v="28961"/>
    <n v="121604"/>
    <n v="-150565"/>
    <n v="379713"/>
  </r>
  <r>
    <x v="8"/>
    <x v="68"/>
    <n v="25266"/>
    <n v="113183"/>
    <n v="-138449"/>
    <n v="397377"/>
  </r>
  <r>
    <x v="8"/>
    <x v="69"/>
    <n v="26397"/>
    <n v="112100"/>
    <n v="-138497"/>
    <n v="440199"/>
  </r>
  <r>
    <x v="8"/>
    <x v="70"/>
    <n v="26217"/>
    <n v="109544"/>
    <n v="-135761"/>
    <n v="448483"/>
  </r>
  <r>
    <x v="8"/>
    <x v="71"/>
    <n v="26281"/>
    <n v="106260"/>
    <n v="-132541"/>
    <n v="435938"/>
  </r>
  <r>
    <x v="8"/>
    <x v="72"/>
    <n v="28126"/>
    <n v="98839"/>
    <n v="-126965"/>
    <n v="415978"/>
  </r>
  <r>
    <x v="8"/>
    <x v="73"/>
    <n v="25396"/>
    <n v="79018"/>
    <n v="-104414"/>
    <n v="406335"/>
  </r>
  <r>
    <x v="8"/>
    <x v="74"/>
    <n v="27080"/>
    <n v="80893"/>
    <n v="-107973"/>
    <n v="411123"/>
  </r>
  <r>
    <x v="8"/>
    <x v="75"/>
    <n v="25660"/>
    <n v="97174"/>
    <n v="-122834"/>
    <n v="404223"/>
  </r>
  <r>
    <x v="8"/>
    <x v="76"/>
    <n v="24365"/>
    <n v="99029"/>
    <n v="-123394"/>
    <n v="389727"/>
  </r>
  <r>
    <x v="9"/>
    <x v="25"/>
    <n v="1453"/>
    <n v="19709"/>
    <n v="-21162"/>
    <n v="191552"/>
  </r>
  <r>
    <x v="9"/>
    <x v="26"/>
    <n v="2499"/>
    <n v="16327"/>
    <n v="-18826"/>
    <n v="195942"/>
  </r>
  <r>
    <x v="9"/>
    <x v="27"/>
    <n v="383"/>
    <n v="14439"/>
    <n v="-14822"/>
    <n v="198489"/>
  </r>
  <r>
    <x v="9"/>
    <x v="28"/>
    <n v="1938"/>
    <n v="18720"/>
    <n v="-20658"/>
    <n v="194946"/>
  </r>
  <r>
    <x v="9"/>
    <x v="29"/>
    <n v="1592"/>
    <n v="16580"/>
    <n v="-18172"/>
    <n v="194437"/>
  </r>
  <r>
    <x v="9"/>
    <x v="30"/>
    <n v="1180"/>
    <n v="17723"/>
    <n v="-18903"/>
    <n v="191947"/>
  </r>
  <r>
    <x v="9"/>
    <x v="31"/>
    <n v="1787"/>
    <n v="20113"/>
    <n v="-21900"/>
    <n v="200411"/>
  </r>
  <r>
    <x v="9"/>
    <x v="32"/>
    <n v="984"/>
    <n v="20477"/>
    <n v="-21461"/>
    <n v="234844"/>
  </r>
  <r>
    <x v="9"/>
    <x v="33"/>
    <n v="31"/>
    <n v="16152"/>
    <n v="-16183"/>
    <n v="255458"/>
  </r>
  <r>
    <x v="9"/>
    <x v="34"/>
    <n v="914"/>
    <n v="24776"/>
    <n v="-25690"/>
    <n v="245987"/>
  </r>
  <r>
    <x v="9"/>
    <x v="35"/>
    <n v="1675"/>
    <n v="32563"/>
    <n v="-34238"/>
    <n v="238208"/>
  </r>
  <r>
    <x v="9"/>
    <x v="36"/>
    <n v="2617"/>
    <n v="35901"/>
    <n v="-38518"/>
    <n v="232212"/>
  </r>
  <r>
    <x v="9"/>
    <x v="37"/>
    <n v="2784"/>
    <n v="37479"/>
    <n v="-40263"/>
    <n v="224735"/>
  </r>
  <r>
    <x v="9"/>
    <x v="38"/>
    <n v="1937"/>
    <n v="42079"/>
    <n v="-44016"/>
    <n v="219294"/>
  </r>
  <r>
    <x v="9"/>
    <x v="39"/>
    <n v="5759"/>
    <n v="43954"/>
    <n v="-49713"/>
    <n v="215483"/>
  </r>
  <r>
    <x v="9"/>
    <x v="40"/>
    <n v="6645"/>
    <n v="48040"/>
    <n v="-54685"/>
    <n v="209616"/>
  </r>
  <r>
    <x v="9"/>
    <x v="41"/>
    <n v="7138"/>
    <n v="50712"/>
    <n v="-57850"/>
    <n v="211548"/>
  </r>
  <r>
    <x v="9"/>
    <x v="42"/>
    <n v="7994"/>
    <n v="51767"/>
    <n v="-59761"/>
    <n v="212277"/>
  </r>
  <r>
    <x v="9"/>
    <x v="43"/>
    <n v="6600"/>
    <n v="51485"/>
    <n v="-58085"/>
    <n v="206585"/>
  </r>
  <r>
    <x v="9"/>
    <x v="44"/>
    <n v="5870"/>
    <n v="44208"/>
    <n v="-50078"/>
    <n v="192925"/>
  </r>
  <r>
    <x v="9"/>
    <x v="45"/>
    <n v="2783"/>
    <n v="36223"/>
    <n v="-39006"/>
    <n v="186992"/>
  </r>
  <r>
    <x v="9"/>
    <x v="46"/>
    <n v="1721"/>
    <n v="37163"/>
    <n v="-38884"/>
    <n v="187399"/>
  </r>
  <r>
    <x v="9"/>
    <x v="47"/>
    <n v="2207"/>
    <n v="39198"/>
    <n v="-41405"/>
    <n v="183848"/>
  </r>
  <r>
    <x v="9"/>
    <x v="48"/>
    <n v="2880"/>
    <n v="37751"/>
    <n v="-40631"/>
    <n v="179050"/>
  </r>
  <r>
    <x v="9"/>
    <x v="49"/>
    <n v="3055"/>
    <n v="42685"/>
    <n v="-45740"/>
    <n v="176374"/>
  </r>
  <r>
    <x v="9"/>
    <x v="50"/>
    <n v="4031"/>
    <n v="50545"/>
    <n v="-54576"/>
    <n v="174319"/>
  </r>
  <r>
    <x v="9"/>
    <x v="51"/>
    <n v="5466"/>
    <n v="56390"/>
    <n v="-61856"/>
    <n v="175241"/>
  </r>
  <r>
    <x v="9"/>
    <x v="52"/>
    <n v="6636"/>
    <n v="66045"/>
    <n v="-72681"/>
    <n v="191861"/>
  </r>
  <r>
    <x v="9"/>
    <x v="53"/>
    <n v="9402"/>
    <n v="66255"/>
    <n v="-75657"/>
    <n v="199444"/>
  </r>
  <r>
    <x v="9"/>
    <x v="54"/>
    <n v="9665"/>
    <n v="70682"/>
    <n v="-80347"/>
    <n v="211503"/>
  </r>
  <r>
    <x v="9"/>
    <x v="55"/>
    <n v="10180"/>
    <n v="70684"/>
    <n v="-80864"/>
    <n v="212230"/>
  </r>
  <r>
    <x v="9"/>
    <x v="56"/>
    <n v="11017"/>
    <n v="72520"/>
    <n v="-83537"/>
    <n v="204678"/>
  </r>
  <r>
    <x v="9"/>
    <x v="57"/>
    <n v="11556"/>
    <n v="79316"/>
    <n v="-90872"/>
    <n v="202738"/>
  </r>
  <r>
    <x v="9"/>
    <x v="58"/>
    <n v="10844"/>
    <n v="81759"/>
    <n v="-92603"/>
    <n v="202080"/>
  </r>
  <r>
    <x v="9"/>
    <x v="59"/>
    <n v="12475"/>
    <n v="83433"/>
    <n v="-95908"/>
    <n v="206391"/>
  </r>
  <r>
    <x v="9"/>
    <x v="60"/>
    <n v="11577"/>
    <n v="81745"/>
    <n v="-93322"/>
    <n v="202346"/>
  </r>
  <r>
    <x v="9"/>
    <x v="61"/>
    <n v="12987"/>
    <n v="85120"/>
    <n v="-98107"/>
    <n v="209419"/>
  </r>
  <r>
    <x v="9"/>
    <x v="62"/>
    <n v="13455"/>
    <n v="83220"/>
    <n v="-96675"/>
    <n v="220906"/>
  </r>
  <r>
    <x v="9"/>
    <x v="63"/>
    <n v="13465"/>
    <n v="84310"/>
    <n v="-97775"/>
    <n v="233264"/>
  </r>
  <r>
    <x v="9"/>
    <x v="64"/>
    <n v="13098"/>
    <n v="84160"/>
    <n v="-97258"/>
    <n v="227449"/>
  </r>
  <r>
    <x v="9"/>
    <x v="65"/>
    <n v="13661"/>
    <n v="87354"/>
    <n v="-101015"/>
    <n v="230557"/>
  </r>
  <r>
    <x v="9"/>
    <x v="66"/>
    <n v="10129"/>
    <n v="83321"/>
    <n v="-93450"/>
    <n v="220258"/>
  </r>
  <r>
    <x v="9"/>
    <x v="67"/>
    <n v="9635"/>
    <n v="86831"/>
    <n v="-96466"/>
    <n v="228765"/>
  </r>
  <r>
    <x v="9"/>
    <x v="68"/>
    <n v="11014"/>
    <n v="91828"/>
    <n v="-102842"/>
    <n v="238940"/>
  </r>
  <r>
    <x v="9"/>
    <x v="69"/>
    <n v="11429"/>
    <n v="90302"/>
    <n v="-101731"/>
    <n v="236709"/>
  </r>
  <r>
    <x v="9"/>
    <x v="70"/>
    <n v="10559"/>
    <n v="93723"/>
    <n v="-104282"/>
    <n v="247474"/>
  </r>
  <r>
    <x v="9"/>
    <x v="71"/>
    <n v="12901"/>
    <n v="97210"/>
    <n v="-110111"/>
    <n v="266786"/>
  </r>
  <r>
    <x v="9"/>
    <x v="72"/>
    <n v="12100"/>
    <n v="99000"/>
    <n v="-111100"/>
    <n v="260902"/>
  </r>
  <r>
    <x v="9"/>
    <x v="73"/>
    <n v="11845"/>
    <n v="93787"/>
    <n v="-105632"/>
    <n v="251988"/>
  </r>
  <r>
    <x v="9"/>
    <x v="74"/>
    <n v="13134"/>
    <n v="95126"/>
    <n v="-108260"/>
    <n v="248433"/>
  </r>
  <r>
    <x v="9"/>
    <x v="75"/>
    <n v="12647"/>
    <n v="93822"/>
    <n v="-106469"/>
    <n v="244451"/>
  </r>
  <r>
    <x v="9"/>
    <x v="76"/>
    <n v="11593"/>
    <n v="97491"/>
    <n v="-109084"/>
    <n v="243395"/>
  </r>
  <r>
    <x v="10"/>
    <x v="25"/>
    <n v="926"/>
    <n v="5018"/>
    <n v="-5944"/>
    <n v="11005"/>
  </r>
  <r>
    <x v="10"/>
    <x v="26"/>
    <n v="1069"/>
    <n v="4712"/>
    <n v="-5781"/>
    <n v="11127"/>
  </r>
  <r>
    <x v="10"/>
    <x v="27"/>
    <n v="811"/>
    <n v="4714"/>
    <n v="-5525"/>
    <n v="11416"/>
  </r>
  <r>
    <x v="10"/>
    <x v="28"/>
    <n v="1022"/>
    <n v="4535"/>
    <n v="-5557"/>
    <n v="11234"/>
  </r>
  <r>
    <x v="10"/>
    <x v="29"/>
    <n v="1004"/>
    <n v="4730"/>
    <n v="-5734"/>
    <n v="11216"/>
  </r>
  <r>
    <x v="10"/>
    <x v="30"/>
    <n v="1099"/>
    <n v="4517"/>
    <n v="-5616"/>
    <n v="10965"/>
  </r>
  <r>
    <x v="10"/>
    <x v="31"/>
    <n v="1029"/>
    <n v="4486"/>
    <n v="-5515"/>
    <n v="11033"/>
  </r>
  <r>
    <x v="10"/>
    <x v="32"/>
    <n v="1550"/>
    <n v="4476"/>
    <n v="-6026"/>
    <n v="11489"/>
  </r>
  <r>
    <x v="10"/>
    <x v="33"/>
    <n v="1712"/>
    <n v="4204"/>
    <n v="-5916"/>
    <n v="11250"/>
  </r>
  <r>
    <x v="10"/>
    <x v="34"/>
    <n v="1561"/>
    <n v="3989"/>
    <n v="-5550"/>
    <n v="11069"/>
  </r>
  <r>
    <x v="10"/>
    <x v="35"/>
    <n v="1600"/>
    <n v="3845"/>
    <n v="-5445"/>
    <n v="11412"/>
  </r>
  <r>
    <x v="10"/>
    <x v="36"/>
    <n v="1362"/>
    <n v="3707"/>
    <n v="-5069"/>
    <n v="10903"/>
  </r>
  <r>
    <x v="10"/>
    <x v="37"/>
    <n v="1519"/>
    <n v="3563"/>
    <n v="-5082"/>
    <n v="11189"/>
  </r>
  <r>
    <x v="10"/>
    <x v="38"/>
    <n v="1294"/>
    <n v="3204"/>
    <n v="-4498"/>
    <n v="10410"/>
  </r>
  <r>
    <x v="10"/>
    <x v="39"/>
    <n v="1398"/>
    <n v="2730"/>
    <n v="-4128"/>
    <n v="10026"/>
  </r>
  <r>
    <x v="10"/>
    <x v="40"/>
    <n v="1477"/>
    <n v="2780"/>
    <n v="-4257"/>
    <n v="9497"/>
  </r>
  <r>
    <x v="10"/>
    <x v="41"/>
    <n v="1655"/>
    <n v="2920"/>
    <n v="-4575"/>
    <n v="9997"/>
  </r>
  <r>
    <x v="10"/>
    <x v="42"/>
    <n v="1472"/>
    <n v="2888"/>
    <n v="-4360"/>
    <n v="9636"/>
  </r>
  <r>
    <x v="10"/>
    <x v="43"/>
    <n v="1168"/>
    <n v="3822"/>
    <n v="-4990"/>
    <n v="10244"/>
  </r>
  <r>
    <x v="10"/>
    <x v="44"/>
    <n v="1175"/>
    <n v="4082"/>
    <n v="-5257"/>
    <n v="11102"/>
  </r>
  <r>
    <x v="10"/>
    <x v="45"/>
    <n v="1248"/>
    <n v="3773"/>
    <n v="-5021"/>
    <n v="11207"/>
  </r>
  <r>
    <x v="10"/>
    <x v="46"/>
    <n v="1300"/>
    <n v="3052"/>
    <n v="-4352"/>
    <n v="10616"/>
  </r>
  <r>
    <x v="10"/>
    <x v="47"/>
    <n v="950"/>
    <n v="2790"/>
    <n v="-3740"/>
    <n v="10348"/>
  </r>
  <r>
    <x v="10"/>
    <x v="48"/>
    <n v="944"/>
    <n v="3094"/>
    <n v="-4038"/>
    <n v="10398"/>
  </r>
  <r>
    <x v="10"/>
    <x v="49"/>
    <n v="982"/>
    <n v="4055"/>
    <n v="-5037"/>
    <n v="11139"/>
  </r>
  <r>
    <x v="10"/>
    <x v="50"/>
    <n v="1199"/>
    <n v="4599"/>
    <n v="-5798"/>
    <n v="11614"/>
  </r>
  <r>
    <x v="10"/>
    <x v="51"/>
    <n v="1434"/>
    <n v="4543"/>
    <n v="-5977"/>
    <n v="11885"/>
  </r>
  <r>
    <x v="10"/>
    <x v="52"/>
    <n v="2056"/>
    <n v="4830"/>
    <n v="-6886"/>
    <n v="12700"/>
  </r>
  <r>
    <x v="10"/>
    <x v="53"/>
    <n v="2107"/>
    <n v="4655"/>
    <n v="-6762"/>
    <n v="13363"/>
  </r>
  <r>
    <x v="10"/>
    <x v="54"/>
    <n v="2042"/>
    <n v="4483"/>
    <n v="-6525"/>
    <n v="13151"/>
  </r>
  <r>
    <x v="10"/>
    <x v="55"/>
    <n v="1787"/>
    <n v="4360"/>
    <n v="-6147"/>
    <n v="12644"/>
  </r>
  <r>
    <x v="10"/>
    <x v="56"/>
    <n v="1658"/>
    <n v="4258"/>
    <n v="-5916"/>
    <n v="12200"/>
  </r>
  <r>
    <x v="10"/>
    <x v="57"/>
    <n v="1668"/>
    <n v="4236"/>
    <n v="-5904"/>
    <n v="12558"/>
  </r>
  <r>
    <x v="10"/>
    <x v="58"/>
    <n v="1998"/>
    <n v="4225"/>
    <n v="-6223"/>
    <n v="12256"/>
  </r>
  <r>
    <x v="10"/>
    <x v="59"/>
    <n v="2115"/>
    <n v="4199"/>
    <n v="-6314"/>
    <n v="12232"/>
  </r>
  <r>
    <x v="10"/>
    <x v="60"/>
    <n v="2141"/>
    <n v="3916"/>
    <n v="-6057"/>
    <n v="12701"/>
  </r>
  <r>
    <x v="10"/>
    <x v="61"/>
    <n v="2141"/>
    <n v="4051"/>
    <n v="-6192"/>
    <n v="13010"/>
  </r>
  <r>
    <x v="10"/>
    <x v="62"/>
    <n v="2424"/>
    <n v="4496"/>
    <n v="-6920"/>
    <n v="13915"/>
  </r>
  <r>
    <x v="10"/>
    <x v="63"/>
    <n v="2146"/>
    <n v="4337"/>
    <n v="-6483"/>
    <n v="13931"/>
  </r>
  <r>
    <x v="10"/>
    <x v="64"/>
    <n v="1995"/>
    <n v="3779"/>
    <n v="-5774"/>
    <n v="13120"/>
  </r>
  <r>
    <x v="10"/>
    <x v="65"/>
    <n v="1981"/>
    <n v="3542"/>
    <n v="-5523"/>
    <n v="12340"/>
  </r>
  <r>
    <x v="10"/>
    <x v="66"/>
    <n v="2193"/>
    <n v="3091"/>
    <n v="-5284"/>
    <n v="11969"/>
  </r>
  <r>
    <x v="10"/>
    <x v="67"/>
    <n v="2239"/>
    <n v="3504"/>
    <n v="-5743"/>
    <n v="12029"/>
  </r>
  <r>
    <x v="10"/>
    <x v="68"/>
    <n v="2482"/>
    <n v="2868"/>
    <n v="-5350"/>
    <n v="12058"/>
  </r>
  <r>
    <x v="10"/>
    <x v="69"/>
    <n v="2179"/>
    <n v="2914"/>
    <n v="-5093"/>
    <n v="12410"/>
  </r>
  <r>
    <x v="10"/>
    <x v="70"/>
    <n v="2237"/>
    <n v="2869"/>
    <n v="-5106"/>
    <n v="12757"/>
  </r>
  <r>
    <x v="10"/>
    <x v="71"/>
    <n v="2283"/>
    <n v="3211"/>
    <n v="-5494"/>
    <n v="12789"/>
  </r>
  <r>
    <x v="10"/>
    <x v="72"/>
    <n v="2100"/>
    <n v="3635"/>
    <n v="-5735"/>
    <n v="13070"/>
  </r>
  <r>
    <x v="10"/>
    <x v="73"/>
    <n v="1864"/>
    <n v="3598"/>
    <n v="-5462"/>
    <n v="12641"/>
  </r>
  <r>
    <x v="10"/>
    <x v="74"/>
    <n v="1686"/>
    <n v="3124"/>
    <n v="-4810"/>
    <n v="12028"/>
  </r>
  <r>
    <x v="10"/>
    <x v="75"/>
    <n v="1452"/>
    <n v="2503"/>
    <n v="-3955"/>
    <n v="11308"/>
  </r>
  <r>
    <x v="10"/>
    <x v="76"/>
    <n v="1638"/>
    <n v="1666"/>
    <n v="-3304"/>
    <n v="11222"/>
  </r>
  <r>
    <x v="11"/>
    <x v="25"/>
    <n v="7155"/>
    <n v="-550645"/>
    <n v="543490"/>
    <n v="2234850"/>
  </r>
  <r>
    <x v="11"/>
    <x v="26"/>
    <n v="-3438"/>
    <n v="-506057"/>
    <n v="509495"/>
    <n v="2223207"/>
  </r>
  <r>
    <x v="11"/>
    <x v="27"/>
    <n v="2623"/>
    <n v="-521799"/>
    <n v="519176"/>
    <n v="2202604"/>
  </r>
  <r>
    <x v="11"/>
    <x v="28"/>
    <n v="4647"/>
    <n v="-534540"/>
    <n v="529893"/>
    <n v="2109988"/>
  </r>
  <r>
    <x v="11"/>
    <x v="29"/>
    <n v="8662"/>
    <n v="-528178"/>
    <n v="519516"/>
    <n v="2099117"/>
  </r>
  <r>
    <x v="11"/>
    <x v="30"/>
    <n v="-17745"/>
    <n v="-566995"/>
    <n v="584740"/>
    <n v="2292221"/>
  </r>
  <r>
    <x v="11"/>
    <x v="31"/>
    <n v="-4536"/>
    <n v="-586270"/>
    <n v="590806"/>
    <n v="2261042"/>
  </r>
  <r>
    <x v="11"/>
    <x v="32"/>
    <n v="-22309"/>
    <n v="-483273"/>
    <n v="505582"/>
    <n v="2205573"/>
  </r>
  <r>
    <x v="11"/>
    <x v="33"/>
    <n v="-26602"/>
    <n v="-437785"/>
    <n v="464387"/>
    <n v="2234148"/>
  </r>
  <r>
    <x v="11"/>
    <x v="34"/>
    <n v="-71767"/>
    <n v="-349596"/>
    <n v="421363"/>
    <n v="2133135"/>
  </r>
  <r>
    <x v="11"/>
    <x v="35"/>
    <n v="-68669"/>
    <n v="-335512"/>
    <n v="404181"/>
    <n v="2046001"/>
  </r>
  <r>
    <x v="11"/>
    <x v="36"/>
    <n v="-90064"/>
    <n v="-353686"/>
    <n v="443750"/>
    <n v="2045923"/>
  </r>
  <r>
    <x v="11"/>
    <x v="37"/>
    <n v="-88593"/>
    <n v="-306134"/>
    <n v="394727"/>
    <n v="1963479"/>
  </r>
  <r>
    <x v="11"/>
    <x v="38"/>
    <n v="-105693"/>
    <n v="-319877"/>
    <n v="425570"/>
    <n v="2028931"/>
  </r>
  <r>
    <x v="11"/>
    <x v="39"/>
    <n v="-95766"/>
    <n v="-342415"/>
    <n v="438181"/>
    <n v="2020402"/>
  </r>
  <r>
    <x v="11"/>
    <x v="40"/>
    <n v="-78000"/>
    <n v="-358181"/>
    <n v="436181"/>
    <n v="2008780"/>
  </r>
  <r>
    <x v="11"/>
    <x v="41"/>
    <n v="-86252"/>
    <n v="-326742"/>
    <n v="412994"/>
    <n v="1954427"/>
  </r>
  <r>
    <x v="11"/>
    <x v="42"/>
    <n v="-66812"/>
    <n v="-281600"/>
    <n v="348412"/>
    <n v="1966512"/>
  </r>
  <r>
    <x v="11"/>
    <x v="43"/>
    <n v="-63782"/>
    <n v="-241143"/>
    <n v="304925"/>
    <n v="2162830"/>
  </r>
  <r>
    <x v="11"/>
    <x v="44"/>
    <n v="-35505"/>
    <n v="-214048"/>
    <n v="249553"/>
    <n v="2124688"/>
  </r>
  <r>
    <x v="11"/>
    <x v="45"/>
    <n v="-51981"/>
    <n v="-172221"/>
    <n v="224202"/>
    <n v="2122099"/>
  </r>
  <r>
    <x v="11"/>
    <x v="46"/>
    <n v="-83257"/>
    <n v="-99468"/>
    <n v="182725"/>
    <n v="2058442"/>
  </r>
  <r>
    <x v="11"/>
    <x v="47"/>
    <n v="-70740"/>
    <n v="-89864"/>
    <n v="160604"/>
    <n v="2018244"/>
  </r>
  <r>
    <x v="11"/>
    <x v="48"/>
    <n v="-78796"/>
    <n v="-63053"/>
    <n v="141849"/>
    <n v="2079265"/>
  </r>
  <r>
    <x v="11"/>
    <x v="49"/>
    <n v="-102183"/>
    <n v="-64569"/>
    <n v="166752"/>
    <n v="2064383"/>
  </r>
  <r>
    <x v="11"/>
    <x v="50"/>
    <n v="-84549"/>
    <n v="-87042"/>
    <n v="171591"/>
    <n v="2103356"/>
  </r>
  <r>
    <x v="11"/>
    <x v="51"/>
    <n v="-92444"/>
    <n v="-102118"/>
    <n v="194562"/>
    <n v="2118890"/>
  </r>
  <r>
    <x v="11"/>
    <x v="52"/>
    <n v="-86316"/>
    <n v="-119283"/>
    <n v="205599"/>
    <n v="2086917"/>
  </r>
  <r>
    <x v="11"/>
    <x v="53"/>
    <n v="-67789"/>
    <n v="-160422"/>
    <n v="228211"/>
    <n v="2012004"/>
  </r>
  <r>
    <x v="11"/>
    <x v="54"/>
    <n v="-54551"/>
    <n v="-170489"/>
    <n v="225040"/>
    <n v="2002134"/>
  </r>
  <r>
    <x v="11"/>
    <x v="55"/>
    <n v="-64985"/>
    <n v="-128118"/>
    <n v="193103"/>
    <n v="2219497"/>
  </r>
  <r>
    <x v="11"/>
    <x v="56"/>
    <n v="-71561"/>
    <n v="-35293"/>
    <n v="106854"/>
    <n v="2526000"/>
  </r>
  <r>
    <x v="11"/>
    <x v="57"/>
    <n v="-74437"/>
    <n v="-134637"/>
    <n v="209074"/>
    <n v="2376024"/>
  </r>
  <r>
    <x v="11"/>
    <x v="58"/>
    <n v="-74780"/>
    <n v="-126829"/>
    <n v="201609"/>
    <n v="2264774"/>
  </r>
  <r>
    <x v="11"/>
    <x v="59"/>
    <n v="-116574"/>
    <n v="-129171"/>
    <n v="245745"/>
    <n v="2232148"/>
  </r>
  <r>
    <x v="11"/>
    <x v="60"/>
    <n v="-94265"/>
    <n v="-89523"/>
    <n v="183788"/>
    <n v="2212203"/>
  </r>
  <r>
    <x v="11"/>
    <x v="61"/>
    <n v="-94340"/>
    <n v="-122140"/>
    <n v="216480"/>
    <n v="2233925"/>
  </r>
  <r>
    <x v="11"/>
    <x v="62"/>
    <n v="-67970"/>
    <n v="-90976"/>
    <n v="158946"/>
    <n v="2207503"/>
  </r>
  <r>
    <x v="11"/>
    <x v="63"/>
    <n v="-100151"/>
    <n v="-72194"/>
    <n v="172345"/>
    <n v="2196595"/>
  </r>
  <r>
    <x v="11"/>
    <x v="64"/>
    <n v="-102680"/>
    <n v="-59202"/>
    <n v="161882"/>
    <n v="2251100"/>
  </r>
  <r>
    <x v="11"/>
    <x v="65"/>
    <n v="-79090"/>
    <n v="-47448"/>
    <n v="126538"/>
    <n v="2297315"/>
  </r>
  <r>
    <x v="11"/>
    <x v="66"/>
    <n v="-69251"/>
    <n v="-20433"/>
    <n v="89684"/>
    <n v="2155448"/>
  </r>
  <r>
    <x v="11"/>
    <x v="67"/>
    <n v="-72426"/>
    <n v="-112746"/>
    <n v="185172"/>
    <n v="2035833"/>
  </r>
  <r>
    <x v="11"/>
    <x v="68"/>
    <n v="-69564"/>
    <n v="-110827"/>
    <n v="180391"/>
    <n v="2047626"/>
  </r>
  <r>
    <x v="11"/>
    <x v="69"/>
    <n v="-98097"/>
    <n v="-119959"/>
    <n v="218056"/>
    <n v="2163983"/>
  </r>
  <r>
    <x v="11"/>
    <x v="70"/>
    <n v="-68491"/>
    <n v="-115758"/>
    <n v="184249"/>
    <n v="2207292"/>
  </r>
  <r>
    <x v="11"/>
    <x v="71"/>
    <n v="-91349"/>
    <n v="-11430"/>
    <n v="102779"/>
    <n v="2302597"/>
  </r>
  <r>
    <x v="11"/>
    <x v="72"/>
    <n v="-101423"/>
    <n v="47474"/>
    <n v="53949"/>
    <n v="2270248"/>
  </r>
  <r>
    <x v="11"/>
    <x v="73"/>
    <n v="-64860"/>
    <n v="31877"/>
    <n v="32983"/>
    <n v="2112007"/>
  </r>
  <r>
    <x v="11"/>
    <x v="74"/>
    <n v="-65424"/>
    <n v="38636"/>
    <n v="26788"/>
    <n v="2107849"/>
  </r>
  <r>
    <x v="11"/>
    <x v="75"/>
    <n v="-67962"/>
    <n v="51817"/>
    <n v="16145"/>
    <n v="2017016"/>
  </r>
  <r>
    <x v="11"/>
    <x v="76"/>
    <n v="-68846"/>
    <n v="41999"/>
    <n v="26847"/>
    <n v="1947598"/>
  </r>
  <r>
    <x v="12"/>
    <x v="25"/>
    <n v="-69050"/>
    <n v="-344209"/>
    <n v="413259"/>
    <n v="3780914"/>
  </r>
  <r>
    <x v="12"/>
    <x v="26"/>
    <n v="-107261"/>
    <n v="-316943"/>
    <n v="424204"/>
    <n v="3751165"/>
  </r>
  <r>
    <x v="12"/>
    <x v="27"/>
    <n v="-98492"/>
    <n v="-376438"/>
    <n v="474930"/>
    <n v="3822244"/>
  </r>
  <r>
    <x v="12"/>
    <x v="28"/>
    <n v="-113943"/>
    <n v="-369206"/>
    <n v="483149"/>
    <n v="3775431"/>
  </r>
  <r>
    <x v="12"/>
    <x v="29"/>
    <n v="-62848"/>
    <n v="-296772"/>
    <n v="359620"/>
    <n v="3897383"/>
  </r>
  <r>
    <x v="12"/>
    <x v="30"/>
    <n v="-42966"/>
    <n v="-321256"/>
    <n v="364222"/>
    <n v="4066878"/>
  </r>
  <r>
    <x v="12"/>
    <x v="31"/>
    <n v="-62108"/>
    <n v="-343021"/>
    <n v="405129"/>
    <n v="4015833"/>
  </r>
  <r>
    <x v="12"/>
    <x v="32"/>
    <n v="-66765"/>
    <n v="-283059"/>
    <n v="349824"/>
    <n v="4030770"/>
  </r>
  <r>
    <x v="12"/>
    <x v="33"/>
    <n v="-45238"/>
    <n v="-298316"/>
    <n v="343554"/>
    <n v="3952205"/>
  </r>
  <r>
    <x v="12"/>
    <x v="34"/>
    <n v="-48944"/>
    <n v="-247748"/>
    <n v="296692"/>
    <n v="3929010"/>
  </r>
  <r>
    <x v="12"/>
    <x v="35"/>
    <n v="-58139"/>
    <n v="-313438"/>
    <n v="371577"/>
    <n v="3843164"/>
  </r>
  <r>
    <x v="12"/>
    <x v="36"/>
    <n v="-52008"/>
    <n v="-340163"/>
    <n v="392171"/>
    <n v="3873986"/>
  </r>
  <r>
    <x v="12"/>
    <x v="37"/>
    <n v="-49756"/>
    <n v="-366872"/>
    <n v="416628"/>
    <n v="3850494"/>
  </r>
  <r>
    <x v="12"/>
    <x v="38"/>
    <n v="-44746"/>
    <n v="-365192"/>
    <n v="409938"/>
    <n v="3766782"/>
  </r>
  <r>
    <x v="12"/>
    <x v="39"/>
    <n v="-112758"/>
    <n v="-229590"/>
    <n v="342348"/>
    <n v="3700929"/>
  </r>
  <r>
    <x v="12"/>
    <x v="40"/>
    <n v="-109724"/>
    <n v="-352889"/>
    <n v="462613"/>
    <n v="3639621"/>
  </r>
  <r>
    <x v="12"/>
    <x v="41"/>
    <n v="-114004"/>
    <n v="-376277"/>
    <n v="490281"/>
    <n v="3545995"/>
  </r>
  <r>
    <x v="12"/>
    <x v="42"/>
    <n v="-118855"/>
    <n v="-440103"/>
    <n v="558958"/>
    <n v="3559445"/>
  </r>
  <r>
    <x v="12"/>
    <x v="43"/>
    <n v="-115779"/>
    <n v="-381169"/>
    <n v="496948"/>
    <n v="3599859"/>
  </r>
  <r>
    <x v="12"/>
    <x v="44"/>
    <n v="-107604"/>
    <n v="-363128"/>
    <n v="470732"/>
    <n v="3520468"/>
  </r>
  <r>
    <x v="12"/>
    <x v="45"/>
    <n v="-99767"/>
    <n v="-286478"/>
    <n v="386245"/>
    <n v="3541744"/>
  </r>
  <r>
    <x v="12"/>
    <x v="46"/>
    <n v="-87127"/>
    <n v="-295490"/>
    <n v="382617"/>
    <n v="3540076"/>
  </r>
  <r>
    <x v="12"/>
    <x v="47"/>
    <n v="-66374"/>
    <n v="-199860"/>
    <n v="266234"/>
    <n v="3504780"/>
  </r>
  <r>
    <x v="12"/>
    <x v="48"/>
    <n v="-63908"/>
    <n v="-108704"/>
    <n v="172612"/>
    <n v="3431246"/>
  </r>
  <r>
    <x v="12"/>
    <x v="49"/>
    <n v="-113478"/>
    <n v="-108371"/>
    <n v="221849"/>
    <n v="3459761"/>
  </r>
  <r>
    <x v="12"/>
    <x v="50"/>
    <n v="-133320"/>
    <n v="-170500"/>
    <n v="303820"/>
    <n v="3469680"/>
  </r>
  <r>
    <x v="12"/>
    <x v="51"/>
    <n v="-147724"/>
    <n v="-181680"/>
    <n v="329404"/>
    <n v="3403344"/>
  </r>
  <r>
    <x v="12"/>
    <x v="52"/>
    <n v="-176570"/>
    <n v="-228184"/>
    <n v="404754"/>
    <n v="3440085"/>
  </r>
  <r>
    <x v="12"/>
    <x v="53"/>
    <n v="-168489"/>
    <n v="-205529"/>
    <n v="374018"/>
    <n v="3509639"/>
  </r>
  <r>
    <x v="12"/>
    <x v="54"/>
    <n v="-160337"/>
    <n v="-266187"/>
    <n v="426524"/>
    <n v="3469948"/>
  </r>
  <r>
    <x v="12"/>
    <x v="55"/>
    <n v="-172276"/>
    <n v="-238907"/>
    <n v="411183"/>
    <n v="3470808"/>
  </r>
  <r>
    <x v="12"/>
    <x v="56"/>
    <n v="-151541"/>
    <n v="-225124"/>
    <n v="376665"/>
    <n v="3662628"/>
  </r>
  <r>
    <x v="12"/>
    <x v="57"/>
    <n v="-158501"/>
    <n v="-160091"/>
    <n v="318592"/>
    <n v="3666416"/>
  </r>
  <r>
    <x v="12"/>
    <x v="58"/>
    <n v="-182404"/>
    <n v="-85972"/>
    <n v="268376"/>
    <n v="3722697"/>
  </r>
  <r>
    <x v="12"/>
    <x v="59"/>
    <n v="-165807"/>
    <n v="-147537"/>
    <n v="313344"/>
    <n v="3680764"/>
  </r>
  <r>
    <x v="12"/>
    <x v="60"/>
    <n v="-173517"/>
    <n v="-117817"/>
    <n v="291334"/>
    <n v="3647625"/>
  </r>
  <r>
    <x v="12"/>
    <x v="61"/>
    <n v="-189011"/>
    <n v="-332277"/>
    <n v="521288"/>
    <n v="3680703"/>
  </r>
  <r>
    <x v="12"/>
    <x v="62"/>
    <n v="-198318"/>
    <n v="-299941"/>
    <n v="498259"/>
    <n v="3728260"/>
  </r>
  <r>
    <x v="12"/>
    <x v="63"/>
    <n v="-205420"/>
    <n v="-362875"/>
    <n v="568295"/>
    <n v="3722365"/>
  </r>
  <r>
    <x v="12"/>
    <x v="64"/>
    <n v="-180992"/>
    <n v="-476557"/>
    <n v="657549"/>
    <n v="3669449"/>
  </r>
  <r>
    <x v="12"/>
    <x v="65"/>
    <n v="-200505"/>
    <n v="-263834"/>
    <n v="464339"/>
    <n v="3807553"/>
  </r>
  <r>
    <x v="12"/>
    <x v="66"/>
    <n v="-191815"/>
    <n v="-320997"/>
    <n v="512812"/>
    <n v="3561445"/>
  </r>
  <r>
    <x v="12"/>
    <x v="67"/>
    <n v="-209751"/>
    <n v="-377720"/>
    <n v="587471"/>
    <n v="3627534"/>
  </r>
  <r>
    <x v="12"/>
    <x v="68"/>
    <n v="-219971"/>
    <n v="-365783"/>
    <n v="585754"/>
    <n v="3772058"/>
  </r>
  <r>
    <x v="12"/>
    <x v="69"/>
    <n v="-258086"/>
    <n v="-285092"/>
    <n v="543178"/>
    <n v="4083463"/>
  </r>
  <r>
    <x v="12"/>
    <x v="70"/>
    <n v="-262386"/>
    <n v="-174063"/>
    <n v="436449"/>
    <n v="4123745"/>
  </r>
  <r>
    <x v="12"/>
    <x v="71"/>
    <n v="-280675"/>
    <n v="-201910"/>
    <n v="482585"/>
    <n v="4048525"/>
  </r>
  <r>
    <x v="12"/>
    <x v="72"/>
    <n v="-288926"/>
    <n v="-274875"/>
    <n v="563801"/>
    <n v="3932501"/>
  </r>
  <r>
    <x v="12"/>
    <x v="73"/>
    <n v="-235975"/>
    <n v="-264656"/>
    <n v="500631"/>
    <n v="3750564"/>
  </r>
  <r>
    <x v="12"/>
    <x v="74"/>
    <n v="-267222"/>
    <n v="-271442"/>
    <n v="538664"/>
    <n v="3890037"/>
  </r>
  <r>
    <x v="12"/>
    <x v="75"/>
    <n v="-258779"/>
    <n v="-343839"/>
    <n v="602618"/>
    <n v="3809163"/>
  </r>
  <r>
    <x v="12"/>
    <x v="76"/>
    <n v="-239152"/>
    <n v="-276923"/>
    <n v="516075"/>
    <n v="3875093"/>
  </r>
  <r>
    <x v="13"/>
    <x v="25"/>
    <n v="-68701"/>
    <n v="-655528"/>
    <n v="724229"/>
    <n v="4134572"/>
  </r>
  <r>
    <x v="13"/>
    <x v="26"/>
    <n v="-55346"/>
    <n v="-662594"/>
    <n v="717940"/>
    <n v="4144602"/>
  </r>
  <r>
    <x v="13"/>
    <x v="27"/>
    <n v="-82485"/>
    <n v="-691537"/>
    <n v="774022"/>
    <n v="4114021"/>
  </r>
  <r>
    <x v="13"/>
    <x v="28"/>
    <n v="-111618"/>
    <n v="-658606"/>
    <n v="770224"/>
    <n v="4130322"/>
  </r>
  <r>
    <x v="13"/>
    <x v="29"/>
    <n v="-89173"/>
    <n v="-529349"/>
    <n v="618522"/>
    <n v="4303419"/>
  </r>
  <r>
    <x v="13"/>
    <x v="30"/>
    <n v="-76907"/>
    <n v="-523654"/>
    <n v="600561"/>
    <n v="4326518"/>
  </r>
  <r>
    <x v="13"/>
    <x v="31"/>
    <n v="-84589"/>
    <n v="-547618"/>
    <n v="632207"/>
    <n v="4333912"/>
  </r>
  <r>
    <x v="13"/>
    <x v="32"/>
    <n v="-112891"/>
    <n v="-499455"/>
    <n v="612346"/>
    <n v="4281320"/>
  </r>
  <r>
    <x v="13"/>
    <x v="33"/>
    <n v="-92910"/>
    <n v="-536987"/>
    <n v="629897"/>
    <n v="4140760"/>
  </r>
  <r>
    <x v="13"/>
    <x v="34"/>
    <n v="-84412"/>
    <n v="-461745"/>
    <n v="546157"/>
    <n v="4087748"/>
  </r>
  <r>
    <x v="13"/>
    <x v="35"/>
    <n v="-99262"/>
    <n v="-487577"/>
    <n v="586839"/>
    <n v="4000027"/>
  </r>
  <r>
    <x v="13"/>
    <x v="36"/>
    <n v="-117765"/>
    <n v="-483920"/>
    <n v="601685"/>
    <n v="4040583"/>
  </r>
  <r>
    <x v="13"/>
    <x v="37"/>
    <n v="-142141"/>
    <n v="-483032"/>
    <n v="625173"/>
    <n v="3995725"/>
  </r>
  <r>
    <x v="13"/>
    <x v="38"/>
    <n v="-125522"/>
    <n v="-441966"/>
    <n v="567488"/>
    <n v="3999390"/>
  </r>
  <r>
    <x v="13"/>
    <x v="39"/>
    <n v="-145924"/>
    <n v="-493804"/>
    <n v="639728"/>
    <n v="3974321"/>
  </r>
  <r>
    <x v="13"/>
    <x v="40"/>
    <n v="-155490"/>
    <n v="-521459"/>
    <n v="676949"/>
    <n v="3982527"/>
  </r>
  <r>
    <x v="13"/>
    <x v="41"/>
    <n v="-153458"/>
    <n v="-505891"/>
    <n v="659349"/>
    <n v="4009309"/>
  </r>
  <r>
    <x v="13"/>
    <x v="42"/>
    <n v="-128925"/>
    <n v="-565456"/>
    <n v="694381"/>
    <n v="4037085"/>
  </r>
  <r>
    <x v="13"/>
    <x v="43"/>
    <n v="-132788"/>
    <n v="-503525"/>
    <n v="636313"/>
    <n v="4125880"/>
  </r>
  <r>
    <x v="13"/>
    <x v="44"/>
    <n v="-154093"/>
    <n v="-467375"/>
    <n v="621468"/>
    <n v="4066730"/>
  </r>
  <r>
    <x v="13"/>
    <x v="45"/>
    <n v="-130263"/>
    <n v="-351003"/>
    <n v="481266"/>
    <n v="3901253"/>
  </r>
  <r>
    <x v="13"/>
    <x v="46"/>
    <n v="-94711"/>
    <n v="-335945"/>
    <n v="430656"/>
    <n v="3935263"/>
  </r>
  <r>
    <x v="13"/>
    <x v="47"/>
    <n v="-134696"/>
    <n v="-315173"/>
    <n v="449869"/>
    <n v="3988929"/>
  </r>
  <r>
    <x v="13"/>
    <x v="48"/>
    <n v="-142915"/>
    <n v="-258015"/>
    <n v="400930"/>
    <n v="3916097"/>
  </r>
  <r>
    <x v="13"/>
    <x v="49"/>
    <n v="-127611"/>
    <n v="-291123"/>
    <n v="418734"/>
    <n v="3968034"/>
  </r>
  <r>
    <x v="13"/>
    <x v="50"/>
    <n v="-150500"/>
    <n v="-254453"/>
    <n v="404953"/>
    <n v="4013995"/>
  </r>
  <r>
    <x v="13"/>
    <x v="51"/>
    <n v="-170767"/>
    <n v="-202664"/>
    <n v="373431"/>
    <n v="3962280"/>
  </r>
  <r>
    <x v="13"/>
    <x v="52"/>
    <n v="-185402"/>
    <n v="-104091"/>
    <n v="289493"/>
    <n v="3854228"/>
  </r>
  <r>
    <x v="13"/>
    <x v="53"/>
    <n v="-181610"/>
    <n v="-191071"/>
    <n v="372681"/>
    <n v="3889422"/>
  </r>
  <r>
    <x v="13"/>
    <x v="54"/>
    <n v="-186916"/>
    <n v="-222547"/>
    <n v="409463"/>
    <n v="3784732"/>
  </r>
  <r>
    <x v="13"/>
    <x v="55"/>
    <n v="-149567"/>
    <n v="-217788"/>
    <n v="367355"/>
    <n v="3804715"/>
  </r>
  <r>
    <x v="13"/>
    <x v="56"/>
    <n v="-171521"/>
    <n v="-120527"/>
    <n v="292048"/>
    <n v="4011412"/>
  </r>
  <r>
    <x v="13"/>
    <x v="57"/>
    <n v="-157405"/>
    <n v="-260224"/>
    <n v="417629"/>
    <n v="3791540"/>
  </r>
  <r>
    <x v="13"/>
    <x v="58"/>
    <n v="-176709"/>
    <n v="-325674"/>
    <n v="502383"/>
    <n v="3813677"/>
  </r>
  <r>
    <x v="13"/>
    <x v="59"/>
    <n v="-190784"/>
    <n v="-318936"/>
    <n v="509720"/>
    <n v="3818836"/>
  </r>
  <r>
    <x v="13"/>
    <x v="60"/>
    <n v="-207056"/>
    <n v="-274149"/>
    <n v="481205"/>
    <n v="3795224"/>
  </r>
  <r>
    <x v="13"/>
    <x v="61"/>
    <n v="-209106"/>
    <n v="-288870"/>
    <n v="497976"/>
    <n v="3814466"/>
  </r>
  <r>
    <x v="13"/>
    <x v="62"/>
    <n v="-208753"/>
    <n v="-334759"/>
    <n v="543512"/>
    <n v="3862248"/>
  </r>
  <r>
    <x v="13"/>
    <x v="63"/>
    <n v="-215280"/>
    <n v="-338049"/>
    <n v="553329"/>
    <n v="3793072"/>
  </r>
  <r>
    <x v="13"/>
    <x v="64"/>
    <n v="-237474"/>
    <n v="-361390"/>
    <n v="598864"/>
    <n v="3756307"/>
  </r>
  <r>
    <x v="13"/>
    <x v="65"/>
    <n v="-248045"/>
    <n v="-296338"/>
    <n v="544383"/>
    <n v="3774450"/>
  </r>
  <r>
    <x v="13"/>
    <x v="66"/>
    <n v="-242796"/>
    <n v="-347302"/>
    <n v="590098"/>
    <n v="3796317"/>
  </r>
  <r>
    <x v="13"/>
    <x v="67"/>
    <n v="-259348"/>
    <n v="-452141"/>
    <n v="711489"/>
    <n v="3845499"/>
  </r>
  <r>
    <x v="13"/>
    <x v="68"/>
    <n v="-232397"/>
    <n v="-474039"/>
    <n v="706436"/>
    <n v="3807232"/>
  </r>
  <r>
    <x v="13"/>
    <x v="69"/>
    <n v="-136139"/>
    <n v="-347236"/>
    <n v="483375"/>
    <n v="4295789"/>
  </r>
  <r>
    <x v="13"/>
    <x v="70"/>
    <n v="-227475"/>
    <n v="-191415"/>
    <n v="418890"/>
    <n v="4084291"/>
  </r>
  <r>
    <x v="13"/>
    <x v="71"/>
    <n v="-238734"/>
    <n v="-132379"/>
    <n v="371113"/>
    <n v="4020579"/>
  </r>
  <r>
    <x v="13"/>
    <x v="72"/>
    <n v="-286354"/>
    <n v="-120524"/>
    <n v="406878"/>
    <n v="4019069"/>
  </r>
  <r>
    <x v="13"/>
    <x v="73"/>
    <n v="-260950"/>
    <n v="-140457"/>
    <n v="401407"/>
    <n v="3979852"/>
  </r>
  <r>
    <x v="13"/>
    <x v="74"/>
    <n v="-262014"/>
    <n v="-217174"/>
    <n v="479188"/>
    <n v="3826115"/>
  </r>
  <r>
    <x v="13"/>
    <x v="75"/>
    <n v="-260541"/>
    <n v="-299657"/>
    <n v="560198"/>
    <n v="3830246"/>
  </r>
  <r>
    <x v="13"/>
    <x v="76"/>
    <n v="-258758"/>
    <n v="-402875"/>
    <n v="661633"/>
    <n v="3702047"/>
  </r>
  <r>
    <x v="14"/>
    <x v="25"/>
    <n v="-9393"/>
    <n v="-94247"/>
    <n v="103640"/>
    <n v="1556477"/>
  </r>
  <r>
    <x v="14"/>
    <x v="26"/>
    <n v="-7166"/>
    <n v="-85370"/>
    <n v="92536"/>
    <n v="1531049"/>
  </r>
  <r>
    <x v="14"/>
    <x v="27"/>
    <n v="-9236"/>
    <n v="-73894"/>
    <n v="83130"/>
    <n v="1402582"/>
  </r>
  <r>
    <x v="14"/>
    <x v="28"/>
    <n v="-8878"/>
    <n v="-78867"/>
    <n v="87745"/>
    <n v="1323028"/>
  </r>
  <r>
    <x v="14"/>
    <x v="29"/>
    <n v="-10355"/>
    <n v="-32618"/>
    <n v="42973"/>
    <n v="1641595"/>
  </r>
  <r>
    <x v="14"/>
    <x v="30"/>
    <n v="-8296"/>
    <n v="11556"/>
    <n v="-3260"/>
    <n v="1585055"/>
  </r>
  <r>
    <x v="14"/>
    <x v="31"/>
    <n v="-6537"/>
    <n v="-26285"/>
    <n v="32822"/>
    <n v="1488043"/>
  </r>
  <r>
    <x v="14"/>
    <x v="32"/>
    <n v="-7974"/>
    <n v="22184"/>
    <n v="-14210"/>
    <n v="1490683"/>
  </r>
  <r>
    <x v="14"/>
    <x v="33"/>
    <n v="-13791"/>
    <n v="-17005"/>
    <n v="30796"/>
    <n v="1364703"/>
  </r>
  <r>
    <x v="14"/>
    <x v="34"/>
    <n v="-7513"/>
    <n v="72351"/>
    <n v="-64838"/>
    <n v="1710395"/>
  </r>
  <r>
    <x v="14"/>
    <x v="35"/>
    <n v="-8694"/>
    <n v="29521"/>
    <n v="-20827"/>
    <n v="1649078"/>
  </r>
  <r>
    <x v="14"/>
    <x v="36"/>
    <n v="-23071"/>
    <n v="888"/>
    <n v="22183"/>
    <n v="1617720"/>
  </r>
  <r>
    <x v="14"/>
    <x v="37"/>
    <n v="-18104"/>
    <n v="-6804"/>
    <n v="24908"/>
    <n v="1516168"/>
  </r>
  <r>
    <x v="14"/>
    <x v="38"/>
    <n v="-16078"/>
    <n v="102483"/>
    <n v="-86405"/>
    <n v="1756969"/>
  </r>
  <r>
    <x v="14"/>
    <x v="39"/>
    <n v="-6891"/>
    <n v="24164"/>
    <n v="-17273"/>
    <n v="1719198"/>
  </r>
  <r>
    <x v="14"/>
    <x v="40"/>
    <n v="-14812"/>
    <n v="47961"/>
    <n v="-33149"/>
    <n v="1585427"/>
  </r>
  <r>
    <x v="14"/>
    <x v="41"/>
    <n v="-9522"/>
    <n v="18650"/>
    <n v="-9128"/>
    <n v="1379784"/>
  </r>
  <r>
    <x v="14"/>
    <x v="42"/>
    <n v="-6520"/>
    <n v="84766"/>
    <n v="-78246"/>
    <n v="1861895"/>
  </r>
  <r>
    <x v="14"/>
    <x v="43"/>
    <n v="-5944"/>
    <n v="102650"/>
    <n v="-96706"/>
    <n v="1748842"/>
  </r>
  <r>
    <x v="14"/>
    <x v="44"/>
    <n v="4492"/>
    <n v="88658"/>
    <n v="-93150"/>
    <n v="1665365"/>
  </r>
  <r>
    <x v="14"/>
    <x v="45"/>
    <n v="-12260"/>
    <n v="961"/>
    <n v="11299"/>
    <n v="1595759"/>
  </r>
  <r>
    <x v="14"/>
    <x v="46"/>
    <n v="-11472"/>
    <n v="-2725"/>
    <n v="14197"/>
    <n v="1540437"/>
  </r>
  <r>
    <x v="14"/>
    <x v="47"/>
    <n v="-7619"/>
    <n v="147168"/>
    <n v="-139549"/>
    <n v="1885799"/>
  </r>
  <r>
    <x v="14"/>
    <x v="48"/>
    <n v="-8546"/>
    <n v="113578"/>
    <n v="-105032"/>
    <n v="1769139"/>
  </r>
  <r>
    <x v="14"/>
    <x v="49"/>
    <n v="-8923"/>
    <n v="81055"/>
    <n v="-72132"/>
    <n v="1627114"/>
  </r>
  <r>
    <x v="14"/>
    <x v="50"/>
    <n v="-7643"/>
    <n v="96186"/>
    <n v="-88543"/>
    <n v="1599372"/>
  </r>
  <r>
    <x v="14"/>
    <x v="51"/>
    <n v="-9180"/>
    <n v="120582"/>
    <n v="-111402"/>
    <n v="1748855"/>
  </r>
  <r>
    <x v="14"/>
    <x v="52"/>
    <n v="1056"/>
    <n v="124421"/>
    <n v="-125477"/>
    <n v="1646303"/>
  </r>
  <r>
    <x v="14"/>
    <x v="53"/>
    <n v="4580"/>
    <n v="110931"/>
    <n v="-115511"/>
    <n v="1680512"/>
  </r>
  <r>
    <x v="14"/>
    <x v="54"/>
    <n v="-6301"/>
    <n v="54233"/>
    <n v="-47932"/>
    <n v="1568823"/>
  </r>
  <r>
    <x v="14"/>
    <x v="55"/>
    <n v="-7904"/>
    <n v="25207"/>
    <n v="-17303"/>
    <n v="1907235"/>
  </r>
  <r>
    <x v="14"/>
    <x v="56"/>
    <n v="-3998"/>
    <n v="42491"/>
    <n v="-38493"/>
    <n v="1859067"/>
  </r>
  <r>
    <x v="14"/>
    <x v="57"/>
    <n v="-3531"/>
    <n v="49015"/>
    <n v="-45484"/>
    <n v="1796405"/>
  </r>
  <r>
    <x v="14"/>
    <x v="58"/>
    <n v="104"/>
    <n v="49162"/>
    <n v="-49266"/>
    <n v="1750404"/>
  </r>
  <r>
    <x v="14"/>
    <x v="59"/>
    <n v="-5279"/>
    <n v="-55253"/>
    <n v="60532"/>
    <n v="1662069"/>
  </r>
  <r>
    <x v="14"/>
    <x v="60"/>
    <n v="-13852"/>
    <n v="38953"/>
    <n v="-25101"/>
    <n v="2129206"/>
  </r>
  <r>
    <x v="14"/>
    <x v="61"/>
    <n v="-12251"/>
    <n v="18389"/>
    <n v="-6138"/>
    <n v="2091839"/>
  </r>
  <r>
    <x v="14"/>
    <x v="62"/>
    <n v="-17194"/>
    <n v="34150"/>
    <n v="-16956"/>
    <n v="2078112"/>
  </r>
  <r>
    <x v="14"/>
    <x v="63"/>
    <n v="-10023"/>
    <n v="12045"/>
    <n v="-2022"/>
    <n v="2052835"/>
  </r>
  <r>
    <x v="14"/>
    <x v="64"/>
    <n v="-20881"/>
    <n v="-14406"/>
    <n v="35287"/>
    <n v="2130653"/>
  </r>
  <r>
    <x v="14"/>
    <x v="65"/>
    <n v="-16300"/>
    <n v="-13382"/>
    <n v="29682"/>
    <n v="2132176"/>
  </r>
  <r>
    <x v="14"/>
    <x v="66"/>
    <n v="-15574"/>
    <n v="-105281"/>
    <n v="120855"/>
    <n v="2057322"/>
  </r>
  <r>
    <x v="14"/>
    <x v="67"/>
    <n v="-15903"/>
    <n v="-138138"/>
    <n v="154041"/>
    <n v="1956224"/>
  </r>
  <r>
    <x v="14"/>
    <x v="68"/>
    <n v="-20060"/>
    <n v="-139272"/>
    <n v="159332"/>
    <n v="1860806"/>
  </r>
  <r>
    <x v="14"/>
    <x v="69"/>
    <n v="-14703"/>
    <n v="-26952"/>
    <n v="41655"/>
    <n v="2062168"/>
  </r>
  <r>
    <x v="14"/>
    <x v="70"/>
    <n v="-19307"/>
    <n v="22521"/>
    <n v="-3214"/>
    <n v="1999560"/>
  </r>
  <r>
    <x v="14"/>
    <x v="71"/>
    <n v="-12152"/>
    <n v="28650"/>
    <n v="-16498"/>
    <n v="1774290"/>
  </r>
  <r>
    <x v="14"/>
    <x v="72"/>
    <n v="-23423"/>
    <n v="32600"/>
    <n v="-9177"/>
    <n v="1705691"/>
  </r>
  <r>
    <x v="14"/>
    <x v="73"/>
    <n v="-23276"/>
    <n v="49437"/>
    <n v="-26161"/>
    <n v="1790901"/>
  </r>
  <r>
    <x v="14"/>
    <x v="74"/>
    <n v="-22386"/>
    <n v="-12274"/>
    <n v="34660"/>
    <n v="1708635"/>
  </r>
  <r>
    <x v="14"/>
    <x v="75"/>
    <n v="-2466"/>
    <n v="-67554"/>
    <n v="70020"/>
    <n v="1534232"/>
  </r>
  <r>
    <x v="14"/>
    <x v="76"/>
    <n v="-14150"/>
    <n v="-85291"/>
    <n v="99441"/>
    <n v="1306160"/>
  </r>
  <r>
    <x v="15"/>
    <x v="25"/>
    <n v="-4897"/>
    <n v="67201"/>
    <n v="-62304"/>
    <n v="318244"/>
  </r>
  <r>
    <x v="15"/>
    <x v="26"/>
    <n v="-3327"/>
    <n v="56445"/>
    <n v="-53118"/>
    <n v="302134"/>
  </r>
  <r>
    <x v="15"/>
    <x v="27"/>
    <n v="-3653"/>
    <n v="58815"/>
    <n v="-55162"/>
    <n v="296049"/>
  </r>
  <r>
    <x v="15"/>
    <x v="28"/>
    <n v="-3237"/>
    <n v="55263"/>
    <n v="-52026"/>
    <n v="292287"/>
  </r>
  <r>
    <x v="15"/>
    <x v="29"/>
    <n v="-1512"/>
    <n v="54034"/>
    <n v="-52522"/>
    <n v="289636"/>
  </r>
  <r>
    <x v="15"/>
    <x v="30"/>
    <n v="-2851"/>
    <n v="55515"/>
    <n v="-52664"/>
    <n v="290325"/>
  </r>
  <r>
    <x v="15"/>
    <x v="31"/>
    <n v="1929"/>
    <n v="47916"/>
    <n v="-49845"/>
    <n v="284305"/>
  </r>
  <r>
    <x v="15"/>
    <x v="32"/>
    <n v="486"/>
    <n v="57429"/>
    <n v="-57915"/>
    <n v="291517"/>
  </r>
  <r>
    <x v="15"/>
    <x v="33"/>
    <n v="-2930"/>
    <n v="63466"/>
    <n v="-60536"/>
    <n v="293363"/>
  </r>
  <r>
    <x v="15"/>
    <x v="34"/>
    <n v="-2418"/>
    <n v="64126"/>
    <n v="-61708"/>
    <n v="282242"/>
  </r>
  <r>
    <x v="15"/>
    <x v="35"/>
    <n v="459"/>
    <n v="41656"/>
    <n v="-42115"/>
    <n v="262262"/>
  </r>
  <r>
    <x v="15"/>
    <x v="36"/>
    <n v="711"/>
    <n v="39665"/>
    <n v="-40376"/>
    <n v="262774"/>
  </r>
  <r>
    <x v="15"/>
    <x v="37"/>
    <n v="839"/>
    <n v="43118"/>
    <n v="-43957"/>
    <n v="270733"/>
  </r>
  <r>
    <x v="15"/>
    <x v="38"/>
    <n v="-2640"/>
    <n v="60967"/>
    <n v="-58327"/>
    <n v="285381"/>
  </r>
  <r>
    <x v="15"/>
    <x v="39"/>
    <n v="-5335"/>
    <n v="70367"/>
    <n v="-65032"/>
    <n v="299712"/>
  </r>
  <r>
    <x v="15"/>
    <x v="40"/>
    <n v="-5428"/>
    <n v="68420"/>
    <n v="-62992"/>
    <n v="298652"/>
  </r>
  <r>
    <x v="15"/>
    <x v="41"/>
    <n v="-2945"/>
    <n v="62830"/>
    <n v="-59885"/>
    <n v="296732"/>
  </r>
  <r>
    <x v="15"/>
    <x v="42"/>
    <n v="-2006"/>
    <n v="59731"/>
    <n v="-57725"/>
    <n v="285693"/>
  </r>
  <r>
    <x v="15"/>
    <x v="43"/>
    <n v="-2240"/>
    <n v="62077"/>
    <n v="-59837"/>
    <n v="272895"/>
  </r>
  <r>
    <x v="15"/>
    <x v="44"/>
    <n v="-2638"/>
    <n v="61388"/>
    <n v="-58750"/>
    <n v="264299"/>
  </r>
  <r>
    <x v="15"/>
    <x v="45"/>
    <n v="-1129"/>
    <n v="48582"/>
    <n v="-47453"/>
    <n v="256928"/>
  </r>
  <r>
    <x v="15"/>
    <x v="46"/>
    <n v="138"/>
    <n v="36889"/>
    <n v="-37027"/>
    <n v="250660"/>
  </r>
  <r>
    <x v="15"/>
    <x v="47"/>
    <n v="-1042"/>
    <n v="35927"/>
    <n v="-34885"/>
    <n v="252398"/>
  </r>
  <r>
    <x v="15"/>
    <x v="48"/>
    <n v="580"/>
    <n v="21956"/>
    <n v="-22536"/>
    <n v="264652"/>
  </r>
  <r>
    <x v="15"/>
    <x v="49"/>
    <n v="637"/>
    <n v="21899"/>
    <n v="-22536"/>
    <n v="270361"/>
  </r>
  <r>
    <x v="15"/>
    <x v="50"/>
    <n v="562"/>
    <n v="20029"/>
    <n v="-20591"/>
    <n v="280113"/>
  </r>
  <r>
    <x v="15"/>
    <x v="51"/>
    <n v="-755"/>
    <n v="27835"/>
    <n v="-27080"/>
    <n v="280159"/>
  </r>
  <r>
    <x v="15"/>
    <x v="52"/>
    <n v="-1481"/>
    <n v="40122"/>
    <n v="-38641"/>
    <n v="276254"/>
  </r>
  <r>
    <x v="15"/>
    <x v="53"/>
    <n v="-2624"/>
    <n v="32744"/>
    <n v="-30120"/>
    <n v="273547"/>
  </r>
  <r>
    <x v="15"/>
    <x v="54"/>
    <n v="-1216"/>
    <n v="25428"/>
    <n v="-24212"/>
    <n v="294693"/>
  </r>
  <r>
    <x v="15"/>
    <x v="55"/>
    <n v="-974"/>
    <n v="19540"/>
    <n v="-18566"/>
    <n v="299155"/>
  </r>
  <r>
    <x v="15"/>
    <x v="56"/>
    <n v="-594"/>
    <n v="22747"/>
    <n v="-22153"/>
    <n v="296222"/>
  </r>
  <r>
    <x v="15"/>
    <x v="57"/>
    <n v="-3613"/>
    <n v="35030"/>
    <n v="-31417"/>
    <n v="300617"/>
  </r>
  <r>
    <x v="15"/>
    <x v="58"/>
    <n v="-4020"/>
    <n v="39803"/>
    <n v="-35783"/>
    <n v="308712"/>
  </r>
  <r>
    <x v="15"/>
    <x v="59"/>
    <n v="-5654"/>
    <n v="47036"/>
    <n v="-41382"/>
    <n v="309979"/>
  </r>
  <r>
    <x v="15"/>
    <x v="60"/>
    <n v="-9222"/>
    <n v="61349"/>
    <n v="-52127"/>
    <n v="305484"/>
  </r>
  <r>
    <x v="15"/>
    <x v="61"/>
    <n v="-8639"/>
    <n v="54525"/>
    <n v="-45886"/>
    <n v="306591"/>
  </r>
  <r>
    <x v="15"/>
    <x v="62"/>
    <n v="-8542"/>
    <n v="51842"/>
    <n v="-43300"/>
    <n v="308227"/>
  </r>
  <r>
    <x v="15"/>
    <x v="63"/>
    <n v="-8414"/>
    <n v="49067"/>
    <n v="-40653"/>
    <n v="302711"/>
  </r>
  <r>
    <x v="15"/>
    <x v="64"/>
    <n v="-10402"/>
    <n v="52745"/>
    <n v="-42343"/>
    <n v="309724"/>
  </r>
  <r>
    <x v="15"/>
    <x v="65"/>
    <n v="-9295"/>
    <n v="46739"/>
    <n v="-37444"/>
    <n v="309780"/>
  </r>
  <r>
    <x v="15"/>
    <x v="66"/>
    <n v="-9213"/>
    <n v="44256"/>
    <n v="-35043"/>
    <n v="312738"/>
  </r>
  <r>
    <x v="15"/>
    <x v="67"/>
    <n v="-6849"/>
    <n v="39567"/>
    <n v="-32718"/>
    <n v="328273"/>
  </r>
  <r>
    <x v="15"/>
    <x v="68"/>
    <n v="-7897"/>
    <n v="59039"/>
    <n v="-51142"/>
    <n v="357108"/>
  </r>
  <r>
    <x v="15"/>
    <x v="69"/>
    <n v="-14959"/>
    <n v="82243"/>
    <n v="-67284"/>
    <n v="361049"/>
  </r>
  <r>
    <x v="15"/>
    <x v="70"/>
    <n v="-13892"/>
    <n v="83567"/>
    <n v="-69675"/>
    <n v="355131"/>
  </r>
  <r>
    <x v="15"/>
    <x v="71"/>
    <n v="-12889"/>
    <n v="79809"/>
    <n v="-66920"/>
    <n v="345457"/>
  </r>
  <r>
    <x v="15"/>
    <x v="72"/>
    <n v="-7973"/>
    <n v="65508"/>
    <n v="-57535"/>
    <n v="334255"/>
  </r>
  <r>
    <x v="15"/>
    <x v="73"/>
    <n v="-5231"/>
    <n v="48641"/>
    <n v="-43410"/>
    <n v="335630"/>
  </r>
  <r>
    <x v="15"/>
    <x v="74"/>
    <n v="-5484"/>
    <n v="63562"/>
    <n v="-58078"/>
    <n v="328652"/>
  </r>
  <r>
    <x v="15"/>
    <x v="75"/>
    <n v="-4505"/>
    <n v="61820"/>
    <n v="-57315"/>
    <n v="322662"/>
  </r>
  <r>
    <x v="15"/>
    <x v="76"/>
    <n v="-10348"/>
    <n v="71879"/>
    <n v="-61531"/>
    <n v="330630"/>
  </r>
  <r>
    <x v="16"/>
    <x v="25"/>
    <n v="334"/>
    <n v="-1446"/>
    <n v="1112"/>
    <n v="3090"/>
  </r>
  <r>
    <x v="16"/>
    <x v="26"/>
    <n v="330"/>
    <n v="-1466"/>
    <n v="1136"/>
    <n v="2942"/>
  </r>
  <r>
    <x v="16"/>
    <x v="27"/>
    <n v="255"/>
    <n v="-1214"/>
    <n v="959"/>
    <n v="2910"/>
  </r>
  <r>
    <x v="16"/>
    <x v="28"/>
    <n v="258"/>
    <n v="-1369"/>
    <n v="1111"/>
    <n v="2999"/>
  </r>
  <r>
    <x v="16"/>
    <x v="29"/>
    <n v="168"/>
    <n v="-1240"/>
    <n v="1072"/>
    <n v="2568"/>
  </r>
  <r>
    <x v="16"/>
    <x v="30"/>
    <n v="153"/>
    <n v="-1141"/>
    <n v="988"/>
    <n v="2364"/>
  </r>
  <r>
    <x v="16"/>
    <x v="31"/>
    <n v="188"/>
    <n v="-1299"/>
    <n v="1111"/>
    <n v="2387"/>
  </r>
  <r>
    <x v="16"/>
    <x v="32"/>
    <n v="247"/>
    <n v="-1056"/>
    <n v="809"/>
    <n v="2067"/>
  </r>
  <r>
    <x v="16"/>
    <x v="33"/>
    <n v="-149"/>
    <n v="-391"/>
    <n v="540"/>
    <n v="1923"/>
  </r>
  <r>
    <x v="16"/>
    <x v="34"/>
    <n v="-85"/>
    <n v="-273"/>
    <n v="358"/>
    <n v="2258"/>
  </r>
  <r>
    <x v="16"/>
    <x v="35"/>
    <n v="91"/>
    <n v="-910"/>
    <n v="819"/>
    <n v="2500"/>
  </r>
  <r>
    <x v="16"/>
    <x v="36"/>
    <n v="205"/>
    <n v="-1361"/>
    <n v="1156"/>
    <n v="2813"/>
  </r>
  <r>
    <x v="16"/>
    <x v="37"/>
    <n v="242"/>
    <n v="-1445"/>
    <n v="1203"/>
    <n v="2934"/>
  </r>
  <r>
    <x v="16"/>
    <x v="38"/>
    <n v="120"/>
    <n v="-1217"/>
    <n v="1097"/>
    <n v="2611"/>
  </r>
  <r>
    <x v="16"/>
    <x v="39"/>
    <n v="129"/>
    <n v="-956"/>
    <n v="827"/>
    <n v="2179"/>
  </r>
  <r>
    <x v="16"/>
    <x v="40"/>
    <n v="228"/>
    <n v="-1050"/>
    <n v="822"/>
    <n v="2177"/>
  </r>
  <r>
    <x v="16"/>
    <x v="41"/>
    <n v="108"/>
    <n v="-1289"/>
    <n v="1181"/>
    <n v="2542"/>
  </r>
  <r>
    <x v="16"/>
    <x v="42"/>
    <n v="318"/>
    <n v="-1268"/>
    <n v="950"/>
    <n v="2376"/>
  </r>
  <r>
    <x v="16"/>
    <x v="43"/>
    <n v="211"/>
    <n v="-1086"/>
    <n v="875"/>
    <n v="2342"/>
  </r>
  <r>
    <x v="16"/>
    <x v="44"/>
    <n v="59"/>
    <n v="-878"/>
    <n v="819"/>
    <n v="2315"/>
  </r>
  <r>
    <x v="16"/>
    <x v="45"/>
    <n v="85"/>
    <n v="-1154"/>
    <n v="1069"/>
    <n v="2702"/>
  </r>
  <r>
    <x v="16"/>
    <x v="46"/>
    <n v="-35"/>
    <n v="-774"/>
    <n v="809"/>
    <n v="2338"/>
  </r>
  <r>
    <x v="16"/>
    <x v="47"/>
    <n v="-213"/>
    <n v="-243"/>
    <n v="456"/>
    <n v="1915"/>
  </r>
  <r>
    <x v="16"/>
    <x v="48"/>
    <n v="-120"/>
    <n v="35"/>
    <n v="85"/>
    <n v="1887"/>
  </r>
  <r>
    <x v="16"/>
    <x v="49"/>
    <n v="-34"/>
    <n v="85"/>
    <n v="-51"/>
    <n v="2027"/>
  </r>
  <r>
    <x v="16"/>
    <x v="50"/>
    <n v="61"/>
    <n v="-147"/>
    <n v="86"/>
    <n v="2215"/>
  </r>
  <r>
    <x v="16"/>
    <x v="51"/>
    <n v="109"/>
    <n v="-346"/>
    <n v="237"/>
    <n v="2420"/>
  </r>
  <r>
    <x v="16"/>
    <x v="52"/>
    <n v="108"/>
    <n v="-321"/>
    <n v="213"/>
    <n v="2385"/>
  </r>
  <r>
    <x v="16"/>
    <x v="53"/>
    <n v="29"/>
    <n v="-158"/>
    <n v="129"/>
    <n v="2326"/>
  </r>
  <r>
    <x v="16"/>
    <x v="54"/>
    <n v="-20"/>
    <n v="-132"/>
    <n v="152"/>
    <n v="2277"/>
  </r>
  <r>
    <x v="16"/>
    <x v="55"/>
    <n v="13"/>
    <n v="-175"/>
    <n v="162"/>
    <n v="2230"/>
  </r>
  <r>
    <x v="16"/>
    <x v="56"/>
    <n v="-63"/>
    <n v="-155"/>
    <n v="218"/>
    <n v="2327"/>
  </r>
  <r>
    <x v="16"/>
    <x v="57"/>
    <n v="-56"/>
    <n v="36"/>
    <n v="20"/>
    <n v="2278"/>
  </r>
  <r>
    <x v="16"/>
    <x v="58"/>
    <n v="102"/>
    <n v="78"/>
    <n v="-180"/>
    <n v="2418"/>
  </r>
  <r>
    <x v="16"/>
    <x v="59"/>
    <n v="62"/>
    <n v="238"/>
    <n v="-300"/>
    <n v="2662"/>
  </r>
  <r>
    <x v="16"/>
    <x v="60"/>
    <n v="142"/>
    <n v="122"/>
    <n v="-264"/>
    <n v="2781"/>
  </r>
  <r>
    <x v="16"/>
    <x v="61"/>
    <n v="196"/>
    <n v="105"/>
    <n v="-301"/>
    <n v="2803"/>
  </r>
  <r>
    <x v="16"/>
    <x v="62"/>
    <n v="211"/>
    <n v="171"/>
    <n v="-382"/>
    <n v="2764"/>
  </r>
  <r>
    <x v="16"/>
    <x v="63"/>
    <n v="282"/>
    <n v="285"/>
    <n v="-567"/>
    <n v="2707"/>
  </r>
  <r>
    <x v="16"/>
    <x v="64"/>
    <n v="263"/>
    <n v="306"/>
    <n v="-569"/>
    <n v="2693"/>
  </r>
  <r>
    <x v="16"/>
    <x v="65"/>
    <n v="200"/>
    <n v="326"/>
    <n v="-526"/>
    <n v="2591"/>
  </r>
  <r>
    <x v="16"/>
    <x v="66"/>
    <n v="111"/>
    <n v="333"/>
    <n v="-444"/>
    <n v="2423"/>
  </r>
  <r>
    <x v="16"/>
    <x v="67"/>
    <n v="74"/>
    <n v="419"/>
    <n v="-493"/>
    <n v="2429"/>
  </r>
  <r>
    <x v="16"/>
    <x v="68"/>
    <n v="214"/>
    <n v="314"/>
    <n v="-528"/>
    <n v="2676"/>
  </r>
  <r>
    <x v="16"/>
    <x v="69"/>
    <n v="166"/>
    <n v="234"/>
    <n v="-400"/>
    <n v="2794"/>
  </r>
  <r>
    <x v="16"/>
    <x v="70"/>
    <n v="132"/>
    <n v="221"/>
    <n v="-353"/>
    <n v="2659"/>
  </r>
  <r>
    <x v="16"/>
    <x v="71"/>
    <n v="359"/>
    <n v="128"/>
    <n v="-487"/>
    <n v="2435"/>
  </r>
  <r>
    <x v="16"/>
    <x v="72"/>
    <n v="226"/>
    <n v="342"/>
    <n v="-568"/>
    <n v="2372"/>
  </r>
  <r>
    <x v="16"/>
    <x v="73"/>
    <n v="103"/>
    <n v="530"/>
    <n v="-633"/>
    <n v="2478"/>
  </r>
  <r>
    <x v="16"/>
    <x v="74"/>
    <n v="92"/>
    <n v="491"/>
    <n v="-583"/>
    <n v="2543"/>
  </r>
  <r>
    <x v="16"/>
    <x v="75"/>
    <n v="171"/>
    <n v="413"/>
    <n v="-584"/>
    <n v="2504"/>
  </r>
  <r>
    <x v="16"/>
    <x v="76"/>
    <n v="131"/>
    <n v="456"/>
    <n v="-587"/>
    <n v="2349"/>
  </r>
  <r>
    <x v="17"/>
    <x v="25"/>
    <n v="-3445"/>
    <n v="-1503"/>
    <n v="4948"/>
    <n v="43743"/>
  </r>
  <r>
    <x v="17"/>
    <x v="26"/>
    <n v="-2932"/>
    <n v="-2209"/>
    <n v="5141"/>
    <n v="46192"/>
  </r>
  <r>
    <x v="17"/>
    <x v="27"/>
    <n v="-3616"/>
    <n v="-1910"/>
    <n v="5526"/>
    <n v="46565"/>
  </r>
  <r>
    <x v="17"/>
    <x v="28"/>
    <n v="-3309"/>
    <n v="-3110"/>
    <n v="6419"/>
    <n v="46638"/>
  </r>
  <r>
    <x v="17"/>
    <x v="29"/>
    <n v="84"/>
    <n v="-7989"/>
    <n v="7905"/>
    <n v="49547"/>
  </r>
  <r>
    <x v="17"/>
    <x v="30"/>
    <n v="-2087"/>
    <n v="-3679"/>
    <n v="5766"/>
    <n v="45983"/>
  </r>
  <r>
    <x v="17"/>
    <x v="31"/>
    <n v="318"/>
    <n v="-5655"/>
    <n v="5337"/>
    <n v="49569"/>
  </r>
  <r>
    <x v="17"/>
    <x v="32"/>
    <n v="-1068"/>
    <n v="-4524"/>
    <n v="5592"/>
    <n v="47850"/>
  </r>
  <r>
    <x v="17"/>
    <x v="33"/>
    <n v="-999"/>
    <n v="-4596"/>
    <n v="5595"/>
    <n v="46551"/>
  </r>
  <r>
    <x v="17"/>
    <x v="34"/>
    <n v="-1347"/>
    <n v="-4528"/>
    <n v="5875"/>
    <n v="49269"/>
  </r>
  <r>
    <x v="17"/>
    <x v="35"/>
    <n v="476"/>
    <n v="-7998"/>
    <n v="7522"/>
    <n v="48359"/>
  </r>
  <r>
    <x v="17"/>
    <x v="36"/>
    <n v="814"/>
    <n v="-8209"/>
    <n v="7395"/>
    <n v="48976"/>
  </r>
  <r>
    <x v="17"/>
    <x v="37"/>
    <n v="992"/>
    <n v="-8108"/>
    <n v="7116"/>
    <n v="48582"/>
  </r>
  <r>
    <x v="17"/>
    <x v="38"/>
    <n v="-784"/>
    <n v="-5300"/>
    <n v="6084"/>
    <n v="46403"/>
  </r>
  <r>
    <x v="17"/>
    <x v="39"/>
    <n v="-2720"/>
    <n v="-1814"/>
    <n v="4534"/>
    <n v="42649"/>
  </r>
  <r>
    <x v="17"/>
    <x v="40"/>
    <n v="-4083"/>
    <n v="-1027"/>
    <n v="5110"/>
    <n v="41772"/>
  </r>
  <r>
    <x v="17"/>
    <x v="41"/>
    <n v="-5425"/>
    <n v="900"/>
    <n v="4525"/>
    <n v="42472"/>
  </r>
  <r>
    <x v="17"/>
    <x v="42"/>
    <n v="-3665"/>
    <n v="-1607"/>
    <n v="5272"/>
    <n v="42717"/>
  </r>
  <r>
    <x v="17"/>
    <x v="43"/>
    <n v="-5547"/>
    <n v="576"/>
    <n v="4971"/>
    <n v="44575"/>
  </r>
  <r>
    <x v="17"/>
    <x v="44"/>
    <n v="-6677"/>
    <n v="2032"/>
    <n v="4645"/>
    <n v="43989"/>
  </r>
  <r>
    <x v="17"/>
    <x v="45"/>
    <n v="-6120"/>
    <n v="184"/>
    <n v="5936"/>
    <n v="43361"/>
  </r>
  <r>
    <x v="17"/>
    <x v="46"/>
    <n v="-5951"/>
    <n v="-69"/>
    <n v="6020"/>
    <n v="40889"/>
  </r>
  <r>
    <x v="17"/>
    <x v="47"/>
    <n v="-5438"/>
    <n v="-535"/>
    <n v="5973"/>
    <n v="38765"/>
  </r>
  <r>
    <x v="17"/>
    <x v="48"/>
    <n v="-4838"/>
    <n v="-2070"/>
    <n v="6908"/>
    <n v="37681"/>
  </r>
  <r>
    <x v="17"/>
    <x v="49"/>
    <n v="-3654"/>
    <n v="-4002"/>
    <n v="7656"/>
    <n v="40721"/>
  </r>
  <r>
    <x v="17"/>
    <x v="50"/>
    <n v="-3648"/>
    <n v="-4135"/>
    <n v="7783"/>
    <n v="42281"/>
  </r>
  <r>
    <x v="17"/>
    <x v="51"/>
    <n v="-4288"/>
    <n v="-2737"/>
    <n v="7025"/>
    <n v="42175"/>
  </r>
  <r>
    <x v="17"/>
    <x v="52"/>
    <n v="-4647"/>
    <n v="-1386"/>
    <n v="6033"/>
    <n v="44031"/>
  </r>
  <r>
    <x v="17"/>
    <x v="53"/>
    <n v="-4625"/>
    <n v="-1260"/>
    <n v="5885"/>
    <n v="43995"/>
  </r>
  <r>
    <x v="17"/>
    <x v="54"/>
    <n v="-4897"/>
    <n v="-2553"/>
    <n v="7450"/>
    <n v="46728"/>
  </r>
  <r>
    <x v="17"/>
    <x v="55"/>
    <n v="-2309"/>
    <n v="-6730"/>
    <n v="9039"/>
    <n v="47357"/>
  </r>
  <r>
    <x v="17"/>
    <x v="56"/>
    <n v="-1660"/>
    <n v="-6917"/>
    <n v="8577"/>
    <n v="48102"/>
  </r>
  <r>
    <x v="17"/>
    <x v="57"/>
    <n v="-2041"/>
    <n v="-5669"/>
    <n v="7710"/>
    <n v="46410"/>
  </r>
  <r>
    <x v="17"/>
    <x v="58"/>
    <n v="-5046"/>
    <n v="-1515"/>
    <n v="6561"/>
    <n v="42249"/>
  </r>
  <r>
    <x v="17"/>
    <x v="59"/>
    <n v="-4542"/>
    <n v="-1971"/>
    <n v="6513"/>
    <n v="41573"/>
  </r>
  <r>
    <x v="17"/>
    <x v="60"/>
    <n v="-4880"/>
    <n v="-1261"/>
    <n v="6141"/>
    <n v="40461"/>
  </r>
  <r>
    <x v="17"/>
    <x v="61"/>
    <n v="-3449"/>
    <n v="-2629"/>
    <n v="6078"/>
    <n v="42757"/>
  </r>
  <r>
    <x v="17"/>
    <x v="62"/>
    <n v="-3956"/>
    <n v="-3010"/>
    <n v="6966"/>
    <n v="45128"/>
  </r>
  <r>
    <x v="17"/>
    <x v="63"/>
    <n v="-5003"/>
    <n v="-1156"/>
    <n v="6159"/>
    <n v="41256"/>
  </r>
  <r>
    <x v="17"/>
    <x v="64"/>
    <n v="-7293"/>
    <n v="1524"/>
    <n v="5769"/>
    <n v="40806"/>
  </r>
  <r>
    <x v="17"/>
    <x v="65"/>
    <n v="-6459"/>
    <n v="35"/>
    <n v="6424"/>
    <n v="42832"/>
  </r>
  <r>
    <x v="17"/>
    <x v="66"/>
    <n v="-6741"/>
    <n v="-1272"/>
    <n v="8013"/>
    <n v="44224"/>
  </r>
  <r>
    <x v="17"/>
    <x v="67"/>
    <n v="-6035"/>
    <n v="-2180"/>
    <n v="8215"/>
    <n v="46286"/>
  </r>
  <r>
    <x v="17"/>
    <x v="68"/>
    <n v="-6160"/>
    <n v="-2359"/>
    <n v="8519"/>
    <n v="48641"/>
  </r>
  <r>
    <x v="17"/>
    <x v="69"/>
    <n v="-8797"/>
    <n v="3136"/>
    <n v="5661"/>
    <n v="46880"/>
  </r>
  <r>
    <x v="17"/>
    <x v="70"/>
    <n v="-8382"/>
    <n v="4208"/>
    <n v="4174"/>
    <n v="47746"/>
  </r>
  <r>
    <x v="17"/>
    <x v="71"/>
    <n v="-7558"/>
    <n v="2880"/>
    <n v="4678"/>
    <n v="46838"/>
  </r>
  <r>
    <x v="17"/>
    <x v="72"/>
    <n v="-5942"/>
    <n v="134"/>
    <n v="5808"/>
    <n v="47568"/>
  </r>
  <r>
    <x v="17"/>
    <x v="73"/>
    <n v="-5369"/>
    <n v="597"/>
    <n v="4772"/>
    <n v="47386"/>
  </r>
  <r>
    <x v="17"/>
    <x v="74"/>
    <n v="-7290"/>
    <n v="4978"/>
    <n v="2312"/>
    <n v="44882"/>
  </r>
  <r>
    <x v="17"/>
    <x v="75"/>
    <n v="-7321"/>
    <n v="5803"/>
    <n v="1518"/>
    <n v="43770"/>
  </r>
  <r>
    <x v="17"/>
    <x v="76"/>
    <n v="-8133"/>
    <n v="6209"/>
    <n v="1924"/>
    <n v="41821"/>
  </r>
  <r>
    <x v="18"/>
    <x v="72"/>
    <n v="213"/>
    <n v="44"/>
    <n v="-257"/>
    <n v="1962"/>
  </r>
  <r>
    <x v="18"/>
    <x v="73"/>
    <n v="237"/>
    <n v="50"/>
    <n v="-287"/>
    <n v="1937"/>
  </r>
  <r>
    <x v="18"/>
    <x v="74"/>
    <n v="239"/>
    <n v="-31"/>
    <n v="-208"/>
    <n v="1841"/>
  </r>
  <r>
    <x v="18"/>
    <x v="75"/>
    <n v="266"/>
    <n v="-20"/>
    <n v="-246"/>
    <n v="1772"/>
  </r>
  <r>
    <x v="18"/>
    <x v="25"/>
    <n v="96"/>
    <n v="239"/>
    <n v="-335"/>
    <n v="2845"/>
  </r>
  <r>
    <x v="18"/>
    <x v="26"/>
    <n v="126"/>
    <n v="334"/>
    <n v="-460"/>
    <n v="2713"/>
  </r>
  <r>
    <x v="18"/>
    <x v="27"/>
    <n v="69"/>
    <n v="332"/>
    <n v="-401"/>
    <n v="2391"/>
  </r>
  <r>
    <x v="18"/>
    <x v="28"/>
    <n v="-1"/>
    <n v="347"/>
    <n v="-346"/>
    <n v="2082"/>
  </r>
  <r>
    <x v="18"/>
    <x v="29"/>
    <n v="85"/>
    <n v="433"/>
    <n v="-518"/>
    <n v="2289"/>
  </r>
  <r>
    <x v="18"/>
    <x v="30"/>
    <n v="150"/>
    <n v="351"/>
    <n v="-501"/>
    <n v="2087"/>
  </r>
  <r>
    <x v="18"/>
    <x v="31"/>
    <n v="-20"/>
    <n v="466"/>
    <n v="-446"/>
    <n v="1954"/>
  </r>
  <r>
    <x v="18"/>
    <x v="32"/>
    <n v="50"/>
    <n v="456"/>
    <n v="-506"/>
    <n v="1699"/>
  </r>
  <r>
    <x v="18"/>
    <x v="33"/>
    <n v="165"/>
    <n v="304"/>
    <n v="-469"/>
    <n v="2534"/>
  </r>
  <r>
    <x v="18"/>
    <x v="34"/>
    <n v="345"/>
    <n v="204"/>
    <n v="-549"/>
    <n v="2379"/>
  </r>
  <r>
    <x v="18"/>
    <x v="35"/>
    <n v="395"/>
    <n v="259"/>
    <n v="-654"/>
    <n v="2309"/>
  </r>
  <r>
    <x v="18"/>
    <x v="36"/>
    <n v="390"/>
    <n v="239"/>
    <n v="-629"/>
    <n v="2249"/>
  </r>
  <r>
    <x v="18"/>
    <x v="37"/>
    <n v="320"/>
    <n v="30"/>
    <n v="-350"/>
    <n v="1910"/>
  </r>
  <r>
    <x v="18"/>
    <x v="38"/>
    <n v="155"/>
    <n v="215"/>
    <n v="-370"/>
    <n v="2640"/>
  </r>
  <r>
    <x v="18"/>
    <x v="39"/>
    <n v="75"/>
    <n v="275"/>
    <n v="-350"/>
    <n v="2545"/>
  </r>
  <r>
    <x v="18"/>
    <x v="40"/>
    <n v="120"/>
    <n v="240"/>
    <n v="-360"/>
    <n v="2305"/>
  </r>
  <r>
    <x v="18"/>
    <x v="41"/>
    <n v="30"/>
    <n v="310"/>
    <n v="-340"/>
    <n v="2105"/>
  </r>
  <r>
    <x v="18"/>
    <x v="42"/>
    <n v="60"/>
    <n v="76"/>
    <n v="-136"/>
    <n v="2976"/>
  </r>
  <r>
    <x v="18"/>
    <x v="43"/>
    <n v="25"/>
    <n v="21"/>
    <n v="-46"/>
    <n v="2731"/>
  </r>
  <r>
    <x v="18"/>
    <x v="44"/>
    <n v="-10"/>
    <n v="-39"/>
    <n v="49"/>
    <n v="2581"/>
  </r>
  <r>
    <x v="18"/>
    <x v="45"/>
    <n v="50"/>
    <n v="11"/>
    <n v="-61"/>
    <n v="2281"/>
  </r>
  <r>
    <x v="18"/>
    <x v="46"/>
    <n v="80"/>
    <n v="-49"/>
    <n v="-31"/>
    <n v="2101"/>
  </r>
  <r>
    <x v="18"/>
    <x v="47"/>
    <n v="15"/>
    <n v="146"/>
    <n v="-161"/>
    <n v="2496"/>
  </r>
  <r>
    <x v="18"/>
    <x v="48"/>
    <n v="30"/>
    <n v="226"/>
    <n v="-256"/>
    <n v="2321"/>
  </r>
  <r>
    <x v="18"/>
    <x v="49"/>
    <n v="80"/>
    <n v="236"/>
    <n v="-316"/>
    <n v="2121"/>
  </r>
  <r>
    <x v="18"/>
    <x v="50"/>
    <n v="30"/>
    <n v="260"/>
    <n v="-290"/>
    <n v="1705"/>
  </r>
  <r>
    <x v="18"/>
    <x v="51"/>
    <n v="-45"/>
    <n v="490"/>
    <n v="-445"/>
    <n v="2385"/>
  </r>
  <r>
    <x v="18"/>
    <x v="52"/>
    <n v="45"/>
    <n v="445"/>
    <n v="-490"/>
    <n v="2350"/>
  </r>
  <r>
    <x v="18"/>
    <x v="53"/>
    <n v="-79"/>
    <n v="495"/>
    <n v="-416"/>
    <n v="2259"/>
  </r>
  <r>
    <x v="18"/>
    <x v="54"/>
    <n v="-9"/>
    <n v="465"/>
    <n v="-456"/>
    <n v="2104"/>
  </r>
  <r>
    <x v="18"/>
    <x v="55"/>
    <n v="146"/>
    <n v="558"/>
    <n v="-704"/>
    <n v="2702"/>
  </r>
  <r>
    <x v="18"/>
    <x v="56"/>
    <n v="106"/>
    <n v="468"/>
    <n v="-574"/>
    <n v="2512"/>
  </r>
  <r>
    <x v="18"/>
    <x v="57"/>
    <n v="120"/>
    <n v="433"/>
    <n v="-553"/>
    <n v="2223"/>
  </r>
  <r>
    <x v="18"/>
    <x v="58"/>
    <n v="110"/>
    <n v="428"/>
    <n v="-538"/>
    <n v="2011"/>
  </r>
  <r>
    <x v="18"/>
    <x v="59"/>
    <n v="278"/>
    <n v="225"/>
    <n v="-503"/>
    <n v="1718"/>
  </r>
  <r>
    <x v="18"/>
    <x v="60"/>
    <n v="-5"/>
    <n v="141"/>
    <n v="-136"/>
    <n v="2478"/>
  </r>
  <r>
    <x v="18"/>
    <x v="61"/>
    <n v="-29"/>
    <n v="145"/>
    <n v="-116"/>
    <n v="2308"/>
  </r>
  <r>
    <x v="18"/>
    <x v="62"/>
    <n v="-29"/>
    <n v="50"/>
    <n v="-21"/>
    <n v="2206"/>
  </r>
  <r>
    <x v="18"/>
    <x v="63"/>
    <n v="-9"/>
    <n v="-85"/>
    <n v="94"/>
    <n v="2016"/>
  </r>
  <r>
    <x v="18"/>
    <x v="64"/>
    <n v="-239"/>
    <n v="-194"/>
    <n v="433"/>
    <n v="2745"/>
  </r>
  <r>
    <x v="18"/>
    <x v="65"/>
    <n v="-189"/>
    <n v="-172"/>
    <n v="361"/>
    <n v="2487"/>
  </r>
  <r>
    <x v="18"/>
    <x v="66"/>
    <n v="-228"/>
    <n v="-111"/>
    <n v="339"/>
    <n v="2319"/>
  </r>
  <r>
    <x v="18"/>
    <x v="67"/>
    <n v="-203"/>
    <n v="-51"/>
    <n v="254"/>
    <n v="2129"/>
  </r>
  <r>
    <x v="18"/>
    <x v="68"/>
    <n v="-260"/>
    <n v="140"/>
    <n v="120"/>
    <n v="2422"/>
  </r>
  <r>
    <x v="18"/>
    <x v="69"/>
    <n v="-165"/>
    <n v="40"/>
    <n v="125"/>
    <n v="2267"/>
  </r>
  <r>
    <x v="18"/>
    <x v="70"/>
    <n v="-60"/>
    <n v="90"/>
    <n v="-30"/>
    <n v="1898"/>
  </r>
  <r>
    <x v="18"/>
    <x v="71"/>
    <n v="0"/>
    <n v="100"/>
    <n v="-100"/>
    <n v="1748"/>
  </r>
  <r>
    <x v="18"/>
    <x v="76"/>
    <n v="-15"/>
    <n v="119"/>
    <n v="-104"/>
    <n v="1660"/>
  </r>
  <r>
    <x v="19"/>
    <x v="25"/>
    <n v="1110"/>
    <n v="900"/>
    <n v="-2010"/>
    <n v="26610"/>
  </r>
  <r>
    <x v="19"/>
    <x v="26"/>
    <n v="110"/>
    <n v="900"/>
    <n v="-1010"/>
    <n v="26610"/>
  </r>
  <r>
    <x v="19"/>
    <x v="27"/>
    <n v="0"/>
    <n v="750"/>
    <n v="-750"/>
    <n v="27080"/>
  </r>
  <r>
    <x v="19"/>
    <x v="28"/>
    <n v="5"/>
    <n v="150"/>
    <n v="-155"/>
    <n v="26090"/>
  </r>
  <r>
    <x v="19"/>
    <x v="29"/>
    <n v="5"/>
    <n v="75"/>
    <n v="-80"/>
    <n v="25410"/>
  </r>
  <r>
    <x v="19"/>
    <x v="30"/>
    <n v="-5"/>
    <n v="-51"/>
    <n v="56"/>
    <n v="31158"/>
  </r>
  <r>
    <x v="19"/>
    <x v="31"/>
    <n v="0"/>
    <n v="-51"/>
    <n v="51"/>
    <n v="29613"/>
  </r>
  <r>
    <x v="19"/>
    <x v="32"/>
    <n v="-25"/>
    <n v="-51"/>
    <n v="76"/>
    <n v="28508"/>
  </r>
  <r>
    <x v="19"/>
    <x v="33"/>
    <n v="-25"/>
    <n v="24"/>
    <n v="1"/>
    <n v="27338"/>
  </r>
  <r>
    <x v="19"/>
    <x v="34"/>
    <n v="30"/>
    <n v="23"/>
    <n v="-53"/>
    <n v="29552"/>
  </r>
  <r>
    <x v="19"/>
    <x v="35"/>
    <n v="30"/>
    <n v="23"/>
    <n v="-53"/>
    <n v="28592"/>
  </r>
  <r>
    <x v="19"/>
    <x v="36"/>
    <n v="0"/>
    <n v="98"/>
    <n v="-98"/>
    <n v="25592"/>
  </r>
  <r>
    <x v="19"/>
    <x v="37"/>
    <n v="0"/>
    <n v="148"/>
    <n v="-148"/>
    <n v="24017"/>
  </r>
  <r>
    <x v="19"/>
    <x v="38"/>
    <n v="0"/>
    <n v="148"/>
    <n v="-148"/>
    <n v="22768"/>
  </r>
  <r>
    <x v="19"/>
    <x v="39"/>
    <n v="-3"/>
    <n v="0"/>
    <n v="3"/>
    <n v="25572"/>
  </r>
  <r>
    <x v="19"/>
    <x v="40"/>
    <n v="-3"/>
    <n v="0"/>
    <n v="3"/>
    <n v="24517"/>
  </r>
  <r>
    <x v="19"/>
    <x v="41"/>
    <n v="-3"/>
    <n v="0"/>
    <n v="3"/>
    <n v="23807"/>
  </r>
  <r>
    <x v="19"/>
    <x v="42"/>
    <n v="-3"/>
    <n v="0"/>
    <n v="3"/>
    <n v="22907"/>
  </r>
  <r>
    <x v="19"/>
    <x v="43"/>
    <n v="-156"/>
    <n v="60"/>
    <n v="96"/>
    <n v="25484"/>
  </r>
  <r>
    <x v="19"/>
    <x v="44"/>
    <n v="-141"/>
    <n v="60"/>
    <n v="81"/>
    <n v="24159"/>
  </r>
  <r>
    <x v="19"/>
    <x v="45"/>
    <n v="-141"/>
    <n v="60"/>
    <n v="81"/>
    <n v="18969"/>
  </r>
  <r>
    <x v="19"/>
    <x v="46"/>
    <n v="-131"/>
    <n v="60"/>
    <n v="71"/>
    <n v="16934"/>
  </r>
  <r>
    <x v="19"/>
    <x v="47"/>
    <n v="-9"/>
    <n v="120"/>
    <n v="-111"/>
    <n v="19406"/>
  </r>
  <r>
    <x v="19"/>
    <x v="48"/>
    <n v="-9"/>
    <n v="120"/>
    <n v="-111"/>
    <n v="15977"/>
  </r>
  <r>
    <x v="19"/>
    <x v="49"/>
    <n v="21"/>
    <n v="120"/>
    <n v="-141"/>
    <n v="16512"/>
  </r>
  <r>
    <x v="19"/>
    <x v="50"/>
    <n v="31"/>
    <n v="120"/>
    <n v="-151"/>
    <n v="16273"/>
  </r>
  <r>
    <x v="19"/>
    <x v="51"/>
    <n v="31"/>
    <n v="120"/>
    <n v="-151"/>
    <n v="16013"/>
  </r>
  <r>
    <x v="19"/>
    <x v="52"/>
    <n v="3"/>
    <n v="180"/>
    <n v="-183"/>
    <n v="19206"/>
  </r>
  <r>
    <x v="19"/>
    <x v="53"/>
    <n v="3"/>
    <n v="180"/>
    <n v="-183"/>
    <n v="19606"/>
  </r>
  <r>
    <x v="19"/>
    <x v="54"/>
    <n v="3"/>
    <n v="180"/>
    <n v="-183"/>
    <n v="19291"/>
  </r>
  <r>
    <x v="19"/>
    <x v="55"/>
    <n v="3"/>
    <n v="180"/>
    <n v="-183"/>
    <n v="17410"/>
  </r>
  <r>
    <x v="19"/>
    <x v="56"/>
    <n v="5"/>
    <n v="180"/>
    <n v="-185"/>
    <n v="19530"/>
  </r>
  <r>
    <x v="19"/>
    <x v="57"/>
    <n v="5"/>
    <n v="180"/>
    <n v="-185"/>
    <n v="16290"/>
  </r>
  <r>
    <x v="19"/>
    <x v="58"/>
    <n v="5"/>
    <n v="180"/>
    <n v="-185"/>
    <n v="15849"/>
  </r>
  <r>
    <x v="19"/>
    <x v="59"/>
    <n v="-55"/>
    <n v="180"/>
    <n v="-125"/>
    <n v="14634"/>
  </r>
  <r>
    <x v="19"/>
    <x v="60"/>
    <n v="0"/>
    <n v="27"/>
    <n v="-27"/>
    <n v="18170"/>
  </r>
  <r>
    <x v="19"/>
    <x v="61"/>
    <n v="0"/>
    <n v="27"/>
    <n v="-27"/>
    <n v="17637"/>
  </r>
  <r>
    <x v="19"/>
    <x v="62"/>
    <n v="0"/>
    <n v="27"/>
    <n v="-27"/>
    <n v="17330"/>
  </r>
  <r>
    <x v="19"/>
    <x v="63"/>
    <n v="0"/>
    <n v="-23"/>
    <n v="23"/>
    <n v="15557"/>
  </r>
  <r>
    <x v="19"/>
    <x v="64"/>
    <n v="0"/>
    <n v="-583"/>
    <n v="583"/>
    <n v="15967"/>
  </r>
  <r>
    <x v="19"/>
    <x v="65"/>
    <n v="0"/>
    <n v="-371"/>
    <n v="371"/>
    <n v="16954"/>
  </r>
  <r>
    <x v="19"/>
    <x v="66"/>
    <n v="0"/>
    <n v="-371"/>
    <n v="371"/>
    <n v="16615"/>
  </r>
  <r>
    <x v="19"/>
    <x v="67"/>
    <n v="-45"/>
    <n v="-371"/>
    <n v="416"/>
    <n v="17508"/>
  </r>
  <r>
    <x v="19"/>
    <x v="68"/>
    <n v="-45"/>
    <n v="-371"/>
    <n v="416"/>
    <n v="17328"/>
  </r>
  <r>
    <x v="19"/>
    <x v="69"/>
    <n v="-35"/>
    <n v="-472"/>
    <n v="507"/>
    <n v="19665"/>
  </r>
  <r>
    <x v="19"/>
    <x v="70"/>
    <n v="-35"/>
    <n v="-202"/>
    <n v="237"/>
    <n v="19363"/>
  </r>
  <r>
    <x v="19"/>
    <x v="71"/>
    <n v="-35"/>
    <n v="180"/>
    <n v="-145"/>
    <n v="19046"/>
  </r>
  <r>
    <x v="19"/>
    <x v="72"/>
    <n v="-102"/>
    <n v="180"/>
    <n v="-78"/>
    <n v="19007"/>
  </r>
  <r>
    <x v="19"/>
    <x v="73"/>
    <n v="-30"/>
    <n v="330"/>
    <n v="-300"/>
    <n v="20764"/>
  </r>
  <r>
    <x v="19"/>
    <x v="74"/>
    <n v="-20"/>
    <n v="480"/>
    <n v="-460"/>
    <n v="20526"/>
  </r>
  <r>
    <x v="19"/>
    <x v="75"/>
    <n v="0"/>
    <n v="480"/>
    <n v="-480"/>
    <n v="20641"/>
  </r>
  <r>
    <x v="19"/>
    <x v="76"/>
    <n v="0"/>
    <n v="480"/>
    <n v="-480"/>
    <n v="20581"/>
  </r>
  <r>
    <x v="20"/>
    <x v="25"/>
    <n v="5235"/>
    <n v="30903"/>
    <n v="-36138"/>
    <n v="270382"/>
  </r>
  <r>
    <x v="20"/>
    <x v="26"/>
    <n v="4079"/>
    <n v="17751"/>
    <n v="-21830"/>
    <n v="268712"/>
  </r>
  <r>
    <x v="20"/>
    <x v="27"/>
    <n v="3352"/>
    <n v="23317"/>
    <n v="-26669"/>
    <n v="266142"/>
  </r>
  <r>
    <x v="20"/>
    <x v="28"/>
    <n v="3749"/>
    <n v="17964"/>
    <n v="-21713"/>
    <n v="258297"/>
  </r>
  <r>
    <x v="20"/>
    <x v="29"/>
    <n v="3624"/>
    <n v="9698"/>
    <n v="-13322"/>
    <n v="259408"/>
  </r>
  <r>
    <x v="20"/>
    <x v="30"/>
    <n v="3428"/>
    <n v="15284"/>
    <n v="-18712"/>
    <n v="254685"/>
  </r>
  <r>
    <x v="20"/>
    <x v="31"/>
    <n v="2754"/>
    <n v="25843"/>
    <n v="-28597"/>
    <n v="263407"/>
  </r>
  <r>
    <x v="20"/>
    <x v="32"/>
    <n v="3358"/>
    <n v="11948"/>
    <n v="-15306"/>
    <n v="282464"/>
  </r>
  <r>
    <x v="20"/>
    <x v="33"/>
    <n v="2431"/>
    <n v="-8241"/>
    <n v="5810"/>
    <n v="315275"/>
  </r>
  <r>
    <x v="20"/>
    <x v="34"/>
    <n v="2001"/>
    <n v="-1545"/>
    <n v="-456"/>
    <n v="307496"/>
  </r>
  <r>
    <x v="20"/>
    <x v="35"/>
    <n v="1227"/>
    <n v="11218"/>
    <n v="-12445"/>
    <n v="303055"/>
  </r>
  <r>
    <x v="20"/>
    <x v="36"/>
    <n v="2644"/>
    <n v="13686"/>
    <n v="-16330"/>
    <n v="298653"/>
  </r>
  <r>
    <x v="20"/>
    <x v="37"/>
    <n v="2051"/>
    <n v="164"/>
    <n v="-2215"/>
    <n v="315413"/>
  </r>
  <r>
    <x v="20"/>
    <x v="38"/>
    <n v="4099"/>
    <n v="-9759"/>
    <n v="5660"/>
    <n v="313221"/>
  </r>
  <r>
    <x v="20"/>
    <x v="39"/>
    <n v="3162"/>
    <n v="-5941"/>
    <n v="2779"/>
    <n v="299182"/>
  </r>
  <r>
    <x v="20"/>
    <x v="40"/>
    <n v="3957"/>
    <n v="-5874"/>
    <n v="1917"/>
    <n v="301193"/>
  </r>
  <r>
    <x v="20"/>
    <x v="41"/>
    <n v="2760"/>
    <n v="4464"/>
    <n v="-7224"/>
    <n v="291453"/>
  </r>
  <r>
    <x v="20"/>
    <x v="42"/>
    <n v="4657"/>
    <n v="8311"/>
    <n v="-12968"/>
    <n v="289932"/>
  </r>
  <r>
    <x v="20"/>
    <x v="43"/>
    <n v="3763"/>
    <n v="-1150"/>
    <n v="-2613"/>
    <n v="293511"/>
  </r>
  <r>
    <x v="20"/>
    <x v="44"/>
    <n v="2598"/>
    <n v="-2778"/>
    <n v="180"/>
    <n v="300186"/>
  </r>
  <r>
    <x v="20"/>
    <x v="45"/>
    <n v="3410"/>
    <n v="-5562"/>
    <n v="2152"/>
    <n v="310066"/>
  </r>
  <r>
    <x v="20"/>
    <x v="46"/>
    <n v="1893"/>
    <n v="-1957"/>
    <n v="64"/>
    <n v="315995"/>
  </r>
  <r>
    <x v="20"/>
    <x v="47"/>
    <n v="1726"/>
    <n v="3408"/>
    <n v="-5134"/>
    <n v="313379"/>
  </r>
  <r>
    <x v="20"/>
    <x v="48"/>
    <n v="1630"/>
    <n v="-602"/>
    <n v="-1028"/>
    <n v="309720"/>
  </r>
  <r>
    <x v="20"/>
    <x v="49"/>
    <n v="2078"/>
    <n v="-4180"/>
    <n v="2102"/>
    <n v="307606"/>
  </r>
  <r>
    <x v="20"/>
    <x v="50"/>
    <n v="1828"/>
    <n v="-7115"/>
    <n v="5287"/>
    <n v="315630"/>
  </r>
  <r>
    <x v="20"/>
    <x v="51"/>
    <n v="2369"/>
    <n v="6339"/>
    <n v="-8708"/>
    <n v="303711"/>
  </r>
  <r>
    <x v="20"/>
    <x v="52"/>
    <n v="1551"/>
    <n v="3305"/>
    <n v="-4856"/>
    <n v="309347"/>
  </r>
  <r>
    <x v="20"/>
    <x v="53"/>
    <n v="3495"/>
    <n v="-3369"/>
    <n v="-126"/>
    <n v="312888"/>
  </r>
  <r>
    <x v="20"/>
    <x v="54"/>
    <n v="3329"/>
    <n v="14494"/>
    <n v="-17823"/>
    <n v="286665"/>
  </r>
  <r>
    <x v="20"/>
    <x v="55"/>
    <n v="4169"/>
    <n v="10153"/>
    <n v="-14322"/>
    <n v="305782"/>
  </r>
  <r>
    <x v="20"/>
    <x v="56"/>
    <n v="4957"/>
    <n v="8583"/>
    <n v="-13540"/>
    <n v="297909"/>
  </r>
  <r>
    <x v="20"/>
    <x v="57"/>
    <n v="5085"/>
    <n v="18583"/>
    <n v="-23668"/>
    <n v="291691"/>
  </r>
  <r>
    <x v="20"/>
    <x v="58"/>
    <n v="5724"/>
    <n v="21046"/>
    <n v="-26770"/>
    <n v="281537"/>
  </r>
  <r>
    <x v="20"/>
    <x v="59"/>
    <n v="6718"/>
    <n v="36559"/>
    <n v="-43277"/>
    <n v="255322"/>
  </r>
  <r>
    <x v="20"/>
    <x v="60"/>
    <n v="4787"/>
    <n v="24654"/>
    <n v="-29441"/>
    <n v="250678"/>
  </r>
  <r>
    <x v="20"/>
    <x v="61"/>
    <n v="6742"/>
    <n v="36357"/>
    <n v="-43099"/>
    <n v="240436"/>
  </r>
  <r>
    <x v="20"/>
    <x v="62"/>
    <n v="7451"/>
    <n v="39159"/>
    <n v="-46610"/>
    <n v="239778"/>
  </r>
  <r>
    <x v="20"/>
    <x v="63"/>
    <n v="6567"/>
    <n v="36634"/>
    <n v="-43201"/>
    <n v="234624"/>
  </r>
  <r>
    <x v="20"/>
    <x v="64"/>
    <n v="8774"/>
    <n v="39674"/>
    <n v="-48448"/>
    <n v="241505"/>
  </r>
  <r>
    <x v="20"/>
    <x v="65"/>
    <n v="9331"/>
    <n v="31204"/>
    <n v="-40535"/>
    <n v="246207"/>
  </r>
  <r>
    <x v="20"/>
    <x v="66"/>
    <n v="8644"/>
    <n v="32691"/>
    <n v="-41335"/>
    <n v="240029"/>
  </r>
  <r>
    <x v="20"/>
    <x v="67"/>
    <n v="10326"/>
    <n v="29762"/>
    <n v="-40088"/>
    <n v="243640"/>
  </r>
  <r>
    <x v="20"/>
    <x v="68"/>
    <n v="10010"/>
    <n v="25431"/>
    <n v="-35441"/>
    <n v="252279"/>
  </r>
  <r>
    <x v="20"/>
    <x v="69"/>
    <n v="6151"/>
    <n v="41915"/>
    <n v="-48066"/>
    <n v="256574"/>
  </r>
  <r>
    <x v="20"/>
    <x v="70"/>
    <n v="4607"/>
    <n v="49216"/>
    <n v="-53823"/>
    <n v="260064"/>
  </r>
  <r>
    <x v="20"/>
    <x v="71"/>
    <n v="4379"/>
    <n v="42855"/>
    <n v="-47234"/>
    <n v="250376"/>
  </r>
  <r>
    <x v="20"/>
    <x v="72"/>
    <n v="3588"/>
    <n v="27762"/>
    <n v="-31350"/>
    <n v="240451"/>
  </r>
  <r>
    <x v="20"/>
    <x v="73"/>
    <n v="3847"/>
    <n v="28620"/>
    <n v="-32467"/>
    <n v="250974"/>
  </r>
  <r>
    <x v="20"/>
    <x v="74"/>
    <n v="2607"/>
    <n v="28214"/>
    <n v="-30821"/>
    <n v="241749"/>
  </r>
  <r>
    <x v="20"/>
    <x v="75"/>
    <n v="3503"/>
    <n v="14933"/>
    <n v="-18436"/>
    <n v="233020"/>
  </r>
  <r>
    <x v="20"/>
    <x v="76"/>
    <n v="2130"/>
    <n v="6469"/>
    <n v="-8599"/>
    <n v="233026"/>
  </r>
  <r>
    <x v="21"/>
    <x v="25"/>
    <n v="-102"/>
    <n v="-2206"/>
    <n v="2308"/>
    <n v="8275"/>
  </r>
  <r>
    <x v="21"/>
    <x v="26"/>
    <n v="-36"/>
    <n v="-2627"/>
    <n v="2663"/>
    <n v="8558"/>
  </r>
  <r>
    <x v="21"/>
    <x v="27"/>
    <n v="29"/>
    <n v="-883"/>
    <n v="854"/>
    <n v="7494"/>
  </r>
  <r>
    <x v="21"/>
    <x v="28"/>
    <n v="146"/>
    <n v="-1372"/>
    <n v="1226"/>
    <n v="7785"/>
  </r>
  <r>
    <x v="21"/>
    <x v="29"/>
    <n v="-56"/>
    <n v="-1631"/>
    <n v="1687"/>
    <n v="7537"/>
  </r>
  <r>
    <x v="21"/>
    <x v="30"/>
    <n v="-78"/>
    <n v="-1108"/>
    <n v="1186"/>
    <n v="7797"/>
  </r>
  <r>
    <x v="21"/>
    <x v="31"/>
    <n v="-159"/>
    <n v="-1072"/>
    <n v="1231"/>
    <n v="8793"/>
  </r>
  <r>
    <x v="21"/>
    <x v="32"/>
    <n v="-163"/>
    <n v="-2410"/>
    <n v="2573"/>
    <n v="9467"/>
  </r>
  <r>
    <x v="21"/>
    <x v="33"/>
    <n v="-354"/>
    <n v="-1867"/>
    <n v="2221"/>
    <n v="8372"/>
  </r>
  <r>
    <x v="21"/>
    <x v="34"/>
    <n v="-483"/>
    <n v="-1745"/>
    <n v="2228"/>
    <n v="7343"/>
  </r>
  <r>
    <x v="21"/>
    <x v="35"/>
    <n v="-235"/>
    <n v="-1209"/>
    <n v="1444"/>
    <n v="6805"/>
  </r>
  <r>
    <x v="21"/>
    <x v="36"/>
    <n v="-56"/>
    <n v="-754"/>
    <n v="810"/>
    <n v="6890"/>
  </r>
  <r>
    <x v="21"/>
    <x v="37"/>
    <n v="232"/>
    <n v="-596"/>
    <n v="364"/>
    <n v="7080"/>
  </r>
  <r>
    <x v="21"/>
    <x v="38"/>
    <n v="-405"/>
    <n v="-831"/>
    <n v="1236"/>
    <n v="6080"/>
  </r>
  <r>
    <x v="21"/>
    <x v="39"/>
    <n v="-180"/>
    <n v="-1081"/>
    <n v="1261"/>
    <n v="5993"/>
  </r>
  <r>
    <x v="21"/>
    <x v="40"/>
    <n v="-182"/>
    <n v="-1273"/>
    <n v="1455"/>
    <n v="6085"/>
  </r>
  <r>
    <x v="21"/>
    <x v="41"/>
    <n v="-527"/>
    <n v="-1602"/>
    <n v="2129"/>
    <n v="6065"/>
  </r>
  <r>
    <x v="21"/>
    <x v="42"/>
    <n v="-194"/>
    <n v="-1129"/>
    <n v="1323"/>
    <n v="5875"/>
  </r>
  <r>
    <x v="21"/>
    <x v="43"/>
    <n v="-318"/>
    <n v="-1794"/>
    <n v="2112"/>
    <n v="7928"/>
  </r>
  <r>
    <x v="21"/>
    <x v="44"/>
    <n v="63"/>
    <n v="-1599"/>
    <n v="1536"/>
    <n v="7951"/>
  </r>
  <r>
    <x v="21"/>
    <x v="45"/>
    <n v="-74"/>
    <n v="-1970"/>
    <n v="2044"/>
    <n v="7619"/>
  </r>
  <r>
    <x v="21"/>
    <x v="46"/>
    <n v="-183"/>
    <n v="-2560"/>
    <n v="2743"/>
    <n v="6945"/>
  </r>
  <r>
    <x v="21"/>
    <x v="47"/>
    <n v="-486"/>
    <n v="-3408"/>
    <n v="3894"/>
    <n v="7124"/>
  </r>
  <r>
    <x v="21"/>
    <x v="48"/>
    <n v="-551"/>
    <n v="-3751"/>
    <n v="4302"/>
    <n v="6915"/>
  </r>
  <r>
    <x v="21"/>
    <x v="49"/>
    <n v="-450"/>
    <n v="-2802"/>
    <n v="3252"/>
    <n v="6474"/>
  </r>
  <r>
    <x v="21"/>
    <x v="50"/>
    <n v="-694"/>
    <n v="-3410"/>
    <n v="4104"/>
    <n v="7373"/>
  </r>
  <r>
    <x v="21"/>
    <x v="51"/>
    <n v="-616"/>
    <n v="-3825"/>
    <n v="4441"/>
    <n v="7765"/>
  </r>
  <r>
    <x v="21"/>
    <x v="52"/>
    <n v="-465"/>
    <n v="-4046"/>
    <n v="4511"/>
    <n v="7641"/>
  </r>
  <r>
    <x v="21"/>
    <x v="53"/>
    <n v="-297"/>
    <n v="-4057"/>
    <n v="4354"/>
    <n v="7740"/>
  </r>
  <r>
    <x v="21"/>
    <x v="54"/>
    <n v="-120"/>
    <n v="-3461"/>
    <n v="3581"/>
    <n v="7035"/>
  </r>
  <r>
    <x v="21"/>
    <x v="55"/>
    <n v="-88"/>
    <n v="-3133"/>
    <n v="3221"/>
    <n v="6538"/>
  </r>
  <r>
    <x v="21"/>
    <x v="56"/>
    <n v="-328"/>
    <n v="-3472"/>
    <n v="3800"/>
    <n v="7919"/>
  </r>
  <r>
    <x v="21"/>
    <x v="57"/>
    <n v="-406"/>
    <n v="-3215"/>
    <n v="3621"/>
    <n v="9114"/>
  </r>
  <r>
    <x v="21"/>
    <x v="58"/>
    <n v="-189"/>
    <n v="-3245"/>
    <n v="3434"/>
    <n v="8832"/>
  </r>
  <r>
    <x v="21"/>
    <x v="59"/>
    <n v="297"/>
    <n v="-2752"/>
    <n v="2455"/>
    <n v="7638"/>
  </r>
  <r>
    <x v="21"/>
    <x v="60"/>
    <n v="386"/>
    <n v="-2507"/>
    <n v="2121"/>
    <n v="6858"/>
  </r>
  <r>
    <x v="21"/>
    <x v="61"/>
    <n v="622"/>
    <n v="-2182"/>
    <n v="1560"/>
    <n v="6435"/>
  </r>
  <r>
    <x v="21"/>
    <x v="62"/>
    <n v="631"/>
    <n v="-2033"/>
    <n v="1402"/>
    <n v="6340"/>
  </r>
  <r>
    <x v="21"/>
    <x v="63"/>
    <n v="598"/>
    <n v="-2041"/>
    <n v="1443"/>
    <n v="6642"/>
  </r>
  <r>
    <x v="21"/>
    <x v="64"/>
    <n v="647"/>
    <n v="-2011"/>
    <n v="1364"/>
    <n v="6720"/>
  </r>
  <r>
    <x v="21"/>
    <x v="65"/>
    <n v="970"/>
    <n v="-1208"/>
    <n v="238"/>
    <n v="6948"/>
  </r>
  <r>
    <x v="21"/>
    <x v="66"/>
    <n v="789"/>
    <n v="-1009"/>
    <n v="220"/>
    <n v="6992"/>
  </r>
  <r>
    <x v="21"/>
    <x v="67"/>
    <n v="835"/>
    <n v="-272"/>
    <n v="-563"/>
    <n v="7631"/>
  </r>
  <r>
    <x v="21"/>
    <x v="68"/>
    <n v="481"/>
    <n v="-904"/>
    <n v="423"/>
    <n v="7242"/>
  </r>
  <r>
    <x v="21"/>
    <x v="69"/>
    <n v="311"/>
    <n v="-1429"/>
    <n v="1118"/>
    <n v="7903"/>
  </r>
  <r>
    <x v="21"/>
    <x v="70"/>
    <n v="97"/>
    <n v="-1000"/>
    <n v="903"/>
    <n v="8358"/>
  </r>
  <r>
    <x v="21"/>
    <x v="71"/>
    <n v="195"/>
    <n v="-1230"/>
    <n v="1035"/>
    <n v="7497"/>
  </r>
  <r>
    <x v="21"/>
    <x v="72"/>
    <n v="27"/>
    <n v="-992"/>
    <n v="965"/>
    <n v="7853"/>
  </r>
  <r>
    <x v="21"/>
    <x v="73"/>
    <n v="-286"/>
    <n v="-1988"/>
    <n v="2274"/>
    <n v="9034"/>
  </r>
  <r>
    <x v="21"/>
    <x v="74"/>
    <n v="-100"/>
    <n v="-3309"/>
    <n v="3409"/>
    <n v="9372"/>
  </r>
  <r>
    <x v="21"/>
    <x v="75"/>
    <n v="-314"/>
    <n v="-2978"/>
    <n v="3292"/>
    <n v="9110"/>
  </r>
  <r>
    <x v="21"/>
    <x v="76"/>
    <n v="-152"/>
    <n v="-3192"/>
    <n v="3344"/>
    <n v="9480"/>
  </r>
  <r>
    <x v="22"/>
    <x v="25"/>
    <n v="4898"/>
    <n v="24666"/>
    <n v="-29564"/>
    <n v="66817"/>
  </r>
  <r>
    <x v="22"/>
    <x v="26"/>
    <n v="5472"/>
    <n v="24052"/>
    <n v="-29524"/>
    <n v="70021"/>
  </r>
  <r>
    <x v="22"/>
    <x v="27"/>
    <n v="4179"/>
    <n v="28445"/>
    <n v="-32624"/>
    <n v="72416"/>
  </r>
  <r>
    <x v="22"/>
    <x v="28"/>
    <n v="4512"/>
    <n v="25636"/>
    <n v="-30148"/>
    <n v="68821"/>
  </r>
  <r>
    <x v="22"/>
    <x v="29"/>
    <n v="4503"/>
    <n v="24259"/>
    <n v="-28762"/>
    <n v="66468"/>
  </r>
  <r>
    <x v="22"/>
    <x v="30"/>
    <n v="5048"/>
    <n v="22490"/>
    <n v="-27538"/>
    <n v="63704"/>
  </r>
  <r>
    <x v="22"/>
    <x v="31"/>
    <n v="4493"/>
    <n v="22544"/>
    <n v="-27037"/>
    <n v="63391"/>
  </r>
  <r>
    <x v="22"/>
    <x v="32"/>
    <n v="3846"/>
    <n v="19449"/>
    <n v="-23295"/>
    <n v="60301"/>
  </r>
  <r>
    <x v="22"/>
    <x v="33"/>
    <n v="3703"/>
    <n v="15987"/>
    <n v="-19690"/>
    <n v="56534"/>
  </r>
  <r>
    <x v="22"/>
    <x v="34"/>
    <n v="3590"/>
    <n v="11381"/>
    <n v="-14971"/>
    <n v="56117"/>
  </r>
  <r>
    <x v="22"/>
    <x v="35"/>
    <n v="3138"/>
    <n v="8494"/>
    <n v="-11632"/>
    <n v="53728"/>
  </r>
  <r>
    <x v="22"/>
    <x v="36"/>
    <n v="2762"/>
    <n v="5928"/>
    <n v="-8690"/>
    <n v="52435"/>
  </r>
  <r>
    <x v="22"/>
    <x v="37"/>
    <n v="3856"/>
    <n v="3281"/>
    <n v="-7137"/>
    <n v="55682"/>
  </r>
  <r>
    <x v="22"/>
    <x v="38"/>
    <n v="2364"/>
    <n v="161"/>
    <n v="-2525"/>
    <n v="58994"/>
  </r>
  <r>
    <x v="22"/>
    <x v="39"/>
    <n v="3106"/>
    <n v="2390"/>
    <n v="-5496"/>
    <n v="62900"/>
  </r>
  <r>
    <x v="22"/>
    <x v="40"/>
    <n v="3930"/>
    <n v="-1879"/>
    <n v="-2051"/>
    <n v="68574"/>
  </r>
  <r>
    <x v="22"/>
    <x v="41"/>
    <n v="3599"/>
    <n v="-6751"/>
    <n v="3152"/>
    <n v="78610"/>
  </r>
  <r>
    <x v="22"/>
    <x v="42"/>
    <n v="4732"/>
    <n v="-5378"/>
    <n v="646"/>
    <n v="70747"/>
  </r>
  <r>
    <x v="22"/>
    <x v="43"/>
    <n v="3625"/>
    <n v="-576"/>
    <n v="-3049"/>
    <n v="62329"/>
  </r>
  <r>
    <x v="22"/>
    <x v="44"/>
    <n v="3421"/>
    <n v="2940"/>
    <n v="-6361"/>
    <n v="57254"/>
  </r>
  <r>
    <x v="22"/>
    <x v="45"/>
    <n v="3209"/>
    <n v="846"/>
    <n v="-4055"/>
    <n v="62782"/>
  </r>
  <r>
    <x v="22"/>
    <x v="46"/>
    <n v="4249"/>
    <n v="-2541"/>
    <n v="-1708"/>
    <n v="68266"/>
  </r>
  <r>
    <x v="22"/>
    <x v="47"/>
    <n v="4639"/>
    <n v="-4468"/>
    <n v="-171"/>
    <n v="73423"/>
  </r>
  <r>
    <x v="22"/>
    <x v="48"/>
    <n v="4555"/>
    <n v="-4282"/>
    <n v="-273"/>
    <n v="75069"/>
  </r>
  <r>
    <x v="22"/>
    <x v="49"/>
    <n v="4676"/>
    <n v="-5911"/>
    <n v="1235"/>
    <n v="75615"/>
  </r>
  <r>
    <x v="22"/>
    <x v="50"/>
    <n v="4404"/>
    <n v="-2734"/>
    <n v="-1670"/>
    <n v="72895"/>
  </r>
  <r>
    <x v="22"/>
    <x v="51"/>
    <n v="4687"/>
    <n v="-1306"/>
    <n v="-3381"/>
    <n v="68232"/>
  </r>
  <r>
    <x v="22"/>
    <x v="52"/>
    <n v="4906"/>
    <n v="1491"/>
    <n v="-6397"/>
    <n v="64946"/>
  </r>
  <r>
    <x v="22"/>
    <x v="53"/>
    <n v="4579"/>
    <n v="2214"/>
    <n v="-6793"/>
    <n v="66613"/>
  </r>
  <r>
    <x v="22"/>
    <x v="54"/>
    <n v="3809"/>
    <n v="5933"/>
    <n v="-9742"/>
    <n v="65295"/>
  </r>
  <r>
    <x v="22"/>
    <x v="55"/>
    <n v="4138"/>
    <n v="2363"/>
    <n v="-6501"/>
    <n v="67964"/>
  </r>
  <r>
    <x v="22"/>
    <x v="56"/>
    <n v="5198"/>
    <n v="1485"/>
    <n v="-6683"/>
    <n v="65824"/>
  </r>
  <r>
    <x v="22"/>
    <x v="57"/>
    <n v="4494"/>
    <n v="2203"/>
    <n v="-6697"/>
    <n v="65926"/>
  </r>
  <r>
    <x v="22"/>
    <x v="58"/>
    <n v="4010"/>
    <n v="1363"/>
    <n v="-5373"/>
    <n v="66064"/>
  </r>
  <r>
    <x v="22"/>
    <x v="59"/>
    <n v="5208"/>
    <n v="-1541"/>
    <n v="-3667"/>
    <n v="66545"/>
  </r>
  <r>
    <x v="22"/>
    <x v="60"/>
    <n v="6343"/>
    <n v="-2357"/>
    <n v="-3986"/>
    <n v="67591"/>
  </r>
  <r>
    <x v="22"/>
    <x v="61"/>
    <n v="6275"/>
    <n v="7537"/>
    <n v="-13812"/>
    <n v="61603"/>
  </r>
  <r>
    <x v="22"/>
    <x v="62"/>
    <n v="6818"/>
    <n v="6415"/>
    <n v="-13233"/>
    <n v="63363"/>
  </r>
  <r>
    <x v="22"/>
    <x v="63"/>
    <n v="6615"/>
    <n v="11290"/>
    <n v="-17905"/>
    <n v="60983"/>
  </r>
  <r>
    <x v="22"/>
    <x v="64"/>
    <n v="6753"/>
    <n v="14001"/>
    <n v="-20754"/>
    <n v="61807"/>
  </r>
  <r>
    <x v="22"/>
    <x v="65"/>
    <n v="7232"/>
    <n v="19815"/>
    <n v="-27047"/>
    <n v="64000"/>
  </r>
  <r>
    <x v="22"/>
    <x v="66"/>
    <n v="7760"/>
    <n v="17932"/>
    <n v="-25692"/>
    <n v="67727"/>
  </r>
  <r>
    <x v="22"/>
    <x v="67"/>
    <n v="6525"/>
    <n v="25833"/>
    <n v="-32358"/>
    <n v="72496"/>
  </r>
  <r>
    <x v="22"/>
    <x v="68"/>
    <n v="7306"/>
    <n v="16890"/>
    <n v="-24196"/>
    <n v="65383"/>
  </r>
  <r>
    <x v="22"/>
    <x v="69"/>
    <n v="5347"/>
    <n v="17540"/>
    <n v="-22887"/>
    <n v="62274"/>
  </r>
  <r>
    <x v="22"/>
    <x v="70"/>
    <n v="5888"/>
    <n v="10132"/>
    <n v="-16020"/>
    <n v="59897"/>
  </r>
  <r>
    <x v="22"/>
    <x v="71"/>
    <n v="4879"/>
    <n v="11759"/>
    <n v="-16638"/>
    <n v="58766"/>
  </r>
  <r>
    <x v="22"/>
    <x v="72"/>
    <n v="5205"/>
    <n v="14581"/>
    <n v="-19786"/>
    <n v="53898"/>
  </r>
  <r>
    <x v="22"/>
    <x v="73"/>
    <n v="5435"/>
    <n v="13792"/>
    <n v="-19227"/>
    <n v="53390"/>
  </r>
  <r>
    <x v="22"/>
    <x v="74"/>
    <n v="5682"/>
    <n v="7229"/>
    <n v="-12911"/>
    <n v="57321"/>
  </r>
  <r>
    <x v="22"/>
    <x v="75"/>
    <n v="5663"/>
    <n v="5289"/>
    <n v="-10952"/>
    <n v="59061"/>
  </r>
  <r>
    <x v="22"/>
    <x v="76"/>
    <n v="5423"/>
    <n v="6762"/>
    <n v="-12185"/>
    <n v="58275"/>
  </r>
  <r>
    <x v="23"/>
    <x v="25"/>
    <n v="50325"/>
    <n v="246430"/>
    <n v="-296755"/>
    <n v="943801"/>
  </r>
  <r>
    <x v="23"/>
    <x v="26"/>
    <n v="49869"/>
    <n v="233166"/>
    <n v="-283035"/>
    <n v="922300"/>
  </r>
  <r>
    <x v="23"/>
    <x v="27"/>
    <n v="35542"/>
    <n v="193051"/>
    <n v="-228593"/>
    <n v="899777"/>
  </r>
  <r>
    <x v="23"/>
    <x v="28"/>
    <n v="42942"/>
    <n v="183124"/>
    <n v="-226066"/>
    <n v="881388"/>
  </r>
  <r>
    <x v="23"/>
    <x v="29"/>
    <n v="43572"/>
    <n v="179035"/>
    <n v="-222607"/>
    <n v="876309"/>
  </r>
  <r>
    <x v="23"/>
    <x v="30"/>
    <n v="48164"/>
    <n v="187962"/>
    <n v="-236126"/>
    <n v="872727"/>
  </r>
  <r>
    <x v="23"/>
    <x v="31"/>
    <n v="45585"/>
    <n v="156194"/>
    <n v="-201779"/>
    <n v="832522"/>
  </r>
  <r>
    <x v="23"/>
    <x v="32"/>
    <n v="32379"/>
    <n v="90182"/>
    <n v="-122561"/>
    <n v="766340"/>
  </r>
  <r>
    <x v="23"/>
    <x v="33"/>
    <n v="21483"/>
    <n v="69093"/>
    <n v="-90576"/>
    <n v="737846"/>
  </r>
  <r>
    <x v="23"/>
    <x v="34"/>
    <n v="28259"/>
    <n v="111888"/>
    <n v="-140147"/>
    <n v="723503"/>
  </r>
  <r>
    <x v="23"/>
    <x v="35"/>
    <n v="38259"/>
    <n v="126412"/>
    <n v="-164671"/>
    <n v="711664"/>
  </r>
  <r>
    <x v="23"/>
    <x v="36"/>
    <n v="34030"/>
    <n v="101115"/>
    <n v="-135145"/>
    <n v="687209"/>
  </r>
  <r>
    <x v="23"/>
    <x v="37"/>
    <n v="16267"/>
    <n v="47087"/>
    <n v="-63354"/>
    <n v="687018"/>
  </r>
  <r>
    <x v="23"/>
    <x v="38"/>
    <n v="7808"/>
    <n v="48601"/>
    <n v="-56409"/>
    <n v="710887"/>
  </r>
  <r>
    <x v="23"/>
    <x v="39"/>
    <n v="-1485"/>
    <n v="37345"/>
    <n v="-35860"/>
    <n v="744972"/>
  </r>
  <r>
    <x v="23"/>
    <x v="40"/>
    <n v="11096"/>
    <n v="68330"/>
    <n v="-79426"/>
    <n v="751873"/>
  </r>
  <r>
    <x v="23"/>
    <x v="41"/>
    <n v="4173"/>
    <n v="57771"/>
    <n v="-61944"/>
    <n v="760601"/>
  </r>
  <r>
    <x v="23"/>
    <x v="42"/>
    <n v="10042"/>
    <n v="62551"/>
    <n v="-72593"/>
    <n v="752642"/>
  </r>
  <r>
    <x v="23"/>
    <x v="43"/>
    <n v="2031"/>
    <n v="58087"/>
    <n v="-60118"/>
    <n v="750335"/>
  </r>
  <r>
    <x v="23"/>
    <x v="44"/>
    <n v="11867"/>
    <n v="49970"/>
    <n v="-61837"/>
    <n v="737535"/>
  </r>
  <r>
    <x v="23"/>
    <x v="45"/>
    <n v="4543"/>
    <n v="26065"/>
    <n v="-30608"/>
    <n v="765669"/>
  </r>
  <r>
    <x v="23"/>
    <x v="46"/>
    <n v="791"/>
    <n v="34438"/>
    <n v="-35229"/>
    <n v="760093"/>
  </r>
  <r>
    <x v="23"/>
    <x v="47"/>
    <n v="1653"/>
    <n v="64103"/>
    <n v="-65756"/>
    <n v="722469"/>
  </r>
  <r>
    <x v="23"/>
    <x v="48"/>
    <n v="14680"/>
    <n v="127162"/>
    <n v="-141842"/>
    <n v="703614"/>
  </r>
  <r>
    <x v="23"/>
    <x v="49"/>
    <n v="9910"/>
    <n v="105869"/>
    <n v="-115779"/>
    <n v="701144"/>
  </r>
  <r>
    <x v="23"/>
    <x v="50"/>
    <n v="1743"/>
    <n v="83512"/>
    <n v="-85255"/>
    <n v="713245"/>
  </r>
  <r>
    <x v="23"/>
    <x v="51"/>
    <n v="10168"/>
    <n v="122709"/>
    <n v="-132877"/>
    <n v="734324"/>
  </r>
  <r>
    <x v="23"/>
    <x v="52"/>
    <n v="18169"/>
    <n v="163111"/>
    <n v="-181280"/>
    <n v="779773"/>
  </r>
  <r>
    <x v="23"/>
    <x v="53"/>
    <n v="27523"/>
    <n v="170483"/>
    <n v="-198006"/>
    <n v="800806"/>
  </r>
  <r>
    <x v="23"/>
    <x v="54"/>
    <n v="39093"/>
    <n v="195403"/>
    <n v="-234496"/>
    <n v="849814"/>
  </r>
  <r>
    <x v="23"/>
    <x v="55"/>
    <n v="39072"/>
    <n v="201680"/>
    <n v="-240752"/>
    <n v="848463"/>
  </r>
  <r>
    <x v="23"/>
    <x v="56"/>
    <n v="45963"/>
    <n v="209487"/>
    <n v="-255450"/>
    <n v="847420"/>
  </r>
  <r>
    <x v="23"/>
    <x v="57"/>
    <n v="48744"/>
    <n v="196630"/>
    <n v="-245374"/>
    <n v="825281"/>
  </r>
  <r>
    <x v="23"/>
    <x v="58"/>
    <n v="33426"/>
    <n v="187185"/>
    <n v="-220611"/>
    <n v="797453"/>
  </r>
  <r>
    <x v="23"/>
    <x v="59"/>
    <n v="34802"/>
    <n v="201592"/>
    <n v="-236394"/>
    <n v="818627"/>
  </r>
  <r>
    <x v="23"/>
    <x v="60"/>
    <n v="38476"/>
    <n v="222549"/>
    <n v="-261025"/>
    <n v="846421"/>
  </r>
  <r>
    <x v="23"/>
    <x v="61"/>
    <n v="55955"/>
    <n v="239515"/>
    <n v="-295470"/>
    <n v="909622"/>
  </r>
  <r>
    <x v="23"/>
    <x v="62"/>
    <n v="61764"/>
    <n v="239864"/>
    <n v="-301628"/>
    <n v="916130"/>
  </r>
  <r>
    <x v="23"/>
    <x v="63"/>
    <n v="51560"/>
    <n v="188547"/>
    <n v="-240107"/>
    <n v="859871"/>
  </r>
  <r>
    <x v="23"/>
    <x v="64"/>
    <n v="41177"/>
    <n v="161581"/>
    <n v="-202758"/>
    <n v="819459"/>
  </r>
  <r>
    <x v="23"/>
    <x v="65"/>
    <n v="38537"/>
    <n v="155796"/>
    <n v="-194333"/>
    <n v="817462"/>
  </r>
  <r>
    <x v="23"/>
    <x v="66"/>
    <n v="31456"/>
    <n v="156580"/>
    <n v="-188036"/>
    <n v="818877"/>
  </r>
  <r>
    <x v="23"/>
    <x v="67"/>
    <n v="39780"/>
    <n v="151076"/>
    <n v="-190856"/>
    <n v="837413"/>
  </r>
  <r>
    <x v="23"/>
    <x v="68"/>
    <n v="20784"/>
    <n v="84539"/>
    <n v="-105323"/>
    <n v="816211"/>
  </r>
  <r>
    <x v="23"/>
    <x v="69"/>
    <n v="20060"/>
    <n v="75246"/>
    <n v="-95306"/>
    <n v="857376"/>
  </r>
  <r>
    <x v="23"/>
    <x v="70"/>
    <n v="15825"/>
    <n v="74563"/>
    <n v="-90388"/>
    <n v="871213"/>
  </r>
  <r>
    <x v="23"/>
    <x v="71"/>
    <n v="17873"/>
    <n v="79090"/>
    <n v="-96963"/>
    <n v="931602"/>
  </r>
  <r>
    <x v="23"/>
    <x v="72"/>
    <n v="23907"/>
    <n v="93593"/>
    <n v="-117500"/>
    <n v="897035"/>
  </r>
  <r>
    <x v="23"/>
    <x v="73"/>
    <n v="21689"/>
    <n v="121283"/>
    <n v="-142972"/>
    <n v="875995"/>
  </r>
  <r>
    <x v="23"/>
    <x v="74"/>
    <n v="13885"/>
    <n v="113168"/>
    <n v="-127053"/>
    <n v="882598"/>
  </r>
  <r>
    <x v="23"/>
    <x v="75"/>
    <n v="11566"/>
    <n v="122925"/>
    <n v="-134491"/>
    <n v="883009"/>
  </r>
  <r>
    <x v="23"/>
    <x v="76"/>
    <n v="19807"/>
    <n v="172987"/>
    <n v="-192794"/>
    <n v="873918"/>
  </r>
  <r>
    <x v="24"/>
    <x v="25"/>
    <n v="11890"/>
    <n v="31027"/>
    <n v="-42917"/>
    <n v="128467"/>
  </r>
  <r>
    <x v="24"/>
    <x v="26"/>
    <n v="10547"/>
    <n v="29762"/>
    <n v="-40309"/>
    <n v="129278"/>
  </r>
  <r>
    <x v="24"/>
    <x v="27"/>
    <n v="12987"/>
    <n v="22819"/>
    <n v="-35806"/>
    <n v="125555"/>
  </r>
  <r>
    <x v="24"/>
    <x v="28"/>
    <n v="13054"/>
    <n v="19208"/>
    <n v="-32262"/>
    <n v="122558"/>
  </r>
  <r>
    <x v="24"/>
    <x v="29"/>
    <n v="11514"/>
    <n v="17483"/>
    <n v="-28997"/>
    <n v="121258"/>
  </r>
  <r>
    <x v="24"/>
    <x v="30"/>
    <n v="10876"/>
    <n v="16766"/>
    <n v="-27642"/>
    <n v="128907"/>
  </r>
  <r>
    <x v="24"/>
    <x v="31"/>
    <n v="11817"/>
    <n v="17607"/>
    <n v="-29424"/>
    <n v="141623"/>
  </r>
  <r>
    <x v="24"/>
    <x v="32"/>
    <n v="9085"/>
    <n v="13003"/>
    <n v="-22088"/>
    <n v="140437"/>
  </r>
  <r>
    <x v="24"/>
    <x v="33"/>
    <n v="8839"/>
    <n v="1524"/>
    <n v="-10363"/>
    <n v="138875"/>
  </r>
  <r>
    <x v="24"/>
    <x v="34"/>
    <n v="8958"/>
    <n v="-101"/>
    <n v="-8857"/>
    <n v="139085"/>
  </r>
  <r>
    <x v="24"/>
    <x v="35"/>
    <n v="7818"/>
    <n v="1267"/>
    <n v="-9085"/>
    <n v="136055"/>
  </r>
  <r>
    <x v="24"/>
    <x v="36"/>
    <n v="8214"/>
    <n v="7389"/>
    <n v="-15603"/>
    <n v="125623"/>
  </r>
  <r>
    <x v="24"/>
    <x v="37"/>
    <n v="8909"/>
    <n v="8708"/>
    <n v="-17617"/>
    <n v="129524"/>
  </r>
  <r>
    <x v="24"/>
    <x v="38"/>
    <n v="6102"/>
    <n v="758"/>
    <n v="-6860"/>
    <n v="129000"/>
  </r>
  <r>
    <x v="24"/>
    <x v="39"/>
    <n v="7269"/>
    <n v="-1640"/>
    <n v="-5629"/>
    <n v="132107"/>
  </r>
  <r>
    <x v="24"/>
    <x v="40"/>
    <n v="7191"/>
    <n v="-4640"/>
    <n v="-2551"/>
    <n v="135530"/>
  </r>
  <r>
    <x v="24"/>
    <x v="41"/>
    <n v="7729"/>
    <n v="-12784"/>
    <n v="5055"/>
    <n v="138300"/>
  </r>
  <r>
    <x v="24"/>
    <x v="42"/>
    <n v="8006"/>
    <n v="-8271"/>
    <n v="265"/>
    <n v="138714"/>
  </r>
  <r>
    <x v="24"/>
    <x v="43"/>
    <n v="8819"/>
    <n v="-4500"/>
    <n v="-4319"/>
    <n v="144357"/>
  </r>
  <r>
    <x v="24"/>
    <x v="44"/>
    <n v="8943"/>
    <n v="3508"/>
    <n v="-12451"/>
    <n v="144314"/>
  </r>
  <r>
    <x v="24"/>
    <x v="45"/>
    <n v="10695"/>
    <n v="2879"/>
    <n v="-13574"/>
    <n v="141093"/>
  </r>
  <r>
    <x v="24"/>
    <x v="46"/>
    <n v="8090"/>
    <n v="974"/>
    <n v="-9064"/>
    <n v="136267"/>
  </r>
  <r>
    <x v="24"/>
    <x v="47"/>
    <n v="7153"/>
    <n v="-4500"/>
    <n v="-2653"/>
    <n v="147784"/>
  </r>
  <r>
    <x v="24"/>
    <x v="48"/>
    <n v="6853"/>
    <n v="1360"/>
    <n v="-8213"/>
    <n v="145247"/>
  </r>
  <r>
    <x v="24"/>
    <x v="49"/>
    <n v="6408"/>
    <n v="3204"/>
    <n v="-9612"/>
    <n v="142259"/>
  </r>
  <r>
    <x v="24"/>
    <x v="50"/>
    <n v="6483"/>
    <n v="5139"/>
    <n v="-11622"/>
    <n v="140463"/>
  </r>
  <r>
    <x v="24"/>
    <x v="51"/>
    <n v="7594"/>
    <n v="10891"/>
    <n v="-18485"/>
    <n v="135775"/>
  </r>
  <r>
    <x v="24"/>
    <x v="52"/>
    <n v="8831"/>
    <n v="18419"/>
    <n v="-27250"/>
    <n v="145356"/>
  </r>
  <r>
    <x v="24"/>
    <x v="53"/>
    <n v="8042"/>
    <n v="14005"/>
    <n v="-22047"/>
    <n v="151978"/>
  </r>
  <r>
    <x v="24"/>
    <x v="54"/>
    <n v="10586"/>
    <n v="17404"/>
    <n v="-27990"/>
    <n v="148294"/>
  </r>
  <r>
    <x v="24"/>
    <x v="55"/>
    <n v="9864"/>
    <n v="13997"/>
    <n v="-23861"/>
    <n v="147301"/>
  </r>
  <r>
    <x v="24"/>
    <x v="56"/>
    <n v="9194"/>
    <n v="14103"/>
    <n v="-23297"/>
    <n v="146456"/>
  </r>
  <r>
    <x v="24"/>
    <x v="57"/>
    <n v="8727"/>
    <n v="16114"/>
    <n v="-24841"/>
    <n v="144534"/>
  </r>
  <r>
    <x v="24"/>
    <x v="58"/>
    <n v="11437"/>
    <n v="19082"/>
    <n v="-30519"/>
    <n v="142752"/>
  </r>
  <r>
    <x v="24"/>
    <x v="59"/>
    <n v="11249"/>
    <n v="28068"/>
    <n v="-39317"/>
    <n v="137692"/>
  </r>
  <r>
    <x v="24"/>
    <x v="60"/>
    <n v="13377"/>
    <n v="35406"/>
    <n v="-48783"/>
    <n v="145538"/>
  </r>
  <r>
    <x v="24"/>
    <x v="61"/>
    <n v="16859"/>
    <n v="46429"/>
    <n v="-63288"/>
    <n v="170577"/>
  </r>
  <r>
    <x v="24"/>
    <x v="62"/>
    <n v="17704"/>
    <n v="45986"/>
    <n v="-63690"/>
    <n v="158813"/>
  </r>
  <r>
    <x v="24"/>
    <x v="63"/>
    <n v="15002"/>
    <n v="45034"/>
    <n v="-60036"/>
    <n v="148526"/>
  </r>
  <r>
    <x v="24"/>
    <x v="64"/>
    <n v="13132"/>
    <n v="48240"/>
    <n v="-61372"/>
    <n v="147370"/>
  </r>
  <r>
    <x v="24"/>
    <x v="65"/>
    <n v="16610"/>
    <n v="47947"/>
    <n v="-64557"/>
    <n v="155456"/>
  </r>
  <r>
    <x v="24"/>
    <x v="66"/>
    <n v="16025"/>
    <n v="51554"/>
    <n v="-67579"/>
    <n v="159571"/>
  </r>
  <r>
    <x v="24"/>
    <x v="67"/>
    <n v="17312"/>
    <n v="52297"/>
    <n v="-69609"/>
    <n v="168283"/>
  </r>
  <r>
    <x v="24"/>
    <x v="68"/>
    <n v="12202"/>
    <n v="44948"/>
    <n v="-57150"/>
    <n v="157391"/>
  </r>
  <r>
    <x v="24"/>
    <x v="69"/>
    <n v="13418"/>
    <n v="30302"/>
    <n v="-43720"/>
    <n v="163745"/>
  </r>
  <r>
    <x v="24"/>
    <x v="70"/>
    <n v="12792"/>
    <n v="23556"/>
    <n v="-36348"/>
    <n v="156968"/>
  </r>
  <r>
    <x v="24"/>
    <x v="71"/>
    <n v="13272"/>
    <n v="19299"/>
    <n v="-32571"/>
    <n v="147379"/>
  </r>
  <r>
    <x v="24"/>
    <x v="72"/>
    <n v="13145"/>
    <n v="22118"/>
    <n v="-35263"/>
    <n v="149136"/>
  </r>
  <r>
    <x v="24"/>
    <x v="73"/>
    <n v="15543"/>
    <n v="32141"/>
    <n v="-47684"/>
    <n v="151779"/>
  </r>
  <r>
    <x v="24"/>
    <x v="74"/>
    <n v="11840"/>
    <n v="29700"/>
    <n v="-41540"/>
    <n v="148737"/>
  </r>
  <r>
    <x v="24"/>
    <x v="75"/>
    <n v="9812"/>
    <n v="27548"/>
    <n v="-37360"/>
    <n v="144442"/>
  </r>
  <r>
    <x v="24"/>
    <x v="76"/>
    <n v="13054"/>
    <n v="30919"/>
    <n v="-43973"/>
    <n v="139521"/>
  </r>
  <r>
    <x v="25"/>
    <x v="25"/>
    <n v="3977"/>
    <n v="724"/>
    <n v="-4701"/>
    <n v="160334"/>
  </r>
  <r>
    <x v="25"/>
    <x v="26"/>
    <n v="2732"/>
    <n v="775"/>
    <n v="-3507"/>
    <n v="156204"/>
  </r>
  <r>
    <x v="25"/>
    <x v="27"/>
    <n v="4003"/>
    <n v="2556"/>
    <n v="-6559"/>
    <n v="162191"/>
  </r>
  <r>
    <x v="25"/>
    <x v="28"/>
    <n v="2675"/>
    <n v="1679"/>
    <n v="-4354"/>
    <n v="158762"/>
  </r>
  <r>
    <x v="25"/>
    <x v="29"/>
    <n v="1378"/>
    <n v="1984"/>
    <n v="-3362"/>
    <n v="146760"/>
  </r>
  <r>
    <x v="25"/>
    <x v="30"/>
    <n v="3009"/>
    <n v="3104"/>
    <n v="-6113"/>
    <n v="155127"/>
  </r>
  <r>
    <x v="25"/>
    <x v="31"/>
    <n v="3762"/>
    <n v="9821"/>
    <n v="-13583"/>
    <n v="168962"/>
  </r>
  <r>
    <x v="25"/>
    <x v="32"/>
    <n v="513"/>
    <n v="2913"/>
    <n v="-3426"/>
    <n v="169929"/>
  </r>
  <r>
    <x v="25"/>
    <x v="33"/>
    <n v="-514"/>
    <n v="-7484"/>
    <n v="7998"/>
    <n v="179801"/>
  </r>
  <r>
    <x v="25"/>
    <x v="34"/>
    <n v="1012"/>
    <n v="-16919"/>
    <n v="15907"/>
    <n v="179344"/>
  </r>
  <r>
    <x v="25"/>
    <x v="35"/>
    <n v="606"/>
    <n v="-20302"/>
    <n v="19696"/>
    <n v="178730"/>
  </r>
  <r>
    <x v="25"/>
    <x v="36"/>
    <n v="-1004"/>
    <n v="-15899"/>
    <n v="16903"/>
    <n v="167449"/>
  </r>
  <r>
    <x v="25"/>
    <x v="37"/>
    <n v="228"/>
    <n v="-18251"/>
    <n v="18023"/>
    <n v="166161"/>
  </r>
  <r>
    <x v="25"/>
    <x v="38"/>
    <n v="-1128"/>
    <n v="-27756"/>
    <n v="28884"/>
    <n v="173661"/>
  </r>
  <r>
    <x v="25"/>
    <x v="39"/>
    <n v="-2929"/>
    <n v="-20286"/>
    <n v="23215"/>
    <n v="163058"/>
  </r>
  <r>
    <x v="25"/>
    <x v="40"/>
    <n v="-1526"/>
    <n v="-18986"/>
    <n v="20512"/>
    <n v="157900"/>
  </r>
  <r>
    <x v="25"/>
    <x v="41"/>
    <n v="-2830"/>
    <n v="-23990"/>
    <n v="26820"/>
    <n v="160251"/>
  </r>
  <r>
    <x v="25"/>
    <x v="42"/>
    <n v="-1730"/>
    <n v="-23255"/>
    <n v="24985"/>
    <n v="158390"/>
  </r>
  <r>
    <x v="25"/>
    <x v="43"/>
    <n v="-2241"/>
    <n v="-18990"/>
    <n v="21231"/>
    <n v="173145"/>
  </r>
  <r>
    <x v="25"/>
    <x v="44"/>
    <n v="-712"/>
    <n v="-28220"/>
    <n v="28932"/>
    <n v="183500"/>
  </r>
  <r>
    <x v="25"/>
    <x v="45"/>
    <n v="777"/>
    <n v="-28477"/>
    <n v="27700"/>
    <n v="187988"/>
  </r>
  <r>
    <x v="25"/>
    <x v="46"/>
    <n v="-266"/>
    <n v="-27406"/>
    <n v="27672"/>
    <n v="184441"/>
  </r>
  <r>
    <x v="25"/>
    <x v="47"/>
    <n v="-277"/>
    <n v="-26562"/>
    <n v="26839"/>
    <n v="183958"/>
  </r>
  <r>
    <x v="25"/>
    <x v="48"/>
    <n v="91"/>
    <n v="-23836"/>
    <n v="23745"/>
    <n v="174592"/>
  </r>
  <r>
    <x v="25"/>
    <x v="49"/>
    <n v="-766"/>
    <n v="-26295"/>
    <n v="27061"/>
    <n v="172037"/>
  </r>
  <r>
    <x v="25"/>
    <x v="50"/>
    <n v="456"/>
    <n v="-31796"/>
    <n v="31340"/>
    <n v="183331"/>
  </r>
  <r>
    <x v="25"/>
    <x v="51"/>
    <n v="-501"/>
    <n v="-30696"/>
    <n v="31197"/>
    <n v="182352"/>
  </r>
  <r>
    <x v="25"/>
    <x v="52"/>
    <n v="2010"/>
    <n v="-20938"/>
    <n v="18928"/>
    <n v="187170"/>
  </r>
  <r>
    <x v="25"/>
    <x v="53"/>
    <n v="3510"/>
    <n v="-13797"/>
    <n v="10287"/>
    <n v="187247"/>
  </r>
  <r>
    <x v="25"/>
    <x v="54"/>
    <n v="2835"/>
    <n v="-3714"/>
    <n v="879"/>
    <n v="194187"/>
  </r>
  <r>
    <x v="25"/>
    <x v="55"/>
    <n v="2600"/>
    <n v="-18025"/>
    <n v="15425"/>
    <n v="189923"/>
  </r>
  <r>
    <x v="25"/>
    <x v="56"/>
    <n v="345"/>
    <n v="-19633"/>
    <n v="19288"/>
    <n v="186433"/>
  </r>
  <r>
    <x v="25"/>
    <x v="57"/>
    <n v="1349"/>
    <n v="-24408"/>
    <n v="23059"/>
    <n v="189483"/>
  </r>
  <r>
    <x v="25"/>
    <x v="58"/>
    <n v="3377"/>
    <n v="-22626"/>
    <n v="19249"/>
    <n v="184502"/>
  </r>
  <r>
    <x v="25"/>
    <x v="59"/>
    <n v="5543"/>
    <n v="-15623"/>
    <n v="10080"/>
    <n v="185255"/>
  </r>
  <r>
    <x v="25"/>
    <x v="60"/>
    <n v="6936"/>
    <n v="-3785"/>
    <n v="-3151"/>
    <n v="193763"/>
  </r>
  <r>
    <x v="25"/>
    <x v="61"/>
    <n v="9467"/>
    <n v="18840"/>
    <n v="-28307"/>
    <n v="203896"/>
  </r>
  <r>
    <x v="25"/>
    <x v="62"/>
    <n v="5899"/>
    <n v="23350"/>
    <n v="-29249"/>
    <n v="204825"/>
  </r>
  <r>
    <x v="25"/>
    <x v="63"/>
    <n v="6897"/>
    <n v="36142"/>
    <n v="-43039"/>
    <n v="216157"/>
  </r>
  <r>
    <x v="25"/>
    <x v="64"/>
    <n v="6752"/>
    <n v="30581"/>
    <n v="-37333"/>
    <n v="203692"/>
  </r>
  <r>
    <x v="25"/>
    <x v="65"/>
    <n v="7792"/>
    <n v="26812"/>
    <n v="-34604"/>
    <n v="197244"/>
  </r>
  <r>
    <x v="25"/>
    <x v="66"/>
    <n v="7687"/>
    <n v="19030"/>
    <n v="-26717"/>
    <n v="183170"/>
  </r>
  <r>
    <x v="25"/>
    <x v="67"/>
    <n v="8251"/>
    <n v="31819"/>
    <n v="-40070"/>
    <n v="198844"/>
  </r>
  <r>
    <x v="25"/>
    <x v="68"/>
    <n v="7287"/>
    <n v="22093"/>
    <n v="-29380"/>
    <n v="195398"/>
  </r>
  <r>
    <x v="25"/>
    <x v="69"/>
    <n v="9179"/>
    <n v="25575"/>
    <n v="-34754"/>
    <n v="204123"/>
  </r>
  <r>
    <x v="25"/>
    <x v="70"/>
    <n v="8729"/>
    <n v="30692"/>
    <n v="-39421"/>
    <n v="210089"/>
  </r>
  <r>
    <x v="25"/>
    <x v="71"/>
    <n v="6668"/>
    <n v="18855"/>
    <n v="-25523"/>
    <n v="201860"/>
  </r>
  <r>
    <x v="25"/>
    <x v="72"/>
    <n v="4898"/>
    <n v="16155"/>
    <n v="-21053"/>
    <n v="198437"/>
  </r>
  <r>
    <x v="25"/>
    <x v="73"/>
    <n v="6355"/>
    <n v="26481"/>
    <n v="-32836"/>
    <n v="205771"/>
  </r>
  <r>
    <x v="25"/>
    <x v="74"/>
    <n v="8228"/>
    <n v="22310"/>
    <n v="-30538"/>
    <n v="203198"/>
  </r>
  <r>
    <x v="25"/>
    <x v="75"/>
    <n v="5835"/>
    <n v="16706"/>
    <n v="-22541"/>
    <n v="189678"/>
  </r>
  <r>
    <x v="25"/>
    <x v="76"/>
    <n v="5086"/>
    <n v="19759"/>
    <n v="-24845"/>
    <n v="185905"/>
  </r>
  <r>
    <x v="26"/>
    <x v="25"/>
    <n v="16896"/>
    <n v="136880"/>
    <n v="-153776"/>
    <n v="440040"/>
  </r>
  <r>
    <x v="26"/>
    <x v="26"/>
    <n v="13666"/>
    <n v="128848"/>
    <n v="-142514"/>
    <n v="436653"/>
  </r>
  <r>
    <x v="26"/>
    <x v="27"/>
    <n v="12880"/>
    <n v="125649"/>
    <n v="-138529"/>
    <n v="437040"/>
  </r>
  <r>
    <x v="26"/>
    <x v="28"/>
    <n v="14954"/>
    <n v="115125"/>
    <n v="-130079"/>
    <n v="422100"/>
  </r>
  <r>
    <x v="26"/>
    <x v="29"/>
    <n v="9230"/>
    <n v="110003"/>
    <n v="-119233"/>
    <n v="433661"/>
  </r>
  <r>
    <x v="26"/>
    <x v="30"/>
    <n v="13951"/>
    <n v="116113"/>
    <n v="-130064"/>
    <n v="449542"/>
  </r>
  <r>
    <x v="26"/>
    <x v="31"/>
    <n v="8039"/>
    <n v="126269"/>
    <n v="-134308"/>
    <n v="495171"/>
  </r>
  <r>
    <x v="26"/>
    <x v="32"/>
    <n v="8806"/>
    <n v="82338"/>
    <n v="-91144"/>
    <n v="488471"/>
  </r>
  <r>
    <x v="26"/>
    <x v="33"/>
    <n v="10159"/>
    <n v="64623"/>
    <n v="-74782"/>
    <n v="467276"/>
  </r>
  <r>
    <x v="26"/>
    <x v="34"/>
    <n v="12181"/>
    <n v="68032"/>
    <n v="-80213"/>
    <n v="456072"/>
  </r>
  <r>
    <x v="26"/>
    <x v="35"/>
    <n v="13074"/>
    <n v="76956"/>
    <n v="-90030"/>
    <n v="434701"/>
  </r>
  <r>
    <x v="26"/>
    <x v="36"/>
    <n v="9308"/>
    <n v="94420"/>
    <n v="-103728"/>
    <n v="431395"/>
  </r>
  <r>
    <x v="26"/>
    <x v="37"/>
    <n v="8163"/>
    <n v="88385"/>
    <n v="-96548"/>
    <n v="437065"/>
  </r>
  <r>
    <x v="26"/>
    <x v="38"/>
    <n v="10057"/>
    <n v="52081"/>
    <n v="-62138"/>
    <n v="457061"/>
  </r>
  <r>
    <x v="26"/>
    <x v="39"/>
    <n v="9706"/>
    <n v="65722"/>
    <n v="-75428"/>
    <n v="469395"/>
  </r>
  <r>
    <x v="26"/>
    <x v="40"/>
    <n v="13594"/>
    <n v="97344"/>
    <n v="-110938"/>
    <n v="463674"/>
  </r>
  <r>
    <x v="26"/>
    <x v="41"/>
    <n v="10207"/>
    <n v="103857"/>
    <n v="-114064"/>
    <n v="465908"/>
  </r>
  <r>
    <x v="26"/>
    <x v="42"/>
    <n v="11945"/>
    <n v="117734"/>
    <n v="-129679"/>
    <n v="459165"/>
  </r>
  <r>
    <x v="26"/>
    <x v="43"/>
    <n v="12225"/>
    <n v="125847"/>
    <n v="-138072"/>
    <n v="457762"/>
  </r>
  <r>
    <x v="26"/>
    <x v="44"/>
    <n v="12545"/>
    <n v="141164"/>
    <n v="-153709"/>
    <n v="453960"/>
  </r>
  <r>
    <x v="26"/>
    <x v="45"/>
    <n v="11703"/>
    <n v="142851"/>
    <n v="-154554"/>
    <n v="453540"/>
  </r>
  <r>
    <x v="26"/>
    <x v="46"/>
    <n v="11239"/>
    <n v="124326"/>
    <n v="-135565"/>
    <n v="459649"/>
  </r>
  <r>
    <x v="26"/>
    <x v="47"/>
    <n v="15732"/>
    <n v="92690"/>
    <n v="-108422"/>
    <n v="487515"/>
  </r>
  <r>
    <x v="26"/>
    <x v="48"/>
    <n v="17307"/>
    <n v="94955"/>
    <n v="-112262"/>
    <n v="524786"/>
  </r>
  <r>
    <x v="26"/>
    <x v="49"/>
    <n v="19667"/>
    <n v="118121"/>
    <n v="-137788"/>
    <n v="542493"/>
  </r>
  <r>
    <x v="26"/>
    <x v="50"/>
    <n v="19925"/>
    <n v="145660"/>
    <n v="-165585"/>
    <n v="498210"/>
  </r>
  <r>
    <x v="26"/>
    <x v="51"/>
    <n v="24314"/>
    <n v="157693"/>
    <n v="-182007"/>
    <n v="497005"/>
  </r>
  <r>
    <x v="26"/>
    <x v="52"/>
    <n v="23642"/>
    <n v="163287"/>
    <n v="-186929"/>
    <n v="500276"/>
  </r>
  <r>
    <x v="26"/>
    <x v="53"/>
    <n v="23971"/>
    <n v="154598"/>
    <n v="-178569"/>
    <n v="497456"/>
  </r>
  <r>
    <x v="26"/>
    <x v="54"/>
    <n v="24618"/>
    <n v="175268"/>
    <n v="-199886"/>
    <n v="494130"/>
  </r>
  <r>
    <x v="26"/>
    <x v="55"/>
    <n v="27467"/>
    <n v="172589"/>
    <n v="-200056"/>
    <n v="513722"/>
  </r>
  <r>
    <x v="26"/>
    <x v="56"/>
    <n v="28134"/>
    <n v="183813"/>
    <n v="-211947"/>
    <n v="530098"/>
  </r>
  <r>
    <x v="26"/>
    <x v="57"/>
    <n v="31519"/>
    <n v="175360"/>
    <n v="-206879"/>
    <n v="555756"/>
  </r>
  <r>
    <x v="26"/>
    <x v="58"/>
    <n v="34441"/>
    <n v="193315"/>
    <n v="-227756"/>
    <n v="571447"/>
  </r>
  <r>
    <x v="26"/>
    <x v="59"/>
    <n v="32684"/>
    <n v="199168"/>
    <n v="-231852"/>
    <n v="560441"/>
  </r>
  <r>
    <x v="26"/>
    <x v="60"/>
    <n v="31270"/>
    <n v="218024"/>
    <n v="-249294"/>
    <n v="557785"/>
  </r>
  <r>
    <x v="26"/>
    <x v="61"/>
    <n v="35768"/>
    <n v="239757"/>
    <n v="-275525"/>
    <n v="575202"/>
  </r>
  <r>
    <x v="26"/>
    <x v="62"/>
    <n v="33806"/>
    <n v="254287"/>
    <n v="-288093"/>
    <n v="577639"/>
  </r>
  <r>
    <x v="26"/>
    <x v="63"/>
    <n v="33217"/>
    <n v="245541"/>
    <n v="-278758"/>
    <n v="560666"/>
  </r>
  <r>
    <x v="26"/>
    <x v="64"/>
    <n v="28341"/>
    <n v="257596"/>
    <n v="-285937"/>
    <n v="574521"/>
  </r>
  <r>
    <x v="26"/>
    <x v="65"/>
    <n v="33563"/>
    <n v="248032"/>
    <n v="-281595"/>
    <n v="605191"/>
  </r>
  <r>
    <x v="26"/>
    <x v="66"/>
    <n v="35653"/>
    <n v="261788"/>
    <n v="-297441"/>
    <n v="617605"/>
  </r>
  <r>
    <x v="26"/>
    <x v="67"/>
    <n v="32558"/>
    <n v="274388"/>
    <n v="-306946"/>
    <n v="638502"/>
  </r>
  <r>
    <x v="26"/>
    <x v="68"/>
    <n v="28187"/>
    <n v="257622"/>
    <n v="-285809"/>
    <n v="615600"/>
  </r>
  <r>
    <x v="26"/>
    <x v="69"/>
    <n v="26574"/>
    <n v="243148"/>
    <n v="-269722"/>
    <n v="611488"/>
  </r>
  <r>
    <x v="26"/>
    <x v="70"/>
    <n v="25262"/>
    <n v="213613"/>
    <n v="-238875"/>
    <n v="558645"/>
  </r>
  <r>
    <x v="26"/>
    <x v="71"/>
    <n v="24728"/>
    <n v="186706"/>
    <n v="-211434"/>
    <n v="512842"/>
  </r>
  <r>
    <x v="26"/>
    <x v="72"/>
    <n v="29200"/>
    <n v="172142"/>
    <n v="-201342"/>
    <n v="515331"/>
  </r>
  <r>
    <x v="26"/>
    <x v="73"/>
    <n v="29595"/>
    <n v="220151"/>
    <n v="-249746"/>
    <n v="572078"/>
  </r>
  <r>
    <x v="26"/>
    <x v="74"/>
    <n v="26861"/>
    <n v="194207"/>
    <n v="-221068"/>
    <n v="539204"/>
  </r>
  <r>
    <x v="26"/>
    <x v="75"/>
    <n v="25336"/>
    <n v="199737"/>
    <n v="-225073"/>
    <n v="546516"/>
  </r>
  <r>
    <x v="26"/>
    <x v="76"/>
    <n v="26103"/>
    <n v="211355"/>
    <n v="-237458"/>
    <n v="502717"/>
  </r>
  <r>
    <x v="27"/>
    <x v="25"/>
    <n v="1607"/>
    <n v="-30033"/>
    <n v="28426"/>
    <n v="140544"/>
  </r>
  <r>
    <x v="27"/>
    <x v="26"/>
    <n v="3975"/>
    <n v="-26961"/>
    <n v="22986"/>
    <n v="180857"/>
  </r>
  <r>
    <x v="27"/>
    <x v="27"/>
    <n v="2324"/>
    <n v="-27248"/>
    <n v="24924"/>
    <n v="169433"/>
  </r>
  <r>
    <x v="27"/>
    <x v="28"/>
    <n v="-815"/>
    <n v="-22090"/>
    <n v="22905"/>
    <n v="148891"/>
  </r>
  <r>
    <x v="27"/>
    <x v="29"/>
    <n v="2165"/>
    <n v="-16116"/>
    <n v="13951"/>
    <n v="136654"/>
  </r>
  <r>
    <x v="27"/>
    <x v="30"/>
    <n v="-992"/>
    <n v="-11672"/>
    <n v="12664"/>
    <n v="134901"/>
  </r>
  <r>
    <x v="27"/>
    <x v="31"/>
    <n v="-1309"/>
    <n v="-12920"/>
    <n v="14229"/>
    <n v="139753"/>
  </r>
  <r>
    <x v="27"/>
    <x v="32"/>
    <n v="534"/>
    <n v="-18464"/>
    <n v="17930"/>
    <n v="147555"/>
  </r>
  <r>
    <x v="27"/>
    <x v="33"/>
    <n v="-1626"/>
    <n v="-17649"/>
    <n v="19275"/>
    <n v="147170"/>
  </r>
  <r>
    <x v="27"/>
    <x v="34"/>
    <n v="102"/>
    <n v="-18155"/>
    <n v="18053"/>
    <n v="143417"/>
  </r>
  <r>
    <x v="27"/>
    <x v="35"/>
    <n v="-4530"/>
    <n v="-20573"/>
    <n v="25103"/>
    <n v="146425"/>
  </r>
  <r>
    <x v="27"/>
    <x v="36"/>
    <n v="-1694"/>
    <n v="-25672"/>
    <n v="27366"/>
    <n v="144000"/>
  </r>
  <r>
    <x v="27"/>
    <x v="37"/>
    <n v="3460"/>
    <n v="-21407"/>
    <n v="17947"/>
    <n v="141799"/>
  </r>
  <r>
    <x v="27"/>
    <x v="38"/>
    <n v="-4041"/>
    <n v="-17666"/>
    <n v="21707"/>
    <n v="140889"/>
  </r>
  <r>
    <x v="27"/>
    <x v="39"/>
    <n v="-2948"/>
    <n v="2056"/>
    <n v="892"/>
    <n v="160314"/>
  </r>
  <r>
    <x v="27"/>
    <x v="40"/>
    <n v="1051"/>
    <n v="12425"/>
    <n v="-13476"/>
    <n v="149556"/>
  </r>
  <r>
    <x v="27"/>
    <x v="41"/>
    <n v="1006"/>
    <n v="17910"/>
    <n v="-18916"/>
    <n v="160567"/>
  </r>
  <r>
    <x v="27"/>
    <x v="42"/>
    <n v="4860"/>
    <n v="24179"/>
    <n v="-29039"/>
    <n v="158165"/>
  </r>
  <r>
    <x v="27"/>
    <x v="43"/>
    <n v="6456"/>
    <n v="23227"/>
    <n v="-29683"/>
    <n v="152685"/>
  </r>
  <r>
    <x v="27"/>
    <x v="44"/>
    <n v="5262"/>
    <n v="26867"/>
    <n v="-32129"/>
    <n v="147596"/>
  </r>
  <r>
    <x v="27"/>
    <x v="45"/>
    <n v="8520"/>
    <n v="21223"/>
    <n v="-29743"/>
    <n v="143646"/>
  </r>
  <r>
    <x v="27"/>
    <x v="46"/>
    <n v="10130"/>
    <n v="20277"/>
    <n v="-30407"/>
    <n v="145914"/>
  </r>
  <r>
    <x v="27"/>
    <x v="47"/>
    <n v="6428"/>
    <n v="15769"/>
    <n v="-22197"/>
    <n v="144182"/>
  </r>
  <r>
    <x v="27"/>
    <x v="48"/>
    <n v="2079"/>
    <n v="6667"/>
    <n v="-8746"/>
    <n v="142216"/>
  </r>
  <r>
    <x v="27"/>
    <x v="49"/>
    <n v="1148"/>
    <n v="3505"/>
    <n v="-4653"/>
    <n v="139297"/>
  </r>
  <r>
    <x v="27"/>
    <x v="50"/>
    <n v="240"/>
    <n v="4293"/>
    <n v="-4533"/>
    <n v="145372"/>
  </r>
  <r>
    <x v="27"/>
    <x v="51"/>
    <n v="3150"/>
    <n v="9097"/>
    <n v="-12247"/>
    <n v="142584"/>
  </r>
  <r>
    <x v="27"/>
    <x v="52"/>
    <n v="2473"/>
    <n v="4105"/>
    <n v="-6578"/>
    <n v="140047"/>
  </r>
  <r>
    <x v="27"/>
    <x v="53"/>
    <n v="7082"/>
    <n v="23202"/>
    <n v="-30284"/>
    <n v="175219"/>
  </r>
  <r>
    <x v="27"/>
    <x v="54"/>
    <n v="14463"/>
    <n v="-1062"/>
    <n v="-13401"/>
    <n v="167373"/>
  </r>
  <r>
    <x v="27"/>
    <x v="55"/>
    <n v="7334"/>
    <n v="-7007"/>
    <n v="-327"/>
    <n v="135929"/>
  </r>
  <r>
    <x v="27"/>
    <x v="56"/>
    <n v="5754"/>
    <n v="-12687"/>
    <n v="6933"/>
    <n v="138508"/>
  </r>
  <r>
    <x v="27"/>
    <x v="57"/>
    <n v="1905"/>
    <n v="-14496"/>
    <n v="12591"/>
    <n v="151585"/>
  </r>
  <r>
    <x v="27"/>
    <x v="58"/>
    <n v="2468"/>
    <n v="-5407"/>
    <n v="2939"/>
    <n v="151009"/>
  </r>
  <r>
    <x v="27"/>
    <x v="59"/>
    <n v="3930"/>
    <n v="9029"/>
    <n v="-12959"/>
    <n v="152779"/>
  </r>
  <r>
    <x v="27"/>
    <x v="60"/>
    <n v="9600"/>
    <n v="20881"/>
    <n v="-30481"/>
    <n v="155362"/>
  </r>
  <r>
    <x v="27"/>
    <x v="61"/>
    <n v="18112"/>
    <n v="21226"/>
    <n v="-39338"/>
    <n v="153302"/>
  </r>
  <r>
    <x v="27"/>
    <x v="62"/>
    <n v="21292"/>
    <n v="12158"/>
    <n v="-33450"/>
    <n v="155390"/>
  </r>
  <r>
    <x v="27"/>
    <x v="63"/>
    <n v="23491"/>
    <n v="6923"/>
    <n v="-30414"/>
    <n v="157562"/>
  </r>
  <r>
    <x v="27"/>
    <x v="64"/>
    <n v="17053"/>
    <n v="-1535"/>
    <n v="-15518"/>
    <n v="147421"/>
  </r>
  <r>
    <x v="27"/>
    <x v="65"/>
    <n v="12505"/>
    <n v="-4940"/>
    <n v="-7565"/>
    <n v="124090"/>
  </r>
  <r>
    <x v="27"/>
    <x v="66"/>
    <n v="-4595"/>
    <n v="17740"/>
    <n v="-13145"/>
    <n v="143863"/>
  </r>
  <r>
    <x v="27"/>
    <x v="67"/>
    <n v="7848"/>
    <n v="7646"/>
    <n v="-15494"/>
    <n v="149425"/>
  </r>
  <r>
    <x v="27"/>
    <x v="68"/>
    <n v="7446"/>
    <n v="14140"/>
    <n v="-21586"/>
    <n v="143507"/>
  </r>
  <r>
    <x v="27"/>
    <x v="69"/>
    <n v="4890"/>
    <n v="9253"/>
    <n v="-14143"/>
    <n v="140305"/>
  </r>
  <r>
    <x v="27"/>
    <x v="70"/>
    <n v="2946"/>
    <n v="12170"/>
    <n v="-15116"/>
    <n v="144815"/>
  </r>
  <r>
    <x v="27"/>
    <x v="71"/>
    <n v="2072"/>
    <n v="14886"/>
    <n v="-16958"/>
    <n v="145208"/>
  </r>
  <r>
    <x v="27"/>
    <x v="72"/>
    <n v="7358"/>
    <n v="18264"/>
    <n v="-25622"/>
    <n v="145082"/>
  </r>
  <r>
    <x v="27"/>
    <x v="73"/>
    <n v="7264"/>
    <n v="12317"/>
    <n v="-19581"/>
    <n v="146448"/>
  </r>
  <r>
    <x v="27"/>
    <x v="74"/>
    <n v="6231"/>
    <n v="7492"/>
    <n v="-13723"/>
    <n v="143371"/>
  </r>
  <r>
    <x v="27"/>
    <x v="75"/>
    <n v="5380"/>
    <n v="-7376"/>
    <n v="1996"/>
    <n v="138571"/>
  </r>
  <r>
    <x v="27"/>
    <x v="76"/>
    <n v="2483"/>
    <n v="-11025"/>
    <n v="8542"/>
    <n v="135633"/>
  </r>
  <r>
    <x v="28"/>
    <x v="25"/>
    <n v="-36"/>
    <n v="-4131"/>
    <n v="4167"/>
    <n v="29851"/>
  </r>
  <r>
    <x v="28"/>
    <x v="26"/>
    <n v="-1108"/>
    <n v="-4064"/>
    <n v="5172"/>
    <n v="30040"/>
  </r>
  <r>
    <x v="28"/>
    <x v="27"/>
    <n v="-4161"/>
    <n v="-11811"/>
    <n v="15972"/>
    <n v="49340"/>
  </r>
  <r>
    <x v="28"/>
    <x v="28"/>
    <n v="-5629"/>
    <n v="-12230"/>
    <n v="17859"/>
    <n v="40171"/>
  </r>
  <r>
    <x v="28"/>
    <x v="29"/>
    <n v="-5723"/>
    <n v="-14247"/>
    <n v="19970"/>
    <n v="41360"/>
  </r>
  <r>
    <x v="28"/>
    <x v="30"/>
    <n v="-4727"/>
    <n v="-14476"/>
    <n v="19203"/>
    <n v="41440"/>
  </r>
  <r>
    <x v="28"/>
    <x v="31"/>
    <n v="-4810"/>
    <n v="-16827"/>
    <n v="21637"/>
    <n v="41966"/>
  </r>
  <r>
    <x v="28"/>
    <x v="32"/>
    <n v="-11122"/>
    <n v="-17154"/>
    <n v="28276"/>
    <n v="49907"/>
  </r>
  <r>
    <x v="28"/>
    <x v="33"/>
    <n v="-12947"/>
    <n v="-14784"/>
    <n v="27731"/>
    <n v="50107"/>
  </r>
  <r>
    <x v="28"/>
    <x v="34"/>
    <n v="-11861"/>
    <n v="-11300"/>
    <n v="23161"/>
    <n v="46594"/>
  </r>
  <r>
    <x v="28"/>
    <x v="35"/>
    <n v="-12012"/>
    <n v="-7086"/>
    <n v="19098"/>
    <n v="44911"/>
  </r>
  <r>
    <x v="28"/>
    <x v="36"/>
    <n v="-12093"/>
    <n v="-5890"/>
    <n v="17983"/>
    <n v="43748"/>
  </r>
  <r>
    <x v="28"/>
    <x v="37"/>
    <n v="-9170"/>
    <n v="-6852"/>
    <n v="16022"/>
    <n v="43121"/>
  </r>
  <r>
    <x v="28"/>
    <x v="38"/>
    <n v="-11168"/>
    <n v="-5730"/>
    <n v="16898"/>
    <n v="44492"/>
  </r>
  <r>
    <x v="28"/>
    <x v="39"/>
    <n v="-6246"/>
    <n v="-6740"/>
    <n v="12986"/>
    <n v="40937"/>
  </r>
  <r>
    <x v="28"/>
    <x v="40"/>
    <n v="-9207"/>
    <n v="-7305"/>
    <n v="16512"/>
    <n v="44853"/>
  </r>
  <r>
    <x v="28"/>
    <x v="41"/>
    <n v="-12830"/>
    <n v="-4037"/>
    <n v="16867"/>
    <n v="48226"/>
  </r>
  <r>
    <x v="28"/>
    <x v="42"/>
    <n v="-13209"/>
    <n v="-2262"/>
    <n v="15471"/>
    <n v="47168"/>
  </r>
  <r>
    <x v="28"/>
    <x v="43"/>
    <n v="-12374"/>
    <n v="-2405"/>
    <n v="14779"/>
    <n v="42471"/>
  </r>
  <r>
    <x v="28"/>
    <x v="44"/>
    <n v="-8520"/>
    <n v="-5096"/>
    <n v="13616"/>
    <n v="39407"/>
  </r>
  <r>
    <x v="28"/>
    <x v="45"/>
    <n v="-9682"/>
    <n v="-9782"/>
    <n v="19464"/>
    <n v="43202"/>
  </r>
  <r>
    <x v="28"/>
    <x v="46"/>
    <n v="-9971"/>
    <n v="-13308"/>
    <n v="23279"/>
    <n v="45874"/>
  </r>
  <r>
    <x v="28"/>
    <x v="47"/>
    <n v="-9311"/>
    <n v="-11299"/>
    <n v="20610"/>
    <n v="44081"/>
  </r>
  <r>
    <x v="28"/>
    <x v="48"/>
    <n v="-8293"/>
    <n v="-10912"/>
    <n v="19205"/>
    <n v="41855"/>
  </r>
  <r>
    <x v="28"/>
    <x v="49"/>
    <n v="-11158"/>
    <n v="-8724"/>
    <n v="19882"/>
    <n v="41255"/>
  </r>
  <r>
    <x v="28"/>
    <x v="50"/>
    <n v="-9940"/>
    <n v="-10135"/>
    <n v="20075"/>
    <n v="38504"/>
  </r>
  <r>
    <x v="28"/>
    <x v="51"/>
    <n v="-9271"/>
    <n v="-8591"/>
    <n v="17862"/>
    <n v="40123"/>
  </r>
  <r>
    <x v="28"/>
    <x v="52"/>
    <n v="-7801"/>
    <n v="-7157"/>
    <n v="14958"/>
    <n v="37669"/>
  </r>
  <r>
    <x v="28"/>
    <x v="53"/>
    <n v="-11339"/>
    <n v="-6808"/>
    <n v="18147"/>
    <n v="39362"/>
  </r>
  <r>
    <x v="28"/>
    <x v="54"/>
    <n v="-11084"/>
    <n v="-16132"/>
    <n v="27216"/>
    <n v="49794"/>
  </r>
  <r>
    <x v="28"/>
    <x v="55"/>
    <n v="-9393"/>
    <n v="-20458"/>
    <n v="29851"/>
    <n v="49579"/>
  </r>
  <r>
    <x v="28"/>
    <x v="56"/>
    <n v="-12021"/>
    <n v="-19673"/>
    <n v="31694"/>
    <n v="49918"/>
  </r>
  <r>
    <x v="28"/>
    <x v="57"/>
    <n v="-14589"/>
    <n v="-16592"/>
    <n v="31181"/>
    <n v="53291"/>
  </r>
  <r>
    <x v="28"/>
    <x v="58"/>
    <n v="-14056"/>
    <n v="-15763"/>
    <n v="29819"/>
    <n v="51282"/>
  </r>
  <r>
    <x v="28"/>
    <x v="59"/>
    <n v="-16635"/>
    <n v="-13907"/>
    <n v="30542"/>
    <n v="49385"/>
  </r>
  <r>
    <x v="28"/>
    <x v="60"/>
    <n v="-12844"/>
    <n v="-12869"/>
    <n v="25713"/>
    <n v="47297"/>
  </r>
  <r>
    <x v="28"/>
    <x v="61"/>
    <n v="-11601"/>
    <n v="-11450"/>
    <n v="23051"/>
    <n v="44269"/>
  </r>
  <r>
    <x v="28"/>
    <x v="62"/>
    <n v="-8357"/>
    <n v="-13942"/>
    <n v="22299"/>
    <n v="41231"/>
  </r>
  <r>
    <x v="28"/>
    <x v="63"/>
    <n v="-8350"/>
    <n v="-12393"/>
    <n v="20743"/>
    <n v="40005"/>
  </r>
  <r>
    <x v="28"/>
    <x v="64"/>
    <n v="-11649"/>
    <n v="-11579"/>
    <n v="23228"/>
    <n v="44327"/>
  </r>
  <r>
    <x v="28"/>
    <x v="65"/>
    <n v="-12075"/>
    <n v="-8424"/>
    <n v="20499"/>
    <n v="44911"/>
  </r>
  <r>
    <x v="28"/>
    <x v="66"/>
    <n v="-12231"/>
    <n v="-5229"/>
    <n v="17460"/>
    <n v="43356"/>
  </r>
  <r>
    <x v="28"/>
    <x v="67"/>
    <n v="-12232"/>
    <n v="-9710"/>
    <n v="21942"/>
    <n v="51820"/>
  </r>
  <r>
    <x v="28"/>
    <x v="68"/>
    <n v="-5614"/>
    <n v="-15248"/>
    <n v="20862"/>
    <n v="47273"/>
  </r>
  <r>
    <x v="28"/>
    <x v="69"/>
    <n v="-8123"/>
    <n v="-10987"/>
    <n v="19110"/>
    <n v="47339"/>
  </r>
  <r>
    <x v="28"/>
    <x v="70"/>
    <n v="-9173"/>
    <n v="-9715"/>
    <n v="18888"/>
    <n v="45522"/>
  </r>
  <r>
    <x v="28"/>
    <x v="71"/>
    <n v="-7519"/>
    <n v="-9399"/>
    <n v="16918"/>
    <n v="41481"/>
  </r>
  <r>
    <x v="28"/>
    <x v="72"/>
    <n v="-8302"/>
    <n v="-8239"/>
    <n v="16541"/>
    <n v="41054"/>
  </r>
  <r>
    <x v="28"/>
    <x v="73"/>
    <n v="-4683"/>
    <n v="-8796"/>
    <n v="13479"/>
    <n v="39742"/>
  </r>
  <r>
    <x v="28"/>
    <x v="74"/>
    <n v="-2989"/>
    <n v="-10810"/>
    <n v="13799"/>
    <n v="39871"/>
  </r>
  <r>
    <x v="28"/>
    <x v="75"/>
    <n v="-7939"/>
    <n v="-7660"/>
    <n v="15599"/>
    <n v="42713"/>
  </r>
  <r>
    <x v="28"/>
    <x v="76"/>
    <n v="-5099"/>
    <n v="-9529"/>
    <n v="14628"/>
    <n v="42251"/>
  </r>
  <r>
    <x v="29"/>
    <x v="25"/>
    <n v="-8374"/>
    <n v="-10887"/>
    <n v="19261"/>
    <n v="195440"/>
  </r>
  <r>
    <x v="29"/>
    <x v="26"/>
    <n v="-7054"/>
    <n v="-5603"/>
    <n v="12657"/>
    <n v="187766"/>
  </r>
  <r>
    <x v="29"/>
    <x v="27"/>
    <n v="-5549"/>
    <n v="-25739"/>
    <n v="31288"/>
    <n v="240264"/>
  </r>
  <r>
    <x v="29"/>
    <x v="28"/>
    <n v="-9581"/>
    <n v="-28193"/>
    <n v="37774"/>
    <n v="230311"/>
  </r>
  <r>
    <x v="29"/>
    <x v="29"/>
    <n v="-12648"/>
    <n v="-36584"/>
    <n v="49232"/>
    <n v="225480"/>
  </r>
  <r>
    <x v="29"/>
    <x v="30"/>
    <n v="-15545"/>
    <n v="-35942"/>
    <n v="51487"/>
    <n v="222317"/>
  </r>
  <r>
    <x v="29"/>
    <x v="31"/>
    <n v="-16605"/>
    <n v="-32834"/>
    <n v="49439"/>
    <n v="230102"/>
  </r>
  <r>
    <x v="29"/>
    <x v="32"/>
    <n v="-16520"/>
    <n v="-39735"/>
    <n v="56255"/>
    <n v="237334"/>
  </r>
  <r>
    <x v="29"/>
    <x v="33"/>
    <n v="-20541"/>
    <n v="-44836"/>
    <n v="65377"/>
    <n v="243549"/>
  </r>
  <r>
    <x v="29"/>
    <x v="34"/>
    <n v="-18755"/>
    <n v="-47805"/>
    <n v="66560"/>
    <n v="258969"/>
  </r>
  <r>
    <x v="29"/>
    <x v="35"/>
    <n v="-25098"/>
    <n v="-51211"/>
    <n v="76309"/>
    <n v="258826"/>
  </r>
  <r>
    <x v="29"/>
    <x v="36"/>
    <n v="-25634"/>
    <n v="-39170"/>
    <n v="64804"/>
    <n v="255649"/>
  </r>
  <r>
    <x v="29"/>
    <x v="37"/>
    <n v="-29577"/>
    <n v="-49539"/>
    <n v="79116"/>
    <n v="256906"/>
  </r>
  <r>
    <x v="29"/>
    <x v="38"/>
    <n v="-18793"/>
    <n v="-46424"/>
    <n v="65217"/>
    <n v="281805"/>
  </r>
  <r>
    <x v="29"/>
    <x v="39"/>
    <n v="-18645"/>
    <n v="-54843"/>
    <n v="73488"/>
    <n v="266295"/>
  </r>
  <r>
    <x v="29"/>
    <x v="40"/>
    <n v="-19239"/>
    <n v="-68086"/>
    <n v="87325"/>
    <n v="303965"/>
  </r>
  <r>
    <x v="29"/>
    <x v="41"/>
    <n v="-19526"/>
    <n v="-50432"/>
    <n v="69958"/>
    <n v="280937"/>
  </r>
  <r>
    <x v="29"/>
    <x v="42"/>
    <n v="-22328"/>
    <n v="-29170"/>
    <n v="51498"/>
    <n v="262004"/>
  </r>
  <r>
    <x v="29"/>
    <x v="43"/>
    <n v="-21199"/>
    <n v="-27966"/>
    <n v="49165"/>
    <n v="248007"/>
  </r>
  <r>
    <x v="29"/>
    <x v="44"/>
    <n v="-14108"/>
    <n v="-33109"/>
    <n v="47217"/>
    <n v="227752"/>
  </r>
  <r>
    <x v="29"/>
    <x v="45"/>
    <n v="-17582"/>
    <n v="-34468"/>
    <n v="52050"/>
    <n v="224581"/>
  </r>
  <r>
    <x v="29"/>
    <x v="46"/>
    <n v="-16168"/>
    <n v="-56409"/>
    <n v="72577"/>
    <n v="226987"/>
  </r>
  <r>
    <x v="29"/>
    <x v="47"/>
    <n v="-16969"/>
    <n v="-53990"/>
    <n v="70959"/>
    <n v="225889"/>
  </r>
  <r>
    <x v="29"/>
    <x v="48"/>
    <n v="-13049"/>
    <n v="-57250"/>
    <n v="70299"/>
    <n v="228051"/>
  </r>
  <r>
    <x v="29"/>
    <x v="49"/>
    <n v="-16316"/>
    <n v="-59089"/>
    <n v="75405"/>
    <n v="231945"/>
  </r>
  <r>
    <x v="29"/>
    <x v="50"/>
    <n v="-20801"/>
    <n v="-56208"/>
    <n v="77009"/>
    <n v="240926"/>
  </r>
  <r>
    <x v="29"/>
    <x v="51"/>
    <n v="-17112"/>
    <n v="-53118"/>
    <n v="70230"/>
    <n v="228736"/>
  </r>
  <r>
    <x v="29"/>
    <x v="52"/>
    <n v="-14655"/>
    <n v="-63247"/>
    <n v="77902"/>
    <n v="228266"/>
  </r>
  <r>
    <x v="29"/>
    <x v="53"/>
    <n v="-15467"/>
    <n v="-65596"/>
    <n v="81063"/>
    <n v="238322"/>
  </r>
  <r>
    <x v="29"/>
    <x v="54"/>
    <n v="-9655"/>
    <n v="-70810"/>
    <n v="80465"/>
    <n v="258623"/>
  </r>
  <r>
    <x v="29"/>
    <x v="55"/>
    <n v="-13067"/>
    <n v="-74105"/>
    <n v="87172"/>
    <n v="252881"/>
  </r>
  <r>
    <x v="29"/>
    <x v="56"/>
    <n v="-16670"/>
    <n v="-80372"/>
    <n v="97042"/>
    <n v="253864"/>
  </r>
  <r>
    <x v="29"/>
    <x v="57"/>
    <n v="-15103"/>
    <n v="-79241"/>
    <n v="94344"/>
    <n v="253811"/>
  </r>
  <r>
    <x v="29"/>
    <x v="58"/>
    <n v="-15647"/>
    <n v="-79598"/>
    <n v="95245"/>
    <n v="264594"/>
  </r>
  <r>
    <x v="29"/>
    <x v="59"/>
    <n v="-15213"/>
    <n v="-73813"/>
    <n v="89026"/>
    <n v="268496"/>
  </r>
  <r>
    <x v="29"/>
    <x v="60"/>
    <n v="-18290"/>
    <n v="-69621"/>
    <n v="87911"/>
    <n v="272792"/>
  </r>
  <r>
    <x v="29"/>
    <x v="61"/>
    <n v="-13975"/>
    <n v="-58914"/>
    <n v="72889"/>
    <n v="249529"/>
  </r>
  <r>
    <x v="29"/>
    <x v="62"/>
    <n v="-17895"/>
    <n v="-53054"/>
    <n v="70949"/>
    <n v="246152"/>
  </r>
  <r>
    <x v="29"/>
    <x v="63"/>
    <n v="-16021"/>
    <n v="-41758"/>
    <n v="57779"/>
    <n v="238266"/>
  </r>
  <r>
    <x v="29"/>
    <x v="64"/>
    <n v="-11939"/>
    <n v="-40070"/>
    <n v="52009"/>
    <n v="224365"/>
  </r>
  <r>
    <x v="29"/>
    <x v="65"/>
    <n v="-13146"/>
    <n v="-37244"/>
    <n v="50390"/>
    <n v="195712"/>
  </r>
  <r>
    <x v="29"/>
    <x v="66"/>
    <n v="-8218"/>
    <n v="-29061"/>
    <n v="37279"/>
    <n v="188323"/>
  </r>
  <r>
    <x v="29"/>
    <x v="67"/>
    <n v="-12931"/>
    <n v="-12526"/>
    <n v="25457"/>
    <n v="246312"/>
  </r>
  <r>
    <x v="29"/>
    <x v="68"/>
    <n v="-13792"/>
    <n v="-337"/>
    <n v="14129"/>
    <n v="211869"/>
  </r>
  <r>
    <x v="29"/>
    <x v="69"/>
    <n v="-4261"/>
    <n v="-5809"/>
    <n v="10070"/>
    <n v="188443"/>
  </r>
  <r>
    <x v="29"/>
    <x v="70"/>
    <n v="-5111"/>
    <n v="2237"/>
    <n v="2874"/>
    <n v="195302"/>
  </r>
  <r>
    <x v="29"/>
    <x v="71"/>
    <n v="-778"/>
    <n v="-8545"/>
    <n v="9323"/>
    <n v="197948"/>
  </r>
  <r>
    <x v="29"/>
    <x v="72"/>
    <n v="-5286"/>
    <n v="-23605"/>
    <n v="28891"/>
    <n v="184007"/>
  </r>
  <r>
    <x v="29"/>
    <x v="73"/>
    <n v="-9079"/>
    <n v="-7763"/>
    <n v="16842"/>
    <n v="182040"/>
  </r>
  <r>
    <x v="29"/>
    <x v="74"/>
    <n v="-2601"/>
    <n v="-247"/>
    <n v="2848"/>
    <n v="183234"/>
  </r>
  <r>
    <x v="29"/>
    <x v="75"/>
    <n v="-8866"/>
    <n v="-29166"/>
    <n v="38032"/>
    <n v="200493"/>
  </r>
  <r>
    <x v="29"/>
    <x v="76"/>
    <n v="-10345"/>
    <n v="-39171"/>
    <n v="49516"/>
    <n v="200007"/>
  </r>
  <r>
    <x v="30"/>
    <x v="25"/>
    <n v="-8271"/>
    <n v="-37730"/>
    <n v="46001"/>
    <n v="173136"/>
  </r>
  <r>
    <x v="30"/>
    <x v="26"/>
    <n v="-4842"/>
    <n v="-40881"/>
    <n v="45723"/>
    <n v="182034"/>
  </r>
  <r>
    <x v="30"/>
    <x v="27"/>
    <n v="-5841"/>
    <n v="-53188"/>
    <n v="59029"/>
    <n v="226964"/>
  </r>
  <r>
    <x v="30"/>
    <x v="28"/>
    <n v="-9206"/>
    <n v="-65996"/>
    <n v="75202"/>
    <n v="223424"/>
  </r>
  <r>
    <x v="30"/>
    <x v="29"/>
    <n v="-15275"/>
    <n v="-67394"/>
    <n v="82669"/>
    <n v="228328"/>
  </r>
  <r>
    <x v="30"/>
    <x v="30"/>
    <n v="-13256"/>
    <n v="-64850"/>
    <n v="78106"/>
    <n v="227435"/>
  </r>
  <r>
    <x v="30"/>
    <x v="31"/>
    <n v="-11371"/>
    <n v="-65842"/>
    <n v="77213"/>
    <n v="233346"/>
  </r>
  <r>
    <x v="30"/>
    <x v="32"/>
    <n v="-13722"/>
    <n v="-75258"/>
    <n v="88980"/>
    <n v="251378"/>
  </r>
  <r>
    <x v="30"/>
    <x v="33"/>
    <n v="-18154"/>
    <n v="-77620"/>
    <n v="95774"/>
    <n v="258906"/>
  </r>
  <r>
    <x v="30"/>
    <x v="34"/>
    <n v="-15464"/>
    <n v="-102618"/>
    <n v="118082"/>
    <n v="272597"/>
  </r>
  <r>
    <x v="30"/>
    <x v="35"/>
    <n v="-16505"/>
    <n v="-94336"/>
    <n v="110841"/>
    <n v="264265"/>
  </r>
  <r>
    <x v="30"/>
    <x v="36"/>
    <n v="-17056"/>
    <n v="-77393"/>
    <n v="94449"/>
    <n v="245007"/>
  </r>
  <r>
    <x v="30"/>
    <x v="37"/>
    <n v="-11701"/>
    <n v="-81623"/>
    <n v="93324"/>
    <n v="243289"/>
  </r>
  <r>
    <x v="30"/>
    <x v="38"/>
    <n v="-18077"/>
    <n v="-82556"/>
    <n v="100633"/>
    <n v="244655"/>
  </r>
  <r>
    <x v="30"/>
    <x v="39"/>
    <n v="-16233"/>
    <n v="-81280"/>
    <n v="97513"/>
    <n v="250892"/>
  </r>
  <r>
    <x v="30"/>
    <x v="40"/>
    <n v="-17607"/>
    <n v="-80692"/>
    <n v="98299"/>
    <n v="281716"/>
  </r>
  <r>
    <x v="30"/>
    <x v="41"/>
    <n v="-19480"/>
    <n v="-58189"/>
    <n v="77669"/>
    <n v="281266"/>
  </r>
  <r>
    <x v="30"/>
    <x v="42"/>
    <n v="-19756"/>
    <n v="-41531"/>
    <n v="61287"/>
    <n v="247030"/>
  </r>
  <r>
    <x v="30"/>
    <x v="43"/>
    <n v="-13657"/>
    <n v="-38807"/>
    <n v="52464"/>
    <n v="242132"/>
  </r>
  <r>
    <x v="30"/>
    <x v="44"/>
    <n v="-13088"/>
    <n v="-28891"/>
    <n v="41979"/>
    <n v="228697"/>
  </r>
  <r>
    <x v="30"/>
    <x v="45"/>
    <n v="-11962"/>
    <n v="-25032"/>
    <n v="36994"/>
    <n v="225834"/>
  </r>
  <r>
    <x v="30"/>
    <x v="46"/>
    <n v="-7501"/>
    <n v="-42753"/>
    <n v="50254"/>
    <n v="236737"/>
  </r>
  <r>
    <x v="30"/>
    <x v="47"/>
    <n v="-12292"/>
    <n v="-61481"/>
    <n v="73773"/>
    <n v="229219"/>
  </r>
  <r>
    <x v="30"/>
    <x v="48"/>
    <n v="-13857"/>
    <n v="-59225"/>
    <n v="73082"/>
    <n v="229449"/>
  </r>
  <r>
    <x v="30"/>
    <x v="49"/>
    <n v="-15069"/>
    <n v="-59998"/>
    <n v="75067"/>
    <n v="223539"/>
  </r>
  <r>
    <x v="30"/>
    <x v="50"/>
    <n v="-9618"/>
    <n v="-54445"/>
    <n v="64063"/>
    <n v="217672"/>
  </r>
  <r>
    <x v="30"/>
    <x v="51"/>
    <n v="-15325"/>
    <n v="-52570"/>
    <n v="67895"/>
    <n v="213767"/>
  </r>
  <r>
    <x v="30"/>
    <x v="52"/>
    <n v="-15895"/>
    <n v="-58454"/>
    <n v="74349"/>
    <n v="218076"/>
  </r>
  <r>
    <x v="30"/>
    <x v="53"/>
    <n v="-16688"/>
    <n v="-69755"/>
    <n v="86443"/>
    <n v="232513"/>
  </r>
  <r>
    <x v="30"/>
    <x v="54"/>
    <n v="-17463"/>
    <n v="-91646"/>
    <n v="109109"/>
    <n v="266054"/>
  </r>
  <r>
    <x v="30"/>
    <x v="55"/>
    <n v="-10610"/>
    <n v="-94439"/>
    <n v="105049"/>
    <n v="239080"/>
  </r>
  <r>
    <x v="30"/>
    <x v="56"/>
    <n v="-7255"/>
    <n v="-99444"/>
    <n v="106699"/>
    <n v="237256"/>
  </r>
  <r>
    <x v="30"/>
    <x v="57"/>
    <n v="-12753"/>
    <n v="-102309"/>
    <n v="115062"/>
    <n v="241308"/>
  </r>
  <r>
    <x v="30"/>
    <x v="58"/>
    <n v="-14473"/>
    <n v="-110454"/>
    <n v="124927"/>
    <n v="247278"/>
  </r>
  <r>
    <x v="30"/>
    <x v="59"/>
    <n v="-19470"/>
    <n v="-100794"/>
    <n v="120264"/>
    <n v="254813"/>
  </r>
  <r>
    <x v="30"/>
    <x v="60"/>
    <n v="-19386"/>
    <n v="-95535"/>
    <n v="114921"/>
    <n v="237995"/>
  </r>
  <r>
    <x v="30"/>
    <x v="61"/>
    <n v="-22655"/>
    <n v="-107187"/>
    <n v="129842"/>
    <n v="251291"/>
  </r>
  <r>
    <x v="30"/>
    <x v="62"/>
    <n v="-20075"/>
    <n v="-111827"/>
    <n v="131902"/>
    <n v="245403"/>
  </r>
  <r>
    <x v="30"/>
    <x v="63"/>
    <n v="-21395"/>
    <n v="-103829"/>
    <n v="125224"/>
    <n v="242217"/>
  </r>
  <r>
    <x v="30"/>
    <x v="64"/>
    <n v="-22719"/>
    <n v="-102131"/>
    <n v="124850"/>
    <n v="239698"/>
  </r>
  <r>
    <x v="30"/>
    <x v="65"/>
    <n v="-26308"/>
    <n v="-78482"/>
    <n v="104790"/>
    <n v="248221"/>
  </r>
  <r>
    <x v="30"/>
    <x v="66"/>
    <n v="-25257"/>
    <n v="-62340"/>
    <n v="87597"/>
    <n v="215484"/>
  </r>
  <r>
    <x v="30"/>
    <x v="67"/>
    <n v="-20801"/>
    <n v="-55856"/>
    <n v="76657"/>
    <n v="208683"/>
  </r>
  <r>
    <x v="30"/>
    <x v="68"/>
    <n v="-10803"/>
    <n v="-68732"/>
    <n v="79535"/>
    <n v="208629"/>
  </r>
  <r>
    <x v="30"/>
    <x v="69"/>
    <n v="-19293"/>
    <n v="-63187"/>
    <n v="82480"/>
    <n v="194169"/>
  </r>
  <r>
    <x v="30"/>
    <x v="70"/>
    <n v="-20094"/>
    <n v="-66162"/>
    <n v="86256"/>
    <n v="199425"/>
  </r>
  <r>
    <x v="30"/>
    <x v="71"/>
    <n v="-16809"/>
    <n v="-59148"/>
    <n v="75957"/>
    <n v="196478"/>
  </r>
  <r>
    <x v="30"/>
    <x v="72"/>
    <n v="-18713"/>
    <n v="-60640"/>
    <n v="79353"/>
    <n v="194435"/>
  </r>
  <r>
    <x v="30"/>
    <x v="73"/>
    <n v="-14590"/>
    <n v="-68273"/>
    <n v="82863"/>
    <n v="197830"/>
  </r>
  <r>
    <x v="30"/>
    <x v="74"/>
    <n v="-18861"/>
    <n v="-80879"/>
    <n v="99740"/>
    <n v="201820"/>
  </r>
  <r>
    <x v="30"/>
    <x v="75"/>
    <n v="-20867"/>
    <n v="-87525"/>
    <n v="108392"/>
    <n v="234005"/>
  </r>
  <r>
    <x v="30"/>
    <x v="76"/>
    <n v="-22482"/>
    <n v="-62262"/>
    <n v="84744"/>
    <n v="234068"/>
  </r>
  <r>
    <x v="31"/>
    <x v="25"/>
    <n v="3179"/>
    <n v="16941"/>
    <n v="-20120"/>
    <n v="41653"/>
  </r>
  <r>
    <x v="31"/>
    <x v="26"/>
    <n v="3440"/>
    <n v="16757"/>
    <n v="-20197"/>
    <n v="41389"/>
  </r>
  <r>
    <x v="31"/>
    <x v="27"/>
    <n v="2704"/>
    <n v="25778"/>
    <n v="-28482"/>
    <n v="48069"/>
  </r>
  <r>
    <x v="31"/>
    <x v="28"/>
    <n v="2654"/>
    <n v="24886"/>
    <n v="-27540"/>
    <n v="45115"/>
  </r>
  <r>
    <x v="31"/>
    <x v="29"/>
    <n v="3600"/>
    <n v="24892"/>
    <n v="-28492"/>
    <n v="46836"/>
  </r>
  <r>
    <x v="31"/>
    <x v="30"/>
    <n v="3887"/>
    <n v="24065"/>
    <n v="-27952"/>
    <n v="47718"/>
  </r>
  <r>
    <x v="31"/>
    <x v="31"/>
    <n v="3127"/>
    <n v="26854"/>
    <n v="-29981"/>
    <n v="48382"/>
  </r>
  <r>
    <x v="31"/>
    <x v="32"/>
    <n v="3658"/>
    <n v="30193"/>
    <n v="-33851"/>
    <n v="56340"/>
  </r>
  <r>
    <x v="31"/>
    <x v="33"/>
    <n v="3543"/>
    <n v="29788"/>
    <n v="-33331"/>
    <n v="55942"/>
  </r>
  <r>
    <x v="31"/>
    <x v="34"/>
    <n v="4262"/>
    <n v="30098"/>
    <n v="-34360"/>
    <n v="59053"/>
  </r>
  <r>
    <x v="31"/>
    <x v="35"/>
    <n v="4324"/>
    <n v="32690"/>
    <n v="-37014"/>
    <n v="55234"/>
  </r>
  <r>
    <x v="31"/>
    <x v="36"/>
    <n v="4061"/>
    <n v="32786"/>
    <n v="-36847"/>
    <n v="54615"/>
  </r>
  <r>
    <x v="31"/>
    <x v="37"/>
    <n v="5120"/>
    <n v="31697"/>
    <n v="-36817"/>
    <n v="54638"/>
  </r>
  <r>
    <x v="31"/>
    <x v="38"/>
    <n v="1920"/>
    <n v="30562"/>
    <n v="-32482"/>
    <n v="56046"/>
  </r>
  <r>
    <x v="31"/>
    <x v="39"/>
    <n v="2844"/>
    <n v="27931"/>
    <n v="-30775"/>
    <n v="54292"/>
  </r>
  <r>
    <x v="31"/>
    <x v="40"/>
    <n v="2711"/>
    <n v="35669"/>
    <n v="-38380"/>
    <n v="62077"/>
  </r>
  <r>
    <x v="31"/>
    <x v="41"/>
    <n v="2351"/>
    <n v="36107"/>
    <n v="-38458"/>
    <n v="61662"/>
  </r>
  <r>
    <x v="31"/>
    <x v="42"/>
    <n v="3023"/>
    <n v="35515"/>
    <n v="-38538"/>
    <n v="60184"/>
  </r>
  <r>
    <x v="31"/>
    <x v="43"/>
    <n v="2498"/>
    <n v="35099"/>
    <n v="-37597"/>
    <n v="57608"/>
  </r>
  <r>
    <x v="31"/>
    <x v="44"/>
    <n v="2712"/>
    <n v="37961"/>
    <n v="-40673"/>
    <n v="58909"/>
  </r>
  <r>
    <x v="31"/>
    <x v="45"/>
    <n v="3462"/>
    <n v="38637"/>
    <n v="-42099"/>
    <n v="59639"/>
  </r>
  <r>
    <x v="31"/>
    <x v="46"/>
    <n v="2812"/>
    <n v="39347"/>
    <n v="-42159"/>
    <n v="57054"/>
  </r>
  <r>
    <x v="31"/>
    <x v="47"/>
    <n v="2778"/>
    <n v="40535"/>
    <n v="-43313"/>
    <n v="60456"/>
  </r>
  <r>
    <x v="31"/>
    <x v="48"/>
    <n v="2431"/>
    <n v="39069"/>
    <n v="-41500"/>
    <n v="59214"/>
  </r>
  <r>
    <x v="31"/>
    <x v="49"/>
    <n v="2541"/>
    <n v="38354"/>
    <n v="-40895"/>
    <n v="59565"/>
  </r>
  <r>
    <x v="31"/>
    <x v="50"/>
    <n v="2259"/>
    <n v="39251"/>
    <n v="-41510"/>
    <n v="60857"/>
  </r>
  <r>
    <x v="31"/>
    <x v="51"/>
    <n v="3329"/>
    <n v="43229"/>
    <n v="-46558"/>
    <n v="63143"/>
  </r>
  <r>
    <x v="31"/>
    <x v="52"/>
    <n v="1736"/>
    <n v="45010"/>
    <n v="-46746"/>
    <n v="58543"/>
  </r>
  <r>
    <x v="31"/>
    <x v="53"/>
    <n v="3260"/>
    <n v="44476"/>
    <n v="-47736"/>
    <n v="61144"/>
  </r>
  <r>
    <x v="31"/>
    <x v="54"/>
    <n v="3925"/>
    <n v="37938"/>
    <n v="-41863"/>
    <n v="65163"/>
  </r>
  <r>
    <x v="31"/>
    <x v="55"/>
    <n v="3789"/>
    <n v="37538"/>
    <n v="-41327"/>
    <n v="63863"/>
  </r>
  <r>
    <x v="31"/>
    <x v="56"/>
    <n v="2838"/>
    <n v="38039"/>
    <n v="-40877"/>
    <n v="61857"/>
  </r>
  <r>
    <x v="31"/>
    <x v="57"/>
    <n v="3293"/>
    <n v="36213"/>
    <n v="-39506"/>
    <n v="61899"/>
  </r>
  <r>
    <x v="31"/>
    <x v="58"/>
    <n v="2398"/>
    <n v="34776"/>
    <n v="-37174"/>
    <n v="57556"/>
  </r>
  <r>
    <x v="31"/>
    <x v="59"/>
    <n v="2613"/>
    <n v="33071"/>
    <n v="-35684"/>
    <n v="54092"/>
  </r>
  <r>
    <x v="31"/>
    <x v="60"/>
    <n v="2697"/>
    <n v="33879"/>
    <n v="-36576"/>
    <n v="56712"/>
  </r>
  <r>
    <x v="31"/>
    <x v="61"/>
    <n v="3313"/>
    <n v="32580"/>
    <n v="-35893"/>
    <n v="54524"/>
  </r>
  <r>
    <x v="31"/>
    <x v="62"/>
    <n v="6408"/>
    <n v="29637"/>
    <n v="-36045"/>
    <n v="54836"/>
  </r>
  <r>
    <x v="31"/>
    <x v="63"/>
    <n v="3342"/>
    <n v="31852"/>
    <n v="-35194"/>
    <n v="49049"/>
  </r>
  <r>
    <x v="31"/>
    <x v="64"/>
    <n v="4165"/>
    <n v="30941"/>
    <n v="-35106"/>
    <n v="53967"/>
  </r>
  <r>
    <x v="31"/>
    <x v="65"/>
    <n v="3886"/>
    <n v="29635"/>
    <n v="-33521"/>
    <n v="51952"/>
  </r>
  <r>
    <x v="31"/>
    <x v="66"/>
    <n v="3589"/>
    <n v="28380"/>
    <n v="-31969"/>
    <n v="47574"/>
  </r>
  <r>
    <x v="31"/>
    <x v="67"/>
    <n v="3846"/>
    <n v="34044"/>
    <n v="-37890"/>
    <n v="62447"/>
  </r>
  <r>
    <x v="31"/>
    <x v="68"/>
    <n v="4617"/>
    <n v="34774"/>
    <n v="-39391"/>
    <n v="56651"/>
  </r>
  <r>
    <x v="31"/>
    <x v="69"/>
    <n v="5284"/>
    <n v="36084"/>
    <n v="-41368"/>
    <n v="54922"/>
  </r>
  <r>
    <x v="31"/>
    <x v="70"/>
    <n v="6162"/>
    <n v="35386"/>
    <n v="-41548"/>
    <n v="54283"/>
  </r>
  <r>
    <x v="31"/>
    <x v="71"/>
    <n v="7061"/>
    <n v="33765"/>
    <n v="-40826"/>
    <n v="53603"/>
  </r>
  <r>
    <x v="31"/>
    <x v="72"/>
    <n v="7313"/>
    <n v="34571"/>
    <n v="-41884"/>
    <n v="56477"/>
  </r>
  <r>
    <x v="31"/>
    <x v="73"/>
    <n v="5644"/>
    <n v="36861"/>
    <n v="-42505"/>
    <n v="52328"/>
  </r>
  <r>
    <x v="31"/>
    <x v="74"/>
    <n v="5963"/>
    <n v="36434"/>
    <n v="-42397"/>
    <n v="53283"/>
  </r>
  <r>
    <x v="31"/>
    <x v="75"/>
    <n v="6254"/>
    <n v="37892"/>
    <n v="-44146"/>
    <n v="57218"/>
  </r>
  <r>
    <x v="31"/>
    <x v="76"/>
    <n v="5639"/>
    <n v="39078"/>
    <n v="-44717"/>
    <n v="58089"/>
  </r>
  <r>
    <x v="32"/>
    <x v="51"/>
    <n v="-318"/>
    <n v="2681"/>
    <n v="-2363"/>
    <n v="6826"/>
  </r>
  <r>
    <x v="32"/>
    <x v="55"/>
    <n v="-341"/>
    <n v="1752"/>
    <n v="-1411"/>
    <n v="8060"/>
  </r>
  <r>
    <x v="32"/>
    <x v="25"/>
    <n v="3949"/>
    <n v="50875"/>
    <n v="-54824"/>
    <n v="247396"/>
  </r>
  <r>
    <x v="32"/>
    <x v="26"/>
    <n v="2172"/>
    <n v="52905"/>
    <n v="-55077"/>
    <n v="259864"/>
  </r>
  <r>
    <x v="32"/>
    <x v="27"/>
    <n v="-66"/>
    <n v="51964"/>
    <n v="-51898"/>
    <n v="262771"/>
  </r>
  <r>
    <x v="32"/>
    <x v="28"/>
    <n v="2462"/>
    <n v="54040"/>
    <n v="-56502"/>
    <n v="255669"/>
  </r>
  <r>
    <x v="32"/>
    <x v="29"/>
    <n v="4454"/>
    <n v="54204"/>
    <n v="-58658"/>
    <n v="244676"/>
  </r>
  <r>
    <x v="32"/>
    <x v="30"/>
    <n v="6446"/>
    <n v="52859"/>
    <n v="-59305"/>
    <n v="262966"/>
  </r>
  <r>
    <x v="32"/>
    <x v="31"/>
    <n v="6834"/>
    <n v="48503"/>
    <n v="-55337"/>
    <n v="263890"/>
  </r>
  <r>
    <x v="32"/>
    <x v="32"/>
    <n v="10473"/>
    <n v="48753"/>
    <n v="-59226"/>
    <n v="247679"/>
  </r>
  <r>
    <x v="32"/>
    <x v="33"/>
    <n v="8764"/>
    <n v="43684"/>
    <n v="-52448"/>
    <n v="234108"/>
  </r>
  <r>
    <x v="32"/>
    <x v="34"/>
    <n v="6038"/>
    <n v="44799"/>
    <n v="-50837"/>
    <n v="235617"/>
  </r>
  <r>
    <x v="32"/>
    <x v="35"/>
    <n v="2932"/>
    <n v="41866"/>
    <n v="-44798"/>
    <n v="253889"/>
  </r>
  <r>
    <x v="32"/>
    <x v="36"/>
    <n v="5361"/>
    <n v="43282"/>
    <n v="-48643"/>
    <n v="257547"/>
  </r>
  <r>
    <x v="32"/>
    <x v="37"/>
    <n v="5168"/>
    <n v="48256"/>
    <n v="-53424"/>
    <n v="242669"/>
  </r>
  <r>
    <x v="32"/>
    <x v="38"/>
    <n v="2844"/>
    <n v="44060"/>
    <n v="-46904"/>
    <n v="239345"/>
  </r>
  <r>
    <x v="32"/>
    <x v="39"/>
    <n v="1119"/>
    <n v="47073"/>
    <n v="-48192"/>
    <n v="255774"/>
  </r>
  <r>
    <x v="32"/>
    <x v="40"/>
    <n v="317"/>
    <n v="45592"/>
    <n v="-45909"/>
    <n v="249853"/>
  </r>
  <r>
    <x v="32"/>
    <x v="41"/>
    <n v="1572"/>
    <n v="49166"/>
    <n v="-50738"/>
    <n v="244409"/>
  </r>
  <r>
    <x v="32"/>
    <x v="42"/>
    <n v="3736"/>
    <n v="49702"/>
    <n v="-53438"/>
    <n v="253215"/>
  </r>
  <r>
    <x v="32"/>
    <x v="43"/>
    <n v="5329"/>
    <n v="52790"/>
    <n v="-58119"/>
    <n v="265738"/>
  </r>
  <r>
    <x v="32"/>
    <x v="44"/>
    <n v="4961"/>
    <n v="47669"/>
    <n v="-52630"/>
    <n v="259784"/>
  </r>
  <r>
    <x v="32"/>
    <x v="45"/>
    <n v="4748"/>
    <n v="45506"/>
    <n v="-50254"/>
    <n v="250399"/>
  </r>
  <r>
    <x v="32"/>
    <x v="46"/>
    <n v="6477"/>
    <n v="50818"/>
    <n v="-57295"/>
    <n v="253520"/>
  </r>
  <r>
    <x v="32"/>
    <x v="47"/>
    <n v="4915"/>
    <n v="45404"/>
    <n v="-50319"/>
    <n v="255506"/>
  </r>
  <r>
    <x v="32"/>
    <x v="48"/>
    <n v="5685"/>
    <n v="39816"/>
    <n v="-45501"/>
    <n v="270046"/>
  </r>
  <r>
    <x v="32"/>
    <x v="49"/>
    <n v="6212"/>
    <n v="32742"/>
    <n v="-38954"/>
    <n v="277880"/>
  </r>
  <r>
    <x v="32"/>
    <x v="50"/>
    <n v="4672"/>
    <n v="28021"/>
    <n v="-32693"/>
    <n v="270987"/>
  </r>
  <r>
    <x v="32"/>
    <x v="52"/>
    <n v="10673"/>
    <n v="31407"/>
    <n v="-42080"/>
    <n v="299853"/>
  </r>
  <r>
    <x v="32"/>
    <x v="53"/>
    <n v="12216"/>
    <n v="31456"/>
    <n v="-43672"/>
    <n v="308890"/>
  </r>
  <r>
    <x v="32"/>
    <x v="54"/>
    <n v="11378"/>
    <n v="30488"/>
    <n v="-41866"/>
    <n v="308245"/>
  </r>
  <r>
    <x v="32"/>
    <x v="56"/>
    <n v="11174"/>
    <n v="32425"/>
    <n v="-43599"/>
    <n v="310478"/>
  </r>
  <r>
    <x v="32"/>
    <x v="57"/>
    <n v="12972"/>
    <n v="33798"/>
    <n v="-46770"/>
    <n v="307661"/>
  </r>
  <r>
    <x v="32"/>
    <x v="58"/>
    <n v="12694"/>
    <n v="31378"/>
    <n v="-44072"/>
    <n v="300055"/>
  </r>
  <r>
    <x v="32"/>
    <x v="59"/>
    <n v="10610"/>
    <n v="38381"/>
    <n v="-48991"/>
    <n v="309304"/>
  </r>
  <r>
    <x v="32"/>
    <x v="60"/>
    <n v="8972"/>
    <n v="39241"/>
    <n v="-48213"/>
    <n v="302854"/>
  </r>
  <r>
    <x v="32"/>
    <x v="61"/>
    <n v="8333"/>
    <n v="42585"/>
    <n v="-50918"/>
    <n v="299544"/>
  </r>
  <r>
    <x v="32"/>
    <x v="62"/>
    <n v="8722"/>
    <n v="41426"/>
    <n v="-50148"/>
    <n v="294357"/>
  </r>
  <r>
    <x v="32"/>
    <x v="63"/>
    <n v="7080"/>
    <n v="42963"/>
    <n v="-50043"/>
    <n v="292778"/>
  </r>
  <r>
    <x v="32"/>
    <x v="64"/>
    <n v="7573"/>
    <n v="40202"/>
    <n v="-47775"/>
    <n v="285225"/>
  </r>
  <r>
    <x v="32"/>
    <x v="65"/>
    <n v="5313"/>
    <n v="48370"/>
    <n v="-53683"/>
    <n v="284565"/>
  </r>
  <r>
    <x v="32"/>
    <x v="66"/>
    <n v="5312"/>
    <n v="43602"/>
    <n v="-48914"/>
    <n v="288066"/>
  </r>
  <r>
    <x v="32"/>
    <x v="67"/>
    <n v="5710"/>
    <n v="46900"/>
    <n v="-52610"/>
    <n v="311223"/>
  </r>
  <r>
    <x v="32"/>
    <x v="68"/>
    <n v="10022"/>
    <n v="62443"/>
    <n v="-72465"/>
    <n v="362097"/>
  </r>
  <r>
    <x v="32"/>
    <x v="69"/>
    <n v="11122"/>
    <n v="63587"/>
    <n v="-74709"/>
    <n v="389407"/>
  </r>
  <r>
    <x v="32"/>
    <x v="70"/>
    <n v="10146"/>
    <n v="62596"/>
    <n v="-72742"/>
    <n v="402214"/>
  </r>
  <r>
    <x v="32"/>
    <x v="71"/>
    <n v="9843"/>
    <n v="62752"/>
    <n v="-72595"/>
    <n v="386753"/>
  </r>
  <r>
    <x v="32"/>
    <x v="72"/>
    <n v="11232"/>
    <n v="65352"/>
    <n v="-76584"/>
    <n v="367470"/>
  </r>
  <r>
    <x v="32"/>
    <x v="73"/>
    <n v="7590"/>
    <n v="59605"/>
    <n v="-67195"/>
    <n v="364212"/>
  </r>
  <r>
    <x v="32"/>
    <x v="74"/>
    <n v="6476"/>
    <n v="60789"/>
    <n v="-67265"/>
    <n v="365565"/>
  </r>
  <r>
    <x v="32"/>
    <x v="75"/>
    <n v="6053"/>
    <n v="59502"/>
    <n v="-65555"/>
    <n v="339238"/>
  </r>
  <r>
    <x v="32"/>
    <x v="76"/>
    <n v="6136"/>
    <n v="64317"/>
    <n v="-70453"/>
    <n v="312263"/>
  </r>
  <r>
    <x v="33"/>
    <x v="25"/>
    <n v="1365"/>
    <n v="6907"/>
    <n v="-8272"/>
    <n v="33552"/>
  </r>
  <r>
    <x v="33"/>
    <x v="26"/>
    <n v="1421"/>
    <n v="6334"/>
    <n v="-7755"/>
    <n v="29044"/>
  </r>
  <r>
    <x v="33"/>
    <x v="27"/>
    <n v="1410"/>
    <n v="-7506"/>
    <n v="6096"/>
    <n v="55294"/>
  </r>
  <r>
    <x v="33"/>
    <x v="28"/>
    <n v="197"/>
    <n v="-6498"/>
    <n v="6301"/>
    <n v="42954"/>
  </r>
  <r>
    <x v="33"/>
    <x v="29"/>
    <n v="413"/>
    <n v="-5054"/>
    <n v="4641"/>
    <n v="46180"/>
  </r>
  <r>
    <x v="33"/>
    <x v="30"/>
    <n v="-780"/>
    <n v="-4284"/>
    <n v="5064"/>
    <n v="42589"/>
  </r>
  <r>
    <x v="33"/>
    <x v="31"/>
    <n v="-1753"/>
    <n v="-6628"/>
    <n v="8381"/>
    <n v="42589"/>
  </r>
  <r>
    <x v="33"/>
    <x v="32"/>
    <n v="-2425"/>
    <n v="-6367"/>
    <n v="8792"/>
    <n v="45808"/>
  </r>
  <r>
    <x v="33"/>
    <x v="33"/>
    <n v="-3034"/>
    <n v="-3847"/>
    <n v="6881"/>
    <n v="47219"/>
  </r>
  <r>
    <x v="33"/>
    <x v="34"/>
    <n v="-3405"/>
    <n v="-12884"/>
    <n v="16289"/>
    <n v="50620"/>
  </r>
  <r>
    <x v="33"/>
    <x v="35"/>
    <n v="-3914"/>
    <n v="-18445"/>
    <n v="22359"/>
    <n v="50448"/>
  </r>
  <r>
    <x v="33"/>
    <x v="36"/>
    <n v="-3475"/>
    <n v="-19042"/>
    <n v="22517"/>
    <n v="50557"/>
  </r>
  <r>
    <x v="33"/>
    <x v="37"/>
    <n v="-3281"/>
    <n v="-13978"/>
    <n v="17259"/>
    <n v="48487"/>
  </r>
  <r>
    <x v="33"/>
    <x v="38"/>
    <n v="-3601"/>
    <n v="-11471"/>
    <n v="15072"/>
    <n v="45240"/>
  </r>
  <r>
    <x v="33"/>
    <x v="39"/>
    <n v="-4202"/>
    <n v="-12589"/>
    <n v="16791"/>
    <n v="47884"/>
  </r>
  <r>
    <x v="33"/>
    <x v="40"/>
    <n v="-4107"/>
    <n v="-5301"/>
    <n v="9408"/>
    <n v="51079"/>
  </r>
  <r>
    <x v="33"/>
    <x v="41"/>
    <n v="-3754"/>
    <n v="-2746"/>
    <n v="6500"/>
    <n v="46796"/>
  </r>
  <r>
    <x v="33"/>
    <x v="42"/>
    <n v="-3409"/>
    <n v="-3124"/>
    <n v="6533"/>
    <n v="44376"/>
  </r>
  <r>
    <x v="33"/>
    <x v="43"/>
    <n v="-3525"/>
    <n v="-1474"/>
    <n v="4999"/>
    <n v="42311"/>
  </r>
  <r>
    <x v="33"/>
    <x v="44"/>
    <n v="-1964"/>
    <n v="1769"/>
    <n v="195"/>
    <n v="41729"/>
  </r>
  <r>
    <x v="33"/>
    <x v="45"/>
    <n v="-3768"/>
    <n v="-276"/>
    <n v="4044"/>
    <n v="45350"/>
  </r>
  <r>
    <x v="33"/>
    <x v="46"/>
    <n v="-3285"/>
    <n v="-1573"/>
    <n v="4858"/>
    <n v="45274"/>
  </r>
  <r>
    <x v="33"/>
    <x v="47"/>
    <n v="-3422"/>
    <n v="-4186"/>
    <n v="7608"/>
    <n v="46471"/>
  </r>
  <r>
    <x v="33"/>
    <x v="48"/>
    <n v="-3556"/>
    <n v="-3671"/>
    <n v="7227"/>
    <n v="45467"/>
  </r>
  <r>
    <x v="33"/>
    <x v="49"/>
    <n v="-3696"/>
    <n v="-5283"/>
    <n v="8979"/>
    <n v="45837"/>
  </r>
  <r>
    <x v="33"/>
    <x v="50"/>
    <n v="-3465"/>
    <n v="-7056"/>
    <n v="10521"/>
    <n v="45403"/>
  </r>
  <r>
    <x v="33"/>
    <x v="51"/>
    <n v="-3240"/>
    <n v="-5311"/>
    <n v="8551"/>
    <n v="40337"/>
  </r>
  <r>
    <x v="33"/>
    <x v="52"/>
    <n v="-3333"/>
    <n v="-5423"/>
    <n v="8756"/>
    <n v="42889"/>
  </r>
  <r>
    <x v="33"/>
    <x v="53"/>
    <n v="-2935"/>
    <n v="-6838"/>
    <n v="9773"/>
    <n v="45410"/>
  </r>
  <r>
    <x v="33"/>
    <x v="54"/>
    <n v="-2910"/>
    <n v="-19771"/>
    <n v="22681"/>
    <n v="63540"/>
  </r>
  <r>
    <x v="33"/>
    <x v="55"/>
    <n v="-2650"/>
    <n v="-18724"/>
    <n v="21374"/>
    <n v="55134"/>
  </r>
  <r>
    <x v="33"/>
    <x v="56"/>
    <n v="-3382"/>
    <n v="-19321"/>
    <n v="22703"/>
    <n v="59279"/>
  </r>
  <r>
    <x v="33"/>
    <x v="57"/>
    <n v="-3623"/>
    <n v="-17767"/>
    <n v="21390"/>
    <n v="60804"/>
  </r>
  <r>
    <x v="33"/>
    <x v="58"/>
    <n v="-3878"/>
    <n v="-12996"/>
    <n v="16874"/>
    <n v="56235"/>
  </r>
  <r>
    <x v="33"/>
    <x v="59"/>
    <n v="-3269"/>
    <n v="-6610"/>
    <n v="9879"/>
    <n v="50844"/>
  </r>
  <r>
    <x v="33"/>
    <x v="60"/>
    <n v="-2535"/>
    <n v="66"/>
    <n v="2469"/>
    <n v="46510"/>
  </r>
  <r>
    <x v="33"/>
    <x v="61"/>
    <n v="-868"/>
    <n v="365"/>
    <n v="503"/>
    <n v="41098"/>
  </r>
  <r>
    <x v="33"/>
    <x v="62"/>
    <n v="718"/>
    <n v="-289"/>
    <n v="-429"/>
    <n v="37585"/>
  </r>
  <r>
    <x v="33"/>
    <x v="63"/>
    <n v="1398"/>
    <n v="-1569"/>
    <n v="171"/>
    <n v="35788"/>
  </r>
  <r>
    <x v="33"/>
    <x v="64"/>
    <n v="870"/>
    <n v="-867"/>
    <n v="-3"/>
    <n v="34881"/>
  </r>
  <r>
    <x v="33"/>
    <x v="65"/>
    <n v="-451"/>
    <n v="2520"/>
    <n v="-2069"/>
    <n v="35256"/>
  </r>
  <r>
    <x v="33"/>
    <x v="66"/>
    <n v="-1838"/>
    <n v="3653"/>
    <n v="-1815"/>
    <n v="39200"/>
  </r>
  <r>
    <x v="33"/>
    <x v="67"/>
    <n v="-1213"/>
    <n v="-12379"/>
    <n v="13592"/>
    <n v="53250"/>
  </r>
  <r>
    <x v="33"/>
    <x v="68"/>
    <n v="-1918"/>
    <n v="-14172"/>
    <n v="16090"/>
    <n v="50389"/>
  </r>
  <r>
    <x v="33"/>
    <x v="69"/>
    <n v="-2357"/>
    <n v="-11551"/>
    <n v="13908"/>
    <n v="56636"/>
  </r>
  <r>
    <x v="33"/>
    <x v="70"/>
    <n v="-2687"/>
    <n v="-9333"/>
    <n v="12020"/>
    <n v="64105"/>
  </r>
  <r>
    <x v="33"/>
    <x v="71"/>
    <n v="-2367"/>
    <n v="-10366"/>
    <n v="12733"/>
    <n v="54877"/>
  </r>
  <r>
    <x v="33"/>
    <x v="72"/>
    <n v="-2321"/>
    <n v="-11698"/>
    <n v="14019"/>
    <n v="58467"/>
  </r>
  <r>
    <x v="33"/>
    <x v="73"/>
    <n v="-2508"/>
    <n v="-10773"/>
    <n v="13281"/>
    <n v="53316"/>
  </r>
  <r>
    <x v="33"/>
    <x v="74"/>
    <n v="-2291"/>
    <n v="-8331"/>
    <n v="10622"/>
    <n v="44727"/>
  </r>
  <r>
    <x v="33"/>
    <x v="75"/>
    <n v="-1700"/>
    <n v="-8604"/>
    <n v="10304"/>
    <n v="42066"/>
  </r>
  <r>
    <x v="33"/>
    <x v="76"/>
    <n v="-1490"/>
    <n v="-8845"/>
    <n v="10335"/>
    <n v="40302"/>
  </r>
  <r>
    <x v="35"/>
    <x v="25"/>
    <n v="-1456"/>
    <n v="-6022"/>
    <n v="7479"/>
    <n v="37475"/>
  </r>
  <r>
    <x v="35"/>
    <x v="26"/>
    <n v="-1964"/>
    <n v="-3222"/>
    <n v="5186"/>
    <n v="36303"/>
  </r>
  <r>
    <x v="35"/>
    <x v="27"/>
    <n v="-3853"/>
    <n v="-6271"/>
    <n v="10125"/>
    <n v="53227"/>
  </r>
  <r>
    <x v="35"/>
    <x v="28"/>
    <n v="-3748"/>
    <n v="-5802"/>
    <n v="9549"/>
    <n v="40889"/>
  </r>
  <r>
    <x v="35"/>
    <x v="29"/>
    <n v="-3369"/>
    <n v="-3071"/>
    <n v="6440"/>
    <n v="39542"/>
  </r>
  <r>
    <x v="35"/>
    <x v="30"/>
    <n v="-3875"/>
    <n v="-3195"/>
    <n v="7071"/>
    <n v="39633"/>
  </r>
  <r>
    <x v="35"/>
    <x v="31"/>
    <n v="-2845"/>
    <n v="-5305"/>
    <n v="8150"/>
    <n v="36917"/>
  </r>
  <r>
    <x v="35"/>
    <x v="32"/>
    <n v="-3706"/>
    <n v="-4172"/>
    <n v="7878"/>
    <n v="38875"/>
  </r>
  <r>
    <x v="35"/>
    <x v="33"/>
    <n v="-3965"/>
    <n v="-4099"/>
    <n v="8064"/>
    <n v="37908"/>
  </r>
  <r>
    <x v="35"/>
    <x v="34"/>
    <n v="-2445"/>
    <n v="-6935"/>
    <n v="9380"/>
    <n v="35360"/>
  </r>
  <r>
    <x v="35"/>
    <x v="35"/>
    <n v="-1941"/>
    <n v="-8425"/>
    <n v="10366"/>
    <n v="34618"/>
  </r>
  <r>
    <x v="35"/>
    <x v="36"/>
    <n v="-1433"/>
    <n v="-6875"/>
    <n v="8307"/>
    <n v="32966"/>
  </r>
  <r>
    <x v="35"/>
    <x v="37"/>
    <n v="-323"/>
    <n v="-8250"/>
    <n v="8574"/>
    <n v="33326"/>
  </r>
  <r>
    <x v="35"/>
    <x v="38"/>
    <n v="-599"/>
    <n v="-9615"/>
    <n v="10214"/>
    <n v="33528"/>
  </r>
  <r>
    <x v="35"/>
    <x v="39"/>
    <n v="-203"/>
    <n v="-7717"/>
    <n v="7920"/>
    <n v="32745"/>
  </r>
  <r>
    <x v="35"/>
    <x v="40"/>
    <n v="-918"/>
    <n v="-5843"/>
    <n v="6761"/>
    <n v="46289"/>
  </r>
  <r>
    <x v="35"/>
    <x v="41"/>
    <n v="-389"/>
    <n v="-4804"/>
    <n v="5193"/>
    <n v="38363"/>
  </r>
  <r>
    <x v="35"/>
    <x v="42"/>
    <n v="-803"/>
    <n v="-710"/>
    <n v="1514"/>
    <n v="38715"/>
  </r>
  <r>
    <x v="35"/>
    <x v="43"/>
    <n v="-162"/>
    <n v="-2297"/>
    <n v="2460"/>
    <n v="40390"/>
  </r>
  <r>
    <x v="35"/>
    <x v="44"/>
    <n v="-1201"/>
    <n v="-3482"/>
    <n v="4683"/>
    <n v="40519"/>
  </r>
  <r>
    <x v="35"/>
    <x v="45"/>
    <n v="-2229"/>
    <n v="-6355"/>
    <n v="8584"/>
    <n v="37697"/>
  </r>
  <r>
    <x v="35"/>
    <x v="46"/>
    <n v="-2269"/>
    <n v="-9210"/>
    <n v="11480"/>
    <n v="36310"/>
  </r>
  <r>
    <x v="35"/>
    <x v="47"/>
    <n v="-2960"/>
    <n v="-10592"/>
    <n v="13553"/>
    <n v="36644"/>
  </r>
  <r>
    <x v="35"/>
    <x v="48"/>
    <n v="-2573"/>
    <n v="-7918"/>
    <n v="10492"/>
    <n v="35639"/>
  </r>
  <r>
    <x v="35"/>
    <x v="49"/>
    <n v="-2896"/>
    <n v="-9922"/>
    <n v="12818"/>
    <n v="33627"/>
  </r>
  <r>
    <x v="35"/>
    <x v="50"/>
    <n v="-2235"/>
    <n v="-11541"/>
    <n v="13777"/>
    <n v="33719"/>
  </r>
  <r>
    <x v="35"/>
    <x v="51"/>
    <n v="-2301"/>
    <n v="-12536"/>
    <n v="14838"/>
    <n v="33380"/>
  </r>
  <r>
    <x v="35"/>
    <x v="52"/>
    <n v="-1732"/>
    <n v="-12737"/>
    <n v="14468"/>
    <n v="34512"/>
  </r>
  <r>
    <x v="35"/>
    <x v="53"/>
    <n v="-1071"/>
    <n v="-11145"/>
    <n v="12216"/>
    <n v="46792"/>
  </r>
  <r>
    <x v="35"/>
    <x v="54"/>
    <n v="-3038"/>
    <n v="-10220"/>
    <n v="13257"/>
    <n v="40205"/>
  </r>
  <r>
    <x v="35"/>
    <x v="55"/>
    <n v="-1819"/>
    <n v="-13059"/>
    <n v="14878"/>
    <n v="42241"/>
  </r>
  <r>
    <x v="35"/>
    <x v="56"/>
    <n v="-1099"/>
    <n v="-12036"/>
    <n v="13135"/>
    <n v="41510"/>
  </r>
  <r>
    <x v="35"/>
    <x v="57"/>
    <n v="-1105"/>
    <n v="-11744"/>
    <n v="12849"/>
    <n v="40099"/>
  </r>
  <r>
    <x v="35"/>
    <x v="58"/>
    <n v="-208"/>
    <n v="-11579"/>
    <n v="11787"/>
    <n v="41470"/>
  </r>
  <r>
    <x v="35"/>
    <x v="59"/>
    <n v="70"/>
    <n v="-9590"/>
    <n v="9521"/>
    <n v="39724"/>
  </r>
  <r>
    <x v="35"/>
    <x v="60"/>
    <n v="-109"/>
    <n v="-10893"/>
    <n v="11002"/>
    <n v="42232"/>
  </r>
  <r>
    <x v="35"/>
    <x v="61"/>
    <n v="-711"/>
    <n v="-7392"/>
    <n v="8102"/>
    <n v="38811"/>
  </r>
  <r>
    <x v="35"/>
    <x v="62"/>
    <n v="-325"/>
    <n v="-11456"/>
    <n v="11782"/>
    <n v="35593"/>
  </r>
  <r>
    <x v="35"/>
    <x v="63"/>
    <n v="-120"/>
    <n v="-8864"/>
    <n v="8983"/>
    <n v="33316"/>
  </r>
  <r>
    <x v="35"/>
    <x v="64"/>
    <n v="-491"/>
    <n v="-9712"/>
    <n v="10203"/>
    <n v="32654"/>
  </r>
  <r>
    <x v="35"/>
    <x v="65"/>
    <n v="-333"/>
    <n v="-7422"/>
    <n v="7755"/>
    <n v="31512"/>
  </r>
  <r>
    <x v="35"/>
    <x v="66"/>
    <n v="-1006"/>
    <n v="-6054"/>
    <n v="7060"/>
    <n v="46279"/>
  </r>
  <r>
    <x v="35"/>
    <x v="67"/>
    <n v="-805"/>
    <n v="-5958"/>
    <n v="6764"/>
    <n v="38780"/>
  </r>
  <r>
    <x v="35"/>
    <x v="68"/>
    <n v="148"/>
    <n v="-7735"/>
    <n v="7587"/>
    <n v="39034"/>
  </r>
  <r>
    <x v="35"/>
    <x v="69"/>
    <n v="1420"/>
    <n v="-6658"/>
    <n v="5238"/>
    <n v="39796"/>
  </r>
  <r>
    <x v="35"/>
    <x v="70"/>
    <n v="1043"/>
    <n v="-4675"/>
    <n v="3631"/>
    <n v="40696"/>
  </r>
  <r>
    <x v="35"/>
    <x v="71"/>
    <n v="628"/>
    <n v="-3431"/>
    <n v="2803"/>
    <n v="41397"/>
  </r>
  <r>
    <x v="35"/>
    <x v="72"/>
    <n v="1081"/>
    <n v="-4788"/>
    <n v="3707"/>
    <n v="43683"/>
  </r>
  <r>
    <x v="35"/>
    <x v="73"/>
    <n v="2135"/>
    <n v="-5138"/>
    <n v="3003"/>
    <n v="46318"/>
  </r>
  <r>
    <x v="35"/>
    <x v="74"/>
    <n v="2753"/>
    <n v="-5172"/>
    <n v="2419"/>
    <n v="47351"/>
  </r>
  <r>
    <x v="35"/>
    <x v="75"/>
    <n v="1583"/>
    <n v="-1401"/>
    <n v="-182"/>
    <n v="46567"/>
  </r>
  <r>
    <x v="35"/>
    <x v="76"/>
    <n v="968"/>
    <n v="3617"/>
    <n v="-4585"/>
    <n v="50879"/>
  </r>
  <r>
    <x v="43"/>
    <x v="25"/>
    <n v="346"/>
    <n v="693"/>
    <n v="-1039"/>
    <n v="16028"/>
  </r>
  <r>
    <x v="43"/>
    <x v="26"/>
    <n v="478"/>
    <n v="317"/>
    <n v="-795"/>
    <n v="14563"/>
  </r>
  <r>
    <x v="43"/>
    <x v="27"/>
    <n v="449"/>
    <n v="-40"/>
    <n v="-409"/>
    <n v="13989"/>
  </r>
  <r>
    <x v="43"/>
    <x v="28"/>
    <n v="501"/>
    <n v="67"/>
    <n v="-568"/>
    <n v="15769"/>
  </r>
  <r>
    <x v="43"/>
    <x v="29"/>
    <n v="456"/>
    <n v="324"/>
    <n v="-780"/>
    <n v="16832"/>
  </r>
  <r>
    <x v="43"/>
    <x v="30"/>
    <n v="303"/>
    <n v="706"/>
    <n v="-1009"/>
    <n v="18354"/>
  </r>
  <r>
    <x v="43"/>
    <x v="31"/>
    <n v="343"/>
    <n v="571"/>
    <n v="-914"/>
    <n v="17901"/>
  </r>
  <r>
    <x v="43"/>
    <x v="32"/>
    <n v="431"/>
    <n v="18"/>
    <n v="-449"/>
    <n v="14439"/>
  </r>
  <r>
    <x v="43"/>
    <x v="33"/>
    <n v="468"/>
    <n v="-452"/>
    <n v="-16"/>
    <n v="12183"/>
  </r>
  <r>
    <x v="43"/>
    <x v="34"/>
    <n v="357"/>
    <n v="23"/>
    <n v="-380"/>
    <n v="14854"/>
  </r>
  <r>
    <x v="43"/>
    <x v="35"/>
    <n v="643"/>
    <n v="22"/>
    <n v="-665"/>
    <n v="14228"/>
  </r>
  <r>
    <x v="43"/>
    <x v="36"/>
    <n v="220"/>
    <n v="857"/>
    <n v="-1077"/>
    <n v="15756"/>
  </r>
  <r>
    <x v="43"/>
    <x v="37"/>
    <n v="453"/>
    <n v="-32"/>
    <n v="-421"/>
    <n v="14230"/>
  </r>
  <r>
    <x v="43"/>
    <x v="38"/>
    <n v="197"/>
    <n v="1024"/>
    <n v="-1221"/>
    <n v="14271"/>
  </r>
  <r>
    <x v="43"/>
    <x v="39"/>
    <n v="235"/>
    <n v="577"/>
    <n v="-812"/>
    <n v="13880"/>
  </r>
  <r>
    <x v="43"/>
    <x v="40"/>
    <n v="194"/>
    <n v="126"/>
    <n v="-320"/>
    <n v="13089"/>
  </r>
  <r>
    <x v="43"/>
    <x v="41"/>
    <n v="-21"/>
    <n v="1322"/>
    <n v="-1301"/>
    <n v="15337"/>
  </r>
  <r>
    <x v="43"/>
    <x v="42"/>
    <n v="31"/>
    <n v="1296"/>
    <n v="-1327"/>
    <n v="14440"/>
  </r>
  <r>
    <x v="43"/>
    <x v="43"/>
    <n v="235"/>
    <n v="964"/>
    <n v="-1199"/>
    <n v="13302"/>
  </r>
  <r>
    <x v="43"/>
    <x v="44"/>
    <n v="353"/>
    <n v="-93"/>
    <n v="-260"/>
    <n v="12423"/>
  </r>
  <r>
    <x v="43"/>
    <x v="45"/>
    <n v="301"/>
    <n v="-230"/>
    <n v="-71"/>
    <n v="12510"/>
  </r>
  <r>
    <x v="43"/>
    <x v="46"/>
    <n v="337"/>
    <n v="-581"/>
    <n v="244"/>
    <n v="12849"/>
  </r>
  <r>
    <x v="43"/>
    <x v="47"/>
    <n v="239"/>
    <n v="-121"/>
    <n v="-118"/>
    <n v="14957"/>
  </r>
  <r>
    <x v="43"/>
    <x v="48"/>
    <n v="572"/>
    <n v="-506"/>
    <n v="-66"/>
    <n v="14512"/>
  </r>
  <r>
    <x v="43"/>
    <x v="49"/>
    <n v="372"/>
    <n v="-171"/>
    <n v="-201"/>
    <n v="13505"/>
  </r>
  <r>
    <x v="43"/>
    <x v="50"/>
    <n v="42"/>
    <n v="420"/>
    <n v="-462"/>
    <n v="13258"/>
  </r>
  <r>
    <x v="43"/>
    <x v="51"/>
    <n v="-138"/>
    <n v="1085"/>
    <n v="-947"/>
    <n v="13707"/>
  </r>
  <r>
    <x v="43"/>
    <x v="52"/>
    <n v="-51"/>
    <n v="1046"/>
    <n v="-995"/>
    <n v="13537"/>
  </r>
  <r>
    <x v="43"/>
    <x v="53"/>
    <n v="-114"/>
    <n v="1061"/>
    <n v="-947"/>
    <n v="12242"/>
  </r>
  <r>
    <x v="43"/>
    <x v="54"/>
    <n v="39"/>
    <n v="490"/>
    <n v="-529"/>
    <n v="10990"/>
  </r>
  <r>
    <x v="43"/>
    <x v="55"/>
    <n v="100"/>
    <n v="403"/>
    <n v="-503"/>
    <n v="10900"/>
  </r>
  <r>
    <x v="43"/>
    <x v="56"/>
    <n v="-32"/>
    <n v="849"/>
    <n v="-817"/>
    <n v="11729"/>
  </r>
  <r>
    <x v="43"/>
    <x v="57"/>
    <n v="69"/>
    <n v="806"/>
    <n v="-875"/>
    <n v="11644"/>
  </r>
  <r>
    <x v="43"/>
    <x v="58"/>
    <n v="86"/>
    <n v="703"/>
    <n v="-789"/>
    <n v="10841"/>
  </r>
  <r>
    <x v="43"/>
    <x v="59"/>
    <n v="41"/>
    <n v="388"/>
    <n v="-429"/>
    <n v="10051"/>
  </r>
  <r>
    <x v="43"/>
    <x v="60"/>
    <n v="14"/>
    <n v="412"/>
    <n v="-426"/>
    <n v="10709"/>
  </r>
  <r>
    <x v="43"/>
    <x v="61"/>
    <n v="369"/>
    <n v="-194"/>
    <n v="-175"/>
    <n v="11276"/>
  </r>
  <r>
    <x v="43"/>
    <x v="62"/>
    <n v="272"/>
    <n v="167"/>
    <n v="-439"/>
    <n v="10632"/>
  </r>
  <r>
    <x v="43"/>
    <x v="63"/>
    <n v="641"/>
    <n v="-244"/>
    <n v="-397"/>
    <n v="11374"/>
  </r>
  <r>
    <x v="43"/>
    <x v="64"/>
    <n v="682"/>
    <n v="-271"/>
    <n v="-411"/>
    <n v="12024"/>
  </r>
  <r>
    <x v="43"/>
    <x v="65"/>
    <n v="481"/>
    <n v="0"/>
    <n v="-481"/>
    <n v="11274"/>
  </r>
  <r>
    <x v="43"/>
    <x v="66"/>
    <n v="263"/>
    <n v="190"/>
    <n v="-453"/>
    <n v="10198"/>
  </r>
  <r>
    <x v="43"/>
    <x v="67"/>
    <n v="157"/>
    <n v="265"/>
    <n v="-422"/>
    <n v="9591"/>
  </r>
  <r>
    <x v="43"/>
    <x v="68"/>
    <n v="437"/>
    <n v="80"/>
    <n v="-517"/>
    <n v="9980"/>
  </r>
  <r>
    <x v="43"/>
    <x v="69"/>
    <n v="539"/>
    <n v="-283"/>
    <n v="-256"/>
    <n v="11007"/>
  </r>
  <r>
    <x v="43"/>
    <x v="70"/>
    <n v="428"/>
    <n v="-215"/>
    <n v="-213"/>
    <n v="10646"/>
  </r>
  <r>
    <x v="43"/>
    <x v="71"/>
    <n v="508"/>
    <n v="-319"/>
    <n v="-189"/>
    <n v="9886"/>
  </r>
  <r>
    <x v="43"/>
    <x v="72"/>
    <n v="350"/>
    <n v="141"/>
    <n v="-491"/>
    <n v="9948"/>
  </r>
  <r>
    <x v="43"/>
    <x v="73"/>
    <n v="512"/>
    <n v="-34"/>
    <n v="-478"/>
    <n v="11756"/>
  </r>
  <r>
    <x v="43"/>
    <x v="74"/>
    <n v="571"/>
    <n v="-549"/>
    <n v="-22"/>
    <n v="11468"/>
  </r>
  <r>
    <x v="43"/>
    <x v="75"/>
    <n v="559"/>
    <n v="-377"/>
    <n v="-182"/>
    <n v="10855"/>
  </r>
  <r>
    <x v="43"/>
    <x v="76"/>
    <n v="697"/>
    <n v="-604"/>
    <n v="-93"/>
    <n v="10563"/>
  </r>
  <r>
    <x v="44"/>
    <x v="25"/>
    <n v="-4189"/>
    <n v="-87599"/>
    <n v="91788"/>
    <n v="8125827"/>
  </r>
  <r>
    <x v="44"/>
    <x v="26"/>
    <n v="-1879"/>
    <n v="-278054"/>
    <n v="279933"/>
    <n v="8675952"/>
  </r>
  <r>
    <x v="44"/>
    <x v="27"/>
    <n v="-2133"/>
    <n v="-331984"/>
    <n v="334117"/>
    <n v="8567541"/>
  </r>
  <r>
    <x v="44"/>
    <x v="28"/>
    <n v="-5348"/>
    <n v="-531791"/>
    <n v="537139"/>
    <n v="8410056"/>
  </r>
  <r>
    <x v="44"/>
    <x v="29"/>
    <n v="943"/>
    <n v="-552895"/>
    <n v="551952"/>
    <n v="8159669"/>
  </r>
  <r>
    <x v="44"/>
    <x v="30"/>
    <n v="12416"/>
    <n v="-486840"/>
    <n v="474424"/>
    <n v="7922496"/>
  </r>
  <r>
    <x v="44"/>
    <x v="31"/>
    <n v="-1211"/>
    <n v="-465566"/>
    <n v="466777"/>
    <n v="7647265"/>
  </r>
  <r>
    <x v="44"/>
    <x v="32"/>
    <n v="395"/>
    <n v="-423785"/>
    <n v="423390"/>
    <n v="7518639"/>
  </r>
  <r>
    <x v="44"/>
    <x v="33"/>
    <n v="2381"/>
    <n v="-540247"/>
    <n v="537866"/>
    <n v="7403932"/>
  </r>
  <r>
    <x v="44"/>
    <x v="34"/>
    <n v="830"/>
    <n v="-587611"/>
    <n v="586781"/>
    <n v="7245048"/>
  </r>
  <r>
    <x v="44"/>
    <x v="35"/>
    <n v="-709"/>
    <n v="-656177"/>
    <n v="656886"/>
    <n v="7346016"/>
  </r>
  <r>
    <x v="44"/>
    <x v="36"/>
    <n v="-834"/>
    <n v="-552462"/>
    <n v="553296"/>
    <n v="7223064"/>
  </r>
  <r>
    <x v="44"/>
    <x v="37"/>
    <n v="-3924"/>
    <n v="-618830"/>
    <n v="622754"/>
    <n v="7112149"/>
  </r>
  <r>
    <x v="44"/>
    <x v="38"/>
    <n v="2938"/>
    <n v="-676606"/>
    <n v="673668"/>
    <n v="6919575"/>
  </r>
  <r>
    <x v="44"/>
    <x v="39"/>
    <n v="585"/>
    <n v="-787969"/>
    <n v="787384"/>
    <n v="7913559"/>
  </r>
  <r>
    <x v="44"/>
    <x v="40"/>
    <n v="-5318"/>
    <n v="-821203"/>
    <n v="826521"/>
    <n v="7478513"/>
  </r>
  <r>
    <x v="44"/>
    <x v="41"/>
    <n v="22119"/>
    <n v="-808229"/>
    <n v="786110"/>
    <n v="7168644"/>
  </r>
  <r>
    <x v="44"/>
    <x v="42"/>
    <n v="-914"/>
    <n v="-1063812"/>
    <n v="1064726"/>
    <n v="7019881"/>
  </r>
  <r>
    <x v="44"/>
    <x v="43"/>
    <n v="-3058"/>
    <n v="-1052429"/>
    <n v="1055487"/>
    <n v="6972248"/>
  </r>
  <r>
    <x v="44"/>
    <x v="44"/>
    <n v="-24748"/>
    <n v="-956971"/>
    <n v="981719"/>
    <n v="6855412"/>
  </r>
  <r>
    <x v="44"/>
    <x v="45"/>
    <n v="549"/>
    <n v="-797342"/>
    <n v="796793"/>
    <n v="6720395"/>
  </r>
  <r>
    <x v="44"/>
    <x v="46"/>
    <n v="-471"/>
    <n v="-759913"/>
    <n v="760384"/>
    <n v="6803368"/>
  </r>
  <r>
    <x v="44"/>
    <x v="47"/>
    <n v="-3086"/>
    <n v="-620039"/>
    <n v="623125"/>
    <n v="6500529"/>
  </r>
  <r>
    <x v="44"/>
    <x v="48"/>
    <n v="947"/>
    <n v="-515207"/>
    <n v="514260"/>
    <n v="6229296"/>
  </r>
  <r>
    <x v="44"/>
    <x v="49"/>
    <n v="13351"/>
    <n v="-494861"/>
    <n v="481510"/>
    <n v="6058645"/>
  </r>
  <r>
    <x v="44"/>
    <x v="50"/>
    <n v="6414"/>
    <n v="-468561"/>
    <n v="462147"/>
    <n v="5822950"/>
  </r>
  <r>
    <x v="44"/>
    <x v="51"/>
    <n v="2063"/>
    <n v="-462668"/>
    <n v="460605"/>
    <n v="5569523"/>
  </r>
  <r>
    <x v="44"/>
    <x v="52"/>
    <n v="-3479"/>
    <n v="-442455"/>
    <n v="445934"/>
    <n v="5297748"/>
  </r>
  <r>
    <x v="44"/>
    <x v="53"/>
    <n v="1435"/>
    <n v="-498156"/>
    <n v="496721"/>
    <n v="5825713"/>
  </r>
  <r>
    <x v="44"/>
    <x v="54"/>
    <n v="346"/>
    <n v="-529624"/>
    <n v="529278"/>
    <n v="5493937"/>
  </r>
  <r>
    <x v="44"/>
    <x v="55"/>
    <n v="468"/>
    <n v="-442132"/>
    <n v="441664"/>
    <n v="5323617"/>
  </r>
  <r>
    <x v="44"/>
    <x v="56"/>
    <n v="2862"/>
    <n v="-391708"/>
    <n v="388846"/>
    <n v="5215914"/>
  </r>
  <r>
    <x v="44"/>
    <x v="57"/>
    <n v="3799"/>
    <n v="-388207"/>
    <n v="384408"/>
    <n v="4967747"/>
  </r>
  <r>
    <x v="44"/>
    <x v="58"/>
    <n v="-613"/>
    <n v="-460721"/>
    <n v="461334"/>
    <n v="4913608"/>
  </r>
  <r>
    <x v="44"/>
    <x v="59"/>
    <n v="1063"/>
    <n v="-507725"/>
    <n v="506662"/>
    <n v="4801008"/>
  </r>
  <r>
    <x v="44"/>
    <x v="60"/>
    <n v="2343"/>
    <n v="-502565"/>
    <n v="500222"/>
    <n v="4624495"/>
  </r>
  <r>
    <x v="44"/>
    <x v="61"/>
    <n v="4477"/>
    <n v="-612163"/>
    <n v="607686"/>
    <n v="4313919"/>
  </r>
  <r>
    <x v="44"/>
    <x v="62"/>
    <n v="3059"/>
    <n v="-597720"/>
    <n v="594661"/>
    <n v="4281197"/>
  </r>
  <r>
    <x v="44"/>
    <x v="63"/>
    <n v="2084"/>
    <n v="-551285"/>
    <n v="549201"/>
    <n v="4184437"/>
  </r>
  <r>
    <x v="44"/>
    <x v="64"/>
    <n v="2485"/>
    <n v="-278771"/>
    <n v="276286"/>
    <n v="3991376"/>
  </r>
  <r>
    <x v="44"/>
    <x v="65"/>
    <n v="-4074"/>
    <n v="-165230"/>
    <n v="169304"/>
    <n v="3777260"/>
  </r>
  <r>
    <x v="44"/>
    <x v="66"/>
    <n v="543"/>
    <n v="-77851"/>
    <n v="77308"/>
    <n v="3948068"/>
  </r>
  <r>
    <x v="44"/>
    <x v="67"/>
    <n v="514"/>
    <n v="-290283"/>
    <n v="289769"/>
    <n v="3474010"/>
  </r>
  <r>
    <x v="44"/>
    <x v="68"/>
    <n v="110"/>
    <n v="-349834"/>
    <n v="349724"/>
    <n v="3398766"/>
  </r>
  <r>
    <x v="44"/>
    <x v="69"/>
    <n v="175"/>
    <n v="-294352"/>
    <n v="294177"/>
    <n v="3107751"/>
  </r>
  <r>
    <x v="44"/>
    <x v="70"/>
    <n v="-2946"/>
    <n v="-269113"/>
    <n v="272059"/>
    <n v="2968254"/>
  </r>
  <r>
    <x v="44"/>
    <x v="71"/>
    <n v="-3012"/>
    <n v="-207144"/>
    <n v="210156"/>
    <n v="2869048"/>
  </r>
  <r>
    <x v="44"/>
    <x v="72"/>
    <n v="-1475"/>
    <n v="-88884"/>
    <n v="90359"/>
    <n v="2711352"/>
  </r>
  <r>
    <x v="44"/>
    <x v="73"/>
    <n v="1431"/>
    <n v="-136069"/>
    <n v="134638"/>
    <n v="2388241"/>
  </r>
  <r>
    <x v="44"/>
    <x v="74"/>
    <n v="-654"/>
    <n v="-191182"/>
    <n v="191836"/>
    <n v="2085007"/>
  </r>
  <r>
    <x v="44"/>
    <x v="75"/>
    <n v="-1433"/>
    <n v="-165435"/>
    <n v="166868"/>
    <n v="1819049"/>
  </r>
  <r>
    <x v="44"/>
    <x v="76"/>
    <n v="-188"/>
    <n v="-85883"/>
    <n v="86071"/>
    <n v="1695730"/>
  </r>
  <r>
    <x v="38"/>
    <x v="25"/>
    <n v="-363"/>
    <n v="-7367"/>
    <n v="7730"/>
    <n v="222495"/>
  </r>
  <r>
    <x v="38"/>
    <x v="26"/>
    <n v="-246"/>
    <n v="-12394"/>
    <n v="12640"/>
    <n v="224001"/>
  </r>
  <r>
    <x v="38"/>
    <x v="27"/>
    <n v="-590"/>
    <n v="-12945"/>
    <n v="13535"/>
    <n v="238835"/>
  </r>
  <r>
    <x v="38"/>
    <x v="28"/>
    <n v="-255"/>
    <n v="-24945"/>
    <n v="25200"/>
    <n v="234796"/>
  </r>
  <r>
    <x v="38"/>
    <x v="29"/>
    <n v="36"/>
    <n v="-24411"/>
    <n v="24375"/>
    <n v="234153"/>
  </r>
  <r>
    <x v="38"/>
    <x v="30"/>
    <n v="-98"/>
    <n v="-11939"/>
    <n v="12037"/>
    <n v="240715"/>
  </r>
  <r>
    <x v="38"/>
    <x v="31"/>
    <n v="449"/>
    <n v="6847"/>
    <n v="-7296"/>
    <n v="234292"/>
  </r>
  <r>
    <x v="38"/>
    <x v="32"/>
    <n v="610"/>
    <n v="-1326"/>
    <n v="716"/>
    <n v="226652"/>
  </r>
  <r>
    <x v="38"/>
    <x v="33"/>
    <n v="172"/>
    <n v="-10867"/>
    <n v="10695"/>
    <n v="215847"/>
  </r>
  <r>
    <x v="38"/>
    <x v="34"/>
    <n v="-147"/>
    <n v="-14807"/>
    <n v="14954"/>
    <n v="205777"/>
  </r>
  <r>
    <x v="38"/>
    <x v="35"/>
    <n v="-516"/>
    <n v="-22898"/>
    <n v="23414"/>
    <n v="225464"/>
  </r>
  <r>
    <x v="38"/>
    <x v="36"/>
    <n v="-870"/>
    <n v="-24240"/>
    <n v="25110"/>
    <n v="227691"/>
  </r>
  <r>
    <x v="38"/>
    <x v="37"/>
    <n v="-621"/>
    <n v="-27505"/>
    <n v="28126"/>
    <n v="220112"/>
  </r>
  <r>
    <x v="38"/>
    <x v="38"/>
    <n v="-1285"/>
    <n v="-38070"/>
    <n v="39355"/>
    <n v="222730"/>
  </r>
  <r>
    <x v="38"/>
    <x v="39"/>
    <n v="-1461"/>
    <n v="-42193"/>
    <n v="43654"/>
    <n v="211840"/>
  </r>
  <r>
    <x v="38"/>
    <x v="40"/>
    <n v="-1356"/>
    <n v="-35731"/>
    <n v="37087"/>
    <n v="195349"/>
  </r>
  <r>
    <x v="38"/>
    <x v="41"/>
    <n v="-1460"/>
    <n v="-34120"/>
    <n v="35580"/>
    <n v="187437"/>
  </r>
  <r>
    <x v="38"/>
    <x v="42"/>
    <n v="-1347"/>
    <n v="-31250"/>
    <n v="32597"/>
    <n v="180396"/>
  </r>
  <r>
    <x v="38"/>
    <x v="43"/>
    <n v="-991"/>
    <n v="-26805"/>
    <n v="27796"/>
    <n v="168678"/>
  </r>
  <r>
    <x v="38"/>
    <x v="44"/>
    <n v="-1063"/>
    <n v="-23697"/>
    <n v="24760"/>
    <n v="150504"/>
  </r>
  <r>
    <x v="38"/>
    <x v="45"/>
    <n v="-854"/>
    <n v="-22208"/>
    <n v="23062"/>
    <n v="145366"/>
  </r>
  <r>
    <x v="38"/>
    <x v="46"/>
    <n v="-882"/>
    <n v="-19041"/>
    <n v="19923"/>
    <n v="140252"/>
  </r>
  <r>
    <x v="38"/>
    <x v="47"/>
    <n v="-856"/>
    <n v="-19072"/>
    <n v="19928"/>
    <n v="136250"/>
  </r>
  <r>
    <x v="38"/>
    <x v="48"/>
    <n v="-670"/>
    <n v="-15972"/>
    <n v="16642"/>
    <n v="130809"/>
  </r>
  <r>
    <x v="38"/>
    <x v="49"/>
    <n v="-733"/>
    <n v="-14317"/>
    <n v="15050"/>
    <n v="129316"/>
  </r>
  <r>
    <x v="38"/>
    <x v="50"/>
    <n v="-567"/>
    <n v="-9613"/>
    <n v="10180"/>
    <n v="130952"/>
  </r>
  <r>
    <x v="38"/>
    <x v="51"/>
    <n v="-177"/>
    <n v="-5920"/>
    <n v="6097"/>
    <n v="128666"/>
  </r>
  <r>
    <x v="38"/>
    <x v="52"/>
    <n v="-11"/>
    <n v="16152"/>
    <n v="-16141"/>
    <n v="146674"/>
  </r>
  <r>
    <x v="38"/>
    <x v="53"/>
    <n v="534"/>
    <n v="24915"/>
    <n v="-25449"/>
    <n v="147369"/>
  </r>
  <r>
    <x v="38"/>
    <x v="54"/>
    <n v="682"/>
    <n v="28813"/>
    <n v="-29495"/>
    <n v="143641"/>
  </r>
  <r>
    <x v="38"/>
    <x v="55"/>
    <n v="904"/>
    <n v="34380"/>
    <n v="-35284"/>
    <n v="144275"/>
  </r>
  <r>
    <x v="38"/>
    <x v="56"/>
    <n v="995"/>
    <n v="34835"/>
    <n v="-35830"/>
    <n v="141570"/>
  </r>
  <r>
    <x v="38"/>
    <x v="57"/>
    <n v="1220"/>
    <n v="38320"/>
    <n v="-39540"/>
    <n v="138399"/>
  </r>
  <r>
    <x v="38"/>
    <x v="58"/>
    <n v="1088"/>
    <n v="35224"/>
    <n v="-36312"/>
    <n v="136855"/>
  </r>
  <r>
    <x v="38"/>
    <x v="59"/>
    <n v="1458"/>
    <n v="40473"/>
    <n v="-41931"/>
    <n v="141580"/>
  </r>
  <r>
    <x v="38"/>
    <x v="60"/>
    <n v="1161"/>
    <n v="45554"/>
    <n v="-46715"/>
    <n v="139521"/>
  </r>
  <r>
    <x v="38"/>
    <x v="61"/>
    <n v="1088"/>
    <n v="48558"/>
    <n v="-49646"/>
    <n v="143238"/>
  </r>
  <r>
    <x v="38"/>
    <x v="62"/>
    <n v="805"/>
    <n v="49672"/>
    <n v="-50477"/>
    <n v="145618"/>
  </r>
  <r>
    <x v="38"/>
    <x v="63"/>
    <n v="834"/>
    <n v="49245"/>
    <n v="-50079"/>
    <n v="148347"/>
  </r>
  <r>
    <x v="38"/>
    <x v="64"/>
    <n v="1099"/>
    <n v="45829"/>
    <n v="-46928"/>
    <n v="148810"/>
  </r>
  <r>
    <x v="38"/>
    <x v="65"/>
    <n v="968"/>
    <n v="50340"/>
    <n v="-51308"/>
    <n v="147266"/>
  </r>
  <r>
    <x v="38"/>
    <x v="66"/>
    <n v="875"/>
    <n v="48045"/>
    <n v="-48920"/>
    <n v="142895"/>
  </r>
  <r>
    <x v="38"/>
    <x v="67"/>
    <n v="1011"/>
    <n v="48787"/>
    <n v="-49798"/>
    <n v="147139"/>
  </r>
  <r>
    <x v="38"/>
    <x v="68"/>
    <n v="884"/>
    <n v="47312"/>
    <n v="-48196"/>
    <n v="148654"/>
  </r>
  <r>
    <x v="38"/>
    <x v="69"/>
    <n v="1367"/>
    <n v="51847"/>
    <n v="-53214"/>
    <n v="150178"/>
  </r>
  <r>
    <x v="38"/>
    <x v="70"/>
    <n v="1299"/>
    <n v="51805"/>
    <n v="-53104"/>
    <n v="156838"/>
  </r>
  <r>
    <x v="38"/>
    <x v="71"/>
    <n v="1286"/>
    <n v="51804"/>
    <n v="-53090"/>
    <n v="159527"/>
  </r>
  <r>
    <x v="38"/>
    <x v="72"/>
    <n v="1266"/>
    <n v="53928"/>
    <n v="-55194"/>
    <n v="169877"/>
  </r>
  <r>
    <x v="38"/>
    <x v="73"/>
    <n v="1222"/>
    <n v="55534"/>
    <n v="-56756"/>
    <n v="175132"/>
  </r>
  <r>
    <x v="38"/>
    <x v="74"/>
    <n v="1119"/>
    <n v="63221"/>
    <n v="-64340"/>
    <n v="171447"/>
  </r>
  <r>
    <x v="38"/>
    <x v="75"/>
    <n v="1532"/>
    <n v="74055"/>
    <n v="-75587"/>
    <n v="174565"/>
  </r>
  <r>
    <x v="38"/>
    <x v="76"/>
    <n v="1852"/>
    <n v="69814"/>
    <n v="-71666"/>
    <n v="177652"/>
  </r>
  <r>
    <x v="36"/>
    <x v="25"/>
    <n v="-941"/>
    <n v="-34856"/>
    <n v="35797"/>
    <n v="392262"/>
  </r>
  <r>
    <x v="36"/>
    <x v="26"/>
    <n v="-194"/>
    <n v="-31951"/>
    <n v="32144"/>
    <n v="397369"/>
  </r>
  <r>
    <x v="36"/>
    <x v="27"/>
    <n v="3479"/>
    <n v="-46025"/>
    <n v="42545"/>
    <n v="495428"/>
  </r>
  <r>
    <x v="36"/>
    <x v="28"/>
    <n v="1419"/>
    <n v="-40744"/>
    <n v="39324"/>
    <n v="457538"/>
  </r>
  <r>
    <x v="36"/>
    <x v="29"/>
    <n v="498"/>
    <n v="-40835"/>
    <n v="40337"/>
    <n v="462905"/>
  </r>
  <r>
    <x v="36"/>
    <x v="30"/>
    <n v="-739"/>
    <n v="-38298"/>
    <n v="39037"/>
    <n v="460815"/>
  </r>
  <r>
    <x v="36"/>
    <x v="31"/>
    <n v="-98"/>
    <n v="-40529"/>
    <n v="40627"/>
    <n v="468702"/>
  </r>
  <r>
    <x v="36"/>
    <x v="32"/>
    <n v="-4235"/>
    <n v="-35412"/>
    <n v="39647"/>
    <n v="463779"/>
  </r>
  <r>
    <x v="36"/>
    <x v="33"/>
    <n v="-4456"/>
    <n v="-35012"/>
    <n v="39468"/>
    <n v="467342"/>
  </r>
  <r>
    <x v="36"/>
    <x v="34"/>
    <n v="-5710"/>
    <n v="-43821"/>
    <n v="49530"/>
    <n v="472365"/>
  </r>
  <r>
    <x v="36"/>
    <x v="35"/>
    <n v="-7083"/>
    <n v="-44640"/>
    <n v="51723"/>
    <n v="467313"/>
  </r>
  <r>
    <x v="36"/>
    <x v="36"/>
    <n v="-6234"/>
    <n v="-32812"/>
    <n v="39046"/>
    <n v="455559"/>
  </r>
  <r>
    <x v="36"/>
    <x v="37"/>
    <n v="-7569"/>
    <n v="-41860"/>
    <n v="49429"/>
    <n v="452257"/>
  </r>
  <r>
    <x v="36"/>
    <x v="38"/>
    <n v="-16553"/>
    <n v="-30041"/>
    <n v="46593"/>
    <n v="446776"/>
  </r>
  <r>
    <x v="36"/>
    <x v="39"/>
    <n v="-18849"/>
    <n v="-43890"/>
    <n v="62739"/>
    <n v="428204"/>
  </r>
  <r>
    <x v="36"/>
    <x v="40"/>
    <n v="-17856"/>
    <n v="-56201"/>
    <n v="74057"/>
    <n v="520609"/>
  </r>
  <r>
    <x v="36"/>
    <x v="41"/>
    <n v="-12512"/>
    <n v="-47744"/>
    <n v="60256"/>
    <n v="462858"/>
  </r>
  <r>
    <x v="36"/>
    <x v="42"/>
    <n v="-14436"/>
    <n v="-47926"/>
    <n v="62363"/>
    <n v="465991"/>
  </r>
  <r>
    <x v="36"/>
    <x v="43"/>
    <n v="-13228"/>
    <n v="-52455"/>
    <n v="65683"/>
    <n v="465908"/>
  </r>
  <r>
    <x v="36"/>
    <x v="44"/>
    <n v="-13246"/>
    <n v="-57597"/>
    <n v="70843"/>
    <n v="469245"/>
  </r>
  <r>
    <x v="36"/>
    <x v="45"/>
    <n v="-13596"/>
    <n v="-48852"/>
    <n v="62449"/>
    <n v="459878"/>
  </r>
  <r>
    <x v="36"/>
    <x v="46"/>
    <n v="-12251"/>
    <n v="-46377"/>
    <n v="58627"/>
    <n v="462133"/>
  </r>
  <r>
    <x v="36"/>
    <x v="47"/>
    <n v="-10491"/>
    <n v="-47527"/>
    <n v="58018"/>
    <n v="464565"/>
  </r>
  <r>
    <x v="36"/>
    <x v="48"/>
    <n v="-11640"/>
    <n v="-41630"/>
    <n v="53269"/>
    <n v="467064"/>
  </r>
  <r>
    <x v="36"/>
    <x v="49"/>
    <n v="-6431"/>
    <n v="-43106"/>
    <n v="49538"/>
    <n v="463516"/>
  </r>
  <r>
    <x v="36"/>
    <x v="50"/>
    <n v="-7588"/>
    <n v="-36736"/>
    <n v="44325"/>
    <n v="461848"/>
  </r>
  <r>
    <x v="36"/>
    <x v="51"/>
    <n v="-5836"/>
    <n v="-27845"/>
    <n v="33681"/>
    <n v="449754"/>
  </r>
  <r>
    <x v="36"/>
    <x v="52"/>
    <n v="-5975"/>
    <n v="-22864"/>
    <n v="28840"/>
    <n v="452401"/>
  </r>
  <r>
    <x v="36"/>
    <x v="53"/>
    <n v="-1083"/>
    <n v="6855"/>
    <n v="-5773"/>
    <n v="530880"/>
  </r>
  <r>
    <x v="36"/>
    <x v="54"/>
    <n v="-6967"/>
    <n v="-3405"/>
    <n v="10372"/>
    <n v="453484"/>
  </r>
  <r>
    <x v="36"/>
    <x v="55"/>
    <n v="-4927"/>
    <n v="4382"/>
    <n v="547"/>
    <n v="452093"/>
  </r>
  <r>
    <x v="36"/>
    <x v="56"/>
    <n v="-4014"/>
    <n v="9778"/>
    <n v="-5764"/>
    <n v="452434"/>
  </r>
  <r>
    <x v="36"/>
    <x v="57"/>
    <n v="-2797"/>
    <n v="13330"/>
    <n v="-10533"/>
    <n v="450422"/>
  </r>
  <r>
    <x v="36"/>
    <x v="58"/>
    <n v="-993"/>
    <n v="24355"/>
    <n v="-23362"/>
    <n v="452391"/>
  </r>
  <r>
    <x v="36"/>
    <x v="59"/>
    <n v="1318"/>
    <n v="10442"/>
    <n v="-11759"/>
    <n v="441735"/>
  </r>
  <r>
    <x v="36"/>
    <x v="60"/>
    <n v="619"/>
    <n v="24550"/>
    <n v="-25170"/>
    <n v="438339"/>
  </r>
  <r>
    <x v="36"/>
    <x v="61"/>
    <n v="-496"/>
    <n v="13686"/>
    <n v="-13189"/>
    <n v="431759"/>
  </r>
  <r>
    <x v="36"/>
    <x v="62"/>
    <n v="437"/>
    <n v="12593"/>
    <n v="-13030"/>
    <n v="431393"/>
  </r>
  <r>
    <x v="36"/>
    <x v="63"/>
    <n v="2323"/>
    <n v="-6332"/>
    <n v="4009"/>
    <n v="424471"/>
  </r>
  <r>
    <x v="36"/>
    <x v="64"/>
    <n v="-1493"/>
    <n v="-10171"/>
    <n v="11664"/>
    <n v="424010"/>
  </r>
  <r>
    <x v="36"/>
    <x v="65"/>
    <n v="-273"/>
    <n v="-10834"/>
    <n v="11107"/>
    <n v="422337"/>
  </r>
  <r>
    <x v="36"/>
    <x v="66"/>
    <n v="1936"/>
    <n v="20440"/>
    <n v="-22377"/>
    <n v="516552"/>
  </r>
  <r>
    <x v="36"/>
    <x v="67"/>
    <n v="-1393"/>
    <n v="25530"/>
    <n v="-24136"/>
    <n v="487109"/>
  </r>
  <r>
    <x v="36"/>
    <x v="68"/>
    <n v="-1233"/>
    <n v="32204"/>
    <n v="-30971"/>
    <n v="477498"/>
  </r>
  <r>
    <x v="36"/>
    <x v="69"/>
    <n v="620"/>
    <n v="47289"/>
    <n v="-47908"/>
    <n v="474833"/>
  </r>
  <r>
    <x v="36"/>
    <x v="70"/>
    <n v="2100"/>
    <n v="39024"/>
    <n v="-41124"/>
    <n v="454053"/>
  </r>
  <r>
    <x v="36"/>
    <x v="71"/>
    <n v="4576"/>
    <n v="35517"/>
    <n v="-40093"/>
    <n v="445982"/>
  </r>
  <r>
    <x v="36"/>
    <x v="72"/>
    <n v="7558"/>
    <n v="31750"/>
    <n v="-39308"/>
    <n v="456794"/>
  </r>
  <r>
    <x v="36"/>
    <x v="73"/>
    <n v="12458"/>
    <n v="45370"/>
    <n v="-57827"/>
    <n v="475771"/>
  </r>
  <r>
    <x v="36"/>
    <x v="74"/>
    <n v="12655"/>
    <n v="25046"/>
    <n v="-37701"/>
    <n v="461996"/>
  </r>
  <r>
    <x v="36"/>
    <x v="75"/>
    <n v="11290"/>
    <n v="15481"/>
    <n v="-26771"/>
    <n v="456734"/>
  </r>
  <r>
    <x v="36"/>
    <x v="76"/>
    <n v="8665"/>
    <n v="21806"/>
    <n v="-30471"/>
    <n v="459458"/>
  </r>
  <r>
    <x v="40"/>
    <x v="25"/>
    <n v="320"/>
    <n v="-3285"/>
    <n v="2965"/>
    <n v="25290"/>
  </r>
  <r>
    <x v="40"/>
    <x v="26"/>
    <n v="258"/>
    <n v="-3447"/>
    <n v="3189"/>
    <n v="24739"/>
  </r>
  <r>
    <x v="40"/>
    <x v="27"/>
    <n v="411"/>
    <n v="-5451"/>
    <n v="5040"/>
    <n v="24093"/>
  </r>
  <r>
    <x v="40"/>
    <x v="28"/>
    <n v="343"/>
    <n v="-6703"/>
    <n v="6360"/>
    <n v="22624"/>
  </r>
  <r>
    <x v="40"/>
    <x v="29"/>
    <n v="221"/>
    <n v="-7338"/>
    <n v="7117"/>
    <n v="25076"/>
  </r>
  <r>
    <x v="40"/>
    <x v="30"/>
    <n v="122"/>
    <n v="-7791"/>
    <n v="7669"/>
    <n v="24563"/>
  </r>
  <r>
    <x v="40"/>
    <x v="31"/>
    <n v="-148"/>
    <n v="-6324"/>
    <n v="6472"/>
    <n v="24278"/>
  </r>
  <r>
    <x v="40"/>
    <x v="32"/>
    <n v="-40"/>
    <n v="-6190"/>
    <n v="6230"/>
    <n v="23320"/>
  </r>
  <r>
    <x v="40"/>
    <x v="33"/>
    <n v="-36"/>
    <n v="-5685"/>
    <n v="5721"/>
    <n v="22703"/>
  </r>
  <r>
    <x v="40"/>
    <x v="34"/>
    <n v="89"/>
    <n v="-6363"/>
    <n v="6274"/>
    <n v="25018"/>
  </r>
  <r>
    <x v="40"/>
    <x v="35"/>
    <n v="6"/>
    <n v="-6156"/>
    <n v="6150"/>
    <n v="23646"/>
  </r>
  <r>
    <x v="40"/>
    <x v="36"/>
    <n v="159"/>
    <n v="-5265"/>
    <n v="5106"/>
    <n v="22039"/>
  </r>
  <r>
    <x v="40"/>
    <x v="37"/>
    <n v="82"/>
    <n v="-3788"/>
    <n v="3706"/>
    <n v="20831"/>
  </r>
  <r>
    <x v="40"/>
    <x v="38"/>
    <n v="209"/>
    <n v="-6834"/>
    <n v="6625"/>
    <n v="24045"/>
  </r>
  <r>
    <x v="40"/>
    <x v="39"/>
    <n v="76"/>
    <n v="-6597"/>
    <n v="6521"/>
    <n v="21673"/>
  </r>
  <r>
    <x v="40"/>
    <x v="40"/>
    <n v="111"/>
    <n v="-6591"/>
    <n v="6480"/>
    <n v="20961"/>
  </r>
  <r>
    <x v="40"/>
    <x v="41"/>
    <n v="121"/>
    <n v="-6608"/>
    <n v="6487"/>
    <n v="20810"/>
  </r>
  <r>
    <x v="40"/>
    <x v="42"/>
    <n v="168"/>
    <n v="-9295"/>
    <n v="9127"/>
    <n v="26123"/>
  </r>
  <r>
    <x v="40"/>
    <x v="43"/>
    <n v="89"/>
    <n v="-8846"/>
    <n v="8757"/>
    <n v="24959"/>
  </r>
  <r>
    <x v="40"/>
    <x v="44"/>
    <n v="94"/>
    <n v="-8726"/>
    <n v="8632"/>
    <n v="23397"/>
  </r>
  <r>
    <x v="40"/>
    <x v="45"/>
    <n v="115"/>
    <n v="-8525"/>
    <n v="8410"/>
    <n v="23618"/>
  </r>
  <r>
    <x v="40"/>
    <x v="46"/>
    <n v="174"/>
    <n v="-7749"/>
    <n v="7575"/>
    <n v="23028"/>
  </r>
  <r>
    <x v="40"/>
    <x v="47"/>
    <n v="262"/>
    <n v="-12352"/>
    <n v="12090"/>
    <n v="25802"/>
  </r>
  <r>
    <x v="40"/>
    <x v="48"/>
    <n v="278"/>
    <n v="-12366"/>
    <n v="12088"/>
    <n v="25361"/>
  </r>
  <r>
    <x v="40"/>
    <x v="49"/>
    <n v="299"/>
    <n v="-11803"/>
    <n v="11504"/>
    <n v="24444"/>
  </r>
  <r>
    <x v="40"/>
    <x v="50"/>
    <n v="285"/>
    <n v="-11553"/>
    <n v="11268"/>
    <n v="24520"/>
  </r>
  <r>
    <x v="40"/>
    <x v="51"/>
    <n v="340"/>
    <n v="-15473"/>
    <n v="15133"/>
    <n v="29769"/>
  </r>
  <r>
    <x v="40"/>
    <x v="52"/>
    <n v="437"/>
    <n v="-14760"/>
    <n v="14323"/>
    <n v="27838"/>
  </r>
  <r>
    <x v="40"/>
    <x v="53"/>
    <n v="532"/>
    <n v="-13371"/>
    <n v="12839"/>
    <n v="27743"/>
  </r>
  <r>
    <x v="40"/>
    <x v="54"/>
    <n v="600"/>
    <n v="-13296"/>
    <n v="12696"/>
    <n v="25234"/>
  </r>
  <r>
    <x v="40"/>
    <x v="55"/>
    <n v="618"/>
    <n v="-13026"/>
    <n v="12408"/>
    <n v="24575"/>
  </r>
  <r>
    <x v="40"/>
    <x v="56"/>
    <n v="444"/>
    <n v="-16541"/>
    <n v="16097"/>
    <n v="28750"/>
  </r>
  <r>
    <x v="40"/>
    <x v="57"/>
    <n v="440"/>
    <n v="-15806"/>
    <n v="15366"/>
    <n v="28373"/>
  </r>
  <r>
    <x v="40"/>
    <x v="58"/>
    <n v="337"/>
    <n v="-15455"/>
    <n v="15118"/>
    <n v="27344"/>
  </r>
  <r>
    <x v="40"/>
    <x v="59"/>
    <n v="119"/>
    <n v="-14830"/>
    <n v="14711"/>
    <n v="26455"/>
  </r>
  <r>
    <x v="40"/>
    <x v="60"/>
    <n v="175"/>
    <n v="-15942"/>
    <n v="15767"/>
    <n v="29840"/>
  </r>
  <r>
    <x v="40"/>
    <x v="61"/>
    <n v="197"/>
    <n v="-15456"/>
    <n v="15259"/>
    <n v="29074"/>
  </r>
  <r>
    <x v="40"/>
    <x v="62"/>
    <n v="195"/>
    <n v="-15856"/>
    <n v="15661"/>
    <n v="29525"/>
  </r>
  <r>
    <x v="40"/>
    <x v="63"/>
    <n v="204"/>
    <n v="-14545"/>
    <n v="14341"/>
    <n v="27976"/>
  </r>
  <r>
    <x v="40"/>
    <x v="64"/>
    <n v="247"/>
    <n v="-16250"/>
    <n v="16003"/>
    <n v="32713"/>
  </r>
  <r>
    <x v="40"/>
    <x v="65"/>
    <n v="149"/>
    <n v="-15866"/>
    <n v="15717"/>
    <n v="32345"/>
  </r>
  <r>
    <x v="40"/>
    <x v="66"/>
    <n v="360"/>
    <n v="-15962"/>
    <n v="15602"/>
    <n v="31471"/>
  </r>
  <r>
    <x v="40"/>
    <x v="67"/>
    <n v="417"/>
    <n v="-15569"/>
    <n v="15152"/>
    <n v="32814"/>
  </r>
  <r>
    <x v="40"/>
    <x v="68"/>
    <n v="265"/>
    <n v="-16799"/>
    <n v="16534"/>
    <n v="34762"/>
  </r>
  <r>
    <x v="40"/>
    <x v="69"/>
    <n v="197"/>
    <n v="-22398"/>
    <n v="22201"/>
    <n v="39738"/>
  </r>
  <r>
    <x v="40"/>
    <x v="70"/>
    <n v="185"/>
    <n v="-22766"/>
    <n v="22581"/>
    <n v="39784"/>
  </r>
  <r>
    <x v="40"/>
    <x v="71"/>
    <n v="201"/>
    <n v="-22054"/>
    <n v="21853"/>
    <n v="38587"/>
  </r>
  <r>
    <x v="40"/>
    <x v="72"/>
    <n v="240"/>
    <n v="-22359"/>
    <n v="22119"/>
    <n v="38720"/>
  </r>
  <r>
    <x v="40"/>
    <x v="73"/>
    <n v="210"/>
    <n v="-25250"/>
    <n v="25040"/>
    <n v="45154"/>
  </r>
  <r>
    <x v="40"/>
    <x v="74"/>
    <n v="253"/>
    <n v="-24091"/>
    <n v="23838"/>
    <n v="42905"/>
  </r>
  <r>
    <x v="40"/>
    <x v="75"/>
    <n v="185"/>
    <n v="-23254"/>
    <n v="23069"/>
    <n v="41137"/>
  </r>
  <r>
    <x v="40"/>
    <x v="76"/>
    <n v="-18"/>
    <n v="-21321"/>
    <n v="21339"/>
    <n v="38205"/>
  </r>
  <r>
    <x v="37"/>
    <x v="25"/>
    <n v="-818"/>
    <n v="235"/>
    <n v="583"/>
    <n v="50156"/>
  </r>
  <r>
    <x v="37"/>
    <x v="26"/>
    <n v="-646"/>
    <n v="903"/>
    <n v="-257"/>
    <n v="49009"/>
  </r>
  <r>
    <x v="37"/>
    <x v="27"/>
    <n v="-1284"/>
    <n v="3840"/>
    <n v="-2556"/>
    <n v="62597"/>
  </r>
  <r>
    <x v="37"/>
    <x v="28"/>
    <n v="-1699"/>
    <n v="2703"/>
    <n v="-1004"/>
    <n v="50020"/>
  </r>
  <r>
    <x v="37"/>
    <x v="29"/>
    <n v="-1940"/>
    <n v="1951"/>
    <n v="-11"/>
    <n v="50849"/>
  </r>
  <r>
    <x v="37"/>
    <x v="30"/>
    <n v="-1297"/>
    <n v="609"/>
    <n v="689"/>
    <n v="50542"/>
  </r>
  <r>
    <x v="37"/>
    <x v="31"/>
    <n v="-1618"/>
    <n v="-1052"/>
    <n v="2669"/>
    <n v="53686"/>
  </r>
  <r>
    <x v="37"/>
    <x v="32"/>
    <n v="-2746"/>
    <n v="-483"/>
    <n v="3229"/>
    <n v="54611"/>
  </r>
  <r>
    <x v="37"/>
    <x v="33"/>
    <n v="-2764"/>
    <n v="-3050"/>
    <n v="5814"/>
    <n v="56493"/>
  </r>
  <r>
    <x v="37"/>
    <x v="34"/>
    <n v="-3270"/>
    <n v="1140"/>
    <n v="2129"/>
    <n v="56318"/>
  </r>
  <r>
    <x v="37"/>
    <x v="35"/>
    <n v="-2743"/>
    <n v="303"/>
    <n v="2441"/>
    <n v="54878"/>
  </r>
  <r>
    <x v="37"/>
    <x v="36"/>
    <n v="-3600"/>
    <n v="1706"/>
    <n v="1894"/>
    <n v="56257"/>
  </r>
  <r>
    <x v="37"/>
    <x v="37"/>
    <n v="-3514"/>
    <n v="-752"/>
    <n v="4266"/>
    <n v="54434"/>
  </r>
  <r>
    <x v="37"/>
    <x v="38"/>
    <n v="-4885"/>
    <n v="-10"/>
    <n v="4894"/>
    <n v="56411"/>
  </r>
  <r>
    <x v="37"/>
    <x v="39"/>
    <n v="-5014"/>
    <n v="697"/>
    <n v="4317"/>
    <n v="54363"/>
  </r>
  <r>
    <x v="37"/>
    <x v="40"/>
    <n v="-5470"/>
    <n v="2361"/>
    <n v="3109"/>
    <n v="62994"/>
  </r>
  <r>
    <x v="37"/>
    <x v="41"/>
    <n v="-4783"/>
    <n v="4409"/>
    <n v="374"/>
    <n v="57351"/>
  </r>
  <r>
    <x v="37"/>
    <x v="42"/>
    <n v="-4791"/>
    <n v="5362"/>
    <n v="-570"/>
    <n v="52728"/>
  </r>
  <r>
    <x v="37"/>
    <x v="43"/>
    <n v="-3811"/>
    <n v="7606"/>
    <n v="-3795"/>
    <n v="52432"/>
  </r>
  <r>
    <x v="37"/>
    <x v="44"/>
    <n v="-4473"/>
    <n v="1369"/>
    <n v="3104"/>
    <n v="53559"/>
  </r>
  <r>
    <x v="37"/>
    <x v="45"/>
    <n v="-3982"/>
    <n v="4215"/>
    <n v="-233"/>
    <n v="51757"/>
  </r>
  <r>
    <x v="37"/>
    <x v="46"/>
    <n v="-3124"/>
    <n v="4943"/>
    <n v="-1818"/>
    <n v="52465"/>
  </r>
  <r>
    <x v="37"/>
    <x v="47"/>
    <n v="-1268"/>
    <n v="6362"/>
    <n v="-5095"/>
    <n v="53432"/>
  </r>
  <r>
    <x v="37"/>
    <x v="48"/>
    <n v="-1713"/>
    <n v="5623"/>
    <n v="-3911"/>
    <n v="51278"/>
  </r>
  <r>
    <x v="37"/>
    <x v="49"/>
    <n v="-1965"/>
    <n v="3883"/>
    <n v="-1918"/>
    <n v="50852"/>
  </r>
  <r>
    <x v="37"/>
    <x v="50"/>
    <n v="-995"/>
    <n v="6179"/>
    <n v="-5184"/>
    <n v="51890"/>
  </r>
  <r>
    <x v="37"/>
    <x v="51"/>
    <n v="-852"/>
    <n v="4838"/>
    <n v="-3986"/>
    <n v="49609"/>
  </r>
  <r>
    <x v="37"/>
    <x v="52"/>
    <n v="-644"/>
    <n v="6162"/>
    <n v="-5517"/>
    <n v="47325"/>
  </r>
  <r>
    <x v="37"/>
    <x v="53"/>
    <n v="-1495"/>
    <n v="5681"/>
    <n v="-4186"/>
    <n v="60453"/>
  </r>
  <r>
    <x v="37"/>
    <x v="54"/>
    <n v="-3206"/>
    <n v="3400"/>
    <n v="-195"/>
    <n v="53659"/>
  </r>
  <r>
    <x v="37"/>
    <x v="55"/>
    <n v="-1897"/>
    <n v="1123"/>
    <n v="775"/>
    <n v="52616"/>
  </r>
  <r>
    <x v="37"/>
    <x v="56"/>
    <n v="-525"/>
    <n v="2745"/>
    <n v="-2220"/>
    <n v="51049"/>
  </r>
  <r>
    <x v="37"/>
    <x v="57"/>
    <n v="-1187"/>
    <n v="3035"/>
    <n v="-1847"/>
    <n v="48711"/>
  </r>
  <r>
    <x v="37"/>
    <x v="58"/>
    <n v="-1074"/>
    <n v="2693"/>
    <n v="-1620"/>
    <n v="49984"/>
  </r>
  <r>
    <x v="37"/>
    <x v="59"/>
    <n v="-1945"/>
    <n v="3218"/>
    <n v="-1274"/>
    <n v="45344"/>
  </r>
  <r>
    <x v="37"/>
    <x v="60"/>
    <n v="-1222"/>
    <n v="3166"/>
    <n v="-1945"/>
    <n v="47395"/>
  </r>
  <r>
    <x v="37"/>
    <x v="61"/>
    <n v="-2464"/>
    <n v="1630"/>
    <n v="834"/>
    <n v="47422"/>
  </r>
  <r>
    <x v="37"/>
    <x v="62"/>
    <n v="-2620"/>
    <n v="2598"/>
    <n v="23"/>
    <n v="45660"/>
  </r>
  <r>
    <x v="37"/>
    <x v="63"/>
    <n v="-3522"/>
    <n v="-1727"/>
    <n v="5249"/>
    <n v="46538"/>
  </r>
  <r>
    <x v="37"/>
    <x v="64"/>
    <n v="-4562"/>
    <n v="-2245"/>
    <n v="6807"/>
    <n v="44664"/>
  </r>
  <r>
    <x v="37"/>
    <x v="65"/>
    <n v="-3896"/>
    <n v="562"/>
    <n v="3334"/>
    <n v="42562"/>
  </r>
  <r>
    <x v="37"/>
    <x v="66"/>
    <n v="-2800"/>
    <n v="3795"/>
    <n v="-995"/>
    <n v="52947"/>
  </r>
  <r>
    <x v="37"/>
    <x v="67"/>
    <n v="-2445"/>
    <n v="5323"/>
    <n v="-2878"/>
    <n v="49602"/>
  </r>
  <r>
    <x v="37"/>
    <x v="68"/>
    <n v="-4709"/>
    <n v="2427"/>
    <n v="2282"/>
    <n v="49907"/>
  </r>
  <r>
    <x v="37"/>
    <x v="69"/>
    <n v="-1666"/>
    <n v="2781"/>
    <n v="-1115"/>
    <n v="51586"/>
  </r>
  <r>
    <x v="37"/>
    <x v="70"/>
    <n v="-3066"/>
    <n v="1868"/>
    <n v="1198"/>
    <n v="47189"/>
  </r>
  <r>
    <x v="37"/>
    <x v="71"/>
    <n v="-2251"/>
    <n v="1594"/>
    <n v="657"/>
    <n v="46753"/>
  </r>
  <r>
    <x v="37"/>
    <x v="72"/>
    <n v="-2202"/>
    <n v="-198"/>
    <n v="2400"/>
    <n v="47867"/>
  </r>
  <r>
    <x v="37"/>
    <x v="73"/>
    <n v="989"/>
    <n v="6021"/>
    <n v="-7011"/>
    <n v="48669"/>
  </r>
  <r>
    <x v="37"/>
    <x v="74"/>
    <n v="-105"/>
    <n v="6042"/>
    <n v="-5936"/>
    <n v="47162"/>
  </r>
  <r>
    <x v="37"/>
    <x v="75"/>
    <n v="347"/>
    <n v="4254"/>
    <n v="-4601"/>
    <n v="44044"/>
  </r>
  <r>
    <x v="37"/>
    <x v="76"/>
    <n v="1033"/>
    <n v="4345"/>
    <n v="-5379"/>
    <n v="42186"/>
  </r>
  <r>
    <x v="41"/>
    <x v="25"/>
    <n v="-1490"/>
    <n v="-36791"/>
    <n v="38281"/>
    <n v="129195"/>
  </r>
  <r>
    <x v="41"/>
    <x v="26"/>
    <n v="-4313"/>
    <n v="-34115"/>
    <n v="38428"/>
    <n v="129256"/>
  </r>
  <r>
    <x v="41"/>
    <x v="27"/>
    <n v="-5008"/>
    <n v="-37837"/>
    <n v="42845"/>
    <n v="172269"/>
  </r>
  <r>
    <x v="41"/>
    <x v="28"/>
    <n v="-2257"/>
    <n v="-40563"/>
    <n v="42820"/>
    <n v="158755"/>
  </r>
  <r>
    <x v="41"/>
    <x v="29"/>
    <n v="-6276"/>
    <n v="-44630"/>
    <n v="50906"/>
    <n v="159378"/>
  </r>
  <r>
    <x v="41"/>
    <x v="30"/>
    <n v="-7228"/>
    <n v="-42786"/>
    <n v="50014"/>
    <n v="156807"/>
  </r>
  <r>
    <x v="41"/>
    <x v="31"/>
    <n v="-9363"/>
    <n v="-44749"/>
    <n v="54112"/>
    <n v="162440"/>
  </r>
  <r>
    <x v="41"/>
    <x v="32"/>
    <n v="-8540"/>
    <n v="-46683"/>
    <n v="55223"/>
    <n v="162523"/>
  </r>
  <r>
    <x v="41"/>
    <x v="33"/>
    <n v="-12194"/>
    <n v="-50532"/>
    <n v="62726"/>
    <n v="165411"/>
  </r>
  <r>
    <x v="41"/>
    <x v="34"/>
    <n v="-14873"/>
    <n v="-51446"/>
    <n v="66319"/>
    <n v="166961"/>
  </r>
  <r>
    <x v="41"/>
    <x v="35"/>
    <n v="-13612"/>
    <n v="-35359"/>
    <n v="48971"/>
    <n v="150496"/>
  </r>
  <r>
    <x v="41"/>
    <x v="36"/>
    <n v="-11421"/>
    <n v="-31271"/>
    <n v="42692"/>
    <n v="138320"/>
  </r>
  <r>
    <x v="41"/>
    <x v="37"/>
    <n v="-11040"/>
    <n v="-27764"/>
    <n v="38804"/>
    <n v="139490"/>
  </r>
  <r>
    <x v="41"/>
    <x v="38"/>
    <n v="-13345"/>
    <n v="-34653"/>
    <n v="47998"/>
    <n v="152301"/>
  </r>
  <r>
    <x v="41"/>
    <x v="39"/>
    <n v="-11572"/>
    <n v="-40556"/>
    <n v="52128"/>
    <n v="150544"/>
  </r>
  <r>
    <x v="41"/>
    <x v="40"/>
    <n v="-9168"/>
    <n v="-57850"/>
    <n v="67018"/>
    <n v="182287"/>
  </r>
  <r>
    <x v="41"/>
    <x v="41"/>
    <n v="-7284"/>
    <n v="-56500"/>
    <n v="63784"/>
    <n v="178232"/>
  </r>
  <r>
    <x v="41"/>
    <x v="42"/>
    <n v="-5110"/>
    <n v="-57393"/>
    <n v="62503"/>
    <n v="169267"/>
  </r>
  <r>
    <x v="41"/>
    <x v="43"/>
    <n v="-4157"/>
    <n v="-60028"/>
    <n v="64185"/>
    <n v="169212"/>
  </r>
  <r>
    <x v="41"/>
    <x v="44"/>
    <n v="-4222"/>
    <n v="-59248"/>
    <n v="63470"/>
    <n v="160045"/>
  </r>
  <r>
    <x v="41"/>
    <x v="45"/>
    <n v="-1853"/>
    <n v="-57588"/>
    <n v="59441"/>
    <n v="158100"/>
  </r>
  <r>
    <x v="41"/>
    <x v="46"/>
    <n v="-6174"/>
    <n v="-55950"/>
    <n v="62124"/>
    <n v="167931"/>
  </r>
  <r>
    <x v="41"/>
    <x v="47"/>
    <n v="-3216"/>
    <n v="-47385"/>
    <n v="50601"/>
    <n v="156473"/>
  </r>
  <r>
    <x v="41"/>
    <x v="48"/>
    <n v="-6128"/>
    <n v="-43148"/>
    <n v="49276"/>
    <n v="155246"/>
  </r>
  <r>
    <x v="41"/>
    <x v="49"/>
    <n v="-10890"/>
    <n v="-41600"/>
    <n v="52490"/>
    <n v="158263"/>
  </r>
  <r>
    <x v="41"/>
    <x v="50"/>
    <n v="-8087"/>
    <n v="-47621"/>
    <n v="55708"/>
    <n v="146950"/>
  </r>
  <r>
    <x v="41"/>
    <x v="51"/>
    <n v="-4183"/>
    <n v="-42980"/>
    <n v="47163"/>
    <n v="139891"/>
  </r>
  <r>
    <x v="41"/>
    <x v="52"/>
    <n v="-4002"/>
    <n v="-40606"/>
    <n v="44608"/>
    <n v="137017"/>
  </r>
  <r>
    <x v="41"/>
    <x v="53"/>
    <n v="-1456"/>
    <n v="-43254"/>
    <n v="44710"/>
    <n v="142857"/>
  </r>
  <r>
    <x v="41"/>
    <x v="54"/>
    <n v="483"/>
    <n v="-47896"/>
    <n v="47413"/>
    <n v="166422"/>
  </r>
  <r>
    <x v="41"/>
    <x v="55"/>
    <n v="-2446"/>
    <n v="-48682"/>
    <n v="51128"/>
    <n v="153661"/>
  </r>
  <r>
    <x v="41"/>
    <x v="56"/>
    <n v="-7823"/>
    <n v="-45446"/>
    <n v="53269"/>
    <n v="158615"/>
  </r>
  <r>
    <x v="41"/>
    <x v="57"/>
    <n v="-9795"/>
    <n v="-44642"/>
    <n v="54437"/>
    <n v="163809"/>
  </r>
  <r>
    <x v="41"/>
    <x v="58"/>
    <n v="-5412"/>
    <n v="-41714"/>
    <n v="47126"/>
    <n v="153209"/>
  </r>
  <r>
    <x v="41"/>
    <x v="59"/>
    <n v="-5709"/>
    <n v="-28516"/>
    <n v="34225"/>
    <n v="152257"/>
  </r>
  <r>
    <x v="41"/>
    <x v="60"/>
    <n v="-1265"/>
    <n v="-27651"/>
    <n v="28916"/>
    <n v="147090"/>
  </r>
  <r>
    <x v="41"/>
    <x v="61"/>
    <n v="8037"/>
    <n v="-28837"/>
    <n v="20800"/>
    <n v="147309"/>
  </r>
  <r>
    <x v="41"/>
    <x v="62"/>
    <n v="10839"/>
    <n v="-28715"/>
    <n v="17876"/>
    <n v="150939"/>
  </r>
  <r>
    <x v="41"/>
    <x v="63"/>
    <n v="15181"/>
    <n v="-37513"/>
    <n v="22332"/>
    <n v="148898"/>
  </r>
  <r>
    <x v="41"/>
    <x v="64"/>
    <n v="8712"/>
    <n v="-49606"/>
    <n v="40894"/>
    <n v="143007"/>
  </r>
  <r>
    <x v="41"/>
    <x v="65"/>
    <n v="2801"/>
    <n v="-51189"/>
    <n v="48388"/>
    <n v="127767"/>
  </r>
  <r>
    <x v="41"/>
    <x v="66"/>
    <n v="-3784"/>
    <n v="-44856"/>
    <n v="48640"/>
    <n v="124521"/>
  </r>
  <r>
    <x v="41"/>
    <x v="67"/>
    <n v="12"/>
    <n v="-78195"/>
    <n v="78183"/>
    <n v="197094"/>
  </r>
  <r>
    <x v="41"/>
    <x v="68"/>
    <n v="-9401"/>
    <n v="-78336"/>
    <n v="87737"/>
    <n v="189667"/>
  </r>
  <r>
    <x v="41"/>
    <x v="69"/>
    <n v="-11992"/>
    <n v="-84080"/>
    <n v="96072"/>
    <n v="192579"/>
  </r>
  <r>
    <x v="41"/>
    <x v="70"/>
    <n v="-10990"/>
    <n v="-86694"/>
    <n v="97684"/>
    <n v="192578"/>
  </r>
  <r>
    <x v="41"/>
    <x v="71"/>
    <n v="-12616"/>
    <n v="-85741"/>
    <n v="98357"/>
    <n v="196403"/>
  </r>
  <r>
    <x v="41"/>
    <x v="72"/>
    <n v="-16269"/>
    <n v="-79829"/>
    <n v="96098"/>
    <n v="196913"/>
  </r>
  <r>
    <x v="41"/>
    <x v="73"/>
    <n v="-14476"/>
    <n v="-83273"/>
    <n v="97749"/>
    <n v="190020"/>
  </r>
  <r>
    <x v="41"/>
    <x v="74"/>
    <n v="-10065"/>
    <n v="-88454"/>
    <n v="98519"/>
    <n v="181136"/>
  </r>
  <r>
    <x v="41"/>
    <x v="75"/>
    <n v="-12123"/>
    <n v="-91486"/>
    <n v="103609"/>
    <n v="185453"/>
  </r>
  <r>
    <x v="41"/>
    <x v="76"/>
    <n v="-11443"/>
    <n v="-89366"/>
    <n v="100809"/>
    <n v="180107"/>
  </r>
  <r>
    <x v="42"/>
    <x v="25"/>
    <n v="409"/>
    <n v="-69924"/>
    <n v="69515"/>
    <n v="434774"/>
  </r>
  <r>
    <x v="42"/>
    <x v="26"/>
    <n v="1862"/>
    <n v="-58914"/>
    <n v="57052"/>
    <n v="438415"/>
  </r>
  <r>
    <x v="42"/>
    <x v="27"/>
    <n v="6137"/>
    <n v="-63784"/>
    <n v="57647"/>
    <n v="519430"/>
  </r>
  <r>
    <x v="42"/>
    <x v="28"/>
    <n v="6174"/>
    <n v="-73435"/>
    <n v="67261"/>
    <n v="482440"/>
  </r>
  <r>
    <x v="42"/>
    <x v="29"/>
    <n v="4732"/>
    <n v="-57617"/>
    <n v="52885"/>
    <n v="473882"/>
  </r>
  <r>
    <x v="42"/>
    <x v="30"/>
    <n v="5558"/>
    <n v="-64949"/>
    <n v="59391"/>
    <n v="474924"/>
  </r>
  <r>
    <x v="42"/>
    <x v="31"/>
    <n v="6648"/>
    <n v="-67964"/>
    <n v="61316"/>
    <n v="466354"/>
  </r>
  <r>
    <x v="42"/>
    <x v="32"/>
    <n v="3680"/>
    <n v="-61263"/>
    <n v="57583"/>
    <n v="494633"/>
  </r>
  <r>
    <x v="42"/>
    <x v="33"/>
    <n v="4880"/>
    <n v="-49650"/>
    <n v="44770"/>
    <n v="499310"/>
  </r>
  <r>
    <x v="42"/>
    <x v="34"/>
    <n v="6570"/>
    <n v="-80524"/>
    <n v="73954"/>
    <n v="523610"/>
  </r>
  <r>
    <x v="42"/>
    <x v="35"/>
    <n v="5338"/>
    <n v="-79821"/>
    <n v="74483"/>
    <n v="535808"/>
  </r>
  <r>
    <x v="42"/>
    <x v="36"/>
    <n v="-1079"/>
    <n v="-85583"/>
    <n v="86662"/>
    <n v="564078"/>
  </r>
  <r>
    <x v="42"/>
    <x v="37"/>
    <n v="962"/>
    <n v="-99193"/>
    <n v="98231"/>
    <n v="557855"/>
  </r>
  <r>
    <x v="42"/>
    <x v="38"/>
    <n v="-1275"/>
    <n v="-106061"/>
    <n v="107336"/>
    <n v="549389"/>
  </r>
  <r>
    <x v="42"/>
    <x v="39"/>
    <n v="-1042"/>
    <n v="-106838"/>
    <n v="107880"/>
    <n v="530373"/>
  </r>
  <r>
    <x v="42"/>
    <x v="40"/>
    <n v="-8594"/>
    <n v="-99152"/>
    <n v="107746"/>
    <n v="584370"/>
  </r>
  <r>
    <x v="42"/>
    <x v="41"/>
    <n v="-1209"/>
    <n v="-95605"/>
    <n v="96814"/>
    <n v="542267"/>
  </r>
  <r>
    <x v="42"/>
    <x v="42"/>
    <n v="-1133"/>
    <n v="-91149"/>
    <n v="92282"/>
    <n v="524244"/>
  </r>
  <r>
    <x v="42"/>
    <x v="43"/>
    <n v="-2067"/>
    <n v="-94923"/>
    <n v="96990"/>
    <n v="519593"/>
  </r>
  <r>
    <x v="42"/>
    <x v="44"/>
    <n v="-1902"/>
    <n v="-116465"/>
    <n v="118367"/>
    <n v="527821"/>
  </r>
  <r>
    <x v="42"/>
    <x v="45"/>
    <n v="-4596"/>
    <n v="-112867"/>
    <n v="117463"/>
    <n v="544205"/>
  </r>
  <r>
    <x v="42"/>
    <x v="46"/>
    <n v="-3529"/>
    <n v="-119954"/>
    <n v="123483"/>
    <n v="555976"/>
  </r>
  <r>
    <x v="42"/>
    <x v="47"/>
    <n v="-4798"/>
    <n v="-105211"/>
    <n v="110009"/>
    <n v="570668"/>
  </r>
  <r>
    <x v="42"/>
    <x v="48"/>
    <n v="-5179"/>
    <n v="-100689"/>
    <n v="105868"/>
    <n v="580952"/>
  </r>
  <r>
    <x v="42"/>
    <x v="49"/>
    <n v="-6220"/>
    <n v="-117778"/>
    <n v="123998"/>
    <n v="587970"/>
  </r>
  <r>
    <x v="42"/>
    <x v="50"/>
    <n v="-4940"/>
    <n v="-118593"/>
    <n v="123533"/>
    <n v="587115"/>
  </r>
  <r>
    <x v="42"/>
    <x v="51"/>
    <n v="-5362"/>
    <n v="-104620"/>
    <n v="109982"/>
    <n v="570497"/>
  </r>
  <r>
    <x v="42"/>
    <x v="52"/>
    <n v="-2294"/>
    <n v="-105596"/>
    <n v="107890"/>
    <n v="569541"/>
  </r>
  <r>
    <x v="42"/>
    <x v="53"/>
    <n v="5920"/>
    <n v="-95246"/>
    <n v="89326"/>
    <n v="635997"/>
  </r>
  <r>
    <x v="42"/>
    <x v="54"/>
    <n v="-3864"/>
    <n v="-73582"/>
    <n v="77446"/>
    <n v="551907"/>
  </r>
  <r>
    <x v="42"/>
    <x v="55"/>
    <n v="-2989"/>
    <n v="-78560"/>
    <n v="81549"/>
    <n v="540537"/>
  </r>
  <r>
    <x v="42"/>
    <x v="56"/>
    <n v="-2480"/>
    <n v="-74648"/>
    <n v="77128"/>
    <n v="537973"/>
  </r>
  <r>
    <x v="42"/>
    <x v="57"/>
    <n v="-4035"/>
    <n v="-70048"/>
    <n v="74083"/>
    <n v="527331"/>
  </r>
  <r>
    <x v="42"/>
    <x v="58"/>
    <n v="-4912"/>
    <n v="-69622"/>
    <n v="74534"/>
    <n v="524949"/>
  </r>
  <r>
    <x v="42"/>
    <x v="59"/>
    <n v="-2620"/>
    <n v="-44795"/>
    <n v="47415"/>
    <n v="494389"/>
  </r>
  <r>
    <x v="42"/>
    <x v="60"/>
    <n v="-4172"/>
    <n v="-44257"/>
    <n v="48429"/>
    <n v="485140"/>
  </r>
  <r>
    <x v="42"/>
    <x v="61"/>
    <n v="-1533"/>
    <n v="-40328"/>
    <n v="41861"/>
    <n v="462879"/>
  </r>
  <r>
    <x v="42"/>
    <x v="62"/>
    <n v="-1396"/>
    <n v="-43206"/>
    <n v="44602"/>
    <n v="469947"/>
  </r>
  <r>
    <x v="42"/>
    <x v="63"/>
    <n v="-491"/>
    <n v="-58283"/>
    <n v="58774"/>
    <n v="470730"/>
  </r>
  <r>
    <x v="42"/>
    <x v="64"/>
    <n v="-1776"/>
    <n v="-55721"/>
    <n v="57497"/>
    <n v="471412"/>
  </r>
  <r>
    <x v="42"/>
    <x v="65"/>
    <n v="-1346"/>
    <n v="-47459"/>
    <n v="48805"/>
    <n v="483220"/>
  </r>
  <r>
    <x v="42"/>
    <x v="66"/>
    <n v="-4222"/>
    <n v="-31096"/>
    <n v="35318"/>
    <n v="582619"/>
  </r>
  <r>
    <x v="42"/>
    <x v="67"/>
    <n v="-5074"/>
    <n v="-25476"/>
    <n v="30550"/>
    <n v="525504"/>
  </r>
  <r>
    <x v="42"/>
    <x v="68"/>
    <n v="-4062"/>
    <n v="-29586"/>
    <n v="33648"/>
    <n v="509940"/>
  </r>
  <r>
    <x v="42"/>
    <x v="69"/>
    <n v="16"/>
    <n v="-26075"/>
    <n v="26059"/>
    <n v="509340"/>
  </r>
  <r>
    <x v="42"/>
    <x v="70"/>
    <n v="314"/>
    <n v="-31710"/>
    <n v="31396"/>
    <n v="495518"/>
  </r>
  <r>
    <x v="42"/>
    <x v="71"/>
    <n v="1871"/>
    <n v="-37717"/>
    <n v="35846"/>
    <n v="497652"/>
  </r>
  <r>
    <x v="42"/>
    <x v="72"/>
    <n v="3413"/>
    <n v="-36092"/>
    <n v="32679"/>
    <n v="477959"/>
  </r>
  <r>
    <x v="42"/>
    <x v="73"/>
    <n v="7585"/>
    <n v="-2824"/>
    <n v="-4761"/>
    <n v="478727"/>
  </r>
  <r>
    <x v="42"/>
    <x v="74"/>
    <n v="9934"/>
    <n v="-14646"/>
    <n v="4712"/>
    <n v="467640"/>
  </r>
  <r>
    <x v="42"/>
    <x v="75"/>
    <n v="10747"/>
    <n v="-5386"/>
    <n v="-5361"/>
    <n v="457276"/>
  </r>
  <r>
    <x v="42"/>
    <x v="76"/>
    <n v="12638"/>
    <n v="-15793"/>
    <n v="3155"/>
    <n v="455202"/>
  </r>
  <r>
    <x v="0"/>
    <x v="77"/>
    <n v="-7503"/>
    <n v="5935"/>
    <n v="1568"/>
    <n v="356439"/>
  </r>
  <r>
    <x v="0"/>
    <x v="78"/>
    <n v="-7531"/>
    <n v="9132"/>
    <n v="-1601"/>
    <n v="357381"/>
  </r>
  <r>
    <x v="0"/>
    <x v="79"/>
    <n v="-6813"/>
    <n v="11965"/>
    <n v="-5152"/>
    <n v="361469"/>
  </r>
  <r>
    <x v="0"/>
    <x v="80"/>
    <n v="-7281"/>
    <n v="15667"/>
    <n v="-8386"/>
    <n v="359186"/>
  </r>
  <r>
    <x v="0"/>
    <x v="81"/>
    <n v="-7864"/>
    <n v="18294"/>
    <n v="-10430"/>
    <n v="371575"/>
  </r>
  <r>
    <x v="0"/>
    <x v="82"/>
    <n v="-8550"/>
    <n v="41489"/>
    <n v="-32939"/>
    <n v="425301"/>
  </r>
  <r>
    <x v="0"/>
    <x v="83"/>
    <n v="-8762"/>
    <n v="36761"/>
    <n v="-27999"/>
    <n v="427786"/>
  </r>
  <r>
    <x v="0"/>
    <x v="84"/>
    <n v="-5794"/>
    <n v="19203"/>
    <n v="-13409"/>
    <n v="405438"/>
  </r>
  <r>
    <x v="0"/>
    <x v="85"/>
    <n v="-6755"/>
    <n v="17896"/>
    <n v="-11141"/>
    <n v="409137"/>
  </r>
  <r>
    <x v="0"/>
    <x v="86"/>
    <n v="-9516"/>
    <n v="763"/>
    <n v="8753"/>
    <n v="405625"/>
  </r>
  <r>
    <x v="0"/>
    <x v="87"/>
    <n v="-9614"/>
    <n v="-8566"/>
    <n v="18180"/>
    <n v="394949"/>
  </r>
  <r>
    <x v="0"/>
    <x v="88"/>
    <n v="-8435"/>
    <n v="-4534"/>
    <n v="12969"/>
    <n v="385204"/>
  </r>
  <r>
    <x v="0"/>
    <x v="89"/>
    <n v="-11007"/>
    <n v="7312"/>
    <n v="3695"/>
    <n v="373320"/>
  </r>
  <r>
    <x v="0"/>
    <x v="90"/>
    <n v="-7843"/>
    <n v="-3645"/>
    <n v="11488"/>
    <n v="358631"/>
  </r>
  <r>
    <x v="0"/>
    <x v="91"/>
    <n v="-11496"/>
    <n v="1842"/>
    <n v="9654"/>
    <n v="353551"/>
  </r>
  <r>
    <x v="0"/>
    <x v="92"/>
    <n v="-12643"/>
    <n v="4574"/>
    <n v="8069"/>
    <n v="359608"/>
  </r>
  <r>
    <x v="0"/>
    <x v="93"/>
    <n v="-9721"/>
    <n v="17540"/>
    <n v="-7819"/>
    <n v="369310"/>
  </r>
  <r>
    <x v="0"/>
    <x v="94"/>
    <n v="-9862"/>
    <n v="22805"/>
    <n v="-12943"/>
    <n v="374928"/>
  </r>
  <r>
    <x v="0"/>
    <x v="95"/>
    <n v="-9834"/>
    <n v="35048"/>
    <n v="-25214"/>
    <n v="396979"/>
  </r>
  <r>
    <x v="0"/>
    <x v="96"/>
    <n v="-10706"/>
    <n v="46794"/>
    <n v="-36088"/>
    <n v="390322"/>
  </r>
  <r>
    <x v="0"/>
    <x v="97"/>
    <n v="-12171"/>
    <n v="43632"/>
    <n v="-31461"/>
    <n v="382959"/>
  </r>
  <r>
    <x v="0"/>
    <x v="98"/>
    <n v="-12774"/>
    <n v="40977"/>
    <n v="-28203"/>
    <n v="373529"/>
  </r>
  <r>
    <x v="0"/>
    <x v="99"/>
    <n v="-13229"/>
    <n v="30188"/>
    <n v="-16959"/>
    <n v="348122"/>
  </r>
  <r>
    <x v="0"/>
    <x v="100"/>
    <n v="-14469"/>
    <n v="26769"/>
    <n v="-12300"/>
    <n v="341070"/>
  </r>
  <r>
    <x v="0"/>
    <x v="101"/>
    <n v="-14827"/>
    <n v="9120"/>
    <n v="5707"/>
    <n v="336285"/>
  </r>
  <r>
    <x v="0"/>
    <x v="102"/>
    <n v="-15230"/>
    <n v="16597"/>
    <n v="-1367"/>
    <n v="335780"/>
  </r>
  <r>
    <x v="0"/>
    <x v="103"/>
    <n v="-12101"/>
    <n v="26446"/>
    <n v="-14345"/>
    <n v="344269"/>
  </r>
  <r>
    <x v="0"/>
    <x v="104"/>
    <n v="-10700"/>
    <n v="25806"/>
    <n v="-15106"/>
    <n v="388631"/>
  </r>
  <r>
    <x v="0"/>
    <x v="105"/>
    <n v="-7704"/>
    <n v="13948"/>
    <n v="-6244"/>
    <n v="422754"/>
  </r>
  <r>
    <x v="0"/>
    <x v="106"/>
    <n v="-5927"/>
    <n v="18617"/>
    <n v="-12690"/>
    <n v="410761"/>
  </r>
  <r>
    <x v="0"/>
    <x v="107"/>
    <n v="-10239"/>
    <n v="18795"/>
    <n v="-8556"/>
    <n v="397450"/>
  </r>
  <r>
    <x v="0"/>
    <x v="108"/>
    <n v="-12052"/>
    <n v="18411"/>
    <n v="-6359"/>
    <n v="406006"/>
  </r>
  <r>
    <x v="0"/>
    <x v="109"/>
    <n v="-9590"/>
    <n v="25748"/>
    <n v="-16158"/>
    <n v="411192"/>
  </r>
  <r>
    <x v="0"/>
    <x v="110"/>
    <n v="-7691"/>
    <n v="24323"/>
    <n v="-16632"/>
    <n v="413615"/>
  </r>
  <r>
    <x v="0"/>
    <x v="111"/>
    <n v="-7608"/>
    <n v="28040"/>
    <n v="-20432"/>
    <n v="420013"/>
  </r>
  <r>
    <x v="0"/>
    <x v="112"/>
    <n v="-9849"/>
    <n v="29704"/>
    <n v="-19855"/>
    <n v="425045"/>
  </r>
  <r>
    <x v="0"/>
    <x v="113"/>
    <n v="-11933"/>
    <n v="21025"/>
    <n v="-9092"/>
    <n v="441233"/>
  </r>
  <r>
    <x v="0"/>
    <x v="114"/>
    <n v="-11523"/>
    <n v="5516"/>
    <n v="6007"/>
    <n v="436431"/>
  </r>
  <r>
    <x v="0"/>
    <x v="115"/>
    <n v="-12032"/>
    <n v="11204"/>
    <n v="828"/>
    <n v="412959"/>
  </r>
  <r>
    <x v="0"/>
    <x v="116"/>
    <n v="-11507"/>
    <n v="3084"/>
    <n v="8423"/>
    <n v="422256"/>
  </r>
  <r>
    <x v="0"/>
    <x v="117"/>
    <n v="-10076"/>
    <n v="15256"/>
    <n v="-5180"/>
    <n v="420748"/>
  </r>
  <r>
    <x v="0"/>
    <x v="118"/>
    <n v="-9375"/>
    <n v="17056"/>
    <n v="-7681"/>
    <n v="419121"/>
  </r>
  <r>
    <x v="0"/>
    <x v="119"/>
    <n v="-12924"/>
    <n v="26086"/>
    <n v="-13162"/>
    <n v="411862"/>
  </r>
  <r>
    <x v="0"/>
    <x v="120"/>
    <n v="-13123"/>
    <n v="29931"/>
    <n v="-16808"/>
    <n v="418842"/>
  </r>
  <r>
    <x v="0"/>
    <x v="121"/>
    <n v="-11943"/>
    <n v="27398"/>
    <n v="-15455"/>
    <n v="430668"/>
  </r>
  <r>
    <x v="0"/>
    <x v="122"/>
    <n v="-10774"/>
    <n v="31822"/>
    <n v="-21048"/>
    <n v="439815"/>
  </r>
  <r>
    <x v="0"/>
    <x v="123"/>
    <n v="-9860"/>
    <n v="27772"/>
    <n v="-17912"/>
    <n v="438015"/>
  </r>
  <r>
    <x v="0"/>
    <x v="124"/>
    <n v="-12267"/>
    <n v="32825"/>
    <n v="-20558"/>
    <n v="447487"/>
  </r>
  <r>
    <x v="0"/>
    <x v="125"/>
    <n v="-11667"/>
    <n v="36181"/>
    <n v="-24514"/>
    <n v="452142"/>
  </r>
  <r>
    <x v="0"/>
    <x v="126"/>
    <n v="-9890"/>
    <n v="39047"/>
    <n v="-29157"/>
    <n v="440898"/>
  </r>
  <r>
    <x v="0"/>
    <x v="127"/>
    <n v="-11748"/>
    <n v="30824"/>
    <n v="-19076"/>
    <n v="424127"/>
  </r>
  <r>
    <x v="0"/>
    <x v="128"/>
    <n v="-13081"/>
    <n v="35347"/>
    <n v="-22266"/>
    <n v="418227"/>
  </r>
  <r>
    <x v="1"/>
    <x v="77"/>
    <n v="-46383"/>
    <n v="458176"/>
    <n v="-411793"/>
    <n v="1522692"/>
  </r>
  <r>
    <x v="1"/>
    <x v="78"/>
    <n v="-44040"/>
    <n v="445320"/>
    <n v="-401280"/>
    <n v="1485412"/>
  </r>
  <r>
    <x v="1"/>
    <x v="79"/>
    <n v="-44724"/>
    <n v="426621"/>
    <n v="-381897"/>
    <n v="1459289"/>
  </r>
  <r>
    <x v="1"/>
    <x v="80"/>
    <n v="-42941"/>
    <n v="410814"/>
    <n v="-367873"/>
    <n v="1430401"/>
  </r>
  <r>
    <x v="1"/>
    <x v="81"/>
    <n v="-53818"/>
    <n v="394912"/>
    <n v="-341094"/>
    <n v="1405105"/>
  </r>
  <r>
    <x v="1"/>
    <x v="82"/>
    <n v="-53427"/>
    <n v="417089"/>
    <n v="-363662"/>
    <n v="1611856"/>
  </r>
  <r>
    <x v="1"/>
    <x v="83"/>
    <n v="-58514"/>
    <n v="399186"/>
    <n v="-340672"/>
    <n v="1598926"/>
  </r>
  <r>
    <x v="1"/>
    <x v="84"/>
    <n v="-54421"/>
    <n v="375298"/>
    <n v="-320877"/>
    <n v="1540731"/>
  </r>
  <r>
    <x v="1"/>
    <x v="85"/>
    <n v="-62724"/>
    <n v="383109"/>
    <n v="-320385"/>
    <n v="1506602"/>
  </r>
  <r>
    <x v="1"/>
    <x v="86"/>
    <n v="-55751"/>
    <n v="307810"/>
    <n v="-252059"/>
    <n v="1438930"/>
  </r>
  <r>
    <x v="1"/>
    <x v="87"/>
    <n v="-58857"/>
    <n v="277029"/>
    <n v="-218172"/>
    <n v="1404126"/>
  </r>
  <r>
    <x v="1"/>
    <x v="88"/>
    <n v="-55952"/>
    <n v="279288"/>
    <n v="-223336"/>
    <n v="1400377"/>
  </r>
  <r>
    <x v="1"/>
    <x v="89"/>
    <n v="-59412"/>
    <n v="297005"/>
    <n v="-237593"/>
    <n v="1397458"/>
  </r>
  <r>
    <x v="1"/>
    <x v="90"/>
    <n v="-63456"/>
    <n v="278546"/>
    <n v="-215090"/>
    <n v="1394022"/>
  </r>
  <r>
    <x v="1"/>
    <x v="91"/>
    <n v="-66487"/>
    <n v="265501"/>
    <n v="-199014"/>
    <n v="1379770"/>
  </r>
  <r>
    <x v="1"/>
    <x v="92"/>
    <n v="-67308"/>
    <n v="258634"/>
    <n v="-191326"/>
    <n v="1380464"/>
  </r>
  <r>
    <x v="1"/>
    <x v="93"/>
    <n v="-69538"/>
    <n v="267777"/>
    <n v="-198239"/>
    <n v="1381035"/>
  </r>
  <r>
    <x v="1"/>
    <x v="94"/>
    <n v="-72311"/>
    <n v="304172"/>
    <n v="-231861"/>
    <n v="1374654"/>
  </r>
  <r>
    <x v="1"/>
    <x v="95"/>
    <n v="-74267"/>
    <n v="330967"/>
    <n v="-256700"/>
    <n v="1443764"/>
  </r>
  <r>
    <x v="1"/>
    <x v="96"/>
    <n v="-74853"/>
    <n v="345846"/>
    <n v="-270993"/>
    <n v="1435341"/>
  </r>
  <r>
    <x v="1"/>
    <x v="97"/>
    <n v="-71259"/>
    <n v="321559"/>
    <n v="-250300"/>
    <n v="1424121"/>
  </r>
  <r>
    <x v="1"/>
    <x v="98"/>
    <n v="-66139"/>
    <n v="318043"/>
    <n v="-251904"/>
    <n v="1471063"/>
  </r>
  <r>
    <x v="1"/>
    <x v="99"/>
    <n v="-60383"/>
    <n v="306677"/>
    <n v="-246294"/>
    <n v="1466666"/>
  </r>
  <r>
    <x v="1"/>
    <x v="100"/>
    <n v="-55046"/>
    <n v="311529"/>
    <n v="-256483"/>
    <n v="1478051"/>
  </r>
  <r>
    <x v="1"/>
    <x v="101"/>
    <n v="-58398"/>
    <n v="312979"/>
    <n v="-254581"/>
    <n v="1494978"/>
  </r>
  <r>
    <x v="1"/>
    <x v="102"/>
    <n v="-55305"/>
    <n v="326814"/>
    <n v="-271509"/>
    <n v="1512738"/>
  </r>
  <r>
    <x v="1"/>
    <x v="103"/>
    <n v="-62492"/>
    <n v="352967"/>
    <n v="-290475"/>
    <n v="1485202"/>
  </r>
  <r>
    <x v="1"/>
    <x v="104"/>
    <n v="-59452"/>
    <n v="388411"/>
    <n v="-328959"/>
    <n v="1632258"/>
  </r>
  <r>
    <x v="1"/>
    <x v="105"/>
    <n v="-52471"/>
    <n v="401376"/>
    <n v="-348905"/>
    <n v="1723608"/>
  </r>
  <r>
    <x v="1"/>
    <x v="106"/>
    <n v="-46261"/>
    <n v="428428"/>
    <n v="-382167"/>
    <n v="1728203"/>
  </r>
  <r>
    <x v="1"/>
    <x v="107"/>
    <n v="-47293"/>
    <n v="452376"/>
    <n v="-405083"/>
    <n v="1735715"/>
  </r>
  <r>
    <x v="1"/>
    <x v="108"/>
    <n v="-48957"/>
    <n v="428426"/>
    <n v="-379469"/>
    <n v="1720733"/>
  </r>
  <r>
    <x v="1"/>
    <x v="109"/>
    <n v="-39078"/>
    <n v="459478"/>
    <n v="-420400"/>
    <n v="1697454"/>
  </r>
  <r>
    <x v="1"/>
    <x v="110"/>
    <n v="-36171"/>
    <n v="500856"/>
    <n v="-464685"/>
    <n v="1717273"/>
  </r>
  <r>
    <x v="1"/>
    <x v="111"/>
    <n v="-41985"/>
    <n v="536146"/>
    <n v="-494161"/>
    <n v="1670424"/>
  </r>
  <r>
    <x v="1"/>
    <x v="112"/>
    <n v="-33204"/>
    <n v="521563"/>
    <n v="-488359"/>
    <n v="1698687"/>
  </r>
  <r>
    <x v="1"/>
    <x v="113"/>
    <n v="-34241"/>
    <n v="522745"/>
    <n v="-488504"/>
    <n v="1810407"/>
  </r>
  <r>
    <x v="1"/>
    <x v="114"/>
    <n v="-48599"/>
    <n v="543286"/>
    <n v="-494687"/>
    <n v="1793078"/>
  </r>
  <r>
    <x v="1"/>
    <x v="115"/>
    <n v="-44190"/>
    <n v="536152"/>
    <n v="-491962"/>
    <n v="1763485"/>
  </r>
  <r>
    <x v="1"/>
    <x v="116"/>
    <n v="-39356"/>
    <n v="535345"/>
    <n v="-495989"/>
    <n v="1740902"/>
  </r>
  <r>
    <x v="1"/>
    <x v="117"/>
    <n v="-37402"/>
    <n v="538700"/>
    <n v="-501298"/>
    <n v="1747316"/>
  </r>
  <r>
    <x v="1"/>
    <x v="118"/>
    <n v="-30419"/>
    <n v="509084"/>
    <n v="-478665"/>
    <n v="1790781"/>
  </r>
  <r>
    <x v="1"/>
    <x v="119"/>
    <n v="-25183"/>
    <n v="503398"/>
    <n v="-478215"/>
    <n v="1790049"/>
  </r>
  <r>
    <x v="1"/>
    <x v="120"/>
    <n v="-27557"/>
    <n v="503765"/>
    <n v="-476208"/>
    <n v="1799033"/>
  </r>
  <r>
    <x v="1"/>
    <x v="121"/>
    <n v="-32030"/>
    <n v="529834"/>
    <n v="-497804"/>
    <n v="1928495"/>
  </r>
  <r>
    <x v="1"/>
    <x v="122"/>
    <n v="-33113"/>
    <n v="514459"/>
    <n v="-481346"/>
    <n v="1948459"/>
  </r>
  <r>
    <x v="1"/>
    <x v="123"/>
    <n v="-27421"/>
    <n v="522432"/>
    <n v="-495011"/>
    <n v="1970144"/>
  </r>
  <r>
    <x v="1"/>
    <x v="124"/>
    <n v="-32940"/>
    <n v="528514"/>
    <n v="-495574"/>
    <n v="1951339"/>
  </r>
  <r>
    <x v="1"/>
    <x v="125"/>
    <n v="-42661"/>
    <n v="547677"/>
    <n v="-505016"/>
    <n v="1923315"/>
  </r>
  <r>
    <x v="1"/>
    <x v="126"/>
    <n v="-39539"/>
    <n v="528651"/>
    <n v="-489112"/>
    <n v="1893524"/>
  </r>
  <r>
    <x v="1"/>
    <x v="127"/>
    <n v="-44598"/>
    <n v="542123"/>
    <n v="-497525"/>
    <n v="1891208"/>
  </r>
  <r>
    <x v="1"/>
    <x v="128"/>
    <n v="-26285"/>
    <n v="521097"/>
    <n v="-494812"/>
    <n v="1778403"/>
  </r>
  <r>
    <x v="2"/>
    <x v="77"/>
    <n v="-603"/>
    <n v="685"/>
    <n v="-82"/>
    <n v="4383"/>
  </r>
  <r>
    <x v="2"/>
    <x v="78"/>
    <n v="-770"/>
    <n v="672"/>
    <n v="98"/>
    <n v="4532"/>
  </r>
  <r>
    <x v="2"/>
    <x v="79"/>
    <n v="-479"/>
    <n v="670"/>
    <n v="-191"/>
    <n v="4854"/>
  </r>
  <r>
    <x v="2"/>
    <x v="80"/>
    <n v="-281"/>
    <n v="729"/>
    <n v="-448"/>
    <n v="4732"/>
  </r>
  <r>
    <x v="2"/>
    <x v="81"/>
    <n v="-37"/>
    <n v="734"/>
    <n v="-697"/>
    <n v="4853"/>
  </r>
  <r>
    <x v="2"/>
    <x v="82"/>
    <n v="-193"/>
    <n v="698"/>
    <n v="-505"/>
    <n v="5625"/>
  </r>
  <r>
    <x v="2"/>
    <x v="83"/>
    <n v="-9"/>
    <n v="694"/>
    <n v="-685"/>
    <n v="5612"/>
  </r>
  <r>
    <x v="2"/>
    <x v="84"/>
    <n v="72"/>
    <n v="601"/>
    <n v="-673"/>
    <n v="5549"/>
  </r>
  <r>
    <x v="2"/>
    <x v="85"/>
    <n v="291"/>
    <n v="605"/>
    <n v="-896"/>
    <n v="5301"/>
  </r>
  <r>
    <x v="2"/>
    <x v="86"/>
    <n v="243"/>
    <n v="585"/>
    <n v="-828"/>
    <n v="5410"/>
  </r>
  <r>
    <x v="2"/>
    <x v="87"/>
    <n v="145"/>
    <n v="594"/>
    <n v="-739"/>
    <n v="5210"/>
  </r>
  <r>
    <x v="2"/>
    <x v="88"/>
    <n v="343"/>
    <n v="626"/>
    <n v="-969"/>
    <n v="5228"/>
  </r>
  <r>
    <x v="2"/>
    <x v="89"/>
    <n v="361"/>
    <n v="747"/>
    <n v="-1108"/>
    <n v="5014"/>
  </r>
  <r>
    <x v="2"/>
    <x v="90"/>
    <n v="416"/>
    <n v="740"/>
    <n v="-1156"/>
    <n v="4759"/>
  </r>
  <r>
    <x v="2"/>
    <x v="91"/>
    <n v="539"/>
    <n v="774"/>
    <n v="-1313"/>
    <n v="4603"/>
  </r>
  <r>
    <x v="2"/>
    <x v="92"/>
    <n v="619"/>
    <n v="760"/>
    <n v="-1379"/>
    <n v="4480"/>
  </r>
  <r>
    <x v="2"/>
    <x v="93"/>
    <n v="874"/>
    <n v="885"/>
    <n v="-1759"/>
    <n v="4806"/>
  </r>
  <r>
    <x v="2"/>
    <x v="94"/>
    <n v="916"/>
    <n v="768"/>
    <n v="-1684"/>
    <n v="4845"/>
  </r>
  <r>
    <x v="2"/>
    <x v="95"/>
    <n v="951"/>
    <n v="759"/>
    <n v="-1710"/>
    <n v="4832"/>
  </r>
  <r>
    <x v="2"/>
    <x v="96"/>
    <n v="1026"/>
    <n v="842"/>
    <n v="-1868"/>
    <n v="4660"/>
  </r>
  <r>
    <x v="2"/>
    <x v="97"/>
    <n v="1257"/>
    <n v="667"/>
    <n v="-1924"/>
    <n v="4485"/>
  </r>
  <r>
    <x v="2"/>
    <x v="98"/>
    <n v="1129"/>
    <n v="628"/>
    <n v="-1757"/>
    <n v="4473"/>
  </r>
  <r>
    <x v="2"/>
    <x v="99"/>
    <n v="1500"/>
    <n v="624"/>
    <n v="-2124"/>
    <n v="4667"/>
  </r>
  <r>
    <x v="2"/>
    <x v="100"/>
    <n v="1599"/>
    <n v="667"/>
    <n v="-2266"/>
    <n v="4587"/>
  </r>
  <r>
    <x v="2"/>
    <x v="104"/>
    <n v="1158"/>
    <n v="538"/>
    <n v="-1696"/>
    <n v="3559"/>
  </r>
  <r>
    <x v="2"/>
    <x v="105"/>
    <n v="1026"/>
    <n v="853"/>
    <n v="-1879"/>
    <n v="3821"/>
  </r>
  <r>
    <x v="2"/>
    <x v="106"/>
    <n v="1333"/>
    <n v="777"/>
    <n v="-2110"/>
    <n v="4558"/>
  </r>
  <r>
    <x v="2"/>
    <x v="107"/>
    <n v="1227"/>
    <n v="611"/>
    <n v="-1838"/>
    <n v="4242"/>
  </r>
  <r>
    <x v="2"/>
    <x v="108"/>
    <n v="979"/>
    <n v="745"/>
    <n v="-1724"/>
    <n v="4163"/>
  </r>
  <r>
    <x v="2"/>
    <x v="109"/>
    <n v="786"/>
    <n v="1202"/>
    <n v="-1988"/>
    <n v="4434"/>
  </r>
  <r>
    <x v="2"/>
    <x v="110"/>
    <n v="1200"/>
    <n v="1773"/>
    <n v="-2973"/>
    <n v="5139"/>
  </r>
  <r>
    <x v="2"/>
    <x v="111"/>
    <n v="1095"/>
    <n v="1756"/>
    <n v="-2851"/>
    <n v="4928"/>
  </r>
  <r>
    <x v="2"/>
    <x v="112"/>
    <n v="1357"/>
    <n v="1506"/>
    <n v="-2863"/>
    <n v="4888"/>
  </r>
  <r>
    <x v="2"/>
    <x v="113"/>
    <n v="1105"/>
    <n v="1320"/>
    <n v="-2425"/>
    <n v="4429"/>
  </r>
  <r>
    <x v="2"/>
    <x v="114"/>
    <n v="991"/>
    <n v="1171"/>
    <n v="-2162"/>
    <n v="4201"/>
  </r>
  <r>
    <x v="2"/>
    <x v="115"/>
    <n v="866"/>
    <n v="1221"/>
    <n v="-2087"/>
    <n v="4329"/>
  </r>
  <r>
    <x v="2"/>
    <x v="116"/>
    <n v="792"/>
    <n v="1246"/>
    <n v="-2038"/>
    <n v="4299"/>
  </r>
  <r>
    <x v="2"/>
    <x v="117"/>
    <n v="827"/>
    <n v="1273"/>
    <n v="-2100"/>
    <n v="4330"/>
  </r>
  <r>
    <x v="2"/>
    <x v="118"/>
    <n v="874"/>
    <n v="1439"/>
    <n v="-2313"/>
    <n v="4374"/>
  </r>
  <r>
    <x v="2"/>
    <x v="119"/>
    <n v="1058"/>
    <n v="1559"/>
    <n v="-2617"/>
    <n v="4452"/>
  </r>
  <r>
    <x v="2"/>
    <x v="120"/>
    <n v="927"/>
    <n v="1411"/>
    <n v="-2338"/>
    <n v="4169"/>
  </r>
  <r>
    <x v="2"/>
    <x v="121"/>
    <n v="916"/>
    <n v="1389"/>
    <n v="-2305"/>
    <n v="4327"/>
  </r>
  <r>
    <x v="2"/>
    <x v="122"/>
    <n v="779"/>
    <n v="1584"/>
    <n v="-2363"/>
    <n v="4459"/>
  </r>
  <r>
    <x v="2"/>
    <x v="123"/>
    <n v="1116"/>
    <n v="1441"/>
    <n v="-2557"/>
    <n v="4636"/>
  </r>
  <r>
    <x v="2"/>
    <x v="124"/>
    <n v="845"/>
    <n v="1630"/>
    <n v="-2475"/>
    <n v="4651"/>
  </r>
  <r>
    <x v="2"/>
    <x v="125"/>
    <n v="830"/>
    <n v="1739"/>
    <n v="-2569"/>
    <n v="4709"/>
  </r>
  <r>
    <x v="2"/>
    <x v="126"/>
    <n v="1265"/>
    <n v="1963"/>
    <n v="-3228"/>
    <n v="4721"/>
  </r>
  <r>
    <x v="2"/>
    <x v="127"/>
    <n v="1225"/>
    <n v="1967"/>
    <n v="-3192"/>
    <n v="4684"/>
  </r>
  <r>
    <x v="2"/>
    <x v="128"/>
    <n v="1133"/>
    <n v="1989"/>
    <n v="-3122"/>
    <n v="4813"/>
  </r>
  <r>
    <x v="3"/>
    <x v="77"/>
    <n v="-32206"/>
    <n v="125285"/>
    <n v="-93079"/>
    <n v="647225"/>
  </r>
  <r>
    <x v="3"/>
    <x v="78"/>
    <n v="-30525"/>
    <n v="102877"/>
    <n v="-72352"/>
    <n v="654460"/>
  </r>
  <r>
    <x v="3"/>
    <x v="79"/>
    <n v="-36056"/>
    <n v="63221"/>
    <n v="-27165"/>
    <n v="647243"/>
  </r>
  <r>
    <x v="3"/>
    <x v="80"/>
    <n v="-36910"/>
    <n v="59654"/>
    <n v="-22744"/>
    <n v="672116"/>
  </r>
  <r>
    <x v="3"/>
    <x v="81"/>
    <n v="-38337"/>
    <n v="55317"/>
    <n v="-16980"/>
    <n v="671433"/>
  </r>
  <r>
    <x v="3"/>
    <x v="82"/>
    <n v="-37041"/>
    <n v="66214"/>
    <n v="-29173"/>
    <n v="691303"/>
  </r>
  <r>
    <x v="3"/>
    <x v="83"/>
    <n v="-41990"/>
    <n v="46917"/>
    <n v="-4927"/>
    <n v="662972"/>
  </r>
  <r>
    <x v="3"/>
    <x v="84"/>
    <n v="-36669"/>
    <n v="27584"/>
    <n v="9085"/>
    <n v="644317"/>
  </r>
  <r>
    <x v="3"/>
    <x v="85"/>
    <n v="-38871"/>
    <n v="58756"/>
    <n v="-19885"/>
    <n v="620172"/>
  </r>
  <r>
    <x v="3"/>
    <x v="86"/>
    <n v="-33053"/>
    <n v="43230"/>
    <n v="-10177"/>
    <n v="658960"/>
  </r>
  <r>
    <x v="3"/>
    <x v="87"/>
    <n v="-33966"/>
    <n v="43541"/>
    <n v="-9575"/>
    <n v="750939"/>
  </r>
  <r>
    <x v="3"/>
    <x v="88"/>
    <n v="-32325"/>
    <n v="41990"/>
    <n v="-9665"/>
    <n v="759101"/>
  </r>
  <r>
    <x v="3"/>
    <x v="89"/>
    <n v="-28809"/>
    <n v="51401"/>
    <n v="-22592"/>
    <n v="715835"/>
  </r>
  <r>
    <x v="3"/>
    <x v="90"/>
    <n v="-22156"/>
    <n v="64720"/>
    <n v="-42564"/>
    <n v="686272"/>
  </r>
  <r>
    <x v="3"/>
    <x v="91"/>
    <n v="-21695"/>
    <n v="61054"/>
    <n v="-39359"/>
    <n v="660472"/>
  </r>
  <r>
    <x v="3"/>
    <x v="92"/>
    <n v="-20153"/>
    <n v="65755"/>
    <n v="-45602"/>
    <n v="654989"/>
  </r>
  <r>
    <x v="3"/>
    <x v="93"/>
    <n v="-25402"/>
    <n v="70237"/>
    <n v="-44835"/>
    <n v="663939"/>
  </r>
  <r>
    <x v="3"/>
    <x v="94"/>
    <n v="-22939"/>
    <n v="81135"/>
    <n v="-58196"/>
    <n v="669205"/>
  </r>
  <r>
    <x v="3"/>
    <x v="95"/>
    <n v="-21230"/>
    <n v="101647"/>
    <n v="-80417"/>
    <n v="684606"/>
  </r>
  <r>
    <x v="3"/>
    <x v="96"/>
    <n v="-15811"/>
    <n v="116404"/>
    <n v="-100593"/>
    <n v="665803"/>
  </r>
  <r>
    <x v="3"/>
    <x v="97"/>
    <n v="-15910"/>
    <n v="122396"/>
    <n v="-106486"/>
    <n v="660007"/>
  </r>
  <r>
    <x v="3"/>
    <x v="98"/>
    <n v="-13936"/>
    <n v="115803"/>
    <n v="-101867"/>
    <n v="655874"/>
  </r>
  <r>
    <x v="3"/>
    <x v="99"/>
    <n v="-13330"/>
    <n v="125661"/>
    <n v="-112331"/>
    <n v="667567"/>
  </r>
  <r>
    <x v="3"/>
    <x v="100"/>
    <n v="-10140"/>
    <n v="137679"/>
    <n v="-127539"/>
    <n v="692028"/>
  </r>
  <r>
    <x v="3"/>
    <x v="101"/>
    <n v="-15115"/>
    <n v="130640"/>
    <n v="-115525"/>
    <n v="682359"/>
  </r>
  <r>
    <x v="3"/>
    <x v="102"/>
    <n v="-15601"/>
    <n v="139264"/>
    <n v="-123663"/>
    <n v="690273"/>
  </r>
  <r>
    <x v="3"/>
    <x v="103"/>
    <n v="-16605"/>
    <n v="134011"/>
    <n v="-117406"/>
    <n v="676464"/>
  </r>
  <r>
    <x v="3"/>
    <x v="104"/>
    <n v="-15001"/>
    <n v="180948"/>
    <n v="-165947"/>
    <n v="757801"/>
  </r>
  <r>
    <x v="3"/>
    <x v="105"/>
    <n v="-11085"/>
    <n v="205393"/>
    <n v="-194308"/>
    <n v="791507"/>
  </r>
  <r>
    <x v="3"/>
    <x v="106"/>
    <n v="-4072"/>
    <n v="226688"/>
    <n v="-222616"/>
    <n v="814479"/>
  </r>
  <r>
    <x v="3"/>
    <x v="107"/>
    <n v="-10601"/>
    <n v="224076"/>
    <n v="-213475"/>
    <n v="807816"/>
  </r>
  <r>
    <x v="3"/>
    <x v="108"/>
    <n v="-16609"/>
    <n v="221055"/>
    <n v="-204446"/>
    <n v="804827"/>
  </r>
  <r>
    <x v="3"/>
    <x v="109"/>
    <n v="-11295"/>
    <n v="228341"/>
    <n v="-217046"/>
    <n v="805419"/>
  </r>
  <r>
    <x v="3"/>
    <x v="110"/>
    <n v="-3818"/>
    <n v="245908"/>
    <n v="-242090"/>
    <n v="809326"/>
  </r>
  <r>
    <x v="3"/>
    <x v="111"/>
    <n v="-6916"/>
    <n v="247587"/>
    <n v="-240671"/>
    <n v="806892"/>
  </r>
  <r>
    <x v="3"/>
    <x v="112"/>
    <n v="-2169"/>
    <n v="250633"/>
    <n v="-248464"/>
    <n v="849061"/>
  </r>
  <r>
    <x v="3"/>
    <x v="113"/>
    <n v="-3771"/>
    <n v="243162"/>
    <n v="-239391"/>
    <n v="901330"/>
  </r>
  <r>
    <x v="3"/>
    <x v="114"/>
    <n v="-7969"/>
    <n v="224018"/>
    <n v="-216049"/>
    <n v="885436"/>
  </r>
  <r>
    <x v="3"/>
    <x v="115"/>
    <n v="-9793"/>
    <n v="233803"/>
    <n v="-224010"/>
    <n v="870313"/>
  </r>
  <r>
    <x v="3"/>
    <x v="116"/>
    <n v="-15673"/>
    <n v="211679"/>
    <n v="-196006"/>
    <n v="863609"/>
  </r>
  <r>
    <x v="3"/>
    <x v="117"/>
    <n v="-11670"/>
    <n v="227664"/>
    <n v="-215994"/>
    <n v="853452"/>
  </r>
  <r>
    <x v="3"/>
    <x v="118"/>
    <n v="-9480"/>
    <n v="221531"/>
    <n v="-212051"/>
    <n v="856153"/>
  </r>
  <r>
    <x v="3"/>
    <x v="119"/>
    <n v="-8876"/>
    <n v="224745"/>
    <n v="-215869"/>
    <n v="866929"/>
  </r>
  <r>
    <x v="3"/>
    <x v="120"/>
    <n v="-9984"/>
    <n v="223662"/>
    <n v="-213678"/>
    <n v="848466"/>
  </r>
  <r>
    <x v="3"/>
    <x v="121"/>
    <n v="-13061"/>
    <n v="239808"/>
    <n v="-226747"/>
    <n v="889784"/>
  </r>
  <r>
    <x v="3"/>
    <x v="122"/>
    <n v="-7131"/>
    <n v="236108"/>
    <n v="-228977"/>
    <n v="910575"/>
  </r>
  <r>
    <x v="3"/>
    <x v="123"/>
    <n v="-2267"/>
    <n v="249175"/>
    <n v="-246908"/>
    <n v="916791"/>
  </r>
  <r>
    <x v="3"/>
    <x v="124"/>
    <n v="-3597"/>
    <n v="242222"/>
    <n v="-238625"/>
    <n v="922823"/>
  </r>
  <r>
    <x v="3"/>
    <x v="125"/>
    <n v="-5066"/>
    <n v="236433"/>
    <n v="-231367"/>
    <n v="934794"/>
  </r>
  <r>
    <x v="3"/>
    <x v="126"/>
    <n v="-1733"/>
    <n v="226687"/>
    <n v="-224954"/>
    <n v="941826"/>
  </r>
  <r>
    <x v="3"/>
    <x v="127"/>
    <n v="-3929"/>
    <n v="230857"/>
    <n v="-226928"/>
    <n v="935394"/>
  </r>
  <r>
    <x v="3"/>
    <x v="128"/>
    <n v="-5201"/>
    <n v="241568"/>
    <n v="-236367"/>
    <n v="926263"/>
  </r>
  <r>
    <x v="4"/>
    <x v="77"/>
    <n v="3917"/>
    <n v="40599"/>
    <n v="-44516"/>
    <n v="380321"/>
  </r>
  <r>
    <x v="4"/>
    <x v="78"/>
    <n v="-1118"/>
    <n v="40398"/>
    <n v="-39280"/>
    <n v="406225"/>
  </r>
  <r>
    <x v="4"/>
    <x v="79"/>
    <n v="1162"/>
    <n v="43153"/>
    <n v="-44315"/>
    <n v="405768"/>
  </r>
  <r>
    <x v="4"/>
    <x v="80"/>
    <n v="3056"/>
    <n v="62445"/>
    <n v="-65501"/>
    <n v="384956"/>
  </r>
  <r>
    <x v="4"/>
    <x v="81"/>
    <n v="2605"/>
    <n v="65047"/>
    <n v="-67652"/>
    <n v="399439"/>
  </r>
  <r>
    <x v="4"/>
    <x v="82"/>
    <n v="9503"/>
    <n v="85142"/>
    <n v="-94645"/>
    <n v="431185"/>
  </r>
  <r>
    <x v="4"/>
    <x v="83"/>
    <n v="8584"/>
    <n v="78566"/>
    <n v="-87150"/>
    <n v="429487"/>
  </r>
  <r>
    <x v="4"/>
    <x v="84"/>
    <n v="5598"/>
    <n v="78712"/>
    <n v="-84310"/>
    <n v="423882"/>
  </r>
  <r>
    <x v="4"/>
    <x v="85"/>
    <n v="12454"/>
    <n v="91131"/>
    <n v="-103585"/>
    <n v="426455"/>
  </r>
  <r>
    <x v="4"/>
    <x v="86"/>
    <n v="11098"/>
    <n v="90726"/>
    <n v="-101824"/>
    <n v="418373"/>
  </r>
  <r>
    <x v="4"/>
    <x v="87"/>
    <n v="10462"/>
    <n v="87085"/>
    <n v="-97547"/>
    <n v="416033"/>
  </r>
  <r>
    <x v="4"/>
    <x v="88"/>
    <n v="9504"/>
    <n v="75298"/>
    <n v="-84802"/>
    <n v="401384"/>
  </r>
  <r>
    <x v="4"/>
    <x v="89"/>
    <n v="9389"/>
    <n v="77836"/>
    <n v="-87225"/>
    <n v="388128"/>
  </r>
  <r>
    <x v="4"/>
    <x v="90"/>
    <n v="5115"/>
    <n v="51165"/>
    <n v="-56280"/>
    <n v="382917"/>
  </r>
  <r>
    <x v="4"/>
    <x v="91"/>
    <n v="2145"/>
    <n v="40537"/>
    <n v="-42682"/>
    <n v="383919"/>
  </r>
  <r>
    <x v="4"/>
    <x v="92"/>
    <n v="4565"/>
    <n v="48116"/>
    <n v="-52681"/>
    <n v="384148"/>
  </r>
  <r>
    <x v="4"/>
    <x v="93"/>
    <n v="7332"/>
    <n v="49548"/>
    <n v="-56880"/>
    <n v="400430"/>
  </r>
  <r>
    <x v="4"/>
    <x v="94"/>
    <n v="4735"/>
    <n v="54773"/>
    <n v="-59508"/>
    <n v="410633"/>
  </r>
  <r>
    <x v="4"/>
    <x v="95"/>
    <n v="6975"/>
    <n v="65048"/>
    <n v="-72023"/>
    <n v="425628"/>
  </r>
  <r>
    <x v="4"/>
    <x v="96"/>
    <n v="6319"/>
    <n v="64566"/>
    <n v="-70885"/>
    <n v="436726"/>
  </r>
  <r>
    <x v="4"/>
    <x v="97"/>
    <n v="6210"/>
    <n v="63384"/>
    <n v="-69594"/>
    <n v="435486"/>
  </r>
  <r>
    <x v="4"/>
    <x v="98"/>
    <n v="4051"/>
    <n v="62799"/>
    <n v="-66850"/>
    <n v="438467"/>
  </r>
  <r>
    <x v="4"/>
    <x v="99"/>
    <n v="5399"/>
    <n v="61894"/>
    <n v="-67293"/>
    <n v="441669"/>
  </r>
  <r>
    <x v="4"/>
    <x v="100"/>
    <n v="10188"/>
    <n v="64866"/>
    <n v="-75054"/>
    <n v="473029"/>
  </r>
  <r>
    <x v="4"/>
    <x v="101"/>
    <n v="9173"/>
    <n v="59517"/>
    <n v="-68690"/>
    <n v="479375"/>
  </r>
  <r>
    <x v="4"/>
    <x v="102"/>
    <n v="7208"/>
    <n v="56415"/>
    <n v="-63623"/>
    <n v="487449"/>
  </r>
  <r>
    <x v="4"/>
    <x v="103"/>
    <n v="7868"/>
    <n v="58570"/>
    <n v="-66438"/>
    <n v="487829"/>
  </r>
  <r>
    <x v="4"/>
    <x v="104"/>
    <n v="6531"/>
    <n v="64908"/>
    <n v="-71439"/>
    <n v="510569"/>
  </r>
  <r>
    <x v="4"/>
    <x v="105"/>
    <n v="14858"/>
    <n v="68591"/>
    <n v="-83449"/>
    <n v="540026"/>
  </r>
  <r>
    <x v="4"/>
    <x v="106"/>
    <n v="17311"/>
    <n v="83891"/>
    <n v="-101202"/>
    <n v="536701"/>
  </r>
  <r>
    <x v="4"/>
    <x v="107"/>
    <n v="17989"/>
    <n v="89233"/>
    <n v="-107222"/>
    <n v="536541"/>
  </r>
  <r>
    <x v="4"/>
    <x v="108"/>
    <n v="15470"/>
    <n v="87203"/>
    <n v="-102673"/>
    <n v="510710"/>
  </r>
  <r>
    <x v="4"/>
    <x v="109"/>
    <n v="16410"/>
    <n v="82966"/>
    <n v="-99376"/>
    <n v="502696"/>
  </r>
  <r>
    <x v="4"/>
    <x v="110"/>
    <n v="17154"/>
    <n v="81698"/>
    <n v="-98852"/>
    <n v="493530"/>
  </r>
  <r>
    <x v="4"/>
    <x v="111"/>
    <n v="18704"/>
    <n v="82607"/>
    <n v="-101311"/>
    <n v="485735"/>
  </r>
  <r>
    <x v="4"/>
    <x v="112"/>
    <n v="18462"/>
    <n v="91289"/>
    <n v="-109751"/>
    <n v="484659"/>
  </r>
  <r>
    <x v="4"/>
    <x v="113"/>
    <n v="18714"/>
    <n v="96464"/>
    <n v="-115178"/>
    <n v="514255"/>
  </r>
  <r>
    <x v="4"/>
    <x v="114"/>
    <n v="16966"/>
    <n v="95103"/>
    <n v="-112069"/>
    <n v="502302"/>
  </r>
  <r>
    <x v="4"/>
    <x v="115"/>
    <n v="18221"/>
    <n v="94703"/>
    <n v="-112924"/>
    <n v="497159"/>
  </r>
  <r>
    <x v="4"/>
    <x v="116"/>
    <n v="14098"/>
    <n v="100391"/>
    <n v="-114489"/>
    <n v="493057"/>
  </r>
  <r>
    <x v="4"/>
    <x v="117"/>
    <n v="21151"/>
    <n v="108024"/>
    <n v="-129175"/>
    <n v="498432"/>
  </r>
  <r>
    <x v="4"/>
    <x v="118"/>
    <n v="23199"/>
    <n v="120152"/>
    <n v="-143351"/>
    <n v="496726"/>
  </r>
  <r>
    <x v="4"/>
    <x v="119"/>
    <n v="19689"/>
    <n v="119634"/>
    <n v="-139323"/>
    <n v="492726"/>
  </r>
  <r>
    <x v="4"/>
    <x v="120"/>
    <n v="20896"/>
    <n v="123987"/>
    <n v="-144883"/>
    <n v="475547"/>
  </r>
  <r>
    <x v="4"/>
    <x v="121"/>
    <n v="20598"/>
    <n v="129138"/>
    <n v="-149736"/>
    <n v="488560"/>
  </r>
  <r>
    <x v="4"/>
    <x v="122"/>
    <n v="22432"/>
    <n v="122006"/>
    <n v="-144438"/>
    <n v="505477"/>
  </r>
  <r>
    <x v="4"/>
    <x v="123"/>
    <n v="21908"/>
    <n v="122695"/>
    <n v="-144603"/>
    <n v="486372"/>
  </r>
  <r>
    <x v="4"/>
    <x v="124"/>
    <n v="20561"/>
    <n v="125026"/>
    <n v="-145587"/>
    <n v="480390"/>
  </r>
  <r>
    <x v="4"/>
    <x v="125"/>
    <n v="20246"/>
    <n v="127820"/>
    <n v="-148066"/>
    <n v="474837"/>
  </r>
  <r>
    <x v="4"/>
    <x v="126"/>
    <n v="19454"/>
    <n v="115058"/>
    <n v="-134512"/>
    <n v="465778"/>
  </r>
  <r>
    <x v="4"/>
    <x v="127"/>
    <n v="20714"/>
    <n v="119391"/>
    <n v="-140105"/>
    <n v="468330"/>
  </r>
  <r>
    <x v="4"/>
    <x v="128"/>
    <n v="18380"/>
    <n v="141167"/>
    <n v="-159547"/>
    <n v="469513"/>
  </r>
  <r>
    <x v="5"/>
    <x v="77"/>
    <n v="30609"/>
    <n v="-19955"/>
    <n v="-10654"/>
    <n v="1208000"/>
  </r>
  <r>
    <x v="5"/>
    <x v="78"/>
    <n v="24010"/>
    <n v="-36084"/>
    <n v="12074"/>
    <n v="1225029"/>
  </r>
  <r>
    <x v="5"/>
    <x v="79"/>
    <n v="42151"/>
    <n v="-37318"/>
    <n v="-4833"/>
    <n v="1219698"/>
  </r>
  <r>
    <x v="5"/>
    <x v="80"/>
    <n v="21484"/>
    <n v="-46522"/>
    <n v="25038"/>
    <n v="1211685"/>
  </r>
  <r>
    <x v="5"/>
    <x v="81"/>
    <n v="20052"/>
    <n v="-49640"/>
    <n v="29588"/>
    <n v="1219181"/>
  </r>
  <r>
    <x v="5"/>
    <x v="82"/>
    <n v="8490"/>
    <n v="-11025"/>
    <n v="2535"/>
    <n v="1252959"/>
  </r>
  <r>
    <x v="5"/>
    <x v="83"/>
    <n v="8075"/>
    <n v="-16368"/>
    <n v="8293"/>
    <n v="1232186"/>
  </r>
  <r>
    <x v="5"/>
    <x v="84"/>
    <n v="17813"/>
    <n v="-28072"/>
    <n v="10259"/>
    <n v="1206593"/>
  </r>
  <r>
    <x v="5"/>
    <x v="85"/>
    <n v="-15896"/>
    <n v="-32547"/>
    <n v="48443"/>
    <n v="1158749"/>
  </r>
  <r>
    <x v="5"/>
    <x v="86"/>
    <n v="-20019"/>
    <n v="-66994"/>
    <n v="87013"/>
    <n v="1173180"/>
  </r>
  <r>
    <x v="5"/>
    <x v="87"/>
    <n v="-26166"/>
    <n v="-57571"/>
    <n v="83737"/>
    <n v="1186553"/>
  </r>
  <r>
    <x v="5"/>
    <x v="88"/>
    <n v="-19697"/>
    <n v="-66551"/>
    <n v="86248"/>
    <n v="1222493"/>
  </r>
  <r>
    <x v="5"/>
    <x v="89"/>
    <n v="-11338"/>
    <n v="-98649"/>
    <n v="109987"/>
    <n v="1232198"/>
  </r>
  <r>
    <x v="5"/>
    <x v="90"/>
    <n v="9608"/>
    <n v="-106940"/>
    <n v="97332"/>
    <n v="1235761"/>
  </r>
  <r>
    <x v="5"/>
    <x v="91"/>
    <n v="11818"/>
    <n v="-88271"/>
    <n v="76453"/>
    <n v="1208307"/>
  </r>
  <r>
    <x v="5"/>
    <x v="92"/>
    <n v="14091"/>
    <n v="-60600"/>
    <n v="46509"/>
    <n v="1238880"/>
  </r>
  <r>
    <x v="5"/>
    <x v="93"/>
    <n v="-3023"/>
    <n v="-83571"/>
    <n v="86594"/>
    <n v="1212310"/>
  </r>
  <r>
    <x v="5"/>
    <x v="94"/>
    <n v="-2534"/>
    <n v="-104210"/>
    <n v="106744"/>
    <n v="1225140"/>
  </r>
  <r>
    <x v="5"/>
    <x v="95"/>
    <n v="20735"/>
    <n v="-99332"/>
    <n v="78597"/>
    <n v="1258504"/>
  </r>
  <r>
    <x v="5"/>
    <x v="96"/>
    <n v="6840"/>
    <n v="-80205"/>
    <n v="73365"/>
    <n v="1214382"/>
  </r>
  <r>
    <x v="5"/>
    <x v="97"/>
    <n v="9557"/>
    <n v="-95637"/>
    <n v="86080"/>
    <n v="1198279"/>
  </r>
  <r>
    <x v="5"/>
    <x v="98"/>
    <n v="10958"/>
    <n v="-95235"/>
    <n v="84277"/>
    <n v="1208169"/>
  </r>
  <r>
    <x v="5"/>
    <x v="99"/>
    <n v="16091"/>
    <n v="-82915"/>
    <n v="66824"/>
    <n v="1186182"/>
  </r>
  <r>
    <x v="5"/>
    <x v="100"/>
    <n v="10473"/>
    <n v="-100608"/>
    <n v="90135"/>
    <n v="1211291"/>
  </r>
  <r>
    <x v="5"/>
    <x v="101"/>
    <n v="12315"/>
    <n v="-91910"/>
    <n v="79595"/>
    <n v="1200521"/>
  </r>
  <r>
    <x v="5"/>
    <x v="102"/>
    <n v="-8224"/>
    <n v="-107911"/>
    <n v="116135"/>
    <n v="1172492"/>
  </r>
  <r>
    <x v="5"/>
    <x v="103"/>
    <n v="-18742"/>
    <n v="-95979"/>
    <n v="114721"/>
    <n v="1173088"/>
  </r>
  <r>
    <x v="5"/>
    <x v="104"/>
    <n v="-18605"/>
    <n v="-60354"/>
    <n v="78959"/>
    <n v="1178960"/>
  </r>
  <r>
    <x v="5"/>
    <x v="105"/>
    <n v="-37359"/>
    <n v="-56687"/>
    <n v="94046"/>
    <n v="1202708"/>
  </r>
  <r>
    <x v="5"/>
    <x v="106"/>
    <n v="-50558"/>
    <n v="-70588"/>
    <n v="121146"/>
    <n v="1212255"/>
  </r>
  <r>
    <x v="5"/>
    <x v="107"/>
    <n v="-56147"/>
    <n v="-93767"/>
    <n v="149914"/>
    <n v="1192840"/>
  </r>
  <r>
    <x v="5"/>
    <x v="108"/>
    <n v="-57144"/>
    <n v="-119353"/>
    <n v="176497"/>
    <n v="1277636"/>
  </r>
  <r>
    <x v="5"/>
    <x v="109"/>
    <n v="-63413"/>
    <n v="-82980"/>
    <n v="146393"/>
    <n v="1207093"/>
  </r>
  <r>
    <x v="5"/>
    <x v="110"/>
    <n v="-66266"/>
    <n v="-96625"/>
    <n v="162891"/>
    <n v="1189283"/>
  </r>
  <r>
    <x v="5"/>
    <x v="111"/>
    <n v="-53027"/>
    <n v="-131786"/>
    <n v="184813"/>
    <n v="1190898"/>
  </r>
  <r>
    <x v="5"/>
    <x v="112"/>
    <n v="-62419"/>
    <n v="-116617"/>
    <n v="179036"/>
    <n v="1186492"/>
  </r>
  <r>
    <x v="5"/>
    <x v="113"/>
    <n v="-53740"/>
    <n v="-107584"/>
    <n v="161324"/>
    <n v="1185262"/>
  </r>
  <r>
    <x v="5"/>
    <x v="114"/>
    <n v="-46656"/>
    <n v="-118009"/>
    <n v="164665"/>
    <n v="1171733"/>
  </r>
  <r>
    <x v="5"/>
    <x v="115"/>
    <n v="-49670"/>
    <n v="-118494"/>
    <n v="168164"/>
    <n v="1171308"/>
  </r>
  <r>
    <x v="5"/>
    <x v="116"/>
    <n v="-45734"/>
    <n v="-114439"/>
    <n v="160173"/>
    <n v="1178149"/>
  </r>
  <r>
    <x v="5"/>
    <x v="117"/>
    <n v="-47391"/>
    <n v="-127751"/>
    <n v="175142"/>
    <n v="1196984"/>
  </r>
  <r>
    <x v="5"/>
    <x v="118"/>
    <n v="-45345"/>
    <n v="-143237"/>
    <n v="188582"/>
    <n v="1203595"/>
  </r>
  <r>
    <x v="5"/>
    <x v="119"/>
    <n v="-40063"/>
    <n v="-178806"/>
    <n v="218869"/>
    <n v="1208461"/>
  </r>
  <r>
    <x v="5"/>
    <x v="120"/>
    <n v="-42120"/>
    <n v="-190334"/>
    <n v="232454"/>
    <n v="1228416"/>
  </r>
  <r>
    <x v="5"/>
    <x v="121"/>
    <n v="-31846"/>
    <n v="-156309"/>
    <n v="188155"/>
    <n v="1249239"/>
  </r>
  <r>
    <x v="5"/>
    <x v="122"/>
    <n v="-24914"/>
    <n v="-191002"/>
    <n v="215916"/>
    <n v="1207207"/>
  </r>
  <r>
    <x v="5"/>
    <x v="123"/>
    <n v="-27155"/>
    <n v="-203153"/>
    <n v="230308"/>
    <n v="1183163"/>
  </r>
  <r>
    <x v="5"/>
    <x v="124"/>
    <n v="-24368"/>
    <n v="-214369"/>
    <n v="238737"/>
    <n v="1182052"/>
  </r>
  <r>
    <x v="5"/>
    <x v="125"/>
    <n v="-16864"/>
    <n v="-197451"/>
    <n v="214315"/>
    <n v="1169156"/>
  </r>
  <r>
    <x v="5"/>
    <x v="126"/>
    <n v="-14551"/>
    <n v="-199023"/>
    <n v="213574"/>
    <n v="1157441"/>
  </r>
  <r>
    <x v="5"/>
    <x v="127"/>
    <n v="-29412"/>
    <n v="-196445"/>
    <n v="225857"/>
    <n v="1156648"/>
  </r>
  <r>
    <x v="5"/>
    <x v="128"/>
    <n v="-8225"/>
    <n v="-187553"/>
    <n v="195778"/>
    <n v="1150413"/>
  </r>
  <r>
    <x v="6"/>
    <x v="77"/>
    <n v="23955"/>
    <n v="748876"/>
    <n v="-772831"/>
    <n v="6466874"/>
  </r>
  <r>
    <x v="6"/>
    <x v="78"/>
    <n v="26085"/>
    <n v="683312"/>
    <n v="-709397"/>
    <n v="6430570"/>
  </r>
  <r>
    <x v="6"/>
    <x v="79"/>
    <n v="28095"/>
    <n v="706858"/>
    <n v="-734953"/>
    <n v="6482367"/>
  </r>
  <r>
    <x v="6"/>
    <x v="80"/>
    <n v="22403"/>
    <n v="680905"/>
    <n v="-703308"/>
    <n v="6397752"/>
  </r>
  <r>
    <x v="6"/>
    <x v="81"/>
    <n v="21657"/>
    <n v="772134"/>
    <n v="-793791"/>
    <n v="6337957"/>
  </r>
  <r>
    <x v="6"/>
    <x v="82"/>
    <n v="20666"/>
    <n v="832510"/>
    <n v="-853176"/>
    <n v="6633846"/>
  </r>
  <r>
    <x v="6"/>
    <x v="83"/>
    <n v="18103"/>
    <n v="802167"/>
    <n v="-820270"/>
    <n v="6575562"/>
  </r>
  <r>
    <x v="6"/>
    <x v="84"/>
    <n v="18088"/>
    <n v="814178"/>
    <n v="-832266"/>
    <n v="6603902"/>
  </r>
  <r>
    <x v="6"/>
    <x v="85"/>
    <n v="17635"/>
    <n v="815100"/>
    <n v="-832735"/>
    <n v="6519890"/>
  </r>
  <r>
    <x v="6"/>
    <x v="86"/>
    <n v="18147"/>
    <n v="870008"/>
    <n v="-888155"/>
    <n v="6793474"/>
  </r>
  <r>
    <x v="6"/>
    <x v="87"/>
    <n v="19204"/>
    <n v="865197"/>
    <n v="-884401"/>
    <n v="6694585"/>
  </r>
  <r>
    <x v="6"/>
    <x v="88"/>
    <n v="20834"/>
    <n v="974672"/>
    <n v="-995506"/>
    <n v="6629529"/>
  </r>
  <r>
    <x v="6"/>
    <x v="89"/>
    <n v="24572"/>
    <n v="1039868"/>
    <n v="-1064440"/>
    <n v="6560870"/>
  </r>
  <r>
    <x v="6"/>
    <x v="90"/>
    <n v="13675"/>
    <n v="1124388"/>
    <n v="-1138063"/>
    <n v="6810802"/>
  </r>
  <r>
    <x v="6"/>
    <x v="91"/>
    <n v="21874"/>
    <n v="1078565"/>
    <n v="-1100439"/>
    <n v="6696503"/>
  </r>
  <r>
    <x v="6"/>
    <x v="92"/>
    <n v="24435"/>
    <n v="1206405"/>
    <n v="-1230840"/>
    <n v="6621886"/>
  </r>
  <r>
    <x v="6"/>
    <x v="93"/>
    <n v="16936"/>
    <n v="1174768"/>
    <n v="-1191704"/>
    <n v="6479648"/>
  </r>
  <r>
    <x v="6"/>
    <x v="94"/>
    <n v="25669"/>
    <n v="1183495"/>
    <n v="-1209164"/>
    <n v="6362960"/>
  </r>
  <r>
    <x v="6"/>
    <x v="95"/>
    <n v="35553"/>
    <n v="1178052"/>
    <n v="-1213605"/>
    <n v="6619814"/>
  </r>
  <r>
    <x v="6"/>
    <x v="96"/>
    <n v="25339"/>
    <n v="1251282"/>
    <n v="-1276621"/>
    <n v="6597238"/>
  </r>
  <r>
    <x v="6"/>
    <x v="97"/>
    <n v="25245"/>
    <n v="1427444"/>
    <n v="-1452689"/>
    <n v="6634724"/>
  </r>
  <r>
    <x v="6"/>
    <x v="98"/>
    <n v="24521"/>
    <n v="1434246"/>
    <n v="-1458767"/>
    <n v="6577944"/>
  </r>
  <r>
    <x v="6"/>
    <x v="99"/>
    <n v="23158"/>
    <n v="1493851"/>
    <n v="-1517009"/>
    <n v="6828446"/>
  </r>
  <r>
    <x v="6"/>
    <x v="100"/>
    <n v="23374"/>
    <n v="1571810"/>
    <n v="-1595184"/>
    <n v="6675509"/>
  </r>
  <r>
    <x v="6"/>
    <x v="101"/>
    <n v="22004"/>
    <n v="1570434"/>
    <n v="-1592438"/>
    <n v="6630546"/>
  </r>
  <r>
    <x v="6"/>
    <x v="102"/>
    <n v="23252"/>
    <n v="1562712"/>
    <n v="-1585964"/>
    <n v="6609787"/>
  </r>
  <r>
    <x v="6"/>
    <x v="103"/>
    <n v="23388"/>
    <n v="1514388"/>
    <n v="-1537776"/>
    <n v="6503204"/>
  </r>
  <r>
    <x v="6"/>
    <x v="104"/>
    <n v="26189"/>
    <n v="1365215"/>
    <n v="-1391404"/>
    <n v="6604034"/>
  </r>
  <r>
    <x v="6"/>
    <x v="105"/>
    <n v="24644"/>
    <n v="1292638"/>
    <n v="-1317282"/>
    <n v="6544951"/>
  </r>
  <r>
    <x v="6"/>
    <x v="106"/>
    <n v="23368"/>
    <n v="1127153"/>
    <n v="-1150521"/>
    <n v="6335787"/>
  </r>
  <r>
    <x v="6"/>
    <x v="107"/>
    <n v="22889"/>
    <n v="1027500"/>
    <n v="-1050389"/>
    <n v="6188443"/>
  </r>
  <r>
    <x v="6"/>
    <x v="108"/>
    <n v="19736"/>
    <n v="1032402"/>
    <n v="-1052138"/>
    <n v="6411571"/>
  </r>
  <r>
    <x v="6"/>
    <x v="109"/>
    <n v="22666"/>
    <n v="1098511"/>
    <n v="-1121177"/>
    <n v="6328127"/>
  </r>
  <r>
    <x v="6"/>
    <x v="110"/>
    <n v="19829"/>
    <n v="1064952"/>
    <n v="-1084781"/>
    <n v="6192831"/>
  </r>
  <r>
    <x v="6"/>
    <x v="111"/>
    <n v="12450"/>
    <n v="1075563"/>
    <n v="-1088013"/>
    <n v="6044483"/>
  </r>
  <r>
    <x v="6"/>
    <x v="112"/>
    <n v="11155"/>
    <n v="1050181"/>
    <n v="-1061336"/>
    <n v="6252448"/>
  </r>
  <r>
    <x v="6"/>
    <x v="113"/>
    <n v="13887"/>
    <n v="1031550"/>
    <n v="-1045437"/>
    <n v="6130344"/>
  </r>
  <r>
    <x v="6"/>
    <x v="114"/>
    <n v="15762"/>
    <n v="1010564"/>
    <n v="-1026326"/>
    <n v="6049817"/>
  </r>
  <r>
    <x v="6"/>
    <x v="115"/>
    <n v="17559"/>
    <n v="965100"/>
    <n v="-982659"/>
    <n v="6022092"/>
  </r>
  <r>
    <x v="6"/>
    <x v="116"/>
    <n v="17289"/>
    <n v="976018"/>
    <n v="-993307"/>
    <n v="5993869"/>
  </r>
  <r>
    <x v="6"/>
    <x v="117"/>
    <n v="22263"/>
    <n v="957309"/>
    <n v="-979572"/>
    <n v="6231959"/>
  </r>
  <r>
    <x v="6"/>
    <x v="118"/>
    <n v="20373"/>
    <n v="1019466"/>
    <n v="-1039839"/>
    <n v="6222056"/>
  </r>
  <r>
    <x v="6"/>
    <x v="119"/>
    <n v="20693"/>
    <n v="1126565"/>
    <n v="-1147258"/>
    <n v="6197144"/>
  </r>
  <r>
    <x v="6"/>
    <x v="120"/>
    <n v="18356"/>
    <n v="1213074"/>
    <n v="-1231430"/>
    <n v="6210091"/>
  </r>
  <r>
    <x v="6"/>
    <x v="121"/>
    <n v="15421"/>
    <n v="1284420"/>
    <n v="-1299841"/>
    <n v="6404770"/>
  </r>
  <r>
    <x v="6"/>
    <x v="122"/>
    <n v="15362"/>
    <n v="1277409"/>
    <n v="-1292771"/>
    <n v="6343109"/>
  </r>
  <r>
    <x v="6"/>
    <x v="123"/>
    <n v="16805"/>
    <n v="1253950"/>
    <n v="-1270755"/>
    <n v="6254310"/>
  </r>
  <r>
    <x v="6"/>
    <x v="124"/>
    <n v="16204"/>
    <n v="1174948"/>
    <n v="-1191152"/>
    <n v="6140338"/>
  </r>
  <r>
    <x v="6"/>
    <x v="125"/>
    <n v="20125"/>
    <n v="1090234"/>
    <n v="-1110359"/>
    <n v="6297217"/>
  </r>
  <r>
    <x v="6"/>
    <x v="126"/>
    <n v="21720"/>
    <n v="1034829"/>
    <n v="-1056549"/>
    <n v="6307938"/>
  </r>
  <r>
    <x v="6"/>
    <x v="127"/>
    <n v="19759"/>
    <n v="1051911"/>
    <n v="-1071670"/>
    <n v="6245898"/>
  </r>
  <r>
    <x v="6"/>
    <x v="128"/>
    <n v="25314"/>
    <n v="979381"/>
    <n v="-1004695"/>
    <n v="6227975"/>
  </r>
  <r>
    <x v="7"/>
    <x v="77"/>
    <n v="-14"/>
    <n v="-206"/>
    <n v="220"/>
    <n v="7781"/>
  </r>
  <r>
    <x v="7"/>
    <x v="78"/>
    <n v="99"/>
    <n v="-301"/>
    <n v="202"/>
    <n v="7629"/>
  </r>
  <r>
    <x v="7"/>
    <x v="79"/>
    <n v="139"/>
    <n v="-287"/>
    <n v="148"/>
    <n v="7625"/>
  </r>
  <r>
    <x v="7"/>
    <x v="80"/>
    <n v="29"/>
    <n v="-292"/>
    <n v="263"/>
    <n v="7445"/>
  </r>
  <r>
    <x v="7"/>
    <x v="81"/>
    <n v="-36"/>
    <n v="-94"/>
    <n v="130"/>
    <n v="8572"/>
  </r>
  <r>
    <x v="7"/>
    <x v="82"/>
    <n v="-26"/>
    <n v="-170"/>
    <n v="196"/>
    <n v="8477"/>
  </r>
  <r>
    <x v="7"/>
    <x v="83"/>
    <n v="-36"/>
    <n v="-170"/>
    <n v="206"/>
    <n v="8424"/>
  </r>
  <r>
    <x v="7"/>
    <x v="84"/>
    <n v="-40"/>
    <n v="-175"/>
    <n v="215"/>
    <n v="8364"/>
  </r>
  <r>
    <x v="7"/>
    <x v="85"/>
    <n v="-32"/>
    <n v="-60"/>
    <n v="92"/>
    <n v="8018"/>
  </r>
  <r>
    <x v="7"/>
    <x v="86"/>
    <n v="0"/>
    <n v="-60"/>
    <n v="60"/>
    <n v="8669"/>
  </r>
  <r>
    <x v="7"/>
    <x v="87"/>
    <n v="110"/>
    <n v="-60"/>
    <n v="-50"/>
    <n v="8365"/>
  </r>
  <r>
    <x v="7"/>
    <x v="88"/>
    <n v="80"/>
    <n v="-65"/>
    <n v="-15"/>
    <n v="8047"/>
  </r>
  <r>
    <x v="7"/>
    <x v="89"/>
    <n v="138"/>
    <n v="-50"/>
    <n v="-88"/>
    <n v="7571"/>
  </r>
  <r>
    <x v="7"/>
    <x v="90"/>
    <n v="27"/>
    <n v="-135"/>
    <n v="108"/>
    <n v="7710"/>
  </r>
  <r>
    <x v="7"/>
    <x v="91"/>
    <n v="-41"/>
    <n v="-136"/>
    <n v="177"/>
    <n v="6972"/>
  </r>
  <r>
    <x v="7"/>
    <x v="92"/>
    <n v="-71"/>
    <n v="-166"/>
    <n v="237"/>
    <n v="6898"/>
  </r>
  <r>
    <x v="7"/>
    <x v="93"/>
    <n v="-22"/>
    <n v="-128"/>
    <n v="150"/>
    <n v="5929"/>
  </r>
  <r>
    <x v="7"/>
    <x v="94"/>
    <n v="89"/>
    <n v="-177"/>
    <n v="88"/>
    <n v="6839"/>
  </r>
  <r>
    <x v="7"/>
    <x v="95"/>
    <n v="44"/>
    <n v="-177"/>
    <n v="133"/>
    <n v="6763"/>
  </r>
  <r>
    <x v="7"/>
    <x v="96"/>
    <n v="-96"/>
    <n v="-182"/>
    <n v="278"/>
    <n v="6607"/>
  </r>
  <r>
    <x v="7"/>
    <x v="97"/>
    <n v="-80"/>
    <n v="-147"/>
    <n v="227"/>
    <n v="6395"/>
  </r>
  <r>
    <x v="7"/>
    <x v="98"/>
    <n v="-60"/>
    <n v="-87"/>
    <n v="147"/>
    <n v="6309"/>
  </r>
  <r>
    <x v="7"/>
    <x v="99"/>
    <n v="-85"/>
    <n v="-67"/>
    <n v="152"/>
    <n v="7543"/>
  </r>
  <r>
    <x v="7"/>
    <x v="100"/>
    <n v="-55"/>
    <n v="-67"/>
    <n v="122"/>
    <n v="7568"/>
  </r>
  <r>
    <x v="7"/>
    <x v="101"/>
    <n v="-85"/>
    <n v="-77"/>
    <n v="162"/>
    <n v="7473"/>
  </r>
  <r>
    <x v="7"/>
    <x v="102"/>
    <n v="-285"/>
    <n v="-123"/>
    <n v="408"/>
    <n v="7194"/>
  </r>
  <r>
    <x v="7"/>
    <x v="103"/>
    <n v="-105"/>
    <n v="-26"/>
    <n v="131"/>
    <n v="8275"/>
  </r>
  <r>
    <x v="7"/>
    <x v="104"/>
    <n v="-69"/>
    <n v="-36"/>
    <n v="105"/>
    <n v="7999"/>
  </r>
  <r>
    <x v="7"/>
    <x v="105"/>
    <n v="-203"/>
    <n v="-43"/>
    <n v="246"/>
    <n v="7968"/>
  </r>
  <r>
    <x v="7"/>
    <x v="106"/>
    <n v="-203"/>
    <n v="-93"/>
    <n v="296"/>
    <n v="7828"/>
  </r>
  <r>
    <x v="7"/>
    <x v="107"/>
    <n v="-203"/>
    <n v="-128"/>
    <n v="331"/>
    <n v="7630"/>
  </r>
  <r>
    <x v="7"/>
    <x v="108"/>
    <n v="-93"/>
    <n v="-128"/>
    <n v="221"/>
    <n v="8501"/>
  </r>
  <r>
    <x v="7"/>
    <x v="109"/>
    <n v="-93"/>
    <n v="20"/>
    <n v="73"/>
    <n v="8305"/>
  </r>
  <r>
    <x v="7"/>
    <x v="110"/>
    <n v="-80"/>
    <n v="-25"/>
    <n v="105"/>
    <n v="8023"/>
  </r>
  <r>
    <x v="7"/>
    <x v="111"/>
    <n v="-65"/>
    <n v="-30"/>
    <n v="95"/>
    <n v="7790"/>
  </r>
  <r>
    <x v="7"/>
    <x v="112"/>
    <n v="-35"/>
    <n v="0"/>
    <n v="35"/>
    <n v="8529"/>
  </r>
  <r>
    <x v="7"/>
    <x v="113"/>
    <n v="-85"/>
    <n v="-335"/>
    <n v="420"/>
    <n v="7815"/>
  </r>
  <r>
    <x v="7"/>
    <x v="114"/>
    <n v="-120"/>
    <n v="-265"/>
    <n v="385"/>
    <n v="7320"/>
  </r>
  <r>
    <x v="7"/>
    <x v="115"/>
    <n v="-105"/>
    <n v="-190"/>
    <n v="295"/>
    <n v="7012"/>
  </r>
  <r>
    <x v="7"/>
    <x v="116"/>
    <n v="-50"/>
    <n v="-228"/>
    <n v="278"/>
    <n v="8128"/>
  </r>
  <r>
    <x v="7"/>
    <x v="117"/>
    <n v="-85"/>
    <n v="-228"/>
    <n v="313"/>
    <n v="8198"/>
  </r>
  <r>
    <x v="7"/>
    <x v="118"/>
    <n v="-65"/>
    <n v="-228"/>
    <n v="293"/>
    <n v="8018"/>
  </r>
  <r>
    <x v="7"/>
    <x v="119"/>
    <n v="-75"/>
    <n v="-228"/>
    <n v="303"/>
    <n v="7857"/>
  </r>
  <r>
    <x v="7"/>
    <x v="120"/>
    <n v="-55"/>
    <n v="-181"/>
    <n v="236"/>
    <n v="7619"/>
  </r>
  <r>
    <x v="7"/>
    <x v="121"/>
    <n v="0"/>
    <n v="-138"/>
    <n v="138"/>
    <n v="8286"/>
  </r>
  <r>
    <x v="7"/>
    <x v="122"/>
    <n v="-5"/>
    <n v="-31"/>
    <n v="36"/>
    <n v="7964"/>
  </r>
  <r>
    <x v="7"/>
    <x v="123"/>
    <n v="-10"/>
    <n v="-31"/>
    <n v="41"/>
    <n v="7939"/>
  </r>
  <r>
    <x v="7"/>
    <x v="124"/>
    <n v="-25"/>
    <n v="-5"/>
    <n v="30"/>
    <n v="7798"/>
  </r>
  <r>
    <x v="7"/>
    <x v="125"/>
    <n v="-35"/>
    <n v="-45"/>
    <n v="80"/>
    <n v="8688"/>
  </r>
  <r>
    <x v="7"/>
    <x v="126"/>
    <n v="-55"/>
    <n v="5"/>
    <n v="50"/>
    <n v="8341"/>
  </r>
  <r>
    <x v="7"/>
    <x v="127"/>
    <n v="-120"/>
    <n v="95"/>
    <n v="25"/>
    <n v="7951"/>
  </r>
  <r>
    <x v="7"/>
    <x v="128"/>
    <n v="-85"/>
    <n v="45"/>
    <n v="40"/>
    <n v="7493"/>
  </r>
  <r>
    <x v="8"/>
    <x v="77"/>
    <n v="22400"/>
    <n v="91744"/>
    <n v="-114144"/>
    <n v="388667"/>
  </r>
  <r>
    <x v="8"/>
    <x v="78"/>
    <n v="21345"/>
    <n v="80134"/>
    <n v="-101479"/>
    <n v="400752"/>
  </r>
  <r>
    <x v="8"/>
    <x v="79"/>
    <n v="22436"/>
    <n v="71429"/>
    <n v="-93865"/>
    <n v="389271"/>
  </r>
  <r>
    <x v="8"/>
    <x v="80"/>
    <n v="21698"/>
    <n v="52643"/>
    <n v="-74341"/>
    <n v="381626"/>
  </r>
  <r>
    <x v="8"/>
    <x v="81"/>
    <n v="23265"/>
    <n v="61121"/>
    <n v="-84386"/>
    <n v="395673"/>
  </r>
  <r>
    <x v="8"/>
    <x v="82"/>
    <n v="26651"/>
    <n v="82271"/>
    <n v="-108922"/>
    <n v="439569"/>
  </r>
  <r>
    <x v="8"/>
    <x v="83"/>
    <n v="25877"/>
    <n v="73989"/>
    <n v="-99866"/>
    <n v="459356"/>
  </r>
  <r>
    <x v="8"/>
    <x v="84"/>
    <n v="25012"/>
    <n v="45635"/>
    <n v="-70647"/>
    <n v="451149"/>
  </r>
  <r>
    <x v="8"/>
    <x v="85"/>
    <n v="24320"/>
    <n v="30771"/>
    <n v="-55091"/>
    <n v="447015"/>
  </r>
  <r>
    <x v="8"/>
    <x v="86"/>
    <n v="25102"/>
    <n v="23419"/>
    <n v="-48521"/>
    <n v="441233"/>
  </r>
  <r>
    <x v="8"/>
    <x v="87"/>
    <n v="23074"/>
    <n v="9114"/>
    <n v="-32188"/>
    <n v="441345"/>
  </r>
  <r>
    <x v="8"/>
    <x v="88"/>
    <n v="20643"/>
    <n v="-2587"/>
    <n v="-18056"/>
    <n v="423431"/>
  </r>
  <r>
    <x v="8"/>
    <x v="89"/>
    <n v="19691"/>
    <n v="2462"/>
    <n v="-22153"/>
    <n v="399931"/>
  </r>
  <r>
    <x v="8"/>
    <x v="90"/>
    <n v="16487"/>
    <n v="13799"/>
    <n v="-30286"/>
    <n v="362115"/>
  </r>
  <r>
    <x v="8"/>
    <x v="91"/>
    <n v="18548"/>
    <n v="13810"/>
    <n v="-32358"/>
    <n v="365082"/>
  </r>
  <r>
    <x v="8"/>
    <x v="92"/>
    <n v="16501"/>
    <n v="12963"/>
    <n v="-29464"/>
    <n v="361685"/>
  </r>
  <r>
    <x v="8"/>
    <x v="93"/>
    <n v="15930"/>
    <n v="19845"/>
    <n v="-35775"/>
    <n v="359333"/>
  </r>
  <r>
    <x v="8"/>
    <x v="94"/>
    <n v="15770"/>
    <n v="40508"/>
    <n v="-56278"/>
    <n v="349675"/>
  </r>
  <r>
    <x v="8"/>
    <x v="95"/>
    <n v="17692"/>
    <n v="49708"/>
    <n v="-67400"/>
    <n v="364085"/>
  </r>
  <r>
    <x v="8"/>
    <x v="96"/>
    <n v="22853"/>
    <n v="54947"/>
    <n v="-77800"/>
    <n v="367632"/>
  </r>
  <r>
    <x v="8"/>
    <x v="97"/>
    <n v="20086"/>
    <n v="52858"/>
    <n v="-72944"/>
    <n v="362641"/>
  </r>
  <r>
    <x v="8"/>
    <x v="98"/>
    <n v="18391"/>
    <n v="47002"/>
    <n v="-65393"/>
    <n v="358871"/>
  </r>
  <r>
    <x v="8"/>
    <x v="99"/>
    <n v="20477"/>
    <n v="51516"/>
    <n v="-71993"/>
    <n v="359223"/>
  </r>
  <r>
    <x v="8"/>
    <x v="100"/>
    <n v="19980"/>
    <n v="54865"/>
    <n v="-74845"/>
    <n v="371080"/>
  </r>
  <r>
    <x v="8"/>
    <x v="101"/>
    <n v="20932"/>
    <n v="48830"/>
    <n v="-69762"/>
    <n v="369337"/>
  </r>
  <r>
    <x v="8"/>
    <x v="102"/>
    <n v="20864"/>
    <n v="51781"/>
    <n v="-72645"/>
    <n v="378880"/>
  </r>
  <r>
    <x v="8"/>
    <x v="103"/>
    <n v="20082"/>
    <n v="48209"/>
    <n v="-68291"/>
    <n v="383610"/>
  </r>
  <r>
    <x v="8"/>
    <x v="104"/>
    <n v="21415"/>
    <n v="55794"/>
    <n v="-77209"/>
    <n v="398717"/>
  </r>
  <r>
    <x v="8"/>
    <x v="105"/>
    <n v="22587"/>
    <n v="53771"/>
    <n v="-76358"/>
    <n v="407483"/>
  </r>
  <r>
    <x v="8"/>
    <x v="106"/>
    <n v="22947"/>
    <n v="60422"/>
    <n v="-83369"/>
    <n v="404060"/>
  </r>
  <r>
    <x v="8"/>
    <x v="107"/>
    <n v="25156"/>
    <n v="55536"/>
    <n v="-80692"/>
    <n v="400535"/>
  </r>
  <r>
    <x v="8"/>
    <x v="108"/>
    <n v="26410"/>
    <n v="60294"/>
    <n v="-86704"/>
    <n v="403292"/>
  </r>
  <r>
    <x v="8"/>
    <x v="109"/>
    <n v="30701"/>
    <n v="86804"/>
    <n v="-117505"/>
    <n v="409716"/>
  </r>
  <r>
    <x v="8"/>
    <x v="110"/>
    <n v="30215"/>
    <n v="109378"/>
    <n v="-139593"/>
    <n v="428316"/>
  </r>
  <r>
    <x v="8"/>
    <x v="111"/>
    <n v="23889"/>
    <n v="91103"/>
    <n v="-114992"/>
    <n v="404748"/>
  </r>
  <r>
    <x v="8"/>
    <x v="112"/>
    <n v="27879"/>
    <n v="91925"/>
    <n v="-119804"/>
    <n v="405359"/>
  </r>
  <r>
    <x v="8"/>
    <x v="113"/>
    <n v="27976"/>
    <n v="82909"/>
    <n v="-110885"/>
    <n v="414656"/>
  </r>
  <r>
    <x v="8"/>
    <x v="114"/>
    <n v="24064"/>
    <n v="75661"/>
    <n v="-99725"/>
    <n v="415455"/>
  </r>
  <r>
    <x v="8"/>
    <x v="115"/>
    <n v="25725"/>
    <n v="89453"/>
    <n v="-115178"/>
    <n v="414875"/>
  </r>
  <r>
    <x v="8"/>
    <x v="116"/>
    <n v="23923"/>
    <n v="89328"/>
    <n v="-113251"/>
    <n v="409312"/>
  </r>
  <r>
    <x v="8"/>
    <x v="117"/>
    <n v="27319"/>
    <n v="87441"/>
    <n v="-114760"/>
    <n v="408654"/>
  </r>
  <r>
    <x v="8"/>
    <x v="118"/>
    <n v="25753"/>
    <n v="92181"/>
    <n v="-117934"/>
    <n v="414492"/>
  </r>
  <r>
    <x v="8"/>
    <x v="119"/>
    <n v="27921"/>
    <n v="94155"/>
    <n v="-122076"/>
    <n v="411047"/>
  </r>
  <r>
    <x v="8"/>
    <x v="120"/>
    <n v="24523"/>
    <n v="95205"/>
    <n v="-119728"/>
    <n v="402730"/>
  </r>
  <r>
    <x v="8"/>
    <x v="121"/>
    <n v="25720"/>
    <n v="98800"/>
    <n v="-124520"/>
    <n v="409199"/>
  </r>
  <r>
    <x v="8"/>
    <x v="122"/>
    <n v="25976"/>
    <n v="97594"/>
    <n v="-123570"/>
    <n v="417288"/>
  </r>
  <r>
    <x v="8"/>
    <x v="123"/>
    <n v="32282"/>
    <n v="97096"/>
    <n v="-129378"/>
    <n v="413275"/>
  </r>
  <r>
    <x v="8"/>
    <x v="124"/>
    <n v="26734"/>
    <n v="96211"/>
    <n v="-122945"/>
    <n v="403763"/>
  </r>
  <r>
    <x v="8"/>
    <x v="125"/>
    <n v="25830"/>
    <n v="99570"/>
    <n v="-125400"/>
    <n v="407148"/>
  </r>
  <r>
    <x v="8"/>
    <x v="126"/>
    <n v="28338"/>
    <n v="103176"/>
    <n v="-131514"/>
    <n v="409643"/>
  </r>
  <r>
    <x v="8"/>
    <x v="127"/>
    <n v="26060"/>
    <n v="113660"/>
    <n v="-139720"/>
    <n v="418021"/>
  </r>
  <r>
    <x v="8"/>
    <x v="128"/>
    <n v="22997"/>
    <n v="112711"/>
    <n v="-135708"/>
    <n v="417441"/>
  </r>
  <r>
    <x v="9"/>
    <x v="77"/>
    <n v="11624"/>
    <n v="90889"/>
    <n v="-102513"/>
    <n v="234850"/>
  </r>
  <r>
    <x v="9"/>
    <x v="78"/>
    <n v="10361"/>
    <n v="87737"/>
    <n v="-98098"/>
    <n v="229924"/>
  </r>
  <r>
    <x v="9"/>
    <x v="79"/>
    <n v="9850"/>
    <n v="88688"/>
    <n v="-98538"/>
    <n v="233174"/>
  </r>
  <r>
    <x v="9"/>
    <x v="80"/>
    <n v="9289"/>
    <n v="90014"/>
    <n v="-99303"/>
    <n v="234981"/>
  </r>
  <r>
    <x v="9"/>
    <x v="81"/>
    <n v="7888"/>
    <n v="96995"/>
    <n v="-104883"/>
    <n v="244866"/>
  </r>
  <r>
    <x v="9"/>
    <x v="82"/>
    <n v="12635"/>
    <n v="107111"/>
    <n v="-119746"/>
    <n v="261005"/>
  </r>
  <r>
    <x v="9"/>
    <x v="83"/>
    <n v="12504"/>
    <n v="108441"/>
    <n v="-120945"/>
    <n v="266648"/>
  </r>
  <r>
    <x v="9"/>
    <x v="84"/>
    <n v="13820"/>
    <n v="103513"/>
    <n v="-117333"/>
    <n v="285047"/>
  </r>
  <r>
    <x v="9"/>
    <x v="85"/>
    <n v="13251"/>
    <n v="103553"/>
    <n v="-116804"/>
    <n v="284931"/>
  </r>
  <r>
    <x v="9"/>
    <x v="86"/>
    <n v="12901"/>
    <n v="102069"/>
    <n v="-114970"/>
    <n v="285111"/>
  </r>
  <r>
    <x v="9"/>
    <x v="87"/>
    <n v="13358"/>
    <n v="104423"/>
    <n v="-117781"/>
    <n v="284560"/>
  </r>
  <r>
    <x v="9"/>
    <x v="88"/>
    <n v="12658"/>
    <n v="111391"/>
    <n v="-124049"/>
    <n v="286879"/>
  </r>
  <r>
    <x v="9"/>
    <x v="89"/>
    <n v="11999"/>
    <n v="121286"/>
    <n v="-133285"/>
    <n v="290858"/>
  </r>
  <r>
    <x v="9"/>
    <x v="90"/>
    <n v="10934"/>
    <n v="116132"/>
    <n v="-127066"/>
    <n v="283425"/>
  </r>
  <r>
    <x v="9"/>
    <x v="91"/>
    <n v="6156"/>
    <n v="95025"/>
    <n v="-101181"/>
    <n v="262583"/>
  </r>
  <r>
    <x v="9"/>
    <x v="92"/>
    <n v="10831"/>
    <n v="108223"/>
    <n v="-119054"/>
    <n v="273192"/>
  </r>
  <r>
    <x v="9"/>
    <x v="93"/>
    <n v="11948"/>
    <n v="108915"/>
    <n v="-120863"/>
    <n v="273868"/>
  </r>
  <r>
    <x v="9"/>
    <x v="94"/>
    <n v="11115"/>
    <n v="106714"/>
    <n v="-117829"/>
    <n v="269133"/>
  </r>
  <r>
    <x v="9"/>
    <x v="95"/>
    <n v="11132"/>
    <n v="104309"/>
    <n v="-115441"/>
    <n v="269446"/>
  </r>
  <r>
    <x v="9"/>
    <x v="96"/>
    <n v="13850"/>
    <n v="103031"/>
    <n v="-116881"/>
    <n v="264618"/>
  </r>
  <r>
    <x v="9"/>
    <x v="97"/>
    <n v="12231"/>
    <n v="94912"/>
    <n v="-107143"/>
    <n v="260961"/>
  </r>
  <r>
    <x v="9"/>
    <x v="98"/>
    <n v="10056"/>
    <n v="89043"/>
    <n v="-99099"/>
    <n v="249315"/>
  </r>
  <r>
    <x v="9"/>
    <x v="99"/>
    <n v="12049"/>
    <n v="85857"/>
    <n v="-97906"/>
    <n v="245376"/>
  </r>
  <r>
    <x v="9"/>
    <x v="100"/>
    <n v="11658"/>
    <n v="77313"/>
    <n v="-88971"/>
    <n v="233874"/>
  </r>
  <r>
    <x v="9"/>
    <x v="101"/>
    <n v="9881"/>
    <n v="73593"/>
    <n v="-83474"/>
    <n v="226738"/>
  </r>
  <r>
    <x v="9"/>
    <x v="102"/>
    <n v="9147"/>
    <n v="69538"/>
    <n v="-78685"/>
    <n v="221249"/>
  </r>
  <r>
    <x v="9"/>
    <x v="103"/>
    <n v="9056"/>
    <n v="71952"/>
    <n v="-81008"/>
    <n v="215448"/>
  </r>
  <r>
    <x v="9"/>
    <x v="104"/>
    <n v="7644"/>
    <n v="65170"/>
    <n v="-72814"/>
    <n v="207866"/>
  </r>
  <r>
    <x v="9"/>
    <x v="105"/>
    <n v="8686"/>
    <n v="65704"/>
    <n v="-74390"/>
    <n v="216338"/>
  </r>
  <r>
    <x v="9"/>
    <x v="106"/>
    <n v="10034"/>
    <n v="66079"/>
    <n v="-76113"/>
    <n v="228847"/>
  </r>
  <r>
    <x v="9"/>
    <x v="107"/>
    <n v="7653"/>
    <n v="64206"/>
    <n v="-71859"/>
    <n v="230311"/>
  </r>
  <r>
    <x v="9"/>
    <x v="108"/>
    <n v="5827"/>
    <n v="63653"/>
    <n v="-69480"/>
    <n v="222666"/>
  </r>
  <r>
    <x v="9"/>
    <x v="109"/>
    <n v="7415"/>
    <n v="72653"/>
    <n v="-80068"/>
    <n v="223538"/>
  </r>
  <r>
    <x v="9"/>
    <x v="110"/>
    <n v="10074"/>
    <n v="80113"/>
    <n v="-90187"/>
    <n v="227839"/>
  </r>
  <r>
    <x v="9"/>
    <x v="111"/>
    <n v="8762"/>
    <n v="83314"/>
    <n v="-92076"/>
    <n v="221190"/>
  </r>
  <r>
    <x v="9"/>
    <x v="112"/>
    <n v="10090"/>
    <n v="85453"/>
    <n v="-95543"/>
    <n v="220804"/>
  </r>
  <r>
    <x v="9"/>
    <x v="113"/>
    <n v="9063"/>
    <n v="76196"/>
    <n v="-85259"/>
    <n v="213573"/>
  </r>
  <r>
    <x v="9"/>
    <x v="114"/>
    <n v="8081"/>
    <n v="72380"/>
    <n v="-80461"/>
    <n v="222564"/>
  </r>
  <r>
    <x v="9"/>
    <x v="115"/>
    <n v="8256"/>
    <n v="74388"/>
    <n v="-82644"/>
    <n v="229592"/>
  </r>
  <r>
    <x v="9"/>
    <x v="116"/>
    <n v="7045"/>
    <n v="76651"/>
    <n v="-83696"/>
    <n v="228028"/>
  </r>
  <r>
    <x v="9"/>
    <x v="117"/>
    <n v="8539"/>
    <n v="82946"/>
    <n v="-91485"/>
    <n v="229612"/>
  </r>
  <r>
    <x v="9"/>
    <x v="118"/>
    <n v="9168"/>
    <n v="84949"/>
    <n v="-94117"/>
    <n v="232116"/>
  </r>
  <r>
    <x v="9"/>
    <x v="119"/>
    <n v="9411"/>
    <n v="82361"/>
    <n v="-91772"/>
    <n v="233086"/>
  </r>
  <r>
    <x v="9"/>
    <x v="120"/>
    <n v="11641"/>
    <n v="91575"/>
    <n v="-103216"/>
    <n v="240280"/>
  </r>
  <r>
    <x v="9"/>
    <x v="121"/>
    <n v="13027"/>
    <n v="97028"/>
    <n v="-110055"/>
    <n v="249805"/>
  </r>
  <r>
    <x v="9"/>
    <x v="122"/>
    <n v="12794"/>
    <n v="92006"/>
    <n v="-104800"/>
    <n v="244078"/>
  </r>
  <r>
    <x v="9"/>
    <x v="123"/>
    <n v="13631"/>
    <n v="91704"/>
    <n v="-105335"/>
    <n v="253031"/>
  </r>
  <r>
    <x v="9"/>
    <x v="124"/>
    <n v="10725"/>
    <n v="73905"/>
    <n v="-84630"/>
    <n v="249388"/>
  </r>
  <r>
    <x v="9"/>
    <x v="125"/>
    <n v="11849"/>
    <n v="78226"/>
    <n v="-90075"/>
    <n v="254440"/>
  </r>
  <r>
    <x v="9"/>
    <x v="126"/>
    <n v="12380"/>
    <n v="79423"/>
    <n v="-91803"/>
    <n v="248918"/>
  </r>
  <r>
    <x v="9"/>
    <x v="127"/>
    <n v="12108"/>
    <n v="81904"/>
    <n v="-94012"/>
    <n v="246308"/>
  </r>
  <r>
    <x v="9"/>
    <x v="128"/>
    <n v="12411"/>
    <n v="83978"/>
    <n v="-96389"/>
    <n v="237240"/>
  </r>
  <r>
    <x v="10"/>
    <x v="77"/>
    <n v="1724"/>
    <n v="869"/>
    <n v="-2593"/>
    <n v="10660"/>
  </r>
  <r>
    <x v="10"/>
    <x v="78"/>
    <n v="1325"/>
    <n v="-306"/>
    <n v="-1019"/>
    <n v="10965"/>
  </r>
  <r>
    <x v="10"/>
    <x v="79"/>
    <n v="860"/>
    <n v="-391"/>
    <n v="-469"/>
    <n v="11452"/>
  </r>
  <r>
    <x v="10"/>
    <x v="80"/>
    <n v="599"/>
    <n v="-473"/>
    <n v="-126"/>
    <n v="11388"/>
  </r>
  <r>
    <x v="10"/>
    <x v="81"/>
    <n v="756"/>
    <n v="51"/>
    <n v="-807"/>
    <n v="11251"/>
  </r>
  <r>
    <x v="10"/>
    <x v="82"/>
    <n v="1196"/>
    <n v="-47"/>
    <n v="-1149"/>
    <n v="11375"/>
  </r>
  <r>
    <x v="10"/>
    <x v="83"/>
    <n v="670"/>
    <n v="-84"/>
    <n v="-586"/>
    <n v="11497"/>
  </r>
  <r>
    <x v="10"/>
    <x v="84"/>
    <n v="442"/>
    <n v="-186"/>
    <n v="-256"/>
    <n v="12418"/>
  </r>
  <r>
    <x v="10"/>
    <x v="85"/>
    <n v="325"/>
    <n v="336"/>
    <n v="-661"/>
    <n v="11578"/>
  </r>
  <r>
    <x v="10"/>
    <x v="86"/>
    <n v="778"/>
    <n v="598"/>
    <n v="-1376"/>
    <n v="11971"/>
  </r>
  <r>
    <x v="10"/>
    <x v="87"/>
    <n v="1155"/>
    <n v="852"/>
    <n v="-2007"/>
    <n v="11958"/>
  </r>
  <r>
    <x v="10"/>
    <x v="88"/>
    <n v="1461"/>
    <n v="2335"/>
    <n v="-3796"/>
    <n v="11940"/>
  </r>
  <r>
    <x v="10"/>
    <x v="89"/>
    <n v="1691"/>
    <n v="3656"/>
    <n v="-5347"/>
    <n v="11627"/>
  </r>
  <r>
    <x v="10"/>
    <x v="90"/>
    <n v="1726"/>
    <n v="4193"/>
    <n v="-5919"/>
    <n v="11444"/>
  </r>
  <r>
    <x v="10"/>
    <x v="91"/>
    <n v="1892"/>
    <n v="4799"/>
    <n v="-6691"/>
    <n v="11559"/>
  </r>
  <r>
    <x v="10"/>
    <x v="92"/>
    <n v="1876"/>
    <n v="4873"/>
    <n v="-6749"/>
    <n v="11683"/>
  </r>
  <r>
    <x v="10"/>
    <x v="93"/>
    <n v="2051"/>
    <n v="5067"/>
    <n v="-7118"/>
    <n v="11770"/>
  </r>
  <r>
    <x v="10"/>
    <x v="94"/>
    <n v="2049"/>
    <n v="5100"/>
    <n v="-7149"/>
    <n v="12201"/>
  </r>
  <r>
    <x v="10"/>
    <x v="95"/>
    <n v="2168"/>
    <n v="4812"/>
    <n v="-6980"/>
    <n v="12361"/>
  </r>
  <r>
    <x v="10"/>
    <x v="96"/>
    <n v="2287"/>
    <n v="4434"/>
    <n v="-6721"/>
    <n v="12123"/>
  </r>
  <r>
    <x v="10"/>
    <x v="97"/>
    <n v="2394"/>
    <n v="4190"/>
    <n v="-6584"/>
    <n v="11862"/>
  </r>
  <r>
    <x v="10"/>
    <x v="98"/>
    <n v="2340"/>
    <n v="4275"/>
    <n v="-6615"/>
    <n v="11818"/>
  </r>
  <r>
    <x v="10"/>
    <x v="99"/>
    <n v="2305"/>
    <n v="4384"/>
    <n v="-6689"/>
    <n v="12091"/>
  </r>
  <r>
    <x v="10"/>
    <x v="100"/>
    <n v="2191"/>
    <n v="3461"/>
    <n v="-5652"/>
    <n v="11523"/>
  </r>
  <r>
    <x v="10"/>
    <x v="101"/>
    <n v="1326"/>
    <n v="3148"/>
    <n v="-4474"/>
    <n v="11359"/>
  </r>
  <r>
    <x v="10"/>
    <x v="102"/>
    <n v="1158"/>
    <n v="2914"/>
    <n v="-4072"/>
    <n v="11374"/>
  </r>
  <r>
    <x v="10"/>
    <x v="103"/>
    <n v="1149"/>
    <n v="2673"/>
    <n v="-3822"/>
    <n v="11309"/>
  </r>
  <r>
    <x v="10"/>
    <x v="104"/>
    <n v="1283"/>
    <n v="2444"/>
    <n v="-3727"/>
    <n v="11655"/>
  </r>
  <r>
    <x v="10"/>
    <x v="105"/>
    <n v="1641"/>
    <n v="2681"/>
    <n v="-4322"/>
    <n v="12129"/>
  </r>
  <r>
    <x v="10"/>
    <x v="106"/>
    <n v="1788"/>
    <n v="1544"/>
    <n v="-3332"/>
    <n v="12447"/>
  </r>
  <r>
    <x v="10"/>
    <x v="107"/>
    <n v="1771"/>
    <n v="537"/>
    <n v="-2308"/>
    <n v="12916"/>
  </r>
  <r>
    <x v="10"/>
    <x v="108"/>
    <n v="1037"/>
    <n v="216"/>
    <n v="-1253"/>
    <n v="13234"/>
  </r>
  <r>
    <x v="10"/>
    <x v="109"/>
    <n v="1448"/>
    <n v="-352"/>
    <n v="-1096"/>
    <n v="13162"/>
  </r>
  <r>
    <x v="10"/>
    <x v="110"/>
    <n v="1448"/>
    <n v="-1031"/>
    <n v="-417"/>
    <n v="13551"/>
  </r>
  <r>
    <x v="10"/>
    <x v="111"/>
    <n v="898"/>
    <n v="-462"/>
    <n v="-436"/>
    <n v="13877"/>
  </r>
  <r>
    <x v="10"/>
    <x v="112"/>
    <n v="1154"/>
    <n v="140"/>
    <n v="-1294"/>
    <n v="12669"/>
  </r>
  <r>
    <x v="10"/>
    <x v="113"/>
    <n v="1158"/>
    <n v="-405"/>
    <n v="-753"/>
    <n v="12717"/>
  </r>
  <r>
    <x v="10"/>
    <x v="114"/>
    <n v="267"/>
    <n v="-193"/>
    <n v="-74"/>
    <n v="13004"/>
  </r>
  <r>
    <x v="10"/>
    <x v="115"/>
    <n v="440"/>
    <n v="69"/>
    <n v="-509"/>
    <n v="12824"/>
  </r>
  <r>
    <x v="10"/>
    <x v="116"/>
    <n v="740"/>
    <n v="39"/>
    <n v="-779"/>
    <n v="11943"/>
  </r>
  <r>
    <x v="10"/>
    <x v="117"/>
    <n v="798"/>
    <n v="370"/>
    <n v="-1168"/>
    <n v="11540"/>
  </r>
  <r>
    <x v="10"/>
    <x v="118"/>
    <n v="1175"/>
    <n v="49"/>
    <n v="-1224"/>
    <n v="11807"/>
  </r>
  <r>
    <x v="10"/>
    <x v="119"/>
    <n v="877"/>
    <n v="-244"/>
    <n v="-633"/>
    <n v="12322"/>
  </r>
  <r>
    <x v="10"/>
    <x v="120"/>
    <n v="808"/>
    <n v="-83"/>
    <n v="-725"/>
    <n v="12088"/>
  </r>
  <r>
    <x v="10"/>
    <x v="121"/>
    <n v="755"/>
    <n v="39"/>
    <n v="-794"/>
    <n v="12426"/>
  </r>
  <r>
    <x v="10"/>
    <x v="122"/>
    <n v="780"/>
    <n v="749"/>
    <n v="-1529"/>
    <n v="12520"/>
  </r>
  <r>
    <x v="10"/>
    <x v="123"/>
    <n v="747"/>
    <n v="846"/>
    <n v="-1593"/>
    <n v="12653"/>
  </r>
  <r>
    <x v="10"/>
    <x v="124"/>
    <n v="807"/>
    <n v="1263"/>
    <n v="-2070"/>
    <n v="12042"/>
  </r>
  <r>
    <x v="10"/>
    <x v="125"/>
    <n v="616"/>
    <n v="2196"/>
    <n v="-2812"/>
    <n v="10430"/>
  </r>
  <r>
    <x v="10"/>
    <x v="126"/>
    <n v="1070"/>
    <n v="2607"/>
    <n v="-3677"/>
    <n v="9918"/>
  </r>
  <r>
    <x v="10"/>
    <x v="127"/>
    <n v="1161"/>
    <n v="2558"/>
    <n v="-3719"/>
    <n v="9935"/>
  </r>
  <r>
    <x v="10"/>
    <x v="128"/>
    <n v="1320"/>
    <n v="2364"/>
    <n v="-3684"/>
    <n v="10301"/>
  </r>
  <r>
    <x v="11"/>
    <x v="77"/>
    <n v="-62039"/>
    <n v="87804"/>
    <n v="-25765"/>
    <n v="1966290"/>
  </r>
  <r>
    <x v="11"/>
    <x v="78"/>
    <n v="-68967"/>
    <n v="79333"/>
    <n v="-10366"/>
    <n v="1970102"/>
  </r>
  <r>
    <x v="11"/>
    <x v="79"/>
    <n v="-71784"/>
    <n v="45198"/>
    <n v="26586"/>
    <n v="1965142"/>
  </r>
  <r>
    <x v="11"/>
    <x v="80"/>
    <n v="-54362"/>
    <n v="32605"/>
    <n v="21757"/>
    <n v="1887954"/>
  </r>
  <r>
    <x v="11"/>
    <x v="81"/>
    <n v="-50765"/>
    <n v="15670"/>
    <n v="35095"/>
    <n v="1789196"/>
  </r>
  <r>
    <x v="11"/>
    <x v="82"/>
    <n v="-51919"/>
    <n v="-46620"/>
    <n v="98539"/>
    <n v="2132720"/>
  </r>
  <r>
    <x v="11"/>
    <x v="83"/>
    <n v="-58056"/>
    <n v="-5445"/>
    <n v="63501"/>
    <n v="2016362"/>
  </r>
  <r>
    <x v="11"/>
    <x v="84"/>
    <n v="-51576"/>
    <n v="-16737"/>
    <n v="68313"/>
    <n v="2013763"/>
  </r>
  <r>
    <x v="11"/>
    <x v="85"/>
    <n v="-53155"/>
    <n v="-63108"/>
    <n v="116263"/>
    <n v="2052533"/>
  </r>
  <r>
    <x v="11"/>
    <x v="86"/>
    <n v="-42470"/>
    <n v="-112318"/>
    <n v="154788"/>
    <n v="2029079"/>
  </r>
  <r>
    <x v="11"/>
    <x v="87"/>
    <n v="-39646"/>
    <n v="-132952"/>
    <n v="172598"/>
    <n v="1991689"/>
  </r>
  <r>
    <x v="11"/>
    <x v="88"/>
    <n v="-19909"/>
    <n v="-40946"/>
    <n v="60855"/>
    <n v="1845270"/>
  </r>
  <r>
    <x v="11"/>
    <x v="89"/>
    <n v="-11213"/>
    <n v="-42527"/>
    <n v="53740"/>
    <n v="1773474"/>
  </r>
  <r>
    <x v="11"/>
    <x v="90"/>
    <n v="-461"/>
    <n v="-62829"/>
    <n v="63290"/>
    <n v="1846432"/>
  </r>
  <r>
    <x v="11"/>
    <x v="91"/>
    <n v="17770"/>
    <n v="-30401"/>
    <n v="12631"/>
    <n v="1925826"/>
  </r>
  <r>
    <x v="11"/>
    <x v="92"/>
    <n v="16229"/>
    <n v="-24633"/>
    <n v="8404"/>
    <n v="1928586"/>
  </r>
  <r>
    <x v="11"/>
    <x v="93"/>
    <n v="7504"/>
    <n v="-65257"/>
    <n v="57753"/>
    <n v="1951070"/>
  </r>
  <r>
    <x v="11"/>
    <x v="94"/>
    <n v="7914"/>
    <n v="-20570"/>
    <n v="12656"/>
    <n v="1951413"/>
  </r>
  <r>
    <x v="11"/>
    <x v="95"/>
    <n v="10190"/>
    <n v="-9366"/>
    <n v="-824"/>
    <n v="2053753"/>
  </r>
  <r>
    <x v="11"/>
    <x v="96"/>
    <n v="13101"/>
    <n v="30197"/>
    <n v="-43298"/>
    <n v="1972471"/>
  </r>
  <r>
    <x v="11"/>
    <x v="97"/>
    <n v="11265"/>
    <n v="34628"/>
    <n v="-45893"/>
    <n v="1964761"/>
  </r>
  <r>
    <x v="11"/>
    <x v="98"/>
    <n v="18133"/>
    <n v="14591"/>
    <n v="-32724"/>
    <n v="1987967"/>
  </r>
  <r>
    <x v="11"/>
    <x v="99"/>
    <n v="8275"/>
    <n v="-54331"/>
    <n v="46056"/>
    <n v="1975684"/>
  </r>
  <r>
    <x v="11"/>
    <x v="100"/>
    <n v="11279"/>
    <n v="-58083"/>
    <n v="46804"/>
    <n v="2013078"/>
  </r>
  <r>
    <x v="11"/>
    <x v="101"/>
    <n v="2532"/>
    <n v="-131440"/>
    <n v="128908"/>
    <n v="2006207"/>
  </r>
  <r>
    <x v="11"/>
    <x v="102"/>
    <n v="-2295"/>
    <n v="-198362"/>
    <n v="200657"/>
    <n v="2080200"/>
  </r>
  <r>
    <x v="11"/>
    <x v="103"/>
    <n v="4872"/>
    <n v="-191256"/>
    <n v="186384"/>
    <n v="2050078"/>
  </r>
  <r>
    <x v="11"/>
    <x v="104"/>
    <n v="12861"/>
    <n v="-152907"/>
    <n v="140046"/>
    <n v="2054631"/>
  </r>
  <r>
    <x v="11"/>
    <x v="105"/>
    <n v="41171"/>
    <n v="-116940"/>
    <n v="75769"/>
    <n v="2121655"/>
  </r>
  <r>
    <x v="11"/>
    <x v="106"/>
    <n v="44426"/>
    <n v="-115533"/>
    <n v="71107"/>
    <n v="2133972"/>
  </r>
  <r>
    <x v="11"/>
    <x v="107"/>
    <n v="38913"/>
    <n v="-83061"/>
    <n v="44148"/>
    <n v="2255784"/>
  </r>
  <r>
    <x v="11"/>
    <x v="108"/>
    <n v="54410"/>
    <n v="-141877"/>
    <n v="87467"/>
    <n v="2319799"/>
  </r>
  <r>
    <x v="11"/>
    <x v="109"/>
    <n v="41222"/>
    <n v="-213033"/>
    <n v="171811"/>
    <n v="2285451"/>
  </r>
  <r>
    <x v="11"/>
    <x v="110"/>
    <n v="42817"/>
    <n v="-185549"/>
    <n v="142732"/>
    <n v="2296220"/>
  </r>
  <r>
    <x v="11"/>
    <x v="111"/>
    <n v="36522"/>
    <n v="-263456"/>
    <n v="226934"/>
    <n v="2362390"/>
  </r>
  <r>
    <x v="11"/>
    <x v="112"/>
    <n v="31193"/>
    <n v="-224732"/>
    <n v="193539"/>
    <n v="2294460"/>
  </r>
  <r>
    <x v="11"/>
    <x v="113"/>
    <n v="22965"/>
    <n v="-237430"/>
    <n v="214465"/>
    <n v="2265662"/>
  </r>
  <r>
    <x v="11"/>
    <x v="114"/>
    <n v="25623"/>
    <n v="-312432"/>
    <n v="286809"/>
    <n v="2285180"/>
  </r>
  <r>
    <x v="11"/>
    <x v="115"/>
    <n v="21043"/>
    <n v="-375820"/>
    <n v="354777"/>
    <n v="2311671"/>
  </r>
  <r>
    <x v="11"/>
    <x v="116"/>
    <n v="24664"/>
    <n v="-346692"/>
    <n v="322028"/>
    <n v="2326631"/>
  </r>
  <r>
    <x v="11"/>
    <x v="117"/>
    <n v="15786"/>
    <n v="-371353"/>
    <n v="355567"/>
    <n v="2298773"/>
  </r>
  <r>
    <x v="11"/>
    <x v="118"/>
    <n v="6597"/>
    <n v="-316515"/>
    <n v="309918"/>
    <n v="2366163"/>
  </r>
  <r>
    <x v="11"/>
    <x v="119"/>
    <n v="40864"/>
    <n v="-407364"/>
    <n v="366500"/>
    <n v="2395586"/>
  </r>
  <r>
    <x v="11"/>
    <x v="120"/>
    <n v="46075"/>
    <n v="-257527"/>
    <n v="211452"/>
    <n v="2281368"/>
  </r>
  <r>
    <x v="11"/>
    <x v="121"/>
    <n v="69531"/>
    <n v="-39871"/>
    <n v="-29660"/>
    <n v="2379004"/>
  </r>
  <r>
    <x v="11"/>
    <x v="122"/>
    <n v="56749"/>
    <n v="-142489"/>
    <n v="85740"/>
    <n v="2343452"/>
  </r>
  <r>
    <x v="11"/>
    <x v="123"/>
    <n v="72277"/>
    <n v="-169516"/>
    <n v="97239"/>
    <n v="2252816"/>
  </r>
  <r>
    <x v="11"/>
    <x v="124"/>
    <n v="63386"/>
    <n v="-210220"/>
    <n v="146834"/>
    <n v="2171672"/>
  </r>
  <r>
    <x v="11"/>
    <x v="125"/>
    <n v="69402"/>
    <n v="-236229"/>
    <n v="166827"/>
    <n v="2124684"/>
  </r>
  <r>
    <x v="11"/>
    <x v="126"/>
    <n v="72892"/>
    <n v="-285305"/>
    <n v="212413"/>
    <n v="1971964"/>
  </r>
  <r>
    <x v="11"/>
    <x v="127"/>
    <n v="70223"/>
    <n v="-291031"/>
    <n v="220808"/>
    <n v="1974734"/>
  </r>
  <r>
    <x v="11"/>
    <x v="128"/>
    <n v="73192"/>
    <n v="-183767"/>
    <n v="110575"/>
    <n v="1928625"/>
  </r>
  <r>
    <x v="12"/>
    <x v="77"/>
    <n v="-245169"/>
    <n v="-213310"/>
    <n v="458479"/>
    <n v="3846382"/>
  </r>
  <r>
    <x v="12"/>
    <x v="78"/>
    <n v="-233264"/>
    <n v="-339299"/>
    <n v="572563"/>
    <n v="3798267"/>
  </r>
  <r>
    <x v="12"/>
    <x v="79"/>
    <n v="-258311"/>
    <n v="-273856"/>
    <n v="532167"/>
    <n v="3769585"/>
  </r>
  <r>
    <x v="12"/>
    <x v="80"/>
    <n v="-271919"/>
    <n v="-267006"/>
    <n v="538925"/>
    <n v="3788362"/>
  </r>
  <r>
    <x v="12"/>
    <x v="81"/>
    <n v="-254267"/>
    <n v="-313371"/>
    <n v="567638"/>
    <n v="3803125"/>
  </r>
  <r>
    <x v="12"/>
    <x v="82"/>
    <n v="-302822"/>
    <n v="-323415"/>
    <n v="626237"/>
    <n v="4124886"/>
  </r>
  <r>
    <x v="12"/>
    <x v="83"/>
    <n v="-304450"/>
    <n v="-294141"/>
    <n v="598591"/>
    <n v="3972392"/>
  </r>
  <r>
    <x v="12"/>
    <x v="84"/>
    <n v="-304915"/>
    <n v="-267332"/>
    <n v="572247"/>
    <n v="3883483"/>
  </r>
  <r>
    <x v="12"/>
    <x v="85"/>
    <n v="-337942"/>
    <n v="-268669"/>
    <n v="606611"/>
    <n v="3973988"/>
  </r>
  <r>
    <x v="12"/>
    <x v="86"/>
    <n v="-326670"/>
    <n v="-114845"/>
    <n v="441515"/>
    <n v="4000227"/>
  </r>
  <r>
    <x v="12"/>
    <x v="87"/>
    <n v="-318844"/>
    <n v="-544"/>
    <n v="319388"/>
    <n v="4095300"/>
  </r>
  <r>
    <x v="12"/>
    <x v="88"/>
    <n v="-319200"/>
    <n v="156042"/>
    <n v="163158"/>
    <n v="4102714"/>
  </r>
  <r>
    <x v="12"/>
    <x v="89"/>
    <n v="-334043"/>
    <n v="141333"/>
    <n v="192710"/>
    <n v="4063952"/>
  </r>
  <r>
    <x v="12"/>
    <x v="90"/>
    <n v="-289915"/>
    <n v="181207"/>
    <n v="108708"/>
    <n v="4055113"/>
  </r>
  <r>
    <x v="12"/>
    <x v="91"/>
    <n v="-229381"/>
    <n v="61221"/>
    <n v="168160"/>
    <n v="3934302"/>
  </r>
  <r>
    <x v="12"/>
    <x v="92"/>
    <n v="-221018"/>
    <n v="129423"/>
    <n v="91595"/>
    <n v="3942910"/>
  </r>
  <r>
    <x v="12"/>
    <x v="93"/>
    <n v="-226558"/>
    <n v="780"/>
    <n v="225778"/>
    <n v="3904836"/>
  </r>
  <r>
    <x v="12"/>
    <x v="94"/>
    <n v="-217802"/>
    <n v="-29819"/>
    <n v="247621"/>
    <n v="3946457"/>
  </r>
  <r>
    <x v="12"/>
    <x v="95"/>
    <n v="-207324"/>
    <n v="113312"/>
    <n v="94012"/>
    <n v="4175534"/>
  </r>
  <r>
    <x v="12"/>
    <x v="96"/>
    <n v="-210606"/>
    <n v="145216"/>
    <n v="65390"/>
    <n v="4067729"/>
  </r>
  <r>
    <x v="12"/>
    <x v="97"/>
    <n v="-212688"/>
    <n v="108809"/>
    <n v="103879"/>
    <n v="4076396"/>
  </r>
  <r>
    <x v="12"/>
    <x v="98"/>
    <n v="-196348"/>
    <n v="87735"/>
    <n v="108613"/>
    <n v="4097814"/>
  </r>
  <r>
    <x v="12"/>
    <x v="99"/>
    <n v="-201396"/>
    <n v="164491"/>
    <n v="36905"/>
    <n v="4071737"/>
  </r>
  <r>
    <x v="12"/>
    <x v="100"/>
    <n v="-253862"/>
    <n v="88926"/>
    <n v="164936"/>
    <n v="4150686"/>
  </r>
  <r>
    <x v="12"/>
    <x v="101"/>
    <n v="-240203"/>
    <n v="55987"/>
    <n v="184216"/>
    <n v="4155272"/>
  </r>
  <r>
    <x v="12"/>
    <x v="102"/>
    <n v="-253749"/>
    <n v="-25593"/>
    <n v="279342"/>
    <n v="4271063"/>
  </r>
  <r>
    <x v="12"/>
    <x v="103"/>
    <n v="-244530"/>
    <n v="-59960"/>
    <n v="304490"/>
    <n v="4296288"/>
  </r>
  <r>
    <x v="12"/>
    <x v="104"/>
    <n v="-260860"/>
    <n v="-2312"/>
    <n v="263172"/>
    <n v="4268567"/>
  </r>
  <r>
    <x v="12"/>
    <x v="105"/>
    <n v="-244335"/>
    <n v="34336"/>
    <n v="209999"/>
    <n v="4399014"/>
  </r>
  <r>
    <x v="12"/>
    <x v="106"/>
    <n v="-273562"/>
    <n v="173420"/>
    <n v="100142"/>
    <n v="4421310"/>
  </r>
  <r>
    <x v="12"/>
    <x v="107"/>
    <n v="-265001"/>
    <n v="54844"/>
    <n v="210157"/>
    <n v="4376087"/>
  </r>
  <r>
    <x v="12"/>
    <x v="108"/>
    <n v="-279386"/>
    <n v="104398"/>
    <n v="174988"/>
    <n v="4502793"/>
  </r>
  <r>
    <x v="12"/>
    <x v="109"/>
    <n v="-252437"/>
    <n v="31654"/>
    <n v="220783"/>
    <n v="4222733"/>
  </r>
  <r>
    <x v="12"/>
    <x v="110"/>
    <n v="-250436"/>
    <n v="1217"/>
    <n v="249219"/>
    <n v="4294776"/>
  </r>
  <r>
    <x v="12"/>
    <x v="111"/>
    <n v="-231966"/>
    <n v="-7245"/>
    <n v="239211"/>
    <n v="4259750"/>
  </r>
  <r>
    <x v="12"/>
    <x v="112"/>
    <n v="-264689"/>
    <n v="55759"/>
    <n v="208930"/>
    <n v="3994595"/>
  </r>
  <r>
    <x v="12"/>
    <x v="113"/>
    <n v="-239353"/>
    <n v="15607"/>
    <n v="223746"/>
    <n v="3893508"/>
  </r>
  <r>
    <x v="12"/>
    <x v="114"/>
    <n v="-230552"/>
    <n v="-2652"/>
    <n v="233204"/>
    <n v="3896946"/>
  </r>
  <r>
    <x v="12"/>
    <x v="115"/>
    <n v="-212569"/>
    <n v="84559"/>
    <n v="128010"/>
    <n v="3920974"/>
  </r>
  <r>
    <x v="12"/>
    <x v="116"/>
    <n v="-156387"/>
    <n v="-89802"/>
    <n v="246189"/>
    <n v="3932607"/>
  </r>
  <r>
    <x v="12"/>
    <x v="117"/>
    <n v="-163127"/>
    <n v="12297"/>
    <n v="150830"/>
    <n v="3881815"/>
  </r>
  <r>
    <x v="12"/>
    <x v="118"/>
    <n v="-208157"/>
    <n v="4104"/>
    <n v="204053"/>
    <n v="3805718"/>
  </r>
  <r>
    <x v="12"/>
    <x v="119"/>
    <n v="-204547"/>
    <n v="-46131"/>
    <n v="250678"/>
    <n v="3678122"/>
  </r>
  <r>
    <x v="12"/>
    <x v="120"/>
    <n v="-182391"/>
    <n v="-95611"/>
    <n v="278002"/>
    <n v="3556876"/>
  </r>
  <r>
    <x v="12"/>
    <x v="121"/>
    <n v="-184166"/>
    <n v="2789"/>
    <n v="181377"/>
    <n v="4049360"/>
  </r>
  <r>
    <x v="12"/>
    <x v="122"/>
    <n v="-167468"/>
    <n v="103413"/>
    <n v="64055"/>
    <n v="3604844"/>
  </r>
  <r>
    <x v="12"/>
    <x v="123"/>
    <n v="-165658"/>
    <n v="79543"/>
    <n v="86115"/>
    <n v="3616655"/>
  </r>
  <r>
    <x v="12"/>
    <x v="124"/>
    <n v="-136281"/>
    <n v="58687"/>
    <n v="77594"/>
    <n v="3570188"/>
  </r>
  <r>
    <x v="12"/>
    <x v="125"/>
    <n v="-127942"/>
    <n v="36878"/>
    <n v="91064"/>
    <n v="3447076"/>
  </r>
  <r>
    <x v="12"/>
    <x v="126"/>
    <n v="-121544"/>
    <n v="46576"/>
    <n v="74968"/>
    <n v="3369237"/>
  </r>
  <r>
    <x v="12"/>
    <x v="127"/>
    <n v="-112286"/>
    <n v="-50189"/>
    <n v="162475"/>
    <n v="3360477"/>
  </r>
  <r>
    <x v="12"/>
    <x v="128"/>
    <n v="-42234"/>
    <n v="27695"/>
    <n v="14539"/>
    <n v="3221183"/>
  </r>
  <r>
    <x v="13"/>
    <x v="77"/>
    <n v="-244855"/>
    <n v="-298687"/>
    <n v="543542"/>
    <n v="3741327"/>
  </r>
  <r>
    <x v="13"/>
    <x v="78"/>
    <n v="-248705"/>
    <n v="-346376"/>
    <n v="595081"/>
    <n v="3604052"/>
  </r>
  <r>
    <x v="13"/>
    <x v="79"/>
    <n v="-227287"/>
    <n v="-339803"/>
    <n v="567090"/>
    <n v="3603997"/>
  </r>
  <r>
    <x v="13"/>
    <x v="80"/>
    <n v="-239354"/>
    <n v="-387531"/>
    <n v="626885"/>
    <n v="3532357"/>
  </r>
  <r>
    <x v="13"/>
    <x v="81"/>
    <n v="-246621"/>
    <n v="-367832"/>
    <n v="614453"/>
    <n v="3486538"/>
  </r>
  <r>
    <x v="13"/>
    <x v="82"/>
    <n v="-295317"/>
    <n v="-284883"/>
    <n v="580200"/>
    <n v="4093700"/>
  </r>
  <r>
    <x v="13"/>
    <x v="83"/>
    <n v="-237386"/>
    <n v="-344595"/>
    <n v="581981"/>
    <n v="3630431"/>
  </r>
  <r>
    <x v="13"/>
    <x v="84"/>
    <n v="-230149"/>
    <n v="-407485"/>
    <n v="637634"/>
    <n v="3600589"/>
  </r>
  <r>
    <x v="13"/>
    <x v="85"/>
    <n v="-230294"/>
    <n v="-376353"/>
    <n v="606647"/>
    <n v="3568732"/>
  </r>
  <r>
    <x v="13"/>
    <x v="86"/>
    <n v="-238406"/>
    <n v="-341475"/>
    <n v="579881"/>
    <n v="3586544"/>
  </r>
  <r>
    <x v="13"/>
    <x v="87"/>
    <n v="-255162"/>
    <n v="-255211"/>
    <n v="510373"/>
    <n v="3637741"/>
  </r>
  <r>
    <x v="13"/>
    <x v="88"/>
    <n v="-228294"/>
    <n v="-321419"/>
    <n v="549713"/>
    <n v="3604864"/>
  </r>
  <r>
    <x v="13"/>
    <x v="89"/>
    <n v="-233161"/>
    <n v="-314824"/>
    <n v="547985"/>
    <n v="3571119"/>
  </r>
  <r>
    <x v="13"/>
    <x v="90"/>
    <n v="-162457"/>
    <n v="-299196"/>
    <n v="461653"/>
    <n v="3664572"/>
  </r>
  <r>
    <x v="13"/>
    <x v="91"/>
    <n v="-138436"/>
    <n v="-147423"/>
    <n v="285859"/>
    <n v="3563947"/>
  </r>
  <r>
    <x v="13"/>
    <x v="92"/>
    <n v="-132001"/>
    <n v="-24366"/>
    <n v="156367"/>
    <n v="3551136"/>
  </r>
  <r>
    <x v="13"/>
    <x v="93"/>
    <n v="-137693"/>
    <n v="-63512"/>
    <n v="201205"/>
    <n v="3449352"/>
  </r>
  <r>
    <x v="13"/>
    <x v="94"/>
    <n v="-133381"/>
    <n v="-28136"/>
    <n v="161517"/>
    <n v="3472937"/>
  </r>
  <r>
    <x v="13"/>
    <x v="95"/>
    <n v="-132866"/>
    <n v="95201"/>
    <n v="37665"/>
    <n v="3596863"/>
  </r>
  <r>
    <x v="13"/>
    <x v="96"/>
    <n v="-124885"/>
    <n v="-2082"/>
    <n v="126967"/>
    <n v="3505732"/>
  </r>
  <r>
    <x v="13"/>
    <x v="97"/>
    <n v="-133931"/>
    <n v="-45958"/>
    <n v="179889"/>
    <n v="3437983"/>
  </r>
  <r>
    <x v="13"/>
    <x v="98"/>
    <n v="-120385"/>
    <n v="-85023"/>
    <n v="205408"/>
    <n v="3441853"/>
  </r>
  <r>
    <x v="13"/>
    <x v="99"/>
    <n v="-138588"/>
    <n v="-30025"/>
    <n v="168613"/>
    <n v="3479942"/>
  </r>
  <r>
    <x v="13"/>
    <x v="100"/>
    <n v="-162140"/>
    <n v="-69034"/>
    <n v="231174"/>
    <n v="3474656"/>
  </r>
  <r>
    <x v="13"/>
    <x v="101"/>
    <n v="-168835"/>
    <n v="-178076"/>
    <n v="346911"/>
    <n v="3449845"/>
  </r>
  <r>
    <x v="13"/>
    <x v="102"/>
    <n v="-144496"/>
    <n v="-217303"/>
    <n v="361799"/>
    <n v="3488950"/>
  </r>
  <r>
    <x v="13"/>
    <x v="103"/>
    <n v="-153484"/>
    <n v="-214355"/>
    <n v="367839"/>
    <n v="3542026"/>
  </r>
  <r>
    <x v="13"/>
    <x v="104"/>
    <n v="-139722"/>
    <n v="-209526"/>
    <n v="349248"/>
    <n v="3446997"/>
  </r>
  <r>
    <x v="13"/>
    <x v="105"/>
    <n v="-71691"/>
    <n v="-111018"/>
    <n v="182709"/>
    <n v="3537690"/>
  </r>
  <r>
    <x v="13"/>
    <x v="106"/>
    <n v="-67843"/>
    <n v="-138178"/>
    <n v="206021"/>
    <n v="3487738"/>
  </r>
  <r>
    <x v="13"/>
    <x v="107"/>
    <n v="-86839"/>
    <n v="-122702"/>
    <n v="209541"/>
    <n v="3500881"/>
  </r>
  <r>
    <x v="13"/>
    <x v="108"/>
    <n v="-104990"/>
    <n v="-115715"/>
    <n v="220705"/>
    <n v="3709069"/>
  </r>
  <r>
    <x v="13"/>
    <x v="109"/>
    <n v="-96538"/>
    <n v="-145347"/>
    <n v="241885"/>
    <n v="3558183"/>
  </r>
  <r>
    <x v="13"/>
    <x v="110"/>
    <n v="-98316"/>
    <n v="-212744"/>
    <n v="311060"/>
    <n v="3446935"/>
  </r>
  <r>
    <x v="13"/>
    <x v="111"/>
    <n v="-92744"/>
    <n v="-109619"/>
    <n v="202363"/>
    <n v="3390218"/>
  </r>
  <r>
    <x v="13"/>
    <x v="112"/>
    <n v="-91538"/>
    <n v="9534"/>
    <n v="82004"/>
    <n v="3370020"/>
  </r>
  <r>
    <x v="13"/>
    <x v="113"/>
    <n v="-122670"/>
    <n v="-24249"/>
    <n v="146919"/>
    <n v="3354958"/>
  </r>
  <r>
    <x v="13"/>
    <x v="114"/>
    <n v="-111150"/>
    <n v="-84247"/>
    <n v="195397"/>
    <n v="3442643"/>
  </r>
  <r>
    <x v="13"/>
    <x v="115"/>
    <n v="-133927"/>
    <n v="-7617"/>
    <n v="141544"/>
    <n v="3575476"/>
  </r>
  <r>
    <x v="13"/>
    <x v="116"/>
    <n v="-116061"/>
    <n v="95335"/>
    <n v="20726"/>
    <n v="3676923"/>
  </r>
  <r>
    <x v="13"/>
    <x v="117"/>
    <n v="-110077"/>
    <n v="23047"/>
    <n v="87030"/>
    <n v="3510072"/>
  </r>
  <r>
    <x v="13"/>
    <x v="118"/>
    <n v="-113479"/>
    <n v="71859"/>
    <n v="41620"/>
    <n v="3422108"/>
  </r>
  <r>
    <x v="13"/>
    <x v="119"/>
    <n v="-109348"/>
    <n v="-14305"/>
    <n v="123653"/>
    <n v="3453939"/>
  </r>
  <r>
    <x v="13"/>
    <x v="120"/>
    <n v="-87466"/>
    <n v="26487"/>
    <n v="60979"/>
    <n v="3500914"/>
  </r>
  <r>
    <x v="13"/>
    <x v="121"/>
    <n v="-66165"/>
    <n v="95406"/>
    <n v="-29241"/>
    <n v="3787902"/>
  </r>
  <r>
    <x v="13"/>
    <x v="122"/>
    <n v="-37108"/>
    <n v="-6152"/>
    <n v="43260"/>
    <n v="3520464"/>
  </r>
  <r>
    <x v="13"/>
    <x v="123"/>
    <n v="-15351"/>
    <n v="2228"/>
    <n v="13123"/>
    <n v="3451695"/>
  </r>
  <r>
    <x v="13"/>
    <x v="124"/>
    <n v="-17557"/>
    <n v="-115158"/>
    <n v="132715"/>
    <n v="3537674"/>
  </r>
  <r>
    <x v="13"/>
    <x v="125"/>
    <n v="3963"/>
    <n v="-99122"/>
    <n v="95159"/>
    <n v="3369438"/>
  </r>
  <r>
    <x v="13"/>
    <x v="126"/>
    <n v="-30227"/>
    <n v="-238021"/>
    <n v="268248"/>
    <n v="3228560"/>
  </r>
  <r>
    <x v="13"/>
    <x v="127"/>
    <n v="-23051"/>
    <n v="-336872"/>
    <n v="359923"/>
    <n v="3240422"/>
  </r>
  <r>
    <x v="13"/>
    <x v="128"/>
    <n v="9527"/>
    <n v="-279845"/>
    <n v="270318"/>
    <n v="3198001"/>
  </r>
  <r>
    <x v="14"/>
    <x v="77"/>
    <n v="-14149"/>
    <n v="-93329"/>
    <n v="107478"/>
    <n v="1366900"/>
  </r>
  <r>
    <x v="14"/>
    <x v="78"/>
    <n v="-17169"/>
    <n v="-89429"/>
    <n v="106598"/>
    <n v="1368542"/>
  </r>
  <r>
    <x v="14"/>
    <x v="79"/>
    <n v="-12809"/>
    <n v="-89312"/>
    <n v="102121"/>
    <n v="1331096"/>
  </r>
  <r>
    <x v="14"/>
    <x v="80"/>
    <n v="-6421"/>
    <n v="-113319"/>
    <n v="119740"/>
    <n v="1338244"/>
  </r>
  <r>
    <x v="14"/>
    <x v="81"/>
    <n v="-15918"/>
    <n v="-98478"/>
    <n v="114396"/>
    <n v="1426038"/>
  </r>
  <r>
    <x v="14"/>
    <x v="82"/>
    <n v="-13275"/>
    <n v="-82005"/>
    <n v="95280"/>
    <n v="1298421"/>
  </r>
  <r>
    <x v="14"/>
    <x v="83"/>
    <n v="-9633"/>
    <n v="-65206"/>
    <n v="74839"/>
    <n v="1207677"/>
  </r>
  <r>
    <x v="14"/>
    <x v="84"/>
    <n v="-9227"/>
    <n v="-67949"/>
    <n v="77176"/>
    <n v="1157278"/>
  </r>
  <r>
    <x v="14"/>
    <x v="85"/>
    <n v="-11766"/>
    <n v="-62468"/>
    <n v="74234"/>
    <n v="1160971"/>
  </r>
  <r>
    <x v="14"/>
    <x v="86"/>
    <n v="-9819"/>
    <n v="-44591"/>
    <n v="54410"/>
    <n v="1293093"/>
  </r>
  <r>
    <x v="14"/>
    <x v="87"/>
    <n v="-11019"/>
    <n v="-54484"/>
    <n v="65503"/>
    <n v="1217775"/>
  </r>
  <r>
    <x v="14"/>
    <x v="88"/>
    <n v="-10914"/>
    <n v="-69085"/>
    <n v="79999"/>
    <n v="1190212"/>
  </r>
  <r>
    <x v="14"/>
    <x v="89"/>
    <n v="-11630"/>
    <n v="-78348"/>
    <n v="89978"/>
    <n v="1112644"/>
  </r>
  <r>
    <x v="14"/>
    <x v="90"/>
    <n v="-12081"/>
    <n v="-86981"/>
    <n v="99062"/>
    <n v="1174881"/>
  </r>
  <r>
    <x v="14"/>
    <x v="91"/>
    <n v="-9751"/>
    <n v="-86054"/>
    <n v="95805"/>
    <n v="1118976"/>
  </r>
  <r>
    <x v="14"/>
    <x v="92"/>
    <n v="-6095"/>
    <n v="-78328"/>
    <n v="84423"/>
    <n v="1061119"/>
  </r>
  <r>
    <x v="14"/>
    <x v="93"/>
    <n v="-7274"/>
    <n v="-87939"/>
    <n v="95213"/>
    <n v="995151"/>
  </r>
  <r>
    <x v="14"/>
    <x v="94"/>
    <n v="-13191"/>
    <n v="-100285"/>
    <n v="113476"/>
    <n v="1065041"/>
  </r>
  <r>
    <x v="14"/>
    <x v="95"/>
    <n v="-14044"/>
    <n v="-70439"/>
    <n v="84483"/>
    <n v="1044520"/>
  </r>
  <r>
    <x v="14"/>
    <x v="96"/>
    <n v="-12480"/>
    <n v="-83089"/>
    <n v="95569"/>
    <n v="1009693"/>
  </r>
  <r>
    <x v="14"/>
    <x v="97"/>
    <n v="-10425"/>
    <n v="-81715"/>
    <n v="92140"/>
    <n v="989528"/>
  </r>
  <r>
    <x v="14"/>
    <x v="98"/>
    <n v="1928"/>
    <n v="-96108"/>
    <n v="94180"/>
    <n v="972491"/>
  </r>
  <r>
    <x v="14"/>
    <x v="99"/>
    <n v="-12261"/>
    <n v="-126555"/>
    <n v="138816"/>
    <n v="1085516"/>
  </r>
  <r>
    <x v="14"/>
    <x v="100"/>
    <n v="-11017"/>
    <n v="-185934"/>
    <n v="196951"/>
    <n v="1105553"/>
  </r>
  <r>
    <x v="14"/>
    <x v="101"/>
    <n v="-9481"/>
    <n v="-180992"/>
    <n v="190473"/>
    <n v="1077681"/>
  </r>
  <r>
    <x v="14"/>
    <x v="102"/>
    <n v="-4990"/>
    <n v="-182471"/>
    <n v="187461"/>
    <n v="1019905"/>
  </r>
  <r>
    <x v="14"/>
    <x v="103"/>
    <n v="-4078"/>
    <n v="-200030"/>
    <n v="204108"/>
    <n v="1080858"/>
  </r>
  <r>
    <x v="14"/>
    <x v="104"/>
    <n v="-3073"/>
    <n v="-256308"/>
    <n v="259381"/>
    <n v="1072201"/>
  </r>
  <r>
    <x v="14"/>
    <x v="105"/>
    <n v="-8511"/>
    <n v="-265679"/>
    <n v="274190"/>
    <n v="1048854"/>
  </r>
  <r>
    <x v="14"/>
    <x v="106"/>
    <n v="-9571"/>
    <n v="-320917"/>
    <n v="330488"/>
    <n v="1052921"/>
  </r>
  <r>
    <x v="14"/>
    <x v="107"/>
    <n v="-12156"/>
    <n v="-297178"/>
    <n v="309334"/>
    <n v="1007796"/>
  </r>
  <r>
    <x v="14"/>
    <x v="108"/>
    <n v="-9806"/>
    <n v="-247959"/>
    <n v="257765"/>
    <n v="1121387"/>
  </r>
  <r>
    <x v="14"/>
    <x v="109"/>
    <n v="-5789"/>
    <n v="-294744"/>
    <n v="300533"/>
    <n v="1089912"/>
  </r>
  <r>
    <x v="14"/>
    <x v="110"/>
    <n v="-6894"/>
    <n v="-276630"/>
    <n v="283524"/>
    <n v="1045336"/>
  </r>
  <r>
    <x v="14"/>
    <x v="111"/>
    <n v="-9461"/>
    <n v="-288552"/>
    <n v="298013"/>
    <n v="988898"/>
  </r>
  <r>
    <x v="14"/>
    <x v="112"/>
    <n v="-10898"/>
    <n v="-171044"/>
    <n v="181942"/>
    <n v="1058814"/>
  </r>
  <r>
    <x v="14"/>
    <x v="113"/>
    <n v="-9195"/>
    <n v="-152892"/>
    <n v="162087"/>
    <n v="1062105"/>
  </r>
  <r>
    <x v="14"/>
    <x v="114"/>
    <n v="-7395"/>
    <n v="-127125"/>
    <n v="134520"/>
    <n v="1036226"/>
  </r>
  <r>
    <x v="14"/>
    <x v="115"/>
    <n v="-8689"/>
    <n v="-120673"/>
    <n v="129362"/>
    <n v="1009174"/>
  </r>
  <r>
    <x v="14"/>
    <x v="116"/>
    <n v="-8622"/>
    <n v="-82631"/>
    <n v="91253"/>
    <n v="1115554"/>
  </r>
  <r>
    <x v="14"/>
    <x v="117"/>
    <n v="-6701"/>
    <n v="-77447"/>
    <n v="84148"/>
    <n v="1093485"/>
  </r>
  <r>
    <x v="14"/>
    <x v="118"/>
    <n v="-6586"/>
    <n v="-120238"/>
    <n v="126824"/>
    <n v="1047884"/>
  </r>
  <r>
    <x v="14"/>
    <x v="119"/>
    <n v="-5099"/>
    <n v="-135338"/>
    <n v="140437"/>
    <n v="1010370"/>
  </r>
  <r>
    <x v="14"/>
    <x v="120"/>
    <n v="-7163"/>
    <n v="-111057"/>
    <n v="118220"/>
    <n v="985434"/>
  </r>
  <r>
    <x v="14"/>
    <x v="121"/>
    <n v="-1325"/>
    <n v="-111478"/>
    <n v="112803"/>
    <n v="1192400"/>
  </r>
  <r>
    <x v="14"/>
    <x v="122"/>
    <n v="-3429"/>
    <n v="-80391"/>
    <n v="83820"/>
    <n v="1148456"/>
  </r>
  <r>
    <x v="14"/>
    <x v="123"/>
    <n v="-6296"/>
    <n v="-77785"/>
    <n v="84081"/>
    <n v="1144920"/>
  </r>
  <r>
    <x v="14"/>
    <x v="124"/>
    <n v="-7112"/>
    <n v="-105103"/>
    <n v="112215"/>
    <n v="1053727"/>
  </r>
  <r>
    <x v="14"/>
    <x v="125"/>
    <n v="-7509"/>
    <n v="-28150"/>
    <n v="35659"/>
    <n v="1105010"/>
  </r>
  <r>
    <x v="14"/>
    <x v="126"/>
    <n v="-9214"/>
    <n v="21223"/>
    <n v="-12009"/>
    <n v="1061488"/>
  </r>
  <r>
    <x v="14"/>
    <x v="127"/>
    <n v="-8505"/>
    <n v="25493"/>
    <n v="-16988"/>
    <n v="1034355"/>
  </r>
  <r>
    <x v="14"/>
    <x v="128"/>
    <n v="-8784"/>
    <n v="46622"/>
    <n v="-37838"/>
    <n v="999325"/>
  </r>
  <r>
    <x v="15"/>
    <x v="77"/>
    <n v="-7910"/>
    <n v="65603"/>
    <n v="-57693"/>
    <n v="312962"/>
  </r>
  <r>
    <x v="15"/>
    <x v="78"/>
    <n v="-8644"/>
    <n v="66356"/>
    <n v="-57712"/>
    <n v="303122"/>
  </r>
  <r>
    <x v="15"/>
    <x v="79"/>
    <n v="-13804"/>
    <n v="79514"/>
    <n v="-65710"/>
    <n v="308657"/>
  </r>
  <r>
    <x v="15"/>
    <x v="80"/>
    <n v="-13528"/>
    <n v="77523"/>
    <n v="-63995"/>
    <n v="305691"/>
  </r>
  <r>
    <x v="15"/>
    <x v="81"/>
    <n v="-12826"/>
    <n v="74654"/>
    <n v="-61828"/>
    <n v="310096"/>
  </r>
  <r>
    <x v="15"/>
    <x v="82"/>
    <n v="-12077"/>
    <n v="65461"/>
    <n v="-53384"/>
    <n v="309670"/>
  </r>
  <r>
    <x v="15"/>
    <x v="83"/>
    <n v="-9192"/>
    <n v="52226"/>
    <n v="-43034"/>
    <n v="300568"/>
  </r>
  <r>
    <x v="15"/>
    <x v="84"/>
    <n v="-7929"/>
    <n v="49203"/>
    <n v="-41274"/>
    <n v="292805"/>
  </r>
  <r>
    <x v="15"/>
    <x v="85"/>
    <n v="-5177"/>
    <n v="41894"/>
    <n v="-36717"/>
    <n v="296599"/>
  </r>
  <r>
    <x v="15"/>
    <x v="86"/>
    <n v="-7083"/>
    <n v="44978"/>
    <n v="-37895"/>
    <n v="285756"/>
  </r>
  <r>
    <x v="15"/>
    <x v="87"/>
    <n v="-8666"/>
    <n v="48491"/>
    <n v="-39825"/>
    <n v="276771"/>
  </r>
  <r>
    <x v="15"/>
    <x v="88"/>
    <n v="-6967"/>
    <n v="42789"/>
    <n v="-35822"/>
    <n v="282249"/>
  </r>
  <r>
    <x v="15"/>
    <x v="89"/>
    <n v="-5152"/>
    <n v="33852"/>
    <n v="-28700"/>
    <n v="290019"/>
  </r>
  <r>
    <x v="15"/>
    <x v="90"/>
    <n v="-6416"/>
    <n v="40163"/>
    <n v="-33747"/>
    <n v="292077"/>
  </r>
  <r>
    <x v="15"/>
    <x v="91"/>
    <n v="-7653"/>
    <n v="44556"/>
    <n v="-36903"/>
    <n v="290838"/>
  </r>
  <r>
    <x v="15"/>
    <x v="92"/>
    <n v="-9130"/>
    <n v="53155"/>
    <n v="-44025"/>
    <n v="294395"/>
  </r>
  <r>
    <x v="15"/>
    <x v="93"/>
    <n v="-10426"/>
    <n v="72499"/>
    <n v="-62073"/>
    <n v="312252"/>
  </r>
  <r>
    <x v="15"/>
    <x v="94"/>
    <n v="-13436"/>
    <n v="87565"/>
    <n v="-74129"/>
    <n v="315209"/>
  </r>
  <r>
    <x v="15"/>
    <x v="95"/>
    <n v="-16077"/>
    <n v="96218"/>
    <n v="-80141"/>
    <n v="308107"/>
  </r>
  <r>
    <x v="15"/>
    <x v="96"/>
    <n v="-14302"/>
    <n v="77785"/>
    <n v="-63483"/>
    <n v="286144"/>
  </r>
  <r>
    <x v="15"/>
    <x v="97"/>
    <n v="-12192"/>
    <n v="75076"/>
    <n v="-62884"/>
    <n v="285836"/>
  </r>
  <r>
    <x v="15"/>
    <x v="98"/>
    <n v="-11603"/>
    <n v="69651"/>
    <n v="-58048"/>
    <n v="294665"/>
  </r>
  <r>
    <x v="15"/>
    <x v="99"/>
    <n v="-11326"/>
    <n v="70938"/>
    <n v="-59612"/>
    <n v="301059"/>
  </r>
  <r>
    <x v="15"/>
    <x v="100"/>
    <n v="-9358"/>
    <n v="62386"/>
    <n v="-53028"/>
    <n v="302460"/>
  </r>
  <r>
    <x v="15"/>
    <x v="101"/>
    <n v="-7581"/>
    <n v="64657"/>
    <n v="-57076"/>
    <n v="297188"/>
  </r>
  <r>
    <x v="15"/>
    <x v="102"/>
    <n v="-8154"/>
    <n v="72126"/>
    <n v="-63972"/>
    <n v="301276"/>
  </r>
  <r>
    <x v="15"/>
    <x v="103"/>
    <n v="-9062"/>
    <n v="73073"/>
    <n v="-64011"/>
    <n v="298250"/>
  </r>
  <r>
    <x v="15"/>
    <x v="104"/>
    <n v="-8926"/>
    <n v="74914"/>
    <n v="-65988"/>
    <n v="299739"/>
  </r>
  <r>
    <x v="15"/>
    <x v="105"/>
    <n v="-8829"/>
    <n v="69321"/>
    <n v="-60492"/>
    <n v="298470"/>
  </r>
  <r>
    <x v="15"/>
    <x v="106"/>
    <n v="-5553"/>
    <n v="61488"/>
    <n v="-55935"/>
    <n v="299937"/>
  </r>
  <r>
    <x v="15"/>
    <x v="107"/>
    <n v="-5618"/>
    <n v="59486"/>
    <n v="-53868"/>
    <n v="307484"/>
  </r>
  <r>
    <x v="15"/>
    <x v="108"/>
    <n v="-5297"/>
    <n v="66591"/>
    <n v="-61294"/>
    <n v="314914"/>
  </r>
  <r>
    <x v="15"/>
    <x v="109"/>
    <n v="-5427"/>
    <n v="66955"/>
    <n v="-61528"/>
    <n v="321653"/>
  </r>
  <r>
    <x v="15"/>
    <x v="110"/>
    <n v="-5305"/>
    <n v="63154"/>
    <n v="-57849"/>
    <n v="317964"/>
  </r>
  <r>
    <x v="15"/>
    <x v="111"/>
    <n v="-3912"/>
    <n v="55429"/>
    <n v="-51517"/>
    <n v="319895"/>
  </r>
  <r>
    <x v="15"/>
    <x v="112"/>
    <n v="-3259"/>
    <n v="62254"/>
    <n v="-58995"/>
    <n v="325889"/>
  </r>
  <r>
    <x v="15"/>
    <x v="113"/>
    <n v="-7186"/>
    <n v="74205"/>
    <n v="-67019"/>
    <n v="329481"/>
  </r>
  <r>
    <x v="15"/>
    <x v="114"/>
    <n v="-10051"/>
    <n v="90303"/>
    <n v="-80252"/>
    <n v="338260"/>
  </r>
  <r>
    <x v="15"/>
    <x v="115"/>
    <n v="-9984"/>
    <n v="92683"/>
    <n v="-82699"/>
    <n v="343764"/>
  </r>
  <r>
    <x v="15"/>
    <x v="116"/>
    <n v="-9229"/>
    <n v="83856"/>
    <n v="-74627"/>
    <n v="337652"/>
  </r>
  <r>
    <x v="15"/>
    <x v="117"/>
    <n v="-9114"/>
    <n v="78630"/>
    <n v="-69516"/>
    <n v="335893"/>
  </r>
  <r>
    <x v="15"/>
    <x v="118"/>
    <n v="-9277"/>
    <n v="85285"/>
    <n v="-76008"/>
    <n v="339538"/>
  </r>
  <r>
    <x v="15"/>
    <x v="119"/>
    <n v="-10469"/>
    <n v="83876"/>
    <n v="-73407"/>
    <n v="332811"/>
  </r>
  <r>
    <x v="15"/>
    <x v="120"/>
    <n v="-10823"/>
    <n v="83632"/>
    <n v="-72809"/>
    <n v="334771"/>
  </r>
  <r>
    <x v="15"/>
    <x v="121"/>
    <n v="-12364"/>
    <n v="89507"/>
    <n v="-77143"/>
    <n v="335763"/>
  </r>
  <r>
    <x v="15"/>
    <x v="122"/>
    <n v="-14190"/>
    <n v="96201"/>
    <n v="-82011"/>
    <n v="335474"/>
  </r>
  <r>
    <x v="15"/>
    <x v="123"/>
    <n v="-13417"/>
    <n v="92095"/>
    <n v="-78678"/>
    <n v="327998"/>
  </r>
  <r>
    <x v="15"/>
    <x v="124"/>
    <n v="-11080"/>
    <n v="79195"/>
    <n v="-68115"/>
    <n v="326813"/>
  </r>
  <r>
    <x v="15"/>
    <x v="125"/>
    <n v="-12321"/>
    <n v="74430"/>
    <n v="-62109"/>
    <n v="330153"/>
  </r>
  <r>
    <x v="15"/>
    <x v="126"/>
    <n v="-10530"/>
    <n v="51355"/>
    <n v="-40825"/>
    <n v="319711"/>
  </r>
  <r>
    <x v="15"/>
    <x v="127"/>
    <n v="-9919"/>
    <n v="52037"/>
    <n v="-42118"/>
    <n v="309816"/>
  </r>
  <r>
    <x v="15"/>
    <x v="128"/>
    <n v="-8442"/>
    <n v="56725"/>
    <n v="-48283"/>
    <n v="295130"/>
  </r>
  <r>
    <x v="16"/>
    <x v="77"/>
    <n v="200"/>
    <n v="264"/>
    <n v="-464"/>
    <n v="2356"/>
  </r>
  <r>
    <x v="16"/>
    <x v="78"/>
    <n v="119"/>
    <n v="283"/>
    <n v="-402"/>
    <n v="2346"/>
  </r>
  <r>
    <x v="16"/>
    <x v="79"/>
    <n v="294"/>
    <n v="191"/>
    <n v="-485"/>
    <n v="2240"/>
  </r>
  <r>
    <x v="16"/>
    <x v="80"/>
    <n v="372"/>
    <n v="179"/>
    <n v="-551"/>
    <n v="2156"/>
  </r>
  <r>
    <x v="16"/>
    <x v="81"/>
    <n v="414"/>
    <n v="79"/>
    <n v="-493"/>
    <n v="1971"/>
  </r>
  <r>
    <x v="16"/>
    <x v="82"/>
    <n v="122"/>
    <n v="168"/>
    <n v="-290"/>
    <n v="1751"/>
  </r>
  <r>
    <x v="16"/>
    <x v="83"/>
    <n v="79"/>
    <n v="133"/>
    <n v="-212"/>
    <n v="1619"/>
  </r>
  <r>
    <x v="16"/>
    <x v="84"/>
    <n v="180"/>
    <n v="156"/>
    <n v="-336"/>
    <n v="1600"/>
  </r>
  <r>
    <x v="16"/>
    <x v="85"/>
    <n v="230"/>
    <n v="171"/>
    <n v="-401"/>
    <n v="1674"/>
  </r>
  <r>
    <x v="16"/>
    <x v="86"/>
    <n v="222"/>
    <n v="288"/>
    <n v="-510"/>
    <n v="1857"/>
  </r>
  <r>
    <x v="16"/>
    <x v="87"/>
    <n v="241"/>
    <n v="366"/>
    <n v="-607"/>
    <n v="2039"/>
  </r>
  <r>
    <x v="16"/>
    <x v="88"/>
    <n v="260"/>
    <n v="286"/>
    <n v="-546"/>
    <n v="1992"/>
  </r>
  <r>
    <x v="16"/>
    <x v="89"/>
    <n v="174"/>
    <n v="108"/>
    <n v="-282"/>
    <n v="1780"/>
  </r>
  <r>
    <x v="16"/>
    <x v="90"/>
    <n v="118"/>
    <n v="138"/>
    <n v="-256"/>
    <n v="1755"/>
  </r>
  <r>
    <x v="16"/>
    <x v="91"/>
    <n v="54"/>
    <n v="131"/>
    <n v="-185"/>
    <n v="1682"/>
  </r>
  <r>
    <x v="16"/>
    <x v="92"/>
    <n v="95"/>
    <n v="88"/>
    <n v="-183"/>
    <n v="1756"/>
  </r>
  <r>
    <x v="16"/>
    <x v="93"/>
    <n v="205"/>
    <n v="32"/>
    <n v="-237"/>
    <n v="1929"/>
  </r>
  <r>
    <x v="16"/>
    <x v="94"/>
    <n v="353"/>
    <n v="3"/>
    <n v="-356"/>
    <n v="2236"/>
  </r>
  <r>
    <x v="16"/>
    <x v="95"/>
    <n v="250"/>
    <n v="60"/>
    <n v="-310"/>
    <n v="2489"/>
  </r>
  <r>
    <x v="16"/>
    <x v="96"/>
    <n v="167"/>
    <n v="46"/>
    <n v="-213"/>
    <n v="2600"/>
  </r>
  <r>
    <x v="16"/>
    <x v="97"/>
    <n v="155"/>
    <n v="86"/>
    <n v="-241"/>
    <n v="2461"/>
  </r>
  <r>
    <x v="16"/>
    <x v="98"/>
    <n v="199"/>
    <n v="35"/>
    <n v="-234"/>
    <n v="2306"/>
  </r>
  <r>
    <x v="16"/>
    <x v="99"/>
    <n v="256"/>
    <n v="20"/>
    <n v="-276"/>
    <n v="2126"/>
  </r>
  <r>
    <x v="16"/>
    <x v="100"/>
    <n v="485"/>
    <n v="10"/>
    <n v="-495"/>
    <n v="2286"/>
  </r>
  <r>
    <x v="16"/>
    <x v="101"/>
    <n v="226"/>
    <n v="20"/>
    <n v="-246"/>
    <n v="2181"/>
  </r>
  <r>
    <x v="16"/>
    <x v="102"/>
    <n v="277"/>
    <n v="210"/>
    <n v="-487"/>
    <n v="2236"/>
  </r>
  <r>
    <x v="16"/>
    <x v="103"/>
    <n v="73"/>
    <n v="205"/>
    <n v="-278"/>
    <n v="2128"/>
  </r>
  <r>
    <x v="16"/>
    <x v="104"/>
    <n v="128"/>
    <n v="44"/>
    <n v="-172"/>
    <n v="2067"/>
  </r>
  <r>
    <x v="16"/>
    <x v="105"/>
    <n v="189"/>
    <n v="55"/>
    <n v="-244"/>
    <n v="2329"/>
  </r>
  <r>
    <x v="16"/>
    <x v="106"/>
    <n v="151"/>
    <n v="43"/>
    <n v="-194"/>
    <n v="2268"/>
  </r>
  <r>
    <x v="16"/>
    <x v="107"/>
    <n v="30"/>
    <n v="-27"/>
    <n v="-3"/>
    <n v="2259"/>
  </r>
  <r>
    <x v="16"/>
    <x v="108"/>
    <n v="74"/>
    <n v="10"/>
    <n v="-84"/>
    <n v="2168"/>
  </r>
  <r>
    <x v="16"/>
    <x v="109"/>
    <n v="88"/>
    <n v="-17"/>
    <n v="-71"/>
    <n v="2211"/>
  </r>
  <r>
    <x v="16"/>
    <x v="110"/>
    <n v="168"/>
    <n v="36"/>
    <n v="-204"/>
    <n v="2230"/>
  </r>
  <r>
    <x v="16"/>
    <x v="111"/>
    <n v="261"/>
    <n v="150"/>
    <n v="-411"/>
    <n v="2539"/>
  </r>
  <r>
    <x v="16"/>
    <x v="112"/>
    <n v="468"/>
    <n v="85"/>
    <n v="-553"/>
    <n v="2684"/>
  </r>
  <r>
    <x v="16"/>
    <x v="113"/>
    <n v="542"/>
    <n v="247"/>
    <n v="-789"/>
    <n v="2824"/>
  </r>
  <r>
    <x v="16"/>
    <x v="114"/>
    <n v="531"/>
    <n v="430"/>
    <n v="-961"/>
    <n v="2814"/>
  </r>
  <r>
    <x v="16"/>
    <x v="115"/>
    <n v="678"/>
    <n v="432"/>
    <n v="-1110"/>
    <n v="2980"/>
  </r>
  <r>
    <x v="16"/>
    <x v="116"/>
    <n v="581"/>
    <n v="329"/>
    <n v="-910"/>
    <n v="3116"/>
  </r>
  <r>
    <x v="16"/>
    <x v="117"/>
    <n v="486"/>
    <n v="473"/>
    <n v="-959"/>
    <n v="3091"/>
  </r>
  <r>
    <x v="16"/>
    <x v="118"/>
    <n v="475"/>
    <n v="427"/>
    <n v="-902"/>
    <n v="3059"/>
  </r>
  <r>
    <x v="16"/>
    <x v="119"/>
    <n v="445"/>
    <n v="394"/>
    <n v="-839"/>
    <n v="3056"/>
  </r>
  <r>
    <x v="16"/>
    <x v="120"/>
    <n v="432"/>
    <n v="434"/>
    <n v="-866"/>
    <n v="3134"/>
  </r>
  <r>
    <x v="16"/>
    <x v="121"/>
    <n v="467"/>
    <n v="467"/>
    <n v="-934"/>
    <n v="3293"/>
  </r>
  <r>
    <x v="16"/>
    <x v="122"/>
    <n v="439"/>
    <n v="582"/>
    <n v="-1021"/>
    <n v="3170"/>
  </r>
  <r>
    <x v="16"/>
    <x v="123"/>
    <n v="332"/>
    <n v="625"/>
    <n v="-957"/>
    <n v="2805"/>
  </r>
  <r>
    <x v="16"/>
    <x v="124"/>
    <n v="336"/>
    <n v="611"/>
    <n v="-947"/>
    <n v="2786"/>
  </r>
  <r>
    <x v="16"/>
    <x v="125"/>
    <n v="491"/>
    <n v="590"/>
    <n v="-1081"/>
    <n v="2773"/>
  </r>
  <r>
    <x v="16"/>
    <x v="126"/>
    <n v="551"/>
    <n v="671"/>
    <n v="-1222"/>
    <n v="2699"/>
  </r>
  <r>
    <x v="16"/>
    <x v="127"/>
    <n v="469"/>
    <n v="692"/>
    <n v="-1161"/>
    <n v="2723"/>
  </r>
  <r>
    <x v="16"/>
    <x v="128"/>
    <n v="682"/>
    <n v="556"/>
    <n v="-1238"/>
    <n v="2874"/>
  </r>
  <r>
    <x v="17"/>
    <x v="77"/>
    <n v="-5427"/>
    <n v="957"/>
    <n v="4470"/>
    <n v="39260"/>
  </r>
  <r>
    <x v="17"/>
    <x v="78"/>
    <n v="-4541"/>
    <n v="-421"/>
    <n v="4962"/>
    <n v="40076"/>
  </r>
  <r>
    <x v="17"/>
    <x v="79"/>
    <n v="-6343"/>
    <n v="3094"/>
    <n v="3249"/>
    <n v="40948"/>
  </r>
  <r>
    <x v="17"/>
    <x v="80"/>
    <n v="-6140"/>
    <n v="3223"/>
    <n v="2917"/>
    <n v="41479"/>
  </r>
  <r>
    <x v="17"/>
    <x v="81"/>
    <n v="-6365"/>
    <n v="3761"/>
    <n v="2604"/>
    <n v="39832"/>
  </r>
  <r>
    <x v="17"/>
    <x v="82"/>
    <n v="-4191"/>
    <n v="-136"/>
    <n v="4327"/>
    <n v="41604"/>
  </r>
  <r>
    <x v="17"/>
    <x v="83"/>
    <n v="-1693"/>
    <n v="-4370"/>
    <n v="6063"/>
    <n v="41680"/>
  </r>
  <r>
    <x v="17"/>
    <x v="84"/>
    <n v="-2170"/>
    <n v="-3449"/>
    <n v="5619"/>
    <n v="40445"/>
  </r>
  <r>
    <x v="17"/>
    <x v="85"/>
    <n v="-759"/>
    <n v="-4457"/>
    <n v="5216"/>
    <n v="42349"/>
  </r>
  <r>
    <x v="17"/>
    <x v="86"/>
    <n v="-2734"/>
    <n v="-706"/>
    <n v="3440"/>
    <n v="39765"/>
  </r>
  <r>
    <x v="17"/>
    <x v="87"/>
    <n v="-4019"/>
    <n v="474"/>
    <n v="3545"/>
    <n v="38103"/>
  </r>
  <r>
    <x v="17"/>
    <x v="88"/>
    <n v="-4367"/>
    <n v="-245"/>
    <n v="4612"/>
    <n v="38118"/>
  </r>
  <r>
    <x v="17"/>
    <x v="89"/>
    <n v="-2408"/>
    <n v="-3120"/>
    <n v="5528"/>
    <n v="41756"/>
  </r>
  <r>
    <x v="17"/>
    <x v="90"/>
    <n v="-2843"/>
    <n v="-1774"/>
    <n v="4617"/>
    <n v="40961"/>
  </r>
  <r>
    <x v="17"/>
    <x v="91"/>
    <n v="-3724"/>
    <n v="-716"/>
    <n v="4440"/>
    <n v="41370"/>
  </r>
  <r>
    <x v="17"/>
    <x v="92"/>
    <n v="-4649"/>
    <n v="887"/>
    <n v="3762"/>
    <n v="40560"/>
  </r>
  <r>
    <x v="17"/>
    <x v="93"/>
    <n v="-7602"/>
    <n v="5252"/>
    <n v="2350"/>
    <n v="45721"/>
  </r>
  <r>
    <x v="17"/>
    <x v="94"/>
    <n v="-10006"/>
    <n v="8254"/>
    <n v="1752"/>
    <n v="49473"/>
  </r>
  <r>
    <x v="17"/>
    <x v="95"/>
    <n v="-11113"/>
    <n v="8735"/>
    <n v="2378"/>
    <n v="51702"/>
  </r>
  <r>
    <x v="17"/>
    <x v="96"/>
    <n v="-10570"/>
    <n v="6782"/>
    <n v="3788"/>
    <n v="49341"/>
  </r>
  <r>
    <x v="17"/>
    <x v="97"/>
    <n v="-11333"/>
    <n v="6760"/>
    <n v="4573"/>
    <n v="49929"/>
  </r>
  <r>
    <x v="17"/>
    <x v="98"/>
    <n v="-11064"/>
    <n v="5272"/>
    <n v="5792"/>
    <n v="49332"/>
  </r>
  <r>
    <x v="17"/>
    <x v="99"/>
    <n v="-11867"/>
    <n v="5967"/>
    <n v="5900"/>
    <n v="46765"/>
  </r>
  <r>
    <x v="17"/>
    <x v="100"/>
    <n v="-9704"/>
    <n v="4340"/>
    <n v="5364"/>
    <n v="44269"/>
  </r>
  <r>
    <x v="17"/>
    <x v="101"/>
    <n v="-10764"/>
    <n v="5805"/>
    <n v="4959"/>
    <n v="45831"/>
  </r>
  <r>
    <x v="17"/>
    <x v="102"/>
    <n v="-11596"/>
    <n v="6925"/>
    <n v="4671"/>
    <n v="46422"/>
  </r>
  <r>
    <x v="17"/>
    <x v="103"/>
    <n v="-11400"/>
    <n v="6690"/>
    <n v="4710"/>
    <n v="43427"/>
  </r>
  <r>
    <x v="17"/>
    <x v="104"/>
    <n v="-11419"/>
    <n v="6711"/>
    <n v="4708"/>
    <n v="43833"/>
  </r>
  <r>
    <x v="17"/>
    <x v="105"/>
    <n v="-10033"/>
    <n v="4567"/>
    <n v="5466"/>
    <n v="42793"/>
  </r>
  <r>
    <x v="17"/>
    <x v="106"/>
    <n v="-8426"/>
    <n v="3389"/>
    <n v="5037"/>
    <n v="42225"/>
  </r>
  <r>
    <x v="17"/>
    <x v="107"/>
    <n v="-8972"/>
    <n v="4733"/>
    <n v="4239"/>
    <n v="41418"/>
  </r>
  <r>
    <x v="17"/>
    <x v="108"/>
    <n v="-9050"/>
    <n v="4358"/>
    <n v="4692"/>
    <n v="42875"/>
  </r>
  <r>
    <x v="17"/>
    <x v="109"/>
    <n v="-7879"/>
    <n v="2785"/>
    <n v="5094"/>
    <n v="43766"/>
  </r>
  <r>
    <x v="17"/>
    <x v="110"/>
    <n v="-7282"/>
    <n v="1794"/>
    <n v="5488"/>
    <n v="44999"/>
  </r>
  <r>
    <x v="17"/>
    <x v="111"/>
    <n v="-6964"/>
    <n v="1548"/>
    <n v="5416"/>
    <n v="46628"/>
  </r>
  <r>
    <x v="17"/>
    <x v="112"/>
    <n v="-7963"/>
    <n v="2953"/>
    <n v="5010"/>
    <n v="46812"/>
  </r>
  <r>
    <x v="17"/>
    <x v="113"/>
    <n v="-8989"/>
    <n v="4212"/>
    <n v="4777"/>
    <n v="45690"/>
  </r>
  <r>
    <x v="17"/>
    <x v="114"/>
    <n v="-11220"/>
    <n v="6853"/>
    <n v="4367"/>
    <n v="45535"/>
  </r>
  <r>
    <x v="17"/>
    <x v="115"/>
    <n v="-11840"/>
    <n v="7553"/>
    <n v="4287"/>
    <n v="46349"/>
  </r>
  <r>
    <x v="17"/>
    <x v="116"/>
    <n v="-10845"/>
    <n v="6850"/>
    <n v="3995"/>
    <n v="47407"/>
  </r>
  <r>
    <x v="17"/>
    <x v="117"/>
    <n v="-8142"/>
    <n v="3653"/>
    <n v="4489"/>
    <n v="48069"/>
  </r>
  <r>
    <x v="17"/>
    <x v="118"/>
    <n v="-8550"/>
    <n v="4386"/>
    <n v="4164"/>
    <n v="47805"/>
  </r>
  <r>
    <x v="17"/>
    <x v="119"/>
    <n v="-7107"/>
    <n v="2163"/>
    <n v="4944"/>
    <n v="44782"/>
  </r>
  <r>
    <x v="17"/>
    <x v="120"/>
    <n v="-7526"/>
    <n v="1740"/>
    <n v="5786"/>
    <n v="42375"/>
  </r>
  <r>
    <x v="17"/>
    <x v="121"/>
    <n v="-7846"/>
    <n v="1868"/>
    <n v="5978"/>
    <n v="42000"/>
  </r>
  <r>
    <x v="17"/>
    <x v="122"/>
    <n v="-8198"/>
    <n v="2180"/>
    <n v="6018"/>
    <n v="42467"/>
  </r>
  <r>
    <x v="17"/>
    <x v="123"/>
    <n v="-7892"/>
    <n v="1922"/>
    <n v="5970"/>
    <n v="40797"/>
  </r>
  <r>
    <x v="17"/>
    <x v="124"/>
    <n v="-7530"/>
    <n v="1332"/>
    <n v="6198"/>
    <n v="39968"/>
  </r>
  <r>
    <x v="17"/>
    <x v="125"/>
    <n v="-8335"/>
    <n v="3050"/>
    <n v="5285"/>
    <n v="40324"/>
  </r>
  <r>
    <x v="17"/>
    <x v="126"/>
    <n v="-6362"/>
    <n v="374"/>
    <n v="5988"/>
    <n v="40590"/>
  </r>
  <r>
    <x v="17"/>
    <x v="127"/>
    <n v="-6004"/>
    <n v="93"/>
    <n v="5911"/>
    <n v="41919"/>
  </r>
  <r>
    <x v="17"/>
    <x v="128"/>
    <n v="-6792"/>
    <n v="898"/>
    <n v="5894"/>
    <n v="42455"/>
  </r>
  <r>
    <x v="18"/>
    <x v="77"/>
    <n v="229"/>
    <n v="95"/>
    <n v="-324"/>
    <n v="2027"/>
  </r>
  <r>
    <x v="18"/>
    <x v="78"/>
    <n v="60"/>
    <n v="-183"/>
    <n v="123"/>
    <n v="2019"/>
  </r>
  <r>
    <x v="18"/>
    <x v="79"/>
    <n v="75"/>
    <n v="-173"/>
    <n v="98"/>
    <n v="1819"/>
  </r>
  <r>
    <x v="18"/>
    <x v="80"/>
    <n v="70"/>
    <n v="-253"/>
    <n v="183"/>
    <n v="1469"/>
  </r>
  <r>
    <x v="18"/>
    <x v="81"/>
    <n v="35"/>
    <n v="-285"/>
    <n v="250"/>
    <n v="1765"/>
  </r>
  <r>
    <x v="18"/>
    <x v="82"/>
    <n v="-1"/>
    <n v="-289"/>
    <n v="290"/>
    <n v="1628"/>
  </r>
  <r>
    <x v="18"/>
    <x v="83"/>
    <n v="25"/>
    <n v="-280"/>
    <n v="255"/>
    <n v="1558"/>
  </r>
  <r>
    <x v="18"/>
    <x v="84"/>
    <n v="-56"/>
    <n v="-143"/>
    <n v="199"/>
    <n v="1497"/>
  </r>
  <r>
    <x v="18"/>
    <x v="85"/>
    <n v="-56"/>
    <n v="-83"/>
    <n v="139"/>
    <n v="1457"/>
  </r>
  <r>
    <x v="18"/>
    <x v="86"/>
    <n v="20"/>
    <n v="-268"/>
    <n v="248"/>
    <n v="2121"/>
  </r>
  <r>
    <x v="18"/>
    <x v="87"/>
    <n v="95"/>
    <n v="-263"/>
    <n v="168"/>
    <n v="2062"/>
  </r>
  <r>
    <x v="18"/>
    <x v="88"/>
    <n v="95"/>
    <n v="-243"/>
    <n v="148"/>
    <n v="2022"/>
  </r>
  <r>
    <x v="18"/>
    <x v="89"/>
    <n v="75"/>
    <n v="-242"/>
    <n v="167"/>
    <n v="1856"/>
  </r>
  <r>
    <x v="18"/>
    <x v="90"/>
    <n v="135"/>
    <n v="-390"/>
    <n v="255"/>
    <n v="2178"/>
  </r>
  <r>
    <x v="18"/>
    <x v="91"/>
    <n v="155"/>
    <n v="-424"/>
    <n v="269"/>
    <n v="1977"/>
  </r>
  <r>
    <x v="18"/>
    <x v="92"/>
    <n v="178"/>
    <n v="-317"/>
    <n v="139"/>
    <n v="1705"/>
  </r>
  <r>
    <x v="18"/>
    <x v="93"/>
    <n v="35"/>
    <n v="-254"/>
    <n v="219"/>
    <n v="1452"/>
  </r>
  <r>
    <x v="18"/>
    <x v="94"/>
    <n v="-95"/>
    <n v="-155"/>
    <n v="250"/>
    <n v="1627"/>
  </r>
  <r>
    <x v="18"/>
    <x v="95"/>
    <n v="-105"/>
    <n v="-195"/>
    <n v="300"/>
    <n v="1532"/>
  </r>
  <r>
    <x v="18"/>
    <x v="96"/>
    <n v="-75"/>
    <n v="-195"/>
    <n v="270"/>
    <n v="1421"/>
  </r>
  <r>
    <x v="18"/>
    <x v="97"/>
    <n v="-95"/>
    <n v="-205"/>
    <n v="300"/>
    <n v="1391"/>
  </r>
  <r>
    <x v="18"/>
    <x v="112"/>
    <n v="-279"/>
    <n v="-356"/>
    <n v="635"/>
    <n v="1832"/>
  </r>
  <r>
    <x v="18"/>
    <x v="113"/>
    <n v="-5"/>
    <n v="3"/>
    <n v="2"/>
    <n v="1462"/>
  </r>
  <r>
    <x v="18"/>
    <x v="114"/>
    <n v="10"/>
    <n v="-72"/>
    <n v="62"/>
    <n v="1102"/>
  </r>
  <r>
    <x v="18"/>
    <x v="125"/>
    <n v="-99"/>
    <n v="0"/>
    <n v="99"/>
    <n v="1442"/>
  </r>
  <r>
    <x v="18"/>
    <x v="118"/>
    <n v="32"/>
    <n v="-103"/>
    <n v="71"/>
    <n v="2497"/>
  </r>
  <r>
    <x v="18"/>
    <x v="98"/>
    <n v="-326"/>
    <n v="4"/>
    <n v="322"/>
    <n v="6592"/>
  </r>
  <r>
    <x v="18"/>
    <x v="99"/>
    <n v="-94"/>
    <n v="-125"/>
    <n v="219"/>
    <n v="7427"/>
  </r>
  <r>
    <x v="18"/>
    <x v="100"/>
    <n v="-36"/>
    <n v="-63"/>
    <n v="99"/>
    <n v="6997"/>
  </r>
  <r>
    <x v="18"/>
    <x v="101"/>
    <n v="9"/>
    <n v="-38"/>
    <n v="29"/>
    <n v="6819"/>
  </r>
  <r>
    <x v="18"/>
    <x v="102"/>
    <n v="12"/>
    <n v="-38"/>
    <n v="26"/>
    <n v="6558"/>
  </r>
  <r>
    <x v="18"/>
    <x v="103"/>
    <n v="-136"/>
    <n v="8"/>
    <n v="128"/>
    <n v="7304"/>
  </r>
  <r>
    <x v="18"/>
    <x v="104"/>
    <n v="-157"/>
    <n v="-90"/>
    <n v="247"/>
    <n v="7020"/>
  </r>
  <r>
    <x v="18"/>
    <x v="105"/>
    <n v="-198"/>
    <n v="-184"/>
    <n v="382"/>
    <n v="6709"/>
  </r>
  <r>
    <x v="18"/>
    <x v="106"/>
    <n v="-236"/>
    <n v="-185"/>
    <n v="421"/>
    <n v="6184"/>
  </r>
  <r>
    <x v="18"/>
    <x v="107"/>
    <n v="-320"/>
    <n v="82"/>
    <n v="238"/>
    <n v="7018"/>
  </r>
  <r>
    <x v="18"/>
    <x v="108"/>
    <n v="-198"/>
    <n v="-19"/>
    <n v="217"/>
    <n v="6860"/>
  </r>
  <r>
    <x v="18"/>
    <x v="109"/>
    <n v="-144"/>
    <n v="3"/>
    <n v="141"/>
    <n v="6672"/>
  </r>
  <r>
    <x v="18"/>
    <x v="110"/>
    <n v="-206"/>
    <n v="29"/>
    <n v="177"/>
    <n v="6404"/>
  </r>
  <r>
    <x v="18"/>
    <x v="111"/>
    <n v="-230"/>
    <n v="-14"/>
    <n v="244"/>
    <n v="6138"/>
  </r>
  <r>
    <x v="18"/>
    <x v="115"/>
    <n v="-420"/>
    <n v="-205"/>
    <n v="625"/>
    <n v="6428"/>
  </r>
  <r>
    <x v="18"/>
    <x v="116"/>
    <n v="-496"/>
    <n v="-382"/>
    <n v="878"/>
    <n v="7376"/>
  </r>
  <r>
    <x v="18"/>
    <x v="117"/>
    <n v="-479"/>
    <n v="-447"/>
    <n v="926"/>
    <n v="7129"/>
  </r>
  <r>
    <x v="18"/>
    <x v="119"/>
    <n v="-496"/>
    <n v="-292"/>
    <n v="788"/>
    <n v="6841"/>
  </r>
  <r>
    <x v="18"/>
    <x v="120"/>
    <n v="-438"/>
    <n v="-345"/>
    <n v="783"/>
    <n v="6743"/>
  </r>
  <r>
    <x v="18"/>
    <x v="121"/>
    <n v="-275"/>
    <n v="-218"/>
    <n v="493"/>
    <n v="7633"/>
  </r>
  <r>
    <x v="18"/>
    <x v="122"/>
    <n v="-279"/>
    <n v="-253"/>
    <n v="532"/>
    <n v="7125"/>
  </r>
  <r>
    <x v="18"/>
    <x v="123"/>
    <n v="-219"/>
    <n v="-213"/>
    <n v="432"/>
    <n v="6931"/>
  </r>
  <r>
    <x v="18"/>
    <x v="124"/>
    <n v="-170"/>
    <n v="-206"/>
    <n v="376"/>
    <n v="6931"/>
  </r>
  <r>
    <x v="18"/>
    <x v="126"/>
    <n v="38"/>
    <n v="-261"/>
    <n v="223"/>
    <n v="7216"/>
  </r>
  <r>
    <x v="18"/>
    <x v="127"/>
    <n v="-110"/>
    <n v="-250"/>
    <n v="360"/>
    <n v="6707"/>
  </r>
  <r>
    <x v="18"/>
    <x v="128"/>
    <n v="-160"/>
    <n v="-248"/>
    <n v="408"/>
    <n v="6348"/>
  </r>
  <r>
    <x v="19"/>
    <x v="82"/>
    <n v="-300"/>
    <n v="0"/>
    <n v="300"/>
    <n v="7045"/>
  </r>
  <r>
    <x v="19"/>
    <x v="83"/>
    <n v="0"/>
    <n v="0"/>
    <n v="0"/>
    <n v="6595"/>
  </r>
  <r>
    <x v="19"/>
    <x v="77"/>
    <n v="0"/>
    <n v="480"/>
    <n v="-480"/>
    <n v="20651"/>
  </r>
  <r>
    <x v="19"/>
    <x v="78"/>
    <n v="15"/>
    <n v="480"/>
    <n v="-495"/>
    <n v="23153"/>
  </r>
  <r>
    <x v="19"/>
    <x v="79"/>
    <n v="15"/>
    <n v="480"/>
    <n v="-495"/>
    <n v="22908"/>
  </r>
  <r>
    <x v="19"/>
    <x v="80"/>
    <n v="-9"/>
    <n v="480"/>
    <n v="-471"/>
    <n v="21694"/>
  </r>
  <r>
    <x v="19"/>
    <x v="81"/>
    <n v="6"/>
    <n v="750"/>
    <n v="-756"/>
    <n v="19274"/>
  </r>
  <r>
    <x v="19"/>
    <x v="84"/>
    <n v="60"/>
    <n v="1630"/>
    <n v="-1690"/>
    <n v="21589"/>
  </r>
  <r>
    <x v="19"/>
    <x v="85"/>
    <n v="15"/>
    <n v="1930"/>
    <n v="-1945"/>
    <n v="19207"/>
  </r>
  <r>
    <x v="19"/>
    <x v="86"/>
    <n v="30"/>
    <n v="1910"/>
    <n v="-1940"/>
    <n v="20999"/>
  </r>
  <r>
    <x v="19"/>
    <x v="87"/>
    <n v="300"/>
    <n v="1910"/>
    <n v="-2210"/>
    <n v="20174"/>
  </r>
  <r>
    <x v="19"/>
    <x v="88"/>
    <n v="60"/>
    <n v="1910"/>
    <n v="-1970"/>
    <n v="16044"/>
  </r>
  <r>
    <x v="19"/>
    <x v="89"/>
    <n v="30"/>
    <n v="110"/>
    <n v="-140"/>
    <n v="12314"/>
  </r>
  <r>
    <x v="19"/>
    <x v="90"/>
    <n v="30"/>
    <n v="110"/>
    <n v="-140"/>
    <n v="10329"/>
  </r>
  <r>
    <x v="19"/>
    <x v="91"/>
    <n v="45"/>
    <n v="90"/>
    <n v="-135"/>
    <n v="12657"/>
  </r>
  <r>
    <x v="19"/>
    <x v="92"/>
    <n v="45"/>
    <n v="-210"/>
    <n v="165"/>
    <n v="11317"/>
  </r>
  <r>
    <x v="19"/>
    <x v="93"/>
    <n v="15"/>
    <n v="-210"/>
    <n v="195"/>
    <n v="10417"/>
  </r>
  <r>
    <x v="19"/>
    <x v="94"/>
    <n v="75"/>
    <n v="-210"/>
    <n v="135"/>
    <n v="9567"/>
  </r>
  <r>
    <x v="19"/>
    <x v="95"/>
    <n v="-15"/>
    <n v="-120"/>
    <n v="135"/>
    <n v="10655"/>
  </r>
  <r>
    <x v="19"/>
    <x v="96"/>
    <n v="-15"/>
    <n v="-120"/>
    <n v="135"/>
    <n v="7600"/>
  </r>
  <r>
    <x v="19"/>
    <x v="97"/>
    <n v="-15"/>
    <n v="-120"/>
    <n v="135"/>
    <n v="6755"/>
  </r>
  <r>
    <x v="19"/>
    <x v="98"/>
    <n v="75"/>
    <n v="-210"/>
    <n v="135"/>
    <n v="6845"/>
  </r>
  <r>
    <x v="19"/>
    <x v="99"/>
    <n v="-15"/>
    <n v="-210"/>
    <n v="225"/>
    <n v="6898"/>
  </r>
  <r>
    <x v="19"/>
    <x v="100"/>
    <n v="0"/>
    <n v="-210"/>
    <n v="210"/>
    <n v="9285"/>
  </r>
  <r>
    <x v="19"/>
    <x v="101"/>
    <n v="0"/>
    <n v="-210"/>
    <n v="210"/>
    <n v="9110"/>
  </r>
  <r>
    <x v="19"/>
    <x v="102"/>
    <n v="0"/>
    <n v="-210"/>
    <n v="210"/>
    <n v="8602"/>
  </r>
  <r>
    <x v="19"/>
    <x v="103"/>
    <n v="0"/>
    <n v="-210"/>
    <n v="210"/>
    <n v="8555"/>
  </r>
  <r>
    <x v="19"/>
    <x v="104"/>
    <n v="10"/>
    <n v="-210"/>
    <n v="200"/>
    <n v="10720"/>
  </r>
  <r>
    <x v="19"/>
    <x v="105"/>
    <n v="0"/>
    <n v="-210"/>
    <n v="210"/>
    <n v="10033"/>
  </r>
  <r>
    <x v="19"/>
    <x v="106"/>
    <n v="0"/>
    <n v="-210"/>
    <n v="210"/>
    <n v="8936"/>
  </r>
  <r>
    <x v="19"/>
    <x v="107"/>
    <n v="45"/>
    <n v="-210"/>
    <n v="165"/>
    <n v="8915"/>
  </r>
  <r>
    <x v="19"/>
    <x v="108"/>
    <n v="0"/>
    <n v="-245"/>
    <n v="245"/>
    <n v="11495"/>
  </r>
  <r>
    <x v="19"/>
    <x v="109"/>
    <n v="0"/>
    <n v="-245"/>
    <n v="245"/>
    <n v="11006"/>
  </r>
  <r>
    <x v="19"/>
    <x v="110"/>
    <n v="0"/>
    <n v="-245"/>
    <n v="245"/>
    <n v="9390"/>
  </r>
  <r>
    <x v="19"/>
    <x v="111"/>
    <n v="0"/>
    <n v="-245"/>
    <n v="245"/>
    <n v="8681"/>
  </r>
  <r>
    <x v="19"/>
    <x v="112"/>
    <n v="0"/>
    <n v="-245"/>
    <n v="245"/>
    <n v="9300"/>
  </r>
  <r>
    <x v="19"/>
    <x v="113"/>
    <n v="0"/>
    <n v="-280"/>
    <n v="280"/>
    <n v="11040"/>
  </r>
  <r>
    <x v="19"/>
    <x v="114"/>
    <n v="0"/>
    <n v="-280"/>
    <n v="280"/>
    <n v="10605"/>
  </r>
  <r>
    <x v="19"/>
    <x v="115"/>
    <n v="30"/>
    <n v="-1690"/>
    <n v="1660"/>
    <n v="11090"/>
  </r>
  <r>
    <x v="19"/>
    <x v="116"/>
    <n v="0"/>
    <n v="-1690"/>
    <n v="1690"/>
    <n v="11035"/>
  </r>
  <r>
    <x v="19"/>
    <x v="117"/>
    <n v="15"/>
    <n v="-1635"/>
    <n v="1620"/>
    <n v="13225"/>
  </r>
  <r>
    <x v="19"/>
    <x v="118"/>
    <n v="15"/>
    <n v="-1635"/>
    <n v="1620"/>
    <n v="12665"/>
  </r>
  <r>
    <x v="19"/>
    <x v="119"/>
    <n v="0"/>
    <n v="-1365"/>
    <n v="1365"/>
    <n v="12075"/>
  </r>
  <r>
    <x v="19"/>
    <x v="120"/>
    <n v="0"/>
    <n v="-1365"/>
    <n v="1365"/>
    <n v="12185"/>
  </r>
  <r>
    <x v="19"/>
    <x v="121"/>
    <n v="-35"/>
    <n v="-600"/>
    <n v="635"/>
    <n v="14737"/>
  </r>
  <r>
    <x v="19"/>
    <x v="122"/>
    <n v="0"/>
    <n v="-450"/>
    <n v="450"/>
    <n v="14647"/>
  </r>
  <r>
    <x v="19"/>
    <x v="123"/>
    <n v="0"/>
    <n v="0"/>
    <n v="0"/>
    <n v="13417"/>
  </r>
  <r>
    <x v="19"/>
    <x v="124"/>
    <n v="10"/>
    <n v="0"/>
    <n v="-10"/>
    <n v="12802"/>
  </r>
  <r>
    <x v="19"/>
    <x v="125"/>
    <n v="0"/>
    <n v="0"/>
    <n v="0"/>
    <n v="15724"/>
  </r>
  <r>
    <x v="19"/>
    <x v="126"/>
    <n v="0"/>
    <n v="0"/>
    <n v="0"/>
    <n v="15189"/>
  </r>
  <r>
    <x v="19"/>
    <x v="127"/>
    <n v="0"/>
    <n v="0"/>
    <n v="0"/>
    <n v="15084"/>
  </r>
  <r>
    <x v="19"/>
    <x v="128"/>
    <n v="-20"/>
    <n v="-180"/>
    <n v="200"/>
    <n v="15174"/>
  </r>
  <r>
    <x v="20"/>
    <x v="77"/>
    <n v="1636"/>
    <n v="3250"/>
    <n v="-4886"/>
    <n v="233663"/>
  </r>
  <r>
    <x v="20"/>
    <x v="78"/>
    <n v="1831"/>
    <n v="703"/>
    <n v="-2534"/>
    <n v="233035"/>
  </r>
  <r>
    <x v="20"/>
    <x v="79"/>
    <n v="1055"/>
    <n v="-1101"/>
    <n v="46"/>
    <n v="235259"/>
  </r>
  <r>
    <x v="20"/>
    <x v="80"/>
    <n v="1296"/>
    <n v="-9095"/>
    <n v="7799"/>
    <n v="241761"/>
  </r>
  <r>
    <x v="20"/>
    <x v="81"/>
    <n v="356"/>
    <n v="-7497"/>
    <n v="7141"/>
    <n v="247996"/>
  </r>
  <r>
    <x v="20"/>
    <x v="82"/>
    <n v="1785"/>
    <n v="15925"/>
    <n v="-17710"/>
    <n v="236246"/>
  </r>
  <r>
    <x v="20"/>
    <x v="83"/>
    <n v="2532"/>
    <n v="4521"/>
    <n v="-7053"/>
    <n v="233926"/>
  </r>
  <r>
    <x v="20"/>
    <x v="84"/>
    <n v="3187"/>
    <n v="-4621"/>
    <n v="1434"/>
    <n v="238338"/>
  </r>
  <r>
    <x v="20"/>
    <x v="85"/>
    <n v="4056"/>
    <n v="16074"/>
    <n v="-20130"/>
    <n v="252906"/>
  </r>
  <r>
    <x v="20"/>
    <x v="86"/>
    <n v="4058"/>
    <n v="19198"/>
    <n v="-23256"/>
    <n v="245387"/>
  </r>
  <r>
    <x v="20"/>
    <x v="87"/>
    <n v="4256"/>
    <n v="22821"/>
    <n v="-27077"/>
    <n v="249853"/>
  </r>
  <r>
    <x v="20"/>
    <x v="88"/>
    <n v="5078"/>
    <n v="40221"/>
    <n v="-45299"/>
    <n v="255227"/>
  </r>
  <r>
    <x v="20"/>
    <x v="89"/>
    <n v="4304"/>
    <n v="43997"/>
    <n v="-48301"/>
    <n v="251776"/>
  </r>
  <r>
    <x v="20"/>
    <x v="90"/>
    <n v="1918"/>
    <n v="24276"/>
    <n v="-26194"/>
    <n v="232640"/>
  </r>
  <r>
    <x v="20"/>
    <x v="91"/>
    <n v="2187"/>
    <n v="25439"/>
    <n v="-27626"/>
    <n v="238724"/>
  </r>
  <r>
    <x v="20"/>
    <x v="92"/>
    <n v="2942"/>
    <n v="28036"/>
    <n v="-30978"/>
    <n v="231871"/>
  </r>
  <r>
    <x v="20"/>
    <x v="93"/>
    <n v="3928"/>
    <n v="30441"/>
    <n v="-34369"/>
    <n v="230120"/>
  </r>
  <r>
    <x v="20"/>
    <x v="94"/>
    <n v="2686"/>
    <n v="27909"/>
    <n v="-30595"/>
    <n v="226136"/>
  </r>
  <r>
    <x v="20"/>
    <x v="95"/>
    <n v="2920"/>
    <n v="33655"/>
    <n v="-36575"/>
    <n v="222607"/>
  </r>
  <r>
    <x v="20"/>
    <x v="96"/>
    <n v="2618"/>
    <n v="35195"/>
    <n v="-37813"/>
    <n v="220996"/>
  </r>
  <r>
    <x v="20"/>
    <x v="97"/>
    <n v="2981"/>
    <n v="14264"/>
    <n v="-17245"/>
    <n v="231907"/>
  </r>
  <r>
    <x v="20"/>
    <x v="98"/>
    <n v="2597"/>
    <n v="8814"/>
    <n v="-11411"/>
    <n v="258421"/>
  </r>
  <r>
    <x v="20"/>
    <x v="99"/>
    <n v="2806"/>
    <n v="7626"/>
    <n v="-10432"/>
    <n v="265979"/>
  </r>
  <r>
    <x v="20"/>
    <x v="100"/>
    <n v="2671"/>
    <n v="-1810"/>
    <n v="-861"/>
    <n v="263569"/>
  </r>
  <r>
    <x v="20"/>
    <x v="101"/>
    <n v="2766"/>
    <n v="13326"/>
    <n v="-16092"/>
    <n v="252016"/>
  </r>
  <r>
    <x v="20"/>
    <x v="102"/>
    <n v="1701"/>
    <n v="8767"/>
    <n v="-10468"/>
    <n v="246712"/>
  </r>
  <r>
    <x v="20"/>
    <x v="103"/>
    <n v="3140"/>
    <n v="17514"/>
    <n v="-20654"/>
    <n v="236011"/>
  </r>
  <r>
    <x v="20"/>
    <x v="104"/>
    <n v="3977"/>
    <n v="19604"/>
    <n v="-23581"/>
    <n v="224204"/>
  </r>
  <r>
    <x v="20"/>
    <x v="105"/>
    <n v="3909"/>
    <n v="24277"/>
    <n v="-28186"/>
    <n v="215850"/>
  </r>
  <r>
    <x v="20"/>
    <x v="106"/>
    <n v="3257"/>
    <n v="25369"/>
    <n v="-28626"/>
    <n v="210044"/>
  </r>
  <r>
    <x v="20"/>
    <x v="107"/>
    <n v="5104"/>
    <n v="27878"/>
    <n v="-32982"/>
    <n v="209338"/>
  </r>
  <r>
    <x v="20"/>
    <x v="108"/>
    <n v="3884"/>
    <n v="24303"/>
    <n v="-28187"/>
    <n v="205203"/>
  </r>
  <r>
    <x v="20"/>
    <x v="109"/>
    <n v="4071"/>
    <n v="31239"/>
    <n v="-35310"/>
    <n v="201400"/>
  </r>
  <r>
    <x v="20"/>
    <x v="110"/>
    <n v="6454"/>
    <n v="24174"/>
    <n v="-30628"/>
    <n v="201088"/>
  </r>
  <r>
    <x v="20"/>
    <x v="111"/>
    <n v="4711"/>
    <n v="17396"/>
    <n v="-22107"/>
    <n v="203772"/>
  </r>
  <r>
    <x v="20"/>
    <x v="112"/>
    <n v="5813"/>
    <n v="29968"/>
    <n v="-35781"/>
    <n v="195443"/>
  </r>
  <r>
    <x v="20"/>
    <x v="113"/>
    <n v="4281"/>
    <n v="29415"/>
    <n v="-33696"/>
    <n v="196181"/>
  </r>
  <r>
    <x v="20"/>
    <x v="114"/>
    <n v="4027"/>
    <n v="29252"/>
    <n v="-33279"/>
    <n v="195158"/>
  </r>
  <r>
    <x v="20"/>
    <x v="115"/>
    <n v="4604"/>
    <n v="25372"/>
    <n v="-29976"/>
    <n v="189193"/>
  </r>
  <r>
    <x v="20"/>
    <x v="116"/>
    <n v="5025"/>
    <n v="24498"/>
    <n v="-29523"/>
    <n v="192325"/>
  </r>
  <r>
    <x v="20"/>
    <x v="117"/>
    <n v="4531"/>
    <n v="40658"/>
    <n v="-45189"/>
    <n v="200373"/>
  </r>
  <r>
    <x v="20"/>
    <x v="118"/>
    <n v="5823"/>
    <n v="44756"/>
    <n v="-50579"/>
    <n v="203160"/>
  </r>
  <r>
    <x v="20"/>
    <x v="119"/>
    <n v="6235"/>
    <n v="44721"/>
    <n v="-50956"/>
    <n v="199776"/>
  </r>
  <r>
    <x v="20"/>
    <x v="120"/>
    <n v="8045"/>
    <n v="38378"/>
    <n v="-46423"/>
    <n v="206316"/>
  </r>
  <r>
    <x v="20"/>
    <x v="121"/>
    <n v="7956"/>
    <n v="25602"/>
    <n v="-33558"/>
    <n v="208471"/>
  </r>
  <r>
    <x v="20"/>
    <x v="122"/>
    <n v="7196"/>
    <n v="26165"/>
    <n v="-33361"/>
    <n v="209030"/>
  </r>
  <r>
    <x v="20"/>
    <x v="123"/>
    <n v="7404"/>
    <n v="28694"/>
    <n v="-36098"/>
    <n v="211149"/>
  </r>
  <r>
    <x v="20"/>
    <x v="124"/>
    <n v="7246"/>
    <n v="33643"/>
    <n v="-40889"/>
    <n v="231768"/>
  </r>
  <r>
    <x v="20"/>
    <x v="125"/>
    <n v="6871"/>
    <n v="30994"/>
    <n v="-37865"/>
    <n v="229846"/>
  </r>
  <r>
    <x v="20"/>
    <x v="126"/>
    <n v="6351"/>
    <n v="35500"/>
    <n v="-41851"/>
    <n v="224471"/>
  </r>
  <r>
    <x v="20"/>
    <x v="127"/>
    <n v="6146"/>
    <n v="35610"/>
    <n v="-41756"/>
    <n v="220663"/>
  </r>
  <r>
    <x v="20"/>
    <x v="128"/>
    <n v="7078"/>
    <n v="34426"/>
    <n v="-41504"/>
    <n v="223489"/>
  </r>
  <r>
    <x v="21"/>
    <x v="77"/>
    <n v="-121"/>
    <n v="-3109"/>
    <n v="3230"/>
    <n v="9403"/>
  </r>
  <r>
    <x v="21"/>
    <x v="78"/>
    <n v="-346"/>
    <n v="-3639"/>
    <n v="3985"/>
    <n v="9518"/>
  </r>
  <r>
    <x v="21"/>
    <x v="79"/>
    <n v="-351"/>
    <n v="-3774"/>
    <n v="4125"/>
    <n v="10098"/>
  </r>
  <r>
    <x v="21"/>
    <x v="80"/>
    <n v="-305"/>
    <n v="-2731"/>
    <n v="3036"/>
    <n v="9253"/>
  </r>
  <r>
    <x v="21"/>
    <x v="81"/>
    <n v="-304"/>
    <n v="-2973"/>
    <n v="3277"/>
    <n v="9621"/>
  </r>
  <r>
    <x v="21"/>
    <x v="82"/>
    <n v="-147"/>
    <n v="-1766"/>
    <n v="1913"/>
    <n v="10078"/>
  </r>
  <r>
    <x v="21"/>
    <x v="83"/>
    <n v="62"/>
    <n v="-2038"/>
    <n v="1976"/>
    <n v="11840"/>
  </r>
  <r>
    <x v="21"/>
    <x v="84"/>
    <n v="-49"/>
    <n v="-2954"/>
    <n v="3003"/>
    <n v="11819"/>
  </r>
  <r>
    <x v="21"/>
    <x v="85"/>
    <n v="-183"/>
    <n v="-3391"/>
    <n v="3574"/>
    <n v="10926"/>
  </r>
  <r>
    <x v="21"/>
    <x v="86"/>
    <n v="-8"/>
    <n v="-2954"/>
    <n v="2962"/>
    <n v="10205"/>
  </r>
  <r>
    <x v="21"/>
    <x v="87"/>
    <n v="61"/>
    <n v="-2416"/>
    <n v="2355"/>
    <n v="9061"/>
  </r>
  <r>
    <x v="21"/>
    <x v="88"/>
    <n v="-129"/>
    <n v="-2496"/>
    <n v="2625"/>
    <n v="9296"/>
  </r>
  <r>
    <x v="21"/>
    <x v="89"/>
    <n v="-280"/>
    <n v="-3230"/>
    <n v="3510"/>
    <n v="9705"/>
  </r>
  <r>
    <x v="21"/>
    <x v="90"/>
    <n v="-364"/>
    <n v="-3250"/>
    <n v="3614"/>
    <n v="9439"/>
  </r>
  <r>
    <x v="21"/>
    <x v="91"/>
    <n v="-330"/>
    <n v="-2713"/>
    <n v="3043"/>
    <n v="9051"/>
  </r>
  <r>
    <x v="21"/>
    <x v="92"/>
    <n v="-333"/>
    <n v="-1727"/>
    <n v="2060"/>
    <n v="8607"/>
  </r>
  <r>
    <x v="21"/>
    <x v="93"/>
    <n v="99"/>
    <n v="-335"/>
    <n v="236"/>
    <n v="8522"/>
  </r>
  <r>
    <x v="21"/>
    <x v="94"/>
    <n v="92"/>
    <n v="-181"/>
    <n v="89"/>
    <n v="8595"/>
  </r>
  <r>
    <x v="21"/>
    <x v="95"/>
    <n v="172"/>
    <n v="-366"/>
    <n v="194"/>
    <n v="9173"/>
  </r>
  <r>
    <x v="21"/>
    <x v="96"/>
    <n v="196"/>
    <n v="1151"/>
    <n v="-1347"/>
    <n v="10681"/>
  </r>
  <r>
    <x v="21"/>
    <x v="97"/>
    <n v="476"/>
    <n v="1508"/>
    <n v="-1984"/>
    <n v="10452"/>
  </r>
  <r>
    <x v="21"/>
    <x v="98"/>
    <n v="483"/>
    <n v="1088"/>
    <n v="-1571"/>
    <n v="10485"/>
  </r>
  <r>
    <x v="21"/>
    <x v="99"/>
    <n v="589"/>
    <n v="1175"/>
    <n v="-1764"/>
    <n v="10098"/>
  </r>
  <r>
    <x v="21"/>
    <x v="100"/>
    <n v="465"/>
    <n v="1283"/>
    <n v="-1748"/>
    <n v="9934"/>
  </r>
  <r>
    <x v="21"/>
    <x v="101"/>
    <n v="643"/>
    <n v="2381"/>
    <n v="-3024"/>
    <n v="10469"/>
  </r>
  <r>
    <x v="21"/>
    <x v="102"/>
    <n v="673"/>
    <n v="2303"/>
    <n v="-2976"/>
    <n v="10114"/>
  </r>
  <r>
    <x v="21"/>
    <x v="103"/>
    <n v="561"/>
    <n v="1408"/>
    <n v="-1969"/>
    <n v="9193"/>
  </r>
  <r>
    <x v="21"/>
    <x v="104"/>
    <n v="554"/>
    <n v="1072"/>
    <n v="-1626"/>
    <n v="9213"/>
  </r>
  <r>
    <x v="21"/>
    <x v="105"/>
    <n v="873"/>
    <n v="2403"/>
    <n v="-3276"/>
    <n v="10757"/>
  </r>
  <r>
    <x v="21"/>
    <x v="106"/>
    <n v="854"/>
    <n v="2475"/>
    <n v="-3329"/>
    <n v="10767"/>
  </r>
  <r>
    <x v="21"/>
    <x v="107"/>
    <n v="927"/>
    <n v="2362"/>
    <n v="-3289"/>
    <n v="10608"/>
  </r>
  <r>
    <x v="21"/>
    <x v="108"/>
    <n v="705"/>
    <n v="1893"/>
    <n v="-2598"/>
    <n v="10623"/>
  </r>
  <r>
    <x v="21"/>
    <x v="109"/>
    <n v="649"/>
    <n v="2537"/>
    <n v="-3186"/>
    <n v="11734"/>
  </r>
  <r>
    <x v="21"/>
    <x v="110"/>
    <n v="874"/>
    <n v="2781"/>
    <n v="-3655"/>
    <n v="12048"/>
  </r>
  <r>
    <x v="21"/>
    <x v="111"/>
    <n v="776"/>
    <n v="3085"/>
    <n v="-3861"/>
    <n v="11923"/>
  </r>
  <r>
    <x v="21"/>
    <x v="112"/>
    <n v="729"/>
    <n v="3004"/>
    <n v="-3733"/>
    <n v="11707"/>
  </r>
  <r>
    <x v="21"/>
    <x v="113"/>
    <n v="634"/>
    <n v="2695"/>
    <n v="-3329"/>
    <n v="11647"/>
  </r>
  <r>
    <x v="21"/>
    <x v="114"/>
    <n v="697"/>
    <n v="2853"/>
    <n v="-3550"/>
    <n v="10926"/>
  </r>
  <r>
    <x v="21"/>
    <x v="115"/>
    <n v="873"/>
    <n v="2538"/>
    <n v="-3411"/>
    <n v="10529"/>
  </r>
  <r>
    <x v="21"/>
    <x v="116"/>
    <n v="792"/>
    <n v="2343"/>
    <n v="-3135"/>
    <n v="10357"/>
  </r>
  <r>
    <x v="21"/>
    <x v="117"/>
    <n v="828"/>
    <n v="2364"/>
    <n v="-3192"/>
    <n v="10147"/>
  </r>
  <r>
    <x v="21"/>
    <x v="118"/>
    <n v="515"/>
    <n v="1562"/>
    <n v="-2077"/>
    <n v="9709"/>
  </r>
  <r>
    <x v="21"/>
    <x v="119"/>
    <n v="149"/>
    <n v="825"/>
    <n v="-974"/>
    <n v="9334"/>
  </r>
  <r>
    <x v="21"/>
    <x v="120"/>
    <n v="461"/>
    <n v="1132"/>
    <n v="-1593"/>
    <n v="9611"/>
  </r>
  <r>
    <x v="21"/>
    <x v="121"/>
    <n v="940"/>
    <n v="388"/>
    <n v="-1328"/>
    <n v="9479"/>
  </r>
  <r>
    <x v="21"/>
    <x v="122"/>
    <n v="636"/>
    <n v="1021"/>
    <n v="-1657"/>
    <n v="10354"/>
  </r>
  <r>
    <x v="21"/>
    <x v="123"/>
    <n v="483"/>
    <n v="737"/>
    <n v="-1220"/>
    <n v="9684"/>
  </r>
  <r>
    <x v="21"/>
    <x v="124"/>
    <n v="193"/>
    <n v="699"/>
    <n v="-892"/>
    <n v="9533"/>
  </r>
  <r>
    <x v="21"/>
    <x v="125"/>
    <n v="326"/>
    <n v="2141"/>
    <n v="-2467"/>
    <n v="9813"/>
  </r>
  <r>
    <x v="21"/>
    <x v="126"/>
    <n v="403"/>
    <n v="2563"/>
    <n v="-2966"/>
    <n v="9456"/>
  </r>
  <r>
    <x v="21"/>
    <x v="127"/>
    <n v="445"/>
    <n v="2962"/>
    <n v="-3407"/>
    <n v="9479"/>
  </r>
  <r>
    <x v="21"/>
    <x v="128"/>
    <n v="563"/>
    <n v="3739"/>
    <n v="-4302"/>
    <n v="9676"/>
  </r>
  <r>
    <x v="22"/>
    <x v="77"/>
    <n v="6186"/>
    <n v="4469"/>
    <n v="-10655"/>
    <n v="60353"/>
  </r>
  <r>
    <x v="22"/>
    <x v="78"/>
    <n v="6449"/>
    <n v="1268"/>
    <n v="-7717"/>
    <n v="64732"/>
  </r>
  <r>
    <x v="22"/>
    <x v="79"/>
    <n v="5930"/>
    <n v="3731"/>
    <n v="-9661"/>
    <n v="66300"/>
  </r>
  <r>
    <x v="22"/>
    <x v="80"/>
    <n v="6076"/>
    <n v="6062"/>
    <n v="-12138"/>
    <n v="65134"/>
  </r>
  <r>
    <x v="22"/>
    <x v="81"/>
    <n v="5748"/>
    <n v="8948"/>
    <n v="-14696"/>
    <n v="62385"/>
  </r>
  <r>
    <x v="22"/>
    <x v="82"/>
    <n v="7137"/>
    <n v="13135"/>
    <n v="-20272"/>
    <n v="61553"/>
  </r>
  <r>
    <x v="22"/>
    <x v="83"/>
    <n v="7212"/>
    <n v="21013"/>
    <n v="-28225"/>
    <n v="62284"/>
  </r>
  <r>
    <x v="22"/>
    <x v="84"/>
    <n v="6633"/>
    <n v="17630"/>
    <n v="-24263"/>
    <n v="57866"/>
  </r>
  <r>
    <x v="22"/>
    <x v="85"/>
    <n v="6600"/>
    <n v="15364"/>
    <n v="-21964"/>
    <n v="56508"/>
  </r>
  <r>
    <x v="22"/>
    <x v="86"/>
    <n v="6378"/>
    <n v="14902"/>
    <n v="-21280"/>
    <n v="58161"/>
  </r>
  <r>
    <x v="22"/>
    <x v="87"/>
    <n v="6332"/>
    <n v="14844"/>
    <n v="-21176"/>
    <n v="58570"/>
  </r>
  <r>
    <x v="22"/>
    <x v="88"/>
    <n v="5837"/>
    <n v="10919"/>
    <n v="-16756"/>
    <n v="59344"/>
  </r>
  <r>
    <x v="22"/>
    <x v="89"/>
    <n v="4888"/>
    <n v="5515"/>
    <n v="-10403"/>
    <n v="62109"/>
  </r>
  <r>
    <x v="22"/>
    <x v="90"/>
    <n v="4532"/>
    <n v="5653"/>
    <n v="-10185"/>
    <n v="62551"/>
  </r>
  <r>
    <x v="22"/>
    <x v="91"/>
    <n v="5777"/>
    <n v="1218"/>
    <n v="-6995"/>
    <n v="73415"/>
  </r>
  <r>
    <x v="22"/>
    <x v="92"/>
    <n v="7415"/>
    <n v="-1067"/>
    <n v="-6348"/>
    <n v="75870"/>
  </r>
  <r>
    <x v="22"/>
    <x v="93"/>
    <n v="7154"/>
    <n v="6349"/>
    <n v="-13503"/>
    <n v="69024"/>
  </r>
  <r>
    <x v="22"/>
    <x v="94"/>
    <n v="6044"/>
    <n v="8057"/>
    <n v="-14101"/>
    <n v="67072"/>
  </r>
  <r>
    <x v="22"/>
    <x v="95"/>
    <n v="6168"/>
    <n v="9143"/>
    <n v="-15311"/>
    <n v="63828"/>
  </r>
  <r>
    <x v="22"/>
    <x v="96"/>
    <n v="6639"/>
    <n v="8358"/>
    <n v="-14997"/>
    <n v="62569"/>
  </r>
  <r>
    <x v="22"/>
    <x v="97"/>
    <n v="7341"/>
    <n v="5819"/>
    <n v="-13160"/>
    <n v="64271"/>
  </r>
  <r>
    <x v="22"/>
    <x v="98"/>
    <n v="7930"/>
    <n v="8804"/>
    <n v="-16734"/>
    <n v="61085"/>
  </r>
  <r>
    <x v="22"/>
    <x v="99"/>
    <n v="7314"/>
    <n v="11795"/>
    <n v="-19109"/>
    <n v="59378"/>
  </r>
  <r>
    <x v="22"/>
    <x v="100"/>
    <n v="8298"/>
    <n v="12113"/>
    <n v="-20411"/>
    <n v="57661"/>
  </r>
  <r>
    <x v="22"/>
    <x v="101"/>
    <n v="7131"/>
    <n v="15361"/>
    <n v="-22492"/>
    <n v="56142"/>
  </r>
  <r>
    <x v="22"/>
    <x v="102"/>
    <n v="7605"/>
    <n v="13576"/>
    <n v="-21181"/>
    <n v="55441"/>
  </r>
  <r>
    <x v="22"/>
    <x v="103"/>
    <n v="7145"/>
    <n v="14744"/>
    <n v="-21889"/>
    <n v="58265"/>
  </r>
  <r>
    <x v="22"/>
    <x v="104"/>
    <n v="7985"/>
    <n v="12940"/>
    <n v="-20925"/>
    <n v="63276"/>
  </r>
  <r>
    <x v="22"/>
    <x v="105"/>
    <n v="8742"/>
    <n v="20057"/>
    <n v="-28799"/>
    <n v="64994"/>
  </r>
  <r>
    <x v="22"/>
    <x v="106"/>
    <n v="9765"/>
    <n v="20164"/>
    <n v="-29929"/>
    <n v="66649"/>
  </r>
  <r>
    <x v="22"/>
    <x v="107"/>
    <n v="9571"/>
    <n v="24045"/>
    <n v="-33616"/>
    <n v="67551"/>
  </r>
  <r>
    <x v="22"/>
    <x v="108"/>
    <n v="9435"/>
    <n v="22987"/>
    <n v="-32422"/>
    <n v="67247"/>
  </r>
  <r>
    <x v="22"/>
    <x v="109"/>
    <n v="9882"/>
    <n v="25814"/>
    <n v="-35696"/>
    <n v="66761"/>
  </r>
  <r>
    <x v="22"/>
    <x v="110"/>
    <n v="9525"/>
    <n v="27267"/>
    <n v="-36792"/>
    <n v="66115"/>
  </r>
  <r>
    <x v="22"/>
    <x v="111"/>
    <n v="8676"/>
    <n v="28231"/>
    <n v="-36907"/>
    <n v="64855"/>
  </r>
  <r>
    <x v="22"/>
    <x v="112"/>
    <n v="8488"/>
    <n v="29296"/>
    <n v="-37784"/>
    <n v="65211"/>
  </r>
  <r>
    <x v="22"/>
    <x v="113"/>
    <n v="8735"/>
    <n v="25685"/>
    <n v="-34420"/>
    <n v="63613"/>
  </r>
  <r>
    <x v="22"/>
    <x v="114"/>
    <n v="9634"/>
    <n v="24632"/>
    <n v="-34266"/>
    <n v="65661"/>
  </r>
  <r>
    <x v="22"/>
    <x v="115"/>
    <n v="8233"/>
    <n v="32748"/>
    <n v="-40981"/>
    <n v="68108"/>
  </r>
  <r>
    <x v="22"/>
    <x v="116"/>
    <n v="7770"/>
    <n v="30606"/>
    <n v="-38376"/>
    <n v="67480"/>
  </r>
  <r>
    <x v="22"/>
    <x v="117"/>
    <n v="8026"/>
    <n v="30226"/>
    <n v="-38252"/>
    <n v="73324"/>
  </r>
  <r>
    <x v="22"/>
    <x v="118"/>
    <n v="8330"/>
    <n v="31443"/>
    <n v="-39773"/>
    <n v="74810"/>
  </r>
  <r>
    <x v="22"/>
    <x v="119"/>
    <n v="8742"/>
    <n v="28037"/>
    <n v="-36779"/>
    <n v="71411"/>
  </r>
  <r>
    <x v="22"/>
    <x v="120"/>
    <n v="8364"/>
    <n v="30533"/>
    <n v="-38897"/>
    <n v="72681"/>
  </r>
  <r>
    <x v="22"/>
    <x v="121"/>
    <n v="8652"/>
    <n v="34967"/>
    <n v="-43619"/>
    <n v="73964"/>
  </r>
  <r>
    <x v="22"/>
    <x v="122"/>
    <n v="8632"/>
    <n v="36577"/>
    <n v="-45209"/>
    <n v="74780"/>
  </r>
  <r>
    <x v="22"/>
    <x v="123"/>
    <n v="7229"/>
    <n v="36200"/>
    <n v="-43429"/>
    <n v="72051"/>
  </r>
  <r>
    <x v="22"/>
    <x v="124"/>
    <n v="7616"/>
    <n v="30210"/>
    <n v="-37826"/>
    <n v="64701"/>
  </r>
  <r>
    <x v="22"/>
    <x v="125"/>
    <n v="7518"/>
    <n v="29538"/>
    <n v="-37056"/>
    <n v="62530"/>
  </r>
  <r>
    <x v="22"/>
    <x v="126"/>
    <n v="7530"/>
    <n v="27886"/>
    <n v="-35416"/>
    <n v="59812"/>
  </r>
  <r>
    <x v="22"/>
    <x v="127"/>
    <n v="7753"/>
    <n v="27459"/>
    <n v="-35212"/>
    <n v="59893"/>
  </r>
  <r>
    <x v="22"/>
    <x v="128"/>
    <n v="7498"/>
    <n v="27622"/>
    <n v="-35120"/>
    <n v="61185"/>
  </r>
  <r>
    <x v="23"/>
    <x v="77"/>
    <n v="24325"/>
    <n v="184686"/>
    <n v="-209011"/>
    <n v="864262"/>
  </r>
  <r>
    <x v="23"/>
    <x v="78"/>
    <n v="21585"/>
    <n v="189198"/>
    <n v="-210783"/>
    <n v="864082"/>
  </r>
  <r>
    <x v="23"/>
    <x v="79"/>
    <n v="35415"/>
    <n v="216463"/>
    <n v="-251878"/>
    <n v="874996"/>
  </r>
  <r>
    <x v="23"/>
    <x v="80"/>
    <n v="30050"/>
    <n v="191239"/>
    <n v="-221289"/>
    <n v="857621"/>
  </r>
  <r>
    <x v="23"/>
    <x v="81"/>
    <n v="27932"/>
    <n v="214995"/>
    <n v="-242927"/>
    <n v="882199"/>
  </r>
  <r>
    <x v="23"/>
    <x v="82"/>
    <n v="47296"/>
    <n v="249626"/>
    <n v="-296922"/>
    <n v="920493"/>
  </r>
  <r>
    <x v="23"/>
    <x v="83"/>
    <n v="48796"/>
    <n v="227389"/>
    <n v="-276185"/>
    <n v="906385"/>
  </r>
  <r>
    <x v="23"/>
    <x v="84"/>
    <n v="48730"/>
    <n v="212031"/>
    <n v="-260761"/>
    <n v="897739"/>
  </r>
  <r>
    <x v="23"/>
    <x v="85"/>
    <n v="41788"/>
    <n v="209061"/>
    <n v="-250849"/>
    <n v="884507"/>
  </r>
  <r>
    <x v="23"/>
    <x v="86"/>
    <n v="45734"/>
    <n v="198607"/>
    <n v="-244341"/>
    <n v="874742"/>
  </r>
  <r>
    <x v="23"/>
    <x v="87"/>
    <n v="32014"/>
    <n v="211550"/>
    <n v="-243564"/>
    <n v="871316"/>
  </r>
  <r>
    <x v="23"/>
    <x v="88"/>
    <n v="48486"/>
    <n v="246188"/>
    <n v="-294674"/>
    <n v="891672"/>
  </r>
  <r>
    <x v="23"/>
    <x v="89"/>
    <n v="45760"/>
    <n v="247375"/>
    <n v="-293135"/>
    <n v="888354"/>
  </r>
  <r>
    <x v="23"/>
    <x v="90"/>
    <n v="42809"/>
    <n v="248915"/>
    <n v="-291724"/>
    <n v="889873"/>
  </r>
  <r>
    <x v="23"/>
    <x v="91"/>
    <n v="40925"/>
    <n v="249467"/>
    <n v="-290392"/>
    <n v="952975"/>
  </r>
  <r>
    <x v="23"/>
    <x v="92"/>
    <n v="42813"/>
    <n v="259049"/>
    <n v="-301862"/>
    <n v="1024815"/>
  </r>
  <r>
    <x v="23"/>
    <x v="93"/>
    <n v="41803"/>
    <n v="283929"/>
    <n v="-325732"/>
    <n v="1052962"/>
  </r>
  <r>
    <x v="23"/>
    <x v="94"/>
    <n v="47363"/>
    <n v="291432"/>
    <n v="-338795"/>
    <n v="1058996"/>
  </r>
  <r>
    <x v="23"/>
    <x v="95"/>
    <n v="51358"/>
    <n v="299077"/>
    <n v="-350435"/>
    <n v="1063378"/>
  </r>
  <r>
    <x v="23"/>
    <x v="96"/>
    <n v="55139"/>
    <n v="302267"/>
    <n v="-357406"/>
    <n v="1033177"/>
  </r>
  <r>
    <x v="23"/>
    <x v="97"/>
    <n v="53964"/>
    <n v="297421"/>
    <n v="-351385"/>
    <n v="998508"/>
  </r>
  <r>
    <x v="23"/>
    <x v="98"/>
    <n v="49316"/>
    <n v="283287"/>
    <n v="-332603"/>
    <n v="987110"/>
  </r>
  <r>
    <x v="23"/>
    <x v="99"/>
    <n v="55730"/>
    <n v="270987"/>
    <n v="-326717"/>
    <n v="954073"/>
  </r>
  <r>
    <x v="23"/>
    <x v="100"/>
    <n v="47076"/>
    <n v="242469"/>
    <n v="-289545"/>
    <n v="920665"/>
  </r>
  <r>
    <x v="23"/>
    <x v="101"/>
    <n v="43089"/>
    <n v="246981"/>
    <n v="-290070"/>
    <n v="928170"/>
  </r>
  <r>
    <x v="23"/>
    <x v="102"/>
    <n v="55620"/>
    <n v="264005"/>
    <n v="-319625"/>
    <n v="931814"/>
  </r>
  <r>
    <x v="23"/>
    <x v="103"/>
    <n v="42714"/>
    <n v="240728"/>
    <n v="-283442"/>
    <n v="892168"/>
  </r>
  <r>
    <x v="23"/>
    <x v="104"/>
    <n v="37044"/>
    <n v="241991"/>
    <n v="-279035"/>
    <n v="925321"/>
  </r>
  <r>
    <x v="23"/>
    <x v="105"/>
    <n v="49083"/>
    <n v="269661"/>
    <n v="-318744"/>
    <n v="1002786"/>
  </r>
  <r>
    <x v="23"/>
    <x v="106"/>
    <n v="60440"/>
    <n v="270109"/>
    <n v="-330549"/>
    <n v="1017887"/>
  </r>
  <r>
    <x v="23"/>
    <x v="107"/>
    <n v="59057"/>
    <n v="269226"/>
    <n v="-328283"/>
    <n v="1024776"/>
  </r>
  <r>
    <x v="23"/>
    <x v="108"/>
    <n v="54084"/>
    <n v="252991"/>
    <n v="-307075"/>
    <n v="1021300"/>
  </r>
  <r>
    <x v="23"/>
    <x v="109"/>
    <n v="57684"/>
    <n v="267834"/>
    <n v="-325518"/>
    <n v="1034144"/>
  </r>
  <r>
    <x v="23"/>
    <x v="110"/>
    <n v="65854"/>
    <n v="281203"/>
    <n v="-347057"/>
    <n v="1030575"/>
  </r>
  <r>
    <x v="23"/>
    <x v="111"/>
    <n v="62284"/>
    <n v="263046"/>
    <n v="-325330"/>
    <n v="992776"/>
  </r>
  <r>
    <x v="23"/>
    <x v="112"/>
    <n v="60175"/>
    <n v="267768"/>
    <n v="-327943"/>
    <n v="1021800"/>
  </r>
  <r>
    <x v="23"/>
    <x v="113"/>
    <n v="59981"/>
    <n v="229169"/>
    <n v="-289150"/>
    <n v="1014761"/>
  </r>
  <r>
    <x v="23"/>
    <x v="114"/>
    <n v="50976"/>
    <n v="191617"/>
    <n v="-242593"/>
    <n v="1052839"/>
  </r>
  <r>
    <x v="23"/>
    <x v="115"/>
    <n v="45324"/>
    <n v="183005"/>
    <n v="-228329"/>
    <n v="1044032"/>
  </r>
  <r>
    <x v="23"/>
    <x v="116"/>
    <n v="46475"/>
    <n v="190169"/>
    <n v="-236644"/>
    <n v="1049454"/>
  </r>
  <r>
    <x v="23"/>
    <x v="117"/>
    <n v="53755"/>
    <n v="198687"/>
    <n v="-252442"/>
    <n v="1048979"/>
  </r>
  <r>
    <x v="23"/>
    <x v="118"/>
    <n v="65866"/>
    <n v="213767"/>
    <n v="-279633"/>
    <n v="1047853"/>
  </r>
  <r>
    <x v="23"/>
    <x v="119"/>
    <n v="66679"/>
    <n v="212933"/>
    <n v="-279612"/>
    <n v="1031790"/>
  </r>
  <r>
    <x v="23"/>
    <x v="120"/>
    <n v="71186"/>
    <n v="223020"/>
    <n v="-294206"/>
    <n v="1009386"/>
  </r>
  <r>
    <x v="23"/>
    <x v="121"/>
    <n v="74542"/>
    <n v="237936"/>
    <n v="-312478"/>
    <n v="1065425"/>
  </r>
  <r>
    <x v="23"/>
    <x v="122"/>
    <n v="67277"/>
    <n v="226940"/>
    <n v="-294217"/>
    <n v="1124674"/>
  </r>
  <r>
    <x v="23"/>
    <x v="123"/>
    <n v="69123"/>
    <n v="211355"/>
    <n v="-280478"/>
    <n v="1130449"/>
  </r>
  <r>
    <x v="23"/>
    <x v="124"/>
    <n v="66413"/>
    <n v="222459"/>
    <n v="-288872"/>
    <n v="1107089"/>
  </r>
  <r>
    <x v="23"/>
    <x v="125"/>
    <n v="64054"/>
    <n v="237860"/>
    <n v="-301914"/>
    <n v="1104626"/>
  </r>
  <r>
    <x v="23"/>
    <x v="126"/>
    <n v="63267"/>
    <n v="257714"/>
    <n v="-320981"/>
    <n v="1101665"/>
  </r>
  <r>
    <x v="23"/>
    <x v="127"/>
    <n v="68138"/>
    <n v="253265"/>
    <n v="-321403"/>
    <n v="1095452"/>
  </r>
  <r>
    <x v="23"/>
    <x v="128"/>
    <n v="63504"/>
    <n v="273650"/>
    <n v="-337154"/>
    <n v="1089003"/>
  </r>
  <r>
    <x v="24"/>
    <x v="77"/>
    <n v="15470"/>
    <n v="26458"/>
    <n v="-41928"/>
    <n v="141246"/>
  </r>
  <r>
    <x v="24"/>
    <x v="78"/>
    <n v="15473"/>
    <n v="20926"/>
    <n v="-36399"/>
    <n v="141119"/>
  </r>
  <r>
    <x v="24"/>
    <x v="79"/>
    <n v="13871"/>
    <n v="21984"/>
    <n v="-35855"/>
    <n v="142384"/>
  </r>
  <r>
    <x v="24"/>
    <x v="80"/>
    <n v="13315"/>
    <n v="29833"/>
    <n v="-43148"/>
    <n v="136572"/>
  </r>
  <r>
    <x v="24"/>
    <x v="81"/>
    <n v="13575"/>
    <n v="38434"/>
    <n v="-52009"/>
    <n v="138003"/>
  </r>
  <r>
    <x v="24"/>
    <x v="82"/>
    <n v="16893"/>
    <n v="40105"/>
    <n v="-56998"/>
    <n v="149642"/>
  </r>
  <r>
    <x v="24"/>
    <x v="83"/>
    <n v="20523"/>
    <n v="45625"/>
    <n v="-66148"/>
    <n v="152404"/>
  </r>
  <r>
    <x v="24"/>
    <x v="84"/>
    <n v="16754"/>
    <n v="36915"/>
    <n v="-53669"/>
    <n v="144370"/>
  </r>
  <r>
    <x v="24"/>
    <x v="85"/>
    <n v="15745"/>
    <n v="33115"/>
    <n v="-48860"/>
    <n v="141394"/>
  </r>
  <r>
    <x v="24"/>
    <x v="86"/>
    <n v="13972"/>
    <n v="37532"/>
    <n v="-51504"/>
    <n v="141581"/>
  </r>
  <r>
    <x v="24"/>
    <x v="87"/>
    <n v="14224"/>
    <n v="30356"/>
    <n v="-44580"/>
    <n v="143664"/>
  </r>
  <r>
    <x v="24"/>
    <x v="88"/>
    <n v="12305"/>
    <n v="17987"/>
    <n v="-30292"/>
    <n v="139403"/>
  </r>
  <r>
    <x v="24"/>
    <x v="89"/>
    <n v="11399"/>
    <n v="16379"/>
    <n v="-27778"/>
    <n v="139763"/>
  </r>
  <r>
    <x v="24"/>
    <x v="90"/>
    <n v="11943"/>
    <n v="16705"/>
    <n v="-28648"/>
    <n v="142163"/>
  </r>
  <r>
    <x v="24"/>
    <x v="91"/>
    <n v="12420"/>
    <n v="15635"/>
    <n v="-28055"/>
    <n v="145537"/>
  </r>
  <r>
    <x v="24"/>
    <x v="92"/>
    <n v="13480"/>
    <n v="26676"/>
    <n v="-40156"/>
    <n v="140540"/>
  </r>
  <r>
    <x v="24"/>
    <x v="93"/>
    <n v="14696"/>
    <n v="28556"/>
    <n v="-43252"/>
    <n v="139187"/>
  </r>
  <r>
    <x v="24"/>
    <x v="94"/>
    <n v="15636"/>
    <n v="22331"/>
    <n v="-37967"/>
    <n v="140937"/>
  </r>
  <r>
    <x v="24"/>
    <x v="95"/>
    <n v="14265"/>
    <n v="21861"/>
    <n v="-36126"/>
    <n v="149847"/>
  </r>
  <r>
    <x v="24"/>
    <x v="96"/>
    <n v="14270"/>
    <n v="21220"/>
    <n v="-35490"/>
    <n v="153825"/>
  </r>
  <r>
    <x v="24"/>
    <x v="97"/>
    <n v="15374"/>
    <n v="24474"/>
    <n v="-39848"/>
    <n v="154491"/>
  </r>
  <r>
    <x v="24"/>
    <x v="98"/>
    <n v="16030"/>
    <n v="36139"/>
    <n v="-52169"/>
    <n v="146196"/>
  </r>
  <r>
    <x v="24"/>
    <x v="99"/>
    <n v="15692"/>
    <n v="31217"/>
    <n v="-46909"/>
    <n v="150814"/>
  </r>
  <r>
    <x v="24"/>
    <x v="100"/>
    <n v="15067"/>
    <n v="37475"/>
    <n v="-52542"/>
    <n v="151763"/>
  </r>
  <r>
    <x v="24"/>
    <x v="101"/>
    <n v="17179"/>
    <n v="43689"/>
    <n v="-60868"/>
    <n v="154699"/>
  </r>
  <r>
    <x v="24"/>
    <x v="102"/>
    <n v="18609"/>
    <n v="44488"/>
    <n v="-63097"/>
    <n v="157216"/>
  </r>
  <r>
    <x v="24"/>
    <x v="103"/>
    <n v="15631"/>
    <n v="41477"/>
    <n v="-57108"/>
    <n v="157119"/>
  </r>
  <r>
    <x v="24"/>
    <x v="104"/>
    <n v="17811"/>
    <n v="39871"/>
    <n v="-57682"/>
    <n v="175703"/>
  </r>
  <r>
    <x v="24"/>
    <x v="105"/>
    <n v="18940"/>
    <n v="52064"/>
    <n v="-71004"/>
    <n v="194268"/>
  </r>
  <r>
    <x v="24"/>
    <x v="106"/>
    <n v="20307"/>
    <n v="49806"/>
    <n v="-70113"/>
    <n v="184841"/>
  </r>
  <r>
    <x v="24"/>
    <x v="107"/>
    <n v="23965"/>
    <n v="47517"/>
    <n v="-71482"/>
    <n v="182312"/>
  </r>
  <r>
    <x v="24"/>
    <x v="108"/>
    <n v="21792"/>
    <n v="50482"/>
    <n v="-72274"/>
    <n v="180830"/>
  </r>
  <r>
    <x v="24"/>
    <x v="109"/>
    <n v="23380"/>
    <n v="50981"/>
    <n v="-74361"/>
    <n v="181606"/>
  </r>
  <r>
    <x v="24"/>
    <x v="110"/>
    <n v="20432"/>
    <n v="52843"/>
    <n v="-73275"/>
    <n v="178250"/>
  </r>
  <r>
    <x v="24"/>
    <x v="111"/>
    <n v="20678"/>
    <n v="47867"/>
    <n v="-68545"/>
    <n v="167073"/>
  </r>
  <r>
    <x v="24"/>
    <x v="112"/>
    <n v="20911"/>
    <n v="42841"/>
    <n v="-63752"/>
    <n v="172470"/>
  </r>
  <r>
    <x v="24"/>
    <x v="113"/>
    <n v="19436"/>
    <n v="41681"/>
    <n v="-61117"/>
    <n v="169420"/>
  </r>
  <r>
    <x v="24"/>
    <x v="114"/>
    <n v="19078"/>
    <n v="36424"/>
    <n v="-55502"/>
    <n v="164066"/>
  </r>
  <r>
    <x v="24"/>
    <x v="115"/>
    <n v="18270"/>
    <n v="32315"/>
    <n v="-50585"/>
    <n v="154593"/>
  </r>
  <r>
    <x v="24"/>
    <x v="116"/>
    <n v="16191"/>
    <n v="28970"/>
    <n v="-45161"/>
    <n v="154987"/>
  </r>
  <r>
    <x v="24"/>
    <x v="117"/>
    <n v="18523"/>
    <n v="31079"/>
    <n v="-49602"/>
    <n v="160437"/>
  </r>
  <r>
    <x v="24"/>
    <x v="118"/>
    <n v="19168"/>
    <n v="33609"/>
    <n v="-52777"/>
    <n v="159092"/>
  </r>
  <r>
    <x v="24"/>
    <x v="119"/>
    <n v="19019"/>
    <n v="36149"/>
    <n v="-55168"/>
    <n v="155425"/>
  </r>
  <r>
    <x v="24"/>
    <x v="120"/>
    <n v="19584"/>
    <n v="39616"/>
    <n v="-59200"/>
    <n v="158349"/>
  </r>
  <r>
    <x v="24"/>
    <x v="121"/>
    <n v="22799"/>
    <n v="47643"/>
    <n v="-70442"/>
    <n v="172392"/>
  </r>
  <r>
    <x v="24"/>
    <x v="122"/>
    <n v="21564"/>
    <n v="49824"/>
    <n v="-71388"/>
    <n v="183544"/>
  </r>
  <r>
    <x v="24"/>
    <x v="123"/>
    <n v="23277"/>
    <n v="49543"/>
    <n v="-72820"/>
    <n v="179288"/>
  </r>
  <r>
    <x v="24"/>
    <x v="124"/>
    <n v="22445"/>
    <n v="51409"/>
    <n v="-73854"/>
    <n v="179786"/>
  </r>
  <r>
    <x v="24"/>
    <x v="125"/>
    <n v="18952"/>
    <n v="54460"/>
    <n v="-73412"/>
    <n v="167880"/>
  </r>
  <r>
    <x v="24"/>
    <x v="126"/>
    <n v="18314"/>
    <n v="52002"/>
    <n v="-70316"/>
    <n v="166896"/>
  </r>
  <r>
    <x v="24"/>
    <x v="127"/>
    <n v="17194"/>
    <n v="52792"/>
    <n v="-69986"/>
    <n v="170033"/>
  </r>
  <r>
    <x v="24"/>
    <x v="128"/>
    <n v="21963"/>
    <n v="55551"/>
    <n v="-77514"/>
    <n v="176005"/>
  </r>
  <r>
    <x v="25"/>
    <x v="77"/>
    <n v="5296"/>
    <n v="14383"/>
    <n v="-19679"/>
    <n v="180736"/>
  </r>
  <r>
    <x v="25"/>
    <x v="78"/>
    <n v="5340"/>
    <n v="4437"/>
    <n v="-9777"/>
    <n v="170353"/>
  </r>
  <r>
    <x v="25"/>
    <x v="79"/>
    <n v="6411"/>
    <n v="6697"/>
    <n v="-13108"/>
    <n v="171976"/>
  </r>
  <r>
    <x v="25"/>
    <x v="80"/>
    <n v="7015"/>
    <n v="7204"/>
    <n v="-14219"/>
    <n v="173954"/>
  </r>
  <r>
    <x v="25"/>
    <x v="81"/>
    <n v="6572"/>
    <n v="9191"/>
    <n v="-15763"/>
    <n v="184214"/>
  </r>
  <r>
    <x v="25"/>
    <x v="82"/>
    <n v="7219"/>
    <n v="13722"/>
    <n v="-20941"/>
    <n v="190681"/>
  </r>
  <r>
    <x v="25"/>
    <x v="83"/>
    <n v="10468"/>
    <n v="20337"/>
    <n v="-30805"/>
    <n v="208066"/>
  </r>
  <r>
    <x v="25"/>
    <x v="84"/>
    <n v="10405"/>
    <n v="22789"/>
    <n v="-33194"/>
    <n v="213365"/>
  </r>
  <r>
    <x v="25"/>
    <x v="85"/>
    <n v="8959"/>
    <n v="32335"/>
    <n v="-41294"/>
    <n v="217216"/>
  </r>
  <r>
    <x v="25"/>
    <x v="86"/>
    <n v="8591"/>
    <n v="37279"/>
    <n v="-45870"/>
    <n v="222927"/>
  </r>
  <r>
    <x v="25"/>
    <x v="87"/>
    <n v="5624"/>
    <n v="40584"/>
    <n v="-46208"/>
    <n v="225225"/>
  </r>
  <r>
    <x v="25"/>
    <x v="88"/>
    <n v="3386"/>
    <n v="22481"/>
    <n v="-25867"/>
    <n v="194817"/>
  </r>
  <r>
    <x v="25"/>
    <x v="89"/>
    <n v="4501"/>
    <n v="14417"/>
    <n v="-18918"/>
    <n v="185655"/>
  </r>
  <r>
    <x v="25"/>
    <x v="90"/>
    <n v="3143"/>
    <n v="18577"/>
    <n v="-21720"/>
    <n v="184988"/>
  </r>
  <r>
    <x v="25"/>
    <x v="91"/>
    <n v="5214"/>
    <n v="19270"/>
    <n v="-24484"/>
    <n v="190659"/>
  </r>
  <r>
    <x v="25"/>
    <x v="92"/>
    <n v="7330"/>
    <n v="28779"/>
    <n v="-36109"/>
    <n v="192156"/>
  </r>
  <r>
    <x v="25"/>
    <x v="93"/>
    <n v="5871"/>
    <n v="23592"/>
    <n v="-29463"/>
    <n v="190379"/>
  </r>
  <r>
    <x v="25"/>
    <x v="94"/>
    <n v="5192"/>
    <n v="21907"/>
    <n v="-27099"/>
    <n v="190030"/>
  </r>
  <r>
    <x v="25"/>
    <x v="95"/>
    <n v="4986"/>
    <n v="8624"/>
    <n v="-13610"/>
    <n v="192968"/>
  </r>
  <r>
    <x v="25"/>
    <x v="96"/>
    <n v="9575"/>
    <n v="20080"/>
    <n v="-29655"/>
    <n v="208878"/>
  </r>
  <r>
    <x v="25"/>
    <x v="97"/>
    <n v="10201"/>
    <n v="29031"/>
    <n v="-39232"/>
    <n v="199899"/>
  </r>
  <r>
    <x v="25"/>
    <x v="98"/>
    <n v="10130"/>
    <n v="35060"/>
    <n v="-45190"/>
    <n v="211071"/>
  </r>
  <r>
    <x v="25"/>
    <x v="99"/>
    <n v="5656"/>
    <n v="37351"/>
    <n v="-43007"/>
    <n v="208816"/>
  </r>
  <r>
    <x v="25"/>
    <x v="100"/>
    <n v="7105"/>
    <n v="20273"/>
    <n v="-27378"/>
    <n v="197428"/>
  </r>
  <r>
    <x v="25"/>
    <x v="101"/>
    <n v="10009"/>
    <n v="16979"/>
    <n v="-26988"/>
    <n v="199936"/>
  </r>
  <r>
    <x v="25"/>
    <x v="102"/>
    <n v="9809"/>
    <n v="15773"/>
    <n v="-25582"/>
    <n v="202781"/>
  </r>
  <r>
    <x v="25"/>
    <x v="103"/>
    <n v="7480"/>
    <n v="11361"/>
    <n v="-18841"/>
    <n v="197783"/>
  </r>
  <r>
    <x v="25"/>
    <x v="104"/>
    <n v="9038"/>
    <n v="7686"/>
    <n v="-16724"/>
    <n v="206167"/>
  </r>
  <r>
    <x v="25"/>
    <x v="105"/>
    <n v="12646"/>
    <n v="10771"/>
    <n v="-23417"/>
    <n v="229832"/>
  </r>
  <r>
    <x v="25"/>
    <x v="106"/>
    <n v="11468"/>
    <n v="14635"/>
    <n v="-26103"/>
    <n v="234207"/>
  </r>
  <r>
    <x v="25"/>
    <x v="107"/>
    <n v="12920"/>
    <n v="18523"/>
    <n v="-31443"/>
    <n v="232824"/>
  </r>
  <r>
    <x v="25"/>
    <x v="108"/>
    <n v="12489"/>
    <n v="23713"/>
    <n v="-36202"/>
    <n v="230730"/>
  </r>
  <r>
    <x v="25"/>
    <x v="109"/>
    <n v="11856"/>
    <n v="38978"/>
    <n v="-50834"/>
    <n v="241354"/>
  </r>
  <r>
    <x v="25"/>
    <x v="110"/>
    <n v="12488"/>
    <n v="45831"/>
    <n v="-58319"/>
    <n v="258498"/>
  </r>
  <r>
    <x v="25"/>
    <x v="111"/>
    <n v="9977"/>
    <n v="53770"/>
    <n v="-63747"/>
    <n v="259609"/>
  </r>
  <r>
    <x v="25"/>
    <x v="112"/>
    <n v="12236"/>
    <n v="49261"/>
    <n v="-61497"/>
    <n v="254183"/>
  </r>
  <r>
    <x v="25"/>
    <x v="113"/>
    <n v="12753"/>
    <n v="42863"/>
    <n v="-55616"/>
    <n v="248509"/>
  </r>
  <r>
    <x v="25"/>
    <x v="114"/>
    <n v="12619"/>
    <n v="35995"/>
    <n v="-48614"/>
    <n v="236602"/>
  </r>
  <r>
    <x v="25"/>
    <x v="115"/>
    <n v="10619"/>
    <n v="43010"/>
    <n v="-53629"/>
    <n v="243342"/>
  </r>
  <r>
    <x v="25"/>
    <x v="116"/>
    <n v="9952"/>
    <n v="43867"/>
    <n v="-53819"/>
    <n v="229202"/>
  </r>
  <r>
    <x v="25"/>
    <x v="117"/>
    <n v="9737"/>
    <n v="45408"/>
    <n v="-55145"/>
    <n v="238358"/>
  </r>
  <r>
    <x v="25"/>
    <x v="118"/>
    <n v="11788"/>
    <n v="46379"/>
    <n v="-58167"/>
    <n v="239811"/>
  </r>
  <r>
    <x v="25"/>
    <x v="119"/>
    <n v="11471"/>
    <n v="51379"/>
    <n v="-62850"/>
    <n v="239307"/>
  </r>
  <r>
    <x v="25"/>
    <x v="120"/>
    <n v="11750"/>
    <n v="66017"/>
    <n v="-77767"/>
    <n v="251989"/>
  </r>
  <r>
    <x v="25"/>
    <x v="121"/>
    <n v="11117"/>
    <n v="75405"/>
    <n v="-86522"/>
    <n v="268170"/>
  </r>
  <r>
    <x v="25"/>
    <x v="122"/>
    <n v="11761"/>
    <n v="73909"/>
    <n v="-85670"/>
    <n v="272276"/>
  </r>
  <r>
    <x v="25"/>
    <x v="123"/>
    <n v="10024"/>
    <n v="71295"/>
    <n v="-81319"/>
    <n v="264096"/>
  </r>
  <r>
    <x v="25"/>
    <x v="124"/>
    <n v="9398"/>
    <n v="66346"/>
    <n v="-75744"/>
    <n v="257036"/>
  </r>
  <r>
    <x v="25"/>
    <x v="125"/>
    <n v="8475"/>
    <n v="70268"/>
    <n v="-78743"/>
    <n v="256365"/>
  </r>
  <r>
    <x v="25"/>
    <x v="126"/>
    <n v="9051"/>
    <n v="68106"/>
    <n v="-77157"/>
    <n v="254998"/>
  </r>
  <r>
    <x v="25"/>
    <x v="127"/>
    <n v="9401"/>
    <n v="66642"/>
    <n v="-76043"/>
    <n v="251140"/>
  </r>
  <r>
    <x v="25"/>
    <x v="128"/>
    <n v="10163"/>
    <n v="69238"/>
    <n v="-79401"/>
    <n v="256942"/>
  </r>
  <r>
    <x v="26"/>
    <x v="77"/>
    <n v="32508"/>
    <n v="213156"/>
    <n v="-245664"/>
    <n v="508912"/>
  </r>
  <r>
    <x v="26"/>
    <x v="78"/>
    <n v="30218"/>
    <n v="205811"/>
    <n v="-236029"/>
    <n v="500846"/>
  </r>
  <r>
    <x v="26"/>
    <x v="79"/>
    <n v="29010"/>
    <n v="202401"/>
    <n v="-231411"/>
    <n v="503709"/>
  </r>
  <r>
    <x v="26"/>
    <x v="80"/>
    <n v="28438"/>
    <n v="217185"/>
    <n v="-245623"/>
    <n v="499307"/>
  </r>
  <r>
    <x v="26"/>
    <x v="81"/>
    <n v="32743"/>
    <n v="225860"/>
    <n v="-258603"/>
    <n v="531868"/>
  </r>
  <r>
    <x v="26"/>
    <x v="82"/>
    <n v="33423"/>
    <n v="234411"/>
    <n v="-267834"/>
    <n v="559823"/>
  </r>
  <r>
    <x v="26"/>
    <x v="83"/>
    <n v="27759"/>
    <n v="259780"/>
    <n v="-287539"/>
    <n v="612612"/>
  </r>
  <r>
    <x v="26"/>
    <x v="84"/>
    <n v="25308"/>
    <n v="250181"/>
    <n v="-275489"/>
    <n v="571025"/>
  </r>
  <r>
    <x v="26"/>
    <x v="85"/>
    <n v="24748"/>
    <n v="215129"/>
    <n v="-239877"/>
    <n v="507616"/>
  </r>
  <r>
    <x v="26"/>
    <x v="86"/>
    <n v="25094"/>
    <n v="214560"/>
    <n v="-239654"/>
    <n v="509794"/>
  </r>
  <r>
    <x v="26"/>
    <x v="87"/>
    <n v="25841"/>
    <n v="193349"/>
    <n v="-219190"/>
    <n v="485974"/>
  </r>
  <r>
    <x v="26"/>
    <x v="88"/>
    <n v="22075"/>
    <n v="185539"/>
    <n v="-207614"/>
    <n v="484382"/>
  </r>
  <r>
    <x v="26"/>
    <x v="89"/>
    <n v="21120"/>
    <n v="182582"/>
    <n v="-203702"/>
    <n v="483789"/>
  </r>
  <r>
    <x v="26"/>
    <x v="90"/>
    <n v="21752"/>
    <n v="168399"/>
    <n v="-190151"/>
    <n v="490858"/>
  </r>
  <r>
    <x v="26"/>
    <x v="91"/>
    <n v="24997"/>
    <n v="187647"/>
    <n v="-212644"/>
    <n v="492765"/>
  </r>
  <r>
    <x v="26"/>
    <x v="92"/>
    <n v="26491"/>
    <n v="207760"/>
    <n v="-234251"/>
    <n v="506356"/>
  </r>
  <r>
    <x v="26"/>
    <x v="93"/>
    <n v="29769"/>
    <n v="206039"/>
    <n v="-235808"/>
    <n v="506772"/>
  </r>
  <r>
    <x v="26"/>
    <x v="94"/>
    <n v="23962"/>
    <n v="216550"/>
    <n v="-240512"/>
    <n v="507113"/>
  </r>
  <r>
    <x v="26"/>
    <x v="95"/>
    <n v="24025"/>
    <n v="210653"/>
    <n v="-234678"/>
    <n v="504735"/>
  </r>
  <r>
    <x v="26"/>
    <x v="96"/>
    <n v="22458"/>
    <n v="191542"/>
    <n v="-214000"/>
    <n v="485485"/>
  </r>
  <r>
    <x v="26"/>
    <x v="97"/>
    <n v="27235"/>
    <n v="168406"/>
    <n v="-195641"/>
    <n v="477232"/>
  </r>
  <r>
    <x v="26"/>
    <x v="98"/>
    <n v="34949"/>
    <n v="196335"/>
    <n v="-231284"/>
    <n v="485663"/>
  </r>
  <r>
    <x v="26"/>
    <x v="99"/>
    <n v="29426"/>
    <n v="199388"/>
    <n v="-228814"/>
    <n v="500187"/>
  </r>
  <r>
    <x v="26"/>
    <x v="100"/>
    <n v="32576"/>
    <n v="195972"/>
    <n v="-228548"/>
    <n v="490520"/>
  </r>
  <r>
    <x v="26"/>
    <x v="101"/>
    <n v="30192"/>
    <n v="190836"/>
    <n v="-221028"/>
    <n v="495798"/>
  </r>
  <r>
    <x v="26"/>
    <x v="102"/>
    <n v="31905"/>
    <n v="182821"/>
    <n v="-214726"/>
    <n v="465811"/>
  </r>
  <r>
    <x v="26"/>
    <x v="103"/>
    <n v="32894"/>
    <n v="162226"/>
    <n v="-195120"/>
    <n v="453360"/>
  </r>
  <r>
    <x v="26"/>
    <x v="104"/>
    <n v="36168"/>
    <n v="166214"/>
    <n v="-202382"/>
    <n v="453940"/>
  </r>
  <r>
    <x v="26"/>
    <x v="105"/>
    <n v="39190"/>
    <n v="192036"/>
    <n v="-231226"/>
    <n v="480127"/>
  </r>
  <r>
    <x v="26"/>
    <x v="106"/>
    <n v="35419"/>
    <n v="209387"/>
    <n v="-244806"/>
    <n v="491858"/>
  </r>
  <r>
    <x v="26"/>
    <x v="107"/>
    <n v="34474"/>
    <n v="213701"/>
    <n v="-248175"/>
    <n v="489198"/>
  </r>
  <r>
    <x v="26"/>
    <x v="108"/>
    <n v="36227"/>
    <n v="214642"/>
    <n v="-250869"/>
    <n v="510164"/>
  </r>
  <r>
    <x v="26"/>
    <x v="109"/>
    <n v="34012"/>
    <n v="198889"/>
    <n v="-232901"/>
    <n v="520410"/>
  </r>
  <r>
    <x v="26"/>
    <x v="110"/>
    <n v="34829"/>
    <n v="192255"/>
    <n v="-227084"/>
    <n v="498693"/>
  </r>
  <r>
    <x v="26"/>
    <x v="111"/>
    <n v="31182"/>
    <n v="170741"/>
    <n v="-201923"/>
    <n v="470341"/>
  </r>
  <r>
    <x v="26"/>
    <x v="112"/>
    <n v="36558"/>
    <n v="170619"/>
    <n v="-207177"/>
    <n v="473305"/>
  </r>
  <r>
    <x v="26"/>
    <x v="113"/>
    <n v="31695"/>
    <n v="181498"/>
    <n v="-213193"/>
    <n v="471738"/>
  </r>
  <r>
    <x v="26"/>
    <x v="114"/>
    <n v="27914"/>
    <n v="180874"/>
    <n v="-208788"/>
    <n v="460733"/>
  </r>
  <r>
    <x v="26"/>
    <x v="115"/>
    <n v="25290"/>
    <n v="189509"/>
    <n v="-214799"/>
    <n v="463353"/>
  </r>
  <r>
    <x v="26"/>
    <x v="116"/>
    <n v="26198"/>
    <n v="167528"/>
    <n v="-193726"/>
    <n v="467321"/>
  </r>
  <r>
    <x v="26"/>
    <x v="117"/>
    <n v="27736"/>
    <n v="174067"/>
    <n v="-201803"/>
    <n v="485457"/>
  </r>
  <r>
    <x v="26"/>
    <x v="118"/>
    <n v="29279"/>
    <n v="180196"/>
    <n v="-209475"/>
    <n v="476467"/>
  </r>
  <r>
    <x v="26"/>
    <x v="119"/>
    <n v="32717"/>
    <n v="175163"/>
    <n v="-207880"/>
    <n v="473871"/>
  </r>
  <r>
    <x v="26"/>
    <x v="120"/>
    <n v="32565"/>
    <n v="189638"/>
    <n v="-222203"/>
    <n v="467008"/>
  </r>
  <r>
    <x v="26"/>
    <x v="121"/>
    <n v="35996"/>
    <n v="215733"/>
    <n v="-251729"/>
    <n v="481125"/>
  </r>
  <r>
    <x v="26"/>
    <x v="122"/>
    <n v="40109"/>
    <n v="234969"/>
    <n v="-275078"/>
    <n v="503016"/>
  </r>
  <r>
    <x v="26"/>
    <x v="123"/>
    <n v="40788"/>
    <n v="251407"/>
    <n v="-292195"/>
    <n v="506741"/>
  </r>
  <r>
    <x v="26"/>
    <x v="124"/>
    <n v="40831"/>
    <n v="257126"/>
    <n v="-297957"/>
    <n v="520011"/>
  </r>
  <r>
    <x v="26"/>
    <x v="125"/>
    <n v="41402"/>
    <n v="257546"/>
    <n v="-298948"/>
    <n v="534574"/>
  </r>
  <r>
    <x v="26"/>
    <x v="126"/>
    <n v="40829"/>
    <n v="246638"/>
    <n v="-287467"/>
    <n v="541330"/>
  </r>
  <r>
    <x v="26"/>
    <x v="127"/>
    <n v="44074"/>
    <n v="246227"/>
    <n v="-290301"/>
    <n v="555538"/>
  </r>
  <r>
    <x v="26"/>
    <x v="128"/>
    <n v="41605"/>
    <n v="279318"/>
    <n v="-320923"/>
    <n v="568888"/>
  </r>
  <r>
    <x v="27"/>
    <x v="77"/>
    <n v="3167"/>
    <n v="-10334"/>
    <n v="7167"/>
    <n v="138692"/>
  </r>
  <r>
    <x v="27"/>
    <x v="78"/>
    <n v="2437"/>
    <n v="-9877"/>
    <n v="7440"/>
    <n v="145562"/>
  </r>
  <r>
    <x v="27"/>
    <x v="79"/>
    <n v="15187"/>
    <n v="-13128"/>
    <n v="-2059"/>
    <n v="186638"/>
  </r>
  <r>
    <x v="27"/>
    <x v="80"/>
    <n v="3221"/>
    <n v="-9358"/>
    <n v="6137"/>
    <n v="155078"/>
  </r>
  <r>
    <x v="27"/>
    <x v="81"/>
    <n v="4224"/>
    <n v="-14075"/>
    <n v="9851"/>
    <n v="148375"/>
  </r>
  <r>
    <x v="27"/>
    <x v="82"/>
    <n v="14532"/>
    <n v="-3135"/>
    <n v="-11397"/>
    <n v="150275"/>
  </r>
  <r>
    <x v="27"/>
    <x v="83"/>
    <n v="18008"/>
    <n v="8709"/>
    <n v="-26717"/>
    <n v="148955"/>
  </r>
  <r>
    <x v="27"/>
    <x v="84"/>
    <n v="21504"/>
    <n v="5104"/>
    <n v="-26608"/>
    <n v="154720"/>
  </r>
  <r>
    <x v="27"/>
    <x v="85"/>
    <n v="23279"/>
    <n v="4162"/>
    <n v="-27441"/>
    <n v="156194"/>
  </r>
  <r>
    <x v="27"/>
    <x v="86"/>
    <n v="23309"/>
    <n v="3320"/>
    <n v="-26629"/>
    <n v="159475"/>
  </r>
  <r>
    <x v="27"/>
    <x v="87"/>
    <n v="18761"/>
    <n v="-10924"/>
    <n v="-7837"/>
    <n v="153912"/>
  </r>
  <r>
    <x v="27"/>
    <x v="88"/>
    <n v="16132"/>
    <n v="-27860"/>
    <n v="11728"/>
    <n v="127827"/>
  </r>
  <r>
    <x v="27"/>
    <x v="89"/>
    <n v="11411"/>
    <n v="-26866"/>
    <n v="15455"/>
    <n v="120168"/>
  </r>
  <r>
    <x v="27"/>
    <x v="90"/>
    <n v="5402"/>
    <n v="-20235"/>
    <n v="14833"/>
    <n v="118066"/>
  </r>
  <r>
    <x v="27"/>
    <x v="91"/>
    <n v="9023"/>
    <n v="-27877"/>
    <n v="18854"/>
    <n v="118528"/>
  </r>
  <r>
    <x v="27"/>
    <x v="92"/>
    <n v="7859"/>
    <n v="-9283"/>
    <n v="1424"/>
    <n v="175708"/>
  </r>
  <r>
    <x v="27"/>
    <x v="93"/>
    <n v="12091"/>
    <n v="-6010"/>
    <n v="-6081"/>
    <n v="170506"/>
  </r>
  <r>
    <x v="27"/>
    <x v="94"/>
    <n v="6950"/>
    <n v="-2848"/>
    <n v="-4102"/>
    <n v="170439"/>
  </r>
  <r>
    <x v="27"/>
    <x v="95"/>
    <n v="8858"/>
    <n v="5877"/>
    <n v="-14735"/>
    <n v="171487"/>
  </r>
  <r>
    <x v="27"/>
    <x v="96"/>
    <n v="11982"/>
    <n v="2660"/>
    <n v="-14642"/>
    <n v="177460"/>
  </r>
  <r>
    <x v="27"/>
    <x v="97"/>
    <n v="15706"/>
    <n v="6465"/>
    <n v="-22171"/>
    <n v="171602"/>
  </r>
  <r>
    <x v="27"/>
    <x v="98"/>
    <n v="15629"/>
    <n v="7460"/>
    <n v="-23089"/>
    <n v="170609"/>
  </r>
  <r>
    <x v="27"/>
    <x v="99"/>
    <n v="15868"/>
    <n v="5374"/>
    <n v="-21242"/>
    <n v="174701"/>
  </r>
  <r>
    <x v="27"/>
    <x v="100"/>
    <n v="12961"/>
    <n v="12915"/>
    <n v="-25876"/>
    <n v="189308"/>
  </r>
  <r>
    <x v="27"/>
    <x v="101"/>
    <n v="24074"/>
    <n v="26376"/>
    <n v="-50450"/>
    <n v="198714"/>
  </r>
  <r>
    <x v="27"/>
    <x v="102"/>
    <n v="25489"/>
    <n v="41178"/>
    <n v="-66667"/>
    <n v="202136"/>
  </r>
  <r>
    <x v="27"/>
    <x v="103"/>
    <n v="24981"/>
    <n v="45801"/>
    <n v="-70782"/>
    <n v="196928"/>
  </r>
  <r>
    <x v="27"/>
    <x v="104"/>
    <n v="23465"/>
    <n v="43225"/>
    <n v="-66690"/>
    <n v="202787"/>
  </r>
  <r>
    <x v="27"/>
    <x v="105"/>
    <n v="28667"/>
    <n v="44254"/>
    <n v="-72921"/>
    <n v="252936"/>
  </r>
  <r>
    <x v="27"/>
    <x v="106"/>
    <n v="31902"/>
    <n v="45281"/>
    <n v="-77183"/>
    <n v="220053"/>
  </r>
  <r>
    <x v="27"/>
    <x v="107"/>
    <n v="33709"/>
    <n v="48772"/>
    <n v="-82481"/>
    <n v="228957"/>
  </r>
  <r>
    <x v="27"/>
    <x v="108"/>
    <n v="30724"/>
    <n v="44811"/>
    <n v="-75535"/>
    <n v="213176"/>
  </r>
  <r>
    <x v="27"/>
    <x v="109"/>
    <n v="28866"/>
    <n v="46112"/>
    <n v="-74978"/>
    <n v="207963"/>
  </r>
  <r>
    <x v="27"/>
    <x v="110"/>
    <n v="27620"/>
    <n v="38629"/>
    <n v="-66249"/>
    <n v="201955"/>
  </r>
  <r>
    <x v="27"/>
    <x v="111"/>
    <n v="34758"/>
    <n v="25947"/>
    <n v="-60705"/>
    <n v="196817"/>
  </r>
  <r>
    <x v="27"/>
    <x v="112"/>
    <n v="30983"/>
    <n v="15722"/>
    <n v="-46705"/>
    <n v="180771"/>
  </r>
  <r>
    <x v="27"/>
    <x v="113"/>
    <n v="27904"/>
    <n v="13246"/>
    <n v="-41150"/>
    <n v="173145"/>
  </r>
  <r>
    <x v="27"/>
    <x v="114"/>
    <n v="25939"/>
    <n v="2406"/>
    <n v="-28345"/>
    <n v="166186"/>
  </r>
  <r>
    <x v="27"/>
    <x v="115"/>
    <n v="26731"/>
    <n v="2690"/>
    <n v="-29421"/>
    <n v="166118"/>
  </r>
  <r>
    <x v="27"/>
    <x v="116"/>
    <n v="27533"/>
    <n v="6518"/>
    <n v="-34051"/>
    <n v="164199"/>
  </r>
  <r>
    <x v="27"/>
    <x v="117"/>
    <n v="26516"/>
    <n v="5103"/>
    <n v="-31619"/>
    <n v="162170"/>
  </r>
  <r>
    <x v="27"/>
    <x v="118"/>
    <n v="19012"/>
    <n v="10263"/>
    <n v="-29275"/>
    <n v="186932"/>
  </r>
  <r>
    <x v="27"/>
    <x v="119"/>
    <n v="31636"/>
    <n v="10981"/>
    <n v="-42617"/>
    <n v="173078"/>
  </r>
  <r>
    <x v="27"/>
    <x v="120"/>
    <n v="31773"/>
    <n v="15327"/>
    <n v="-47100"/>
    <n v="168689"/>
  </r>
  <r>
    <x v="27"/>
    <x v="121"/>
    <n v="31789"/>
    <n v="9132"/>
    <n v="-40921"/>
    <n v="166868"/>
  </r>
  <r>
    <x v="27"/>
    <x v="122"/>
    <n v="25424"/>
    <n v="8164"/>
    <n v="-33588"/>
    <n v="159266"/>
  </r>
  <r>
    <x v="27"/>
    <x v="123"/>
    <n v="26127"/>
    <n v="9528"/>
    <n v="-35655"/>
    <n v="158454"/>
  </r>
  <r>
    <x v="27"/>
    <x v="124"/>
    <n v="23162"/>
    <n v="16096"/>
    <n v="-39258"/>
    <n v="158155"/>
  </r>
  <r>
    <x v="27"/>
    <x v="125"/>
    <n v="26577"/>
    <n v="13770"/>
    <n v="-40347"/>
    <n v="168896"/>
  </r>
  <r>
    <x v="27"/>
    <x v="126"/>
    <n v="21444"/>
    <n v="10326"/>
    <n v="-31770"/>
    <n v="154231"/>
  </r>
  <r>
    <x v="27"/>
    <x v="127"/>
    <n v="21995"/>
    <n v="12073"/>
    <n v="-34068"/>
    <n v="156675"/>
  </r>
  <r>
    <x v="27"/>
    <x v="128"/>
    <n v="23735"/>
    <n v="14524"/>
    <n v="-38259"/>
    <n v="156124"/>
  </r>
  <r>
    <x v="28"/>
    <x v="77"/>
    <n v="-4508"/>
    <n v="-10718"/>
    <n v="15226"/>
    <n v="40122"/>
  </r>
  <r>
    <x v="28"/>
    <x v="78"/>
    <n v="-6718"/>
    <n v="-9227"/>
    <n v="15945"/>
    <n v="40920"/>
  </r>
  <r>
    <x v="28"/>
    <x v="79"/>
    <n v="-6472"/>
    <n v="-8336"/>
    <n v="14808"/>
    <n v="38467"/>
  </r>
  <r>
    <x v="28"/>
    <x v="80"/>
    <n v="-8293"/>
    <n v="-12053"/>
    <n v="20346"/>
    <n v="51229"/>
  </r>
  <r>
    <x v="28"/>
    <x v="81"/>
    <n v="-6993"/>
    <n v="-14182"/>
    <n v="21175"/>
    <n v="50543"/>
  </r>
  <r>
    <x v="28"/>
    <x v="82"/>
    <n v="-10146"/>
    <n v="-11376"/>
    <n v="21522"/>
    <n v="52412"/>
  </r>
  <r>
    <x v="28"/>
    <x v="83"/>
    <n v="-9878"/>
    <n v="-8889"/>
    <n v="18767"/>
    <n v="49320"/>
  </r>
  <r>
    <x v="28"/>
    <x v="84"/>
    <n v="-3491"/>
    <n v="-17043"/>
    <n v="20534"/>
    <n v="51546"/>
  </r>
  <r>
    <x v="28"/>
    <x v="85"/>
    <n v="-4849"/>
    <n v="-20648"/>
    <n v="25497"/>
    <n v="51613"/>
  </r>
  <r>
    <x v="28"/>
    <x v="86"/>
    <n v="-12983"/>
    <n v="-19379"/>
    <n v="32362"/>
    <n v="54305"/>
  </r>
  <r>
    <x v="28"/>
    <x v="87"/>
    <n v="-15769"/>
    <n v="-17584"/>
    <n v="33353"/>
    <n v="55600"/>
  </r>
  <r>
    <x v="28"/>
    <x v="88"/>
    <n v="-16991"/>
    <n v="-12972"/>
    <n v="29963"/>
    <n v="57341"/>
  </r>
  <r>
    <x v="28"/>
    <x v="89"/>
    <n v="-13907"/>
    <n v="-15679"/>
    <n v="29586"/>
    <n v="55970"/>
  </r>
  <r>
    <x v="28"/>
    <x v="90"/>
    <n v="-16471"/>
    <n v="-11587"/>
    <n v="28058"/>
    <n v="58506"/>
  </r>
  <r>
    <x v="28"/>
    <x v="91"/>
    <n v="-15280"/>
    <n v="-9217"/>
    <n v="24497"/>
    <n v="56838"/>
  </r>
  <r>
    <x v="28"/>
    <x v="92"/>
    <n v="-11696"/>
    <n v="-5878"/>
    <n v="17574"/>
    <n v="45513"/>
  </r>
  <r>
    <x v="28"/>
    <x v="93"/>
    <n v="-9009"/>
    <n v="220"/>
    <n v="8789"/>
    <n v="44573"/>
  </r>
  <r>
    <x v="28"/>
    <x v="94"/>
    <n v="-6716"/>
    <n v="3975"/>
    <n v="2741"/>
    <n v="43060"/>
  </r>
  <r>
    <x v="28"/>
    <x v="95"/>
    <n v="-7386"/>
    <n v="4094"/>
    <n v="3292"/>
    <n v="43703"/>
  </r>
  <r>
    <x v="28"/>
    <x v="96"/>
    <n v="-8824"/>
    <n v="5547"/>
    <n v="3277"/>
    <n v="44005"/>
  </r>
  <r>
    <x v="28"/>
    <x v="97"/>
    <n v="-11604"/>
    <n v="9678"/>
    <n v="1926"/>
    <n v="45159"/>
  </r>
  <r>
    <x v="28"/>
    <x v="98"/>
    <n v="-6559"/>
    <n v="7543"/>
    <n v="-984"/>
    <n v="42456"/>
  </r>
  <r>
    <x v="28"/>
    <x v="99"/>
    <n v="-10146"/>
    <n v="8489"/>
    <n v="1657"/>
    <n v="44784"/>
  </r>
  <r>
    <x v="28"/>
    <x v="100"/>
    <n v="-11838"/>
    <n v="8042"/>
    <n v="3796"/>
    <n v="44735"/>
  </r>
  <r>
    <x v="28"/>
    <x v="101"/>
    <n v="-9362"/>
    <n v="7137"/>
    <n v="2225"/>
    <n v="45704"/>
  </r>
  <r>
    <x v="28"/>
    <x v="102"/>
    <n v="-9716"/>
    <n v="10162"/>
    <n v="-446"/>
    <n v="44739"/>
  </r>
  <r>
    <x v="28"/>
    <x v="103"/>
    <n v="-7824"/>
    <n v="11065"/>
    <n v="-3241"/>
    <n v="42684"/>
  </r>
  <r>
    <x v="28"/>
    <x v="104"/>
    <n v="-7467"/>
    <n v="13552"/>
    <n v="-6085"/>
    <n v="41889"/>
  </r>
  <r>
    <x v="28"/>
    <x v="105"/>
    <n v="-991"/>
    <n v="9387"/>
    <n v="-8396"/>
    <n v="37057"/>
  </r>
  <r>
    <x v="28"/>
    <x v="106"/>
    <n v="1095"/>
    <n v="1076"/>
    <n v="-2171"/>
    <n v="49202"/>
  </r>
  <r>
    <x v="28"/>
    <x v="107"/>
    <n v="-463"/>
    <n v="324"/>
    <n v="139"/>
    <n v="46004"/>
  </r>
  <r>
    <x v="28"/>
    <x v="108"/>
    <n v="-2476"/>
    <n v="-1203"/>
    <n v="3679"/>
    <n v="43521"/>
  </r>
  <r>
    <x v="28"/>
    <x v="109"/>
    <n v="-737"/>
    <n v="-4265"/>
    <n v="5002"/>
    <n v="44162"/>
  </r>
  <r>
    <x v="28"/>
    <x v="110"/>
    <n v="-2227"/>
    <n v="-2851"/>
    <n v="5078"/>
    <n v="41585"/>
  </r>
  <r>
    <x v="28"/>
    <x v="111"/>
    <n v="-7763"/>
    <n v="56"/>
    <n v="7707"/>
    <n v="39526"/>
  </r>
  <r>
    <x v="28"/>
    <x v="112"/>
    <n v="-9365"/>
    <n v="-686"/>
    <n v="10051"/>
    <n v="40783"/>
  </r>
  <r>
    <x v="28"/>
    <x v="113"/>
    <n v="-10634"/>
    <n v="-1642"/>
    <n v="12276"/>
    <n v="41266"/>
  </r>
  <r>
    <x v="28"/>
    <x v="114"/>
    <n v="-11455"/>
    <n v="824"/>
    <n v="10631"/>
    <n v="42423"/>
  </r>
  <r>
    <x v="28"/>
    <x v="115"/>
    <n v="-14031"/>
    <n v="3245"/>
    <n v="10786"/>
    <n v="43677"/>
  </r>
  <r>
    <x v="28"/>
    <x v="116"/>
    <n v="-14226"/>
    <n v="4269"/>
    <n v="9957"/>
    <n v="42770"/>
  </r>
  <r>
    <x v="28"/>
    <x v="117"/>
    <n v="-11921"/>
    <n v="2872"/>
    <n v="9049"/>
    <n v="38302"/>
  </r>
  <r>
    <x v="28"/>
    <x v="118"/>
    <n v="-13684"/>
    <n v="4671"/>
    <n v="9013"/>
    <n v="37985"/>
  </r>
  <r>
    <x v="28"/>
    <x v="119"/>
    <n v="-9255"/>
    <n v="14393"/>
    <n v="-5138"/>
    <n v="57348"/>
  </r>
  <r>
    <x v="28"/>
    <x v="120"/>
    <n v="-5185"/>
    <n v="12261"/>
    <n v="-7076"/>
    <n v="52707"/>
  </r>
  <r>
    <x v="28"/>
    <x v="121"/>
    <n v="1012"/>
    <n v="11523"/>
    <n v="-12535"/>
    <n v="53002"/>
  </r>
  <r>
    <x v="28"/>
    <x v="122"/>
    <n v="5720"/>
    <n v="8371"/>
    <n v="-14091"/>
    <n v="48093"/>
  </r>
  <r>
    <x v="28"/>
    <x v="123"/>
    <n v="3329"/>
    <n v="11408"/>
    <n v="-14737"/>
    <n v="48656"/>
  </r>
  <r>
    <x v="28"/>
    <x v="124"/>
    <n v="4792"/>
    <n v="14641"/>
    <n v="-19433"/>
    <n v="50832"/>
  </r>
  <r>
    <x v="28"/>
    <x v="125"/>
    <n v="10414"/>
    <n v="10092"/>
    <n v="-20506"/>
    <n v="48337"/>
  </r>
  <r>
    <x v="28"/>
    <x v="126"/>
    <n v="9973"/>
    <n v="9420"/>
    <n v="-19393"/>
    <n v="48530"/>
  </r>
  <r>
    <x v="28"/>
    <x v="127"/>
    <n v="8855"/>
    <n v="11975"/>
    <n v="-20830"/>
    <n v="50164"/>
  </r>
  <r>
    <x v="28"/>
    <x v="128"/>
    <n v="10768"/>
    <n v="9372"/>
    <n v="-20140"/>
    <n v="49028"/>
  </r>
  <r>
    <x v="29"/>
    <x v="77"/>
    <n v="-9382"/>
    <n v="-50719"/>
    <n v="60101"/>
    <n v="205378"/>
  </r>
  <r>
    <x v="29"/>
    <x v="78"/>
    <n v="-13438"/>
    <n v="-57686"/>
    <n v="71124"/>
    <n v="207747"/>
  </r>
  <r>
    <x v="29"/>
    <x v="79"/>
    <n v="-19692"/>
    <n v="-50748"/>
    <n v="70440"/>
    <n v="213210"/>
  </r>
  <r>
    <x v="29"/>
    <x v="80"/>
    <n v="-16347"/>
    <n v="-38277"/>
    <n v="54624"/>
    <n v="238310"/>
  </r>
  <r>
    <x v="29"/>
    <x v="81"/>
    <n v="-14873"/>
    <n v="-38899"/>
    <n v="53772"/>
    <n v="230423"/>
  </r>
  <r>
    <x v="29"/>
    <x v="82"/>
    <n v="-11224"/>
    <n v="-34579"/>
    <n v="45803"/>
    <n v="213313"/>
  </r>
  <r>
    <x v="29"/>
    <x v="83"/>
    <n v="-9583"/>
    <n v="-31599"/>
    <n v="41182"/>
    <n v="207099"/>
  </r>
  <r>
    <x v="29"/>
    <x v="84"/>
    <n v="-5455"/>
    <n v="-12093"/>
    <n v="17548"/>
    <n v="186898"/>
  </r>
  <r>
    <x v="29"/>
    <x v="85"/>
    <n v="-3315"/>
    <n v="15047"/>
    <n v="-11732"/>
    <n v="166780"/>
  </r>
  <r>
    <x v="29"/>
    <x v="86"/>
    <n v="-1293"/>
    <n v="14953"/>
    <n v="-13660"/>
    <n v="156495"/>
  </r>
  <r>
    <x v="29"/>
    <x v="87"/>
    <n v="766"/>
    <n v="1615"/>
    <n v="-2381"/>
    <n v="158961"/>
  </r>
  <r>
    <x v="29"/>
    <x v="88"/>
    <n v="-8212"/>
    <n v="-11979"/>
    <n v="20191"/>
    <n v="172829"/>
  </r>
  <r>
    <x v="29"/>
    <x v="89"/>
    <n v="-5658"/>
    <n v="-20018"/>
    <n v="25676"/>
    <n v="182338"/>
  </r>
  <r>
    <x v="29"/>
    <x v="90"/>
    <n v="-5375"/>
    <n v="1964"/>
    <n v="3411"/>
    <n v="171773"/>
  </r>
  <r>
    <x v="29"/>
    <x v="91"/>
    <n v="-855"/>
    <n v="-218"/>
    <n v="1073"/>
    <n v="159908"/>
  </r>
  <r>
    <x v="29"/>
    <x v="92"/>
    <n v="8287"/>
    <n v="4790"/>
    <n v="-13077"/>
    <n v="142607"/>
  </r>
  <r>
    <x v="29"/>
    <x v="93"/>
    <n v="4258"/>
    <n v="-24524"/>
    <n v="20266"/>
    <n v="201389"/>
  </r>
  <r>
    <x v="29"/>
    <x v="94"/>
    <n v="465"/>
    <n v="-14900"/>
    <n v="14435"/>
    <n v="194010"/>
  </r>
  <r>
    <x v="29"/>
    <x v="95"/>
    <n v="-2426"/>
    <n v="-16745"/>
    <n v="19171"/>
    <n v="196366"/>
  </r>
  <r>
    <x v="29"/>
    <x v="96"/>
    <n v="-597"/>
    <n v="4651"/>
    <n v="-4054"/>
    <n v="178385"/>
  </r>
  <r>
    <x v="29"/>
    <x v="97"/>
    <n v="2193"/>
    <n v="7070"/>
    <n v="-9263"/>
    <n v="178875"/>
  </r>
  <r>
    <x v="29"/>
    <x v="98"/>
    <n v="3048"/>
    <n v="-86"/>
    <n v="-2962"/>
    <n v="180873"/>
  </r>
  <r>
    <x v="29"/>
    <x v="99"/>
    <n v="-1944"/>
    <n v="-5684"/>
    <n v="7628"/>
    <n v="185373"/>
  </r>
  <r>
    <x v="29"/>
    <x v="100"/>
    <n v="-235"/>
    <n v="-3497"/>
    <n v="3732"/>
    <n v="188787"/>
  </r>
  <r>
    <x v="29"/>
    <x v="101"/>
    <n v="4586"/>
    <n v="7969"/>
    <n v="-12555"/>
    <n v="172345"/>
  </r>
  <r>
    <x v="29"/>
    <x v="102"/>
    <n v="3532"/>
    <n v="21903"/>
    <n v="-25435"/>
    <n v="178783"/>
  </r>
  <r>
    <x v="29"/>
    <x v="103"/>
    <n v="11625"/>
    <n v="17723"/>
    <n v="-29348"/>
    <n v="169230"/>
  </r>
  <r>
    <x v="29"/>
    <x v="104"/>
    <n v="8651"/>
    <n v="17927"/>
    <n v="-26578"/>
    <n v="171280"/>
  </r>
  <r>
    <x v="29"/>
    <x v="105"/>
    <n v="17713"/>
    <n v="32170"/>
    <n v="-49883"/>
    <n v="156059"/>
  </r>
  <r>
    <x v="29"/>
    <x v="106"/>
    <n v="16629"/>
    <n v="27714"/>
    <n v="-44343"/>
    <n v="171602"/>
  </r>
  <r>
    <x v="29"/>
    <x v="107"/>
    <n v="19075"/>
    <n v="24125"/>
    <n v="-43200"/>
    <n v="174502"/>
  </r>
  <r>
    <x v="29"/>
    <x v="108"/>
    <n v="19531"/>
    <n v="30659"/>
    <n v="-50190"/>
    <n v="169372"/>
  </r>
  <r>
    <x v="29"/>
    <x v="109"/>
    <n v="20704"/>
    <n v="24900"/>
    <n v="-45604"/>
    <n v="173146"/>
  </r>
  <r>
    <x v="29"/>
    <x v="110"/>
    <n v="21400"/>
    <n v="28176"/>
    <n v="-49576"/>
    <n v="173960"/>
  </r>
  <r>
    <x v="29"/>
    <x v="111"/>
    <n v="18145"/>
    <n v="19848"/>
    <n v="-37993"/>
    <n v="152741"/>
  </r>
  <r>
    <x v="29"/>
    <x v="112"/>
    <n v="18116"/>
    <n v="29218"/>
    <n v="-47334"/>
    <n v="161251"/>
  </r>
  <r>
    <x v="29"/>
    <x v="113"/>
    <n v="20018"/>
    <n v="25178"/>
    <n v="-45196"/>
    <n v="164246"/>
  </r>
  <r>
    <x v="29"/>
    <x v="114"/>
    <n v="14456"/>
    <n v="25590"/>
    <n v="-40046"/>
    <n v="148785"/>
  </r>
  <r>
    <x v="29"/>
    <x v="115"/>
    <n v="10176"/>
    <n v="19951"/>
    <n v="-30127"/>
    <n v="140556"/>
  </r>
  <r>
    <x v="29"/>
    <x v="116"/>
    <n v="6621"/>
    <n v="24959"/>
    <n v="-31580"/>
    <n v="139779"/>
  </r>
  <r>
    <x v="29"/>
    <x v="117"/>
    <n v="10895"/>
    <n v="21819"/>
    <n v="-32714"/>
    <n v="146112"/>
  </r>
  <r>
    <x v="29"/>
    <x v="118"/>
    <n v="12491"/>
    <n v="28600"/>
    <n v="-41091"/>
    <n v="148035"/>
  </r>
  <r>
    <x v="29"/>
    <x v="119"/>
    <n v="10443"/>
    <n v="33911"/>
    <n v="-44354"/>
    <n v="181373"/>
  </r>
  <r>
    <x v="29"/>
    <x v="120"/>
    <n v="12088"/>
    <n v="36082"/>
    <n v="-48170"/>
    <n v="169363"/>
  </r>
  <r>
    <x v="29"/>
    <x v="121"/>
    <n v="13657"/>
    <n v="30978"/>
    <n v="-44635"/>
    <n v="176721"/>
  </r>
  <r>
    <x v="29"/>
    <x v="122"/>
    <n v="15691"/>
    <n v="22167"/>
    <n v="-37858"/>
    <n v="171218"/>
  </r>
  <r>
    <x v="29"/>
    <x v="123"/>
    <n v="15383"/>
    <n v="21118"/>
    <n v="-36501"/>
    <n v="170161"/>
  </r>
  <r>
    <x v="29"/>
    <x v="124"/>
    <n v="8907"/>
    <n v="9616"/>
    <n v="-18523"/>
    <n v="161100"/>
  </r>
  <r>
    <x v="29"/>
    <x v="125"/>
    <n v="11245"/>
    <n v="7965"/>
    <n v="-19210"/>
    <n v="154558"/>
  </r>
  <r>
    <x v="29"/>
    <x v="126"/>
    <n v="10002"/>
    <n v="13705"/>
    <n v="-23707"/>
    <n v="147096"/>
  </r>
  <r>
    <x v="29"/>
    <x v="127"/>
    <n v="12729"/>
    <n v="12942"/>
    <n v="-25671"/>
    <n v="152924"/>
  </r>
  <r>
    <x v="29"/>
    <x v="128"/>
    <n v="8874"/>
    <n v="3665"/>
    <n v="-12539"/>
    <n v="143209"/>
  </r>
  <r>
    <x v="30"/>
    <x v="77"/>
    <n v="-19262"/>
    <n v="-53102"/>
    <n v="72364"/>
    <n v="203814"/>
  </r>
  <r>
    <x v="30"/>
    <x v="78"/>
    <n v="-18873"/>
    <n v="-52286"/>
    <n v="71159"/>
    <n v="183743"/>
  </r>
  <r>
    <x v="30"/>
    <x v="79"/>
    <n v="-17537"/>
    <n v="-53523"/>
    <n v="71060"/>
    <n v="176584"/>
  </r>
  <r>
    <x v="30"/>
    <x v="80"/>
    <n v="-17416"/>
    <n v="-63081"/>
    <n v="80497"/>
    <n v="205970"/>
  </r>
  <r>
    <x v="30"/>
    <x v="81"/>
    <n v="-13167"/>
    <n v="-78866"/>
    <n v="92033"/>
    <n v="216692"/>
  </r>
  <r>
    <x v="30"/>
    <x v="82"/>
    <n v="-18972"/>
    <n v="-97253"/>
    <n v="116225"/>
    <n v="251801"/>
  </r>
  <r>
    <x v="30"/>
    <x v="83"/>
    <n v="-22632"/>
    <n v="-93126"/>
    <n v="115758"/>
    <n v="252897"/>
  </r>
  <r>
    <x v="30"/>
    <x v="84"/>
    <n v="-17848"/>
    <n v="-105351"/>
    <n v="123199"/>
    <n v="243087"/>
  </r>
  <r>
    <x v="30"/>
    <x v="85"/>
    <n v="-18381"/>
    <n v="-107624"/>
    <n v="126005"/>
    <n v="251058"/>
  </r>
  <r>
    <x v="30"/>
    <x v="86"/>
    <n v="-21510"/>
    <n v="-107036"/>
    <n v="128546"/>
    <n v="265254"/>
  </r>
  <r>
    <x v="30"/>
    <x v="87"/>
    <n v="-19906"/>
    <n v="-102734"/>
    <n v="122640"/>
    <n v="266750"/>
  </r>
  <r>
    <x v="30"/>
    <x v="88"/>
    <n v="-18458"/>
    <n v="-76634"/>
    <n v="95092"/>
    <n v="243617"/>
  </r>
  <r>
    <x v="30"/>
    <x v="89"/>
    <n v="-20769"/>
    <n v="-63694"/>
    <n v="84463"/>
    <n v="226379"/>
  </r>
  <r>
    <x v="30"/>
    <x v="90"/>
    <n v="-18519"/>
    <n v="-64760"/>
    <n v="83279"/>
    <n v="219638"/>
  </r>
  <r>
    <x v="30"/>
    <x v="91"/>
    <n v="-10523"/>
    <n v="-56071"/>
    <n v="66594"/>
    <n v="191213"/>
  </r>
  <r>
    <x v="30"/>
    <x v="92"/>
    <n v="-7740"/>
    <n v="-60295"/>
    <n v="68035"/>
    <n v="192088"/>
  </r>
  <r>
    <x v="30"/>
    <x v="93"/>
    <n v="-16257"/>
    <n v="-62325"/>
    <n v="78582"/>
    <n v="204435"/>
  </r>
  <r>
    <x v="30"/>
    <x v="94"/>
    <n v="-16285"/>
    <n v="-63130"/>
    <n v="79415"/>
    <n v="193999"/>
  </r>
  <r>
    <x v="30"/>
    <x v="95"/>
    <n v="-15399"/>
    <n v="-66671"/>
    <n v="82070"/>
    <n v="194477"/>
  </r>
  <r>
    <x v="30"/>
    <x v="96"/>
    <n v="-14883"/>
    <n v="-63208"/>
    <n v="78091"/>
    <n v="196495"/>
  </r>
  <r>
    <x v="30"/>
    <x v="97"/>
    <n v="-22604"/>
    <n v="-60657"/>
    <n v="83261"/>
    <n v="206131"/>
  </r>
  <r>
    <x v="30"/>
    <x v="98"/>
    <n v="-12417"/>
    <n v="-55190"/>
    <n v="67607"/>
    <n v="189242"/>
  </r>
  <r>
    <x v="30"/>
    <x v="99"/>
    <n v="-15080"/>
    <n v="-59934"/>
    <n v="75014"/>
    <n v="196102"/>
  </r>
  <r>
    <x v="30"/>
    <x v="100"/>
    <n v="-15535"/>
    <n v="-55731"/>
    <n v="71266"/>
    <n v="192301"/>
  </r>
  <r>
    <x v="30"/>
    <x v="101"/>
    <n v="-18486"/>
    <n v="-56250"/>
    <n v="74736"/>
    <n v="203727"/>
  </r>
  <r>
    <x v="30"/>
    <x v="102"/>
    <n v="-22995"/>
    <n v="-69136"/>
    <n v="92131"/>
    <n v="205341"/>
  </r>
  <r>
    <x v="30"/>
    <x v="103"/>
    <n v="-21820"/>
    <n v="-69895"/>
    <n v="91715"/>
    <n v="195698"/>
  </r>
  <r>
    <x v="30"/>
    <x v="104"/>
    <n v="-22308"/>
    <n v="-53862"/>
    <n v="76170"/>
    <n v="190545"/>
  </r>
  <r>
    <x v="30"/>
    <x v="105"/>
    <n v="-18467"/>
    <n v="-46850"/>
    <n v="65317"/>
    <n v="155359"/>
  </r>
  <r>
    <x v="30"/>
    <x v="106"/>
    <n v="-16954"/>
    <n v="-37314"/>
    <n v="54268"/>
    <n v="161592"/>
  </r>
  <r>
    <x v="30"/>
    <x v="107"/>
    <n v="-15464"/>
    <n v="-47115"/>
    <n v="62579"/>
    <n v="162091"/>
  </r>
  <r>
    <x v="30"/>
    <x v="108"/>
    <n v="-11197"/>
    <n v="-50156"/>
    <n v="61353"/>
    <n v="153196"/>
  </r>
  <r>
    <x v="30"/>
    <x v="109"/>
    <n v="-13153"/>
    <n v="-50948"/>
    <n v="64101"/>
    <n v="154727"/>
  </r>
  <r>
    <x v="30"/>
    <x v="110"/>
    <n v="-13495"/>
    <n v="-41728"/>
    <n v="55223"/>
    <n v="152404"/>
  </r>
  <r>
    <x v="30"/>
    <x v="111"/>
    <n v="-12839"/>
    <n v="-41492"/>
    <n v="54331"/>
    <n v="152676"/>
  </r>
  <r>
    <x v="30"/>
    <x v="112"/>
    <n v="-13419"/>
    <n v="-48509"/>
    <n v="61928"/>
    <n v="154894"/>
  </r>
  <r>
    <x v="30"/>
    <x v="113"/>
    <n v="-16264"/>
    <n v="-59819"/>
    <n v="76083"/>
    <n v="162649"/>
  </r>
  <r>
    <x v="30"/>
    <x v="114"/>
    <n v="-20458"/>
    <n v="-58312"/>
    <n v="78770"/>
    <n v="165431"/>
  </r>
  <r>
    <x v="30"/>
    <x v="115"/>
    <n v="-20548"/>
    <n v="-57989"/>
    <n v="78537"/>
    <n v="164310"/>
  </r>
  <r>
    <x v="30"/>
    <x v="116"/>
    <n v="-21400"/>
    <n v="-59481"/>
    <n v="80881"/>
    <n v="166091"/>
  </r>
  <r>
    <x v="30"/>
    <x v="117"/>
    <n v="-19387"/>
    <n v="-53525"/>
    <n v="72912"/>
    <n v="160581"/>
  </r>
  <r>
    <x v="30"/>
    <x v="118"/>
    <n v="-16913"/>
    <n v="-39368"/>
    <n v="56281"/>
    <n v="145951"/>
  </r>
  <r>
    <x v="30"/>
    <x v="119"/>
    <n v="-17330"/>
    <n v="6514"/>
    <n v="10816"/>
    <n v="211347"/>
  </r>
  <r>
    <x v="30"/>
    <x v="120"/>
    <n v="-7957"/>
    <n v="19270"/>
    <n v="-11313"/>
    <n v="189270"/>
  </r>
  <r>
    <x v="30"/>
    <x v="121"/>
    <n v="-535"/>
    <n v="28622"/>
    <n v="-28087"/>
    <n v="183247"/>
  </r>
  <r>
    <x v="30"/>
    <x v="122"/>
    <n v="-1696"/>
    <n v="37182"/>
    <n v="-35486"/>
    <n v="188119"/>
  </r>
  <r>
    <x v="30"/>
    <x v="123"/>
    <n v="2255"/>
    <n v="34618"/>
    <n v="-36873"/>
    <n v="183901"/>
  </r>
  <r>
    <x v="30"/>
    <x v="124"/>
    <n v="1251"/>
    <n v="44629"/>
    <n v="-45880"/>
    <n v="190948"/>
  </r>
  <r>
    <x v="30"/>
    <x v="125"/>
    <n v="16568"/>
    <n v="44992"/>
    <n v="-61560"/>
    <n v="193822"/>
  </r>
  <r>
    <x v="30"/>
    <x v="126"/>
    <n v="14928"/>
    <n v="50014"/>
    <n v="-64942"/>
    <n v="191540"/>
  </r>
  <r>
    <x v="30"/>
    <x v="127"/>
    <n v="11277"/>
    <n v="50520"/>
    <n v="-61797"/>
    <n v="190811"/>
  </r>
  <r>
    <x v="30"/>
    <x v="128"/>
    <n v="22927"/>
    <n v="50190"/>
    <n v="-73117"/>
    <n v="206963"/>
  </r>
  <r>
    <x v="31"/>
    <x v="77"/>
    <n v="5672"/>
    <n v="36789"/>
    <n v="-42461"/>
    <n v="57892"/>
  </r>
  <r>
    <x v="31"/>
    <x v="78"/>
    <n v="5216"/>
    <n v="35115"/>
    <n v="-40331"/>
    <n v="56162"/>
  </r>
  <r>
    <x v="31"/>
    <x v="79"/>
    <n v="5374"/>
    <n v="31241"/>
    <n v="-36615"/>
    <n v="52098"/>
  </r>
  <r>
    <x v="31"/>
    <x v="80"/>
    <n v="5341"/>
    <n v="34865"/>
    <n v="-40206"/>
    <n v="59994"/>
  </r>
  <r>
    <x v="31"/>
    <x v="81"/>
    <n v="4563"/>
    <n v="35879"/>
    <n v="-40442"/>
    <n v="52172"/>
  </r>
  <r>
    <x v="31"/>
    <x v="82"/>
    <n v="5371"/>
    <n v="35775"/>
    <n v="-41146"/>
    <n v="57694"/>
  </r>
  <r>
    <x v="31"/>
    <x v="83"/>
    <n v="5547"/>
    <n v="34908"/>
    <n v="-40455"/>
    <n v="59387"/>
  </r>
  <r>
    <x v="31"/>
    <x v="84"/>
    <n v="5647"/>
    <n v="35448"/>
    <n v="-41095"/>
    <n v="57713"/>
  </r>
  <r>
    <x v="31"/>
    <x v="85"/>
    <n v="7071"/>
    <n v="34982"/>
    <n v="-42053"/>
    <n v="57947"/>
  </r>
  <r>
    <x v="31"/>
    <x v="86"/>
    <n v="7485"/>
    <n v="34457"/>
    <n v="-41942"/>
    <n v="58993"/>
  </r>
  <r>
    <x v="31"/>
    <x v="87"/>
    <n v="6794"/>
    <n v="35934"/>
    <n v="-42728"/>
    <n v="60731"/>
  </r>
  <r>
    <x v="31"/>
    <x v="88"/>
    <n v="7630"/>
    <n v="35062"/>
    <n v="-42692"/>
    <n v="62836"/>
  </r>
  <r>
    <x v="31"/>
    <x v="89"/>
    <n v="6791"/>
    <n v="32026"/>
    <n v="-38817"/>
    <n v="57194"/>
  </r>
  <r>
    <x v="31"/>
    <x v="90"/>
    <n v="5311"/>
    <n v="26461"/>
    <n v="-31772"/>
    <n v="55330"/>
  </r>
  <r>
    <x v="31"/>
    <x v="91"/>
    <n v="5294"/>
    <n v="25100"/>
    <n v="-30394"/>
    <n v="45934"/>
  </r>
  <r>
    <x v="31"/>
    <x v="92"/>
    <n v="5502"/>
    <n v="24273"/>
    <n v="-29775"/>
    <n v="44386"/>
  </r>
  <r>
    <x v="31"/>
    <x v="93"/>
    <n v="5599"/>
    <n v="21465"/>
    <n v="-27064"/>
    <n v="46368"/>
  </r>
  <r>
    <x v="31"/>
    <x v="94"/>
    <n v="5493"/>
    <n v="20690"/>
    <n v="-26183"/>
    <n v="48837"/>
  </r>
  <r>
    <x v="31"/>
    <x v="95"/>
    <n v="5400"/>
    <n v="20362"/>
    <n v="-25762"/>
    <n v="48509"/>
  </r>
  <r>
    <x v="31"/>
    <x v="96"/>
    <n v="4878"/>
    <n v="19211"/>
    <n v="-24089"/>
    <n v="46576"/>
  </r>
  <r>
    <x v="31"/>
    <x v="97"/>
    <n v="4672"/>
    <n v="19326"/>
    <n v="-23998"/>
    <n v="45126"/>
  </r>
  <r>
    <x v="31"/>
    <x v="98"/>
    <n v="4381"/>
    <n v="18881"/>
    <n v="-23262"/>
    <n v="43131"/>
  </r>
  <r>
    <x v="31"/>
    <x v="99"/>
    <n v="5713"/>
    <n v="16541"/>
    <n v="-22254"/>
    <n v="43059"/>
  </r>
  <r>
    <x v="31"/>
    <x v="100"/>
    <n v="5618"/>
    <n v="12188"/>
    <n v="-17806"/>
    <n v="38918"/>
  </r>
  <r>
    <x v="31"/>
    <x v="101"/>
    <n v="5430"/>
    <n v="11257"/>
    <n v="-16687"/>
    <n v="37890"/>
  </r>
  <r>
    <x v="31"/>
    <x v="102"/>
    <n v="5451"/>
    <n v="7569"/>
    <n v="-13020"/>
    <n v="37205"/>
  </r>
  <r>
    <x v="31"/>
    <x v="103"/>
    <n v="4955"/>
    <n v="-448"/>
    <n v="-4507"/>
    <n v="34924"/>
  </r>
  <r>
    <x v="31"/>
    <x v="104"/>
    <n v="4217"/>
    <n v="-510"/>
    <n v="-3707"/>
    <n v="34629"/>
  </r>
  <r>
    <x v="31"/>
    <x v="105"/>
    <n v="3798"/>
    <n v="-2303"/>
    <n v="-1495"/>
    <n v="37453"/>
  </r>
  <r>
    <x v="31"/>
    <x v="106"/>
    <n v="4113"/>
    <n v="1751"/>
    <n v="-5864"/>
    <n v="49573"/>
  </r>
  <r>
    <x v="31"/>
    <x v="107"/>
    <n v="2871"/>
    <n v="2963"/>
    <n v="-5834"/>
    <n v="48045"/>
  </r>
  <r>
    <x v="31"/>
    <x v="108"/>
    <n v="2610"/>
    <n v="2780"/>
    <n v="-5390"/>
    <n v="43043"/>
  </r>
  <r>
    <x v="31"/>
    <x v="109"/>
    <n v="2816"/>
    <n v="2684"/>
    <n v="-5500"/>
    <n v="42995"/>
  </r>
  <r>
    <x v="31"/>
    <x v="110"/>
    <n v="2585"/>
    <n v="2423"/>
    <n v="-5008"/>
    <n v="41836"/>
  </r>
  <r>
    <x v="31"/>
    <x v="111"/>
    <n v="3286"/>
    <n v="2055"/>
    <n v="-5341"/>
    <n v="34179"/>
  </r>
  <r>
    <x v="31"/>
    <x v="112"/>
    <n v="2750"/>
    <n v="2746"/>
    <n v="-5496"/>
    <n v="36598"/>
  </r>
  <r>
    <x v="31"/>
    <x v="113"/>
    <n v="3228"/>
    <n v="3518"/>
    <n v="-6746"/>
    <n v="36777"/>
  </r>
  <r>
    <x v="31"/>
    <x v="114"/>
    <n v="2976"/>
    <n v="5953"/>
    <n v="-8929"/>
    <n v="39165"/>
  </r>
  <r>
    <x v="31"/>
    <x v="115"/>
    <n v="3782"/>
    <n v="4449"/>
    <n v="-8231"/>
    <n v="39111"/>
  </r>
  <r>
    <x v="31"/>
    <x v="116"/>
    <n v="3775"/>
    <n v="5726"/>
    <n v="-9501"/>
    <n v="40306"/>
  </r>
  <r>
    <x v="31"/>
    <x v="117"/>
    <n v="3185"/>
    <n v="5383"/>
    <n v="-8568"/>
    <n v="36732"/>
  </r>
  <r>
    <x v="31"/>
    <x v="118"/>
    <n v="3011"/>
    <n v="5837"/>
    <n v="-8848"/>
    <n v="35368"/>
  </r>
  <r>
    <x v="31"/>
    <x v="119"/>
    <n v="2181"/>
    <n v="-8887"/>
    <n v="6706"/>
    <n v="41300"/>
  </r>
  <r>
    <x v="31"/>
    <x v="120"/>
    <n v="1116"/>
    <n v="-10103"/>
    <n v="8987"/>
    <n v="37546"/>
  </r>
  <r>
    <x v="31"/>
    <x v="121"/>
    <n v="740"/>
    <n v="-13851"/>
    <n v="13111"/>
    <n v="41377"/>
  </r>
  <r>
    <x v="31"/>
    <x v="122"/>
    <n v="1854"/>
    <n v="-14287"/>
    <n v="12433"/>
    <n v="35968"/>
  </r>
  <r>
    <x v="31"/>
    <x v="123"/>
    <n v="1857"/>
    <n v="-13875"/>
    <n v="12018"/>
    <n v="36189"/>
  </r>
  <r>
    <x v="31"/>
    <x v="124"/>
    <n v="2832"/>
    <n v="-14830"/>
    <n v="11998"/>
    <n v="36894"/>
  </r>
  <r>
    <x v="31"/>
    <x v="125"/>
    <n v="2099"/>
    <n v="-14719"/>
    <n v="12620"/>
    <n v="37137"/>
  </r>
  <r>
    <x v="31"/>
    <x v="126"/>
    <n v="2230"/>
    <n v="-14277"/>
    <n v="12047"/>
    <n v="36065"/>
  </r>
  <r>
    <x v="31"/>
    <x v="127"/>
    <n v="936"/>
    <n v="-13907"/>
    <n v="12971"/>
    <n v="34855"/>
  </r>
  <r>
    <x v="31"/>
    <x v="128"/>
    <n v="284"/>
    <n v="-14952"/>
    <n v="14668"/>
    <n v="37569"/>
  </r>
  <r>
    <x v="32"/>
    <x v="108"/>
    <n v="487"/>
    <n v="1655"/>
    <n v="-2142"/>
    <n v="11878"/>
  </r>
  <r>
    <x v="32"/>
    <x v="109"/>
    <n v="287"/>
    <n v="1805"/>
    <n v="-2092"/>
    <n v="10883"/>
  </r>
  <r>
    <x v="32"/>
    <x v="112"/>
    <n v="-21"/>
    <n v="-1356"/>
    <n v="1377"/>
    <n v="14422"/>
  </r>
  <r>
    <x v="32"/>
    <x v="77"/>
    <n v="6100"/>
    <n v="57245"/>
    <n v="-63345"/>
    <n v="290822"/>
  </r>
  <r>
    <x v="32"/>
    <x v="78"/>
    <n v="3760"/>
    <n v="60153"/>
    <n v="-63913"/>
    <n v="302561"/>
  </r>
  <r>
    <x v="32"/>
    <x v="79"/>
    <n v="5498"/>
    <n v="56434"/>
    <n v="-61932"/>
    <n v="304961"/>
  </r>
  <r>
    <x v="32"/>
    <x v="80"/>
    <n v="4210"/>
    <n v="49883"/>
    <n v="-54093"/>
    <n v="293412"/>
  </r>
  <r>
    <x v="32"/>
    <x v="81"/>
    <n v="4549"/>
    <n v="45614"/>
    <n v="-50163"/>
    <n v="285445"/>
  </r>
  <r>
    <x v="32"/>
    <x v="82"/>
    <n v="5382"/>
    <n v="55994"/>
    <n v="-61376"/>
    <n v="334006"/>
  </r>
  <r>
    <x v="32"/>
    <x v="83"/>
    <n v="7900"/>
    <n v="54214"/>
    <n v="-62114"/>
    <n v="336541"/>
  </r>
  <r>
    <x v="32"/>
    <x v="84"/>
    <n v="8827"/>
    <n v="45069"/>
    <n v="-53896"/>
    <n v="307410"/>
  </r>
  <r>
    <x v="32"/>
    <x v="85"/>
    <n v="8597"/>
    <n v="49697"/>
    <n v="-58294"/>
    <n v="305371"/>
  </r>
  <r>
    <x v="32"/>
    <x v="86"/>
    <n v="10123"/>
    <n v="51045"/>
    <n v="-61168"/>
    <n v="318277"/>
  </r>
  <r>
    <x v="32"/>
    <x v="87"/>
    <n v="9379"/>
    <n v="48642"/>
    <n v="-58021"/>
    <n v="333963"/>
  </r>
  <r>
    <x v="32"/>
    <x v="88"/>
    <n v="10560"/>
    <n v="47193"/>
    <n v="-57753"/>
    <n v="331494"/>
  </r>
  <r>
    <x v="32"/>
    <x v="89"/>
    <n v="7788"/>
    <n v="51052"/>
    <n v="-58840"/>
    <n v="314226"/>
  </r>
  <r>
    <x v="32"/>
    <x v="90"/>
    <n v="7500"/>
    <n v="43177"/>
    <n v="-50677"/>
    <n v="321250"/>
  </r>
  <r>
    <x v="32"/>
    <x v="91"/>
    <n v="8270"/>
    <n v="36673"/>
    <n v="-44943"/>
    <n v="332194"/>
  </r>
  <r>
    <x v="32"/>
    <x v="92"/>
    <n v="10171"/>
    <n v="41972"/>
    <n v="-52143"/>
    <n v="346669"/>
  </r>
  <r>
    <x v="32"/>
    <x v="93"/>
    <n v="9176"/>
    <n v="39858"/>
    <n v="-49034"/>
    <n v="330263"/>
  </r>
  <r>
    <x v="32"/>
    <x v="94"/>
    <n v="9186"/>
    <n v="42221"/>
    <n v="-51407"/>
    <n v="332615"/>
  </r>
  <r>
    <x v="32"/>
    <x v="95"/>
    <n v="5815"/>
    <n v="36884"/>
    <n v="-42699"/>
    <n v="349607"/>
  </r>
  <r>
    <x v="32"/>
    <x v="96"/>
    <n v="9299"/>
    <n v="35747"/>
    <n v="-45046"/>
    <n v="368715"/>
  </r>
  <r>
    <x v="32"/>
    <x v="97"/>
    <n v="10988"/>
    <n v="39838"/>
    <n v="-50826"/>
    <n v="349207"/>
  </r>
  <r>
    <x v="32"/>
    <x v="98"/>
    <n v="9664"/>
    <n v="40005"/>
    <n v="-49669"/>
    <n v="349518"/>
  </r>
  <r>
    <x v="32"/>
    <x v="99"/>
    <n v="8145"/>
    <n v="36351"/>
    <n v="-44496"/>
    <n v="347534"/>
  </r>
  <r>
    <x v="32"/>
    <x v="100"/>
    <n v="7703"/>
    <n v="29337"/>
    <n v="-37040"/>
    <n v="371561"/>
  </r>
  <r>
    <x v="32"/>
    <x v="101"/>
    <n v="10980"/>
    <n v="48570"/>
    <n v="-59550"/>
    <n v="365552"/>
  </r>
  <r>
    <x v="32"/>
    <x v="102"/>
    <n v="8293"/>
    <n v="50417"/>
    <n v="-58710"/>
    <n v="372520"/>
  </r>
  <r>
    <x v="32"/>
    <x v="103"/>
    <n v="10286"/>
    <n v="63859"/>
    <n v="-74145"/>
    <n v="383314"/>
  </r>
  <r>
    <x v="32"/>
    <x v="104"/>
    <n v="10261"/>
    <n v="56558"/>
    <n v="-66819"/>
    <n v="420093"/>
  </r>
  <r>
    <x v="32"/>
    <x v="105"/>
    <n v="9661"/>
    <n v="48643"/>
    <n v="-58304"/>
    <n v="443369"/>
  </r>
  <r>
    <x v="32"/>
    <x v="106"/>
    <n v="12347"/>
    <n v="53752"/>
    <n v="-66099"/>
    <n v="427680"/>
  </r>
  <r>
    <x v="32"/>
    <x v="107"/>
    <n v="9528"/>
    <n v="55675"/>
    <n v="-65203"/>
    <n v="409479"/>
  </r>
  <r>
    <x v="32"/>
    <x v="110"/>
    <n v="12559"/>
    <n v="56481"/>
    <n v="-69040"/>
    <n v="391265"/>
  </r>
  <r>
    <x v="32"/>
    <x v="111"/>
    <n v="9803"/>
    <n v="59995"/>
    <n v="-69798"/>
    <n v="371492"/>
  </r>
  <r>
    <x v="32"/>
    <x v="113"/>
    <n v="10834"/>
    <n v="48021"/>
    <n v="-58855"/>
    <n v="388716"/>
  </r>
  <r>
    <x v="32"/>
    <x v="114"/>
    <n v="10379"/>
    <n v="42034"/>
    <n v="-52413"/>
    <n v="376428"/>
  </r>
  <r>
    <x v="32"/>
    <x v="115"/>
    <n v="11255"/>
    <n v="49320"/>
    <n v="-60575"/>
    <n v="367618"/>
  </r>
  <r>
    <x v="32"/>
    <x v="116"/>
    <n v="10787"/>
    <n v="47929"/>
    <n v="-58716"/>
    <n v="371237"/>
  </r>
  <r>
    <x v="32"/>
    <x v="117"/>
    <n v="11566"/>
    <n v="48073"/>
    <n v="-59639"/>
    <n v="390015"/>
  </r>
  <r>
    <x v="32"/>
    <x v="118"/>
    <n v="13105"/>
    <n v="48695"/>
    <n v="-61800"/>
    <n v="420680"/>
  </r>
  <r>
    <x v="32"/>
    <x v="119"/>
    <n v="12376"/>
    <n v="47337"/>
    <n v="-59713"/>
    <n v="414745"/>
  </r>
  <r>
    <x v="32"/>
    <x v="120"/>
    <n v="11433"/>
    <n v="42888"/>
    <n v="-54321"/>
    <n v="409863"/>
  </r>
  <r>
    <x v="32"/>
    <x v="121"/>
    <n v="12893"/>
    <n v="47901"/>
    <n v="-60794"/>
    <n v="418764"/>
  </r>
  <r>
    <x v="32"/>
    <x v="122"/>
    <n v="10208"/>
    <n v="61483"/>
    <n v="-71691"/>
    <n v="426563"/>
  </r>
  <r>
    <x v="32"/>
    <x v="123"/>
    <n v="12073"/>
    <n v="69668"/>
    <n v="-81741"/>
    <n v="415147"/>
  </r>
  <r>
    <x v="32"/>
    <x v="124"/>
    <n v="11123"/>
    <n v="69813"/>
    <n v="-80936"/>
    <n v="405796"/>
  </r>
  <r>
    <x v="32"/>
    <x v="125"/>
    <n v="11831"/>
    <n v="88566"/>
    <n v="-100397"/>
    <n v="427470"/>
  </r>
  <r>
    <x v="32"/>
    <x v="126"/>
    <n v="11365"/>
    <n v="82928"/>
    <n v="-94293"/>
    <n v="425876"/>
  </r>
  <r>
    <x v="32"/>
    <x v="127"/>
    <n v="12491"/>
    <n v="85269"/>
    <n v="-97760"/>
    <n v="407337"/>
  </r>
  <r>
    <x v="32"/>
    <x v="128"/>
    <n v="10099"/>
    <n v="83759"/>
    <n v="-93858"/>
    <n v="414977"/>
  </r>
  <r>
    <x v="33"/>
    <x v="77"/>
    <n v="-1679"/>
    <n v="-8421"/>
    <n v="10100"/>
    <n v="41862"/>
  </r>
  <r>
    <x v="33"/>
    <x v="78"/>
    <n v="-2730"/>
    <n v="-6136"/>
    <n v="8866"/>
    <n v="41354"/>
  </r>
  <r>
    <x v="33"/>
    <x v="79"/>
    <n v="-2313"/>
    <n v="-5861"/>
    <n v="8174"/>
    <n v="41223"/>
  </r>
  <r>
    <x v="33"/>
    <x v="80"/>
    <n v="-1833"/>
    <n v="10708"/>
    <n v="-8875"/>
    <n v="55975"/>
  </r>
  <r>
    <x v="33"/>
    <x v="81"/>
    <n v="-1327"/>
    <n v="10630"/>
    <n v="-9303"/>
    <n v="49483"/>
  </r>
  <r>
    <x v="33"/>
    <x v="82"/>
    <n v="921"/>
    <n v="13939"/>
    <n v="-14860"/>
    <n v="44524"/>
  </r>
  <r>
    <x v="33"/>
    <x v="83"/>
    <n v="1556"/>
    <n v="13965"/>
    <n v="-15521"/>
    <n v="42945"/>
  </r>
  <r>
    <x v="33"/>
    <x v="84"/>
    <n v="2257"/>
    <n v="12882"/>
    <n v="-15139"/>
    <n v="43461"/>
  </r>
  <r>
    <x v="33"/>
    <x v="85"/>
    <n v="2764"/>
    <n v="13861"/>
    <n v="-16625"/>
    <n v="45436"/>
  </r>
  <r>
    <x v="33"/>
    <x v="86"/>
    <n v="2568"/>
    <n v="8906"/>
    <n v="-11474"/>
    <n v="43061"/>
  </r>
  <r>
    <x v="33"/>
    <x v="87"/>
    <n v="1158"/>
    <n v="6440"/>
    <n v="-7598"/>
    <n v="37730"/>
  </r>
  <r>
    <x v="33"/>
    <x v="88"/>
    <n v="-597"/>
    <n v="8748"/>
    <n v="-8151"/>
    <n v="37340"/>
  </r>
  <r>
    <x v="33"/>
    <x v="89"/>
    <n v="-170"/>
    <n v="8056"/>
    <n v="-7886"/>
    <n v="35861"/>
  </r>
  <r>
    <x v="33"/>
    <x v="90"/>
    <n v="352"/>
    <n v="10246"/>
    <n v="-10598"/>
    <n v="33673"/>
  </r>
  <r>
    <x v="33"/>
    <x v="91"/>
    <n v="1119"/>
    <n v="8102"/>
    <n v="-9221"/>
    <n v="36691"/>
  </r>
  <r>
    <x v="33"/>
    <x v="92"/>
    <n v="2549"/>
    <n v="6206"/>
    <n v="-8755"/>
    <n v="35667"/>
  </r>
  <r>
    <x v="33"/>
    <x v="93"/>
    <n v="1126"/>
    <n v="3863"/>
    <n v="-4989"/>
    <n v="58075"/>
  </r>
  <r>
    <x v="33"/>
    <x v="94"/>
    <n v="-231"/>
    <n v="-2141"/>
    <n v="2372"/>
    <n v="48296"/>
  </r>
  <r>
    <x v="33"/>
    <x v="95"/>
    <n v="-1469"/>
    <n v="-362"/>
    <n v="1831"/>
    <n v="46444"/>
  </r>
  <r>
    <x v="33"/>
    <x v="96"/>
    <n v="-109"/>
    <n v="-235"/>
    <n v="344"/>
    <n v="44222"/>
  </r>
  <r>
    <x v="33"/>
    <x v="97"/>
    <n v="-512"/>
    <n v="-1032"/>
    <n v="1544"/>
    <n v="46690"/>
  </r>
  <r>
    <x v="33"/>
    <x v="98"/>
    <n v="3"/>
    <n v="-325"/>
    <n v="322"/>
    <n v="42743"/>
  </r>
  <r>
    <x v="33"/>
    <x v="99"/>
    <n v="-230"/>
    <n v="1421"/>
    <n v="-1191"/>
    <n v="43953"/>
  </r>
  <r>
    <x v="33"/>
    <x v="100"/>
    <n v="-598"/>
    <n v="3046"/>
    <n v="-2448"/>
    <n v="43583"/>
  </r>
  <r>
    <x v="33"/>
    <x v="101"/>
    <n v="-436"/>
    <n v="3230"/>
    <n v="-2794"/>
    <n v="42463"/>
  </r>
  <r>
    <x v="33"/>
    <x v="102"/>
    <n v="1302"/>
    <n v="1761"/>
    <n v="-3063"/>
    <n v="41756"/>
  </r>
  <r>
    <x v="33"/>
    <x v="103"/>
    <n v="797"/>
    <n v="3124"/>
    <n v="-3921"/>
    <n v="41352"/>
  </r>
  <r>
    <x v="33"/>
    <x v="104"/>
    <n v="844"/>
    <n v="3286"/>
    <n v="-4130"/>
    <n v="39285"/>
  </r>
  <r>
    <x v="33"/>
    <x v="105"/>
    <n v="2392"/>
    <n v="3265"/>
    <n v="-5657"/>
    <n v="37913"/>
  </r>
  <r>
    <x v="33"/>
    <x v="106"/>
    <n v="3554"/>
    <n v="5506"/>
    <n v="-9060"/>
    <n v="45803"/>
  </r>
  <r>
    <x v="33"/>
    <x v="107"/>
    <n v="3356"/>
    <n v="5927"/>
    <n v="-9283"/>
    <n v="46253"/>
  </r>
  <r>
    <x v="33"/>
    <x v="108"/>
    <n v="3122"/>
    <n v="8585"/>
    <n v="-11707"/>
    <n v="44245"/>
  </r>
  <r>
    <x v="33"/>
    <x v="109"/>
    <n v="3053"/>
    <n v="8450"/>
    <n v="-11503"/>
    <n v="43155"/>
  </r>
  <r>
    <x v="33"/>
    <x v="110"/>
    <n v="2851"/>
    <n v="9344"/>
    <n v="-12195"/>
    <n v="45414"/>
  </r>
  <r>
    <x v="33"/>
    <x v="111"/>
    <n v="1977"/>
    <n v="8588"/>
    <n v="-10565"/>
    <n v="44453"/>
  </r>
  <r>
    <x v="33"/>
    <x v="112"/>
    <n v="1850"/>
    <n v="6979"/>
    <n v="-8829"/>
    <n v="44102"/>
  </r>
  <r>
    <x v="33"/>
    <x v="113"/>
    <n v="1906"/>
    <n v="4322"/>
    <n v="-6228"/>
    <n v="40632"/>
  </r>
  <r>
    <x v="33"/>
    <x v="114"/>
    <n v="2153"/>
    <n v="2520"/>
    <n v="-4673"/>
    <n v="38435"/>
  </r>
  <r>
    <x v="33"/>
    <x v="115"/>
    <n v="1788"/>
    <n v="3138"/>
    <n v="-4926"/>
    <n v="37377"/>
  </r>
  <r>
    <x v="33"/>
    <x v="116"/>
    <n v="1971"/>
    <n v="4046"/>
    <n v="-6017"/>
    <n v="36805"/>
  </r>
  <r>
    <x v="33"/>
    <x v="117"/>
    <n v="2567"/>
    <n v="4724"/>
    <n v="-7291"/>
    <n v="38253"/>
  </r>
  <r>
    <x v="33"/>
    <x v="118"/>
    <n v="2132"/>
    <n v="6029"/>
    <n v="-8161"/>
    <n v="34565"/>
  </r>
  <r>
    <x v="33"/>
    <x v="119"/>
    <n v="2481"/>
    <n v="17126"/>
    <n v="-19607"/>
    <n v="51380"/>
  </r>
  <r>
    <x v="33"/>
    <x v="120"/>
    <n v="2571"/>
    <n v="16408"/>
    <n v="-18979"/>
    <n v="48587"/>
  </r>
  <r>
    <x v="33"/>
    <x v="121"/>
    <n v="3718"/>
    <n v="14649"/>
    <n v="-18367"/>
    <n v="48209"/>
  </r>
  <r>
    <x v="33"/>
    <x v="122"/>
    <n v="3740"/>
    <n v="13711"/>
    <n v="-17451"/>
    <n v="48103"/>
  </r>
  <r>
    <x v="33"/>
    <x v="123"/>
    <n v="4128"/>
    <n v="11544"/>
    <n v="-15672"/>
    <n v="48655"/>
  </r>
  <r>
    <x v="33"/>
    <x v="124"/>
    <n v="2300"/>
    <n v="11647"/>
    <n v="-13947"/>
    <n v="50685"/>
  </r>
  <r>
    <x v="33"/>
    <x v="125"/>
    <n v="3372"/>
    <n v="14758"/>
    <n v="-18130"/>
    <n v="46804"/>
  </r>
  <r>
    <x v="33"/>
    <x v="126"/>
    <n v="3741"/>
    <n v="15983"/>
    <n v="-19724"/>
    <n v="46244"/>
  </r>
  <r>
    <x v="33"/>
    <x v="127"/>
    <n v="3511"/>
    <n v="14707"/>
    <n v="-18218"/>
    <n v="44757"/>
  </r>
  <r>
    <x v="33"/>
    <x v="128"/>
    <n v="4206"/>
    <n v="11996"/>
    <n v="-16202"/>
    <n v="47194"/>
  </r>
  <r>
    <x v="35"/>
    <x v="77"/>
    <n v="1544"/>
    <n v="-579"/>
    <n v="-964"/>
    <n v="48375"/>
  </r>
  <r>
    <x v="35"/>
    <x v="78"/>
    <n v="2240"/>
    <n v="-4633"/>
    <n v="2393"/>
    <n v="45692"/>
  </r>
  <r>
    <x v="35"/>
    <x v="79"/>
    <n v="1482"/>
    <n v="-3339"/>
    <n v="1857"/>
    <n v="60334"/>
  </r>
  <r>
    <x v="35"/>
    <x v="80"/>
    <n v="687"/>
    <n v="-2277"/>
    <n v="1590"/>
    <n v="51530"/>
  </r>
  <r>
    <x v="35"/>
    <x v="81"/>
    <n v="2159"/>
    <n v="-3418"/>
    <n v="1259"/>
    <n v="50802"/>
  </r>
  <r>
    <x v="35"/>
    <x v="82"/>
    <n v="3757"/>
    <n v="-1076"/>
    <n v="-2682"/>
    <n v="53046"/>
  </r>
  <r>
    <x v="35"/>
    <x v="83"/>
    <n v="2351"/>
    <n v="-2139"/>
    <n v="-212"/>
    <n v="51900"/>
  </r>
  <r>
    <x v="35"/>
    <x v="84"/>
    <n v="2205"/>
    <n v="-707"/>
    <n v="-1498"/>
    <n v="51733"/>
  </r>
  <r>
    <x v="35"/>
    <x v="85"/>
    <n v="1910"/>
    <n v="2544"/>
    <n v="-4454"/>
    <n v="57066"/>
  </r>
  <r>
    <x v="35"/>
    <x v="86"/>
    <n v="1721"/>
    <n v="869"/>
    <n v="-2589"/>
    <n v="54648"/>
  </r>
  <r>
    <x v="35"/>
    <x v="87"/>
    <n v="2268"/>
    <n v="1816"/>
    <n v="-4084"/>
    <n v="53020"/>
  </r>
  <r>
    <x v="35"/>
    <x v="88"/>
    <n v="3701"/>
    <n v="-2141"/>
    <n v="-1560"/>
    <n v="51020"/>
  </r>
  <r>
    <x v="35"/>
    <x v="89"/>
    <n v="2566"/>
    <n v="-3088"/>
    <n v="521"/>
    <n v="48120"/>
  </r>
  <r>
    <x v="35"/>
    <x v="90"/>
    <n v="2828"/>
    <n v="-3841"/>
    <n v="1012"/>
    <n v="49272"/>
  </r>
  <r>
    <x v="35"/>
    <x v="91"/>
    <n v="3456"/>
    <n v="-8400"/>
    <n v="4944"/>
    <n v="47942"/>
  </r>
  <r>
    <x v="35"/>
    <x v="92"/>
    <n v="5006"/>
    <n v="-5951"/>
    <n v="944"/>
    <n v="60533"/>
  </r>
  <r>
    <x v="35"/>
    <x v="93"/>
    <n v="4187"/>
    <n v="-5071"/>
    <n v="884"/>
    <n v="53390"/>
  </r>
  <r>
    <x v="35"/>
    <x v="94"/>
    <n v="3634"/>
    <n v="-1271"/>
    <n v="-2363"/>
    <n v="54638"/>
  </r>
  <r>
    <x v="35"/>
    <x v="95"/>
    <n v="3453"/>
    <n v="-696"/>
    <n v="-2757"/>
    <n v="53847"/>
  </r>
  <r>
    <x v="35"/>
    <x v="96"/>
    <n v="2515"/>
    <n v="-1973"/>
    <n v="-542"/>
    <n v="53963"/>
  </r>
  <r>
    <x v="35"/>
    <x v="97"/>
    <n v="2211"/>
    <n v="1444"/>
    <n v="-3655"/>
    <n v="57378"/>
  </r>
  <r>
    <x v="35"/>
    <x v="98"/>
    <n v="2835"/>
    <n v="3291"/>
    <n v="-6126"/>
    <n v="55408"/>
  </r>
  <r>
    <x v="35"/>
    <x v="99"/>
    <n v="2595"/>
    <n v="-187"/>
    <n v="-2408"/>
    <n v="51277"/>
  </r>
  <r>
    <x v="35"/>
    <x v="100"/>
    <n v="2171"/>
    <n v="-1960"/>
    <n v="-211"/>
    <n v="51350"/>
  </r>
  <r>
    <x v="35"/>
    <x v="101"/>
    <n v="3737"/>
    <n v="4605"/>
    <n v="-8343"/>
    <n v="55827"/>
  </r>
  <r>
    <x v="35"/>
    <x v="102"/>
    <n v="3178"/>
    <n v="3175"/>
    <n v="-6352"/>
    <n v="52986"/>
  </r>
  <r>
    <x v="35"/>
    <x v="103"/>
    <n v="3829"/>
    <n v="-413"/>
    <n v="-3417"/>
    <n v="52814"/>
  </r>
  <r>
    <x v="35"/>
    <x v="104"/>
    <n v="3470"/>
    <n v="-7573"/>
    <n v="4103"/>
    <n v="51309"/>
  </r>
  <r>
    <x v="35"/>
    <x v="105"/>
    <n v="5754"/>
    <n v="-5044"/>
    <n v="-709"/>
    <n v="59702"/>
  </r>
  <r>
    <x v="35"/>
    <x v="106"/>
    <n v="4024"/>
    <n v="-4410"/>
    <n v="386"/>
    <n v="53147"/>
  </r>
  <r>
    <x v="35"/>
    <x v="107"/>
    <n v="3298"/>
    <n v="-4883"/>
    <n v="1584"/>
    <n v="51621"/>
  </r>
  <r>
    <x v="35"/>
    <x v="108"/>
    <n v="3391"/>
    <n v="-6522"/>
    <n v="3131"/>
    <n v="49408"/>
  </r>
  <r>
    <x v="35"/>
    <x v="109"/>
    <n v="3201"/>
    <n v="-4514"/>
    <n v="1313"/>
    <n v="47834"/>
  </r>
  <r>
    <x v="35"/>
    <x v="110"/>
    <n v="3110"/>
    <n v="-3672"/>
    <n v="562"/>
    <n v="49322"/>
  </r>
  <r>
    <x v="35"/>
    <x v="111"/>
    <n v="3129"/>
    <n v="-2647"/>
    <n v="-482"/>
    <n v="45992"/>
  </r>
  <r>
    <x v="35"/>
    <x v="112"/>
    <n v="4357"/>
    <n v="-4028"/>
    <n v="-330"/>
    <n v="45600"/>
  </r>
  <r>
    <x v="35"/>
    <x v="113"/>
    <n v="4814"/>
    <n v="-4444"/>
    <n v="-370"/>
    <n v="45617"/>
  </r>
  <r>
    <x v="35"/>
    <x v="114"/>
    <n v="4619"/>
    <n v="-5694"/>
    <n v="1075"/>
    <n v="46072"/>
  </r>
  <r>
    <x v="35"/>
    <x v="115"/>
    <n v="3961"/>
    <n v="-6027"/>
    <n v="2067"/>
    <n v="47120"/>
  </r>
  <r>
    <x v="35"/>
    <x v="116"/>
    <n v="3026"/>
    <n v="-7275"/>
    <n v="4249"/>
    <n v="44724"/>
  </r>
  <r>
    <x v="35"/>
    <x v="117"/>
    <n v="3170"/>
    <n v="-6905"/>
    <n v="3735"/>
    <n v="45440"/>
  </r>
  <r>
    <x v="35"/>
    <x v="118"/>
    <n v="2637"/>
    <n v="-9345"/>
    <n v="6708"/>
    <n v="54432"/>
  </r>
  <r>
    <x v="35"/>
    <x v="119"/>
    <n v="2176"/>
    <n v="-12150"/>
    <n v="9975"/>
    <n v="46402"/>
  </r>
  <r>
    <x v="35"/>
    <x v="120"/>
    <n v="2563"/>
    <n v="-10416"/>
    <n v="7853"/>
    <n v="44698"/>
  </r>
  <r>
    <x v="35"/>
    <x v="121"/>
    <n v="2856"/>
    <n v="-3353"/>
    <n v="498"/>
    <n v="46040"/>
  </r>
  <r>
    <x v="35"/>
    <x v="122"/>
    <n v="2596"/>
    <n v="-3751"/>
    <n v="1155"/>
    <n v="46942"/>
  </r>
  <r>
    <x v="35"/>
    <x v="123"/>
    <n v="2702"/>
    <n v="-1923"/>
    <n v="-779"/>
    <n v="49829"/>
  </r>
  <r>
    <x v="35"/>
    <x v="124"/>
    <n v="3204"/>
    <n v="-2865"/>
    <n v="-339"/>
    <n v="49889"/>
  </r>
  <r>
    <x v="35"/>
    <x v="125"/>
    <n v="2317"/>
    <n v="-7661"/>
    <n v="5344"/>
    <n v="44757"/>
  </r>
  <r>
    <x v="35"/>
    <x v="126"/>
    <n v="2997"/>
    <n v="-6859"/>
    <n v="3863"/>
    <n v="43314"/>
  </r>
  <r>
    <x v="35"/>
    <x v="127"/>
    <n v="2885"/>
    <n v="-6161"/>
    <n v="3276"/>
    <n v="42106"/>
  </r>
  <r>
    <x v="35"/>
    <x v="128"/>
    <n v="3165"/>
    <n v="-6330"/>
    <n v="3165"/>
    <n v="40600"/>
  </r>
  <r>
    <x v="43"/>
    <x v="77"/>
    <n v="766"/>
    <n v="-542"/>
    <n v="-224"/>
    <n v="12468"/>
  </r>
  <r>
    <x v="43"/>
    <x v="78"/>
    <n v="839"/>
    <n v="-878"/>
    <n v="39"/>
    <n v="12852"/>
  </r>
  <r>
    <x v="43"/>
    <x v="79"/>
    <n v="515"/>
    <n v="-772"/>
    <n v="257"/>
    <n v="13518"/>
  </r>
  <r>
    <x v="43"/>
    <x v="80"/>
    <n v="791"/>
    <n v="-908"/>
    <n v="117"/>
    <n v="13242"/>
  </r>
  <r>
    <x v="43"/>
    <x v="81"/>
    <n v="994"/>
    <n v="-1691"/>
    <n v="697"/>
    <n v="13197"/>
  </r>
  <r>
    <x v="43"/>
    <x v="82"/>
    <n v="-569"/>
    <n v="-160"/>
    <n v="729"/>
    <n v="14357"/>
  </r>
  <r>
    <x v="43"/>
    <x v="83"/>
    <n v="1121"/>
    <n v="-1478"/>
    <n v="357"/>
    <n v="13648"/>
  </r>
  <r>
    <x v="43"/>
    <x v="84"/>
    <n v="1244"/>
    <n v="-1467"/>
    <n v="223"/>
    <n v="13821"/>
  </r>
  <r>
    <x v="43"/>
    <x v="85"/>
    <n v="1191"/>
    <n v="-1612"/>
    <n v="421"/>
    <n v="13512"/>
  </r>
  <r>
    <x v="43"/>
    <x v="86"/>
    <n v="3829"/>
    <n v="-4412"/>
    <n v="583"/>
    <n v="16671"/>
  </r>
  <r>
    <x v="43"/>
    <x v="87"/>
    <n v="2600"/>
    <n v="-2846"/>
    <n v="246"/>
    <n v="13605"/>
  </r>
  <r>
    <x v="43"/>
    <x v="88"/>
    <n v="871"/>
    <n v="-1426"/>
    <n v="555"/>
    <n v="10918"/>
  </r>
  <r>
    <x v="43"/>
    <x v="89"/>
    <n v="964"/>
    <n v="-1518"/>
    <n v="554"/>
    <n v="8886"/>
  </r>
  <r>
    <x v="43"/>
    <x v="90"/>
    <n v="705"/>
    <n v="-883"/>
    <n v="178"/>
    <n v="7039"/>
  </r>
  <r>
    <x v="43"/>
    <x v="91"/>
    <n v="999"/>
    <n v="-1025"/>
    <n v="26"/>
    <n v="7348"/>
  </r>
  <r>
    <x v="43"/>
    <x v="92"/>
    <n v="1101"/>
    <n v="-1187"/>
    <n v="86"/>
    <n v="6620"/>
  </r>
  <r>
    <x v="43"/>
    <x v="93"/>
    <n v="1209"/>
    <n v="-1094"/>
    <n v="-115"/>
    <n v="6659"/>
  </r>
  <r>
    <x v="43"/>
    <x v="94"/>
    <n v="1129"/>
    <n v="-1092"/>
    <n v="-37"/>
    <n v="6362"/>
  </r>
  <r>
    <x v="43"/>
    <x v="95"/>
    <n v="1143"/>
    <n v="-1114"/>
    <n v="-29"/>
    <n v="7515"/>
  </r>
  <r>
    <x v="43"/>
    <x v="96"/>
    <n v="1047"/>
    <n v="-726"/>
    <n v="-321"/>
    <n v="7363"/>
  </r>
  <r>
    <x v="43"/>
    <x v="97"/>
    <n v="1016"/>
    <n v="-1104"/>
    <n v="88"/>
    <n v="6769"/>
  </r>
  <r>
    <x v="43"/>
    <x v="98"/>
    <n v="844"/>
    <n v="-1290"/>
    <n v="446"/>
    <n v="6408"/>
  </r>
  <r>
    <x v="43"/>
    <x v="99"/>
    <n v="944"/>
    <n v="-1572"/>
    <n v="628"/>
    <n v="7802"/>
  </r>
  <r>
    <x v="43"/>
    <x v="100"/>
    <n v="696"/>
    <n v="-1192"/>
    <n v="496"/>
    <n v="8283"/>
  </r>
  <r>
    <x v="43"/>
    <x v="101"/>
    <n v="726"/>
    <n v="-1167"/>
    <n v="441"/>
    <n v="7129"/>
  </r>
  <r>
    <x v="43"/>
    <x v="102"/>
    <n v="821"/>
    <n v="-1271"/>
    <n v="450"/>
    <n v="6889"/>
  </r>
  <r>
    <x v="43"/>
    <x v="103"/>
    <n v="800"/>
    <n v="-1345"/>
    <n v="545"/>
    <n v="6788"/>
  </r>
  <r>
    <x v="43"/>
    <x v="104"/>
    <n v="1025"/>
    <n v="-1528"/>
    <n v="503"/>
    <n v="7914"/>
  </r>
  <r>
    <x v="43"/>
    <x v="105"/>
    <n v="1120"/>
    <n v="-1609"/>
    <n v="489"/>
    <n v="7528"/>
  </r>
  <r>
    <x v="43"/>
    <x v="106"/>
    <n v="1078"/>
    <n v="-1181"/>
    <n v="103"/>
    <n v="7566"/>
  </r>
  <r>
    <x v="43"/>
    <x v="107"/>
    <n v="1122"/>
    <n v="-1442"/>
    <n v="320"/>
    <n v="7318"/>
  </r>
  <r>
    <x v="43"/>
    <x v="108"/>
    <n v="1257"/>
    <n v="-1672"/>
    <n v="415"/>
    <n v="8893"/>
  </r>
  <r>
    <x v="43"/>
    <x v="109"/>
    <n v="974"/>
    <n v="-959"/>
    <n v="-15"/>
    <n v="9160"/>
  </r>
  <r>
    <x v="43"/>
    <x v="110"/>
    <n v="1331"/>
    <n v="-1938"/>
    <n v="607"/>
    <n v="8259"/>
  </r>
  <r>
    <x v="43"/>
    <x v="111"/>
    <n v="1418"/>
    <n v="-1764"/>
    <n v="346"/>
    <n v="8306"/>
  </r>
  <r>
    <x v="43"/>
    <x v="112"/>
    <n v="1654"/>
    <n v="-1909"/>
    <n v="255"/>
    <n v="8429"/>
  </r>
  <r>
    <x v="43"/>
    <x v="113"/>
    <n v="1941"/>
    <n v="-2272"/>
    <n v="331"/>
    <n v="8817"/>
  </r>
  <r>
    <x v="43"/>
    <x v="114"/>
    <n v="2125"/>
    <n v="-2465"/>
    <n v="340"/>
    <n v="9653"/>
  </r>
  <r>
    <x v="43"/>
    <x v="115"/>
    <n v="1992"/>
    <n v="-2292"/>
    <n v="300"/>
    <n v="9865"/>
  </r>
  <r>
    <x v="43"/>
    <x v="116"/>
    <n v="1920"/>
    <n v="-2215"/>
    <n v="295"/>
    <n v="9322"/>
  </r>
  <r>
    <x v="43"/>
    <x v="117"/>
    <n v="2034"/>
    <n v="-2405"/>
    <n v="371"/>
    <n v="9897"/>
  </r>
  <r>
    <x v="43"/>
    <x v="118"/>
    <n v="2338"/>
    <n v="-2652"/>
    <n v="314"/>
    <n v="9335"/>
  </r>
  <r>
    <x v="43"/>
    <x v="119"/>
    <n v="1763"/>
    <n v="-1913"/>
    <n v="150"/>
    <n v="8785"/>
  </r>
  <r>
    <x v="43"/>
    <x v="120"/>
    <n v="1636"/>
    <n v="-1851"/>
    <n v="215"/>
    <n v="8068"/>
  </r>
  <r>
    <x v="43"/>
    <x v="121"/>
    <n v="1984"/>
    <n v="-2085"/>
    <n v="101"/>
    <n v="10572"/>
  </r>
  <r>
    <x v="43"/>
    <x v="122"/>
    <n v="2748"/>
    <n v="-2893"/>
    <n v="145"/>
    <n v="11426"/>
  </r>
  <r>
    <x v="43"/>
    <x v="123"/>
    <n v="2668"/>
    <n v="-2844"/>
    <n v="176"/>
    <n v="11055"/>
  </r>
  <r>
    <x v="43"/>
    <x v="124"/>
    <n v="2419"/>
    <n v="-2674"/>
    <n v="255"/>
    <n v="9469"/>
  </r>
  <r>
    <x v="43"/>
    <x v="125"/>
    <n v="2420"/>
    <n v="-2781"/>
    <n v="361"/>
    <n v="10787"/>
  </r>
  <r>
    <x v="43"/>
    <x v="126"/>
    <n v="2783"/>
    <n v="-3129"/>
    <n v="346"/>
    <n v="11945"/>
  </r>
  <r>
    <x v="43"/>
    <x v="127"/>
    <n v="3043"/>
    <n v="-3333"/>
    <n v="290"/>
    <n v="12039"/>
  </r>
  <r>
    <x v="43"/>
    <x v="128"/>
    <n v="2569"/>
    <n v="-2985"/>
    <n v="416"/>
    <n v="11296"/>
  </r>
  <r>
    <x v="44"/>
    <x v="77"/>
    <n v="-291"/>
    <n v="-43464"/>
    <n v="43755"/>
    <n v="1580720"/>
  </r>
  <r>
    <x v="44"/>
    <x v="78"/>
    <n v="-311"/>
    <n v="-45598"/>
    <n v="45909"/>
    <n v="1558725"/>
  </r>
  <r>
    <x v="44"/>
    <x v="79"/>
    <n v="-231"/>
    <n v="348"/>
    <n v="-117"/>
    <n v="1611899"/>
  </r>
  <r>
    <x v="44"/>
    <x v="80"/>
    <n v="28"/>
    <n v="-63956"/>
    <n v="63928"/>
    <n v="1436521"/>
  </r>
  <r>
    <x v="44"/>
    <x v="81"/>
    <n v="-1438"/>
    <n v="-156549"/>
    <n v="157987"/>
    <n v="1373729"/>
  </r>
  <r>
    <x v="44"/>
    <x v="82"/>
    <n v="774"/>
    <n v="-172736"/>
    <n v="171962"/>
    <n v="1286309"/>
  </r>
  <r>
    <x v="44"/>
    <x v="83"/>
    <n v="-234"/>
    <n v="-159042"/>
    <n v="159276"/>
    <n v="1218590"/>
  </r>
  <r>
    <x v="44"/>
    <x v="84"/>
    <n v="-7"/>
    <n v="-158881"/>
    <n v="158888"/>
    <n v="1149217"/>
  </r>
  <r>
    <x v="44"/>
    <x v="85"/>
    <n v="450"/>
    <n v="-137493"/>
    <n v="137043"/>
    <n v="1013227"/>
  </r>
  <r>
    <x v="44"/>
    <x v="86"/>
    <n v="-37"/>
    <n v="-25303"/>
    <n v="25340"/>
    <n v="1008078"/>
  </r>
  <r>
    <x v="44"/>
    <x v="87"/>
    <n v="-33"/>
    <n v="-11131"/>
    <n v="11164"/>
    <n v="976156"/>
  </r>
  <r>
    <x v="44"/>
    <x v="88"/>
    <n v="93"/>
    <n v="-30049"/>
    <n v="29956"/>
    <n v="920086"/>
  </r>
  <r>
    <x v="44"/>
    <x v="89"/>
    <n v="172"/>
    <n v="-14690"/>
    <n v="14518"/>
    <n v="857962"/>
  </r>
  <r>
    <x v="44"/>
    <x v="90"/>
    <n v="-831"/>
    <n v="-53012"/>
    <n v="53843"/>
    <n v="815128"/>
  </r>
  <r>
    <x v="44"/>
    <x v="91"/>
    <n v="32"/>
    <n v="-87425"/>
    <n v="87393"/>
    <n v="774822"/>
  </r>
  <r>
    <x v="44"/>
    <x v="92"/>
    <n v="-70"/>
    <n v="-98017"/>
    <n v="98087"/>
    <n v="812955"/>
  </r>
  <r>
    <x v="44"/>
    <x v="93"/>
    <n v="-75"/>
    <n v="-90771"/>
    <n v="90846"/>
    <n v="755818"/>
  </r>
  <r>
    <x v="44"/>
    <x v="94"/>
    <n v="-180"/>
    <n v="-99671"/>
    <n v="99851"/>
    <n v="723216"/>
  </r>
  <r>
    <x v="44"/>
    <x v="95"/>
    <n v="-128"/>
    <n v="-98398"/>
    <n v="98526"/>
    <n v="685689"/>
  </r>
  <r>
    <x v="44"/>
    <x v="96"/>
    <n v="-87"/>
    <n v="-87990"/>
    <n v="88077"/>
    <n v="672433"/>
  </r>
  <r>
    <x v="44"/>
    <x v="97"/>
    <n v="-95"/>
    <n v="-37049"/>
    <n v="37144"/>
    <n v="683335"/>
  </r>
  <r>
    <x v="44"/>
    <x v="98"/>
    <n v="-292"/>
    <n v="-48828"/>
    <n v="49120"/>
    <n v="662463"/>
  </r>
  <r>
    <x v="44"/>
    <x v="99"/>
    <n v="-76"/>
    <n v="-40462"/>
    <n v="40538"/>
    <n v="650570"/>
  </r>
  <r>
    <x v="44"/>
    <x v="100"/>
    <n v="-68"/>
    <n v="2391"/>
    <n v="-2323"/>
    <n v="640757"/>
  </r>
  <r>
    <x v="44"/>
    <x v="101"/>
    <n v="-54"/>
    <n v="-19929"/>
    <n v="19983"/>
    <n v="646311"/>
  </r>
  <r>
    <x v="44"/>
    <x v="102"/>
    <n v="-70"/>
    <n v="-28120"/>
    <n v="28190"/>
    <n v="631975"/>
  </r>
  <r>
    <x v="44"/>
    <x v="103"/>
    <n v="-67"/>
    <n v="-23802"/>
    <n v="23869"/>
    <n v="612389"/>
  </r>
  <r>
    <x v="44"/>
    <x v="104"/>
    <n v="-75"/>
    <n v="-34963"/>
    <n v="35038"/>
    <n v="587910"/>
  </r>
  <r>
    <x v="44"/>
    <x v="105"/>
    <n v="-70"/>
    <n v="-25094"/>
    <n v="25164"/>
    <n v="599102"/>
  </r>
  <r>
    <x v="44"/>
    <x v="106"/>
    <n v="-65"/>
    <n v="-24588"/>
    <n v="24653"/>
    <n v="575924"/>
  </r>
  <r>
    <x v="44"/>
    <x v="107"/>
    <n v="911"/>
    <n v="-35287"/>
    <n v="34376"/>
    <n v="568753"/>
  </r>
  <r>
    <x v="44"/>
    <x v="108"/>
    <n v="469"/>
    <n v="-35240"/>
    <n v="34771"/>
    <n v="548706"/>
  </r>
  <r>
    <x v="44"/>
    <x v="109"/>
    <n v="441"/>
    <n v="-16076"/>
    <n v="15635"/>
    <n v="538094"/>
  </r>
  <r>
    <x v="44"/>
    <x v="110"/>
    <n v="500"/>
    <n v="-15743"/>
    <n v="15243"/>
    <n v="535681"/>
  </r>
  <r>
    <x v="44"/>
    <x v="111"/>
    <n v="441"/>
    <n v="4572"/>
    <n v="-5013"/>
    <n v="528619"/>
  </r>
  <r>
    <x v="44"/>
    <x v="112"/>
    <n v="591"/>
    <n v="-8275"/>
    <n v="7684"/>
    <n v="490326"/>
  </r>
  <r>
    <x v="44"/>
    <x v="113"/>
    <n v="815"/>
    <n v="-13679"/>
    <n v="12864"/>
    <n v="474054"/>
  </r>
  <r>
    <x v="44"/>
    <x v="114"/>
    <n v="821"/>
    <n v="-27594"/>
    <n v="26773"/>
    <n v="453583"/>
  </r>
  <r>
    <x v="44"/>
    <x v="115"/>
    <n v="808"/>
    <n v="-20035"/>
    <n v="19227"/>
    <n v="457301"/>
  </r>
  <r>
    <x v="44"/>
    <x v="116"/>
    <n v="681"/>
    <n v="-15227"/>
    <n v="14546"/>
    <n v="443839"/>
  </r>
  <r>
    <x v="44"/>
    <x v="117"/>
    <n v="597"/>
    <n v="-23488"/>
    <n v="22891"/>
    <n v="427531"/>
  </r>
  <r>
    <x v="44"/>
    <x v="118"/>
    <n v="524"/>
    <n v="-8308"/>
    <n v="7784"/>
    <n v="488159"/>
  </r>
  <r>
    <x v="44"/>
    <x v="119"/>
    <n v="-6433"/>
    <n v="4503"/>
    <n v="1930"/>
    <n v="491535"/>
  </r>
  <r>
    <x v="44"/>
    <x v="120"/>
    <n v="160"/>
    <n v="8231"/>
    <n v="-8391"/>
    <n v="495267"/>
  </r>
  <r>
    <x v="44"/>
    <x v="121"/>
    <n v="-1353"/>
    <n v="-7378"/>
    <n v="8731"/>
    <n v="478355"/>
  </r>
  <r>
    <x v="44"/>
    <x v="122"/>
    <n v="-72"/>
    <n v="-11591"/>
    <n v="11663"/>
    <n v="463893"/>
  </r>
  <r>
    <x v="44"/>
    <x v="123"/>
    <n v="-161"/>
    <n v="-13320"/>
    <n v="13481"/>
    <n v="468060"/>
  </r>
  <r>
    <x v="44"/>
    <x v="124"/>
    <n v="-147"/>
    <n v="2705"/>
    <n v="-2558"/>
    <n v="470065"/>
  </r>
  <r>
    <x v="44"/>
    <x v="125"/>
    <n v="-142"/>
    <n v="19438"/>
    <n v="-19296"/>
    <n v="474974"/>
  </r>
  <r>
    <x v="44"/>
    <x v="126"/>
    <n v="-34"/>
    <n v="30036"/>
    <n v="-30002"/>
    <n v="478075"/>
  </r>
  <r>
    <x v="44"/>
    <x v="127"/>
    <n v="-27"/>
    <n v="35642"/>
    <n v="-35615"/>
    <n v="478900"/>
  </r>
  <r>
    <x v="44"/>
    <x v="128"/>
    <n v="-61"/>
    <n v="20586"/>
    <n v="-20525"/>
    <n v="469591"/>
  </r>
  <r>
    <x v="38"/>
    <x v="77"/>
    <n v="1787"/>
    <n v="66266"/>
    <n v="-68053"/>
    <n v="176937"/>
  </r>
  <r>
    <x v="38"/>
    <x v="78"/>
    <n v="1766"/>
    <n v="67046"/>
    <n v="-68812"/>
    <n v="179822"/>
  </r>
  <r>
    <x v="38"/>
    <x v="79"/>
    <n v="1683"/>
    <n v="62759"/>
    <n v="-64442"/>
    <n v="185010"/>
  </r>
  <r>
    <x v="38"/>
    <x v="80"/>
    <n v="1719"/>
    <n v="60447"/>
    <n v="-62166"/>
    <n v="192866"/>
  </r>
  <r>
    <x v="38"/>
    <x v="81"/>
    <n v="1062"/>
    <n v="61192"/>
    <n v="-62254"/>
    <n v="195555"/>
  </r>
  <r>
    <x v="38"/>
    <x v="82"/>
    <n v="708"/>
    <n v="58704"/>
    <n v="-59412"/>
    <n v="200566"/>
  </r>
  <r>
    <x v="38"/>
    <x v="83"/>
    <n v="863"/>
    <n v="57046"/>
    <n v="-57909"/>
    <n v="191118"/>
  </r>
  <r>
    <x v="38"/>
    <x v="84"/>
    <n v="1680"/>
    <n v="56402"/>
    <n v="-58082"/>
    <n v="194797"/>
  </r>
  <r>
    <x v="38"/>
    <x v="85"/>
    <n v="1921"/>
    <n v="56123"/>
    <n v="-58044"/>
    <n v="189287"/>
  </r>
  <r>
    <x v="38"/>
    <x v="86"/>
    <n v="1843"/>
    <n v="52297"/>
    <n v="-54140"/>
    <n v="188282"/>
  </r>
  <r>
    <x v="38"/>
    <x v="87"/>
    <n v="1553"/>
    <n v="51875"/>
    <n v="-53428"/>
    <n v="213290"/>
  </r>
  <r>
    <x v="38"/>
    <x v="88"/>
    <n v="1750"/>
    <n v="51489"/>
    <n v="-53239"/>
    <n v="215984"/>
  </r>
  <r>
    <x v="38"/>
    <x v="89"/>
    <n v="2142"/>
    <n v="51420"/>
    <n v="-53562"/>
    <n v="212837"/>
  </r>
  <r>
    <x v="38"/>
    <x v="90"/>
    <n v="1795"/>
    <n v="39651"/>
    <n v="-41446"/>
    <n v="210564"/>
  </r>
  <r>
    <x v="38"/>
    <x v="91"/>
    <n v="1617"/>
    <n v="34002"/>
    <n v="-35619"/>
    <n v="200167"/>
  </r>
  <r>
    <x v="38"/>
    <x v="92"/>
    <n v="2458"/>
    <n v="32066"/>
    <n v="-34524"/>
    <n v="211675"/>
  </r>
  <r>
    <x v="38"/>
    <x v="93"/>
    <n v="1736"/>
    <n v="23829"/>
    <n v="-25565"/>
    <n v="216081"/>
  </r>
  <r>
    <x v="38"/>
    <x v="94"/>
    <n v="1795"/>
    <n v="21765"/>
    <n v="-23560"/>
    <n v="218117"/>
  </r>
  <r>
    <x v="38"/>
    <x v="95"/>
    <n v="2008"/>
    <n v="15381"/>
    <n v="-17389"/>
    <n v="217531"/>
  </r>
  <r>
    <x v="38"/>
    <x v="96"/>
    <n v="1898"/>
    <n v="12964"/>
    <n v="-14862"/>
    <n v="214165"/>
  </r>
  <r>
    <x v="38"/>
    <x v="97"/>
    <n v="1828"/>
    <n v="8380"/>
    <n v="-10208"/>
    <n v="212164"/>
  </r>
  <r>
    <x v="38"/>
    <x v="98"/>
    <n v="1909"/>
    <n v="4845"/>
    <n v="-6754"/>
    <n v="213112"/>
  </r>
  <r>
    <x v="38"/>
    <x v="99"/>
    <n v="1958"/>
    <n v="3928"/>
    <n v="-5886"/>
    <n v="209579"/>
  </r>
  <r>
    <x v="38"/>
    <x v="100"/>
    <n v="1921"/>
    <n v="5059"/>
    <n v="-6980"/>
    <n v="208339"/>
  </r>
  <r>
    <x v="38"/>
    <x v="101"/>
    <n v="1693"/>
    <n v="3470"/>
    <n v="-5163"/>
    <n v="200301"/>
  </r>
  <r>
    <x v="38"/>
    <x v="102"/>
    <n v="1375"/>
    <n v="4276"/>
    <n v="-5651"/>
    <n v="199309"/>
  </r>
  <r>
    <x v="38"/>
    <x v="103"/>
    <n v="1245"/>
    <n v="6780"/>
    <n v="-8025"/>
    <n v="190347"/>
  </r>
  <r>
    <x v="38"/>
    <x v="104"/>
    <n v="889"/>
    <n v="1349"/>
    <n v="-2238"/>
    <n v="193517"/>
  </r>
  <r>
    <x v="38"/>
    <x v="105"/>
    <n v="414"/>
    <n v="7298"/>
    <n v="-7712"/>
    <n v="202540"/>
  </r>
  <r>
    <x v="38"/>
    <x v="106"/>
    <n v="796"/>
    <n v="10347"/>
    <n v="-11143"/>
    <n v="204033"/>
  </r>
  <r>
    <x v="38"/>
    <x v="107"/>
    <n v="624"/>
    <n v="11556"/>
    <n v="-12180"/>
    <n v="188831"/>
  </r>
  <r>
    <x v="38"/>
    <x v="108"/>
    <n v="187"/>
    <n v="10416"/>
    <n v="-10603"/>
    <n v="184407"/>
  </r>
  <r>
    <x v="38"/>
    <x v="109"/>
    <n v="726"/>
    <n v="12088"/>
    <n v="-12814"/>
    <n v="182347"/>
  </r>
  <r>
    <x v="38"/>
    <x v="110"/>
    <n v="939"/>
    <n v="15610"/>
    <n v="-16549"/>
    <n v="195375"/>
  </r>
  <r>
    <x v="38"/>
    <x v="111"/>
    <n v="1071"/>
    <n v="21415"/>
    <n v="-22486"/>
    <n v="198729"/>
  </r>
  <r>
    <x v="38"/>
    <x v="112"/>
    <n v="875"/>
    <n v="22832"/>
    <n v="-23707"/>
    <n v="199239"/>
  </r>
  <r>
    <x v="38"/>
    <x v="113"/>
    <n v="987"/>
    <n v="21513"/>
    <n v="-22500"/>
    <n v="198574"/>
  </r>
  <r>
    <x v="38"/>
    <x v="114"/>
    <n v="700"/>
    <n v="18801"/>
    <n v="-19501"/>
    <n v="199292"/>
  </r>
  <r>
    <x v="38"/>
    <x v="115"/>
    <n v="670"/>
    <n v="14688"/>
    <n v="-15358"/>
    <n v="204620"/>
  </r>
  <r>
    <x v="38"/>
    <x v="116"/>
    <n v="532"/>
    <n v="14937"/>
    <n v="-15469"/>
    <n v="210180"/>
  </r>
  <r>
    <x v="38"/>
    <x v="117"/>
    <n v="938"/>
    <n v="16442"/>
    <n v="-17380"/>
    <n v="216097"/>
  </r>
  <r>
    <x v="38"/>
    <x v="118"/>
    <n v="1241"/>
    <n v="16896"/>
    <n v="-18137"/>
    <n v="214367"/>
  </r>
  <r>
    <x v="38"/>
    <x v="119"/>
    <n v="1513"/>
    <n v="18595"/>
    <n v="-20108"/>
    <n v="220624"/>
  </r>
  <r>
    <x v="38"/>
    <x v="120"/>
    <n v="1271"/>
    <n v="22581"/>
    <n v="-23852"/>
    <n v="214923"/>
  </r>
  <r>
    <x v="38"/>
    <x v="121"/>
    <n v="1332"/>
    <n v="29552"/>
    <n v="-30884"/>
    <n v="216136"/>
  </r>
  <r>
    <x v="38"/>
    <x v="122"/>
    <n v="1489"/>
    <n v="37170"/>
    <n v="-38659"/>
    <n v="214296"/>
  </r>
  <r>
    <x v="38"/>
    <x v="123"/>
    <n v="1630"/>
    <n v="38148"/>
    <n v="-39778"/>
    <n v="217408"/>
  </r>
  <r>
    <x v="38"/>
    <x v="124"/>
    <n v="1173"/>
    <n v="34710"/>
    <n v="-35883"/>
    <n v="215336"/>
  </r>
  <r>
    <x v="38"/>
    <x v="125"/>
    <n v="1309"/>
    <n v="38462"/>
    <n v="-39771"/>
    <n v="207465"/>
  </r>
  <r>
    <x v="38"/>
    <x v="126"/>
    <n v="857"/>
    <n v="45971"/>
    <n v="-46828"/>
    <n v="211212"/>
  </r>
  <r>
    <x v="38"/>
    <x v="127"/>
    <n v="945"/>
    <n v="47546"/>
    <n v="-48491"/>
    <n v="205500"/>
  </r>
  <r>
    <x v="38"/>
    <x v="128"/>
    <n v="807"/>
    <n v="51225"/>
    <n v="-52032"/>
    <n v="205706"/>
  </r>
  <r>
    <x v="36"/>
    <x v="77"/>
    <n v="6897"/>
    <n v="20659"/>
    <n v="-27555"/>
    <n v="457570"/>
  </r>
  <r>
    <x v="36"/>
    <x v="78"/>
    <n v="8161"/>
    <n v="27276"/>
    <n v="-35437"/>
    <n v="452425"/>
  </r>
  <r>
    <x v="36"/>
    <x v="79"/>
    <n v="7153"/>
    <n v="33555"/>
    <n v="-40707"/>
    <n v="550927"/>
  </r>
  <r>
    <x v="36"/>
    <x v="80"/>
    <n v="3506"/>
    <n v="33079"/>
    <n v="-36585"/>
    <n v="502877"/>
  </r>
  <r>
    <x v="36"/>
    <x v="81"/>
    <n v="2592"/>
    <n v="35945"/>
    <n v="-38537"/>
    <n v="502143"/>
  </r>
  <r>
    <x v="36"/>
    <x v="82"/>
    <n v="5147"/>
    <n v="24763"/>
    <n v="-29910"/>
    <n v="491063"/>
  </r>
  <r>
    <x v="36"/>
    <x v="83"/>
    <n v="7834"/>
    <n v="22230"/>
    <n v="-30065"/>
    <n v="490979"/>
  </r>
  <r>
    <x v="36"/>
    <x v="84"/>
    <n v="7873"/>
    <n v="19512"/>
    <n v="-27384"/>
    <n v="487561"/>
  </r>
  <r>
    <x v="36"/>
    <x v="85"/>
    <n v="7724"/>
    <n v="25100"/>
    <n v="-32824"/>
    <n v="486386"/>
  </r>
  <r>
    <x v="36"/>
    <x v="86"/>
    <n v="6010"/>
    <n v="19297"/>
    <n v="-25308"/>
    <n v="480961"/>
  </r>
  <r>
    <x v="36"/>
    <x v="87"/>
    <n v="3531"/>
    <n v="13524"/>
    <n v="-17055"/>
    <n v="477317"/>
  </r>
  <r>
    <x v="36"/>
    <x v="88"/>
    <n v="6877"/>
    <n v="19756"/>
    <n v="-26633"/>
    <n v="480633"/>
  </r>
  <r>
    <x v="36"/>
    <x v="89"/>
    <n v="4824"/>
    <n v="14557"/>
    <n v="-19381"/>
    <n v="487471"/>
  </r>
  <r>
    <x v="36"/>
    <x v="90"/>
    <n v="5790"/>
    <n v="14631"/>
    <n v="-20422"/>
    <n v="491475"/>
  </r>
  <r>
    <x v="36"/>
    <x v="91"/>
    <n v="11427"/>
    <n v="9963"/>
    <n v="-21390"/>
    <n v="490636"/>
  </r>
  <r>
    <x v="36"/>
    <x v="92"/>
    <n v="7894"/>
    <n v="7665"/>
    <n v="-15560"/>
    <n v="655925"/>
  </r>
  <r>
    <x v="36"/>
    <x v="93"/>
    <n v="2933"/>
    <n v="2815"/>
    <n v="-5748"/>
    <n v="611152"/>
  </r>
  <r>
    <x v="36"/>
    <x v="94"/>
    <n v="1196"/>
    <n v="6006"/>
    <n v="-7201"/>
    <n v="601293"/>
  </r>
  <r>
    <x v="36"/>
    <x v="95"/>
    <n v="761"/>
    <n v="13519"/>
    <n v="-14280"/>
    <n v="592348"/>
  </r>
  <r>
    <x v="36"/>
    <x v="96"/>
    <n v="1252"/>
    <n v="11143"/>
    <n v="-12394"/>
    <n v="581375"/>
  </r>
  <r>
    <x v="36"/>
    <x v="97"/>
    <n v="2555"/>
    <n v="13029"/>
    <n v="-15585"/>
    <n v="573185"/>
  </r>
  <r>
    <x v="36"/>
    <x v="98"/>
    <n v="4314"/>
    <n v="15316"/>
    <n v="-19630"/>
    <n v="568882"/>
  </r>
  <r>
    <x v="36"/>
    <x v="99"/>
    <n v="3208"/>
    <n v="13385"/>
    <n v="-16593"/>
    <n v="560457"/>
  </r>
  <r>
    <x v="36"/>
    <x v="100"/>
    <n v="1186"/>
    <n v="11038"/>
    <n v="-12224"/>
    <n v="551237"/>
  </r>
  <r>
    <x v="36"/>
    <x v="101"/>
    <n v="2349"/>
    <n v="16308"/>
    <n v="-18658"/>
    <n v="543030"/>
  </r>
  <r>
    <x v="36"/>
    <x v="102"/>
    <n v="4399"/>
    <n v="12632"/>
    <n v="-17031"/>
    <n v="535166"/>
  </r>
  <r>
    <x v="36"/>
    <x v="103"/>
    <n v="4611"/>
    <n v="10320"/>
    <n v="-14932"/>
    <n v="526777"/>
  </r>
  <r>
    <x v="36"/>
    <x v="104"/>
    <n v="6414"/>
    <n v="10019"/>
    <n v="-16433"/>
    <n v="519840"/>
  </r>
  <r>
    <x v="36"/>
    <x v="105"/>
    <n v="9231"/>
    <n v="15070"/>
    <n v="-24300"/>
    <n v="666519"/>
  </r>
  <r>
    <x v="36"/>
    <x v="106"/>
    <n v="7181"/>
    <n v="15770"/>
    <n v="-22951"/>
    <n v="606772"/>
  </r>
  <r>
    <x v="36"/>
    <x v="107"/>
    <n v="9562"/>
    <n v="11992"/>
    <n v="-21555"/>
    <n v="594184"/>
  </r>
  <r>
    <x v="36"/>
    <x v="108"/>
    <n v="8292"/>
    <n v="9934"/>
    <n v="-18226"/>
    <n v="588098"/>
  </r>
  <r>
    <x v="36"/>
    <x v="109"/>
    <n v="11219"/>
    <n v="6884"/>
    <n v="-18103"/>
    <n v="561295"/>
  </r>
  <r>
    <x v="36"/>
    <x v="110"/>
    <n v="8715"/>
    <n v="4559"/>
    <n v="-13274"/>
    <n v="568597"/>
  </r>
  <r>
    <x v="36"/>
    <x v="111"/>
    <n v="5505"/>
    <n v="192"/>
    <n v="-5697"/>
    <n v="578570"/>
  </r>
  <r>
    <x v="36"/>
    <x v="112"/>
    <n v="3204"/>
    <n v="5353"/>
    <n v="-8557"/>
    <n v="581117"/>
  </r>
  <r>
    <x v="36"/>
    <x v="113"/>
    <n v="4759"/>
    <n v="-5209"/>
    <n v="448"/>
    <n v="569824"/>
  </r>
  <r>
    <x v="36"/>
    <x v="114"/>
    <n v="2939"/>
    <n v="-5767"/>
    <n v="2828"/>
    <n v="560636"/>
  </r>
  <r>
    <x v="36"/>
    <x v="115"/>
    <n v="2642"/>
    <n v="-6151"/>
    <n v="3508"/>
    <n v="549444"/>
  </r>
  <r>
    <x v="36"/>
    <x v="116"/>
    <n v="4322"/>
    <n v="-5385"/>
    <n v="1063"/>
    <n v="529023"/>
  </r>
  <r>
    <x v="36"/>
    <x v="117"/>
    <n v="10719"/>
    <n v="-5661"/>
    <n v="-5058"/>
    <n v="508037"/>
  </r>
  <r>
    <x v="36"/>
    <x v="118"/>
    <n v="8795"/>
    <n v="2574"/>
    <n v="-11368"/>
    <n v="643898"/>
  </r>
  <r>
    <x v="36"/>
    <x v="119"/>
    <n v="7976"/>
    <n v="6025"/>
    <n v="-14000"/>
    <n v="585629"/>
  </r>
  <r>
    <x v="36"/>
    <x v="120"/>
    <n v="9852"/>
    <n v="7639"/>
    <n v="-17491"/>
    <n v="584840"/>
  </r>
  <r>
    <x v="36"/>
    <x v="121"/>
    <n v="6166"/>
    <n v="-2397"/>
    <n v="-3769"/>
    <n v="556649"/>
  </r>
  <r>
    <x v="36"/>
    <x v="122"/>
    <n v="6962"/>
    <n v="-13156"/>
    <n v="6194"/>
    <n v="552371"/>
  </r>
  <r>
    <x v="36"/>
    <x v="123"/>
    <n v="4846"/>
    <n v="-11633"/>
    <n v="6789"/>
    <n v="547257"/>
  </r>
  <r>
    <x v="36"/>
    <x v="124"/>
    <n v="8716"/>
    <n v="-6282"/>
    <n v="-2433"/>
    <n v="550121"/>
  </r>
  <r>
    <x v="36"/>
    <x v="125"/>
    <n v="4873"/>
    <n v="-2928"/>
    <n v="-1946"/>
    <n v="539902"/>
  </r>
  <r>
    <x v="36"/>
    <x v="126"/>
    <n v="8187"/>
    <n v="1718"/>
    <n v="-9905"/>
    <n v="535228"/>
  </r>
  <r>
    <x v="36"/>
    <x v="127"/>
    <n v="7298"/>
    <n v="-3901"/>
    <n v="-3397"/>
    <n v="531665"/>
  </r>
  <r>
    <x v="36"/>
    <x v="128"/>
    <n v="12325"/>
    <n v="-10740"/>
    <n v="-1585"/>
    <n v="523123"/>
  </r>
  <r>
    <x v="40"/>
    <x v="77"/>
    <n v="309"/>
    <n v="-23236"/>
    <n v="22927"/>
    <n v="43566"/>
  </r>
  <r>
    <x v="40"/>
    <x v="78"/>
    <n v="253"/>
    <n v="-22920"/>
    <n v="22667"/>
    <n v="42193"/>
  </r>
  <r>
    <x v="40"/>
    <x v="79"/>
    <n v="149"/>
    <n v="-21992"/>
    <n v="21843"/>
    <n v="39964"/>
  </r>
  <r>
    <x v="40"/>
    <x v="80"/>
    <n v="163"/>
    <n v="-21604"/>
    <n v="21441"/>
    <n v="38502"/>
  </r>
  <r>
    <x v="40"/>
    <x v="81"/>
    <n v="333"/>
    <n v="-21138"/>
    <n v="20805"/>
    <n v="37391"/>
  </r>
  <r>
    <x v="40"/>
    <x v="82"/>
    <n v="361"/>
    <n v="-22536"/>
    <n v="22175"/>
    <n v="40959"/>
  </r>
  <r>
    <x v="40"/>
    <x v="83"/>
    <n v="339"/>
    <n v="-21248"/>
    <n v="20909"/>
    <n v="39665"/>
  </r>
  <r>
    <x v="40"/>
    <x v="84"/>
    <n v="356"/>
    <n v="-20838"/>
    <n v="20482"/>
    <n v="38735"/>
  </r>
  <r>
    <x v="40"/>
    <x v="85"/>
    <n v="386"/>
    <n v="-20250"/>
    <n v="19864"/>
    <n v="38427"/>
  </r>
  <r>
    <x v="40"/>
    <x v="86"/>
    <n v="293"/>
    <n v="-19788"/>
    <n v="19495"/>
    <n v="42677"/>
  </r>
  <r>
    <x v="40"/>
    <x v="87"/>
    <n v="281"/>
    <n v="-19106"/>
    <n v="18825"/>
    <n v="40491"/>
  </r>
  <r>
    <x v="40"/>
    <x v="88"/>
    <n v="368"/>
    <n v="-18974"/>
    <n v="18606"/>
    <n v="38196"/>
  </r>
  <r>
    <x v="40"/>
    <x v="89"/>
    <n v="378"/>
    <n v="-18531"/>
    <n v="18153"/>
    <n v="36574"/>
  </r>
  <r>
    <x v="40"/>
    <x v="90"/>
    <n v="113"/>
    <n v="-20175"/>
    <n v="20062"/>
    <n v="40513"/>
  </r>
  <r>
    <x v="40"/>
    <x v="91"/>
    <n v="182"/>
    <n v="-18154"/>
    <n v="17972"/>
    <n v="38040"/>
  </r>
  <r>
    <x v="40"/>
    <x v="92"/>
    <n v="282"/>
    <n v="-17925"/>
    <n v="17643"/>
    <n v="35649"/>
  </r>
  <r>
    <x v="40"/>
    <x v="93"/>
    <n v="299"/>
    <n v="-16523"/>
    <n v="16224"/>
    <n v="32925"/>
  </r>
  <r>
    <x v="40"/>
    <x v="94"/>
    <n v="422"/>
    <n v="-16297"/>
    <n v="15875"/>
    <n v="31337"/>
  </r>
  <r>
    <x v="40"/>
    <x v="95"/>
    <n v="253"/>
    <n v="-17919"/>
    <n v="17666"/>
    <n v="34652"/>
  </r>
  <r>
    <x v="40"/>
    <x v="96"/>
    <n v="230"/>
    <n v="-17202"/>
    <n v="16972"/>
    <n v="32938"/>
  </r>
  <r>
    <x v="40"/>
    <x v="97"/>
    <n v="229"/>
    <n v="-16363"/>
    <n v="16134"/>
    <n v="31894"/>
  </r>
  <r>
    <x v="40"/>
    <x v="98"/>
    <n v="233"/>
    <n v="-14990"/>
    <n v="14757"/>
    <n v="30526"/>
  </r>
  <r>
    <x v="40"/>
    <x v="99"/>
    <n v="142"/>
    <n v="-16207"/>
    <n v="16065"/>
    <n v="33375"/>
  </r>
  <r>
    <x v="40"/>
    <x v="100"/>
    <n v="343"/>
    <n v="-15589"/>
    <n v="15246"/>
    <n v="32271"/>
  </r>
  <r>
    <x v="40"/>
    <x v="101"/>
    <n v="370"/>
    <n v="-14085"/>
    <n v="13715"/>
    <n v="31086"/>
  </r>
  <r>
    <x v="40"/>
    <x v="102"/>
    <n v="358"/>
    <n v="-13299"/>
    <n v="12941"/>
    <n v="30203"/>
  </r>
  <r>
    <x v="40"/>
    <x v="103"/>
    <n v="411"/>
    <n v="-15293"/>
    <n v="14882"/>
    <n v="34097"/>
  </r>
  <r>
    <x v="40"/>
    <x v="104"/>
    <n v="492"/>
    <n v="-15367"/>
    <n v="14875"/>
    <n v="33754"/>
  </r>
  <r>
    <x v="40"/>
    <x v="105"/>
    <n v="531"/>
    <n v="-14426"/>
    <n v="13895"/>
    <n v="33172"/>
  </r>
  <r>
    <x v="40"/>
    <x v="106"/>
    <n v="503"/>
    <n v="-14385"/>
    <n v="13882"/>
    <n v="32296"/>
  </r>
  <r>
    <x v="40"/>
    <x v="107"/>
    <n v="362"/>
    <n v="-13430"/>
    <n v="13068"/>
    <n v="31089"/>
  </r>
  <r>
    <x v="40"/>
    <x v="108"/>
    <n v="363"/>
    <n v="-15139"/>
    <n v="14776"/>
    <n v="35065"/>
  </r>
  <r>
    <x v="40"/>
    <x v="109"/>
    <n v="396"/>
    <n v="-14197"/>
    <n v="13801"/>
    <n v="34063"/>
  </r>
  <r>
    <x v="40"/>
    <x v="110"/>
    <n v="331"/>
    <n v="-12414"/>
    <n v="12083"/>
    <n v="31437"/>
  </r>
  <r>
    <x v="40"/>
    <x v="111"/>
    <n v="287"/>
    <n v="-11379"/>
    <n v="11092"/>
    <n v="30137"/>
  </r>
  <r>
    <x v="40"/>
    <x v="112"/>
    <n v="334"/>
    <n v="-12563"/>
    <n v="12229"/>
    <n v="34514"/>
  </r>
  <r>
    <x v="40"/>
    <x v="113"/>
    <n v="313"/>
    <n v="-12590"/>
    <n v="12277"/>
    <n v="34228"/>
  </r>
  <r>
    <x v="40"/>
    <x v="114"/>
    <n v="261"/>
    <n v="-11536"/>
    <n v="11275"/>
    <n v="32654"/>
  </r>
  <r>
    <x v="40"/>
    <x v="115"/>
    <n v="241"/>
    <n v="-9381"/>
    <n v="9140"/>
    <n v="28385"/>
  </r>
  <r>
    <x v="40"/>
    <x v="116"/>
    <n v="312"/>
    <n v="-9993"/>
    <n v="9681"/>
    <n v="30990"/>
  </r>
  <r>
    <x v="40"/>
    <x v="117"/>
    <n v="237"/>
    <n v="-9200"/>
    <n v="8963"/>
    <n v="30233"/>
  </r>
  <r>
    <x v="40"/>
    <x v="118"/>
    <n v="129"/>
    <n v="-7933"/>
    <n v="7804"/>
    <n v="29550"/>
  </r>
  <r>
    <x v="40"/>
    <x v="119"/>
    <n v="129"/>
    <n v="-7700"/>
    <n v="7571"/>
    <n v="29600"/>
  </r>
  <r>
    <x v="40"/>
    <x v="120"/>
    <n v="126"/>
    <n v="-6432"/>
    <n v="6306"/>
    <n v="26849"/>
  </r>
  <r>
    <x v="40"/>
    <x v="121"/>
    <n v="158"/>
    <n v="-6459"/>
    <n v="6301"/>
    <n v="27990"/>
  </r>
  <r>
    <x v="40"/>
    <x v="122"/>
    <n v="166"/>
    <n v="-6078"/>
    <n v="5912"/>
    <n v="26851"/>
  </r>
  <r>
    <x v="40"/>
    <x v="123"/>
    <n v="77"/>
    <n v="-6230"/>
    <n v="6153"/>
    <n v="25470"/>
  </r>
  <r>
    <x v="40"/>
    <x v="124"/>
    <n v="68"/>
    <n v="-6307"/>
    <n v="6239"/>
    <n v="24492"/>
  </r>
  <r>
    <x v="40"/>
    <x v="125"/>
    <n v="33"/>
    <n v="-4658"/>
    <n v="4625"/>
    <n v="24563"/>
  </r>
  <r>
    <x v="40"/>
    <x v="126"/>
    <n v="94"/>
    <n v="-4137"/>
    <n v="4043"/>
    <n v="23387"/>
  </r>
  <r>
    <x v="40"/>
    <x v="127"/>
    <n v="58"/>
    <n v="-3759"/>
    <n v="3701"/>
    <n v="22754"/>
  </r>
  <r>
    <x v="40"/>
    <x v="128"/>
    <n v="78"/>
    <n v="-4040"/>
    <n v="3962"/>
    <n v="22379"/>
  </r>
  <r>
    <x v="37"/>
    <x v="77"/>
    <n v="187"/>
    <n v="2821"/>
    <n v="-3007"/>
    <n v="42219"/>
  </r>
  <r>
    <x v="37"/>
    <x v="78"/>
    <n v="382"/>
    <n v="5072"/>
    <n v="-5454"/>
    <n v="41614"/>
  </r>
  <r>
    <x v="37"/>
    <x v="79"/>
    <n v="148"/>
    <n v="6692"/>
    <n v="-6841"/>
    <n v="53943"/>
  </r>
  <r>
    <x v="37"/>
    <x v="80"/>
    <n v="-179"/>
    <n v="5155"/>
    <n v="-4977"/>
    <n v="50376"/>
  </r>
  <r>
    <x v="37"/>
    <x v="81"/>
    <n v="-1697"/>
    <n v="6786"/>
    <n v="-5090"/>
    <n v="51695"/>
  </r>
  <r>
    <x v="37"/>
    <x v="82"/>
    <n v="-1048"/>
    <n v="5603"/>
    <n v="-4555"/>
    <n v="51745"/>
  </r>
  <r>
    <x v="37"/>
    <x v="83"/>
    <n v="-781"/>
    <n v="2692"/>
    <n v="-1909"/>
    <n v="52868"/>
  </r>
  <r>
    <x v="37"/>
    <x v="84"/>
    <n v="-1232"/>
    <n v="3240"/>
    <n v="-2009"/>
    <n v="52579"/>
  </r>
  <r>
    <x v="37"/>
    <x v="85"/>
    <n v="-1796"/>
    <n v="1444"/>
    <n v="352"/>
    <n v="51117"/>
  </r>
  <r>
    <x v="37"/>
    <x v="86"/>
    <n v="-632"/>
    <n v="-651"/>
    <n v="1282"/>
    <n v="49102"/>
  </r>
  <r>
    <x v="37"/>
    <x v="87"/>
    <n v="-1474"/>
    <n v="-611"/>
    <n v="2085"/>
    <n v="47473"/>
  </r>
  <r>
    <x v="37"/>
    <x v="88"/>
    <n v="-412"/>
    <n v="-164"/>
    <n v="575"/>
    <n v="46123"/>
  </r>
  <r>
    <x v="37"/>
    <x v="89"/>
    <n v="-560"/>
    <n v="-531"/>
    <n v="1090"/>
    <n v="45030"/>
  </r>
  <r>
    <x v="37"/>
    <x v="90"/>
    <n v="-614"/>
    <n v="-456"/>
    <n v="1069"/>
    <n v="46122"/>
  </r>
  <r>
    <x v="37"/>
    <x v="91"/>
    <n v="-53"/>
    <n v="1884"/>
    <n v="-1832"/>
    <n v="44460"/>
  </r>
  <r>
    <x v="37"/>
    <x v="92"/>
    <n v="-1403"/>
    <n v="1912"/>
    <n v="-510"/>
    <n v="55540"/>
  </r>
  <r>
    <x v="37"/>
    <x v="93"/>
    <n v="-1766"/>
    <n v="998"/>
    <n v="768"/>
    <n v="46866"/>
  </r>
  <r>
    <x v="37"/>
    <x v="94"/>
    <n v="-2534"/>
    <n v="-490"/>
    <n v="3024"/>
    <n v="46120"/>
  </r>
  <r>
    <x v="37"/>
    <x v="95"/>
    <n v="-3198"/>
    <n v="-484"/>
    <n v="3682"/>
    <n v="45425"/>
  </r>
  <r>
    <x v="37"/>
    <x v="96"/>
    <n v="-2504"/>
    <n v="-4385"/>
    <n v="6890"/>
    <n v="46900"/>
  </r>
  <r>
    <x v="37"/>
    <x v="97"/>
    <n v="-2488"/>
    <n v="-2654"/>
    <n v="5142"/>
    <n v="46672"/>
  </r>
  <r>
    <x v="37"/>
    <x v="98"/>
    <n v="-2128"/>
    <n v="-293"/>
    <n v="2420"/>
    <n v="44609"/>
  </r>
  <r>
    <x v="37"/>
    <x v="99"/>
    <n v="-1729"/>
    <n v="-1965"/>
    <n v="3694"/>
    <n v="46944"/>
  </r>
  <r>
    <x v="37"/>
    <x v="100"/>
    <n v="-1597"/>
    <n v="-456"/>
    <n v="2054"/>
    <n v="46906"/>
  </r>
  <r>
    <x v="37"/>
    <x v="101"/>
    <n v="-3535"/>
    <n v="-851"/>
    <n v="4386"/>
    <n v="46456"/>
  </r>
  <r>
    <x v="37"/>
    <x v="102"/>
    <n v="-3146"/>
    <n v="-314"/>
    <n v="3460"/>
    <n v="45658"/>
  </r>
  <r>
    <x v="37"/>
    <x v="103"/>
    <n v="-2525"/>
    <n v="-1620"/>
    <n v="4145"/>
    <n v="44827"/>
  </r>
  <r>
    <x v="37"/>
    <x v="104"/>
    <n v="-1826"/>
    <n v="-2073"/>
    <n v="3899"/>
    <n v="44754"/>
  </r>
  <r>
    <x v="37"/>
    <x v="105"/>
    <n v="-2347"/>
    <n v="-2207"/>
    <n v="4554"/>
    <n v="57779"/>
  </r>
  <r>
    <x v="37"/>
    <x v="106"/>
    <n v="-1857"/>
    <n v="-1700"/>
    <n v="3557"/>
    <n v="47631"/>
  </r>
  <r>
    <x v="37"/>
    <x v="107"/>
    <n v="-1803"/>
    <n v="-2910"/>
    <n v="4713"/>
    <n v="47675"/>
  </r>
  <r>
    <x v="37"/>
    <x v="108"/>
    <n v="-1805"/>
    <n v="-2659"/>
    <n v="4464"/>
    <n v="46678"/>
  </r>
  <r>
    <x v="37"/>
    <x v="109"/>
    <n v="-1348"/>
    <n v="-1221"/>
    <n v="2568"/>
    <n v="45595"/>
  </r>
  <r>
    <x v="37"/>
    <x v="110"/>
    <n v="-2084"/>
    <n v="-1202"/>
    <n v="3287"/>
    <n v="45487"/>
  </r>
  <r>
    <x v="37"/>
    <x v="111"/>
    <n v="-1517"/>
    <n v="-3361"/>
    <n v="4877"/>
    <n v="47448"/>
  </r>
  <r>
    <x v="37"/>
    <x v="112"/>
    <n v="-1277"/>
    <n v="-1552"/>
    <n v="2829"/>
    <n v="43576"/>
  </r>
  <r>
    <x v="37"/>
    <x v="113"/>
    <n v="-302"/>
    <n v="-1025"/>
    <n v="1327"/>
    <n v="43629"/>
  </r>
  <r>
    <x v="37"/>
    <x v="114"/>
    <n v="-852"/>
    <n v="-1222"/>
    <n v="2074"/>
    <n v="42860"/>
  </r>
  <r>
    <x v="37"/>
    <x v="115"/>
    <n v="-667"/>
    <n v="-1879"/>
    <n v="2546"/>
    <n v="42918"/>
  </r>
  <r>
    <x v="37"/>
    <x v="116"/>
    <n v="-1490"/>
    <n v="-3573"/>
    <n v="5063"/>
    <n v="44446"/>
  </r>
  <r>
    <x v="37"/>
    <x v="117"/>
    <n v="-1332"/>
    <n v="-2532"/>
    <n v="3863"/>
    <n v="44355"/>
  </r>
  <r>
    <x v="37"/>
    <x v="118"/>
    <n v="-1489"/>
    <n v="-2466"/>
    <n v="3954"/>
    <n v="51477"/>
  </r>
  <r>
    <x v="37"/>
    <x v="119"/>
    <n v="-2336"/>
    <n v="-2499"/>
    <n v="4835"/>
    <n v="50706"/>
  </r>
  <r>
    <x v="37"/>
    <x v="120"/>
    <n v="-1260"/>
    <n v="-4698"/>
    <n v="5959"/>
    <n v="48803"/>
  </r>
  <r>
    <x v="37"/>
    <x v="121"/>
    <n v="498"/>
    <n v="-1078"/>
    <n v="580"/>
    <n v="48014"/>
  </r>
  <r>
    <x v="37"/>
    <x v="122"/>
    <n v="22"/>
    <n v="4221"/>
    <n v="-4243"/>
    <n v="47071"/>
  </r>
  <r>
    <x v="37"/>
    <x v="123"/>
    <n v="246"/>
    <n v="5133"/>
    <n v="-5378"/>
    <n v="46874"/>
  </r>
  <r>
    <x v="37"/>
    <x v="124"/>
    <n v="506"/>
    <n v="5813"/>
    <n v="-6320"/>
    <n v="46946"/>
  </r>
  <r>
    <x v="37"/>
    <x v="125"/>
    <n v="-943"/>
    <n v="7932"/>
    <n v="-6990"/>
    <n v="46412"/>
  </r>
  <r>
    <x v="37"/>
    <x v="126"/>
    <n v="-982"/>
    <n v="6322"/>
    <n v="-5341"/>
    <n v="47010"/>
  </r>
  <r>
    <x v="37"/>
    <x v="127"/>
    <n v="-75"/>
    <n v="4083"/>
    <n v="-4008"/>
    <n v="46458"/>
  </r>
  <r>
    <x v="37"/>
    <x v="128"/>
    <n v="456"/>
    <n v="5157"/>
    <n v="-5613"/>
    <n v="44180"/>
  </r>
  <r>
    <x v="41"/>
    <x v="77"/>
    <n v="-17735"/>
    <n v="-81741"/>
    <n v="99476"/>
    <n v="183152"/>
  </r>
  <r>
    <x v="41"/>
    <x v="78"/>
    <n v="-17679"/>
    <n v="-80354"/>
    <n v="98033"/>
    <n v="191309"/>
  </r>
  <r>
    <x v="41"/>
    <x v="79"/>
    <n v="-19520"/>
    <n v="-78903"/>
    <n v="98423"/>
    <n v="197405"/>
  </r>
  <r>
    <x v="41"/>
    <x v="80"/>
    <n v="-17082"/>
    <n v="-81792"/>
    <n v="98874"/>
    <n v="212150"/>
  </r>
  <r>
    <x v="41"/>
    <x v="81"/>
    <n v="-14524"/>
    <n v="-80185"/>
    <n v="94709"/>
    <n v="201981"/>
  </r>
  <r>
    <x v="41"/>
    <x v="82"/>
    <n v="-10158"/>
    <n v="-63265"/>
    <n v="73423"/>
    <n v="188033"/>
  </r>
  <r>
    <x v="41"/>
    <x v="83"/>
    <n v="-8705"/>
    <n v="-61153"/>
    <n v="69858"/>
    <n v="166688"/>
  </r>
  <r>
    <x v="41"/>
    <x v="84"/>
    <n v="-2761"/>
    <n v="-63424"/>
    <n v="66185"/>
    <n v="157269"/>
  </r>
  <r>
    <x v="41"/>
    <x v="85"/>
    <n v="1526"/>
    <n v="-75496"/>
    <n v="73970"/>
    <n v="162888"/>
  </r>
  <r>
    <x v="41"/>
    <x v="86"/>
    <n v="-1153"/>
    <n v="-75246"/>
    <n v="76399"/>
    <n v="160011"/>
  </r>
  <r>
    <x v="41"/>
    <x v="87"/>
    <n v="-5253"/>
    <n v="-76058"/>
    <n v="81311"/>
    <n v="158531"/>
  </r>
  <r>
    <x v="41"/>
    <x v="88"/>
    <n v="-14392"/>
    <n v="-87608"/>
    <n v="102000"/>
    <n v="177932"/>
  </r>
  <r>
    <x v="41"/>
    <x v="89"/>
    <n v="-18714"/>
    <n v="-89979"/>
    <n v="108693"/>
    <n v="188691"/>
  </r>
  <r>
    <x v="41"/>
    <x v="90"/>
    <n v="-18315"/>
    <n v="-86383"/>
    <n v="104698"/>
    <n v="180869"/>
  </r>
  <r>
    <x v="41"/>
    <x v="91"/>
    <n v="-16718"/>
    <n v="-85584"/>
    <n v="102302"/>
    <n v="185492"/>
  </r>
  <r>
    <x v="41"/>
    <x v="92"/>
    <n v="-12650"/>
    <n v="-83383"/>
    <n v="96033"/>
    <n v="164727"/>
  </r>
  <r>
    <x v="41"/>
    <x v="93"/>
    <n v="-12967"/>
    <n v="-70488"/>
    <n v="83455"/>
    <n v="173484"/>
  </r>
  <r>
    <x v="41"/>
    <x v="94"/>
    <n v="-21503"/>
    <n v="-60078"/>
    <n v="81581"/>
    <n v="182084"/>
  </r>
  <r>
    <x v="41"/>
    <x v="95"/>
    <n v="-20860"/>
    <n v="-56600"/>
    <n v="77460"/>
    <n v="197636"/>
  </r>
  <r>
    <x v="41"/>
    <x v="96"/>
    <n v="-19342"/>
    <n v="-50367"/>
    <n v="69709"/>
    <n v="186948"/>
  </r>
  <r>
    <x v="41"/>
    <x v="97"/>
    <n v="-14935"/>
    <n v="-49313"/>
    <n v="64248"/>
    <n v="171742"/>
  </r>
  <r>
    <x v="41"/>
    <x v="98"/>
    <n v="-10154"/>
    <n v="-41283"/>
    <n v="51437"/>
    <n v="169889"/>
  </r>
  <r>
    <x v="41"/>
    <x v="99"/>
    <n v="-12256"/>
    <n v="-39347"/>
    <n v="51603"/>
    <n v="167840"/>
  </r>
  <r>
    <x v="41"/>
    <x v="100"/>
    <n v="-9294"/>
    <n v="-35690"/>
    <n v="44984"/>
    <n v="163574"/>
  </r>
  <r>
    <x v="41"/>
    <x v="101"/>
    <n v="-5815"/>
    <n v="-28788"/>
    <n v="34603"/>
    <n v="155995"/>
  </r>
  <r>
    <x v="41"/>
    <x v="102"/>
    <n v="-1615"/>
    <n v="-24870"/>
    <n v="26485"/>
    <n v="147352"/>
  </r>
  <r>
    <x v="41"/>
    <x v="103"/>
    <n v="1548"/>
    <n v="-17800"/>
    <n v="16252"/>
    <n v="140482"/>
  </r>
  <r>
    <x v="41"/>
    <x v="104"/>
    <n v="-2773"/>
    <n v="-17575"/>
    <n v="20348"/>
    <n v="147814"/>
  </r>
  <r>
    <x v="41"/>
    <x v="105"/>
    <n v="7524"/>
    <n v="-17880"/>
    <n v="10356"/>
    <n v="124137"/>
  </r>
  <r>
    <x v="41"/>
    <x v="106"/>
    <n v="13740"/>
    <n v="-9437"/>
    <n v="-4303"/>
    <n v="148640"/>
  </r>
  <r>
    <x v="41"/>
    <x v="107"/>
    <n v="13938"/>
    <n v="-1925"/>
    <n v="-12013"/>
    <n v="135182"/>
  </r>
  <r>
    <x v="41"/>
    <x v="108"/>
    <n v="13598"/>
    <n v="-809"/>
    <n v="-12789"/>
    <n v="134790"/>
  </r>
  <r>
    <x v="41"/>
    <x v="109"/>
    <n v="14885"/>
    <n v="3002"/>
    <n v="-17887"/>
    <n v="137436"/>
  </r>
  <r>
    <x v="41"/>
    <x v="110"/>
    <n v="18153"/>
    <n v="2416"/>
    <n v="-20569"/>
    <n v="140907"/>
  </r>
  <r>
    <x v="41"/>
    <x v="111"/>
    <n v="13703"/>
    <n v="1476"/>
    <n v="-15179"/>
    <n v="137649"/>
  </r>
  <r>
    <x v="41"/>
    <x v="112"/>
    <n v="16549"/>
    <n v="-1410"/>
    <n v="-15139"/>
    <n v="140736"/>
  </r>
  <r>
    <x v="41"/>
    <x v="113"/>
    <n v="16096"/>
    <n v="-1806"/>
    <n v="-14290"/>
    <n v="136167"/>
  </r>
  <r>
    <x v="41"/>
    <x v="114"/>
    <n v="9787"/>
    <n v="3759"/>
    <n v="-13546"/>
    <n v="139633"/>
  </r>
  <r>
    <x v="41"/>
    <x v="115"/>
    <n v="11428"/>
    <n v="4066"/>
    <n v="-15494"/>
    <n v="137218"/>
  </r>
  <r>
    <x v="41"/>
    <x v="116"/>
    <n v="6374"/>
    <n v="12263"/>
    <n v="-18637"/>
    <n v="137335"/>
  </r>
  <r>
    <x v="41"/>
    <x v="117"/>
    <n v="13279"/>
    <n v="5942"/>
    <n v="-19221"/>
    <n v="133276"/>
  </r>
  <r>
    <x v="41"/>
    <x v="118"/>
    <n v="12826"/>
    <n v="7620"/>
    <n v="-20446"/>
    <n v="129421"/>
  </r>
  <r>
    <x v="41"/>
    <x v="119"/>
    <n v="12834"/>
    <n v="8075"/>
    <n v="-20909"/>
    <n v="150330"/>
  </r>
  <r>
    <x v="41"/>
    <x v="120"/>
    <n v="16555"/>
    <n v="6041"/>
    <n v="-22596"/>
    <n v="149904"/>
  </r>
  <r>
    <x v="41"/>
    <x v="121"/>
    <n v="19507"/>
    <n v="-1636"/>
    <n v="-17871"/>
    <n v="145261"/>
  </r>
  <r>
    <x v="41"/>
    <x v="122"/>
    <n v="16991"/>
    <n v="-2821"/>
    <n v="-14170"/>
    <n v="140954"/>
  </r>
  <r>
    <x v="41"/>
    <x v="123"/>
    <n v="15907"/>
    <n v="-216"/>
    <n v="-15691"/>
    <n v="140497"/>
  </r>
  <r>
    <x v="41"/>
    <x v="124"/>
    <n v="17386"/>
    <n v="-1467"/>
    <n v="-15919"/>
    <n v="142644"/>
  </r>
  <r>
    <x v="41"/>
    <x v="125"/>
    <n v="16867"/>
    <n v="771"/>
    <n v="-17638"/>
    <n v="143073"/>
  </r>
  <r>
    <x v="41"/>
    <x v="126"/>
    <n v="17276"/>
    <n v="4860"/>
    <n v="-22136"/>
    <n v="144283"/>
  </r>
  <r>
    <x v="41"/>
    <x v="127"/>
    <n v="12557"/>
    <n v="5456"/>
    <n v="-18013"/>
    <n v="144614"/>
  </r>
  <r>
    <x v="41"/>
    <x v="128"/>
    <n v="17616"/>
    <n v="-3907"/>
    <n v="-13709"/>
    <n v="146093"/>
  </r>
  <r>
    <x v="42"/>
    <x v="77"/>
    <n v="13409"/>
    <n v="-20299"/>
    <n v="6890"/>
    <n v="461815"/>
  </r>
  <r>
    <x v="42"/>
    <x v="78"/>
    <n v="11491"/>
    <n v="-12173"/>
    <n v="682"/>
    <n v="460227"/>
  </r>
  <r>
    <x v="42"/>
    <x v="79"/>
    <n v="10412"/>
    <n v="-27714"/>
    <n v="17302"/>
    <n v="530425"/>
  </r>
  <r>
    <x v="42"/>
    <x v="80"/>
    <n v="14318"/>
    <n v="-27001"/>
    <n v="12683"/>
    <n v="461315"/>
  </r>
  <r>
    <x v="42"/>
    <x v="81"/>
    <n v="18353"/>
    <n v="-31141"/>
    <n v="12788"/>
    <n v="464242"/>
  </r>
  <r>
    <x v="42"/>
    <x v="82"/>
    <n v="21075"/>
    <n v="-21538"/>
    <n v="463"/>
    <n v="473546"/>
  </r>
  <r>
    <x v="42"/>
    <x v="83"/>
    <n v="20459"/>
    <n v="-20167"/>
    <n v="-292"/>
    <n v="471919"/>
  </r>
  <r>
    <x v="42"/>
    <x v="84"/>
    <n v="16996"/>
    <n v="-24521"/>
    <n v="7525"/>
    <n v="467302"/>
  </r>
  <r>
    <x v="42"/>
    <x v="85"/>
    <n v="15849"/>
    <n v="-38171"/>
    <n v="22322"/>
    <n v="455400"/>
  </r>
  <r>
    <x v="42"/>
    <x v="86"/>
    <n v="13544"/>
    <n v="-54431"/>
    <n v="40887"/>
    <n v="460500"/>
  </r>
  <r>
    <x v="42"/>
    <x v="87"/>
    <n v="13491"/>
    <n v="-59321"/>
    <n v="45830"/>
    <n v="457361"/>
  </r>
  <r>
    <x v="42"/>
    <x v="88"/>
    <n v="11170"/>
    <n v="-48706"/>
    <n v="37536"/>
    <n v="451967"/>
  </r>
  <r>
    <x v="42"/>
    <x v="89"/>
    <n v="9535"/>
    <n v="-58613"/>
    <n v="49078"/>
    <n v="445599"/>
  </r>
  <r>
    <x v="42"/>
    <x v="90"/>
    <n v="7957"/>
    <n v="-55643"/>
    <n v="47686"/>
    <n v="432574"/>
  </r>
  <r>
    <x v="42"/>
    <x v="91"/>
    <n v="7062"/>
    <n v="-66601"/>
    <n v="59539"/>
    <n v="431726"/>
  </r>
  <r>
    <x v="42"/>
    <x v="92"/>
    <n v="7334"/>
    <n v="-62981"/>
    <n v="55647"/>
    <n v="484769"/>
  </r>
  <r>
    <x v="42"/>
    <x v="93"/>
    <n v="9023"/>
    <n v="-56448"/>
    <n v="47425"/>
    <n v="453868"/>
  </r>
  <r>
    <x v="42"/>
    <x v="94"/>
    <n v="6706"/>
    <n v="-66790"/>
    <n v="60084"/>
    <n v="454626"/>
  </r>
  <r>
    <x v="42"/>
    <x v="95"/>
    <n v="5876"/>
    <n v="-72931"/>
    <n v="67055"/>
    <n v="451736"/>
  </r>
  <r>
    <x v="42"/>
    <x v="96"/>
    <n v="4367"/>
    <n v="-64687"/>
    <n v="60320"/>
    <n v="454408"/>
  </r>
  <r>
    <x v="42"/>
    <x v="97"/>
    <n v="5097"/>
    <n v="-57535"/>
    <n v="52438"/>
    <n v="455848"/>
  </r>
  <r>
    <x v="42"/>
    <x v="98"/>
    <n v="6633"/>
    <n v="-59211"/>
    <n v="52578"/>
    <n v="453220"/>
  </r>
  <r>
    <x v="42"/>
    <x v="99"/>
    <n v="5349"/>
    <n v="-56850"/>
    <n v="51501"/>
    <n v="457067"/>
  </r>
  <r>
    <x v="42"/>
    <x v="100"/>
    <n v="7903"/>
    <n v="-56028"/>
    <n v="48125"/>
    <n v="452386"/>
  </r>
  <r>
    <x v="42"/>
    <x v="101"/>
    <n v="7266"/>
    <n v="-43092"/>
    <n v="35826"/>
    <n v="421284"/>
  </r>
  <r>
    <x v="42"/>
    <x v="102"/>
    <n v="7589"/>
    <n v="-41907"/>
    <n v="34318"/>
    <n v="419777"/>
  </r>
  <r>
    <x v="42"/>
    <x v="103"/>
    <n v="6611"/>
    <n v="-35250"/>
    <n v="28639"/>
    <n v="420941"/>
  </r>
  <r>
    <x v="42"/>
    <x v="104"/>
    <n v="5209"/>
    <n v="-37648"/>
    <n v="32439"/>
    <n v="414761"/>
  </r>
  <r>
    <x v="42"/>
    <x v="105"/>
    <n v="5758"/>
    <n v="-49967"/>
    <n v="44209"/>
    <n v="496061"/>
  </r>
  <r>
    <x v="42"/>
    <x v="106"/>
    <n v="6372"/>
    <n v="-43409"/>
    <n v="37037"/>
    <n v="462600"/>
  </r>
  <r>
    <x v="42"/>
    <x v="107"/>
    <n v="5712"/>
    <n v="-35386"/>
    <n v="29674"/>
    <n v="456497"/>
  </r>
  <r>
    <x v="42"/>
    <x v="108"/>
    <n v="8900"/>
    <n v="-33860"/>
    <n v="24960"/>
    <n v="451798"/>
  </r>
  <r>
    <x v="42"/>
    <x v="109"/>
    <n v="8081"/>
    <n v="-36791"/>
    <n v="28710"/>
    <n v="459819"/>
  </r>
  <r>
    <x v="42"/>
    <x v="110"/>
    <n v="7753"/>
    <n v="-27784"/>
    <n v="20031"/>
    <n v="451264"/>
  </r>
  <r>
    <x v="42"/>
    <x v="111"/>
    <n v="6835"/>
    <n v="-23065"/>
    <n v="16230"/>
    <n v="449938"/>
  </r>
  <r>
    <x v="42"/>
    <x v="112"/>
    <n v="9693"/>
    <n v="-20172"/>
    <n v="10479"/>
    <n v="442659"/>
  </r>
  <r>
    <x v="42"/>
    <x v="113"/>
    <n v="9797"/>
    <n v="-25193"/>
    <n v="15396"/>
    <n v="460304"/>
  </r>
  <r>
    <x v="42"/>
    <x v="114"/>
    <n v="10834"/>
    <n v="-21461"/>
    <n v="10627"/>
    <n v="461538"/>
  </r>
  <r>
    <x v="42"/>
    <x v="115"/>
    <n v="13373"/>
    <n v="-24398"/>
    <n v="11025"/>
    <n v="472635"/>
  </r>
  <r>
    <x v="42"/>
    <x v="116"/>
    <n v="11644"/>
    <n v="-10000"/>
    <n v="-1644"/>
    <n v="471978"/>
  </r>
  <r>
    <x v="42"/>
    <x v="117"/>
    <n v="10498"/>
    <n v="9240"/>
    <n v="-19738"/>
    <n v="490524"/>
  </r>
  <r>
    <x v="42"/>
    <x v="118"/>
    <n v="8606"/>
    <n v="16237"/>
    <n v="-24843"/>
    <n v="614508"/>
  </r>
  <r>
    <x v="42"/>
    <x v="119"/>
    <n v="10812"/>
    <n v="4690"/>
    <n v="-15502"/>
    <n v="550255"/>
  </r>
  <r>
    <x v="42"/>
    <x v="120"/>
    <n v="9580"/>
    <n v="-14750"/>
    <n v="5170"/>
    <n v="565395"/>
  </r>
  <r>
    <x v="42"/>
    <x v="121"/>
    <n v="9018"/>
    <n v="-9822"/>
    <n v="804"/>
    <n v="572716"/>
  </r>
  <r>
    <x v="42"/>
    <x v="122"/>
    <n v="7905"/>
    <n v="-9794"/>
    <n v="1889"/>
    <n v="569539"/>
  </r>
  <r>
    <x v="42"/>
    <x v="123"/>
    <n v="7047"/>
    <n v="-8443"/>
    <n v="1396"/>
    <n v="569233"/>
  </r>
  <r>
    <x v="42"/>
    <x v="124"/>
    <n v="10233"/>
    <n v="1881"/>
    <n v="-12114"/>
    <n v="556076"/>
  </r>
  <r>
    <x v="42"/>
    <x v="125"/>
    <n v="9595"/>
    <n v="-4474"/>
    <n v="-5121"/>
    <n v="556777"/>
  </r>
  <r>
    <x v="42"/>
    <x v="126"/>
    <n v="12010"/>
    <n v="449"/>
    <n v="-12459"/>
    <n v="555199"/>
  </r>
  <r>
    <x v="42"/>
    <x v="127"/>
    <n v="12738"/>
    <n v="15063"/>
    <n v="-27801"/>
    <n v="552576"/>
  </r>
  <r>
    <x v="42"/>
    <x v="128"/>
    <n v="15763"/>
    <n v="33038"/>
    <n v="-48801"/>
    <n v="526292"/>
  </r>
  <r>
    <x v="0"/>
    <x v="129"/>
    <n v="-14262"/>
    <n v="27453"/>
    <n v="-13191"/>
    <n v="389901"/>
  </r>
  <r>
    <x v="0"/>
    <x v="130"/>
    <n v="-13172"/>
    <n v="20406"/>
    <n v="-7234"/>
    <n v="385621"/>
  </r>
  <r>
    <x v="0"/>
    <x v="131"/>
    <n v="-15582"/>
    <n v="24812"/>
    <n v="-9230"/>
    <n v="381860"/>
  </r>
  <r>
    <x v="0"/>
    <x v="132"/>
    <n v="-15117"/>
    <n v="13766"/>
    <n v="1351"/>
    <n v="385594"/>
  </r>
  <r>
    <x v="0"/>
    <x v="133"/>
    <n v="-16320"/>
    <n v="11931"/>
    <n v="4389"/>
    <n v="395958"/>
  </r>
  <r>
    <x v="0"/>
    <x v="134"/>
    <n v="-14085"/>
    <n v="31392"/>
    <n v="-17307"/>
    <n v="416826"/>
  </r>
  <r>
    <x v="0"/>
    <x v="135"/>
    <n v="-11708"/>
    <n v="18421"/>
    <n v="-6713"/>
    <n v="432714"/>
  </r>
  <r>
    <x v="0"/>
    <x v="136"/>
    <n v="-13543"/>
    <n v="33458"/>
    <n v="-19915"/>
    <n v="441518"/>
  </r>
  <r>
    <x v="0"/>
    <x v="137"/>
    <n v="-15905"/>
    <n v="41236"/>
    <n v="-25331"/>
    <n v="459213"/>
  </r>
  <r>
    <x v="0"/>
    <x v="138"/>
    <n v="-14618"/>
    <n v="43942"/>
    <n v="-29324"/>
    <n v="457904"/>
  </r>
  <r>
    <x v="0"/>
    <x v="139"/>
    <n v="-17790"/>
    <n v="46537"/>
    <n v="-28747"/>
    <n v="444681"/>
  </r>
  <r>
    <x v="0"/>
    <x v="140"/>
    <n v="-17866"/>
    <n v="42798"/>
    <n v="-24932"/>
    <n v="416507"/>
  </r>
  <r>
    <x v="0"/>
    <x v="141"/>
    <n v="-16044"/>
    <n v="37271"/>
    <n v="-21227"/>
    <n v="409883"/>
  </r>
  <r>
    <x v="0"/>
    <x v="142"/>
    <n v="-15705"/>
    <n v="26358"/>
    <n v="-10653"/>
    <n v="381100"/>
  </r>
  <r>
    <x v="0"/>
    <x v="143"/>
    <n v="-14266"/>
    <n v="26221"/>
    <n v="-11955"/>
    <n v="390992"/>
  </r>
  <r>
    <x v="0"/>
    <x v="144"/>
    <n v="-17535"/>
    <n v="28208"/>
    <n v="-10673"/>
    <n v="371763"/>
  </r>
  <r>
    <x v="0"/>
    <x v="145"/>
    <n v="-17004"/>
    <n v="35812"/>
    <n v="-18808"/>
    <n v="374677"/>
  </r>
  <r>
    <x v="0"/>
    <x v="146"/>
    <n v="-20516"/>
    <n v="42945"/>
    <n v="-22429"/>
    <n v="367282"/>
  </r>
  <r>
    <x v="0"/>
    <x v="147"/>
    <n v="-17807"/>
    <n v="18436"/>
    <n v="-629"/>
    <n v="358248"/>
  </r>
  <r>
    <x v="0"/>
    <x v="148"/>
    <n v="-19138"/>
    <n v="5075"/>
    <n v="14063"/>
    <n v="402978"/>
  </r>
  <r>
    <x v="0"/>
    <x v="149"/>
    <n v="-21271"/>
    <n v="3555"/>
    <n v="17716"/>
    <n v="389649"/>
  </r>
  <r>
    <x v="0"/>
    <x v="150"/>
    <n v="-20617"/>
    <n v="13379"/>
    <n v="7238"/>
    <n v="380509"/>
  </r>
  <r>
    <x v="0"/>
    <x v="151"/>
    <n v="-19188"/>
    <n v="16658"/>
    <n v="2530"/>
    <n v="372308"/>
  </r>
  <r>
    <x v="0"/>
    <x v="152"/>
    <n v="-20467"/>
    <n v="18806"/>
    <n v="1661"/>
    <n v="373461"/>
  </r>
  <r>
    <x v="0"/>
    <x v="153"/>
    <n v="-17362"/>
    <n v="16724"/>
    <n v="638"/>
    <n v="389500"/>
  </r>
  <r>
    <x v="0"/>
    <x v="154"/>
    <n v="-11958"/>
    <n v="-14269"/>
    <n v="26227"/>
    <n v="410198"/>
  </r>
  <r>
    <x v="0"/>
    <x v="155"/>
    <n v="-13737"/>
    <n v="-14624"/>
    <n v="28361"/>
    <n v="403108"/>
  </r>
  <r>
    <x v="0"/>
    <x v="156"/>
    <n v="-13430"/>
    <n v="-14643"/>
    <n v="28073"/>
    <n v="432871"/>
  </r>
  <r>
    <x v="0"/>
    <x v="157"/>
    <n v="-16237"/>
    <n v="1976"/>
    <n v="14261"/>
    <n v="413421"/>
  </r>
  <r>
    <x v="0"/>
    <x v="158"/>
    <n v="-12198"/>
    <n v="1161"/>
    <n v="11037"/>
    <n v="380528"/>
  </r>
  <r>
    <x v="0"/>
    <x v="159"/>
    <n v="-12575"/>
    <n v="4557"/>
    <n v="8018"/>
    <n v="400202"/>
  </r>
  <r>
    <x v="0"/>
    <x v="160"/>
    <n v="-14944"/>
    <n v="548"/>
    <n v="14396"/>
    <n v="387216"/>
  </r>
  <r>
    <x v="0"/>
    <x v="161"/>
    <n v="-13887"/>
    <n v="-9922"/>
    <n v="23809"/>
    <n v="374510"/>
  </r>
  <r>
    <x v="0"/>
    <x v="162"/>
    <n v="-14142"/>
    <n v="4786"/>
    <n v="9356"/>
    <n v="356391"/>
  </r>
  <r>
    <x v="0"/>
    <x v="163"/>
    <n v="-13815"/>
    <n v="10703"/>
    <n v="3112"/>
    <n v="351496"/>
  </r>
  <r>
    <x v="0"/>
    <x v="164"/>
    <n v="-13233"/>
    <n v="20173"/>
    <n v="-6940"/>
    <n v="344450"/>
  </r>
  <r>
    <x v="0"/>
    <x v="165"/>
    <n v="-13978"/>
    <n v="33713"/>
    <n v="-19735"/>
    <n v="369800"/>
  </r>
  <r>
    <x v="0"/>
    <x v="166"/>
    <n v="-14024"/>
    <n v="33777"/>
    <n v="-19753"/>
    <n v="380408"/>
  </r>
  <r>
    <x v="0"/>
    <x v="167"/>
    <n v="-14128"/>
    <n v="35740"/>
    <n v="-21612"/>
    <n v="370416"/>
  </r>
  <r>
    <x v="0"/>
    <x v="168"/>
    <n v="-14558"/>
    <n v="44862"/>
    <n v="-30304"/>
    <n v="372589"/>
  </r>
  <r>
    <x v="0"/>
    <x v="169"/>
    <n v="-14977"/>
    <n v="34816"/>
    <n v="-19839"/>
    <n v="359729"/>
  </r>
  <r>
    <x v="0"/>
    <x v="170"/>
    <n v="-16650"/>
    <n v="14501"/>
    <n v="2149"/>
    <n v="394378"/>
  </r>
  <r>
    <x v="0"/>
    <x v="171"/>
    <n v="-16935"/>
    <n v="32035"/>
    <n v="-15100"/>
    <n v="434399"/>
  </r>
  <r>
    <x v="0"/>
    <x v="172"/>
    <n v="-18625"/>
    <n v="26739"/>
    <n v="-8114"/>
    <n v="426357"/>
  </r>
  <r>
    <x v="0"/>
    <x v="173"/>
    <n v="-19904"/>
    <n v="42867"/>
    <n v="-22963"/>
    <n v="465877"/>
  </r>
  <r>
    <x v="0"/>
    <x v="174"/>
    <n v="-20249"/>
    <n v="62203"/>
    <n v="-41954"/>
    <n v="513909"/>
  </r>
  <r>
    <x v="0"/>
    <x v="175"/>
    <n v="-20745"/>
    <n v="41239"/>
    <n v="-20494"/>
    <n v="507064"/>
  </r>
  <r>
    <x v="0"/>
    <x v="176"/>
    <n v="-18874"/>
    <n v="48368"/>
    <n v="-29494"/>
    <n v="525368"/>
  </r>
  <r>
    <x v="0"/>
    <x v="177"/>
    <n v="-17203"/>
    <n v="41141"/>
    <n v="-23938"/>
    <n v="505930"/>
  </r>
  <r>
    <x v="0"/>
    <x v="178"/>
    <n v="-17702"/>
    <n v="47725"/>
    <n v="-30023"/>
    <n v="503792"/>
  </r>
  <r>
    <x v="0"/>
    <x v="179"/>
    <n v="-15724"/>
    <n v="38205"/>
    <n v="-22481"/>
    <n v="476764"/>
  </r>
  <r>
    <x v="0"/>
    <x v="180"/>
    <n v="-15619"/>
    <n v="34326"/>
    <n v="-18707"/>
    <n v="434673"/>
  </r>
  <r>
    <x v="1"/>
    <x v="129"/>
    <n v="-41636"/>
    <n v="510548"/>
    <n v="-468912"/>
    <n v="1722252"/>
  </r>
  <r>
    <x v="1"/>
    <x v="130"/>
    <n v="-38119"/>
    <n v="436455"/>
    <n v="-398336"/>
    <n v="1688402"/>
  </r>
  <r>
    <x v="1"/>
    <x v="131"/>
    <n v="-34863"/>
    <n v="414234"/>
    <n v="-379371"/>
    <n v="1671904"/>
  </r>
  <r>
    <x v="1"/>
    <x v="132"/>
    <n v="-37498"/>
    <n v="434765"/>
    <n v="-397267"/>
    <n v="1662063"/>
  </r>
  <r>
    <x v="1"/>
    <x v="133"/>
    <n v="-38603"/>
    <n v="434952"/>
    <n v="-396349"/>
    <n v="1670784"/>
  </r>
  <r>
    <x v="1"/>
    <x v="134"/>
    <n v="-36352"/>
    <n v="451339"/>
    <n v="-414987"/>
    <n v="1714374"/>
  </r>
  <r>
    <x v="1"/>
    <x v="135"/>
    <n v="-41297"/>
    <n v="411500"/>
    <n v="-370203"/>
    <n v="1783436"/>
  </r>
  <r>
    <x v="1"/>
    <x v="136"/>
    <n v="-51238"/>
    <n v="422659"/>
    <n v="-371421"/>
    <n v="1760320"/>
  </r>
  <r>
    <x v="1"/>
    <x v="137"/>
    <n v="-54042"/>
    <n v="406203"/>
    <n v="-352161"/>
    <n v="1703764"/>
  </r>
  <r>
    <x v="1"/>
    <x v="138"/>
    <n v="-55150"/>
    <n v="411013"/>
    <n v="-355863"/>
    <n v="1682271"/>
  </r>
  <r>
    <x v="1"/>
    <x v="139"/>
    <n v="-60410"/>
    <n v="329908"/>
    <n v="-269498"/>
    <n v="1622230"/>
  </r>
  <r>
    <x v="1"/>
    <x v="140"/>
    <n v="-62281"/>
    <n v="259987"/>
    <n v="-197706"/>
    <n v="1550756"/>
  </r>
  <r>
    <x v="1"/>
    <x v="141"/>
    <n v="-57028"/>
    <n v="225674"/>
    <n v="-168646"/>
    <n v="1550416"/>
  </r>
  <r>
    <x v="1"/>
    <x v="142"/>
    <n v="-62720"/>
    <n v="181892"/>
    <n v="-119172"/>
    <n v="1513913"/>
  </r>
  <r>
    <x v="1"/>
    <x v="143"/>
    <n v="-62723"/>
    <n v="156894"/>
    <n v="-94171"/>
    <n v="1502375"/>
  </r>
  <r>
    <x v="1"/>
    <x v="144"/>
    <n v="-48365"/>
    <n v="111834"/>
    <n v="-63469"/>
    <n v="1458330"/>
  </r>
  <r>
    <x v="1"/>
    <x v="145"/>
    <n v="-39587"/>
    <n v="83689"/>
    <n v="-44102"/>
    <n v="1396854"/>
  </r>
  <r>
    <x v="1"/>
    <x v="146"/>
    <n v="-30202"/>
    <n v="61251"/>
    <n v="-31049"/>
    <n v="1381162"/>
  </r>
  <r>
    <x v="1"/>
    <x v="147"/>
    <n v="-13130"/>
    <n v="-17387"/>
    <n v="30517"/>
    <n v="1418392"/>
  </r>
  <r>
    <x v="1"/>
    <x v="148"/>
    <n v="-9925"/>
    <n v="-77166"/>
    <n v="87091"/>
    <n v="1525023"/>
  </r>
  <r>
    <x v="1"/>
    <x v="149"/>
    <n v="-7578"/>
    <n v="-149902"/>
    <n v="157480"/>
    <n v="1589059"/>
  </r>
  <r>
    <x v="1"/>
    <x v="150"/>
    <n v="-10129"/>
    <n v="-148441"/>
    <n v="158570"/>
    <n v="1638917"/>
  </r>
  <r>
    <x v="1"/>
    <x v="151"/>
    <n v="-15000"/>
    <n v="-102419"/>
    <n v="117419"/>
    <n v="1599450"/>
  </r>
  <r>
    <x v="1"/>
    <x v="152"/>
    <n v="-13393"/>
    <n v="-98854"/>
    <n v="112247"/>
    <n v="1523220"/>
  </r>
  <r>
    <x v="1"/>
    <x v="153"/>
    <n v="-13911"/>
    <n v="-99689"/>
    <n v="113600"/>
    <n v="1497743"/>
  </r>
  <r>
    <x v="1"/>
    <x v="154"/>
    <n v="-13067"/>
    <n v="-107239"/>
    <n v="120306"/>
    <n v="1489681"/>
  </r>
  <r>
    <x v="1"/>
    <x v="155"/>
    <n v="-8940"/>
    <n v="-157444"/>
    <n v="166384"/>
    <n v="1559526"/>
  </r>
  <r>
    <x v="1"/>
    <x v="156"/>
    <n v="28275"/>
    <n v="-221976"/>
    <n v="193701"/>
    <n v="1609523"/>
  </r>
  <r>
    <x v="1"/>
    <x v="157"/>
    <n v="34544"/>
    <n v="-214658"/>
    <n v="180114"/>
    <n v="1583800"/>
  </r>
  <r>
    <x v="1"/>
    <x v="158"/>
    <n v="37453"/>
    <n v="-235013"/>
    <n v="197560"/>
    <n v="1534533"/>
  </r>
  <r>
    <x v="1"/>
    <x v="159"/>
    <n v="40618"/>
    <n v="-219438"/>
    <n v="178820"/>
    <n v="1518926"/>
  </r>
  <r>
    <x v="1"/>
    <x v="160"/>
    <n v="35673"/>
    <n v="-220075"/>
    <n v="184402"/>
    <n v="1465739"/>
  </r>
  <r>
    <x v="1"/>
    <x v="161"/>
    <n v="27859"/>
    <n v="-199046"/>
    <n v="171187"/>
    <n v="1436588"/>
  </r>
  <r>
    <x v="1"/>
    <x v="162"/>
    <n v="21858"/>
    <n v="-177571"/>
    <n v="155713"/>
    <n v="1421348"/>
  </r>
  <r>
    <x v="1"/>
    <x v="163"/>
    <n v="17367"/>
    <n v="-153090"/>
    <n v="135723"/>
    <n v="1397612"/>
  </r>
  <r>
    <x v="1"/>
    <x v="164"/>
    <n v="19570"/>
    <n v="-118448"/>
    <n v="98878"/>
    <n v="1423461"/>
  </r>
  <r>
    <x v="1"/>
    <x v="165"/>
    <n v="18055"/>
    <n v="-98477"/>
    <n v="80422"/>
    <n v="1470777"/>
  </r>
  <r>
    <x v="1"/>
    <x v="166"/>
    <n v="22379"/>
    <n v="-73294"/>
    <n v="50915"/>
    <n v="1439982"/>
  </r>
  <r>
    <x v="1"/>
    <x v="167"/>
    <n v="16032"/>
    <n v="-55775"/>
    <n v="39743"/>
    <n v="1430281"/>
  </r>
  <r>
    <x v="1"/>
    <x v="168"/>
    <n v="13022"/>
    <n v="-38936"/>
    <n v="25914"/>
    <n v="1389346"/>
  </r>
  <r>
    <x v="1"/>
    <x v="169"/>
    <n v="26092"/>
    <n v="-33526"/>
    <n v="7434"/>
    <n v="1382708"/>
  </r>
  <r>
    <x v="1"/>
    <x v="170"/>
    <n v="31444"/>
    <n v="-18310"/>
    <n v="-13134"/>
    <n v="1440256"/>
  </r>
  <r>
    <x v="1"/>
    <x v="171"/>
    <n v="49197"/>
    <n v="14852"/>
    <n v="-64049"/>
    <n v="1470043"/>
  </r>
  <r>
    <x v="1"/>
    <x v="172"/>
    <n v="56806"/>
    <n v="5565"/>
    <n v="-62371"/>
    <n v="1501015"/>
  </r>
  <r>
    <x v="1"/>
    <x v="173"/>
    <n v="63165"/>
    <n v="-7132"/>
    <n v="-56033"/>
    <n v="1584614"/>
  </r>
  <r>
    <x v="1"/>
    <x v="174"/>
    <n v="70058"/>
    <n v="43773"/>
    <n v="-113831"/>
    <n v="1607877"/>
  </r>
  <r>
    <x v="1"/>
    <x v="175"/>
    <n v="71938"/>
    <n v="38221"/>
    <n v="-110159"/>
    <n v="1573430"/>
  </r>
  <r>
    <x v="1"/>
    <x v="176"/>
    <n v="67908"/>
    <n v="52619"/>
    <n v="-120527"/>
    <n v="1567004"/>
  </r>
  <r>
    <x v="1"/>
    <x v="177"/>
    <n v="66401"/>
    <n v="73420"/>
    <n v="-139821"/>
    <n v="1528284"/>
  </r>
  <r>
    <x v="1"/>
    <x v="178"/>
    <n v="76297"/>
    <n v="48023"/>
    <n v="-124320"/>
    <n v="1529460"/>
  </r>
  <r>
    <x v="1"/>
    <x v="179"/>
    <n v="78395"/>
    <n v="35915"/>
    <n v="-114310"/>
    <n v="1556447"/>
  </r>
  <r>
    <x v="1"/>
    <x v="180"/>
    <n v="88125"/>
    <n v="40231"/>
    <n v="-128356"/>
    <n v="1487222"/>
  </r>
  <r>
    <x v="2"/>
    <x v="129"/>
    <n v="735"/>
    <n v="2081"/>
    <n v="-2816"/>
    <n v="4732"/>
  </r>
  <r>
    <x v="2"/>
    <x v="130"/>
    <n v="674"/>
    <n v="2004"/>
    <n v="-2678"/>
    <n v="4683"/>
  </r>
  <r>
    <x v="2"/>
    <x v="131"/>
    <n v="688"/>
    <n v="1851"/>
    <n v="-2539"/>
    <n v="4614"/>
  </r>
  <r>
    <x v="2"/>
    <x v="134"/>
    <n v="858"/>
    <n v="2088"/>
    <n v="-2946"/>
    <n v="5613"/>
  </r>
  <r>
    <x v="2"/>
    <x v="135"/>
    <n v="1020"/>
    <n v="1961"/>
    <n v="-2981"/>
    <n v="6086"/>
  </r>
  <r>
    <x v="2"/>
    <x v="136"/>
    <n v="1023"/>
    <n v="2099"/>
    <n v="-3122"/>
    <n v="5972"/>
  </r>
  <r>
    <x v="2"/>
    <x v="137"/>
    <n v="976"/>
    <n v="2098"/>
    <n v="-3074"/>
    <n v="5831"/>
  </r>
  <r>
    <x v="2"/>
    <x v="138"/>
    <n v="1090"/>
    <n v="2314"/>
    <n v="-3404"/>
    <n v="5801"/>
  </r>
  <r>
    <x v="2"/>
    <x v="139"/>
    <n v="1185"/>
    <n v="2110"/>
    <n v="-3295"/>
    <n v="5489"/>
  </r>
  <r>
    <x v="2"/>
    <x v="140"/>
    <n v="1194"/>
    <n v="2178"/>
    <n v="-3372"/>
    <n v="5409"/>
  </r>
  <r>
    <x v="2"/>
    <x v="141"/>
    <n v="1237"/>
    <n v="2030"/>
    <n v="-3267"/>
    <n v="5351"/>
  </r>
  <r>
    <x v="2"/>
    <x v="142"/>
    <n v="1227"/>
    <n v="1905"/>
    <n v="-3132"/>
    <n v="5381"/>
  </r>
  <r>
    <x v="2"/>
    <x v="143"/>
    <n v="1583"/>
    <n v="1855"/>
    <n v="-3438"/>
    <n v="5442"/>
  </r>
  <r>
    <x v="2"/>
    <x v="144"/>
    <n v="1533"/>
    <n v="1577"/>
    <n v="-3110"/>
    <n v="5202"/>
  </r>
  <r>
    <x v="2"/>
    <x v="145"/>
    <n v="1418"/>
    <n v="1635"/>
    <n v="-3053"/>
    <n v="5126"/>
  </r>
  <r>
    <x v="2"/>
    <x v="146"/>
    <n v="1424"/>
    <n v="1706"/>
    <n v="-3130"/>
    <n v="5131"/>
  </r>
  <r>
    <x v="2"/>
    <x v="147"/>
    <n v="1296"/>
    <n v="1525"/>
    <n v="-2821"/>
    <n v="4900"/>
  </r>
  <r>
    <x v="2"/>
    <x v="148"/>
    <n v="1014"/>
    <n v="1648"/>
    <n v="-2662"/>
    <n v="4710"/>
  </r>
  <r>
    <x v="2"/>
    <x v="149"/>
    <n v="489"/>
    <n v="1967"/>
    <n v="-2456"/>
    <n v="4495"/>
  </r>
  <r>
    <x v="2"/>
    <x v="150"/>
    <n v="506"/>
    <n v="2274"/>
    <n v="-2780"/>
    <n v="4593"/>
  </r>
  <r>
    <x v="2"/>
    <x v="151"/>
    <n v="643"/>
    <n v="2232"/>
    <n v="-2875"/>
    <n v="4548"/>
  </r>
  <r>
    <x v="2"/>
    <x v="152"/>
    <n v="654"/>
    <n v="2029"/>
    <n v="-2683"/>
    <n v="4271"/>
  </r>
  <r>
    <x v="2"/>
    <x v="153"/>
    <n v="440"/>
    <n v="2208"/>
    <n v="-2648"/>
    <n v="4324"/>
  </r>
  <r>
    <x v="2"/>
    <x v="154"/>
    <n v="411"/>
    <n v="2370"/>
    <n v="-2781"/>
    <n v="4439"/>
  </r>
  <r>
    <x v="2"/>
    <x v="155"/>
    <n v="465"/>
    <n v="2286"/>
    <n v="-2751"/>
    <n v="4292"/>
  </r>
  <r>
    <x v="2"/>
    <x v="156"/>
    <n v="410"/>
    <n v="2032"/>
    <n v="-2442"/>
    <n v="4479"/>
  </r>
  <r>
    <x v="2"/>
    <x v="157"/>
    <n v="486"/>
    <n v="1757"/>
    <n v="-2243"/>
    <n v="4557"/>
  </r>
  <r>
    <x v="2"/>
    <x v="158"/>
    <n v="319"/>
    <n v="2015"/>
    <n v="-2334"/>
    <n v="4995"/>
  </r>
  <r>
    <x v="2"/>
    <x v="159"/>
    <n v="238"/>
    <n v="2246"/>
    <n v="-2484"/>
    <n v="5504"/>
  </r>
  <r>
    <x v="2"/>
    <x v="160"/>
    <n v="395"/>
    <n v="1953"/>
    <n v="-2348"/>
    <n v="5052"/>
  </r>
  <r>
    <x v="2"/>
    <x v="161"/>
    <n v="474"/>
    <n v="1636"/>
    <n v="-2110"/>
    <n v="4502"/>
  </r>
  <r>
    <x v="2"/>
    <x v="162"/>
    <n v="516"/>
    <n v="1297"/>
    <n v="-1813"/>
    <n v="3807"/>
  </r>
  <r>
    <x v="2"/>
    <x v="170"/>
    <n v="62"/>
    <n v="1212"/>
    <n v="-1274"/>
    <n v="4374"/>
  </r>
  <r>
    <x v="2"/>
    <x v="171"/>
    <n v="398"/>
    <n v="1193"/>
    <n v="-1591"/>
    <n v="4615"/>
  </r>
  <r>
    <x v="2"/>
    <x v="172"/>
    <n v="555"/>
    <n v="1230"/>
    <n v="-1785"/>
    <n v="4753"/>
  </r>
  <r>
    <x v="2"/>
    <x v="173"/>
    <n v="429"/>
    <n v="2406"/>
    <n v="-2835"/>
    <n v="4776"/>
  </r>
  <r>
    <x v="2"/>
    <x v="174"/>
    <n v="493"/>
    <n v="2532"/>
    <n v="-3025"/>
    <n v="5742"/>
  </r>
  <r>
    <x v="2"/>
    <x v="175"/>
    <n v="377"/>
    <n v="2682"/>
    <n v="-3059"/>
    <n v="5617"/>
  </r>
  <r>
    <x v="2"/>
    <x v="176"/>
    <n v="416"/>
    <n v="2645"/>
    <n v="-3061"/>
    <n v="5448"/>
  </r>
  <r>
    <x v="2"/>
    <x v="177"/>
    <n v="404"/>
    <n v="2667"/>
    <n v="-3071"/>
    <n v="5425"/>
  </r>
  <r>
    <x v="2"/>
    <x v="178"/>
    <n v="571"/>
    <n v="2225"/>
    <n v="-2796"/>
    <n v="5076"/>
  </r>
  <r>
    <x v="2"/>
    <x v="179"/>
    <n v="626"/>
    <n v="2034"/>
    <n v="-2660"/>
    <n v="4934"/>
  </r>
  <r>
    <x v="2"/>
    <x v="180"/>
    <n v="757"/>
    <n v="1687"/>
    <n v="-2444"/>
    <n v="4715"/>
  </r>
  <r>
    <x v="3"/>
    <x v="129"/>
    <n v="-10104"/>
    <n v="260448"/>
    <n v="-250344"/>
    <n v="896793"/>
  </r>
  <r>
    <x v="3"/>
    <x v="130"/>
    <n v="-6322"/>
    <n v="271238"/>
    <n v="-264916"/>
    <n v="957607"/>
  </r>
  <r>
    <x v="3"/>
    <x v="131"/>
    <n v="-5720"/>
    <n v="267503"/>
    <n v="-261783"/>
    <n v="938967"/>
  </r>
  <r>
    <x v="3"/>
    <x v="132"/>
    <n v="-8634"/>
    <n v="268968"/>
    <n v="-260334"/>
    <n v="937033"/>
  </r>
  <r>
    <x v="3"/>
    <x v="133"/>
    <n v="-5199"/>
    <n v="272329"/>
    <n v="-267130"/>
    <n v="947968"/>
  </r>
  <r>
    <x v="3"/>
    <x v="134"/>
    <n v="-1979"/>
    <n v="281730"/>
    <n v="-279751"/>
    <n v="946353"/>
  </r>
  <r>
    <x v="3"/>
    <x v="135"/>
    <n v="-1844"/>
    <n v="276343"/>
    <n v="-274499"/>
    <n v="929300"/>
  </r>
  <r>
    <x v="3"/>
    <x v="136"/>
    <n v="-4578"/>
    <n v="282075"/>
    <n v="-277497"/>
    <n v="925282"/>
  </r>
  <r>
    <x v="3"/>
    <x v="137"/>
    <n v="-8364"/>
    <n v="265891"/>
    <n v="-257527"/>
    <n v="910994"/>
  </r>
  <r>
    <x v="3"/>
    <x v="138"/>
    <n v="-11881"/>
    <n v="280864"/>
    <n v="-268983"/>
    <n v="969014"/>
  </r>
  <r>
    <x v="3"/>
    <x v="139"/>
    <n v="-8866"/>
    <n v="259872"/>
    <n v="-251006"/>
    <n v="1036264"/>
  </r>
  <r>
    <x v="3"/>
    <x v="140"/>
    <n v="-13606"/>
    <n v="254753"/>
    <n v="-241147"/>
    <n v="1041802"/>
  </r>
  <r>
    <x v="3"/>
    <x v="141"/>
    <n v="-10939"/>
    <n v="257283"/>
    <n v="-246344"/>
    <n v="1023352"/>
  </r>
  <r>
    <x v="3"/>
    <x v="142"/>
    <n v="-21429"/>
    <n v="239872"/>
    <n v="-218443"/>
    <n v="984246"/>
  </r>
  <r>
    <x v="3"/>
    <x v="143"/>
    <n v="-16829"/>
    <n v="218566"/>
    <n v="-201737"/>
    <n v="974805"/>
  </r>
  <r>
    <x v="3"/>
    <x v="144"/>
    <n v="-14336"/>
    <n v="210135"/>
    <n v="-195799"/>
    <n v="939247"/>
  </r>
  <r>
    <x v="3"/>
    <x v="145"/>
    <n v="-10103"/>
    <n v="192429"/>
    <n v="-182326"/>
    <n v="891905"/>
  </r>
  <r>
    <x v="3"/>
    <x v="146"/>
    <n v="-3871"/>
    <n v="192009"/>
    <n v="-188138"/>
    <n v="871449"/>
  </r>
  <r>
    <x v="3"/>
    <x v="147"/>
    <n v="418"/>
    <n v="143252"/>
    <n v="-143670"/>
    <n v="843945"/>
  </r>
  <r>
    <x v="3"/>
    <x v="148"/>
    <n v="-4551"/>
    <n v="138580"/>
    <n v="-134029"/>
    <n v="839582"/>
  </r>
  <r>
    <x v="3"/>
    <x v="149"/>
    <n v="-11447"/>
    <n v="78289"/>
    <n v="-66842"/>
    <n v="833360"/>
  </r>
  <r>
    <x v="3"/>
    <x v="150"/>
    <n v="-10272"/>
    <n v="91951"/>
    <n v="-81679"/>
    <n v="835308"/>
  </r>
  <r>
    <x v="3"/>
    <x v="151"/>
    <n v="-5628"/>
    <n v="113043"/>
    <n v="-107415"/>
    <n v="833537"/>
  </r>
  <r>
    <x v="3"/>
    <x v="152"/>
    <n v="-3208"/>
    <n v="121499"/>
    <n v="-118291"/>
    <n v="837841"/>
  </r>
  <r>
    <x v="3"/>
    <x v="153"/>
    <n v="-383"/>
    <n v="127694"/>
    <n v="-127311"/>
    <n v="818767"/>
  </r>
  <r>
    <x v="3"/>
    <x v="154"/>
    <n v="1910"/>
    <n v="150509"/>
    <n v="-152419"/>
    <n v="840495"/>
  </r>
  <r>
    <x v="3"/>
    <x v="155"/>
    <n v="4421"/>
    <n v="122871"/>
    <n v="-127292"/>
    <n v="811476"/>
  </r>
  <r>
    <x v="3"/>
    <x v="156"/>
    <n v="9182"/>
    <n v="108014"/>
    <n v="-117196"/>
    <n v="862796"/>
  </r>
  <r>
    <x v="3"/>
    <x v="157"/>
    <n v="11986"/>
    <n v="90202"/>
    <n v="-102188"/>
    <n v="887070"/>
  </r>
  <r>
    <x v="3"/>
    <x v="158"/>
    <n v="9910"/>
    <n v="84109"/>
    <n v="-94019"/>
    <n v="871756"/>
  </r>
  <r>
    <x v="3"/>
    <x v="159"/>
    <n v="14422"/>
    <n v="71836"/>
    <n v="-86258"/>
    <n v="875645"/>
  </r>
  <r>
    <x v="3"/>
    <x v="160"/>
    <n v="16004"/>
    <n v="78859"/>
    <n v="-94863"/>
    <n v="872254"/>
  </r>
  <r>
    <x v="3"/>
    <x v="161"/>
    <n v="16963"/>
    <n v="87601"/>
    <n v="-104564"/>
    <n v="861248"/>
  </r>
  <r>
    <x v="3"/>
    <x v="162"/>
    <n v="14494"/>
    <n v="103227"/>
    <n v="-117721"/>
    <n v="849557"/>
  </r>
  <r>
    <x v="3"/>
    <x v="163"/>
    <n v="10190"/>
    <n v="82783"/>
    <n v="-92973"/>
    <n v="802711"/>
  </r>
  <r>
    <x v="3"/>
    <x v="164"/>
    <n v="11714"/>
    <n v="76629"/>
    <n v="-88343"/>
    <n v="814337"/>
  </r>
  <r>
    <x v="3"/>
    <x v="165"/>
    <n v="6814"/>
    <n v="83022"/>
    <n v="-89836"/>
    <n v="844117"/>
  </r>
  <r>
    <x v="3"/>
    <x v="166"/>
    <n v="4918"/>
    <n v="96924"/>
    <n v="-101842"/>
    <n v="837282"/>
  </r>
  <r>
    <x v="3"/>
    <x v="167"/>
    <n v="4613"/>
    <n v="93101"/>
    <n v="-97714"/>
    <n v="821968"/>
  </r>
  <r>
    <x v="3"/>
    <x v="168"/>
    <n v="2156"/>
    <n v="89411"/>
    <n v="-91567"/>
    <n v="793202"/>
  </r>
  <r>
    <x v="3"/>
    <x v="169"/>
    <n v="3155"/>
    <n v="60347"/>
    <n v="-63502"/>
    <n v="769458"/>
  </r>
  <r>
    <x v="3"/>
    <x v="170"/>
    <n v="-1035"/>
    <n v="33616"/>
    <n v="-32581"/>
    <n v="790660"/>
  </r>
  <r>
    <x v="3"/>
    <x v="171"/>
    <n v="2228"/>
    <n v="31468"/>
    <n v="-33696"/>
    <n v="810750"/>
  </r>
  <r>
    <x v="3"/>
    <x v="172"/>
    <n v="5040"/>
    <n v="11378"/>
    <n v="-16418"/>
    <n v="787023"/>
  </r>
  <r>
    <x v="3"/>
    <x v="173"/>
    <n v="2047"/>
    <n v="-30558"/>
    <n v="28511"/>
    <n v="812537"/>
  </r>
  <r>
    <x v="3"/>
    <x v="174"/>
    <n v="4814"/>
    <n v="-15864"/>
    <n v="11050"/>
    <n v="860488"/>
  </r>
  <r>
    <x v="3"/>
    <x v="175"/>
    <n v="1371"/>
    <n v="-23684"/>
    <n v="22313"/>
    <n v="880780"/>
  </r>
  <r>
    <x v="3"/>
    <x v="176"/>
    <n v="-4483"/>
    <n v="-19838"/>
    <n v="24321"/>
    <n v="859677"/>
  </r>
  <r>
    <x v="3"/>
    <x v="177"/>
    <n v="-9642"/>
    <n v="-6296"/>
    <n v="15938"/>
    <n v="818168"/>
  </r>
  <r>
    <x v="3"/>
    <x v="178"/>
    <n v="-9244"/>
    <n v="17644"/>
    <n v="-8400"/>
    <n v="772676"/>
  </r>
  <r>
    <x v="3"/>
    <x v="179"/>
    <n v="-8784"/>
    <n v="34661"/>
    <n v="-25877"/>
    <n v="746122"/>
  </r>
  <r>
    <x v="3"/>
    <x v="180"/>
    <n v="-8541"/>
    <n v="28451"/>
    <n v="-19910"/>
    <n v="722012"/>
  </r>
  <r>
    <x v="4"/>
    <x v="129"/>
    <n v="18639"/>
    <n v="140351"/>
    <n v="-158990"/>
    <n v="467023"/>
  </r>
  <r>
    <x v="4"/>
    <x v="130"/>
    <n v="21799"/>
    <n v="128136"/>
    <n v="-149935"/>
    <n v="495050"/>
  </r>
  <r>
    <x v="4"/>
    <x v="131"/>
    <n v="21169"/>
    <n v="125383"/>
    <n v="-146552"/>
    <n v="491622"/>
  </r>
  <r>
    <x v="4"/>
    <x v="132"/>
    <n v="20411"/>
    <n v="118523"/>
    <n v="-138934"/>
    <n v="475452"/>
  </r>
  <r>
    <x v="4"/>
    <x v="133"/>
    <n v="18233"/>
    <n v="133140"/>
    <n v="-151373"/>
    <n v="476337"/>
  </r>
  <r>
    <x v="4"/>
    <x v="134"/>
    <n v="18991"/>
    <n v="130358"/>
    <n v="-149349"/>
    <n v="475189"/>
  </r>
  <r>
    <x v="4"/>
    <x v="135"/>
    <n v="20637"/>
    <n v="123534"/>
    <n v="-144171"/>
    <n v="497851"/>
  </r>
  <r>
    <x v="4"/>
    <x v="136"/>
    <n v="19445"/>
    <n v="116430"/>
    <n v="-135875"/>
    <n v="484607"/>
  </r>
  <r>
    <x v="4"/>
    <x v="137"/>
    <n v="16451"/>
    <n v="119880"/>
    <n v="-136331"/>
    <n v="471871"/>
  </r>
  <r>
    <x v="4"/>
    <x v="138"/>
    <n v="18752"/>
    <n v="119766"/>
    <n v="-138518"/>
    <n v="471061"/>
  </r>
  <r>
    <x v="4"/>
    <x v="139"/>
    <n v="15338"/>
    <n v="110770"/>
    <n v="-126108"/>
    <n v="465261"/>
  </r>
  <r>
    <x v="4"/>
    <x v="140"/>
    <n v="18227"/>
    <n v="110954"/>
    <n v="-129181"/>
    <n v="470170"/>
  </r>
  <r>
    <x v="4"/>
    <x v="141"/>
    <n v="12765"/>
    <n v="114488"/>
    <n v="-127253"/>
    <n v="470998"/>
  </r>
  <r>
    <x v="4"/>
    <x v="142"/>
    <n v="14482"/>
    <n v="124169"/>
    <n v="-138651"/>
    <n v="470634"/>
  </r>
  <r>
    <x v="4"/>
    <x v="143"/>
    <n v="19142"/>
    <n v="127072"/>
    <n v="-146214"/>
    <n v="481507"/>
  </r>
  <r>
    <x v="4"/>
    <x v="144"/>
    <n v="17996"/>
    <n v="120618"/>
    <n v="-138614"/>
    <n v="477751"/>
  </r>
  <r>
    <x v="4"/>
    <x v="145"/>
    <n v="17533"/>
    <n v="110210"/>
    <n v="-127743"/>
    <n v="468056"/>
  </r>
  <r>
    <x v="4"/>
    <x v="146"/>
    <n v="18250"/>
    <n v="101663"/>
    <n v="-119913"/>
    <n v="455674"/>
  </r>
  <r>
    <x v="4"/>
    <x v="147"/>
    <n v="11394"/>
    <n v="83713"/>
    <n v="-95107"/>
    <n v="455065"/>
  </r>
  <r>
    <x v="4"/>
    <x v="148"/>
    <n v="11505"/>
    <n v="70949"/>
    <n v="-82454"/>
    <n v="449009"/>
  </r>
  <r>
    <x v="4"/>
    <x v="149"/>
    <n v="14060"/>
    <n v="55957"/>
    <n v="-70017"/>
    <n v="442474"/>
  </r>
  <r>
    <x v="4"/>
    <x v="150"/>
    <n v="16503"/>
    <n v="53937"/>
    <n v="-70440"/>
    <n v="435763"/>
  </r>
  <r>
    <x v="4"/>
    <x v="151"/>
    <n v="10923"/>
    <n v="43150"/>
    <n v="-54073"/>
    <n v="432099"/>
  </r>
  <r>
    <x v="4"/>
    <x v="152"/>
    <n v="10472"/>
    <n v="45763"/>
    <n v="-56235"/>
    <n v="444915"/>
  </r>
  <r>
    <x v="4"/>
    <x v="153"/>
    <n v="6363"/>
    <n v="16273"/>
    <n v="-22636"/>
    <n v="438301"/>
  </r>
  <r>
    <x v="4"/>
    <x v="154"/>
    <n v="7850"/>
    <n v="27188"/>
    <n v="-35038"/>
    <n v="444042"/>
  </r>
  <r>
    <x v="4"/>
    <x v="155"/>
    <n v="7796"/>
    <n v="10172"/>
    <n v="-17968"/>
    <n v="430592"/>
  </r>
  <r>
    <x v="4"/>
    <x v="156"/>
    <n v="7430"/>
    <n v="5526"/>
    <n v="-12956"/>
    <n v="460250"/>
  </r>
  <r>
    <x v="4"/>
    <x v="157"/>
    <n v="7246"/>
    <n v="3069"/>
    <n v="-10315"/>
    <n v="463665"/>
  </r>
  <r>
    <x v="4"/>
    <x v="158"/>
    <n v="9560"/>
    <n v="4694"/>
    <n v="-14254"/>
    <n v="473515"/>
  </r>
  <r>
    <x v="4"/>
    <x v="159"/>
    <n v="6461"/>
    <n v="19287"/>
    <n v="-25748"/>
    <n v="481480"/>
  </r>
  <r>
    <x v="4"/>
    <x v="160"/>
    <n v="6686"/>
    <n v="13559"/>
    <n v="-20245"/>
    <n v="476753"/>
  </r>
  <r>
    <x v="4"/>
    <x v="161"/>
    <n v="7106"/>
    <n v="8037"/>
    <n v="-15143"/>
    <n v="470130"/>
  </r>
  <r>
    <x v="4"/>
    <x v="162"/>
    <n v="7825"/>
    <n v="-4203"/>
    <n v="-3622"/>
    <n v="466094"/>
  </r>
  <r>
    <x v="4"/>
    <x v="163"/>
    <n v="7033"/>
    <n v="-2126"/>
    <n v="-4907"/>
    <n v="456440"/>
  </r>
  <r>
    <x v="4"/>
    <x v="164"/>
    <n v="4318"/>
    <n v="-4167"/>
    <n v="-151"/>
    <n v="464042"/>
  </r>
  <r>
    <x v="4"/>
    <x v="165"/>
    <n v="2382"/>
    <n v="-1417"/>
    <n v="-965"/>
    <n v="457181"/>
  </r>
  <r>
    <x v="4"/>
    <x v="166"/>
    <n v="3744"/>
    <n v="6491"/>
    <n v="-10235"/>
    <n v="469269"/>
  </r>
  <r>
    <x v="4"/>
    <x v="167"/>
    <n v="4814"/>
    <n v="12320"/>
    <n v="-17134"/>
    <n v="456623"/>
  </r>
  <r>
    <x v="4"/>
    <x v="168"/>
    <n v="3753"/>
    <n v="4021"/>
    <n v="-7774"/>
    <n v="448165"/>
  </r>
  <r>
    <x v="4"/>
    <x v="169"/>
    <n v="3735"/>
    <n v="12592"/>
    <n v="-16327"/>
    <n v="451091"/>
  </r>
  <r>
    <x v="4"/>
    <x v="170"/>
    <n v="4793"/>
    <n v="13470"/>
    <n v="-18263"/>
    <n v="461462"/>
  </r>
  <r>
    <x v="4"/>
    <x v="171"/>
    <n v="-3608"/>
    <n v="27251"/>
    <n v="-23643"/>
    <n v="457152"/>
  </r>
  <r>
    <x v="4"/>
    <x v="172"/>
    <n v="-638"/>
    <n v="36628"/>
    <n v="-35990"/>
    <n v="458102"/>
  </r>
  <r>
    <x v="4"/>
    <x v="173"/>
    <n v="1334"/>
    <n v="39510"/>
    <n v="-40844"/>
    <n v="502463"/>
  </r>
  <r>
    <x v="4"/>
    <x v="174"/>
    <n v="5261"/>
    <n v="58423"/>
    <n v="-63684"/>
    <n v="515651"/>
  </r>
  <r>
    <x v="4"/>
    <x v="175"/>
    <n v="8235"/>
    <n v="71525"/>
    <n v="-79760"/>
    <n v="511696"/>
  </r>
  <r>
    <x v="4"/>
    <x v="176"/>
    <n v="4098"/>
    <n v="83302"/>
    <n v="-87400"/>
    <n v="526658"/>
  </r>
  <r>
    <x v="4"/>
    <x v="177"/>
    <n v="5944"/>
    <n v="112718"/>
    <n v="-118662"/>
    <n v="552456"/>
  </r>
  <r>
    <x v="4"/>
    <x v="178"/>
    <n v="11247"/>
    <n v="115751"/>
    <n v="-126998"/>
    <n v="547805"/>
  </r>
  <r>
    <x v="4"/>
    <x v="179"/>
    <n v="12537"/>
    <n v="133277"/>
    <n v="-145814"/>
    <n v="541700"/>
  </r>
  <r>
    <x v="4"/>
    <x v="180"/>
    <n v="9828"/>
    <n v="129396"/>
    <n v="-139224"/>
    <n v="517741"/>
  </r>
  <r>
    <x v="5"/>
    <x v="129"/>
    <n v="-1375"/>
    <n v="-174958"/>
    <n v="176333"/>
    <n v="1169405"/>
  </r>
  <r>
    <x v="5"/>
    <x v="130"/>
    <n v="1243"/>
    <n v="-170362"/>
    <n v="169119"/>
    <n v="1147238"/>
  </r>
  <r>
    <x v="5"/>
    <x v="131"/>
    <n v="6493"/>
    <n v="-216385"/>
    <n v="209892"/>
    <n v="1158582"/>
  </r>
  <r>
    <x v="5"/>
    <x v="132"/>
    <n v="-5307"/>
    <n v="-230436"/>
    <n v="235743"/>
    <n v="1161288"/>
  </r>
  <r>
    <x v="5"/>
    <x v="133"/>
    <n v="-13124"/>
    <n v="-235079"/>
    <n v="248203"/>
    <n v="1163996"/>
  </r>
  <r>
    <x v="5"/>
    <x v="134"/>
    <n v="-9228"/>
    <n v="-201917"/>
    <n v="211145"/>
    <n v="1361691"/>
  </r>
  <r>
    <x v="5"/>
    <x v="135"/>
    <n v="1190"/>
    <n v="-234409"/>
    <n v="233219"/>
    <n v="1250306"/>
  </r>
  <r>
    <x v="5"/>
    <x v="136"/>
    <n v="4121"/>
    <n v="-236627"/>
    <n v="232506"/>
    <n v="1218434"/>
  </r>
  <r>
    <x v="5"/>
    <x v="137"/>
    <n v="5646"/>
    <n v="-256342"/>
    <n v="250696"/>
    <n v="1216994"/>
  </r>
  <r>
    <x v="5"/>
    <x v="138"/>
    <n v="17009"/>
    <n v="-259953"/>
    <n v="242944"/>
    <n v="1225546"/>
  </r>
  <r>
    <x v="5"/>
    <x v="139"/>
    <n v="10181"/>
    <n v="-236636"/>
    <n v="226455"/>
    <n v="1212538"/>
  </r>
  <r>
    <x v="5"/>
    <x v="140"/>
    <n v="19266"/>
    <n v="-221140"/>
    <n v="201874"/>
    <n v="1205875"/>
  </r>
  <r>
    <x v="5"/>
    <x v="141"/>
    <n v="-786"/>
    <n v="-230312"/>
    <n v="231098"/>
    <n v="1198071"/>
  </r>
  <r>
    <x v="5"/>
    <x v="142"/>
    <n v="37324"/>
    <n v="-208763"/>
    <n v="171439"/>
    <n v="1186419"/>
  </r>
  <r>
    <x v="5"/>
    <x v="143"/>
    <n v="25801"/>
    <n v="-157082"/>
    <n v="131281"/>
    <n v="1184288"/>
  </r>
  <r>
    <x v="5"/>
    <x v="144"/>
    <n v="23340"/>
    <n v="-147667"/>
    <n v="124327"/>
    <n v="1174506"/>
  </r>
  <r>
    <x v="5"/>
    <x v="145"/>
    <n v="20444"/>
    <n v="-160377"/>
    <n v="139933"/>
    <n v="1152782"/>
  </r>
  <r>
    <x v="5"/>
    <x v="146"/>
    <n v="23196"/>
    <n v="-164772"/>
    <n v="141576"/>
    <n v="1136086"/>
  </r>
  <r>
    <x v="5"/>
    <x v="147"/>
    <n v="12120"/>
    <n v="-136773"/>
    <n v="124653"/>
    <n v="1200353"/>
  </r>
  <r>
    <x v="5"/>
    <x v="148"/>
    <n v="29297"/>
    <n v="-144715"/>
    <n v="115418"/>
    <n v="1164571"/>
  </r>
  <r>
    <x v="5"/>
    <x v="149"/>
    <n v="31878"/>
    <n v="-152429"/>
    <n v="120551"/>
    <n v="1124844"/>
  </r>
  <r>
    <x v="5"/>
    <x v="150"/>
    <n v="43535"/>
    <n v="-149619"/>
    <n v="106084"/>
    <n v="1099313"/>
  </r>
  <r>
    <x v="5"/>
    <x v="151"/>
    <n v="38409"/>
    <n v="-122337"/>
    <n v="83928"/>
    <n v="1072660"/>
  </r>
  <r>
    <x v="5"/>
    <x v="152"/>
    <n v="29987"/>
    <n v="-95128"/>
    <n v="65141"/>
    <n v="1060693"/>
  </r>
  <r>
    <x v="5"/>
    <x v="153"/>
    <n v="34328"/>
    <n v="-108298"/>
    <n v="73970"/>
    <n v="1044413"/>
  </r>
  <r>
    <x v="5"/>
    <x v="154"/>
    <n v="24990"/>
    <n v="-105124"/>
    <n v="80134"/>
    <n v="1021432"/>
  </r>
  <r>
    <x v="5"/>
    <x v="155"/>
    <n v="37577"/>
    <n v="-108927"/>
    <n v="71350"/>
    <n v="1013863"/>
  </r>
  <r>
    <x v="5"/>
    <x v="156"/>
    <n v="16684"/>
    <n v="-73369"/>
    <n v="56685"/>
    <n v="1022752"/>
  </r>
  <r>
    <x v="5"/>
    <x v="157"/>
    <n v="15246"/>
    <n v="-72255"/>
    <n v="57009"/>
    <n v="991507"/>
  </r>
  <r>
    <x v="5"/>
    <x v="158"/>
    <n v="-14361"/>
    <n v="-79556"/>
    <n v="93917"/>
    <n v="984514"/>
  </r>
  <r>
    <x v="5"/>
    <x v="159"/>
    <n v="19682"/>
    <n v="-74804"/>
    <n v="55122"/>
    <n v="1010697"/>
  </r>
  <r>
    <x v="5"/>
    <x v="160"/>
    <n v="36826"/>
    <n v="-94481"/>
    <n v="57655"/>
    <n v="1185778"/>
  </r>
  <r>
    <x v="5"/>
    <x v="161"/>
    <n v="8732"/>
    <n v="-92857"/>
    <n v="84125"/>
    <n v="1032090"/>
  </r>
  <r>
    <x v="5"/>
    <x v="162"/>
    <n v="16619"/>
    <n v="-118122"/>
    <n v="101503"/>
    <n v="1009339"/>
  </r>
  <r>
    <x v="5"/>
    <x v="163"/>
    <n v="8454"/>
    <n v="-108833"/>
    <n v="100379"/>
    <n v="989523"/>
  </r>
  <r>
    <x v="5"/>
    <x v="164"/>
    <n v="9417"/>
    <n v="-95565"/>
    <n v="86148"/>
    <n v="981100"/>
  </r>
  <r>
    <x v="5"/>
    <x v="165"/>
    <n v="27358"/>
    <n v="-112423"/>
    <n v="85065"/>
    <n v="994075"/>
  </r>
  <r>
    <x v="5"/>
    <x v="166"/>
    <n v="22986"/>
    <n v="-116716"/>
    <n v="93730"/>
    <n v="1005372"/>
  </r>
  <r>
    <x v="5"/>
    <x v="167"/>
    <n v="9455"/>
    <n v="-117493"/>
    <n v="108038"/>
    <n v="1001494"/>
  </r>
  <r>
    <x v="5"/>
    <x v="168"/>
    <n v="18854"/>
    <n v="-105709"/>
    <n v="86855"/>
    <n v="1001257"/>
  </r>
  <r>
    <x v="5"/>
    <x v="169"/>
    <n v="18545"/>
    <n v="-68882"/>
    <n v="50337"/>
    <n v="1082745"/>
  </r>
  <r>
    <x v="5"/>
    <x v="170"/>
    <n v="36820"/>
    <n v="-78073"/>
    <n v="41253"/>
    <n v="1174479"/>
  </r>
  <r>
    <x v="5"/>
    <x v="171"/>
    <n v="20840"/>
    <n v="-62630"/>
    <n v="41790"/>
    <n v="1228449"/>
  </r>
  <r>
    <x v="5"/>
    <x v="172"/>
    <n v="32166"/>
    <n v="-42597"/>
    <n v="10431"/>
    <n v="1230954"/>
  </r>
  <r>
    <x v="5"/>
    <x v="173"/>
    <n v="34510"/>
    <n v="-70673"/>
    <n v="36163"/>
    <n v="1493957"/>
  </r>
  <r>
    <x v="5"/>
    <x v="174"/>
    <n v="59752"/>
    <n v="-50262"/>
    <n v="-9490"/>
    <n v="1301422"/>
  </r>
  <r>
    <x v="5"/>
    <x v="175"/>
    <n v="50346"/>
    <n v="-34262"/>
    <n v="-16084"/>
    <n v="1245938"/>
  </r>
  <r>
    <x v="5"/>
    <x v="176"/>
    <n v="49493"/>
    <n v="-63795"/>
    <n v="14302"/>
    <n v="1215787"/>
  </r>
  <r>
    <x v="5"/>
    <x v="177"/>
    <n v="42686"/>
    <n v="-54973"/>
    <n v="12287"/>
    <n v="1092652"/>
  </r>
  <r>
    <x v="5"/>
    <x v="178"/>
    <n v="26378"/>
    <n v="-60412"/>
    <n v="34034"/>
    <n v="1061745"/>
  </r>
  <r>
    <x v="5"/>
    <x v="179"/>
    <n v="34958"/>
    <n v="-57177"/>
    <n v="22219"/>
    <n v="1037517"/>
  </r>
  <r>
    <x v="5"/>
    <x v="180"/>
    <n v="51519"/>
    <n v="-98688"/>
    <n v="47169"/>
    <n v="1010901"/>
  </r>
  <r>
    <x v="6"/>
    <x v="129"/>
    <n v="5980"/>
    <n v="926452"/>
    <n v="-932432"/>
    <n v="6587722"/>
  </r>
  <r>
    <x v="6"/>
    <x v="130"/>
    <n v="17957"/>
    <n v="934619"/>
    <n v="-952576"/>
    <n v="6551770"/>
  </r>
  <r>
    <x v="6"/>
    <x v="131"/>
    <n v="16755"/>
    <n v="916624"/>
    <n v="-933379"/>
    <n v="6495791"/>
  </r>
  <r>
    <x v="6"/>
    <x v="132"/>
    <n v="19559"/>
    <n v="847164"/>
    <n v="-866723"/>
    <n v="6373595"/>
  </r>
  <r>
    <x v="6"/>
    <x v="133"/>
    <n v="20205"/>
    <n v="1053290"/>
    <n v="-1073495"/>
    <n v="6327585"/>
  </r>
  <r>
    <x v="6"/>
    <x v="134"/>
    <n v="21887"/>
    <n v="1046137"/>
    <n v="-1068024"/>
    <n v="6520673"/>
  </r>
  <r>
    <x v="6"/>
    <x v="135"/>
    <n v="17392"/>
    <n v="1080234"/>
    <n v="-1097626"/>
    <n v="6440298"/>
  </r>
  <r>
    <x v="6"/>
    <x v="136"/>
    <n v="24273"/>
    <n v="1113287"/>
    <n v="-1137560"/>
    <n v="6393987"/>
  </r>
  <r>
    <x v="6"/>
    <x v="137"/>
    <n v="24408"/>
    <n v="1134512"/>
    <n v="-1158920"/>
    <n v="6382721"/>
  </r>
  <r>
    <x v="6"/>
    <x v="138"/>
    <n v="23946"/>
    <n v="1237800"/>
    <n v="-1261746"/>
    <n v="6486209"/>
  </r>
  <r>
    <x v="6"/>
    <x v="139"/>
    <n v="25053"/>
    <n v="1169563"/>
    <n v="-1194616"/>
    <n v="6347412"/>
  </r>
  <r>
    <x v="6"/>
    <x v="140"/>
    <n v="25780"/>
    <n v="1136956"/>
    <n v="-1162736"/>
    <n v="6275245"/>
  </r>
  <r>
    <x v="6"/>
    <x v="141"/>
    <n v="18393"/>
    <n v="1097307"/>
    <n v="-1115700"/>
    <n v="6239665"/>
  </r>
  <r>
    <x v="6"/>
    <x v="142"/>
    <n v="18996"/>
    <n v="1062599"/>
    <n v="-1081595"/>
    <n v="6132210"/>
  </r>
  <r>
    <x v="6"/>
    <x v="143"/>
    <n v="19142"/>
    <n v="1090542"/>
    <n v="-1109684"/>
    <n v="6296241"/>
  </r>
  <r>
    <x v="6"/>
    <x v="144"/>
    <n v="14975"/>
    <n v="1105097"/>
    <n v="-1120072"/>
    <n v="6226401"/>
  </r>
  <r>
    <x v="6"/>
    <x v="145"/>
    <n v="16513"/>
    <n v="1052160"/>
    <n v="-1068673"/>
    <n v="6195563"/>
  </r>
  <r>
    <x v="6"/>
    <x v="146"/>
    <n v="16570"/>
    <n v="1050916"/>
    <n v="-1067486"/>
    <n v="6157752"/>
  </r>
  <r>
    <x v="6"/>
    <x v="147"/>
    <n v="15878"/>
    <n v="1062650"/>
    <n v="-1078528"/>
    <n v="6245031"/>
  </r>
  <r>
    <x v="6"/>
    <x v="148"/>
    <n v="14410"/>
    <n v="1055025"/>
    <n v="-1069435"/>
    <n v="6185802"/>
  </r>
  <r>
    <x v="6"/>
    <x v="149"/>
    <n v="17057"/>
    <n v="1074940"/>
    <n v="-1091997"/>
    <n v="6090661"/>
  </r>
  <r>
    <x v="6"/>
    <x v="150"/>
    <n v="17985"/>
    <n v="1057005"/>
    <n v="-1074990"/>
    <n v="6022854"/>
  </r>
  <r>
    <x v="6"/>
    <x v="151"/>
    <n v="18690"/>
    <n v="957663"/>
    <n v="-976353"/>
    <n v="6186711"/>
  </r>
  <r>
    <x v="6"/>
    <x v="152"/>
    <n v="15751"/>
    <n v="816568"/>
    <n v="-832319"/>
    <n v="6118554"/>
  </r>
  <r>
    <x v="6"/>
    <x v="153"/>
    <n v="13643"/>
    <n v="839230"/>
    <n v="-852873"/>
    <n v="6083630"/>
  </r>
  <r>
    <x v="6"/>
    <x v="154"/>
    <n v="14726"/>
    <n v="834220"/>
    <n v="-848946"/>
    <n v="5992438"/>
  </r>
  <r>
    <x v="6"/>
    <x v="155"/>
    <n v="11796"/>
    <n v="828700"/>
    <n v="-840496"/>
    <n v="5932810"/>
  </r>
  <r>
    <x v="6"/>
    <x v="156"/>
    <n v="9467"/>
    <n v="818322"/>
    <n v="-827789"/>
    <n v="6186276"/>
  </r>
  <r>
    <x v="6"/>
    <x v="157"/>
    <n v="10252"/>
    <n v="837468"/>
    <n v="-847720"/>
    <n v="6140427"/>
  </r>
  <r>
    <x v="6"/>
    <x v="158"/>
    <n v="13803"/>
    <n v="849567"/>
    <n v="-863370"/>
    <n v="6063688"/>
  </r>
  <r>
    <x v="6"/>
    <x v="159"/>
    <n v="13573"/>
    <n v="883527"/>
    <n v="-897100"/>
    <n v="5981750"/>
  </r>
  <r>
    <x v="6"/>
    <x v="160"/>
    <n v="11199"/>
    <n v="895872"/>
    <n v="-907071"/>
    <n v="6141526"/>
  </r>
  <r>
    <x v="6"/>
    <x v="161"/>
    <n v="10559"/>
    <n v="916261"/>
    <n v="-926820"/>
    <n v="6089028"/>
  </r>
  <r>
    <x v="6"/>
    <x v="162"/>
    <n v="11722"/>
    <n v="929894"/>
    <n v="-941616"/>
    <n v="6089983"/>
  </r>
  <r>
    <x v="6"/>
    <x v="163"/>
    <n v="12681"/>
    <n v="967391"/>
    <n v="-980072"/>
    <n v="5970877"/>
  </r>
  <r>
    <x v="6"/>
    <x v="164"/>
    <n v="-2415"/>
    <n v="880215"/>
    <n v="-877800"/>
    <n v="6112007"/>
  </r>
  <r>
    <x v="6"/>
    <x v="165"/>
    <n v="13739"/>
    <n v="831971"/>
    <n v="-845710"/>
    <n v="6006470"/>
  </r>
  <r>
    <x v="6"/>
    <x v="166"/>
    <n v="13305"/>
    <n v="698156"/>
    <n v="-711461"/>
    <n v="5873007"/>
  </r>
  <r>
    <x v="6"/>
    <x v="167"/>
    <n v="19861"/>
    <n v="664605"/>
    <n v="-684466"/>
    <n v="5664523"/>
  </r>
  <r>
    <x v="6"/>
    <x v="168"/>
    <n v="19633"/>
    <n v="562956"/>
    <n v="-582589"/>
    <n v="5506036"/>
  </r>
  <r>
    <x v="6"/>
    <x v="169"/>
    <n v="15432"/>
    <n v="434906"/>
    <n v="-450338"/>
    <n v="5601737"/>
  </r>
  <r>
    <x v="6"/>
    <x v="170"/>
    <n v="14695"/>
    <n v="346694"/>
    <n v="-361389"/>
    <n v="5428191"/>
  </r>
  <r>
    <x v="6"/>
    <x v="171"/>
    <n v="21651"/>
    <n v="263126"/>
    <n v="-284777"/>
    <n v="5303782"/>
  </r>
  <r>
    <x v="6"/>
    <x v="172"/>
    <n v="12184"/>
    <n v="215139"/>
    <n v="-227323"/>
    <n v="5098015"/>
  </r>
  <r>
    <x v="6"/>
    <x v="173"/>
    <n v="4972"/>
    <n v="200775"/>
    <n v="-205747"/>
    <n v="5251835"/>
  </r>
  <r>
    <x v="6"/>
    <x v="174"/>
    <n v="8473"/>
    <n v="154471"/>
    <n v="-162944"/>
    <n v="5138690"/>
  </r>
  <r>
    <x v="6"/>
    <x v="175"/>
    <n v="7967"/>
    <n v="115700"/>
    <n v="-123667"/>
    <n v="5054841"/>
  </r>
  <r>
    <x v="6"/>
    <x v="176"/>
    <n v="3273"/>
    <n v="123195"/>
    <n v="-126468"/>
    <n v="5002144"/>
  </r>
  <r>
    <x v="6"/>
    <x v="177"/>
    <n v="-154"/>
    <n v="136176"/>
    <n v="-136022"/>
    <n v="5192380"/>
  </r>
  <r>
    <x v="6"/>
    <x v="178"/>
    <n v="-2459"/>
    <n v="135196"/>
    <n v="-132737"/>
    <n v="5139324"/>
  </r>
  <r>
    <x v="6"/>
    <x v="179"/>
    <n v="1422"/>
    <n v="153758"/>
    <n v="-155180"/>
    <n v="5090165"/>
  </r>
  <r>
    <x v="6"/>
    <x v="180"/>
    <n v="1349"/>
    <n v="99254"/>
    <n v="-100603"/>
    <n v="5018664"/>
  </r>
  <r>
    <x v="7"/>
    <x v="129"/>
    <n v="-143"/>
    <n v="50"/>
    <n v="93"/>
    <n v="8253"/>
  </r>
  <r>
    <x v="7"/>
    <x v="130"/>
    <n v="-123"/>
    <n v="30"/>
    <n v="93"/>
    <n v="8123"/>
  </r>
  <r>
    <x v="7"/>
    <x v="131"/>
    <n v="-133"/>
    <n v="35"/>
    <n v="98"/>
    <n v="8003"/>
  </r>
  <r>
    <x v="7"/>
    <x v="132"/>
    <n v="-178"/>
    <n v="25"/>
    <n v="153"/>
    <n v="7787"/>
  </r>
  <r>
    <x v="7"/>
    <x v="133"/>
    <n v="-123"/>
    <n v="5"/>
    <n v="118"/>
    <n v="7707"/>
  </r>
  <r>
    <x v="7"/>
    <x v="134"/>
    <n v="-173"/>
    <n v="115"/>
    <n v="58"/>
    <n v="7769"/>
  </r>
  <r>
    <x v="7"/>
    <x v="135"/>
    <n v="-173"/>
    <n v="115"/>
    <n v="58"/>
    <n v="7570"/>
  </r>
  <r>
    <x v="7"/>
    <x v="136"/>
    <n v="-173"/>
    <n v="115"/>
    <n v="58"/>
    <n v="7445"/>
  </r>
  <r>
    <x v="7"/>
    <x v="137"/>
    <n v="-123"/>
    <n v="60"/>
    <n v="63"/>
    <n v="6714"/>
  </r>
  <r>
    <x v="7"/>
    <x v="138"/>
    <n v="-115"/>
    <n v="-100"/>
    <n v="215"/>
    <n v="7277"/>
  </r>
  <r>
    <x v="7"/>
    <x v="139"/>
    <n v="80"/>
    <n v="-150"/>
    <n v="70"/>
    <n v="7022"/>
  </r>
  <r>
    <x v="7"/>
    <x v="140"/>
    <n v="-132"/>
    <n v="-140"/>
    <n v="272"/>
    <n v="6601"/>
  </r>
  <r>
    <x v="7"/>
    <x v="141"/>
    <n v="-197"/>
    <n v="-110"/>
    <n v="307"/>
    <n v="5990"/>
  </r>
  <r>
    <x v="7"/>
    <x v="142"/>
    <n v="-255"/>
    <n v="-205"/>
    <n v="460"/>
    <n v="6369"/>
  </r>
  <r>
    <x v="7"/>
    <x v="143"/>
    <n v="-255"/>
    <n v="-165"/>
    <n v="420"/>
    <n v="5936"/>
  </r>
  <r>
    <x v="7"/>
    <x v="144"/>
    <n v="-241"/>
    <n v="-195"/>
    <n v="436"/>
    <n v="5397"/>
  </r>
  <r>
    <x v="7"/>
    <x v="145"/>
    <n v="-172"/>
    <n v="-255"/>
    <n v="427"/>
    <n v="5159"/>
  </r>
  <r>
    <x v="7"/>
    <x v="146"/>
    <n v="-46"/>
    <n v="-260"/>
    <n v="306"/>
    <n v="4769"/>
  </r>
  <r>
    <x v="7"/>
    <x v="147"/>
    <n v="-166"/>
    <n v="-305"/>
    <n v="471"/>
    <n v="5308"/>
  </r>
  <r>
    <x v="7"/>
    <x v="148"/>
    <n v="-154"/>
    <n v="-335"/>
    <n v="489"/>
    <n v="4710"/>
  </r>
  <r>
    <x v="7"/>
    <x v="149"/>
    <n v="-119"/>
    <n v="-290"/>
    <n v="409"/>
    <n v="4246"/>
  </r>
  <r>
    <x v="7"/>
    <x v="150"/>
    <n v="-214"/>
    <n v="-165"/>
    <n v="379"/>
    <n v="4136"/>
  </r>
  <r>
    <x v="7"/>
    <x v="151"/>
    <n v="-268"/>
    <n v="-185"/>
    <n v="453"/>
    <n v="4981"/>
  </r>
  <r>
    <x v="7"/>
    <x v="152"/>
    <n v="-215"/>
    <n v="-185"/>
    <n v="400"/>
    <n v="4654"/>
  </r>
  <r>
    <x v="7"/>
    <x v="153"/>
    <n v="-200"/>
    <n v="-185"/>
    <n v="385"/>
    <n v="4510"/>
  </r>
  <r>
    <x v="7"/>
    <x v="154"/>
    <n v="-205"/>
    <n v="-185"/>
    <n v="390"/>
    <n v="4410"/>
  </r>
  <r>
    <x v="7"/>
    <x v="155"/>
    <n v="-228"/>
    <n v="-55"/>
    <n v="283"/>
    <n v="5133"/>
  </r>
  <r>
    <x v="7"/>
    <x v="156"/>
    <n v="-202"/>
    <n v="-55"/>
    <n v="257"/>
    <n v="4916"/>
  </r>
  <r>
    <x v="7"/>
    <x v="157"/>
    <n v="-181"/>
    <n v="20"/>
    <n v="161"/>
    <n v="4783"/>
  </r>
  <r>
    <x v="7"/>
    <x v="158"/>
    <n v="-150"/>
    <n v="20"/>
    <n v="130"/>
    <n v="4700"/>
  </r>
  <r>
    <x v="7"/>
    <x v="159"/>
    <n v="-150"/>
    <n v="20"/>
    <n v="130"/>
    <n v="4623"/>
  </r>
  <r>
    <x v="7"/>
    <x v="160"/>
    <n v="-192"/>
    <n v="100"/>
    <n v="92"/>
    <n v="5527"/>
  </r>
  <r>
    <x v="7"/>
    <x v="161"/>
    <n v="-198"/>
    <n v="100"/>
    <n v="98"/>
    <n v="5574"/>
  </r>
  <r>
    <x v="7"/>
    <x v="162"/>
    <n v="-218"/>
    <n v="-140"/>
    <n v="358"/>
    <n v="5455"/>
  </r>
  <r>
    <x v="7"/>
    <x v="163"/>
    <n v="-213"/>
    <n v="-116"/>
    <n v="329"/>
    <n v="5159"/>
  </r>
  <r>
    <x v="7"/>
    <x v="164"/>
    <n v="-220"/>
    <n v="-84"/>
    <n v="304"/>
    <n v="6013"/>
  </r>
  <r>
    <x v="7"/>
    <x v="165"/>
    <n v="-253"/>
    <n v="-84"/>
    <n v="337"/>
    <n v="5969"/>
  </r>
  <r>
    <x v="7"/>
    <x v="166"/>
    <n v="-253"/>
    <n v="-84"/>
    <n v="337"/>
    <n v="5907"/>
  </r>
  <r>
    <x v="7"/>
    <x v="167"/>
    <n v="-120"/>
    <n v="-72"/>
    <n v="192"/>
    <n v="5930"/>
  </r>
  <r>
    <x v="7"/>
    <x v="168"/>
    <n v="-186"/>
    <n v="-58"/>
    <n v="244"/>
    <n v="6844"/>
  </r>
  <r>
    <x v="7"/>
    <x v="169"/>
    <n v="-176"/>
    <n v="-47"/>
    <n v="223"/>
    <n v="7526"/>
  </r>
  <r>
    <x v="7"/>
    <x v="170"/>
    <n v="-171"/>
    <n v="-50"/>
    <n v="221"/>
    <n v="7242"/>
  </r>
  <r>
    <x v="7"/>
    <x v="171"/>
    <n v="-126"/>
    <n v="-193"/>
    <n v="319"/>
    <n v="6786"/>
  </r>
  <r>
    <x v="7"/>
    <x v="172"/>
    <n v="-140"/>
    <n v="-208"/>
    <n v="348"/>
    <n v="6877"/>
  </r>
  <r>
    <x v="7"/>
    <x v="173"/>
    <n v="-122"/>
    <n v="-333"/>
    <n v="455"/>
    <n v="7591"/>
  </r>
  <r>
    <x v="7"/>
    <x v="174"/>
    <n v="-52"/>
    <n v="-345"/>
    <n v="397"/>
    <n v="7228"/>
  </r>
  <r>
    <x v="7"/>
    <x v="175"/>
    <n v="-34"/>
    <n v="-335"/>
    <n v="369"/>
    <n v="6993"/>
  </r>
  <r>
    <x v="7"/>
    <x v="176"/>
    <n v="-29"/>
    <n v="-335"/>
    <n v="364"/>
    <n v="6664"/>
  </r>
  <r>
    <x v="7"/>
    <x v="177"/>
    <n v="-22"/>
    <n v="-415"/>
    <n v="437"/>
    <n v="7427"/>
  </r>
  <r>
    <x v="7"/>
    <x v="178"/>
    <n v="-22"/>
    <n v="-407"/>
    <n v="429"/>
    <n v="7263"/>
  </r>
  <r>
    <x v="7"/>
    <x v="179"/>
    <n v="-22"/>
    <n v="-371"/>
    <n v="393"/>
    <n v="6690"/>
  </r>
  <r>
    <x v="7"/>
    <x v="180"/>
    <n v="-17"/>
    <n v="-395"/>
    <n v="412"/>
    <n v="6297"/>
  </r>
  <r>
    <x v="8"/>
    <x v="129"/>
    <n v="23376"/>
    <n v="121633"/>
    <n v="-145009"/>
    <n v="417574"/>
  </r>
  <r>
    <x v="8"/>
    <x v="130"/>
    <n v="25192"/>
    <n v="114017"/>
    <n v="-139209"/>
    <n v="436126"/>
  </r>
  <r>
    <x v="8"/>
    <x v="131"/>
    <n v="22395"/>
    <n v="105794"/>
    <n v="-128189"/>
    <n v="431619"/>
  </r>
  <r>
    <x v="8"/>
    <x v="132"/>
    <n v="23329"/>
    <n v="90775"/>
    <n v="-114104"/>
    <n v="420922"/>
  </r>
  <r>
    <x v="8"/>
    <x v="133"/>
    <n v="22076"/>
    <n v="100552"/>
    <n v="-122628"/>
    <n v="418190"/>
  </r>
  <r>
    <x v="8"/>
    <x v="134"/>
    <n v="23773"/>
    <n v="102040"/>
    <n v="-125813"/>
    <n v="426130"/>
  </r>
  <r>
    <x v="8"/>
    <x v="135"/>
    <n v="25434"/>
    <n v="101554"/>
    <n v="-126988"/>
    <n v="454952"/>
  </r>
  <r>
    <x v="8"/>
    <x v="136"/>
    <n v="25281"/>
    <n v="105653"/>
    <n v="-130934"/>
    <n v="446205"/>
  </r>
  <r>
    <x v="8"/>
    <x v="137"/>
    <n v="21594"/>
    <n v="104879"/>
    <n v="-126473"/>
    <n v="441450"/>
  </r>
  <r>
    <x v="8"/>
    <x v="138"/>
    <n v="23864"/>
    <n v="107993"/>
    <n v="-131857"/>
    <n v="445305"/>
  </r>
  <r>
    <x v="8"/>
    <x v="139"/>
    <n v="23471"/>
    <n v="100192"/>
    <n v="-123663"/>
    <n v="436821"/>
  </r>
  <r>
    <x v="8"/>
    <x v="140"/>
    <n v="21168"/>
    <n v="97167"/>
    <n v="-118335"/>
    <n v="440096"/>
  </r>
  <r>
    <x v="8"/>
    <x v="141"/>
    <n v="22229"/>
    <n v="105378"/>
    <n v="-127607"/>
    <n v="452711"/>
  </r>
  <r>
    <x v="8"/>
    <x v="142"/>
    <n v="19454"/>
    <n v="95398"/>
    <n v="-114852"/>
    <n v="438397"/>
  </r>
  <r>
    <x v="8"/>
    <x v="143"/>
    <n v="20872"/>
    <n v="91601"/>
    <n v="-112473"/>
    <n v="466221"/>
  </r>
  <r>
    <x v="8"/>
    <x v="144"/>
    <n v="23017"/>
    <n v="69470"/>
    <n v="-92487"/>
    <n v="454013"/>
  </r>
  <r>
    <x v="8"/>
    <x v="145"/>
    <n v="19910"/>
    <n v="63213"/>
    <n v="-83123"/>
    <n v="450922"/>
  </r>
  <r>
    <x v="8"/>
    <x v="146"/>
    <n v="18263"/>
    <n v="47282"/>
    <n v="-65545"/>
    <n v="445510"/>
  </r>
  <r>
    <x v="8"/>
    <x v="147"/>
    <n v="16431"/>
    <n v="36012"/>
    <n v="-52443"/>
    <n v="445245"/>
  </r>
  <r>
    <x v="8"/>
    <x v="148"/>
    <n v="16691"/>
    <n v="40087"/>
    <n v="-56778"/>
    <n v="447479"/>
  </r>
  <r>
    <x v="8"/>
    <x v="149"/>
    <n v="18030"/>
    <n v="7281"/>
    <n v="-25311"/>
    <n v="447208"/>
  </r>
  <r>
    <x v="8"/>
    <x v="150"/>
    <n v="13168"/>
    <n v="10681"/>
    <n v="-23849"/>
    <n v="436579"/>
  </r>
  <r>
    <x v="8"/>
    <x v="151"/>
    <n v="15668"/>
    <n v="14905"/>
    <n v="-30573"/>
    <n v="429852"/>
  </r>
  <r>
    <x v="8"/>
    <x v="152"/>
    <n v="19576"/>
    <n v="6584"/>
    <n v="-26160"/>
    <n v="433462"/>
  </r>
  <r>
    <x v="8"/>
    <x v="153"/>
    <n v="18854"/>
    <n v="5985"/>
    <n v="-24839"/>
    <n v="420582"/>
  </r>
  <r>
    <x v="8"/>
    <x v="154"/>
    <n v="22088"/>
    <n v="13585"/>
    <n v="-35673"/>
    <n v="433050"/>
  </r>
  <r>
    <x v="8"/>
    <x v="155"/>
    <n v="20484"/>
    <n v="-14774"/>
    <n v="-5710"/>
    <n v="441205"/>
  </r>
  <r>
    <x v="8"/>
    <x v="156"/>
    <n v="21619"/>
    <n v="-3170"/>
    <n v="-18449"/>
    <n v="453600"/>
  </r>
  <r>
    <x v="8"/>
    <x v="157"/>
    <n v="23700"/>
    <n v="-4555"/>
    <n v="-19145"/>
    <n v="448936"/>
  </r>
  <r>
    <x v="8"/>
    <x v="158"/>
    <n v="24068"/>
    <n v="-8024"/>
    <n v="-16044"/>
    <n v="445736"/>
  </r>
  <r>
    <x v="8"/>
    <x v="159"/>
    <n v="20557"/>
    <n v="-5249"/>
    <n v="-15308"/>
    <n v="455449"/>
  </r>
  <r>
    <x v="8"/>
    <x v="160"/>
    <n v="21402"/>
    <n v="-872"/>
    <n v="-20530"/>
    <n v="448878"/>
  </r>
  <r>
    <x v="8"/>
    <x v="161"/>
    <n v="19858"/>
    <n v="7944"/>
    <n v="-27802"/>
    <n v="442413"/>
  </r>
  <r>
    <x v="8"/>
    <x v="162"/>
    <n v="18600"/>
    <n v="20568"/>
    <n v="-39168"/>
    <n v="433626"/>
  </r>
  <r>
    <x v="8"/>
    <x v="163"/>
    <n v="18495"/>
    <n v="16551"/>
    <n v="-35046"/>
    <n v="414481"/>
  </r>
  <r>
    <x v="8"/>
    <x v="164"/>
    <n v="19012"/>
    <n v="16967"/>
    <n v="-35979"/>
    <n v="407406"/>
  </r>
  <r>
    <x v="8"/>
    <x v="165"/>
    <n v="17586"/>
    <n v="22152"/>
    <n v="-39738"/>
    <n v="404468"/>
  </r>
  <r>
    <x v="8"/>
    <x v="166"/>
    <n v="19491"/>
    <n v="21990"/>
    <n v="-41481"/>
    <n v="408515"/>
  </r>
  <r>
    <x v="8"/>
    <x v="167"/>
    <n v="22452"/>
    <n v="44439"/>
    <n v="-66891"/>
    <n v="399650"/>
  </r>
  <r>
    <x v="8"/>
    <x v="168"/>
    <n v="22387"/>
    <n v="62167"/>
    <n v="-84554"/>
    <n v="400871"/>
  </r>
  <r>
    <x v="8"/>
    <x v="169"/>
    <n v="17412"/>
    <n v="58886"/>
    <n v="-76298"/>
    <n v="405697"/>
  </r>
  <r>
    <x v="8"/>
    <x v="170"/>
    <n v="12911"/>
    <n v="39721"/>
    <n v="-52632"/>
    <n v="424437"/>
  </r>
  <r>
    <x v="8"/>
    <x v="171"/>
    <n v="13134"/>
    <n v="23841"/>
    <n v="-36975"/>
    <n v="451780"/>
  </r>
  <r>
    <x v="8"/>
    <x v="172"/>
    <n v="15151"/>
    <n v="9399"/>
    <n v="-24550"/>
    <n v="449552"/>
  </r>
  <r>
    <x v="8"/>
    <x v="173"/>
    <n v="16771"/>
    <n v="-49284"/>
    <n v="32513"/>
    <n v="505670"/>
  </r>
  <r>
    <x v="8"/>
    <x v="174"/>
    <n v="15965"/>
    <n v="-39377"/>
    <n v="23412"/>
    <n v="506777"/>
  </r>
  <r>
    <x v="8"/>
    <x v="175"/>
    <n v="17010"/>
    <n v="-35135"/>
    <n v="18125"/>
    <n v="503208"/>
  </r>
  <r>
    <x v="8"/>
    <x v="176"/>
    <n v="17848"/>
    <n v="-33693"/>
    <n v="15845"/>
    <n v="499317"/>
  </r>
  <r>
    <x v="8"/>
    <x v="177"/>
    <n v="15845"/>
    <n v="-9724"/>
    <n v="-6121"/>
    <n v="486471"/>
  </r>
  <r>
    <x v="8"/>
    <x v="178"/>
    <n v="15106"/>
    <n v="-6758"/>
    <n v="-8348"/>
    <n v="473263"/>
  </r>
  <r>
    <x v="8"/>
    <x v="179"/>
    <n v="17477"/>
    <n v="-5654"/>
    <n v="-11823"/>
    <n v="462462"/>
  </r>
  <r>
    <x v="8"/>
    <x v="180"/>
    <n v="16951"/>
    <n v="98"/>
    <n v="-17049"/>
    <n v="444311"/>
  </r>
  <r>
    <x v="9"/>
    <x v="129"/>
    <n v="10951"/>
    <n v="81156"/>
    <n v="-92107"/>
    <n v="223590"/>
  </r>
  <r>
    <x v="9"/>
    <x v="130"/>
    <n v="9704"/>
    <n v="84877"/>
    <n v="-94581"/>
    <n v="225627"/>
  </r>
  <r>
    <x v="9"/>
    <x v="131"/>
    <n v="10734"/>
    <n v="81341"/>
    <n v="-92075"/>
    <n v="222753"/>
  </r>
  <r>
    <x v="9"/>
    <x v="132"/>
    <n v="8640"/>
    <n v="67960"/>
    <n v="-76600"/>
    <n v="211233"/>
  </r>
  <r>
    <x v="9"/>
    <x v="133"/>
    <n v="9377"/>
    <n v="70799"/>
    <n v="-80176"/>
    <n v="218461"/>
  </r>
  <r>
    <x v="9"/>
    <x v="134"/>
    <n v="8455"/>
    <n v="73111"/>
    <n v="-81566"/>
    <n v="219548"/>
  </r>
  <r>
    <x v="9"/>
    <x v="135"/>
    <n v="7546"/>
    <n v="69773"/>
    <n v="-77319"/>
    <n v="220441"/>
  </r>
  <r>
    <x v="9"/>
    <x v="136"/>
    <n v="7830"/>
    <n v="62138"/>
    <n v="-69968"/>
    <n v="238470"/>
  </r>
  <r>
    <x v="9"/>
    <x v="137"/>
    <n v="6826"/>
    <n v="66191"/>
    <n v="-73017"/>
    <n v="246116"/>
  </r>
  <r>
    <x v="9"/>
    <x v="138"/>
    <n v="8443"/>
    <n v="74433"/>
    <n v="-82876"/>
    <n v="248102"/>
  </r>
  <r>
    <x v="9"/>
    <x v="139"/>
    <n v="8047"/>
    <n v="71176"/>
    <n v="-79223"/>
    <n v="240999"/>
  </r>
  <r>
    <x v="9"/>
    <x v="140"/>
    <n v="7239"/>
    <n v="65196"/>
    <n v="-72435"/>
    <n v="232894"/>
  </r>
  <r>
    <x v="9"/>
    <x v="141"/>
    <n v="5243"/>
    <n v="60737"/>
    <n v="-65980"/>
    <n v="226996"/>
  </r>
  <r>
    <x v="9"/>
    <x v="142"/>
    <n v="4439"/>
    <n v="58978"/>
    <n v="-63417"/>
    <n v="222149"/>
  </r>
  <r>
    <x v="9"/>
    <x v="143"/>
    <n v="3768"/>
    <n v="58512"/>
    <n v="-62280"/>
    <n v="221320"/>
  </r>
  <r>
    <x v="9"/>
    <x v="144"/>
    <n v="4737"/>
    <n v="57938"/>
    <n v="-62675"/>
    <n v="221730"/>
  </r>
  <r>
    <x v="9"/>
    <x v="145"/>
    <n v="3084"/>
    <n v="53691"/>
    <n v="-56775"/>
    <n v="217214"/>
  </r>
  <r>
    <x v="9"/>
    <x v="146"/>
    <n v="5830"/>
    <n v="62635"/>
    <n v="-68465"/>
    <n v="209578"/>
  </r>
  <r>
    <x v="9"/>
    <x v="147"/>
    <n v="5195"/>
    <n v="58849"/>
    <n v="-64044"/>
    <n v="201083"/>
  </r>
  <r>
    <x v="9"/>
    <x v="148"/>
    <n v="2366"/>
    <n v="48064"/>
    <n v="-50430"/>
    <n v="192683"/>
  </r>
  <r>
    <x v="9"/>
    <x v="149"/>
    <n v="2780"/>
    <n v="47874"/>
    <n v="-50654"/>
    <n v="191194"/>
  </r>
  <r>
    <x v="9"/>
    <x v="150"/>
    <n v="2699"/>
    <n v="41046"/>
    <n v="-43745"/>
    <n v="181232"/>
  </r>
  <r>
    <x v="9"/>
    <x v="151"/>
    <n v="764"/>
    <n v="35958"/>
    <n v="-36722"/>
    <n v="173711"/>
  </r>
  <r>
    <x v="9"/>
    <x v="152"/>
    <n v="1932"/>
    <n v="40806"/>
    <n v="-42738"/>
    <n v="177528"/>
  </r>
  <r>
    <x v="9"/>
    <x v="153"/>
    <n v="2103"/>
    <n v="39763"/>
    <n v="-41866"/>
    <n v="174373"/>
  </r>
  <r>
    <x v="9"/>
    <x v="154"/>
    <n v="3554"/>
    <n v="29982"/>
    <n v="-33536"/>
    <n v="168486"/>
  </r>
  <r>
    <x v="9"/>
    <x v="155"/>
    <n v="1439"/>
    <n v="18586"/>
    <n v="-20025"/>
    <n v="161481"/>
  </r>
  <r>
    <x v="9"/>
    <x v="156"/>
    <n v="574"/>
    <n v="14693"/>
    <n v="-15267"/>
    <n v="159309"/>
  </r>
  <r>
    <x v="9"/>
    <x v="157"/>
    <n v="1164"/>
    <n v="13413"/>
    <n v="-14577"/>
    <n v="171047"/>
  </r>
  <r>
    <x v="9"/>
    <x v="158"/>
    <n v="2822"/>
    <n v="15273"/>
    <n v="-18095"/>
    <n v="181259"/>
  </r>
  <r>
    <x v="9"/>
    <x v="159"/>
    <n v="1303"/>
    <n v="9596"/>
    <n v="-10899"/>
    <n v="185922"/>
  </r>
  <r>
    <x v="9"/>
    <x v="160"/>
    <n v="956"/>
    <n v="3817"/>
    <n v="-4773"/>
    <n v="184741"/>
  </r>
  <r>
    <x v="9"/>
    <x v="161"/>
    <n v="1748"/>
    <n v="3320"/>
    <n v="-5068"/>
    <n v="177692"/>
  </r>
  <r>
    <x v="9"/>
    <x v="162"/>
    <n v="903"/>
    <n v="1078"/>
    <n v="-1981"/>
    <n v="176193"/>
  </r>
  <r>
    <x v="9"/>
    <x v="163"/>
    <n v="90"/>
    <n v="-2633"/>
    <n v="2543"/>
    <n v="176253"/>
  </r>
  <r>
    <x v="9"/>
    <x v="164"/>
    <n v="523"/>
    <n v="-348"/>
    <n v="-175"/>
    <n v="174079"/>
  </r>
  <r>
    <x v="9"/>
    <x v="165"/>
    <n v="550"/>
    <n v="-4608"/>
    <n v="4058"/>
    <n v="179858"/>
  </r>
  <r>
    <x v="9"/>
    <x v="166"/>
    <n v="-345"/>
    <n v="-4709"/>
    <n v="5054"/>
    <n v="185745"/>
  </r>
  <r>
    <x v="9"/>
    <x v="167"/>
    <n v="-808"/>
    <n v="-6149"/>
    <n v="6957"/>
    <n v="188501"/>
  </r>
  <r>
    <x v="9"/>
    <x v="168"/>
    <n v="-667"/>
    <n v="-9441"/>
    <n v="10108"/>
    <n v="199435"/>
  </r>
  <r>
    <x v="9"/>
    <x v="169"/>
    <n v="-1016"/>
    <n v="-5505"/>
    <n v="6521"/>
    <n v="195682"/>
  </r>
  <r>
    <x v="9"/>
    <x v="170"/>
    <n v="-1587"/>
    <n v="-3868"/>
    <n v="5455"/>
    <n v="211258"/>
  </r>
  <r>
    <x v="9"/>
    <x v="171"/>
    <n v="-877"/>
    <n v="3976"/>
    <n v="-3099"/>
    <n v="210803"/>
  </r>
  <r>
    <x v="9"/>
    <x v="172"/>
    <n v="-908"/>
    <n v="14212"/>
    <n v="-13304"/>
    <n v="201743"/>
  </r>
  <r>
    <x v="9"/>
    <x v="173"/>
    <n v="1173"/>
    <n v="28950"/>
    <n v="-30123"/>
    <n v="194910"/>
  </r>
  <r>
    <x v="9"/>
    <x v="174"/>
    <n v="3682"/>
    <n v="37313"/>
    <n v="-40995"/>
    <n v="206890"/>
  </r>
  <r>
    <x v="9"/>
    <x v="175"/>
    <n v="3648"/>
    <n v="36908"/>
    <n v="-40556"/>
    <n v="224610"/>
  </r>
  <r>
    <x v="9"/>
    <x v="176"/>
    <n v="3117"/>
    <n v="30234"/>
    <n v="-33351"/>
    <n v="250242"/>
  </r>
  <r>
    <x v="9"/>
    <x v="177"/>
    <n v="3802"/>
    <n v="34046"/>
    <n v="-37848"/>
    <n v="265593"/>
  </r>
  <r>
    <x v="9"/>
    <x v="178"/>
    <n v="5573"/>
    <n v="31863"/>
    <n v="-37436"/>
    <n v="258018"/>
  </r>
  <r>
    <x v="9"/>
    <x v="179"/>
    <n v="6334"/>
    <n v="33964"/>
    <n v="-40298"/>
    <n v="250399"/>
  </r>
  <r>
    <x v="9"/>
    <x v="180"/>
    <n v="6424"/>
    <n v="24900"/>
    <n v="-31324"/>
    <n v="236605"/>
  </r>
  <r>
    <x v="10"/>
    <x v="129"/>
    <n v="1114"/>
    <n v="2422"/>
    <n v="-3536"/>
    <n v="10512"/>
  </r>
  <r>
    <x v="10"/>
    <x v="130"/>
    <n v="996"/>
    <n v="2035"/>
    <n v="-3031"/>
    <n v="10816"/>
  </r>
  <r>
    <x v="10"/>
    <x v="131"/>
    <n v="1035"/>
    <n v="2109"/>
    <n v="-3144"/>
    <n v="11108"/>
  </r>
  <r>
    <x v="10"/>
    <x v="132"/>
    <n v="1436"/>
    <n v="2575"/>
    <n v="-4011"/>
    <n v="11044"/>
  </r>
  <r>
    <x v="10"/>
    <x v="133"/>
    <n v="1493"/>
    <n v="2324"/>
    <n v="-3817"/>
    <n v="10786"/>
  </r>
  <r>
    <x v="10"/>
    <x v="134"/>
    <n v="1787"/>
    <n v="1536"/>
    <n v="-3323"/>
    <n v="10668"/>
  </r>
  <r>
    <x v="10"/>
    <x v="135"/>
    <n v="1760"/>
    <n v="-205"/>
    <n v="-1555"/>
    <n v="10760"/>
  </r>
  <r>
    <x v="10"/>
    <x v="136"/>
    <n v="1285"/>
    <n v="-1465"/>
    <n v="180"/>
    <n v="10731"/>
  </r>
  <r>
    <x v="10"/>
    <x v="137"/>
    <n v="1125"/>
    <n v="-1659"/>
    <n v="534"/>
    <n v="10499"/>
  </r>
  <r>
    <x v="10"/>
    <x v="138"/>
    <n v="1156"/>
    <n v="-1778"/>
    <n v="622"/>
    <n v="10662"/>
  </r>
  <r>
    <x v="10"/>
    <x v="139"/>
    <n v="1144"/>
    <n v="-1253"/>
    <n v="109"/>
    <n v="11132"/>
  </r>
  <r>
    <x v="10"/>
    <x v="140"/>
    <n v="1055"/>
    <n v="-1405"/>
    <n v="350"/>
    <n v="11023"/>
  </r>
  <r>
    <x v="10"/>
    <x v="141"/>
    <n v="707"/>
    <n v="-1873"/>
    <n v="1166"/>
    <n v="10741"/>
  </r>
  <r>
    <x v="10"/>
    <x v="142"/>
    <n v="708"/>
    <n v="-1759"/>
    <n v="1051"/>
    <n v="10729"/>
  </r>
  <r>
    <x v="10"/>
    <x v="143"/>
    <n v="291"/>
    <n v="-49"/>
    <n v="-242"/>
    <n v="9289"/>
  </r>
  <r>
    <x v="10"/>
    <x v="144"/>
    <n v="419"/>
    <n v="228"/>
    <n v="-647"/>
    <n v="8714"/>
  </r>
  <r>
    <x v="10"/>
    <x v="145"/>
    <n v="369"/>
    <n v="529"/>
    <n v="-898"/>
    <n v="8504"/>
  </r>
  <r>
    <x v="10"/>
    <x v="146"/>
    <n v="355"/>
    <n v="612"/>
    <n v="-967"/>
    <n v="8748"/>
  </r>
  <r>
    <x v="10"/>
    <x v="147"/>
    <n v="710"/>
    <n v="613"/>
    <n v="-1323"/>
    <n v="9142"/>
  </r>
  <r>
    <x v="10"/>
    <x v="148"/>
    <n v="724"/>
    <n v="325"/>
    <n v="-1049"/>
    <n v="9663"/>
  </r>
  <r>
    <x v="10"/>
    <x v="149"/>
    <n v="225"/>
    <n v="436"/>
    <n v="-661"/>
    <n v="9936"/>
  </r>
  <r>
    <x v="10"/>
    <x v="150"/>
    <n v="578"/>
    <n v="846"/>
    <n v="-1424"/>
    <n v="10006"/>
  </r>
  <r>
    <x v="10"/>
    <x v="151"/>
    <n v="565"/>
    <n v="1427"/>
    <n v="-1992"/>
    <n v="10193"/>
  </r>
  <r>
    <x v="10"/>
    <x v="152"/>
    <n v="972"/>
    <n v="1356"/>
    <n v="-2328"/>
    <n v="10140"/>
  </r>
  <r>
    <x v="10"/>
    <x v="153"/>
    <n v="1200"/>
    <n v="1320"/>
    <n v="-2520"/>
    <n v="10398"/>
  </r>
  <r>
    <x v="10"/>
    <x v="154"/>
    <n v="865"/>
    <n v="1162"/>
    <n v="-2027"/>
    <n v="10247"/>
  </r>
  <r>
    <x v="10"/>
    <x v="155"/>
    <n v="973"/>
    <n v="966"/>
    <n v="-1939"/>
    <n v="10247"/>
  </r>
  <r>
    <x v="10"/>
    <x v="156"/>
    <n v="995"/>
    <n v="579"/>
    <n v="-1574"/>
    <n v="10551"/>
  </r>
  <r>
    <x v="10"/>
    <x v="157"/>
    <n v="857"/>
    <n v="626"/>
    <n v="-1483"/>
    <n v="11405"/>
  </r>
  <r>
    <x v="10"/>
    <x v="158"/>
    <n v="1173"/>
    <n v="944"/>
    <n v="-2117"/>
    <n v="11380"/>
  </r>
  <r>
    <x v="10"/>
    <x v="159"/>
    <n v="1488"/>
    <n v="769"/>
    <n v="-2257"/>
    <n v="11384"/>
  </r>
  <r>
    <x v="10"/>
    <x v="160"/>
    <n v="1441"/>
    <n v="1209"/>
    <n v="-2650"/>
    <n v="11601"/>
  </r>
  <r>
    <x v="10"/>
    <x v="161"/>
    <n v="1537"/>
    <n v="757"/>
    <n v="-2294"/>
    <n v="11130"/>
  </r>
  <r>
    <x v="10"/>
    <x v="162"/>
    <n v="995"/>
    <n v="407"/>
    <n v="-1402"/>
    <n v="9932"/>
  </r>
  <r>
    <x v="10"/>
    <x v="163"/>
    <n v="1153"/>
    <n v="0"/>
    <n v="-1153"/>
    <n v="9888"/>
  </r>
  <r>
    <x v="10"/>
    <x v="164"/>
    <n v="867"/>
    <n v="-208"/>
    <n v="-659"/>
    <n v="10974"/>
  </r>
  <r>
    <x v="10"/>
    <x v="165"/>
    <n v="516"/>
    <n v="160"/>
    <n v="-676"/>
    <n v="11152"/>
  </r>
  <r>
    <x v="10"/>
    <x v="166"/>
    <n v="437"/>
    <n v="899"/>
    <n v="-1336"/>
    <n v="11656"/>
  </r>
  <r>
    <x v="10"/>
    <x v="167"/>
    <n v="755"/>
    <n v="1134"/>
    <n v="-1889"/>
    <n v="11964"/>
  </r>
  <r>
    <x v="10"/>
    <x v="168"/>
    <n v="975"/>
    <n v="591"/>
    <n v="-1566"/>
    <n v="13085"/>
  </r>
  <r>
    <x v="10"/>
    <x v="169"/>
    <n v="1626"/>
    <n v="-1992"/>
    <n v="366"/>
    <n v="14539"/>
  </r>
  <r>
    <x v="10"/>
    <x v="170"/>
    <n v="1083"/>
    <n v="-3748"/>
    <n v="2665"/>
    <n v="16180"/>
  </r>
  <r>
    <x v="10"/>
    <x v="171"/>
    <n v="1026"/>
    <n v="-4477"/>
    <n v="3451"/>
    <n v="17658"/>
  </r>
  <r>
    <x v="10"/>
    <x v="172"/>
    <n v="1280"/>
    <n v="-5042"/>
    <n v="3762"/>
    <n v="17658"/>
  </r>
  <r>
    <x v="10"/>
    <x v="173"/>
    <n v="1504"/>
    <n v="-5344"/>
    <n v="3840"/>
    <n v="18088"/>
  </r>
  <r>
    <x v="10"/>
    <x v="174"/>
    <n v="1897"/>
    <n v="-5763"/>
    <n v="3866"/>
    <n v="19660"/>
  </r>
  <r>
    <x v="10"/>
    <x v="175"/>
    <n v="2081"/>
    <n v="-6200"/>
    <n v="4119"/>
    <n v="19736"/>
  </r>
  <r>
    <x v="10"/>
    <x v="176"/>
    <n v="2258"/>
    <n v="-6405"/>
    <n v="4147"/>
    <n v="20644"/>
  </r>
  <r>
    <x v="10"/>
    <x v="177"/>
    <n v="2625"/>
    <n v="-6200"/>
    <n v="3575"/>
    <n v="19964"/>
  </r>
  <r>
    <x v="10"/>
    <x v="178"/>
    <n v="2467"/>
    <n v="-5561"/>
    <n v="3094"/>
    <n v="19380"/>
  </r>
  <r>
    <x v="10"/>
    <x v="179"/>
    <n v="2381"/>
    <n v="-5503"/>
    <n v="3122"/>
    <n v="19009"/>
  </r>
  <r>
    <x v="10"/>
    <x v="180"/>
    <n v="2366"/>
    <n v="-4765"/>
    <n v="2399"/>
    <n v="17563"/>
  </r>
  <r>
    <x v="11"/>
    <x v="129"/>
    <n v="72720"/>
    <n v="-136126"/>
    <n v="63406"/>
    <n v="1923230"/>
  </r>
  <r>
    <x v="11"/>
    <x v="130"/>
    <n v="71569"/>
    <n v="-160184"/>
    <n v="88615"/>
    <n v="1892333"/>
  </r>
  <r>
    <x v="11"/>
    <x v="131"/>
    <n v="62629"/>
    <n v="-196096"/>
    <n v="133467"/>
    <n v="1888479"/>
  </r>
  <r>
    <x v="11"/>
    <x v="132"/>
    <n v="58011"/>
    <n v="-256453"/>
    <n v="198442"/>
    <n v="1848048"/>
  </r>
  <r>
    <x v="11"/>
    <x v="133"/>
    <n v="44316"/>
    <n v="-320621"/>
    <n v="276305"/>
    <n v="1854536"/>
  </r>
  <r>
    <x v="11"/>
    <x v="134"/>
    <n v="43494"/>
    <n v="-303588"/>
    <n v="260094"/>
    <n v="1993176"/>
  </r>
  <r>
    <x v="11"/>
    <x v="135"/>
    <n v="57219"/>
    <n v="-373360"/>
    <n v="316141"/>
    <n v="2018179"/>
  </r>
  <r>
    <x v="11"/>
    <x v="136"/>
    <n v="47477"/>
    <n v="-346055"/>
    <n v="298578"/>
    <n v="2006869"/>
  </r>
  <r>
    <x v="11"/>
    <x v="137"/>
    <n v="64928"/>
    <n v="-315566"/>
    <n v="250638"/>
    <n v="1966212"/>
  </r>
  <r>
    <x v="11"/>
    <x v="138"/>
    <n v="65790"/>
    <n v="-240265"/>
    <n v="174475"/>
    <n v="1994239"/>
  </r>
  <r>
    <x v="11"/>
    <x v="139"/>
    <n v="61061"/>
    <n v="-241850"/>
    <n v="180789"/>
    <n v="1963112"/>
  </r>
  <r>
    <x v="11"/>
    <x v="140"/>
    <n v="75053"/>
    <n v="-245205"/>
    <n v="170152"/>
    <n v="1985582"/>
  </r>
  <r>
    <x v="11"/>
    <x v="141"/>
    <n v="74316"/>
    <n v="-239613"/>
    <n v="165297"/>
    <n v="1988403"/>
  </r>
  <r>
    <x v="11"/>
    <x v="142"/>
    <n v="74091"/>
    <n v="-205815"/>
    <n v="131724"/>
    <n v="2017184"/>
  </r>
  <r>
    <x v="11"/>
    <x v="143"/>
    <n v="75374"/>
    <n v="-258757"/>
    <n v="183383"/>
    <n v="2024498"/>
  </r>
  <r>
    <x v="11"/>
    <x v="144"/>
    <n v="80186"/>
    <n v="-239533"/>
    <n v="159347"/>
    <n v="1991623"/>
  </r>
  <r>
    <x v="11"/>
    <x v="145"/>
    <n v="75389"/>
    <n v="-251802"/>
    <n v="176413"/>
    <n v="1989678"/>
  </r>
  <r>
    <x v="11"/>
    <x v="146"/>
    <n v="74012"/>
    <n v="-209837"/>
    <n v="135825"/>
    <n v="2047506"/>
  </r>
  <r>
    <x v="11"/>
    <x v="147"/>
    <n v="77033"/>
    <n v="-239919"/>
    <n v="162886"/>
    <n v="2133318"/>
  </r>
  <r>
    <x v="11"/>
    <x v="148"/>
    <n v="75802"/>
    <n v="-250753"/>
    <n v="174951"/>
    <n v="2102067"/>
  </r>
  <r>
    <x v="11"/>
    <x v="149"/>
    <n v="76911"/>
    <n v="-258009"/>
    <n v="181098"/>
    <n v="2167428"/>
  </r>
  <r>
    <x v="11"/>
    <x v="150"/>
    <n v="92274"/>
    <n v="-250202"/>
    <n v="157928"/>
    <n v="2209759"/>
  </r>
  <r>
    <x v="11"/>
    <x v="151"/>
    <n v="84468"/>
    <n v="-229311"/>
    <n v="144843"/>
    <n v="2116365"/>
  </r>
  <r>
    <x v="11"/>
    <x v="152"/>
    <n v="79481"/>
    <n v="-208758"/>
    <n v="129277"/>
    <n v="2120532"/>
  </r>
  <r>
    <x v="11"/>
    <x v="153"/>
    <n v="85110"/>
    <n v="-273779"/>
    <n v="188669"/>
    <n v="2096190"/>
  </r>
  <r>
    <x v="11"/>
    <x v="154"/>
    <n v="83759"/>
    <n v="-289112"/>
    <n v="205353"/>
    <n v="2085770"/>
  </r>
  <r>
    <x v="11"/>
    <x v="155"/>
    <n v="83190"/>
    <n v="-289516"/>
    <n v="206326"/>
    <n v="2116752"/>
  </r>
  <r>
    <x v="11"/>
    <x v="156"/>
    <n v="84693"/>
    <n v="-303674"/>
    <n v="218981"/>
    <n v="2101874"/>
  </r>
  <r>
    <x v="11"/>
    <x v="157"/>
    <n v="84729"/>
    <n v="-280998"/>
    <n v="196269"/>
    <n v="2140324"/>
  </r>
  <r>
    <x v="11"/>
    <x v="158"/>
    <n v="40273"/>
    <n v="-242365"/>
    <n v="202092"/>
    <n v="2122515"/>
  </r>
  <r>
    <x v="11"/>
    <x v="159"/>
    <n v="74203"/>
    <n v="-231889"/>
    <n v="157686"/>
    <n v="2226036"/>
  </r>
  <r>
    <x v="11"/>
    <x v="160"/>
    <n v="42714"/>
    <n v="-189237"/>
    <n v="146523"/>
    <n v="2389227"/>
  </r>
  <r>
    <x v="11"/>
    <x v="161"/>
    <n v="75057"/>
    <n v="-270834"/>
    <n v="195777"/>
    <n v="2423438"/>
  </r>
  <r>
    <x v="11"/>
    <x v="162"/>
    <n v="85870"/>
    <n v="-221752"/>
    <n v="135882"/>
    <n v="2424126"/>
  </r>
  <r>
    <x v="11"/>
    <x v="163"/>
    <n v="77442"/>
    <n v="-201672"/>
    <n v="124230"/>
    <n v="2406883"/>
  </r>
  <r>
    <x v="11"/>
    <x v="164"/>
    <n v="68399"/>
    <n v="-242917"/>
    <n v="174518"/>
    <n v="2502580"/>
  </r>
  <r>
    <x v="11"/>
    <x v="165"/>
    <n v="77884"/>
    <n v="-239358"/>
    <n v="161474"/>
    <n v="2561519"/>
  </r>
  <r>
    <x v="11"/>
    <x v="166"/>
    <n v="64915"/>
    <n v="-190146"/>
    <n v="125231"/>
    <n v="2655012"/>
  </r>
  <r>
    <x v="11"/>
    <x v="167"/>
    <n v="66641"/>
    <n v="-150090"/>
    <n v="83449"/>
    <n v="2670340"/>
  </r>
  <r>
    <x v="11"/>
    <x v="168"/>
    <n v="82825"/>
    <n v="-168455"/>
    <n v="85630"/>
    <n v="2854827"/>
  </r>
  <r>
    <x v="11"/>
    <x v="169"/>
    <n v="90523"/>
    <n v="-96574"/>
    <n v="6051"/>
    <n v="3083123"/>
  </r>
  <r>
    <x v="11"/>
    <x v="170"/>
    <n v="86403"/>
    <n v="-49979"/>
    <n v="-36424"/>
    <n v="3222998"/>
  </r>
  <r>
    <x v="11"/>
    <x v="171"/>
    <n v="107398"/>
    <n v="-36065"/>
    <n v="-71333"/>
    <n v="3332334"/>
  </r>
  <r>
    <x v="11"/>
    <x v="172"/>
    <n v="95004"/>
    <n v="-41801"/>
    <n v="-53203"/>
    <n v="3289006"/>
  </r>
  <r>
    <x v="11"/>
    <x v="173"/>
    <n v="86038"/>
    <n v="-101732"/>
    <n v="15694"/>
    <n v="3598433"/>
  </r>
  <r>
    <x v="11"/>
    <x v="174"/>
    <n v="92376"/>
    <n v="-194329"/>
    <n v="101953"/>
    <n v="3955228"/>
  </r>
  <r>
    <x v="11"/>
    <x v="175"/>
    <n v="90534"/>
    <n v="-202639"/>
    <n v="112105"/>
    <n v="3999037"/>
  </r>
  <r>
    <x v="11"/>
    <x v="176"/>
    <n v="86108"/>
    <n v="-101035"/>
    <n v="14927"/>
    <n v="3883983"/>
  </r>
  <r>
    <x v="11"/>
    <x v="177"/>
    <n v="97638"/>
    <n v="-175967"/>
    <n v="78329"/>
    <n v="3720171"/>
  </r>
  <r>
    <x v="11"/>
    <x v="178"/>
    <n v="83454"/>
    <n v="-321377"/>
    <n v="237923"/>
    <n v="3655036"/>
  </r>
  <r>
    <x v="11"/>
    <x v="179"/>
    <n v="77949"/>
    <n v="-281692"/>
    <n v="203743"/>
    <n v="3595591"/>
  </r>
  <r>
    <x v="11"/>
    <x v="180"/>
    <n v="76814"/>
    <n v="-329579"/>
    <n v="252765"/>
    <n v="3537903"/>
  </r>
  <r>
    <x v="12"/>
    <x v="129"/>
    <n v="-19115"/>
    <n v="25249"/>
    <n v="-6134"/>
    <n v="3260742"/>
  </r>
  <r>
    <x v="12"/>
    <x v="130"/>
    <n v="-38530"/>
    <n v="50169"/>
    <n v="-11639"/>
    <n v="3153023"/>
  </r>
  <r>
    <x v="12"/>
    <x v="131"/>
    <n v="-20777"/>
    <n v="27379"/>
    <n v="-6602"/>
    <n v="3195234"/>
  </r>
  <r>
    <x v="12"/>
    <x v="132"/>
    <n v="-37843"/>
    <n v="29189"/>
    <n v="8654"/>
    <n v="3203565"/>
  </r>
  <r>
    <x v="12"/>
    <x v="133"/>
    <n v="-46013"/>
    <n v="25748"/>
    <n v="20265"/>
    <n v="3201303"/>
  </r>
  <r>
    <x v="12"/>
    <x v="134"/>
    <n v="-37646"/>
    <n v="114975"/>
    <n v="-77329"/>
    <n v="3471861"/>
  </r>
  <r>
    <x v="12"/>
    <x v="135"/>
    <n v="-48750"/>
    <n v="152319"/>
    <n v="-103569"/>
    <n v="3249449"/>
  </r>
  <r>
    <x v="12"/>
    <x v="136"/>
    <n v="-41559"/>
    <n v="94616"/>
    <n v="-53057"/>
    <n v="3207215"/>
  </r>
  <r>
    <x v="12"/>
    <x v="137"/>
    <n v="-19692"/>
    <n v="-5690"/>
    <n v="25382"/>
    <n v="3077241"/>
  </r>
  <r>
    <x v="12"/>
    <x v="138"/>
    <n v="-30146"/>
    <n v="16212"/>
    <n v="13934"/>
    <n v="3153365"/>
  </r>
  <r>
    <x v="12"/>
    <x v="139"/>
    <n v="30010"/>
    <n v="22996"/>
    <n v="-53006"/>
    <n v="3206874"/>
  </r>
  <r>
    <x v="12"/>
    <x v="140"/>
    <n v="24262"/>
    <n v="75257"/>
    <n v="-99519"/>
    <n v="3246095"/>
  </r>
  <r>
    <x v="12"/>
    <x v="141"/>
    <n v="22186"/>
    <n v="69513"/>
    <n v="-91699"/>
    <n v="3249451"/>
  </r>
  <r>
    <x v="12"/>
    <x v="142"/>
    <n v="55687"/>
    <n v="128576"/>
    <n v="-184263"/>
    <n v="3287420"/>
  </r>
  <r>
    <x v="12"/>
    <x v="143"/>
    <n v="58414"/>
    <n v="82180"/>
    <n v="-140594"/>
    <n v="3262396"/>
  </r>
  <r>
    <x v="12"/>
    <x v="144"/>
    <n v="44579"/>
    <n v="14777"/>
    <n v="-59356"/>
    <n v="3267812"/>
  </r>
  <r>
    <x v="12"/>
    <x v="145"/>
    <n v="10242"/>
    <n v="9507"/>
    <n v="-19749"/>
    <n v="3333511"/>
  </r>
  <r>
    <x v="12"/>
    <x v="146"/>
    <n v="3397"/>
    <n v="-13477"/>
    <n v="10080"/>
    <n v="3363599"/>
  </r>
  <r>
    <x v="12"/>
    <x v="147"/>
    <n v="12207"/>
    <n v="72337"/>
    <n v="-84544"/>
    <n v="3570255"/>
  </r>
  <r>
    <x v="12"/>
    <x v="148"/>
    <n v="53650"/>
    <n v="87004"/>
    <n v="-140654"/>
    <n v="3510493"/>
  </r>
  <r>
    <x v="12"/>
    <x v="149"/>
    <n v="57347"/>
    <n v="5500"/>
    <n v="-62847"/>
    <n v="3509822"/>
  </r>
  <r>
    <x v="12"/>
    <x v="150"/>
    <n v="32198"/>
    <n v="92065"/>
    <n v="-124263"/>
    <n v="3480234"/>
  </r>
  <r>
    <x v="12"/>
    <x v="151"/>
    <n v="67503"/>
    <n v="73192"/>
    <n v="-140695"/>
    <n v="3503915"/>
  </r>
  <r>
    <x v="12"/>
    <x v="152"/>
    <n v="57540"/>
    <n v="29044"/>
    <n v="-86584"/>
    <n v="3424335"/>
  </r>
  <r>
    <x v="12"/>
    <x v="153"/>
    <n v="52974"/>
    <n v="58107"/>
    <n v="-111081"/>
    <n v="3420575"/>
  </r>
  <r>
    <x v="12"/>
    <x v="154"/>
    <n v="25265"/>
    <n v="43187"/>
    <n v="-68452"/>
    <n v="3428085"/>
  </r>
  <r>
    <x v="12"/>
    <x v="155"/>
    <n v="25636"/>
    <n v="31015"/>
    <n v="-56651"/>
    <n v="3441124"/>
  </r>
  <r>
    <x v="12"/>
    <x v="156"/>
    <n v="26892"/>
    <n v="6516"/>
    <n v="-33408"/>
    <n v="3302898"/>
  </r>
  <r>
    <x v="12"/>
    <x v="157"/>
    <n v="27611"/>
    <n v="-10885"/>
    <n v="-16726"/>
    <n v="3266592"/>
  </r>
  <r>
    <x v="12"/>
    <x v="158"/>
    <n v="5047"/>
    <n v="2254"/>
    <n v="-7301"/>
    <n v="3306051"/>
  </r>
  <r>
    <x v="12"/>
    <x v="159"/>
    <n v="34422"/>
    <n v="-52920"/>
    <n v="18498"/>
    <n v="3330248"/>
  </r>
  <r>
    <x v="12"/>
    <x v="160"/>
    <n v="44850"/>
    <n v="-38056"/>
    <n v="-6794"/>
    <n v="3628936"/>
  </r>
  <r>
    <x v="12"/>
    <x v="161"/>
    <n v="39760"/>
    <n v="-93132"/>
    <n v="53372"/>
    <n v="3495960"/>
  </r>
  <r>
    <x v="12"/>
    <x v="162"/>
    <n v="54220"/>
    <n v="-151487"/>
    <n v="97267"/>
    <n v="3422881"/>
  </r>
  <r>
    <x v="12"/>
    <x v="163"/>
    <n v="52173"/>
    <n v="-142271"/>
    <n v="90098"/>
    <n v="3385230"/>
  </r>
  <r>
    <x v="12"/>
    <x v="164"/>
    <n v="55735"/>
    <n v="-49424"/>
    <n v="-6311"/>
    <n v="3284915"/>
  </r>
  <r>
    <x v="12"/>
    <x v="165"/>
    <n v="49482"/>
    <n v="-34098"/>
    <n v="-15384"/>
    <n v="3231814"/>
  </r>
  <r>
    <x v="12"/>
    <x v="166"/>
    <n v="44843"/>
    <n v="-70798"/>
    <n v="25955"/>
    <n v="3235198"/>
  </r>
  <r>
    <x v="12"/>
    <x v="167"/>
    <n v="26678"/>
    <n v="-61024"/>
    <n v="34346"/>
    <n v="3218062"/>
  </r>
  <r>
    <x v="12"/>
    <x v="168"/>
    <n v="45880"/>
    <n v="-53036"/>
    <n v="7156"/>
    <n v="3258687"/>
  </r>
  <r>
    <x v="12"/>
    <x v="169"/>
    <n v="62456"/>
    <n v="-212029"/>
    <n v="149573"/>
    <n v="3414531"/>
  </r>
  <r>
    <x v="12"/>
    <x v="170"/>
    <n v="84376"/>
    <n v="-251113"/>
    <n v="166737"/>
    <n v="3659033"/>
  </r>
  <r>
    <x v="12"/>
    <x v="171"/>
    <n v="40355"/>
    <n v="-214583"/>
    <n v="174228"/>
    <n v="3765093"/>
  </r>
  <r>
    <x v="12"/>
    <x v="172"/>
    <n v="45711"/>
    <n v="-156684"/>
    <n v="110973"/>
    <n v="3913108"/>
  </r>
  <r>
    <x v="12"/>
    <x v="173"/>
    <n v="16233"/>
    <n v="-274024"/>
    <n v="257791"/>
    <n v="4207982"/>
  </r>
  <r>
    <x v="12"/>
    <x v="174"/>
    <n v="20377"/>
    <n v="-306250"/>
    <n v="285873"/>
    <n v="4284498"/>
  </r>
  <r>
    <x v="12"/>
    <x v="175"/>
    <n v="-2746"/>
    <n v="-398919"/>
    <n v="401665"/>
    <n v="4160257"/>
  </r>
  <r>
    <x v="12"/>
    <x v="176"/>
    <n v="11259"/>
    <n v="-358928"/>
    <n v="347669"/>
    <n v="4074292"/>
  </r>
  <r>
    <x v="12"/>
    <x v="177"/>
    <n v="-51"/>
    <n v="-270472"/>
    <n v="270523"/>
    <n v="3891587"/>
  </r>
  <r>
    <x v="12"/>
    <x v="178"/>
    <n v="376"/>
    <n v="-302532"/>
    <n v="302156"/>
    <n v="3771582"/>
  </r>
  <r>
    <x v="12"/>
    <x v="179"/>
    <n v="5807"/>
    <n v="-223573"/>
    <n v="217766"/>
    <n v="3687989"/>
  </r>
  <r>
    <x v="12"/>
    <x v="180"/>
    <n v="-7257"/>
    <n v="-179230"/>
    <n v="186487"/>
    <n v="3753965"/>
  </r>
  <r>
    <x v="13"/>
    <x v="129"/>
    <n v="2647"/>
    <n v="-236083"/>
    <n v="233436"/>
    <n v="3273076"/>
  </r>
  <r>
    <x v="13"/>
    <x v="130"/>
    <n v="-6198"/>
    <n v="-272624"/>
    <n v="278822"/>
    <n v="3178492"/>
  </r>
  <r>
    <x v="13"/>
    <x v="131"/>
    <n v="-4425"/>
    <n v="-262144"/>
    <n v="266569"/>
    <n v="3190595"/>
  </r>
  <r>
    <x v="13"/>
    <x v="132"/>
    <n v="4261"/>
    <n v="-342024"/>
    <n v="337763"/>
    <n v="3142036"/>
  </r>
  <r>
    <x v="13"/>
    <x v="133"/>
    <n v="10515"/>
    <n v="-352159"/>
    <n v="341644"/>
    <n v="3135711"/>
  </r>
  <r>
    <x v="13"/>
    <x v="134"/>
    <n v="42240"/>
    <n v="-264850"/>
    <n v="222610"/>
    <n v="3331595"/>
  </r>
  <r>
    <x v="13"/>
    <x v="135"/>
    <n v="-1740"/>
    <n v="-382249"/>
    <n v="383989"/>
    <n v="3190461"/>
  </r>
  <r>
    <x v="13"/>
    <x v="136"/>
    <n v="13686"/>
    <n v="-414972"/>
    <n v="401286"/>
    <n v="3175015"/>
  </r>
  <r>
    <x v="13"/>
    <x v="137"/>
    <n v="28384"/>
    <n v="-452864"/>
    <n v="424480"/>
    <n v="3118607"/>
  </r>
  <r>
    <x v="13"/>
    <x v="138"/>
    <n v="38869"/>
    <n v="-357675"/>
    <n v="318806"/>
    <n v="3094189"/>
  </r>
  <r>
    <x v="13"/>
    <x v="139"/>
    <n v="46777"/>
    <n v="-366238"/>
    <n v="319461"/>
    <n v="3105650"/>
  </r>
  <r>
    <x v="13"/>
    <x v="140"/>
    <n v="45366"/>
    <n v="-399371"/>
    <n v="354005"/>
    <n v="3111866"/>
  </r>
  <r>
    <x v="13"/>
    <x v="141"/>
    <n v="39913"/>
    <n v="-421907"/>
    <n v="381994"/>
    <n v="3155992"/>
  </r>
  <r>
    <x v="13"/>
    <x v="142"/>
    <n v="36188"/>
    <n v="-267765"/>
    <n v="231577"/>
    <n v="3287173"/>
  </r>
  <r>
    <x v="13"/>
    <x v="143"/>
    <n v="64419"/>
    <n v="-227424"/>
    <n v="163005"/>
    <n v="3297115"/>
  </r>
  <r>
    <x v="13"/>
    <x v="144"/>
    <n v="69142"/>
    <n v="-250402"/>
    <n v="181260"/>
    <n v="3268577"/>
  </r>
  <r>
    <x v="13"/>
    <x v="145"/>
    <n v="50386"/>
    <n v="-191717"/>
    <n v="141331"/>
    <n v="3215386"/>
  </r>
  <r>
    <x v="13"/>
    <x v="146"/>
    <n v="31141"/>
    <n v="-161004"/>
    <n v="129863"/>
    <n v="3246416"/>
  </r>
  <r>
    <x v="13"/>
    <x v="147"/>
    <n v="46212"/>
    <n v="-40460"/>
    <n v="-5752"/>
    <n v="3497602"/>
  </r>
  <r>
    <x v="13"/>
    <x v="148"/>
    <n v="41367"/>
    <n v="-80952"/>
    <n v="39585"/>
    <n v="3478482"/>
  </r>
  <r>
    <x v="13"/>
    <x v="149"/>
    <n v="41470"/>
    <n v="-112908"/>
    <n v="71438"/>
    <n v="3449522"/>
  </r>
  <r>
    <x v="13"/>
    <x v="150"/>
    <n v="50258"/>
    <n v="-85086"/>
    <n v="34828"/>
    <n v="3511951"/>
  </r>
  <r>
    <x v="13"/>
    <x v="151"/>
    <n v="54908"/>
    <n v="24675"/>
    <n v="-79583"/>
    <n v="3504932"/>
  </r>
  <r>
    <x v="13"/>
    <x v="152"/>
    <n v="54242"/>
    <n v="-44823"/>
    <n v="-9419"/>
    <n v="3463898"/>
  </r>
  <r>
    <x v="13"/>
    <x v="153"/>
    <n v="44882"/>
    <n v="-94960"/>
    <n v="50078"/>
    <n v="3475237"/>
  </r>
  <r>
    <x v="13"/>
    <x v="154"/>
    <n v="28707"/>
    <n v="-178252"/>
    <n v="149545"/>
    <n v="3456610"/>
  </r>
  <r>
    <x v="13"/>
    <x v="155"/>
    <n v="15294"/>
    <n v="-131475"/>
    <n v="116181"/>
    <n v="3555414"/>
  </r>
  <r>
    <x v="13"/>
    <x v="156"/>
    <n v="7110"/>
    <n v="-165749"/>
    <n v="158639"/>
    <n v="3447476"/>
  </r>
  <r>
    <x v="13"/>
    <x v="157"/>
    <n v="27045"/>
    <n v="-155304"/>
    <n v="128259"/>
    <n v="3438389"/>
  </r>
  <r>
    <x v="13"/>
    <x v="158"/>
    <n v="-47324"/>
    <n v="-205805"/>
    <n v="253129"/>
    <n v="3466509"/>
  </r>
  <r>
    <x v="13"/>
    <x v="159"/>
    <n v="13837"/>
    <n v="-143673"/>
    <n v="129836"/>
    <n v="3534431"/>
  </r>
  <r>
    <x v="13"/>
    <x v="160"/>
    <n v="2671"/>
    <n v="-155667"/>
    <n v="152996"/>
    <n v="3955287"/>
  </r>
  <r>
    <x v="13"/>
    <x v="161"/>
    <n v="14491"/>
    <n v="-240623"/>
    <n v="226132"/>
    <n v="3597224"/>
  </r>
  <r>
    <x v="13"/>
    <x v="162"/>
    <n v="18677"/>
    <n v="-225990"/>
    <n v="207313"/>
    <n v="3631664"/>
  </r>
  <r>
    <x v="13"/>
    <x v="163"/>
    <n v="31979"/>
    <n v="-239463"/>
    <n v="207484"/>
    <n v="3617662"/>
  </r>
  <r>
    <x v="13"/>
    <x v="164"/>
    <n v="44658"/>
    <n v="-213279"/>
    <n v="168621"/>
    <n v="3575588"/>
  </r>
  <r>
    <x v="13"/>
    <x v="165"/>
    <n v="26685"/>
    <n v="-156501"/>
    <n v="129816"/>
    <n v="3694907"/>
  </r>
  <r>
    <x v="13"/>
    <x v="166"/>
    <n v="24794"/>
    <n v="-157279"/>
    <n v="132485"/>
    <n v="3724769"/>
  </r>
  <r>
    <x v="13"/>
    <x v="167"/>
    <n v="29869"/>
    <n v="-163742"/>
    <n v="133873"/>
    <n v="3760304"/>
  </r>
  <r>
    <x v="13"/>
    <x v="168"/>
    <n v="22651"/>
    <n v="-271874"/>
    <n v="249223"/>
    <n v="3846802"/>
  </r>
  <r>
    <x v="13"/>
    <x v="169"/>
    <n v="-92764"/>
    <n v="-107064"/>
    <n v="199828"/>
    <n v="4015517"/>
  </r>
  <r>
    <x v="13"/>
    <x v="170"/>
    <n v="-71374"/>
    <n v="-41140"/>
    <n v="112514"/>
    <n v="4355811"/>
  </r>
  <r>
    <x v="13"/>
    <x v="171"/>
    <n v="58089"/>
    <n v="51963"/>
    <n v="-110052"/>
    <n v="4441959"/>
  </r>
  <r>
    <x v="13"/>
    <x v="172"/>
    <n v="39096"/>
    <n v="-131790"/>
    <n v="92694"/>
    <n v="4641287"/>
  </r>
  <r>
    <x v="13"/>
    <x v="173"/>
    <n v="-40854"/>
    <n v="-223519"/>
    <n v="264373"/>
    <n v="4859178"/>
  </r>
  <r>
    <x v="13"/>
    <x v="174"/>
    <n v="38329"/>
    <n v="-247868"/>
    <n v="209539"/>
    <n v="4769407"/>
  </r>
  <r>
    <x v="13"/>
    <x v="175"/>
    <n v="21102"/>
    <n v="-212691"/>
    <n v="191589"/>
    <n v="4637112"/>
  </r>
  <r>
    <x v="13"/>
    <x v="176"/>
    <n v="22699"/>
    <n v="-249210"/>
    <n v="226511"/>
    <n v="4596398"/>
  </r>
  <r>
    <x v="13"/>
    <x v="177"/>
    <n v="28533"/>
    <n v="-160222"/>
    <n v="131689"/>
    <n v="4499041"/>
  </r>
  <r>
    <x v="13"/>
    <x v="178"/>
    <n v="23543"/>
    <n v="-266432"/>
    <n v="242889"/>
    <n v="4296398"/>
  </r>
  <r>
    <x v="13"/>
    <x v="179"/>
    <n v="14431"/>
    <n v="-299441"/>
    <n v="285010"/>
    <n v="4261167"/>
  </r>
  <r>
    <x v="13"/>
    <x v="180"/>
    <n v="21802"/>
    <n v="-298374"/>
    <n v="276572"/>
    <n v="4251556"/>
  </r>
  <r>
    <x v="14"/>
    <x v="129"/>
    <n v="-4671"/>
    <n v="108259"/>
    <n v="-103588"/>
    <n v="1102475"/>
  </r>
  <r>
    <x v="14"/>
    <x v="130"/>
    <n v="-2890"/>
    <n v="93250"/>
    <n v="-90360"/>
    <n v="1093701"/>
  </r>
  <r>
    <x v="14"/>
    <x v="131"/>
    <n v="-2770"/>
    <n v="91178"/>
    <n v="-88408"/>
    <n v="1073735"/>
  </r>
  <r>
    <x v="14"/>
    <x v="132"/>
    <n v="-4044"/>
    <n v="67491"/>
    <n v="-63447"/>
    <n v="988774"/>
  </r>
  <r>
    <x v="14"/>
    <x v="133"/>
    <n v="-1280"/>
    <n v="54765"/>
    <n v="-53485"/>
    <n v="954710"/>
  </r>
  <r>
    <x v="14"/>
    <x v="134"/>
    <n v="-6572"/>
    <n v="103329"/>
    <n v="-96757"/>
    <n v="1071316"/>
  </r>
  <r>
    <x v="14"/>
    <x v="135"/>
    <n v="-6154"/>
    <n v="95811"/>
    <n v="-89657"/>
    <n v="1100938"/>
  </r>
  <r>
    <x v="14"/>
    <x v="136"/>
    <n v="-1595"/>
    <n v="99978"/>
    <n v="-98383"/>
    <n v="1103316"/>
  </r>
  <r>
    <x v="14"/>
    <x v="137"/>
    <n v="-5750"/>
    <n v="136748"/>
    <n v="-130998"/>
    <n v="1064184"/>
  </r>
  <r>
    <x v="14"/>
    <x v="138"/>
    <n v="-3809"/>
    <n v="224520"/>
    <n v="-220711"/>
    <n v="1337402"/>
  </r>
  <r>
    <x v="14"/>
    <x v="139"/>
    <n v="-3446"/>
    <n v="218270"/>
    <n v="-214824"/>
    <n v="1344846"/>
  </r>
  <r>
    <x v="14"/>
    <x v="140"/>
    <n v="-3334"/>
    <n v="221831"/>
    <n v="-218497"/>
    <n v="1340570"/>
  </r>
  <r>
    <x v="14"/>
    <x v="141"/>
    <n v="-5522"/>
    <n v="155360"/>
    <n v="-149838"/>
    <n v="1331620"/>
  </r>
  <r>
    <x v="14"/>
    <x v="142"/>
    <n v="-1977"/>
    <n v="197424"/>
    <n v="-195447"/>
    <n v="1499331"/>
  </r>
  <r>
    <x v="14"/>
    <x v="143"/>
    <n v="-3025"/>
    <n v="196037"/>
    <n v="-193012"/>
    <n v="1455744"/>
  </r>
  <r>
    <x v="14"/>
    <x v="144"/>
    <n v="-1757"/>
    <n v="199238"/>
    <n v="-197481"/>
    <n v="1412189"/>
  </r>
  <r>
    <x v="14"/>
    <x v="145"/>
    <n v="-3233"/>
    <n v="209019"/>
    <n v="-205786"/>
    <n v="1418799"/>
  </r>
  <r>
    <x v="14"/>
    <x v="146"/>
    <n v="-5518"/>
    <n v="213430"/>
    <n v="-207912"/>
    <n v="1360904"/>
  </r>
  <r>
    <x v="14"/>
    <x v="147"/>
    <n v="-3290"/>
    <n v="227003"/>
    <n v="-223713"/>
    <n v="1528592"/>
  </r>
  <r>
    <x v="14"/>
    <x v="148"/>
    <n v="-6445"/>
    <n v="240293"/>
    <n v="-233848"/>
    <n v="1507779"/>
  </r>
  <r>
    <x v="14"/>
    <x v="149"/>
    <n v="-10677"/>
    <n v="235235"/>
    <n v="-224558"/>
    <n v="1500950"/>
  </r>
  <r>
    <x v="14"/>
    <x v="150"/>
    <n v="-12095"/>
    <n v="202991"/>
    <n v="-190896"/>
    <n v="1549273"/>
  </r>
  <r>
    <x v="14"/>
    <x v="151"/>
    <n v="-11310"/>
    <n v="318221"/>
    <n v="-306911"/>
    <n v="1695648"/>
  </r>
  <r>
    <x v="14"/>
    <x v="152"/>
    <n v="-11634"/>
    <n v="309213"/>
    <n v="-297579"/>
    <n v="1690358"/>
  </r>
  <r>
    <x v="14"/>
    <x v="153"/>
    <n v="-11183"/>
    <n v="296683"/>
    <n v="-285500"/>
    <n v="1683311"/>
  </r>
  <r>
    <x v="14"/>
    <x v="154"/>
    <n v="-13659"/>
    <n v="310052"/>
    <n v="-296393"/>
    <n v="1678778"/>
  </r>
  <r>
    <x v="14"/>
    <x v="155"/>
    <n v="-3156"/>
    <n v="372486"/>
    <n v="-369330"/>
    <n v="1793109"/>
  </r>
  <r>
    <x v="14"/>
    <x v="156"/>
    <n v="-98"/>
    <n v="452518"/>
    <n v="-452420"/>
    <n v="1759820"/>
  </r>
  <r>
    <x v="14"/>
    <x v="157"/>
    <n v="-342"/>
    <n v="467495"/>
    <n v="-467153"/>
    <n v="1714080"/>
  </r>
  <r>
    <x v="14"/>
    <x v="158"/>
    <n v="701"/>
    <n v="485591"/>
    <n v="-486292"/>
    <n v="1591846"/>
  </r>
  <r>
    <x v="14"/>
    <x v="159"/>
    <n v="-1258"/>
    <n v="411397"/>
    <n v="-410139"/>
    <n v="1584946"/>
  </r>
  <r>
    <x v="14"/>
    <x v="160"/>
    <n v="4332"/>
    <n v="489012"/>
    <n v="-493344"/>
    <n v="1821336"/>
  </r>
  <r>
    <x v="14"/>
    <x v="161"/>
    <n v="-1120"/>
    <n v="401236"/>
    <n v="-400116"/>
    <n v="1786358"/>
  </r>
  <r>
    <x v="14"/>
    <x v="162"/>
    <n v="-5948"/>
    <n v="370009"/>
    <n v="-364061"/>
    <n v="1769692"/>
  </r>
  <r>
    <x v="14"/>
    <x v="163"/>
    <n v="-7331"/>
    <n v="386291"/>
    <n v="-378960"/>
    <n v="1595563"/>
  </r>
  <r>
    <x v="14"/>
    <x v="164"/>
    <n v="-6878"/>
    <n v="485520"/>
    <n v="-478642"/>
    <n v="1765852"/>
  </r>
  <r>
    <x v="14"/>
    <x v="165"/>
    <n v="-3861"/>
    <n v="390112"/>
    <n v="-386251"/>
    <n v="1687588"/>
  </r>
  <r>
    <x v="14"/>
    <x v="166"/>
    <n v="-6511"/>
    <n v="332108"/>
    <n v="-325597"/>
    <n v="1585542"/>
  </r>
  <r>
    <x v="14"/>
    <x v="167"/>
    <n v="-5266"/>
    <n v="312876"/>
    <n v="-307610"/>
    <n v="1567177"/>
  </r>
  <r>
    <x v="14"/>
    <x v="168"/>
    <n v="-7278"/>
    <n v="284092"/>
    <n v="-276814"/>
    <n v="1692857"/>
  </r>
  <r>
    <x v="14"/>
    <x v="169"/>
    <n v="-7865"/>
    <n v="260838"/>
    <n v="-252973"/>
    <n v="1686925"/>
  </r>
  <r>
    <x v="14"/>
    <x v="170"/>
    <n v="313"/>
    <n v="312105"/>
    <n v="-312418"/>
    <n v="1804726"/>
  </r>
  <r>
    <x v="14"/>
    <x v="171"/>
    <n v="-16115"/>
    <n v="344368"/>
    <n v="-328253"/>
    <n v="1916950"/>
  </r>
  <r>
    <x v="14"/>
    <x v="172"/>
    <n v="-15402"/>
    <n v="289934"/>
    <n v="-274532"/>
    <n v="1731708"/>
  </r>
  <r>
    <x v="14"/>
    <x v="173"/>
    <n v="11212"/>
    <n v="332618"/>
    <n v="-343830"/>
    <n v="2100087"/>
  </r>
  <r>
    <x v="14"/>
    <x v="174"/>
    <n v="6164"/>
    <n v="298866"/>
    <n v="-305030"/>
    <n v="1894579"/>
  </r>
  <r>
    <x v="14"/>
    <x v="175"/>
    <n v="4064"/>
    <n v="303597"/>
    <n v="-307661"/>
    <n v="1748246"/>
  </r>
  <r>
    <x v="14"/>
    <x v="176"/>
    <n v="6681"/>
    <n v="315589"/>
    <n v="-322270"/>
    <n v="1662784"/>
  </r>
  <r>
    <x v="14"/>
    <x v="177"/>
    <n v="3708"/>
    <n v="364870"/>
    <n v="-368578"/>
    <n v="1992264"/>
  </r>
  <r>
    <x v="14"/>
    <x v="178"/>
    <n v="8060"/>
    <n v="355945"/>
    <n v="-364005"/>
    <n v="1872842"/>
  </r>
  <r>
    <x v="14"/>
    <x v="179"/>
    <n v="15856"/>
    <n v="397050"/>
    <n v="-412906"/>
    <n v="1854435"/>
  </r>
  <r>
    <x v="14"/>
    <x v="180"/>
    <n v="9269"/>
    <n v="365613"/>
    <n v="-374882"/>
    <n v="1782381"/>
  </r>
  <r>
    <x v="15"/>
    <x v="129"/>
    <n v="-9412"/>
    <n v="60306"/>
    <n v="-50894"/>
    <n v="290656"/>
  </r>
  <r>
    <x v="15"/>
    <x v="130"/>
    <n v="-8626"/>
    <n v="59633"/>
    <n v="-51007"/>
    <n v="286828"/>
  </r>
  <r>
    <x v="15"/>
    <x v="131"/>
    <n v="-7448"/>
    <n v="52564"/>
    <n v="-45116"/>
    <n v="285447"/>
  </r>
  <r>
    <x v="15"/>
    <x v="132"/>
    <n v="-7044"/>
    <n v="49179"/>
    <n v="-42135"/>
    <n v="280347"/>
  </r>
  <r>
    <x v="15"/>
    <x v="133"/>
    <n v="-7178"/>
    <n v="46907"/>
    <n v="-39729"/>
    <n v="276540"/>
  </r>
  <r>
    <x v="15"/>
    <x v="134"/>
    <n v="-7962"/>
    <n v="43637"/>
    <n v="-35675"/>
    <n v="275793"/>
  </r>
  <r>
    <x v="15"/>
    <x v="135"/>
    <n v="-7974"/>
    <n v="42887"/>
    <n v="-34913"/>
    <n v="274607"/>
  </r>
  <r>
    <x v="15"/>
    <x v="136"/>
    <n v="-5660"/>
    <n v="34398"/>
    <n v="-28738"/>
    <n v="272937"/>
  </r>
  <r>
    <x v="15"/>
    <x v="137"/>
    <n v="-4793"/>
    <n v="24464"/>
    <n v="-19671"/>
    <n v="274781"/>
  </r>
  <r>
    <x v="15"/>
    <x v="138"/>
    <n v="-600"/>
    <n v="25210"/>
    <n v="-24610"/>
    <n v="276956"/>
  </r>
  <r>
    <x v="15"/>
    <x v="139"/>
    <n v="-5166"/>
    <n v="41345"/>
    <n v="-36179"/>
    <n v="269100"/>
  </r>
  <r>
    <x v="15"/>
    <x v="140"/>
    <n v="-7891"/>
    <n v="57076"/>
    <n v="-49185"/>
    <n v="274870"/>
  </r>
  <r>
    <x v="15"/>
    <x v="141"/>
    <n v="-11313"/>
    <n v="62445"/>
    <n v="-51132"/>
    <n v="292713"/>
  </r>
  <r>
    <x v="15"/>
    <x v="142"/>
    <n v="-11637"/>
    <n v="65689"/>
    <n v="-54052"/>
    <n v="303540"/>
  </r>
  <r>
    <x v="15"/>
    <x v="143"/>
    <n v="-9920"/>
    <n v="62529"/>
    <n v="-52609"/>
    <n v="294392"/>
  </r>
  <r>
    <x v="15"/>
    <x v="144"/>
    <n v="-11993"/>
    <n v="66114"/>
    <n v="-54121"/>
    <n v="293213"/>
  </r>
  <r>
    <x v="15"/>
    <x v="145"/>
    <n v="-10894"/>
    <n v="64120"/>
    <n v="-53226"/>
    <n v="292001"/>
  </r>
  <r>
    <x v="15"/>
    <x v="146"/>
    <n v="-9965"/>
    <n v="62908"/>
    <n v="-52943"/>
    <n v="296230"/>
  </r>
  <r>
    <x v="15"/>
    <x v="147"/>
    <n v="-10401"/>
    <n v="65023"/>
    <n v="-54622"/>
    <n v="298063"/>
  </r>
  <r>
    <x v="15"/>
    <x v="148"/>
    <n v="-9457"/>
    <n v="60582"/>
    <n v="-51125"/>
    <n v="291071"/>
  </r>
  <r>
    <x v="15"/>
    <x v="149"/>
    <n v="-6899"/>
    <n v="49627"/>
    <n v="-42728"/>
    <n v="288083"/>
  </r>
  <r>
    <x v="15"/>
    <x v="150"/>
    <n v="-7326"/>
    <n v="40702"/>
    <n v="-33376"/>
    <n v="286440"/>
  </r>
  <r>
    <x v="15"/>
    <x v="151"/>
    <n v="-5873"/>
    <n v="37732"/>
    <n v="-31859"/>
    <n v="281860"/>
  </r>
  <r>
    <x v="15"/>
    <x v="152"/>
    <n v="-7014"/>
    <n v="33139"/>
    <n v="-26125"/>
    <n v="278666"/>
  </r>
  <r>
    <x v="15"/>
    <x v="153"/>
    <n v="-6774"/>
    <n v="27329"/>
    <n v="-20555"/>
    <n v="264808"/>
  </r>
  <r>
    <x v="15"/>
    <x v="154"/>
    <n v="-8434"/>
    <n v="28348"/>
    <n v="-19914"/>
    <n v="271400"/>
  </r>
  <r>
    <x v="15"/>
    <x v="155"/>
    <n v="-6267"/>
    <n v="23878"/>
    <n v="-17611"/>
    <n v="275097"/>
  </r>
  <r>
    <x v="15"/>
    <x v="156"/>
    <n v="-4152"/>
    <n v="24435"/>
    <n v="-20283"/>
    <n v="277497"/>
  </r>
  <r>
    <x v="15"/>
    <x v="157"/>
    <n v="-4194"/>
    <n v="24004"/>
    <n v="-19810"/>
    <n v="272003"/>
  </r>
  <r>
    <x v="15"/>
    <x v="158"/>
    <n v="-2828"/>
    <n v="27637"/>
    <n v="-24809"/>
    <n v="267373"/>
  </r>
  <r>
    <x v="15"/>
    <x v="159"/>
    <n v="-1401"/>
    <n v="33489"/>
    <n v="-32088"/>
    <n v="268330"/>
  </r>
  <r>
    <x v="15"/>
    <x v="160"/>
    <n v="-1671"/>
    <n v="34661"/>
    <n v="-32990"/>
    <n v="260172"/>
  </r>
  <r>
    <x v="15"/>
    <x v="161"/>
    <n v="-1380"/>
    <n v="34325"/>
    <n v="-32945"/>
    <n v="258012"/>
  </r>
  <r>
    <x v="15"/>
    <x v="162"/>
    <n v="-3114"/>
    <n v="34358"/>
    <n v="-31244"/>
    <n v="260608"/>
  </r>
  <r>
    <x v="15"/>
    <x v="163"/>
    <n v="265"/>
    <n v="29341"/>
    <n v="-29606"/>
    <n v="273107"/>
  </r>
  <r>
    <x v="15"/>
    <x v="164"/>
    <n v="-279"/>
    <n v="30528"/>
    <n v="-30249"/>
    <n v="266919"/>
  </r>
  <r>
    <x v="15"/>
    <x v="165"/>
    <n v="-2080"/>
    <n v="27339"/>
    <n v="-25259"/>
    <n v="265434"/>
  </r>
  <r>
    <x v="15"/>
    <x v="166"/>
    <n v="-417"/>
    <n v="24359"/>
    <n v="-23942"/>
    <n v="265223"/>
  </r>
  <r>
    <x v="15"/>
    <x v="167"/>
    <n v="-244"/>
    <n v="20109"/>
    <n v="-19865"/>
    <n v="265359"/>
  </r>
  <r>
    <x v="15"/>
    <x v="168"/>
    <n v="-2505"/>
    <n v="23866"/>
    <n v="-21361"/>
    <n v="264447"/>
  </r>
  <r>
    <x v="15"/>
    <x v="169"/>
    <n v="-3505"/>
    <n v="22000"/>
    <n v="-18495"/>
    <n v="275540"/>
  </r>
  <r>
    <x v="15"/>
    <x v="170"/>
    <n v="-6698"/>
    <n v="16444"/>
    <n v="-9746"/>
    <n v="299434"/>
  </r>
  <r>
    <x v="15"/>
    <x v="171"/>
    <n v="-7890"/>
    <n v="19610"/>
    <n v="-11720"/>
    <n v="332804"/>
  </r>
  <r>
    <x v="15"/>
    <x v="172"/>
    <n v="-7374"/>
    <n v="24523"/>
    <n v="-17149"/>
    <n v="344960"/>
  </r>
  <r>
    <x v="15"/>
    <x v="173"/>
    <n v="-10046"/>
    <n v="33078"/>
    <n v="-23032"/>
    <n v="347268"/>
  </r>
  <r>
    <x v="15"/>
    <x v="174"/>
    <n v="-9844"/>
    <n v="50927"/>
    <n v="-41083"/>
    <n v="338621"/>
  </r>
  <r>
    <x v="15"/>
    <x v="175"/>
    <n v="-8765"/>
    <n v="57217"/>
    <n v="-48452"/>
    <n v="333065"/>
  </r>
  <r>
    <x v="15"/>
    <x v="176"/>
    <n v="-14774"/>
    <n v="70545"/>
    <n v="-55771"/>
    <n v="343504"/>
  </r>
  <r>
    <x v="15"/>
    <x v="177"/>
    <n v="-21319"/>
    <n v="79251"/>
    <n v="-57932"/>
    <n v="370156"/>
  </r>
  <r>
    <x v="15"/>
    <x v="178"/>
    <n v="-23603"/>
    <n v="91639"/>
    <n v="-68036"/>
    <n v="400533"/>
  </r>
  <r>
    <x v="15"/>
    <x v="179"/>
    <n v="-22347"/>
    <n v="86689"/>
    <n v="-64342"/>
    <n v="394435"/>
  </r>
  <r>
    <x v="15"/>
    <x v="180"/>
    <n v="-20754"/>
    <n v="85000"/>
    <n v="-64246"/>
    <n v="381118"/>
  </r>
  <r>
    <x v="16"/>
    <x v="129"/>
    <n v="617"/>
    <n v="319"/>
    <n v="-936"/>
    <n v="3032"/>
  </r>
  <r>
    <x v="16"/>
    <x v="130"/>
    <n v="753"/>
    <n v="321"/>
    <n v="-1074"/>
    <n v="3098"/>
  </r>
  <r>
    <x v="16"/>
    <x v="131"/>
    <n v="615"/>
    <n v="419"/>
    <n v="-1034"/>
    <n v="3083"/>
  </r>
  <r>
    <x v="16"/>
    <x v="132"/>
    <n v="670"/>
    <n v="379"/>
    <n v="-1049"/>
    <n v="2936"/>
  </r>
  <r>
    <x v="16"/>
    <x v="133"/>
    <n v="476"/>
    <n v="518"/>
    <n v="-994"/>
    <n v="3033"/>
  </r>
  <r>
    <x v="16"/>
    <x v="134"/>
    <n v="509"/>
    <n v="438"/>
    <n v="-947"/>
    <n v="3029"/>
  </r>
  <r>
    <x v="16"/>
    <x v="135"/>
    <n v="433"/>
    <n v="436"/>
    <n v="-869"/>
    <n v="2906"/>
  </r>
  <r>
    <x v="16"/>
    <x v="136"/>
    <n v="484"/>
    <n v="318"/>
    <n v="-802"/>
    <n v="2723"/>
  </r>
  <r>
    <x v="16"/>
    <x v="137"/>
    <n v="542"/>
    <n v="228"/>
    <n v="-770"/>
    <n v="2648"/>
  </r>
  <r>
    <x v="16"/>
    <x v="138"/>
    <n v="563"/>
    <n v="235"/>
    <n v="-798"/>
    <n v="3002"/>
  </r>
  <r>
    <x v="16"/>
    <x v="139"/>
    <n v="604"/>
    <n v="225"/>
    <n v="-829"/>
    <n v="3275"/>
  </r>
  <r>
    <x v="16"/>
    <x v="140"/>
    <n v="493"/>
    <n v="271"/>
    <n v="-764"/>
    <n v="3433"/>
  </r>
  <r>
    <x v="16"/>
    <x v="141"/>
    <n v="418"/>
    <n v="305"/>
    <n v="-723"/>
    <n v="3569"/>
  </r>
  <r>
    <x v="16"/>
    <x v="142"/>
    <n v="345"/>
    <n v="364"/>
    <n v="-709"/>
    <n v="3565"/>
  </r>
  <r>
    <x v="16"/>
    <x v="143"/>
    <n v="455"/>
    <n v="299"/>
    <n v="-754"/>
    <n v="3505"/>
  </r>
  <r>
    <x v="16"/>
    <x v="144"/>
    <n v="306"/>
    <n v="523"/>
    <n v="-829"/>
    <n v="3513"/>
  </r>
  <r>
    <x v="16"/>
    <x v="145"/>
    <n v="83"/>
    <n v="841"/>
    <n v="-924"/>
    <n v="3891"/>
  </r>
  <r>
    <x v="16"/>
    <x v="146"/>
    <n v="24"/>
    <n v="805"/>
    <n v="-829"/>
    <n v="4180"/>
  </r>
  <r>
    <x v="16"/>
    <x v="147"/>
    <n v="44"/>
    <n v="393"/>
    <n v="-437"/>
    <n v="4626"/>
  </r>
  <r>
    <x v="16"/>
    <x v="148"/>
    <n v="214"/>
    <n v="538"/>
    <n v="-752"/>
    <n v="4775"/>
  </r>
  <r>
    <x v="16"/>
    <x v="149"/>
    <n v="348"/>
    <n v="542"/>
    <n v="-890"/>
    <n v="4346"/>
  </r>
  <r>
    <x v="16"/>
    <x v="150"/>
    <n v="457"/>
    <n v="345"/>
    <n v="-802"/>
    <n v="4338"/>
  </r>
  <r>
    <x v="16"/>
    <x v="151"/>
    <n v="563"/>
    <n v="284"/>
    <n v="-847"/>
    <n v="4178"/>
  </r>
  <r>
    <x v="16"/>
    <x v="152"/>
    <n v="470"/>
    <n v="481"/>
    <n v="-951"/>
    <n v="4000"/>
  </r>
  <r>
    <x v="16"/>
    <x v="153"/>
    <n v="405"/>
    <n v="449"/>
    <n v="-854"/>
    <n v="3589"/>
  </r>
  <r>
    <x v="16"/>
    <x v="154"/>
    <n v="181"/>
    <n v="377"/>
    <n v="-558"/>
    <n v="2951"/>
  </r>
  <r>
    <x v="16"/>
    <x v="155"/>
    <n v="152"/>
    <n v="404"/>
    <n v="-556"/>
    <n v="2620"/>
  </r>
  <r>
    <x v="16"/>
    <x v="156"/>
    <n v="155"/>
    <n v="211"/>
    <n v="-366"/>
    <n v="2485"/>
  </r>
  <r>
    <x v="16"/>
    <x v="157"/>
    <n v="173"/>
    <n v="36"/>
    <n v="-209"/>
    <n v="2371"/>
  </r>
  <r>
    <x v="16"/>
    <x v="158"/>
    <n v="142"/>
    <n v="-37"/>
    <n v="-105"/>
    <n v="2527"/>
  </r>
  <r>
    <x v="16"/>
    <x v="159"/>
    <n v="105"/>
    <n v="29"/>
    <n v="-134"/>
    <n v="2561"/>
  </r>
  <r>
    <x v="16"/>
    <x v="160"/>
    <n v="96"/>
    <n v="-96"/>
    <n v="0"/>
    <n v="2559"/>
  </r>
  <r>
    <x v="16"/>
    <x v="161"/>
    <n v="74"/>
    <n v="-264"/>
    <n v="190"/>
    <n v="2576"/>
  </r>
  <r>
    <x v="16"/>
    <x v="162"/>
    <n v="197"/>
    <n v="-336"/>
    <n v="139"/>
    <n v="2596"/>
  </r>
  <r>
    <x v="16"/>
    <x v="163"/>
    <n v="103"/>
    <n v="-513"/>
    <n v="410"/>
    <n v="2680"/>
  </r>
  <r>
    <x v="16"/>
    <x v="164"/>
    <n v="82"/>
    <n v="-556"/>
    <n v="474"/>
    <n v="2766"/>
  </r>
  <r>
    <x v="16"/>
    <x v="165"/>
    <n v="96"/>
    <n v="-515"/>
    <n v="419"/>
    <n v="2663"/>
  </r>
  <r>
    <x v="16"/>
    <x v="166"/>
    <n v="180"/>
    <n v="-598"/>
    <n v="418"/>
    <n v="2752"/>
  </r>
  <r>
    <x v="16"/>
    <x v="167"/>
    <n v="135"/>
    <n v="-627"/>
    <n v="492"/>
    <n v="2805"/>
  </r>
  <r>
    <x v="16"/>
    <x v="168"/>
    <n v="207"/>
    <n v="-586"/>
    <n v="379"/>
    <n v="2824"/>
  </r>
  <r>
    <x v="16"/>
    <x v="169"/>
    <n v="112"/>
    <n v="-383"/>
    <n v="271"/>
    <n v="2752"/>
  </r>
  <r>
    <x v="16"/>
    <x v="170"/>
    <n v="148"/>
    <n v="-240"/>
    <n v="92"/>
    <n v="2664"/>
  </r>
  <r>
    <x v="16"/>
    <x v="171"/>
    <n v="361"/>
    <n v="164"/>
    <n v="-525"/>
    <n v="3187"/>
  </r>
  <r>
    <x v="16"/>
    <x v="172"/>
    <n v="212"/>
    <n v="857"/>
    <n v="-1069"/>
    <n v="3478"/>
  </r>
  <r>
    <x v="16"/>
    <x v="173"/>
    <n v="-65"/>
    <n v="1555"/>
    <n v="-1490"/>
    <n v="4532"/>
  </r>
  <r>
    <x v="16"/>
    <x v="174"/>
    <n v="13"/>
    <n v="1310"/>
    <n v="-1323"/>
    <n v="4298"/>
  </r>
  <r>
    <x v="16"/>
    <x v="175"/>
    <n v="204"/>
    <n v="1051"/>
    <n v="-1255"/>
    <n v="4030"/>
  </r>
  <r>
    <x v="16"/>
    <x v="176"/>
    <n v="190"/>
    <n v="826"/>
    <n v="-1016"/>
    <n v="3359"/>
  </r>
  <r>
    <x v="16"/>
    <x v="177"/>
    <n v="214"/>
    <n v="913"/>
    <n v="-1127"/>
    <n v="3267"/>
  </r>
  <r>
    <x v="16"/>
    <x v="178"/>
    <n v="262"/>
    <n v="879"/>
    <n v="-1141"/>
    <n v="3236"/>
  </r>
  <r>
    <x v="16"/>
    <x v="179"/>
    <n v="205"/>
    <n v="908"/>
    <n v="-1113"/>
    <n v="3260"/>
  </r>
  <r>
    <x v="16"/>
    <x v="180"/>
    <n v="116"/>
    <n v="1011"/>
    <n v="-1127"/>
    <n v="3330"/>
  </r>
  <r>
    <x v="17"/>
    <x v="129"/>
    <n v="-7742"/>
    <n v="3146"/>
    <n v="4596"/>
    <n v="44479"/>
  </r>
  <r>
    <x v="17"/>
    <x v="130"/>
    <n v="-7300"/>
    <n v="3263"/>
    <n v="4037"/>
    <n v="45219"/>
  </r>
  <r>
    <x v="17"/>
    <x v="131"/>
    <n v="-6536"/>
    <n v="2849"/>
    <n v="3687"/>
    <n v="42270"/>
  </r>
  <r>
    <x v="17"/>
    <x v="132"/>
    <n v="-5808"/>
    <n v="2206"/>
    <n v="3602"/>
    <n v="39829"/>
  </r>
  <r>
    <x v="17"/>
    <x v="133"/>
    <n v="-5793"/>
    <n v="1268"/>
    <n v="4525"/>
    <n v="38655"/>
  </r>
  <r>
    <x v="17"/>
    <x v="134"/>
    <n v="-4286"/>
    <n v="-328"/>
    <n v="4614"/>
    <n v="37157"/>
  </r>
  <r>
    <x v="17"/>
    <x v="135"/>
    <n v="-4208"/>
    <n v="-695"/>
    <n v="4903"/>
    <n v="36456"/>
  </r>
  <r>
    <x v="17"/>
    <x v="136"/>
    <n v="-3509"/>
    <n v="-1516"/>
    <n v="5025"/>
    <n v="35880"/>
  </r>
  <r>
    <x v="17"/>
    <x v="137"/>
    <n v="-638"/>
    <n v="-5692"/>
    <n v="6330"/>
    <n v="41054"/>
  </r>
  <r>
    <x v="17"/>
    <x v="138"/>
    <n v="1324"/>
    <n v="-7065"/>
    <n v="5741"/>
    <n v="45210"/>
  </r>
  <r>
    <x v="17"/>
    <x v="139"/>
    <n v="1049"/>
    <n v="-7649"/>
    <n v="6600"/>
    <n v="44113"/>
  </r>
  <r>
    <x v="17"/>
    <x v="140"/>
    <n v="-497"/>
    <n v="-2011"/>
    <n v="2508"/>
    <n v="42118"/>
  </r>
  <r>
    <x v="17"/>
    <x v="141"/>
    <n v="-1737"/>
    <n v="-728"/>
    <n v="2465"/>
    <n v="43761"/>
  </r>
  <r>
    <x v="17"/>
    <x v="142"/>
    <n v="-3223"/>
    <n v="2386"/>
    <n v="837"/>
    <n v="42864"/>
  </r>
  <r>
    <x v="17"/>
    <x v="143"/>
    <n v="-3819"/>
    <n v="2140"/>
    <n v="1679"/>
    <n v="44141"/>
  </r>
  <r>
    <x v="17"/>
    <x v="144"/>
    <n v="-4254"/>
    <n v="3143"/>
    <n v="1111"/>
    <n v="42410"/>
  </r>
  <r>
    <x v="17"/>
    <x v="145"/>
    <n v="-4102"/>
    <n v="4684"/>
    <n v="-582"/>
    <n v="42042"/>
  </r>
  <r>
    <x v="17"/>
    <x v="146"/>
    <n v="-5879"/>
    <n v="6676"/>
    <n v="-797"/>
    <n v="43417"/>
  </r>
  <r>
    <x v="17"/>
    <x v="147"/>
    <n v="-6518"/>
    <n v="7083"/>
    <n v="-565"/>
    <n v="45425"/>
  </r>
  <r>
    <x v="17"/>
    <x v="148"/>
    <n v="-6791"/>
    <n v="7999"/>
    <n v="-1208"/>
    <n v="46293"/>
  </r>
  <r>
    <x v="17"/>
    <x v="149"/>
    <n v="-7073"/>
    <n v="7079"/>
    <n v="-6"/>
    <n v="43659"/>
  </r>
  <r>
    <x v="17"/>
    <x v="150"/>
    <n v="-7620"/>
    <n v="7241"/>
    <n v="379"/>
    <n v="41970"/>
  </r>
  <r>
    <x v="17"/>
    <x v="151"/>
    <n v="-5689"/>
    <n v="5558"/>
    <n v="131"/>
    <n v="42900"/>
  </r>
  <r>
    <x v="17"/>
    <x v="152"/>
    <n v="-5270"/>
    <n v="4937"/>
    <n v="333"/>
    <n v="40875"/>
  </r>
  <r>
    <x v="17"/>
    <x v="153"/>
    <n v="-4673"/>
    <n v="2508"/>
    <n v="2165"/>
    <n v="40985"/>
  </r>
  <r>
    <x v="17"/>
    <x v="154"/>
    <n v="-4689"/>
    <n v="2179"/>
    <n v="2510"/>
    <n v="37359"/>
  </r>
  <r>
    <x v="17"/>
    <x v="155"/>
    <n v="-4219"/>
    <n v="2626"/>
    <n v="1593"/>
    <n v="36744"/>
  </r>
  <r>
    <x v="17"/>
    <x v="156"/>
    <n v="-4250"/>
    <n v="1226"/>
    <n v="3024"/>
    <n v="35248"/>
  </r>
  <r>
    <x v="17"/>
    <x v="157"/>
    <n v="-4078"/>
    <n v="200"/>
    <n v="3878"/>
    <n v="32997"/>
  </r>
  <r>
    <x v="17"/>
    <x v="158"/>
    <n v="-3837"/>
    <n v="832"/>
    <n v="3005"/>
    <n v="32051"/>
  </r>
  <r>
    <x v="17"/>
    <x v="159"/>
    <n v="-3497"/>
    <n v="1506"/>
    <n v="1991"/>
    <n v="30397"/>
  </r>
  <r>
    <x v="17"/>
    <x v="160"/>
    <n v="-2727"/>
    <n v="339"/>
    <n v="2388"/>
    <n v="28961"/>
  </r>
  <r>
    <x v="17"/>
    <x v="161"/>
    <n v="-3285"/>
    <n v="889"/>
    <n v="2396"/>
    <n v="29169"/>
  </r>
  <r>
    <x v="17"/>
    <x v="162"/>
    <n v="-3556"/>
    <n v="1212"/>
    <n v="2344"/>
    <n v="30072"/>
  </r>
  <r>
    <x v="17"/>
    <x v="163"/>
    <n v="-2597"/>
    <n v="230"/>
    <n v="2367"/>
    <n v="31756"/>
  </r>
  <r>
    <x v="17"/>
    <x v="164"/>
    <n v="-3340"/>
    <n v="674"/>
    <n v="2666"/>
    <n v="33003"/>
  </r>
  <r>
    <x v="17"/>
    <x v="165"/>
    <n v="-3614"/>
    <n v="913"/>
    <n v="2701"/>
    <n v="32113"/>
  </r>
  <r>
    <x v="17"/>
    <x v="166"/>
    <n v="-3620"/>
    <n v="1325"/>
    <n v="2295"/>
    <n v="31528"/>
  </r>
  <r>
    <x v="17"/>
    <x v="167"/>
    <n v="-2893"/>
    <n v="898"/>
    <n v="1995"/>
    <n v="34230"/>
  </r>
  <r>
    <x v="17"/>
    <x v="168"/>
    <n v="-4337"/>
    <n v="2213"/>
    <n v="2124"/>
    <n v="32767"/>
  </r>
  <r>
    <x v="17"/>
    <x v="169"/>
    <n v="-3746"/>
    <n v="500"/>
    <n v="3246"/>
    <n v="36924"/>
  </r>
  <r>
    <x v="17"/>
    <x v="170"/>
    <n v="-3053"/>
    <n v="-927"/>
    <n v="3980"/>
    <n v="40124"/>
  </r>
  <r>
    <x v="17"/>
    <x v="171"/>
    <n v="-3015"/>
    <n v="-794"/>
    <n v="3809"/>
    <n v="47462"/>
  </r>
  <r>
    <x v="17"/>
    <x v="172"/>
    <n v="-3548"/>
    <n v="-718"/>
    <n v="4266"/>
    <n v="50286"/>
  </r>
  <r>
    <x v="17"/>
    <x v="173"/>
    <n v="-3978"/>
    <n v="722"/>
    <n v="3256"/>
    <n v="53915"/>
  </r>
  <r>
    <x v="17"/>
    <x v="174"/>
    <n v="-3851"/>
    <n v="-712"/>
    <n v="4563"/>
    <n v="57266"/>
  </r>
  <r>
    <x v="17"/>
    <x v="175"/>
    <n v="-2450"/>
    <n v="-1532"/>
    <n v="3982"/>
    <n v="57672"/>
  </r>
  <r>
    <x v="17"/>
    <x v="176"/>
    <n v="-2907"/>
    <n v="-1222"/>
    <n v="4129"/>
    <n v="56960"/>
  </r>
  <r>
    <x v="17"/>
    <x v="177"/>
    <n v="-4832"/>
    <n v="2801"/>
    <n v="2031"/>
    <n v="53468"/>
  </r>
  <r>
    <x v="17"/>
    <x v="178"/>
    <n v="-7143"/>
    <n v="7312"/>
    <n v="-169"/>
    <n v="53479"/>
  </r>
  <r>
    <x v="17"/>
    <x v="179"/>
    <n v="-7298"/>
    <n v="7181"/>
    <n v="117"/>
    <n v="54709"/>
  </r>
  <r>
    <x v="17"/>
    <x v="180"/>
    <n v="-6169"/>
    <n v="6082"/>
    <n v="87"/>
    <n v="51424"/>
  </r>
  <r>
    <x v="18"/>
    <x v="133"/>
    <n v="-180"/>
    <n v="158"/>
    <n v="22"/>
    <n v="2681"/>
  </r>
  <r>
    <x v="18"/>
    <x v="173"/>
    <n v="-78"/>
    <n v="276"/>
    <n v="-198"/>
    <n v="2467"/>
  </r>
  <r>
    <x v="18"/>
    <x v="174"/>
    <n v="-203"/>
    <n v="276"/>
    <n v="-73"/>
    <n v="2329"/>
  </r>
  <r>
    <x v="18"/>
    <x v="177"/>
    <n v="-148"/>
    <n v="267"/>
    <n v="-119"/>
    <n v="1986"/>
  </r>
  <r>
    <x v="18"/>
    <x v="178"/>
    <n v="-125"/>
    <n v="288"/>
    <n v="-163"/>
    <n v="1926"/>
  </r>
  <r>
    <x v="18"/>
    <x v="179"/>
    <n v="-53"/>
    <n v="275"/>
    <n v="-222"/>
    <n v="1867"/>
  </r>
  <r>
    <x v="18"/>
    <x v="129"/>
    <n v="-199"/>
    <n v="-233"/>
    <n v="432"/>
    <n v="7409"/>
  </r>
  <r>
    <x v="18"/>
    <x v="130"/>
    <n v="-185"/>
    <n v="-190"/>
    <n v="375"/>
    <n v="7321"/>
  </r>
  <r>
    <x v="18"/>
    <x v="131"/>
    <n v="-253"/>
    <n v="-125"/>
    <n v="378"/>
    <n v="7086"/>
  </r>
  <r>
    <x v="18"/>
    <x v="132"/>
    <n v="-274"/>
    <n v="82"/>
    <n v="192"/>
    <n v="6923"/>
  </r>
  <r>
    <x v="18"/>
    <x v="134"/>
    <n v="-480"/>
    <n v="124"/>
    <n v="356"/>
    <n v="7482"/>
  </r>
  <r>
    <x v="18"/>
    <x v="135"/>
    <n v="-448"/>
    <n v="98"/>
    <n v="350"/>
    <n v="7215"/>
  </r>
  <r>
    <x v="18"/>
    <x v="136"/>
    <n v="-489"/>
    <n v="193"/>
    <n v="296"/>
    <n v="6800"/>
  </r>
  <r>
    <x v="18"/>
    <x v="137"/>
    <n v="-494"/>
    <n v="197"/>
    <n v="297"/>
    <n v="6609"/>
  </r>
  <r>
    <x v="18"/>
    <x v="138"/>
    <n v="-742"/>
    <n v="292"/>
    <n v="450"/>
    <n v="6964"/>
  </r>
  <r>
    <x v="18"/>
    <x v="139"/>
    <n v="-686"/>
    <n v="305"/>
    <n v="381"/>
    <n v="6941"/>
  </r>
  <r>
    <x v="18"/>
    <x v="140"/>
    <n v="-416"/>
    <n v="357"/>
    <n v="59"/>
    <n v="6605"/>
  </r>
  <r>
    <x v="18"/>
    <x v="141"/>
    <n v="-570"/>
    <n v="371"/>
    <n v="199"/>
    <n v="5945"/>
  </r>
  <r>
    <x v="18"/>
    <x v="142"/>
    <n v="-397"/>
    <n v="327"/>
    <n v="70"/>
    <n v="6723"/>
  </r>
  <r>
    <x v="18"/>
    <x v="143"/>
    <n v="-519"/>
    <n v="687"/>
    <n v="-168"/>
    <n v="6499"/>
  </r>
  <r>
    <x v="18"/>
    <x v="144"/>
    <n v="-340"/>
    <n v="697"/>
    <n v="-357"/>
    <n v="6397"/>
  </r>
  <r>
    <x v="18"/>
    <x v="145"/>
    <n v="-611"/>
    <n v="746"/>
    <n v="-135"/>
    <n v="6126"/>
  </r>
  <r>
    <x v="18"/>
    <x v="146"/>
    <n v="-614"/>
    <n v="714"/>
    <n v="-100"/>
    <n v="6626"/>
  </r>
  <r>
    <x v="18"/>
    <x v="147"/>
    <n v="-439"/>
    <n v="318"/>
    <n v="121"/>
    <n v="6403"/>
  </r>
  <r>
    <x v="18"/>
    <x v="148"/>
    <n v="-365"/>
    <n v="257"/>
    <n v="108"/>
    <n v="5886"/>
  </r>
  <r>
    <x v="18"/>
    <x v="149"/>
    <n v="-394"/>
    <n v="259"/>
    <n v="135"/>
    <n v="5554"/>
  </r>
  <r>
    <x v="18"/>
    <x v="150"/>
    <n v="-411"/>
    <n v="247"/>
    <n v="164"/>
    <n v="5158"/>
  </r>
  <r>
    <x v="18"/>
    <x v="151"/>
    <n v="-297"/>
    <n v="109"/>
    <n v="188"/>
    <n v="5997"/>
  </r>
  <r>
    <x v="18"/>
    <x v="152"/>
    <n v="-285"/>
    <n v="-197"/>
    <n v="482"/>
    <n v="5379"/>
  </r>
  <r>
    <x v="18"/>
    <x v="153"/>
    <n v="-264"/>
    <n v="-164"/>
    <n v="428"/>
    <n v="4988"/>
  </r>
  <r>
    <x v="18"/>
    <x v="154"/>
    <n v="-226"/>
    <n v="-186"/>
    <n v="412"/>
    <n v="4688"/>
  </r>
  <r>
    <x v="18"/>
    <x v="155"/>
    <n v="-186"/>
    <n v="-190"/>
    <n v="376"/>
    <n v="5258"/>
  </r>
  <r>
    <x v="18"/>
    <x v="156"/>
    <n v="-149"/>
    <n v="-136"/>
    <n v="285"/>
    <n v="4877"/>
  </r>
  <r>
    <x v="18"/>
    <x v="157"/>
    <n v="-74"/>
    <n v="-159"/>
    <n v="233"/>
    <n v="4556"/>
  </r>
  <r>
    <x v="18"/>
    <x v="158"/>
    <n v="-138"/>
    <n v="-163"/>
    <n v="301"/>
    <n v="4209"/>
  </r>
  <r>
    <x v="18"/>
    <x v="159"/>
    <n v="-185"/>
    <n v="-127"/>
    <n v="312"/>
    <n v="3849"/>
  </r>
  <r>
    <x v="18"/>
    <x v="160"/>
    <n v="-102"/>
    <n v="-133"/>
    <n v="235"/>
    <n v="4243"/>
  </r>
  <r>
    <x v="18"/>
    <x v="161"/>
    <n v="-101"/>
    <n v="-107"/>
    <n v="208"/>
    <n v="4136"/>
  </r>
  <r>
    <x v="18"/>
    <x v="162"/>
    <n v="-123"/>
    <n v="-29"/>
    <n v="152"/>
    <n v="3976"/>
  </r>
  <r>
    <x v="18"/>
    <x v="163"/>
    <n v="-201"/>
    <n v="71"/>
    <n v="130"/>
    <n v="3820"/>
  </r>
  <r>
    <x v="18"/>
    <x v="164"/>
    <n v="-68"/>
    <n v="-197"/>
    <n v="265"/>
    <n v="4707"/>
  </r>
  <r>
    <x v="18"/>
    <x v="165"/>
    <n v="17"/>
    <n v="-149"/>
    <n v="132"/>
    <n v="4561"/>
  </r>
  <r>
    <x v="18"/>
    <x v="166"/>
    <n v="16"/>
    <n v="-58"/>
    <n v="42"/>
    <n v="4341"/>
  </r>
  <r>
    <x v="18"/>
    <x v="167"/>
    <n v="-46"/>
    <n v="-25"/>
    <n v="71"/>
    <n v="4218"/>
  </r>
  <r>
    <x v="18"/>
    <x v="168"/>
    <n v="-82"/>
    <n v="-110"/>
    <n v="192"/>
    <n v="5006"/>
  </r>
  <r>
    <x v="18"/>
    <x v="169"/>
    <n v="-27"/>
    <n v="-109"/>
    <n v="136"/>
    <n v="4746"/>
  </r>
  <r>
    <x v="18"/>
    <x v="170"/>
    <n v="-58"/>
    <n v="-59"/>
    <n v="117"/>
    <n v="4551"/>
  </r>
  <r>
    <x v="18"/>
    <x v="171"/>
    <n v="92"/>
    <n v="-163"/>
    <n v="71"/>
    <n v="4131"/>
  </r>
  <r>
    <x v="18"/>
    <x v="172"/>
    <n v="-23"/>
    <n v="-73"/>
    <n v="96"/>
    <n v="3936"/>
  </r>
  <r>
    <x v="18"/>
    <x v="175"/>
    <n v="-129"/>
    <n v="-7"/>
    <n v="136"/>
    <n v="4278"/>
  </r>
  <r>
    <x v="18"/>
    <x v="176"/>
    <n v="-368"/>
    <n v="16"/>
    <n v="352"/>
    <n v="4086"/>
  </r>
  <r>
    <x v="18"/>
    <x v="180"/>
    <n v="-280"/>
    <n v="-77"/>
    <n v="357"/>
    <n v="4368"/>
  </r>
  <r>
    <x v="19"/>
    <x v="129"/>
    <n v="-20"/>
    <n v="0"/>
    <n v="20"/>
    <n v="14709"/>
  </r>
  <r>
    <x v="19"/>
    <x v="130"/>
    <n v="-30"/>
    <n v="0"/>
    <n v="30"/>
    <n v="17445"/>
  </r>
  <r>
    <x v="19"/>
    <x v="131"/>
    <n v="-30"/>
    <n v="0"/>
    <n v="30"/>
    <n v="16805"/>
  </r>
  <r>
    <x v="19"/>
    <x v="132"/>
    <n v="-30"/>
    <n v="0"/>
    <n v="30"/>
    <n v="16045"/>
  </r>
  <r>
    <x v="19"/>
    <x v="134"/>
    <n v="90"/>
    <n v="0"/>
    <n v="-90"/>
    <n v="19221"/>
  </r>
  <r>
    <x v="19"/>
    <x v="135"/>
    <n v="-600"/>
    <n v="0"/>
    <n v="600"/>
    <n v="19686"/>
  </r>
  <r>
    <x v="19"/>
    <x v="136"/>
    <n v="0"/>
    <n v="0"/>
    <n v="0"/>
    <n v="19131"/>
  </r>
  <r>
    <x v="19"/>
    <x v="137"/>
    <n v="0"/>
    <n v="0"/>
    <n v="0"/>
    <n v="19041"/>
  </r>
  <r>
    <x v="19"/>
    <x v="133"/>
    <n v="-3492"/>
    <n v="43143"/>
    <n v="-39651"/>
    <n v="434333"/>
  </r>
  <r>
    <x v="19"/>
    <x v="138"/>
    <n v="-4739"/>
    <n v="49011"/>
    <n v="-44272"/>
    <n v="442125"/>
  </r>
  <r>
    <x v="19"/>
    <x v="139"/>
    <n v="-6560"/>
    <n v="65813"/>
    <n v="-59253"/>
    <n v="451640"/>
  </r>
  <r>
    <x v="19"/>
    <x v="140"/>
    <n v="-6583"/>
    <n v="55277"/>
    <n v="-48694"/>
    <n v="468632"/>
  </r>
  <r>
    <x v="19"/>
    <x v="141"/>
    <n v="-5399"/>
    <n v="62654"/>
    <n v="-57255"/>
    <n v="454722"/>
  </r>
  <r>
    <x v="19"/>
    <x v="142"/>
    <n v="-5357"/>
    <n v="75694"/>
    <n v="-70337"/>
    <n v="455518"/>
  </r>
  <r>
    <x v="19"/>
    <x v="143"/>
    <n v="-4440"/>
    <n v="82555"/>
    <n v="-78115"/>
    <n v="443594"/>
  </r>
  <r>
    <x v="19"/>
    <x v="144"/>
    <n v="-3646"/>
    <n v="104188"/>
    <n v="-100542"/>
    <n v="460357"/>
  </r>
  <r>
    <x v="19"/>
    <x v="145"/>
    <n v="-3975"/>
    <n v="75093"/>
    <n v="-71118"/>
    <n v="460234"/>
  </r>
  <r>
    <x v="19"/>
    <x v="146"/>
    <n v="-2537"/>
    <n v="81898"/>
    <n v="-79361"/>
    <n v="454533"/>
  </r>
  <r>
    <x v="19"/>
    <x v="147"/>
    <n v="-2898"/>
    <n v="78600"/>
    <n v="-75702"/>
    <n v="456769"/>
  </r>
  <r>
    <x v="19"/>
    <x v="148"/>
    <n v="-1811"/>
    <n v="90191"/>
    <n v="-88380"/>
    <n v="472000"/>
  </r>
  <r>
    <x v="19"/>
    <x v="149"/>
    <n v="-1841"/>
    <n v="102383"/>
    <n v="-100542"/>
    <n v="477090"/>
  </r>
  <r>
    <x v="19"/>
    <x v="150"/>
    <n v="-3522"/>
    <n v="109108"/>
    <n v="-105586"/>
    <n v="470979"/>
  </r>
  <r>
    <x v="19"/>
    <x v="151"/>
    <n v="-4781"/>
    <n v="105237"/>
    <n v="-100456"/>
    <n v="474455"/>
  </r>
  <r>
    <x v="19"/>
    <x v="152"/>
    <n v="-2973"/>
    <n v="106939"/>
    <n v="-103966"/>
    <n v="481515"/>
  </r>
  <r>
    <x v="19"/>
    <x v="153"/>
    <n v="-4708"/>
    <n v="114887"/>
    <n v="-110179"/>
    <n v="500708"/>
  </r>
  <r>
    <x v="19"/>
    <x v="154"/>
    <n v="-4099"/>
    <n v="108320"/>
    <n v="-104221"/>
    <n v="508379"/>
  </r>
  <r>
    <x v="19"/>
    <x v="155"/>
    <n v="-4526"/>
    <n v="112370"/>
    <n v="-107844"/>
    <n v="516485"/>
  </r>
  <r>
    <x v="19"/>
    <x v="156"/>
    <n v="-6134"/>
    <n v="120040"/>
    <n v="-113906"/>
    <n v="512884"/>
  </r>
  <r>
    <x v="19"/>
    <x v="157"/>
    <n v="-6189"/>
    <n v="131041"/>
    <n v="-124852"/>
    <n v="534907"/>
  </r>
  <r>
    <x v="19"/>
    <x v="158"/>
    <n v="-4374"/>
    <n v="144354"/>
    <n v="-139980"/>
    <n v="552695"/>
  </r>
  <r>
    <x v="19"/>
    <x v="159"/>
    <n v="-2118"/>
    <n v="145739"/>
    <n v="-143621"/>
    <n v="549520"/>
  </r>
  <r>
    <x v="19"/>
    <x v="160"/>
    <n v="-3275"/>
    <n v="156711"/>
    <n v="-153436"/>
    <n v="550676"/>
  </r>
  <r>
    <x v="19"/>
    <x v="161"/>
    <n v="-390"/>
    <n v="158020"/>
    <n v="-157630"/>
    <n v="545882"/>
  </r>
  <r>
    <x v="19"/>
    <x v="162"/>
    <n v="-795"/>
    <n v="148284"/>
    <n v="-147489"/>
    <n v="598242"/>
  </r>
  <r>
    <x v="19"/>
    <x v="163"/>
    <n v="-2232"/>
    <n v="153854"/>
    <n v="-151622"/>
    <n v="620127"/>
  </r>
  <r>
    <x v="19"/>
    <x v="164"/>
    <n v="-2258"/>
    <n v="160033"/>
    <n v="-157775"/>
    <n v="622084"/>
  </r>
  <r>
    <x v="19"/>
    <x v="165"/>
    <n v="-1759"/>
    <n v="169756"/>
    <n v="-167997"/>
    <n v="664830"/>
  </r>
  <r>
    <x v="19"/>
    <x v="166"/>
    <n v="-1023"/>
    <n v="166180"/>
    <n v="-165157"/>
    <n v="670744"/>
  </r>
  <r>
    <x v="19"/>
    <x v="167"/>
    <n v="665"/>
    <n v="157847"/>
    <n v="-158512"/>
    <n v="647309"/>
  </r>
  <r>
    <x v="19"/>
    <x v="168"/>
    <n v="-2231"/>
    <n v="171652"/>
    <n v="-169421"/>
    <n v="693669"/>
  </r>
  <r>
    <x v="19"/>
    <x v="169"/>
    <n v="1855"/>
    <n v="167474"/>
    <n v="-169329"/>
    <n v="681603"/>
  </r>
  <r>
    <x v="19"/>
    <x v="170"/>
    <n v="792"/>
    <n v="151846"/>
    <n v="-152638"/>
    <n v="669884"/>
  </r>
  <r>
    <x v="19"/>
    <x v="171"/>
    <n v="1288"/>
    <n v="155473"/>
    <n v="-156761"/>
    <n v="644300"/>
  </r>
  <r>
    <x v="19"/>
    <x v="172"/>
    <n v="-1899"/>
    <n v="179076"/>
    <n v="-177177"/>
    <n v="612975"/>
  </r>
  <r>
    <x v="19"/>
    <x v="173"/>
    <n v="-2831"/>
    <n v="193281"/>
    <n v="-190450"/>
    <n v="621732"/>
  </r>
  <r>
    <x v="19"/>
    <x v="174"/>
    <n v="-3766"/>
    <n v="192873"/>
    <n v="-189107"/>
    <n v="608437"/>
  </r>
  <r>
    <x v="19"/>
    <x v="175"/>
    <n v="-780"/>
    <n v="214799"/>
    <n v="-214019"/>
    <n v="637747"/>
  </r>
  <r>
    <x v="19"/>
    <x v="176"/>
    <n v="-2007"/>
    <n v="210379"/>
    <n v="-208372"/>
    <n v="640339"/>
  </r>
  <r>
    <x v="19"/>
    <x v="177"/>
    <n v="-1591"/>
    <n v="192752"/>
    <n v="-191161"/>
    <n v="621387"/>
  </r>
  <r>
    <x v="19"/>
    <x v="178"/>
    <n v="-553"/>
    <n v="190373"/>
    <n v="-189820"/>
    <n v="587141"/>
  </r>
  <r>
    <x v="19"/>
    <x v="179"/>
    <n v="511"/>
    <n v="188871"/>
    <n v="-189382"/>
    <n v="592018"/>
  </r>
  <r>
    <x v="19"/>
    <x v="180"/>
    <n v="-1522"/>
    <n v="197199"/>
    <n v="-195677"/>
    <n v="585747"/>
  </r>
  <r>
    <x v="20"/>
    <x v="129"/>
    <n v="6781"/>
    <n v="32406"/>
    <n v="-39187"/>
    <n v="219139"/>
  </r>
  <r>
    <x v="20"/>
    <x v="130"/>
    <n v="6443"/>
    <n v="32192"/>
    <n v="-38635"/>
    <n v="217307"/>
  </r>
  <r>
    <x v="20"/>
    <x v="131"/>
    <n v="5901"/>
    <n v="34575"/>
    <n v="-40476"/>
    <n v="215822"/>
  </r>
  <r>
    <x v="20"/>
    <x v="132"/>
    <n v="5786"/>
    <n v="32379"/>
    <n v="-38165"/>
    <n v="210162"/>
  </r>
  <r>
    <x v="20"/>
    <x v="133"/>
    <n v="5249"/>
    <n v="35147"/>
    <n v="-40396"/>
    <n v="207044"/>
  </r>
  <r>
    <x v="20"/>
    <x v="134"/>
    <n v="5101"/>
    <n v="34465"/>
    <n v="-39566"/>
    <n v="202165"/>
  </r>
  <r>
    <x v="20"/>
    <x v="135"/>
    <n v="5078"/>
    <n v="16362"/>
    <n v="-21440"/>
    <n v="180466"/>
  </r>
  <r>
    <x v="20"/>
    <x v="136"/>
    <n v="3831"/>
    <n v="7604"/>
    <n v="-11435"/>
    <n v="182718"/>
  </r>
  <r>
    <x v="20"/>
    <x v="137"/>
    <n v="3369"/>
    <n v="6908"/>
    <n v="-10277"/>
    <n v="201324"/>
  </r>
  <r>
    <x v="20"/>
    <x v="138"/>
    <n v="5029"/>
    <n v="20449"/>
    <n v="-25478"/>
    <n v="203964"/>
  </r>
  <r>
    <x v="20"/>
    <x v="139"/>
    <n v="4379"/>
    <n v="13928"/>
    <n v="-18307"/>
    <n v="207737"/>
  </r>
  <r>
    <x v="20"/>
    <x v="140"/>
    <n v="4549"/>
    <n v="17012"/>
    <n v="-21561"/>
    <n v="213796"/>
  </r>
  <r>
    <x v="20"/>
    <x v="141"/>
    <n v="3335"/>
    <n v="28106"/>
    <n v="-31441"/>
    <n v="218593"/>
  </r>
  <r>
    <x v="20"/>
    <x v="142"/>
    <n v="4748"/>
    <n v="37120"/>
    <n v="-41868"/>
    <n v="226908"/>
  </r>
  <r>
    <x v="20"/>
    <x v="143"/>
    <n v="4844"/>
    <n v="34459"/>
    <n v="-39303"/>
    <n v="224559"/>
  </r>
  <r>
    <x v="20"/>
    <x v="144"/>
    <n v="4948"/>
    <n v="42371"/>
    <n v="-47319"/>
    <n v="221593"/>
  </r>
  <r>
    <x v="20"/>
    <x v="145"/>
    <n v="4465"/>
    <n v="33425"/>
    <n v="-37890"/>
    <n v="213598"/>
  </r>
  <r>
    <x v="20"/>
    <x v="146"/>
    <n v="5425"/>
    <n v="34129"/>
    <n v="-39554"/>
    <n v="213471"/>
  </r>
  <r>
    <x v="20"/>
    <x v="147"/>
    <n v="5842"/>
    <n v="27642"/>
    <n v="-33484"/>
    <n v="203771"/>
  </r>
  <r>
    <x v="20"/>
    <x v="148"/>
    <n v="4499"/>
    <n v="25974"/>
    <n v="-30473"/>
    <n v="199818"/>
  </r>
  <r>
    <x v="20"/>
    <x v="149"/>
    <n v="4603"/>
    <n v="26163"/>
    <n v="-30766"/>
    <n v="209339"/>
  </r>
  <r>
    <x v="20"/>
    <x v="150"/>
    <n v="5754"/>
    <n v="14769"/>
    <n v="-20523"/>
    <n v="225539"/>
  </r>
  <r>
    <x v="20"/>
    <x v="151"/>
    <n v="5555"/>
    <n v="-4115"/>
    <n v="-1440"/>
    <n v="225281"/>
  </r>
  <r>
    <x v="20"/>
    <x v="152"/>
    <n v="5304"/>
    <n v="-15531"/>
    <n v="10227"/>
    <n v="227709"/>
  </r>
  <r>
    <x v="20"/>
    <x v="153"/>
    <n v="4448"/>
    <n v="-17038"/>
    <n v="12590"/>
    <n v="224995"/>
  </r>
  <r>
    <x v="20"/>
    <x v="154"/>
    <n v="3342"/>
    <n v="-10162"/>
    <n v="6820"/>
    <n v="221776"/>
  </r>
  <r>
    <x v="20"/>
    <x v="155"/>
    <n v="3109"/>
    <n v="-127"/>
    <n v="-2982"/>
    <n v="217524"/>
  </r>
  <r>
    <x v="20"/>
    <x v="156"/>
    <n v="3770"/>
    <n v="213"/>
    <n v="-3983"/>
    <n v="209141"/>
  </r>
  <r>
    <x v="20"/>
    <x v="157"/>
    <n v="2114"/>
    <n v="2154"/>
    <n v="-4268"/>
    <n v="207600"/>
  </r>
  <r>
    <x v="20"/>
    <x v="158"/>
    <n v="4583"/>
    <n v="6304"/>
    <n v="-10887"/>
    <n v="223462"/>
  </r>
  <r>
    <x v="20"/>
    <x v="159"/>
    <n v="4495"/>
    <n v="5504"/>
    <n v="-9999"/>
    <n v="238810"/>
  </r>
  <r>
    <x v="20"/>
    <x v="160"/>
    <n v="4954"/>
    <n v="2446"/>
    <n v="-7400"/>
    <n v="230282"/>
  </r>
  <r>
    <x v="20"/>
    <x v="161"/>
    <n v="4769"/>
    <n v="5095"/>
    <n v="-9864"/>
    <n v="228572"/>
  </r>
  <r>
    <x v="20"/>
    <x v="162"/>
    <n v="3914"/>
    <n v="5006"/>
    <n v="-8920"/>
    <n v="221426"/>
  </r>
  <r>
    <x v="20"/>
    <x v="163"/>
    <n v="4690"/>
    <n v="3897"/>
    <n v="-8587"/>
    <n v="215841"/>
  </r>
  <r>
    <x v="20"/>
    <x v="164"/>
    <n v="4781"/>
    <n v="1722"/>
    <n v="-6503"/>
    <n v="213423"/>
  </r>
  <r>
    <x v="20"/>
    <x v="165"/>
    <n v="4351"/>
    <n v="1668"/>
    <n v="-6019"/>
    <n v="208549"/>
  </r>
  <r>
    <x v="20"/>
    <x v="166"/>
    <n v="4908"/>
    <n v="-306"/>
    <n v="-4602"/>
    <n v="208203"/>
  </r>
  <r>
    <x v="20"/>
    <x v="167"/>
    <n v="5528"/>
    <n v="3064"/>
    <n v="-8592"/>
    <n v="214059"/>
  </r>
  <r>
    <x v="20"/>
    <x v="168"/>
    <n v="4554"/>
    <n v="6215"/>
    <n v="-10769"/>
    <n v="235796"/>
  </r>
  <r>
    <x v="20"/>
    <x v="169"/>
    <n v="3318"/>
    <n v="15966"/>
    <n v="-19284"/>
    <n v="243212"/>
  </r>
  <r>
    <x v="20"/>
    <x v="170"/>
    <n v="3176"/>
    <n v="30801"/>
    <n v="-33977"/>
    <n v="271341"/>
  </r>
  <r>
    <x v="20"/>
    <x v="171"/>
    <n v="3226"/>
    <n v="56182"/>
    <n v="-59408"/>
    <n v="303958"/>
  </r>
  <r>
    <x v="20"/>
    <x v="172"/>
    <n v="1486"/>
    <n v="73970"/>
    <n v="-75456"/>
    <n v="331028"/>
  </r>
  <r>
    <x v="20"/>
    <x v="173"/>
    <n v="2488"/>
    <n v="83545"/>
    <n v="-86033"/>
    <n v="344931"/>
  </r>
  <r>
    <x v="20"/>
    <x v="174"/>
    <n v="2524"/>
    <n v="83940"/>
    <n v="-86464"/>
    <n v="344225"/>
  </r>
  <r>
    <x v="20"/>
    <x v="175"/>
    <n v="4228"/>
    <n v="84066"/>
    <n v="-88294"/>
    <n v="346682"/>
  </r>
  <r>
    <x v="20"/>
    <x v="176"/>
    <n v="3420"/>
    <n v="72943"/>
    <n v="-76363"/>
    <n v="347313"/>
  </r>
  <r>
    <x v="20"/>
    <x v="177"/>
    <n v="4562"/>
    <n v="66058"/>
    <n v="-70620"/>
    <n v="340187"/>
  </r>
  <r>
    <x v="20"/>
    <x v="178"/>
    <n v="5679"/>
    <n v="56881"/>
    <n v="-62560"/>
    <n v="324470"/>
  </r>
  <r>
    <x v="20"/>
    <x v="179"/>
    <n v="4948"/>
    <n v="44725"/>
    <n v="-49673"/>
    <n v="290208"/>
  </r>
  <r>
    <x v="20"/>
    <x v="180"/>
    <n v="4292"/>
    <n v="41625"/>
    <n v="-45917"/>
    <n v="285602"/>
  </r>
  <r>
    <x v="21"/>
    <x v="129"/>
    <n v="727"/>
    <n v="2714"/>
    <n v="-3441"/>
    <n v="9042"/>
  </r>
  <r>
    <x v="21"/>
    <x v="130"/>
    <n v="579"/>
    <n v="2602"/>
    <n v="-3181"/>
    <n v="9093"/>
  </r>
  <r>
    <x v="21"/>
    <x v="131"/>
    <n v="605"/>
    <n v="2591"/>
    <n v="-3196"/>
    <n v="9251"/>
  </r>
  <r>
    <x v="21"/>
    <x v="132"/>
    <n v="585"/>
    <n v="2611"/>
    <n v="-3196"/>
    <n v="9539"/>
  </r>
  <r>
    <x v="21"/>
    <x v="133"/>
    <n v="862"/>
    <n v="3024"/>
    <n v="-3886"/>
    <n v="9867"/>
  </r>
  <r>
    <x v="21"/>
    <x v="134"/>
    <n v="649"/>
    <n v="3027"/>
    <n v="-3676"/>
    <n v="10419"/>
  </r>
  <r>
    <x v="21"/>
    <x v="135"/>
    <n v="605"/>
    <n v="3063"/>
    <n v="-3668"/>
    <n v="10971"/>
  </r>
  <r>
    <x v="21"/>
    <x v="136"/>
    <n v="836"/>
    <n v="3611"/>
    <n v="-4447"/>
    <n v="11173"/>
  </r>
  <r>
    <x v="21"/>
    <x v="137"/>
    <n v="435"/>
    <n v="2416"/>
    <n v="-2851"/>
    <n v="10169"/>
  </r>
  <r>
    <x v="21"/>
    <x v="138"/>
    <n v="464"/>
    <n v="3468"/>
    <n v="-3932"/>
    <n v="10654"/>
  </r>
  <r>
    <x v="21"/>
    <x v="139"/>
    <n v="513"/>
    <n v="3413"/>
    <n v="-3926"/>
    <n v="10193"/>
  </r>
  <r>
    <x v="21"/>
    <x v="140"/>
    <n v="520"/>
    <n v="3391"/>
    <n v="-3911"/>
    <n v="9884"/>
  </r>
  <r>
    <x v="21"/>
    <x v="141"/>
    <n v="422"/>
    <n v="3194"/>
    <n v="-3616"/>
    <n v="9481"/>
  </r>
  <r>
    <x v="21"/>
    <x v="142"/>
    <n v="631"/>
    <n v="2638"/>
    <n v="-3269"/>
    <n v="9017"/>
  </r>
  <r>
    <x v="21"/>
    <x v="143"/>
    <n v="486"/>
    <n v="3050"/>
    <n v="-3536"/>
    <n v="9517"/>
  </r>
  <r>
    <x v="21"/>
    <x v="144"/>
    <n v="901"/>
    <n v="3152"/>
    <n v="-4053"/>
    <n v="9914"/>
  </r>
  <r>
    <x v="21"/>
    <x v="145"/>
    <n v="846"/>
    <n v="2838"/>
    <n v="-3684"/>
    <n v="9528"/>
  </r>
  <r>
    <x v="21"/>
    <x v="146"/>
    <n v="932"/>
    <n v="2778"/>
    <n v="-3710"/>
    <n v="9698"/>
  </r>
  <r>
    <x v="21"/>
    <x v="147"/>
    <n v="898"/>
    <n v="2555"/>
    <n v="-3453"/>
    <n v="9447"/>
  </r>
  <r>
    <x v="21"/>
    <x v="148"/>
    <n v="914"/>
    <n v="2556"/>
    <n v="-3470"/>
    <n v="10154"/>
  </r>
  <r>
    <x v="21"/>
    <x v="149"/>
    <n v="824"/>
    <n v="2698"/>
    <n v="-3522"/>
    <n v="10133"/>
  </r>
  <r>
    <x v="21"/>
    <x v="150"/>
    <n v="676"/>
    <n v="2972"/>
    <n v="-3648"/>
    <n v="10240"/>
  </r>
  <r>
    <x v="21"/>
    <x v="151"/>
    <n v="894"/>
    <n v="3116"/>
    <n v="-4010"/>
    <n v="10325"/>
  </r>
  <r>
    <x v="21"/>
    <x v="152"/>
    <n v="827"/>
    <n v="2682"/>
    <n v="-3509"/>
    <n v="9338"/>
  </r>
  <r>
    <x v="21"/>
    <x v="153"/>
    <n v="610"/>
    <n v="1701"/>
    <n v="-2311"/>
    <n v="8100"/>
  </r>
  <r>
    <x v="21"/>
    <x v="154"/>
    <n v="510"/>
    <n v="1514"/>
    <n v="-2024"/>
    <n v="7225"/>
  </r>
  <r>
    <x v="21"/>
    <x v="155"/>
    <n v="471"/>
    <n v="1119"/>
    <n v="-1590"/>
    <n v="7080"/>
  </r>
  <r>
    <x v="21"/>
    <x v="156"/>
    <n v="449"/>
    <n v="681"/>
    <n v="-1130"/>
    <n v="6659"/>
  </r>
  <r>
    <x v="21"/>
    <x v="157"/>
    <n v="422"/>
    <n v="677"/>
    <n v="-1099"/>
    <n v="6474"/>
  </r>
  <r>
    <x v="21"/>
    <x v="158"/>
    <n v="510"/>
    <n v="664"/>
    <n v="-1174"/>
    <n v="6763"/>
  </r>
  <r>
    <x v="21"/>
    <x v="159"/>
    <n v="645"/>
    <n v="400"/>
    <n v="-1045"/>
    <n v="6793"/>
  </r>
  <r>
    <x v="21"/>
    <x v="160"/>
    <n v="503"/>
    <n v="720"/>
    <n v="-1223"/>
    <n v="7035"/>
  </r>
  <r>
    <x v="21"/>
    <x v="161"/>
    <n v="509"/>
    <n v="645"/>
    <n v="-1154"/>
    <n v="6989"/>
  </r>
  <r>
    <x v="21"/>
    <x v="162"/>
    <n v="208"/>
    <n v="390"/>
    <n v="-598"/>
    <n v="7218"/>
  </r>
  <r>
    <x v="21"/>
    <x v="163"/>
    <n v="152"/>
    <n v="665"/>
    <n v="-817"/>
    <n v="7623"/>
  </r>
  <r>
    <x v="21"/>
    <x v="164"/>
    <n v="280"/>
    <n v="632"/>
    <n v="-912"/>
    <n v="7863"/>
  </r>
  <r>
    <x v="21"/>
    <x v="165"/>
    <n v="124"/>
    <n v="794"/>
    <n v="-918"/>
    <n v="7646"/>
  </r>
  <r>
    <x v="21"/>
    <x v="166"/>
    <n v="264"/>
    <n v="816"/>
    <n v="-1080"/>
    <n v="7757"/>
  </r>
  <r>
    <x v="21"/>
    <x v="167"/>
    <n v="254"/>
    <n v="721"/>
    <n v="-975"/>
    <n v="7769"/>
  </r>
  <r>
    <x v="21"/>
    <x v="168"/>
    <n v="119"/>
    <n v="912"/>
    <n v="-1031"/>
    <n v="7655"/>
  </r>
  <r>
    <x v="21"/>
    <x v="169"/>
    <n v="121"/>
    <n v="291"/>
    <n v="-412"/>
    <n v="8237"/>
  </r>
  <r>
    <x v="21"/>
    <x v="170"/>
    <n v="62"/>
    <n v="1255"/>
    <n v="-1317"/>
    <n v="9556"/>
  </r>
  <r>
    <x v="21"/>
    <x v="171"/>
    <n v="-14"/>
    <n v="2789"/>
    <n v="-2775"/>
    <n v="12210"/>
  </r>
  <r>
    <x v="21"/>
    <x v="172"/>
    <n v="274"/>
    <n v="2996"/>
    <n v="-3270"/>
    <n v="13055"/>
  </r>
  <r>
    <x v="21"/>
    <x v="173"/>
    <n v="365"/>
    <n v="3814"/>
    <n v="-4179"/>
    <n v="16016"/>
  </r>
  <r>
    <x v="21"/>
    <x v="174"/>
    <n v="434"/>
    <n v="4995"/>
    <n v="-5429"/>
    <n v="21492"/>
  </r>
  <r>
    <x v="21"/>
    <x v="175"/>
    <n v="316"/>
    <n v="5165"/>
    <n v="-5481"/>
    <n v="21647"/>
  </r>
  <r>
    <x v="21"/>
    <x v="176"/>
    <n v="495"/>
    <n v="6028"/>
    <n v="-6523"/>
    <n v="23178"/>
  </r>
  <r>
    <x v="21"/>
    <x v="177"/>
    <n v="315"/>
    <n v="6912"/>
    <n v="-7227"/>
    <n v="23853"/>
  </r>
  <r>
    <x v="21"/>
    <x v="178"/>
    <n v="-139"/>
    <n v="9844"/>
    <n v="-9705"/>
    <n v="26596"/>
  </r>
  <r>
    <x v="21"/>
    <x v="179"/>
    <n v="-6"/>
    <n v="11340"/>
    <n v="-11334"/>
    <n v="26413"/>
  </r>
  <r>
    <x v="21"/>
    <x v="180"/>
    <n v="-1"/>
    <n v="11577"/>
    <n v="-11576"/>
    <n v="24888"/>
  </r>
  <r>
    <x v="22"/>
    <x v="129"/>
    <n v="7484"/>
    <n v="25829"/>
    <n v="-33313"/>
    <n v="59399"/>
  </r>
  <r>
    <x v="22"/>
    <x v="130"/>
    <n v="7908"/>
    <n v="24705"/>
    <n v="-32613"/>
    <n v="65012"/>
  </r>
  <r>
    <x v="22"/>
    <x v="131"/>
    <n v="8591"/>
    <n v="25076"/>
    <n v="-33667"/>
    <n v="65881"/>
  </r>
  <r>
    <x v="22"/>
    <x v="132"/>
    <n v="8300"/>
    <n v="24502"/>
    <n v="-32802"/>
    <n v="63572"/>
  </r>
  <r>
    <x v="22"/>
    <x v="133"/>
    <n v="6131"/>
    <n v="22026"/>
    <n v="-28157"/>
    <n v="57970"/>
  </r>
  <r>
    <x v="22"/>
    <x v="134"/>
    <n v="5702"/>
    <n v="18765"/>
    <n v="-24467"/>
    <n v="54647"/>
  </r>
  <r>
    <x v="22"/>
    <x v="135"/>
    <n v="5853"/>
    <n v="16172"/>
    <n v="-22025"/>
    <n v="54077"/>
  </r>
  <r>
    <x v="22"/>
    <x v="136"/>
    <n v="5633"/>
    <n v="11599"/>
    <n v="-17232"/>
    <n v="51624"/>
  </r>
  <r>
    <x v="22"/>
    <x v="137"/>
    <n v="6021"/>
    <n v="9763"/>
    <n v="-15784"/>
    <n v="51034"/>
  </r>
  <r>
    <x v="22"/>
    <x v="138"/>
    <n v="5942"/>
    <n v="10051"/>
    <n v="-15993"/>
    <n v="52138"/>
  </r>
  <r>
    <x v="22"/>
    <x v="139"/>
    <n v="6161"/>
    <n v="7825"/>
    <n v="-13986"/>
    <n v="52199"/>
  </r>
  <r>
    <x v="22"/>
    <x v="140"/>
    <n v="5607"/>
    <n v="8911"/>
    <n v="-14518"/>
    <n v="51258"/>
  </r>
  <r>
    <x v="22"/>
    <x v="141"/>
    <n v="5624"/>
    <n v="8595"/>
    <n v="-14219"/>
    <n v="51995"/>
  </r>
  <r>
    <x v="22"/>
    <x v="142"/>
    <n v="5333"/>
    <n v="9824"/>
    <n v="-15157"/>
    <n v="55680"/>
  </r>
  <r>
    <x v="22"/>
    <x v="143"/>
    <n v="7222"/>
    <n v="10260"/>
    <n v="-17482"/>
    <n v="60004"/>
  </r>
  <r>
    <x v="22"/>
    <x v="144"/>
    <n v="6649"/>
    <n v="19437"/>
    <n v="-26086"/>
    <n v="61778"/>
  </r>
  <r>
    <x v="22"/>
    <x v="145"/>
    <n v="7005"/>
    <n v="15271"/>
    <n v="-22276"/>
    <n v="59711"/>
  </r>
  <r>
    <x v="22"/>
    <x v="146"/>
    <n v="7571"/>
    <n v="19455"/>
    <n v="-27026"/>
    <n v="60538"/>
  </r>
  <r>
    <x v="22"/>
    <x v="147"/>
    <n v="6482"/>
    <n v="19913"/>
    <n v="-26395"/>
    <n v="57831"/>
  </r>
  <r>
    <x v="22"/>
    <x v="148"/>
    <n v="6266"/>
    <n v="21812"/>
    <n v="-28078"/>
    <n v="58525"/>
  </r>
  <r>
    <x v="22"/>
    <x v="149"/>
    <n v="5640"/>
    <n v="22272"/>
    <n v="-27912"/>
    <n v="56900"/>
  </r>
  <r>
    <x v="22"/>
    <x v="150"/>
    <n v="6063"/>
    <n v="19506"/>
    <n v="-25569"/>
    <n v="55647"/>
  </r>
  <r>
    <x v="22"/>
    <x v="151"/>
    <n v="4902"/>
    <n v="22412"/>
    <n v="-27314"/>
    <n v="54525"/>
  </r>
  <r>
    <x v="22"/>
    <x v="152"/>
    <n v="4451"/>
    <n v="20412"/>
    <n v="-24863"/>
    <n v="52071"/>
  </r>
  <r>
    <x v="22"/>
    <x v="153"/>
    <n v="4614"/>
    <n v="16304"/>
    <n v="-20918"/>
    <n v="48016"/>
  </r>
  <r>
    <x v="22"/>
    <x v="154"/>
    <n v="3928"/>
    <n v="17315"/>
    <n v="-21243"/>
    <n v="49143"/>
  </r>
  <r>
    <x v="22"/>
    <x v="155"/>
    <n v="3420"/>
    <n v="15848"/>
    <n v="-19268"/>
    <n v="47837"/>
  </r>
  <r>
    <x v="22"/>
    <x v="156"/>
    <n v="4135"/>
    <n v="17763"/>
    <n v="-21898"/>
    <n v="47275"/>
  </r>
  <r>
    <x v="22"/>
    <x v="157"/>
    <n v="3378"/>
    <n v="19111"/>
    <n v="-22489"/>
    <n v="49916"/>
  </r>
  <r>
    <x v="22"/>
    <x v="158"/>
    <n v="4755"/>
    <n v="19715"/>
    <n v="-24470"/>
    <n v="50811"/>
  </r>
  <r>
    <x v="22"/>
    <x v="159"/>
    <n v="4459"/>
    <n v="21592"/>
    <n v="-26051"/>
    <n v="52788"/>
  </r>
  <r>
    <x v="22"/>
    <x v="160"/>
    <n v="3771"/>
    <n v="23023"/>
    <n v="-26794"/>
    <n v="51559"/>
  </r>
  <r>
    <x v="22"/>
    <x v="161"/>
    <n v="3777"/>
    <n v="22013"/>
    <n v="-25790"/>
    <n v="51652"/>
  </r>
  <r>
    <x v="22"/>
    <x v="162"/>
    <n v="2783"/>
    <n v="18155"/>
    <n v="-20938"/>
    <n v="49942"/>
  </r>
  <r>
    <x v="22"/>
    <x v="163"/>
    <n v="2731"/>
    <n v="18246"/>
    <n v="-20977"/>
    <n v="50327"/>
  </r>
  <r>
    <x v="22"/>
    <x v="164"/>
    <n v="2880"/>
    <n v="17334"/>
    <n v="-20214"/>
    <n v="50982"/>
  </r>
  <r>
    <x v="22"/>
    <x v="165"/>
    <n v="2991"/>
    <n v="15287"/>
    <n v="-18278"/>
    <n v="49300"/>
  </r>
  <r>
    <x v="22"/>
    <x v="166"/>
    <n v="3983"/>
    <n v="17796"/>
    <n v="-21779"/>
    <n v="53142"/>
  </r>
  <r>
    <x v="22"/>
    <x v="167"/>
    <n v="3667"/>
    <n v="19021"/>
    <n v="-22688"/>
    <n v="54044"/>
  </r>
  <r>
    <x v="22"/>
    <x v="168"/>
    <n v="3990"/>
    <n v="19848"/>
    <n v="-23838"/>
    <n v="54148"/>
  </r>
  <r>
    <x v="22"/>
    <x v="169"/>
    <n v="5183"/>
    <n v="22296"/>
    <n v="-27479"/>
    <n v="63571"/>
  </r>
  <r>
    <x v="22"/>
    <x v="170"/>
    <n v="4232"/>
    <n v="27647"/>
    <n v="-31879"/>
    <n v="66275"/>
  </r>
  <r>
    <x v="22"/>
    <x v="171"/>
    <n v="6050"/>
    <n v="33247"/>
    <n v="-39297"/>
    <n v="76017"/>
  </r>
  <r>
    <x v="22"/>
    <x v="172"/>
    <n v="6642"/>
    <n v="34037"/>
    <n v="-40679"/>
    <n v="82051"/>
  </r>
  <r>
    <x v="22"/>
    <x v="173"/>
    <n v="8663"/>
    <n v="50201"/>
    <n v="-58864"/>
    <n v="97626"/>
  </r>
  <r>
    <x v="22"/>
    <x v="174"/>
    <n v="8670"/>
    <n v="61615"/>
    <n v="-70285"/>
    <n v="102384"/>
  </r>
  <r>
    <x v="22"/>
    <x v="175"/>
    <n v="7496"/>
    <n v="61840"/>
    <n v="-69336"/>
    <n v="100624"/>
  </r>
  <r>
    <x v="22"/>
    <x v="176"/>
    <n v="8116"/>
    <n v="62780"/>
    <n v="-70896"/>
    <n v="101276"/>
  </r>
  <r>
    <x v="22"/>
    <x v="177"/>
    <n v="7742"/>
    <n v="67596"/>
    <n v="-75338"/>
    <n v="105456"/>
  </r>
  <r>
    <x v="22"/>
    <x v="178"/>
    <n v="8751"/>
    <n v="67391"/>
    <n v="-76142"/>
    <n v="105936"/>
  </r>
  <r>
    <x v="22"/>
    <x v="179"/>
    <n v="8082"/>
    <n v="64525"/>
    <n v="-72607"/>
    <n v="104943"/>
  </r>
  <r>
    <x v="22"/>
    <x v="180"/>
    <n v="8576"/>
    <n v="62281"/>
    <n v="-70857"/>
    <n v="102495"/>
  </r>
  <r>
    <x v="23"/>
    <x v="129"/>
    <n v="55702"/>
    <n v="243884"/>
    <n v="-299586"/>
    <n v="1052268"/>
  </r>
  <r>
    <x v="23"/>
    <x v="130"/>
    <n v="52847"/>
    <n v="234997"/>
    <n v="-287844"/>
    <n v="1047207"/>
  </r>
  <r>
    <x v="23"/>
    <x v="131"/>
    <n v="47091"/>
    <n v="244468"/>
    <n v="-291559"/>
    <n v="1053378"/>
  </r>
  <r>
    <x v="23"/>
    <x v="132"/>
    <n v="48132"/>
    <n v="257800"/>
    <n v="-305932"/>
    <n v="1067538"/>
  </r>
  <r>
    <x v="23"/>
    <x v="133"/>
    <n v="43994"/>
    <n v="268579"/>
    <n v="-312573"/>
    <n v="1081320"/>
  </r>
  <r>
    <x v="23"/>
    <x v="134"/>
    <n v="57697"/>
    <n v="289950"/>
    <n v="-347647"/>
    <n v="1085716"/>
  </r>
  <r>
    <x v="23"/>
    <x v="135"/>
    <n v="55545"/>
    <n v="297643"/>
    <n v="-353188"/>
    <n v="1079515"/>
  </r>
  <r>
    <x v="23"/>
    <x v="136"/>
    <n v="52995"/>
    <n v="281925"/>
    <n v="-334920"/>
    <n v="1056385"/>
  </r>
  <r>
    <x v="23"/>
    <x v="137"/>
    <n v="53728"/>
    <n v="281382"/>
    <n v="-335110"/>
    <n v="1035002"/>
  </r>
  <r>
    <x v="23"/>
    <x v="138"/>
    <n v="51057"/>
    <n v="308463"/>
    <n v="-359520"/>
    <n v="1036579"/>
  </r>
  <r>
    <x v="23"/>
    <x v="139"/>
    <n v="51174"/>
    <n v="295988"/>
    <n v="-347162"/>
    <n v="1008665"/>
  </r>
  <r>
    <x v="23"/>
    <x v="140"/>
    <n v="49515"/>
    <n v="280534"/>
    <n v="-330049"/>
    <n v="978938"/>
  </r>
  <r>
    <x v="23"/>
    <x v="141"/>
    <n v="46449"/>
    <n v="261973"/>
    <n v="-308422"/>
    <n v="946439"/>
  </r>
  <r>
    <x v="23"/>
    <x v="142"/>
    <n v="41854"/>
    <n v="248345"/>
    <n v="-290199"/>
    <n v="971839"/>
  </r>
  <r>
    <x v="23"/>
    <x v="143"/>
    <n v="34220"/>
    <n v="234659"/>
    <n v="-268879"/>
    <n v="981798"/>
  </r>
  <r>
    <x v="23"/>
    <x v="144"/>
    <n v="31041"/>
    <n v="211401"/>
    <n v="-242442"/>
    <n v="992063"/>
  </r>
  <r>
    <x v="23"/>
    <x v="145"/>
    <n v="36862"/>
    <n v="237289"/>
    <n v="-274151"/>
    <n v="1047751"/>
  </r>
  <r>
    <x v="23"/>
    <x v="146"/>
    <n v="49929"/>
    <n v="257326"/>
    <n v="-307255"/>
    <n v="1075405"/>
  </r>
  <r>
    <x v="23"/>
    <x v="147"/>
    <n v="52678"/>
    <n v="254089"/>
    <n v="-306767"/>
    <n v="1062658"/>
  </r>
  <r>
    <x v="23"/>
    <x v="148"/>
    <n v="50689"/>
    <n v="241108"/>
    <n v="-291797"/>
    <n v="1018436"/>
  </r>
  <r>
    <x v="23"/>
    <x v="149"/>
    <n v="42399"/>
    <n v="219117"/>
    <n v="-261516"/>
    <n v="1002453"/>
  </r>
  <r>
    <x v="23"/>
    <x v="150"/>
    <n v="35831"/>
    <n v="195222"/>
    <n v="-231053"/>
    <n v="989827"/>
  </r>
  <r>
    <x v="23"/>
    <x v="151"/>
    <n v="23140"/>
    <n v="162968"/>
    <n v="-186108"/>
    <n v="963358"/>
  </r>
  <r>
    <x v="23"/>
    <x v="152"/>
    <n v="19220"/>
    <n v="152737"/>
    <n v="-171957"/>
    <n v="944754"/>
  </r>
  <r>
    <x v="23"/>
    <x v="153"/>
    <n v="15704"/>
    <n v="148802"/>
    <n v="-164506"/>
    <n v="938702"/>
  </r>
  <r>
    <x v="23"/>
    <x v="154"/>
    <n v="19068"/>
    <n v="155572"/>
    <n v="-174640"/>
    <n v="924622"/>
  </r>
  <r>
    <x v="23"/>
    <x v="155"/>
    <n v="14812"/>
    <n v="134901"/>
    <n v="-149713"/>
    <n v="918143"/>
  </r>
  <r>
    <x v="23"/>
    <x v="156"/>
    <n v="17000"/>
    <n v="132594"/>
    <n v="-149594"/>
    <n v="958619"/>
  </r>
  <r>
    <x v="23"/>
    <x v="157"/>
    <n v="22998"/>
    <n v="112164"/>
    <n v="-135162"/>
    <n v="960972"/>
  </r>
  <r>
    <x v="23"/>
    <x v="158"/>
    <n v="20668"/>
    <n v="102694"/>
    <n v="-123362"/>
    <n v="983915"/>
  </r>
  <r>
    <x v="23"/>
    <x v="159"/>
    <n v="8381"/>
    <n v="93406"/>
    <n v="-101787"/>
    <n v="996216"/>
  </r>
  <r>
    <x v="23"/>
    <x v="160"/>
    <n v="10317"/>
    <n v="87063"/>
    <n v="-97380"/>
    <n v="979826"/>
  </r>
  <r>
    <x v="23"/>
    <x v="161"/>
    <n v="12008"/>
    <n v="69622"/>
    <n v="-81630"/>
    <n v="970769"/>
  </r>
  <r>
    <x v="23"/>
    <x v="162"/>
    <n v="8267"/>
    <n v="44114"/>
    <n v="-52381"/>
    <n v="953051"/>
  </r>
  <r>
    <x v="23"/>
    <x v="163"/>
    <n v="5920"/>
    <n v="32194"/>
    <n v="-38114"/>
    <n v="923784"/>
  </r>
  <r>
    <x v="23"/>
    <x v="164"/>
    <n v="-6366"/>
    <n v="17817"/>
    <n v="-11451"/>
    <n v="950948"/>
  </r>
  <r>
    <x v="23"/>
    <x v="165"/>
    <n v="-5284"/>
    <n v="32478"/>
    <n v="-27194"/>
    <n v="965724"/>
  </r>
  <r>
    <x v="23"/>
    <x v="166"/>
    <n v="2960"/>
    <n v="56119"/>
    <n v="-59079"/>
    <n v="1040411"/>
  </r>
  <r>
    <x v="23"/>
    <x v="167"/>
    <n v="11557"/>
    <n v="68987"/>
    <n v="-80544"/>
    <n v="1019129"/>
  </r>
  <r>
    <x v="23"/>
    <x v="168"/>
    <n v="14016"/>
    <n v="80521"/>
    <n v="-94537"/>
    <n v="1015678"/>
  </r>
  <r>
    <x v="23"/>
    <x v="169"/>
    <n v="7928"/>
    <n v="88677"/>
    <n v="-96605"/>
    <n v="1014018"/>
  </r>
  <r>
    <x v="23"/>
    <x v="170"/>
    <n v="14575"/>
    <n v="93950"/>
    <n v="-108525"/>
    <n v="1048963"/>
  </r>
  <r>
    <x v="23"/>
    <x v="171"/>
    <n v="25946"/>
    <n v="137485"/>
    <n v="-163431"/>
    <n v="1127748"/>
  </r>
  <r>
    <x v="23"/>
    <x v="172"/>
    <n v="34397"/>
    <n v="181907"/>
    <n v="-216304"/>
    <n v="1142524"/>
  </r>
  <r>
    <x v="23"/>
    <x v="173"/>
    <n v="48003"/>
    <n v="216104"/>
    <n v="-264107"/>
    <n v="1206094"/>
  </r>
  <r>
    <x v="23"/>
    <x v="174"/>
    <n v="60754"/>
    <n v="191730"/>
    <n v="-252484"/>
    <n v="1241072"/>
  </r>
  <r>
    <x v="23"/>
    <x v="175"/>
    <n v="58592"/>
    <n v="172364"/>
    <n v="-230956"/>
    <n v="1251740"/>
  </r>
  <r>
    <x v="23"/>
    <x v="176"/>
    <n v="52715"/>
    <n v="157036"/>
    <n v="-209751"/>
    <n v="1199329"/>
  </r>
  <r>
    <x v="23"/>
    <x v="177"/>
    <n v="41198"/>
    <n v="165353"/>
    <n v="-206551"/>
    <n v="1172016"/>
  </r>
  <r>
    <x v="23"/>
    <x v="178"/>
    <n v="41648"/>
    <n v="145574"/>
    <n v="-187222"/>
    <n v="1121428"/>
  </r>
  <r>
    <x v="23"/>
    <x v="179"/>
    <n v="45915"/>
    <n v="98296"/>
    <n v="-144211"/>
    <n v="1073646"/>
  </r>
  <r>
    <x v="23"/>
    <x v="180"/>
    <n v="43085"/>
    <n v="38792"/>
    <n v="-81877"/>
    <n v="990792"/>
  </r>
  <r>
    <x v="24"/>
    <x v="129"/>
    <n v="21047"/>
    <n v="54779"/>
    <n v="-75826"/>
    <n v="170057"/>
  </r>
  <r>
    <x v="24"/>
    <x v="130"/>
    <n v="19869"/>
    <n v="57289"/>
    <n v="-77158"/>
    <n v="171398"/>
  </r>
  <r>
    <x v="24"/>
    <x v="131"/>
    <n v="19478"/>
    <n v="49512"/>
    <n v="-68990"/>
    <n v="158268"/>
  </r>
  <r>
    <x v="24"/>
    <x v="132"/>
    <n v="18546"/>
    <n v="48376"/>
    <n v="-66922"/>
    <n v="154821"/>
  </r>
  <r>
    <x v="24"/>
    <x v="133"/>
    <n v="13993"/>
    <n v="47892"/>
    <n v="-61885"/>
    <n v="152372"/>
  </r>
  <r>
    <x v="24"/>
    <x v="134"/>
    <n v="14480"/>
    <n v="45680"/>
    <n v="-60160"/>
    <n v="162092"/>
  </r>
  <r>
    <x v="24"/>
    <x v="135"/>
    <n v="16062"/>
    <n v="45614"/>
    <n v="-61676"/>
    <n v="160972"/>
  </r>
  <r>
    <x v="24"/>
    <x v="136"/>
    <n v="13714"/>
    <n v="45828"/>
    <n v="-59542"/>
    <n v="155011"/>
  </r>
  <r>
    <x v="24"/>
    <x v="137"/>
    <n v="13990"/>
    <n v="45341"/>
    <n v="-59331"/>
    <n v="153267"/>
  </r>
  <r>
    <x v="24"/>
    <x v="138"/>
    <n v="14455"/>
    <n v="44631"/>
    <n v="-59086"/>
    <n v="160550"/>
  </r>
  <r>
    <x v="24"/>
    <x v="139"/>
    <n v="14774"/>
    <n v="44726"/>
    <n v="-59500"/>
    <n v="157845"/>
  </r>
  <r>
    <x v="24"/>
    <x v="140"/>
    <n v="16160"/>
    <n v="40788"/>
    <n v="-56948"/>
    <n v="158203"/>
  </r>
  <r>
    <x v="24"/>
    <x v="141"/>
    <n v="14939"/>
    <n v="41257"/>
    <n v="-56196"/>
    <n v="155484"/>
  </r>
  <r>
    <x v="24"/>
    <x v="142"/>
    <n v="12469"/>
    <n v="40730"/>
    <n v="-53199"/>
    <n v="157308"/>
  </r>
  <r>
    <x v="24"/>
    <x v="143"/>
    <n v="14287"/>
    <n v="38947"/>
    <n v="-53234"/>
    <n v="157908"/>
  </r>
  <r>
    <x v="24"/>
    <x v="144"/>
    <n v="17658"/>
    <n v="38349"/>
    <n v="-56007"/>
    <n v="162397"/>
  </r>
  <r>
    <x v="24"/>
    <x v="145"/>
    <n v="15639"/>
    <n v="33480"/>
    <n v="-49119"/>
    <n v="158991"/>
  </r>
  <r>
    <x v="24"/>
    <x v="146"/>
    <n v="18312"/>
    <n v="33472"/>
    <n v="-51784"/>
    <n v="166449"/>
  </r>
  <r>
    <x v="24"/>
    <x v="147"/>
    <n v="16445"/>
    <n v="31337"/>
    <n v="-47782"/>
    <n v="187631"/>
  </r>
  <r>
    <x v="24"/>
    <x v="148"/>
    <n v="17572"/>
    <n v="26556"/>
    <n v="-44128"/>
    <n v="194897"/>
  </r>
  <r>
    <x v="24"/>
    <x v="149"/>
    <n v="22092"/>
    <n v="23568"/>
    <n v="-45660"/>
    <n v="198069"/>
  </r>
  <r>
    <x v="24"/>
    <x v="150"/>
    <n v="21281"/>
    <n v="29889"/>
    <n v="-51170"/>
    <n v="205527"/>
  </r>
  <r>
    <x v="24"/>
    <x v="151"/>
    <n v="20176"/>
    <n v="27308"/>
    <n v="-47484"/>
    <n v="184020"/>
  </r>
  <r>
    <x v="24"/>
    <x v="152"/>
    <n v="15214"/>
    <n v="46755"/>
    <n v="-61969"/>
    <n v="185745"/>
  </r>
  <r>
    <x v="24"/>
    <x v="153"/>
    <n v="16326"/>
    <n v="43869"/>
    <n v="-60195"/>
    <n v="178367"/>
  </r>
  <r>
    <x v="24"/>
    <x v="154"/>
    <n v="14817"/>
    <n v="37825"/>
    <n v="-52642"/>
    <n v="169513"/>
  </r>
  <r>
    <x v="24"/>
    <x v="155"/>
    <n v="12673"/>
    <n v="37601"/>
    <n v="-50274"/>
    <n v="169418"/>
  </r>
  <r>
    <x v="24"/>
    <x v="156"/>
    <n v="12914"/>
    <n v="37923"/>
    <n v="-50837"/>
    <n v="183444"/>
  </r>
  <r>
    <x v="24"/>
    <x v="157"/>
    <n v="12408"/>
    <n v="36622"/>
    <n v="-49030"/>
    <n v="174386"/>
  </r>
  <r>
    <x v="24"/>
    <x v="158"/>
    <n v="16806"/>
    <n v="33365"/>
    <n v="-50171"/>
    <n v="175240"/>
  </r>
  <r>
    <x v="24"/>
    <x v="159"/>
    <n v="16723"/>
    <n v="37224"/>
    <n v="-53947"/>
    <n v="169670"/>
  </r>
  <r>
    <x v="24"/>
    <x v="160"/>
    <n v="13403"/>
    <n v="37189"/>
    <n v="-50592"/>
    <n v="158185"/>
  </r>
  <r>
    <x v="24"/>
    <x v="161"/>
    <n v="13961"/>
    <n v="30928"/>
    <n v="-44889"/>
    <n v="151890"/>
  </r>
  <r>
    <x v="24"/>
    <x v="162"/>
    <n v="14908"/>
    <n v="25773"/>
    <n v="-40681"/>
    <n v="135987"/>
  </r>
  <r>
    <x v="24"/>
    <x v="163"/>
    <n v="11033"/>
    <n v="22915"/>
    <n v="-33948"/>
    <n v="132573"/>
  </r>
  <r>
    <x v="24"/>
    <x v="164"/>
    <n v="11352"/>
    <n v="25505"/>
    <n v="-36857"/>
    <n v="138349"/>
  </r>
  <r>
    <x v="24"/>
    <x v="165"/>
    <n v="10827"/>
    <n v="28508"/>
    <n v="-39335"/>
    <n v="139607"/>
  </r>
  <r>
    <x v="24"/>
    <x v="166"/>
    <n v="12902"/>
    <n v="30554"/>
    <n v="-43456"/>
    <n v="143477"/>
  </r>
  <r>
    <x v="24"/>
    <x v="167"/>
    <n v="13270"/>
    <n v="29717"/>
    <n v="-42987"/>
    <n v="138974"/>
  </r>
  <r>
    <x v="24"/>
    <x v="168"/>
    <n v="10422"/>
    <n v="30878"/>
    <n v="-41300"/>
    <n v="139256"/>
  </r>
  <r>
    <x v="24"/>
    <x v="169"/>
    <n v="10993"/>
    <n v="33687"/>
    <n v="-44680"/>
    <n v="150700"/>
  </r>
  <r>
    <x v="24"/>
    <x v="170"/>
    <n v="12679"/>
    <n v="41968"/>
    <n v="-54647"/>
    <n v="166682"/>
  </r>
  <r>
    <x v="24"/>
    <x v="171"/>
    <n v="15389"/>
    <n v="44947"/>
    <n v="-60336"/>
    <n v="187060"/>
  </r>
  <r>
    <x v="24"/>
    <x v="172"/>
    <n v="20141"/>
    <n v="48303"/>
    <n v="-68444"/>
    <n v="196909"/>
  </r>
  <r>
    <x v="24"/>
    <x v="173"/>
    <n v="24567"/>
    <n v="74793"/>
    <n v="-99360"/>
    <n v="238970"/>
  </r>
  <r>
    <x v="24"/>
    <x v="174"/>
    <n v="22904"/>
    <n v="77877"/>
    <n v="-100781"/>
    <n v="238077"/>
  </r>
  <r>
    <x v="24"/>
    <x v="175"/>
    <n v="24820"/>
    <n v="67637"/>
    <n v="-92457"/>
    <n v="221858"/>
  </r>
  <r>
    <x v="24"/>
    <x v="176"/>
    <n v="23553"/>
    <n v="67803"/>
    <n v="-91356"/>
    <n v="224936"/>
  </r>
  <r>
    <x v="24"/>
    <x v="177"/>
    <n v="25754"/>
    <n v="63417"/>
    <n v="-89171"/>
    <n v="231933"/>
  </r>
  <r>
    <x v="24"/>
    <x v="178"/>
    <n v="25353"/>
    <n v="68875"/>
    <n v="-94228"/>
    <n v="233858"/>
  </r>
  <r>
    <x v="24"/>
    <x v="179"/>
    <n v="24984"/>
    <n v="67373"/>
    <n v="-92357"/>
    <n v="234639"/>
  </r>
  <r>
    <x v="24"/>
    <x v="180"/>
    <n v="23921"/>
    <n v="67253"/>
    <n v="-91174"/>
    <n v="234324"/>
  </r>
  <r>
    <x v="25"/>
    <x v="129"/>
    <n v="10624"/>
    <n v="71281"/>
    <n v="-81905"/>
    <n v="247232"/>
  </r>
  <r>
    <x v="25"/>
    <x v="130"/>
    <n v="9054"/>
    <n v="71438"/>
    <n v="-80492"/>
    <n v="248003"/>
  </r>
  <r>
    <x v="25"/>
    <x v="131"/>
    <n v="7182"/>
    <n v="72120"/>
    <n v="-79302"/>
    <n v="244491"/>
  </r>
  <r>
    <x v="25"/>
    <x v="132"/>
    <n v="6189"/>
    <n v="80039"/>
    <n v="-86228"/>
    <n v="242850"/>
  </r>
  <r>
    <x v="25"/>
    <x v="133"/>
    <n v="4634"/>
    <n v="79856"/>
    <n v="-84490"/>
    <n v="240738"/>
  </r>
  <r>
    <x v="25"/>
    <x v="134"/>
    <n v="4918"/>
    <n v="73771"/>
    <n v="-78689"/>
    <n v="236644"/>
  </r>
  <r>
    <x v="25"/>
    <x v="135"/>
    <n v="4756"/>
    <n v="67162"/>
    <n v="-71918"/>
    <n v="228338"/>
  </r>
  <r>
    <x v="25"/>
    <x v="136"/>
    <n v="2693"/>
    <n v="65069"/>
    <n v="-67762"/>
    <n v="228128"/>
  </r>
  <r>
    <x v="25"/>
    <x v="137"/>
    <n v="3632"/>
    <n v="61138"/>
    <n v="-64770"/>
    <n v="233351"/>
  </r>
  <r>
    <x v="25"/>
    <x v="138"/>
    <n v="4233"/>
    <n v="66916"/>
    <n v="-71149"/>
    <n v="241268"/>
  </r>
  <r>
    <x v="25"/>
    <x v="139"/>
    <n v="1784"/>
    <n v="67265"/>
    <n v="-69049"/>
    <n v="249001"/>
  </r>
  <r>
    <x v="25"/>
    <x v="140"/>
    <n v="2022"/>
    <n v="59216"/>
    <n v="-61238"/>
    <n v="237283"/>
  </r>
  <r>
    <x v="25"/>
    <x v="141"/>
    <n v="1326"/>
    <n v="53578"/>
    <n v="-54904"/>
    <n v="228717"/>
  </r>
  <r>
    <x v="25"/>
    <x v="142"/>
    <n v="2267"/>
    <n v="54062"/>
    <n v="-56329"/>
    <n v="236095"/>
  </r>
  <r>
    <x v="25"/>
    <x v="143"/>
    <n v="1071"/>
    <n v="67841"/>
    <n v="-68912"/>
    <n v="252360"/>
  </r>
  <r>
    <x v="25"/>
    <x v="144"/>
    <n v="3731"/>
    <n v="58607"/>
    <n v="-62338"/>
    <n v="244071"/>
  </r>
  <r>
    <x v="25"/>
    <x v="145"/>
    <n v="4759"/>
    <n v="55750"/>
    <n v="-60509"/>
    <n v="236149"/>
  </r>
  <r>
    <x v="25"/>
    <x v="146"/>
    <n v="7199"/>
    <n v="53116"/>
    <n v="-60315"/>
    <n v="233226"/>
  </r>
  <r>
    <x v="25"/>
    <x v="147"/>
    <n v="4398"/>
    <n v="47864"/>
    <n v="-52262"/>
    <n v="227062"/>
  </r>
  <r>
    <x v="25"/>
    <x v="148"/>
    <n v="2569"/>
    <n v="43518"/>
    <n v="-46087"/>
    <n v="232581"/>
  </r>
  <r>
    <x v="25"/>
    <x v="149"/>
    <n v="2331"/>
    <n v="33633"/>
    <n v="-35964"/>
    <n v="227430"/>
  </r>
  <r>
    <x v="25"/>
    <x v="150"/>
    <n v="5389"/>
    <n v="38850"/>
    <n v="-44239"/>
    <n v="232022"/>
  </r>
  <r>
    <x v="25"/>
    <x v="151"/>
    <n v="3703"/>
    <n v="42490"/>
    <n v="-46193"/>
    <n v="234724"/>
  </r>
  <r>
    <x v="25"/>
    <x v="152"/>
    <n v="3295"/>
    <n v="38634"/>
    <n v="-41929"/>
    <n v="227565"/>
  </r>
  <r>
    <x v="25"/>
    <x v="153"/>
    <n v="3827"/>
    <n v="33408"/>
    <n v="-37235"/>
    <n v="221410"/>
  </r>
  <r>
    <x v="25"/>
    <x v="154"/>
    <n v="2941"/>
    <n v="23812"/>
    <n v="-26753"/>
    <n v="206843"/>
  </r>
  <r>
    <x v="25"/>
    <x v="155"/>
    <n v="1107"/>
    <n v="20577"/>
    <n v="-21684"/>
    <n v="193194"/>
  </r>
  <r>
    <x v="25"/>
    <x v="156"/>
    <n v="1720"/>
    <n v="16698"/>
    <n v="-18418"/>
    <n v="190457"/>
  </r>
  <r>
    <x v="25"/>
    <x v="157"/>
    <n v="2549"/>
    <n v="9602"/>
    <n v="-12151"/>
    <n v="180741"/>
  </r>
  <r>
    <x v="25"/>
    <x v="158"/>
    <n v="25"/>
    <n v="12311"/>
    <n v="-12336"/>
    <n v="181310"/>
  </r>
  <r>
    <x v="25"/>
    <x v="159"/>
    <n v="-737"/>
    <n v="-946"/>
    <n v="1683"/>
    <n v="182043"/>
  </r>
  <r>
    <x v="25"/>
    <x v="160"/>
    <n v="-391"/>
    <n v="-9639"/>
    <n v="10030"/>
    <n v="175499"/>
  </r>
  <r>
    <x v="25"/>
    <x v="161"/>
    <n v="-2430"/>
    <n v="-13416"/>
    <n v="15846"/>
    <n v="171040"/>
  </r>
  <r>
    <x v="25"/>
    <x v="162"/>
    <n v="-1743"/>
    <n v="-15529"/>
    <n v="17272"/>
    <n v="168470"/>
  </r>
  <r>
    <x v="25"/>
    <x v="163"/>
    <n v="-1819"/>
    <n v="-19157"/>
    <n v="20976"/>
    <n v="162899"/>
  </r>
  <r>
    <x v="25"/>
    <x v="164"/>
    <n v="-2700"/>
    <n v="-16783"/>
    <n v="19483"/>
    <n v="167291"/>
  </r>
  <r>
    <x v="25"/>
    <x v="165"/>
    <n v="-2360"/>
    <n v="-20922"/>
    <n v="23282"/>
    <n v="181947"/>
  </r>
  <r>
    <x v="25"/>
    <x v="166"/>
    <n v="-1069"/>
    <n v="-24730"/>
    <n v="25799"/>
    <n v="194265"/>
  </r>
  <r>
    <x v="25"/>
    <x v="167"/>
    <n v="-1186"/>
    <n v="-25576"/>
    <n v="26762"/>
    <n v="185408"/>
  </r>
  <r>
    <x v="25"/>
    <x v="168"/>
    <n v="-3023"/>
    <n v="-24833"/>
    <n v="27856"/>
    <n v="182253"/>
  </r>
  <r>
    <x v="25"/>
    <x v="169"/>
    <n v="-4373"/>
    <n v="-26447"/>
    <n v="30820"/>
    <n v="183715"/>
  </r>
  <r>
    <x v="25"/>
    <x v="170"/>
    <n v="-1747"/>
    <n v="-38055"/>
    <n v="39802"/>
    <n v="215842"/>
  </r>
  <r>
    <x v="25"/>
    <x v="171"/>
    <n v="-1120"/>
    <n v="-39066"/>
    <n v="40186"/>
    <n v="227198"/>
  </r>
  <r>
    <x v="25"/>
    <x v="172"/>
    <n v="369"/>
    <n v="-38880"/>
    <n v="38511"/>
    <n v="242931"/>
  </r>
  <r>
    <x v="25"/>
    <x v="173"/>
    <n v="1610"/>
    <n v="-44219"/>
    <n v="42609"/>
    <n v="260777"/>
  </r>
  <r>
    <x v="25"/>
    <x v="174"/>
    <n v="4383"/>
    <n v="-42013"/>
    <n v="37630"/>
    <n v="275462"/>
  </r>
  <r>
    <x v="25"/>
    <x v="175"/>
    <n v="5236"/>
    <n v="-45659"/>
    <n v="40423"/>
    <n v="269208"/>
  </r>
  <r>
    <x v="25"/>
    <x v="176"/>
    <n v="4844"/>
    <n v="-34319"/>
    <n v="29475"/>
    <n v="264032"/>
  </r>
  <r>
    <x v="25"/>
    <x v="177"/>
    <n v="5045"/>
    <n v="-14390"/>
    <n v="9345"/>
    <n v="248958"/>
  </r>
  <r>
    <x v="25"/>
    <x v="178"/>
    <n v="6113"/>
    <n v="5789"/>
    <n v="-11902"/>
    <n v="282358"/>
  </r>
  <r>
    <x v="25"/>
    <x v="179"/>
    <n v="5804"/>
    <n v="3467"/>
    <n v="-9271"/>
    <n v="281166"/>
  </r>
  <r>
    <x v="25"/>
    <x v="180"/>
    <n v="5938"/>
    <n v="-3140"/>
    <n v="-2798"/>
    <n v="270889"/>
  </r>
  <r>
    <x v="26"/>
    <x v="129"/>
    <n v="38382"/>
    <n v="268872"/>
    <n v="-307254"/>
    <n v="556414"/>
  </r>
  <r>
    <x v="26"/>
    <x v="130"/>
    <n v="36903"/>
    <n v="278196"/>
    <n v="-315099"/>
    <n v="560769"/>
  </r>
  <r>
    <x v="26"/>
    <x v="131"/>
    <n v="34758"/>
    <n v="271584"/>
    <n v="-306342"/>
    <n v="550366"/>
  </r>
  <r>
    <x v="26"/>
    <x v="132"/>
    <n v="31503"/>
    <n v="269220"/>
    <n v="-300723"/>
    <n v="549520"/>
  </r>
  <r>
    <x v="26"/>
    <x v="133"/>
    <n v="32949"/>
    <n v="260314"/>
    <n v="-293263"/>
    <n v="538042"/>
  </r>
  <r>
    <x v="26"/>
    <x v="134"/>
    <n v="40927"/>
    <n v="243902"/>
    <n v="-284829"/>
    <n v="555253"/>
  </r>
  <r>
    <x v="26"/>
    <x v="135"/>
    <n v="43302"/>
    <n v="251270"/>
    <n v="-294572"/>
    <n v="557533"/>
  </r>
  <r>
    <x v="26"/>
    <x v="136"/>
    <n v="43687"/>
    <n v="239736"/>
    <n v="-283423"/>
    <n v="547449"/>
  </r>
  <r>
    <x v="26"/>
    <x v="137"/>
    <n v="46429"/>
    <n v="242909"/>
    <n v="-289338"/>
    <n v="544774"/>
  </r>
  <r>
    <x v="26"/>
    <x v="138"/>
    <n v="47828"/>
    <n v="248634"/>
    <n v="-296462"/>
    <n v="560900"/>
  </r>
  <r>
    <x v="26"/>
    <x v="139"/>
    <n v="44520"/>
    <n v="249604"/>
    <n v="-294124"/>
    <n v="562993"/>
  </r>
  <r>
    <x v="26"/>
    <x v="140"/>
    <n v="43984"/>
    <n v="240671"/>
    <n v="-284655"/>
    <n v="553197"/>
  </r>
  <r>
    <x v="26"/>
    <x v="141"/>
    <n v="39881"/>
    <n v="248587"/>
    <n v="-288468"/>
    <n v="555555"/>
  </r>
  <r>
    <x v="26"/>
    <x v="142"/>
    <n v="42519"/>
    <n v="243659"/>
    <n v="-286178"/>
    <n v="562396"/>
  </r>
  <r>
    <x v="26"/>
    <x v="143"/>
    <n v="47348"/>
    <n v="219060"/>
    <n v="-266408"/>
    <n v="575877"/>
  </r>
  <r>
    <x v="26"/>
    <x v="144"/>
    <n v="44209"/>
    <n v="240977"/>
    <n v="-285186"/>
    <n v="578925"/>
  </r>
  <r>
    <x v="26"/>
    <x v="145"/>
    <n v="44567"/>
    <n v="236473"/>
    <n v="-281040"/>
    <n v="557457"/>
  </r>
  <r>
    <x v="26"/>
    <x v="146"/>
    <n v="46610"/>
    <n v="230796"/>
    <n v="-277406"/>
    <n v="547704"/>
  </r>
  <r>
    <x v="26"/>
    <x v="147"/>
    <n v="45407"/>
    <n v="221038"/>
    <n v="-266445"/>
    <n v="549282"/>
  </r>
  <r>
    <x v="26"/>
    <x v="148"/>
    <n v="44253"/>
    <n v="223518"/>
    <n v="-267771"/>
    <n v="544010"/>
  </r>
  <r>
    <x v="26"/>
    <x v="149"/>
    <n v="44278"/>
    <n v="224053"/>
    <n v="-268331"/>
    <n v="553345"/>
  </r>
  <r>
    <x v="26"/>
    <x v="150"/>
    <n v="37599"/>
    <n v="238746"/>
    <n v="-276345"/>
    <n v="561837"/>
  </r>
  <r>
    <x v="26"/>
    <x v="151"/>
    <n v="41576"/>
    <n v="236801"/>
    <n v="-278377"/>
    <n v="598629"/>
  </r>
  <r>
    <x v="26"/>
    <x v="152"/>
    <n v="37423"/>
    <n v="266436"/>
    <n v="-303859"/>
    <n v="603138"/>
  </r>
  <r>
    <x v="26"/>
    <x v="153"/>
    <n v="39590"/>
    <n v="262428"/>
    <n v="-302018"/>
    <n v="580175"/>
  </r>
  <r>
    <x v="26"/>
    <x v="154"/>
    <n v="35234"/>
    <n v="267358"/>
    <n v="-302592"/>
    <n v="572776"/>
  </r>
  <r>
    <x v="26"/>
    <x v="155"/>
    <n v="34793"/>
    <n v="266670"/>
    <n v="-301463"/>
    <n v="561628"/>
  </r>
  <r>
    <x v="26"/>
    <x v="156"/>
    <n v="35335"/>
    <n v="251957"/>
    <n v="-287292"/>
    <n v="532101"/>
  </r>
  <r>
    <x v="26"/>
    <x v="157"/>
    <n v="33672"/>
    <n v="224348"/>
    <n v="-258020"/>
    <n v="489563"/>
  </r>
  <r>
    <x v="26"/>
    <x v="158"/>
    <n v="34844"/>
    <n v="208613"/>
    <n v="-243457"/>
    <n v="475661"/>
  </r>
  <r>
    <x v="26"/>
    <x v="159"/>
    <n v="37589"/>
    <n v="219034"/>
    <n v="-256623"/>
    <n v="475745"/>
  </r>
  <r>
    <x v="26"/>
    <x v="160"/>
    <n v="36408"/>
    <n v="237914"/>
    <n v="-274322"/>
    <n v="519374"/>
  </r>
  <r>
    <x v="26"/>
    <x v="161"/>
    <n v="38386"/>
    <n v="251788"/>
    <n v="-290174"/>
    <n v="528205"/>
  </r>
  <r>
    <x v="26"/>
    <x v="162"/>
    <n v="35705"/>
    <n v="242828"/>
    <n v="-278533"/>
    <n v="496739"/>
  </r>
  <r>
    <x v="26"/>
    <x v="163"/>
    <n v="31632"/>
    <n v="250004"/>
    <n v="-281636"/>
    <n v="490343"/>
  </r>
  <r>
    <x v="26"/>
    <x v="164"/>
    <n v="30900"/>
    <n v="262729"/>
    <n v="-293629"/>
    <n v="500816"/>
  </r>
  <r>
    <x v="26"/>
    <x v="165"/>
    <n v="30502"/>
    <n v="249571"/>
    <n v="-280073"/>
    <n v="493158"/>
  </r>
  <r>
    <x v="26"/>
    <x v="166"/>
    <n v="27907"/>
    <n v="252501"/>
    <n v="-280408"/>
    <n v="489965"/>
  </r>
  <r>
    <x v="26"/>
    <x v="167"/>
    <n v="26669"/>
    <n v="248942"/>
    <n v="-275611"/>
    <n v="480050"/>
  </r>
  <r>
    <x v="26"/>
    <x v="168"/>
    <n v="25110"/>
    <n v="258849"/>
    <n v="-283959"/>
    <n v="495652"/>
  </r>
  <r>
    <x v="26"/>
    <x v="169"/>
    <n v="23457"/>
    <n v="288366"/>
    <n v="-311823"/>
    <n v="547334"/>
  </r>
  <r>
    <x v="26"/>
    <x v="170"/>
    <n v="19793"/>
    <n v="281916"/>
    <n v="-301709"/>
    <n v="573925"/>
  </r>
  <r>
    <x v="26"/>
    <x v="171"/>
    <n v="28773"/>
    <n v="299531"/>
    <n v="-328304"/>
    <n v="633470"/>
  </r>
  <r>
    <x v="26"/>
    <x v="172"/>
    <n v="31278"/>
    <n v="319733"/>
    <n v="-351011"/>
    <n v="691985"/>
  </r>
  <r>
    <x v="26"/>
    <x v="173"/>
    <n v="39756"/>
    <n v="335865"/>
    <n v="-375621"/>
    <n v="732917"/>
  </r>
  <r>
    <x v="26"/>
    <x v="174"/>
    <n v="31963"/>
    <n v="353649"/>
    <n v="-385612"/>
    <n v="715317"/>
  </r>
  <r>
    <x v="26"/>
    <x v="175"/>
    <n v="29817"/>
    <n v="307974"/>
    <n v="-337791"/>
    <n v="658024"/>
  </r>
  <r>
    <x v="26"/>
    <x v="176"/>
    <n v="31881"/>
    <n v="299806"/>
    <n v="-331687"/>
    <n v="654572"/>
  </r>
  <r>
    <x v="26"/>
    <x v="177"/>
    <n v="30722"/>
    <n v="330092"/>
    <n v="-360814"/>
    <n v="715539"/>
  </r>
  <r>
    <x v="26"/>
    <x v="178"/>
    <n v="34208"/>
    <n v="317695"/>
    <n v="-351903"/>
    <n v="793829"/>
  </r>
  <r>
    <x v="26"/>
    <x v="179"/>
    <n v="30584"/>
    <n v="319235"/>
    <n v="-349819"/>
    <n v="796883"/>
  </r>
  <r>
    <x v="26"/>
    <x v="180"/>
    <n v="33790"/>
    <n v="322291"/>
    <n v="-356081"/>
    <n v="785857"/>
  </r>
  <r>
    <x v="27"/>
    <x v="129"/>
    <n v="25948"/>
    <n v="15368"/>
    <n v="-41316"/>
    <n v="154464"/>
  </r>
  <r>
    <x v="27"/>
    <x v="130"/>
    <n v="27254"/>
    <n v="10085"/>
    <n v="-37339"/>
    <n v="156597"/>
  </r>
  <r>
    <x v="27"/>
    <x v="131"/>
    <n v="30806"/>
    <n v="-15716"/>
    <n v="-15090"/>
    <n v="196230"/>
  </r>
  <r>
    <x v="27"/>
    <x v="132"/>
    <n v="28477"/>
    <n v="-20738"/>
    <n v="-7739"/>
    <n v="163589"/>
  </r>
  <r>
    <x v="27"/>
    <x v="133"/>
    <n v="26181"/>
    <n v="-21243"/>
    <n v="-4938"/>
    <n v="147803"/>
  </r>
  <r>
    <x v="27"/>
    <x v="134"/>
    <n v="21312"/>
    <n v="-16846"/>
    <n v="-4466"/>
    <n v="140823"/>
  </r>
  <r>
    <x v="27"/>
    <x v="135"/>
    <n v="20852"/>
    <n v="-20359"/>
    <n v="-493"/>
    <n v="136614"/>
  </r>
  <r>
    <x v="27"/>
    <x v="136"/>
    <n v="21442"/>
    <n v="-21349"/>
    <n v="-93"/>
    <n v="136456"/>
  </r>
  <r>
    <x v="27"/>
    <x v="137"/>
    <n v="13567"/>
    <n v="-20686"/>
    <n v="7119"/>
    <n v="124892"/>
  </r>
  <r>
    <x v="27"/>
    <x v="138"/>
    <n v="13592"/>
    <n v="-18069"/>
    <n v="4477"/>
    <n v="122403"/>
  </r>
  <r>
    <x v="27"/>
    <x v="139"/>
    <n v="12618"/>
    <n v="-19075"/>
    <n v="6457"/>
    <n v="123266"/>
  </r>
  <r>
    <x v="27"/>
    <x v="140"/>
    <n v="11043"/>
    <n v="-13564"/>
    <n v="2521"/>
    <n v="121956"/>
  </r>
  <r>
    <x v="27"/>
    <x v="141"/>
    <n v="7347"/>
    <n v="-18047"/>
    <n v="10700"/>
    <n v="113818"/>
  </r>
  <r>
    <x v="27"/>
    <x v="142"/>
    <n v="11739"/>
    <n v="-18948"/>
    <n v="7209"/>
    <n v="113862"/>
  </r>
  <r>
    <x v="27"/>
    <x v="143"/>
    <n v="13907"/>
    <n v="-18882"/>
    <n v="4975"/>
    <n v="117564"/>
  </r>
  <r>
    <x v="27"/>
    <x v="144"/>
    <n v="30463"/>
    <n v="-16943"/>
    <n v="-13520"/>
    <n v="147273"/>
  </r>
  <r>
    <x v="27"/>
    <x v="145"/>
    <n v="13634"/>
    <n v="-17355"/>
    <n v="3721"/>
    <n v="137618"/>
  </r>
  <r>
    <x v="27"/>
    <x v="146"/>
    <n v="17245"/>
    <n v="-27006"/>
    <n v="9761"/>
    <n v="140520"/>
  </r>
  <r>
    <x v="27"/>
    <x v="147"/>
    <n v="11649"/>
    <n v="-29318"/>
    <n v="17669"/>
    <n v="129557"/>
  </r>
  <r>
    <x v="27"/>
    <x v="148"/>
    <n v="12282"/>
    <n v="-33587"/>
    <n v="21305"/>
    <n v="141600"/>
  </r>
  <r>
    <x v="27"/>
    <x v="149"/>
    <n v="11860"/>
    <n v="-29547"/>
    <n v="17687"/>
    <n v="136885"/>
  </r>
  <r>
    <x v="27"/>
    <x v="150"/>
    <n v="9722"/>
    <n v="-23195"/>
    <n v="13473"/>
    <n v="137101"/>
  </r>
  <r>
    <x v="27"/>
    <x v="151"/>
    <n v="8063"/>
    <n v="-12496"/>
    <n v="4433"/>
    <n v="139397"/>
  </r>
  <r>
    <x v="27"/>
    <x v="152"/>
    <n v="7107"/>
    <n v="-16698"/>
    <n v="9591"/>
    <n v="143606"/>
  </r>
  <r>
    <x v="27"/>
    <x v="153"/>
    <n v="415"/>
    <n v="-19775"/>
    <n v="19360"/>
    <n v="148003"/>
  </r>
  <r>
    <x v="27"/>
    <x v="154"/>
    <n v="-1062"/>
    <n v="-16818"/>
    <n v="17880"/>
    <n v="121226"/>
  </r>
  <r>
    <x v="27"/>
    <x v="155"/>
    <n v="1490"/>
    <n v="-20519"/>
    <n v="19029"/>
    <n v="118197"/>
  </r>
  <r>
    <x v="27"/>
    <x v="156"/>
    <n v="2737"/>
    <n v="-20834"/>
    <n v="18097"/>
    <n v="105412"/>
  </r>
  <r>
    <x v="27"/>
    <x v="157"/>
    <n v="1123"/>
    <n v="-25486"/>
    <n v="24363"/>
    <n v="125654"/>
  </r>
  <r>
    <x v="27"/>
    <x v="158"/>
    <n v="-281"/>
    <n v="-24829"/>
    <n v="25110"/>
    <n v="120459"/>
  </r>
  <r>
    <x v="27"/>
    <x v="159"/>
    <n v="898"/>
    <n v="-33138"/>
    <n v="32240"/>
    <n v="128476"/>
  </r>
  <r>
    <x v="27"/>
    <x v="160"/>
    <n v="-2120"/>
    <n v="-33954"/>
    <n v="36074"/>
    <n v="129849"/>
  </r>
  <r>
    <x v="27"/>
    <x v="161"/>
    <n v="-1868"/>
    <n v="-35056"/>
    <n v="36924"/>
    <n v="130099"/>
  </r>
  <r>
    <x v="27"/>
    <x v="162"/>
    <n v="-5284"/>
    <n v="-32246"/>
    <n v="37530"/>
    <n v="120453"/>
  </r>
  <r>
    <x v="27"/>
    <x v="163"/>
    <n v="-3516"/>
    <n v="-32052"/>
    <n v="35568"/>
    <n v="119300"/>
  </r>
  <r>
    <x v="27"/>
    <x v="164"/>
    <n v="-6785"/>
    <n v="-29044"/>
    <n v="35829"/>
    <n v="117660"/>
  </r>
  <r>
    <x v="27"/>
    <x v="165"/>
    <n v="-10032"/>
    <n v="-23891"/>
    <n v="33923"/>
    <n v="121213"/>
  </r>
  <r>
    <x v="27"/>
    <x v="166"/>
    <n v="-7603"/>
    <n v="-23760"/>
    <n v="31363"/>
    <n v="119798"/>
  </r>
  <r>
    <x v="27"/>
    <x v="167"/>
    <n v="-5054"/>
    <n v="-24433"/>
    <n v="29487"/>
    <n v="117523"/>
  </r>
  <r>
    <x v="27"/>
    <x v="168"/>
    <n v="-4681"/>
    <n v="-21929"/>
    <n v="26610"/>
    <n v="122891"/>
  </r>
  <r>
    <x v="27"/>
    <x v="169"/>
    <n v="-2075"/>
    <n v="-29245"/>
    <n v="31320"/>
    <n v="124226"/>
  </r>
  <r>
    <x v="27"/>
    <x v="170"/>
    <n v="-14965"/>
    <n v="-9623"/>
    <n v="24588"/>
    <n v="183137"/>
  </r>
  <r>
    <x v="27"/>
    <x v="171"/>
    <n v="1700"/>
    <n v="-1990"/>
    <n v="290"/>
    <n v="175226"/>
  </r>
  <r>
    <x v="27"/>
    <x v="172"/>
    <n v="6677"/>
    <n v="10579"/>
    <n v="-17256"/>
    <n v="160511"/>
  </r>
  <r>
    <x v="27"/>
    <x v="173"/>
    <n v="7323"/>
    <n v="14624"/>
    <n v="-21947"/>
    <n v="168819"/>
  </r>
  <r>
    <x v="27"/>
    <x v="174"/>
    <n v="6687"/>
    <n v="7817"/>
    <n v="-14504"/>
    <n v="164698"/>
  </r>
  <r>
    <x v="27"/>
    <x v="175"/>
    <n v="9590"/>
    <n v="9705"/>
    <n v="-19295"/>
    <n v="166914"/>
  </r>
  <r>
    <x v="27"/>
    <x v="176"/>
    <n v="19023"/>
    <n v="18563"/>
    <n v="-37586"/>
    <n v="174000"/>
  </r>
  <r>
    <x v="27"/>
    <x v="177"/>
    <n v="16142"/>
    <n v="34590"/>
    <n v="-50732"/>
    <n v="185499"/>
  </r>
  <r>
    <x v="27"/>
    <x v="178"/>
    <n v="22456"/>
    <n v="38294"/>
    <n v="-60750"/>
    <n v="188596"/>
  </r>
  <r>
    <x v="27"/>
    <x v="179"/>
    <n v="27248"/>
    <n v="32852"/>
    <n v="-60100"/>
    <n v="190229"/>
  </r>
  <r>
    <x v="27"/>
    <x v="180"/>
    <n v="23156"/>
    <n v="26367"/>
    <n v="-49523"/>
    <n v="189996"/>
  </r>
  <r>
    <x v="28"/>
    <x v="129"/>
    <n v="9983"/>
    <n v="11787"/>
    <n v="-21770"/>
    <n v="52404"/>
  </r>
  <r>
    <x v="28"/>
    <x v="130"/>
    <n v="9428"/>
    <n v="11244"/>
    <n v="-20672"/>
    <n v="53305"/>
  </r>
  <r>
    <x v="28"/>
    <x v="131"/>
    <n v="9552"/>
    <n v="9291"/>
    <n v="-18843"/>
    <n v="48913"/>
  </r>
  <r>
    <x v="28"/>
    <x v="132"/>
    <n v="10787"/>
    <n v="10423"/>
    <n v="-21210"/>
    <n v="54922"/>
  </r>
  <r>
    <x v="28"/>
    <x v="133"/>
    <n v="5644"/>
    <n v="14651"/>
    <n v="-20295"/>
    <n v="51683"/>
  </r>
  <r>
    <x v="28"/>
    <x v="134"/>
    <n v="4493"/>
    <n v="14986"/>
    <n v="-19479"/>
    <n v="50388"/>
  </r>
  <r>
    <x v="28"/>
    <x v="135"/>
    <n v="4316"/>
    <n v="14924"/>
    <n v="-19240"/>
    <n v="50775"/>
  </r>
  <r>
    <x v="28"/>
    <x v="136"/>
    <n v="4936"/>
    <n v="15864"/>
    <n v="-20800"/>
    <n v="52528"/>
  </r>
  <r>
    <x v="28"/>
    <x v="137"/>
    <n v="4709"/>
    <n v="14895"/>
    <n v="-19604"/>
    <n v="51092"/>
  </r>
  <r>
    <x v="28"/>
    <x v="138"/>
    <n v="6305"/>
    <n v="15503"/>
    <n v="-21808"/>
    <n v="52735"/>
  </r>
  <r>
    <x v="28"/>
    <x v="139"/>
    <n v="6257"/>
    <n v="14399"/>
    <n v="-20656"/>
    <n v="52755"/>
  </r>
  <r>
    <x v="28"/>
    <x v="140"/>
    <n v="5857"/>
    <n v="12172"/>
    <n v="-18029"/>
    <n v="47725"/>
  </r>
  <r>
    <x v="28"/>
    <x v="141"/>
    <n v="5657"/>
    <n v="13096"/>
    <n v="-18753"/>
    <n v="45038"/>
  </r>
  <r>
    <x v="28"/>
    <x v="142"/>
    <n v="5867"/>
    <n v="12741"/>
    <n v="-18608"/>
    <n v="47666"/>
  </r>
  <r>
    <x v="28"/>
    <x v="143"/>
    <n v="5976"/>
    <n v="15916"/>
    <n v="-21892"/>
    <n v="51875"/>
  </r>
  <r>
    <x v="28"/>
    <x v="144"/>
    <n v="9941"/>
    <n v="12066"/>
    <n v="-22007"/>
    <n v="52411"/>
  </r>
  <r>
    <x v="28"/>
    <x v="145"/>
    <n v="10076"/>
    <n v="11527"/>
    <n v="-21603"/>
    <n v="52562"/>
  </r>
  <r>
    <x v="28"/>
    <x v="146"/>
    <n v="12543"/>
    <n v="11597"/>
    <n v="-24140"/>
    <n v="54037"/>
  </r>
  <r>
    <x v="28"/>
    <x v="147"/>
    <n v="12080"/>
    <n v="11866"/>
    <n v="-23946"/>
    <n v="53085"/>
  </r>
  <r>
    <x v="28"/>
    <x v="148"/>
    <n v="12470"/>
    <n v="14507"/>
    <n v="-26977"/>
    <n v="56114"/>
  </r>
  <r>
    <x v="28"/>
    <x v="149"/>
    <n v="10103"/>
    <n v="17165"/>
    <n v="-27268"/>
    <n v="56592"/>
  </r>
  <r>
    <x v="28"/>
    <x v="150"/>
    <n v="10189"/>
    <n v="11660"/>
    <n v="-21849"/>
    <n v="56772"/>
  </r>
  <r>
    <x v="28"/>
    <x v="151"/>
    <n v="9681"/>
    <n v="8442"/>
    <n v="-18123"/>
    <n v="51799"/>
  </r>
  <r>
    <x v="28"/>
    <x v="152"/>
    <n v="7630"/>
    <n v="7379"/>
    <n v="-15009"/>
    <n v="51006"/>
  </r>
  <r>
    <x v="28"/>
    <x v="153"/>
    <n v="7050"/>
    <n v="7057"/>
    <n v="-14107"/>
    <n v="48430"/>
  </r>
  <r>
    <x v="28"/>
    <x v="154"/>
    <n v="6004"/>
    <n v="3778"/>
    <n v="-9782"/>
    <n v="45115"/>
  </r>
  <r>
    <x v="28"/>
    <x v="155"/>
    <n v="4572"/>
    <n v="4338"/>
    <n v="-8910"/>
    <n v="41400"/>
  </r>
  <r>
    <x v="28"/>
    <x v="156"/>
    <n v="5224"/>
    <n v="1448"/>
    <n v="-6672"/>
    <n v="42299"/>
  </r>
  <r>
    <x v="28"/>
    <x v="157"/>
    <n v="4051"/>
    <n v="1606"/>
    <n v="-5657"/>
    <n v="35733"/>
  </r>
  <r>
    <x v="28"/>
    <x v="158"/>
    <n v="2514"/>
    <n v="1766"/>
    <n v="-4280"/>
    <n v="41580"/>
  </r>
  <r>
    <x v="28"/>
    <x v="159"/>
    <n v="-1235"/>
    <n v="8989"/>
    <n v="-7754"/>
    <n v="40352"/>
  </r>
  <r>
    <x v="28"/>
    <x v="160"/>
    <n v="-1893"/>
    <n v="8739"/>
    <n v="-6846"/>
    <n v="39072"/>
  </r>
  <r>
    <x v="28"/>
    <x v="161"/>
    <n v="-2616"/>
    <n v="8728"/>
    <n v="-6112"/>
    <n v="38746"/>
  </r>
  <r>
    <x v="28"/>
    <x v="162"/>
    <n v="-1003"/>
    <n v="6648"/>
    <n v="-5645"/>
    <n v="40469"/>
  </r>
  <r>
    <x v="28"/>
    <x v="163"/>
    <n v="-2412"/>
    <n v="7791"/>
    <n v="-5379"/>
    <n v="36257"/>
  </r>
  <r>
    <x v="28"/>
    <x v="164"/>
    <n v="-129"/>
    <n v="5576"/>
    <n v="-5447"/>
    <n v="36326"/>
  </r>
  <r>
    <x v="28"/>
    <x v="165"/>
    <n v="826"/>
    <n v="4924"/>
    <n v="-5750"/>
    <n v="35026"/>
  </r>
  <r>
    <x v="28"/>
    <x v="166"/>
    <n v="-1250"/>
    <n v="4657"/>
    <n v="-3407"/>
    <n v="32718"/>
  </r>
  <r>
    <x v="28"/>
    <x v="167"/>
    <n v="-1166"/>
    <n v="5604"/>
    <n v="-4438"/>
    <n v="30391"/>
  </r>
  <r>
    <x v="28"/>
    <x v="168"/>
    <n v="-194"/>
    <n v="4947"/>
    <n v="-4753"/>
    <n v="29657"/>
  </r>
  <r>
    <x v="28"/>
    <x v="169"/>
    <n v="-1244"/>
    <n v="4891"/>
    <n v="-3647"/>
    <n v="30767"/>
  </r>
  <r>
    <x v="28"/>
    <x v="170"/>
    <n v="-482"/>
    <n v="7374"/>
    <n v="-6892"/>
    <n v="35254"/>
  </r>
  <r>
    <x v="28"/>
    <x v="171"/>
    <n v="3453"/>
    <n v="595"/>
    <n v="-4048"/>
    <n v="50474"/>
  </r>
  <r>
    <x v="28"/>
    <x v="172"/>
    <n v="-1827"/>
    <n v="-3242"/>
    <n v="5069"/>
    <n v="54436"/>
  </r>
  <r>
    <x v="28"/>
    <x v="173"/>
    <n v="-11053"/>
    <n v="616"/>
    <n v="10437"/>
    <n v="57192"/>
  </r>
  <r>
    <x v="28"/>
    <x v="174"/>
    <n v="-10729"/>
    <n v="1541"/>
    <n v="9188"/>
    <n v="52520"/>
  </r>
  <r>
    <x v="28"/>
    <x v="175"/>
    <n v="-6850"/>
    <n v="3767"/>
    <n v="3083"/>
    <n v="51465"/>
  </r>
  <r>
    <x v="28"/>
    <x v="176"/>
    <n v="-4904"/>
    <n v="4919"/>
    <n v="-15"/>
    <n v="49855"/>
  </r>
  <r>
    <x v="28"/>
    <x v="177"/>
    <n v="-6806"/>
    <n v="3497"/>
    <n v="3309"/>
    <n v="51440"/>
  </r>
  <r>
    <x v="28"/>
    <x v="178"/>
    <n v="-2681"/>
    <n v="1536"/>
    <n v="1145"/>
    <n v="50368"/>
  </r>
  <r>
    <x v="28"/>
    <x v="179"/>
    <n v="-5679"/>
    <n v="-192"/>
    <n v="5871"/>
    <n v="49118"/>
  </r>
  <r>
    <x v="28"/>
    <x v="180"/>
    <n v="-6758"/>
    <n v="-4469"/>
    <n v="11227"/>
    <n v="49365"/>
  </r>
  <r>
    <x v="29"/>
    <x v="129"/>
    <n v="7595"/>
    <n v="4832"/>
    <n v="-12427"/>
    <n v="139870"/>
  </r>
  <r>
    <x v="29"/>
    <x v="130"/>
    <n v="5926"/>
    <n v="6032"/>
    <n v="-11958"/>
    <n v="144606"/>
  </r>
  <r>
    <x v="29"/>
    <x v="131"/>
    <n v="7283"/>
    <n v="4068"/>
    <n v="-11351"/>
    <n v="142242"/>
  </r>
  <r>
    <x v="29"/>
    <x v="132"/>
    <n v="6035"/>
    <n v="5710"/>
    <n v="-11745"/>
    <n v="164184"/>
  </r>
  <r>
    <x v="29"/>
    <x v="133"/>
    <n v="6587"/>
    <n v="-7899"/>
    <n v="1312"/>
    <n v="146966"/>
  </r>
  <r>
    <x v="29"/>
    <x v="134"/>
    <n v="6554"/>
    <n v="-17130"/>
    <n v="10576"/>
    <n v="142958"/>
  </r>
  <r>
    <x v="29"/>
    <x v="135"/>
    <n v="3089"/>
    <n v="-19746"/>
    <n v="16657"/>
    <n v="139010"/>
  </r>
  <r>
    <x v="29"/>
    <x v="136"/>
    <n v="-721"/>
    <n v="-17695"/>
    <n v="18416"/>
    <n v="141346"/>
  </r>
  <r>
    <x v="29"/>
    <x v="137"/>
    <n v="-2127"/>
    <n v="-11227"/>
    <n v="13354"/>
    <n v="140437"/>
  </r>
  <r>
    <x v="29"/>
    <x v="138"/>
    <n v="-293"/>
    <n v="-6660"/>
    <n v="6953"/>
    <n v="139984"/>
  </r>
  <r>
    <x v="29"/>
    <x v="139"/>
    <n v="-2326"/>
    <n v="-2000"/>
    <n v="4326"/>
    <n v="146356"/>
  </r>
  <r>
    <x v="29"/>
    <x v="140"/>
    <n v="-625"/>
    <n v="-9802"/>
    <n v="10427"/>
    <n v="148279"/>
  </r>
  <r>
    <x v="29"/>
    <x v="141"/>
    <n v="-1068"/>
    <n v="-11298"/>
    <n v="12366"/>
    <n v="156467"/>
  </r>
  <r>
    <x v="29"/>
    <x v="142"/>
    <n v="2221"/>
    <n v="-12745"/>
    <n v="10524"/>
    <n v="159049"/>
  </r>
  <r>
    <x v="29"/>
    <x v="143"/>
    <n v="1623"/>
    <n v="2964"/>
    <n v="-4587"/>
    <n v="152613"/>
  </r>
  <r>
    <x v="29"/>
    <x v="144"/>
    <n v="6551"/>
    <n v="2293"/>
    <n v="-8844"/>
    <n v="149989"/>
  </r>
  <r>
    <x v="29"/>
    <x v="145"/>
    <n v="2922"/>
    <n v="12730"/>
    <n v="-15652"/>
    <n v="197524"/>
  </r>
  <r>
    <x v="29"/>
    <x v="146"/>
    <n v="13809"/>
    <n v="6312"/>
    <n v="-20121"/>
    <n v="186588"/>
  </r>
  <r>
    <x v="29"/>
    <x v="147"/>
    <n v="8250"/>
    <n v="5600"/>
    <n v="-13850"/>
    <n v="175363"/>
  </r>
  <r>
    <x v="29"/>
    <x v="148"/>
    <n v="11268"/>
    <n v="6504"/>
    <n v="-17772"/>
    <n v="187043"/>
  </r>
  <r>
    <x v="29"/>
    <x v="149"/>
    <n v="4013"/>
    <n v="-2821"/>
    <n v="-1192"/>
    <n v="179071"/>
  </r>
  <r>
    <x v="29"/>
    <x v="150"/>
    <n v="2286"/>
    <n v="-14727"/>
    <n v="12441"/>
    <n v="176728"/>
  </r>
  <r>
    <x v="29"/>
    <x v="151"/>
    <n v="-2996"/>
    <n v="-25409"/>
    <n v="28405"/>
    <n v="178912"/>
  </r>
  <r>
    <x v="29"/>
    <x v="152"/>
    <n v="-5354"/>
    <n v="-15080"/>
    <n v="20434"/>
    <n v="180337"/>
  </r>
  <r>
    <x v="29"/>
    <x v="153"/>
    <n v="-9322"/>
    <n v="-13586"/>
    <n v="22908"/>
    <n v="179340"/>
  </r>
  <r>
    <x v="29"/>
    <x v="154"/>
    <n v="-10210"/>
    <n v="-16408"/>
    <n v="26618"/>
    <n v="180696"/>
  </r>
  <r>
    <x v="29"/>
    <x v="155"/>
    <n v="-12687"/>
    <n v="-20990"/>
    <n v="33677"/>
    <n v="186144"/>
  </r>
  <r>
    <x v="29"/>
    <x v="156"/>
    <n v="-9161"/>
    <n v="-18516"/>
    <n v="27677"/>
    <n v="170455"/>
  </r>
  <r>
    <x v="29"/>
    <x v="157"/>
    <n v="-13066"/>
    <n v="-15998"/>
    <n v="29064"/>
    <n v="166808"/>
  </r>
  <r>
    <x v="29"/>
    <x v="158"/>
    <n v="-10064"/>
    <n v="-24048"/>
    <n v="34112"/>
    <n v="185606"/>
  </r>
  <r>
    <x v="29"/>
    <x v="159"/>
    <n v="-8359"/>
    <n v="-36044"/>
    <n v="44403"/>
    <n v="190138"/>
  </r>
  <r>
    <x v="29"/>
    <x v="160"/>
    <n v="-13032"/>
    <n v="-22257"/>
    <n v="35289"/>
    <n v="188650"/>
  </r>
  <r>
    <x v="29"/>
    <x v="161"/>
    <n v="-14310"/>
    <n v="-18989"/>
    <n v="33299"/>
    <n v="179734"/>
  </r>
  <r>
    <x v="29"/>
    <x v="162"/>
    <n v="-14458"/>
    <n v="-13688"/>
    <n v="28146"/>
    <n v="166568"/>
  </r>
  <r>
    <x v="29"/>
    <x v="163"/>
    <n v="-11202"/>
    <n v="-12005"/>
    <n v="23207"/>
    <n v="161083"/>
  </r>
  <r>
    <x v="29"/>
    <x v="164"/>
    <n v="-11127"/>
    <n v="-6681"/>
    <n v="17808"/>
    <n v="162868"/>
  </r>
  <r>
    <x v="29"/>
    <x v="165"/>
    <n v="-10222"/>
    <n v="-1380"/>
    <n v="11602"/>
    <n v="158788"/>
  </r>
  <r>
    <x v="29"/>
    <x v="166"/>
    <n v="-7071"/>
    <n v="3232"/>
    <n v="3839"/>
    <n v="153088"/>
  </r>
  <r>
    <x v="29"/>
    <x v="167"/>
    <n v="-6619"/>
    <n v="3693"/>
    <n v="2926"/>
    <n v="150318"/>
  </r>
  <r>
    <x v="29"/>
    <x v="168"/>
    <n v="-9472"/>
    <n v="4993"/>
    <n v="4479"/>
    <n v="165226"/>
  </r>
  <r>
    <x v="29"/>
    <x v="169"/>
    <n v="-11359"/>
    <n v="10884"/>
    <n v="475"/>
    <n v="179552"/>
  </r>
  <r>
    <x v="29"/>
    <x v="170"/>
    <n v="-268"/>
    <n v="18640"/>
    <n v="-18372"/>
    <n v="182109"/>
  </r>
  <r>
    <x v="29"/>
    <x v="171"/>
    <n v="5362"/>
    <n v="26328"/>
    <n v="-31690"/>
    <n v="214185"/>
  </r>
  <r>
    <x v="29"/>
    <x v="172"/>
    <n v="-2488"/>
    <n v="35162"/>
    <n v="-32674"/>
    <n v="214672"/>
  </r>
  <r>
    <x v="29"/>
    <x v="173"/>
    <n v="4586"/>
    <n v="29598"/>
    <n v="-34184"/>
    <n v="211321"/>
  </r>
  <r>
    <x v="29"/>
    <x v="174"/>
    <n v="4924"/>
    <n v="29258"/>
    <n v="-34182"/>
    <n v="216933"/>
  </r>
  <r>
    <x v="29"/>
    <x v="175"/>
    <n v="4115"/>
    <n v="21084"/>
    <n v="-25199"/>
    <n v="212228"/>
  </r>
  <r>
    <x v="29"/>
    <x v="176"/>
    <n v="4019"/>
    <n v="12987"/>
    <n v="-17006"/>
    <n v="208165"/>
  </r>
  <r>
    <x v="29"/>
    <x v="177"/>
    <n v="1747"/>
    <n v="17689"/>
    <n v="-19436"/>
    <n v="203169"/>
  </r>
  <r>
    <x v="29"/>
    <x v="178"/>
    <n v="7715"/>
    <n v="24922"/>
    <n v="-32637"/>
    <n v="194625"/>
  </r>
  <r>
    <x v="29"/>
    <x v="179"/>
    <n v="5745"/>
    <n v="31532"/>
    <n v="-37277"/>
    <n v="196536"/>
  </r>
  <r>
    <x v="29"/>
    <x v="180"/>
    <n v="11225"/>
    <n v="16510"/>
    <n v="-27735"/>
    <n v="197490"/>
  </r>
  <r>
    <x v="30"/>
    <x v="129"/>
    <n v="19036"/>
    <n v="47350"/>
    <n v="-66386"/>
    <n v="194454"/>
  </r>
  <r>
    <x v="30"/>
    <x v="130"/>
    <n v="16973"/>
    <n v="46093"/>
    <n v="-63066"/>
    <n v="196845"/>
  </r>
  <r>
    <x v="30"/>
    <x v="131"/>
    <n v="19150"/>
    <n v="43963"/>
    <n v="-63113"/>
    <n v="193317"/>
  </r>
  <r>
    <x v="30"/>
    <x v="132"/>
    <n v="18808"/>
    <n v="48166"/>
    <n v="-66974"/>
    <n v="193326"/>
  </r>
  <r>
    <x v="30"/>
    <x v="133"/>
    <n v="15902"/>
    <n v="47503"/>
    <n v="-63405"/>
    <n v="185873"/>
  </r>
  <r>
    <x v="30"/>
    <x v="134"/>
    <n v="14555"/>
    <n v="40242"/>
    <n v="-54797"/>
    <n v="179503"/>
  </r>
  <r>
    <x v="30"/>
    <x v="135"/>
    <n v="15213"/>
    <n v="29667"/>
    <n v="-44880"/>
    <n v="165073"/>
  </r>
  <r>
    <x v="30"/>
    <x v="136"/>
    <n v="13462"/>
    <n v="41894"/>
    <n v="-55356"/>
    <n v="183518"/>
  </r>
  <r>
    <x v="30"/>
    <x v="137"/>
    <n v="19577"/>
    <n v="28098"/>
    <n v="-47675"/>
    <n v="184751"/>
  </r>
  <r>
    <x v="30"/>
    <x v="138"/>
    <n v="18916"/>
    <n v="17893"/>
    <n v="-36809"/>
    <n v="177622"/>
  </r>
  <r>
    <x v="30"/>
    <x v="139"/>
    <n v="12845"/>
    <n v="14183"/>
    <n v="-27028"/>
    <n v="166091"/>
  </r>
  <r>
    <x v="30"/>
    <x v="140"/>
    <n v="10120"/>
    <n v="19976"/>
    <n v="-30096"/>
    <n v="165616"/>
  </r>
  <r>
    <x v="30"/>
    <x v="141"/>
    <n v="11864"/>
    <n v="21102"/>
    <n v="-32966"/>
    <n v="163024"/>
  </r>
  <r>
    <x v="30"/>
    <x v="142"/>
    <n v="11281"/>
    <n v="24789"/>
    <n v="-36070"/>
    <n v="158298"/>
  </r>
  <r>
    <x v="30"/>
    <x v="143"/>
    <n v="14063"/>
    <n v="29581"/>
    <n v="-43644"/>
    <n v="169251"/>
  </r>
  <r>
    <x v="30"/>
    <x v="144"/>
    <n v="11739"/>
    <n v="22889"/>
    <n v="-34628"/>
    <n v="148912"/>
  </r>
  <r>
    <x v="30"/>
    <x v="145"/>
    <n v="10443"/>
    <n v="21742"/>
    <n v="-32185"/>
    <n v="151546"/>
  </r>
  <r>
    <x v="30"/>
    <x v="146"/>
    <n v="8407"/>
    <n v="29604"/>
    <n v="-38011"/>
    <n v="145922"/>
  </r>
  <r>
    <x v="30"/>
    <x v="147"/>
    <n v="6547"/>
    <n v="23616"/>
    <n v="-30163"/>
    <n v="147553"/>
  </r>
  <r>
    <x v="30"/>
    <x v="148"/>
    <n v="11934"/>
    <n v="20584"/>
    <n v="-32518"/>
    <n v="147076"/>
  </r>
  <r>
    <x v="30"/>
    <x v="149"/>
    <n v="7721"/>
    <n v="27016"/>
    <n v="-34737"/>
    <n v="150149"/>
  </r>
  <r>
    <x v="30"/>
    <x v="150"/>
    <n v="14696"/>
    <n v="31429"/>
    <n v="-46125"/>
    <n v="157968"/>
  </r>
  <r>
    <x v="30"/>
    <x v="151"/>
    <n v="13552"/>
    <n v="28507"/>
    <n v="-42059"/>
    <n v="170269"/>
  </r>
  <r>
    <x v="30"/>
    <x v="152"/>
    <n v="7440"/>
    <n v="19307"/>
    <n v="-26747"/>
    <n v="142686"/>
  </r>
  <r>
    <x v="30"/>
    <x v="153"/>
    <n v="1414"/>
    <n v="18326"/>
    <n v="-19740"/>
    <n v="135263"/>
  </r>
  <r>
    <x v="30"/>
    <x v="154"/>
    <n v="1029"/>
    <n v="16812"/>
    <n v="-17841"/>
    <n v="138313"/>
  </r>
  <r>
    <x v="30"/>
    <x v="155"/>
    <n v="4563"/>
    <n v="23861"/>
    <n v="-28424"/>
    <n v="137362"/>
  </r>
  <r>
    <x v="30"/>
    <x v="156"/>
    <n v="6427"/>
    <n v="27458"/>
    <n v="-33885"/>
    <n v="144549"/>
  </r>
  <r>
    <x v="30"/>
    <x v="157"/>
    <n v="35"/>
    <n v="22110"/>
    <n v="-22145"/>
    <n v="127287"/>
  </r>
  <r>
    <x v="30"/>
    <x v="158"/>
    <n v="-4160"/>
    <n v="17462"/>
    <n v="-13302"/>
    <n v="155159"/>
  </r>
  <r>
    <x v="30"/>
    <x v="159"/>
    <n v="-4091"/>
    <n v="32579"/>
    <n v="-28488"/>
    <n v="158743"/>
  </r>
  <r>
    <x v="30"/>
    <x v="160"/>
    <n v="-385"/>
    <n v="34607"/>
    <n v="-34222"/>
    <n v="156827"/>
  </r>
  <r>
    <x v="30"/>
    <x v="161"/>
    <n v="239"/>
    <n v="27470"/>
    <n v="-27709"/>
    <n v="147975"/>
  </r>
  <r>
    <x v="30"/>
    <x v="162"/>
    <n v="1302"/>
    <n v="27937"/>
    <n v="-29239"/>
    <n v="153370"/>
  </r>
  <r>
    <x v="30"/>
    <x v="163"/>
    <n v="5623"/>
    <n v="27214"/>
    <n v="-32837"/>
    <n v="152042"/>
  </r>
  <r>
    <x v="30"/>
    <x v="164"/>
    <n v="4411"/>
    <n v="32326"/>
    <n v="-36737"/>
    <n v="143835"/>
  </r>
  <r>
    <x v="30"/>
    <x v="165"/>
    <n v="-221"/>
    <n v="26026"/>
    <n v="-25805"/>
    <n v="128272"/>
  </r>
  <r>
    <x v="30"/>
    <x v="166"/>
    <n v="4136"/>
    <n v="22643"/>
    <n v="-26779"/>
    <n v="122929"/>
  </r>
  <r>
    <x v="30"/>
    <x v="167"/>
    <n v="-2806"/>
    <n v="22410"/>
    <n v="-19604"/>
    <n v="118595"/>
  </r>
  <r>
    <x v="30"/>
    <x v="168"/>
    <n v="-3215"/>
    <n v="18282"/>
    <n v="-15067"/>
    <n v="120270"/>
  </r>
  <r>
    <x v="30"/>
    <x v="169"/>
    <n v="-3388"/>
    <n v="23863"/>
    <n v="-20475"/>
    <n v="125594"/>
  </r>
  <r>
    <x v="30"/>
    <x v="170"/>
    <n v="2241"/>
    <n v="32935"/>
    <n v="-35176"/>
    <n v="125769"/>
  </r>
  <r>
    <x v="30"/>
    <x v="171"/>
    <n v="-1771"/>
    <n v="8157"/>
    <n v="-6386"/>
    <n v="159128"/>
  </r>
  <r>
    <x v="30"/>
    <x v="172"/>
    <n v="-7763"/>
    <n v="-42324"/>
    <n v="50087"/>
    <n v="198404"/>
  </r>
  <r>
    <x v="30"/>
    <x v="173"/>
    <n v="-17859"/>
    <n v="-56389"/>
    <n v="74248"/>
    <n v="223904"/>
  </r>
  <r>
    <x v="30"/>
    <x v="174"/>
    <n v="-15556"/>
    <n v="-27221"/>
    <n v="42777"/>
    <n v="203631"/>
  </r>
  <r>
    <x v="30"/>
    <x v="175"/>
    <n v="-14209"/>
    <n v="-26188"/>
    <n v="40397"/>
    <n v="193822"/>
  </r>
  <r>
    <x v="30"/>
    <x v="176"/>
    <n v="-12426"/>
    <n v="-21898"/>
    <n v="34324"/>
    <n v="190079"/>
  </r>
  <r>
    <x v="30"/>
    <x v="177"/>
    <n v="-11161"/>
    <n v="-36025"/>
    <n v="47186"/>
    <n v="184919"/>
  </r>
  <r>
    <x v="30"/>
    <x v="178"/>
    <n v="-7406"/>
    <n v="-44701"/>
    <n v="52107"/>
    <n v="203579"/>
  </r>
  <r>
    <x v="30"/>
    <x v="179"/>
    <n v="-7086"/>
    <n v="-31430"/>
    <n v="38516"/>
    <n v="183863"/>
  </r>
  <r>
    <x v="30"/>
    <x v="180"/>
    <n v="-5212"/>
    <n v="-12248"/>
    <n v="17460"/>
    <n v="162094"/>
  </r>
  <r>
    <x v="31"/>
    <x v="129"/>
    <n v="-237"/>
    <n v="-14557"/>
    <n v="14794"/>
    <n v="35978"/>
  </r>
  <r>
    <x v="31"/>
    <x v="130"/>
    <n v="-417"/>
    <n v="-14875"/>
    <n v="15292"/>
    <n v="34751"/>
  </r>
  <r>
    <x v="31"/>
    <x v="131"/>
    <n v="-13"/>
    <n v="-14056"/>
    <n v="14069"/>
    <n v="35894"/>
  </r>
  <r>
    <x v="31"/>
    <x v="132"/>
    <n v="81"/>
    <n v="-6486"/>
    <n v="6405"/>
    <n v="48516"/>
  </r>
  <r>
    <x v="31"/>
    <x v="133"/>
    <n v="671"/>
    <n v="-3075"/>
    <n v="2404"/>
    <n v="37196"/>
  </r>
  <r>
    <x v="31"/>
    <x v="134"/>
    <n v="1483"/>
    <n v="-2754"/>
    <n v="1271"/>
    <n v="31913"/>
  </r>
  <r>
    <x v="31"/>
    <x v="135"/>
    <n v="677"/>
    <n v="-974"/>
    <n v="297"/>
    <n v="29413"/>
  </r>
  <r>
    <x v="31"/>
    <x v="136"/>
    <n v="989"/>
    <n v="-1128"/>
    <n v="139"/>
    <n v="29066"/>
  </r>
  <r>
    <x v="31"/>
    <x v="137"/>
    <n v="702"/>
    <n v="741"/>
    <n v="-1443"/>
    <n v="26661"/>
  </r>
  <r>
    <x v="31"/>
    <x v="138"/>
    <n v="536"/>
    <n v="-1254"/>
    <n v="718"/>
    <n v="29623"/>
  </r>
  <r>
    <x v="31"/>
    <x v="139"/>
    <n v="1231"/>
    <n v="-1666"/>
    <n v="435"/>
    <n v="29349"/>
  </r>
  <r>
    <x v="31"/>
    <x v="140"/>
    <n v="1726"/>
    <n v="437"/>
    <n v="-2163"/>
    <n v="29233"/>
  </r>
  <r>
    <x v="31"/>
    <x v="141"/>
    <n v="1264"/>
    <n v="-3034"/>
    <n v="1770"/>
    <n v="31448"/>
  </r>
  <r>
    <x v="31"/>
    <x v="142"/>
    <n v="340"/>
    <n v="-5555"/>
    <n v="5215"/>
    <n v="28616"/>
  </r>
  <r>
    <x v="31"/>
    <x v="143"/>
    <n v="866"/>
    <n v="-9146"/>
    <n v="8280"/>
    <n v="28767"/>
  </r>
  <r>
    <x v="31"/>
    <x v="144"/>
    <n v="-330"/>
    <n v="-8240"/>
    <n v="8570"/>
    <n v="28493"/>
  </r>
  <r>
    <x v="31"/>
    <x v="145"/>
    <n v="-582"/>
    <n v="-5758"/>
    <n v="6340"/>
    <n v="29776"/>
  </r>
  <r>
    <x v="31"/>
    <x v="146"/>
    <n v="-907"/>
    <n v="-6746"/>
    <n v="7653"/>
    <n v="30358"/>
  </r>
  <r>
    <x v="31"/>
    <x v="147"/>
    <n v="68"/>
    <n v="-7773"/>
    <n v="7705"/>
    <n v="30716"/>
  </r>
  <r>
    <x v="31"/>
    <x v="148"/>
    <n v="-1431"/>
    <n v="-7515"/>
    <n v="8946"/>
    <n v="34896"/>
  </r>
  <r>
    <x v="31"/>
    <x v="149"/>
    <n v="-628"/>
    <n v="-8182"/>
    <n v="8810"/>
    <n v="34460"/>
  </r>
  <r>
    <x v="31"/>
    <x v="150"/>
    <n v="-1509"/>
    <n v="-6475"/>
    <n v="7984"/>
    <n v="35497"/>
  </r>
  <r>
    <x v="31"/>
    <x v="151"/>
    <n v="-1238"/>
    <n v="-6727"/>
    <n v="7965"/>
    <n v="37312"/>
  </r>
  <r>
    <x v="31"/>
    <x v="152"/>
    <n v="-989"/>
    <n v="-5793"/>
    <n v="6782"/>
    <n v="31404"/>
  </r>
  <r>
    <x v="31"/>
    <x v="153"/>
    <n v="-588"/>
    <n v="-5039"/>
    <n v="5627"/>
    <n v="23499"/>
  </r>
  <r>
    <x v="31"/>
    <x v="154"/>
    <n v="-521"/>
    <n v="-4939"/>
    <n v="5460"/>
    <n v="22869"/>
  </r>
  <r>
    <x v="31"/>
    <x v="155"/>
    <n v="-23"/>
    <n v="-4975"/>
    <n v="4998"/>
    <n v="19441"/>
  </r>
  <r>
    <x v="31"/>
    <x v="156"/>
    <n v="-490"/>
    <n v="-5314"/>
    <n v="5804"/>
    <n v="21601"/>
  </r>
  <r>
    <x v="31"/>
    <x v="157"/>
    <n v="202"/>
    <n v="-5344"/>
    <n v="5142"/>
    <n v="19869"/>
  </r>
  <r>
    <x v="31"/>
    <x v="158"/>
    <n v="639"/>
    <n v="4689"/>
    <n v="-5328"/>
    <n v="33934"/>
  </r>
  <r>
    <x v="31"/>
    <x v="159"/>
    <n v="609"/>
    <n v="8258"/>
    <n v="-8867"/>
    <n v="26006"/>
  </r>
  <r>
    <x v="31"/>
    <x v="160"/>
    <n v="1639"/>
    <n v="14799"/>
    <n v="-16438"/>
    <n v="28298"/>
  </r>
  <r>
    <x v="31"/>
    <x v="161"/>
    <n v="1110"/>
    <n v="17297"/>
    <n v="-18407"/>
    <n v="31477"/>
  </r>
  <r>
    <x v="31"/>
    <x v="162"/>
    <n v="1941"/>
    <n v="16450"/>
    <n v="-18391"/>
    <n v="31123"/>
  </r>
  <r>
    <x v="31"/>
    <x v="163"/>
    <n v="2085"/>
    <n v="16425"/>
    <n v="-18510"/>
    <n v="31555"/>
  </r>
  <r>
    <x v="31"/>
    <x v="164"/>
    <n v="1255"/>
    <n v="16088"/>
    <n v="-17343"/>
    <n v="32622"/>
  </r>
  <r>
    <x v="31"/>
    <x v="165"/>
    <n v="1916"/>
    <n v="15616"/>
    <n v="-17532"/>
    <n v="31390"/>
  </r>
  <r>
    <x v="31"/>
    <x v="166"/>
    <n v="748"/>
    <n v="15357"/>
    <n v="-16105"/>
    <n v="29664"/>
  </r>
  <r>
    <x v="31"/>
    <x v="167"/>
    <n v="1200"/>
    <n v="15024"/>
    <n v="-16224"/>
    <n v="28696"/>
  </r>
  <r>
    <x v="31"/>
    <x v="168"/>
    <n v="1606"/>
    <n v="14065"/>
    <n v="-15671"/>
    <n v="28972"/>
  </r>
  <r>
    <x v="31"/>
    <x v="169"/>
    <n v="1065"/>
    <n v="12520"/>
    <n v="-13585"/>
    <n v="28338"/>
  </r>
  <r>
    <x v="31"/>
    <x v="170"/>
    <n v="1874"/>
    <n v="7152"/>
    <n v="-9026"/>
    <n v="25322"/>
  </r>
  <r>
    <x v="31"/>
    <x v="171"/>
    <n v="2474"/>
    <n v="12412"/>
    <n v="-14886"/>
    <n v="44951"/>
  </r>
  <r>
    <x v="31"/>
    <x v="172"/>
    <n v="1431"/>
    <n v="22488"/>
    <n v="-23919"/>
    <n v="39782"/>
  </r>
  <r>
    <x v="31"/>
    <x v="173"/>
    <n v="1735"/>
    <n v="25077"/>
    <n v="-26812"/>
    <n v="47885"/>
  </r>
  <r>
    <x v="31"/>
    <x v="174"/>
    <n v="1524"/>
    <n v="24228"/>
    <n v="-25752"/>
    <n v="48471"/>
  </r>
  <r>
    <x v="31"/>
    <x v="175"/>
    <n v="1490"/>
    <n v="19486"/>
    <n v="-20976"/>
    <n v="49634"/>
  </r>
  <r>
    <x v="31"/>
    <x v="176"/>
    <n v="1338"/>
    <n v="17133"/>
    <n v="-18471"/>
    <n v="36874"/>
  </r>
  <r>
    <x v="31"/>
    <x v="177"/>
    <n v="1614"/>
    <n v="16433"/>
    <n v="-18047"/>
    <n v="36000"/>
  </r>
  <r>
    <x v="31"/>
    <x v="178"/>
    <n v="1055"/>
    <n v="12940"/>
    <n v="-13995"/>
    <n v="35878"/>
  </r>
  <r>
    <x v="31"/>
    <x v="179"/>
    <n v="415"/>
    <n v="13263"/>
    <n v="-13678"/>
    <n v="36189"/>
  </r>
  <r>
    <x v="31"/>
    <x v="180"/>
    <n v="607"/>
    <n v="12468"/>
    <n v="-13075"/>
    <n v="35179"/>
  </r>
  <r>
    <x v="32"/>
    <x v="155"/>
    <n v="858"/>
    <n v="9459"/>
    <n v="-10317"/>
    <n v="27189"/>
  </r>
  <r>
    <x v="32"/>
    <x v="156"/>
    <n v="831"/>
    <n v="9421"/>
    <n v="-10252"/>
    <n v="27591"/>
  </r>
  <r>
    <x v="32"/>
    <x v="157"/>
    <n v="1036"/>
    <n v="8621"/>
    <n v="-9657"/>
    <n v="26485"/>
  </r>
  <r>
    <x v="32"/>
    <x v="158"/>
    <n v="1368"/>
    <n v="7746"/>
    <n v="-9114"/>
    <n v="25491"/>
  </r>
  <r>
    <x v="32"/>
    <x v="160"/>
    <n v="922"/>
    <n v="9044"/>
    <n v="-9966"/>
    <n v="27854"/>
  </r>
  <r>
    <x v="32"/>
    <x v="129"/>
    <n v="11100"/>
    <n v="78871"/>
    <n v="-89971"/>
    <n v="420229"/>
  </r>
  <r>
    <x v="32"/>
    <x v="130"/>
    <n v="11282"/>
    <n v="72679"/>
    <n v="-83961"/>
    <n v="431414"/>
  </r>
  <r>
    <x v="32"/>
    <x v="131"/>
    <n v="10917"/>
    <n v="64185"/>
    <n v="-75102"/>
    <n v="422546"/>
  </r>
  <r>
    <x v="32"/>
    <x v="132"/>
    <n v="8086"/>
    <n v="64393"/>
    <n v="-72479"/>
    <n v="411268"/>
  </r>
  <r>
    <x v="32"/>
    <x v="133"/>
    <n v="7894"/>
    <n v="60363"/>
    <n v="-68257"/>
    <n v="391505"/>
  </r>
  <r>
    <x v="32"/>
    <x v="134"/>
    <n v="4240"/>
    <n v="64884"/>
    <n v="-69124"/>
    <n v="397426"/>
  </r>
  <r>
    <x v="32"/>
    <x v="135"/>
    <n v="3075"/>
    <n v="60390"/>
    <n v="-63465"/>
    <n v="411987"/>
  </r>
  <r>
    <x v="32"/>
    <x v="136"/>
    <n v="3029"/>
    <n v="53253"/>
    <n v="-56282"/>
    <n v="398585"/>
  </r>
  <r>
    <x v="32"/>
    <x v="137"/>
    <n v="-1919"/>
    <n v="41153"/>
    <n v="-39234"/>
    <n v="377907"/>
  </r>
  <r>
    <x v="32"/>
    <x v="138"/>
    <n v="2273"/>
    <n v="49636"/>
    <n v="-51909"/>
    <n v="360831"/>
  </r>
  <r>
    <x v="32"/>
    <x v="139"/>
    <n v="4118"/>
    <n v="53764"/>
    <n v="-57882"/>
    <n v="372520"/>
  </r>
  <r>
    <x v="32"/>
    <x v="140"/>
    <n v="4181"/>
    <n v="54022"/>
    <n v="-58203"/>
    <n v="373391"/>
  </r>
  <r>
    <x v="32"/>
    <x v="141"/>
    <n v="4728"/>
    <n v="56654"/>
    <n v="-61382"/>
    <n v="356860"/>
  </r>
  <r>
    <x v="32"/>
    <x v="142"/>
    <n v="2244"/>
    <n v="56858"/>
    <n v="-59102"/>
    <n v="359163"/>
  </r>
  <r>
    <x v="32"/>
    <x v="143"/>
    <n v="930"/>
    <n v="55712"/>
    <n v="-56642"/>
    <n v="358915"/>
  </r>
  <r>
    <x v="32"/>
    <x v="144"/>
    <n v="1075"/>
    <n v="59558"/>
    <n v="-60633"/>
    <n v="371137"/>
  </r>
  <r>
    <x v="32"/>
    <x v="145"/>
    <n v="1979"/>
    <n v="61476"/>
    <n v="-63455"/>
    <n v="357895"/>
  </r>
  <r>
    <x v="32"/>
    <x v="146"/>
    <n v="5861"/>
    <n v="72423"/>
    <n v="-78284"/>
    <n v="354426"/>
  </r>
  <r>
    <x v="32"/>
    <x v="147"/>
    <n v="4055"/>
    <n v="71074"/>
    <n v="-75129"/>
    <n v="375675"/>
  </r>
  <r>
    <x v="32"/>
    <x v="148"/>
    <n v="2737"/>
    <n v="68073"/>
    <n v="-70810"/>
    <n v="360521"/>
  </r>
  <r>
    <x v="32"/>
    <x v="149"/>
    <n v="204"/>
    <n v="62962"/>
    <n v="-63166"/>
    <n v="345134"/>
  </r>
  <r>
    <x v="32"/>
    <x v="150"/>
    <n v="1869"/>
    <n v="57940"/>
    <n v="-59809"/>
    <n v="333182"/>
  </r>
  <r>
    <x v="32"/>
    <x v="151"/>
    <n v="5185"/>
    <n v="50411"/>
    <n v="-55596"/>
    <n v="339029"/>
  </r>
  <r>
    <x v="32"/>
    <x v="152"/>
    <n v="4636"/>
    <n v="52039"/>
    <n v="-56675"/>
    <n v="351303"/>
  </r>
  <r>
    <x v="32"/>
    <x v="153"/>
    <n v="5788"/>
    <n v="45585"/>
    <n v="-51373"/>
    <n v="357304"/>
  </r>
  <r>
    <x v="32"/>
    <x v="154"/>
    <n v="6300"/>
    <n v="41383"/>
    <n v="-47683"/>
    <n v="344855"/>
  </r>
  <r>
    <x v="32"/>
    <x v="159"/>
    <n v="6860"/>
    <n v="53080"/>
    <n v="-59940"/>
    <n v="363377"/>
  </r>
  <r>
    <x v="32"/>
    <x v="161"/>
    <n v="6138"/>
    <n v="62862"/>
    <n v="-69000"/>
    <n v="379996"/>
  </r>
  <r>
    <x v="32"/>
    <x v="162"/>
    <n v="5109"/>
    <n v="66010"/>
    <n v="-71119"/>
    <n v="363049"/>
  </r>
  <r>
    <x v="32"/>
    <x v="163"/>
    <n v="4853"/>
    <n v="75462"/>
    <n v="-80315"/>
    <n v="366628"/>
  </r>
  <r>
    <x v="32"/>
    <x v="164"/>
    <n v="3888"/>
    <n v="90063"/>
    <n v="-93951"/>
    <n v="370085"/>
  </r>
  <r>
    <x v="32"/>
    <x v="165"/>
    <n v="1556"/>
    <n v="92545"/>
    <n v="-94101"/>
    <n v="389372"/>
  </r>
  <r>
    <x v="32"/>
    <x v="166"/>
    <n v="3060"/>
    <n v="92170"/>
    <n v="-95230"/>
    <n v="389287"/>
  </r>
  <r>
    <x v="32"/>
    <x v="167"/>
    <n v="424"/>
    <n v="91180"/>
    <n v="-91604"/>
    <n v="367672"/>
  </r>
  <r>
    <x v="32"/>
    <x v="168"/>
    <n v="2146"/>
    <n v="88099"/>
    <n v="-90245"/>
    <n v="362987"/>
  </r>
  <r>
    <x v="32"/>
    <x v="169"/>
    <n v="4933"/>
    <n v="89740"/>
    <n v="-94673"/>
    <n v="371288"/>
  </r>
  <r>
    <x v="32"/>
    <x v="170"/>
    <n v="4685"/>
    <n v="83223"/>
    <n v="-87908"/>
    <n v="366496"/>
  </r>
  <r>
    <x v="32"/>
    <x v="171"/>
    <n v="2364"/>
    <n v="87265"/>
    <n v="-89629"/>
    <n v="373546"/>
  </r>
  <r>
    <x v="32"/>
    <x v="172"/>
    <n v="3429"/>
    <n v="92939"/>
    <n v="-96368"/>
    <n v="382309"/>
  </r>
  <r>
    <x v="32"/>
    <x v="173"/>
    <n v="4974"/>
    <n v="111711"/>
    <n v="-116685"/>
    <n v="398772"/>
  </r>
  <r>
    <x v="32"/>
    <x v="174"/>
    <n v="4418"/>
    <n v="117083"/>
    <n v="-121501"/>
    <n v="400089"/>
  </r>
  <r>
    <x v="32"/>
    <x v="175"/>
    <n v="2592"/>
    <n v="113763"/>
    <n v="-116355"/>
    <n v="378106"/>
  </r>
  <r>
    <x v="32"/>
    <x v="176"/>
    <n v="1864"/>
    <n v="113188"/>
    <n v="-115052"/>
    <n v="375730"/>
  </r>
  <r>
    <x v="32"/>
    <x v="177"/>
    <n v="4541"/>
    <n v="104648"/>
    <n v="-109189"/>
    <n v="398664"/>
  </r>
  <r>
    <x v="32"/>
    <x v="178"/>
    <n v="9157"/>
    <n v="127733"/>
    <n v="-136890"/>
    <n v="439735"/>
  </r>
  <r>
    <x v="32"/>
    <x v="179"/>
    <n v="6784"/>
    <n v="124738"/>
    <n v="-131522"/>
    <n v="418551"/>
  </r>
  <r>
    <x v="32"/>
    <x v="180"/>
    <n v="10103"/>
    <n v="113572"/>
    <n v="-123675"/>
    <n v="391316"/>
  </r>
  <r>
    <x v="33"/>
    <x v="129"/>
    <n v="3421"/>
    <n v="12534"/>
    <n v="-15955"/>
    <n v="47915"/>
  </r>
  <r>
    <x v="33"/>
    <x v="130"/>
    <n v="3156"/>
    <n v="13654"/>
    <n v="-16810"/>
    <n v="48309"/>
  </r>
  <r>
    <x v="33"/>
    <x v="131"/>
    <n v="3598"/>
    <n v="14193"/>
    <n v="-17791"/>
    <n v="47402"/>
  </r>
  <r>
    <x v="33"/>
    <x v="132"/>
    <n v="2889"/>
    <n v="10550"/>
    <n v="-13439"/>
    <n v="61261"/>
  </r>
  <r>
    <x v="33"/>
    <x v="133"/>
    <n v="3134"/>
    <n v="9058"/>
    <n v="-12192"/>
    <n v="55345"/>
  </r>
  <r>
    <x v="33"/>
    <x v="134"/>
    <n v="2910"/>
    <n v="8312"/>
    <n v="-11222"/>
    <n v="54640"/>
  </r>
  <r>
    <x v="33"/>
    <x v="135"/>
    <n v="2512"/>
    <n v="8868"/>
    <n v="-11380"/>
    <n v="50687"/>
  </r>
  <r>
    <x v="33"/>
    <x v="136"/>
    <n v="2552"/>
    <n v="7717"/>
    <n v="-10269"/>
    <n v="46065"/>
  </r>
  <r>
    <x v="33"/>
    <x v="137"/>
    <n v="1741"/>
    <n v="7051"/>
    <n v="-8792"/>
    <n v="40400"/>
  </r>
  <r>
    <x v="33"/>
    <x v="138"/>
    <n v="1966"/>
    <n v="6995"/>
    <n v="-8961"/>
    <n v="40388"/>
  </r>
  <r>
    <x v="33"/>
    <x v="139"/>
    <n v="1741"/>
    <n v="6602"/>
    <n v="-8343"/>
    <n v="37295"/>
  </r>
  <r>
    <x v="33"/>
    <x v="140"/>
    <n v="1380"/>
    <n v="6490"/>
    <n v="-7870"/>
    <n v="38209"/>
  </r>
  <r>
    <x v="33"/>
    <x v="141"/>
    <n v="1794"/>
    <n v="5090"/>
    <n v="-6884"/>
    <n v="34612"/>
  </r>
  <r>
    <x v="33"/>
    <x v="142"/>
    <n v="1893"/>
    <n v="3329"/>
    <n v="-5222"/>
    <n v="35923"/>
  </r>
  <r>
    <x v="33"/>
    <x v="143"/>
    <n v="2769"/>
    <n v="4860"/>
    <n v="-7629"/>
    <n v="35216"/>
  </r>
  <r>
    <x v="33"/>
    <x v="144"/>
    <n v="2106"/>
    <n v="3242"/>
    <n v="-5348"/>
    <n v="35834"/>
  </r>
  <r>
    <x v="33"/>
    <x v="145"/>
    <n v="1602"/>
    <n v="4900"/>
    <n v="-6502"/>
    <n v="44047"/>
  </r>
  <r>
    <x v="33"/>
    <x v="146"/>
    <n v="2065"/>
    <n v="6966"/>
    <n v="-9031"/>
    <n v="40244"/>
  </r>
  <r>
    <x v="33"/>
    <x v="147"/>
    <n v="1088"/>
    <n v="4188"/>
    <n v="-5276"/>
    <n v="36678"/>
  </r>
  <r>
    <x v="33"/>
    <x v="148"/>
    <n v="1321"/>
    <n v="3762"/>
    <n v="-5083"/>
    <n v="38561"/>
  </r>
  <r>
    <x v="33"/>
    <x v="149"/>
    <n v="1036"/>
    <n v="-179"/>
    <n v="-857"/>
    <n v="37528"/>
  </r>
  <r>
    <x v="33"/>
    <x v="150"/>
    <n v="1371"/>
    <n v="-1448"/>
    <n v="77"/>
    <n v="38499"/>
  </r>
  <r>
    <x v="33"/>
    <x v="151"/>
    <n v="1041"/>
    <n v="-845"/>
    <n v="-196"/>
    <n v="36142"/>
  </r>
  <r>
    <x v="33"/>
    <x v="152"/>
    <n v="703"/>
    <n v="2475"/>
    <n v="-3178"/>
    <n v="36105"/>
  </r>
  <r>
    <x v="33"/>
    <x v="153"/>
    <n v="372"/>
    <n v="1117"/>
    <n v="-1489"/>
    <n v="33202"/>
  </r>
  <r>
    <x v="33"/>
    <x v="154"/>
    <n v="-582"/>
    <n v="-317"/>
    <n v="899"/>
    <n v="31229"/>
  </r>
  <r>
    <x v="33"/>
    <x v="155"/>
    <n v="38"/>
    <n v="356"/>
    <n v="-394"/>
    <n v="30845"/>
  </r>
  <r>
    <x v="33"/>
    <x v="156"/>
    <n v="-543"/>
    <n v="-15"/>
    <n v="558"/>
    <n v="29351"/>
  </r>
  <r>
    <x v="33"/>
    <x v="157"/>
    <n v="-849"/>
    <n v="-1932"/>
    <n v="2781"/>
    <n v="27321"/>
  </r>
  <r>
    <x v="33"/>
    <x v="158"/>
    <n v="-377"/>
    <n v="-11241"/>
    <n v="11618"/>
    <n v="46711"/>
  </r>
  <r>
    <x v="33"/>
    <x v="159"/>
    <n v="-2159"/>
    <n v="-12923"/>
    <n v="15082"/>
    <n v="46537"/>
  </r>
  <r>
    <x v="33"/>
    <x v="160"/>
    <n v="-2931"/>
    <n v="-15043"/>
    <n v="17974"/>
    <n v="45668"/>
  </r>
  <r>
    <x v="33"/>
    <x v="161"/>
    <n v="-3860"/>
    <n v="-15867"/>
    <n v="19727"/>
    <n v="44143"/>
  </r>
  <r>
    <x v="33"/>
    <x v="162"/>
    <n v="-3930"/>
    <n v="-15878"/>
    <n v="19808"/>
    <n v="45368"/>
  </r>
  <r>
    <x v="33"/>
    <x v="163"/>
    <n v="-4492"/>
    <n v="-14953"/>
    <n v="19445"/>
    <n v="44372"/>
  </r>
  <r>
    <x v="33"/>
    <x v="164"/>
    <n v="-3742"/>
    <n v="-13779"/>
    <n v="17521"/>
    <n v="41267"/>
  </r>
  <r>
    <x v="33"/>
    <x v="165"/>
    <n v="-4103"/>
    <n v="-14259"/>
    <n v="18362"/>
    <n v="39153"/>
  </r>
  <r>
    <x v="33"/>
    <x v="166"/>
    <n v="-3661"/>
    <n v="-14578"/>
    <n v="18239"/>
    <n v="39812"/>
  </r>
  <r>
    <x v="33"/>
    <x v="167"/>
    <n v="-3796"/>
    <n v="-14653"/>
    <n v="18449"/>
    <n v="40306"/>
  </r>
  <r>
    <x v="33"/>
    <x v="168"/>
    <n v="-3997"/>
    <n v="-16106"/>
    <n v="20103"/>
    <n v="39144"/>
  </r>
  <r>
    <x v="33"/>
    <x v="169"/>
    <n v="-4141"/>
    <n v="-16016"/>
    <n v="20157"/>
    <n v="37622"/>
  </r>
  <r>
    <x v="33"/>
    <x v="170"/>
    <n v="671"/>
    <n v="-20275"/>
    <n v="19604"/>
    <n v="44688"/>
  </r>
  <r>
    <x v="33"/>
    <x v="171"/>
    <n v="-3444"/>
    <n v="-15376"/>
    <n v="18820"/>
    <n v="71034"/>
  </r>
  <r>
    <x v="33"/>
    <x v="172"/>
    <n v="-3073"/>
    <n v="-16957"/>
    <n v="20030"/>
    <n v="62847"/>
  </r>
  <r>
    <x v="33"/>
    <x v="173"/>
    <n v="-2732"/>
    <n v="-15311"/>
    <n v="18043"/>
    <n v="58240"/>
  </r>
  <r>
    <x v="33"/>
    <x v="174"/>
    <n v="-2757"/>
    <n v="-12187"/>
    <n v="14944"/>
    <n v="52585"/>
  </r>
  <r>
    <x v="33"/>
    <x v="175"/>
    <n v="-1921"/>
    <n v="-4076"/>
    <n v="5997"/>
    <n v="48946"/>
  </r>
  <r>
    <x v="33"/>
    <x v="176"/>
    <n v="-1289"/>
    <n v="-2192"/>
    <n v="3481"/>
    <n v="43692"/>
  </r>
  <r>
    <x v="33"/>
    <x v="177"/>
    <n v="-1188"/>
    <n v="2060"/>
    <n v="-872"/>
    <n v="46500"/>
  </r>
  <r>
    <x v="33"/>
    <x v="178"/>
    <n v="-669"/>
    <n v="1833"/>
    <n v="-1164"/>
    <n v="48300"/>
  </r>
  <r>
    <x v="33"/>
    <x v="179"/>
    <n v="-673"/>
    <n v="-361"/>
    <n v="1034"/>
    <n v="48651"/>
  </r>
  <r>
    <x v="33"/>
    <x v="180"/>
    <n v="-1001"/>
    <n v="-1488"/>
    <n v="2489"/>
    <n v="50802"/>
  </r>
  <r>
    <x v="35"/>
    <x v="129"/>
    <n v="2842"/>
    <n v="-6232"/>
    <n v="3389"/>
    <n v="40919"/>
  </r>
  <r>
    <x v="35"/>
    <x v="130"/>
    <n v="1125"/>
    <n v="-6499"/>
    <n v="5374"/>
    <n v="40772"/>
  </r>
  <r>
    <x v="35"/>
    <x v="131"/>
    <n v="2511"/>
    <n v="-8820"/>
    <n v="6309"/>
    <n v="53587"/>
  </r>
  <r>
    <x v="35"/>
    <x v="132"/>
    <n v="1016"/>
    <n v="-6327"/>
    <n v="5310"/>
    <n v="51358"/>
  </r>
  <r>
    <x v="35"/>
    <x v="133"/>
    <n v="3170"/>
    <n v="-8131"/>
    <n v="4960"/>
    <n v="47034"/>
  </r>
  <r>
    <x v="35"/>
    <x v="134"/>
    <n v="2598"/>
    <n v="-4839"/>
    <n v="2241"/>
    <n v="49293"/>
  </r>
  <r>
    <x v="35"/>
    <x v="135"/>
    <n v="2046"/>
    <n v="-2386"/>
    <n v="340"/>
    <n v="47984"/>
  </r>
  <r>
    <x v="35"/>
    <x v="136"/>
    <n v="2311"/>
    <n v="-488"/>
    <n v="-1823"/>
    <n v="46842"/>
  </r>
  <r>
    <x v="35"/>
    <x v="137"/>
    <n v="2356"/>
    <n v="-1765"/>
    <n v="-591"/>
    <n v="44597"/>
  </r>
  <r>
    <x v="35"/>
    <x v="138"/>
    <n v="3659"/>
    <n v="1288"/>
    <n v="-4947"/>
    <n v="48635"/>
  </r>
  <r>
    <x v="35"/>
    <x v="139"/>
    <n v="2846"/>
    <n v="3164"/>
    <n v="-6010"/>
    <n v="47565"/>
  </r>
  <r>
    <x v="35"/>
    <x v="140"/>
    <n v="1292"/>
    <n v="254"/>
    <n v="-1546"/>
    <n v="44989"/>
  </r>
  <r>
    <x v="35"/>
    <x v="141"/>
    <n v="1705"/>
    <n v="-681"/>
    <n v="-1024"/>
    <n v="42881"/>
  </r>
  <r>
    <x v="35"/>
    <x v="142"/>
    <n v="2053"/>
    <n v="-5575"/>
    <n v="3522"/>
    <n v="37025"/>
  </r>
  <r>
    <x v="35"/>
    <x v="143"/>
    <n v="1727"/>
    <n v="-8666"/>
    <n v="6938"/>
    <n v="34886"/>
  </r>
  <r>
    <x v="35"/>
    <x v="144"/>
    <n v="2623"/>
    <n v="-7941"/>
    <n v="5318"/>
    <n v="44088"/>
  </r>
  <r>
    <x v="35"/>
    <x v="145"/>
    <n v="2178"/>
    <n v="-8110"/>
    <n v="5932"/>
    <n v="36683"/>
  </r>
  <r>
    <x v="35"/>
    <x v="146"/>
    <n v="1627"/>
    <n v="-4414"/>
    <n v="2787"/>
    <n v="41003"/>
  </r>
  <r>
    <x v="35"/>
    <x v="147"/>
    <n v="1579"/>
    <n v="-4452"/>
    <n v="2873"/>
    <n v="42244"/>
  </r>
  <r>
    <x v="35"/>
    <x v="148"/>
    <n v="1286"/>
    <n v="-1610"/>
    <n v="324"/>
    <n v="46229"/>
  </r>
  <r>
    <x v="35"/>
    <x v="149"/>
    <n v="379"/>
    <n v="-1598"/>
    <n v="1219"/>
    <n v="47392"/>
  </r>
  <r>
    <x v="35"/>
    <x v="150"/>
    <n v="-125"/>
    <n v="-3195"/>
    <n v="3320"/>
    <n v="45154"/>
  </r>
  <r>
    <x v="35"/>
    <x v="151"/>
    <n v="-256"/>
    <n v="-3151"/>
    <n v="3408"/>
    <n v="41117"/>
  </r>
  <r>
    <x v="35"/>
    <x v="152"/>
    <n v="-1134"/>
    <n v="-4373"/>
    <n v="5507"/>
    <n v="39745"/>
  </r>
  <r>
    <x v="35"/>
    <x v="153"/>
    <n v="-1498"/>
    <n v="-3692"/>
    <n v="5190"/>
    <n v="40025"/>
  </r>
  <r>
    <x v="35"/>
    <x v="154"/>
    <n v="-921"/>
    <n v="-10945"/>
    <n v="11866"/>
    <n v="35844"/>
  </r>
  <r>
    <x v="35"/>
    <x v="155"/>
    <n v="-1472"/>
    <n v="-12938"/>
    <n v="14410"/>
    <n v="37388"/>
  </r>
  <r>
    <x v="35"/>
    <x v="156"/>
    <n v="-944"/>
    <n v="-14348"/>
    <n v="15291"/>
    <n v="36461"/>
  </r>
  <r>
    <x v="35"/>
    <x v="157"/>
    <n v="-772"/>
    <n v="-14376"/>
    <n v="15148"/>
    <n v="46180"/>
  </r>
  <r>
    <x v="35"/>
    <x v="158"/>
    <n v="-1345"/>
    <n v="-7094"/>
    <n v="8439"/>
    <n v="39723"/>
  </r>
  <r>
    <x v="35"/>
    <x v="159"/>
    <n v="-2414"/>
    <n v="-8863"/>
    <n v="11277"/>
    <n v="39058"/>
  </r>
  <r>
    <x v="35"/>
    <x v="160"/>
    <n v="-3596"/>
    <n v="-7193"/>
    <n v="10788"/>
    <n v="38789"/>
  </r>
  <r>
    <x v="35"/>
    <x v="161"/>
    <n v="-3509"/>
    <n v="-7923"/>
    <n v="11432"/>
    <n v="36842"/>
  </r>
  <r>
    <x v="35"/>
    <x v="162"/>
    <n v="-2679"/>
    <n v="-8282"/>
    <n v="10961"/>
    <n v="34803"/>
  </r>
  <r>
    <x v="35"/>
    <x v="163"/>
    <n v="-2782"/>
    <n v="-8117"/>
    <n v="10898"/>
    <n v="33234"/>
  </r>
  <r>
    <x v="35"/>
    <x v="164"/>
    <n v="-3144"/>
    <n v="-6477"/>
    <n v="9621"/>
    <n v="33751"/>
  </r>
  <r>
    <x v="35"/>
    <x v="165"/>
    <n v="-2884"/>
    <n v="-5610"/>
    <n v="8494"/>
    <n v="30798"/>
  </r>
  <r>
    <x v="35"/>
    <x v="166"/>
    <n v="-2776"/>
    <n v="-3974"/>
    <n v="6751"/>
    <n v="30200"/>
  </r>
  <r>
    <x v="35"/>
    <x v="167"/>
    <n v="-2693"/>
    <n v="-3059"/>
    <n v="5752"/>
    <n v="26996"/>
  </r>
  <r>
    <x v="35"/>
    <x v="168"/>
    <n v="-942"/>
    <n v="-4822"/>
    <n v="5763"/>
    <n v="28194"/>
  </r>
  <r>
    <x v="35"/>
    <x v="169"/>
    <n v="1407"/>
    <n v="1331"/>
    <n v="-2738"/>
    <n v="25081"/>
  </r>
  <r>
    <x v="35"/>
    <x v="170"/>
    <n v="501"/>
    <n v="4559"/>
    <n v="-5061"/>
    <n v="41341"/>
  </r>
  <r>
    <x v="35"/>
    <x v="171"/>
    <n v="1310"/>
    <n v="7971"/>
    <n v="-9281"/>
    <n v="42743"/>
  </r>
  <r>
    <x v="35"/>
    <x v="172"/>
    <n v="1450"/>
    <n v="7184"/>
    <n v="-8633"/>
    <n v="44848"/>
  </r>
  <r>
    <x v="35"/>
    <x v="173"/>
    <n v="3588"/>
    <n v="13181"/>
    <n v="-16769"/>
    <n v="50734"/>
  </r>
  <r>
    <x v="35"/>
    <x v="174"/>
    <n v="220"/>
    <n v="13619"/>
    <n v="-13839"/>
    <n v="51736"/>
  </r>
  <r>
    <x v="35"/>
    <x v="175"/>
    <n v="390"/>
    <n v="14577"/>
    <n v="-14968"/>
    <n v="51211"/>
  </r>
  <r>
    <x v="35"/>
    <x v="176"/>
    <n v="454"/>
    <n v="18866"/>
    <n v="-19319"/>
    <n v="51291"/>
  </r>
  <r>
    <x v="35"/>
    <x v="177"/>
    <n v="590"/>
    <n v="19122"/>
    <n v="-19712"/>
    <n v="52420"/>
  </r>
  <r>
    <x v="35"/>
    <x v="178"/>
    <n v="235"/>
    <n v="16031"/>
    <n v="-16265"/>
    <n v="51888"/>
  </r>
  <r>
    <x v="35"/>
    <x v="179"/>
    <n v="61"/>
    <n v="13373"/>
    <n v="-13435"/>
    <n v="50993"/>
  </r>
  <r>
    <x v="35"/>
    <x v="180"/>
    <n v="383"/>
    <n v="11534"/>
    <n v="-11916"/>
    <n v="49078"/>
  </r>
  <r>
    <x v="43"/>
    <x v="129"/>
    <n v="2445"/>
    <n v="-2833"/>
    <n v="388"/>
    <n v="10653"/>
  </r>
  <r>
    <x v="43"/>
    <x v="130"/>
    <n v="3215"/>
    <n v="-3690"/>
    <n v="475"/>
    <n v="12603"/>
  </r>
  <r>
    <x v="43"/>
    <x v="131"/>
    <n v="2528"/>
    <n v="-2960"/>
    <n v="432"/>
    <n v="11370"/>
  </r>
  <r>
    <x v="43"/>
    <x v="132"/>
    <n v="2897"/>
    <n v="-3222"/>
    <n v="325"/>
    <n v="11750"/>
  </r>
  <r>
    <x v="43"/>
    <x v="133"/>
    <n v="2873"/>
    <n v="-3002"/>
    <n v="129"/>
    <n v="11812"/>
  </r>
  <r>
    <x v="43"/>
    <x v="134"/>
    <n v="2317"/>
    <n v="-2452"/>
    <n v="135"/>
    <n v="12336"/>
  </r>
  <r>
    <x v="43"/>
    <x v="135"/>
    <n v="2413"/>
    <n v="-2511"/>
    <n v="98"/>
    <n v="11509"/>
  </r>
  <r>
    <x v="43"/>
    <x v="136"/>
    <n v="2244"/>
    <n v="-2296"/>
    <n v="52"/>
    <n v="11311"/>
  </r>
  <r>
    <x v="43"/>
    <x v="137"/>
    <n v="2980"/>
    <n v="-3076"/>
    <n v="96"/>
    <n v="11278"/>
  </r>
  <r>
    <x v="43"/>
    <x v="138"/>
    <n v="3062"/>
    <n v="-3323"/>
    <n v="261"/>
    <n v="12665"/>
  </r>
  <r>
    <x v="43"/>
    <x v="139"/>
    <n v="2703"/>
    <n v="-2661"/>
    <n v="-42"/>
    <n v="10896"/>
  </r>
  <r>
    <x v="43"/>
    <x v="140"/>
    <n v="2475"/>
    <n v="-2405"/>
    <n v="-70"/>
    <n v="9353"/>
  </r>
  <r>
    <x v="43"/>
    <x v="141"/>
    <n v="2205"/>
    <n v="-2135"/>
    <n v="-70"/>
    <n v="7511"/>
  </r>
  <r>
    <x v="43"/>
    <x v="142"/>
    <n v="2121"/>
    <n v="-2051"/>
    <n v="-70"/>
    <n v="7324"/>
  </r>
  <r>
    <x v="43"/>
    <x v="143"/>
    <n v="2409"/>
    <n v="-2476"/>
    <n v="67"/>
    <n v="8426"/>
  </r>
  <r>
    <x v="43"/>
    <x v="144"/>
    <n v="2813"/>
    <n v="-2880"/>
    <n v="67"/>
    <n v="9383"/>
  </r>
  <r>
    <x v="43"/>
    <x v="145"/>
    <n v="2210"/>
    <n v="-2310"/>
    <n v="100"/>
    <n v="8198"/>
  </r>
  <r>
    <x v="43"/>
    <x v="146"/>
    <n v="2376"/>
    <n v="-2559"/>
    <n v="183"/>
    <n v="10617"/>
  </r>
  <r>
    <x v="43"/>
    <x v="147"/>
    <n v="1982"/>
    <n v="-2157"/>
    <n v="175"/>
    <n v="11615"/>
  </r>
  <r>
    <x v="43"/>
    <x v="148"/>
    <n v="3350"/>
    <n v="-3550"/>
    <n v="200"/>
    <n v="14454"/>
  </r>
  <r>
    <x v="43"/>
    <x v="149"/>
    <n v="2944"/>
    <n v="-3081"/>
    <n v="137"/>
    <n v="13090"/>
  </r>
  <r>
    <x v="43"/>
    <x v="150"/>
    <n v="3078"/>
    <n v="-3255"/>
    <n v="177"/>
    <n v="12703"/>
  </r>
  <r>
    <x v="43"/>
    <x v="151"/>
    <n v="3133"/>
    <n v="-3244"/>
    <n v="111"/>
    <n v="13068"/>
  </r>
  <r>
    <x v="43"/>
    <x v="152"/>
    <n v="1700"/>
    <n v="-1700"/>
    <n v="0"/>
    <n v="9230"/>
  </r>
  <r>
    <x v="43"/>
    <x v="153"/>
    <n v="1310"/>
    <n v="-1310"/>
    <n v="0"/>
    <n v="8322"/>
  </r>
  <r>
    <x v="43"/>
    <x v="154"/>
    <n v="1485"/>
    <n v="-1485"/>
    <n v="0"/>
    <n v="8165"/>
  </r>
  <r>
    <x v="43"/>
    <x v="155"/>
    <n v="1226"/>
    <n v="-1226"/>
    <n v="0"/>
    <n v="7675"/>
  </r>
  <r>
    <x v="43"/>
    <x v="156"/>
    <n v="1797"/>
    <n v="-1797"/>
    <n v="0"/>
    <n v="9330"/>
  </r>
  <r>
    <x v="43"/>
    <x v="157"/>
    <n v="1564"/>
    <n v="-1564"/>
    <n v="0"/>
    <n v="8784"/>
  </r>
  <r>
    <x v="43"/>
    <x v="158"/>
    <n v="1911"/>
    <n v="-1943"/>
    <n v="32"/>
    <n v="9565"/>
  </r>
  <r>
    <x v="43"/>
    <x v="159"/>
    <n v="2117"/>
    <n v="-2152"/>
    <n v="35"/>
    <n v="8824"/>
  </r>
  <r>
    <x v="43"/>
    <x v="160"/>
    <n v="1650"/>
    <n v="-1650"/>
    <n v="0"/>
    <n v="8722"/>
  </r>
  <r>
    <x v="43"/>
    <x v="161"/>
    <n v="2550"/>
    <n v="-2584"/>
    <n v="34"/>
    <n v="10878"/>
  </r>
  <r>
    <x v="43"/>
    <x v="162"/>
    <n v="2300"/>
    <n v="-2331"/>
    <n v="31"/>
    <n v="9939"/>
  </r>
  <r>
    <x v="43"/>
    <x v="163"/>
    <n v="1725"/>
    <n v="-1725"/>
    <n v="0"/>
    <n v="7784"/>
  </r>
  <r>
    <x v="43"/>
    <x v="164"/>
    <n v="1594"/>
    <n v="-1594"/>
    <n v="0"/>
    <n v="6111"/>
  </r>
  <r>
    <x v="43"/>
    <x v="165"/>
    <n v="1533"/>
    <n v="-1533"/>
    <n v="0"/>
    <n v="5648"/>
  </r>
  <r>
    <x v="43"/>
    <x v="166"/>
    <n v="1506"/>
    <n v="-1506"/>
    <n v="0"/>
    <n v="5538"/>
  </r>
  <r>
    <x v="43"/>
    <x v="167"/>
    <n v="1410"/>
    <n v="-1410"/>
    <n v="0"/>
    <n v="5448"/>
  </r>
  <r>
    <x v="43"/>
    <x v="168"/>
    <n v="705"/>
    <n v="-705"/>
    <n v="0"/>
    <n v="3947"/>
  </r>
  <r>
    <x v="43"/>
    <x v="169"/>
    <n v="872"/>
    <n v="-872"/>
    <n v="0"/>
    <n v="3909"/>
  </r>
  <r>
    <x v="43"/>
    <x v="170"/>
    <n v="986"/>
    <n v="-986"/>
    <n v="0"/>
    <n v="4474"/>
  </r>
  <r>
    <x v="43"/>
    <x v="171"/>
    <n v="1046"/>
    <n v="-1046"/>
    <n v="0"/>
    <n v="4368"/>
  </r>
  <r>
    <x v="43"/>
    <x v="172"/>
    <n v="1582"/>
    <n v="-1582"/>
    <n v="0"/>
    <n v="4837"/>
  </r>
  <r>
    <x v="43"/>
    <x v="173"/>
    <n v="1166"/>
    <n v="-1166"/>
    <n v="0"/>
    <n v="5632"/>
  </r>
  <r>
    <x v="43"/>
    <x v="174"/>
    <n v="1408"/>
    <n v="-1408"/>
    <n v="0"/>
    <n v="6463"/>
  </r>
  <r>
    <x v="43"/>
    <x v="175"/>
    <n v="1680"/>
    <n v="-1680"/>
    <n v="0"/>
    <n v="6106"/>
  </r>
  <r>
    <x v="43"/>
    <x v="176"/>
    <n v="1471"/>
    <n v="-1471"/>
    <n v="0"/>
    <n v="4367"/>
  </r>
  <r>
    <x v="43"/>
    <x v="177"/>
    <n v="1533"/>
    <n v="-1533"/>
    <n v="0"/>
    <n v="4917"/>
  </r>
  <r>
    <x v="43"/>
    <x v="178"/>
    <n v="1398"/>
    <n v="-1398"/>
    <n v="0"/>
    <n v="5139"/>
  </r>
  <r>
    <x v="43"/>
    <x v="179"/>
    <n v="1360"/>
    <n v="-1360"/>
    <n v="0"/>
    <n v="5405"/>
  </r>
  <r>
    <x v="43"/>
    <x v="180"/>
    <n v="1435"/>
    <n v="-1435"/>
    <n v="0"/>
    <n v="5400"/>
  </r>
  <r>
    <x v="44"/>
    <x v="129"/>
    <n v="-39"/>
    <n v="24180"/>
    <n v="-24141"/>
    <n v="463191"/>
  </r>
  <r>
    <x v="44"/>
    <x v="130"/>
    <n v="-59"/>
    <n v="19096"/>
    <n v="-19037"/>
    <n v="449901"/>
  </r>
  <r>
    <x v="44"/>
    <x v="131"/>
    <n v="-100"/>
    <n v="2629"/>
    <n v="-2529"/>
    <n v="496065"/>
  </r>
  <r>
    <x v="44"/>
    <x v="132"/>
    <n v="-89"/>
    <n v="11316"/>
    <n v="-11227"/>
    <n v="510252"/>
  </r>
  <r>
    <x v="44"/>
    <x v="133"/>
    <n v="-153"/>
    <n v="17844"/>
    <n v="-17691"/>
    <n v="503653"/>
  </r>
  <r>
    <x v="44"/>
    <x v="134"/>
    <n v="-123"/>
    <n v="17808"/>
    <n v="-17685"/>
    <n v="462593"/>
  </r>
  <r>
    <x v="44"/>
    <x v="135"/>
    <n v="-47"/>
    <n v="34505"/>
    <n v="-34458"/>
    <n v="369656"/>
  </r>
  <r>
    <x v="44"/>
    <x v="136"/>
    <n v="-93"/>
    <n v="22488"/>
    <n v="-22395"/>
    <n v="346494"/>
  </r>
  <r>
    <x v="44"/>
    <x v="137"/>
    <n v="-86"/>
    <n v="14061"/>
    <n v="-13975"/>
    <n v="331132"/>
  </r>
  <r>
    <x v="44"/>
    <x v="138"/>
    <n v="-59"/>
    <n v="12552"/>
    <n v="-12493"/>
    <n v="321274"/>
  </r>
  <r>
    <x v="44"/>
    <x v="139"/>
    <n v="18"/>
    <n v="5350"/>
    <n v="-5368"/>
    <n v="273525"/>
  </r>
  <r>
    <x v="44"/>
    <x v="140"/>
    <n v="38"/>
    <n v="-7705"/>
    <n v="7667"/>
    <n v="243833"/>
  </r>
  <r>
    <x v="44"/>
    <x v="141"/>
    <n v="39"/>
    <n v="-13279"/>
    <n v="13240"/>
    <n v="236893"/>
  </r>
  <r>
    <x v="44"/>
    <x v="142"/>
    <n v="180"/>
    <n v="-12314"/>
    <n v="12134"/>
    <n v="226238"/>
  </r>
  <r>
    <x v="44"/>
    <x v="143"/>
    <n v="151"/>
    <n v="-5839"/>
    <n v="5688"/>
    <n v="209392"/>
  </r>
  <r>
    <x v="44"/>
    <x v="144"/>
    <n v="82"/>
    <n v="-8917"/>
    <n v="8835"/>
    <n v="213365"/>
  </r>
  <r>
    <x v="44"/>
    <x v="145"/>
    <n v="-353"/>
    <n v="-3747"/>
    <n v="4100"/>
    <n v="207863"/>
  </r>
  <r>
    <x v="44"/>
    <x v="146"/>
    <n v="105"/>
    <n v="-3252"/>
    <n v="3147"/>
    <n v="200510"/>
  </r>
  <r>
    <x v="44"/>
    <x v="147"/>
    <n v="7"/>
    <n v="-5127"/>
    <n v="5120"/>
    <n v="198062"/>
  </r>
  <r>
    <x v="44"/>
    <x v="148"/>
    <n v="1"/>
    <n v="-4438"/>
    <n v="4437"/>
    <n v="194071"/>
  </r>
  <r>
    <x v="44"/>
    <x v="149"/>
    <n v="61"/>
    <n v="-6811"/>
    <n v="6750"/>
    <n v="171855"/>
  </r>
  <r>
    <x v="44"/>
    <x v="150"/>
    <n v="97"/>
    <n v="-17890"/>
    <n v="17793"/>
    <n v="172529"/>
  </r>
  <r>
    <x v="44"/>
    <x v="151"/>
    <n v="80"/>
    <n v="-28883"/>
    <n v="28803"/>
    <n v="169339"/>
  </r>
  <r>
    <x v="44"/>
    <x v="152"/>
    <n v="55"/>
    <n v="-30292"/>
    <n v="30237"/>
    <n v="166983"/>
  </r>
  <r>
    <x v="44"/>
    <x v="153"/>
    <n v="-1859"/>
    <n v="-28771"/>
    <n v="30630"/>
    <n v="156853"/>
  </r>
  <r>
    <x v="44"/>
    <x v="154"/>
    <n v="71"/>
    <n v="-27822"/>
    <n v="27751"/>
    <n v="150934"/>
  </r>
  <r>
    <x v="44"/>
    <x v="155"/>
    <n v="46"/>
    <n v="-28808"/>
    <n v="28762"/>
    <n v="151235"/>
  </r>
  <r>
    <x v="44"/>
    <x v="156"/>
    <n v="16"/>
    <n v="-26989"/>
    <n v="26973"/>
    <n v="151184"/>
  </r>
  <r>
    <x v="44"/>
    <x v="157"/>
    <n v="18"/>
    <n v="-16005"/>
    <n v="15987"/>
    <n v="180196"/>
  </r>
  <r>
    <x v="44"/>
    <x v="158"/>
    <n v="45"/>
    <n v="-11129"/>
    <n v="11084"/>
    <n v="173324"/>
  </r>
  <r>
    <x v="44"/>
    <x v="159"/>
    <n v="41"/>
    <n v="-3581"/>
    <n v="3540"/>
    <n v="173013"/>
  </r>
  <r>
    <x v="44"/>
    <x v="160"/>
    <n v="-5220"/>
    <n v="3159"/>
    <n v="2061"/>
    <n v="169570"/>
  </r>
  <r>
    <x v="44"/>
    <x v="161"/>
    <n v="-4735"/>
    <n v="8427"/>
    <n v="-3692"/>
    <n v="173497"/>
  </r>
  <r>
    <x v="44"/>
    <x v="162"/>
    <n v="-3669"/>
    <n v="8150"/>
    <n v="-4481"/>
    <n v="168623"/>
  </r>
  <r>
    <x v="44"/>
    <x v="163"/>
    <n v="-4138"/>
    <n v="10931"/>
    <n v="-6793"/>
    <n v="160848"/>
  </r>
  <r>
    <x v="44"/>
    <x v="164"/>
    <n v="-4128"/>
    <n v="9856"/>
    <n v="-5728"/>
    <n v="157252"/>
  </r>
  <r>
    <x v="44"/>
    <x v="165"/>
    <n v="-4085"/>
    <n v="10689"/>
    <n v="-6604"/>
    <n v="156083"/>
  </r>
  <r>
    <x v="44"/>
    <x v="166"/>
    <n v="-2668"/>
    <n v="8062"/>
    <n v="-5394"/>
    <n v="157103"/>
  </r>
  <r>
    <x v="44"/>
    <x v="167"/>
    <n v="-2506"/>
    <n v="7313"/>
    <n v="-4807"/>
    <n v="159093"/>
  </r>
  <r>
    <x v="44"/>
    <x v="168"/>
    <n v="-2501"/>
    <n v="5993"/>
    <n v="-3492"/>
    <n v="165689"/>
  </r>
  <r>
    <x v="44"/>
    <x v="169"/>
    <n v="-881"/>
    <n v="-4594"/>
    <n v="5475"/>
    <n v="171803"/>
  </r>
  <r>
    <x v="44"/>
    <x v="170"/>
    <n v="-2589"/>
    <n v="-31329"/>
    <n v="33918"/>
    <n v="245207"/>
  </r>
  <r>
    <x v="44"/>
    <x v="171"/>
    <n v="-2789"/>
    <n v="-23655"/>
    <n v="26444"/>
    <n v="232713"/>
  </r>
  <r>
    <x v="44"/>
    <x v="172"/>
    <n v="-1728"/>
    <n v="-10969"/>
    <n v="12697"/>
    <n v="209585"/>
  </r>
  <r>
    <x v="44"/>
    <x v="173"/>
    <n v="-1945"/>
    <n v="-12739"/>
    <n v="14684"/>
    <n v="177614"/>
  </r>
  <r>
    <x v="44"/>
    <x v="174"/>
    <n v="-1874"/>
    <n v="-2586"/>
    <n v="4460"/>
    <n v="170476"/>
  </r>
  <r>
    <x v="44"/>
    <x v="175"/>
    <n v="-257"/>
    <n v="-2499"/>
    <n v="2756"/>
    <n v="167656"/>
  </r>
  <r>
    <x v="44"/>
    <x v="176"/>
    <n v="-240"/>
    <n v="3301"/>
    <n v="-3061"/>
    <n v="153145"/>
  </r>
  <r>
    <x v="44"/>
    <x v="177"/>
    <n v="-118"/>
    <n v="7710"/>
    <n v="-7592"/>
    <n v="154530"/>
  </r>
  <r>
    <x v="44"/>
    <x v="178"/>
    <n v="-33"/>
    <n v="10846"/>
    <n v="-10813"/>
    <n v="141405"/>
  </r>
  <r>
    <x v="44"/>
    <x v="179"/>
    <n v="63"/>
    <n v="14314"/>
    <n v="-14377"/>
    <n v="135904"/>
  </r>
  <r>
    <x v="44"/>
    <x v="180"/>
    <n v="1206"/>
    <n v="16417"/>
    <n v="-17623"/>
    <n v="131476"/>
  </r>
  <r>
    <x v="38"/>
    <x v="129"/>
    <n v="738"/>
    <n v="57154"/>
    <n v="-57892"/>
    <n v="199557"/>
  </r>
  <r>
    <x v="38"/>
    <x v="130"/>
    <n v="274"/>
    <n v="62432"/>
    <n v="-62706"/>
    <n v="202040"/>
  </r>
  <r>
    <x v="38"/>
    <x v="131"/>
    <n v="159"/>
    <n v="61247"/>
    <n v="-61406"/>
    <n v="200830"/>
  </r>
  <r>
    <x v="38"/>
    <x v="132"/>
    <n v="-42"/>
    <n v="56984"/>
    <n v="-56942"/>
    <n v="226047"/>
  </r>
  <r>
    <x v="38"/>
    <x v="133"/>
    <n v="-415"/>
    <n v="53570"/>
    <n v="-53155"/>
    <n v="224982"/>
  </r>
  <r>
    <x v="38"/>
    <x v="134"/>
    <n v="-265"/>
    <n v="54966"/>
    <n v="-54701"/>
    <n v="224089"/>
  </r>
  <r>
    <x v="38"/>
    <x v="135"/>
    <n v="-249"/>
    <n v="49872"/>
    <n v="-49623"/>
    <n v="229775"/>
  </r>
  <r>
    <x v="38"/>
    <x v="136"/>
    <n v="-383"/>
    <n v="47808"/>
    <n v="-47425"/>
    <n v="219129"/>
  </r>
  <r>
    <x v="38"/>
    <x v="137"/>
    <n v="-964"/>
    <n v="48033"/>
    <n v="-47069"/>
    <n v="204708"/>
  </r>
  <r>
    <x v="38"/>
    <x v="138"/>
    <n v="-929"/>
    <n v="56791"/>
    <n v="-55862"/>
    <n v="197645"/>
  </r>
  <r>
    <x v="38"/>
    <x v="139"/>
    <n v="-806"/>
    <n v="46006"/>
    <n v="-45200"/>
    <n v="193182"/>
  </r>
  <r>
    <x v="38"/>
    <x v="140"/>
    <n v="-959"/>
    <n v="39777"/>
    <n v="-38818"/>
    <n v="204181"/>
  </r>
  <r>
    <x v="38"/>
    <x v="141"/>
    <n v="-930"/>
    <n v="47711"/>
    <n v="-46781"/>
    <n v="211738"/>
  </r>
  <r>
    <x v="38"/>
    <x v="142"/>
    <n v="-1169"/>
    <n v="44421"/>
    <n v="-43252"/>
    <n v="230487"/>
  </r>
  <r>
    <x v="38"/>
    <x v="143"/>
    <n v="-1172"/>
    <n v="44899"/>
    <n v="-43727"/>
    <n v="238842"/>
  </r>
  <r>
    <x v="38"/>
    <x v="144"/>
    <n v="-1374"/>
    <n v="43009"/>
    <n v="-41635"/>
    <n v="233386"/>
  </r>
  <r>
    <x v="38"/>
    <x v="145"/>
    <n v="-1239"/>
    <n v="34999"/>
    <n v="-33760"/>
    <n v="228871"/>
  </r>
  <r>
    <x v="38"/>
    <x v="146"/>
    <n v="-1411"/>
    <n v="23169"/>
    <n v="-21758"/>
    <n v="222085"/>
  </r>
  <r>
    <x v="38"/>
    <x v="147"/>
    <n v="-1941"/>
    <n v="8919"/>
    <n v="-6978"/>
    <n v="203078"/>
  </r>
  <r>
    <x v="38"/>
    <x v="148"/>
    <n v="-1979"/>
    <n v="11295"/>
    <n v="-9316"/>
    <n v="197696"/>
  </r>
  <r>
    <x v="38"/>
    <x v="149"/>
    <n v="-1979"/>
    <n v="16066"/>
    <n v="-14087"/>
    <n v="191816"/>
  </r>
  <r>
    <x v="38"/>
    <x v="150"/>
    <n v="-1721"/>
    <n v="10327"/>
    <n v="-8606"/>
    <n v="189914"/>
  </r>
  <r>
    <x v="38"/>
    <x v="151"/>
    <n v="-1849"/>
    <n v="-3308"/>
    <n v="5157"/>
    <n v="172983"/>
  </r>
  <r>
    <x v="38"/>
    <x v="152"/>
    <n v="-1910"/>
    <n v="-21810"/>
    <n v="23720"/>
    <n v="160878"/>
  </r>
  <r>
    <x v="38"/>
    <x v="153"/>
    <n v="-1577"/>
    <n v="-30382"/>
    <n v="31959"/>
    <n v="160014"/>
  </r>
  <r>
    <x v="38"/>
    <x v="154"/>
    <n v="-1275"/>
    <n v="-36703"/>
    <n v="37978"/>
    <n v="159559"/>
  </r>
  <r>
    <x v="38"/>
    <x v="155"/>
    <n v="-1000"/>
    <n v="-44029"/>
    <n v="45029"/>
    <n v="158180"/>
  </r>
  <r>
    <x v="38"/>
    <x v="156"/>
    <n v="-1012"/>
    <n v="-42788"/>
    <n v="43800"/>
    <n v="162468"/>
  </r>
  <r>
    <x v="38"/>
    <x v="157"/>
    <n v="-798"/>
    <n v="-44331"/>
    <n v="45129"/>
    <n v="158705"/>
  </r>
  <r>
    <x v="38"/>
    <x v="158"/>
    <n v="-713"/>
    <n v="-46530"/>
    <n v="47243"/>
    <n v="190098"/>
  </r>
  <r>
    <x v="38"/>
    <x v="159"/>
    <n v="-422"/>
    <n v="-53940"/>
    <n v="54362"/>
    <n v="188923"/>
  </r>
  <r>
    <x v="38"/>
    <x v="160"/>
    <n v="-820"/>
    <n v="-45049"/>
    <n v="45869"/>
    <n v="185182"/>
  </r>
  <r>
    <x v="38"/>
    <x v="161"/>
    <n v="-855"/>
    <n v="-44009"/>
    <n v="44864"/>
    <n v="180708"/>
  </r>
  <r>
    <x v="38"/>
    <x v="162"/>
    <n v="-753"/>
    <n v="-45410"/>
    <n v="46163"/>
    <n v="171991"/>
  </r>
  <r>
    <x v="38"/>
    <x v="163"/>
    <n v="-668"/>
    <n v="-50812"/>
    <n v="51480"/>
    <n v="170811"/>
  </r>
  <r>
    <x v="38"/>
    <x v="164"/>
    <n v="-591"/>
    <n v="-54083"/>
    <n v="54674"/>
    <n v="172813"/>
  </r>
  <r>
    <x v="38"/>
    <x v="165"/>
    <n v="-616"/>
    <n v="-47389"/>
    <n v="48005"/>
    <n v="177566"/>
  </r>
  <r>
    <x v="38"/>
    <x v="166"/>
    <n v="-745"/>
    <n v="-41951"/>
    <n v="42696"/>
    <n v="170808"/>
  </r>
  <r>
    <x v="38"/>
    <x v="167"/>
    <n v="-622"/>
    <n v="-41660"/>
    <n v="42282"/>
    <n v="169854"/>
  </r>
  <r>
    <x v="38"/>
    <x v="168"/>
    <n v="-988"/>
    <n v="-46219"/>
    <n v="47207"/>
    <n v="171538"/>
  </r>
  <r>
    <x v="38"/>
    <x v="169"/>
    <n v="-949"/>
    <n v="-54272"/>
    <n v="55221"/>
    <n v="175291"/>
  </r>
  <r>
    <x v="38"/>
    <x v="170"/>
    <n v="-515"/>
    <n v="-60149"/>
    <n v="60664"/>
    <n v="182174"/>
  </r>
  <r>
    <x v="38"/>
    <x v="171"/>
    <n v="-435"/>
    <n v="-70067"/>
    <n v="70502"/>
    <n v="184993"/>
  </r>
  <r>
    <x v="38"/>
    <x v="172"/>
    <n v="84"/>
    <n v="-71224"/>
    <n v="71140"/>
    <n v="176749"/>
  </r>
  <r>
    <x v="38"/>
    <x v="173"/>
    <n v="-196"/>
    <n v="-73434"/>
    <n v="73630"/>
    <n v="178076"/>
  </r>
  <r>
    <x v="38"/>
    <x v="174"/>
    <n v="-638"/>
    <n v="-69149"/>
    <n v="69787"/>
    <n v="186859"/>
  </r>
  <r>
    <x v="38"/>
    <x v="175"/>
    <n v="-405"/>
    <n v="-67414"/>
    <n v="67819"/>
    <n v="193350"/>
  </r>
  <r>
    <x v="38"/>
    <x v="176"/>
    <n v="-308"/>
    <n v="-55804"/>
    <n v="56112"/>
    <n v="201322"/>
  </r>
  <r>
    <x v="38"/>
    <x v="177"/>
    <n v="-813"/>
    <n v="-40167"/>
    <n v="40980"/>
    <n v="191502"/>
  </r>
  <r>
    <x v="38"/>
    <x v="178"/>
    <n v="-1443"/>
    <n v="-24325"/>
    <n v="25768"/>
    <n v="187942"/>
  </r>
  <r>
    <x v="38"/>
    <x v="179"/>
    <n v="-1419"/>
    <n v="-29036"/>
    <n v="30455"/>
    <n v="186574"/>
  </r>
  <r>
    <x v="38"/>
    <x v="180"/>
    <n v="-1278"/>
    <n v="-39715"/>
    <n v="40993"/>
    <n v="178271"/>
  </r>
  <r>
    <x v="36"/>
    <x v="129"/>
    <n v="7352"/>
    <n v="-8835"/>
    <n v="1483"/>
    <n v="506564"/>
  </r>
  <r>
    <x v="36"/>
    <x v="130"/>
    <n v="6327"/>
    <n v="-4911"/>
    <n v="-1416"/>
    <n v="495182"/>
  </r>
  <r>
    <x v="36"/>
    <x v="131"/>
    <n v="6183"/>
    <n v="-4378"/>
    <n v="-1805"/>
    <n v="637832"/>
  </r>
  <r>
    <x v="36"/>
    <x v="132"/>
    <n v="4493"/>
    <n v="-4089"/>
    <n v="-404"/>
    <n v="578100"/>
  </r>
  <r>
    <x v="36"/>
    <x v="133"/>
    <n v="3772"/>
    <n v="-836"/>
    <n v="-2937"/>
    <n v="556009"/>
  </r>
  <r>
    <x v="36"/>
    <x v="134"/>
    <n v="4078"/>
    <n v="203"/>
    <n v="-4281"/>
    <n v="538369"/>
  </r>
  <r>
    <x v="36"/>
    <x v="135"/>
    <n v="4266"/>
    <n v="12760"/>
    <n v="-17027"/>
    <n v="534823"/>
  </r>
  <r>
    <x v="36"/>
    <x v="136"/>
    <n v="2562"/>
    <n v="15515"/>
    <n v="-18076"/>
    <n v="517065"/>
  </r>
  <r>
    <x v="36"/>
    <x v="137"/>
    <n v="-1373"/>
    <n v="16594"/>
    <n v="-15222"/>
    <n v="496324"/>
  </r>
  <r>
    <x v="36"/>
    <x v="138"/>
    <n v="-1767"/>
    <n v="23530"/>
    <n v="-21763"/>
    <n v="500239"/>
  </r>
  <r>
    <x v="36"/>
    <x v="139"/>
    <n v="540"/>
    <n v="10884"/>
    <n v="-11424"/>
    <n v="503160"/>
  </r>
  <r>
    <x v="36"/>
    <x v="140"/>
    <n v="-2007"/>
    <n v="10650"/>
    <n v="-8643"/>
    <n v="509854"/>
  </r>
  <r>
    <x v="36"/>
    <x v="141"/>
    <n v="-4374"/>
    <n v="15857"/>
    <n v="-11483"/>
    <n v="507185"/>
  </r>
  <r>
    <x v="36"/>
    <x v="142"/>
    <n v="-732"/>
    <n v="14632"/>
    <n v="-13900"/>
    <n v="502009"/>
  </r>
  <r>
    <x v="36"/>
    <x v="143"/>
    <n v="-2964"/>
    <n v="10192"/>
    <n v="-7230"/>
    <n v="502173"/>
  </r>
  <r>
    <x v="36"/>
    <x v="144"/>
    <n v="-399"/>
    <n v="6075"/>
    <n v="-5676"/>
    <n v="620388"/>
  </r>
  <r>
    <x v="36"/>
    <x v="145"/>
    <n v="-12345"/>
    <n v="8136"/>
    <n v="4209"/>
    <n v="577671"/>
  </r>
  <r>
    <x v="36"/>
    <x v="146"/>
    <n v="-9483"/>
    <n v="-231"/>
    <n v="9713"/>
    <n v="590438"/>
  </r>
  <r>
    <x v="36"/>
    <x v="147"/>
    <n v="-8814"/>
    <n v="-10133"/>
    <n v="18947"/>
    <n v="579474"/>
  </r>
  <r>
    <x v="36"/>
    <x v="148"/>
    <n v="-5482"/>
    <n v="-4518"/>
    <n v="10000"/>
    <n v="574834"/>
  </r>
  <r>
    <x v="36"/>
    <x v="149"/>
    <n v="-10385"/>
    <n v="-6435"/>
    <n v="16821"/>
    <n v="566508"/>
  </r>
  <r>
    <x v="36"/>
    <x v="150"/>
    <n v="-8232"/>
    <n v="-6486"/>
    <n v="14718"/>
    <n v="559277"/>
  </r>
  <r>
    <x v="36"/>
    <x v="151"/>
    <n v="-10436"/>
    <n v="-4170"/>
    <n v="14607"/>
    <n v="551791"/>
  </r>
  <r>
    <x v="36"/>
    <x v="152"/>
    <n v="-9692"/>
    <n v="-7221"/>
    <n v="16913"/>
    <n v="542138"/>
  </r>
  <r>
    <x v="36"/>
    <x v="153"/>
    <n v="-12747"/>
    <n v="-5709"/>
    <n v="18456"/>
    <n v="536906"/>
  </r>
  <r>
    <x v="36"/>
    <x v="154"/>
    <n v="-12838"/>
    <n v="-7776"/>
    <n v="20615"/>
    <n v="533758"/>
  </r>
  <r>
    <x v="36"/>
    <x v="155"/>
    <n v="-11567"/>
    <n v="-12847"/>
    <n v="24415"/>
    <n v="538487"/>
  </r>
  <r>
    <x v="36"/>
    <x v="156"/>
    <n v="-12737"/>
    <n v="-19416"/>
    <n v="32153"/>
    <n v="520654"/>
  </r>
  <r>
    <x v="36"/>
    <x v="157"/>
    <n v="-9245"/>
    <n v="-45327"/>
    <n v="54572"/>
    <n v="812088"/>
  </r>
  <r>
    <x v="36"/>
    <x v="158"/>
    <n v="-12746"/>
    <n v="-30356"/>
    <n v="43102"/>
    <n v="766888"/>
  </r>
  <r>
    <x v="36"/>
    <x v="159"/>
    <n v="-19392"/>
    <n v="-33160"/>
    <n v="52551"/>
    <n v="750830"/>
  </r>
  <r>
    <x v="36"/>
    <x v="160"/>
    <n v="-20209"/>
    <n v="-39285"/>
    <n v="59494"/>
    <n v="748823"/>
  </r>
  <r>
    <x v="36"/>
    <x v="161"/>
    <n v="-20804"/>
    <n v="-34854"/>
    <n v="55659"/>
    <n v="748020"/>
  </r>
  <r>
    <x v="36"/>
    <x v="162"/>
    <n v="-25641"/>
    <n v="-31841"/>
    <n v="57481"/>
    <n v="753246"/>
  </r>
  <r>
    <x v="36"/>
    <x v="163"/>
    <n v="-24217"/>
    <n v="-32463"/>
    <n v="56681"/>
    <n v="750913"/>
  </r>
  <r>
    <x v="36"/>
    <x v="164"/>
    <n v="-19579"/>
    <n v="-33824"/>
    <n v="53402"/>
    <n v="764991"/>
  </r>
  <r>
    <x v="36"/>
    <x v="165"/>
    <n v="-19458"/>
    <n v="-23058"/>
    <n v="42515"/>
    <n v="774339"/>
  </r>
  <r>
    <x v="36"/>
    <x v="166"/>
    <n v="-22974"/>
    <n v="-28976"/>
    <n v="51950"/>
    <n v="777289"/>
  </r>
  <r>
    <x v="36"/>
    <x v="167"/>
    <n v="-17818"/>
    <n v="-15665"/>
    <n v="33483"/>
    <n v="772134"/>
  </r>
  <r>
    <x v="36"/>
    <x v="168"/>
    <n v="-17017"/>
    <n v="-2132"/>
    <n v="19149"/>
    <n v="754083"/>
  </r>
  <r>
    <x v="36"/>
    <x v="169"/>
    <n v="-3130"/>
    <n v="3008"/>
    <n v="122"/>
    <n v="695310"/>
  </r>
  <r>
    <x v="36"/>
    <x v="170"/>
    <n v="-3884"/>
    <n v="11926"/>
    <n v="-8043"/>
    <n v="1024737"/>
  </r>
  <r>
    <x v="36"/>
    <x v="171"/>
    <n v="-8231"/>
    <n v="2204"/>
    <n v="6027"/>
    <n v="783449"/>
  </r>
  <r>
    <x v="36"/>
    <x v="172"/>
    <n v="4881"/>
    <n v="2411"/>
    <n v="-7292"/>
    <n v="687840"/>
  </r>
  <r>
    <x v="36"/>
    <x v="173"/>
    <n v="9289"/>
    <n v="13843"/>
    <n v="-23132"/>
    <n v="617822"/>
  </r>
  <r>
    <x v="36"/>
    <x v="174"/>
    <n v="6342"/>
    <n v="9840"/>
    <n v="-16181"/>
    <n v="607316"/>
  </r>
  <r>
    <x v="36"/>
    <x v="175"/>
    <n v="5937"/>
    <n v="9614"/>
    <n v="-15550"/>
    <n v="596376"/>
  </r>
  <r>
    <x v="36"/>
    <x v="176"/>
    <n v="6600"/>
    <n v="10239"/>
    <n v="-16839"/>
    <n v="575449"/>
  </r>
  <r>
    <x v="36"/>
    <x v="177"/>
    <n v="5747"/>
    <n v="6902"/>
    <n v="-12650"/>
    <n v="583370"/>
  </r>
  <r>
    <x v="36"/>
    <x v="178"/>
    <n v="9887"/>
    <n v="4576"/>
    <n v="-14463"/>
    <n v="587888"/>
  </r>
  <r>
    <x v="36"/>
    <x v="179"/>
    <n v="9090"/>
    <n v="8505"/>
    <n v="-17596"/>
    <n v="568311"/>
  </r>
  <r>
    <x v="36"/>
    <x v="180"/>
    <n v="5723"/>
    <n v="5542"/>
    <n v="-11265"/>
    <n v="567613"/>
  </r>
  <r>
    <x v="40"/>
    <x v="129"/>
    <n v="213"/>
    <n v="-4083"/>
    <n v="3870"/>
    <n v="24316"/>
  </r>
  <r>
    <x v="40"/>
    <x v="130"/>
    <n v="173"/>
    <n v="128"/>
    <n v="-301"/>
    <n v="23599"/>
  </r>
  <r>
    <x v="40"/>
    <x v="131"/>
    <n v="157"/>
    <n v="-79"/>
    <n v="-78"/>
    <n v="23063"/>
  </r>
  <r>
    <x v="40"/>
    <x v="132"/>
    <n v="156"/>
    <n v="-1162"/>
    <n v="1006"/>
    <n v="20886"/>
  </r>
  <r>
    <x v="40"/>
    <x v="133"/>
    <n v="121"/>
    <n v="-919"/>
    <n v="798"/>
    <n v="20345"/>
  </r>
  <r>
    <x v="40"/>
    <x v="134"/>
    <n v="116"/>
    <n v="-1165"/>
    <n v="1049"/>
    <n v="22789"/>
  </r>
  <r>
    <x v="40"/>
    <x v="135"/>
    <n v="97"/>
    <n v="-2055"/>
    <n v="1958"/>
    <n v="22609"/>
  </r>
  <r>
    <x v="40"/>
    <x v="136"/>
    <n v="233"/>
    <n v="-581"/>
    <n v="348"/>
    <n v="20927"/>
  </r>
  <r>
    <x v="40"/>
    <x v="137"/>
    <n v="102"/>
    <n v="281"/>
    <n v="-383"/>
    <n v="20423"/>
  </r>
  <r>
    <x v="40"/>
    <x v="138"/>
    <n v="156"/>
    <n v="2294"/>
    <n v="-2450"/>
    <n v="23583"/>
  </r>
  <r>
    <x v="40"/>
    <x v="139"/>
    <n v="96"/>
    <n v="3041"/>
    <n v="-3137"/>
    <n v="22624"/>
  </r>
  <r>
    <x v="40"/>
    <x v="140"/>
    <n v="74"/>
    <n v="4989"/>
    <n v="-5063"/>
    <n v="21783"/>
  </r>
  <r>
    <x v="40"/>
    <x v="141"/>
    <n v="39"/>
    <n v="6409"/>
    <n v="-6448"/>
    <n v="20738"/>
  </r>
  <r>
    <x v="40"/>
    <x v="142"/>
    <n v="-15"/>
    <n v="8042"/>
    <n v="-8027"/>
    <n v="23500"/>
  </r>
  <r>
    <x v="40"/>
    <x v="143"/>
    <n v="-40"/>
    <n v="8123"/>
    <n v="-8083"/>
    <n v="23363"/>
  </r>
  <r>
    <x v="40"/>
    <x v="144"/>
    <n v="-50"/>
    <n v="8740"/>
    <n v="-8690"/>
    <n v="23074"/>
  </r>
  <r>
    <x v="40"/>
    <x v="145"/>
    <n v="-28"/>
    <n v="9258"/>
    <n v="-9230"/>
    <n v="23578"/>
  </r>
  <r>
    <x v="40"/>
    <x v="146"/>
    <n v="-51"/>
    <n v="8751"/>
    <n v="-8700"/>
    <n v="23482"/>
  </r>
  <r>
    <x v="40"/>
    <x v="147"/>
    <n v="0"/>
    <n v="9258"/>
    <n v="-9258"/>
    <n v="26539"/>
  </r>
  <r>
    <x v="40"/>
    <x v="148"/>
    <n v="12"/>
    <n v="8910"/>
    <n v="-8922"/>
    <n v="26479"/>
  </r>
  <r>
    <x v="40"/>
    <x v="149"/>
    <n v="9"/>
    <n v="6974"/>
    <n v="-6983"/>
    <n v="24261"/>
  </r>
  <r>
    <x v="40"/>
    <x v="150"/>
    <n v="-1"/>
    <n v="5784"/>
    <n v="-5783"/>
    <n v="22554"/>
  </r>
  <r>
    <x v="40"/>
    <x v="151"/>
    <n v="30"/>
    <n v="5107"/>
    <n v="-5137"/>
    <n v="25191"/>
  </r>
  <r>
    <x v="40"/>
    <x v="152"/>
    <n v="15"/>
    <n v="5297"/>
    <n v="-5312"/>
    <n v="24803"/>
  </r>
  <r>
    <x v="40"/>
    <x v="153"/>
    <n v="-124"/>
    <n v="5146"/>
    <n v="-5022"/>
    <n v="23511"/>
  </r>
  <r>
    <x v="40"/>
    <x v="154"/>
    <n v="33"/>
    <n v="4973"/>
    <n v="-5006"/>
    <n v="22820"/>
  </r>
  <r>
    <x v="40"/>
    <x v="155"/>
    <n v="-16"/>
    <n v="4646"/>
    <n v="-4630"/>
    <n v="21790"/>
  </r>
  <r>
    <x v="40"/>
    <x v="156"/>
    <n v="134"/>
    <n v="2403"/>
    <n v="-2537"/>
    <n v="25342"/>
  </r>
  <r>
    <x v="40"/>
    <x v="157"/>
    <n v="72"/>
    <n v="2371"/>
    <n v="-2443"/>
    <n v="24281"/>
  </r>
  <r>
    <x v="40"/>
    <x v="158"/>
    <n v="25"/>
    <n v="3021"/>
    <n v="-3046"/>
    <n v="22817"/>
  </r>
  <r>
    <x v="40"/>
    <x v="159"/>
    <n v="9"/>
    <n v="1294"/>
    <n v="-1303"/>
    <n v="21931"/>
  </r>
  <r>
    <x v="40"/>
    <x v="160"/>
    <n v="6"/>
    <n v="-1327"/>
    <n v="1321"/>
    <n v="24444"/>
  </r>
  <r>
    <x v="40"/>
    <x v="161"/>
    <n v="-55"/>
    <n v="-2067"/>
    <n v="2122"/>
    <n v="23872"/>
  </r>
  <r>
    <x v="40"/>
    <x v="162"/>
    <n v="-48"/>
    <n v="-2171"/>
    <n v="2219"/>
    <n v="24002"/>
  </r>
  <r>
    <x v="40"/>
    <x v="163"/>
    <n v="-55"/>
    <n v="-2857"/>
    <n v="2912"/>
    <n v="22175"/>
  </r>
  <r>
    <x v="40"/>
    <x v="164"/>
    <n v="-86"/>
    <n v="-4585"/>
    <n v="4671"/>
    <n v="25059"/>
  </r>
  <r>
    <x v="40"/>
    <x v="165"/>
    <n v="-79"/>
    <n v="-4132"/>
    <n v="4211"/>
    <n v="24767"/>
  </r>
  <r>
    <x v="40"/>
    <x v="166"/>
    <n v="-59"/>
    <n v="-3716"/>
    <n v="3775"/>
    <n v="24305"/>
  </r>
  <r>
    <x v="40"/>
    <x v="167"/>
    <n v="-31"/>
    <n v="-3880"/>
    <n v="3911"/>
    <n v="23807"/>
  </r>
  <r>
    <x v="40"/>
    <x v="168"/>
    <n v="-25"/>
    <n v="-3134"/>
    <n v="3159"/>
    <n v="23024"/>
  </r>
  <r>
    <x v="40"/>
    <x v="169"/>
    <n v="0"/>
    <n v="-3172"/>
    <n v="3172"/>
    <n v="25109"/>
  </r>
  <r>
    <x v="40"/>
    <x v="170"/>
    <n v="58"/>
    <n v="-1028"/>
    <n v="970"/>
    <n v="24217"/>
  </r>
  <r>
    <x v="40"/>
    <x v="171"/>
    <n v="48"/>
    <n v="1019"/>
    <n v="-1067"/>
    <n v="20216"/>
  </r>
  <r>
    <x v="40"/>
    <x v="172"/>
    <n v="61"/>
    <n v="2347"/>
    <n v="-2408"/>
    <n v="18820"/>
  </r>
  <r>
    <x v="40"/>
    <x v="173"/>
    <n v="69"/>
    <n v="1741"/>
    <n v="-1810"/>
    <n v="19649"/>
  </r>
  <r>
    <x v="40"/>
    <x v="174"/>
    <n v="6"/>
    <n v="1344"/>
    <n v="-1350"/>
    <n v="19091"/>
  </r>
  <r>
    <x v="40"/>
    <x v="175"/>
    <n v="75"/>
    <n v="1327"/>
    <n v="-1402"/>
    <n v="18348"/>
  </r>
  <r>
    <x v="40"/>
    <x v="176"/>
    <n v="432"/>
    <n v="1352"/>
    <n v="-1784"/>
    <n v="17944"/>
  </r>
  <r>
    <x v="40"/>
    <x v="177"/>
    <n v="412"/>
    <n v="1619"/>
    <n v="-2031"/>
    <n v="19295"/>
  </r>
  <r>
    <x v="40"/>
    <x v="178"/>
    <n v="391"/>
    <n v="1680"/>
    <n v="-2071"/>
    <n v="17577"/>
  </r>
  <r>
    <x v="40"/>
    <x v="179"/>
    <n v="407"/>
    <n v="2035"/>
    <n v="-2442"/>
    <n v="17428"/>
  </r>
  <r>
    <x v="40"/>
    <x v="180"/>
    <n v="290"/>
    <n v="2703"/>
    <n v="-2993"/>
    <n v="14889"/>
  </r>
  <r>
    <x v="37"/>
    <x v="129"/>
    <n v="595"/>
    <n v="3959"/>
    <n v="-4554"/>
    <n v="43377"/>
  </r>
  <r>
    <x v="37"/>
    <x v="130"/>
    <n v="-29"/>
    <n v="6239"/>
    <n v="-6210"/>
    <n v="42541"/>
  </r>
  <r>
    <x v="37"/>
    <x v="131"/>
    <n v="2198"/>
    <n v="2407"/>
    <n v="-4605"/>
    <n v="55366"/>
  </r>
  <r>
    <x v="37"/>
    <x v="132"/>
    <n v="1807"/>
    <n v="1814"/>
    <n v="-3620"/>
    <n v="48901"/>
  </r>
  <r>
    <x v="37"/>
    <x v="133"/>
    <n v="1810"/>
    <n v="-4525"/>
    <n v="2714"/>
    <n v="49193"/>
  </r>
  <r>
    <x v="37"/>
    <x v="134"/>
    <n v="2081"/>
    <n v="-4560"/>
    <n v="2479"/>
    <n v="49452"/>
  </r>
  <r>
    <x v="37"/>
    <x v="135"/>
    <n v="1609"/>
    <n v="-3296"/>
    <n v="1686"/>
    <n v="47695"/>
  </r>
  <r>
    <x v="37"/>
    <x v="136"/>
    <n v="2495"/>
    <n v="-3056"/>
    <n v="562"/>
    <n v="47620"/>
  </r>
  <r>
    <x v="37"/>
    <x v="137"/>
    <n v="2010"/>
    <n v="62"/>
    <n v="-2072"/>
    <n v="44591"/>
  </r>
  <r>
    <x v="37"/>
    <x v="138"/>
    <n v="1964"/>
    <n v="-98"/>
    <n v="-1866"/>
    <n v="45535"/>
  </r>
  <r>
    <x v="37"/>
    <x v="139"/>
    <n v="2985"/>
    <n v="1213"/>
    <n v="-4198"/>
    <n v="43978"/>
  </r>
  <r>
    <x v="37"/>
    <x v="140"/>
    <n v="2968"/>
    <n v="3573"/>
    <n v="-6541"/>
    <n v="45242"/>
  </r>
  <r>
    <x v="37"/>
    <x v="141"/>
    <n v="2978"/>
    <n v="-15002"/>
    <n v="12025"/>
    <n v="55500"/>
  </r>
  <r>
    <x v="37"/>
    <x v="142"/>
    <n v="3054"/>
    <n v="-15938"/>
    <n v="12885"/>
    <n v="55119"/>
  </r>
  <r>
    <x v="37"/>
    <x v="143"/>
    <n v="2983"/>
    <n v="-26862"/>
    <n v="23878"/>
    <n v="66403"/>
  </r>
  <r>
    <x v="37"/>
    <x v="144"/>
    <n v="4998"/>
    <n v="-16174"/>
    <n v="11177"/>
    <n v="69673"/>
  </r>
  <r>
    <x v="37"/>
    <x v="145"/>
    <n v="4501"/>
    <n v="-3694"/>
    <n v="-807"/>
    <n v="50161"/>
  </r>
  <r>
    <x v="37"/>
    <x v="146"/>
    <n v="1339"/>
    <n v="1726"/>
    <n v="-3065"/>
    <n v="49030"/>
  </r>
  <r>
    <x v="37"/>
    <x v="147"/>
    <n v="1384"/>
    <n v="3944"/>
    <n v="-5327"/>
    <n v="46997"/>
  </r>
  <r>
    <x v="37"/>
    <x v="148"/>
    <n v="1236"/>
    <n v="4241"/>
    <n v="-5478"/>
    <n v="45989"/>
  </r>
  <r>
    <x v="37"/>
    <x v="149"/>
    <n v="786"/>
    <n v="2500"/>
    <n v="-3286"/>
    <n v="47013"/>
  </r>
  <r>
    <x v="37"/>
    <x v="150"/>
    <n v="738"/>
    <n v="3652"/>
    <n v="-4389"/>
    <n v="45713"/>
  </r>
  <r>
    <x v="37"/>
    <x v="151"/>
    <n v="1030"/>
    <n v="4821"/>
    <n v="-5851"/>
    <n v="44183"/>
  </r>
  <r>
    <x v="37"/>
    <x v="152"/>
    <n v="409"/>
    <n v="3142"/>
    <n v="-3551"/>
    <n v="44441"/>
  </r>
  <r>
    <x v="37"/>
    <x v="153"/>
    <n v="-589"/>
    <n v="7123"/>
    <n v="-6533"/>
    <n v="44657"/>
  </r>
  <r>
    <x v="37"/>
    <x v="154"/>
    <n v="-338"/>
    <n v="8940"/>
    <n v="-8602"/>
    <n v="42507"/>
  </r>
  <r>
    <x v="37"/>
    <x v="155"/>
    <n v="-159"/>
    <n v="8764"/>
    <n v="-8604"/>
    <n v="38816"/>
  </r>
  <r>
    <x v="37"/>
    <x v="156"/>
    <n v="-36"/>
    <n v="7794"/>
    <n v="-7758"/>
    <n v="36512"/>
  </r>
  <r>
    <x v="37"/>
    <x v="157"/>
    <n v="406"/>
    <n v="5037"/>
    <n v="-5443"/>
    <n v="45730"/>
  </r>
  <r>
    <x v="37"/>
    <x v="158"/>
    <n v="-1304"/>
    <n v="2031"/>
    <n v="-727"/>
    <n v="43255"/>
  </r>
  <r>
    <x v="37"/>
    <x v="159"/>
    <n v="-603"/>
    <n v="2520"/>
    <n v="-1917"/>
    <n v="41947"/>
  </r>
  <r>
    <x v="37"/>
    <x v="160"/>
    <n v="335"/>
    <n v="688"/>
    <n v="-1023"/>
    <n v="42000"/>
  </r>
  <r>
    <x v="37"/>
    <x v="161"/>
    <n v="428"/>
    <n v="-991"/>
    <n v="563"/>
    <n v="39633"/>
  </r>
  <r>
    <x v="37"/>
    <x v="162"/>
    <n v="98"/>
    <n v="1690"/>
    <n v="-1787"/>
    <n v="39313"/>
  </r>
  <r>
    <x v="37"/>
    <x v="163"/>
    <n v="-515"/>
    <n v="2570"/>
    <n v="-2054"/>
    <n v="36901"/>
  </r>
  <r>
    <x v="37"/>
    <x v="164"/>
    <n v="-573"/>
    <n v="2200"/>
    <n v="-1628"/>
    <n v="36350"/>
  </r>
  <r>
    <x v="37"/>
    <x v="165"/>
    <n v="-892"/>
    <n v="1745"/>
    <n v="-853"/>
    <n v="35851"/>
  </r>
  <r>
    <x v="37"/>
    <x v="166"/>
    <n v="-1656"/>
    <n v="49"/>
    <n v="1605"/>
    <n v="35587"/>
  </r>
  <r>
    <x v="37"/>
    <x v="167"/>
    <n v="-1693"/>
    <n v="2803"/>
    <n v="-1110"/>
    <n v="36673"/>
  </r>
  <r>
    <x v="37"/>
    <x v="168"/>
    <n v="-1515"/>
    <n v="4280"/>
    <n v="-2765"/>
    <n v="37304"/>
  </r>
  <r>
    <x v="37"/>
    <x v="169"/>
    <n v="-363"/>
    <n v="5483"/>
    <n v="-5120"/>
    <n v="39971"/>
  </r>
  <r>
    <x v="37"/>
    <x v="170"/>
    <n v="389"/>
    <n v="4483"/>
    <n v="-4872"/>
    <n v="59254"/>
  </r>
  <r>
    <x v="37"/>
    <x v="171"/>
    <n v="938"/>
    <n v="3534"/>
    <n v="-4473"/>
    <n v="44032"/>
  </r>
  <r>
    <x v="37"/>
    <x v="172"/>
    <n v="293"/>
    <n v="6442"/>
    <n v="-6736"/>
    <n v="43369"/>
  </r>
  <r>
    <x v="37"/>
    <x v="173"/>
    <n v="699"/>
    <n v="7916"/>
    <n v="-8614"/>
    <n v="42933"/>
  </r>
  <r>
    <x v="37"/>
    <x v="174"/>
    <n v="-818"/>
    <n v="3681"/>
    <n v="-2862"/>
    <n v="41664"/>
  </r>
  <r>
    <x v="37"/>
    <x v="175"/>
    <n v="-667"/>
    <n v="1746"/>
    <n v="-1078"/>
    <n v="41566"/>
  </r>
  <r>
    <x v="37"/>
    <x v="176"/>
    <n v="-2041"/>
    <n v="4258"/>
    <n v="-2217"/>
    <n v="40957"/>
  </r>
  <r>
    <x v="37"/>
    <x v="177"/>
    <n v="-1402"/>
    <n v="4876"/>
    <n v="-3475"/>
    <n v="41234"/>
  </r>
  <r>
    <x v="37"/>
    <x v="178"/>
    <n v="-1126"/>
    <n v="1799"/>
    <n v="-672"/>
    <n v="43385"/>
  </r>
  <r>
    <x v="37"/>
    <x v="179"/>
    <n v="-423"/>
    <n v="3345"/>
    <n v="-2923"/>
    <n v="43174"/>
  </r>
  <r>
    <x v="37"/>
    <x v="180"/>
    <n v="-865"/>
    <n v="3335"/>
    <n v="-2470"/>
    <n v="42058"/>
  </r>
  <r>
    <x v="41"/>
    <x v="129"/>
    <n v="19219"/>
    <n v="-6506"/>
    <n v="-12713"/>
    <n v="138309"/>
  </r>
  <r>
    <x v="41"/>
    <x v="130"/>
    <n v="14091"/>
    <n v="-4419"/>
    <n v="-9672"/>
    <n v="136013"/>
  </r>
  <r>
    <x v="41"/>
    <x v="131"/>
    <n v="18930"/>
    <n v="-9325"/>
    <n v="-9605"/>
    <n v="127016"/>
  </r>
  <r>
    <x v="41"/>
    <x v="132"/>
    <n v="17187"/>
    <n v="-10107"/>
    <n v="-7080"/>
    <n v="160280"/>
  </r>
  <r>
    <x v="41"/>
    <x v="133"/>
    <n v="15782"/>
    <n v="-10800"/>
    <n v="-4982"/>
    <n v="130727"/>
  </r>
  <r>
    <x v="41"/>
    <x v="134"/>
    <n v="8746"/>
    <n v="-5277"/>
    <n v="-3469"/>
    <n v="131531"/>
  </r>
  <r>
    <x v="41"/>
    <x v="135"/>
    <n v="10587"/>
    <n v="-6123"/>
    <n v="-4464"/>
    <n v="129737"/>
  </r>
  <r>
    <x v="41"/>
    <x v="136"/>
    <n v="6464"/>
    <n v="-8720"/>
    <n v="2256"/>
    <n v="130615"/>
  </r>
  <r>
    <x v="41"/>
    <x v="137"/>
    <n v="6515"/>
    <n v="-1314"/>
    <n v="-5201"/>
    <n v="134352"/>
  </r>
  <r>
    <x v="41"/>
    <x v="138"/>
    <n v="7416"/>
    <n v="8890"/>
    <n v="-16306"/>
    <n v="130361"/>
  </r>
  <r>
    <x v="41"/>
    <x v="139"/>
    <n v="9192"/>
    <n v="6755"/>
    <n v="-15947"/>
    <n v="134220"/>
  </r>
  <r>
    <x v="41"/>
    <x v="140"/>
    <n v="8649"/>
    <n v="3854"/>
    <n v="-12503"/>
    <n v="137281"/>
  </r>
  <r>
    <x v="41"/>
    <x v="141"/>
    <n v="5114"/>
    <n v="10847"/>
    <n v="-15961"/>
    <n v="132119"/>
  </r>
  <r>
    <x v="41"/>
    <x v="142"/>
    <n v="5072"/>
    <n v="8937"/>
    <n v="-14009"/>
    <n v="128448"/>
  </r>
  <r>
    <x v="41"/>
    <x v="143"/>
    <n v="5241"/>
    <n v="16339"/>
    <n v="-21580"/>
    <n v="133214"/>
  </r>
  <r>
    <x v="41"/>
    <x v="144"/>
    <n v="9035"/>
    <n v="16219"/>
    <n v="-25254"/>
    <n v="131814"/>
  </r>
  <r>
    <x v="41"/>
    <x v="145"/>
    <n v="11310"/>
    <n v="-2044"/>
    <n v="-9266"/>
    <n v="144091"/>
  </r>
  <r>
    <x v="41"/>
    <x v="146"/>
    <n v="11212"/>
    <n v="-165"/>
    <n v="-11047"/>
    <n v="137131"/>
  </r>
  <r>
    <x v="41"/>
    <x v="147"/>
    <n v="9431"/>
    <n v="-3899"/>
    <n v="-5532"/>
    <n v="127505"/>
  </r>
  <r>
    <x v="41"/>
    <x v="148"/>
    <n v="9805"/>
    <n v="-3300"/>
    <n v="-6505"/>
    <n v="124931"/>
  </r>
  <r>
    <x v="41"/>
    <x v="149"/>
    <n v="7197"/>
    <n v="-3488"/>
    <n v="-3709"/>
    <n v="122210"/>
  </r>
  <r>
    <x v="41"/>
    <x v="150"/>
    <n v="8556"/>
    <n v="-1048"/>
    <n v="-7508"/>
    <n v="120274"/>
  </r>
  <r>
    <x v="41"/>
    <x v="151"/>
    <n v="4966"/>
    <n v="-5012"/>
    <n v="46"/>
    <n v="113682"/>
  </r>
  <r>
    <x v="41"/>
    <x v="152"/>
    <n v="651"/>
    <n v="-205"/>
    <n v="-446"/>
    <n v="108952"/>
  </r>
  <r>
    <x v="41"/>
    <x v="153"/>
    <n v="-98"/>
    <n v="4250"/>
    <n v="-4152"/>
    <n v="107237"/>
  </r>
  <r>
    <x v="41"/>
    <x v="154"/>
    <n v="2505"/>
    <n v="-694"/>
    <n v="-1811"/>
    <n v="105115"/>
  </r>
  <r>
    <x v="41"/>
    <x v="155"/>
    <n v="-3201"/>
    <n v="-2908"/>
    <n v="6109"/>
    <n v="100658"/>
  </r>
  <r>
    <x v="41"/>
    <x v="156"/>
    <n v="-1188"/>
    <n v="-4810"/>
    <n v="5998"/>
    <n v="93782"/>
  </r>
  <r>
    <x v="41"/>
    <x v="157"/>
    <n v="-660"/>
    <n v="-6532"/>
    <n v="7192"/>
    <n v="90803"/>
  </r>
  <r>
    <x v="41"/>
    <x v="158"/>
    <n v="-7066"/>
    <n v="-36575"/>
    <n v="43641"/>
    <n v="138936"/>
  </r>
  <r>
    <x v="41"/>
    <x v="159"/>
    <n v="-13061"/>
    <n v="-40791"/>
    <n v="53852"/>
    <n v="135378"/>
  </r>
  <r>
    <x v="41"/>
    <x v="160"/>
    <n v="-13699"/>
    <n v="-40538"/>
    <n v="54237"/>
    <n v="136920"/>
  </r>
  <r>
    <x v="41"/>
    <x v="161"/>
    <n v="-11688"/>
    <n v="-39558"/>
    <n v="51246"/>
    <n v="132797"/>
  </r>
  <r>
    <x v="41"/>
    <x v="162"/>
    <n v="-14538"/>
    <n v="-35425"/>
    <n v="49963"/>
    <n v="129264"/>
  </r>
  <r>
    <x v="41"/>
    <x v="163"/>
    <n v="-14619"/>
    <n v="-33455"/>
    <n v="48074"/>
    <n v="129293"/>
  </r>
  <r>
    <x v="41"/>
    <x v="164"/>
    <n v="-12475"/>
    <n v="-37741"/>
    <n v="50216"/>
    <n v="129162"/>
  </r>
  <r>
    <x v="41"/>
    <x v="165"/>
    <n v="-16073"/>
    <n v="-34820"/>
    <n v="50893"/>
    <n v="126180"/>
  </r>
  <r>
    <x v="41"/>
    <x v="166"/>
    <n v="-15719"/>
    <n v="-35554"/>
    <n v="51273"/>
    <n v="128258"/>
  </r>
  <r>
    <x v="41"/>
    <x v="167"/>
    <n v="-12596"/>
    <n v="-35398"/>
    <n v="47994"/>
    <n v="130056"/>
  </r>
  <r>
    <x v="41"/>
    <x v="168"/>
    <n v="-12800"/>
    <n v="-31664"/>
    <n v="44464"/>
    <n v="130982"/>
  </r>
  <r>
    <x v="41"/>
    <x v="169"/>
    <n v="-12018"/>
    <n v="-25207"/>
    <n v="37225"/>
    <n v="135097"/>
  </r>
  <r>
    <x v="41"/>
    <x v="170"/>
    <n v="-10092"/>
    <n v="-28733"/>
    <n v="38825"/>
    <n v="149878"/>
  </r>
  <r>
    <x v="41"/>
    <x v="171"/>
    <n v="-11852"/>
    <n v="-54013"/>
    <n v="65865"/>
    <n v="211243"/>
  </r>
  <r>
    <x v="41"/>
    <x v="172"/>
    <n v="-13287"/>
    <n v="-51953"/>
    <n v="65240"/>
    <n v="223084"/>
  </r>
  <r>
    <x v="41"/>
    <x v="173"/>
    <n v="-6013"/>
    <n v="-43852"/>
    <n v="49865"/>
    <n v="213324"/>
  </r>
  <r>
    <x v="41"/>
    <x v="174"/>
    <n v="-3455"/>
    <n v="-37477"/>
    <n v="40932"/>
    <n v="187455"/>
  </r>
  <r>
    <x v="41"/>
    <x v="175"/>
    <n v="-6762"/>
    <n v="-32668"/>
    <n v="39430"/>
    <n v="177528"/>
  </r>
  <r>
    <x v="41"/>
    <x v="176"/>
    <n v="-5945"/>
    <n v="-43297"/>
    <n v="49242"/>
    <n v="180856"/>
  </r>
  <r>
    <x v="41"/>
    <x v="177"/>
    <n v="-3859"/>
    <n v="-27520"/>
    <n v="31379"/>
    <n v="156721"/>
  </r>
  <r>
    <x v="41"/>
    <x v="178"/>
    <n v="18"/>
    <n v="-19301"/>
    <n v="19283"/>
    <n v="139478"/>
  </r>
  <r>
    <x v="41"/>
    <x v="179"/>
    <n v="5506"/>
    <n v="-20549"/>
    <n v="15043"/>
    <n v="144568"/>
  </r>
  <r>
    <x v="41"/>
    <x v="180"/>
    <n v="11589"/>
    <n v="-27249"/>
    <n v="15660"/>
    <n v="157739"/>
  </r>
  <r>
    <x v="42"/>
    <x v="129"/>
    <n v="23741"/>
    <n v="9804"/>
    <n v="-33545"/>
    <n v="531916"/>
  </r>
  <r>
    <x v="42"/>
    <x v="130"/>
    <n v="6983"/>
    <n v="16849"/>
    <n v="-23832"/>
    <n v="524685"/>
  </r>
  <r>
    <x v="42"/>
    <x v="131"/>
    <n v="8143"/>
    <n v="15856"/>
    <n v="-23999"/>
    <n v="632403"/>
  </r>
  <r>
    <x v="42"/>
    <x v="132"/>
    <n v="8333"/>
    <n v="27236"/>
    <n v="-35569"/>
    <n v="558588"/>
  </r>
  <r>
    <x v="42"/>
    <x v="133"/>
    <n v="11757"/>
    <n v="38601"/>
    <n v="-50358"/>
    <n v="553764"/>
  </r>
  <r>
    <x v="42"/>
    <x v="134"/>
    <n v="8045"/>
    <n v="46720"/>
    <n v="-54765"/>
    <n v="560324"/>
  </r>
  <r>
    <x v="42"/>
    <x v="135"/>
    <n v="7486"/>
    <n v="41866"/>
    <n v="-49352"/>
    <n v="551820"/>
  </r>
  <r>
    <x v="42"/>
    <x v="136"/>
    <n v="13314"/>
    <n v="38531"/>
    <n v="-51845"/>
    <n v="528350"/>
  </r>
  <r>
    <x v="42"/>
    <x v="137"/>
    <n v="8728"/>
    <n v="38294"/>
    <n v="-47022"/>
    <n v="529570"/>
  </r>
  <r>
    <x v="42"/>
    <x v="138"/>
    <n v="6004"/>
    <n v="40566"/>
    <n v="-46570"/>
    <n v="539834"/>
  </r>
  <r>
    <x v="42"/>
    <x v="139"/>
    <n v="6748"/>
    <n v="40797"/>
    <n v="-47545"/>
    <n v="545066"/>
  </r>
  <r>
    <x v="42"/>
    <x v="140"/>
    <n v="3206"/>
    <n v="29262"/>
    <n v="-32468"/>
    <n v="539809"/>
  </r>
  <r>
    <x v="42"/>
    <x v="141"/>
    <n v="1619"/>
    <n v="25353"/>
    <n v="-26972"/>
    <n v="514258"/>
  </r>
  <r>
    <x v="42"/>
    <x v="142"/>
    <n v="1513"/>
    <n v="8612"/>
    <n v="-10125"/>
    <n v="497579"/>
  </r>
  <r>
    <x v="42"/>
    <x v="143"/>
    <n v="2798"/>
    <n v="12126"/>
    <n v="-14924"/>
    <n v="506801"/>
  </r>
  <r>
    <x v="42"/>
    <x v="144"/>
    <n v="-904"/>
    <n v="16617"/>
    <n v="-15713"/>
    <n v="570721"/>
  </r>
  <r>
    <x v="42"/>
    <x v="145"/>
    <n v="1365"/>
    <n v="15602"/>
    <n v="-16967"/>
    <n v="503285"/>
  </r>
  <r>
    <x v="42"/>
    <x v="146"/>
    <n v="4140"/>
    <n v="8284"/>
    <n v="-12424"/>
    <n v="502015"/>
  </r>
  <r>
    <x v="42"/>
    <x v="147"/>
    <n v="2196"/>
    <n v="18274"/>
    <n v="-20470"/>
    <n v="506799"/>
  </r>
  <r>
    <x v="42"/>
    <x v="148"/>
    <n v="-616"/>
    <n v="13707"/>
    <n v="-13091"/>
    <n v="502672"/>
  </r>
  <r>
    <x v="42"/>
    <x v="149"/>
    <n v="-1241"/>
    <n v="15150"/>
    <n v="-13909"/>
    <n v="503384"/>
  </r>
  <r>
    <x v="42"/>
    <x v="150"/>
    <n v="-2598"/>
    <n v="7617"/>
    <n v="-5019"/>
    <n v="509290"/>
  </r>
  <r>
    <x v="42"/>
    <x v="151"/>
    <n v="-2948"/>
    <n v="15608"/>
    <n v="-12660"/>
    <n v="496125"/>
  </r>
  <r>
    <x v="42"/>
    <x v="152"/>
    <n v="-1092"/>
    <n v="-3342"/>
    <n v="4434"/>
    <n v="507976"/>
  </r>
  <r>
    <x v="42"/>
    <x v="153"/>
    <n v="-1180"/>
    <n v="4476"/>
    <n v="-3296"/>
    <n v="512060"/>
  </r>
  <r>
    <x v="42"/>
    <x v="154"/>
    <n v="330"/>
    <n v="7505"/>
    <n v="-7835"/>
    <n v="529222"/>
  </r>
  <r>
    <x v="42"/>
    <x v="155"/>
    <n v="498"/>
    <n v="19652"/>
    <n v="-20150"/>
    <n v="536422"/>
  </r>
  <r>
    <x v="42"/>
    <x v="156"/>
    <n v="-832"/>
    <n v="5729"/>
    <n v="-4897"/>
    <n v="520992"/>
  </r>
  <r>
    <x v="42"/>
    <x v="157"/>
    <n v="-592"/>
    <n v="8912"/>
    <n v="-8320"/>
    <n v="615671"/>
  </r>
  <r>
    <x v="42"/>
    <x v="158"/>
    <n v="-254"/>
    <n v="10393"/>
    <n v="-10139"/>
    <n v="577962"/>
  </r>
  <r>
    <x v="42"/>
    <x v="159"/>
    <n v="-4956"/>
    <n v="16527"/>
    <n v="-11571"/>
    <n v="570574"/>
  </r>
  <r>
    <x v="42"/>
    <x v="160"/>
    <n v="-5660"/>
    <n v="28787"/>
    <n v="-23127"/>
    <n v="563594"/>
  </r>
  <r>
    <x v="42"/>
    <x v="161"/>
    <n v="-5007"/>
    <n v="6214"/>
    <n v="-1207"/>
    <n v="552883"/>
  </r>
  <r>
    <x v="42"/>
    <x v="162"/>
    <n v="-6353"/>
    <n v="-18332"/>
    <n v="24685"/>
    <n v="527900"/>
  </r>
  <r>
    <x v="42"/>
    <x v="163"/>
    <n v="-4880"/>
    <n v="-22479"/>
    <n v="27359"/>
    <n v="520425"/>
  </r>
  <r>
    <x v="42"/>
    <x v="164"/>
    <n v="-6111"/>
    <n v="-35505"/>
    <n v="41616"/>
    <n v="533816"/>
  </r>
  <r>
    <x v="42"/>
    <x v="165"/>
    <n v="-6263"/>
    <n v="-28630"/>
    <n v="34893"/>
    <n v="555959"/>
  </r>
  <r>
    <x v="42"/>
    <x v="166"/>
    <n v="-4061"/>
    <n v="-24052"/>
    <n v="28113"/>
    <n v="531857"/>
  </r>
  <r>
    <x v="42"/>
    <x v="167"/>
    <n v="-2427"/>
    <n v="-11093"/>
    <n v="13520"/>
    <n v="561385"/>
  </r>
  <r>
    <x v="42"/>
    <x v="168"/>
    <n v="-1355"/>
    <n v="-13212"/>
    <n v="14567"/>
    <n v="537461"/>
  </r>
  <r>
    <x v="42"/>
    <x v="169"/>
    <n v="-1380"/>
    <n v="-19678"/>
    <n v="21058"/>
    <n v="538226"/>
  </r>
  <r>
    <x v="42"/>
    <x v="170"/>
    <n v="2677"/>
    <n v="-15779"/>
    <n v="13102"/>
    <n v="620330"/>
  </r>
  <r>
    <x v="42"/>
    <x v="171"/>
    <n v="-3772"/>
    <n v="22002"/>
    <n v="-18230"/>
    <n v="502743"/>
  </r>
  <r>
    <x v="42"/>
    <x v="172"/>
    <n v="4877"/>
    <n v="23206"/>
    <n v="-28083"/>
    <n v="468213"/>
  </r>
  <r>
    <x v="42"/>
    <x v="173"/>
    <n v="7265"/>
    <n v="48182"/>
    <n v="-55447"/>
    <n v="479421"/>
  </r>
  <r>
    <x v="42"/>
    <x v="174"/>
    <n v="7253"/>
    <n v="40876"/>
    <n v="-48129"/>
    <n v="486581"/>
  </r>
  <r>
    <x v="42"/>
    <x v="175"/>
    <n v="8085"/>
    <n v="39905"/>
    <n v="-47990"/>
    <n v="485582"/>
  </r>
  <r>
    <x v="42"/>
    <x v="176"/>
    <n v="6264"/>
    <n v="53373"/>
    <n v="-59637"/>
    <n v="496419"/>
  </r>
  <r>
    <x v="42"/>
    <x v="177"/>
    <n v="10094"/>
    <n v="58322"/>
    <n v="-68416"/>
    <n v="502044"/>
  </r>
  <r>
    <x v="42"/>
    <x v="178"/>
    <n v="9299"/>
    <n v="54312"/>
    <n v="-63611"/>
    <n v="506630"/>
  </r>
  <r>
    <x v="42"/>
    <x v="179"/>
    <n v="10710"/>
    <n v="48704"/>
    <n v="-59414"/>
    <n v="495086"/>
  </r>
  <r>
    <x v="42"/>
    <x v="180"/>
    <n v="9163"/>
    <n v="45911"/>
    <n v="-55074"/>
    <n v="487072"/>
  </r>
  <r>
    <x v="0"/>
    <x v="181"/>
    <n v="-14845"/>
    <n v="34051"/>
    <n v="-19206"/>
    <n v="411197"/>
  </r>
  <r>
    <x v="0"/>
    <x v="182"/>
    <n v="-13547"/>
    <n v="28076"/>
    <n v="-14529"/>
    <n v="400079"/>
  </r>
  <r>
    <x v="0"/>
    <x v="183"/>
    <n v="-15467"/>
    <n v="40119"/>
    <n v="-24652"/>
    <n v="391745"/>
  </r>
  <r>
    <x v="0"/>
    <x v="184"/>
    <n v="-12581"/>
    <n v="24237"/>
    <n v="-11656"/>
    <n v="373593"/>
  </r>
  <r>
    <x v="0"/>
    <x v="185"/>
    <n v="-11958"/>
    <n v="27740"/>
    <n v="-15782"/>
    <n v="366477"/>
  </r>
  <r>
    <x v="0"/>
    <x v="186"/>
    <n v="-14442"/>
    <n v="20438"/>
    <n v="-5996"/>
    <n v="357978"/>
  </r>
  <r>
    <x v="0"/>
    <x v="187"/>
    <n v="-16957"/>
    <n v="13379"/>
    <n v="3578"/>
    <n v="388983"/>
  </r>
  <r>
    <x v="0"/>
    <x v="188"/>
    <n v="-14073"/>
    <n v="11379"/>
    <n v="2694"/>
    <n v="413129"/>
  </r>
  <r>
    <x v="0"/>
    <x v="189"/>
    <n v="-12180"/>
    <n v="11118"/>
    <n v="1062"/>
    <n v="411973"/>
  </r>
  <r>
    <x v="0"/>
    <x v="190"/>
    <n v="-12618"/>
    <n v="16857"/>
    <n v="-4239"/>
    <n v="407645"/>
  </r>
  <r>
    <x v="0"/>
    <x v="191"/>
    <n v="-11705"/>
    <n v="21831"/>
    <n v="-10126"/>
    <n v="411525"/>
  </r>
  <r>
    <x v="0"/>
    <x v="192"/>
    <n v="-11918"/>
    <n v="-505"/>
    <n v="12423"/>
    <n v="402973"/>
  </r>
  <r>
    <x v="0"/>
    <x v="193"/>
    <n v="-12627"/>
    <n v="-3399"/>
    <n v="16026"/>
    <n v="388627"/>
  </r>
  <r>
    <x v="0"/>
    <x v="194"/>
    <n v="-13418"/>
    <n v="3724"/>
    <n v="9694"/>
    <n v="369530"/>
  </r>
  <r>
    <x v="0"/>
    <x v="195"/>
    <n v="-12987"/>
    <n v="8811"/>
    <n v="4176"/>
    <n v="355668"/>
  </r>
  <r>
    <x v="0"/>
    <x v="196"/>
    <n v="-13999"/>
    <n v="13003"/>
    <n v="996"/>
    <n v="352925"/>
  </r>
  <r>
    <x v="0"/>
    <x v="197"/>
    <n v="-14208"/>
    <n v="9329"/>
    <n v="4879"/>
    <n v="363718"/>
  </r>
  <r>
    <x v="0"/>
    <x v="198"/>
    <n v="-13775"/>
    <n v="-64"/>
    <n v="13839"/>
    <n v="353963"/>
  </r>
  <r>
    <x v="0"/>
    <x v="199"/>
    <n v="-15724"/>
    <n v="16754"/>
    <n v="-1030"/>
    <n v="358513"/>
  </r>
  <r>
    <x v="0"/>
    <x v="200"/>
    <n v="-15279"/>
    <n v="7757"/>
    <n v="7522"/>
    <n v="387336"/>
  </r>
  <r>
    <x v="0"/>
    <x v="201"/>
    <n v="-13800"/>
    <n v="16315"/>
    <n v="-2515"/>
    <n v="385557"/>
  </r>
  <r>
    <x v="0"/>
    <x v="202"/>
    <n v="-14107"/>
    <n v="21460"/>
    <n v="-7353"/>
    <n v="399820"/>
  </r>
  <r>
    <x v="0"/>
    <x v="203"/>
    <n v="-13634"/>
    <n v="29858"/>
    <n v="-16224"/>
    <n v="379136"/>
  </r>
  <r>
    <x v="0"/>
    <x v="204"/>
    <n v="-12654"/>
    <n v="19284"/>
    <n v="-6630"/>
    <n v="382577"/>
  </r>
  <r>
    <x v="0"/>
    <x v="205"/>
    <n v="-11550"/>
    <n v="27969"/>
    <n v="-16419"/>
    <n v="372617"/>
  </r>
  <r>
    <x v="0"/>
    <x v="206"/>
    <n v="-14005"/>
    <n v="34080"/>
    <n v="-20075"/>
    <n v="363931"/>
  </r>
  <r>
    <x v="0"/>
    <x v="207"/>
    <n v="-12172"/>
    <n v="42059"/>
    <n v="-29887"/>
    <n v="362642"/>
  </r>
  <r>
    <x v="0"/>
    <x v="208"/>
    <n v="-10973"/>
    <n v="30204"/>
    <n v="-19231"/>
    <n v="380979"/>
  </r>
  <r>
    <x v="0"/>
    <x v="209"/>
    <n v="-9216"/>
    <n v="29303"/>
    <n v="-20087"/>
    <n v="425681"/>
  </r>
  <r>
    <x v="0"/>
    <x v="210"/>
    <n v="-10603"/>
    <n v="9710"/>
    <n v="893"/>
    <n v="420761"/>
  </r>
  <r>
    <x v="0"/>
    <x v="211"/>
    <n v="-8298"/>
    <n v="-3685"/>
    <n v="11983"/>
    <n v="442184"/>
  </r>
  <r>
    <x v="0"/>
    <x v="212"/>
    <n v="-8288"/>
    <n v="-5371"/>
    <n v="13659"/>
    <n v="444957"/>
  </r>
  <r>
    <x v="0"/>
    <x v="213"/>
    <n v="-8795"/>
    <n v="-16131"/>
    <n v="24926"/>
    <n v="455348"/>
  </r>
  <r>
    <x v="0"/>
    <x v="214"/>
    <n v="-6094"/>
    <n v="-43405"/>
    <n v="49499"/>
    <n v="497004"/>
  </r>
  <r>
    <x v="0"/>
    <x v="215"/>
    <n v="-4896"/>
    <n v="-48697"/>
    <n v="53593"/>
    <n v="474895"/>
  </r>
  <r>
    <x v="0"/>
    <x v="216"/>
    <n v="-5587"/>
    <n v="-55178"/>
    <n v="60765"/>
    <n v="470846"/>
  </r>
  <r>
    <x v="0"/>
    <x v="217"/>
    <n v="-7654"/>
    <n v="-47073"/>
    <n v="54727"/>
    <n v="480664"/>
  </r>
  <r>
    <x v="0"/>
    <x v="218"/>
    <n v="-7061"/>
    <n v="-41550"/>
    <n v="48611"/>
    <n v="471175"/>
  </r>
  <r>
    <x v="0"/>
    <x v="219"/>
    <n v="-7539"/>
    <n v="-26266"/>
    <n v="33805"/>
    <n v="471734"/>
  </r>
  <r>
    <x v="0"/>
    <x v="220"/>
    <n v="-7348"/>
    <n v="-27404"/>
    <n v="34752"/>
    <n v="499820"/>
  </r>
  <r>
    <x v="0"/>
    <x v="221"/>
    <n v="-5552"/>
    <n v="-36076"/>
    <n v="41628"/>
    <n v="495313"/>
  </r>
  <r>
    <x v="0"/>
    <x v="222"/>
    <n v="-1570"/>
    <n v="-42961"/>
    <n v="44531"/>
    <n v="500240"/>
  </r>
  <r>
    <x v="0"/>
    <x v="223"/>
    <n v="-328"/>
    <n v="-43650"/>
    <n v="43978"/>
    <n v="503946"/>
  </r>
  <r>
    <x v="0"/>
    <x v="224"/>
    <n v="-2689"/>
    <n v="-51607"/>
    <n v="54296"/>
    <n v="478153"/>
  </r>
  <r>
    <x v="0"/>
    <x v="225"/>
    <n v="-7623"/>
    <n v="-43663"/>
    <n v="51286"/>
    <n v="458560"/>
  </r>
  <r>
    <x v="0"/>
    <x v="226"/>
    <n v="-10005"/>
    <n v="-19177"/>
    <n v="29182"/>
    <n v="478701"/>
  </r>
  <r>
    <x v="0"/>
    <x v="227"/>
    <n v="-10251"/>
    <n v="8848"/>
    <n v="1403"/>
    <n v="464700"/>
  </r>
  <r>
    <x v="0"/>
    <x v="228"/>
    <n v="-9483"/>
    <n v="18441"/>
    <n v="-8958"/>
    <n v="467427"/>
  </r>
  <r>
    <x v="0"/>
    <x v="229"/>
    <n v="-8886"/>
    <n v="5763"/>
    <n v="3123"/>
    <n v="465545"/>
  </r>
  <r>
    <x v="0"/>
    <x v="230"/>
    <n v="-9441"/>
    <n v="19242"/>
    <n v="-9801"/>
    <n v="450848"/>
  </r>
  <r>
    <x v="0"/>
    <x v="231"/>
    <n v="-11069"/>
    <n v="17047"/>
    <n v="-5978"/>
    <n v="446492"/>
  </r>
  <r>
    <x v="0"/>
    <x v="232"/>
    <n v="-9793"/>
    <n v="11015"/>
    <n v="-1222"/>
    <n v="442962"/>
  </r>
  <r>
    <x v="1"/>
    <x v="181"/>
    <n v="86896"/>
    <n v="36249"/>
    <n v="-123145"/>
    <n v="1472855"/>
  </r>
  <r>
    <x v="1"/>
    <x v="182"/>
    <n v="93825"/>
    <n v="26634"/>
    <n v="-120459"/>
    <n v="1465801"/>
  </r>
  <r>
    <x v="1"/>
    <x v="183"/>
    <n v="95046"/>
    <n v="2668"/>
    <n v="-97714"/>
    <n v="1484315"/>
  </r>
  <r>
    <x v="1"/>
    <x v="184"/>
    <n v="98520"/>
    <n v="-17821"/>
    <n v="-80699"/>
    <n v="1478582"/>
  </r>
  <r>
    <x v="1"/>
    <x v="185"/>
    <n v="88181"/>
    <n v="-1936"/>
    <n v="-86245"/>
    <n v="1449806"/>
  </r>
  <r>
    <x v="1"/>
    <x v="186"/>
    <n v="87982"/>
    <n v="-37462"/>
    <n v="-50520"/>
    <n v="1505976"/>
  </r>
  <r>
    <x v="1"/>
    <x v="187"/>
    <n v="81650"/>
    <n v="-26494"/>
    <n v="-55156"/>
    <n v="1641549"/>
  </r>
  <r>
    <x v="1"/>
    <x v="188"/>
    <n v="81538"/>
    <n v="-31986"/>
    <n v="-49552"/>
    <n v="1610507"/>
  </r>
  <r>
    <x v="1"/>
    <x v="189"/>
    <n v="80004"/>
    <n v="-25987"/>
    <n v="-54017"/>
    <n v="1609336"/>
  </r>
  <r>
    <x v="1"/>
    <x v="190"/>
    <n v="78451"/>
    <n v="-8053"/>
    <n v="-70398"/>
    <n v="1591878"/>
  </r>
  <r>
    <x v="1"/>
    <x v="191"/>
    <n v="77987"/>
    <n v="-11379"/>
    <n v="-66608"/>
    <n v="1608763"/>
  </r>
  <r>
    <x v="1"/>
    <x v="192"/>
    <n v="80057"/>
    <n v="-4247"/>
    <n v="-75810"/>
    <n v="1570763"/>
  </r>
  <r>
    <x v="1"/>
    <x v="193"/>
    <n v="87186"/>
    <n v="-4262"/>
    <n v="-82924"/>
    <n v="1621187"/>
  </r>
  <r>
    <x v="1"/>
    <x v="194"/>
    <n v="88910"/>
    <n v="-14006"/>
    <n v="-74904"/>
    <n v="1602769"/>
  </r>
  <r>
    <x v="1"/>
    <x v="195"/>
    <n v="93883"/>
    <n v="-41921"/>
    <n v="-51962"/>
    <n v="1615504"/>
  </r>
  <r>
    <x v="1"/>
    <x v="196"/>
    <n v="99393"/>
    <n v="-38740"/>
    <n v="-60653"/>
    <n v="1625789"/>
  </r>
  <r>
    <x v="1"/>
    <x v="197"/>
    <n v="89631"/>
    <n v="-7478"/>
    <n v="-82153"/>
    <n v="1625371"/>
  </r>
  <r>
    <x v="1"/>
    <x v="198"/>
    <n v="89769"/>
    <n v="21012"/>
    <n v="-110781"/>
    <n v="1571335"/>
  </r>
  <r>
    <x v="1"/>
    <x v="199"/>
    <n v="84584"/>
    <n v="38944"/>
    <n v="-123528"/>
    <n v="1639672"/>
  </r>
  <r>
    <x v="1"/>
    <x v="200"/>
    <n v="87518"/>
    <n v="94084"/>
    <n v="-181602"/>
    <n v="1743824"/>
  </r>
  <r>
    <x v="1"/>
    <x v="201"/>
    <n v="76789"/>
    <n v="161639"/>
    <n v="-238428"/>
    <n v="1765396"/>
  </r>
  <r>
    <x v="1"/>
    <x v="202"/>
    <n v="76206"/>
    <n v="221620"/>
    <n v="-297826"/>
    <n v="1814664"/>
  </r>
  <r>
    <x v="1"/>
    <x v="203"/>
    <n v="75371"/>
    <n v="241659"/>
    <n v="-317030"/>
    <n v="1781850"/>
  </r>
  <r>
    <x v="1"/>
    <x v="204"/>
    <n v="61673"/>
    <n v="287036"/>
    <n v="-348709"/>
    <n v="1783259"/>
  </r>
  <r>
    <x v="1"/>
    <x v="205"/>
    <n v="57319"/>
    <n v="318221"/>
    <n v="-375540"/>
    <n v="1797311"/>
  </r>
  <r>
    <x v="1"/>
    <x v="206"/>
    <n v="59765"/>
    <n v="303206"/>
    <n v="-362971"/>
    <n v="1780296"/>
  </r>
  <r>
    <x v="1"/>
    <x v="207"/>
    <n v="60221"/>
    <n v="300799"/>
    <n v="-361020"/>
    <n v="1746923"/>
  </r>
  <r>
    <x v="1"/>
    <x v="208"/>
    <n v="46473"/>
    <n v="307201"/>
    <n v="-353674"/>
    <n v="1761307"/>
  </r>
  <r>
    <x v="1"/>
    <x v="209"/>
    <n v="34739"/>
    <n v="270346"/>
    <n v="-305085"/>
    <n v="1841025"/>
  </r>
  <r>
    <x v="1"/>
    <x v="210"/>
    <n v="26695"/>
    <n v="239375"/>
    <n v="-266070"/>
    <n v="1790591"/>
  </r>
  <r>
    <x v="1"/>
    <x v="211"/>
    <n v="26690"/>
    <n v="224015"/>
    <n v="-250705"/>
    <n v="1797358"/>
  </r>
  <r>
    <x v="1"/>
    <x v="212"/>
    <n v="46543"/>
    <n v="109994"/>
    <n v="-156537"/>
    <n v="1818382"/>
  </r>
  <r>
    <x v="1"/>
    <x v="213"/>
    <n v="43237"/>
    <n v="3245"/>
    <n v="-46482"/>
    <n v="1742099"/>
  </r>
  <r>
    <x v="1"/>
    <x v="214"/>
    <n v="68310"/>
    <n v="-183889"/>
    <n v="115579"/>
    <n v="1636522"/>
  </r>
  <r>
    <x v="1"/>
    <x v="215"/>
    <n v="72283"/>
    <n v="-191048"/>
    <n v="118765"/>
    <n v="1611629"/>
  </r>
  <r>
    <x v="1"/>
    <x v="216"/>
    <n v="65380"/>
    <n v="-208292"/>
    <n v="142912"/>
    <n v="1636675"/>
  </r>
  <r>
    <x v="1"/>
    <x v="217"/>
    <n v="60679"/>
    <n v="-173142"/>
    <n v="112463"/>
    <n v="1840777"/>
  </r>
  <r>
    <x v="1"/>
    <x v="218"/>
    <n v="60029"/>
    <n v="-154491"/>
    <n v="94462"/>
    <n v="1810497"/>
  </r>
  <r>
    <x v="1"/>
    <x v="219"/>
    <n v="55312"/>
    <n v="-129238"/>
    <n v="73926"/>
    <n v="1748710"/>
  </r>
  <r>
    <x v="1"/>
    <x v="220"/>
    <n v="55780"/>
    <n v="-105111"/>
    <n v="49331"/>
    <n v="1823857"/>
  </r>
  <r>
    <x v="1"/>
    <x v="221"/>
    <n v="46462"/>
    <n v="-61848"/>
    <n v="15386"/>
    <n v="1813508"/>
  </r>
  <r>
    <x v="1"/>
    <x v="222"/>
    <n v="44161"/>
    <n v="-100695"/>
    <n v="56534"/>
    <n v="1810048"/>
  </r>
  <r>
    <x v="1"/>
    <x v="223"/>
    <n v="36125"/>
    <n v="-102317"/>
    <n v="66192"/>
    <n v="1757475"/>
  </r>
  <r>
    <x v="1"/>
    <x v="224"/>
    <n v="22178"/>
    <n v="-46317"/>
    <n v="24139"/>
    <n v="1667797"/>
  </r>
  <r>
    <x v="1"/>
    <x v="225"/>
    <n v="12305"/>
    <n v="14943"/>
    <n v="-27248"/>
    <n v="1661824"/>
  </r>
  <r>
    <x v="1"/>
    <x v="226"/>
    <n v="-7343"/>
    <n v="35832"/>
    <n v="-28489"/>
    <n v="1786101"/>
  </r>
  <r>
    <x v="1"/>
    <x v="227"/>
    <n v="-15813"/>
    <n v="98302"/>
    <n v="-82489"/>
    <n v="1748355"/>
  </r>
  <r>
    <x v="1"/>
    <x v="228"/>
    <n v="-17086"/>
    <n v="128217"/>
    <n v="-111131"/>
    <n v="1704301"/>
  </r>
  <r>
    <x v="1"/>
    <x v="229"/>
    <n v="-14034"/>
    <n v="114872"/>
    <n v="-100838"/>
    <n v="1690695"/>
  </r>
  <r>
    <x v="1"/>
    <x v="230"/>
    <n v="-18405"/>
    <n v="148002"/>
    <n v="-129597"/>
    <n v="1659373"/>
  </r>
  <r>
    <x v="1"/>
    <x v="231"/>
    <n v="-12709"/>
    <n v="134858"/>
    <n v="-122149"/>
    <n v="1641752"/>
  </r>
  <r>
    <x v="1"/>
    <x v="232"/>
    <n v="-10693"/>
    <n v="174337"/>
    <n v="-163644"/>
    <n v="1621715"/>
  </r>
  <r>
    <x v="2"/>
    <x v="182"/>
    <n v="824"/>
    <n v="1789"/>
    <n v="-2613"/>
    <n v="4852"/>
  </r>
  <r>
    <x v="2"/>
    <x v="183"/>
    <n v="760"/>
    <n v="2572"/>
    <n v="-3332"/>
    <n v="5694"/>
  </r>
  <r>
    <x v="2"/>
    <x v="184"/>
    <n v="759"/>
    <n v="2687"/>
    <n v="-3446"/>
    <n v="5902"/>
  </r>
  <r>
    <x v="2"/>
    <x v="185"/>
    <n v="672"/>
    <n v="3213"/>
    <n v="-3885"/>
    <n v="6541"/>
  </r>
  <r>
    <x v="2"/>
    <x v="186"/>
    <n v="193"/>
    <n v="3264"/>
    <n v="-3457"/>
    <n v="7439"/>
  </r>
  <r>
    <x v="2"/>
    <x v="187"/>
    <n v="468"/>
    <n v="2580"/>
    <n v="-3048"/>
    <n v="7090"/>
  </r>
  <r>
    <x v="2"/>
    <x v="188"/>
    <n v="590"/>
    <n v="2570"/>
    <n v="-3160"/>
    <n v="6983"/>
  </r>
  <r>
    <x v="2"/>
    <x v="189"/>
    <n v="611"/>
    <n v="2473"/>
    <n v="-3084"/>
    <n v="6636"/>
  </r>
  <r>
    <x v="2"/>
    <x v="190"/>
    <n v="572"/>
    <n v="2524"/>
    <n v="-3096"/>
    <n v="6580"/>
  </r>
  <r>
    <x v="2"/>
    <x v="191"/>
    <n v="618"/>
    <n v="2599"/>
    <n v="-3217"/>
    <n v="6206"/>
  </r>
  <r>
    <x v="2"/>
    <x v="192"/>
    <n v="839"/>
    <n v="2493"/>
    <n v="-3332"/>
    <n v="5914"/>
  </r>
  <r>
    <x v="2"/>
    <x v="193"/>
    <n v="1023"/>
    <n v="2071"/>
    <n v="-3094"/>
    <n v="5767"/>
  </r>
  <r>
    <x v="2"/>
    <x v="194"/>
    <n v="1027"/>
    <n v="1716"/>
    <n v="-2743"/>
    <n v="5509"/>
  </r>
  <r>
    <x v="2"/>
    <x v="195"/>
    <n v="989"/>
    <n v="1919"/>
    <n v="-2908"/>
    <n v="5509"/>
  </r>
  <r>
    <x v="2"/>
    <x v="196"/>
    <n v="1010"/>
    <n v="1998"/>
    <n v="-3008"/>
    <n v="5443"/>
  </r>
  <r>
    <x v="2"/>
    <x v="197"/>
    <n v="808"/>
    <n v="1640"/>
    <n v="-2448"/>
    <n v="4723"/>
  </r>
  <r>
    <x v="2"/>
    <x v="198"/>
    <n v="589"/>
    <n v="1696"/>
    <n v="-2285"/>
    <n v="4529"/>
  </r>
  <r>
    <x v="2"/>
    <x v="199"/>
    <n v="562"/>
    <n v="1714"/>
    <n v="-2276"/>
    <n v="4513"/>
  </r>
  <r>
    <x v="2"/>
    <x v="200"/>
    <n v="641"/>
    <n v="1698"/>
    <n v="-2339"/>
    <n v="4598"/>
  </r>
  <r>
    <x v="2"/>
    <x v="201"/>
    <n v="574"/>
    <n v="1668"/>
    <n v="-2242"/>
    <n v="4365"/>
  </r>
  <r>
    <x v="2"/>
    <x v="202"/>
    <n v="745"/>
    <n v="1597"/>
    <n v="-2342"/>
    <n v="4492"/>
  </r>
  <r>
    <x v="2"/>
    <x v="203"/>
    <n v="685"/>
    <n v="1761"/>
    <n v="-2446"/>
    <n v="4734"/>
  </r>
  <r>
    <x v="2"/>
    <x v="204"/>
    <n v="594"/>
    <n v="2204"/>
    <n v="-2798"/>
    <n v="4800"/>
  </r>
  <r>
    <x v="2"/>
    <x v="205"/>
    <n v="674"/>
    <n v="2125"/>
    <n v="-2799"/>
    <n v="4874"/>
  </r>
  <r>
    <x v="2"/>
    <x v="206"/>
    <n v="712"/>
    <n v="2232"/>
    <n v="-2944"/>
    <n v="4790"/>
  </r>
  <r>
    <x v="2"/>
    <x v="207"/>
    <n v="806"/>
    <n v="2207"/>
    <n v="-3013"/>
    <n v="4839"/>
  </r>
  <r>
    <x v="2"/>
    <x v="208"/>
    <n v="823"/>
    <n v="2196"/>
    <n v="-3019"/>
    <n v="5042"/>
  </r>
  <r>
    <x v="2"/>
    <x v="209"/>
    <n v="984"/>
    <n v="3006"/>
    <n v="-3990"/>
    <n v="6504"/>
  </r>
  <r>
    <x v="2"/>
    <x v="210"/>
    <n v="969"/>
    <n v="3179"/>
    <n v="-4148"/>
    <n v="7064"/>
  </r>
  <r>
    <x v="2"/>
    <x v="211"/>
    <n v="831"/>
    <n v="3409"/>
    <n v="-4240"/>
    <n v="7607"/>
  </r>
  <r>
    <x v="2"/>
    <x v="212"/>
    <n v="892"/>
    <n v="3164"/>
    <n v="-4056"/>
    <n v="7691"/>
  </r>
  <r>
    <x v="2"/>
    <x v="213"/>
    <n v="772"/>
    <n v="2787"/>
    <n v="-3559"/>
    <n v="6702"/>
  </r>
  <r>
    <x v="2"/>
    <x v="214"/>
    <n v="894"/>
    <n v="2441"/>
    <n v="-3335"/>
    <n v="6039"/>
  </r>
  <r>
    <x v="2"/>
    <x v="215"/>
    <n v="982"/>
    <n v="2478"/>
    <n v="-3460"/>
    <n v="6007"/>
  </r>
  <r>
    <x v="2"/>
    <x v="216"/>
    <n v="861"/>
    <n v="2525"/>
    <n v="-3386"/>
    <n v="6214"/>
  </r>
  <r>
    <x v="2"/>
    <x v="217"/>
    <n v="727"/>
    <n v="2062"/>
    <n v="-2789"/>
    <n v="6056"/>
  </r>
  <r>
    <x v="2"/>
    <x v="218"/>
    <n v="828"/>
    <n v="1611"/>
    <n v="-2439"/>
    <n v="6130"/>
  </r>
  <r>
    <x v="2"/>
    <x v="219"/>
    <n v="627"/>
    <n v="812"/>
    <n v="-1439"/>
    <n v="6038"/>
  </r>
  <r>
    <x v="2"/>
    <x v="220"/>
    <n v="451"/>
    <n v="563"/>
    <n v="-1014"/>
    <n v="5283"/>
  </r>
  <r>
    <x v="2"/>
    <x v="221"/>
    <n v="380"/>
    <n v="633"/>
    <n v="-1013"/>
    <n v="4978"/>
  </r>
  <r>
    <x v="2"/>
    <x v="222"/>
    <n v="162"/>
    <n v="870"/>
    <n v="-1032"/>
    <n v="4693"/>
  </r>
  <r>
    <x v="2"/>
    <x v="223"/>
    <n v="344"/>
    <n v="883"/>
    <n v="-1227"/>
    <n v="4267"/>
  </r>
  <r>
    <x v="2"/>
    <x v="224"/>
    <n v="398"/>
    <n v="1056"/>
    <n v="-1454"/>
    <n v="4338"/>
  </r>
  <r>
    <x v="2"/>
    <x v="225"/>
    <n v="577"/>
    <n v="1392"/>
    <n v="-1969"/>
    <n v="4640"/>
  </r>
  <r>
    <x v="2"/>
    <x v="226"/>
    <n v="838"/>
    <n v="1899"/>
    <n v="-2737"/>
    <n v="5189"/>
  </r>
  <r>
    <x v="2"/>
    <x v="227"/>
    <n v="1245"/>
    <n v="2205"/>
    <n v="-3450"/>
    <n v="5657"/>
  </r>
  <r>
    <x v="2"/>
    <x v="228"/>
    <n v="1370"/>
    <n v="2184"/>
    <n v="-3554"/>
    <n v="5861"/>
  </r>
  <r>
    <x v="2"/>
    <x v="229"/>
    <n v="1037"/>
    <n v="2261"/>
    <n v="-3298"/>
    <n v="5856"/>
  </r>
  <r>
    <x v="2"/>
    <x v="230"/>
    <n v="1063"/>
    <n v="2035"/>
    <n v="-3098"/>
    <n v="6210"/>
  </r>
  <r>
    <x v="2"/>
    <x v="231"/>
    <n v="1191"/>
    <n v="1782"/>
    <n v="-2973"/>
    <n v="5930"/>
  </r>
  <r>
    <x v="2"/>
    <x v="232"/>
    <n v="1130"/>
    <n v="1369"/>
    <n v="-2499"/>
    <n v="5069"/>
  </r>
  <r>
    <x v="3"/>
    <x v="181"/>
    <n v="-9328"/>
    <n v="29579"/>
    <n v="-20251"/>
    <n v="713516"/>
  </r>
  <r>
    <x v="3"/>
    <x v="182"/>
    <n v="-3763"/>
    <n v="19241"/>
    <n v="-15478"/>
    <n v="762410"/>
  </r>
  <r>
    <x v="3"/>
    <x v="183"/>
    <n v="639"/>
    <n v="-16995"/>
    <n v="16356"/>
    <n v="805804"/>
  </r>
  <r>
    <x v="3"/>
    <x v="184"/>
    <n v="1079"/>
    <n v="-43497"/>
    <n v="42418"/>
    <n v="862952"/>
  </r>
  <r>
    <x v="3"/>
    <x v="185"/>
    <n v="-2120"/>
    <n v="-26143"/>
    <n v="28263"/>
    <n v="850064"/>
  </r>
  <r>
    <x v="3"/>
    <x v="186"/>
    <n v="-1650"/>
    <n v="13867"/>
    <n v="-12217"/>
    <n v="807569"/>
  </r>
  <r>
    <x v="3"/>
    <x v="187"/>
    <n v="-4631"/>
    <n v="59914"/>
    <n v="-55283"/>
    <n v="765303"/>
  </r>
  <r>
    <x v="3"/>
    <x v="188"/>
    <n v="-7384"/>
    <n v="68334"/>
    <n v="-60950"/>
    <n v="743089"/>
  </r>
  <r>
    <x v="3"/>
    <x v="189"/>
    <n v="-5306"/>
    <n v="91933"/>
    <n v="-86627"/>
    <n v="704165"/>
  </r>
  <r>
    <x v="3"/>
    <x v="190"/>
    <n v="-756"/>
    <n v="102683"/>
    <n v="-101927"/>
    <n v="714564"/>
  </r>
  <r>
    <x v="3"/>
    <x v="191"/>
    <n v="-2006"/>
    <n v="91456"/>
    <n v="-89450"/>
    <n v="795241"/>
  </r>
  <r>
    <x v="3"/>
    <x v="192"/>
    <n v="-2567"/>
    <n v="77348"/>
    <n v="-74781"/>
    <n v="752145"/>
  </r>
  <r>
    <x v="3"/>
    <x v="193"/>
    <n v="-815"/>
    <n v="41421"/>
    <n v="-40606"/>
    <n v="711318"/>
  </r>
  <r>
    <x v="3"/>
    <x v="194"/>
    <n v="-5364"/>
    <n v="38765"/>
    <n v="-33401"/>
    <n v="713462"/>
  </r>
  <r>
    <x v="3"/>
    <x v="195"/>
    <n v="-6488"/>
    <n v="1235"/>
    <n v="5253"/>
    <n v="690291"/>
  </r>
  <r>
    <x v="3"/>
    <x v="196"/>
    <n v="-8237"/>
    <n v="-9796"/>
    <n v="18033"/>
    <n v="669738"/>
  </r>
  <r>
    <x v="3"/>
    <x v="197"/>
    <n v="-8536"/>
    <n v="-46627"/>
    <n v="55163"/>
    <n v="669501"/>
  </r>
  <r>
    <x v="3"/>
    <x v="198"/>
    <n v="-12219"/>
    <n v="-24984"/>
    <n v="37203"/>
    <n v="642132"/>
  </r>
  <r>
    <x v="3"/>
    <x v="199"/>
    <n v="-12692"/>
    <n v="-29967"/>
    <n v="42659"/>
    <n v="644246"/>
  </r>
  <r>
    <x v="3"/>
    <x v="200"/>
    <n v="-15464"/>
    <n v="-21740"/>
    <n v="37204"/>
    <n v="642876"/>
  </r>
  <r>
    <x v="3"/>
    <x v="201"/>
    <n v="-15928"/>
    <n v="-17647"/>
    <n v="33575"/>
    <n v="622488"/>
  </r>
  <r>
    <x v="3"/>
    <x v="202"/>
    <n v="-17267"/>
    <n v="-25477"/>
    <n v="42744"/>
    <n v="633067"/>
  </r>
  <r>
    <x v="3"/>
    <x v="203"/>
    <n v="-16841"/>
    <n v="-11283"/>
    <n v="28124"/>
    <n v="605996"/>
  </r>
  <r>
    <x v="3"/>
    <x v="204"/>
    <n v="-17475"/>
    <n v="4120"/>
    <n v="13355"/>
    <n v="666535"/>
  </r>
  <r>
    <x v="3"/>
    <x v="205"/>
    <n v="-17564"/>
    <n v="5184"/>
    <n v="12380"/>
    <n v="670495"/>
  </r>
  <r>
    <x v="3"/>
    <x v="206"/>
    <n v="-16926"/>
    <n v="-1238"/>
    <n v="18164"/>
    <n v="676785"/>
  </r>
  <r>
    <x v="3"/>
    <x v="207"/>
    <n v="-20321"/>
    <n v="3152"/>
    <n v="17169"/>
    <n v="648855"/>
  </r>
  <r>
    <x v="3"/>
    <x v="208"/>
    <n v="-15061"/>
    <n v="-1868"/>
    <n v="16929"/>
    <n v="654165"/>
  </r>
  <r>
    <x v="3"/>
    <x v="209"/>
    <n v="-18978"/>
    <n v="-2734"/>
    <n v="21712"/>
    <n v="777993"/>
  </r>
  <r>
    <x v="3"/>
    <x v="210"/>
    <n v="-24121"/>
    <n v="-47669"/>
    <n v="71790"/>
    <n v="757333"/>
  </r>
  <r>
    <x v="3"/>
    <x v="211"/>
    <n v="-23577"/>
    <n v="-47893"/>
    <n v="71470"/>
    <n v="771623"/>
  </r>
  <r>
    <x v="3"/>
    <x v="212"/>
    <n v="-15153"/>
    <n v="-76983"/>
    <n v="92136"/>
    <n v="778621"/>
  </r>
  <r>
    <x v="3"/>
    <x v="213"/>
    <n v="-19104"/>
    <n v="-99941"/>
    <n v="119045"/>
    <n v="771522"/>
  </r>
  <r>
    <x v="3"/>
    <x v="214"/>
    <n v="-19270"/>
    <n v="-123395"/>
    <n v="142665"/>
    <n v="757088"/>
  </r>
  <r>
    <x v="3"/>
    <x v="215"/>
    <n v="-21515"/>
    <n v="-117511"/>
    <n v="139026"/>
    <n v="752910"/>
  </r>
  <r>
    <x v="3"/>
    <x v="216"/>
    <n v="-26944"/>
    <n v="-118335"/>
    <n v="145279"/>
    <n v="727156"/>
  </r>
  <r>
    <x v="3"/>
    <x v="217"/>
    <n v="-28041"/>
    <n v="-86500"/>
    <n v="114541"/>
    <n v="811336"/>
  </r>
  <r>
    <x v="3"/>
    <x v="218"/>
    <n v="-31401"/>
    <n v="-56906"/>
    <n v="88307"/>
    <n v="787124"/>
  </r>
  <r>
    <x v="3"/>
    <x v="219"/>
    <n v="-29478"/>
    <n v="-38643"/>
    <n v="68121"/>
    <n v="767938"/>
  </r>
  <r>
    <x v="3"/>
    <x v="220"/>
    <n v="-32220"/>
    <n v="-44040"/>
    <n v="76260"/>
    <n v="737102"/>
  </r>
  <r>
    <x v="3"/>
    <x v="221"/>
    <n v="-36091"/>
    <n v="-27511"/>
    <n v="63602"/>
    <n v="711711"/>
  </r>
  <r>
    <x v="3"/>
    <x v="222"/>
    <n v="-35725"/>
    <n v="-40480"/>
    <n v="76205"/>
    <n v="689476"/>
  </r>
  <r>
    <x v="3"/>
    <x v="223"/>
    <n v="-37312"/>
    <n v="-65967"/>
    <n v="103279"/>
    <n v="694573"/>
  </r>
  <r>
    <x v="3"/>
    <x v="224"/>
    <n v="-37560"/>
    <n v="-30931"/>
    <n v="68491"/>
    <n v="658689"/>
  </r>
  <r>
    <x v="3"/>
    <x v="225"/>
    <n v="-41044"/>
    <n v="-22972"/>
    <n v="64016"/>
    <n v="650974"/>
  </r>
  <r>
    <x v="3"/>
    <x v="226"/>
    <n v="-42169"/>
    <n v="-28319"/>
    <n v="70488"/>
    <n v="727412"/>
  </r>
  <r>
    <x v="3"/>
    <x v="227"/>
    <n v="-43182"/>
    <n v="-5322"/>
    <n v="48504"/>
    <n v="731689"/>
  </r>
  <r>
    <x v="3"/>
    <x v="228"/>
    <n v="-38895"/>
    <n v="6892"/>
    <n v="32003"/>
    <n v="740350"/>
  </r>
  <r>
    <x v="3"/>
    <x v="229"/>
    <n v="-38470"/>
    <n v="8572"/>
    <n v="29898"/>
    <n v="691916"/>
  </r>
  <r>
    <x v="3"/>
    <x v="230"/>
    <n v="-37656"/>
    <n v="-11837"/>
    <n v="49493"/>
    <n v="696118"/>
  </r>
  <r>
    <x v="3"/>
    <x v="231"/>
    <n v="-35485"/>
    <n v="-4107"/>
    <n v="39592"/>
    <n v="684787"/>
  </r>
  <r>
    <x v="3"/>
    <x v="232"/>
    <n v="-35902"/>
    <n v="10774"/>
    <n v="25128"/>
    <n v="673773"/>
  </r>
  <r>
    <x v="4"/>
    <x v="181"/>
    <n v="12193"/>
    <n v="132986"/>
    <n v="-145179"/>
    <n v="500613"/>
  </r>
  <r>
    <x v="4"/>
    <x v="182"/>
    <n v="10553"/>
    <n v="138675"/>
    <n v="-149228"/>
    <n v="515300"/>
  </r>
  <r>
    <x v="4"/>
    <x v="183"/>
    <n v="13067"/>
    <n v="128147"/>
    <n v="-141214"/>
    <n v="517257"/>
  </r>
  <r>
    <x v="4"/>
    <x v="184"/>
    <n v="14538"/>
    <n v="98383"/>
    <n v="-112921"/>
    <n v="519235"/>
  </r>
  <r>
    <x v="4"/>
    <x v="185"/>
    <n v="9863"/>
    <n v="79997"/>
    <n v="-89860"/>
    <n v="537439"/>
  </r>
  <r>
    <x v="4"/>
    <x v="186"/>
    <n v="11478"/>
    <n v="86624"/>
    <n v="-98102"/>
    <n v="531205"/>
  </r>
  <r>
    <x v="4"/>
    <x v="187"/>
    <n v="12872"/>
    <n v="92793"/>
    <n v="-105665"/>
    <n v="518565"/>
  </r>
  <r>
    <x v="4"/>
    <x v="188"/>
    <n v="12734"/>
    <n v="95586"/>
    <n v="-108320"/>
    <n v="547890"/>
  </r>
  <r>
    <x v="4"/>
    <x v="189"/>
    <n v="11738"/>
    <n v="94719"/>
    <n v="-106457"/>
    <n v="543267"/>
  </r>
  <r>
    <x v="4"/>
    <x v="190"/>
    <n v="11401"/>
    <n v="89979"/>
    <n v="-101380"/>
    <n v="519378"/>
  </r>
  <r>
    <x v="4"/>
    <x v="191"/>
    <n v="11704"/>
    <n v="84888"/>
    <n v="-96592"/>
    <n v="502768"/>
  </r>
  <r>
    <x v="4"/>
    <x v="192"/>
    <n v="9476"/>
    <n v="64150"/>
    <n v="-73626"/>
    <n v="492622"/>
  </r>
  <r>
    <x v="4"/>
    <x v="193"/>
    <n v="9445"/>
    <n v="45295"/>
    <n v="-54740"/>
    <n v="479116"/>
  </r>
  <r>
    <x v="4"/>
    <x v="194"/>
    <n v="10292"/>
    <n v="40323"/>
    <n v="-50615"/>
    <n v="488302"/>
  </r>
  <r>
    <x v="4"/>
    <x v="195"/>
    <n v="8776"/>
    <n v="48133"/>
    <n v="-56909"/>
    <n v="504289"/>
  </r>
  <r>
    <x v="4"/>
    <x v="196"/>
    <n v="11500"/>
    <n v="46549"/>
    <n v="-58049"/>
    <n v="502531"/>
  </r>
  <r>
    <x v="4"/>
    <x v="197"/>
    <n v="10420"/>
    <n v="17153"/>
    <n v="-27573"/>
    <n v="503386"/>
  </r>
  <r>
    <x v="4"/>
    <x v="198"/>
    <n v="7999"/>
    <n v="24755"/>
    <n v="-32754"/>
    <n v="485824"/>
  </r>
  <r>
    <x v="4"/>
    <x v="199"/>
    <n v="8589"/>
    <n v="20252"/>
    <n v="-28841"/>
    <n v="477390"/>
  </r>
  <r>
    <x v="4"/>
    <x v="200"/>
    <n v="8553"/>
    <n v="33252"/>
    <n v="-41805"/>
    <n v="478222"/>
  </r>
  <r>
    <x v="4"/>
    <x v="201"/>
    <n v="7270"/>
    <n v="38299"/>
    <n v="-45569"/>
    <n v="461327"/>
  </r>
  <r>
    <x v="4"/>
    <x v="202"/>
    <n v="3258"/>
    <n v="-8785"/>
    <n v="5527"/>
    <n v="448860"/>
  </r>
  <r>
    <x v="4"/>
    <x v="203"/>
    <n v="2441"/>
    <n v="-1067"/>
    <n v="-1374"/>
    <n v="431186"/>
  </r>
  <r>
    <x v="4"/>
    <x v="204"/>
    <n v="1559"/>
    <n v="-8916"/>
    <n v="7357"/>
    <n v="448165"/>
  </r>
  <r>
    <x v="4"/>
    <x v="205"/>
    <n v="3002"/>
    <n v="-3811"/>
    <n v="809"/>
    <n v="437585"/>
  </r>
  <r>
    <x v="4"/>
    <x v="206"/>
    <n v="3734"/>
    <n v="-3132"/>
    <n v="-602"/>
    <n v="427404"/>
  </r>
  <r>
    <x v="4"/>
    <x v="207"/>
    <n v="1010"/>
    <n v="-7966"/>
    <n v="6956"/>
    <n v="421129"/>
  </r>
  <r>
    <x v="4"/>
    <x v="208"/>
    <n v="3155"/>
    <n v="-6522"/>
    <n v="3367"/>
    <n v="435863"/>
  </r>
  <r>
    <x v="4"/>
    <x v="209"/>
    <n v="6109"/>
    <n v="-770"/>
    <n v="-5339"/>
    <n v="463173"/>
  </r>
  <r>
    <x v="4"/>
    <x v="210"/>
    <n v="7571"/>
    <n v="-15291"/>
    <n v="7720"/>
    <n v="487041"/>
  </r>
  <r>
    <x v="4"/>
    <x v="211"/>
    <n v="4442"/>
    <n v="-13137"/>
    <n v="8695"/>
    <n v="517399"/>
  </r>
  <r>
    <x v="4"/>
    <x v="212"/>
    <n v="6309"/>
    <n v="-22234"/>
    <n v="15925"/>
    <n v="551055"/>
  </r>
  <r>
    <x v="4"/>
    <x v="213"/>
    <n v="5344"/>
    <n v="-32251"/>
    <n v="26907"/>
    <n v="551992"/>
  </r>
  <r>
    <x v="4"/>
    <x v="214"/>
    <n v="5218"/>
    <n v="-44236"/>
    <n v="39018"/>
    <n v="547202"/>
  </r>
  <r>
    <x v="4"/>
    <x v="215"/>
    <n v="3198"/>
    <n v="-43575"/>
    <n v="40377"/>
    <n v="510593"/>
  </r>
  <r>
    <x v="4"/>
    <x v="216"/>
    <n v="1733"/>
    <n v="-34201"/>
    <n v="32468"/>
    <n v="487072"/>
  </r>
  <r>
    <x v="4"/>
    <x v="217"/>
    <n v="5997"/>
    <n v="-22981"/>
    <n v="16984"/>
    <n v="487432"/>
  </r>
  <r>
    <x v="4"/>
    <x v="218"/>
    <n v="2097"/>
    <n v="-6892"/>
    <n v="4795"/>
    <n v="474758"/>
  </r>
  <r>
    <x v="4"/>
    <x v="219"/>
    <n v="3953"/>
    <n v="-3257"/>
    <n v="-696"/>
    <n v="482223"/>
  </r>
  <r>
    <x v="4"/>
    <x v="220"/>
    <n v="3540"/>
    <n v="-3794"/>
    <n v="254"/>
    <n v="482812"/>
  </r>
  <r>
    <x v="4"/>
    <x v="221"/>
    <n v="5116"/>
    <n v="8854"/>
    <n v="-13970"/>
    <n v="484809"/>
  </r>
  <r>
    <x v="4"/>
    <x v="222"/>
    <n v="3034"/>
    <n v="27645"/>
    <n v="-30679"/>
    <n v="482002"/>
  </r>
  <r>
    <x v="4"/>
    <x v="223"/>
    <n v="4898"/>
    <n v="46981"/>
    <n v="-51879"/>
    <n v="474957"/>
  </r>
  <r>
    <x v="4"/>
    <x v="224"/>
    <n v="6135"/>
    <n v="43288"/>
    <n v="-49423"/>
    <n v="492337"/>
  </r>
  <r>
    <x v="4"/>
    <x v="225"/>
    <n v="8518"/>
    <n v="44562"/>
    <n v="-53080"/>
    <n v="490821"/>
  </r>
  <r>
    <x v="4"/>
    <x v="226"/>
    <n v="8651"/>
    <n v="47838"/>
    <n v="-56489"/>
    <n v="511865"/>
  </r>
  <r>
    <x v="4"/>
    <x v="227"/>
    <n v="9240"/>
    <n v="54977"/>
    <n v="-64217"/>
    <n v="520190"/>
  </r>
  <r>
    <x v="4"/>
    <x v="228"/>
    <n v="9704"/>
    <n v="58133"/>
    <n v="-67837"/>
    <n v="505696"/>
  </r>
  <r>
    <x v="4"/>
    <x v="229"/>
    <n v="10846"/>
    <n v="38721"/>
    <n v="-49567"/>
    <n v="500366"/>
  </r>
  <r>
    <x v="4"/>
    <x v="230"/>
    <n v="8123"/>
    <n v="17411"/>
    <n v="-25534"/>
    <n v="507464"/>
  </r>
  <r>
    <x v="4"/>
    <x v="231"/>
    <n v="5792"/>
    <n v="486"/>
    <n v="-6278"/>
    <n v="491962"/>
  </r>
  <r>
    <x v="4"/>
    <x v="232"/>
    <n v="6101"/>
    <n v="-1890"/>
    <n v="-4211"/>
    <n v="477746"/>
  </r>
  <r>
    <x v="5"/>
    <x v="181"/>
    <n v="37717"/>
    <n v="-97086"/>
    <n v="59369"/>
    <n v="1005197"/>
  </r>
  <r>
    <x v="5"/>
    <x v="182"/>
    <n v="39999"/>
    <n v="-110123"/>
    <n v="70124"/>
    <n v="1037009"/>
  </r>
  <r>
    <x v="5"/>
    <x v="183"/>
    <n v="48388"/>
    <n v="-100119"/>
    <n v="51731"/>
    <n v="1024756"/>
  </r>
  <r>
    <x v="5"/>
    <x v="184"/>
    <n v="41174"/>
    <n v="-107054"/>
    <n v="65880"/>
    <n v="978809"/>
  </r>
  <r>
    <x v="5"/>
    <x v="185"/>
    <n v="34171"/>
    <n v="-90445"/>
    <n v="56274"/>
    <n v="988226"/>
  </r>
  <r>
    <x v="5"/>
    <x v="186"/>
    <n v="32596"/>
    <n v="-71388"/>
    <n v="38792"/>
    <n v="1069537"/>
  </r>
  <r>
    <x v="5"/>
    <x v="187"/>
    <n v="23630"/>
    <n v="-47732"/>
    <n v="24102"/>
    <n v="1050687"/>
  </r>
  <r>
    <x v="5"/>
    <x v="188"/>
    <n v="25532"/>
    <n v="-45397"/>
    <n v="19865"/>
    <n v="1024997"/>
  </r>
  <r>
    <x v="5"/>
    <x v="189"/>
    <n v="22652"/>
    <n v="-54567"/>
    <n v="31915"/>
    <n v="995426"/>
  </r>
  <r>
    <x v="5"/>
    <x v="190"/>
    <n v="38747"/>
    <n v="-23123"/>
    <n v="-15624"/>
    <n v="1023307"/>
  </r>
  <r>
    <x v="5"/>
    <x v="191"/>
    <n v="37550"/>
    <n v="-46269"/>
    <n v="8719"/>
    <n v="1001981"/>
  </r>
  <r>
    <x v="5"/>
    <x v="192"/>
    <n v="38134"/>
    <n v="-56614"/>
    <n v="18480"/>
    <n v="974337"/>
  </r>
  <r>
    <x v="5"/>
    <x v="193"/>
    <n v="43760"/>
    <n v="-76699"/>
    <n v="32939"/>
    <n v="968097"/>
  </r>
  <r>
    <x v="5"/>
    <x v="194"/>
    <n v="32089"/>
    <n v="-72037"/>
    <n v="39948"/>
    <n v="968522"/>
  </r>
  <r>
    <x v="5"/>
    <x v="195"/>
    <n v="27173"/>
    <n v="-58314"/>
    <n v="31141"/>
    <n v="980337"/>
  </r>
  <r>
    <x v="5"/>
    <x v="196"/>
    <n v="35138"/>
    <n v="-46240"/>
    <n v="11102"/>
    <n v="988128"/>
  </r>
  <r>
    <x v="5"/>
    <x v="197"/>
    <n v="37790"/>
    <n v="-51743"/>
    <n v="13953"/>
    <n v="976172"/>
  </r>
  <r>
    <x v="5"/>
    <x v="198"/>
    <n v="28973"/>
    <n v="-67243"/>
    <n v="38270"/>
    <n v="963092"/>
  </r>
  <r>
    <x v="5"/>
    <x v="199"/>
    <n v="26413"/>
    <n v="-51131"/>
    <n v="24718"/>
    <n v="1016325"/>
  </r>
  <r>
    <x v="5"/>
    <x v="200"/>
    <n v="25319"/>
    <n v="-65076"/>
    <n v="39757"/>
    <n v="1019215"/>
  </r>
  <r>
    <x v="5"/>
    <x v="201"/>
    <n v="40184"/>
    <n v="-67301"/>
    <n v="27117"/>
    <n v="998940"/>
  </r>
  <r>
    <x v="5"/>
    <x v="202"/>
    <n v="34239"/>
    <n v="-56273"/>
    <n v="22034"/>
    <n v="974970"/>
  </r>
  <r>
    <x v="5"/>
    <x v="203"/>
    <n v="30400"/>
    <n v="-32525"/>
    <n v="2125"/>
    <n v="933095"/>
  </r>
  <r>
    <x v="5"/>
    <x v="204"/>
    <n v="37799"/>
    <n v="-41646"/>
    <n v="3847"/>
    <n v="932493"/>
  </r>
  <r>
    <x v="5"/>
    <x v="205"/>
    <n v="37549"/>
    <n v="-21747"/>
    <n v="-15802"/>
    <n v="928042"/>
  </r>
  <r>
    <x v="5"/>
    <x v="206"/>
    <n v="41627"/>
    <n v="-11188"/>
    <n v="-30439"/>
    <n v="920436"/>
  </r>
  <r>
    <x v="5"/>
    <x v="207"/>
    <n v="38066"/>
    <n v="635"/>
    <n v="-38701"/>
    <n v="933255"/>
  </r>
  <r>
    <x v="5"/>
    <x v="208"/>
    <n v="38441"/>
    <n v="16190"/>
    <n v="-54631"/>
    <n v="939464"/>
  </r>
  <r>
    <x v="5"/>
    <x v="209"/>
    <n v="44891"/>
    <n v="18290"/>
    <n v="-63181"/>
    <n v="964506"/>
  </r>
  <r>
    <x v="5"/>
    <x v="210"/>
    <n v="39911"/>
    <n v="18189"/>
    <n v="-58100"/>
    <n v="968255"/>
  </r>
  <r>
    <x v="5"/>
    <x v="211"/>
    <n v="41968"/>
    <n v="-9512"/>
    <n v="-32456"/>
    <n v="981140"/>
  </r>
  <r>
    <x v="5"/>
    <x v="212"/>
    <n v="59552"/>
    <n v="-9331"/>
    <n v="-50221"/>
    <n v="1022234"/>
  </r>
  <r>
    <x v="5"/>
    <x v="213"/>
    <n v="47633"/>
    <n v="-44010"/>
    <n v="-3623"/>
    <n v="1038330"/>
  </r>
  <r>
    <x v="5"/>
    <x v="214"/>
    <n v="42350"/>
    <n v="-45943"/>
    <n v="3593"/>
    <n v="1003504"/>
  </r>
  <r>
    <x v="5"/>
    <x v="215"/>
    <n v="22544"/>
    <n v="-35025"/>
    <n v="12481"/>
    <n v="978323"/>
  </r>
  <r>
    <x v="5"/>
    <x v="216"/>
    <n v="21079"/>
    <n v="-38071"/>
    <n v="16992"/>
    <n v="945884"/>
  </r>
  <r>
    <x v="5"/>
    <x v="217"/>
    <n v="23283"/>
    <n v="-40045"/>
    <n v="16762"/>
    <n v="942264"/>
  </r>
  <r>
    <x v="5"/>
    <x v="218"/>
    <n v="20686"/>
    <n v="-24589"/>
    <n v="3903"/>
    <n v="950016"/>
  </r>
  <r>
    <x v="5"/>
    <x v="219"/>
    <n v="16700"/>
    <n v="-25332"/>
    <n v="8632"/>
    <n v="941668"/>
  </r>
  <r>
    <x v="5"/>
    <x v="220"/>
    <n v="16493"/>
    <n v="-18958"/>
    <n v="2465"/>
    <n v="959773"/>
  </r>
  <r>
    <x v="5"/>
    <x v="221"/>
    <n v="27715"/>
    <n v="-17955"/>
    <n v="-9760"/>
    <n v="984867"/>
  </r>
  <r>
    <x v="5"/>
    <x v="222"/>
    <n v="26086"/>
    <n v="-30218"/>
    <n v="4132"/>
    <n v="954431"/>
  </r>
  <r>
    <x v="5"/>
    <x v="223"/>
    <n v="32540"/>
    <n v="-22600"/>
    <n v="-9940"/>
    <n v="967242"/>
  </r>
  <r>
    <x v="5"/>
    <x v="224"/>
    <n v="7773"/>
    <n v="-30237"/>
    <n v="22464"/>
    <n v="963855"/>
  </r>
  <r>
    <x v="5"/>
    <x v="225"/>
    <n v="23910"/>
    <n v="-34702"/>
    <n v="10792"/>
    <n v="1141835"/>
  </r>
  <r>
    <x v="5"/>
    <x v="226"/>
    <n v="-2745"/>
    <n v="1368"/>
    <n v="1377"/>
    <n v="1010875"/>
  </r>
  <r>
    <x v="5"/>
    <x v="227"/>
    <n v="-5102"/>
    <n v="-26678"/>
    <n v="31780"/>
    <n v="965380"/>
  </r>
  <r>
    <x v="5"/>
    <x v="228"/>
    <n v="-9453"/>
    <n v="-33779"/>
    <n v="43232"/>
    <n v="956955"/>
  </r>
  <r>
    <x v="5"/>
    <x v="229"/>
    <n v="13459"/>
    <n v="-16830"/>
    <n v="3371"/>
    <n v="956191"/>
  </r>
  <r>
    <x v="5"/>
    <x v="230"/>
    <n v="11619"/>
    <n v="-21036"/>
    <n v="9417"/>
    <n v="972020"/>
  </r>
  <r>
    <x v="5"/>
    <x v="231"/>
    <n v="3949"/>
    <n v="-25473"/>
    <n v="21524"/>
    <n v="943744"/>
  </r>
  <r>
    <x v="5"/>
    <x v="232"/>
    <n v="8008"/>
    <n v="-30652"/>
    <n v="22644"/>
    <n v="935255"/>
  </r>
  <r>
    <x v="6"/>
    <x v="181"/>
    <n v="1839"/>
    <n v="114485"/>
    <n v="-116324"/>
    <n v="4911674"/>
  </r>
  <r>
    <x v="6"/>
    <x v="182"/>
    <n v="2645"/>
    <n v="88106"/>
    <n v="-90751"/>
    <n v="5115701"/>
  </r>
  <r>
    <x v="6"/>
    <x v="183"/>
    <n v="4609"/>
    <n v="97349"/>
    <n v="-101958"/>
    <n v="5104198"/>
  </r>
  <r>
    <x v="6"/>
    <x v="184"/>
    <n v="2539"/>
    <n v="105478"/>
    <n v="-108017"/>
    <n v="5013162"/>
  </r>
  <r>
    <x v="6"/>
    <x v="185"/>
    <n v="5981"/>
    <n v="144703"/>
    <n v="-150684"/>
    <n v="4943402"/>
  </r>
  <r>
    <x v="6"/>
    <x v="186"/>
    <n v="10414"/>
    <n v="226753"/>
    <n v="-237167"/>
    <n v="5176503"/>
  </r>
  <r>
    <x v="6"/>
    <x v="187"/>
    <n v="10693"/>
    <n v="193740"/>
    <n v="-204433"/>
    <n v="5117062"/>
  </r>
  <r>
    <x v="6"/>
    <x v="188"/>
    <n v="14056"/>
    <n v="284950"/>
    <n v="-299006"/>
    <n v="5047886"/>
  </r>
  <r>
    <x v="6"/>
    <x v="189"/>
    <n v="6000"/>
    <n v="248442"/>
    <n v="-254442"/>
    <n v="4978195"/>
  </r>
  <r>
    <x v="6"/>
    <x v="190"/>
    <n v="-2319"/>
    <n v="167539"/>
    <n v="-165220"/>
    <n v="5166564"/>
  </r>
  <r>
    <x v="6"/>
    <x v="191"/>
    <n v="4052"/>
    <n v="146658"/>
    <n v="-150710"/>
    <n v="5146262"/>
  </r>
  <r>
    <x v="6"/>
    <x v="192"/>
    <n v="153"/>
    <n v="143736"/>
    <n v="-143889"/>
    <n v="5119821"/>
  </r>
  <r>
    <x v="6"/>
    <x v="193"/>
    <n v="1423"/>
    <n v="163255"/>
    <n v="-164678"/>
    <n v="5149578"/>
  </r>
  <r>
    <x v="6"/>
    <x v="194"/>
    <n v="4975"/>
    <n v="188890"/>
    <n v="-193865"/>
    <n v="5094454"/>
  </r>
  <r>
    <x v="6"/>
    <x v="195"/>
    <n v="1021"/>
    <n v="263674"/>
    <n v="-264695"/>
    <n v="5327362"/>
  </r>
  <r>
    <x v="6"/>
    <x v="196"/>
    <n v="5536"/>
    <n v="246750"/>
    <n v="-252286"/>
    <n v="5335067"/>
  </r>
  <r>
    <x v="6"/>
    <x v="197"/>
    <n v="2444"/>
    <n v="248852"/>
    <n v="-251296"/>
    <n v="5156078"/>
  </r>
  <r>
    <x v="6"/>
    <x v="198"/>
    <n v="1362"/>
    <n v="72069"/>
    <n v="-73431"/>
    <n v="4928434"/>
  </r>
  <r>
    <x v="6"/>
    <x v="199"/>
    <n v="-625"/>
    <n v="52695"/>
    <n v="-52070"/>
    <n v="5162608"/>
  </r>
  <r>
    <x v="6"/>
    <x v="200"/>
    <n v="1703"/>
    <n v="29123"/>
    <n v="-30826"/>
    <n v="5073532"/>
  </r>
  <r>
    <x v="6"/>
    <x v="201"/>
    <n v="992"/>
    <n v="-15319"/>
    <n v="14327"/>
    <n v="5044642"/>
  </r>
  <r>
    <x v="6"/>
    <x v="202"/>
    <n v="-982"/>
    <n v="-79945"/>
    <n v="80927"/>
    <n v="4943586"/>
  </r>
  <r>
    <x v="6"/>
    <x v="203"/>
    <n v="-2844"/>
    <n v="-43893"/>
    <n v="46737"/>
    <n v="4748200"/>
  </r>
  <r>
    <x v="6"/>
    <x v="204"/>
    <n v="3862"/>
    <n v="33150"/>
    <n v="-37012"/>
    <n v="5010730"/>
  </r>
  <r>
    <x v="6"/>
    <x v="205"/>
    <n v="7238"/>
    <n v="9190"/>
    <n v="-16428"/>
    <n v="4990075"/>
  </r>
  <r>
    <x v="6"/>
    <x v="206"/>
    <n v="5224"/>
    <n v="-2325"/>
    <n v="-2899"/>
    <n v="4943095"/>
  </r>
  <r>
    <x v="6"/>
    <x v="207"/>
    <n v="4335"/>
    <n v="-39835"/>
    <n v="35500"/>
    <n v="4908670"/>
  </r>
  <r>
    <x v="6"/>
    <x v="208"/>
    <n v="6040"/>
    <n v="-70166"/>
    <n v="64126"/>
    <n v="5135249"/>
  </r>
  <r>
    <x v="6"/>
    <x v="209"/>
    <n v="10351"/>
    <n v="-57878"/>
    <n v="47527"/>
    <n v="5146327"/>
  </r>
  <r>
    <x v="6"/>
    <x v="210"/>
    <n v="6964"/>
    <n v="-20780"/>
    <n v="13816"/>
    <n v="5045561"/>
  </r>
  <r>
    <x v="6"/>
    <x v="211"/>
    <n v="9074"/>
    <n v="-2163"/>
    <n v="-6911"/>
    <n v="4962058"/>
  </r>
  <r>
    <x v="6"/>
    <x v="212"/>
    <n v="11615"/>
    <n v="70980"/>
    <n v="-82595"/>
    <n v="5138363"/>
  </r>
  <r>
    <x v="6"/>
    <x v="213"/>
    <n v="13090"/>
    <n v="35446"/>
    <n v="-48536"/>
    <n v="5052124"/>
  </r>
  <r>
    <x v="6"/>
    <x v="214"/>
    <n v="12701"/>
    <n v="77141"/>
    <n v="-89842"/>
    <n v="5019717"/>
  </r>
  <r>
    <x v="6"/>
    <x v="215"/>
    <n v="12729"/>
    <n v="83345"/>
    <n v="-96074"/>
    <n v="4991263"/>
  </r>
  <r>
    <x v="6"/>
    <x v="216"/>
    <n v="16439"/>
    <n v="88697"/>
    <n v="-105136"/>
    <n v="4944918"/>
  </r>
  <r>
    <x v="6"/>
    <x v="217"/>
    <n v="14313"/>
    <n v="68730"/>
    <n v="-83043"/>
    <n v="5124767"/>
  </r>
  <r>
    <x v="6"/>
    <x v="218"/>
    <n v="20732"/>
    <n v="138153"/>
    <n v="-158885"/>
    <n v="5073277"/>
  </r>
  <r>
    <x v="6"/>
    <x v="219"/>
    <n v="29224"/>
    <n v="177838"/>
    <n v="-207062"/>
    <n v="4985512"/>
  </r>
  <r>
    <x v="6"/>
    <x v="220"/>
    <n v="30311"/>
    <n v="201285"/>
    <n v="-231596"/>
    <n v="4985525"/>
  </r>
  <r>
    <x v="6"/>
    <x v="221"/>
    <n v="27100"/>
    <n v="239562"/>
    <n v="-266662"/>
    <n v="5265175"/>
  </r>
  <r>
    <x v="6"/>
    <x v="222"/>
    <n v="33582"/>
    <n v="284969"/>
    <n v="-318551"/>
    <n v="5120987"/>
  </r>
  <r>
    <x v="6"/>
    <x v="223"/>
    <n v="27524"/>
    <n v="249201"/>
    <n v="-276725"/>
    <n v="5037502"/>
  </r>
  <r>
    <x v="6"/>
    <x v="224"/>
    <n v="32376"/>
    <n v="285023"/>
    <n v="-317399"/>
    <n v="5008671"/>
  </r>
  <r>
    <x v="6"/>
    <x v="225"/>
    <n v="36283"/>
    <n v="211030"/>
    <n v="-247313"/>
    <n v="5187757"/>
  </r>
  <r>
    <x v="6"/>
    <x v="226"/>
    <n v="23931"/>
    <n v="135229"/>
    <n v="-159160"/>
    <n v="5015868"/>
  </r>
  <r>
    <x v="6"/>
    <x v="227"/>
    <n v="20085"/>
    <n v="142677"/>
    <n v="-162762"/>
    <n v="5046651"/>
  </r>
  <r>
    <x v="6"/>
    <x v="228"/>
    <n v="22907"/>
    <n v="169816"/>
    <n v="-192723"/>
    <n v="4998707"/>
  </r>
  <r>
    <x v="6"/>
    <x v="229"/>
    <n v="30413"/>
    <n v="232019"/>
    <n v="-262432"/>
    <n v="5288611"/>
  </r>
  <r>
    <x v="6"/>
    <x v="230"/>
    <n v="29845"/>
    <n v="193375"/>
    <n v="-223220"/>
    <n v="5240413"/>
  </r>
  <r>
    <x v="6"/>
    <x v="231"/>
    <n v="34214"/>
    <n v="157053"/>
    <n v="-191267"/>
    <n v="5229047"/>
  </r>
  <r>
    <x v="6"/>
    <x v="232"/>
    <n v="31860"/>
    <n v="175259"/>
    <n v="-207119"/>
    <n v="5091392"/>
  </r>
  <r>
    <x v="7"/>
    <x v="213"/>
    <n v="-70"/>
    <n v="-656"/>
    <n v="726"/>
    <n v="1588"/>
  </r>
  <r>
    <x v="7"/>
    <x v="214"/>
    <n v="-126"/>
    <n v="-727"/>
    <n v="853"/>
    <n v="1784"/>
  </r>
  <r>
    <x v="7"/>
    <x v="215"/>
    <n v="-126"/>
    <n v="-532"/>
    <n v="658"/>
    <n v="1568"/>
  </r>
  <r>
    <x v="7"/>
    <x v="216"/>
    <n v="-41"/>
    <n v="-441"/>
    <n v="482"/>
    <n v="1485"/>
  </r>
  <r>
    <x v="7"/>
    <x v="219"/>
    <n v="23"/>
    <n v="78"/>
    <n v="-101"/>
    <n v="1401"/>
  </r>
  <r>
    <x v="7"/>
    <x v="220"/>
    <n v="118"/>
    <n v="180"/>
    <n v="-298"/>
    <n v="1361"/>
  </r>
  <r>
    <x v="7"/>
    <x v="221"/>
    <n v="175"/>
    <n v="251"/>
    <n v="-426"/>
    <n v="1388"/>
  </r>
  <r>
    <x v="7"/>
    <x v="223"/>
    <n v="25"/>
    <n v="-545"/>
    <n v="520"/>
    <n v="1598"/>
  </r>
  <r>
    <x v="7"/>
    <x v="224"/>
    <n v="-26"/>
    <n v="-172"/>
    <n v="198"/>
    <n v="1439"/>
  </r>
  <r>
    <x v="7"/>
    <x v="225"/>
    <n v="-10"/>
    <n v="-416"/>
    <n v="426"/>
    <n v="1690"/>
  </r>
  <r>
    <x v="7"/>
    <x v="226"/>
    <n v="35"/>
    <n v="-580"/>
    <n v="545"/>
    <n v="2167"/>
  </r>
  <r>
    <x v="7"/>
    <x v="228"/>
    <n v="-78"/>
    <n v="-680"/>
    <n v="758"/>
    <n v="2183"/>
  </r>
  <r>
    <x v="7"/>
    <x v="229"/>
    <n v="-57"/>
    <n v="-973"/>
    <n v="1030"/>
    <n v="2358"/>
  </r>
  <r>
    <x v="7"/>
    <x v="230"/>
    <n v="-148"/>
    <n v="-778"/>
    <n v="926"/>
    <n v="2382"/>
  </r>
  <r>
    <x v="7"/>
    <x v="231"/>
    <n v="-196"/>
    <n v="-731"/>
    <n v="927"/>
    <n v="2467"/>
  </r>
  <r>
    <x v="7"/>
    <x v="232"/>
    <n v="-155"/>
    <n v="-652"/>
    <n v="807"/>
    <n v="2433"/>
  </r>
  <r>
    <x v="7"/>
    <x v="181"/>
    <n v="-19"/>
    <n v="-494"/>
    <n v="513"/>
    <n v="7149"/>
  </r>
  <r>
    <x v="7"/>
    <x v="182"/>
    <n v="-29"/>
    <n v="-494"/>
    <n v="523"/>
    <n v="7135"/>
  </r>
  <r>
    <x v="7"/>
    <x v="183"/>
    <n v="11"/>
    <n v="-494"/>
    <n v="483"/>
    <n v="7030"/>
  </r>
  <r>
    <x v="7"/>
    <x v="184"/>
    <n v="41"/>
    <n v="-482"/>
    <n v="441"/>
    <n v="6655"/>
  </r>
  <r>
    <x v="7"/>
    <x v="185"/>
    <n v="41"/>
    <n v="-434"/>
    <n v="393"/>
    <n v="6218"/>
  </r>
  <r>
    <x v="7"/>
    <x v="186"/>
    <n v="-3"/>
    <n v="-512"/>
    <n v="515"/>
    <n v="6480"/>
  </r>
  <r>
    <x v="7"/>
    <x v="187"/>
    <n v="-3"/>
    <n v="-470"/>
    <n v="473"/>
    <n v="5957"/>
  </r>
  <r>
    <x v="7"/>
    <x v="188"/>
    <n v="67"/>
    <n v="-386"/>
    <n v="319"/>
    <n v="5743"/>
  </r>
  <r>
    <x v="7"/>
    <x v="189"/>
    <n v="-113"/>
    <n v="-336"/>
    <n v="449"/>
    <n v="5573"/>
  </r>
  <r>
    <x v="7"/>
    <x v="190"/>
    <n v="38"/>
    <n v="-370"/>
    <n v="332"/>
    <n v="6095"/>
  </r>
  <r>
    <x v="7"/>
    <x v="191"/>
    <n v="-28"/>
    <n v="-286"/>
    <n v="314"/>
    <n v="5817"/>
  </r>
  <r>
    <x v="7"/>
    <x v="192"/>
    <n v="2"/>
    <n v="-301"/>
    <n v="299"/>
    <n v="5473"/>
  </r>
  <r>
    <x v="7"/>
    <x v="193"/>
    <n v="2"/>
    <n v="-331"/>
    <n v="329"/>
    <n v="5397"/>
  </r>
  <r>
    <x v="7"/>
    <x v="194"/>
    <n v="187"/>
    <n v="-307"/>
    <n v="120"/>
    <n v="4906"/>
  </r>
  <r>
    <x v="7"/>
    <x v="195"/>
    <n v="290"/>
    <n v="-453"/>
    <n v="163"/>
    <n v="4842"/>
  </r>
  <r>
    <x v="7"/>
    <x v="196"/>
    <n v="310"/>
    <n v="-383"/>
    <n v="73"/>
    <n v="4735"/>
  </r>
  <r>
    <x v="7"/>
    <x v="197"/>
    <n v="209"/>
    <n v="-348"/>
    <n v="139"/>
    <n v="4747"/>
  </r>
  <r>
    <x v="7"/>
    <x v="198"/>
    <n v="195"/>
    <n v="-256"/>
    <n v="61"/>
    <n v="4563"/>
  </r>
  <r>
    <x v="7"/>
    <x v="199"/>
    <n v="45"/>
    <n v="-286"/>
    <n v="241"/>
    <n v="5205"/>
  </r>
  <r>
    <x v="7"/>
    <x v="200"/>
    <n v="55"/>
    <n v="-286"/>
    <n v="231"/>
    <n v="4935"/>
  </r>
  <r>
    <x v="7"/>
    <x v="201"/>
    <n v="85"/>
    <n v="-286"/>
    <n v="201"/>
    <n v="4775"/>
  </r>
  <r>
    <x v="7"/>
    <x v="203"/>
    <n v="25"/>
    <n v="-332"/>
    <n v="307"/>
    <n v="4447"/>
  </r>
  <r>
    <x v="7"/>
    <x v="204"/>
    <n v="27"/>
    <n v="-332"/>
    <n v="305"/>
    <n v="4425"/>
  </r>
  <r>
    <x v="7"/>
    <x v="205"/>
    <n v="9"/>
    <n v="-287"/>
    <n v="278"/>
    <n v="4422"/>
  </r>
  <r>
    <x v="7"/>
    <x v="206"/>
    <n v="2"/>
    <n v="-285"/>
    <n v="283"/>
    <n v="4157"/>
  </r>
  <r>
    <x v="7"/>
    <x v="207"/>
    <n v="-28"/>
    <n v="-295"/>
    <n v="323"/>
    <n v="3972"/>
  </r>
  <r>
    <x v="7"/>
    <x v="208"/>
    <n v="145"/>
    <n v="-504"/>
    <n v="359"/>
    <n v="4472"/>
  </r>
  <r>
    <x v="7"/>
    <x v="209"/>
    <n v="149"/>
    <n v="-464"/>
    <n v="315"/>
    <n v="4376"/>
  </r>
  <r>
    <x v="7"/>
    <x v="210"/>
    <n v="139"/>
    <n v="-473"/>
    <n v="334"/>
    <n v="4065"/>
  </r>
  <r>
    <x v="7"/>
    <x v="211"/>
    <n v="139"/>
    <n v="-423"/>
    <n v="284"/>
    <n v="3860"/>
  </r>
  <r>
    <x v="7"/>
    <x v="212"/>
    <n v="220"/>
    <n v="-290"/>
    <n v="70"/>
    <n v="4354"/>
  </r>
  <r>
    <x v="7"/>
    <x v="217"/>
    <n v="190"/>
    <n v="-299"/>
    <n v="109"/>
    <n v="4334"/>
  </r>
  <r>
    <x v="7"/>
    <x v="218"/>
    <n v="200"/>
    <n v="-281"/>
    <n v="81"/>
    <n v="4224"/>
  </r>
  <r>
    <x v="7"/>
    <x v="222"/>
    <n v="155"/>
    <n v="-265"/>
    <n v="110"/>
    <n v="4791"/>
  </r>
  <r>
    <x v="7"/>
    <x v="202"/>
    <n v="246"/>
    <n v="7688"/>
    <n v="-7934"/>
    <n v="39713"/>
  </r>
  <r>
    <x v="7"/>
    <x v="227"/>
    <n v="152"/>
    <n v="11295"/>
    <n v="-11447"/>
    <n v="45816"/>
  </r>
  <r>
    <x v="8"/>
    <x v="181"/>
    <n v="16228"/>
    <n v="4246"/>
    <n v="-20474"/>
    <n v="429144"/>
  </r>
  <r>
    <x v="8"/>
    <x v="182"/>
    <n v="17806"/>
    <n v="6211"/>
    <n v="-24017"/>
    <n v="449578"/>
  </r>
  <r>
    <x v="8"/>
    <x v="183"/>
    <n v="21866"/>
    <n v="-739"/>
    <n v="-21127"/>
    <n v="455363"/>
  </r>
  <r>
    <x v="8"/>
    <x v="184"/>
    <n v="19427"/>
    <n v="-5999"/>
    <n v="-13428"/>
    <n v="447452"/>
  </r>
  <r>
    <x v="8"/>
    <x v="185"/>
    <n v="17478"/>
    <n v="-18504"/>
    <n v="1026"/>
    <n v="437104"/>
  </r>
  <r>
    <x v="8"/>
    <x v="186"/>
    <n v="15689"/>
    <n v="-7174"/>
    <n v="-8515"/>
    <n v="424773"/>
  </r>
  <r>
    <x v="8"/>
    <x v="187"/>
    <n v="19992"/>
    <n v="8576"/>
    <n v="-28568"/>
    <n v="424802"/>
  </r>
  <r>
    <x v="8"/>
    <x v="188"/>
    <n v="20254"/>
    <n v="3174"/>
    <n v="-23428"/>
    <n v="425630"/>
  </r>
  <r>
    <x v="8"/>
    <x v="189"/>
    <n v="18708"/>
    <n v="-12136"/>
    <n v="-6572"/>
    <n v="442022"/>
  </r>
  <r>
    <x v="8"/>
    <x v="190"/>
    <n v="19868"/>
    <n v="-4096"/>
    <n v="-15772"/>
    <n v="425314"/>
  </r>
  <r>
    <x v="8"/>
    <x v="191"/>
    <n v="16194"/>
    <n v="2816"/>
    <n v="-19010"/>
    <n v="420856"/>
  </r>
  <r>
    <x v="8"/>
    <x v="192"/>
    <n v="16023"/>
    <n v="408"/>
    <n v="-16431"/>
    <n v="423455"/>
  </r>
  <r>
    <x v="8"/>
    <x v="193"/>
    <n v="23264"/>
    <n v="-6371"/>
    <n v="-16893"/>
    <n v="415259"/>
  </r>
  <r>
    <x v="8"/>
    <x v="194"/>
    <n v="22944"/>
    <n v="-7238"/>
    <n v="-15706"/>
    <n v="418560"/>
  </r>
  <r>
    <x v="8"/>
    <x v="195"/>
    <n v="21891"/>
    <n v="-19007"/>
    <n v="-2884"/>
    <n v="440713"/>
  </r>
  <r>
    <x v="8"/>
    <x v="196"/>
    <n v="18016"/>
    <n v="-23000"/>
    <n v="4984"/>
    <n v="445953"/>
  </r>
  <r>
    <x v="8"/>
    <x v="197"/>
    <n v="17824"/>
    <n v="-17015"/>
    <n v="-809"/>
    <n v="448017"/>
  </r>
  <r>
    <x v="8"/>
    <x v="198"/>
    <n v="15895"/>
    <n v="-15343"/>
    <n v="-552"/>
    <n v="442553"/>
  </r>
  <r>
    <x v="8"/>
    <x v="199"/>
    <n v="16443"/>
    <n v="-5842"/>
    <n v="-10601"/>
    <n v="449736"/>
  </r>
  <r>
    <x v="8"/>
    <x v="200"/>
    <n v="17143"/>
    <n v="-3922"/>
    <n v="-13221"/>
    <n v="447831"/>
  </r>
  <r>
    <x v="8"/>
    <x v="201"/>
    <n v="16504"/>
    <n v="-4005"/>
    <n v="-12499"/>
    <n v="444681"/>
  </r>
  <r>
    <x v="8"/>
    <x v="202"/>
    <n v="15540"/>
    <n v="-9724"/>
    <n v="-5816"/>
    <n v="445322"/>
  </r>
  <r>
    <x v="8"/>
    <x v="203"/>
    <n v="13953"/>
    <n v="-7333"/>
    <n v="-6620"/>
    <n v="430142"/>
  </r>
  <r>
    <x v="8"/>
    <x v="204"/>
    <n v="12639"/>
    <n v="3194"/>
    <n v="-15833"/>
    <n v="452806"/>
  </r>
  <r>
    <x v="8"/>
    <x v="205"/>
    <n v="14068"/>
    <n v="4487"/>
    <n v="-18555"/>
    <n v="443329"/>
  </r>
  <r>
    <x v="8"/>
    <x v="206"/>
    <n v="15456"/>
    <n v="6145"/>
    <n v="-21601"/>
    <n v="439959"/>
  </r>
  <r>
    <x v="8"/>
    <x v="207"/>
    <n v="14695"/>
    <n v="13025"/>
    <n v="-27720"/>
    <n v="437302"/>
  </r>
  <r>
    <x v="8"/>
    <x v="208"/>
    <n v="15627"/>
    <n v="24180"/>
    <n v="-39807"/>
    <n v="464320"/>
  </r>
  <r>
    <x v="8"/>
    <x v="209"/>
    <n v="15971"/>
    <n v="26289"/>
    <n v="-42260"/>
    <n v="492511"/>
  </r>
  <r>
    <x v="8"/>
    <x v="210"/>
    <n v="15069"/>
    <n v="32378"/>
    <n v="-47447"/>
    <n v="482155"/>
  </r>
  <r>
    <x v="8"/>
    <x v="211"/>
    <n v="16689"/>
    <n v="33436"/>
    <n v="-50125"/>
    <n v="486652"/>
  </r>
  <r>
    <x v="8"/>
    <x v="212"/>
    <n v="19102"/>
    <n v="11029"/>
    <n v="-30131"/>
    <n v="500486"/>
  </r>
  <r>
    <x v="8"/>
    <x v="213"/>
    <n v="15781"/>
    <n v="-3177"/>
    <n v="-12604"/>
    <n v="503581"/>
  </r>
  <r>
    <x v="8"/>
    <x v="214"/>
    <n v="14873"/>
    <n v="-11295"/>
    <n v="-3578"/>
    <n v="498143"/>
  </r>
  <r>
    <x v="8"/>
    <x v="215"/>
    <n v="9621"/>
    <n v="-5584"/>
    <n v="-4037"/>
    <n v="484655"/>
  </r>
  <r>
    <x v="8"/>
    <x v="216"/>
    <n v="8502"/>
    <n v="16724"/>
    <n v="-25226"/>
    <n v="464308"/>
  </r>
  <r>
    <x v="8"/>
    <x v="217"/>
    <n v="8910"/>
    <n v="10328"/>
    <n v="-19238"/>
    <n v="451093"/>
  </r>
  <r>
    <x v="8"/>
    <x v="218"/>
    <n v="12139"/>
    <n v="11383"/>
    <n v="-23522"/>
    <n v="450584"/>
  </r>
  <r>
    <x v="8"/>
    <x v="219"/>
    <n v="13397"/>
    <n v="13427"/>
    <n v="-26824"/>
    <n v="450720"/>
  </r>
  <r>
    <x v="8"/>
    <x v="220"/>
    <n v="11478"/>
    <n v="8595"/>
    <n v="-20073"/>
    <n v="460239"/>
  </r>
  <r>
    <x v="8"/>
    <x v="221"/>
    <n v="14053"/>
    <n v="18122"/>
    <n v="-32175"/>
    <n v="462492"/>
  </r>
  <r>
    <x v="8"/>
    <x v="222"/>
    <n v="11309"/>
    <n v="1290"/>
    <n v="-12599"/>
    <n v="455438"/>
  </r>
  <r>
    <x v="8"/>
    <x v="223"/>
    <n v="7326"/>
    <n v="-15791"/>
    <n v="8465"/>
    <n v="456535"/>
  </r>
  <r>
    <x v="8"/>
    <x v="224"/>
    <n v="9587"/>
    <n v="-13011"/>
    <n v="3424"/>
    <n v="445351"/>
  </r>
  <r>
    <x v="8"/>
    <x v="225"/>
    <n v="9078"/>
    <n v="-22700"/>
    <n v="13622"/>
    <n v="449135"/>
  </r>
  <r>
    <x v="8"/>
    <x v="226"/>
    <n v="9908"/>
    <n v="-7609"/>
    <n v="-2299"/>
    <n v="464025"/>
  </r>
  <r>
    <x v="8"/>
    <x v="227"/>
    <n v="15032"/>
    <n v="5398"/>
    <n v="-20430"/>
    <n v="464871"/>
  </r>
  <r>
    <x v="8"/>
    <x v="228"/>
    <n v="16357"/>
    <n v="21702"/>
    <n v="-38059"/>
    <n v="466157"/>
  </r>
  <r>
    <x v="8"/>
    <x v="229"/>
    <n v="15162"/>
    <n v="34919"/>
    <n v="-50081"/>
    <n v="462200"/>
  </r>
  <r>
    <x v="8"/>
    <x v="230"/>
    <n v="14661"/>
    <n v="42900"/>
    <n v="-57561"/>
    <n v="454308"/>
  </r>
  <r>
    <x v="8"/>
    <x v="231"/>
    <n v="12993"/>
    <n v="46272"/>
    <n v="-59265"/>
    <n v="447505"/>
  </r>
  <r>
    <x v="8"/>
    <x v="232"/>
    <n v="22127"/>
    <n v="55102"/>
    <n v="-77229"/>
    <n v="444936"/>
  </r>
  <r>
    <x v="9"/>
    <x v="181"/>
    <n v="5897"/>
    <n v="25395"/>
    <n v="-31292"/>
    <n v="221797"/>
  </r>
  <r>
    <x v="9"/>
    <x v="182"/>
    <n v="6429"/>
    <n v="20266"/>
    <n v="-26695"/>
    <n v="214041"/>
  </r>
  <r>
    <x v="9"/>
    <x v="183"/>
    <n v="2984"/>
    <n v="7058"/>
    <n v="-10042"/>
    <n v="206101"/>
  </r>
  <r>
    <x v="9"/>
    <x v="184"/>
    <n v="1311"/>
    <n v="-3557"/>
    <n v="2246"/>
    <n v="194863"/>
  </r>
  <r>
    <x v="9"/>
    <x v="185"/>
    <n v="-204"/>
    <n v="-12146"/>
    <n v="12350"/>
    <n v="196723"/>
  </r>
  <r>
    <x v="9"/>
    <x v="186"/>
    <n v="-197"/>
    <n v="-8324"/>
    <n v="8521"/>
    <n v="198775"/>
  </r>
  <r>
    <x v="9"/>
    <x v="187"/>
    <n v="344"/>
    <n v="-15864"/>
    <n v="15520"/>
    <n v="220072"/>
  </r>
  <r>
    <x v="9"/>
    <x v="188"/>
    <n v="89"/>
    <n v="-15391"/>
    <n v="15302"/>
    <n v="233153"/>
  </r>
  <r>
    <x v="9"/>
    <x v="189"/>
    <n v="858"/>
    <n v="-15477"/>
    <n v="14619"/>
    <n v="247699"/>
  </r>
  <r>
    <x v="9"/>
    <x v="190"/>
    <n v="1566"/>
    <n v="-4400"/>
    <n v="2834"/>
    <n v="241579"/>
  </r>
  <r>
    <x v="9"/>
    <x v="191"/>
    <n v="2541"/>
    <n v="-4874"/>
    <n v="2333"/>
    <n v="237912"/>
  </r>
  <r>
    <x v="9"/>
    <x v="192"/>
    <n v="3029"/>
    <n v="-13866"/>
    <n v="10837"/>
    <n v="237386"/>
  </r>
  <r>
    <x v="9"/>
    <x v="193"/>
    <n v="1257"/>
    <n v="-23316"/>
    <n v="22059"/>
    <n v="236328"/>
  </r>
  <r>
    <x v="9"/>
    <x v="194"/>
    <n v="446"/>
    <n v="-21363"/>
    <n v="20917"/>
    <n v="234958"/>
  </r>
  <r>
    <x v="9"/>
    <x v="195"/>
    <n v="576"/>
    <n v="-22233"/>
    <n v="21657"/>
    <n v="233725"/>
  </r>
  <r>
    <x v="9"/>
    <x v="196"/>
    <n v="1709"/>
    <n v="-17513"/>
    <n v="15804"/>
    <n v="230592"/>
  </r>
  <r>
    <x v="9"/>
    <x v="197"/>
    <n v="974"/>
    <n v="-25788"/>
    <n v="24814"/>
    <n v="229310"/>
  </r>
  <r>
    <x v="9"/>
    <x v="198"/>
    <n v="146"/>
    <n v="-31721"/>
    <n v="31575"/>
    <n v="223107"/>
  </r>
  <r>
    <x v="9"/>
    <x v="199"/>
    <n v="275"/>
    <n v="-35340"/>
    <n v="35065"/>
    <n v="219375"/>
  </r>
  <r>
    <x v="9"/>
    <x v="200"/>
    <n v="572"/>
    <n v="-34041"/>
    <n v="33469"/>
    <n v="213645"/>
  </r>
  <r>
    <x v="9"/>
    <x v="201"/>
    <n v="566"/>
    <n v="-30401"/>
    <n v="29835"/>
    <n v="215546"/>
  </r>
  <r>
    <x v="9"/>
    <x v="202"/>
    <n v="-1896"/>
    <n v="-35379"/>
    <n v="37275"/>
    <n v="206644"/>
  </r>
  <r>
    <x v="9"/>
    <x v="203"/>
    <n v="-635"/>
    <n v="-28870"/>
    <n v="29505"/>
    <n v="196861"/>
  </r>
  <r>
    <x v="9"/>
    <x v="204"/>
    <n v="243"/>
    <n v="-31797"/>
    <n v="31554"/>
    <n v="196611"/>
  </r>
  <r>
    <x v="9"/>
    <x v="205"/>
    <n v="-549"/>
    <n v="-31959"/>
    <n v="32508"/>
    <n v="191112"/>
  </r>
  <r>
    <x v="9"/>
    <x v="206"/>
    <n v="-80"/>
    <n v="-32201"/>
    <n v="32281"/>
    <n v="186737"/>
  </r>
  <r>
    <x v="9"/>
    <x v="207"/>
    <n v="-83"/>
    <n v="-23192"/>
    <n v="23275"/>
    <n v="178400"/>
  </r>
  <r>
    <x v="9"/>
    <x v="208"/>
    <n v="-1348"/>
    <n v="-26258"/>
    <n v="27606"/>
    <n v="175691"/>
  </r>
  <r>
    <x v="9"/>
    <x v="209"/>
    <n v="-977"/>
    <n v="-20582"/>
    <n v="21559"/>
    <n v="180266"/>
  </r>
  <r>
    <x v="9"/>
    <x v="210"/>
    <n v="-1561"/>
    <n v="-16664"/>
    <n v="18225"/>
    <n v="206395"/>
  </r>
  <r>
    <x v="9"/>
    <x v="211"/>
    <n v="-1669"/>
    <n v="-11926"/>
    <n v="13595"/>
    <n v="208314"/>
  </r>
  <r>
    <x v="9"/>
    <x v="212"/>
    <n v="-1678"/>
    <n v="-16217"/>
    <n v="17895"/>
    <n v="215815"/>
  </r>
  <r>
    <x v="9"/>
    <x v="213"/>
    <n v="-2179"/>
    <n v="-18359"/>
    <n v="20538"/>
    <n v="215527"/>
  </r>
  <r>
    <x v="9"/>
    <x v="214"/>
    <n v="-1789"/>
    <n v="-4855"/>
    <n v="6644"/>
    <n v="214729"/>
  </r>
  <r>
    <x v="9"/>
    <x v="215"/>
    <n v="-827"/>
    <n v="25535"/>
    <n v="-24708"/>
    <n v="220228"/>
  </r>
  <r>
    <x v="9"/>
    <x v="216"/>
    <n v="1417"/>
    <n v="39502"/>
    <n v="-40919"/>
    <n v="212357"/>
  </r>
  <r>
    <x v="9"/>
    <x v="217"/>
    <n v="1580"/>
    <n v="46138"/>
    <n v="-47718"/>
    <n v="213717"/>
  </r>
  <r>
    <x v="9"/>
    <x v="218"/>
    <n v="2643"/>
    <n v="43214"/>
    <n v="-45857"/>
    <n v="212509"/>
  </r>
  <r>
    <x v="9"/>
    <x v="219"/>
    <n v="3703"/>
    <n v="45536"/>
    <n v="-49239"/>
    <n v="221538"/>
  </r>
  <r>
    <x v="9"/>
    <x v="220"/>
    <n v="1857"/>
    <n v="35539"/>
    <n v="-37396"/>
    <n v="230528"/>
  </r>
  <r>
    <x v="9"/>
    <x v="221"/>
    <n v="1881"/>
    <n v="27458"/>
    <n v="-29339"/>
    <n v="226594"/>
  </r>
  <r>
    <x v="9"/>
    <x v="222"/>
    <n v="240"/>
    <n v="16354"/>
    <n v="-16594"/>
    <n v="224266"/>
  </r>
  <r>
    <x v="9"/>
    <x v="223"/>
    <n v="-147"/>
    <n v="6706"/>
    <n v="-6559"/>
    <n v="220996"/>
  </r>
  <r>
    <x v="9"/>
    <x v="224"/>
    <n v="-161"/>
    <n v="4868"/>
    <n v="-4707"/>
    <n v="223290"/>
  </r>
  <r>
    <x v="9"/>
    <x v="225"/>
    <n v="752"/>
    <n v="759"/>
    <n v="-1511"/>
    <n v="220435"/>
  </r>
  <r>
    <x v="9"/>
    <x v="226"/>
    <n v="-1582"/>
    <n v="-1530"/>
    <n v="3112"/>
    <n v="230413"/>
  </r>
  <r>
    <x v="9"/>
    <x v="227"/>
    <n v="-1398"/>
    <n v="4550"/>
    <n v="-3152"/>
    <n v="241956"/>
  </r>
  <r>
    <x v="9"/>
    <x v="228"/>
    <n v="-1020"/>
    <n v="22277"/>
    <n v="-21257"/>
    <n v="245717"/>
  </r>
  <r>
    <x v="9"/>
    <x v="229"/>
    <n v="430"/>
    <n v="15518"/>
    <n v="-15948"/>
    <n v="231628"/>
  </r>
  <r>
    <x v="9"/>
    <x v="230"/>
    <n v="428"/>
    <n v="15615"/>
    <n v="-16043"/>
    <n v="230808"/>
  </r>
  <r>
    <x v="9"/>
    <x v="231"/>
    <n v="315"/>
    <n v="15200"/>
    <n v="-15515"/>
    <n v="231064"/>
  </r>
  <r>
    <x v="9"/>
    <x v="232"/>
    <n v="600"/>
    <n v="16272"/>
    <n v="-16872"/>
    <n v="224007"/>
  </r>
  <r>
    <x v="10"/>
    <x v="181"/>
    <n v="2114"/>
    <n v="-4523"/>
    <n v="2409"/>
    <n v="17058"/>
  </r>
  <r>
    <x v="10"/>
    <x v="182"/>
    <n v="2529"/>
    <n v="-4613"/>
    <n v="2084"/>
    <n v="17422"/>
  </r>
  <r>
    <x v="10"/>
    <x v="183"/>
    <n v="2075"/>
    <n v="-6644"/>
    <n v="4569"/>
    <n v="19798"/>
  </r>
  <r>
    <x v="10"/>
    <x v="184"/>
    <n v="2303"/>
    <n v="-7028"/>
    <n v="4725"/>
    <n v="19589"/>
  </r>
  <r>
    <x v="10"/>
    <x v="185"/>
    <n v="1883"/>
    <n v="-6881"/>
    <n v="4998"/>
    <n v="18323"/>
  </r>
  <r>
    <x v="10"/>
    <x v="186"/>
    <n v="1889"/>
    <n v="-6650"/>
    <n v="4761"/>
    <n v="17435"/>
  </r>
  <r>
    <x v="10"/>
    <x v="187"/>
    <n v="1849"/>
    <n v="-6801"/>
    <n v="4952"/>
    <n v="17227"/>
  </r>
  <r>
    <x v="10"/>
    <x v="188"/>
    <n v="1616"/>
    <n v="-6850"/>
    <n v="5234"/>
    <n v="17387"/>
  </r>
  <r>
    <x v="10"/>
    <x v="189"/>
    <n v="1716"/>
    <n v="-6789"/>
    <n v="5073"/>
    <n v="17647"/>
  </r>
  <r>
    <x v="10"/>
    <x v="190"/>
    <n v="2337"/>
    <n v="-6997"/>
    <n v="4660"/>
    <n v="17804"/>
  </r>
  <r>
    <x v="10"/>
    <x v="191"/>
    <n v="1276"/>
    <n v="-6298"/>
    <n v="5022"/>
    <n v="16848"/>
  </r>
  <r>
    <x v="10"/>
    <x v="192"/>
    <n v="1208"/>
    <n v="-6211"/>
    <n v="5003"/>
    <n v="17865"/>
  </r>
  <r>
    <x v="10"/>
    <x v="193"/>
    <n v="1597"/>
    <n v="-6182"/>
    <n v="4585"/>
    <n v="18004"/>
  </r>
  <r>
    <x v="10"/>
    <x v="194"/>
    <n v="1360"/>
    <n v="-6467"/>
    <n v="5107"/>
    <n v="18063"/>
  </r>
  <r>
    <x v="10"/>
    <x v="195"/>
    <n v="1313"/>
    <n v="-6234"/>
    <n v="4921"/>
    <n v="17651"/>
  </r>
  <r>
    <x v="10"/>
    <x v="196"/>
    <n v="949"/>
    <n v="-5720"/>
    <n v="4771"/>
    <n v="17088"/>
  </r>
  <r>
    <x v="10"/>
    <x v="197"/>
    <n v="1034"/>
    <n v="-5781"/>
    <n v="4747"/>
    <n v="17185"/>
  </r>
  <r>
    <x v="10"/>
    <x v="198"/>
    <n v="1245"/>
    <n v="-6339"/>
    <n v="5094"/>
    <n v="17503"/>
  </r>
  <r>
    <x v="10"/>
    <x v="199"/>
    <n v="1015"/>
    <n v="-7334"/>
    <n v="6319"/>
    <n v="18831"/>
  </r>
  <r>
    <x v="10"/>
    <x v="200"/>
    <n v="683"/>
    <n v="-7519"/>
    <n v="6836"/>
    <n v="19790"/>
  </r>
  <r>
    <x v="10"/>
    <x v="201"/>
    <n v="965"/>
    <n v="-6812"/>
    <n v="5847"/>
    <n v="19607"/>
  </r>
  <r>
    <x v="10"/>
    <x v="202"/>
    <n v="984"/>
    <n v="-6495"/>
    <n v="5511"/>
    <n v="19591"/>
  </r>
  <r>
    <x v="10"/>
    <x v="203"/>
    <n v="1438"/>
    <n v="-6181"/>
    <n v="4743"/>
    <n v="19461"/>
  </r>
  <r>
    <x v="10"/>
    <x v="204"/>
    <n v="1394"/>
    <n v="-6348"/>
    <n v="4954"/>
    <n v="19463"/>
  </r>
  <r>
    <x v="10"/>
    <x v="205"/>
    <n v="1446"/>
    <n v="-6340"/>
    <n v="4894"/>
    <n v="19349"/>
  </r>
  <r>
    <x v="10"/>
    <x v="206"/>
    <n v="1206"/>
    <n v="-6042"/>
    <n v="4836"/>
    <n v="19427"/>
  </r>
  <r>
    <x v="10"/>
    <x v="207"/>
    <n v="1258"/>
    <n v="-5975"/>
    <n v="4717"/>
    <n v="19438"/>
  </r>
  <r>
    <x v="10"/>
    <x v="208"/>
    <n v="1334"/>
    <n v="-5515"/>
    <n v="4181"/>
    <n v="19048"/>
  </r>
  <r>
    <x v="10"/>
    <x v="209"/>
    <n v="1139"/>
    <n v="-5027"/>
    <n v="3888"/>
    <n v="19774"/>
  </r>
  <r>
    <x v="10"/>
    <x v="210"/>
    <n v="1346"/>
    <n v="-5212"/>
    <n v="3866"/>
    <n v="20190"/>
  </r>
  <r>
    <x v="10"/>
    <x v="211"/>
    <n v="1820"/>
    <n v="-5382"/>
    <n v="3562"/>
    <n v="20288"/>
  </r>
  <r>
    <x v="10"/>
    <x v="212"/>
    <n v="1532"/>
    <n v="-5623"/>
    <n v="4091"/>
    <n v="20825"/>
  </r>
  <r>
    <x v="10"/>
    <x v="213"/>
    <n v="1513"/>
    <n v="-5879"/>
    <n v="4366"/>
    <n v="20913"/>
  </r>
  <r>
    <x v="10"/>
    <x v="214"/>
    <n v="1485"/>
    <n v="-6674"/>
    <n v="5189"/>
    <n v="21535"/>
  </r>
  <r>
    <x v="10"/>
    <x v="215"/>
    <n v="1607"/>
    <n v="-7016"/>
    <n v="5409"/>
    <n v="22002"/>
  </r>
  <r>
    <x v="10"/>
    <x v="216"/>
    <n v="1305"/>
    <n v="-6224"/>
    <n v="4919"/>
    <n v="21004"/>
  </r>
  <r>
    <x v="10"/>
    <x v="217"/>
    <n v="1269"/>
    <n v="-5981"/>
    <n v="4712"/>
    <n v="21417"/>
  </r>
  <r>
    <x v="10"/>
    <x v="218"/>
    <n v="1268"/>
    <n v="-5160"/>
    <n v="3892"/>
    <n v="21468"/>
  </r>
  <r>
    <x v="10"/>
    <x v="219"/>
    <n v="995"/>
    <n v="-3998"/>
    <n v="3003"/>
    <n v="20553"/>
  </r>
  <r>
    <x v="10"/>
    <x v="220"/>
    <n v="1028"/>
    <n v="-2822"/>
    <n v="1794"/>
    <n v="19285"/>
  </r>
  <r>
    <x v="10"/>
    <x v="221"/>
    <n v="1504"/>
    <n v="-3419"/>
    <n v="1915"/>
    <n v="19497"/>
  </r>
  <r>
    <x v="10"/>
    <x v="222"/>
    <n v="1908"/>
    <n v="-4997"/>
    <n v="3089"/>
    <n v="20516"/>
  </r>
  <r>
    <x v="10"/>
    <x v="223"/>
    <n v="1536"/>
    <n v="-6621"/>
    <n v="5085"/>
    <n v="21660"/>
  </r>
  <r>
    <x v="10"/>
    <x v="224"/>
    <n v="1047"/>
    <n v="-7262"/>
    <n v="6215"/>
    <n v="21390"/>
  </r>
  <r>
    <x v="10"/>
    <x v="225"/>
    <n v="1326"/>
    <n v="-7195"/>
    <n v="5869"/>
    <n v="21584"/>
  </r>
  <r>
    <x v="10"/>
    <x v="226"/>
    <n v="1175"/>
    <n v="-7960"/>
    <n v="6785"/>
    <n v="22360"/>
  </r>
  <r>
    <x v="10"/>
    <x v="227"/>
    <n v="1332"/>
    <n v="-7967"/>
    <n v="6635"/>
    <n v="21467"/>
  </r>
  <r>
    <x v="10"/>
    <x v="228"/>
    <n v="1348"/>
    <n v="-7947"/>
    <n v="6599"/>
    <n v="21127"/>
  </r>
  <r>
    <x v="10"/>
    <x v="229"/>
    <n v="965"/>
    <n v="-7731"/>
    <n v="6766"/>
    <n v="20424"/>
  </r>
  <r>
    <x v="10"/>
    <x v="230"/>
    <n v="468"/>
    <n v="-7192"/>
    <n v="6724"/>
    <n v="20087"/>
  </r>
  <r>
    <x v="10"/>
    <x v="231"/>
    <n v="344"/>
    <n v="-6964"/>
    <n v="6620"/>
    <n v="19096"/>
  </r>
  <r>
    <x v="10"/>
    <x v="232"/>
    <n v="66"/>
    <n v="-6198"/>
    <n v="6132"/>
    <n v="18331"/>
  </r>
  <r>
    <x v="11"/>
    <x v="181"/>
    <n v="62145"/>
    <n v="-319327"/>
    <n v="257182"/>
    <n v="3580082"/>
  </r>
  <r>
    <x v="11"/>
    <x v="182"/>
    <n v="66561"/>
    <n v="-272214"/>
    <n v="205653"/>
    <n v="3639148"/>
  </r>
  <r>
    <x v="11"/>
    <x v="183"/>
    <n v="74105"/>
    <n v="-326747"/>
    <n v="252642"/>
    <n v="3611273"/>
  </r>
  <r>
    <x v="11"/>
    <x v="184"/>
    <n v="80643"/>
    <n v="-341164"/>
    <n v="260521"/>
    <n v="3526356"/>
  </r>
  <r>
    <x v="11"/>
    <x v="185"/>
    <n v="80454"/>
    <n v="-368806"/>
    <n v="288352"/>
    <n v="3548970"/>
  </r>
  <r>
    <x v="11"/>
    <x v="186"/>
    <n v="-5084"/>
    <n v="-279069"/>
    <n v="284153"/>
    <n v="3734713"/>
  </r>
  <r>
    <x v="11"/>
    <x v="187"/>
    <n v="83022"/>
    <n v="-263061"/>
    <n v="180039"/>
    <n v="4014548"/>
  </r>
  <r>
    <x v="11"/>
    <x v="188"/>
    <n v="74680"/>
    <n v="-149775"/>
    <n v="75095"/>
    <n v="4123821"/>
  </r>
  <r>
    <x v="11"/>
    <x v="189"/>
    <n v="95635"/>
    <n v="-148441"/>
    <n v="52806"/>
    <n v="4067371"/>
  </r>
  <r>
    <x v="11"/>
    <x v="190"/>
    <n v="82451"/>
    <n v="-182701"/>
    <n v="100250"/>
    <n v="3943158"/>
  </r>
  <r>
    <x v="11"/>
    <x v="191"/>
    <n v="91565"/>
    <n v="-224187"/>
    <n v="132622"/>
    <n v="3960695"/>
  </r>
  <r>
    <x v="11"/>
    <x v="192"/>
    <n v="95638"/>
    <n v="-236445"/>
    <n v="140807"/>
    <n v="3894832"/>
  </r>
  <r>
    <x v="11"/>
    <x v="193"/>
    <n v="112464"/>
    <n v="-262856"/>
    <n v="150392"/>
    <n v="3798118"/>
  </r>
  <r>
    <x v="11"/>
    <x v="194"/>
    <n v="123400"/>
    <n v="-32814"/>
    <n v="-90586"/>
    <n v="3709981"/>
  </r>
  <r>
    <x v="11"/>
    <x v="195"/>
    <n v="88448"/>
    <n v="-126907"/>
    <n v="38459"/>
    <n v="3658580"/>
  </r>
  <r>
    <x v="11"/>
    <x v="196"/>
    <n v="93459"/>
    <n v="-159535"/>
    <n v="66076"/>
    <n v="3547861"/>
  </r>
  <r>
    <x v="11"/>
    <x v="197"/>
    <n v="120121"/>
    <n v="-143259"/>
    <n v="23138"/>
    <n v="3490072"/>
  </r>
  <r>
    <x v="11"/>
    <x v="198"/>
    <n v="79626"/>
    <n v="-173197"/>
    <n v="93571"/>
    <n v="3510507"/>
  </r>
  <r>
    <x v="11"/>
    <x v="199"/>
    <n v="76524"/>
    <n v="-271062"/>
    <n v="194538"/>
    <n v="3698213"/>
  </r>
  <r>
    <x v="11"/>
    <x v="200"/>
    <n v="99751"/>
    <n v="-332426"/>
    <n v="232675"/>
    <n v="3925900"/>
  </r>
  <r>
    <x v="11"/>
    <x v="201"/>
    <n v="86667"/>
    <n v="-325363"/>
    <n v="238696"/>
    <n v="3985486"/>
  </r>
  <r>
    <x v="11"/>
    <x v="202"/>
    <n v="108721"/>
    <n v="-308867"/>
    <n v="200146"/>
    <n v="3957517"/>
  </r>
  <r>
    <x v="11"/>
    <x v="203"/>
    <n v="104814"/>
    <n v="-314415"/>
    <n v="209601"/>
    <n v="3836364"/>
  </r>
  <r>
    <x v="11"/>
    <x v="204"/>
    <n v="115492"/>
    <n v="-260646"/>
    <n v="145154"/>
    <n v="3696612"/>
  </r>
  <r>
    <x v="11"/>
    <x v="205"/>
    <n v="95110"/>
    <n v="-306840"/>
    <n v="211730"/>
    <n v="3587902"/>
  </r>
  <r>
    <x v="11"/>
    <x v="206"/>
    <n v="85155"/>
    <n v="-312954"/>
    <n v="227799"/>
    <n v="3491119"/>
  </r>
  <r>
    <x v="11"/>
    <x v="207"/>
    <n v="102940"/>
    <n v="-305068"/>
    <n v="202128"/>
    <n v="3526478"/>
  </r>
  <r>
    <x v="11"/>
    <x v="208"/>
    <n v="82769"/>
    <n v="-269742"/>
    <n v="186973"/>
    <n v="3617304"/>
  </r>
  <r>
    <x v="11"/>
    <x v="209"/>
    <n v="80016"/>
    <n v="-153826"/>
    <n v="73810"/>
    <n v="3603464"/>
  </r>
  <r>
    <x v="11"/>
    <x v="210"/>
    <n v="74041"/>
    <n v="-175614"/>
    <n v="101573"/>
    <n v="3680451"/>
  </r>
  <r>
    <x v="11"/>
    <x v="211"/>
    <n v="55998"/>
    <n v="-46058"/>
    <n v="-9940"/>
    <n v="3581553"/>
  </r>
  <r>
    <x v="11"/>
    <x v="212"/>
    <n v="71289"/>
    <n v="-102797"/>
    <n v="31508"/>
    <n v="3803511"/>
  </r>
  <r>
    <x v="11"/>
    <x v="213"/>
    <n v="87133"/>
    <n v="-33815"/>
    <n v="-53318"/>
    <n v="4047516"/>
  </r>
  <r>
    <x v="11"/>
    <x v="214"/>
    <n v="65884"/>
    <n v="-33305"/>
    <n v="-32579"/>
    <n v="4356601"/>
  </r>
  <r>
    <x v="11"/>
    <x v="215"/>
    <n v="76531"/>
    <n v="-67889"/>
    <n v="-8642"/>
    <n v="4163492"/>
  </r>
  <r>
    <x v="11"/>
    <x v="216"/>
    <n v="66688"/>
    <n v="-47497"/>
    <n v="-19191"/>
    <n v="4061736"/>
  </r>
  <r>
    <x v="11"/>
    <x v="217"/>
    <n v="65049"/>
    <n v="-130846"/>
    <n v="65797"/>
    <n v="3732420"/>
  </r>
  <r>
    <x v="11"/>
    <x v="218"/>
    <n v="60948"/>
    <n v="-171622"/>
    <n v="110674"/>
    <n v="3591230"/>
  </r>
  <r>
    <x v="11"/>
    <x v="219"/>
    <n v="78557"/>
    <n v="-129458"/>
    <n v="50901"/>
    <n v="3527661"/>
  </r>
  <r>
    <x v="11"/>
    <x v="220"/>
    <n v="63810"/>
    <n v="-86567"/>
    <n v="22757"/>
    <n v="3305001"/>
  </r>
  <r>
    <x v="11"/>
    <x v="221"/>
    <n v="69793"/>
    <n v="-154014"/>
    <n v="84221"/>
    <n v="3133763"/>
  </r>
  <r>
    <x v="11"/>
    <x v="222"/>
    <n v="73109"/>
    <n v="-126219"/>
    <n v="53110"/>
    <n v="3042838"/>
  </r>
  <r>
    <x v="11"/>
    <x v="223"/>
    <n v="50442"/>
    <n v="-133391"/>
    <n v="82949"/>
    <n v="2977954"/>
  </r>
  <r>
    <x v="11"/>
    <x v="224"/>
    <n v="80191"/>
    <n v="-180062"/>
    <n v="99871"/>
    <n v="2926538"/>
  </r>
  <r>
    <x v="11"/>
    <x v="225"/>
    <n v="60291"/>
    <n v="-144747"/>
    <n v="84456"/>
    <n v="3107022"/>
  </r>
  <r>
    <x v="11"/>
    <x v="226"/>
    <n v="55427"/>
    <n v="-334844"/>
    <n v="279417"/>
    <n v="3254162"/>
  </r>
  <r>
    <x v="11"/>
    <x v="227"/>
    <n v="71945"/>
    <n v="-351964"/>
    <n v="280019"/>
    <n v="3257090"/>
  </r>
  <r>
    <x v="11"/>
    <x v="228"/>
    <n v="47576"/>
    <n v="-383605"/>
    <n v="336029"/>
    <n v="3048468"/>
  </r>
  <r>
    <x v="11"/>
    <x v="229"/>
    <n v="29730"/>
    <n v="-262732"/>
    <n v="233002"/>
    <n v="2831680"/>
  </r>
  <r>
    <x v="11"/>
    <x v="230"/>
    <n v="30445"/>
    <n v="-258445"/>
    <n v="228000"/>
    <n v="2624291"/>
  </r>
  <r>
    <x v="11"/>
    <x v="231"/>
    <n v="27843"/>
    <n v="-267209"/>
    <n v="239366"/>
    <n v="2675462"/>
  </r>
  <r>
    <x v="11"/>
    <x v="232"/>
    <n v="24604"/>
    <n v="-308933"/>
    <n v="284329"/>
    <n v="2571575"/>
  </r>
  <r>
    <x v="12"/>
    <x v="181"/>
    <n v="-18338"/>
    <n v="-234750"/>
    <n v="253088"/>
    <n v="3624029"/>
  </r>
  <r>
    <x v="12"/>
    <x v="182"/>
    <n v="2496"/>
    <n v="-268686"/>
    <n v="266190"/>
    <n v="3653749"/>
  </r>
  <r>
    <x v="12"/>
    <x v="183"/>
    <n v="-8525"/>
    <n v="-245337"/>
    <n v="253862"/>
    <n v="3637763"/>
  </r>
  <r>
    <x v="12"/>
    <x v="184"/>
    <n v="-38214"/>
    <n v="-178921"/>
    <n v="217135"/>
    <n v="3653801"/>
  </r>
  <r>
    <x v="12"/>
    <x v="185"/>
    <n v="-20024"/>
    <n v="-221895"/>
    <n v="241919"/>
    <n v="3717853"/>
  </r>
  <r>
    <x v="12"/>
    <x v="186"/>
    <n v="20440"/>
    <n v="-145745"/>
    <n v="125305"/>
    <n v="3953578"/>
  </r>
  <r>
    <x v="12"/>
    <x v="187"/>
    <n v="886"/>
    <n v="-183524"/>
    <n v="182638"/>
    <n v="4005264"/>
  </r>
  <r>
    <x v="12"/>
    <x v="188"/>
    <n v="-39256"/>
    <n v="-148794"/>
    <n v="188050"/>
    <n v="3924536"/>
  </r>
  <r>
    <x v="12"/>
    <x v="189"/>
    <n v="-8665"/>
    <n v="-231456"/>
    <n v="240121"/>
    <n v="3908469"/>
  </r>
  <r>
    <x v="12"/>
    <x v="190"/>
    <n v="-9162"/>
    <n v="-116066"/>
    <n v="125228"/>
    <n v="3857860"/>
  </r>
  <r>
    <x v="12"/>
    <x v="191"/>
    <n v="21341"/>
    <n v="-84353"/>
    <n v="63012"/>
    <n v="3668096"/>
  </r>
  <r>
    <x v="12"/>
    <x v="192"/>
    <n v="59703"/>
    <n v="-99692"/>
    <n v="39989"/>
    <n v="3610864"/>
  </r>
  <r>
    <x v="12"/>
    <x v="193"/>
    <n v="54199"/>
    <n v="-122560"/>
    <n v="68361"/>
    <n v="3640852"/>
  </r>
  <r>
    <x v="12"/>
    <x v="194"/>
    <n v="71889"/>
    <n v="-163610"/>
    <n v="91721"/>
    <n v="3600495"/>
  </r>
  <r>
    <x v="12"/>
    <x v="195"/>
    <n v="68438"/>
    <n v="-196306"/>
    <n v="127868"/>
    <n v="3589873"/>
  </r>
  <r>
    <x v="12"/>
    <x v="196"/>
    <n v="32568"/>
    <n v="-229963"/>
    <n v="197395"/>
    <n v="3537947"/>
  </r>
  <r>
    <x v="12"/>
    <x v="197"/>
    <n v="57349"/>
    <n v="-300433"/>
    <n v="243084"/>
    <n v="3604449"/>
  </r>
  <r>
    <x v="12"/>
    <x v="198"/>
    <n v="29257"/>
    <n v="-377867"/>
    <n v="348610"/>
    <n v="3656744"/>
  </r>
  <r>
    <x v="12"/>
    <x v="199"/>
    <n v="87966"/>
    <n v="-309904"/>
    <n v="221938"/>
    <n v="3906403"/>
  </r>
  <r>
    <x v="12"/>
    <x v="200"/>
    <n v="66805"/>
    <n v="-401804"/>
    <n v="334999"/>
    <n v="4048888"/>
  </r>
  <r>
    <x v="12"/>
    <x v="201"/>
    <n v="82666"/>
    <n v="-414346"/>
    <n v="331680"/>
    <n v="4038857"/>
  </r>
  <r>
    <x v="12"/>
    <x v="202"/>
    <n v="69473"/>
    <n v="-390886"/>
    <n v="321413"/>
    <n v="4010311"/>
  </r>
  <r>
    <x v="12"/>
    <x v="203"/>
    <n v="71924"/>
    <n v="-383842"/>
    <n v="311918"/>
    <n v="3924022"/>
  </r>
  <r>
    <x v="12"/>
    <x v="204"/>
    <n v="68387"/>
    <n v="-380169"/>
    <n v="311782"/>
    <n v="3860962"/>
  </r>
  <r>
    <x v="12"/>
    <x v="205"/>
    <n v="57898"/>
    <n v="-347222"/>
    <n v="289324"/>
    <n v="3779273"/>
  </r>
  <r>
    <x v="12"/>
    <x v="206"/>
    <n v="73659"/>
    <n v="-288836"/>
    <n v="215177"/>
    <n v="3736397"/>
  </r>
  <r>
    <x v="12"/>
    <x v="207"/>
    <n v="29441"/>
    <n v="-288884"/>
    <n v="259443"/>
    <n v="3756647"/>
  </r>
  <r>
    <x v="12"/>
    <x v="208"/>
    <n v="61187"/>
    <n v="-281099"/>
    <n v="219912"/>
    <n v="3769289"/>
  </r>
  <r>
    <x v="12"/>
    <x v="209"/>
    <n v="62585"/>
    <n v="-402984"/>
    <n v="340399"/>
    <n v="3855139"/>
  </r>
  <r>
    <x v="12"/>
    <x v="210"/>
    <n v="54864"/>
    <n v="-365988"/>
    <n v="311124"/>
    <n v="3935860"/>
  </r>
  <r>
    <x v="12"/>
    <x v="211"/>
    <n v="48741"/>
    <n v="-467702"/>
    <n v="418961"/>
    <n v="3934810"/>
  </r>
  <r>
    <x v="12"/>
    <x v="212"/>
    <n v="69864"/>
    <n v="-376173"/>
    <n v="306309"/>
    <n v="4509558"/>
  </r>
  <r>
    <x v="12"/>
    <x v="213"/>
    <n v="92133"/>
    <n v="-423351"/>
    <n v="331218"/>
    <n v="4235670"/>
  </r>
  <r>
    <x v="12"/>
    <x v="214"/>
    <n v="51842"/>
    <n v="-352817"/>
    <n v="300975"/>
    <n v="4164768"/>
  </r>
  <r>
    <x v="12"/>
    <x v="215"/>
    <n v="38372"/>
    <n v="-330562"/>
    <n v="292190"/>
    <n v="4015511"/>
  </r>
  <r>
    <x v="12"/>
    <x v="216"/>
    <n v="38907"/>
    <n v="-287921"/>
    <n v="249014"/>
    <n v="4008342"/>
  </r>
  <r>
    <x v="12"/>
    <x v="217"/>
    <n v="12190"/>
    <n v="-323791"/>
    <n v="311601"/>
    <n v="4019262"/>
  </r>
  <r>
    <x v="12"/>
    <x v="218"/>
    <n v="11943"/>
    <n v="-275650"/>
    <n v="263707"/>
    <n v="3983736"/>
  </r>
  <r>
    <x v="12"/>
    <x v="219"/>
    <n v="44330"/>
    <n v="-261564"/>
    <n v="217234"/>
    <n v="3923027"/>
  </r>
  <r>
    <x v="12"/>
    <x v="220"/>
    <n v="59957"/>
    <n v="-224223"/>
    <n v="164266"/>
    <n v="3856274"/>
  </r>
  <r>
    <x v="12"/>
    <x v="221"/>
    <n v="54416"/>
    <n v="-166518"/>
    <n v="112102"/>
    <n v="3946255"/>
  </r>
  <r>
    <x v="12"/>
    <x v="222"/>
    <n v="62947"/>
    <n v="-163974"/>
    <n v="101027"/>
    <n v="3862855"/>
  </r>
  <r>
    <x v="12"/>
    <x v="223"/>
    <n v="51705"/>
    <n v="-176434"/>
    <n v="124729"/>
    <n v="3834496"/>
  </r>
  <r>
    <x v="12"/>
    <x v="224"/>
    <n v="31264"/>
    <n v="-233376"/>
    <n v="202112"/>
    <n v="3781543"/>
  </r>
  <r>
    <x v="12"/>
    <x v="225"/>
    <n v="55950"/>
    <n v="-233995"/>
    <n v="178045"/>
    <n v="4229624"/>
  </r>
  <r>
    <x v="12"/>
    <x v="226"/>
    <n v="23511"/>
    <n v="-215091"/>
    <n v="191580"/>
    <n v="4251234"/>
  </r>
  <r>
    <x v="12"/>
    <x v="227"/>
    <n v="38886"/>
    <n v="-165489"/>
    <n v="126603"/>
    <n v="4117159"/>
  </r>
  <r>
    <x v="12"/>
    <x v="228"/>
    <n v="43887"/>
    <n v="-162950"/>
    <n v="119063"/>
    <n v="4005731"/>
  </r>
  <r>
    <x v="12"/>
    <x v="229"/>
    <n v="25133"/>
    <n v="-134447"/>
    <n v="109314"/>
    <n v="4026692"/>
  </r>
  <r>
    <x v="12"/>
    <x v="230"/>
    <n v="12898"/>
    <n v="-125752"/>
    <n v="112854"/>
    <n v="4029245"/>
  </r>
  <r>
    <x v="12"/>
    <x v="231"/>
    <n v="43586"/>
    <n v="-200184"/>
    <n v="156598"/>
    <n v="4076915"/>
  </r>
  <r>
    <x v="12"/>
    <x v="232"/>
    <n v="10322"/>
    <n v="-188068"/>
    <n v="177746"/>
    <n v="4093131"/>
  </r>
  <r>
    <x v="13"/>
    <x v="181"/>
    <n v="-18697"/>
    <n v="-297890"/>
    <n v="316587"/>
    <n v="4278094"/>
  </r>
  <r>
    <x v="13"/>
    <x v="182"/>
    <n v="-18269"/>
    <n v="-325982"/>
    <n v="344251"/>
    <n v="4251053"/>
  </r>
  <r>
    <x v="13"/>
    <x v="183"/>
    <n v="-12371"/>
    <n v="-390323"/>
    <n v="402694"/>
    <n v="4263708"/>
  </r>
  <r>
    <x v="13"/>
    <x v="184"/>
    <n v="-8538"/>
    <n v="-307800"/>
    <n v="316338"/>
    <n v="4191561"/>
  </r>
  <r>
    <x v="13"/>
    <x v="185"/>
    <n v="-7093"/>
    <n v="-292462"/>
    <n v="299555"/>
    <n v="4305068"/>
  </r>
  <r>
    <x v="13"/>
    <x v="186"/>
    <n v="13611"/>
    <n v="-262443"/>
    <n v="248832"/>
    <n v="4635103"/>
  </r>
  <r>
    <x v="13"/>
    <x v="187"/>
    <n v="1551"/>
    <n v="-250861"/>
    <n v="249310"/>
    <n v="4571928"/>
  </r>
  <r>
    <x v="13"/>
    <x v="188"/>
    <n v="-8835"/>
    <n v="-296342"/>
    <n v="305177"/>
    <n v="4681440"/>
  </r>
  <r>
    <x v="13"/>
    <x v="189"/>
    <n v="-23285"/>
    <n v="-308244"/>
    <n v="331529"/>
    <n v="4709756"/>
  </r>
  <r>
    <x v="13"/>
    <x v="190"/>
    <n v="13209"/>
    <n v="-129310"/>
    <n v="116101"/>
    <n v="4504463"/>
  </r>
  <r>
    <x v="13"/>
    <x v="191"/>
    <n v="69837"/>
    <n v="-218746"/>
    <n v="148909"/>
    <n v="4341320"/>
  </r>
  <r>
    <x v="13"/>
    <x v="192"/>
    <n v="64562"/>
    <n v="-212365"/>
    <n v="147803"/>
    <n v="4338519"/>
  </r>
  <r>
    <x v="13"/>
    <x v="193"/>
    <n v="25800"/>
    <n v="-152975"/>
    <n v="127175"/>
    <n v="4282402"/>
  </r>
  <r>
    <x v="13"/>
    <x v="194"/>
    <n v="6668"/>
    <n v="-9539"/>
    <n v="2871"/>
    <n v="4173004"/>
  </r>
  <r>
    <x v="13"/>
    <x v="195"/>
    <n v="-6125"/>
    <n v="-72968"/>
    <n v="79093"/>
    <n v="4111505"/>
  </r>
  <r>
    <x v="13"/>
    <x v="196"/>
    <n v="-24635"/>
    <n v="-165377"/>
    <n v="190012"/>
    <n v="4115850"/>
  </r>
  <r>
    <x v="13"/>
    <x v="197"/>
    <n v="-15880"/>
    <n v="-97886"/>
    <n v="113766"/>
    <n v="4157752"/>
  </r>
  <r>
    <x v="13"/>
    <x v="198"/>
    <n v="3841"/>
    <n v="-132444"/>
    <n v="128603"/>
    <n v="4162661"/>
  </r>
  <r>
    <x v="13"/>
    <x v="199"/>
    <n v="-54006"/>
    <n v="-105168"/>
    <n v="159174"/>
    <n v="4529242"/>
  </r>
  <r>
    <x v="13"/>
    <x v="200"/>
    <n v="-7073"/>
    <n v="-115472"/>
    <n v="122545"/>
    <n v="4677775"/>
  </r>
  <r>
    <x v="13"/>
    <x v="201"/>
    <n v="50193"/>
    <n v="-103857"/>
    <n v="53664"/>
    <n v="4643743"/>
  </r>
  <r>
    <x v="13"/>
    <x v="202"/>
    <n v="41718"/>
    <n v="-131314"/>
    <n v="89596"/>
    <n v="4679299"/>
  </r>
  <r>
    <x v="13"/>
    <x v="203"/>
    <n v="54839"/>
    <n v="-115941"/>
    <n v="61102"/>
    <n v="4616762"/>
  </r>
  <r>
    <x v="13"/>
    <x v="204"/>
    <n v="22943"/>
    <n v="-98795"/>
    <n v="75852"/>
    <n v="4542598"/>
  </r>
  <r>
    <x v="13"/>
    <x v="205"/>
    <n v="57185"/>
    <n v="-100588"/>
    <n v="43403"/>
    <n v="4460246"/>
  </r>
  <r>
    <x v="13"/>
    <x v="206"/>
    <n v="30464"/>
    <n v="-94042"/>
    <n v="63578"/>
    <n v="4343677"/>
  </r>
  <r>
    <x v="13"/>
    <x v="207"/>
    <n v="-4191"/>
    <n v="-86931"/>
    <n v="91122"/>
    <n v="4440077"/>
  </r>
  <r>
    <x v="13"/>
    <x v="208"/>
    <n v="29279"/>
    <n v="-41843"/>
    <n v="12564"/>
    <n v="4450788"/>
  </r>
  <r>
    <x v="13"/>
    <x v="209"/>
    <n v="23950"/>
    <n v="-39873"/>
    <n v="15923"/>
    <n v="4526480"/>
  </r>
  <r>
    <x v="13"/>
    <x v="210"/>
    <n v="20330"/>
    <n v="-61730"/>
    <n v="41400"/>
    <n v="4509009"/>
  </r>
  <r>
    <x v="13"/>
    <x v="211"/>
    <n v="28184"/>
    <n v="-164084"/>
    <n v="135900"/>
    <n v="4646931"/>
  </r>
  <r>
    <x v="13"/>
    <x v="212"/>
    <n v="46665"/>
    <n v="-111437"/>
    <n v="64772"/>
    <n v="5000222"/>
  </r>
  <r>
    <x v="13"/>
    <x v="213"/>
    <n v="-9999"/>
    <n v="-168676"/>
    <n v="178675"/>
    <n v="4945717"/>
  </r>
  <r>
    <x v="13"/>
    <x v="214"/>
    <n v="17078"/>
    <n v="-137903"/>
    <n v="120825"/>
    <n v="4911838"/>
  </r>
  <r>
    <x v="13"/>
    <x v="215"/>
    <n v="-1636"/>
    <n v="-132761"/>
    <n v="134397"/>
    <n v="4786121"/>
  </r>
  <r>
    <x v="13"/>
    <x v="216"/>
    <n v="7056"/>
    <n v="-106876"/>
    <n v="99820"/>
    <n v="4784948"/>
  </r>
  <r>
    <x v="13"/>
    <x v="217"/>
    <n v="-4566"/>
    <n v="-46822"/>
    <n v="51388"/>
    <n v="4599028"/>
  </r>
  <r>
    <x v="13"/>
    <x v="218"/>
    <n v="5869"/>
    <n v="-62911"/>
    <n v="57042"/>
    <n v="4496281"/>
  </r>
  <r>
    <x v="13"/>
    <x v="219"/>
    <n v="-7171"/>
    <n v="-53575"/>
    <n v="60746"/>
    <n v="4314643"/>
  </r>
  <r>
    <x v="13"/>
    <x v="220"/>
    <n v="29016"/>
    <n v="-39916"/>
    <n v="10900"/>
    <n v="4251886"/>
  </r>
  <r>
    <x v="13"/>
    <x v="221"/>
    <n v="56049"/>
    <n v="-165750"/>
    <n v="109701"/>
    <n v="4268476"/>
  </r>
  <r>
    <x v="13"/>
    <x v="222"/>
    <n v="52156"/>
    <n v="-219673"/>
    <n v="167517"/>
    <n v="4230113"/>
  </r>
  <r>
    <x v="13"/>
    <x v="223"/>
    <n v="51326"/>
    <n v="-203008"/>
    <n v="151682"/>
    <n v="4253937"/>
  </r>
  <r>
    <x v="13"/>
    <x v="224"/>
    <n v="10900"/>
    <n v="-220220"/>
    <n v="209320"/>
    <n v="4203625"/>
  </r>
  <r>
    <x v="13"/>
    <x v="225"/>
    <n v="-38507"/>
    <n v="-185125"/>
    <n v="223632"/>
    <n v="4446488"/>
  </r>
  <r>
    <x v="13"/>
    <x v="226"/>
    <n v="11008"/>
    <n v="-178599"/>
    <n v="167591"/>
    <n v="4571330"/>
  </r>
  <r>
    <x v="13"/>
    <x v="227"/>
    <n v="-4030"/>
    <n v="-230894"/>
    <n v="234924"/>
    <n v="4492647"/>
  </r>
  <r>
    <x v="13"/>
    <x v="228"/>
    <n v="18917"/>
    <n v="-204560"/>
    <n v="185643"/>
    <n v="4519900"/>
  </r>
  <r>
    <x v="13"/>
    <x v="229"/>
    <n v="-8215"/>
    <n v="-182834"/>
    <n v="191049"/>
    <n v="4531425"/>
  </r>
  <r>
    <x v="13"/>
    <x v="230"/>
    <n v="-23677"/>
    <n v="-175529"/>
    <n v="199206"/>
    <n v="4505973"/>
  </r>
  <r>
    <x v="13"/>
    <x v="231"/>
    <n v="-29274"/>
    <n v="-299593"/>
    <n v="328867"/>
    <n v="4534842"/>
  </r>
  <r>
    <x v="13"/>
    <x v="232"/>
    <n v="-23229"/>
    <n v="-290354"/>
    <n v="313583"/>
    <n v="4564764"/>
  </r>
  <r>
    <x v="14"/>
    <x v="181"/>
    <n v="10917"/>
    <n v="336074"/>
    <n v="-346991"/>
    <n v="1911620"/>
  </r>
  <r>
    <x v="14"/>
    <x v="182"/>
    <n v="7981"/>
    <n v="343874"/>
    <n v="-351855"/>
    <n v="1895184"/>
  </r>
  <r>
    <x v="14"/>
    <x v="183"/>
    <n v="9913"/>
    <n v="332942"/>
    <n v="-342855"/>
    <n v="1870661"/>
  </r>
  <r>
    <x v="14"/>
    <x v="184"/>
    <n v="4939"/>
    <n v="269093"/>
    <n v="-274032"/>
    <n v="1850507"/>
  </r>
  <r>
    <x v="14"/>
    <x v="185"/>
    <n v="10741"/>
    <n v="244326"/>
    <n v="-255067"/>
    <n v="1842087"/>
  </r>
  <r>
    <x v="14"/>
    <x v="186"/>
    <n v="5591"/>
    <n v="312416"/>
    <n v="-318007"/>
    <n v="2218722"/>
  </r>
  <r>
    <x v="14"/>
    <x v="187"/>
    <n v="815"/>
    <n v="293457"/>
    <n v="-294272"/>
    <n v="2035402"/>
  </r>
  <r>
    <x v="14"/>
    <x v="188"/>
    <n v="4389"/>
    <n v="258319"/>
    <n v="-262708"/>
    <n v="1950593"/>
  </r>
  <r>
    <x v="14"/>
    <x v="189"/>
    <n v="3776"/>
    <n v="158636"/>
    <n v="-162412"/>
    <n v="1870010"/>
  </r>
  <r>
    <x v="14"/>
    <x v="190"/>
    <n v="-7198"/>
    <n v="191049"/>
    <n v="-183851"/>
    <n v="2274882"/>
  </r>
  <r>
    <x v="14"/>
    <x v="191"/>
    <n v="-4798"/>
    <n v="220139"/>
    <n v="-215341"/>
    <n v="2269477"/>
  </r>
  <r>
    <x v="14"/>
    <x v="192"/>
    <n v="-4450"/>
    <n v="193895"/>
    <n v="-189445"/>
    <n v="2180547"/>
  </r>
  <r>
    <x v="14"/>
    <x v="193"/>
    <n v="-2292"/>
    <n v="137028"/>
    <n v="-134736"/>
    <n v="1978691"/>
  </r>
  <r>
    <x v="14"/>
    <x v="194"/>
    <n v="-6877"/>
    <n v="192345"/>
    <n v="-185468"/>
    <n v="1969608"/>
  </r>
  <r>
    <x v="14"/>
    <x v="195"/>
    <n v="-23488"/>
    <n v="200078"/>
    <n v="-176590"/>
    <n v="2087212"/>
  </r>
  <r>
    <x v="14"/>
    <x v="196"/>
    <n v="-1185"/>
    <n v="195358"/>
    <n v="-194173"/>
    <n v="2143527"/>
  </r>
  <r>
    <x v="14"/>
    <x v="197"/>
    <n v="-5449"/>
    <n v="115949"/>
    <n v="-110500"/>
    <n v="2016675"/>
  </r>
  <r>
    <x v="14"/>
    <x v="198"/>
    <n v="-354"/>
    <n v="-16610"/>
    <n v="16964"/>
    <n v="1920961"/>
  </r>
  <r>
    <x v="14"/>
    <x v="199"/>
    <n v="-6217"/>
    <n v="-45606"/>
    <n v="51823"/>
    <n v="2226324"/>
  </r>
  <r>
    <x v="14"/>
    <x v="200"/>
    <n v="-6081"/>
    <n v="-40925"/>
    <n v="47006"/>
    <n v="1925207"/>
  </r>
  <r>
    <x v="14"/>
    <x v="201"/>
    <n v="-9354"/>
    <n v="-65702"/>
    <n v="75056"/>
    <n v="1856593"/>
  </r>
  <r>
    <x v="14"/>
    <x v="202"/>
    <n v="-11879"/>
    <n v="-199844"/>
    <n v="211723"/>
    <n v="1931564"/>
  </r>
  <r>
    <x v="14"/>
    <x v="203"/>
    <n v="-17169"/>
    <n v="-145014"/>
    <n v="162183"/>
    <n v="2339759"/>
  </r>
  <r>
    <x v="14"/>
    <x v="204"/>
    <n v="-18213"/>
    <n v="-144059"/>
    <n v="162272"/>
    <n v="2238764"/>
  </r>
  <r>
    <x v="14"/>
    <x v="205"/>
    <n v="-22433"/>
    <n v="-34591"/>
    <n v="57024"/>
    <n v="2202528"/>
  </r>
  <r>
    <x v="14"/>
    <x v="206"/>
    <n v="-11951"/>
    <n v="-3251"/>
    <n v="15202"/>
    <n v="2100243"/>
  </r>
  <r>
    <x v="14"/>
    <x v="207"/>
    <n v="-23151"/>
    <n v="-6399"/>
    <n v="29550"/>
    <n v="2050441"/>
  </r>
  <r>
    <x v="14"/>
    <x v="208"/>
    <n v="-21248"/>
    <n v="-49802"/>
    <n v="71050"/>
    <n v="2284359"/>
  </r>
  <r>
    <x v="14"/>
    <x v="209"/>
    <n v="-20857"/>
    <n v="-73619"/>
    <n v="94476"/>
    <n v="2288816"/>
  </r>
  <r>
    <x v="14"/>
    <x v="210"/>
    <n v="-20044"/>
    <n v="-118952"/>
    <n v="138996"/>
    <n v="2275845"/>
  </r>
  <r>
    <x v="14"/>
    <x v="211"/>
    <n v="-17446"/>
    <n v="-167561"/>
    <n v="185007"/>
    <n v="2165934"/>
  </r>
  <r>
    <x v="14"/>
    <x v="212"/>
    <n v="-14956"/>
    <n v="-190550"/>
    <n v="205506"/>
    <n v="2403395"/>
  </r>
  <r>
    <x v="14"/>
    <x v="213"/>
    <n v="-15969"/>
    <n v="-152578"/>
    <n v="168547"/>
    <n v="2300556"/>
  </r>
  <r>
    <x v="14"/>
    <x v="214"/>
    <n v="-21790"/>
    <n v="-113557"/>
    <n v="135347"/>
    <n v="2126418"/>
  </r>
  <r>
    <x v="14"/>
    <x v="215"/>
    <n v="-10564"/>
    <n v="-155724"/>
    <n v="166288"/>
    <n v="1986315"/>
  </r>
  <r>
    <x v="14"/>
    <x v="216"/>
    <n v="-9064"/>
    <n v="-222037"/>
    <n v="231101"/>
    <n v="2116667"/>
  </r>
  <r>
    <x v="14"/>
    <x v="217"/>
    <n v="-14956"/>
    <n v="-200113"/>
    <n v="215069"/>
    <n v="1923109"/>
  </r>
  <r>
    <x v="14"/>
    <x v="218"/>
    <n v="-4186"/>
    <n v="-182331"/>
    <n v="186517"/>
    <n v="1796079"/>
  </r>
  <r>
    <x v="14"/>
    <x v="219"/>
    <n v="-10839"/>
    <n v="-152039"/>
    <n v="162878"/>
    <n v="1769336"/>
  </r>
  <r>
    <x v="14"/>
    <x v="220"/>
    <n v="-17786"/>
    <n v="-167983"/>
    <n v="185769"/>
    <n v="1773289"/>
  </r>
  <r>
    <x v="14"/>
    <x v="221"/>
    <n v="-19291"/>
    <n v="-158214"/>
    <n v="177505"/>
    <n v="1828240"/>
  </r>
  <r>
    <x v="14"/>
    <x v="222"/>
    <n v="-24419"/>
    <n v="-120380"/>
    <n v="144799"/>
    <n v="1736387"/>
  </r>
  <r>
    <x v="14"/>
    <x v="223"/>
    <n v="-25003"/>
    <n v="-61174"/>
    <n v="86177"/>
    <n v="1714599"/>
  </r>
  <r>
    <x v="14"/>
    <x v="224"/>
    <n v="-18895"/>
    <n v="-79498"/>
    <n v="98393"/>
    <n v="1644146"/>
  </r>
  <r>
    <x v="14"/>
    <x v="225"/>
    <n v="-17588"/>
    <n v="-185523"/>
    <n v="203111"/>
    <n v="1896319"/>
  </r>
  <r>
    <x v="14"/>
    <x v="226"/>
    <n v="-22510"/>
    <n v="-190103"/>
    <n v="212613"/>
    <n v="1818153"/>
  </r>
  <r>
    <x v="14"/>
    <x v="227"/>
    <n v="-22571"/>
    <n v="-196285"/>
    <n v="218856"/>
    <n v="1825200"/>
  </r>
  <r>
    <x v="14"/>
    <x v="228"/>
    <n v="-21599"/>
    <n v="-143607"/>
    <n v="165206"/>
    <n v="1750774"/>
  </r>
  <r>
    <x v="14"/>
    <x v="229"/>
    <n v="-11530"/>
    <n v="-40348"/>
    <n v="51878"/>
    <n v="2033680"/>
  </r>
  <r>
    <x v="14"/>
    <x v="230"/>
    <n v="-17797"/>
    <n v="-86818"/>
    <n v="104615"/>
    <n v="2034075"/>
  </r>
  <r>
    <x v="14"/>
    <x v="231"/>
    <n v="-12265"/>
    <n v="-111442"/>
    <n v="123707"/>
    <n v="2038912"/>
  </r>
  <r>
    <x v="14"/>
    <x v="232"/>
    <n v="-12641"/>
    <n v="-116284"/>
    <n v="128925"/>
    <n v="1995433"/>
  </r>
  <r>
    <x v="15"/>
    <x v="181"/>
    <n v="-21014"/>
    <n v="86486"/>
    <n v="-65472"/>
    <n v="378966"/>
  </r>
  <r>
    <x v="15"/>
    <x v="182"/>
    <n v="-21800"/>
    <n v="91221"/>
    <n v="-69421"/>
    <n v="382290"/>
  </r>
  <r>
    <x v="15"/>
    <x v="183"/>
    <n v="-22484"/>
    <n v="92822"/>
    <n v="-70338"/>
    <n v="386538"/>
  </r>
  <r>
    <x v="15"/>
    <x v="184"/>
    <n v="-21149"/>
    <n v="83604"/>
    <n v="-62455"/>
    <n v="377113"/>
  </r>
  <r>
    <x v="15"/>
    <x v="185"/>
    <n v="-22129"/>
    <n v="78327"/>
    <n v="-56198"/>
    <n v="382583"/>
  </r>
  <r>
    <x v="15"/>
    <x v="186"/>
    <n v="-22483"/>
    <n v="79452"/>
    <n v="-56969"/>
    <n v="384203"/>
  </r>
  <r>
    <x v="15"/>
    <x v="187"/>
    <n v="-22028"/>
    <n v="79237"/>
    <n v="-57209"/>
    <n v="369746"/>
  </r>
  <r>
    <x v="15"/>
    <x v="188"/>
    <n v="-17181"/>
    <n v="74636"/>
    <n v="-57455"/>
    <n v="352270"/>
  </r>
  <r>
    <x v="15"/>
    <x v="189"/>
    <n v="-13932"/>
    <n v="63029"/>
    <n v="-49097"/>
    <n v="349203"/>
  </r>
  <r>
    <x v="15"/>
    <x v="190"/>
    <n v="-9190"/>
    <n v="47308"/>
    <n v="-38118"/>
    <n v="318668"/>
  </r>
  <r>
    <x v="15"/>
    <x v="191"/>
    <n v="-8337"/>
    <n v="42224"/>
    <n v="-33887"/>
    <n v="306948"/>
  </r>
  <r>
    <x v="15"/>
    <x v="192"/>
    <n v="-6256"/>
    <n v="35280"/>
    <n v="-29024"/>
    <n v="300028"/>
  </r>
  <r>
    <x v="15"/>
    <x v="193"/>
    <n v="-4236"/>
    <n v="27690"/>
    <n v="-23454"/>
    <n v="303580"/>
  </r>
  <r>
    <x v="15"/>
    <x v="194"/>
    <n v="-1356"/>
    <n v="29288"/>
    <n v="-27932"/>
    <n v="313045"/>
  </r>
  <r>
    <x v="15"/>
    <x v="195"/>
    <n v="3728"/>
    <n v="21497"/>
    <n v="-25225"/>
    <n v="325373"/>
  </r>
  <r>
    <x v="15"/>
    <x v="196"/>
    <n v="3821"/>
    <n v="21811"/>
    <n v="-25632"/>
    <n v="335187"/>
  </r>
  <r>
    <x v="15"/>
    <x v="197"/>
    <n v="4194"/>
    <n v="20054"/>
    <n v="-24248"/>
    <n v="355921"/>
  </r>
  <r>
    <x v="15"/>
    <x v="198"/>
    <n v="5255"/>
    <n v="29550"/>
    <n v="-34805"/>
    <n v="343125"/>
  </r>
  <r>
    <x v="15"/>
    <x v="199"/>
    <n v="4483"/>
    <n v="31362"/>
    <n v="-35845"/>
    <n v="332840"/>
  </r>
  <r>
    <x v="15"/>
    <x v="200"/>
    <n v="4350"/>
    <n v="30775"/>
    <n v="-35125"/>
    <n v="329720"/>
  </r>
  <r>
    <x v="15"/>
    <x v="201"/>
    <n v="-883"/>
    <n v="44732"/>
    <n v="-43849"/>
    <n v="317899"/>
  </r>
  <r>
    <x v="15"/>
    <x v="202"/>
    <n v="-5579"/>
    <n v="49188"/>
    <n v="-43609"/>
    <n v="314504"/>
  </r>
  <r>
    <x v="15"/>
    <x v="203"/>
    <n v="-6983"/>
    <n v="56625"/>
    <n v="-49642"/>
    <n v="320726"/>
  </r>
  <r>
    <x v="15"/>
    <x v="204"/>
    <n v="-5264"/>
    <n v="53490"/>
    <n v="-48226"/>
    <n v="323342"/>
  </r>
  <r>
    <x v="15"/>
    <x v="205"/>
    <n v="-5586"/>
    <n v="55306"/>
    <n v="-49720"/>
    <n v="328231"/>
  </r>
  <r>
    <x v="15"/>
    <x v="206"/>
    <n v="-4186"/>
    <n v="52758"/>
    <n v="-48572"/>
    <n v="336340"/>
  </r>
  <r>
    <x v="15"/>
    <x v="207"/>
    <n v="-1870"/>
    <n v="54379"/>
    <n v="-52509"/>
    <n v="349488"/>
  </r>
  <r>
    <x v="15"/>
    <x v="208"/>
    <n v="-5011"/>
    <n v="58943"/>
    <n v="-53932"/>
    <n v="350577"/>
  </r>
  <r>
    <x v="15"/>
    <x v="209"/>
    <n v="-7197"/>
    <n v="66261"/>
    <n v="-59064"/>
    <n v="351973"/>
  </r>
  <r>
    <x v="15"/>
    <x v="210"/>
    <n v="-9981"/>
    <n v="68939"/>
    <n v="-58958"/>
    <n v="359965"/>
  </r>
  <r>
    <x v="15"/>
    <x v="211"/>
    <n v="-10234"/>
    <n v="81918"/>
    <n v="-71684"/>
    <n v="373198"/>
  </r>
  <r>
    <x v="15"/>
    <x v="212"/>
    <n v="-14258"/>
    <n v="98191"/>
    <n v="-83933"/>
    <n v="378704"/>
  </r>
  <r>
    <x v="15"/>
    <x v="213"/>
    <n v="-16637"/>
    <n v="104492"/>
    <n v="-87855"/>
    <n v="379795"/>
  </r>
  <r>
    <x v="15"/>
    <x v="214"/>
    <n v="-16573"/>
    <n v="114649"/>
    <n v="-98076"/>
    <n v="379870"/>
  </r>
  <r>
    <x v="15"/>
    <x v="215"/>
    <n v="-20503"/>
    <n v="126647"/>
    <n v="-106144"/>
    <n v="383343"/>
  </r>
  <r>
    <x v="15"/>
    <x v="216"/>
    <n v="-26354"/>
    <n v="145697"/>
    <n v="-119343"/>
    <n v="417847"/>
  </r>
  <r>
    <x v="15"/>
    <x v="217"/>
    <n v="-34301"/>
    <n v="165138"/>
    <n v="-130837"/>
    <n v="451531"/>
  </r>
  <r>
    <x v="15"/>
    <x v="218"/>
    <n v="-35692"/>
    <n v="163710"/>
    <n v="-128018"/>
    <n v="448683"/>
  </r>
  <r>
    <x v="15"/>
    <x v="219"/>
    <n v="-33125"/>
    <n v="158730"/>
    <n v="-125605"/>
    <n v="443608"/>
  </r>
  <r>
    <x v="15"/>
    <x v="220"/>
    <n v="-33635"/>
    <n v="155100"/>
    <n v="-121465"/>
    <n v="440142"/>
  </r>
  <r>
    <x v="15"/>
    <x v="221"/>
    <n v="-35078"/>
    <n v="155121"/>
    <n v="-120043"/>
    <n v="450055"/>
  </r>
  <r>
    <x v="15"/>
    <x v="222"/>
    <n v="-35510"/>
    <n v="150290"/>
    <n v="-114780"/>
    <n v="443576"/>
  </r>
  <r>
    <x v="15"/>
    <x v="223"/>
    <n v="-32327"/>
    <n v="136180"/>
    <n v="-103853"/>
    <n v="430551"/>
  </r>
  <r>
    <x v="15"/>
    <x v="224"/>
    <n v="-30252"/>
    <n v="135996"/>
    <n v="-105744"/>
    <n v="423752"/>
  </r>
  <r>
    <x v="15"/>
    <x v="225"/>
    <n v="-28293"/>
    <n v="130038"/>
    <n v="-101745"/>
    <n v="403076"/>
  </r>
  <r>
    <x v="15"/>
    <x v="226"/>
    <n v="-26805"/>
    <n v="124436"/>
    <n v="-97631"/>
    <n v="391831"/>
  </r>
  <r>
    <x v="15"/>
    <x v="227"/>
    <n v="-25835"/>
    <n v="122504"/>
    <n v="-96669"/>
    <n v="388678"/>
  </r>
  <r>
    <x v="15"/>
    <x v="228"/>
    <n v="-23134"/>
    <n v="117044"/>
    <n v="-93910"/>
    <n v="386423"/>
  </r>
  <r>
    <x v="15"/>
    <x v="229"/>
    <n v="-21556"/>
    <n v="108610"/>
    <n v="-87054"/>
    <n v="387842"/>
  </r>
  <r>
    <x v="15"/>
    <x v="230"/>
    <n v="-20413"/>
    <n v="107019"/>
    <n v="-86606"/>
    <n v="389136"/>
  </r>
  <r>
    <x v="15"/>
    <x v="231"/>
    <n v="-20681"/>
    <n v="107913"/>
    <n v="-87232"/>
    <n v="388310"/>
  </r>
  <r>
    <x v="15"/>
    <x v="232"/>
    <n v="-19889"/>
    <n v="102856"/>
    <n v="-82967"/>
    <n v="383428"/>
  </r>
  <r>
    <x v="16"/>
    <x v="181"/>
    <n v="30"/>
    <n v="1085"/>
    <n v="-1115"/>
    <n v="3277"/>
  </r>
  <r>
    <x v="16"/>
    <x v="182"/>
    <n v="203"/>
    <n v="954"/>
    <n v="-1157"/>
    <n v="3210"/>
  </r>
  <r>
    <x v="16"/>
    <x v="183"/>
    <n v="334"/>
    <n v="883"/>
    <n v="-1217"/>
    <n v="3158"/>
  </r>
  <r>
    <x v="16"/>
    <x v="184"/>
    <n v="305"/>
    <n v="909"/>
    <n v="-1214"/>
    <n v="3260"/>
  </r>
  <r>
    <x v="16"/>
    <x v="185"/>
    <n v="119"/>
    <n v="1063"/>
    <n v="-1182"/>
    <n v="3225"/>
  </r>
  <r>
    <x v="16"/>
    <x v="186"/>
    <n v="176"/>
    <n v="975"/>
    <n v="-1151"/>
    <n v="3317"/>
  </r>
  <r>
    <x v="16"/>
    <x v="187"/>
    <n v="178"/>
    <n v="950"/>
    <n v="-1128"/>
    <n v="3048"/>
  </r>
  <r>
    <x v="16"/>
    <x v="188"/>
    <n v="264"/>
    <n v="871"/>
    <n v="-1135"/>
    <n v="2928"/>
  </r>
  <r>
    <x v="16"/>
    <x v="189"/>
    <n v="189"/>
    <n v="875"/>
    <n v="-1064"/>
    <n v="3149"/>
  </r>
  <r>
    <x v="16"/>
    <x v="190"/>
    <n v="251"/>
    <n v="432"/>
    <n v="-683"/>
    <n v="3182"/>
  </r>
  <r>
    <x v="16"/>
    <x v="191"/>
    <n v="302"/>
    <n v="114"/>
    <n v="-416"/>
    <n v="2749"/>
  </r>
  <r>
    <x v="16"/>
    <x v="192"/>
    <n v="212"/>
    <n v="-77"/>
    <n v="-135"/>
    <n v="2327"/>
  </r>
  <r>
    <x v="16"/>
    <x v="193"/>
    <n v="189"/>
    <n v="-218"/>
    <n v="29"/>
    <n v="2264"/>
  </r>
  <r>
    <x v="16"/>
    <x v="194"/>
    <n v="147"/>
    <n v="-237"/>
    <n v="90"/>
    <n v="2157"/>
  </r>
  <r>
    <x v="16"/>
    <x v="195"/>
    <n v="256"/>
    <n v="-181"/>
    <n v="-75"/>
    <n v="2055"/>
  </r>
  <r>
    <x v="16"/>
    <x v="196"/>
    <n v="109"/>
    <n v="-280"/>
    <n v="171"/>
    <n v="2009"/>
  </r>
  <r>
    <x v="16"/>
    <x v="197"/>
    <n v="166"/>
    <n v="-361"/>
    <n v="195"/>
    <n v="2024"/>
  </r>
  <r>
    <x v="16"/>
    <x v="198"/>
    <n v="167"/>
    <n v="-206"/>
    <n v="39"/>
    <n v="2183"/>
  </r>
  <r>
    <x v="16"/>
    <x v="199"/>
    <n v="187"/>
    <n v="-359"/>
    <n v="172"/>
    <n v="2361"/>
  </r>
  <r>
    <x v="16"/>
    <x v="200"/>
    <n v="234"/>
    <n v="-370"/>
    <n v="136"/>
    <n v="2541"/>
  </r>
  <r>
    <x v="16"/>
    <x v="201"/>
    <n v="242"/>
    <n v="-369"/>
    <n v="127"/>
    <n v="2712"/>
  </r>
  <r>
    <x v="16"/>
    <x v="202"/>
    <n v="269"/>
    <n v="-320"/>
    <n v="51"/>
    <n v="2747"/>
  </r>
  <r>
    <x v="16"/>
    <x v="203"/>
    <n v="416"/>
    <n v="-630"/>
    <n v="214"/>
    <n v="2654"/>
  </r>
  <r>
    <x v="16"/>
    <x v="204"/>
    <n v="347"/>
    <n v="-562"/>
    <n v="215"/>
    <n v="2605"/>
  </r>
  <r>
    <x v="16"/>
    <x v="205"/>
    <n v="368"/>
    <n v="-482"/>
    <n v="114"/>
    <n v="2411"/>
  </r>
  <r>
    <x v="16"/>
    <x v="206"/>
    <n v="274"/>
    <n v="-127"/>
    <n v="-147"/>
    <n v="2458"/>
  </r>
  <r>
    <x v="16"/>
    <x v="207"/>
    <n v="304"/>
    <n v="-170"/>
    <n v="-134"/>
    <n v="2567"/>
  </r>
  <r>
    <x v="16"/>
    <x v="208"/>
    <n v="225"/>
    <n v="-253"/>
    <n v="28"/>
    <n v="2680"/>
  </r>
  <r>
    <x v="16"/>
    <x v="209"/>
    <n v="286"/>
    <n v="-579"/>
    <n v="293"/>
    <n v="3115"/>
  </r>
  <r>
    <x v="16"/>
    <x v="210"/>
    <n v="537"/>
    <n v="-1235"/>
    <n v="698"/>
    <n v="4322"/>
  </r>
  <r>
    <x v="16"/>
    <x v="211"/>
    <n v="604"/>
    <n v="-1281"/>
    <n v="677"/>
    <n v="4374"/>
  </r>
  <r>
    <x v="16"/>
    <x v="212"/>
    <n v="448"/>
    <n v="-1236"/>
    <n v="788"/>
    <n v="4224"/>
  </r>
  <r>
    <x v="16"/>
    <x v="213"/>
    <n v="328"/>
    <n v="-1098"/>
    <n v="770"/>
    <n v="4009"/>
  </r>
  <r>
    <x v="16"/>
    <x v="214"/>
    <n v="342"/>
    <n v="-1049"/>
    <n v="707"/>
    <n v="3720"/>
  </r>
  <r>
    <x v="16"/>
    <x v="215"/>
    <n v="302"/>
    <n v="-968"/>
    <n v="666"/>
    <n v="3710"/>
  </r>
  <r>
    <x v="16"/>
    <x v="216"/>
    <n v="201"/>
    <n v="-960"/>
    <n v="759"/>
    <n v="3794"/>
  </r>
  <r>
    <x v="16"/>
    <x v="217"/>
    <n v="186"/>
    <n v="-594"/>
    <n v="408"/>
    <n v="3737"/>
  </r>
  <r>
    <x v="16"/>
    <x v="218"/>
    <n v="265"/>
    <n v="-583"/>
    <n v="318"/>
    <n v="3397"/>
  </r>
  <r>
    <x v="16"/>
    <x v="219"/>
    <n v="349"/>
    <n v="-506"/>
    <n v="157"/>
    <n v="3079"/>
  </r>
  <r>
    <x v="16"/>
    <x v="220"/>
    <n v="322"/>
    <n v="-466"/>
    <n v="144"/>
    <n v="2854"/>
  </r>
  <r>
    <x v="16"/>
    <x v="221"/>
    <n v="290"/>
    <n v="-339"/>
    <n v="49"/>
    <n v="2504"/>
  </r>
  <r>
    <x v="16"/>
    <x v="222"/>
    <n v="312"/>
    <n v="-300"/>
    <n v="-12"/>
    <n v="2373"/>
  </r>
  <r>
    <x v="16"/>
    <x v="223"/>
    <n v="228"/>
    <n v="-212"/>
    <n v="-16"/>
    <n v="2428"/>
  </r>
  <r>
    <x v="16"/>
    <x v="224"/>
    <n v="439"/>
    <n v="-274"/>
    <n v="-165"/>
    <n v="2598"/>
  </r>
  <r>
    <x v="16"/>
    <x v="225"/>
    <n v="326"/>
    <n v="-173"/>
    <n v="-153"/>
    <n v="3299"/>
  </r>
  <r>
    <x v="16"/>
    <x v="226"/>
    <n v="395"/>
    <n v="-210"/>
    <n v="-185"/>
    <n v="3284"/>
  </r>
  <r>
    <x v="16"/>
    <x v="227"/>
    <n v="399"/>
    <n v="-271"/>
    <n v="-128"/>
    <n v="3403"/>
  </r>
  <r>
    <x v="16"/>
    <x v="228"/>
    <n v="495"/>
    <n v="-295"/>
    <n v="-200"/>
    <n v="3362"/>
  </r>
  <r>
    <x v="16"/>
    <x v="229"/>
    <n v="284"/>
    <n v="-488"/>
    <n v="204"/>
    <n v="3383"/>
  </r>
  <r>
    <x v="16"/>
    <x v="230"/>
    <n v="185"/>
    <n v="-871"/>
    <n v="686"/>
    <n v="3656"/>
  </r>
  <r>
    <x v="16"/>
    <x v="231"/>
    <n v="280"/>
    <n v="-1088"/>
    <n v="808"/>
    <n v="3675"/>
  </r>
  <r>
    <x v="16"/>
    <x v="232"/>
    <n v="259"/>
    <n v="-1105"/>
    <n v="846"/>
    <n v="3845"/>
  </r>
  <r>
    <x v="17"/>
    <x v="181"/>
    <n v="-5654"/>
    <n v="4414"/>
    <n v="1240"/>
    <n v="49679"/>
  </r>
  <r>
    <x v="17"/>
    <x v="182"/>
    <n v="-5495"/>
    <n v="4327"/>
    <n v="1168"/>
    <n v="50844"/>
  </r>
  <r>
    <x v="17"/>
    <x v="183"/>
    <n v="-5610"/>
    <n v="5704"/>
    <n v="-94"/>
    <n v="50343"/>
  </r>
  <r>
    <x v="17"/>
    <x v="184"/>
    <n v="-4009"/>
    <n v="3986"/>
    <n v="23"/>
    <n v="48327"/>
  </r>
  <r>
    <x v="17"/>
    <x v="185"/>
    <n v="-4332"/>
    <n v="3981"/>
    <n v="351"/>
    <n v="47327"/>
  </r>
  <r>
    <x v="17"/>
    <x v="186"/>
    <n v="-4290"/>
    <n v="4538"/>
    <n v="-248"/>
    <n v="45333"/>
  </r>
  <r>
    <x v="17"/>
    <x v="187"/>
    <n v="-5243"/>
    <n v="5124"/>
    <n v="119"/>
    <n v="44864"/>
  </r>
  <r>
    <x v="17"/>
    <x v="188"/>
    <n v="-4827"/>
    <n v="3775"/>
    <n v="1052"/>
    <n v="43637"/>
  </r>
  <r>
    <x v="17"/>
    <x v="189"/>
    <n v="-4871"/>
    <n v="2625"/>
    <n v="2246"/>
    <n v="41300"/>
  </r>
  <r>
    <x v="17"/>
    <x v="190"/>
    <n v="-4048"/>
    <n v="2502"/>
    <n v="1546"/>
    <n v="39976"/>
  </r>
  <r>
    <x v="17"/>
    <x v="191"/>
    <n v="-3148"/>
    <n v="1650"/>
    <n v="1498"/>
    <n v="39620"/>
  </r>
  <r>
    <x v="17"/>
    <x v="192"/>
    <n v="-3571"/>
    <n v="1996"/>
    <n v="1575"/>
    <n v="41649"/>
  </r>
  <r>
    <x v="17"/>
    <x v="193"/>
    <n v="-2348"/>
    <n v="208"/>
    <n v="2140"/>
    <n v="42751"/>
  </r>
  <r>
    <x v="17"/>
    <x v="194"/>
    <n v="-2265"/>
    <n v="923"/>
    <n v="1342"/>
    <n v="41773"/>
  </r>
  <r>
    <x v="17"/>
    <x v="195"/>
    <n v="-1882"/>
    <n v="312"/>
    <n v="1570"/>
    <n v="46228"/>
  </r>
  <r>
    <x v="17"/>
    <x v="196"/>
    <n v="-434"/>
    <n v="-1423"/>
    <n v="1857"/>
    <n v="47269"/>
  </r>
  <r>
    <x v="17"/>
    <x v="197"/>
    <n v="938"/>
    <n v="-3029"/>
    <n v="2091"/>
    <n v="48344"/>
  </r>
  <r>
    <x v="17"/>
    <x v="198"/>
    <n v="118"/>
    <n v="-2289"/>
    <n v="2171"/>
    <n v="48067"/>
  </r>
  <r>
    <x v="17"/>
    <x v="199"/>
    <n v="488"/>
    <n v="-2617"/>
    <n v="2129"/>
    <n v="47369"/>
  </r>
  <r>
    <x v="17"/>
    <x v="200"/>
    <n v="-82"/>
    <n v="-2316"/>
    <n v="2398"/>
    <n v="47233"/>
  </r>
  <r>
    <x v="17"/>
    <x v="201"/>
    <n v="-258"/>
    <n v="-3252"/>
    <n v="3510"/>
    <n v="48067"/>
  </r>
  <r>
    <x v="17"/>
    <x v="202"/>
    <n v="-2197"/>
    <n v="-2581"/>
    <n v="4778"/>
    <n v="47956"/>
  </r>
  <r>
    <x v="17"/>
    <x v="203"/>
    <n v="-3289"/>
    <n v="-576"/>
    <n v="3865"/>
    <n v="47058"/>
  </r>
  <r>
    <x v="17"/>
    <x v="204"/>
    <n v="-2359"/>
    <n v="-1940"/>
    <n v="4299"/>
    <n v="47437"/>
  </r>
  <r>
    <x v="17"/>
    <x v="205"/>
    <n v="-2416"/>
    <n v="-2094"/>
    <n v="4510"/>
    <n v="48256"/>
  </r>
  <r>
    <x v="17"/>
    <x v="206"/>
    <n v="-2233"/>
    <n v="-2456"/>
    <n v="4689"/>
    <n v="49641"/>
  </r>
  <r>
    <x v="17"/>
    <x v="207"/>
    <n v="-1475"/>
    <n v="-2591"/>
    <n v="4066"/>
    <n v="49579"/>
  </r>
  <r>
    <x v="17"/>
    <x v="208"/>
    <n v="-554"/>
    <n v="-2619"/>
    <n v="3173"/>
    <n v="49507"/>
  </r>
  <r>
    <x v="17"/>
    <x v="209"/>
    <n v="-2134"/>
    <n v="-1708"/>
    <n v="3842"/>
    <n v="48199"/>
  </r>
  <r>
    <x v="17"/>
    <x v="210"/>
    <n v="-1760"/>
    <n v="-1144"/>
    <n v="2904"/>
    <n v="48144"/>
  </r>
  <r>
    <x v="17"/>
    <x v="211"/>
    <n v="-1721"/>
    <n v="-1496"/>
    <n v="3217"/>
    <n v="49518"/>
  </r>
  <r>
    <x v="17"/>
    <x v="212"/>
    <n v="-3342"/>
    <n v="-2246"/>
    <n v="5588"/>
    <n v="49698"/>
  </r>
  <r>
    <x v="17"/>
    <x v="213"/>
    <n v="-2851"/>
    <n v="-1574"/>
    <n v="4425"/>
    <n v="50836"/>
  </r>
  <r>
    <x v="17"/>
    <x v="214"/>
    <n v="-4031"/>
    <n v="635"/>
    <n v="3396"/>
    <n v="50131"/>
  </r>
  <r>
    <x v="17"/>
    <x v="215"/>
    <n v="-5547"/>
    <n v="2480"/>
    <n v="3067"/>
    <n v="48562"/>
  </r>
  <r>
    <x v="17"/>
    <x v="216"/>
    <n v="-8120"/>
    <n v="4885"/>
    <n v="3235"/>
    <n v="49960"/>
  </r>
  <r>
    <x v="17"/>
    <x v="217"/>
    <n v="-11251"/>
    <n v="7896"/>
    <n v="3355"/>
    <n v="53423"/>
  </r>
  <r>
    <x v="17"/>
    <x v="218"/>
    <n v="-10895"/>
    <n v="7203"/>
    <n v="3692"/>
    <n v="54179"/>
  </r>
  <r>
    <x v="17"/>
    <x v="219"/>
    <n v="-9837"/>
    <n v="6552"/>
    <n v="3285"/>
    <n v="49960"/>
  </r>
  <r>
    <x v="17"/>
    <x v="220"/>
    <n v="-9475"/>
    <n v="6092"/>
    <n v="3383"/>
    <n v="50526"/>
  </r>
  <r>
    <x v="17"/>
    <x v="221"/>
    <n v="-8813"/>
    <n v="7373"/>
    <n v="1440"/>
    <n v="53743"/>
  </r>
  <r>
    <x v="17"/>
    <x v="222"/>
    <n v="-7566"/>
    <n v="4334"/>
    <n v="3232"/>
    <n v="51535"/>
  </r>
  <r>
    <x v="17"/>
    <x v="223"/>
    <n v="-6049"/>
    <n v="1418"/>
    <n v="4631"/>
    <n v="53982"/>
  </r>
  <r>
    <x v="17"/>
    <x v="224"/>
    <n v="-5995"/>
    <n v="870"/>
    <n v="5125"/>
    <n v="55331"/>
  </r>
  <r>
    <x v="17"/>
    <x v="225"/>
    <n v="-5792"/>
    <n v="-133"/>
    <n v="5925"/>
    <n v="51066"/>
  </r>
  <r>
    <x v="17"/>
    <x v="226"/>
    <n v="-5905"/>
    <n v="-460"/>
    <n v="6365"/>
    <n v="50342"/>
  </r>
  <r>
    <x v="17"/>
    <x v="227"/>
    <n v="-6754"/>
    <n v="-426"/>
    <n v="7180"/>
    <n v="48800"/>
  </r>
  <r>
    <x v="17"/>
    <x v="228"/>
    <n v="-6273"/>
    <n v="-995"/>
    <n v="7268"/>
    <n v="48951"/>
  </r>
  <r>
    <x v="17"/>
    <x v="229"/>
    <n v="-5711"/>
    <n v="-295"/>
    <n v="6006"/>
    <n v="51393"/>
  </r>
  <r>
    <x v="17"/>
    <x v="230"/>
    <n v="-4920"/>
    <n v="-999"/>
    <n v="5919"/>
    <n v="51643"/>
  </r>
  <r>
    <x v="17"/>
    <x v="231"/>
    <n v="-5235"/>
    <n v="207"/>
    <n v="5028"/>
    <n v="50719"/>
  </r>
  <r>
    <x v="17"/>
    <x v="232"/>
    <n v="-5113"/>
    <n v="271"/>
    <n v="4842"/>
    <n v="50100"/>
  </r>
  <r>
    <x v="18"/>
    <x v="182"/>
    <n v="-171"/>
    <n v="255"/>
    <n v="-84"/>
    <n v="2208"/>
  </r>
  <r>
    <x v="18"/>
    <x v="183"/>
    <n v="-187"/>
    <n v="245"/>
    <n v="-58"/>
    <n v="2147"/>
  </r>
  <r>
    <x v="18"/>
    <x v="184"/>
    <n v="-198"/>
    <n v="236"/>
    <n v="-38"/>
    <n v="2089"/>
  </r>
  <r>
    <x v="18"/>
    <x v="186"/>
    <n v="-82"/>
    <n v="323"/>
    <n v="-241"/>
    <n v="2388"/>
  </r>
  <r>
    <x v="18"/>
    <x v="187"/>
    <n v="-77"/>
    <n v="337"/>
    <n v="-260"/>
    <n v="2285"/>
  </r>
  <r>
    <x v="18"/>
    <x v="188"/>
    <n v="-65"/>
    <n v="336"/>
    <n v="-271"/>
    <n v="2200"/>
  </r>
  <r>
    <x v="18"/>
    <x v="189"/>
    <n v="-78"/>
    <n v="303"/>
    <n v="-225"/>
    <n v="2134"/>
  </r>
  <r>
    <x v="18"/>
    <x v="190"/>
    <n v="-183"/>
    <n v="389"/>
    <n v="-206"/>
    <n v="2483"/>
  </r>
  <r>
    <x v="18"/>
    <x v="191"/>
    <n v="-129"/>
    <n v="377"/>
    <n v="-248"/>
    <n v="2364"/>
  </r>
  <r>
    <x v="18"/>
    <x v="192"/>
    <n v="-262"/>
    <n v="355"/>
    <n v="-93"/>
    <n v="2336"/>
  </r>
  <r>
    <x v="18"/>
    <x v="193"/>
    <n v="-240"/>
    <n v="368"/>
    <n v="-128"/>
    <n v="2285"/>
  </r>
  <r>
    <x v="18"/>
    <x v="194"/>
    <n v="-314"/>
    <n v="324"/>
    <n v="-10"/>
    <n v="2449"/>
  </r>
  <r>
    <x v="18"/>
    <x v="195"/>
    <n v="-250"/>
    <n v="231"/>
    <n v="19"/>
    <n v="2429"/>
  </r>
  <r>
    <x v="18"/>
    <x v="196"/>
    <n v="-285"/>
    <n v="221"/>
    <n v="64"/>
    <n v="2353"/>
  </r>
  <r>
    <x v="18"/>
    <x v="197"/>
    <n v="-148"/>
    <n v="152"/>
    <n v="-4"/>
    <n v="2156"/>
  </r>
  <r>
    <x v="18"/>
    <x v="198"/>
    <n v="-6"/>
    <n v="163"/>
    <n v="-157"/>
    <n v="2426"/>
  </r>
  <r>
    <x v="18"/>
    <x v="199"/>
    <n v="-12"/>
    <n v="105"/>
    <n v="-93"/>
    <n v="2284"/>
  </r>
  <r>
    <x v="18"/>
    <x v="200"/>
    <n v="21"/>
    <n v="45"/>
    <n v="-66"/>
    <n v="2235"/>
  </r>
  <r>
    <x v="18"/>
    <x v="201"/>
    <n v="-66"/>
    <n v="77"/>
    <n v="-11"/>
    <n v="2093"/>
  </r>
  <r>
    <x v="18"/>
    <x v="203"/>
    <n v="11"/>
    <n v="90"/>
    <n v="-101"/>
    <n v="2071"/>
  </r>
  <r>
    <x v="18"/>
    <x v="181"/>
    <n v="-190"/>
    <n v="-287"/>
    <n v="477"/>
    <n v="5143"/>
  </r>
  <r>
    <x v="18"/>
    <x v="185"/>
    <n v="-162"/>
    <n v="-311"/>
    <n v="473"/>
    <n v="4780"/>
  </r>
  <r>
    <x v="18"/>
    <x v="202"/>
    <n v="-238"/>
    <n v="-175"/>
    <n v="413"/>
    <n v="4172"/>
  </r>
  <r>
    <x v="18"/>
    <x v="204"/>
    <n v="-281"/>
    <n v="-85"/>
    <n v="366"/>
    <n v="4401"/>
  </r>
  <r>
    <x v="18"/>
    <x v="205"/>
    <n v="-234"/>
    <n v="-34"/>
    <n v="268"/>
    <n v="4158"/>
  </r>
  <r>
    <x v="18"/>
    <x v="206"/>
    <n v="-186"/>
    <n v="17"/>
    <n v="169"/>
    <n v="3906"/>
  </r>
  <r>
    <x v="18"/>
    <x v="207"/>
    <n v="-184"/>
    <n v="42"/>
    <n v="142"/>
    <n v="3789"/>
  </r>
  <r>
    <x v="18"/>
    <x v="208"/>
    <n v="-227"/>
    <n v="-30"/>
    <n v="257"/>
    <n v="4243"/>
  </r>
  <r>
    <x v="18"/>
    <x v="209"/>
    <n v="-241"/>
    <n v="-160"/>
    <n v="401"/>
    <n v="4122"/>
  </r>
  <r>
    <x v="18"/>
    <x v="210"/>
    <n v="-198"/>
    <n v="-154"/>
    <n v="352"/>
    <n v="3890"/>
  </r>
  <r>
    <x v="18"/>
    <x v="211"/>
    <n v="-248"/>
    <n v="-148"/>
    <n v="396"/>
    <n v="3776"/>
  </r>
  <r>
    <x v="18"/>
    <x v="212"/>
    <n v="-281"/>
    <n v="-178"/>
    <n v="459"/>
    <n v="4407"/>
  </r>
  <r>
    <x v="18"/>
    <x v="213"/>
    <n v="-262"/>
    <n v="-118"/>
    <n v="380"/>
    <n v="4094"/>
  </r>
  <r>
    <x v="18"/>
    <x v="214"/>
    <n v="-246"/>
    <n v="-212"/>
    <n v="458"/>
    <n v="4089"/>
  </r>
  <r>
    <x v="18"/>
    <x v="215"/>
    <n v="-212"/>
    <n v="-216"/>
    <n v="428"/>
    <n v="3891"/>
  </r>
  <r>
    <x v="18"/>
    <x v="216"/>
    <n v="-417"/>
    <n v="-206"/>
    <n v="623"/>
    <n v="4225"/>
  </r>
  <r>
    <x v="18"/>
    <x v="217"/>
    <n v="-176"/>
    <n v="-164"/>
    <n v="340"/>
    <n v="3764"/>
  </r>
  <r>
    <x v="18"/>
    <x v="218"/>
    <n v="-188"/>
    <n v="-154"/>
    <n v="342"/>
    <n v="3764"/>
  </r>
  <r>
    <x v="18"/>
    <x v="219"/>
    <n v="-132"/>
    <n v="-168"/>
    <n v="300"/>
    <n v="3541"/>
  </r>
  <r>
    <x v="18"/>
    <x v="220"/>
    <n v="-256"/>
    <n v="-187"/>
    <n v="443"/>
    <n v="3218"/>
  </r>
  <r>
    <x v="18"/>
    <x v="221"/>
    <n v="-278"/>
    <n v="-65"/>
    <n v="343"/>
    <n v="3511"/>
  </r>
  <r>
    <x v="18"/>
    <x v="222"/>
    <n v="-317"/>
    <n v="-56"/>
    <n v="373"/>
    <n v="3278"/>
  </r>
  <r>
    <x v="18"/>
    <x v="223"/>
    <n v="-432"/>
    <n v="48"/>
    <n v="384"/>
    <n v="2863"/>
  </r>
  <r>
    <x v="18"/>
    <x v="224"/>
    <n v="-297"/>
    <n v="55"/>
    <n v="242"/>
    <n v="2765"/>
  </r>
  <r>
    <x v="18"/>
    <x v="225"/>
    <n v="-93"/>
    <n v="-11"/>
    <n v="104"/>
    <n v="3082"/>
  </r>
  <r>
    <x v="18"/>
    <x v="226"/>
    <n v="-21"/>
    <n v="1"/>
    <n v="20"/>
    <n v="3048"/>
  </r>
  <r>
    <x v="18"/>
    <x v="227"/>
    <n v="-20"/>
    <n v="-17"/>
    <n v="37"/>
    <n v="2830"/>
  </r>
  <r>
    <x v="18"/>
    <x v="228"/>
    <n v="-24"/>
    <n v="-1"/>
    <n v="25"/>
    <n v="2803"/>
  </r>
  <r>
    <x v="18"/>
    <x v="229"/>
    <n v="-115"/>
    <n v="25"/>
    <n v="90"/>
    <n v="3335"/>
  </r>
  <r>
    <x v="18"/>
    <x v="230"/>
    <n v="-104"/>
    <n v="37"/>
    <n v="67"/>
    <n v="3423"/>
  </r>
  <r>
    <x v="18"/>
    <x v="231"/>
    <n v="-139"/>
    <n v="14"/>
    <n v="125"/>
    <n v="3360"/>
  </r>
  <r>
    <x v="18"/>
    <x v="232"/>
    <n v="-148"/>
    <n v="-39"/>
    <n v="187"/>
    <n v="3043"/>
  </r>
  <r>
    <x v="19"/>
    <x v="181"/>
    <n v="-2275"/>
    <n v="203583"/>
    <n v="-201308"/>
    <n v="580966"/>
  </r>
  <r>
    <x v="19"/>
    <x v="182"/>
    <n v="-4211"/>
    <n v="182409"/>
    <n v="-178198"/>
    <n v="569973"/>
  </r>
  <r>
    <x v="19"/>
    <x v="183"/>
    <n v="-4382"/>
    <n v="179921"/>
    <n v="-175539"/>
    <n v="601431"/>
  </r>
  <r>
    <x v="19"/>
    <x v="184"/>
    <n v="-3765"/>
    <n v="192743"/>
    <n v="-188978"/>
    <n v="609147"/>
  </r>
  <r>
    <x v="19"/>
    <x v="185"/>
    <n v="-4744"/>
    <n v="183438"/>
    <n v="-178694"/>
    <n v="604877"/>
  </r>
  <r>
    <x v="19"/>
    <x v="186"/>
    <n v="-3053"/>
    <n v="182090"/>
    <n v="-179037"/>
    <n v="618863"/>
  </r>
  <r>
    <x v="19"/>
    <x v="187"/>
    <n v="265"/>
    <n v="177846"/>
    <n v="-178111"/>
    <n v="614961"/>
  </r>
  <r>
    <x v="19"/>
    <x v="188"/>
    <n v="-2929"/>
    <n v="171363"/>
    <n v="-168434"/>
    <n v="628838"/>
  </r>
  <r>
    <x v="19"/>
    <x v="189"/>
    <n v="-1974"/>
    <n v="152513"/>
    <n v="-150539"/>
    <n v="641054"/>
  </r>
  <r>
    <x v="19"/>
    <x v="190"/>
    <n v="-3311"/>
    <n v="148859"/>
    <n v="-145548"/>
    <n v="619755"/>
  </r>
  <r>
    <x v="19"/>
    <x v="191"/>
    <n v="-3131"/>
    <n v="146305"/>
    <n v="-143174"/>
    <n v="622022"/>
  </r>
  <r>
    <x v="19"/>
    <x v="192"/>
    <n v="-3917"/>
    <n v="153520"/>
    <n v="-149603"/>
    <n v="643163"/>
  </r>
  <r>
    <x v="19"/>
    <x v="193"/>
    <n v="-3406"/>
    <n v="167728"/>
    <n v="-164322"/>
    <n v="637345"/>
  </r>
  <r>
    <x v="19"/>
    <x v="194"/>
    <n v="-2642"/>
    <n v="157229"/>
    <n v="-154587"/>
    <n v="638237"/>
  </r>
  <r>
    <x v="19"/>
    <x v="195"/>
    <n v="684"/>
    <n v="166465"/>
    <n v="-167149"/>
    <n v="636552"/>
  </r>
  <r>
    <x v="19"/>
    <x v="196"/>
    <n v="3933"/>
    <n v="164365"/>
    <n v="-168298"/>
    <n v="675447"/>
  </r>
  <r>
    <x v="19"/>
    <x v="197"/>
    <n v="1486"/>
    <n v="155531"/>
    <n v="-157017"/>
    <n v="657167"/>
  </r>
  <r>
    <x v="19"/>
    <x v="198"/>
    <n v="1567"/>
    <n v="156888"/>
    <n v="-158455"/>
    <n v="652802"/>
  </r>
  <r>
    <x v="19"/>
    <x v="199"/>
    <n v="744"/>
    <n v="163524"/>
    <n v="-164268"/>
    <n v="631003"/>
  </r>
  <r>
    <x v="19"/>
    <x v="200"/>
    <n v="1899"/>
    <n v="162906"/>
    <n v="-164805"/>
    <n v="616243"/>
  </r>
  <r>
    <x v="19"/>
    <x v="201"/>
    <n v="-709"/>
    <n v="158425"/>
    <n v="-157716"/>
    <n v="648412"/>
  </r>
  <r>
    <x v="19"/>
    <x v="202"/>
    <n v="-281"/>
    <n v="144857"/>
    <n v="-144576"/>
    <n v="662349"/>
  </r>
  <r>
    <x v="19"/>
    <x v="203"/>
    <n v="2110"/>
    <n v="149184"/>
    <n v="-151294"/>
    <n v="654297"/>
  </r>
  <r>
    <x v="19"/>
    <x v="204"/>
    <n v="3348"/>
    <n v="149106"/>
    <n v="-152454"/>
    <n v="652040"/>
  </r>
  <r>
    <x v="19"/>
    <x v="205"/>
    <n v="1886"/>
    <n v="161377"/>
    <n v="-163263"/>
    <n v="675880"/>
  </r>
  <r>
    <x v="19"/>
    <x v="206"/>
    <n v="3110"/>
    <n v="171010"/>
    <n v="-174120"/>
    <n v="687245"/>
  </r>
  <r>
    <x v="19"/>
    <x v="207"/>
    <n v="1869"/>
    <n v="169989"/>
    <n v="-171858"/>
    <n v="680966"/>
  </r>
  <r>
    <x v="19"/>
    <x v="208"/>
    <n v="2109"/>
    <n v="168461"/>
    <n v="-170570"/>
    <n v="674890"/>
  </r>
  <r>
    <x v="19"/>
    <x v="209"/>
    <n v="1072"/>
    <n v="149737"/>
    <n v="-150809"/>
    <n v="682912"/>
  </r>
  <r>
    <x v="19"/>
    <x v="210"/>
    <n v="-2336"/>
    <n v="129821"/>
    <n v="-127485"/>
    <n v="690336"/>
  </r>
  <r>
    <x v="19"/>
    <x v="211"/>
    <n v="-2616"/>
    <n v="128233"/>
    <n v="-125617"/>
    <n v="653817"/>
  </r>
  <r>
    <x v="19"/>
    <x v="212"/>
    <n v="-1578"/>
    <n v="97987"/>
    <n v="-96409"/>
    <n v="619954"/>
  </r>
  <r>
    <x v="19"/>
    <x v="213"/>
    <n v="-3177"/>
    <n v="103920"/>
    <n v="-100743"/>
    <n v="608737"/>
  </r>
  <r>
    <x v="19"/>
    <x v="214"/>
    <n v="-2777"/>
    <n v="105303"/>
    <n v="-102526"/>
    <n v="637433"/>
  </r>
  <r>
    <x v="19"/>
    <x v="215"/>
    <n v="-825"/>
    <n v="105544"/>
    <n v="-104719"/>
    <n v="634678"/>
  </r>
  <r>
    <x v="19"/>
    <x v="216"/>
    <n v="1611"/>
    <n v="108030"/>
    <n v="-109641"/>
    <n v="622400"/>
  </r>
  <r>
    <x v="19"/>
    <x v="217"/>
    <n v="2595"/>
    <n v="112495"/>
    <n v="-115090"/>
    <n v="615663"/>
  </r>
  <r>
    <x v="19"/>
    <x v="218"/>
    <n v="4651"/>
    <n v="103883"/>
    <n v="-108534"/>
    <n v="618713"/>
  </r>
  <r>
    <x v="19"/>
    <x v="219"/>
    <n v="1911"/>
    <n v="101771"/>
    <n v="-103682"/>
    <n v="608850"/>
  </r>
  <r>
    <x v="19"/>
    <x v="220"/>
    <n v="2020"/>
    <n v="92230"/>
    <n v="-94250"/>
    <n v="592991"/>
  </r>
  <r>
    <x v="19"/>
    <x v="221"/>
    <n v="4150"/>
    <n v="106564"/>
    <n v="-110714"/>
    <n v="578942"/>
  </r>
  <r>
    <x v="19"/>
    <x v="222"/>
    <n v="5130"/>
    <n v="115138"/>
    <n v="-120268"/>
    <n v="602365"/>
  </r>
  <r>
    <x v="19"/>
    <x v="223"/>
    <n v="6647"/>
    <n v="114467"/>
    <n v="-121114"/>
    <n v="596561"/>
  </r>
  <r>
    <x v="19"/>
    <x v="224"/>
    <n v="5728"/>
    <n v="113693"/>
    <n v="-119421"/>
    <n v="608146"/>
  </r>
  <r>
    <x v="19"/>
    <x v="225"/>
    <n v="4791"/>
    <n v="105864"/>
    <n v="-110655"/>
    <n v="600042"/>
  </r>
  <r>
    <x v="19"/>
    <x v="226"/>
    <n v="2644"/>
    <n v="103953"/>
    <n v="-106597"/>
    <n v="611990"/>
  </r>
  <r>
    <x v="19"/>
    <x v="227"/>
    <n v="3574"/>
    <n v="102323"/>
    <n v="-105897"/>
    <n v="622146"/>
  </r>
  <r>
    <x v="19"/>
    <x v="228"/>
    <n v="2602"/>
    <n v="92724"/>
    <n v="-95326"/>
    <n v="592407"/>
  </r>
  <r>
    <x v="19"/>
    <x v="229"/>
    <n v="4437"/>
    <n v="85699"/>
    <n v="-90136"/>
    <n v="585347"/>
  </r>
  <r>
    <x v="19"/>
    <x v="230"/>
    <n v="2902"/>
    <n v="74721"/>
    <n v="-77623"/>
    <n v="572961"/>
  </r>
  <r>
    <x v="19"/>
    <x v="231"/>
    <n v="1730"/>
    <n v="74094"/>
    <n v="-75824"/>
    <n v="577480"/>
  </r>
  <r>
    <x v="19"/>
    <x v="232"/>
    <n v="2476"/>
    <n v="72618"/>
    <n v="-75094"/>
    <n v="567729"/>
  </r>
  <r>
    <x v="20"/>
    <x v="181"/>
    <n v="4345"/>
    <n v="38755"/>
    <n v="-43100"/>
    <n v="281569"/>
  </r>
  <r>
    <x v="20"/>
    <x v="182"/>
    <n v="3447"/>
    <n v="41806"/>
    <n v="-45253"/>
    <n v="288731"/>
  </r>
  <r>
    <x v="20"/>
    <x v="183"/>
    <n v="3412"/>
    <n v="58517"/>
    <n v="-61929"/>
    <n v="324713"/>
  </r>
  <r>
    <x v="20"/>
    <x v="184"/>
    <n v="4604"/>
    <n v="59699"/>
    <n v="-64303"/>
    <n v="331868"/>
  </r>
  <r>
    <x v="20"/>
    <x v="185"/>
    <n v="3986"/>
    <n v="59370"/>
    <n v="-63356"/>
    <n v="322897"/>
  </r>
  <r>
    <x v="20"/>
    <x v="186"/>
    <n v="3878"/>
    <n v="62923"/>
    <n v="-66801"/>
    <n v="327398"/>
  </r>
  <r>
    <x v="20"/>
    <x v="187"/>
    <n v="4303"/>
    <n v="58293"/>
    <n v="-62596"/>
    <n v="322845"/>
  </r>
  <r>
    <x v="20"/>
    <x v="188"/>
    <n v="4111"/>
    <n v="48443"/>
    <n v="-52554"/>
    <n v="309351"/>
  </r>
  <r>
    <x v="20"/>
    <x v="189"/>
    <n v="3684"/>
    <n v="38260"/>
    <n v="-41944"/>
    <n v="312190"/>
  </r>
  <r>
    <x v="20"/>
    <x v="190"/>
    <n v="4172"/>
    <n v="34908"/>
    <n v="-39080"/>
    <n v="307895"/>
  </r>
  <r>
    <x v="20"/>
    <x v="191"/>
    <n v="3116"/>
    <n v="32187"/>
    <n v="-35303"/>
    <n v="302220"/>
  </r>
  <r>
    <x v="20"/>
    <x v="192"/>
    <n v="2320"/>
    <n v="33132"/>
    <n v="-35452"/>
    <n v="302935"/>
  </r>
  <r>
    <x v="20"/>
    <x v="193"/>
    <n v="2512"/>
    <n v="30035"/>
    <n v="-32547"/>
    <n v="303802"/>
  </r>
  <r>
    <x v="20"/>
    <x v="194"/>
    <n v="2829"/>
    <n v="31310"/>
    <n v="-34139"/>
    <n v="304738"/>
  </r>
  <r>
    <x v="20"/>
    <x v="195"/>
    <n v="2692"/>
    <n v="14312"/>
    <n v="-17004"/>
    <n v="292472"/>
  </r>
  <r>
    <x v="20"/>
    <x v="196"/>
    <n v="3577"/>
    <n v="-4267"/>
    <n v="690"/>
    <n v="270401"/>
  </r>
  <r>
    <x v="20"/>
    <x v="197"/>
    <n v="3502"/>
    <n v="-18004"/>
    <n v="14502"/>
    <n v="280072"/>
  </r>
  <r>
    <x v="20"/>
    <x v="198"/>
    <n v="1969"/>
    <n v="-15750"/>
    <n v="13781"/>
    <n v="275878"/>
  </r>
  <r>
    <x v="20"/>
    <x v="199"/>
    <n v="3040"/>
    <n v="-10436"/>
    <n v="7396"/>
    <n v="270141"/>
  </r>
  <r>
    <x v="20"/>
    <x v="200"/>
    <n v="2424"/>
    <n v="-4346"/>
    <n v="1922"/>
    <n v="260526"/>
  </r>
  <r>
    <x v="20"/>
    <x v="201"/>
    <n v="3566"/>
    <n v="12488"/>
    <n v="-16054"/>
    <n v="265265"/>
  </r>
  <r>
    <x v="20"/>
    <x v="202"/>
    <n v="4466"/>
    <n v="31767"/>
    <n v="-36233"/>
    <n v="261796"/>
  </r>
  <r>
    <x v="20"/>
    <x v="203"/>
    <n v="5231"/>
    <n v="47028"/>
    <n v="-52259"/>
    <n v="279882"/>
  </r>
  <r>
    <x v="20"/>
    <x v="204"/>
    <n v="4818"/>
    <n v="51497"/>
    <n v="-56315"/>
    <n v="287243"/>
  </r>
  <r>
    <x v="20"/>
    <x v="205"/>
    <n v="4935"/>
    <n v="45512"/>
    <n v="-50447"/>
    <n v="284240"/>
  </r>
  <r>
    <x v="20"/>
    <x v="206"/>
    <n v="5546"/>
    <n v="56286"/>
    <n v="-61832"/>
    <n v="281530"/>
  </r>
  <r>
    <x v="20"/>
    <x v="207"/>
    <n v="4930"/>
    <n v="46776"/>
    <n v="-51706"/>
    <n v="269419"/>
  </r>
  <r>
    <x v="20"/>
    <x v="208"/>
    <n v="5263"/>
    <n v="45294"/>
    <n v="-50557"/>
    <n v="266659"/>
  </r>
  <r>
    <x v="20"/>
    <x v="209"/>
    <n v="5368"/>
    <n v="43327"/>
    <n v="-48695"/>
    <n v="264232"/>
  </r>
  <r>
    <x v="20"/>
    <x v="210"/>
    <n v="5193"/>
    <n v="38835"/>
    <n v="-44028"/>
    <n v="265209"/>
  </r>
  <r>
    <x v="20"/>
    <x v="211"/>
    <n v="3281"/>
    <n v="30923"/>
    <n v="-34204"/>
    <n v="266249"/>
  </r>
  <r>
    <x v="20"/>
    <x v="212"/>
    <n v="5486"/>
    <n v="32417"/>
    <n v="-37903"/>
    <n v="265302"/>
  </r>
  <r>
    <x v="20"/>
    <x v="213"/>
    <n v="2123"/>
    <n v="22317"/>
    <n v="-24440"/>
    <n v="250428"/>
  </r>
  <r>
    <x v="20"/>
    <x v="214"/>
    <n v="1965"/>
    <n v="5805"/>
    <n v="-7770"/>
    <n v="245452"/>
  </r>
  <r>
    <x v="20"/>
    <x v="215"/>
    <n v="45"/>
    <n v="-359"/>
    <n v="314"/>
    <n v="247756"/>
  </r>
  <r>
    <x v="20"/>
    <x v="216"/>
    <n v="1744"/>
    <n v="-2233"/>
    <n v="489"/>
    <n v="238263"/>
  </r>
  <r>
    <x v="20"/>
    <x v="217"/>
    <n v="1919"/>
    <n v="-253"/>
    <n v="-1666"/>
    <n v="243793"/>
  </r>
  <r>
    <x v="20"/>
    <x v="218"/>
    <n v="1389"/>
    <n v="3670"/>
    <n v="-5059"/>
    <n v="241621"/>
  </r>
  <r>
    <x v="20"/>
    <x v="219"/>
    <n v="675"/>
    <n v="5956"/>
    <n v="-6631"/>
    <n v="246052"/>
  </r>
  <r>
    <x v="20"/>
    <x v="220"/>
    <n v="2711"/>
    <n v="-15751"/>
    <n v="13040"/>
    <n v="252224"/>
  </r>
  <r>
    <x v="20"/>
    <x v="221"/>
    <n v="1940"/>
    <n v="-25568"/>
    <n v="23628"/>
    <n v="264653"/>
  </r>
  <r>
    <x v="20"/>
    <x v="222"/>
    <n v="-272"/>
    <n v="-16914"/>
    <n v="17186"/>
    <n v="259078"/>
  </r>
  <r>
    <x v="20"/>
    <x v="223"/>
    <n v="-744"/>
    <n v="-11234"/>
    <n v="11978"/>
    <n v="253566"/>
  </r>
  <r>
    <x v="20"/>
    <x v="224"/>
    <n v="-479"/>
    <n v="-4185"/>
    <n v="4664"/>
    <n v="244590"/>
  </r>
  <r>
    <x v="20"/>
    <x v="225"/>
    <n v="1280"/>
    <n v="9072"/>
    <n v="-10352"/>
    <n v="228265"/>
  </r>
  <r>
    <x v="20"/>
    <x v="226"/>
    <n v="2927"/>
    <n v="15347"/>
    <n v="-18274"/>
    <n v="231187"/>
  </r>
  <r>
    <x v="20"/>
    <x v="227"/>
    <n v="2339"/>
    <n v="11837"/>
    <n v="-14176"/>
    <n v="236266"/>
  </r>
  <r>
    <x v="20"/>
    <x v="228"/>
    <n v="2756"/>
    <n v="14456"/>
    <n v="-17212"/>
    <n v="247778"/>
  </r>
  <r>
    <x v="20"/>
    <x v="229"/>
    <n v="2887"/>
    <n v="27076"/>
    <n v="-29963"/>
    <n v="252722"/>
  </r>
  <r>
    <x v="20"/>
    <x v="230"/>
    <n v="2742"/>
    <n v="25743"/>
    <n v="-28485"/>
    <n v="253112"/>
  </r>
  <r>
    <x v="20"/>
    <x v="231"/>
    <n v="3035"/>
    <n v="28568"/>
    <n v="-31603"/>
    <n v="256550"/>
  </r>
  <r>
    <x v="20"/>
    <x v="232"/>
    <n v="3426"/>
    <n v="27494"/>
    <n v="-30920"/>
    <n v="251408"/>
  </r>
  <r>
    <x v="21"/>
    <x v="181"/>
    <n v="308"/>
    <n v="11322"/>
    <n v="-11630"/>
    <n v="23638"/>
  </r>
  <r>
    <x v="21"/>
    <x v="182"/>
    <n v="284"/>
    <n v="11007"/>
    <n v="-11291"/>
    <n v="23892"/>
  </r>
  <r>
    <x v="21"/>
    <x v="183"/>
    <n v="-179"/>
    <n v="13004"/>
    <n v="-12825"/>
    <n v="26058"/>
  </r>
  <r>
    <x v="21"/>
    <x v="184"/>
    <n v="-71"/>
    <n v="12507"/>
    <n v="-12436"/>
    <n v="26086"/>
  </r>
  <r>
    <x v="21"/>
    <x v="185"/>
    <n v="-67"/>
    <n v="12311"/>
    <n v="-12244"/>
    <n v="25563"/>
  </r>
  <r>
    <x v="21"/>
    <x v="186"/>
    <n v="117"/>
    <n v="12085"/>
    <n v="-12202"/>
    <n v="25213"/>
  </r>
  <r>
    <x v="21"/>
    <x v="187"/>
    <n v="-163"/>
    <n v="10867"/>
    <n v="-10704"/>
    <n v="25063"/>
  </r>
  <r>
    <x v="21"/>
    <x v="188"/>
    <n v="-71"/>
    <n v="11106"/>
    <n v="-11035"/>
    <n v="25445"/>
  </r>
  <r>
    <x v="21"/>
    <x v="189"/>
    <n v="-49"/>
    <n v="12290"/>
    <n v="-12241"/>
    <n v="27557"/>
  </r>
  <r>
    <x v="21"/>
    <x v="190"/>
    <n v="-758"/>
    <n v="13258"/>
    <n v="-12500"/>
    <n v="28298"/>
  </r>
  <r>
    <x v="21"/>
    <x v="191"/>
    <n v="16"/>
    <n v="13085"/>
    <n v="-13101"/>
    <n v="27469"/>
  </r>
  <r>
    <x v="21"/>
    <x v="192"/>
    <n v="-59"/>
    <n v="13292"/>
    <n v="-13233"/>
    <n v="26768"/>
  </r>
  <r>
    <x v="21"/>
    <x v="193"/>
    <n v="-323"/>
    <n v="13710"/>
    <n v="-13387"/>
    <n v="25414"/>
  </r>
  <r>
    <x v="21"/>
    <x v="194"/>
    <n v="-330"/>
    <n v="12806"/>
    <n v="-12476"/>
    <n v="23624"/>
  </r>
  <r>
    <x v="21"/>
    <x v="195"/>
    <n v="14"/>
    <n v="12617"/>
    <n v="-12631"/>
    <n v="23270"/>
  </r>
  <r>
    <x v="21"/>
    <x v="196"/>
    <n v="119"/>
    <n v="12154"/>
    <n v="-12273"/>
    <n v="21485"/>
  </r>
  <r>
    <x v="21"/>
    <x v="197"/>
    <n v="201"/>
    <n v="11621"/>
    <n v="-11822"/>
    <n v="21038"/>
  </r>
  <r>
    <x v="21"/>
    <x v="198"/>
    <n v="198"/>
    <n v="11071"/>
    <n v="-11269"/>
    <n v="20518"/>
  </r>
  <r>
    <x v="21"/>
    <x v="199"/>
    <n v="68"/>
    <n v="9805"/>
    <n v="-9873"/>
    <n v="20769"/>
  </r>
  <r>
    <x v="21"/>
    <x v="200"/>
    <n v="56"/>
    <n v="9824"/>
    <n v="-9880"/>
    <n v="22902"/>
  </r>
  <r>
    <x v="21"/>
    <x v="201"/>
    <n v="-7"/>
    <n v="9171"/>
    <n v="-9164"/>
    <n v="22254"/>
  </r>
  <r>
    <x v="21"/>
    <x v="202"/>
    <n v="-217"/>
    <n v="9573"/>
    <n v="-9356"/>
    <n v="24019"/>
  </r>
  <r>
    <x v="21"/>
    <x v="203"/>
    <n v="-6"/>
    <n v="12846"/>
    <n v="-12840"/>
    <n v="25548"/>
  </r>
  <r>
    <x v="21"/>
    <x v="204"/>
    <n v="-150"/>
    <n v="12471"/>
    <n v="-12321"/>
    <n v="25034"/>
  </r>
  <r>
    <x v="21"/>
    <x v="205"/>
    <n v="-71"/>
    <n v="12435"/>
    <n v="-12364"/>
    <n v="25227"/>
  </r>
  <r>
    <x v="21"/>
    <x v="206"/>
    <n v="-166"/>
    <n v="12896"/>
    <n v="-12730"/>
    <n v="25233"/>
  </r>
  <r>
    <x v="21"/>
    <x v="207"/>
    <n v="90"/>
    <n v="12017"/>
    <n v="-12107"/>
    <n v="24091"/>
  </r>
  <r>
    <x v="21"/>
    <x v="208"/>
    <n v="-109"/>
    <n v="10849"/>
    <n v="-10740"/>
    <n v="22889"/>
  </r>
  <r>
    <x v="21"/>
    <x v="209"/>
    <n v="100"/>
    <n v="10205"/>
    <n v="-10305"/>
    <n v="21581"/>
  </r>
  <r>
    <x v="21"/>
    <x v="210"/>
    <n v="194"/>
    <n v="9535"/>
    <n v="-9729"/>
    <n v="19001"/>
  </r>
  <r>
    <x v="21"/>
    <x v="211"/>
    <n v="-138"/>
    <n v="9183"/>
    <n v="-9045"/>
    <n v="18724"/>
  </r>
  <r>
    <x v="21"/>
    <x v="212"/>
    <n v="-126"/>
    <n v="9022"/>
    <n v="-8896"/>
    <n v="20105"/>
  </r>
  <r>
    <x v="21"/>
    <x v="213"/>
    <n v="216"/>
    <n v="8049"/>
    <n v="-8265"/>
    <n v="20509"/>
  </r>
  <r>
    <x v="21"/>
    <x v="214"/>
    <n v="28"/>
    <n v="7621"/>
    <n v="-7649"/>
    <n v="20834"/>
  </r>
  <r>
    <x v="21"/>
    <x v="215"/>
    <n v="134"/>
    <n v="7980"/>
    <n v="-8114"/>
    <n v="21485"/>
  </r>
  <r>
    <x v="21"/>
    <x v="216"/>
    <n v="214"/>
    <n v="9408"/>
    <n v="-9622"/>
    <n v="22689"/>
  </r>
  <r>
    <x v="21"/>
    <x v="217"/>
    <n v="114"/>
    <n v="8941"/>
    <n v="-9055"/>
    <n v="22139"/>
  </r>
  <r>
    <x v="21"/>
    <x v="218"/>
    <n v="-14"/>
    <n v="8824"/>
    <n v="-8810"/>
    <n v="21712"/>
  </r>
  <r>
    <x v="21"/>
    <x v="219"/>
    <n v="76"/>
    <n v="9491"/>
    <n v="-9567"/>
    <n v="22937"/>
  </r>
  <r>
    <x v="21"/>
    <x v="220"/>
    <n v="208"/>
    <n v="10079"/>
    <n v="-10287"/>
    <n v="23841"/>
  </r>
  <r>
    <x v="21"/>
    <x v="221"/>
    <n v="333"/>
    <n v="12168"/>
    <n v="-12501"/>
    <n v="27585"/>
  </r>
  <r>
    <x v="21"/>
    <x v="222"/>
    <n v="495"/>
    <n v="12584"/>
    <n v="-13079"/>
    <n v="27084"/>
  </r>
  <r>
    <x v="21"/>
    <x v="223"/>
    <n v="165"/>
    <n v="13069"/>
    <n v="-13234"/>
    <n v="26743"/>
  </r>
  <r>
    <x v="21"/>
    <x v="224"/>
    <n v="-44"/>
    <n v="13628"/>
    <n v="-13584"/>
    <n v="26465"/>
  </r>
  <r>
    <x v="21"/>
    <x v="225"/>
    <n v="136"/>
    <n v="14264"/>
    <n v="-14400"/>
    <n v="27984"/>
  </r>
  <r>
    <x v="21"/>
    <x v="226"/>
    <n v="22"/>
    <n v="14544"/>
    <n v="-14566"/>
    <n v="28490"/>
  </r>
  <r>
    <x v="21"/>
    <x v="227"/>
    <n v="-81"/>
    <n v="13962"/>
    <n v="-13881"/>
    <n v="28927"/>
  </r>
  <r>
    <x v="21"/>
    <x v="228"/>
    <n v="9"/>
    <n v="13838"/>
    <n v="-13847"/>
    <n v="28782"/>
  </r>
  <r>
    <x v="21"/>
    <x v="229"/>
    <n v="184"/>
    <n v="13533"/>
    <n v="-13717"/>
    <n v="27205"/>
  </r>
  <r>
    <x v="21"/>
    <x v="230"/>
    <n v="154"/>
    <n v="13772"/>
    <n v="-13926"/>
    <n v="27062"/>
  </r>
  <r>
    <x v="21"/>
    <x v="231"/>
    <n v="84"/>
    <n v="14820"/>
    <n v="-14904"/>
    <n v="28093"/>
  </r>
  <r>
    <x v="21"/>
    <x v="232"/>
    <n v="199"/>
    <n v="14799"/>
    <n v="-14998"/>
    <n v="28529"/>
  </r>
  <r>
    <x v="22"/>
    <x v="181"/>
    <n v="8254"/>
    <n v="62163"/>
    <n v="-70417"/>
    <n v="99045"/>
  </r>
  <r>
    <x v="22"/>
    <x v="182"/>
    <n v="7814"/>
    <n v="56492"/>
    <n v="-64306"/>
    <n v="98176"/>
  </r>
  <r>
    <x v="22"/>
    <x v="183"/>
    <n v="8132"/>
    <n v="54276"/>
    <n v="-62408"/>
    <n v="98962"/>
  </r>
  <r>
    <x v="22"/>
    <x v="184"/>
    <n v="8529"/>
    <n v="49577"/>
    <n v="-58106"/>
    <n v="94869"/>
  </r>
  <r>
    <x v="22"/>
    <x v="185"/>
    <n v="9047"/>
    <n v="45529"/>
    <n v="-54576"/>
    <n v="90939"/>
  </r>
  <r>
    <x v="22"/>
    <x v="186"/>
    <n v="8967"/>
    <n v="45069"/>
    <n v="-54036"/>
    <n v="90498"/>
  </r>
  <r>
    <x v="22"/>
    <x v="187"/>
    <n v="8620"/>
    <n v="42085"/>
    <n v="-50705"/>
    <n v="88395"/>
  </r>
  <r>
    <x v="22"/>
    <x v="188"/>
    <n v="8925"/>
    <n v="38459"/>
    <n v="-47384"/>
    <n v="90681"/>
  </r>
  <r>
    <x v="22"/>
    <x v="189"/>
    <n v="8217"/>
    <n v="45695"/>
    <n v="-53912"/>
    <n v="91799"/>
  </r>
  <r>
    <x v="22"/>
    <x v="190"/>
    <n v="6079"/>
    <n v="42297"/>
    <n v="-48376"/>
    <n v="88022"/>
  </r>
  <r>
    <x v="22"/>
    <x v="191"/>
    <n v="9371"/>
    <n v="35716"/>
    <n v="-45087"/>
    <n v="86338"/>
  </r>
  <r>
    <x v="22"/>
    <x v="192"/>
    <n v="9276"/>
    <n v="33601"/>
    <n v="-42877"/>
    <n v="85759"/>
  </r>
  <r>
    <x v="22"/>
    <x v="193"/>
    <n v="9382"/>
    <n v="26814"/>
    <n v="-36196"/>
    <n v="84222"/>
  </r>
  <r>
    <x v="22"/>
    <x v="194"/>
    <n v="8834"/>
    <n v="26598"/>
    <n v="-35432"/>
    <n v="85115"/>
  </r>
  <r>
    <x v="22"/>
    <x v="195"/>
    <n v="8605"/>
    <n v="34979"/>
    <n v="-43584"/>
    <n v="91821"/>
  </r>
  <r>
    <x v="22"/>
    <x v="196"/>
    <n v="8042"/>
    <n v="33648"/>
    <n v="-41690"/>
    <n v="98283"/>
  </r>
  <r>
    <x v="22"/>
    <x v="197"/>
    <n v="7855"/>
    <n v="34919"/>
    <n v="-42774"/>
    <n v="94478"/>
  </r>
  <r>
    <x v="22"/>
    <x v="198"/>
    <n v="8237"/>
    <n v="33159"/>
    <n v="-41396"/>
    <n v="88697"/>
  </r>
  <r>
    <x v="22"/>
    <x v="199"/>
    <n v="8219"/>
    <n v="22987"/>
    <n v="-31206"/>
    <n v="78397"/>
  </r>
  <r>
    <x v="22"/>
    <x v="200"/>
    <n v="7533"/>
    <n v="19615"/>
    <n v="-27148"/>
    <n v="77468"/>
  </r>
  <r>
    <x v="22"/>
    <x v="201"/>
    <n v="7541"/>
    <n v="21676"/>
    <n v="-29217"/>
    <n v="77101"/>
  </r>
  <r>
    <x v="22"/>
    <x v="202"/>
    <n v="8513"/>
    <n v="21944"/>
    <n v="-30457"/>
    <n v="75607"/>
  </r>
  <r>
    <x v="22"/>
    <x v="203"/>
    <n v="7807"/>
    <n v="25768"/>
    <n v="-33575"/>
    <n v="76346"/>
  </r>
  <r>
    <x v="22"/>
    <x v="204"/>
    <n v="6943"/>
    <n v="20890"/>
    <n v="-27833"/>
    <n v="77025"/>
  </r>
  <r>
    <x v="22"/>
    <x v="205"/>
    <n v="7351"/>
    <n v="15592"/>
    <n v="-22943"/>
    <n v="76824"/>
  </r>
  <r>
    <x v="22"/>
    <x v="206"/>
    <n v="7693"/>
    <n v="6693"/>
    <n v="-14386"/>
    <n v="78771"/>
  </r>
  <r>
    <x v="22"/>
    <x v="207"/>
    <n v="8001"/>
    <n v="9297"/>
    <n v="-17298"/>
    <n v="80391"/>
  </r>
  <r>
    <x v="22"/>
    <x v="208"/>
    <n v="9417"/>
    <n v="1986"/>
    <n v="-11403"/>
    <n v="88101"/>
  </r>
  <r>
    <x v="22"/>
    <x v="209"/>
    <n v="9269"/>
    <n v="1970"/>
    <n v="-11239"/>
    <n v="90782"/>
  </r>
  <r>
    <x v="22"/>
    <x v="210"/>
    <n v="8229"/>
    <n v="6952"/>
    <n v="-15181"/>
    <n v="86371"/>
  </r>
  <r>
    <x v="22"/>
    <x v="211"/>
    <n v="7920"/>
    <n v="7069"/>
    <n v="-14989"/>
    <n v="83492"/>
  </r>
  <r>
    <x v="22"/>
    <x v="212"/>
    <n v="7334"/>
    <n v="7891"/>
    <n v="-15225"/>
    <n v="83398"/>
  </r>
  <r>
    <x v="22"/>
    <x v="213"/>
    <n v="6836"/>
    <n v="15490"/>
    <n v="-22326"/>
    <n v="78838"/>
  </r>
  <r>
    <x v="22"/>
    <x v="214"/>
    <n v="6305"/>
    <n v="25750"/>
    <n v="-32055"/>
    <n v="75331"/>
  </r>
  <r>
    <x v="22"/>
    <x v="215"/>
    <n v="6444"/>
    <n v="28693"/>
    <n v="-35137"/>
    <n v="74901"/>
  </r>
  <r>
    <x v="22"/>
    <x v="216"/>
    <n v="7503"/>
    <n v="33322"/>
    <n v="-40825"/>
    <n v="75798"/>
  </r>
  <r>
    <x v="22"/>
    <x v="217"/>
    <n v="7347"/>
    <n v="31080"/>
    <n v="-38427"/>
    <n v="75277"/>
  </r>
  <r>
    <x v="22"/>
    <x v="218"/>
    <n v="7021"/>
    <n v="31111"/>
    <n v="-38132"/>
    <n v="73727"/>
  </r>
  <r>
    <x v="22"/>
    <x v="219"/>
    <n v="7313"/>
    <n v="31844"/>
    <n v="-39157"/>
    <n v="74605"/>
  </r>
  <r>
    <x v="22"/>
    <x v="220"/>
    <n v="6034"/>
    <n v="23355"/>
    <n v="-29389"/>
    <n v="68064"/>
  </r>
  <r>
    <x v="22"/>
    <x v="221"/>
    <n v="6406"/>
    <n v="24207"/>
    <n v="-30613"/>
    <n v="72073"/>
  </r>
  <r>
    <x v="22"/>
    <x v="222"/>
    <n v="7087"/>
    <n v="17581"/>
    <n v="-24668"/>
    <n v="75915"/>
  </r>
  <r>
    <x v="22"/>
    <x v="223"/>
    <n v="7161"/>
    <n v="16348"/>
    <n v="-23509"/>
    <n v="77461"/>
  </r>
  <r>
    <x v="22"/>
    <x v="224"/>
    <n v="6298"/>
    <n v="21463"/>
    <n v="-27761"/>
    <n v="77483"/>
  </r>
  <r>
    <x v="22"/>
    <x v="225"/>
    <n v="7920"/>
    <n v="15745"/>
    <n v="-23665"/>
    <n v="79606"/>
  </r>
  <r>
    <x v="22"/>
    <x v="226"/>
    <n v="7954"/>
    <n v="1547"/>
    <n v="-9501"/>
    <n v="83413"/>
  </r>
  <r>
    <x v="22"/>
    <x v="227"/>
    <n v="8276"/>
    <n v="-1606"/>
    <n v="-6670"/>
    <n v="85394"/>
  </r>
  <r>
    <x v="22"/>
    <x v="228"/>
    <n v="8130"/>
    <n v="5994"/>
    <n v="-14124"/>
    <n v="80894"/>
  </r>
  <r>
    <x v="22"/>
    <x v="229"/>
    <n v="8115"/>
    <n v="4617"/>
    <n v="-12732"/>
    <n v="82259"/>
  </r>
  <r>
    <x v="22"/>
    <x v="230"/>
    <n v="8880"/>
    <n v="2435"/>
    <n v="-11315"/>
    <n v="85889"/>
  </r>
  <r>
    <x v="22"/>
    <x v="231"/>
    <n v="8049"/>
    <n v="7729"/>
    <n v="-15778"/>
    <n v="83822"/>
  </r>
  <r>
    <x v="22"/>
    <x v="232"/>
    <n v="8235"/>
    <n v="11986"/>
    <n v="-20221"/>
    <n v="86645"/>
  </r>
  <r>
    <x v="23"/>
    <x v="181"/>
    <n v="39939"/>
    <n v="52843"/>
    <n v="-92782"/>
    <n v="989858"/>
  </r>
  <r>
    <x v="23"/>
    <x v="182"/>
    <n v="34043"/>
    <n v="62500"/>
    <n v="-96543"/>
    <n v="995824"/>
  </r>
  <r>
    <x v="23"/>
    <x v="183"/>
    <n v="36728"/>
    <n v="52090"/>
    <n v="-88818"/>
    <n v="1003578"/>
  </r>
  <r>
    <x v="23"/>
    <x v="184"/>
    <n v="38526"/>
    <n v="17130"/>
    <n v="-55656"/>
    <n v="1010184"/>
  </r>
  <r>
    <x v="23"/>
    <x v="185"/>
    <n v="25534"/>
    <n v="-51179"/>
    <n v="25645"/>
    <n v="1004980"/>
  </r>
  <r>
    <x v="23"/>
    <x v="186"/>
    <n v="21110"/>
    <n v="-66182"/>
    <n v="45072"/>
    <n v="978753"/>
  </r>
  <r>
    <x v="23"/>
    <x v="187"/>
    <n v="20143"/>
    <n v="-83451"/>
    <n v="63308"/>
    <n v="952863"/>
  </r>
  <r>
    <x v="23"/>
    <x v="188"/>
    <n v="13320"/>
    <n v="-138247"/>
    <n v="124927"/>
    <n v="969252"/>
  </r>
  <r>
    <x v="23"/>
    <x v="189"/>
    <n v="20390"/>
    <n v="-167037"/>
    <n v="146647"/>
    <n v="978065"/>
  </r>
  <r>
    <x v="23"/>
    <x v="190"/>
    <n v="14216"/>
    <n v="-177567"/>
    <n v="163351"/>
    <n v="967769"/>
  </r>
  <r>
    <x v="23"/>
    <x v="191"/>
    <n v="10244"/>
    <n v="-178319"/>
    <n v="168075"/>
    <n v="931054"/>
  </r>
  <r>
    <x v="23"/>
    <x v="192"/>
    <n v="11339"/>
    <n v="-148331"/>
    <n v="136992"/>
    <n v="902099"/>
  </r>
  <r>
    <x v="23"/>
    <x v="193"/>
    <n v="11107"/>
    <n v="-139322"/>
    <n v="128215"/>
    <n v="878343"/>
  </r>
  <r>
    <x v="23"/>
    <x v="194"/>
    <n v="14449"/>
    <n v="-109169"/>
    <n v="94720"/>
    <n v="880474"/>
  </r>
  <r>
    <x v="23"/>
    <x v="195"/>
    <n v="11098"/>
    <n v="-148221"/>
    <n v="137123"/>
    <n v="979004"/>
  </r>
  <r>
    <x v="23"/>
    <x v="196"/>
    <n v="18498"/>
    <n v="-175713"/>
    <n v="157215"/>
    <n v="985311"/>
  </r>
  <r>
    <x v="23"/>
    <x v="197"/>
    <n v="9809"/>
    <n v="-141922"/>
    <n v="132113"/>
    <n v="1064916"/>
  </r>
  <r>
    <x v="23"/>
    <x v="198"/>
    <n v="13563"/>
    <n v="-119467"/>
    <n v="105904"/>
    <n v="1088400"/>
  </r>
  <r>
    <x v="23"/>
    <x v="199"/>
    <n v="9500"/>
    <n v="-107309"/>
    <n v="97809"/>
    <n v="1075205"/>
  </r>
  <r>
    <x v="23"/>
    <x v="200"/>
    <n v="9128"/>
    <n v="-90147"/>
    <n v="81019"/>
    <n v="1045587"/>
  </r>
  <r>
    <x v="23"/>
    <x v="201"/>
    <n v="12727"/>
    <n v="-81728"/>
    <n v="69001"/>
    <n v="1047548"/>
  </r>
  <r>
    <x v="23"/>
    <x v="202"/>
    <n v="8770"/>
    <n v="-74887"/>
    <n v="66117"/>
    <n v="985687"/>
  </r>
  <r>
    <x v="23"/>
    <x v="203"/>
    <n v="11991"/>
    <n v="-68229"/>
    <n v="56238"/>
    <n v="949627"/>
  </r>
  <r>
    <x v="23"/>
    <x v="204"/>
    <n v="5743"/>
    <n v="-87707"/>
    <n v="81964"/>
    <n v="947290"/>
  </r>
  <r>
    <x v="23"/>
    <x v="205"/>
    <n v="7283"/>
    <n v="-19154"/>
    <n v="11871"/>
    <n v="891873"/>
  </r>
  <r>
    <x v="23"/>
    <x v="206"/>
    <n v="4482"/>
    <n v="13533"/>
    <n v="-18015"/>
    <n v="868182"/>
  </r>
  <r>
    <x v="23"/>
    <x v="207"/>
    <n v="7119"/>
    <n v="8633"/>
    <n v="-15752"/>
    <n v="851542"/>
  </r>
  <r>
    <x v="23"/>
    <x v="208"/>
    <n v="9445"/>
    <n v="-2357"/>
    <n v="-7088"/>
    <n v="888259"/>
  </r>
  <r>
    <x v="23"/>
    <x v="209"/>
    <n v="8368"/>
    <n v="-23257"/>
    <n v="14889"/>
    <n v="936818"/>
  </r>
  <r>
    <x v="23"/>
    <x v="210"/>
    <n v="14850"/>
    <n v="-76388"/>
    <n v="61538"/>
    <n v="993278"/>
  </r>
  <r>
    <x v="23"/>
    <x v="211"/>
    <n v="17540"/>
    <n v="-101069"/>
    <n v="83529"/>
    <n v="1025985"/>
  </r>
  <r>
    <x v="23"/>
    <x v="212"/>
    <n v="10485"/>
    <n v="-116418"/>
    <n v="105933"/>
    <n v="1039476"/>
  </r>
  <r>
    <x v="23"/>
    <x v="213"/>
    <n v="4231"/>
    <n v="-113856"/>
    <n v="109625"/>
    <n v="1030604"/>
  </r>
  <r>
    <x v="23"/>
    <x v="214"/>
    <n v="-520"/>
    <n v="-78850"/>
    <n v="79370"/>
    <n v="1006144"/>
  </r>
  <r>
    <x v="23"/>
    <x v="215"/>
    <n v="914"/>
    <n v="-48763"/>
    <n v="47849"/>
    <n v="960539"/>
  </r>
  <r>
    <x v="23"/>
    <x v="216"/>
    <n v="14871"/>
    <n v="-2416"/>
    <n v="-12455"/>
    <n v="865062"/>
  </r>
  <r>
    <x v="23"/>
    <x v="217"/>
    <n v="22494"/>
    <n v="15063"/>
    <n v="-37557"/>
    <n v="880933"/>
  </r>
  <r>
    <x v="23"/>
    <x v="218"/>
    <n v="16963"/>
    <n v="-1685"/>
    <n v="-15278"/>
    <n v="887198"/>
  </r>
  <r>
    <x v="23"/>
    <x v="219"/>
    <n v="18261"/>
    <n v="-16028"/>
    <n v="-2233"/>
    <n v="915486"/>
  </r>
  <r>
    <x v="23"/>
    <x v="220"/>
    <n v="13027"/>
    <n v="-37999"/>
    <n v="24972"/>
    <n v="911127"/>
  </r>
  <r>
    <x v="23"/>
    <x v="221"/>
    <n v="8652"/>
    <n v="-52018"/>
    <n v="43366"/>
    <n v="926204"/>
  </r>
  <r>
    <x v="23"/>
    <x v="222"/>
    <n v="9172"/>
    <n v="-55467"/>
    <n v="46295"/>
    <n v="920560"/>
  </r>
  <r>
    <x v="23"/>
    <x v="223"/>
    <n v="6531"/>
    <n v="-65987"/>
    <n v="59456"/>
    <n v="881080"/>
  </r>
  <r>
    <x v="23"/>
    <x v="224"/>
    <n v="18740"/>
    <n v="-22512"/>
    <n v="3772"/>
    <n v="825365"/>
  </r>
  <r>
    <x v="23"/>
    <x v="225"/>
    <n v="23183"/>
    <n v="5868"/>
    <n v="-29051"/>
    <n v="839602"/>
  </r>
  <r>
    <x v="23"/>
    <x v="226"/>
    <n v="24184"/>
    <n v="-3662"/>
    <n v="-20522"/>
    <n v="871056"/>
  </r>
  <r>
    <x v="23"/>
    <x v="227"/>
    <n v="18076"/>
    <n v="-6137"/>
    <n v="-11939"/>
    <n v="904601"/>
  </r>
  <r>
    <x v="23"/>
    <x v="228"/>
    <n v="20566"/>
    <n v="-9295"/>
    <n v="-11271"/>
    <n v="937769"/>
  </r>
  <r>
    <x v="23"/>
    <x v="229"/>
    <n v="18143"/>
    <n v="-7550"/>
    <n v="-10593"/>
    <n v="913025"/>
  </r>
  <r>
    <x v="23"/>
    <x v="230"/>
    <n v="19688"/>
    <n v="2860"/>
    <n v="-22548"/>
    <n v="905783"/>
  </r>
  <r>
    <x v="23"/>
    <x v="231"/>
    <n v="20791"/>
    <n v="-4838"/>
    <n v="-15953"/>
    <n v="890199"/>
  </r>
  <r>
    <x v="23"/>
    <x v="232"/>
    <n v="17093"/>
    <n v="-33175"/>
    <n v="16082"/>
    <n v="901214"/>
  </r>
  <r>
    <x v="24"/>
    <x v="181"/>
    <n v="26924"/>
    <n v="69728"/>
    <n v="-96652"/>
    <n v="229680"/>
  </r>
  <r>
    <x v="24"/>
    <x v="182"/>
    <n v="22905"/>
    <n v="62422"/>
    <n v="-85327"/>
    <n v="223046"/>
  </r>
  <r>
    <x v="24"/>
    <x v="183"/>
    <n v="25177"/>
    <n v="45781"/>
    <n v="-70958"/>
    <n v="206302"/>
  </r>
  <r>
    <x v="24"/>
    <x v="184"/>
    <n v="22405"/>
    <n v="40742"/>
    <n v="-63147"/>
    <n v="202258"/>
  </r>
  <r>
    <x v="24"/>
    <x v="185"/>
    <n v="24072"/>
    <n v="50227"/>
    <n v="-74299"/>
    <n v="205807"/>
  </r>
  <r>
    <x v="24"/>
    <x v="186"/>
    <n v="21363"/>
    <n v="52510"/>
    <n v="-73873"/>
    <n v="209603"/>
  </r>
  <r>
    <x v="24"/>
    <x v="187"/>
    <n v="21833"/>
    <n v="44716"/>
    <n v="-66549"/>
    <n v="221707"/>
  </r>
  <r>
    <x v="24"/>
    <x v="188"/>
    <n v="24528"/>
    <n v="37364"/>
    <n v="-61892"/>
    <n v="222122"/>
  </r>
  <r>
    <x v="24"/>
    <x v="189"/>
    <n v="26985"/>
    <n v="47997"/>
    <n v="-74982"/>
    <n v="227509"/>
  </r>
  <r>
    <x v="24"/>
    <x v="190"/>
    <n v="14367"/>
    <n v="53678"/>
    <n v="-68045"/>
    <n v="221384"/>
  </r>
  <r>
    <x v="24"/>
    <x v="191"/>
    <n v="25280"/>
    <n v="46743"/>
    <n v="-72023"/>
    <n v="214529"/>
  </r>
  <r>
    <x v="24"/>
    <x v="192"/>
    <n v="26498"/>
    <n v="43989"/>
    <n v="-70487"/>
    <n v="210916"/>
  </r>
  <r>
    <x v="24"/>
    <x v="193"/>
    <n v="26152"/>
    <n v="50754"/>
    <n v="-76906"/>
    <n v="213968"/>
  </r>
  <r>
    <x v="24"/>
    <x v="194"/>
    <n v="23966"/>
    <n v="49815"/>
    <n v="-73781"/>
    <n v="212266"/>
  </r>
  <r>
    <x v="24"/>
    <x v="195"/>
    <n v="25050"/>
    <n v="50729"/>
    <n v="-75779"/>
    <n v="215217"/>
  </r>
  <r>
    <x v="24"/>
    <x v="196"/>
    <n v="21569"/>
    <n v="55978"/>
    <n v="-77547"/>
    <n v="212514"/>
  </r>
  <r>
    <x v="24"/>
    <x v="197"/>
    <n v="24537"/>
    <n v="60231"/>
    <n v="-84768"/>
    <n v="217433"/>
  </r>
  <r>
    <x v="24"/>
    <x v="198"/>
    <n v="22553"/>
    <n v="62125"/>
    <n v="-84678"/>
    <n v="225688"/>
  </r>
  <r>
    <x v="24"/>
    <x v="199"/>
    <n v="21829"/>
    <n v="59852"/>
    <n v="-81681"/>
    <n v="239970"/>
  </r>
  <r>
    <x v="24"/>
    <x v="200"/>
    <n v="24149"/>
    <n v="46714"/>
    <n v="-70863"/>
    <n v="238086"/>
  </r>
  <r>
    <x v="24"/>
    <x v="201"/>
    <n v="25964"/>
    <n v="39269"/>
    <n v="-65233"/>
    <n v="233839"/>
  </r>
  <r>
    <x v="24"/>
    <x v="202"/>
    <n v="25434"/>
    <n v="49832"/>
    <n v="-75266"/>
    <n v="239290"/>
  </r>
  <r>
    <x v="24"/>
    <x v="203"/>
    <n v="19619"/>
    <n v="64297"/>
    <n v="-83916"/>
    <n v="239059"/>
  </r>
  <r>
    <x v="24"/>
    <x v="204"/>
    <n v="21377"/>
    <n v="54761"/>
    <n v="-76138"/>
    <n v="234735"/>
  </r>
  <r>
    <x v="24"/>
    <x v="205"/>
    <n v="21932"/>
    <n v="37425"/>
    <n v="-59357"/>
    <n v="229465"/>
  </r>
  <r>
    <x v="24"/>
    <x v="206"/>
    <n v="20126"/>
    <n v="25151"/>
    <n v="-45277"/>
    <n v="218493"/>
  </r>
  <r>
    <x v="24"/>
    <x v="207"/>
    <n v="21608"/>
    <n v="30455"/>
    <n v="-52063"/>
    <n v="221224"/>
  </r>
  <r>
    <x v="24"/>
    <x v="208"/>
    <n v="22987"/>
    <n v="30565"/>
    <n v="-53552"/>
    <n v="229007"/>
  </r>
  <r>
    <x v="24"/>
    <x v="209"/>
    <n v="19971"/>
    <n v="14516"/>
    <n v="-34487"/>
    <n v="239466"/>
  </r>
  <r>
    <x v="24"/>
    <x v="210"/>
    <n v="22531"/>
    <n v="2660"/>
    <n v="-25191"/>
    <n v="226513"/>
  </r>
  <r>
    <x v="24"/>
    <x v="211"/>
    <n v="20732"/>
    <n v="-8443"/>
    <n v="-12289"/>
    <n v="216145"/>
  </r>
  <r>
    <x v="24"/>
    <x v="212"/>
    <n v="21294"/>
    <n v="-22409"/>
    <n v="1115"/>
    <n v="217605"/>
  </r>
  <r>
    <x v="24"/>
    <x v="213"/>
    <n v="19845"/>
    <n v="-14662"/>
    <n v="-5183"/>
    <n v="210356"/>
  </r>
  <r>
    <x v="24"/>
    <x v="214"/>
    <n v="14987"/>
    <n v="-2209"/>
    <n v="-12778"/>
    <n v="203788"/>
  </r>
  <r>
    <x v="24"/>
    <x v="215"/>
    <n v="17616"/>
    <n v="-957"/>
    <n v="-16659"/>
    <n v="199467"/>
  </r>
  <r>
    <x v="24"/>
    <x v="216"/>
    <n v="19224"/>
    <n v="2136"/>
    <n v="-21360"/>
    <n v="196610"/>
  </r>
  <r>
    <x v="24"/>
    <x v="217"/>
    <n v="20102"/>
    <n v="-110"/>
    <n v="-19992"/>
    <n v="219113"/>
  </r>
  <r>
    <x v="24"/>
    <x v="218"/>
    <n v="17787"/>
    <n v="5885"/>
    <n v="-23672"/>
    <n v="224783"/>
  </r>
  <r>
    <x v="24"/>
    <x v="219"/>
    <n v="21344"/>
    <n v="16418"/>
    <n v="-37762"/>
    <n v="208784"/>
  </r>
  <r>
    <x v="24"/>
    <x v="220"/>
    <n v="17575"/>
    <n v="16783"/>
    <n v="-34358"/>
    <n v="199592"/>
  </r>
  <r>
    <x v="24"/>
    <x v="221"/>
    <n v="20039"/>
    <n v="26677"/>
    <n v="-46716"/>
    <n v="192676"/>
  </r>
  <r>
    <x v="24"/>
    <x v="222"/>
    <n v="20390"/>
    <n v="23310"/>
    <n v="-43700"/>
    <n v="189124"/>
  </r>
  <r>
    <x v="24"/>
    <x v="223"/>
    <n v="19179"/>
    <n v="27082"/>
    <n v="-46261"/>
    <n v="189768"/>
  </r>
  <r>
    <x v="24"/>
    <x v="224"/>
    <n v="19720"/>
    <n v="32521"/>
    <n v="-52241"/>
    <n v="190024"/>
  </r>
  <r>
    <x v="24"/>
    <x v="225"/>
    <n v="19856"/>
    <n v="58313"/>
    <n v="-78169"/>
    <n v="206447"/>
  </r>
  <r>
    <x v="24"/>
    <x v="226"/>
    <n v="23605"/>
    <n v="50269"/>
    <n v="-73874"/>
    <n v="220822"/>
  </r>
  <r>
    <x v="24"/>
    <x v="227"/>
    <n v="22291"/>
    <n v="53203"/>
    <n v="-75494"/>
    <n v="217925"/>
  </r>
  <r>
    <x v="24"/>
    <x v="228"/>
    <n v="21109"/>
    <n v="57095"/>
    <n v="-78204"/>
    <n v="207101"/>
  </r>
  <r>
    <x v="24"/>
    <x v="229"/>
    <n v="18179"/>
    <n v="54283"/>
    <n v="-72462"/>
    <n v="194895"/>
  </r>
  <r>
    <x v="24"/>
    <x v="230"/>
    <n v="16776"/>
    <n v="48156"/>
    <n v="-64932"/>
    <n v="188674"/>
  </r>
  <r>
    <x v="24"/>
    <x v="231"/>
    <n v="19515"/>
    <n v="52175"/>
    <n v="-71690"/>
    <n v="191922"/>
  </r>
  <r>
    <x v="24"/>
    <x v="232"/>
    <n v="14768"/>
    <n v="54023"/>
    <n v="-68791"/>
    <n v="186506"/>
  </r>
  <r>
    <x v="25"/>
    <x v="181"/>
    <n v="5914"/>
    <n v="5144"/>
    <n v="-11058"/>
    <n v="266891"/>
  </r>
  <r>
    <x v="25"/>
    <x v="182"/>
    <n v="3949"/>
    <n v="3467"/>
    <n v="-7416"/>
    <n v="263899"/>
  </r>
  <r>
    <x v="25"/>
    <x v="183"/>
    <n v="4266"/>
    <n v="169"/>
    <n v="-4435"/>
    <n v="259207"/>
  </r>
  <r>
    <x v="25"/>
    <x v="184"/>
    <n v="1046"/>
    <n v="-17148"/>
    <n v="16102"/>
    <n v="226987"/>
  </r>
  <r>
    <x v="25"/>
    <x v="185"/>
    <n v="2079"/>
    <n v="-37707"/>
    <n v="35628"/>
    <n v="215424"/>
  </r>
  <r>
    <x v="25"/>
    <x v="186"/>
    <n v="1924"/>
    <n v="-38562"/>
    <n v="36638"/>
    <n v="212577"/>
  </r>
  <r>
    <x v="25"/>
    <x v="187"/>
    <n v="2552"/>
    <n v="-35106"/>
    <n v="32554"/>
    <n v="228961"/>
  </r>
  <r>
    <x v="25"/>
    <x v="188"/>
    <n v="5000"/>
    <n v="-26287"/>
    <n v="21287"/>
    <n v="239830"/>
  </r>
  <r>
    <x v="25"/>
    <x v="189"/>
    <n v="3062"/>
    <n v="-23311"/>
    <n v="20249"/>
    <n v="239147"/>
  </r>
  <r>
    <x v="25"/>
    <x v="190"/>
    <n v="1131"/>
    <n v="-25225"/>
    <n v="24094"/>
    <n v="246252"/>
  </r>
  <r>
    <x v="25"/>
    <x v="191"/>
    <n v="733"/>
    <n v="-41573"/>
    <n v="40840"/>
    <n v="251164"/>
  </r>
  <r>
    <x v="25"/>
    <x v="192"/>
    <n v="1477"/>
    <n v="-47255"/>
    <n v="45778"/>
    <n v="257178"/>
  </r>
  <r>
    <x v="25"/>
    <x v="193"/>
    <n v="112"/>
    <n v="-48093"/>
    <n v="47981"/>
    <n v="256724"/>
  </r>
  <r>
    <x v="25"/>
    <x v="194"/>
    <n v="3727"/>
    <n v="-46773"/>
    <n v="43046"/>
    <n v="242951"/>
  </r>
  <r>
    <x v="25"/>
    <x v="195"/>
    <n v="3381"/>
    <n v="-40739"/>
    <n v="37358"/>
    <n v="230727"/>
  </r>
  <r>
    <x v="25"/>
    <x v="196"/>
    <n v="4258"/>
    <n v="-36950"/>
    <n v="32692"/>
    <n v="234574"/>
  </r>
  <r>
    <x v="25"/>
    <x v="197"/>
    <n v="765"/>
    <n v="-41186"/>
    <n v="40421"/>
    <n v="241910"/>
  </r>
  <r>
    <x v="25"/>
    <x v="198"/>
    <n v="-156"/>
    <n v="-58841"/>
    <n v="58997"/>
    <n v="260040"/>
  </r>
  <r>
    <x v="25"/>
    <x v="199"/>
    <n v="2595"/>
    <n v="-58480"/>
    <n v="55885"/>
    <n v="262762"/>
  </r>
  <r>
    <x v="25"/>
    <x v="200"/>
    <n v="1708"/>
    <n v="-48945"/>
    <n v="47237"/>
    <n v="281852"/>
  </r>
  <r>
    <x v="25"/>
    <x v="201"/>
    <n v="276"/>
    <n v="-53600"/>
    <n v="53324"/>
    <n v="295608"/>
  </r>
  <r>
    <x v="25"/>
    <x v="202"/>
    <n v="1482"/>
    <n v="-58449"/>
    <n v="56967"/>
    <n v="303764"/>
  </r>
  <r>
    <x v="25"/>
    <x v="203"/>
    <n v="4018"/>
    <n v="-28755"/>
    <n v="24737"/>
    <n v="268804"/>
  </r>
  <r>
    <x v="25"/>
    <x v="204"/>
    <n v="3847"/>
    <n v="-24049"/>
    <n v="20202"/>
    <n v="264229"/>
  </r>
  <r>
    <x v="25"/>
    <x v="205"/>
    <n v="3366"/>
    <n v="-31943"/>
    <n v="28577"/>
    <n v="266882"/>
  </r>
  <r>
    <x v="25"/>
    <x v="206"/>
    <n v="4972"/>
    <n v="-39987"/>
    <n v="35015"/>
    <n v="265419"/>
  </r>
  <r>
    <x v="25"/>
    <x v="207"/>
    <n v="4189"/>
    <n v="-29216"/>
    <n v="25027"/>
    <n v="254342"/>
  </r>
  <r>
    <x v="25"/>
    <x v="208"/>
    <n v="4377"/>
    <n v="-26539"/>
    <n v="22162"/>
    <n v="244461"/>
  </r>
  <r>
    <x v="25"/>
    <x v="209"/>
    <n v="2311"/>
    <n v="-23952"/>
    <n v="21641"/>
    <n v="280643"/>
  </r>
  <r>
    <x v="25"/>
    <x v="210"/>
    <n v="3415"/>
    <n v="-30521"/>
    <n v="27106"/>
    <n v="284848"/>
  </r>
  <r>
    <x v="25"/>
    <x v="211"/>
    <n v="2134"/>
    <n v="-26746"/>
    <n v="24612"/>
    <n v="281813"/>
  </r>
  <r>
    <x v="25"/>
    <x v="212"/>
    <n v="743"/>
    <n v="-23833"/>
    <n v="23090"/>
    <n v="272194"/>
  </r>
  <r>
    <x v="25"/>
    <x v="213"/>
    <n v="2321"/>
    <n v="-21719"/>
    <n v="19398"/>
    <n v="261724"/>
  </r>
  <r>
    <x v="25"/>
    <x v="214"/>
    <n v="3654"/>
    <n v="-19366"/>
    <n v="15712"/>
    <n v="256800"/>
  </r>
  <r>
    <x v="25"/>
    <x v="215"/>
    <n v="4275"/>
    <n v="-12878"/>
    <n v="8603"/>
    <n v="245088"/>
  </r>
  <r>
    <x v="25"/>
    <x v="216"/>
    <n v="4932"/>
    <n v="-133"/>
    <n v="-4799"/>
    <n v="249602"/>
  </r>
  <r>
    <x v="25"/>
    <x v="217"/>
    <n v="6739"/>
    <n v="2126"/>
    <n v="-8865"/>
    <n v="256267"/>
  </r>
  <r>
    <x v="25"/>
    <x v="218"/>
    <n v="4518"/>
    <n v="5312"/>
    <n v="-9830"/>
    <n v="257913"/>
  </r>
  <r>
    <x v="25"/>
    <x v="219"/>
    <n v="5429"/>
    <n v="3014"/>
    <n v="-8443"/>
    <n v="246628"/>
  </r>
  <r>
    <x v="25"/>
    <x v="220"/>
    <n v="6225"/>
    <n v="4556"/>
    <n v="-10781"/>
    <n v="250309"/>
  </r>
  <r>
    <x v="25"/>
    <x v="221"/>
    <n v="2930"/>
    <n v="1942"/>
    <n v="-4872"/>
    <n v="251953"/>
  </r>
  <r>
    <x v="25"/>
    <x v="222"/>
    <n v="4714"/>
    <n v="16355"/>
    <n v="-21069"/>
    <n v="253741"/>
  </r>
  <r>
    <x v="25"/>
    <x v="223"/>
    <n v="4102"/>
    <n v="25567"/>
    <n v="-29669"/>
    <n v="258881"/>
  </r>
  <r>
    <x v="25"/>
    <x v="224"/>
    <n v="2868"/>
    <n v="31256"/>
    <n v="-34124"/>
    <n v="255162"/>
  </r>
  <r>
    <x v="25"/>
    <x v="225"/>
    <n v="4237"/>
    <n v="22384"/>
    <n v="-26621"/>
    <n v="256269"/>
  </r>
  <r>
    <x v="25"/>
    <x v="226"/>
    <n v="1559"/>
    <n v="878"/>
    <n v="-2437"/>
    <n v="253256"/>
  </r>
  <r>
    <x v="25"/>
    <x v="227"/>
    <n v="755"/>
    <n v="1203"/>
    <n v="-1958"/>
    <n v="245475"/>
  </r>
  <r>
    <x v="25"/>
    <x v="228"/>
    <n v="441"/>
    <n v="-6082"/>
    <n v="5641"/>
    <n v="245629"/>
  </r>
  <r>
    <x v="25"/>
    <x v="229"/>
    <n v="1637"/>
    <n v="-21913"/>
    <n v="20276"/>
    <n v="265588"/>
  </r>
  <r>
    <x v="25"/>
    <x v="230"/>
    <n v="2302"/>
    <n v="-24525"/>
    <n v="22223"/>
    <n v="271968"/>
  </r>
  <r>
    <x v="25"/>
    <x v="231"/>
    <n v="687"/>
    <n v="-27592"/>
    <n v="26905"/>
    <n v="271303"/>
  </r>
  <r>
    <x v="25"/>
    <x v="232"/>
    <n v="429"/>
    <n v="-19452"/>
    <n v="19023"/>
    <n v="242731"/>
  </r>
  <r>
    <x v="26"/>
    <x v="181"/>
    <n v="38566"/>
    <n v="327925"/>
    <n v="-366491"/>
    <n v="786166"/>
  </r>
  <r>
    <x v="26"/>
    <x v="182"/>
    <n v="34744"/>
    <n v="305652"/>
    <n v="-340396"/>
    <n v="748737"/>
  </r>
  <r>
    <x v="26"/>
    <x v="183"/>
    <n v="32344"/>
    <n v="286275"/>
    <n v="-318619"/>
    <n v="716987"/>
  </r>
  <r>
    <x v="26"/>
    <x v="184"/>
    <n v="31363"/>
    <n v="270920"/>
    <n v="-302283"/>
    <n v="690003"/>
  </r>
  <r>
    <x v="26"/>
    <x v="185"/>
    <n v="32082"/>
    <n v="290705"/>
    <n v="-322787"/>
    <n v="701016"/>
  </r>
  <r>
    <x v="26"/>
    <x v="186"/>
    <n v="33833"/>
    <n v="271634"/>
    <n v="-305467"/>
    <n v="669268"/>
  </r>
  <r>
    <x v="26"/>
    <x v="187"/>
    <n v="33236"/>
    <n v="285859"/>
    <n v="-319095"/>
    <n v="719211"/>
  </r>
  <r>
    <x v="26"/>
    <x v="188"/>
    <n v="34402"/>
    <n v="267066"/>
    <n v="-301468"/>
    <n v="708463"/>
  </r>
  <r>
    <x v="26"/>
    <x v="189"/>
    <n v="37310"/>
    <n v="279828"/>
    <n v="-317138"/>
    <n v="690181"/>
  </r>
  <r>
    <x v="26"/>
    <x v="190"/>
    <n v="24701"/>
    <n v="276515"/>
    <n v="-301216"/>
    <n v="643442"/>
  </r>
  <r>
    <x v="26"/>
    <x v="191"/>
    <n v="36225"/>
    <n v="259132"/>
    <n v="-295357"/>
    <n v="625528"/>
  </r>
  <r>
    <x v="26"/>
    <x v="192"/>
    <n v="35248"/>
    <n v="253027"/>
    <n v="-288275"/>
    <n v="607387"/>
  </r>
  <r>
    <x v="26"/>
    <x v="193"/>
    <n v="35379"/>
    <n v="275563"/>
    <n v="-310942"/>
    <n v="616957"/>
  </r>
  <r>
    <x v="26"/>
    <x v="194"/>
    <n v="34695"/>
    <n v="268993"/>
    <n v="-303688"/>
    <n v="604885"/>
  </r>
  <r>
    <x v="26"/>
    <x v="195"/>
    <n v="32701"/>
    <n v="312444"/>
    <n v="-345145"/>
    <n v="658944"/>
  </r>
  <r>
    <x v="26"/>
    <x v="196"/>
    <n v="35800"/>
    <n v="282599"/>
    <n v="-318399"/>
    <n v="630990"/>
  </r>
  <r>
    <x v="26"/>
    <x v="197"/>
    <n v="35886"/>
    <n v="269725"/>
    <n v="-305611"/>
    <n v="614753"/>
  </r>
  <r>
    <x v="26"/>
    <x v="198"/>
    <n v="37194"/>
    <n v="300547"/>
    <n v="-337741"/>
    <n v="634358"/>
  </r>
  <r>
    <x v="26"/>
    <x v="199"/>
    <n v="36968"/>
    <n v="296838"/>
    <n v="-333806"/>
    <n v="636183"/>
  </r>
  <r>
    <x v="26"/>
    <x v="200"/>
    <n v="36257"/>
    <n v="299993"/>
    <n v="-336250"/>
    <n v="594807"/>
  </r>
  <r>
    <x v="26"/>
    <x v="201"/>
    <n v="33637"/>
    <n v="290090"/>
    <n v="-323727"/>
    <n v="593962"/>
  </r>
  <r>
    <x v="26"/>
    <x v="202"/>
    <n v="31780"/>
    <n v="292545"/>
    <n v="-324325"/>
    <n v="600317"/>
  </r>
  <r>
    <x v="26"/>
    <x v="203"/>
    <n v="33579"/>
    <n v="254388"/>
    <n v="-287967"/>
    <n v="563298"/>
  </r>
  <r>
    <x v="26"/>
    <x v="204"/>
    <n v="36589"/>
    <n v="251250"/>
    <n v="-287839"/>
    <n v="616859"/>
  </r>
  <r>
    <x v="26"/>
    <x v="205"/>
    <n v="31907"/>
    <n v="245501"/>
    <n v="-277408"/>
    <n v="601900"/>
  </r>
  <r>
    <x v="26"/>
    <x v="206"/>
    <n v="33653"/>
    <n v="244763"/>
    <n v="-278416"/>
    <n v="598977"/>
  </r>
  <r>
    <x v="26"/>
    <x v="207"/>
    <n v="27876"/>
    <n v="258946"/>
    <n v="-286822"/>
    <n v="605949"/>
  </r>
  <r>
    <x v="26"/>
    <x v="208"/>
    <n v="23596"/>
    <n v="236554"/>
    <n v="-260150"/>
    <n v="577605"/>
  </r>
  <r>
    <x v="26"/>
    <x v="209"/>
    <n v="19532"/>
    <n v="204323"/>
    <n v="-223855"/>
    <n v="525636"/>
  </r>
  <r>
    <x v="26"/>
    <x v="210"/>
    <n v="17789"/>
    <n v="184238"/>
    <n v="-202027"/>
    <n v="496663"/>
  </r>
  <r>
    <x v="26"/>
    <x v="211"/>
    <n v="16461"/>
    <n v="156115"/>
    <n v="-172576"/>
    <n v="481495"/>
  </r>
  <r>
    <x v="26"/>
    <x v="212"/>
    <n v="23266"/>
    <n v="86688"/>
    <n v="-109954"/>
    <n v="505126"/>
  </r>
  <r>
    <x v="26"/>
    <x v="213"/>
    <n v="19133"/>
    <n v="88805"/>
    <n v="-107938"/>
    <n v="508643"/>
  </r>
  <r>
    <x v="26"/>
    <x v="214"/>
    <n v="12647"/>
    <n v="124536"/>
    <n v="-137183"/>
    <n v="517995"/>
  </r>
  <r>
    <x v="26"/>
    <x v="215"/>
    <n v="20948"/>
    <n v="75411"/>
    <n v="-96359"/>
    <n v="450039"/>
  </r>
  <r>
    <x v="26"/>
    <x v="216"/>
    <n v="22093"/>
    <n v="66219"/>
    <n v="-88312"/>
    <n v="430011"/>
  </r>
  <r>
    <x v="26"/>
    <x v="217"/>
    <n v="20001"/>
    <n v="37395"/>
    <n v="-57396"/>
    <n v="440048"/>
  </r>
  <r>
    <x v="26"/>
    <x v="218"/>
    <n v="22157"/>
    <n v="56273"/>
    <n v="-78430"/>
    <n v="440581"/>
  </r>
  <r>
    <x v="26"/>
    <x v="219"/>
    <n v="27445"/>
    <n v="105364"/>
    <n v="-132809"/>
    <n v="447539"/>
  </r>
  <r>
    <x v="26"/>
    <x v="220"/>
    <n v="23674"/>
    <n v="94556"/>
    <n v="-118230"/>
    <n v="440170"/>
  </r>
  <r>
    <x v="26"/>
    <x v="221"/>
    <n v="31496"/>
    <n v="119938"/>
    <n v="-151434"/>
    <n v="509575"/>
  </r>
  <r>
    <x v="26"/>
    <x v="222"/>
    <n v="27263"/>
    <n v="88396"/>
    <n v="-115659"/>
    <n v="514163"/>
  </r>
  <r>
    <x v="26"/>
    <x v="223"/>
    <n v="29655"/>
    <n v="78819"/>
    <n v="-108474"/>
    <n v="530030"/>
  </r>
  <r>
    <x v="26"/>
    <x v="224"/>
    <n v="25979"/>
    <n v="88018"/>
    <n v="-113997"/>
    <n v="471311"/>
  </r>
  <r>
    <x v="26"/>
    <x v="225"/>
    <n v="24149"/>
    <n v="135696"/>
    <n v="-159845"/>
    <n v="501268"/>
  </r>
  <r>
    <x v="26"/>
    <x v="226"/>
    <n v="20830"/>
    <n v="145647"/>
    <n v="-166477"/>
    <n v="504639"/>
  </r>
  <r>
    <x v="26"/>
    <x v="227"/>
    <n v="21237"/>
    <n v="104874"/>
    <n v="-126111"/>
    <n v="476083"/>
  </r>
  <r>
    <x v="26"/>
    <x v="228"/>
    <n v="22147"/>
    <n v="109095"/>
    <n v="-131242"/>
    <n v="479736"/>
  </r>
  <r>
    <x v="26"/>
    <x v="229"/>
    <n v="19016"/>
    <n v="99593"/>
    <n v="-118609"/>
    <n v="483390"/>
  </r>
  <r>
    <x v="26"/>
    <x v="230"/>
    <n v="17573"/>
    <n v="74504"/>
    <n v="-92077"/>
    <n v="513509"/>
  </r>
  <r>
    <x v="26"/>
    <x v="231"/>
    <n v="20200"/>
    <n v="87913"/>
    <n v="-108113"/>
    <n v="501605"/>
  </r>
  <r>
    <x v="26"/>
    <x v="232"/>
    <n v="21971"/>
    <n v="99216"/>
    <n v="-121187"/>
    <n v="455232"/>
  </r>
  <r>
    <x v="27"/>
    <x v="181"/>
    <n v="28136"/>
    <n v="11913"/>
    <n v="-40049"/>
    <n v="175666"/>
  </r>
  <r>
    <x v="27"/>
    <x v="182"/>
    <n v="22082"/>
    <n v="8497"/>
    <n v="-30579"/>
    <n v="158666"/>
  </r>
  <r>
    <x v="27"/>
    <x v="183"/>
    <n v="24326"/>
    <n v="11191"/>
    <n v="-35517"/>
    <n v="189458"/>
  </r>
  <r>
    <x v="27"/>
    <x v="184"/>
    <n v="11111"/>
    <n v="20741"/>
    <n v="-31852"/>
    <n v="169219"/>
  </r>
  <r>
    <x v="27"/>
    <x v="185"/>
    <n v="8757"/>
    <n v="21471"/>
    <n v="-30228"/>
    <n v="184060"/>
  </r>
  <r>
    <x v="27"/>
    <x v="186"/>
    <n v="11872"/>
    <n v="20344"/>
    <n v="-32216"/>
    <n v="167350"/>
  </r>
  <r>
    <x v="27"/>
    <x v="187"/>
    <n v="12777"/>
    <n v="28865"/>
    <n v="-41642"/>
    <n v="172759"/>
  </r>
  <r>
    <x v="27"/>
    <x v="188"/>
    <n v="14456"/>
    <n v="42373"/>
    <n v="-56829"/>
    <n v="182793"/>
  </r>
  <r>
    <x v="27"/>
    <x v="189"/>
    <n v="19075"/>
    <n v="54002"/>
    <n v="-73077"/>
    <n v="192882"/>
  </r>
  <r>
    <x v="27"/>
    <x v="190"/>
    <n v="19862"/>
    <n v="43589"/>
    <n v="-63451"/>
    <n v="189971"/>
  </r>
  <r>
    <x v="27"/>
    <x v="191"/>
    <n v="15227"/>
    <n v="33393"/>
    <n v="-48620"/>
    <n v="170305"/>
  </r>
  <r>
    <x v="27"/>
    <x v="192"/>
    <n v="9764"/>
    <n v="12961"/>
    <n v="-22725"/>
    <n v="149079"/>
  </r>
  <r>
    <x v="27"/>
    <x v="193"/>
    <n v="569"/>
    <n v="5313"/>
    <n v="-5882"/>
    <n v="136105"/>
  </r>
  <r>
    <x v="27"/>
    <x v="194"/>
    <n v="7129"/>
    <n v="6327"/>
    <n v="-13456"/>
    <n v="130937"/>
  </r>
  <r>
    <x v="27"/>
    <x v="195"/>
    <n v="5852"/>
    <n v="4592"/>
    <n v="-10444"/>
    <n v="123017"/>
  </r>
  <r>
    <x v="27"/>
    <x v="196"/>
    <n v="7921"/>
    <n v="19823"/>
    <n v="-27744"/>
    <n v="187795"/>
  </r>
  <r>
    <x v="27"/>
    <x v="197"/>
    <n v="14344"/>
    <n v="11523"/>
    <n v="-25867"/>
    <n v="183058"/>
  </r>
  <r>
    <x v="27"/>
    <x v="198"/>
    <n v="5222"/>
    <n v="5349"/>
    <n v="-10571"/>
    <n v="167396"/>
  </r>
  <r>
    <x v="27"/>
    <x v="199"/>
    <n v="8509"/>
    <n v="10905"/>
    <n v="-19414"/>
    <n v="158921"/>
  </r>
  <r>
    <x v="27"/>
    <x v="200"/>
    <n v="7276"/>
    <n v="13037"/>
    <n v="-20313"/>
    <n v="155837"/>
  </r>
  <r>
    <x v="27"/>
    <x v="201"/>
    <n v="10973"/>
    <n v="14200"/>
    <n v="-25173"/>
    <n v="160861"/>
  </r>
  <r>
    <x v="27"/>
    <x v="202"/>
    <n v="7529"/>
    <n v="24166"/>
    <n v="-31695"/>
    <n v="172657"/>
  </r>
  <r>
    <x v="27"/>
    <x v="203"/>
    <n v="16601"/>
    <n v="21722"/>
    <n v="-38323"/>
    <n v="182478"/>
  </r>
  <r>
    <x v="27"/>
    <x v="204"/>
    <n v="15889"/>
    <n v="30750"/>
    <n v="-46639"/>
    <n v="187397"/>
  </r>
  <r>
    <x v="27"/>
    <x v="205"/>
    <n v="21260"/>
    <n v="20964"/>
    <n v="-42224"/>
    <n v="182946"/>
  </r>
  <r>
    <x v="27"/>
    <x v="206"/>
    <n v="16347"/>
    <n v="9226"/>
    <n v="-25573"/>
    <n v="164842"/>
  </r>
  <r>
    <x v="27"/>
    <x v="207"/>
    <n v="13480"/>
    <n v="6293"/>
    <n v="-19773"/>
    <n v="157998"/>
  </r>
  <r>
    <x v="27"/>
    <x v="208"/>
    <n v="12223"/>
    <n v="-14790"/>
    <n v="2567"/>
    <n v="137543"/>
  </r>
  <r>
    <x v="27"/>
    <x v="209"/>
    <n v="35271"/>
    <n v="-38071"/>
    <n v="2800"/>
    <n v="160795"/>
  </r>
  <r>
    <x v="27"/>
    <x v="210"/>
    <n v="6169"/>
    <n v="-32840"/>
    <n v="26671"/>
    <n v="159212"/>
  </r>
  <r>
    <x v="27"/>
    <x v="211"/>
    <n v="-1600"/>
    <n v="-41759"/>
    <n v="43359"/>
    <n v="151970"/>
  </r>
  <r>
    <x v="27"/>
    <x v="212"/>
    <n v="-4887"/>
    <n v="-39423"/>
    <n v="44310"/>
    <n v="140449"/>
  </r>
  <r>
    <x v="27"/>
    <x v="213"/>
    <n v="-2879"/>
    <n v="-42236"/>
    <n v="45115"/>
    <n v="140682"/>
  </r>
  <r>
    <x v="27"/>
    <x v="214"/>
    <n v="-5818"/>
    <n v="-47588"/>
    <n v="53406"/>
    <n v="148058"/>
  </r>
  <r>
    <x v="27"/>
    <x v="215"/>
    <n v="-6783"/>
    <n v="-46115"/>
    <n v="52898"/>
    <n v="151258"/>
  </r>
  <r>
    <x v="27"/>
    <x v="216"/>
    <n v="-9316"/>
    <n v="-46745"/>
    <n v="56061"/>
    <n v="154565"/>
  </r>
  <r>
    <x v="27"/>
    <x v="217"/>
    <n v="-8310"/>
    <n v="-47493"/>
    <n v="55803"/>
    <n v="152998"/>
  </r>
  <r>
    <x v="27"/>
    <x v="218"/>
    <n v="-6159"/>
    <n v="-49162"/>
    <n v="55321"/>
    <n v="145041"/>
  </r>
  <r>
    <x v="27"/>
    <x v="219"/>
    <n v="-3885"/>
    <n v="-43202"/>
    <n v="47087"/>
    <n v="149544"/>
  </r>
  <r>
    <x v="27"/>
    <x v="220"/>
    <n v="-6790"/>
    <n v="-44323"/>
    <n v="51113"/>
    <n v="151140"/>
  </r>
  <r>
    <x v="27"/>
    <x v="221"/>
    <n v="-9688"/>
    <n v="-39571"/>
    <n v="49259"/>
    <n v="144311"/>
  </r>
  <r>
    <x v="27"/>
    <x v="222"/>
    <n v="-14217"/>
    <n v="-47774"/>
    <n v="61991"/>
    <n v="167282"/>
  </r>
  <r>
    <x v="27"/>
    <x v="223"/>
    <n v="-11480"/>
    <n v="-41053"/>
    <n v="52533"/>
    <n v="159939"/>
  </r>
  <r>
    <x v="27"/>
    <x v="224"/>
    <n v="-8128"/>
    <n v="-40444"/>
    <n v="48572"/>
    <n v="146552"/>
  </r>
  <r>
    <x v="27"/>
    <x v="225"/>
    <n v="-5284"/>
    <n v="-39177"/>
    <n v="44461"/>
    <n v="147621"/>
  </r>
  <r>
    <x v="27"/>
    <x v="226"/>
    <n v="-5345"/>
    <n v="-36437"/>
    <n v="41782"/>
    <n v="142620"/>
  </r>
  <r>
    <x v="27"/>
    <x v="227"/>
    <n v="-5867"/>
    <n v="-37537"/>
    <n v="43404"/>
    <n v="141172"/>
  </r>
  <r>
    <x v="27"/>
    <x v="228"/>
    <n v="-5539"/>
    <n v="-42037"/>
    <n v="47576"/>
    <n v="141538"/>
  </r>
  <r>
    <x v="27"/>
    <x v="229"/>
    <n v="-7705"/>
    <n v="-56390"/>
    <n v="64095"/>
    <n v="151146"/>
  </r>
  <r>
    <x v="27"/>
    <x v="230"/>
    <n v="-6648"/>
    <n v="-56096"/>
    <n v="62744"/>
    <n v="151010"/>
  </r>
  <r>
    <x v="27"/>
    <x v="231"/>
    <n v="-5539"/>
    <n v="-59524"/>
    <n v="65063"/>
    <n v="155691"/>
  </r>
  <r>
    <x v="27"/>
    <x v="232"/>
    <n v="-11212"/>
    <n v="-66002"/>
    <n v="77214"/>
    <n v="167005"/>
  </r>
  <r>
    <x v="28"/>
    <x v="181"/>
    <n v="-8773"/>
    <n v="-5725"/>
    <n v="14498"/>
    <n v="55514"/>
  </r>
  <r>
    <x v="28"/>
    <x v="182"/>
    <n v="-10180"/>
    <n v="-9679"/>
    <n v="19859"/>
    <n v="60450"/>
  </r>
  <r>
    <x v="28"/>
    <x v="183"/>
    <n v="-9770"/>
    <n v="-11074"/>
    <n v="20844"/>
    <n v="61630"/>
  </r>
  <r>
    <x v="28"/>
    <x v="184"/>
    <n v="-10007"/>
    <n v="-20865"/>
    <n v="30872"/>
    <n v="75650"/>
  </r>
  <r>
    <x v="28"/>
    <x v="185"/>
    <n v="-13158"/>
    <n v="-22287"/>
    <n v="35445"/>
    <n v="79183"/>
  </r>
  <r>
    <x v="28"/>
    <x v="186"/>
    <n v="-13253"/>
    <n v="-20975"/>
    <n v="34228"/>
    <n v="77318"/>
  </r>
  <r>
    <x v="28"/>
    <x v="187"/>
    <n v="-13944"/>
    <n v="-16192"/>
    <n v="30136"/>
    <n v="68223"/>
  </r>
  <r>
    <x v="28"/>
    <x v="188"/>
    <n v="-14724"/>
    <n v="-15120"/>
    <n v="29844"/>
    <n v="68066"/>
  </r>
  <r>
    <x v="28"/>
    <x v="189"/>
    <n v="-13877"/>
    <n v="-14153"/>
    <n v="28030"/>
    <n v="67855"/>
  </r>
  <r>
    <x v="28"/>
    <x v="190"/>
    <n v="-13760"/>
    <n v="-12484"/>
    <n v="26244"/>
    <n v="65712"/>
  </r>
  <r>
    <x v="28"/>
    <x v="191"/>
    <n v="-11319"/>
    <n v="-11335"/>
    <n v="22654"/>
    <n v="61619"/>
  </r>
  <r>
    <x v="28"/>
    <x v="192"/>
    <n v="-14566"/>
    <n v="-12766"/>
    <n v="27332"/>
    <n v="64763"/>
  </r>
  <r>
    <x v="28"/>
    <x v="193"/>
    <n v="-14185"/>
    <n v="-11047"/>
    <n v="25232"/>
    <n v="64837"/>
  </r>
  <r>
    <x v="28"/>
    <x v="194"/>
    <n v="-15264"/>
    <n v="-11535"/>
    <n v="26799"/>
    <n v="65484"/>
  </r>
  <r>
    <x v="28"/>
    <x v="195"/>
    <n v="-10920"/>
    <n v="-10552"/>
    <n v="21472"/>
    <n v="56934"/>
  </r>
  <r>
    <x v="28"/>
    <x v="196"/>
    <n v="-11229"/>
    <n v="-4556"/>
    <n v="15785"/>
    <n v="52487"/>
  </r>
  <r>
    <x v="28"/>
    <x v="197"/>
    <n v="-12504"/>
    <n v="-2892"/>
    <n v="15396"/>
    <n v="64165"/>
  </r>
  <r>
    <x v="28"/>
    <x v="198"/>
    <n v="-11520"/>
    <n v="-5839"/>
    <n v="17359"/>
    <n v="60867"/>
  </r>
  <r>
    <x v="28"/>
    <x v="199"/>
    <n v="-10660"/>
    <n v="-3800"/>
    <n v="14460"/>
    <n v="55251"/>
  </r>
  <r>
    <x v="28"/>
    <x v="200"/>
    <n v="-8768"/>
    <n v="-11117"/>
    <n v="19885"/>
    <n v="54941"/>
  </r>
  <r>
    <x v="28"/>
    <x v="201"/>
    <n v="-7959"/>
    <n v="-12952"/>
    <n v="20911"/>
    <n v="54267"/>
  </r>
  <r>
    <x v="28"/>
    <x v="202"/>
    <n v="-9033"/>
    <n v="-16431"/>
    <n v="25464"/>
    <n v="56716"/>
  </r>
  <r>
    <x v="28"/>
    <x v="203"/>
    <n v="-10153"/>
    <n v="-14488"/>
    <n v="24641"/>
    <n v="57805"/>
  </r>
  <r>
    <x v="28"/>
    <x v="204"/>
    <n v="-9263"/>
    <n v="-13193"/>
    <n v="22456"/>
    <n v="53369"/>
  </r>
  <r>
    <x v="28"/>
    <x v="205"/>
    <n v="-10657"/>
    <n v="-11732"/>
    <n v="22389"/>
    <n v="52203"/>
  </r>
  <r>
    <x v="28"/>
    <x v="206"/>
    <n v="-9745"/>
    <n v="-10428"/>
    <n v="20173"/>
    <n v="51844"/>
  </r>
  <r>
    <x v="28"/>
    <x v="207"/>
    <n v="-9903"/>
    <n v="-10742"/>
    <n v="20645"/>
    <n v="50766"/>
  </r>
  <r>
    <x v="28"/>
    <x v="208"/>
    <n v="-8926"/>
    <n v="-16481"/>
    <n v="25407"/>
    <n v="55740"/>
  </r>
  <r>
    <x v="28"/>
    <x v="209"/>
    <n v="-13354"/>
    <n v="-15484"/>
    <n v="28838"/>
    <n v="58961"/>
  </r>
  <r>
    <x v="28"/>
    <x v="210"/>
    <n v="-13567"/>
    <n v="-24788"/>
    <n v="38355"/>
    <n v="72177"/>
  </r>
  <r>
    <x v="28"/>
    <x v="211"/>
    <n v="-14085"/>
    <n v="-36065"/>
    <n v="50150"/>
    <n v="82843"/>
  </r>
  <r>
    <x v="28"/>
    <x v="212"/>
    <n v="-18945"/>
    <n v="-34675"/>
    <n v="53620"/>
    <n v="85660"/>
  </r>
  <r>
    <x v="28"/>
    <x v="213"/>
    <n v="-17709"/>
    <n v="-37495"/>
    <n v="55204"/>
    <n v="88283"/>
  </r>
  <r>
    <x v="28"/>
    <x v="214"/>
    <n v="-17321"/>
    <n v="-40010"/>
    <n v="57331"/>
    <n v="93782"/>
  </r>
  <r>
    <x v="28"/>
    <x v="215"/>
    <n v="-19734"/>
    <n v="-39579"/>
    <n v="59313"/>
    <n v="101595"/>
  </r>
  <r>
    <x v="28"/>
    <x v="216"/>
    <n v="-21582"/>
    <n v="-39746"/>
    <n v="61328"/>
    <n v="102722"/>
  </r>
  <r>
    <x v="28"/>
    <x v="217"/>
    <n v="-21512"/>
    <n v="-37536"/>
    <n v="59048"/>
    <n v="94115"/>
  </r>
  <r>
    <x v="28"/>
    <x v="218"/>
    <n v="-19594"/>
    <n v="-32584"/>
    <n v="52178"/>
    <n v="81940"/>
  </r>
  <r>
    <x v="28"/>
    <x v="219"/>
    <n v="-16952"/>
    <n v="-28146"/>
    <n v="45098"/>
    <n v="74157"/>
  </r>
  <r>
    <x v="28"/>
    <x v="220"/>
    <n v="-16531"/>
    <n v="-26266"/>
    <n v="42797"/>
    <n v="73617"/>
  </r>
  <r>
    <x v="28"/>
    <x v="221"/>
    <n v="-13967"/>
    <n v="-27295"/>
    <n v="41262"/>
    <n v="72539"/>
  </r>
  <r>
    <x v="28"/>
    <x v="222"/>
    <n v="-15494"/>
    <n v="-27189"/>
    <n v="42683"/>
    <n v="75896"/>
  </r>
  <r>
    <x v="28"/>
    <x v="223"/>
    <n v="-18264"/>
    <n v="-23305"/>
    <n v="41569"/>
    <n v="85572"/>
  </r>
  <r>
    <x v="28"/>
    <x v="224"/>
    <n v="-17673"/>
    <n v="-24104"/>
    <n v="41777"/>
    <n v="79621"/>
  </r>
  <r>
    <x v="28"/>
    <x v="225"/>
    <n v="-14861"/>
    <n v="-25349"/>
    <n v="40210"/>
    <n v="75277"/>
  </r>
  <r>
    <x v="28"/>
    <x v="226"/>
    <n v="-15104"/>
    <n v="-23350"/>
    <n v="38454"/>
    <n v="74612"/>
  </r>
  <r>
    <x v="28"/>
    <x v="227"/>
    <n v="-15143"/>
    <n v="-20680"/>
    <n v="35823"/>
    <n v="72014"/>
  </r>
  <r>
    <x v="28"/>
    <x v="228"/>
    <n v="-12691"/>
    <n v="-18114"/>
    <n v="30805"/>
    <n v="68402"/>
  </r>
  <r>
    <x v="28"/>
    <x v="229"/>
    <n v="-11266"/>
    <n v="-18080"/>
    <n v="29346"/>
    <n v="65004"/>
  </r>
  <r>
    <x v="28"/>
    <x v="230"/>
    <n v="-12010"/>
    <n v="-16402"/>
    <n v="28412"/>
    <n v="63095"/>
  </r>
  <r>
    <x v="28"/>
    <x v="231"/>
    <n v="-10641"/>
    <n v="-15294"/>
    <n v="25935"/>
    <n v="62523"/>
  </r>
  <r>
    <x v="28"/>
    <x v="232"/>
    <n v="-12015"/>
    <n v="-23186"/>
    <n v="35201"/>
    <n v="67100"/>
  </r>
  <r>
    <x v="29"/>
    <x v="181"/>
    <n v="8157"/>
    <n v="12393"/>
    <n v="-20550"/>
    <n v="206784"/>
  </r>
  <r>
    <x v="29"/>
    <x v="182"/>
    <n v="10446"/>
    <n v="8697"/>
    <n v="-19143"/>
    <n v="206283"/>
  </r>
  <r>
    <x v="29"/>
    <x v="183"/>
    <n v="6172"/>
    <n v="-5780"/>
    <n v="-392"/>
    <n v="201586"/>
  </r>
  <r>
    <x v="29"/>
    <x v="184"/>
    <n v="6185"/>
    <n v="-22639"/>
    <n v="16454"/>
    <n v="256553"/>
  </r>
  <r>
    <x v="29"/>
    <x v="185"/>
    <n v="-252"/>
    <n v="-30050"/>
    <n v="30302"/>
    <n v="236714"/>
  </r>
  <r>
    <x v="29"/>
    <x v="186"/>
    <n v="-2906"/>
    <n v="-36576"/>
    <n v="39482"/>
    <n v="223181"/>
  </r>
  <r>
    <x v="29"/>
    <x v="187"/>
    <n v="1760"/>
    <n v="-31903"/>
    <n v="30143"/>
    <n v="218042"/>
  </r>
  <r>
    <x v="29"/>
    <x v="188"/>
    <n v="-2642"/>
    <n v="-28133"/>
    <n v="30775"/>
    <n v="209312"/>
  </r>
  <r>
    <x v="29"/>
    <x v="189"/>
    <n v="-2937"/>
    <n v="-29035"/>
    <n v="31972"/>
    <n v="206317"/>
  </r>
  <r>
    <x v="29"/>
    <x v="190"/>
    <n v="-5171"/>
    <n v="-32415"/>
    <n v="37586"/>
    <n v="214406"/>
  </r>
  <r>
    <x v="29"/>
    <x v="191"/>
    <n v="-6636"/>
    <n v="-52440"/>
    <n v="59076"/>
    <n v="230224"/>
  </r>
  <r>
    <x v="29"/>
    <x v="192"/>
    <n v="-11424"/>
    <n v="-72952"/>
    <n v="84376"/>
    <n v="243309"/>
  </r>
  <r>
    <x v="29"/>
    <x v="193"/>
    <n v="-21485"/>
    <n v="-73219"/>
    <n v="94704"/>
    <n v="246896"/>
  </r>
  <r>
    <x v="29"/>
    <x v="194"/>
    <n v="-17804"/>
    <n v="-77092"/>
    <n v="94896"/>
    <n v="238392"/>
  </r>
  <r>
    <x v="29"/>
    <x v="195"/>
    <n v="-17812"/>
    <n v="-80795"/>
    <n v="98607"/>
    <n v="236081"/>
  </r>
  <r>
    <x v="29"/>
    <x v="196"/>
    <n v="-17000"/>
    <n v="-86124"/>
    <n v="103124"/>
    <n v="230609"/>
  </r>
  <r>
    <x v="29"/>
    <x v="197"/>
    <n v="-19191"/>
    <n v="-92233"/>
    <n v="111424"/>
    <n v="283161"/>
  </r>
  <r>
    <x v="29"/>
    <x v="198"/>
    <n v="-23358"/>
    <n v="-84959"/>
    <n v="108317"/>
    <n v="272396"/>
  </r>
  <r>
    <x v="29"/>
    <x v="199"/>
    <n v="-26852"/>
    <n v="-89028"/>
    <n v="115880"/>
    <n v="273650"/>
  </r>
  <r>
    <x v="29"/>
    <x v="200"/>
    <n v="-23093"/>
    <n v="-92418"/>
    <n v="115511"/>
    <n v="273481"/>
  </r>
  <r>
    <x v="29"/>
    <x v="201"/>
    <n v="-16426"/>
    <n v="-95820"/>
    <n v="112246"/>
    <n v="273931"/>
  </r>
  <r>
    <x v="29"/>
    <x v="202"/>
    <n v="-16198"/>
    <n v="-102702"/>
    <n v="118900"/>
    <n v="296904"/>
  </r>
  <r>
    <x v="29"/>
    <x v="203"/>
    <n v="-18912"/>
    <n v="-90150"/>
    <n v="109062"/>
    <n v="275984"/>
  </r>
  <r>
    <x v="29"/>
    <x v="204"/>
    <n v="-23228"/>
    <n v="-78583"/>
    <n v="101811"/>
    <n v="248063"/>
  </r>
  <r>
    <x v="29"/>
    <x v="205"/>
    <n v="-19987"/>
    <n v="-76357"/>
    <n v="96344"/>
    <n v="253464"/>
  </r>
  <r>
    <x v="29"/>
    <x v="206"/>
    <n v="-21837"/>
    <n v="-72982"/>
    <n v="94819"/>
    <n v="247048"/>
  </r>
  <r>
    <x v="29"/>
    <x v="207"/>
    <n v="-13689"/>
    <n v="-64244"/>
    <n v="77933"/>
    <n v="224591"/>
  </r>
  <r>
    <x v="29"/>
    <x v="208"/>
    <n v="-8494"/>
    <n v="-58937"/>
    <n v="67431"/>
    <n v="207543"/>
  </r>
  <r>
    <x v="29"/>
    <x v="209"/>
    <n v="-15164"/>
    <n v="-52564"/>
    <n v="67728"/>
    <n v="210421"/>
  </r>
  <r>
    <x v="29"/>
    <x v="210"/>
    <n v="-15242"/>
    <n v="-44801"/>
    <n v="60043"/>
    <n v="221181"/>
  </r>
  <r>
    <x v="29"/>
    <x v="211"/>
    <n v="-15739"/>
    <n v="-47762"/>
    <n v="63501"/>
    <n v="220728"/>
  </r>
  <r>
    <x v="29"/>
    <x v="212"/>
    <n v="-16389"/>
    <n v="-31996"/>
    <n v="48385"/>
    <n v="213930"/>
  </r>
  <r>
    <x v="29"/>
    <x v="213"/>
    <n v="-10445"/>
    <n v="-26152"/>
    <n v="36597"/>
    <n v="190191"/>
  </r>
  <r>
    <x v="29"/>
    <x v="214"/>
    <n v="-8665"/>
    <n v="-3318"/>
    <n v="11983"/>
    <n v="156893"/>
  </r>
  <r>
    <x v="29"/>
    <x v="215"/>
    <n v="-6894"/>
    <n v="-6879"/>
    <n v="13773"/>
    <n v="154991"/>
  </r>
  <r>
    <x v="29"/>
    <x v="216"/>
    <n v="-8099"/>
    <n v="-4668"/>
    <n v="12767"/>
    <n v="161764"/>
  </r>
  <r>
    <x v="29"/>
    <x v="217"/>
    <n v="-7054"/>
    <n v="-1835"/>
    <n v="8889"/>
    <n v="157851"/>
  </r>
  <r>
    <x v="29"/>
    <x v="218"/>
    <n v="-14"/>
    <n v="922"/>
    <n v="-908"/>
    <n v="148202"/>
  </r>
  <r>
    <x v="29"/>
    <x v="219"/>
    <n v="-2791"/>
    <n v="-6516"/>
    <n v="9307"/>
    <n v="142525"/>
  </r>
  <r>
    <x v="29"/>
    <x v="220"/>
    <n v="-4186"/>
    <n v="-9931"/>
    <n v="14117"/>
    <n v="147431"/>
  </r>
  <r>
    <x v="29"/>
    <x v="221"/>
    <n v="-1636"/>
    <n v="-8582"/>
    <n v="10218"/>
    <n v="142957"/>
  </r>
  <r>
    <x v="29"/>
    <x v="222"/>
    <n v="-1039"/>
    <n v="-13774"/>
    <n v="14813"/>
    <n v="140283"/>
  </r>
  <r>
    <x v="29"/>
    <x v="223"/>
    <n v="-5441"/>
    <n v="-36696"/>
    <n v="42137"/>
    <n v="191938"/>
  </r>
  <r>
    <x v="29"/>
    <x v="224"/>
    <n v="-6970"/>
    <n v="-34929"/>
    <n v="41899"/>
    <n v="193497"/>
  </r>
  <r>
    <x v="29"/>
    <x v="225"/>
    <n v="-3682"/>
    <n v="-39263"/>
    <n v="42945"/>
    <n v="202065"/>
  </r>
  <r>
    <x v="29"/>
    <x v="226"/>
    <n v="-10876"/>
    <n v="-47528"/>
    <n v="58404"/>
    <n v="201904"/>
  </r>
  <r>
    <x v="29"/>
    <x v="227"/>
    <n v="-11688"/>
    <n v="-42944"/>
    <n v="54632"/>
    <n v="194998"/>
  </r>
  <r>
    <x v="29"/>
    <x v="228"/>
    <n v="-8671"/>
    <n v="-33744"/>
    <n v="42415"/>
    <n v="196616"/>
  </r>
  <r>
    <x v="29"/>
    <x v="229"/>
    <n v="-8016"/>
    <n v="-35196"/>
    <n v="43212"/>
    <n v="206696"/>
  </r>
  <r>
    <x v="29"/>
    <x v="230"/>
    <n v="-12502"/>
    <n v="-52111"/>
    <n v="64613"/>
    <n v="210645"/>
  </r>
  <r>
    <x v="29"/>
    <x v="231"/>
    <n v="-15844"/>
    <n v="-60476"/>
    <n v="76320"/>
    <n v="219326"/>
  </r>
  <r>
    <x v="29"/>
    <x v="232"/>
    <n v="-16048"/>
    <n v="-60092"/>
    <n v="76140"/>
    <n v="210800"/>
  </r>
  <r>
    <x v="30"/>
    <x v="181"/>
    <n v="-9864"/>
    <n v="-25302"/>
    <n v="35166"/>
    <n v="174966"/>
  </r>
  <r>
    <x v="30"/>
    <x v="182"/>
    <n v="-4470"/>
    <n v="-33542"/>
    <n v="38012"/>
    <n v="173142"/>
  </r>
  <r>
    <x v="30"/>
    <x v="183"/>
    <n v="-6682"/>
    <n v="-42062"/>
    <n v="48744"/>
    <n v="178529"/>
  </r>
  <r>
    <x v="30"/>
    <x v="184"/>
    <n v="-7949"/>
    <n v="-43682"/>
    <n v="51631"/>
    <n v="198700"/>
  </r>
  <r>
    <x v="30"/>
    <x v="185"/>
    <n v="-1530"/>
    <n v="-47823"/>
    <n v="49353"/>
    <n v="214223"/>
  </r>
  <r>
    <x v="30"/>
    <x v="186"/>
    <n v="-7112"/>
    <n v="-39591"/>
    <n v="46703"/>
    <n v="196894"/>
  </r>
  <r>
    <x v="30"/>
    <x v="187"/>
    <n v="-460"/>
    <n v="-35031"/>
    <n v="35491"/>
    <n v="182445"/>
  </r>
  <r>
    <x v="30"/>
    <x v="188"/>
    <n v="-4121"/>
    <n v="-34997"/>
    <n v="39118"/>
    <n v="183480"/>
  </r>
  <r>
    <x v="30"/>
    <x v="189"/>
    <n v="-8090"/>
    <n v="-26605"/>
    <n v="34695"/>
    <n v="177106"/>
  </r>
  <r>
    <x v="30"/>
    <x v="190"/>
    <n v="-5399"/>
    <n v="-19698"/>
    <n v="25097"/>
    <n v="163486"/>
  </r>
  <r>
    <x v="30"/>
    <x v="191"/>
    <n v="-2411"/>
    <n v="-18165"/>
    <n v="20576"/>
    <n v="159250"/>
  </r>
  <r>
    <x v="30"/>
    <x v="192"/>
    <n v="-3131"/>
    <n v="-6641"/>
    <n v="9772"/>
    <n v="157707"/>
  </r>
  <r>
    <x v="30"/>
    <x v="193"/>
    <n v="4378"/>
    <n v="11012"/>
    <n v="-15390"/>
    <n v="150019"/>
  </r>
  <r>
    <x v="30"/>
    <x v="194"/>
    <n v="6716"/>
    <n v="13917"/>
    <n v="-20633"/>
    <n v="151860"/>
  </r>
  <r>
    <x v="30"/>
    <x v="195"/>
    <n v="6621"/>
    <n v="12783"/>
    <n v="-19404"/>
    <n v="142026"/>
  </r>
  <r>
    <x v="30"/>
    <x v="196"/>
    <n v="6731"/>
    <n v="23862"/>
    <n v="-30593"/>
    <n v="130940"/>
  </r>
  <r>
    <x v="30"/>
    <x v="197"/>
    <n v="6610"/>
    <n v="32591"/>
    <n v="-39201"/>
    <n v="151397"/>
  </r>
  <r>
    <x v="30"/>
    <x v="198"/>
    <n v="11296"/>
    <n v="27682"/>
    <n v="-38978"/>
    <n v="157788"/>
  </r>
  <r>
    <x v="30"/>
    <x v="199"/>
    <n v="6010"/>
    <n v="33607"/>
    <n v="-39617"/>
    <n v="157862"/>
  </r>
  <r>
    <x v="30"/>
    <x v="200"/>
    <n v="6828"/>
    <n v="31154"/>
    <n v="-37982"/>
    <n v="154662"/>
  </r>
  <r>
    <x v="30"/>
    <x v="201"/>
    <n v="4800"/>
    <n v="24742"/>
    <n v="-29542"/>
    <n v="160271"/>
  </r>
  <r>
    <x v="30"/>
    <x v="202"/>
    <n v="8086"/>
    <n v="10561"/>
    <n v="-18647"/>
    <n v="153338"/>
  </r>
  <r>
    <x v="30"/>
    <x v="203"/>
    <n v="1860"/>
    <n v="-4218"/>
    <n v="2358"/>
    <n v="138842"/>
  </r>
  <r>
    <x v="30"/>
    <x v="204"/>
    <n v="3339"/>
    <n v="-9377"/>
    <n v="6038"/>
    <n v="136245"/>
  </r>
  <r>
    <x v="30"/>
    <x v="205"/>
    <n v="1740"/>
    <n v="-11380"/>
    <n v="9640"/>
    <n v="130304"/>
  </r>
  <r>
    <x v="30"/>
    <x v="206"/>
    <n v="-833"/>
    <n v="-3651"/>
    <n v="4484"/>
    <n v="135737"/>
  </r>
  <r>
    <x v="30"/>
    <x v="207"/>
    <n v="2554"/>
    <n v="-1227"/>
    <n v="-1327"/>
    <n v="139355"/>
  </r>
  <r>
    <x v="30"/>
    <x v="208"/>
    <n v="6366"/>
    <n v="-10147"/>
    <n v="3781"/>
    <n v="139439"/>
  </r>
  <r>
    <x v="30"/>
    <x v="209"/>
    <n v="-923"/>
    <n v="-16565"/>
    <n v="17488"/>
    <n v="123629"/>
  </r>
  <r>
    <x v="30"/>
    <x v="210"/>
    <n v="-405"/>
    <n v="-45165"/>
    <n v="45570"/>
    <n v="169387"/>
  </r>
  <r>
    <x v="30"/>
    <x v="211"/>
    <n v="-153"/>
    <n v="-44389"/>
    <n v="44542"/>
    <n v="167810"/>
  </r>
  <r>
    <x v="30"/>
    <x v="212"/>
    <n v="-4040"/>
    <n v="-55577"/>
    <n v="59617"/>
    <n v="169790"/>
  </r>
  <r>
    <x v="30"/>
    <x v="213"/>
    <n v="-9425"/>
    <n v="-55192"/>
    <n v="64617"/>
    <n v="170834"/>
  </r>
  <r>
    <x v="30"/>
    <x v="214"/>
    <n v="-8216"/>
    <n v="-61580"/>
    <n v="69796"/>
    <n v="180573"/>
  </r>
  <r>
    <x v="30"/>
    <x v="215"/>
    <n v="-11833"/>
    <n v="-91717"/>
    <n v="103550"/>
    <n v="201462"/>
  </r>
  <r>
    <x v="30"/>
    <x v="216"/>
    <n v="-9010"/>
    <n v="-99599"/>
    <n v="108609"/>
    <n v="203323"/>
  </r>
  <r>
    <x v="30"/>
    <x v="217"/>
    <n v="-10079"/>
    <n v="-94414"/>
    <n v="104493"/>
    <n v="207316"/>
  </r>
  <r>
    <x v="30"/>
    <x v="218"/>
    <n v="-10394"/>
    <n v="-87106"/>
    <n v="97500"/>
    <n v="200018"/>
  </r>
  <r>
    <x v="30"/>
    <x v="219"/>
    <n v="-6009"/>
    <n v="-71520"/>
    <n v="77529"/>
    <n v="165736"/>
  </r>
  <r>
    <x v="30"/>
    <x v="220"/>
    <n v="-10175"/>
    <n v="-62741"/>
    <n v="72916"/>
    <n v="156838"/>
  </r>
  <r>
    <x v="30"/>
    <x v="221"/>
    <n v="-7671"/>
    <n v="-62121"/>
    <n v="69792"/>
    <n v="157145"/>
  </r>
  <r>
    <x v="30"/>
    <x v="222"/>
    <n v="-14331"/>
    <n v="-59221"/>
    <n v="73552"/>
    <n v="158074"/>
  </r>
  <r>
    <x v="30"/>
    <x v="223"/>
    <n v="-4508"/>
    <n v="-58781"/>
    <n v="63289"/>
    <n v="196766"/>
  </r>
  <r>
    <x v="30"/>
    <x v="224"/>
    <n v="-7356"/>
    <n v="-51306"/>
    <n v="58662"/>
    <n v="207083"/>
  </r>
  <r>
    <x v="30"/>
    <x v="225"/>
    <n v="-5970"/>
    <n v="-39654"/>
    <n v="45624"/>
    <n v="186158"/>
  </r>
  <r>
    <x v="30"/>
    <x v="226"/>
    <n v="-3012"/>
    <n v="-37461"/>
    <n v="40473"/>
    <n v="184023"/>
  </r>
  <r>
    <x v="30"/>
    <x v="227"/>
    <n v="-2973"/>
    <n v="-30742"/>
    <n v="33715"/>
    <n v="185725"/>
  </r>
  <r>
    <x v="30"/>
    <x v="228"/>
    <n v="-1513"/>
    <n v="-31410"/>
    <n v="32923"/>
    <n v="192789"/>
  </r>
  <r>
    <x v="30"/>
    <x v="229"/>
    <n v="1254"/>
    <n v="-33345"/>
    <n v="32091"/>
    <n v="204816"/>
  </r>
  <r>
    <x v="30"/>
    <x v="230"/>
    <n v="5724"/>
    <n v="-39667"/>
    <n v="33943"/>
    <n v="212563"/>
  </r>
  <r>
    <x v="30"/>
    <x v="231"/>
    <n v="7002"/>
    <n v="-46421"/>
    <n v="39419"/>
    <n v="229295"/>
  </r>
  <r>
    <x v="30"/>
    <x v="232"/>
    <n v="2488"/>
    <n v="-61314"/>
    <n v="58826"/>
    <n v="230524"/>
  </r>
  <r>
    <x v="31"/>
    <x v="181"/>
    <n v="405"/>
    <n v="12054"/>
    <n v="-12459"/>
    <n v="35967"/>
  </r>
  <r>
    <x v="31"/>
    <x v="182"/>
    <n v="651"/>
    <n v="13231"/>
    <n v="-13882"/>
    <n v="32976"/>
  </r>
  <r>
    <x v="31"/>
    <x v="183"/>
    <n v="1107"/>
    <n v="11696"/>
    <n v="-12803"/>
    <n v="32897"/>
  </r>
  <r>
    <x v="31"/>
    <x v="184"/>
    <n v="1583"/>
    <n v="22261"/>
    <n v="-23844"/>
    <n v="47127"/>
  </r>
  <r>
    <x v="31"/>
    <x v="185"/>
    <n v="1059"/>
    <n v="23877"/>
    <n v="-24936"/>
    <n v="44997"/>
  </r>
  <r>
    <x v="31"/>
    <x v="186"/>
    <n v="1608"/>
    <n v="24138"/>
    <n v="-25746"/>
    <n v="42191"/>
  </r>
  <r>
    <x v="31"/>
    <x v="187"/>
    <n v="1291"/>
    <n v="24625"/>
    <n v="-25916"/>
    <n v="45288"/>
  </r>
  <r>
    <x v="31"/>
    <x v="188"/>
    <n v="1398"/>
    <n v="27784"/>
    <n v="-29182"/>
    <n v="46188"/>
  </r>
  <r>
    <x v="31"/>
    <x v="189"/>
    <n v="1752"/>
    <n v="28379"/>
    <n v="-30131"/>
    <n v="47015"/>
  </r>
  <r>
    <x v="31"/>
    <x v="190"/>
    <n v="2114"/>
    <n v="29509"/>
    <n v="-31623"/>
    <n v="49700"/>
  </r>
  <r>
    <x v="31"/>
    <x v="191"/>
    <n v="2246"/>
    <n v="31210"/>
    <n v="-33456"/>
    <n v="53860"/>
  </r>
  <r>
    <x v="31"/>
    <x v="192"/>
    <n v="2399"/>
    <n v="37436"/>
    <n v="-39835"/>
    <n v="54820"/>
  </r>
  <r>
    <x v="31"/>
    <x v="193"/>
    <n v="2110"/>
    <n v="39859"/>
    <n v="-41969"/>
    <n v="58016"/>
  </r>
  <r>
    <x v="31"/>
    <x v="194"/>
    <n v="1866"/>
    <n v="43028"/>
    <n v="-44894"/>
    <n v="59045"/>
  </r>
  <r>
    <x v="31"/>
    <x v="195"/>
    <n v="2527"/>
    <n v="41939"/>
    <n v="-44466"/>
    <n v="57183"/>
  </r>
  <r>
    <x v="31"/>
    <x v="196"/>
    <n v="2192"/>
    <n v="41774"/>
    <n v="-43966"/>
    <n v="55837"/>
  </r>
  <r>
    <x v="31"/>
    <x v="197"/>
    <n v="2203"/>
    <n v="32032"/>
    <n v="-34235"/>
    <n v="64908"/>
  </r>
  <r>
    <x v="31"/>
    <x v="198"/>
    <n v="1565"/>
    <n v="31736"/>
    <n v="-33301"/>
    <n v="62314"/>
  </r>
  <r>
    <x v="31"/>
    <x v="199"/>
    <n v="1813"/>
    <n v="29897"/>
    <n v="-31710"/>
    <n v="55277"/>
  </r>
  <r>
    <x v="31"/>
    <x v="200"/>
    <n v="2113"/>
    <n v="29499"/>
    <n v="-31612"/>
    <n v="56089"/>
  </r>
  <r>
    <x v="31"/>
    <x v="201"/>
    <n v="1795"/>
    <n v="29842"/>
    <n v="-31637"/>
    <n v="55000"/>
  </r>
  <r>
    <x v="31"/>
    <x v="202"/>
    <n v="1063"/>
    <n v="31329"/>
    <n v="-32392"/>
    <n v="55694"/>
  </r>
  <r>
    <x v="31"/>
    <x v="203"/>
    <n v="966"/>
    <n v="30283"/>
    <n v="-31249"/>
    <n v="55829"/>
  </r>
  <r>
    <x v="31"/>
    <x v="204"/>
    <n v="306"/>
    <n v="29128"/>
    <n v="-29434"/>
    <n v="48047"/>
  </r>
  <r>
    <x v="31"/>
    <x v="205"/>
    <n v="679"/>
    <n v="27332"/>
    <n v="-28011"/>
    <n v="42480"/>
  </r>
  <r>
    <x v="31"/>
    <x v="206"/>
    <n v="664"/>
    <n v="27056"/>
    <n v="-27720"/>
    <n v="41935"/>
  </r>
  <r>
    <x v="31"/>
    <x v="207"/>
    <n v="1296"/>
    <n v="22417"/>
    <n v="-23713"/>
    <n v="42805"/>
  </r>
  <r>
    <x v="31"/>
    <x v="208"/>
    <n v="1219"/>
    <n v="22366"/>
    <n v="-23585"/>
    <n v="45093"/>
  </r>
  <r>
    <x v="31"/>
    <x v="209"/>
    <n v="2316"/>
    <n v="28549"/>
    <n v="-30865"/>
    <n v="47012"/>
  </r>
  <r>
    <x v="31"/>
    <x v="210"/>
    <n v="2642"/>
    <n v="23989"/>
    <n v="-26631"/>
    <n v="49167"/>
  </r>
  <r>
    <x v="31"/>
    <x v="211"/>
    <n v="2758"/>
    <n v="26234"/>
    <n v="-28992"/>
    <n v="46897"/>
  </r>
  <r>
    <x v="31"/>
    <x v="212"/>
    <n v="3520"/>
    <n v="27098"/>
    <n v="-30618"/>
    <n v="50088"/>
  </r>
  <r>
    <x v="31"/>
    <x v="213"/>
    <n v="3631"/>
    <n v="26712"/>
    <n v="-30343"/>
    <n v="51830"/>
  </r>
  <r>
    <x v="31"/>
    <x v="214"/>
    <n v="3412"/>
    <n v="26677"/>
    <n v="-30089"/>
    <n v="48083"/>
  </r>
  <r>
    <x v="31"/>
    <x v="215"/>
    <n v="3405"/>
    <n v="28233"/>
    <n v="-31638"/>
    <n v="54810"/>
  </r>
  <r>
    <x v="31"/>
    <x v="216"/>
    <n v="3206"/>
    <n v="28949"/>
    <n v="-32155"/>
    <n v="58985"/>
  </r>
  <r>
    <x v="31"/>
    <x v="217"/>
    <n v="2825"/>
    <n v="28755"/>
    <n v="-31580"/>
    <n v="56644"/>
  </r>
  <r>
    <x v="31"/>
    <x v="218"/>
    <n v="2155"/>
    <n v="28938"/>
    <n v="-31093"/>
    <n v="49887"/>
  </r>
  <r>
    <x v="31"/>
    <x v="219"/>
    <n v="1789"/>
    <n v="29446"/>
    <n v="-31235"/>
    <n v="50845"/>
  </r>
  <r>
    <x v="31"/>
    <x v="220"/>
    <n v="2102"/>
    <n v="28848"/>
    <n v="-30950"/>
    <n v="50702"/>
  </r>
  <r>
    <x v="31"/>
    <x v="221"/>
    <n v="2533"/>
    <n v="25285"/>
    <n v="-27818"/>
    <n v="42802"/>
  </r>
  <r>
    <x v="31"/>
    <x v="222"/>
    <n v="2154"/>
    <n v="25935"/>
    <n v="-28089"/>
    <n v="44215"/>
  </r>
  <r>
    <x v="31"/>
    <x v="223"/>
    <n v="2063"/>
    <n v="35074"/>
    <n v="-37137"/>
    <n v="60235"/>
  </r>
  <r>
    <x v="31"/>
    <x v="224"/>
    <n v="2402"/>
    <n v="33714"/>
    <n v="-36116"/>
    <n v="54897"/>
  </r>
  <r>
    <x v="31"/>
    <x v="225"/>
    <n v="1634"/>
    <n v="31913"/>
    <n v="-33547"/>
    <n v="64599"/>
  </r>
  <r>
    <x v="31"/>
    <x v="226"/>
    <n v="1211"/>
    <n v="32839"/>
    <n v="-34050"/>
    <n v="59109"/>
  </r>
  <r>
    <x v="31"/>
    <x v="227"/>
    <n v="1101"/>
    <n v="33285"/>
    <n v="-34386"/>
    <n v="56543"/>
  </r>
  <r>
    <x v="31"/>
    <x v="228"/>
    <n v="1782"/>
    <n v="30778"/>
    <n v="-32560"/>
    <n v="57842"/>
  </r>
  <r>
    <x v="31"/>
    <x v="229"/>
    <n v="1057"/>
    <n v="31014"/>
    <n v="-32071"/>
    <n v="60968"/>
  </r>
  <r>
    <x v="31"/>
    <x v="230"/>
    <n v="739"/>
    <n v="33556"/>
    <n v="-34295"/>
    <n v="59999"/>
  </r>
  <r>
    <x v="31"/>
    <x v="231"/>
    <n v="266"/>
    <n v="34541"/>
    <n v="-34807"/>
    <n v="61790"/>
  </r>
  <r>
    <x v="31"/>
    <x v="232"/>
    <n v="87"/>
    <n v="33201"/>
    <n v="-33288"/>
    <n v="60955"/>
  </r>
  <r>
    <x v="32"/>
    <x v="195"/>
    <n v="1858"/>
    <n v="14272"/>
    <n v="-16130"/>
    <n v="30134"/>
  </r>
  <r>
    <x v="32"/>
    <x v="199"/>
    <n v="3427"/>
    <n v="15112"/>
    <n v="-18539"/>
    <n v="32233"/>
  </r>
  <r>
    <x v="32"/>
    <x v="200"/>
    <n v="2986"/>
    <n v="15448"/>
    <n v="-18434"/>
    <n v="31852"/>
  </r>
  <r>
    <x v="32"/>
    <x v="201"/>
    <n v="2891"/>
    <n v="15078"/>
    <n v="-17969"/>
    <n v="30937"/>
  </r>
  <r>
    <x v="32"/>
    <x v="202"/>
    <n v="2784"/>
    <n v="16496"/>
    <n v="-19280"/>
    <n v="29801"/>
  </r>
  <r>
    <x v="32"/>
    <x v="203"/>
    <n v="3877"/>
    <n v="19091"/>
    <n v="-22968"/>
    <n v="34850"/>
  </r>
  <r>
    <x v="32"/>
    <x v="204"/>
    <n v="3907"/>
    <n v="19479"/>
    <n v="-23386"/>
    <n v="34335"/>
  </r>
  <r>
    <x v="32"/>
    <x v="212"/>
    <n v="2066"/>
    <n v="21723"/>
    <n v="-23789"/>
    <n v="37558"/>
  </r>
  <r>
    <x v="32"/>
    <x v="213"/>
    <n v="1889"/>
    <n v="21663"/>
    <n v="-23552"/>
    <n v="37845"/>
  </r>
  <r>
    <x v="32"/>
    <x v="216"/>
    <n v="2675"/>
    <n v="18335"/>
    <n v="-21010"/>
    <n v="36260"/>
  </r>
  <r>
    <x v="32"/>
    <x v="217"/>
    <n v="2478"/>
    <n v="18287"/>
    <n v="-20765"/>
    <n v="35814"/>
  </r>
  <r>
    <x v="32"/>
    <x v="218"/>
    <n v="2644"/>
    <n v="16246"/>
    <n v="-18890"/>
    <n v="33983"/>
  </r>
  <r>
    <x v="32"/>
    <x v="221"/>
    <n v="2371"/>
    <n v="10860"/>
    <n v="-13231"/>
    <n v="26533"/>
  </r>
  <r>
    <x v="32"/>
    <x v="181"/>
    <n v="9189"/>
    <n v="107813"/>
    <n v="-117002"/>
    <n v="382201"/>
  </r>
  <r>
    <x v="32"/>
    <x v="182"/>
    <n v="8816"/>
    <n v="108731"/>
    <n v="-117547"/>
    <n v="388717"/>
  </r>
  <r>
    <x v="32"/>
    <x v="183"/>
    <n v="8295"/>
    <n v="98342"/>
    <n v="-106637"/>
    <n v="382669"/>
  </r>
  <r>
    <x v="32"/>
    <x v="184"/>
    <n v="8182"/>
    <n v="96787"/>
    <n v="-104969"/>
    <n v="374429"/>
  </r>
  <r>
    <x v="32"/>
    <x v="185"/>
    <n v="5441"/>
    <n v="87354"/>
    <n v="-92795"/>
    <n v="361944"/>
  </r>
  <r>
    <x v="32"/>
    <x v="186"/>
    <n v="9042"/>
    <n v="86604"/>
    <n v="-95646"/>
    <n v="397582"/>
  </r>
  <r>
    <x v="32"/>
    <x v="187"/>
    <n v="4099"/>
    <n v="76941"/>
    <n v="-81040"/>
    <n v="424030"/>
  </r>
  <r>
    <x v="32"/>
    <x v="188"/>
    <n v="5668"/>
    <n v="74188"/>
    <n v="-79856"/>
    <n v="389804"/>
  </r>
  <r>
    <x v="32"/>
    <x v="189"/>
    <n v="8352"/>
    <n v="80002"/>
    <n v="-88354"/>
    <n v="386638"/>
  </r>
  <r>
    <x v="32"/>
    <x v="190"/>
    <n v="7644"/>
    <n v="81042"/>
    <n v="-88686"/>
    <n v="381445"/>
  </r>
  <r>
    <x v="32"/>
    <x v="191"/>
    <n v="3199"/>
    <n v="61928"/>
    <n v="-65127"/>
    <n v="374042"/>
  </r>
  <r>
    <x v="32"/>
    <x v="192"/>
    <n v="2100"/>
    <n v="58789"/>
    <n v="-60889"/>
    <n v="370565"/>
  </r>
  <r>
    <x v="32"/>
    <x v="193"/>
    <n v="1113"/>
    <n v="52223"/>
    <n v="-53336"/>
    <n v="351516"/>
  </r>
  <r>
    <x v="32"/>
    <x v="194"/>
    <n v="4407"/>
    <n v="52410"/>
    <n v="-56817"/>
    <n v="339363"/>
  </r>
  <r>
    <x v="32"/>
    <x v="196"/>
    <n v="6742"/>
    <n v="51181"/>
    <n v="-57923"/>
    <n v="390275"/>
  </r>
  <r>
    <x v="32"/>
    <x v="197"/>
    <n v="1344"/>
    <n v="49246"/>
    <n v="-50590"/>
    <n v="387304"/>
  </r>
  <r>
    <x v="32"/>
    <x v="198"/>
    <n v="-709"/>
    <n v="46760"/>
    <n v="-46051"/>
    <n v="386775"/>
  </r>
  <r>
    <x v="32"/>
    <x v="205"/>
    <n v="8544"/>
    <n v="79975"/>
    <n v="-88519"/>
    <n v="405008"/>
  </r>
  <r>
    <x v="32"/>
    <x v="206"/>
    <n v="6150"/>
    <n v="76342"/>
    <n v="-82492"/>
    <n v="380035"/>
  </r>
  <r>
    <x v="32"/>
    <x v="207"/>
    <n v="6648"/>
    <n v="78552"/>
    <n v="-85200"/>
    <n v="372638"/>
  </r>
  <r>
    <x v="32"/>
    <x v="208"/>
    <n v="4282"/>
    <n v="82272"/>
    <n v="-86554"/>
    <n v="366946"/>
  </r>
  <r>
    <x v="32"/>
    <x v="209"/>
    <n v="3590"/>
    <n v="73124"/>
    <n v="-76714"/>
    <n v="372743"/>
  </r>
  <r>
    <x v="32"/>
    <x v="210"/>
    <n v="4511"/>
    <n v="72294"/>
    <n v="-76805"/>
    <n v="373159"/>
  </r>
  <r>
    <x v="32"/>
    <x v="211"/>
    <n v="8610"/>
    <n v="76904"/>
    <n v="-85514"/>
    <n v="370843"/>
  </r>
  <r>
    <x v="32"/>
    <x v="214"/>
    <n v="11563"/>
    <n v="90423"/>
    <n v="-101986"/>
    <n v="423356"/>
  </r>
  <r>
    <x v="32"/>
    <x v="215"/>
    <n v="11507"/>
    <n v="86900"/>
    <n v="-98407"/>
    <n v="400228"/>
  </r>
  <r>
    <x v="32"/>
    <x v="219"/>
    <n v="12993"/>
    <n v="88501"/>
    <n v="-101494"/>
    <n v="436542"/>
  </r>
  <r>
    <x v="32"/>
    <x v="220"/>
    <n v="12848"/>
    <n v="85430"/>
    <n v="-98278"/>
    <n v="420515"/>
  </r>
  <r>
    <x v="32"/>
    <x v="222"/>
    <n v="11669"/>
    <n v="83428"/>
    <n v="-95097"/>
    <n v="425998"/>
  </r>
  <r>
    <x v="32"/>
    <x v="223"/>
    <n v="7771"/>
    <n v="84291"/>
    <n v="-92062"/>
    <n v="408171"/>
  </r>
  <r>
    <x v="32"/>
    <x v="224"/>
    <n v="7396"/>
    <n v="83866"/>
    <n v="-91262"/>
    <n v="394647"/>
  </r>
  <r>
    <x v="32"/>
    <x v="225"/>
    <n v="6803"/>
    <n v="93564"/>
    <n v="-100367"/>
    <n v="402643"/>
  </r>
  <r>
    <x v="32"/>
    <x v="226"/>
    <n v="5119"/>
    <n v="89822"/>
    <n v="-94941"/>
    <n v="418637"/>
  </r>
  <r>
    <x v="32"/>
    <x v="227"/>
    <n v="4345"/>
    <n v="86764"/>
    <n v="-91109"/>
    <n v="419806"/>
  </r>
  <r>
    <x v="32"/>
    <x v="228"/>
    <n v="2717"/>
    <n v="82953"/>
    <n v="-85670"/>
    <n v="418867"/>
  </r>
  <r>
    <x v="32"/>
    <x v="229"/>
    <n v="895"/>
    <n v="79722"/>
    <n v="-80617"/>
    <n v="422703"/>
  </r>
  <r>
    <x v="32"/>
    <x v="230"/>
    <n v="-168"/>
    <n v="82330"/>
    <n v="-82162"/>
    <n v="433415"/>
  </r>
  <r>
    <x v="32"/>
    <x v="231"/>
    <n v="-632"/>
    <n v="88111"/>
    <n v="-87479"/>
    <n v="429032"/>
  </r>
  <r>
    <x v="32"/>
    <x v="232"/>
    <n v="875"/>
    <n v="82897"/>
    <n v="-83772"/>
    <n v="404907"/>
  </r>
  <r>
    <x v="33"/>
    <x v="181"/>
    <n v="135"/>
    <n v="-5058"/>
    <n v="4923"/>
    <n v="48744"/>
  </r>
  <r>
    <x v="33"/>
    <x v="182"/>
    <n v="-2416"/>
    <n v="-7796"/>
    <n v="10212"/>
    <n v="46630"/>
  </r>
  <r>
    <x v="33"/>
    <x v="183"/>
    <n v="-2346"/>
    <n v="-8217"/>
    <n v="10563"/>
    <n v="44340"/>
  </r>
  <r>
    <x v="33"/>
    <x v="184"/>
    <n v="-2069"/>
    <n v="-25340"/>
    <n v="27409"/>
    <n v="75194"/>
  </r>
  <r>
    <x v="33"/>
    <x v="185"/>
    <n v="-2071"/>
    <n v="-26992"/>
    <n v="29063"/>
    <n v="71895"/>
  </r>
  <r>
    <x v="33"/>
    <x v="186"/>
    <n v="-2590"/>
    <n v="-35826"/>
    <n v="38416"/>
    <n v="70840"/>
  </r>
  <r>
    <x v="33"/>
    <x v="187"/>
    <n v="-2821"/>
    <n v="-35099"/>
    <n v="37920"/>
    <n v="73073"/>
  </r>
  <r>
    <x v="33"/>
    <x v="188"/>
    <n v="-2657"/>
    <n v="-36235"/>
    <n v="38892"/>
    <n v="79394"/>
  </r>
  <r>
    <x v="33"/>
    <x v="189"/>
    <n v="-2480"/>
    <n v="-38965"/>
    <n v="41445"/>
    <n v="75326"/>
  </r>
  <r>
    <x v="33"/>
    <x v="190"/>
    <n v="-2641"/>
    <n v="-40403"/>
    <n v="43044"/>
    <n v="72478"/>
  </r>
  <r>
    <x v="33"/>
    <x v="191"/>
    <n v="-3248"/>
    <n v="-40142"/>
    <n v="43390"/>
    <n v="73499"/>
  </r>
  <r>
    <x v="33"/>
    <x v="192"/>
    <n v="-2797"/>
    <n v="-40016"/>
    <n v="42813"/>
    <n v="74796"/>
  </r>
  <r>
    <x v="33"/>
    <x v="193"/>
    <n v="-3205"/>
    <n v="-38217"/>
    <n v="41422"/>
    <n v="73793"/>
  </r>
  <r>
    <x v="33"/>
    <x v="194"/>
    <n v="-2684"/>
    <n v="-42474"/>
    <n v="45158"/>
    <n v="75163"/>
  </r>
  <r>
    <x v="33"/>
    <x v="195"/>
    <n v="-2637"/>
    <n v="-39598"/>
    <n v="42235"/>
    <n v="75074"/>
  </r>
  <r>
    <x v="33"/>
    <x v="196"/>
    <n v="-3363"/>
    <n v="-36043"/>
    <n v="39406"/>
    <n v="68408"/>
  </r>
  <r>
    <x v="33"/>
    <x v="197"/>
    <n v="-3250"/>
    <n v="-29790"/>
    <n v="33040"/>
    <n v="73148"/>
  </r>
  <r>
    <x v="33"/>
    <x v="198"/>
    <n v="-1252"/>
    <n v="-30676"/>
    <n v="31928"/>
    <n v="67827"/>
  </r>
  <r>
    <x v="33"/>
    <x v="199"/>
    <n v="-1680"/>
    <n v="-26047"/>
    <n v="27727"/>
    <n v="64672"/>
  </r>
  <r>
    <x v="33"/>
    <x v="200"/>
    <n v="-3765"/>
    <n v="-18260"/>
    <n v="22025"/>
    <n v="62760"/>
  </r>
  <r>
    <x v="33"/>
    <x v="201"/>
    <n v="-3818"/>
    <n v="-13447"/>
    <n v="17265"/>
    <n v="59895"/>
  </r>
  <r>
    <x v="33"/>
    <x v="202"/>
    <n v="-2936"/>
    <n v="-11564"/>
    <n v="14500"/>
    <n v="57131"/>
  </r>
  <r>
    <x v="33"/>
    <x v="203"/>
    <n v="-2911"/>
    <n v="-12319"/>
    <n v="15230"/>
    <n v="53172"/>
  </r>
  <r>
    <x v="33"/>
    <x v="204"/>
    <n v="-3406"/>
    <n v="-12225"/>
    <n v="15631"/>
    <n v="54066"/>
  </r>
  <r>
    <x v="33"/>
    <x v="205"/>
    <n v="-2573"/>
    <n v="-17319"/>
    <n v="19892"/>
    <n v="50025"/>
  </r>
  <r>
    <x v="33"/>
    <x v="206"/>
    <n v="-3612"/>
    <n v="-22205"/>
    <n v="25817"/>
    <n v="54222"/>
  </r>
  <r>
    <x v="33"/>
    <x v="207"/>
    <n v="-2808"/>
    <n v="-24032"/>
    <n v="26840"/>
    <n v="55017"/>
  </r>
  <r>
    <x v="33"/>
    <x v="208"/>
    <n v="-4527"/>
    <n v="-24053"/>
    <n v="28580"/>
    <n v="61828"/>
  </r>
  <r>
    <x v="33"/>
    <x v="209"/>
    <n v="-3795"/>
    <n v="-24468"/>
    <n v="28263"/>
    <n v="64240"/>
  </r>
  <r>
    <x v="33"/>
    <x v="210"/>
    <n v="-3011"/>
    <n v="-16122"/>
    <n v="19133"/>
    <n v="62497"/>
  </r>
  <r>
    <x v="33"/>
    <x v="211"/>
    <n v="-3028"/>
    <n v="-20396"/>
    <n v="23424"/>
    <n v="68760"/>
  </r>
  <r>
    <x v="33"/>
    <x v="212"/>
    <n v="-3588"/>
    <n v="-16148"/>
    <n v="19736"/>
    <n v="61961"/>
  </r>
  <r>
    <x v="33"/>
    <x v="213"/>
    <n v="-3722"/>
    <n v="-10864"/>
    <n v="14586"/>
    <n v="58548"/>
  </r>
  <r>
    <x v="33"/>
    <x v="214"/>
    <n v="-3224"/>
    <n v="-11438"/>
    <n v="14662"/>
    <n v="50262"/>
  </r>
  <r>
    <x v="33"/>
    <x v="215"/>
    <n v="-3366"/>
    <n v="-12742"/>
    <n v="16108"/>
    <n v="48392"/>
  </r>
  <r>
    <x v="33"/>
    <x v="216"/>
    <n v="-3753"/>
    <n v="-11460"/>
    <n v="15213"/>
    <n v="49266"/>
  </r>
  <r>
    <x v="33"/>
    <x v="217"/>
    <n v="-3508"/>
    <n v="-5450"/>
    <n v="8958"/>
    <n v="45134"/>
  </r>
  <r>
    <x v="33"/>
    <x v="218"/>
    <n v="-2410"/>
    <n v="-3221"/>
    <n v="5631"/>
    <n v="37770"/>
  </r>
  <r>
    <x v="33"/>
    <x v="219"/>
    <n v="-1967"/>
    <n v="-1483"/>
    <n v="3450"/>
    <n v="37599"/>
  </r>
  <r>
    <x v="33"/>
    <x v="220"/>
    <n v="-1669"/>
    <n v="-405"/>
    <n v="2074"/>
    <n v="39164"/>
  </r>
  <r>
    <x v="33"/>
    <x v="221"/>
    <n v="137"/>
    <n v="-202"/>
    <n v="65"/>
    <n v="42640"/>
  </r>
  <r>
    <x v="33"/>
    <x v="222"/>
    <n v="-1274"/>
    <n v="-1124"/>
    <n v="2398"/>
    <n v="36146"/>
  </r>
  <r>
    <x v="33"/>
    <x v="223"/>
    <n v="-2555"/>
    <n v="4597"/>
    <n v="-2042"/>
    <n v="42326"/>
  </r>
  <r>
    <x v="33"/>
    <x v="224"/>
    <n v="-2189"/>
    <n v="1421"/>
    <n v="768"/>
    <n v="39314"/>
  </r>
  <r>
    <x v="33"/>
    <x v="225"/>
    <n v="-1885"/>
    <n v="914"/>
    <n v="971"/>
    <n v="35407"/>
  </r>
  <r>
    <x v="33"/>
    <x v="226"/>
    <n v="-2118"/>
    <n v="-740"/>
    <n v="2858"/>
    <n v="36758"/>
  </r>
  <r>
    <x v="33"/>
    <x v="227"/>
    <n v="-1965"/>
    <n v="-1123"/>
    <n v="3088"/>
    <n v="35744"/>
  </r>
  <r>
    <x v="33"/>
    <x v="228"/>
    <n v="-1396"/>
    <n v="547"/>
    <n v="849"/>
    <n v="34054"/>
  </r>
  <r>
    <x v="33"/>
    <x v="229"/>
    <n v="-1490"/>
    <n v="-2816"/>
    <n v="4306"/>
    <n v="31684"/>
  </r>
  <r>
    <x v="33"/>
    <x v="230"/>
    <n v="-2302"/>
    <n v="-4589"/>
    <n v="6891"/>
    <n v="33089"/>
  </r>
  <r>
    <x v="33"/>
    <x v="231"/>
    <n v="-1775"/>
    <n v="-2940"/>
    <n v="4715"/>
    <n v="30350"/>
  </r>
  <r>
    <x v="33"/>
    <x v="232"/>
    <n v="-2915"/>
    <n v="-1538"/>
    <n v="4453"/>
    <n v="29804"/>
  </r>
  <r>
    <x v="35"/>
    <x v="181"/>
    <n v="206"/>
    <n v="13092"/>
    <n v="-13298"/>
    <n v="53616"/>
  </r>
  <r>
    <x v="35"/>
    <x v="182"/>
    <n v="-1122"/>
    <n v="12875"/>
    <n v="-11753"/>
    <n v="51518"/>
  </r>
  <r>
    <x v="35"/>
    <x v="183"/>
    <n v="-548"/>
    <n v="10957"/>
    <n v="-10409"/>
    <n v="60779"/>
  </r>
  <r>
    <x v="35"/>
    <x v="184"/>
    <n v="-34"/>
    <n v="10377"/>
    <n v="-10343"/>
    <n v="53903"/>
  </r>
  <r>
    <x v="35"/>
    <x v="185"/>
    <n v="-67"/>
    <n v="12695"/>
    <n v="-12628"/>
    <n v="50967"/>
  </r>
  <r>
    <x v="35"/>
    <x v="186"/>
    <n v="-293"/>
    <n v="15365"/>
    <n v="-15072"/>
    <n v="53659"/>
  </r>
  <r>
    <x v="35"/>
    <x v="187"/>
    <n v="-420"/>
    <n v="15565"/>
    <n v="-15144"/>
    <n v="55084"/>
  </r>
  <r>
    <x v="35"/>
    <x v="188"/>
    <n v="-813"/>
    <n v="18900"/>
    <n v="-18087"/>
    <n v="56876"/>
  </r>
  <r>
    <x v="35"/>
    <x v="189"/>
    <n v="-124"/>
    <n v="19544"/>
    <n v="-19420"/>
    <n v="57565"/>
  </r>
  <r>
    <x v="35"/>
    <x v="190"/>
    <n v="239"/>
    <n v="20179"/>
    <n v="-20418"/>
    <n v="57263"/>
  </r>
  <r>
    <x v="35"/>
    <x v="191"/>
    <n v="460"/>
    <n v="19905"/>
    <n v="-20364"/>
    <n v="53193"/>
  </r>
  <r>
    <x v="35"/>
    <x v="192"/>
    <n v="-84"/>
    <n v="19258"/>
    <n v="-19174"/>
    <n v="52347"/>
  </r>
  <r>
    <x v="35"/>
    <x v="193"/>
    <n v="149"/>
    <n v="18912"/>
    <n v="-19061"/>
    <n v="49078"/>
  </r>
  <r>
    <x v="35"/>
    <x v="194"/>
    <n v="-1007"/>
    <n v="22942"/>
    <n v="-21935"/>
    <n v="51743"/>
  </r>
  <r>
    <x v="35"/>
    <x v="195"/>
    <n v="-1134"/>
    <n v="23169"/>
    <n v="-22035"/>
    <n v="50109"/>
  </r>
  <r>
    <x v="35"/>
    <x v="196"/>
    <n v="-544"/>
    <n v="21904"/>
    <n v="-21361"/>
    <n v="59753"/>
  </r>
  <r>
    <x v="35"/>
    <x v="197"/>
    <n v="-1219"/>
    <n v="19961"/>
    <n v="-18742"/>
    <n v="44467"/>
  </r>
  <r>
    <x v="35"/>
    <x v="198"/>
    <n v="-1445"/>
    <n v="18835"/>
    <n v="-17390"/>
    <n v="40519"/>
  </r>
  <r>
    <x v="35"/>
    <x v="199"/>
    <n v="-1602"/>
    <n v="17573"/>
    <n v="-15972"/>
    <n v="40195"/>
  </r>
  <r>
    <x v="35"/>
    <x v="200"/>
    <n v="-850"/>
    <n v="18316"/>
    <n v="-17466"/>
    <n v="41103"/>
  </r>
  <r>
    <x v="35"/>
    <x v="201"/>
    <n v="-638"/>
    <n v="21801"/>
    <n v="-21162"/>
    <n v="45609"/>
  </r>
  <r>
    <x v="35"/>
    <x v="202"/>
    <n v="-314"/>
    <n v="25711"/>
    <n v="-25397"/>
    <n v="49129"/>
  </r>
  <r>
    <x v="35"/>
    <x v="203"/>
    <n v="-1409"/>
    <n v="23279"/>
    <n v="-21870"/>
    <n v="50564"/>
  </r>
  <r>
    <x v="35"/>
    <x v="204"/>
    <n v="-1367"/>
    <n v="22221"/>
    <n v="-20854"/>
    <n v="46842"/>
  </r>
  <r>
    <x v="35"/>
    <x v="205"/>
    <n v="-1626"/>
    <n v="22530"/>
    <n v="-20904"/>
    <n v="48891"/>
  </r>
  <r>
    <x v="35"/>
    <x v="206"/>
    <n v="-13"/>
    <n v="16359"/>
    <n v="-16346"/>
    <n v="40651"/>
  </r>
  <r>
    <x v="35"/>
    <x v="207"/>
    <n v="389"/>
    <n v="19200"/>
    <n v="-19590"/>
    <n v="42532"/>
  </r>
  <r>
    <x v="35"/>
    <x v="208"/>
    <n v="-1639"/>
    <n v="18232"/>
    <n v="-16592"/>
    <n v="41325"/>
  </r>
  <r>
    <x v="35"/>
    <x v="209"/>
    <n v="-1965"/>
    <n v="8270"/>
    <n v="-6305"/>
    <n v="43795"/>
  </r>
  <r>
    <x v="35"/>
    <x v="210"/>
    <n v="-1658"/>
    <n v="3127"/>
    <n v="-1468"/>
    <n v="37341"/>
  </r>
  <r>
    <x v="35"/>
    <x v="211"/>
    <n v="-2174"/>
    <n v="1065"/>
    <n v="1109"/>
    <n v="39206"/>
  </r>
  <r>
    <x v="35"/>
    <x v="212"/>
    <n v="483"/>
    <n v="4313"/>
    <n v="-4796"/>
    <n v="39694"/>
  </r>
  <r>
    <x v="35"/>
    <x v="213"/>
    <n v="-1171"/>
    <n v="8554"/>
    <n v="-7382"/>
    <n v="38661"/>
  </r>
  <r>
    <x v="35"/>
    <x v="214"/>
    <n v="-10"/>
    <n v="11180"/>
    <n v="-11170"/>
    <n v="40445"/>
  </r>
  <r>
    <x v="35"/>
    <x v="215"/>
    <n v="-337"/>
    <n v="15350"/>
    <n v="-15012"/>
    <n v="41408"/>
  </r>
  <r>
    <x v="35"/>
    <x v="216"/>
    <n v="-41"/>
    <n v="12108"/>
    <n v="-12068"/>
    <n v="41063"/>
  </r>
  <r>
    <x v="35"/>
    <x v="217"/>
    <n v="737"/>
    <n v="12332"/>
    <n v="-13070"/>
    <n v="40466"/>
  </r>
  <r>
    <x v="35"/>
    <x v="218"/>
    <n v="1403"/>
    <n v="13730"/>
    <n v="-15133"/>
    <n v="40945"/>
  </r>
  <r>
    <x v="35"/>
    <x v="219"/>
    <n v="-131"/>
    <n v="13561"/>
    <n v="-13430"/>
    <n v="39565"/>
  </r>
  <r>
    <x v="35"/>
    <x v="220"/>
    <n v="84"/>
    <n v="12267"/>
    <n v="-12350"/>
    <n v="39880"/>
  </r>
  <r>
    <x v="35"/>
    <x v="221"/>
    <n v="-442"/>
    <n v="13103"/>
    <n v="-12661"/>
    <n v="39096"/>
  </r>
  <r>
    <x v="35"/>
    <x v="222"/>
    <n v="-696"/>
    <n v="9587"/>
    <n v="-8890"/>
    <n v="39831"/>
  </r>
  <r>
    <x v="35"/>
    <x v="223"/>
    <n v="415"/>
    <n v="11346"/>
    <n v="-11761"/>
    <n v="48613"/>
  </r>
  <r>
    <x v="35"/>
    <x v="224"/>
    <n v="-2054"/>
    <n v="10232"/>
    <n v="-8178"/>
    <n v="44409"/>
  </r>
  <r>
    <x v="35"/>
    <x v="225"/>
    <n v="-2712"/>
    <n v="10516"/>
    <n v="-7804"/>
    <n v="42707"/>
  </r>
  <r>
    <x v="35"/>
    <x v="226"/>
    <n v="-3347"/>
    <n v="7790"/>
    <n v="-4442"/>
    <n v="41069"/>
  </r>
  <r>
    <x v="35"/>
    <x v="227"/>
    <n v="-1869"/>
    <n v="6047"/>
    <n v="-4177"/>
    <n v="41834"/>
  </r>
  <r>
    <x v="35"/>
    <x v="228"/>
    <n v="-1934"/>
    <n v="3402"/>
    <n v="-1467"/>
    <n v="42870"/>
  </r>
  <r>
    <x v="35"/>
    <x v="229"/>
    <n v="-2615"/>
    <n v="6891"/>
    <n v="-4277"/>
    <n v="39174"/>
  </r>
  <r>
    <x v="35"/>
    <x v="230"/>
    <n v="-2626"/>
    <n v="9382"/>
    <n v="-6757"/>
    <n v="38510"/>
  </r>
  <r>
    <x v="35"/>
    <x v="231"/>
    <n v="-2814"/>
    <n v="11101"/>
    <n v="-8287"/>
    <n v="37610"/>
  </r>
  <r>
    <x v="35"/>
    <x v="232"/>
    <n v="-2530"/>
    <n v="12533"/>
    <n v="-10004"/>
    <n v="37228"/>
  </r>
  <r>
    <x v="43"/>
    <x v="181"/>
    <n v="1029"/>
    <n v="-1029"/>
    <n v="0"/>
    <n v="3186"/>
  </r>
  <r>
    <x v="43"/>
    <x v="182"/>
    <n v="1328"/>
    <n v="-1328"/>
    <n v="0"/>
    <n v="3541"/>
  </r>
  <r>
    <x v="43"/>
    <x v="183"/>
    <n v="1176"/>
    <n v="-1176"/>
    <n v="0"/>
    <n v="3840"/>
  </r>
  <r>
    <x v="43"/>
    <x v="184"/>
    <n v="881"/>
    <n v="-881"/>
    <n v="0"/>
    <n v="3232"/>
  </r>
  <r>
    <x v="43"/>
    <x v="185"/>
    <n v="726"/>
    <n v="-726"/>
    <n v="0"/>
    <n v="2983"/>
  </r>
  <r>
    <x v="43"/>
    <x v="186"/>
    <n v="1010"/>
    <n v="-1010"/>
    <n v="0"/>
    <n v="3554"/>
  </r>
  <r>
    <x v="43"/>
    <x v="187"/>
    <n v="910"/>
    <n v="-910"/>
    <n v="0"/>
    <n v="3157"/>
  </r>
  <r>
    <x v="43"/>
    <x v="188"/>
    <n v="865"/>
    <n v="-865"/>
    <n v="0"/>
    <n v="3091"/>
  </r>
  <r>
    <x v="43"/>
    <x v="189"/>
    <n v="915"/>
    <n v="-915"/>
    <n v="0"/>
    <n v="3520"/>
  </r>
  <r>
    <x v="43"/>
    <x v="190"/>
    <n v="729"/>
    <n v="-729"/>
    <n v="0"/>
    <n v="3155"/>
  </r>
  <r>
    <x v="43"/>
    <x v="191"/>
    <n v="770"/>
    <n v="-770"/>
    <n v="0"/>
    <n v="3093"/>
  </r>
  <r>
    <x v="43"/>
    <x v="192"/>
    <n v="866"/>
    <n v="-866"/>
    <n v="0"/>
    <n v="3444"/>
  </r>
  <r>
    <x v="43"/>
    <x v="193"/>
    <n v="907"/>
    <n v="-907"/>
    <n v="0"/>
    <n v="3335"/>
  </r>
  <r>
    <x v="43"/>
    <x v="194"/>
    <n v="865"/>
    <n v="-865"/>
    <n v="0"/>
    <n v="3348"/>
  </r>
  <r>
    <x v="43"/>
    <x v="195"/>
    <n v="1094"/>
    <n v="-1068"/>
    <n v="-26"/>
    <n v="4178"/>
  </r>
  <r>
    <x v="43"/>
    <x v="196"/>
    <n v="1096"/>
    <n v="-1070"/>
    <n v="-26"/>
    <n v="4174"/>
  </r>
  <r>
    <x v="43"/>
    <x v="197"/>
    <n v="977"/>
    <n v="-951"/>
    <n v="-26"/>
    <n v="4128"/>
  </r>
  <r>
    <x v="43"/>
    <x v="198"/>
    <n v="1146"/>
    <n v="-1120"/>
    <n v="-26"/>
    <n v="4493"/>
  </r>
  <r>
    <x v="43"/>
    <x v="199"/>
    <n v="1211"/>
    <n v="-1185"/>
    <n v="-26"/>
    <n v="4091"/>
  </r>
  <r>
    <x v="43"/>
    <x v="200"/>
    <n v="1268"/>
    <n v="-1242"/>
    <n v="-26"/>
    <n v="4485"/>
  </r>
  <r>
    <x v="43"/>
    <x v="201"/>
    <n v="1229"/>
    <n v="-1203"/>
    <n v="-26"/>
    <n v="4729"/>
  </r>
  <r>
    <x v="43"/>
    <x v="202"/>
    <n v="1254"/>
    <n v="-1228"/>
    <n v="-26"/>
    <n v="4692"/>
  </r>
  <r>
    <x v="43"/>
    <x v="203"/>
    <n v="1028"/>
    <n v="-1002"/>
    <n v="-26"/>
    <n v="4302"/>
  </r>
  <r>
    <x v="43"/>
    <x v="204"/>
    <n v="1248"/>
    <n v="-1222"/>
    <n v="-26"/>
    <n v="4928"/>
  </r>
  <r>
    <x v="43"/>
    <x v="205"/>
    <n v="1380"/>
    <n v="-1354"/>
    <n v="-26"/>
    <n v="5322"/>
  </r>
  <r>
    <x v="43"/>
    <x v="206"/>
    <n v="1386"/>
    <n v="-1308"/>
    <n v="-78"/>
    <n v="6075"/>
  </r>
  <r>
    <x v="43"/>
    <x v="207"/>
    <n v="1202"/>
    <n v="-1124"/>
    <n v="-78"/>
    <n v="5839"/>
  </r>
  <r>
    <x v="43"/>
    <x v="208"/>
    <n v="1320"/>
    <n v="-1233"/>
    <n v="-87"/>
    <n v="6021"/>
  </r>
  <r>
    <x v="43"/>
    <x v="209"/>
    <n v="1132"/>
    <n v="-1031"/>
    <n v="-101"/>
    <n v="5391"/>
  </r>
  <r>
    <x v="43"/>
    <x v="210"/>
    <n v="1001"/>
    <n v="-900"/>
    <n v="-101"/>
    <n v="4434"/>
  </r>
  <r>
    <x v="43"/>
    <x v="211"/>
    <n v="963"/>
    <n v="-929"/>
    <n v="-34"/>
    <n v="4436"/>
  </r>
  <r>
    <x v="43"/>
    <x v="212"/>
    <n v="1197"/>
    <n v="-1151"/>
    <n v="-46"/>
    <n v="5190"/>
  </r>
  <r>
    <x v="43"/>
    <x v="213"/>
    <n v="1027"/>
    <n v="-981"/>
    <n v="-46"/>
    <n v="4650"/>
  </r>
  <r>
    <x v="43"/>
    <x v="214"/>
    <n v="991"/>
    <n v="-945"/>
    <n v="-46"/>
    <n v="4447"/>
  </r>
  <r>
    <x v="43"/>
    <x v="215"/>
    <n v="1085"/>
    <n v="-1039"/>
    <n v="-46"/>
    <n v="4388"/>
  </r>
  <r>
    <x v="43"/>
    <x v="216"/>
    <n v="1011"/>
    <n v="-965"/>
    <n v="-46"/>
    <n v="3817"/>
  </r>
  <r>
    <x v="43"/>
    <x v="217"/>
    <n v="1150"/>
    <n v="-1063"/>
    <n v="-87"/>
    <n v="4313"/>
  </r>
  <r>
    <x v="43"/>
    <x v="218"/>
    <n v="908"/>
    <n v="-706"/>
    <n v="-202"/>
    <n v="4324"/>
  </r>
  <r>
    <x v="43"/>
    <x v="219"/>
    <n v="910"/>
    <n v="-699"/>
    <n v="-211"/>
    <n v="4443"/>
  </r>
  <r>
    <x v="43"/>
    <x v="220"/>
    <n v="855"/>
    <n v="-626"/>
    <n v="-229"/>
    <n v="4000"/>
  </r>
  <r>
    <x v="43"/>
    <x v="221"/>
    <n v="598"/>
    <n v="-366"/>
    <n v="-232"/>
    <n v="3428"/>
  </r>
  <r>
    <x v="43"/>
    <x v="222"/>
    <n v="731"/>
    <n v="-450"/>
    <n v="-281"/>
    <n v="3681"/>
  </r>
  <r>
    <x v="43"/>
    <x v="223"/>
    <n v="612"/>
    <n v="-356"/>
    <n v="-256"/>
    <n v="3480"/>
  </r>
  <r>
    <x v="43"/>
    <x v="224"/>
    <n v="520"/>
    <n v="-286"/>
    <n v="-234"/>
    <n v="3226"/>
  </r>
  <r>
    <x v="43"/>
    <x v="225"/>
    <n v="548"/>
    <n v="-318"/>
    <n v="-230"/>
    <n v="3324"/>
  </r>
  <r>
    <x v="43"/>
    <x v="226"/>
    <n v="574"/>
    <n v="-576"/>
    <n v="2"/>
    <n v="3964"/>
  </r>
  <r>
    <x v="43"/>
    <x v="227"/>
    <n v="513"/>
    <n v="-603"/>
    <n v="90"/>
    <n v="3361"/>
  </r>
  <r>
    <x v="43"/>
    <x v="228"/>
    <n v="362"/>
    <n v="-320"/>
    <n v="-42"/>
    <n v="3881"/>
  </r>
  <r>
    <x v="43"/>
    <x v="229"/>
    <n v="359"/>
    <n v="-315"/>
    <n v="-44"/>
    <n v="4047"/>
  </r>
  <r>
    <x v="43"/>
    <x v="230"/>
    <n v="339"/>
    <n v="-295"/>
    <n v="-44"/>
    <n v="4976"/>
  </r>
  <r>
    <x v="43"/>
    <x v="231"/>
    <n v="315"/>
    <n v="-142"/>
    <n v="-173"/>
    <n v="4473"/>
  </r>
  <r>
    <x v="43"/>
    <x v="232"/>
    <n v="414"/>
    <n v="-241"/>
    <n v="-173"/>
    <n v="3764"/>
  </r>
  <r>
    <x v="44"/>
    <x v="181"/>
    <n v="1093"/>
    <n v="15044"/>
    <n v="-16137"/>
    <n v="130526"/>
  </r>
  <r>
    <x v="44"/>
    <x v="182"/>
    <n v="1131"/>
    <n v="15158"/>
    <n v="-16289"/>
    <n v="131195"/>
  </r>
  <r>
    <x v="44"/>
    <x v="183"/>
    <n v="1112"/>
    <n v="19973"/>
    <n v="-21085"/>
    <n v="175263"/>
  </r>
  <r>
    <x v="44"/>
    <x v="184"/>
    <n v="1177"/>
    <n v="18186"/>
    <n v="-19363"/>
    <n v="175468"/>
  </r>
  <r>
    <x v="44"/>
    <x v="185"/>
    <n v="1169"/>
    <n v="16460"/>
    <n v="-17629"/>
    <n v="180085"/>
  </r>
  <r>
    <x v="44"/>
    <x v="186"/>
    <n v="1159"/>
    <n v="13649"/>
    <n v="-14808"/>
    <n v="182646"/>
  </r>
  <r>
    <x v="44"/>
    <x v="187"/>
    <n v="605"/>
    <n v="9835"/>
    <n v="-10440"/>
    <n v="172430"/>
  </r>
  <r>
    <x v="44"/>
    <x v="188"/>
    <n v="657"/>
    <n v="8358"/>
    <n v="-9015"/>
    <n v="162773"/>
  </r>
  <r>
    <x v="44"/>
    <x v="189"/>
    <n v="759"/>
    <n v="8495"/>
    <n v="-9254"/>
    <n v="164296"/>
  </r>
  <r>
    <x v="44"/>
    <x v="190"/>
    <n v="974"/>
    <n v="4401"/>
    <n v="-5375"/>
    <n v="162484"/>
  </r>
  <r>
    <x v="44"/>
    <x v="191"/>
    <n v="909"/>
    <n v="3986"/>
    <n v="-4895"/>
    <n v="160523"/>
  </r>
  <r>
    <x v="44"/>
    <x v="192"/>
    <n v="922"/>
    <n v="2512"/>
    <n v="-3434"/>
    <n v="162124"/>
  </r>
  <r>
    <x v="44"/>
    <x v="193"/>
    <n v="929"/>
    <n v="2420"/>
    <n v="-3349"/>
    <n v="156267"/>
  </r>
  <r>
    <x v="44"/>
    <x v="194"/>
    <n v="1172"/>
    <n v="752"/>
    <n v="-1924"/>
    <n v="149515"/>
  </r>
  <r>
    <x v="44"/>
    <x v="195"/>
    <n v="1848"/>
    <n v="-1028"/>
    <n v="-820"/>
    <n v="141823"/>
  </r>
  <r>
    <x v="44"/>
    <x v="196"/>
    <n v="1647"/>
    <n v="-277"/>
    <n v="-1370"/>
    <n v="146348"/>
  </r>
  <r>
    <x v="44"/>
    <x v="197"/>
    <n v="608"/>
    <n v="1439"/>
    <n v="-2047"/>
    <n v="125005"/>
  </r>
  <r>
    <x v="44"/>
    <x v="198"/>
    <n v="682"/>
    <n v="-2115"/>
    <n v="1433"/>
    <n v="116277"/>
  </r>
  <r>
    <x v="44"/>
    <x v="199"/>
    <n v="315"/>
    <n v="-2483"/>
    <n v="2168"/>
    <n v="110881"/>
  </r>
  <r>
    <x v="44"/>
    <x v="200"/>
    <n v="222"/>
    <n v="695"/>
    <n v="-917"/>
    <n v="104687"/>
  </r>
  <r>
    <x v="44"/>
    <x v="201"/>
    <n v="391"/>
    <n v="1849"/>
    <n v="-2240"/>
    <n v="98108"/>
  </r>
  <r>
    <x v="44"/>
    <x v="202"/>
    <n v="250"/>
    <n v="3161"/>
    <n v="-3411"/>
    <n v="83497"/>
  </r>
  <r>
    <x v="44"/>
    <x v="203"/>
    <n v="153"/>
    <n v="-2312"/>
    <n v="2159"/>
    <n v="80469"/>
  </r>
  <r>
    <x v="44"/>
    <x v="204"/>
    <n v="516"/>
    <n v="-4113"/>
    <n v="3597"/>
    <n v="68456"/>
  </r>
  <r>
    <x v="44"/>
    <x v="205"/>
    <n v="584"/>
    <n v="-5244"/>
    <n v="4660"/>
    <n v="61839"/>
  </r>
  <r>
    <x v="44"/>
    <x v="206"/>
    <n v="57"/>
    <n v="-4088"/>
    <n v="4031"/>
    <n v="57914"/>
  </r>
  <r>
    <x v="44"/>
    <x v="207"/>
    <n v="54"/>
    <n v="-3495"/>
    <n v="3441"/>
    <n v="57660"/>
  </r>
  <r>
    <x v="44"/>
    <x v="208"/>
    <n v="73"/>
    <n v="-4287"/>
    <n v="4214"/>
    <n v="51037"/>
  </r>
  <r>
    <x v="44"/>
    <x v="209"/>
    <n v="-122"/>
    <n v="7443"/>
    <n v="-7321"/>
    <n v="77702"/>
  </r>
  <r>
    <x v="44"/>
    <x v="210"/>
    <n v="-205"/>
    <n v="6543"/>
    <n v="-6338"/>
    <n v="73746"/>
  </r>
  <r>
    <x v="44"/>
    <x v="211"/>
    <n v="-114"/>
    <n v="7221"/>
    <n v="-7107"/>
    <n v="74450"/>
  </r>
  <r>
    <x v="44"/>
    <x v="212"/>
    <n v="-66"/>
    <n v="9438"/>
    <n v="-9372"/>
    <n v="77222"/>
  </r>
  <r>
    <x v="44"/>
    <x v="213"/>
    <n v="-41"/>
    <n v="9277"/>
    <n v="-9236"/>
    <n v="74297"/>
  </r>
  <r>
    <x v="44"/>
    <x v="214"/>
    <n v="14"/>
    <n v="9620"/>
    <n v="-9634"/>
    <n v="70853"/>
  </r>
  <r>
    <x v="44"/>
    <x v="215"/>
    <n v="-53"/>
    <n v="8333"/>
    <n v="-8280"/>
    <n v="67952"/>
  </r>
  <r>
    <x v="44"/>
    <x v="216"/>
    <n v="-6"/>
    <n v="4306"/>
    <n v="-4300"/>
    <n v="62142"/>
  </r>
  <r>
    <x v="44"/>
    <x v="217"/>
    <n v="-36"/>
    <n v="2776"/>
    <n v="-2740"/>
    <n v="61356"/>
  </r>
  <r>
    <x v="44"/>
    <x v="218"/>
    <n v="25"/>
    <n v="991"/>
    <n v="-1016"/>
    <n v="56940"/>
  </r>
  <r>
    <x v="44"/>
    <x v="219"/>
    <n v="-59"/>
    <n v="2719"/>
    <n v="-2660"/>
    <n v="62423"/>
  </r>
  <r>
    <x v="44"/>
    <x v="220"/>
    <n v="-53"/>
    <n v="3884"/>
    <n v="-3831"/>
    <n v="63901"/>
  </r>
  <r>
    <x v="44"/>
    <x v="221"/>
    <n v="-47"/>
    <n v="4697"/>
    <n v="-4650"/>
    <n v="60829"/>
  </r>
  <r>
    <x v="44"/>
    <x v="222"/>
    <n v="-93"/>
    <n v="1640"/>
    <n v="-1547"/>
    <n v="69474"/>
  </r>
  <r>
    <x v="44"/>
    <x v="223"/>
    <n v="-83"/>
    <n v="4239"/>
    <n v="-4156"/>
    <n v="64460"/>
  </r>
  <r>
    <x v="44"/>
    <x v="224"/>
    <n v="-70"/>
    <n v="4113"/>
    <n v="-4043"/>
    <n v="59715"/>
  </r>
  <r>
    <x v="44"/>
    <x v="225"/>
    <n v="-24"/>
    <n v="2438"/>
    <n v="-2414"/>
    <n v="53551"/>
  </r>
  <r>
    <x v="44"/>
    <x v="226"/>
    <n v="-4"/>
    <n v="2573"/>
    <n v="-2569"/>
    <n v="52360"/>
  </r>
  <r>
    <x v="44"/>
    <x v="227"/>
    <n v="21"/>
    <n v="2012"/>
    <n v="-2033"/>
    <n v="47474"/>
  </r>
  <r>
    <x v="44"/>
    <x v="228"/>
    <n v="-47"/>
    <n v="10036"/>
    <n v="-9989"/>
    <n v="41811"/>
  </r>
  <r>
    <x v="44"/>
    <x v="229"/>
    <n v="32"/>
    <n v="6606"/>
    <n v="-6638"/>
    <n v="35252"/>
  </r>
  <r>
    <x v="44"/>
    <x v="230"/>
    <n v="-68"/>
    <n v="277"/>
    <n v="-209"/>
    <n v="32573"/>
  </r>
  <r>
    <x v="44"/>
    <x v="231"/>
    <n v="-80"/>
    <n v="-2772"/>
    <n v="2852"/>
    <n v="30075"/>
  </r>
  <r>
    <x v="44"/>
    <x v="232"/>
    <n v="-92"/>
    <n v="-2923"/>
    <n v="3015"/>
    <n v="29170"/>
  </r>
  <r>
    <x v="38"/>
    <x v="181"/>
    <n v="-1097"/>
    <n v="-50698"/>
    <n v="51795"/>
    <n v="174632"/>
  </r>
  <r>
    <x v="38"/>
    <x v="182"/>
    <n v="-919"/>
    <n v="-54058"/>
    <n v="54977"/>
    <n v="176731"/>
  </r>
  <r>
    <x v="38"/>
    <x v="183"/>
    <n v="-772"/>
    <n v="-66956"/>
    <n v="67728"/>
    <n v="192276"/>
  </r>
  <r>
    <x v="38"/>
    <x v="184"/>
    <n v="-494"/>
    <n v="-82005"/>
    <n v="82499"/>
    <n v="193217"/>
  </r>
  <r>
    <x v="38"/>
    <x v="185"/>
    <n v="-541"/>
    <n v="-78980"/>
    <n v="79521"/>
    <n v="186724"/>
  </r>
  <r>
    <x v="38"/>
    <x v="186"/>
    <n v="-904"/>
    <n v="-69536"/>
    <n v="70440"/>
    <n v="178681"/>
  </r>
  <r>
    <x v="38"/>
    <x v="187"/>
    <n v="-725"/>
    <n v="-71627"/>
    <n v="72352"/>
    <n v="178184"/>
  </r>
  <r>
    <x v="38"/>
    <x v="188"/>
    <n v="-641"/>
    <n v="-78150"/>
    <n v="78791"/>
    <n v="182094"/>
  </r>
  <r>
    <x v="38"/>
    <x v="189"/>
    <n v="-1126"/>
    <n v="-78974"/>
    <n v="80100"/>
    <n v="177553"/>
  </r>
  <r>
    <x v="38"/>
    <x v="190"/>
    <n v="-851"/>
    <n v="-69270"/>
    <n v="70121"/>
    <n v="167352"/>
  </r>
  <r>
    <x v="38"/>
    <x v="191"/>
    <n v="-829"/>
    <n v="-61584"/>
    <n v="62413"/>
    <n v="185052"/>
  </r>
  <r>
    <x v="38"/>
    <x v="192"/>
    <n v="-763"/>
    <n v="-58674"/>
    <n v="59437"/>
    <n v="195181"/>
  </r>
  <r>
    <x v="38"/>
    <x v="193"/>
    <n v="-583"/>
    <n v="-63524"/>
    <n v="64107"/>
    <n v="197812"/>
  </r>
  <r>
    <x v="38"/>
    <x v="194"/>
    <n v="-637"/>
    <n v="-84408"/>
    <n v="85045"/>
    <n v="207603"/>
  </r>
  <r>
    <x v="38"/>
    <x v="195"/>
    <n v="-865"/>
    <n v="-89823"/>
    <n v="90688"/>
    <n v="206107"/>
  </r>
  <r>
    <x v="38"/>
    <x v="196"/>
    <n v="-1040"/>
    <n v="-91913"/>
    <n v="92953"/>
    <n v="195301"/>
  </r>
  <r>
    <x v="38"/>
    <x v="197"/>
    <n v="-614"/>
    <n v="-93084"/>
    <n v="93698"/>
    <n v="177393"/>
  </r>
  <r>
    <x v="38"/>
    <x v="198"/>
    <n v="-674"/>
    <n v="-83925"/>
    <n v="84599"/>
    <n v="166980"/>
  </r>
  <r>
    <x v="38"/>
    <x v="199"/>
    <n v="-702"/>
    <n v="-80103"/>
    <n v="80805"/>
    <n v="164789"/>
  </r>
  <r>
    <x v="38"/>
    <x v="200"/>
    <n v="-752"/>
    <n v="-80505"/>
    <n v="81257"/>
    <n v="161879"/>
  </r>
  <r>
    <x v="38"/>
    <x v="201"/>
    <n v="-743"/>
    <n v="-82476"/>
    <n v="83219"/>
    <n v="159488"/>
  </r>
  <r>
    <x v="38"/>
    <x v="202"/>
    <n v="-888"/>
    <n v="-83829"/>
    <n v="84717"/>
    <n v="154511"/>
  </r>
  <r>
    <x v="38"/>
    <x v="203"/>
    <n v="-796"/>
    <n v="-81898"/>
    <n v="82694"/>
    <n v="152313"/>
  </r>
  <r>
    <x v="38"/>
    <x v="204"/>
    <n v="-310"/>
    <n v="-81059"/>
    <n v="81369"/>
    <n v="150869"/>
  </r>
  <r>
    <x v="38"/>
    <x v="205"/>
    <n v="-713"/>
    <n v="-76954"/>
    <n v="77667"/>
    <n v="144704"/>
  </r>
  <r>
    <x v="38"/>
    <x v="206"/>
    <n v="-733"/>
    <n v="-72212"/>
    <n v="72945"/>
    <n v="139991"/>
  </r>
  <r>
    <x v="38"/>
    <x v="207"/>
    <n v="-945"/>
    <n v="-64563"/>
    <n v="65508"/>
    <n v="135216"/>
  </r>
  <r>
    <x v="38"/>
    <x v="208"/>
    <n v="-956"/>
    <n v="-55506"/>
    <n v="56462"/>
    <n v="132757"/>
  </r>
  <r>
    <x v="38"/>
    <x v="209"/>
    <n v="-517"/>
    <n v="-54815"/>
    <n v="55332"/>
    <n v="142944"/>
  </r>
  <r>
    <x v="38"/>
    <x v="210"/>
    <n v="-240"/>
    <n v="-58518"/>
    <n v="58758"/>
    <n v="153483"/>
  </r>
  <r>
    <x v="38"/>
    <x v="211"/>
    <n v="-293"/>
    <n v="-62848"/>
    <n v="63141"/>
    <n v="173244"/>
  </r>
  <r>
    <x v="38"/>
    <x v="212"/>
    <n v="-252"/>
    <n v="-71065"/>
    <n v="71317"/>
    <n v="181548"/>
  </r>
  <r>
    <x v="38"/>
    <x v="213"/>
    <n v="-510"/>
    <n v="-72844"/>
    <n v="73354"/>
    <n v="190280"/>
  </r>
  <r>
    <x v="38"/>
    <x v="214"/>
    <n v="-514"/>
    <n v="-74606"/>
    <n v="75120"/>
    <n v="183501"/>
  </r>
  <r>
    <x v="38"/>
    <x v="215"/>
    <n v="-661"/>
    <n v="-75889"/>
    <n v="76550"/>
    <n v="173400"/>
  </r>
  <r>
    <x v="38"/>
    <x v="216"/>
    <n v="-510"/>
    <n v="-68362"/>
    <n v="68872"/>
    <n v="168023"/>
  </r>
  <r>
    <x v="38"/>
    <x v="217"/>
    <n v="-471"/>
    <n v="-58004"/>
    <n v="58475"/>
    <n v="177178"/>
  </r>
  <r>
    <x v="38"/>
    <x v="218"/>
    <n v="-245"/>
    <n v="-56849"/>
    <n v="57094"/>
    <n v="179563"/>
  </r>
  <r>
    <x v="38"/>
    <x v="219"/>
    <n v="-384"/>
    <n v="-55694"/>
    <n v="56078"/>
    <n v="192655"/>
  </r>
  <r>
    <x v="38"/>
    <x v="220"/>
    <n v="-514"/>
    <n v="-57843"/>
    <n v="58357"/>
    <n v="190618"/>
  </r>
  <r>
    <x v="38"/>
    <x v="221"/>
    <n v="-661"/>
    <n v="-58969"/>
    <n v="59630"/>
    <n v="189159"/>
  </r>
  <r>
    <x v="38"/>
    <x v="222"/>
    <n v="-96"/>
    <n v="-58631"/>
    <n v="58727"/>
    <n v="191050"/>
  </r>
  <r>
    <x v="38"/>
    <x v="223"/>
    <n v="363"/>
    <n v="-55543"/>
    <n v="55180"/>
    <n v="184489"/>
  </r>
  <r>
    <x v="38"/>
    <x v="224"/>
    <n v="-451"/>
    <n v="-46803"/>
    <n v="47254"/>
    <n v="182391"/>
  </r>
  <r>
    <x v="38"/>
    <x v="225"/>
    <n v="-136"/>
    <n v="-39112"/>
    <n v="39248"/>
    <n v="169508"/>
  </r>
  <r>
    <x v="38"/>
    <x v="226"/>
    <n v="-290"/>
    <n v="-33859"/>
    <n v="34149"/>
    <n v="172314"/>
  </r>
  <r>
    <x v="38"/>
    <x v="227"/>
    <n v="-228"/>
    <n v="-30204"/>
    <n v="30432"/>
    <n v="170416"/>
  </r>
  <r>
    <x v="38"/>
    <x v="228"/>
    <n v="-70"/>
    <n v="-24847"/>
    <n v="24917"/>
    <n v="186296"/>
  </r>
  <r>
    <x v="38"/>
    <x v="229"/>
    <n v="-269"/>
    <n v="-28641"/>
    <n v="28910"/>
    <n v="182730"/>
  </r>
  <r>
    <x v="38"/>
    <x v="230"/>
    <n v="249"/>
    <n v="-28196"/>
    <n v="27947"/>
    <n v="178101"/>
  </r>
  <r>
    <x v="38"/>
    <x v="231"/>
    <n v="260"/>
    <n v="-30425"/>
    <n v="30165"/>
    <n v="184997"/>
  </r>
  <r>
    <x v="38"/>
    <x v="232"/>
    <n v="12"/>
    <n v="-29893"/>
    <n v="29881"/>
    <n v="177240"/>
  </r>
  <r>
    <x v="36"/>
    <x v="181"/>
    <n v="10223"/>
    <n v="10067"/>
    <n v="-20290"/>
    <n v="566928"/>
  </r>
  <r>
    <x v="36"/>
    <x v="182"/>
    <n v="9356"/>
    <n v="6175"/>
    <n v="-15531"/>
    <n v="556980"/>
  </r>
  <r>
    <x v="36"/>
    <x v="183"/>
    <n v="20377"/>
    <n v="1829"/>
    <n v="-22206"/>
    <n v="675130"/>
  </r>
  <r>
    <x v="36"/>
    <x v="184"/>
    <n v="5279"/>
    <n v="-2079"/>
    <n v="-3199"/>
    <n v="622140"/>
  </r>
  <r>
    <x v="36"/>
    <x v="185"/>
    <n v="5588"/>
    <n v="-5950"/>
    <n v="363"/>
    <n v="606563"/>
  </r>
  <r>
    <x v="36"/>
    <x v="186"/>
    <n v="3939"/>
    <n v="4"/>
    <n v="-3941"/>
    <n v="605622"/>
  </r>
  <r>
    <x v="36"/>
    <x v="187"/>
    <n v="1628"/>
    <n v="1171"/>
    <n v="-2799"/>
    <n v="585963"/>
  </r>
  <r>
    <x v="36"/>
    <x v="188"/>
    <n v="3567"/>
    <n v="3736"/>
    <n v="-7302"/>
    <n v="574424"/>
  </r>
  <r>
    <x v="36"/>
    <x v="189"/>
    <n v="3940"/>
    <n v="2999"/>
    <n v="-6939"/>
    <n v="558295"/>
  </r>
  <r>
    <x v="36"/>
    <x v="190"/>
    <n v="6478"/>
    <n v="7065"/>
    <n v="-13543"/>
    <n v="546562"/>
  </r>
  <r>
    <x v="36"/>
    <x v="191"/>
    <n v="3827"/>
    <n v="6239"/>
    <n v="-10066"/>
    <n v="527802"/>
  </r>
  <r>
    <x v="36"/>
    <x v="192"/>
    <n v="6485"/>
    <n v="3459"/>
    <n v="-9943"/>
    <n v="526647"/>
  </r>
  <r>
    <x v="36"/>
    <x v="193"/>
    <n v="6546"/>
    <n v="8950"/>
    <n v="-15496"/>
    <n v="517891"/>
  </r>
  <r>
    <x v="36"/>
    <x v="194"/>
    <n v="10301"/>
    <n v="961"/>
    <n v="-11262"/>
    <n v="515140"/>
  </r>
  <r>
    <x v="36"/>
    <x v="195"/>
    <n v="6612"/>
    <n v="2913"/>
    <n v="-9525"/>
    <n v="512020"/>
  </r>
  <r>
    <x v="36"/>
    <x v="196"/>
    <n v="15189"/>
    <n v="-2342"/>
    <n v="-12847"/>
    <n v="632829"/>
  </r>
  <r>
    <x v="36"/>
    <x v="197"/>
    <n v="5562"/>
    <n v="-3680"/>
    <n v="-1881"/>
    <n v="582996"/>
  </r>
  <r>
    <x v="36"/>
    <x v="198"/>
    <n v="2296"/>
    <n v="-702"/>
    <n v="-1594"/>
    <n v="561385"/>
  </r>
  <r>
    <x v="36"/>
    <x v="199"/>
    <n v="-2666"/>
    <n v="10791"/>
    <n v="-8127"/>
    <n v="554812"/>
  </r>
  <r>
    <x v="36"/>
    <x v="200"/>
    <n v="4513"/>
    <n v="9856"/>
    <n v="-14369"/>
    <n v="546962"/>
  </r>
  <r>
    <x v="36"/>
    <x v="201"/>
    <n v="2643"/>
    <n v="190"/>
    <n v="-2834"/>
    <n v="541120"/>
  </r>
  <r>
    <x v="36"/>
    <x v="202"/>
    <n v="-3724"/>
    <n v="14909"/>
    <n v="-11186"/>
    <n v="549032"/>
  </r>
  <r>
    <x v="36"/>
    <x v="203"/>
    <n v="778"/>
    <n v="12014"/>
    <n v="-12791"/>
    <n v="558588"/>
  </r>
  <r>
    <x v="36"/>
    <x v="204"/>
    <n v="4854"/>
    <n v="10611"/>
    <n v="-15465"/>
    <n v="557604"/>
  </r>
  <r>
    <x v="36"/>
    <x v="205"/>
    <n v="4826"/>
    <n v="7016"/>
    <n v="-11841"/>
    <n v="556903"/>
  </r>
  <r>
    <x v="36"/>
    <x v="206"/>
    <n v="4103"/>
    <n v="4504"/>
    <n v="-8607"/>
    <n v="538672"/>
  </r>
  <r>
    <x v="36"/>
    <x v="207"/>
    <n v="4410"/>
    <n v="11107"/>
    <n v="-15517"/>
    <n v="532421"/>
  </r>
  <r>
    <x v="36"/>
    <x v="208"/>
    <n v="2179"/>
    <n v="20330"/>
    <n v="-22511"/>
    <n v="516250"/>
  </r>
  <r>
    <x v="36"/>
    <x v="209"/>
    <n v="4047"/>
    <n v="10875"/>
    <n v="-14922"/>
    <n v="663913"/>
  </r>
  <r>
    <x v="36"/>
    <x v="210"/>
    <n v="-1233"/>
    <n v="11551"/>
    <n v="-10319"/>
    <n v="586932"/>
  </r>
  <r>
    <x v="36"/>
    <x v="211"/>
    <n v="-8351"/>
    <n v="17522"/>
    <n v="-9172"/>
    <n v="581678"/>
  </r>
  <r>
    <x v="36"/>
    <x v="212"/>
    <n v="1263"/>
    <n v="15145"/>
    <n v="-16409"/>
    <n v="581858"/>
  </r>
  <r>
    <x v="36"/>
    <x v="213"/>
    <n v="2467"/>
    <n v="17144"/>
    <n v="-19611"/>
    <n v="571843"/>
  </r>
  <r>
    <x v="36"/>
    <x v="214"/>
    <n v="2375"/>
    <n v="17490"/>
    <n v="-19865"/>
    <n v="571543"/>
  </r>
  <r>
    <x v="36"/>
    <x v="215"/>
    <n v="-710"/>
    <n v="17044"/>
    <n v="-16334"/>
    <n v="568612"/>
  </r>
  <r>
    <x v="36"/>
    <x v="216"/>
    <n v="2903"/>
    <n v="13498"/>
    <n v="-16402"/>
    <n v="571216"/>
  </r>
  <r>
    <x v="36"/>
    <x v="217"/>
    <n v="656"/>
    <n v="5570"/>
    <n v="-6226"/>
    <n v="575717"/>
  </r>
  <r>
    <x v="36"/>
    <x v="218"/>
    <n v="2101"/>
    <n v="7390"/>
    <n v="-9491"/>
    <n v="559143"/>
  </r>
  <r>
    <x v="36"/>
    <x v="219"/>
    <n v="-977"/>
    <n v="2691"/>
    <n v="-1714"/>
    <n v="540171"/>
  </r>
  <r>
    <x v="36"/>
    <x v="220"/>
    <n v="1523"/>
    <n v="2555"/>
    <n v="-4077"/>
    <n v="533116"/>
  </r>
  <r>
    <x v="36"/>
    <x v="221"/>
    <n v="-640"/>
    <n v="8705"/>
    <n v="-8065"/>
    <n v="526058"/>
  </r>
  <r>
    <x v="36"/>
    <x v="222"/>
    <n v="1012"/>
    <n v="-5483"/>
    <n v="4471"/>
    <n v="520024"/>
  </r>
  <r>
    <x v="36"/>
    <x v="223"/>
    <n v="-2634"/>
    <n v="-7817"/>
    <n v="10451"/>
    <n v="620260"/>
  </r>
  <r>
    <x v="36"/>
    <x v="224"/>
    <n v="-3393"/>
    <n v="-13877"/>
    <n v="17271"/>
    <n v="571144"/>
  </r>
  <r>
    <x v="36"/>
    <x v="225"/>
    <n v="-490"/>
    <n v="-8460"/>
    <n v="8950"/>
    <n v="603122"/>
  </r>
  <r>
    <x v="36"/>
    <x v="226"/>
    <n v="-2712"/>
    <n v="-16892"/>
    <n v="19605"/>
    <n v="589295"/>
  </r>
  <r>
    <x v="36"/>
    <x v="227"/>
    <n v="-4860"/>
    <n v="-14848"/>
    <n v="19708"/>
    <n v="591539"/>
  </r>
  <r>
    <x v="36"/>
    <x v="228"/>
    <n v="574"/>
    <n v="-16223"/>
    <n v="15648"/>
    <n v="592490"/>
  </r>
  <r>
    <x v="36"/>
    <x v="229"/>
    <n v="3591"/>
    <n v="6637"/>
    <n v="-10227"/>
    <n v="599443"/>
  </r>
  <r>
    <x v="36"/>
    <x v="230"/>
    <n v="708"/>
    <n v="10440"/>
    <n v="-11149"/>
    <n v="595185"/>
  </r>
  <r>
    <x v="36"/>
    <x v="231"/>
    <n v="3743"/>
    <n v="18238"/>
    <n v="-21980"/>
    <n v="585987"/>
  </r>
  <r>
    <x v="36"/>
    <x v="232"/>
    <n v="7603"/>
    <n v="30107"/>
    <n v="-37711"/>
    <n v="573742"/>
  </r>
  <r>
    <x v="40"/>
    <x v="181"/>
    <n v="353"/>
    <n v="2514"/>
    <n v="-2867"/>
    <n v="14858"/>
  </r>
  <r>
    <x v="40"/>
    <x v="182"/>
    <n v="91"/>
    <n v="3491"/>
    <n v="-3582"/>
    <n v="17164"/>
  </r>
  <r>
    <x v="40"/>
    <x v="183"/>
    <n v="167"/>
    <n v="4283"/>
    <n v="-4450"/>
    <n v="16474"/>
  </r>
  <r>
    <x v="40"/>
    <x v="184"/>
    <n v="175"/>
    <n v="4058"/>
    <n v="-4233"/>
    <n v="14817"/>
  </r>
  <r>
    <x v="40"/>
    <x v="185"/>
    <n v="176"/>
    <n v="3860"/>
    <n v="-4036"/>
    <n v="14591"/>
  </r>
  <r>
    <x v="40"/>
    <x v="186"/>
    <n v="185"/>
    <n v="5871"/>
    <n v="-6056"/>
    <n v="17042"/>
  </r>
  <r>
    <x v="40"/>
    <x v="187"/>
    <n v="72"/>
    <n v="5617"/>
    <n v="-5689"/>
    <n v="16196"/>
  </r>
  <r>
    <x v="40"/>
    <x v="188"/>
    <n v="137"/>
    <n v="4832"/>
    <n v="-4969"/>
    <n v="14826"/>
  </r>
  <r>
    <x v="40"/>
    <x v="189"/>
    <n v="157"/>
    <n v="4445"/>
    <n v="-4602"/>
    <n v="14788"/>
  </r>
  <r>
    <x v="40"/>
    <x v="190"/>
    <n v="126"/>
    <n v="5370"/>
    <n v="-5496"/>
    <n v="16189"/>
  </r>
  <r>
    <x v="40"/>
    <x v="191"/>
    <n v="157"/>
    <n v="5642"/>
    <n v="-5799"/>
    <n v="14658"/>
  </r>
  <r>
    <x v="40"/>
    <x v="192"/>
    <n v="167"/>
    <n v="5398"/>
    <n v="-5565"/>
    <n v="13484"/>
  </r>
  <r>
    <x v="40"/>
    <x v="193"/>
    <n v="141"/>
    <n v="5923"/>
    <n v="-6064"/>
    <n v="14157"/>
  </r>
  <r>
    <x v="40"/>
    <x v="194"/>
    <n v="182"/>
    <n v="6323"/>
    <n v="-6505"/>
    <n v="14954"/>
  </r>
  <r>
    <x v="40"/>
    <x v="195"/>
    <n v="56"/>
    <n v="6308"/>
    <n v="-6364"/>
    <n v="16749"/>
  </r>
  <r>
    <x v="40"/>
    <x v="196"/>
    <n v="151"/>
    <n v="5914"/>
    <n v="-6065"/>
    <n v="16284"/>
  </r>
  <r>
    <x v="40"/>
    <x v="197"/>
    <n v="145"/>
    <n v="5604"/>
    <n v="-5749"/>
    <n v="16041"/>
  </r>
  <r>
    <x v="40"/>
    <x v="198"/>
    <n v="128"/>
    <n v="5479"/>
    <n v="-5607"/>
    <n v="15547"/>
  </r>
  <r>
    <x v="40"/>
    <x v="199"/>
    <n v="67"/>
    <n v="5731"/>
    <n v="-5798"/>
    <n v="17266"/>
  </r>
  <r>
    <x v="40"/>
    <x v="200"/>
    <n v="162"/>
    <n v="5768"/>
    <n v="-5930"/>
    <n v="17280"/>
  </r>
  <r>
    <x v="40"/>
    <x v="201"/>
    <n v="236"/>
    <n v="5280"/>
    <n v="-5516"/>
    <n v="16848"/>
  </r>
  <r>
    <x v="40"/>
    <x v="202"/>
    <n v="243"/>
    <n v="5212"/>
    <n v="-5455"/>
    <n v="16717"/>
  </r>
  <r>
    <x v="40"/>
    <x v="203"/>
    <n v="258"/>
    <n v="5789"/>
    <n v="-6047"/>
    <n v="18887"/>
  </r>
  <r>
    <x v="40"/>
    <x v="204"/>
    <n v="304"/>
    <n v="5584"/>
    <n v="-5888"/>
    <n v="18869"/>
  </r>
  <r>
    <x v="40"/>
    <x v="205"/>
    <n v="316"/>
    <n v="5812"/>
    <n v="-6128"/>
    <n v="17596"/>
  </r>
  <r>
    <x v="40"/>
    <x v="206"/>
    <n v="285"/>
    <n v="4836"/>
    <n v="-5121"/>
    <n v="16485"/>
  </r>
  <r>
    <x v="40"/>
    <x v="207"/>
    <n v="384"/>
    <n v="4450"/>
    <n v="-4834"/>
    <n v="16720"/>
  </r>
  <r>
    <x v="40"/>
    <x v="208"/>
    <n v="290"/>
    <n v="5725"/>
    <n v="-6015"/>
    <n v="19799"/>
  </r>
  <r>
    <x v="40"/>
    <x v="209"/>
    <n v="251"/>
    <n v="5599"/>
    <n v="-5850"/>
    <n v="19448"/>
  </r>
  <r>
    <x v="40"/>
    <x v="210"/>
    <n v="291"/>
    <n v="5694"/>
    <n v="-5985"/>
    <n v="19296"/>
  </r>
  <r>
    <x v="40"/>
    <x v="211"/>
    <n v="300"/>
    <n v="4554"/>
    <n v="-4854"/>
    <n v="18305"/>
  </r>
  <r>
    <x v="40"/>
    <x v="212"/>
    <n v="339"/>
    <n v="4372"/>
    <n v="-4711"/>
    <n v="19241"/>
  </r>
  <r>
    <x v="40"/>
    <x v="213"/>
    <n v="380"/>
    <n v="2718"/>
    <n v="-3098"/>
    <n v="18778"/>
  </r>
  <r>
    <x v="40"/>
    <x v="214"/>
    <n v="393"/>
    <n v="2845"/>
    <n v="-3238"/>
    <n v="17329"/>
  </r>
  <r>
    <x v="40"/>
    <x v="215"/>
    <n v="354"/>
    <n v="1736"/>
    <n v="-2090"/>
    <n v="17965"/>
  </r>
  <r>
    <x v="40"/>
    <x v="216"/>
    <n v="453"/>
    <n v="1177"/>
    <n v="-1630"/>
    <n v="17090"/>
  </r>
  <r>
    <x v="40"/>
    <x v="217"/>
    <n v="416"/>
    <n v="406"/>
    <n v="-822"/>
    <n v="18710"/>
  </r>
  <r>
    <x v="40"/>
    <x v="218"/>
    <n v="417"/>
    <n v="-5"/>
    <n v="-412"/>
    <n v="18186"/>
  </r>
  <r>
    <x v="40"/>
    <x v="219"/>
    <n v="441"/>
    <n v="-1398"/>
    <n v="957"/>
    <n v="17388"/>
  </r>
  <r>
    <x v="40"/>
    <x v="220"/>
    <n v="401"/>
    <n v="-1874"/>
    <n v="1473"/>
    <n v="17351"/>
  </r>
  <r>
    <x v="40"/>
    <x v="221"/>
    <n v="370"/>
    <n v="-1047"/>
    <n v="677"/>
    <n v="20659"/>
  </r>
  <r>
    <x v="40"/>
    <x v="222"/>
    <n v="358"/>
    <n v="-811"/>
    <n v="453"/>
    <n v="20503"/>
  </r>
  <r>
    <x v="40"/>
    <x v="223"/>
    <n v="379"/>
    <n v="-870"/>
    <n v="491"/>
    <n v="19604"/>
  </r>
  <r>
    <x v="40"/>
    <x v="224"/>
    <n v="328"/>
    <n v="-444"/>
    <n v="116"/>
    <n v="19471"/>
  </r>
  <r>
    <x v="40"/>
    <x v="225"/>
    <n v="333"/>
    <n v="1586"/>
    <n v="-1919"/>
    <n v="22098"/>
  </r>
  <r>
    <x v="40"/>
    <x v="226"/>
    <n v="246"/>
    <n v="1646"/>
    <n v="-1892"/>
    <n v="21475"/>
  </r>
  <r>
    <x v="40"/>
    <x v="227"/>
    <n v="288"/>
    <n v="1660"/>
    <n v="-1948"/>
    <n v="20344"/>
  </r>
  <r>
    <x v="40"/>
    <x v="228"/>
    <n v="385"/>
    <n v="-1022"/>
    <n v="637"/>
    <n v="18934"/>
  </r>
  <r>
    <x v="40"/>
    <x v="229"/>
    <n v="364"/>
    <n v="730"/>
    <n v="-1094"/>
    <n v="20966"/>
  </r>
  <r>
    <x v="40"/>
    <x v="230"/>
    <n v="491"/>
    <n v="715"/>
    <n v="-1206"/>
    <n v="18259"/>
  </r>
  <r>
    <x v="40"/>
    <x v="231"/>
    <n v="477"/>
    <n v="679"/>
    <n v="-1156"/>
    <n v="17484"/>
  </r>
  <r>
    <x v="40"/>
    <x v="232"/>
    <n v="589"/>
    <n v="-403"/>
    <n v="-186"/>
    <n v="16298"/>
  </r>
  <r>
    <x v="37"/>
    <x v="181"/>
    <n v="131"/>
    <n v="5127"/>
    <n v="-5259"/>
    <n v="43347"/>
  </r>
  <r>
    <x v="37"/>
    <x v="182"/>
    <n v="-632"/>
    <n v="2696"/>
    <n v="-2065"/>
    <n v="42219"/>
  </r>
  <r>
    <x v="37"/>
    <x v="183"/>
    <n v="-1684"/>
    <n v="1579"/>
    <n v="105"/>
    <n v="55265"/>
  </r>
  <r>
    <x v="37"/>
    <x v="184"/>
    <n v="-1805"/>
    <n v="2440"/>
    <n v="-635"/>
    <n v="42601"/>
  </r>
  <r>
    <x v="37"/>
    <x v="185"/>
    <n v="-1769"/>
    <n v="4421"/>
    <n v="-2652"/>
    <n v="42146"/>
  </r>
  <r>
    <x v="37"/>
    <x v="186"/>
    <n v="-2216"/>
    <n v="6651"/>
    <n v="-4435"/>
    <n v="44884"/>
  </r>
  <r>
    <x v="37"/>
    <x v="187"/>
    <n v="-2468"/>
    <n v="6915"/>
    <n v="-4447"/>
    <n v="46589"/>
  </r>
  <r>
    <x v="37"/>
    <x v="188"/>
    <n v="-2412"/>
    <n v="7975"/>
    <n v="-5562"/>
    <n v="46371"/>
  </r>
  <r>
    <x v="37"/>
    <x v="189"/>
    <n v="-2459"/>
    <n v="8233"/>
    <n v="-5775"/>
    <n v="45370"/>
  </r>
  <r>
    <x v="37"/>
    <x v="190"/>
    <n v="-1760"/>
    <n v="8086"/>
    <n v="-6326"/>
    <n v="45936"/>
  </r>
  <r>
    <x v="37"/>
    <x v="191"/>
    <n v="-1183"/>
    <n v="6218"/>
    <n v="-5035"/>
    <n v="43791"/>
  </r>
  <r>
    <x v="37"/>
    <x v="192"/>
    <n v="-2520"/>
    <n v="6480"/>
    <n v="-3960"/>
    <n v="42866"/>
  </r>
  <r>
    <x v="37"/>
    <x v="193"/>
    <n v="-1467"/>
    <n v="3611"/>
    <n v="-2144"/>
    <n v="40562"/>
  </r>
  <r>
    <x v="37"/>
    <x v="194"/>
    <n v="-1681"/>
    <n v="5354"/>
    <n v="-3673"/>
    <n v="41303"/>
  </r>
  <r>
    <x v="37"/>
    <x v="195"/>
    <n v="-1352"/>
    <n v="2756"/>
    <n v="-1404"/>
    <n v="40586"/>
  </r>
  <r>
    <x v="37"/>
    <x v="196"/>
    <n v="-1704"/>
    <n v="6958"/>
    <n v="-5255"/>
    <n v="49948"/>
  </r>
  <r>
    <x v="37"/>
    <x v="197"/>
    <n v="-701"/>
    <n v="5379"/>
    <n v="-4677"/>
    <n v="40842"/>
  </r>
  <r>
    <x v="37"/>
    <x v="198"/>
    <n v="-1670"/>
    <n v="4891"/>
    <n v="-3220"/>
    <n v="40017"/>
  </r>
  <r>
    <x v="37"/>
    <x v="199"/>
    <n v="-2549"/>
    <n v="4577"/>
    <n v="-2027"/>
    <n v="40023"/>
  </r>
  <r>
    <x v="37"/>
    <x v="200"/>
    <n v="-2103"/>
    <n v="4716"/>
    <n v="-2612"/>
    <n v="38354"/>
  </r>
  <r>
    <x v="37"/>
    <x v="201"/>
    <n v="-1794"/>
    <n v="4839"/>
    <n v="-3045"/>
    <n v="38828"/>
  </r>
  <r>
    <x v="37"/>
    <x v="202"/>
    <n v="-2168"/>
    <n v="7808"/>
    <n v="-5640"/>
    <n v="40983"/>
  </r>
  <r>
    <x v="37"/>
    <x v="203"/>
    <n v="-1237"/>
    <n v="4995"/>
    <n v="-3758"/>
    <n v="45643"/>
  </r>
  <r>
    <x v="37"/>
    <x v="204"/>
    <n v="-800"/>
    <n v="4667"/>
    <n v="-3868"/>
    <n v="44925"/>
  </r>
  <r>
    <x v="37"/>
    <x v="205"/>
    <n v="-899"/>
    <n v="5096"/>
    <n v="-4197"/>
    <n v="43219"/>
  </r>
  <r>
    <x v="37"/>
    <x v="206"/>
    <n v="-1256"/>
    <n v="3586"/>
    <n v="-2330"/>
    <n v="42165"/>
  </r>
  <r>
    <x v="37"/>
    <x v="207"/>
    <n v="-1009"/>
    <n v="4920"/>
    <n v="-3911"/>
    <n v="41814"/>
  </r>
  <r>
    <x v="37"/>
    <x v="208"/>
    <n v="-781"/>
    <n v="4514"/>
    <n v="-3733"/>
    <n v="43391"/>
  </r>
  <r>
    <x v="37"/>
    <x v="209"/>
    <n v="-190"/>
    <n v="4295"/>
    <n v="-4106"/>
    <n v="49541"/>
  </r>
  <r>
    <x v="37"/>
    <x v="210"/>
    <n v="-1337"/>
    <n v="2313"/>
    <n v="-976"/>
    <n v="43984"/>
  </r>
  <r>
    <x v="37"/>
    <x v="211"/>
    <n v="-1014"/>
    <n v="841"/>
    <n v="172"/>
    <n v="44544"/>
  </r>
  <r>
    <x v="37"/>
    <x v="212"/>
    <n v="-663"/>
    <n v="3544"/>
    <n v="-2881"/>
    <n v="44743"/>
  </r>
  <r>
    <x v="37"/>
    <x v="213"/>
    <n v="-1312"/>
    <n v="2592"/>
    <n v="-1281"/>
    <n v="43256"/>
  </r>
  <r>
    <x v="37"/>
    <x v="214"/>
    <n v="-1555"/>
    <n v="2297"/>
    <n v="-743"/>
    <n v="43292"/>
  </r>
  <r>
    <x v="37"/>
    <x v="215"/>
    <n v="-791"/>
    <n v="-1870"/>
    <n v="2661"/>
    <n v="41776"/>
  </r>
  <r>
    <x v="37"/>
    <x v="216"/>
    <n v="-1432"/>
    <n v="-482"/>
    <n v="1914"/>
    <n v="43989"/>
  </r>
  <r>
    <x v="37"/>
    <x v="217"/>
    <n v="-1857"/>
    <n v="-1208"/>
    <n v="3065"/>
    <n v="43451"/>
  </r>
  <r>
    <x v="37"/>
    <x v="218"/>
    <n v="-2056"/>
    <n v="-1705"/>
    <n v="3761"/>
    <n v="41813"/>
  </r>
  <r>
    <x v="37"/>
    <x v="219"/>
    <n v="-1613"/>
    <n v="1479"/>
    <n v="134"/>
    <n v="40204"/>
  </r>
  <r>
    <x v="37"/>
    <x v="220"/>
    <n v="-1480"/>
    <n v="1428"/>
    <n v="52"/>
    <n v="39308"/>
  </r>
  <r>
    <x v="37"/>
    <x v="221"/>
    <n v="-1687"/>
    <n v="1482"/>
    <n v="204"/>
    <n v="38725"/>
  </r>
  <r>
    <x v="37"/>
    <x v="222"/>
    <n v="-1971"/>
    <n v="451"/>
    <n v="1520"/>
    <n v="39868"/>
  </r>
  <r>
    <x v="37"/>
    <x v="223"/>
    <n v="-3378"/>
    <n v="-2730"/>
    <n v="6108"/>
    <n v="51567"/>
  </r>
  <r>
    <x v="37"/>
    <x v="224"/>
    <n v="-3402"/>
    <n v="-4243"/>
    <n v="7644"/>
    <n v="46534"/>
  </r>
  <r>
    <x v="37"/>
    <x v="225"/>
    <n v="-3076"/>
    <n v="-3890"/>
    <n v="6966"/>
    <n v="44657"/>
  </r>
  <r>
    <x v="37"/>
    <x v="226"/>
    <n v="-3099"/>
    <n v="-5145"/>
    <n v="8244"/>
    <n v="44320"/>
  </r>
  <r>
    <x v="37"/>
    <x v="227"/>
    <n v="-3189"/>
    <n v="-5359"/>
    <n v="8548"/>
    <n v="43001"/>
  </r>
  <r>
    <x v="37"/>
    <x v="228"/>
    <n v="-3577"/>
    <n v="-4703"/>
    <n v="8279"/>
    <n v="43092"/>
  </r>
  <r>
    <x v="37"/>
    <x v="229"/>
    <n v="-3167"/>
    <n v="-3702"/>
    <n v="6869"/>
    <n v="43546"/>
  </r>
  <r>
    <x v="37"/>
    <x v="230"/>
    <n v="-2046"/>
    <n v="-2840"/>
    <n v="4886"/>
    <n v="41357"/>
  </r>
  <r>
    <x v="37"/>
    <x v="231"/>
    <n v="-3922"/>
    <n v="-2942"/>
    <n v="6865"/>
    <n v="41781"/>
  </r>
  <r>
    <x v="37"/>
    <x v="232"/>
    <n v="-3432"/>
    <n v="-1209"/>
    <n v="4641"/>
    <n v="41062"/>
  </r>
  <r>
    <x v="41"/>
    <x v="181"/>
    <n v="1931"/>
    <n v="-38339"/>
    <n v="36408"/>
    <n v="164305"/>
  </r>
  <r>
    <x v="41"/>
    <x v="182"/>
    <n v="-3012"/>
    <n v="-46164"/>
    <n v="49176"/>
    <n v="155810"/>
  </r>
  <r>
    <x v="41"/>
    <x v="183"/>
    <n v="-2532"/>
    <n v="-46578"/>
    <n v="49110"/>
    <n v="153504"/>
  </r>
  <r>
    <x v="41"/>
    <x v="184"/>
    <n v="-2101"/>
    <n v="-36808"/>
    <n v="38909"/>
    <n v="181496"/>
  </r>
  <r>
    <x v="41"/>
    <x v="185"/>
    <n v="-2145"/>
    <n v="-36433"/>
    <n v="38578"/>
    <n v="185828"/>
  </r>
  <r>
    <x v="41"/>
    <x v="186"/>
    <n v="-3408"/>
    <n v="-45355"/>
    <n v="48763"/>
    <n v="184471"/>
  </r>
  <r>
    <x v="41"/>
    <x v="187"/>
    <n v="-5221"/>
    <n v="-47240"/>
    <n v="52461"/>
    <n v="172425"/>
  </r>
  <r>
    <x v="41"/>
    <x v="188"/>
    <n v="-3330"/>
    <n v="-40809"/>
    <n v="44139"/>
    <n v="160129"/>
  </r>
  <r>
    <x v="41"/>
    <x v="189"/>
    <n v="-6481"/>
    <n v="-26794"/>
    <n v="33275"/>
    <n v="161411"/>
  </r>
  <r>
    <x v="41"/>
    <x v="190"/>
    <n v="-5072"/>
    <n v="-40287"/>
    <n v="45359"/>
    <n v="153444"/>
  </r>
  <r>
    <x v="41"/>
    <x v="191"/>
    <n v="-6608"/>
    <n v="-43986"/>
    <n v="50594"/>
    <n v="157200"/>
  </r>
  <r>
    <x v="41"/>
    <x v="192"/>
    <n v="-7233"/>
    <n v="-47605"/>
    <n v="54838"/>
    <n v="163884"/>
  </r>
  <r>
    <x v="41"/>
    <x v="193"/>
    <n v="-8900"/>
    <n v="-46944"/>
    <n v="55844"/>
    <n v="168839"/>
  </r>
  <r>
    <x v="41"/>
    <x v="194"/>
    <n v="-9337"/>
    <n v="-52302"/>
    <n v="61639"/>
    <n v="171940"/>
  </r>
  <r>
    <x v="41"/>
    <x v="195"/>
    <n v="-8614"/>
    <n v="-47155"/>
    <n v="55769"/>
    <n v="160872"/>
  </r>
  <r>
    <x v="41"/>
    <x v="196"/>
    <n v="-8411"/>
    <n v="-40082"/>
    <n v="48493"/>
    <n v="138052"/>
  </r>
  <r>
    <x v="41"/>
    <x v="197"/>
    <n v="-7545"/>
    <n v="-53014"/>
    <n v="60559"/>
    <n v="182355"/>
  </r>
  <r>
    <x v="41"/>
    <x v="198"/>
    <n v="-8640"/>
    <n v="-59318"/>
    <n v="67958"/>
    <n v="174021"/>
  </r>
  <r>
    <x v="41"/>
    <x v="199"/>
    <n v="-12311"/>
    <n v="-61032"/>
    <n v="73343"/>
    <n v="165752"/>
  </r>
  <r>
    <x v="41"/>
    <x v="200"/>
    <n v="-11116"/>
    <n v="-62781"/>
    <n v="73897"/>
    <n v="169175"/>
  </r>
  <r>
    <x v="41"/>
    <x v="201"/>
    <n v="-10641"/>
    <n v="-62912"/>
    <n v="73553"/>
    <n v="175597"/>
  </r>
  <r>
    <x v="41"/>
    <x v="202"/>
    <n v="-8119"/>
    <n v="-55511"/>
    <n v="63630"/>
    <n v="178023"/>
  </r>
  <r>
    <x v="41"/>
    <x v="203"/>
    <n v="-6774"/>
    <n v="-53442"/>
    <n v="60216"/>
    <n v="162988"/>
  </r>
  <r>
    <x v="41"/>
    <x v="204"/>
    <n v="-5309"/>
    <n v="-47980"/>
    <n v="53289"/>
    <n v="150525"/>
  </r>
  <r>
    <x v="41"/>
    <x v="205"/>
    <n v="-6943"/>
    <n v="-52576"/>
    <n v="59519"/>
    <n v="157734"/>
  </r>
  <r>
    <x v="41"/>
    <x v="206"/>
    <n v="-10609"/>
    <n v="-54007"/>
    <n v="64616"/>
    <n v="158794"/>
  </r>
  <r>
    <x v="41"/>
    <x v="207"/>
    <n v="-9645"/>
    <n v="-58735"/>
    <n v="68380"/>
    <n v="162186"/>
  </r>
  <r>
    <x v="41"/>
    <x v="208"/>
    <n v="-11479"/>
    <n v="-66320"/>
    <n v="77799"/>
    <n v="164741"/>
  </r>
  <r>
    <x v="41"/>
    <x v="209"/>
    <n v="-14916"/>
    <n v="-64863"/>
    <n v="79779"/>
    <n v="178401"/>
  </r>
  <r>
    <x v="41"/>
    <x v="210"/>
    <n v="-11070"/>
    <n v="-63226"/>
    <n v="74296"/>
    <n v="198112"/>
  </r>
  <r>
    <x v="41"/>
    <x v="211"/>
    <n v="-15101"/>
    <n v="-63291"/>
    <n v="78392"/>
    <n v="170251"/>
  </r>
  <r>
    <x v="41"/>
    <x v="212"/>
    <n v="-14193"/>
    <n v="-66393"/>
    <n v="80586"/>
    <n v="179990"/>
  </r>
  <r>
    <x v="41"/>
    <x v="213"/>
    <n v="-13058"/>
    <n v="-66111"/>
    <n v="79169"/>
    <n v="183247"/>
  </r>
  <r>
    <x v="41"/>
    <x v="214"/>
    <n v="-12861"/>
    <n v="-64046"/>
    <n v="76907"/>
    <n v="165582"/>
  </r>
  <r>
    <x v="41"/>
    <x v="215"/>
    <n v="-19734"/>
    <n v="-57049"/>
    <n v="76783"/>
    <n v="162579"/>
  </r>
  <r>
    <x v="41"/>
    <x v="216"/>
    <n v="-20292"/>
    <n v="-59005"/>
    <n v="79297"/>
    <n v="159857"/>
  </r>
  <r>
    <x v="41"/>
    <x v="217"/>
    <n v="-17572"/>
    <n v="-50449"/>
    <n v="68021"/>
    <n v="142394"/>
  </r>
  <r>
    <x v="41"/>
    <x v="218"/>
    <n v="-15590"/>
    <n v="-46880"/>
    <n v="62470"/>
    <n v="140674"/>
  </r>
  <r>
    <x v="41"/>
    <x v="219"/>
    <n v="-14350"/>
    <n v="-54416"/>
    <n v="68766"/>
    <n v="146576"/>
  </r>
  <r>
    <x v="41"/>
    <x v="220"/>
    <n v="-13868"/>
    <n v="-55743"/>
    <n v="69611"/>
    <n v="149828"/>
  </r>
  <r>
    <x v="41"/>
    <x v="221"/>
    <n v="-16550"/>
    <n v="-53670"/>
    <n v="70220"/>
    <n v="141322"/>
  </r>
  <r>
    <x v="41"/>
    <x v="222"/>
    <n v="-13226"/>
    <n v="-51902"/>
    <n v="65128"/>
    <n v="142382"/>
  </r>
  <r>
    <x v="41"/>
    <x v="223"/>
    <n v="-15679"/>
    <n v="-43699"/>
    <n v="59378"/>
    <n v="163073"/>
  </r>
  <r>
    <x v="41"/>
    <x v="224"/>
    <n v="-15065"/>
    <n v="-40741"/>
    <n v="55806"/>
    <n v="141773"/>
  </r>
  <r>
    <x v="41"/>
    <x v="225"/>
    <n v="-14661"/>
    <n v="-35743"/>
    <n v="50404"/>
    <n v="130502"/>
  </r>
  <r>
    <x v="41"/>
    <x v="226"/>
    <n v="-13097"/>
    <n v="-37068"/>
    <n v="50165"/>
    <n v="129223"/>
  </r>
  <r>
    <x v="41"/>
    <x v="227"/>
    <n v="-12734"/>
    <n v="-34495"/>
    <n v="47229"/>
    <n v="127343"/>
  </r>
  <r>
    <x v="41"/>
    <x v="228"/>
    <n v="-6376"/>
    <n v="-35617"/>
    <n v="41993"/>
    <n v="120590"/>
  </r>
  <r>
    <x v="41"/>
    <x v="229"/>
    <n v="-13436"/>
    <n v="-32112"/>
    <n v="45548"/>
    <n v="121855"/>
  </r>
  <r>
    <x v="41"/>
    <x v="230"/>
    <n v="-13710"/>
    <n v="-36063"/>
    <n v="49773"/>
    <n v="120516"/>
  </r>
  <r>
    <x v="41"/>
    <x v="231"/>
    <n v="-14949"/>
    <n v="-37969"/>
    <n v="52918"/>
    <n v="125344"/>
  </r>
  <r>
    <x v="41"/>
    <x v="232"/>
    <n v="-17527"/>
    <n v="-37775"/>
    <n v="55302"/>
    <n v="127476"/>
  </r>
  <r>
    <x v="42"/>
    <x v="181"/>
    <n v="11330"/>
    <n v="51860"/>
    <n v="-63190"/>
    <n v="485652"/>
  </r>
  <r>
    <x v="42"/>
    <x v="182"/>
    <n v="8585"/>
    <n v="40732"/>
    <n v="-49317"/>
    <n v="477320"/>
  </r>
  <r>
    <x v="42"/>
    <x v="183"/>
    <n v="-8962"/>
    <n v="42609"/>
    <n v="-33647"/>
    <n v="541935"/>
  </r>
  <r>
    <x v="42"/>
    <x v="184"/>
    <n v="2359"/>
    <n v="37350"/>
    <n v="-39709"/>
    <n v="500868"/>
  </r>
  <r>
    <x v="42"/>
    <x v="185"/>
    <n v="1615"/>
    <n v="30842"/>
    <n v="-32457"/>
    <n v="478609"/>
  </r>
  <r>
    <x v="42"/>
    <x v="186"/>
    <n v="5726"/>
    <n v="6789"/>
    <n v="-12515"/>
    <n v="484052"/>
  </r>
  <r>
    <x v="42"/>
    <x v="187"/>
    <n v="5999"/>
    <n v="-3793"/>
    <n v="-2206"/>
    <n v="475095"/>
  </r>
  <r>
    <x v="42"/>
    <x v="188"/>
    <n v="7930"/>
    <n v="-7441"/>
    <n v="-489"/>
    <n v="469843"/>
  </r>
  <r>
    <x v="42"/>
    <x v="189"/>
    <n v="6846"/>
    <n v="-11086"/>
    <n v="4240"/>
    <n v="460918"/>
  </r>
  <r>
    <x v="42"/>
    <x v="190"/>
    <n v="6132"/>
    <n v="-15698"/>
    <n v="9566"/>
    <n v="447982"/>
  </r>
  <r>
    <x v="42"/>
    <x v="191"/>
    <n v="2357"/>
    <n v="-27107"/>
    <n v="24750"/>
    <n v="445224"/>
  </r>
  <r>
    <x v="42"/>
    <x v="192"/>
    <n v="2044"/>
    <n v="-34260"/>
    <n v="32216"/>
    <n v="444796"/>
  </r>
  <r>
    <x v="42"/>
    <x v="193"/>
    <n v="1186"/>
    <n v="-41369"/>
    <n v="40183"/>
    <n v="439257"/>
  </r>
  <r>
    <x v="42"/>
    <x v="194"/>
    <n v="5093"/>
    <n v="-23439"/>
    <n v="18346"/>
    <n v="441168"/>
  </r>
  <r>
    <x v="42"/>
    <x v="195"/>
    <n v="3246"/>
    <n v="-31315"/>
    <n v="28069"/>
    <n v="440490"/>
  </r>
  <r>
    <x v="42"/>
    <x v="196"/>
    <n v="2193"/>
    <n v="-24823"/>
    <n v="22630"/>
    <n v="512420"/>
  </r>
  <r>
    <x v="42"/>
    <x v="197"/>
    <n v="-2231"/>
    <n v="-50248"/>
    <n v="52479"/>
    <n v="464497"/>
  </r>
  <r>
    <x v="42"/>
    <x v="198"/>
    <n v="131"/>
    <n v="-58932"/>
    <n v="58801"/>
    <n v="461893"/>
  </r>
  <r>
    <x v="42"/>
    <x v="199"/>
    <n v="-3426"/>
    <n v="-59340"/>
    <n v="62766"/>
    <n v="468827"/>
  </r>
  <r>
    <x v="42"/>
    <x v="200"/>
    <n v="-3329"/>
    <n v="-63522"/>
    <n v="66851"/>
    <n v="452305"/>
  </r>
  <r>
    <x v="42"/>
    <x v="201"/>
    <n v="-337"/>
    <n v="-66928"/>
    <n v="67265"/>
    <n v="449075"/>
  </r>
  <r>
    <x v="42"/>
    <x v="202"/>
    <n v="-1839"/>
    <n v="-79420"/>
    <n v="81259"/>
    <n v="453751"/>
  </r>
  <r>
    <x v="42"/>
    <x v="203"/>
    <n v="2430"/>
    <n v="-80395"/>
    <n v="77965"/>
    <n v="440072"/>
  </r>
  <r>
    <x v="42"/>
    <x v="204"/>
    <n v="1446"/>
    <n v="-86991"/>
    <n v="85545"/>
    <n v="436118"/>
  </r>
  <r>
    <x v="42"/>
    <x v="205"/>
    <n v="2728"/>
    <n v="-88737"/>
    <n v="86009"/>
    <n v="426299"/>
  </r>
  <r>
    <x v="42"/>
    <x v="206"/>
    <n v="1516"/>
    <n v="-80610"/>
    <n v="79094"/>
    <n v="422345"/>
  </r>
  <r>
    <x v="42"/>
    <x v="207"/>
    <n v="1996"/>
    <n v="-74842"/>
    <n v="72846"/>
    <n v="414369"/>
  </r>
  <r>
    <x v="42"/>
    <x v="208"/>
    <n v="2166"/>
    <n v="-63779"/>
    <n v="61613"/>
    <n v="411906"/>
  </r>
  <r>
    <x v="42"/>
    <x v="209"/>
    <n v="-11737"/>
    <n v="-49034"/>
    <n v="60771"/>
    <n v="472174"/>
  </r>
  <r>
    <x v="42"/>
    <x v="210"/>
    <n v="2366"/>
    <n v="-41808"/>
    <n v="39442"/>
    <n v="424631"/>
  </r>
  <r>
    <x v="42"/>
    <x v="211"/>
    <n v="-1078"/>
    <n v="-28850"/>
    <n v="29928"/>
    <n v="421937"/>
  </r>
  <r>
    <x v="42"/>
    <x v="212"/>
    <n v="-57"/>
    <n v="-16358"/>
    <n v="16415"/>
    <n v="424897"/>
  </r>
  <r>
    <x v="42"/>
    <x v="213"/>
    <n v="1875"/>
    <n v="-14700"/>
    <n v="12825"/>
    <n v="426573"/>
  </r>
  <r>
    <x v="42"/>
    <x v="214"/>
    <n v="3409"/>
    <n v="-8424"/>
    <n v="5015"/>
    <n v="424824"/>
  </r>
  <r>
    <x v="42"/>
    <x v="215"/>
    <n v="2948"/>
    <n v="-9514"/>
    <n v="6566"/>
    <n v="436608"/>
  </r>
  <r>
    <x v="42"/>
    <x v="216"/>
    <n v="2522"/>
    <n v="-16802"/>
    <n v="14280"/>
    <n v="427572"/>
  </r>
  <r>
    <x v="42"/>
    <x v="217"/>
    <n v="4155"/>
    <n v="-18894"/>
    <n v="14739"/>
    <n v="425504"/>
  </r>
  <r>
    <x v="42"/>
    <x v="218"/>
    <n v="2587"/>
    <n v="-16822"/>
    <n v="14235"/>
    <n v="429688"/>
  </r>
  <r>
    <x v="42"/>
    <x v="219"/>
    <n v="1455"/>
    <n v="-10441"/>
    <n v="8986"/>
    <n v="436040"/>
  </r>
  <r>
    <x v="42"/>
    <x v="220"/>
    <n v="-160"/>
    <n v="-9307"/>
    <n v="9467"/>
    <n v="439956"/>
  </r>
  <r>
    <x v="42"/>
    <x v="221"/>
    <n v="956"/>
    <n v="559"/>
    <n v="-1515"/>
    <n v="457021"/>
  </r>
  <r>
    <x v="42"/>
    <x v="222"/>
    <n v="1703"/>
    <n v="9852"/>
    <n v="-11555"/>
    <n v="452624"/>
  </r>
  <r>
    <x v="42"/>
    <x v="223"/>
    <n v="4913"/>
    <n v="5451"/>
    <n v="-10364"/>
    <n v="574890"/>
  </r>
  <r>
    <x v="42"/>
    <x v="224"/>
    <n v="127"/>
    <n v="4909"/>
    <n v="-5036"/>
    <n v="513085"/>
  </r>
  <r>
    <x v="42"/>
    <x v="225"/>
    <n v="-178"/>
    <n v="-2354"/>
    <n v="2532"/>
    <n v="509404"/>
  </r>
  <r>
    <x v="42"/>
    <x v="226"/>
    <n v="-2910"/>
    <n v="-24010"/>
    <n v="26920"/>
    <n v="495968"/>
  </r>
  <r>
    <x v="42"/>
    <x v="227"/>
    <n v="-2480"/>
    <n v="-33541"/>
    <n v="36021"/>
    <n v="498631"/>
  </r>
  <r>
    <x v="42"/>
    <x v="228"/>
    <n v="-3705"/>
    <n v="-38205"/>
    <n v="41910"/>
    <n v="494455"/>
  </r>
  <r>
    <x v="42"/>
    <x v="229"/>
    <n v="-1581"/>
    <n v="-25099"/>
    <n v="26680"/>
    <n v="479810"/>
  </r>
  <r>
    <x v="42"/>
    <x v="230"/>
    <n v="-2683"/>
    <n v="-28447"/>
    <n v="31130"/>
    <n v="470052"/>
  </r>
  <r>
    <x v="42"/>
    <x v="231"/>
    <n v="-1169"/>
    <n v="-34833"/>
    <n v="36002"/>
    <n v="468375"/>
  </r>
  <r>
    <x v="42"/>
    <x v="232"/>
    <n v="2137"/>
    <n v="-33833"/>
    <n v="31696"/>
    <n v="471110"/>
  </r>
  <r>
    <x v="0"/>
    <x v="233"/>
    <n v="-7964"/>
    <n v="-1154"/>
    <n v="9118"/>
    <n v="444401"/>
  </r>
  <r>
    <x v="0"/>
    <x v="234"/>
    <n v="-11961"/>
    <n v="10068"/>
    <n v="1893"/>
    <n v="427784"/>
  </r>
  <r>
    <x v="0"/>
    <x v="235"/>
    <n v="-10375"/>
    <n v="17594"/>
    <n v="-7219"/>
    <n v="432837"/>
  </r>
  <r>
    <x v="0"/>
    <x v="236"/>
    <n v="-13309"/>
    <n v="1660"/>
    <n v="11649"/>
    <n v="430571"/>
  </r>
  <r>
    <x v="0"/>
    <x v="237"/>
    <n v="-10720"/>
    <n v="-2092"/>
    <n v="12812"/>
    <n v="441686"/>
  </r>
  <r>
    <x v="0"/>
    <x v="238"/>
    <n v="-10285"/>
    <n v="-15569"/>
    <n v="25854"/>
    <n v="457208"/>
  </r>
  <r>
    <x v="0"/>
    <x v="239"/>
    <n v="-7728"/>
    <n v="9839"/>
    <n v="-2111"/>
    <n v="480959"/>
  </r>
  <r>
    <x v="0"/>
    <x v="240"/>
    <n v="-9818"/>
    <n v="21381"/>
    <n v="-11563"/>
    <n v="493814"/>
  </r>
  <r>
    <x v="0"/>
    <x v="241"/>
    <n v="-7595"/>
    <n v="9859"/>
    <n v="-2264"/>
    <n v="547913"/>
  </r>
  <r>
    <x v="0"/>
    <x v="242"/>
    <n v="-9162"/>
    <n v="7769"/>
    <n v="1393"/>
    <n v="554944"/>
  </r>
  <r>
    <x v="0"/>
    <x v="243"/>
    <n v="-6324"/>
    <n v="20328"/>
    <n v="-14004"/>
    <n v="502850"/>
  </r>
  <r>
    <x v="0"/>
    <x v="244"/>
    <n v="-6598"/>
    <n v="32885"/>
    <n v="-26287"/>
    <n v="488407"/>
  </r>
  <r>
    <x v="0"/>
    <x v="245"/>
    <n v="-8318"/>
    <n v="32929"/>
    <n v="-24611"/>
    <n v="482033"/>
  </r>
  <r>
    <x v="0"/>
    <x v="246"/>
    <n v="-7500"/>
    <n v="35145"/>
    <n v="-27645"/>
    <n v="475997"/>
  </r>
  <r>
    <x v="0"/>
    <x v="247"/>
    <n v="-10998"/>
    <n v="36560"/>
    <n v="-25562"/>
    <n v="461262"/>
  </r>
  <r>
    <x v="0"/>
    <x v="248"/>
    <n v="-9321"/>
    <n v="36629"/>
    <n v="-27308"/>
    <n v="472608"/>
  </r>
  <r>
    <x v="0"/>
    <x v="249"/>
    <n v="-10243"/>
    <n v="45523"/>
    <n v="-35280"/>
    <n v="454002"/>
  </r>
  <r>
    <x v="0"/>
    <x v="250"/>
    <n v="-9841"/>
    <n v="60599"/>
    <n v="-50758"/>
    <n v="446974"/>
  </r>
  <r>
    <x v="0"/>
    <x v="251"/>
    <n v="-7645"/>
    <n v="63900"/>
    <n v="-56255"/>
    <n v="456974"/>
  </r>
  <r>
    <x v="0"/>
    <x v="252"/>
    <n v="-4498"/>
    <n v="79361"/>
    <n v="-74863"/>
    <n v="493627"/>
  </r>
  <r>
    <x v="0"/>
    <x v="253"/>
    <n v="-6536"/>
    <n v="82811"/>
    <n v="-76275"/>
    <n v="492285"/>
  </r>
  <r>
    <x v="0"/>
    <x v="254"/>
    <n v="-9351"/>
    <n v="86528"/>
    <n v="-77177"/>
    <n v="497660"/>
  </r>
  <r>
    <x v="0"/>
    <x v="255"/>
    <n v="-15099"/>
    <n v="75028"/>
    <n v="-59929"/>
    <n v="490809"/>
  </r>
  <r>
    <x v="0"/>
    <x v="256"/>
    <n v="-15604"/>
    <n v="49477"/>
    <n v="-33873"/>
    <n v="452132"/>
  </r>
  <r>
    <x v="0"/>
    <x v="257"/>
    <n v="-16054"/>
    <n v="38559"/>
    <n v="-22505"/>
    <n v="471315"/>
  </r>
  <r>
    <x v="0"/>
    <x v="258"/>
    <n v="-18873"/>
    <n v="31079"/>
    <n v="-12206"/>
    <n v="470071"/>
  </r>
  <r>
    <x v="0"/>
    <x v="259"/>
    <n v="-18530"/>
    <n v="30788"/>
    <n v="-12258"/>
    <n v="473605"/>
  </r>
  <r>
    <x v="0"/>
    <x v="260"/>
    <n v="-17888"/>
    <n v="15625"/>
    <n v="2263"/>
    <n v="478880"/>
  </r>
  <r>
    <x v="0"/>
    <x v="261"/>
    <n v="-17410"/>
    <n v="18401"/>
    <n v="-991"/>
    <n v="492425"/>
  </r>
  <r>
    <x v="0"/>
    <x v="262"/>
    <n v="-13767"/>
    <n v="49716"/>
    <n v="-35949"/>
    <n v="540509"/>
  </r>
  <r>
    <x v="0"/>
    <x v="263"/>
    <n v="-12219"/>
    <n v="40196"/>
    <n v="-27977"/>
    <n v="547074"/>
  </r>
  <r>
    <x v="0"/>
    <x v="264"/>
    <n v="-13254"/>
    <n v="45129"/>
    <n v="-31875"/>
    <n v="547256"/>
  </r>
  <r>
    <x v="0"/>
    <x v="265"/>
    <n v="-10230"/>
    <n v="41849"/>
    <n v="-31619"/>
    <n v="498553"/>
  </r>
  <r>
    <x v="0"/>
    <x v="266"/>
    <n v="-11116"/>
    <n v="22644"/>
    <n v="-11528"/>
    <n v="470717"/>
  </r>
  <r>
    <x v="0"/>
    <x v="267"/>
    <n v="-11414"/>
    <n v="31503"/>
    <n v="-20089"/>
    <n v="469079"/>
  </r>
  <r>
    <x v="0"/>
    <x v="268"/>
    <n v="-11673"/>
    <n v="23316"/>
    <n v="-11643"/>
    <n v="463257"/>
  </r>
  <r>
    <x v="0"/>
    <x v="269"/>
    <n v="-11178"/>
    <n v="-3591"/>
    <n v="14769"/>
    <n v="471237"/>
  </r>
  <r>
    <x v="0"/>
    <x v="270"/>
    <n v="-11870"/>
    <n v="1911"/>
    <n v="9959"/>
    <n v="471652"/>
  </r>
  <r>
    <x v="0"/>
    <x v="271"/>
    <n v="-10690"/>
    <n v="5359"/>
    <n v="5331"/>
    <n v="467838"/>
  </r>
  <r>
    <x v="0"/>
    <x v="272"/>
    <n v="-8269"/>
    <n v="-16590"/>
    <n v="24859"/>
    <n v="498866"/>
  </r>
  <r>
    <x v="0"/>
    <x v="273"/>
    <n v="-11011"/>
    <n v="-15216"/>
    <n v="26227"/>
    <n v="498346"/>
  </r>
  <r>
    <x v="0"/>
    <x v="274"/>
    <n v="-8286"/>
    <n v="-4401"/>
    <n v="12687"/>
    <n v="473974"/>
  </r>
  <r>
    <x v="0"/>
    <x v="275"/>
    <n v="-5984"/>
    <n v="1628"/>
    <n v="4356"/>
    <n v="495276"/>
  </r>
  <r>
    <x v="0"/>
    <x v="276"/>
    <n v="-4938"/>
    <n v="8807"/>
    <n v="-3869"/>
    <n v="465424"/>
  </r>
  <r>
    <x v="0"/>
    <x v="277"/>
    <n v="-7446"/>
    <n v="-15940"/>
    <n v="23386"/>
    <n v="442255"/>
  </r>
  <r>
    <x v="0"/>
    <x v="278"/>
    <n v="-7957"/>
    <n v="-27458"/>
    <n v="35415"/>
    <n v="493271"/>
  </r>
  <r>
    <x v="0"/>
    <x v="279"/>
    <n v="-6129"/>
    <n v="-16435"/>
    <n v="22564"/>
    <n v="505464"/>
  </r>
  <r>
    <x v="0"/>
    <x v="280"/>
    <n v="408"/>
    <n v="-48708"/>
    <n v="48300"/>
    <n v="536754"/>
  </r>
  <r>
    <x v="0"/>
    <x v="281"/>
    <n v="-2254"/>
    <n v="-47294"/>
    <n v="49548"/>
    <n v="543155"/>
  </r>
  <r>
    <x v="0"/>
    <x v="282"/>
    <n v="-1613"/>
    <n v="-95971"/>
    <n v="97584"/>
    <n v="572693"/>
  </r>
  <r>
    <x v="0"/>
    <x v="283"/>
    <n v="-1057"/>
    <n v="-95164"/>
    <n v="96221"/>
    <n v="558257"/>
  </r>
  <r>
    <x v="0"/>
    <x v="284"/>
    <n v="-1907"/>
    <n v="-78378"/>
    <n v="80285"/>
    <n v="528175"/>
  </r>
  <r>
    <x v="0"/>
    <x v="285"/>
    <n v="-1649"/>
    <n v="-83238"/>
    <n v="84887"/>
    <n v="523985"/>
  </r>
  <r>
    <x v="1"/>
    <x v="233"/>
    <n v="-13078"/>
    <n v="159953"/>
    <n v="-146875"/>
    <n v="1592333"/>
  </r>
  <r>
    <x v="1"/>
    <x v="234"/>
    <n v="-19644"/>
    <n v="183789"/>
    <n v="-164145"/>
    <n v="1577091"/>
  </r>
  <r>
    <x v="1"/>
    <x v="235"/>
    <n v="-19838"/>
    <n v="203128"/>
    <n v="-183290"/>
    <n v="1576445"/>
  </r>
  <r>
    <x v="1"/>
    <x v="236"/>
    <n v="-13027"/>
    <n v="171710"/>
    <n v="-158683"/>
    <n v="1578442"/>
  </r>
  <r>
    <x v="1"/>
    <x v="237"/>
    <n v="-6094"/>
    <n v="123729"/>
    <n v="-117635"/>
    <n v="1566078"/>
  </r>
  <r>
    <x v="1"/>
    <x v="238"/>
    <n v="-4651"/>
    <n v="42022"/>
    <n v="-37371"/>
    <n v="1653425"/>
  </r>
  <r>
    <x v="1"/>
    <x v="239"/>
    <n v="-14730"/>
    <n v="99095"/>
    <n v="-84365"/>
    <n v="1740400"/>
  </r>
  <r>
    <x v="1"/>
    <x v="240"/>
    <n v="-28682"/>
    <n v="116992"/>
    <n v="-88310"/>
    <n v="1760527"/>
  </r>
  <r>
    <x v="1"/>
    <x v="241"/>
    <n v="-27043"/>
    <n v="130340"/>
    <n v="-103297"/>
    <n v="1711027"/>
  </r>
  <r>
    <x v="1"/>
    <x v="242"/>
    <n v="-38100"/>
    <n v="122464"/>
    <n v="-84364"/>
    <n v="1684473"/>
  </r>
  <r>
    <x v="1"/>
    <x v="243"/>
    <n v="-33494"/>
    <n v="123280"/>
    <n v="-89786"/>
    <n v="1655068"/>
  </r>
  <r>
    <x v="1"/>
    <x v="244"/>
    <n v="-22920"/>
    <n v="109611"/>
    <n v="-86691"/>
    <n v="1622531"/>
  </r>
  <r>
    <x v="1"/>
    <x v="245"/>
    <n v="-19292"/>
    <n v="65935"/>
    <n v="-46643"/>
    <n v="1649056"/>
  </r>
  <r>
    <x v="1"/>
    <x v="246"/>
    <n v="-13277"/>
    <n v="56165"/>
    <n v="-42888"/>
    <n v="1683276"/>
  </r>
  <r>
    <x v="1"/>
    <x v="247"/>
    <n v="-9891"/>
    <n v="9497"/>
    <n v="394"/>
    <n v="1716016"/>
  </r>
  <r>
    <x v="1"/>
    <x v="248"/>
    <n v="-8774"/>
    <n v="-14515"/>
    <n v="23289"/>
    <n v="1726248"/>
  </r>
  <r>
    <x v="1"/>
    <x v="249"/>
    <n v="-18482"/>
    <n v="69208"/>
    <n v="-50726"/>
    <n v="1677065"/>
  </r>
  <r>
    <x v="1"/>
    <x v="250"/>
    <n v="-19585"/>
    <n v="71885"/>
    <n v="-52300"/>
    <n v="1655575"/>
  </r>
  <r>
    <x v="1"/>
    <x v="251"/>
    <n v="-23583"/>
    <n v="65370"/>
    <n v="-41787"/>
    <n v="1671504"/>
  </r>
  <r>
    <x v="1"/>
    <x v="252"/>
    <n v="-30411"/>
    <n v="133944"/>
    <n v="-103533"/>
    <n v="1713501"/>
  </r>
  <r>
    <x v="1"/>
    <x v="253"/>
    <n v="-28028"/>
    <n v="122706"/>
    <n v="-94678"/>
    <n v="1717134"/>
  </r>
  <r>
    <x v="1"/>
    <x v="254"/>
    <n v="-24970"/>
    <n v="121315"/>
    <n v="-96345"/>
    <n v="1760500"/>
  </r>
  <r>
    <x v="1"/>
    <x v="255"/>
    <n v="-17661"/>
    <n v="110573"/>
    <n v="-92912"/>
    <n v="1851246"/>
  </r>
  <r>
    <x v="1"/>
    <x v="256"/>
    <n v="-16511"/>
    <n v="71375"/>
    <n v="-54864"/>
    <n v="1906291"/>
  </r>
  <r>
    <x v="1"/>
    <x v="257"/>
    <n v="-17838"/>
    <n v="90805"/>
    <n v="-72967"/>
    <n v="1845765"/>
  </r>
  <r>
    <x v="1"/>
    <x v="258"/>
    <n v="-28045"/>
    <n v="109320"/>
    <n v="-81275"/>
    <n v="1818055"/>
  </r>
  <r>
    <x v="1"/>
    <x v="259"/>
    <n v="-32172"/>
    <n v="148352"/>
    <n v="-116180"/>
    <n v="1830330"/>
  </r>
  <r>
    <x v="1"/>
    <x v="260"/>
    <n v="-44640"/>
    <n v="181349"/>
    <n v="-136709"/>
    <n v="1885804"/>
  </r>
  <r>
    <x v="1"/>
    <x v="261"/>
    <n v="-50316"/>
    <n v="264922"/>
    <n v="-214606"/>
    <n v="1992169"/>
  </r>
  <r>
    <x v="1"/>
    <x v="262"/>
    <n v="-55687"/>
    <n v="286650"/>
    <n v="-230963"/>
    <n v="1963233"/>
  </r>
  <r>
    <x v="1"/>
    <x v="263"/>
    <n v="-67454"/>
    <n v="330039"/>
    <n v="-262585"/>
    <n v="1988935"/>
  </r>
  <r>
    <x v="1"/>
    <x v="264"/>
    <n v="-81271"/>
    <n v="392609"/>
    <n v="-311338"/>
    <n v="1959252"/>
  </r>
  <r>
    <x v="1"/>
    <x v="265"/>
    <n v="-80028"/>
    <n v="400338"/>
    <n v="-320310"/>
    <n v="1884621"/>
  </r>
  <r>
    <x v="1"/>
    <x v="266"/>
    <n v="-82896"/>
    <n v="394310"/>
    <n v="-311414"/>
    <n v="1831023"/>
  </r>
  <r>
    <x v="1"/>
    <x v="267"/>
    <n v="-86417"/>
    <n v="412153"/>
    <n v="-325736"/>
    <n v="1792804"/>
  </r>
  <r>
    <x v="1"/>
    <x v="268"/>
    <n v="-73864"/>
    <n v="393707"/>
    <n v="-319843"/>
    <n v="1750116"/>
  </r>
  <r>
    <x v="1"/>
    <x v="269"/>
    <n v="-71889"/>
    <n v="333416"/>
    <n v="-261527"/>
    <n v="1797330"/>
  </r>
  <r>
    <x v="1"/>
    <x v="270"/>
    <n v="-78840"/>
    <n v="340060"/>
    <n v="-261220"/>
    <n v="1854949"/>
  </r>
  <r>
    <x v="1"/>
    <x v="271"/>
    <n v="-80710"/>
    <n v="382304"/>
    <n v="-301594"/>
    <n v="1882013"/>
  </r>
  <r>
    <x v="1"/>
    <x v="272"/>
    <n v="-77308"/>
    <n v="367317"/>
    <n v="-290009"/>
    <n v="1865937"/>
  </r>
  <r>
    <x v="1"/>
    <x v="273"/>
    <n v="-72420"/>
    <n v="301735"/>
    <n v="-229315"/>
    <n v="1850903"/>
  </r>
  <r>
    <x v="1"/>
    <x v="274"/>
    <n v="-85068"/>
    <n v="378601"/>
    <n v="-293533"/>
    <n v="1862226"/>
  </r>
  <r>
    <x v="1"/>
    <x v="275"/>
    <n v="-80245"/>
    <n v="415450"/>
    <n v="-335205"/>
    <n v="1860162"/>
  </r>
  <r>
    <x v="1"/>
    <x v="276"/>
    <n v="-58389"/>
    <n v="320384"/>
    <n v="-261995"/>
    <n v="1743951"/>
  </r>
  <r>
    <x v="1"/>
    <x v="277"/>
    <n v="-38246"/>
    <n v="214492"/>
    <n v="-176246"/>
    <n v="1636559"/>
  </r>
  <r>
    <x v="1"/>
    <x v="278"/>
    <n v="-33845"/>
    <n v="165932"/>
    <n v="-132087"/>
    <n v="1681923"/>
  </r>
  <r>
    <x v="1"/>
    <x v="279"/>
    <n v="-21199"/>
    <n v="133972"/>
    <n v="-112773"/>
    <n v="1661360"/>
  </r>
  <r>
    <x v="1"/>
    <x v="280"/>
    <n v="-1365"/>
    <n v="48070"/>
    <n v="-46705"/>
    <n v="1711904"/>
  </r>
  <r>
    <x v="1"/>
    <x v="281"/>
    <n v="7258"/>
    <n v="13754"/>
    <n v="-21012"/>
    <n v="1692248"/>
  </r>
  <r>
    <x v="1"/>
    <x v="282"/>
    <n v="18857"/>
    <n v="-77025"/>
    <n v="58168"/>
    <n v="1668554"/>
  </r>
  <r>
    <x v="1"/>
    <x v="283"/>
    <n v="21840"/>
    <n v="-92247"/>
    <n v="70407"/>
    <n v="1637164"/>
  </r>
  <r>
    <x v="1"/>
    <x v="284"/>
    <n v="18052"/>
    <n v="-86714"/>
    <n v="68662"/>
    <n v="1589938"/>
  </r>
  <r>
    <x v="1"/>
    <x v="285"/>
    <n v="18532"/>
    <n v="-69731"/>
    <n v="51199"/>
    <n v="1542911"/>
  </r>
  <r>
    <x v="2"/>
    <x v="233"/>
    <n v="980"/>
    <n v="1450"/>
    <n v="-2430"/>
    <n v="5083"/>
  </r>
  <r>
    <x v="2"/>
    <x v="234"/>
    <n v="899"/>
    <n v="1779"/>
    <n v="-2678"/>
    <n v="5344"/>
  </r>
  <r>
    <x v="2"/>
    <x v="235"/>
    <n v="966"/>
    <n v="1899"/>
    <n v="-2865"/>
    <n v="5900"/>
  </r>
  <r>
    <x v="2"/>
    <x v="236"/>
    <n v="983"/>
    <n v="1701"/>
    <n v="-2684"/>
    <n v="5951"/>
  </r>
  <r>
    <x v="2"/>
    <x v="237"/>
    <n v="908"/>
    <n v="1926"/>
    <n v="-2834"/>
    <n v="5855"/>
  </r>
  <r>
    <x v="2"/>
    <x v="238"/>
    <n v="1138"/>
    <n v="1893"/>
    <n v="-3031"/>
    <n v="6032"/>
  </r>
  <r>
    <x v="2"/>
    <x v="239"/>
    <n v="1044"/>
    <n v="2133"/>
    <n v="-3177"/>
    <n v="6927"/>
  </r>
  <r>
    <x v="2"/>
    <x v="240"/>
    <n v="874"/>
    <n v="1400"/>
    <n v="-2274"/>
    <n v="6688"/>
  </r>
  <r>
    <x v="2"/>
    <x v="241"/>
    <n v="842"/>
    <n v="1278"/>
    <n v="-2120"/>
    <n v="6935"/>
  </r>
  <r>
    <x v="2"/>
    <x v="242"/>
    <n v="917"/>
    <n v="1279"/>
    <n v="-2196"/>
    <n v="7137"/>
  </r>
  <r>
    <x v="2"/>
    <x v="243"/>
    <n v="850"/>
    <n v="1060"/>
    <n v="-1910"/>
    <n v="7061"/>
  </r>
  <r>
    <x v="2"/>
    <x v="244"/>
    <n v="950"/>
    <n v="734"/>
    <n v="-1684"/>
    <n v="6403"/>
  </r>
  <r>
    <x v="2"/>
    <x v="245"/>
    <n v="701"/>
    <n v="537"/>
    <n v="-1238"/>
    <n v="5351"/>
  </r>
  <r>
    <x v="2"/>
    <x v="246"/>
    <n v="629"/>
    <n v="200"/>
    <n v="-829"/>
    <n v="4319"/>
  </r>
  <r>
    <x v="2"/>
    <x v="247"/>
    <n v="352"/>
    <n v="247"/>
    <n v="-599"/>
    <n v="4182"/>
  </r>
  <r>
    <x v="2"/>
    <x v="248"/>
    <n v="367"/>
    <n v="-36"/>
    <n v="-331"/>
    <n v="3966"/>
  </r>
  <r>
    <x v="2"/>
    <x v="250"/>
    <n v="902"/>
    <n v="200"/>
    <n v="-1102"/>
    <n v="3811"/>
  </r>
  <r>
    <x v="2"/>
    <x v="251"/>
    <n v="784"/>
    <n v="496"/>
    <n v="-1280"/>
    <n v="4611"/>
  </r>
  <r>
    <x v="2"/>
    <x v="252"/>
    <n v="631"/>
    <n v="989"/>
    <n v="-1620"/>
    <n v="4934"/>
  </r>
  <r>
    <x v="2"/>
    <x v="253"/>
    <n v="610"/>
    <n v="985"/>
    <n v="-1595"/>
    <n v="4872"/>
  </r>
  <r>
    <x v="2"/>
    <x v="254"/>
    <n v="238"/>
    <n v="833"/>
    <n v="-1071"/>
    <n v="4486"/>
  </r>
  <r>
    <x v="2"/>
    <x v="255"/>
    <n v="422"/>
    <n v="171"/>
    <n v="-593"/>
    <n v="5116"/>
  </r>
  <r>
    <x v="2"/>
    <x v="256"/>
    <n v="477"/>
    <n v="238"/>
    <n v="-715"/>
    <n v="5067"/>
  </r>
  <r>
    <x v="2"/>
    <x v="257"/>
    <n v="357"/>
    <n v="324"/>
    <n v="-681"/>
    <n v="4904"/>
  </r>
  <r>
    <x v="2"/>
    <x v="258"/>
    <n v="477"/>
    <n v="28"/>
    <n v="-505"/>
    <n v="4748"/>
  </r>
  <r>
    <x v="2"/>
    <x v="259"/>
    <n v="442"/>
    <n v="-76"/>
    <n v="-366"/>
    <n v="4768"/>
  </r>
  <r>
    <x v="2"/>
    <x v="260"/>
    <n v="500"/>
    <n v="-141"/>
    <n v="-359"/>
    <n v="5084"/>
  </r>
  <r>
    <x v="2"/>
    <x v="261"/>
    <n v="439"/>
    <n v="-230"/>
    <n v="-209"/>
    <n v="5296"/>
  </r>
  <r>
    <x v="2"/>
    <x v="262"/>
    <n v="702"/>
    <n v="-97"/>
    <n v="-605"/>
    <n v="5260"/>
  </r>
  <r>
    <x v="2"/>
    <x v="263"/>
    <n v="982"/>
    <n v="229"/>
    <n v="-1211"/>
    <n v="5247"/>
  </r>
  <r>
    <x v="2"/>
    <x v="264"/>
    <n v="1021"/>
    <n v="75"/>
    <n v="-1096"/>
    <n v="4990"/>
  </r>
  <r>
    <x v="2"/>
    <x v="265"/>
    <n v="731"/>
    <n v="-32"/>
    <n v="-699"/>
    <n v="5248"/>
  </r>
  <r>
    <x v="2"/>
    <x v="266"/>
    <n v="747"/>
    <n v="-214"/>
    <n v="-533"/>
    <n v="5584"/>
  </r>
  <r>
    <x v="2"/>
    <x v="267"/>
    <n v="1006"/>
    <n v="-58"/>
    <n v="-948"/>
    <n v="5612"/>
  </r>
  <r>
    <x v="2"/>
    <x v="268"/>
    <n v="1048"/>
    <n v="172"/>
    <n v="-1220"/>
    <n v="5995"/>
  </r>
  <r>
    <x v="2"/>
    <x v="269"/>
    <n v="1240"/>
    <n v="345"/>
    <n v="-1585"/>
    <n v="6177"/>
  </r>
  <r>
    <x v="2"/>
    <x v="270"/>
    <n v="1573"/>
    <n v="336"/>
    <n v="-1909"/>
    <n v="6411"/>
  </r>
  <r>
    <x v="2"/>
    <x v="271"/>
    <n v="1485"/>
    <n v="432"/>
    <n v="-1917"/>
    <n v="6735"/>
  </r>
  <r>
    <x v="2"/>
    <x v="272"/>
    <n v="1614"/>
    <n v="396"/>
    <n v="-2010"/>
    <n v="6833"/>
  </r>
  <r>
    <x v="2"/>
    <x v="273"/>
    <n v="1793"/>
    <n v="405"/>
    <n v="-2198"/>
    <n v="6213"/>
  </r>
  <r>
    <x v="2"/>
    <x v="274"/>
    <n v="1208"/>
    <n v="1347"/>
    <n v="-2555"/>
    <n v="5621"/>
  </r>
  <r>
    <x v="2"/>
    <x v="275"/>
    <n v="1122"/>
    <n v="2319"/>
    <n v="-3441"/>
    <n v="5557"/>
  </r>
  <r>
    <x v="2"/>
    <x v="276"/>
    <n v="1331"/>
    <n v="2175"/>
    <n v="-3506"/>
    <n v="5563"/>
  </r>
  <r>
    <x v="2"/>
    <x v="277"/>
    <n v="1247"/>
    <n v="2314"/>
    <n v="-3561"/>
    <n v="5687"/>
  </r>
  <r>
    <x v="2"/>
    <x v="278"/>
    <n v="1066"/>
    <n v="2213"/>
    <n v="-3279"/>
    <n v="5848"/>
  </r>
  <r>
    <x v="2"/>
    <x v="279"/>
    <n v="1125"/>
    <n v="2196"/>
    <n v="-3321"/>
    <n v="6216"/>
  </r>
  <r>
    <x v="2"/>
    <x v="280"/>
    <n v="1375"/>
    <n v="1842"/>
    <n v="-3217"/>
    <n v="6227"/>
  </r>
  <r>
    <x v="2"/>
    <x v="281"/>
    <n v="1249"/>
    <n v="1903"/>
    <n v="-3152"/>
    <n v="6406"/>
  </r>
  <r>
    <x v="2"/>
    <x v="282"/>
    <n v="746"/>
    <n v="2082"/>
    <n v="-2828"/>
    <n v="6296"/>
  </r>
  <r>
    <x v="2"/>
    <x v="283"/>
    <n v="783"/>
    <n v="1860"/>
    <n v="-2643"/>
    <n v="6649"/>
  </r>
  <r>
    <x v="2"/>
    <x v="284"/>
    <n v="700"/>
    <n v="1839"/>
    <n v="-2539"/>
    <n v="6575"/>
  </r>
  <r>
    <x v="2"/>
    <x v="285"/>
    <n v="760"/>
    <n v="1963"/>
    <n v="-2723"/>
    <n v="6674"/>
  </r>
  <r>
    <x v="3"/>
    <x v="233"/>
    <n v="-35331"/>
    <n v="-2094"/>
    <n v="37425"/>
    <n v="665638"/>
  </r>
  <r>
    <x v="3"/>
    <x v="234"/>
    <n v="-34862"/>
    <n v="4110"/>
    <n v="30752"/>
    <n v="701165"/>
  </r>
  <r>
    <x v="3"/>
    <x v="235"/>
    <n v="-33441"/>
    <n v="14531"/>
    <n v="18910"/>
    <n v="738470"/>
  </r>
  <r>
    <x v="3"/>
    <x v="236"/>
    <n v="-36489"/>
    <n v="5931"/>
    <n v="30558"/>
    <n v="739226"/>
  </r>
  <r>
    <x v="3"/>
    <x v="237"/>
    <n v="-31130"/>
    <n v="8951"/>
    <n v="22179"/>
    <n v="741450"/>
  </r>
  <r>
    <x v="3"/>
    <x v="238"/>
    <n v="-32157"/>
    <n v="-39846"/>
    <n v="72003"/>
    <n v="740891"/>
  </r>
  <r>
    <x v="3"/>
    <x v="239"/>
    <n v="-31131"/>
    <n v="-42347"/>
    <n v="73478"/>
    <n v="736279"/>
  </r>
  <r>
    <x v="3"/>
    <x v="240"/>
    <n v="-35028"/>
    <n v="-41958"/>
    <n v="76986"/>
    <n v="747077"/>
  </r>
  <r>
    <x v="3"/>
    <x v="241"/>
    <n v="-34184"/>
    <n v="-34013"/>
    <n v="68197"/>
    <n v="749701"/>
  </r>
  <r>
    <x v="3"/>
    <x v="242"/>
    <n v="-34406"/>
    <n v="-64215"/>
    <n v="98621"/>
    <n v="758346"/>
  </r>
  <r>
    <x v="3"/>
    <x v="243"/>
    <n v="-36414"/>
    <n v="-31539"/>
    <n v="67953"/>
    <n v="840910"/>
  </r>
  <r>
    <x v="3"/>
    <x v="244"/>
    <n v="-33204"/>
    <n v="-29774"/>
    <n v="62978"/>
    <n v="856882"/>
  </r>
  <r>
    <x v="3"/>
    <x v="245"/>
    <n v="-29889"/>
    <n v="-41294"/>
    <n v="71183"/>
    <n v="847629"/>
  </r>
  <r>
    <x v="3"/>
    <x v="246"/>
    <n v="-30284"/>
    <n v="-39027"/>
    <n v="69311"/>
    <n v="861752"/>
  </r>
  <r>
    <x v="3"/>
    <x v="247"/>
    <n v="-28005"/>
    <n v="-54861"/>
    <n v="82866"/>
    <n v="865196"/>
  </r>
  <r>
    <x v="3"/>
    <x v="248"/>
    <n v="-29561"/>
    <n v="-69526"/>
    <n v="99087"/>
    <n v="868535"/>
  </r>
  <r>
    <x v="3"/>
    <x v="249"/>
    <n v="-29973"/>
    <n v="-66552"/>
    <n v="96525"/>
    <n v="826269"/>
  </r>
  <r>
    <x v="3"/>
    <x v="250"/>
    <n v="-30942"/>
    <n v="-55657"/>
    <n v="86599"/>
    <n v="808144"/>
  </r>
  <r>
    <x v="3"/>
    <x v="251"/>
    <n v="-32448"/>
    <n v="-40565"/>
    <n v="73013"/>
    <n v="801315"/>
  </r>
  <r>
    <x v="3"/>
    <x v="252"/>
    <n v="-30249"/>
    <n v="-17804"/>
    <n v="48053"/>
    <n v="789943"/>
  </r>
  <r>
    <x v="3"/>
    <x v="253"/>
    <n v="-26605"/>
    <n v="-35761"/>
    <n v="62366"/>
    <n v="800037"/>
  </r>
  <r>
    <x v="3"/>
    <x v="254"/>
    <n v="-25338"/>
    <n v="-18678"/>
    <n v="44016"/>
    <n v="789827"/>
  </r>
  <r>
    <x v="3"/>
    <x v="255"/>
    <n v="-18941"/>
    <n v="-14083"/>
    <n v="33024"/>
    <n v="804573"/>
  </r>
  <r>
    <x v="3"/>
    <x v="256"/>
    <n v="-23691"/>
    <n v="-10814"/>
    <n v="34505"/>
    <n v="860280"/>
  </r>
  <r>
    <x v="3"/>
    <x v="257"/>
    <n v="-26336"/>
    <n v="1150"/>
    <n v="25186"/>
    <n v="857941"/>
  </r>
  <r>
    <x v="3"/>
    <x v="258"/>
    <n v="-27724"/>
    <n v="5147"/>
    <n v="22577"/>
    <n v="831732"/>
  </r>
  <r>
    <x v="3"/>
    <x v="259"/>
    <n v="-29934"/>
    <n v="-4729"/>
    <n v="34663"/>
    <n v="803511"/>
  </r>
  <r>
    <x v="3"/>
    <x v="260"/>
    <n v="-30283"/>
    <n v="1285"/>
    <n v="28998"/>
    <n v="838292"/>
  </r>
  <r>
    <x v="3"/>
    <x v="261"/>
    <n v="-35487"/>
    <n v="58179"/>
    <n v="-22692"/>
    <n v="917545"/>
  </r>
  <r>
    <x v="3"/>
    <x v="262"/>
    <n v="-41908"/>
    <n v="91656"/>
    <n v="-49748"/>
    <n v="923162"/>
  </r>
  <r>
    <x v="3"/>
    <x v="263"/>
    <n v="-48213"/>
    <n v="126949"/>
    <n v="-78736"/>
    <n v="912593"/>
  </r>
  <r>
    <x v="3"/>
    <x v="264"/>
    <n v="-52673"/>
    <n v="150233"/>
    <n v="-97560"/>
    <n v="910312"/>
  </r>
  <r>
    <x v="3"/>
    <x v="265"/>
    <n v="-49534"/>
    <n v="143470"/>
    <n v="-93936"/>
    <n v="897471"/>
  </r>
  <r>
    <x v="3"/>
    <x v="266"/>
    <n v="-52286"/>
    <n v="155648"/>
    <n v="-103362"/>
    <n v="878836"/>
  </r>
  <r>
    <x v="3"/>
    <x v="267"/>
    <n v="-55679"/>
    <n v="172647"/>
    <n v="-116968"/>
    <n v="852051"/>
  </r>
  <r>
    <x v="3"/>
    <x v="268"/>
    <n v="-55776"/>
    <n v="203160"/>
    <n v="-147384"/>
    <n v="847595"/>
  </r>
  <r>
    <x v="3"/>
    <x v="269"/>
    <n v="-63275"/>
    <n v="193022"/>
    <n v="-129747"/>
    <n v="906318"/>
  </r>
  <r>
    <x v="3"/>
    <x v="270"/>
    <n v="-66677"/>
    <n v="224357"/>
    <n v="-157680"/>
    <n v="970469"/>
  </r>
  <r>
    <x v="3"/>
    <x v="271"/>
    <n v="-64429"/>
    <n v="210265"/>
    <n v="-145836"/>
    <n v="936447"/>
  </r>
  <r>
    <x v="3"/>
    <x v="272"/>
    <n v="-69767"/>
    <n v="210461"/>
    <n v="-140694"/>
    <n v="906217"/>
  </r>
  <r>
    <x v="3"/>
    <x v="273"/>
    <n v="-70306"/>
    <n v="192800"/>
    <n v="-122494"/>
    <n v="872794"/>
  </r>
  <r>
    <x v="3"/>
    <x v="274"/>
    <n v="-67652"/>
    <n v="197820"/>
    <n v="-130168"/>
    <n v="851441"/>
  </r>
  <r>
    <x v="3"/>
    <x v="275"/>
    <n v="-63910"/>
    <n v="201382"/>
    <n v="-137472"/>
    <n v="849743"/>
  </r>
  <r>
    <x v="3"/>
    <x v="276"/>
    <n v="-62427"/>
    <n v="194877"/>
    <n v="-132450"/>
    <n v="819234"/>
  </r>
  <r>
    <x v="3"/>
    <x v="277"/>
    <n v="-54782"/>
    <n v="155357"/>
    <n v="-100575"/>
    <n v="772367"/>
  </r>
  <r>
    <x v="3"/>
    <x v="278"/>
    <n v="-56843"/>
    <n v="106866"/>
    <n v="-50023"/>
    <n v="804370"/>
  </r>
  <r>
    <x v="3"/>
    <x v="279"/>
    <n v="-52189"/>
    <n v="51163"/>
    <n v="1026"/>
    <n v="757288"/>
  </r>
  <r>
    <x v="3"/>
    <x v="280"/>
    <n v="-43929"/>
    <n v="1893"/>
    <n v="42036"/>
    <n v="784222"/>
  </r>
  <r>
    <x v="3"/>
    <x v="281"/>
    <n v="-46389"/>
    <n v="-12799"/>
    <n v="59188"/>
    <n v="790223"/>
  </r>
  <r>
    <x v="3"/>
    <x v="282"/>
    <n v="-38556"/>
    <n v="-67090"/>
    <n v="105646"/>
    <n v="783339"/>
  </r>
  <r>
    <x v="3"/>
    <x v="283"/>
    <n v="-33328"/>
    <n v="-78648"/>
    <n v="111976"/>
    <n v="766686"/>
  </r>
  <r>
    <x v="3"/>
    <x v="284"/>
    <n v="-31607"/>
    <n v="-65433"/>
    <n v="97040"/>
    <n v="733182"/>
  </r>
  <r>
    <x v="3"/>
    <x v="285"/>
    <n v="-33200"/>
    <n v="-44754"/>
    <n v="77954"/>
    <n v="714287"/>
  </r>
  <r>
    <x v="4"/>
    <x v="233"/>
    <n v="6271"/>
    <n v="-12935"/>
    <n v="6664"/>
    <n v="475932"/>
  </r>
  <r>
    <x v="4"/>
    <x v="234"/>
    <n v="6530"/>
    <n v="-12510"/>
    <n v="5980"/>
    <n v="473806"/>
  </r>
  <r>
    <x v="4"/>
    <x v="235"/>
    <n v="7948"/>
    <n v="-10158"/>
    <n v="2210"/>
    <n v="486452"/>
  </r>
  <r>
    <x v="4"/>
    <x v="236"/>
    <n v="7221"/>
    <n v="-6654"/>
    <n v="-567"/>
    <n v="510523"/>
  </r>
  <r>
    <x v="4"/>
    <x v="237"/>
    <n v="5992"/>
    <n v="-19154"/>
    <n v="13162"/>
    <n v="532993"/>
  </r>
  <r>
    <x v="4"/>
    <x v="238"/>
    <n v="7263"/>
    <n v="-44181"/>
    <n v="36918"/>
    <n v="542649"/>
  </r>
  <r>
    <x v="4"/>
    <x v="239"/>
    <n v="6491"/>
    <n v="-31909"/>
    <n v="25418"/>
    <n v="570311"/>
  </r>
  <r>
    <x v="4"/>
    <x v="240"/>
    <n v="5703"/>
    <n v="-22134"/>
    <n v="16431"/>
    <n v="570844"/>
  </r>
  <r>
    <x v="4"/>
    <x v="241"/>
    <n v="5538"/>
    <n v="-10864"/>
    <n v="5326"/>
    <n v="552996"/>
  </r>
  <r>
    <x v="4"/>
    <x v="242"/>
    <n v="5446"/>
    <n v="-12069"/>
    <n v="6623"/>
    <n v="546075"/>
  </r>
  <r>
    <x v="4"/>
    <x v="243"/>
    <n v="5562"/>
    <n v="-513"/>
    <n v="-5049"/>
    <n v="533050"/>
  </r>
  <r>
    <x v="4"/>
    <x v="244"/>
    <n v="5668"/>
    <n v="2620"/>
    <n v="-8288"/>
    <n v="530702"/>
  </r>
  <r>
    <x v="4"/>
    <x v="245"/>
    <n v="8791"/>
    <n v="-5044"/>
    <n v="-3747"/>
    <n v="536554"/>
  </r>
  <r>
    <x v="4"/>
    <x v="246"/>
    <n v="6794"/>
    <n v="-12249"/>
    <n v="5455"/>
    <n v="553938"/>
  </r>
  <r>
    <x v="4"/>
    <x v="247"/>
    <n v="6672"/>
    <n v="-43227"/>
    <n v="36555"/>
    <n v="588433"/>
  </r>
  <r>
    <x v="4"/>
    <x v="248"/>
    <n v="4472"/>
    <n v="-69818"/>
    <n v="65346"/>
    <n v="601384"/>
  </r>
  <r>
    <x v="4"/>
    <x v="249"/>
    <n v="4434"/>
    <n v="-60178"/>
    <n v="55744"/>
    <n v="564029"/>
  </r>
  <r>
    <x v="4"/>
    <x v="250"/>
    <n v="5706"/>
    <n v="-48744"/>
    <n v="43038"/>
    <n v="528062"/>
  </r>
  <r>
    <x v="4"/>
    <x v="251"/>
    <n v="4557"/>
    <n v="-49196"/>
    <n v="44639"/>
    <n v="531159"/>
  </r>
  <r>
    <x v="4"/>
    <x v="252"/>
    <n v="4664"/>
    <n v="-56140"/>
    <n v="51476"/>
    <n v="539764"/>
  </r>
  <r>
    <x v="4"/>
    <x v="253"/>
    <n v="2622"/>
    <n v="-54250"/>
    <n v="51628"/>
    <n v="541123"/>
  </r>
  <r>
    <x v="4"/>
    <x v="254"/>
    <n v="5497"/>
    <n v="-53875"/>
    <n v="48378"/>
    <n v="524735"/>
  </r>
  <r>
    <x v="4"/>
    <x v="255"/>
    <n v="6219"/>
    <n v="-53303"/>
    <n v="47084"/>
    <n v="517688"/>
  </r>
  <r>
    <x v="4"/>
    <x v="256"/>
    <n v="4666"/>
    <n v="-49797"/>
    <n v="45131"/>
    <n v="529883"/>
  </r>
  <r>
    <x v="4"/>
    <x v="257"/>
    <n v="5374"/>
    <n v="-53911"/>
    <n v="48537"/>
    <n v="517119"/>
  </r>
  <r>
    <x v="4"/>
    <x v="258"/>
    <n v="2958"/>
    <n v="-38487"/>
    <n v="35529"/>
    <n v="500063"/>
  </r>
  <r>
    <x v="4"/>
    <x v="259"/>
    <n v="3668"/>
    <n v="-45869"/>
    <n v="42201"/>
    <n v="494841"/>
  </r>
  <r>
    <x v="4"/>
    <x v="260"/>
    <n v="3138"/>
    <n v="-37190"/>
    <n v="34052"/>
    <n v="500152"/>
  </r>
  <r>
    <x v="4"/>
    <x v="261"/>
    <n v="2482"/>
    <n v="-36192"/>
    <n v="33710"/>
    <n v="525643"/>
  </r>
  <r>
    <x v="4"/>
    <x v="262"/>
    <n v="8177"/>
    <n v="-17797"/>
    <n v="9620"/>
    <n v="506204"/>
  </r>
  <r>
    <x v="4"/>
    <x v="263"/>
    <n v="8885"/>
    <n v="-6294"/>
    <n v="-2591"/>
    <n v="512124"/>
  </r>
  <r>
    <x v="4"/>
    <x v="264"/>
    <n v="8914"/>
    <n v="-1301"/>
    <n v="-7613"/>
    <n v="513998"/>
  </r>
  <r>
    <x v="4"/>
    <x v="265"/>
    <n v="10281"/>
    <n v="1810"/>
    <n v="-12091"/>
    <n v="515544"/>
  </r>
  <r>
    <x v="4"/>
    <x v="266"/>
    <n v="7627"/>
    <n v="-9840"/>
    <n v="2213"/>
    <n v="512369"/>
  </r>
  <r>
    <x v="4"/>
    <x v="267"/>
    <n v="6847"/>
    <n v="-20057"/>
    <n v="13210"/>
    <n v="515212"/>
  </r>
  <r>
    <x v="4"/>
    <x v="268"/>
    <n v="5275"/>
    <n v="-21475"/>
    <n v="16200"/>
    <n v="509165"/>
  </r>
  <r>
    <x v="4"/>
    <x v="269"/>
    <n v="4246"/>
    <n v="-90"/>
    <n v="-4156"/>
    <n v="499378"/>
  </r>
  <r>
    <x v="4"/>
    <x v="270"/>
    <n v="6732"/>
    <n v="14208"/>
    <n v="-20940"/>
    <n v="526302"/>
  </r>
  <r>
    <x v="4"/>
    <x v="271"/>
    <n v="6075"/>
    <n v="25669"/>
    <n v="-31744"/>
    <n v="542176"/>
  </r>
  <r>
    <x v="4"/>
    <x v="272"/>
    <n v="7768"/>
    <n v="32881"/>
    <n v="-40649"/>
    <n v="517457"/>
  </r>
  <r>
    <x v="4"/>
    <x v="273"/>
    <n v="8959"/>
    <n v="22552"/>
    <n v="-31511"/>
    <n v="518872"/>
  </r>
  <r>
    <x v="4"/>
    <x v="274"/>
    <n v="7355"/>
    <n v="29582"/>
    <n v="-36937"/>
    <n v="498566"/>
  </r>
  <r>
    <x v="4"/>
    <x v="275"/>
    <n v="6377"/>
    <n v="33641"/>
    <n v="-40018"/>
    <n v="490234"/>
  </r>
  <r>
    <x v="4"/>
    <x v="276"/>
    <n v="8434"/>
    <n v="46783"/>
    <n v="-55217"/>
    <n v="485144"/>
  </r>
  <r>
    <x v="4"/>
    <x v="277"/>
    <n v="8528"/>
    <n v="41574"/>
    <n v="-50102"/>
    <n v="471002"/>
  </r>
  <r>
    <x v="4"/>
    <x v="278"/>
    <n v="6577"/>
    <n v="26930"/>
    <n v="-33507"/>
    <n v="505348"/>
  </r>
  <r>
    <x v="4"/>
    <x v="279"/>
    <n v="5329"/>
    <n v="34709"/>
    <n v="-40038"/>
    <n v="507511"/>
  </r>
  <r>
    <x v="4"/>
    <x v="280"/>
    <n v="9074"/>
    <n v="33793"/>
    <n v="-42867"/>
    <n v="502352"/>
  </r>
  <r>
    <x v="4"/>
    <x v="281"/>
    <n v="5594"/>
    <n v="22667"/>
    <n v="-28261"/>
    <n v="511460"/>
  </r>
  <r>
    <x v="4"/>
    <x v="282"/>
    <n v="5078"/>
    <n v="13838"/>
    <n v="-18916"/>
    <n v="510003"/>
  </r>
  <r>
    <x v="4"/>
    <x v="283"/>
    <n v="4527"/>
    <n v="21441"/>
    <n v="-25968"/>
    <n v="472712"/>
  </r>
  <r>
    <x v="4"/>
    <x v="284"/>
    <n v="5034"/>
    <n v="33026"/>
    <n v="-38060"/>
    <n v="452952"/>
  </r>
  <r>
    <x v="4"/>
    <x v="285"/>
    <n v="2949"/>
    <n v="29295"/>
    <n v="-32244"/>
    <n v="445852"/>
  </r>
  <r>
    <x v="5"/>
    <x v="233"/>
    <n v="-12332"/>
    <n v="-26513"/>
    <n v="38845"/>
    <n v="943667"/>
  </r>
  <r>
    <x v="5"/>
    <x v="234"/>
    <n v="-21184"/>
    <n v="-25660"/>
    <n v="46844"/>
    <n v="939891"/>
  </r>
  <r>
    <x v="5"/>
    <x v="235"/>
    <n v="-19067"/>
    <n v="-52286"/>
    <n v="71353"/>
    <n v="977626"/>
  </r>
  <r>
    <x v="5"/>
    <x v="236"/>
    <n v="-30502"/>
    <n v="-62194"/>
    <n v="92696"/>
    <n v="977383"/>
  </r>
  <r>
    <x v="5"/>
    <x v="237"/>
    <n v="-53420"/>
    <n v="-72585"/>
    <n v="126005"/>
    <n v="962016"/>
  </r>
  <r>
    <x v="5"/>
    <x v="238"/>
    <n v="-57992"/>
    <n v="-92797"/>
    <n v="150789"/>
    <n v="1145547"/>
  </r>
  <r>
    <x v="5"/>
    <x v="239"/>
    <n v="-57574"/>
    <n v="-84963"/>
    <n v="142537"/>
    <n v="938083"/>
  </r>
  <r>
    <x v="5"/>
    <x v="240"/>
    <n v="-55040"/>
    <n v="-73265"/>
    <n v="128305"/>
    <n v="917952"/>
  </r>
  <r>
    <x v="5"/>
    <x v="241"/>
    <n v="-54289"/>
    <n v="-71231"/>
    <n v="125520"/>
    <n v="925781"/>
  </r>
  <r>
    <x v="5"/>
    <x v="242"/>
    <n v="-44949"/>
    <n v="-82011"/>
    <n v="126960"/>
    <n v="897781"/>
  </r>
  <r>
    <x v="5"/>
    <x v="243"/>
    <n v="-50206"/>
    <n v="-87815"/>
    <n v="138021"/>
    <n v="918210"/>
  </r>
  <r>
    <x v="5"/>
    <x v="244"/>
    <n v="-52312"/>
    <n v="-103937"/>
    <n v="156249"/>
    <n v="927355"/>
  </r>
  <r>
    <x v="5"/>
    <x v="245"/>
    <n v="-49558"/>
    <n v="-138382"/>
    <n v="187940"/>
    <n v="944352"/>
  </r>
  <r>
    <x v="5"/>
    <x v="246"/>
    <n v="-26297"/>
    <n v="-119808"/>
    <n v="146105"/>
    <n v="886118"/>
  </r>
  <r>
    <x v="5"/>
    <x v="247"/>
    <n v="-39693"/>
    <n v="-102974"/>
    <n v="142667"/>
    <n v="865076"/>
  </r>
  <r>
    <x v="5"/>
    <x v="248"/>
    <n v="-35722"/>
    <n v="-66925"/>
    <n v="102647"/>
    <n v="857405"/>
  </r>
  <r>
    <x v="5"/>
    <x v="249"/>
    <n v="-36538"/>
    <n v="-47090"/>
    <n v="83628"/>
    <n v="844744"/>
  </r>
  <r>
    <x v="5"/>
    <x v="250"/>
    <n v="-30447"/>
    <n v="-40377"/>
    <n v="70824"/>
    <n v="874614"/>
  </r>
  <r>
    <x v="5"/>
    <x v="251"/>
    <n v="-13742"/>
    <n v="-5686"/>
    <n v="19428"/>
    <n v="921082"/>
  </r>
  <r>
    <x v="5"/>
    <x v="252"/>
    <n v="-15032"/>
    <n v="-8501"/>
    <n v="23533"/>
    <n v="889576"/>
  </r>
  <r>
    <x v="5"/>
    <x v="253"/>
    <n v="-26213"/>
    <n v="-26495"/>
    <n v="52708"/>
    <n v="848369"/>
  </r>
  <r>
    <x v="5"/>
    <x v="254"/>
    <n v="-37370"/>
    <n v="-31943"/>
    <n v="69313"/>
    <n v="844657"/>
  </r>
  <r>
    <x v="5"/>
    <x v="255"/>
    <n v="-40976"/>
    <n v="-20623"/>
    <n v="61599"/>
    <n v="825301"/>
  </r>
  <r>
    <x v="5"/>
    <x v="256"/>
    <n v="-36987"/>
    <n v="2405"/>
    <n v="34582"/>
    <n v="834126"/>
  </r>
  <r>
    <x v="5"/>
    <x v="257"/>
    <n v="-28776"/>
    <n v="16978"/>
    <n v="11798"/>
    <n v="838041"/>
  </r>
  <r>
    <x v="5"/>
    <x v="258"/>
    <n v="-29901"/>
    <n v="8375"/>
    <n v="21526"/>
    <n v="823797"/>
  </r>
  <r>
    <x v="5"/>
    <x v="259"/>
    <n v="-32768"/>
    <n v="-15776"/>
    <n v="48544"/>
    <n v="798849"/>
  </r>
  <r>
    <x v="5"/>
    <x v="260"/>
    <n v="-39413"/>
    <n v="-9977"/>
    <n v="49390"/>
    <n v="796382"/>
  </r>
  <r>
    <x v="5"/>
    <x v="261"/>
    <n v="-47121"/>
    <n v="-8735"/>
    <n v="55856"/>
    <n v="806581"/>
  </r>
  <r>
    <x v="5"/>
    <x v="262"/>
    <n v="-50304"/>
    <n v="4187"/>
    <n v="46117"/>
    <n v="817757"/>
  </r>
  <r>
    <x v="5"/>
    <x v="263"/>
    <n v="-35119"/>
    <n v="-18169"/>
    <n v="53288"/>
    <n v="808644"/>
  </r>
  <r>
    <x v="5"/>
    <x v="264"/>
    <n v="-51444"/>
    <n v="-33714"/>
    <n v="85158"/>
    <n v="904301"/>
  </r>
  <r>
    <x v="5"/>
    <x v="265"/>
    <n v="-70868"/>
    <n v="-5291"/>
    <n v="76159"/>
    <n v="908929"/>
  </r>
  <r>
    <x v="5"/>
    <x v="266"/>
    <n v="-63794"/>
    <n v="11854"/>
    <n v="51940"/>
    <n v="875241"/>
  </r>
  <r>
    <x v="5"/>
    <x v="267"/>
    <n v="-56285"/>
    <n v="6235"/>
    <n v="50050"/>
    <n v="858177"/>
  </r>
  <r>
    <x v="5"/>
    <x v="268"/>
    <n v="-67528"/>
    <n v="-6709"/>
    <n v="74237"/>
    <n v="838806"/>
  </r>
  <r>
    <x v="5"/>
    <x v="269"/>
    <n v="-49555"/>
    <n v="18321"/>
    <n v="31234"/>
    <n v="818756"/>
  </r>
  <r>
    <x v="5"/>
    <x v="270"/>
    <n v="-34085"/>
    <n v="45297"/>
    <n v="-11212"/>
    <n v="812933"/>
  </r>
  <r>
    <x v="5"/>
    <x v="271"/>
    <n v="-48384"/>
    <n v="34850"/>
    <n v="13534"/>
    <n v="769365"/>
  </r>
  <r>
    <x v="5"/>
    <x v="272"/>
    <n v="-41605"/>
    <n v="9677"/>
    <n v="31928"/>
    <n v="773737"/>
  </r>
  <r>
    <x v="5"/>
    <x v="273"/>
    <n v="-43497"/>
    <n v="44752"/>
    <n v="-1255"/>
    <n v="800232"/>
  </r>
  <r>
    <x v="5"/>
    <x v="274"/>
    <n v="-49912"/>
    <n v="52426"/>
    <n v="-2514"/>
    <n v="791443"/>
  </r>
  <r>
    <x v="5"/>
    <x v="275"/>
    <n v="-69066"/>
    <n v="83557"/>
    <n v="-14491"/>
    <n v="819617"/>
  </r>
  <r>
    <x v="5"/>
    <x v="276"/>
    <n v="-52663"/>
    <n v="14286"/>
    <n v="38377"/>
    <n v="812681"/>
  </r>
  <r>
    <x v="5"/>
    <x v="277"/>
    <n v="-51324"/>
    <n v="27484"/>
    <n v="23840"/>
    <n v="841865"/>
  </r>
  <r>
    <x v="5"/>
    <x v="278"/>
    <n v="-60811"/>
    <n v="17391"/>
    <n v="43420"/>
    <n v="855355"/>
  </r>
  <r>
    <x v="5"/>
    <x v="279"/>
    <n v="-61053"/>
    <n v="3849"/>
    <n v="57204"/>
    <n v="829841"/>
  </r>
  <r>
    <x v="5"/>
    <x v="280"/>
    <n v="-37447"/>
    <n v="23148"/>
    <n v="14299"/>
    <n v="790780"/>
  </r>
  <r>
    <x v="5"/>
    <x v="281"/>
    <n v="-5103"/>
    <n v="53399"/>
    <n v="-48296"/>
    <n v="803696"/>
  </r>
  <r>
    <x v="5"/>
    <x v="282"/>
    <n v="-23537"/>
    <n v="55731"/>
    <n v="-32194"/>
    <n v="809179"/>
  </r>
  <r>
    <x v="5"/>
    <x v="283"/>
    <n v="-12447"/>
    <n v="67101"/>
    <n v="-54654"/>
    <n v="785547"/>
  </r>
  <r>
    <x v="5"/>
    <x v="284"/>
    <n v="-8518"/>
    <n v="66737"/>
    <n v="-58219"/>
    <n v="771530"/>
  </r>
  <r>
    <x v="5"/>
    <x v="285"/>
    <n v="434"/>
    <n v="83760"/>
    <n v="-84194"/>
    <n v="759768"/>
  </r>
  <r>
    <x v="6"/>
    <x v="233"/>
    <n v="32585"/>
    <n v="170552"/>
    <n v="-203137"/>
    <n v="4984605"/>
  </r>
  <r>
    <x v="6"/>
    <x v="234"/>
    <n v="30931"/>
    <n v="176496"/>
    <n v="-207427"/>
    <n v="5254828"/>
  </r>
  <r>
    <x v="6"/>
    <x v="235"/>
    <n v="29342"/>
    <n v="184943"/>
    <n v="-214285"/>
    <n v="5187546"/>
  </r>
  <r>
    <x v="6"/>
    <x v="236"/>
    <n v="28470"/>
    <n v="130768"/>
    <n v="-159238"/>
    <n v="5149310"/>
  </r>
  <r>
    <x v="6"/>
    <x v="237"/>
    <n v="28401"/>
    <n v="198504"/>
    <n v="-226905"/>
    <n v="5140717"/>
  </r>
  <r>
    <x v="6"/>
    <x v="238"/>
    <n v="25980"/>
    <n v="292850"/>
    <n v="-318830"/>
    <n v="5390652"/>
  </r>
  <r>
    <x v="6"/>
    <x v="239"/>
    <n v="26648"/>
    <n v="288169"/>
    <n v="-314817"/>
    <n v="5388089"/>
  </r>
  <r>
    <x v="6"/>
    <x v="240"/>
    <n v="26720"/>
    <n v="359690"/>
    <n v="-386410"/>
    <n v="5404603"/>
  </r>
  <r>
    <x v="6"/>
    <x v="241"/>
    <n v="25881"/>
    <n v="219299"/>
    <n v="-245180"/>
    <n v="5286103"/>
  </r>
  <r>
    <x v="6"/>
    <x v="242"/>
    <n v="23832"/>
    <n v="221461"/>
    <n v="-245293"/>
    <n v="5219727"/>
  </r>
  <r>
    <x v="6"/>
    <x v="243"/>
    <n v="27361"/>
    <n v="289068"/>
    <n v="-316429"/>
    <n v="5421895"/>
  </r>
  <r>
    <x v="6"/>
    <x v="244"/>
    <n v="31016"/>
    <n v="270469"/>
    <n v="-301485"/>
    <n v="5384114"/>
  </r>
  <r>
    <x v="6"/>
    <x v="245"/>
    <n v="60223"/>
    <n v="273363"/>
    <n v="-333586"/>
    <n v="5326282"/>
  </r>
  <r>
    <x v="6"/>
    <x v="246"/>
    <n v="32797"/>
    <n v="217140"/>
    <n v="-249937"/>
    <n v="5163693"/>
  </r>
  <r>
    <x v="6"/>
    <x v="247"/>
    <n v="26738"/>
    <n v="157270"/>
    <n v="-184008"/>
    <n v="5451188"/>
  </r>
  <r>
    <x v="6"/>
    <x v="248"/>
    <n v="31277"/>
    <n v="124027"/>
    <n v="-155304"/>
    <n v="5421205"/>
  </r>
  <r>
    <x v="6"/>
    <x v="249"/>
    <n v="30244"/>
    <n v="198044"/>
    <n v="-228288"/>
    <n v="5378147"/>
  </r>
  <r>
    <x v="6"/>
    <x v="250"/>
    <n v="30430"/>
    <n v="311627"/>
    <n v="-342057"/>
    <n v="5327115"/>
  </r>
  <r>
    <x v="6"/>
    <x v="251"/>
    <n v="25896"/>
    <n v="406041"/>
    <n v="-431937"/>
    <n v="5406876"/>
  </r>
  <r>
    <x v="6"/>
    <x v="252"/>
    <n v="24345"/>
    <n v="424756"/>
    <n v="-449101"/>
    <n v="5290241"/>
  </r>
  <r>
    <x v="6"/>
    <x v="253"/>
    <n v="27592"/>
    <n v="418508"/>
    <n v="-446100"/>
    <n v="5263271"/>
  </r>
  <r>
    <x v="6"/>
    <x v="254"/>
    <n v="29713"/>
    <n v="333776"/>
    <n v="-363489"/>
    <n v="5167609"/>
  </r>
  <r>
    <x v="6"/>
    <x v="255"/>
    <n v="27951"/>
    <n v="262659"/>
    <n v="-290610"/>
    <n v="5117782"/>
  </r>
  <r>
    <x v="6"/>
    <x v="256"/>
    <n v="27291"/>
    <n v="235936"/>
    <n v="-263227"/>
    <n v="5315954"/>
  </r>
  <r>
    <x v="6"/>
    <x v="257"/>
    <n v="27777"/>
    <n v="256754"/>
    <n v="-284531"/>
    <n v="5329872"/>
  </r>
  <r>
    <x v="6"/>
    <x v="258"/>
    <n v="26834"/>
    <n v="335696"/>
    <n v="-362530"/>
    <n v="5266201"/>
  </r>
  <r>
    <x v="6"/>
    <x v="259"/>
    <n v="28806"/>
    <n v="362725"/>
    <n v="-391531"/>
    <n v="5231933"/>
  </r>
  <r>
    <x v="6"/>
    <x v="260"/>
    <n v="27221"/>
    <n v="408624"/>
    <n v="-435845"/>
    <n v="5410609"/>
  </r>
  <r>
    <x v="6"/>
    <x v="261"/>
    <n v="28031"/>
    <n v="420520"/>
    <n v="-448551"/>
    <n v="5406760"/>
  </r>
  <r>
    <x v="6"/>
    <x v="262"/>
    <n v="24140"/>
    <n v="425701"/>
    <n v="-449841"/>
    <n v="5326525"/>
  </r>
  <r>
    <x v="6"/>
    <x v="263"/>
    <n v="28913"/>
    <n v="416819"/>
    <n v="-445732"/>
    <n v="5300168"/>
  </r>
  <r>
    <x v="6"/>
    <x v="264"/>
    <n v="26543"/>
    <n v="434905"/>
    <n v="-461448"/>
    <n v="5480921"/>
  </r>
  <r>
    <x v="6"/>
    <x v="265"/>
    <n v="30547"/>
    <n v="418181"/>
    <n v="-448728"/>
    <n v="5349989"/>
  </r>
  <r>
    <x v="6"/>
    <x v="266"/>
    <n v="32477"/>
    <n v="386032"/>
    <n v="-418509"/>
    <n v="5275634"/>
  </r>
  <r>
    <x v="6"/>
    <x v="267"/>
    <n v="33375"/>
    <n v="333794"/>
    <n v="-367169"/>
    <n v="5233592"/>
  </r>
  <r>
    <x v="6"/>
    <x v="268"/>
    <n v="41135"/>
    <n v="366108"/>
    <n v="-407243"/>
    <n v="5180018"/>
  </r>
  <r>
    <x v="6"/>
    <x v="269"/>
    <n v="33893"/>
    <n v="379750"/>
    <n v="-413643"/>
    <n v="5422865"/>
  </r>
  <r>
    <x v="6"/>
    <x v="270"/>
    <n v="38468"/>
    <n v="373406"/>
    <n v="-411874"/>
    <n v="5426014"/>
  </r>
  <r>
    <x v="6"/>
    <x v="271"/>
    <n v="42443"/>
    <n v="377453"/>
    <n v="-419896"/>
    <n v="5335483"/>
  </r>
  <r>
    <x v="6"/>
    <x v="272"/>
    <n v="41014"/>
    <n v="446295"/>
    <n v="-487309"/>
    <n v="5153405"/>
  </r>
  <r>
    <x v="6"/>
    <x v="273"/>
    <n v="-20514"/>
    <n v="459590"/>
    <n v="-439076"/>
    <n v="5440704"/>
  </r>
  <r>
    <x v="6"/>
    <x v="274"/>
    <n v="41909"/>
    <n v="510257"/>
    <n v="-552166"/>
    <n v="5270472"/>
  </r>
  <r>
    <x v="6"/>
    <x v="275"/>
    <n v="38305"/>
    <n v="596250"/>
    <n v="-634555"/>
    <n v="5218200"/>
  </r>
  <r>
    <x v="6"/>
    <x v="276"/>
    <n v="38739"/>
    <n v="539519"/>
    <n v="-578258"/>
    <n v="5109874"/>
  </r>
  <r>
    <x v="6"/>
    <x v="277"/>
    <n v="33559"/>
    <n v="489938"/>
    <n v="-523497"/>
    <n v="5009860"/>
  </r>
  <r>
    <x v="6"/>
    <x v="278"/>
    <n v="29932"/>
    <n v="459345"/>
    <n v="-489277"/>
    <n v="5228555"/>
  </r>
  <r>
    <x v="6"/>
    <x v="279"/>
    <n v="29889"/>
    <n v="441167"/>
    <n v="-471056"/>
    <n v="5202081"/>
  </r>
  <r>
    <x v="6"/>
    <x v="280"/>
    <n v="33259"/>
    <n v="570470"/>
    <n v="-603729"/>
    <n v="5187446"/>
  </r>
  <r>
    <x v="6"/>
    <x v="281"/>
    <n v="30558"/>
    <n v="660505"/>
    <n v="-691063"/>
    <n v="5157307"/>
  </r>
  <r>
    <x v="6"/>
    <x v="282"/>
    <n v="29657"/>
    <n v="584132"/>
    <n v="-613789"/>
    <n v="5295952"/>
  </r>
  <r>
    <x v="6"/>
    <x v="283"/>
    <n v="29203"/>
    <n v="526379"/>
    <n v="-555582"/>
    <n v="5189126"/>
  </r>
  <r>
    <x v="6"/>
    <x v="284"/>
    <n v="30585"/>
    <n v="466782"/>
    <n v="-497367"/>
    <n v="5088889"/>
  </r>
  <r>
    <x v="6"/>
    <x v="285"/>
    <n v="29423"/>
    <n v="420218"/>
    <n v="-449641"/>
    <n v="5094670"/>
  </r>
  <r>
    <x v="7"/>
    <x v="233"/>
    <n v="-197"/>
    <n v="-741"/>
    <n v="938"/>
    <n v="2817"/>
  </r>
  <r>
    <x v="7"/>
    <x v="234"/>
    <n v="-126"/>
    <n v="-660"/>
    <n v="786"/>
    <n v="2886"/>
  </r>
  <r>
    <x v="7"/>
    <x v="235"/>
    <n v="-102"/>
    <n v="-595"/>
    <n v="697"/>
    <n v="2792"/>
  </r>
  <r>
    <x v="7"/>
    <x v="236"/>
    <n v="-33"/>
    <n v="-540"/>
    <n v="573"/>
    <n v="2915"/>
  </r>
  <r>
    <x v="7"/>
    <x v="237"/>
    <n v="-24"/>
    <n v="-613"/>
    <n v="637"/>
    <n v="2569"/>
  </r>
  <r>
    <x v="7"/>
    <x v="238"/>
    <n v="44"/>
    <n v="-768"/>
    <n v="724"/>
    <n v="2625"/>
  </r>
  <r>
    <x v="7"/>
    <x v="239"/>
    <n v="-13"/>
    <n v="-923"/>
    <n v="936"/>
    <n v="2673"/>
  </r>
  <r>
    <x v="7"/>
    <x v="240"/>
    <n v="-22"/>
    <n v="-969"/>
    <n v="991"/>
    <n v="2598"/>
  </r>
  <r>
    <x v="7"/>
    <x v="241"/>
    <n v="-77"/>
    <n v="-793"/>
    <n v="870"/>
    <n v="2287"/>
  </r>
  <r>
    <x v="7"/>
    <x v="242"/>
    <n v="-110"/>
    <n v="-965"/>
    <n v="1075"/>
    <n v="2585"/>
  </r>
  <r>
    <x v="7"/>
    <x v="243"/>
    <n v="19"/>
    <n v="-1107"/>
    <n v="1088"/>
    <n v="2536"/>
  </r>
  <r>
    <x v="7"/>
    <x v="244"/>
    <n v="-142"/>
    <n v="-820"/>
    <n v="962"/>
    <n v="2197"/>
  </r>
  <r>
    <x v="7"/>
    <x v="245"/>
    <n v="-179"/>
    <n v="-681"/>
    <n v="860"/>
    <n v="2237"/>
  </r>
  <r>
    <x v="7"/>
    <x v="246"/>
    <n v="-86"/>
    <n v="-609"/>
    <n v="695"/>
    <n v="2380"/>
  </r>
  <r>
    <x v="7"/>
    <x v="247"/>
    <n v="-78"/>
    <n v="-527"/>
    <n v="605"/>
    <n v="2396"/>
  </r>
  <r>
    <x v="7"/>
    <x v="248"/>
    <n v="-197"/>
    <n v="-269"/>
    <n v="466"/>
    <n v="2132"/>
  </r>
  <r>
    <x v="7"/>
    <x v="249"/>
    <n v="-244"/>
    <n v="-335"/>
    <n v="579"/>
    <n v="2023"/>
  </r>
  <r>
    <x v="7"/>
    <x v="250"/>
    <n v="-72"/>
    <n v="-429"/>
    <n v="501"/>
    <n v="1996"/>
  </r>
  <r>
    <x v="7"/>
    <x v="251"/>
    <n v="-71"/>
    <n v="-295"/>
    <n v="366"/>
    <n v="2421"/>
  </r>
  <r>
    <x v="7"/>
    <x v="252"/>
    <n v="-83"/>
    <n v="-62"/>
    <n v="145"/>
    <n v="2421"/>
  </r>
  <r>
    <x v="7"/>
    <x v="255"/>
    <n v="87"/>
    <n v="-18"/>
    <n v="-69"/>
    <n v="1630"/>
  </r>
  <r>
    <x v="7"/>
    <x v="259"/>
    <n v="-90"/>
    <n v="167"/>
    <n v="-77"/>
    <n v="1945"/>
  </r>
  <r>
    <x v="7"/>
    <x v="260"/>
    <n v="-80"/>
    <n v="2"/>
    <n v="78"/>
    <n v="1943"/>
  </r>
  <r>
    <x v="7"/>
    <x v="261"/>
    <n v="-50"/>
    <n v="144"/>
    <n v="-94"/>
    <n v="2000"/>
  </r>
  <r>
    <x v="7"/>
    <x v="262"/>
    <n v="-67"/>
    <n v="147"/>
    <n v="-80"/>
    <n v="1884"/>
  </r>
  <r>
    <x v="7"/>
    <x v="263"/>
    <n v="-12"/>
    <n v="239"/>
    <n v="-227"/>
    <n v="1873"/>
  </r>
  <r>
    <x v="7"/>
    <x v="264"/>
    <n v="112"/>
    <n v="305"/>
    <n v="-417"/>
    <n v="2207"/>
  </r>
  <r>
    <x v="7"/>
    <x v="265"/>
    <n v="129"/>
    <n v="62"/>
    <n v="-191"/>
    <n v="1881"/>
  </r>
  <r>
    <x v="7"/>
    <x v="266"/>
    <n v="40"/>
    <n v="527"/>
    <n v="-567"/>
    <n v="1829"/>
  </r>
  <r>
    <x v="7"/>
    <x v="267"/>
    <n v="150"/>
    <n v="522"/>
    <n v="-672"/>
    <n v="2064"/>
  </r>
  <r>
    <x v="7"/>
    <x v="268"/>
    <n v="176"/>
    <n v="273"/>
    <n v="-449"/>
    <n v="1842"/>
  </r>
  <r>
    <x v="7"/>
    <x v="269"/>
    <n v="137"/>
    <n v="701"/>
    <n v="-838"/>
    <n v="2007"/>
  </r>
  <r>
    <x v="7"/>
    <x v="271"/>
    <n v="84"/>
    <n v="441"/>
    <n v="-525"/>
    <n v="2115"/>
  </r>
  <r>
    <x v="7"/>
    <x v="272"/>
    <n v="131"/>
    <n v="878"/>
    <n v="-1009"/>
    <n v="1946"/>
  </r>
  <r>
    <x v="7"/>
    <x v="273"/>
    <n v="175"/>
    <n v="1035"/>
    <n v="-1210"/>
    <n v="2010"/>
  </r>
  <r>
    <x v="7"/>
    <x v="274"/>
    <n v="186"/>
    <n v="970"/>
    <n v="-1156"/>
    <n v="2120"/>
  </r>
  <r>
    <x v="7"/>
    <x v="275"/>
    <n v="187"/>
    <n v="574"/>
    <n v="-761"/>
    <n v="1967"/>
  </r>
  <r>
    <x v="7"/>
    <x v="276"/>
    <n v="163"/>
    <n v="612"/>
    <n v="-775"/>
    <n v="1915"/>
  </r>
  <r>
    <x v="7"/>
    <x v="277"/>
    <n v="174"/>
    <n v="428"/>
    <n v="-602"/>
    <n v="1899"/>
  </r>
  <r>
    <x v="7"/>
    <x v="278"/>
    <n v="138"/>
    <n v="346"/>
    <n v="-484"/>
    <n v="2052"/>
  </r>
  <r>
    <x v="7"/>
    <x v="279"/>
    <n v="75"/>
    <n v="46"/>
    <n v="-121"/>
    <n v="2140"/>
  </r>
  <r>
    <x v="7"/>
    <x v="280"/>
    <n v="89"/>
    <n v="-6"/>
    <n v="-83"/>
    <n v="2130"/>
  </r>
  <r>
    <x v="7"/>
    <x v="281"/>
    <n v="-42"/>
    <n v="-328"/>
    <n v="370"/>
    <n v="2831"/>
  </r>
  <r>
    <x v="7"/>
    <x v="282"/>
    <n v="0"/>
    <n v="-379"/>
    <n v="379"/>
    <n v="2979"/>
  </r>
  <r>
    <x v="7"/>
    <x v="283"/>
    <n v="-78"/>
    <n v="-410"/>
    <n v="488"/>
    <n v="2956"/>
  </r>
  <r>
    <x v="7"/>
    <x v="284"/>
    <n v="-95"/>
    <n v="-575"/>
    <n v="670"/>
    <n v="2750"/>
  </r>
  <r>
    <x v="7"/>
    <x v="285"/>
    <n v="-80"/>
    <n v="-757"/>
    <n v="837"/>
    <n v="2596"/>
  </r>
  <r>
    <x v="7"/>
    <x v="253"/>
    <n v="-14"/>
    <n v="-1271"/>
    <n v="1285"/>
    <n v="4146"/>
  </r>
  <r>
    <x v="7"/>
    <x v="254"/>
    <n v="1"/>
    <n v="-1076"/>
    <n v="1075"/>
    <n v="4020"/>
  </r>
  <r>
    <x v="7"/>
    <x v="256"/>
    <n v="-48"/>
    <n v="-1045"/>
    <n v="1093"/>
    <n v="4234"/>
  </r>
  <r>
    <x v="7"/>
    <x v="257"/>
    <n v="-68"/>
    <n v="-925"/>
    <n v="993"/>
    <n v="4102"/>
  </r>
  <r>
    <x v="7"/>
    <x v="258"/>
    <n v="-83"/>
    <n v="-865"/>
    <n v="948"/>
    <n v="4129"/>
  </r>
  <r>
    <x v="7"/>
    <x v="270"/>
    <n v="-59"/>
    <n v="720"/>
    <n v="-661"/>
    <n v="4590"/>
  </r>
  <r>
    <x v="8"/>
    <x v="233"/>
    <n v="14421"/>
    <n v="34986"/>
    <n v="-49407"/>
    <n v="427779"/>
  </r>
  <r>
    <x v="8"/>
    <x v="234"/>
    <n v="15265"/>
    <n v="27966"/>
    <n v="-43231"/>
    <n v="437389"/>
  </r>
  <r>
    <x v="8"/>
    <x v="235"/>
    <n v="15720"/>
    <n v="27699"/>
    <n v="-43419"/>
    <n v="439963"/>
  </r>
  <r>
    <x v="8"/>
    <x v="236"/>
    <n v="16046"/>
    <n v="22759"/>
    <n v="-38805"/>
    <n v="458543"/>
  </r>
  <r>
    <x v="8"/>
    <x v="237"/>
    <n v="17462"/>
    <n v="29038"/>
    <n v="-46500"/>
    <n v="467453"/>
  </r>
  <r>
    <x v="8"/>
    <x v="238"/>
    <n v="17031"/>
    <n v="26760"/>
    <n v="-43791"/>
    <n v="482698"/>
  </r>
  <r>
    <x v="8"/>
    <x v="239"/>
    <n v="18963"/>
    <n v="39141"/>
    <n v="-58104"/>
    <n v="504553"/>
  </r>
  <r>
    <x v="8"/>
    <x v="240"/>
    <n v="15937"/>
    <n v="42506"/>
    <n v="-58443"/>
    <n v="508053"/>
  </r>
  <r>
    <x v="8"/>
    <x v="241"/>
    <n v="14190"/>
    <n v="62999"/>
    <n v="-77189"/>
    <n v="516768"/>
  </r>
  <r>
    <x v="8"/>
    <x v="242"/>
    <n v="11151"/>
    <n v="64247"/>
    <n v="-75398"/>
    <n v="538378"/>
  </r>
  <r>
    <x v="8"/>
    <x v="243"/>
    <n v="13865"/>
    <n v="76289"/>
    <n v="-90154"/>
    <n v="527167"/>
  </r>
  <r>
    <x v="8"/>
    <x v="244"/>
    <n v="17379"/>
    <n v="82342"/>
    <n v="-99721"/>
    <n v="527587"/>
  </r>
  <r>
    <x v="8"/>
    <x v="245"/>
    <n v="15271"/>
    <n v="78963"/>
    <n v="-94234"/>
    <n v="518625"/>
  </r>
  <r>
    <x v="8"/>
    <x v="246"/>
    <n v="12520"/>
    <n v="65128"/>
    <n v="-77648"/>
    <n v="515973"/>
  </r>
  <r>
    <x v="8"/>
    <x v="247"/>
    <n v="9068"/>
    <n v="61002"/>
    <n v="-70070"/>
    <n v="517504"/>
  </r>
  <r>
    <x v="8"/>
    <x v="248"/>
    <n v="7949"/>
    <n v="58126"/>
    <n v="-66075"/>
    <n v="531670"/>
  </r>
  <r>
    <x v="8"/>
    <x v="249"/>
    <n v="10380"/>
    <n v="70502"/>
    <n v="-80882"/>
    <n v="528799"/>
  </r>
  <r>
    <x v="8"/>
    <x v="250"/>
    <n v="9994"/>
    <n v="58841"/>
    <n v="-68835"/>
    <n v="521993"/>
  </r>
  <r>
    <x v="8"/>
    <x v="251"/>
    <n v="8366"/>
    <n v="66270"/>
    <n v="-74636"/>
    <n v="509363"/>
  </r>
  <r>
    <x v="8"/>
    <x v="252"/>
    <n v="13528"/>
    <n v="98713"/>
    <n v="-112241"/>
    <n v="500229"/>
  </r>
  <r>
    <x v="8"/>
    <x v="253"/>
    <n v="15647"/>
    <n v="100076"/>
    <n v="-115723"/>
    <n v="516696"/>
  </r>
  <r>
    <x v="8"/>
    <x v="254"/>
    <n v="13723"/>
    <n v="90191"/>
    <n v="-103914"/>
    <n v="507395"/>
  </r>
  <r>
    <x v="8"/>
    <x v="255"/>
    <n v="14611"/>
    <n v="97575"/>
    <n v="-112186"/>
    <n v="514543"/>
  </r>
  <r>
    <x v="8"/>
    <x v="256"/>
    <n v="11697"/>
    <n v="96717"/>
    <n v="-108414"/>
    <n v="521742"/>
  </r>
  <r>
    <x v="8"/>
    <x v="257"/>
    <n v="12664"/>
    <n v="100300"/>
    <n v="-112964"/>
    <n v="522450"/>
  </r>
  <r>
    <x v="8"/>
    <x v="258"/>
    <n v="10228"/>
    <n v="97659"/>
    <n v="-107887"/>
    <n v="515717"/>
  </r>
  <r>
    <x v="8"/>
    <x v="259"/>
    <n v="8563"/>
    <n v="101815"/>
    <n v="-110378"/>
    <n v="510794"/>
  </r>
  <r>
    <x v="8"/>
    <x v="260"/>
    <n v="9689"/>
    <n v="105739"/>
    <n v="-115428"/>
    <n v="495303"/>
  </r>
  <r>
    <x v="8"/>
    <x v="261"/>
    <n v="12016"/>
    <n v="121902"/>
    <n v="-133918"/>
    <n v="511414"/>
  </r>
  <r>
    <x v="8"/>
    <x v="262"/>
    <n v="10451"/>
    <n v="124112"/>
    <n v="-134563"/>
    <n v="511108"/>
  </r>
  <r>
    <x v="8"/>
    <x v="263"/>
    <n v="11853"/>
    <n v="134998"/>
    <n v="-146851"/>
    <n v="517330"/>
  </r>
  <r>
    <x v="8"/>
    <x v="264"/>
    <n v="18562"/>
    <n v="147649"/>
    <n v="-166211"/>
    <n v="530101"/>
  </r>
  <r>
    <x v="8"/>
    <x v="265"/>
    <n v="17664"/>
    <n v="145467"/>
    <n v="-163131"/>
    <n v="519836"/>
  </r>
  <r>
    <x v="8"/>
    <x v="266"/>
    <n v="15551"/>
    <n v="154263"/>
    <n v="-169814"/>
    <n v="523522"/>
  </r>
  <r>
    <x v="8"/>
    <x v="267"/>
    <n v="18035"/>
    <n v="161701"/>
    <n v="-179736"/>
    <n v="516770"/>
  </r>
  <r>
    <x v="8"/>
    <x v="268"/>
    <n v="17717"/>
    <n v="167456"/>
    <n v="-185173"/>
    <n v="519252"/>
  </r>
  <r>
    <x v="8"/>
    <x v="269"/>
    <n v="16093"/>
    <n v="136051"/>
    <n v="-152144"/>
    <n v="509787"/>
  </r>
  <r>
    <x v="8"/>
    <x v="270"/>
    <n v="17973"/>
    <n v="143407"/>
    <n v="-161380"/>
    <n v="523756"/>
  </r>
  <r>
    <x v="8"/>
    <x v="271"/>
    <n v="18875"/>
    <n v="146277"/>
    <n v="-165152"/>
    <n v="504158"/>
  </r>
  <r>
    <x v="8"/>
    <x v="272"/>
    <n v="15880"/>
    <n v="138870"/>
    <n v="-154750"/>
    <n v="477478"/>
  </r>
  <r>
    <x v="8"/>
    <x v="273"/>
    <n v="17504"/>
    <n v="136460"/>
    <n v="-153964"/>
    <n v="463132"/>
  </r>
  <r>
    <x v="8"/>
    <x v="274"/>
    <n v="15266"/>
    <n v="132011"/>
    <n v="-147277"/>
    <n v="446889"/>
  </r>
  <r>
    <x v="8"/>
    <x v="275"/>
    <n v="14262"/>
    <n v="146845"/>
    <n v="-161107"/>
    <n v="453357"/>
  </r>
  <r>
    <x v="8"/>
    <x v="276"/>
    <n v="15195"/>
    <n v="152702"/>
    <n v="-167897"/>
    <n v="453096"/>
  </r>
  <r>
    <x v="8"/>
    <x v="277"/>
    <n v="16980"/>
    <n v="152069"/>
    <n v="-169049"/>
    <n v="454972"/>
  </r>
  <r>
    <x v="8"/>
    <x v="278"/>
    <n v="19372"/>
    <n v="128219"/>
    <n v="-147591"/>
    <n v="482494"/>
  </r>
  <r>
    <x v="8"/>
    <x v="279"/>
    <n v="17752"/>
    <n v="112013"/>
    <n v="-129765"/>
    <n v="478654"/>
  </r>
  <r>
    <x v="8"/>
    <x v="280"/>
    <n v="14757"/>
    <n v="85330"/>
    <n v="-100087"/>
    <n v="450915"/>
  </r>
  <r>
    <x v="8"/>
    <x v="281"/>
    <n v="15785"/>
    <n v="83084"/>
    <n v="-98869"/>
    <n v="427424"/>
  </r>
  <r>
    <x v="8"/>
    <x v="282"/>
    <n v="13072"/>
    <n v="69308"/>
    <n v="-82380"/>
    <n v="413551"/>
  </r>
  <r>
    <x v="8"/>
    <x v="283"/>
    <n v="10481"/>
    <n v="43556"/>
    <n v="-54037"/>
    <n v="393607"/>
  </r>
  <r>
    <x v="8"/>
    <x v="284"/>
    <n v="13501"/>
    <n v="55666"/>
    <n v="-69167"/>
    <n v="385688"/>
  </r>
  <r>
    <x v="8"/>
    <x v="285"/>
    <n v="12382"/>
    <n v="54469"/>
    <n v="-66851"/>
    <n v="382719"/>
  </r>
  <r>
    <x v="9"/>
    <x v="233"/>
    <n v="-583"/>
    <n v="20835"/>
    <n v="-20252"/>
    <n v="215148"/>
  </r>
  <r>
    <x v="9"/>
    <x v="234"/>
    <n v="-624"/>
    <n v="30463"/>
    <n v="-29839"/>
    <n v="212048"/>
  </r>
  <r>
    <x v="9"/>
    <x v="235"/>
    <n v="2079"/>
    <n v="50575"/>
    <n v="-52654"/>
    <n v="217243"/>
  </r>
  <r>
    <x v="9"/>
    <x v="236"/>
    <n v="4080"/>
    <n v="53375"/>
    <n v="-57455"/>
    <n v="220077"/>
  </r>
  <r>
    <x v="9"/>
    <x v="237"/>
    <n v="4066"/>
    <n v="51877"/>
    <n v="-55943"/>
    <n v="220527"/>
  </r>
  <r>
    <x v="9"/>
    <x v="238"/>
    <n v="1422"/>
    <n v="48115"/>
    <n v="-49537"/>
    <n v="219995"/>
  </r>
  <r>
    <x v="9"/>
    <x v="239"/>
    <n v="2117"/>
    <n v="51013"/>
    <n v="-53130"/>
    <n v="225494"/>
  </r>
  <r>
    <x v="9"/>
    <x v="240"/>
    <n v="1542"/>
    <n v="51964"/>
    <n v="-53506"/>
    <n v="253234"/>
  </r>
  <r>
    <x v="9"/>
    <x v="241"/>
    <n v="2503"/>
    <n v="60325"/>
    <n v="-62828"/>
    <n v="269274"/>
  </r>
  <r>
    <x v="9"/>
    <x v="242"/>
    <n v="2172"/>
    <n v="62422"/>
    <n v="-64594"/>
    <n v="265463"/>
  </r>
  <r>
    <x v="9"/>
    <x v="243"/>
    <n v="3294"/>
    <n v="63717"/>
    <n v="-67011"/>
    <n v="263586"/>
  </r>
  <r>
    <x v="9"/>
    <x v="244"/>
    <n v="3080"/>
    <n v="64028"/>
    <n v="-67108"/>
    <n v="262680"/>
  </r>
  <r>
    <x v="9"/>
    <x v="245"/>
    <n v="1969"/>
    <n v="64668"/>
    <n v="-66637"/>
    <n v="255853"/>
  </r>
  <r>
    <x v="9"/>
    <x v="246"/>
    <n v="1264"/>
    <n v="64832"/>
    <n v="-66096"/>
    <n v="250658"/>
  </r>
  <r>
    <x v="9"/>
    <x v="247"/>
    <n v="3426"/>
    <n v="74045"/>
    <n v="-77471"/>
    <n v="249270"/>
  </r>
  <r>
    <x v="9"/>
    <x v="248"/>
    <n v="3834"/>
    <n v="75817"/>
    <n v="-79651"/>
    <n v="255358"/>
  </r>
  <r>
    <x v="9"/>
    <x v="249"/>
    <n v="5557"/>
    <n v="86911"/>
    <n v="-92468"/>
    <n v="256456"/>
  </r>
  <r>
    <x v="9"/>
    <x v="250"/>
    <n v="5631"/>
    <n v="86814"/>
    <n v="-92445"/>
    <n v="253468"/>
  </r>
  <r>
    <x v="9"/>
    <x v="251"/>
    <n v="6805"/>
    <n v="89524"/>
    <n v="-96329"/>
    <n v="251920"/>
  </r>
  <r>
    <x v="9"/>
    <x v="252"/>
    <n v="5978"/>
    <n v="90517"/>
    <n v="-96495"/>
    <n v="253259"/>
  </r>
  <r>
    <x v="9"/>
    <x v="253"/>
    <n v="6801"/>
    <n v="98025"/>
    <n v="-104826"/>
    <n v="262796"/>
  </r>
  <r>
    <x v="9"/>
    <x v="254"/>
    <n v="9580"/>
    <n v="109237"/>
    <n v="-118817"/>
    <n v="270676"/>
  </r>
  <r>
    <x v="9"/>
    <x v="255"/>
    <n v="9224"/>
    <n v="110378"/>
    <n v="-119602"/>
    <n v="268551"/>
  </r>
  <r>
    <x v="9"/>
    <x v="256"/>
    <n v="7735"/>
    <n v="98268"/>
    <n v="-106003"/>
    <n v="260195"/>
  </r>
  <r>
    <x v="9"/>
    <x v="257"/>
    <n v="8360"/>
    <n v="99291"/>
    <n v="-107651"/>
    <n v="258100"/>
  </r>
  <r>
    <x v="9"/>
    <x v="258"/>
    <n v="7154"/>
    <n v="93821"/>
    <n v="-100975"/>
    <n v="252447"/>
  </r>
  <r>
    <x v="9"/>
    <x v="259"/>
    <n v="8183"/>
    <n v="95184"/>
    <n v="-103367"/>
    <n v="254621"/>
  </r>
  <r>
    <x v="9"/>
    <x v="260"/>
    <n v="8752"/>
    <n v="97871"/>
    <n v="-106623"/>
    <n v="257237"/>
  </r>
  <r>
    <x v="9"/>
    <x v="261"/>
    <n v="9018"/>
    <n v="105191"/>
    <n v="-114209"/>
    <n v="272846"/>
  </r>
  <r>
    <x v="9"/>
    <x v="262"/>
    <n v="14978"/>
    <n v="122946"/>
    <n v="-137924"/>
    <n v="309608"/>
  </r>
  <r>
    <x v="9"/>
    <x v="263"/>
    <n v="12708"/>
    <n v="126399"/>
    <n v="-139107"/>
    <n v="320545"/>
  </r>
  <r>
    <x v="9"/>
    <x v="264"/>
    <n v="12463"/>
    <n v="120456"/>
    <n v="-132919"/>
    <n v="306930"/>
  </r>
  <r>
    <x v="9"/>
    <x v="265"/>
    <n v="11962"/>
    <n v="118394"/>
    <n v="-130356"/>
    <n v="297140"/>
  </r>
  <r>
    <x v="9"/>
    <x v="266"/>
    <n v="9345"/>
    <n v="109925"/>
    <n v="-119270"/>
    <n v="282944"/>
  </r>
  <r>
    <x v="9"/>
    <x v="267"/>
    <n v="10345"/>
    <n v="118363"/>
    <n v="-128708"/>
    <n v="286401"/>
  </r>
  <r>
    <x v="9"/>
    <x v="268"/>
    <n v="8456"/>
    <n v="109046"/>
    <n v="-117502"/>
    <n v="270245"/>
  </r>
  <r>
    <x v="9"/>
    <x v="269"/>
    <n v="7857"/>
    <n v="102565"/>
    <n v="-110422"/>
    <n v="262114"/>
  </r>
  <r>
    <x v="9"/>
    <x v="270"/>
    <n v="6355"/>
    <n v="97065"/>
    <n v="-103420"/>
    <n v="263078"/>
  </r>
  <r>
    <x v="9"/>
    <x v="271"/>
    <n v="9068"/>
    <n v="96369"/>
    <n v="-105437"/>
    <n v="276506"/>
  </r>
  <r>
    <x v="9"/>
    <x v="272"/>
    <n v="9393"/>
    <n v="94299"/>
    <n v="-103692"/>
    <n v="277835"/>
  </r>
  <r>
    <x v="9"/>
    <x v="273"/>
    <n v="8310"/>
    <n v="98728"/>
    <n v="-107038"/>
    <n v="278286"/>
  </r>
  <r>
    <x v="9"/>
    <x v="274"/>
    <n v="6850"/>
    <n v="100626"/>
    <n v="-107476"/>
    <n v="272367"/>
  </r>
  <r>
    <x v="9"/>
    <x v="275"/>
    <n v="7785"/>
    <n v="105329"/>
    <n v="-113114"/>
    <n v="272225"/>
  </r>
  <r>
    <x v="9"/>
    <x v="276"/>
    <n v="8357"/>
    <n v="101819"/>
    <n v="-110176"/>
    <n v="270288"/>
  </r>
  <r>
    <x v="9"/>
    <x v="277"/>
    <n v="6918"/>
    <n v="91820"/>
    <n v="-98738"/>
    <n v="259538"/>
  </r>
  <r>
    <x v="9"/>
    <x v="278"/>
    <n v="7289"/>
    <n v="80355"/>
    <n v="-87644"/>
    <n v="251852"/>
  </r>
  <r>
    <x v="9"/>
    <x v="279"/>
    <n v="6621"/>
    <n v="84692"/>
    <n v="-91313"/>
    <n v="266641"/>
  </r>
  <r>
    <x v="9"/>
    <x v="280"/>
    <n v="7591"/>
    <n v="84931"/>
    <n v="-92522"/>
    <n v="293564"/>
  </r>
  <r>
    <x v="9"/>
    <x v="281"/>
    <n v="5740"/>
    <n v="98617"/>
    <n v="-104357"/>
    <n v="308390"/>
  </r>
  <r>
    <x v="9"/>
    <x v="282"/>
    <n v="6638"/>
    <n v="121305"/>
    <n v="-127943"/>
    <n v="314624"/>
  </r>
  <r>
    <x v="9"/>
    <x v="283"/>
    <n v="6947"/>
    <n v="115949"/>
    <n v="-122896"/>
    <n v="303537"/>
  </r>
  <r>
    <x v="9"/>
    <x v="284"/>
    <n v="5072"/>
    <n v="108183"/>
    <n v="-113255"/>
    <n v="285954"/>
  </r>
  <r>
    <x v="9"/>
    <x v="285"/>
    <n v="5663"/>
    <n v="106554"/>
    <n v="-112217"/>
    <n v="283001"/>
  </r>
  <r>
    <x v="10"/>
    <x v="233"/>
    <n v="-222"/>
    <n v="-5704"/>
    <n v="5926"/>
    <n v="16971"/>
  </r>
  <r>
    <x v="10"/>
    <x v="234"/>
    <n v="-455"/>
    <n v="-5311"/>
    <n v="5766"/>
    <n v="16570"/>
  </r>
  <r>
    <x v="10"/>
    <x v="235"/>
    <n v="-21"/>
    <n v="-4392"/>
    <n v="4413"/>
    <n v="16437"/>
  </r>
  <r>
    <x v="10"/>
    <x v="236"/>
    <n v="-13"/>
    <n v="-4542"/>
    <n v="4555"/>
    <n v="16654"/>
  </r>
  <r>
    <x v="10"/>
    <x v="237"/>
    <n v="558"/>
    <n v="-4882"/>
    <n v="4324"/>
    <n v="17267"/>
  </r>
  <r>
    <x v="10"/>
    <x v="238"/>
    <n v="524"/>
    <n v="-6074"/>
    <n v="5550"/>
    <n v="17552"/>
  </r>
  <r>
    <x v="10"/>
    <x v="239"/>
    <n v="461"/>
    <n v="-6122"/>
    <n v="5661"/>
    <n v="18175"/>
  </r>
  <r>
    <x v="10"/>
    <x v="240"/>
    <n v="127"/>
    <n v="-5511"/>
    <n v="5384"/>
    <n v="18699"/>
  </r>
  <r>
    <x v="10"/>
    <x v="241"/>
    <n v="85"/>
    <n v="-4965"/>
    <n v="4880"/>
    <n v="18370"/>
  </r>
  <r>
    <x v="10"/>
    <x v="242"/>
    <n v="-19"/>
    <n v="-4766"/>
    <n v="4785"/>
    <n v="17696"/>
  </r>
  <r>
    <x v="10"/>
    <x v="243"/>
    <n v="-167"/>
    <n v="-4276"/>
    <n v="4443"/>
    <n v="17609"/>
  </r>
  <r>
    <x v="10"/>
    <x v="244"/>
    <n v="-376"/>
    <n v="-2273"/>
    <n v="2649"/>
    <n v="16210"/>
  </r>
  <r>
    <x v="10"/>
    <x v="245"/>
    <n v="-596"/>
    <n v="-1825"/>
    <n v="2421"/>
    <n v="15377"/>
  </r>
  <r>
    <x v="10"/>
    <x v="246"/>
    <n v="-47"/>
    <n v="-1063"/>
    <n v="1110"/>
    <n v="14177"/>
  </r>
  <r>
    <x v="10"/>
    <x v="247"/>
    <n v="-407"/>
    <n v="-416"/>
    <n v="823"/>
    <n v="14151"/>
  </r>
  <r>
    <x v="10"/>
    <x v="248"/>
    <n v="-238"/>
    <n v="701"/>
    <n v="-463"/>
    <n v="13525"/>
  </r>
  <r>
    <x v="10"/>
    <x v="249"/>
    <n v="664"/>
    <n v="1274"/>
    <n v="-1938"/>
    <n v="12631"/>
  </r>
  <r>
    <x v="10"/>
    <x v="250"/>
    <n v="402"/>
    <n v="1470"/>
    <n v="-1872"/>
    <n v="12832"/>
  </r>
  <r>
    <x v="10"/>
    <x v="251"/>
    <n v="247"/>
    <n v="1605"/>
    <n v="-1852"/>
    <n v="13207"/>
  </r>
  <r>
    <x v="10"/>
    <x v="252"/>
    <n v="503"/>
    <n v="2002"/>
    <n v="-2505"/>
    <n v="13050"/>
  </r>
  <r>
    <x v="10"/>
    <x v="253"/>
    <n v="651"/>
    <n v="3760"/>
    <n v="-4411"/>
    <n v="14541"/>
  </r>
  <r>
    <x v="10"/>
    <x v="254"/>
    <n v="1354"/>
    <n v="4816"/>
    <n v="-6170"/>
    <n v="15510"/>
  </r>
  <r>
    <x v="10"/>
    <x v="255"/>
    <n v="1504"/>
    <n v="4830"/>
    <n v="-6334"/>
    <n v="15545"/>
  </r>
  <r>
    <x v="10"/>
    <x v="256"/>
    <n v="1467"/>
    <n v="4948"/>
    <n v="-6415"/>
    <n v="15533"/>
  </r>
  <r>
    <x v="10"/>
    <x v="257"/>
    <n v="1905"/>
    <n v="4796"/>
    <n v="-6701"/>
    <n v="15510"/>
  </r>
  <r>
    <x v="10"/>
    <x v="258"/>
    <n v="1680"/>
    <n v="4249"/>
    <n v="-5929"/>
    <n v="14294"/>
  </r>
  <r>
    <x v="10"/>
    <x v="259"/>
    <n v="1769"/>
    <n v="3689"/>
    <n v="-5458"/>
    <n v="14053"/>
  </r>
  <r>
    <x v="10"/>
    <x v="260"/>
    <n v="1409"/>
    <n v="3888"/>
    <n v="-5297"/>
    <n v="14655"/>
  </r>
  <r>
    <x v="10"/>
    <x v="261"/>
    <n v="1336"/>
    <n v="4104"/>
    <n v="-5440"/>
    <n v="15346"/>
  </r>
  <r>
    <x v="10"/>
    <x v="262"/>
    <n v="1192"/>
    <n v="4639"/>
    <n v="-5831"/>
    <n v="16385"/>
  </r>
  <r>
    <x v="10"/>
    <x v="263"/>
    <n v="1624"/>
    <n v="4534"/>
    <n v="-6158"/>
    <n v="16852"/>
  </r>
  <r>
    <x v="10"/>
    <x v="264"/>
    <n v="1815"/>
    <n v="4492"/>
    <n v="-6307"/>
    <n v="17051"/>
  </r>
  <r>
    <x v="10"/>
    <x v="265"/>
    <n v="1947"/>
    <n v="3925"/>
    <n v="-5872"/>
    <n v="16286"/>
  </r>
  <r>
    <x v="10"/>
    <x v="266"/>
    <n v="1569"/>
    <n v="3293"/>
    <n v="-4862"/>
    <n v="15149"/>
  </r>
  <r>
    <x v="10"/>
    <x v="267"/>
    <n v="1635"/>
    <n v="1979"/>
    <n v="-3614"/>
    <n v="13281"/>
  </r>
  <r>
    <x v="10"/>
    <x v="268"/>
    <n v="1040"/>
    <n v="424"/>
    <n v="-1464"/>
    <n v="12836"/>
  </r>
  <r>
    <x v="10"/>
    <x v="269"/>
    <n v="621"/>
    <n v="-957"/>
    <n v="336"/>
    <n v="12920"/>
  </r>
  <r>
    <x v="10"/>
    <x v="270"/>
    <n v="500"/>
    <n v="-1727"/>
    <n v="1227"/>
    <n v="13421"/>
  </r>
  <r>
    <x v="10"/>
    <x v="271"/>
    <n v="-254"/>
    <n v="-1749"/>
    <n v="2003"/>
    <n v="13682"/>
  </r>
  <r>
    <x v="10"/>
    <x v="272"/>
    <n v="-357"/>
    <n v="-1674"/>
    <n v="2031"/>
    <n v="13429"/>
  </r>
  <r>
    <x v="10"/>
    <x v="273"/>
    <n v="-325"/>
    <n v="-1684"/>
    <n v="2009"/>
    <n v="13240"/>
  </r>
  <r>
    <x v="10"/>
    <x v="274"/>
    <n v="-162"/>
    <n v="-1482"/>
    <n v="1644"/>
    <n v="12591"/>
  </r>
  <r>
    <x v="10"/>
    <x v="275"/>
    <n v="-235"/>
    <n v="-1470"/>
    <n v="1705"/>
    <n v="12214"/>
  </r>
  <r>
    <x v="10"/>
    <x v="276"/>
    <n v="-89"/>
    <n v="-1490"/>
    <n v="1579"/>
    <n v="11657"/>
  </r>
  <r>
    <x v="10"/>
    <x v="277"/>
    <n v="-294"/>
    <n v="-1240"/>
    <n v="1534"/>
    <n v="10683"/>
  </r>
  <r>
    <x v="10"/>
    <x v="278"/>
    <n v="-38"/>
    <n v="-1084"/>
    <n v="1122"/>
    <n v="10757"/>
  </r>
  <r>
    <x v="10"/>
    <x v="279"/>
    <n v="-43"/>
    <n v="-2065"/>
    <n v="2108"/>
    <n v="10973"/>
  </r>
  <r>
    <x v="10"/>
    <x v="280"/>
    <n v="73"/>
    <n v="-2395"/>
    <n v="2322"/>
    <n v="10519"/>
  </r>
  <r>
    <x v="10"/>
    <x v="281"/>
    <n v="140"/>
    <n v="-2412"/>
    <n v="2272"/>
    <n v="10465"/>
  </r>
  <r>
    <x v="10"/>
    <x v="282"/>
    <n v="151"/>
    <n v="-2784"/>
    <n v="2633"/>
    <n v="10632"/>
  </r>
  <r>
    <x v="10"/>
    <x v="283"/>
    <n v="336"/>
    <n v="-3389"/>
    <n v="3053"/>
    <n v="11155"/>
  </r>
  <r>
    <x v="10"/>
    <x v="284"/>
    <n v="511"/>
    <n v="-2999"/>
    <n v="2488"/>
    <n v="10852"/>
  </r>
  <r>
    <x v="10"/>
    <x v="285"/>
    <n v="851"/>
    <n v="-2975"/>
    <n v="2124"/>
    <n v="10284"/>
  </r>
  <r>
    <x v="11"/>
    <x v="233"/>
    <n v="20212"/>
    <n v="-235851"/>
    <n v="215639"/>
    <n v="2752772"/>
  </r>
  <r>
    <x v="11"/>
    <x v="234"/>
    <n v="4341"/>
    <n v="-272290"/>
    <n v="267949"/>
    <n v="2700640"/>
  </r>
  <r>
    <x v="11"/>
    <x v="235"/>
    <n v="4481"/>
    <n v="-321015"/>
    <n v="316534"/>
    <n v="2607810"/>
  </r>
  <r>
    <x v="11"/>
    <x v="236"/>
    <n v="-12154"/>
    <n v="-417237"/>
    <n v="429391"/>
    <n v="2544173"/>
  </r>
  <r>
    <x v="11"/>
    <x v="237"/>
    <n v="-25952"/>
    <n v="-361560"/>
    <n v="387512"/>
    <n v="2645015"/>
  </r>
  <r>
    <x v="11"/>
    <x v="238"/>
    <n v="-43369"/>
    <n v="-291386"/>
    <n v="334755"/>
    <n v="2774898"/>
  </r>
  <r>
    <x v="11"/>
    <x v="239"/>
    <n v="-39807"/>
    <n v="-361057"/>
    <n v="400864"/>
    <n v="2902182"/>
  </r>
  <r>
    <x v="11"/>
    <x v="240"/>
    <n v="-33510"/>
    <n v="-362374"/>
    <n v="395884"/>
    <n v="2604531"/>
  </r>
  <r>
    <x v="11"/>
    <x v="241"/>
    <n v="-34777"/>
    <n v="-333480"/>
    <n v="368257"/>
    <n v="2474725"/>
  </r>
  <r>
    <x v="11"/>
    <x v="242"/>
    <n v="-36078"/>
    <n v="-322503"/>
    <n v="358581"/>
    <n v="2444554"/>
  </r>
  <r>
    <x v="11"/>
    <x v="243"/>
    <n v="-38513"/>
    <n v="-316754"/>
    <n v="355267"/>
    <n v="2271520"/>
  </r>
  <r>
    <x v="11"/>
    <x v="244"/>
    <n v="-40227"/>
    <n v="-259716"/>
    <n v="299943"/>
    <n v="2221827"/>
  </r>
  <r>
    <x v="11"/>
    <x v="245"/>
    <n v="-47446"/>
    <n v="-243564"/>
    <n v="291010"/>
    <n v="2231833"/>
  </r>
  <r>
    <x v="11"/>
    <x v="246"/>
    <n v="-45192"/>
    <n v="-293018"/>
    <n v="338210"/>
    <n v="2184417"/>
  </r>
  <r>
    <x v="11"/>
    <x v="247"/>
    <n v="-35742"/>
    <n v="-289832"/>
    <n v="325574"/>
    <n v="2239796"/>
  </r>
  <r>
    <x v="11"/>
    <x v="248"/>
    <n v="-49519"/>
    <n v="-209367"/>
    <n v="258886"/>
    <n v="2189374"/>
  </r>
  <r>
    <x v="11"/>
    <x v="249"/>
    <n v="-39923"/>
    <n v="-197128"/>
    <n v="237051"/>
    <n v="2072679"/>
  </r>
  <r>
    <x v="11"/>
    <x v="250"/>
    <n v="-50753"/>
    <n v="-148064"/>
    <n v="198817"/>
    <n v="2127907"/>
  </r>
  <r>
    <x v="11"/>
    <x v="251"/>
    <n v="-54812"/>
    <n v="-142738"/>
    <n v="197550"/>
    <n v="2215440"/>
  </r>
  <r>
    <x v="11"/>
    <x v="252"/>
    <n v="-50938"/>
    <n v="-97333"/>
    <n v="148271"/>
    <n v="2119709"/>
  </r>
  <r>
    <x v="11"/>
    <x v="253"/>
    <n v="-66010"/>
    <n v="-86846"/>
    <n v="152856"/>
    <n v="2037652"/>
  </r>
  <r>
    <x v="11"/>
    <x v="254"/>
    <n v="-59073"/>
    <n v="-93582"/>
    <n v="152655"/>
    <n v="1950521"/>
  </r>
  <r>
    <x v="11"/>
    <x v="255"/>
    <n v="-63495"/>
    <n v="-99059"/>
    <n v="162554"/>
    <n v="1959875"/>
  </r>
  <r>
    <x v="11"/>
    <x v="256"/>
    <n v="-62354"/>
    <n v="-49057"/>
    <n v="111411"/>
    <n v="1927981"/>
  </r>
  <r>
    <x v="11"/>
    <x v="257"/>
    <n v="-58187"/>
    <n v="-19143"/>
    <n v="77330"/>
    <n v="1920270"/>
  </r>
  <r>
    <x v="11"/>
    <x v="258"/>
    <n v="-51521"/>
    <n v="-59"/>
    <n v="51580"/>
    <n v="1904027"/>
  </r>
  <r>
    <x v="11"/>
    <x v="259"/>
    <n v="-46094"/>
    <n v="-11043"/>
    <n v="57137"/>
    <n v="1893076"/>
  </r>
  <r>
    <x v="11"/>
    <x v="260"/>
    <n v="-51013"/>
    <n v="23451"/>
    <n v="27562"/>
    <n v="1852280"/>
  </r>
  <r>
    <x v="11"/>
    <x v="261"/>
    <n v="-58404"/>
    <n v="4404"/>
    <n v="54000"/>
    <n v="1816417"/>
  </r>
  <r>
    <x v="11"/>
    <x v="262"/>
    <n v="-42513"/>
    <n v="-17571"/>
    <n v="60084"/>
    <n v="1787365"/>
  </r>
  <r>
    <x v="11"/>
    <x v="263"/>
    <n v="-38273"/>
    <n v="3490"/>
    <n v="34783"/>
    <n v="1813231"/>
  </r>
  <r>
    <x v="11"/>
    <x v="264"/>
    <n v="-40439"/>
    <n v="62892"/>
    <n v="-22453"/>
    <n v="2034082"/>
  </r>
  <r>
    <x v="11"/>
    <x v="265"/>
    <n v="-50950"/>
    <n v="4524"/>
    <n v="46426"/>
    <n v="2273024"/>
  </r>
  <r>
    <x v="11"/>
    <x v="266"/>
    <n v="-48203"/>
    <n v="-31029"/>
    <n v="79232"/>
    <n v="2230275"/>
  </r>
  <r>
    <x v="11"/>
    <x v="267"/>
    <n v="-48833"/>
    <n v="-54256"/>
    <n v="103089"/>
    <n v="2087424"/>
  </r>
  <r>
    <x v="11"/>
    <x v="268"/>
    <n v="-43130"/>
    <n v="-61236"/>
    <n v="104366"/>
    <n v="1997748"/>
  </r>
  <r>
    <x v="11"/>
    <x v="269"/>
    <n v="-53808"/>
    <n v="-69264"/>
    <n v="123072"/>
    <n v="1995573"/>
  </r>
  <r>
    <x v="11"/>
    <x v="270"/>
    <n v="-50523"/>
    <n v="-86748"/>
    <n v="137271"/>
    <n v="1995472"/>
  </r>
  <r>
    <x v="11"/>
    <x v="271"/>
    <n v="-48405"/>
    <n v="-81805"/>
    <n v="130210"/>
    <n v="1933454"/>
  </r>
  <r>
    <x v="11"/>
    <x v="272"/>
    <n v="-37945"/>
    <n v="-132636"/>
    <n v="170581"/>
    <n v="1918159"/>
  </r>
  <r>
    <x v="11"/>
    <x v="273"/>
    <n v="-44226"/>
    <n v="-113227"/>
    <n v="157453"/>
    <n v="1914061"/>
  </r>
  <r>
    <x v="11"/>
    <x v="274"/>
    <n v="-48389"/>
    <n v="-184036"/>
    <n v="232425"/>
    <n v="1915145"/>
  </r>
  <r>
    <x v="11"/>
    <x v="275"/>
    <n v="-61374"/>
    <n v="-119263"/>
    <n v="180637"/>
    <n v="1895243"/>
  </r>
  <r>
    <x v="11"/>
    <x v="276"/>
    <n v="-62415"/>
    <n v="-92794"/>
    <n v="155209"/>
    <n v="1840176"/>
  </r>
  <r>
    <x v="11"/>
    <x v="277"/>
    <n v="-62390"/>
    <n v="-104947"/>
    <n v="167337"/>
    <n v="1912697"/>
  </r>
  <r>
    <x v="11"/>
    <x v="278"/>
    <n v="-41717"/>
    <n v="-156952"/>
    <n v="198669"/>
    <n v="2049116"/>
  </r>
  <r>
    <x v="11"/>
    <x v="279"/>
    <n v="-58364"/>
    <n v="-133986"/>
    <n v="192350"/>
    <n v="2032285"/>
  </r>
  <r>
    <x v="11"/>
    <x v="280"/>
    <n v="-45434"/>
    <n v="-210758"/>
    <n v="256192"/>
    <n v="1998510"/>
  </r>
  <r>
    <x v="11"/>
    <x v="281"/>
    <n v="-63783"/>
    <n v="-329066"/>
    <n v="392849"/>
    <n v="1971694"/>
  </r>
  <r>
    <x v="11"/>
    <x v="282"/>
    <n v="-58512"/>
    <n v="-301086"/>
    <n v="359598"/>
    <n v="1931579"/>
  </r>
  <r>
    <x v="11"/>
    <x v="283"/>
    <n v="-55064"/>
    <n v="-290642"/>
    <n v="345706"/>
    <n v="1876381"/>
  </r>
  <r>
    <x v="11"/>
    <x v="284"/>
    <n v="-57111"/>
    <n v="-267622"/>
    <n v="324733"/>
    <n v="1851906"/>
  </r>
  <r>
    <x v="11"/>
    <x v="285"/>
    <n v="-39561"/>
    <n v="-237925"/>
    <n v="277486"/>
    <n v="1800461"/>
  </r>
  <r>
    <x v="12"/>
    <x v="233"/>
    <n v="-13629"/>
    <n v="-308287"/>
    <n v="321916"/>
    <n v="4044514"/>
  </r>
  <r>
    <x v="12"/>
    <x v="234"/>
    <n v="-2087"/>
    <n v="-317632"/>
    <n v="319719"/>
    <n v="3976992"/>
  </r>
  <r>
    <x v="12"/>
    <x v="235"/>
    <n v="-16561"/>
    <n v="-380779"/>
    <n v="397340"/>
    <n v="4136554"/>
  </r>
  <r>
    <x v="12"/>
    <x v="236"/>
    <n v="-20378"/>
    <n v="-393802"/>
    <n v="414180"/>
    <n v="4224835"/>
  </r>
  <r>
    <x v="12"/>
    <x v="237"/>
    <n v="-84121"/>
    <n v="-293186"/>
    <n v="377307"/>
    <n v="4259897"/>
  </r>
  <r>
    <x v="12"/>
    <x v="238"/>
    <n v="-136699"/>
    <n v="-284223"/>
    <n v="420922"/>
    <n v="4320357"/>
  </r>
  <r>
    <x v="12"/>
    <x v="239"/>
    <n v="-93350"/>
    <n v="-367265"/>
    <n v="460615"/>
    <n v="4371145"/>
  </r>
  <r>
    <x v="12"/>
    <x v="240"/>
    <n v="-108971"/>
    <n v="-333195"/>
    <n v="442166"/>
    <n v="4250537"/>
  </r>
  <r>
    <x v="12"/>
    <x v="241"/>
    <n v="-111494"/>
    <n v="-539186"/>
    <n v="650680"/>
    <n v="4259998"/>
  </r>
  <r>
    <x v="12"/>
    <x v="242"/>
    <n v="-81996"/>
    <n v="-502839"/>
    <n v="584835"/>
    <n v="4203807"/>
  </r>
  <r>
    <x v="12"/>
    <x v="243"/>
    <n v="-90996"/>
    <n v="-544033"/>
    <n v="635029"/>
    <n v="4244930"/>
  </r>
  <r>
    <x v="12"/>
    <x v="244"/>
    <n v="-85690"/>
    <n v="-615970"/>
    <n v="701660"/>
    <n v="4134772"/>
  </r>
  <r>
    <x v="12"/>
    <x v="245"/>
    <n v="-104929"/>
    <n v="-622422"/>
    <n v="727351"/>
    <n v="4126136"/>
  </r>
  <r>
    <x v="12"/>
    <x v="246"/>
    <n v="-72132"/>
    <n v="-740192"/>
    <n v="812324"/>
    <n v="3978827"/>
  </r>
  <r>
    <x v="12"/>
    <x v="247"/>
    <n v="-90377"/>
    <n v="-756316"/>
    <n v="846693"/>
    <n v="4035499"/>
  </r>
  <r>
    <x v="12"/>
    <x v="248"/>
    <n v="-46055"/>
    <n v="-684712"/>
    <n v="730767"/>
    <n v="3986241"/>
  </r>
  <r>
    <x v="12"/>
    <x v="249"/>
    <n v="-53911"/>
    <n v="-682684"/>
    <n v="736595"/>
    <n v="3868648"/>
  </r>
  <r>
    <x v="12"/>
    <x v="250"/>
    <n v="-56150"/>
    <n v="-682757"/>
    <n v="738907"/>
    <n v="3991152"/>
  </r>
  <r>
    <x v="12"/>
    <x v="251"/>
    <n v="-138062"/>
    <n v="-529820"/>
    <n v="667882"/>
    <n v="4134502"/>
  </r>
  <r>
    <x v="12"/>
    <x v="252"/>
    <n v="-152385"/>
    <n v="-700514"/>
    <n v="852899"/>
    <n v="4123752"/>
  </r>
  <r>
    <x v="12"/>
    <x v="253"/>
    <n v="-145063"/>
    <n v="-698194"/>
    <n v="843257"/>
    <n v="3965130"/>
  </r>
  <r>
    <x v="12"/>
    <x v="254"/>
    <n v="-187729"/>
    <n v="-586299"/>
    <n v="774028"/>
    <n v="3779842"/>
  </r>
  <r>
    <x v="12"/>
    <x v="255"/>
    <n v="-192888"/>
    <n v="-590128"/>
    <n v="783016"/>
    <n v="3761004"/>
  </r>
  <r>
    <x v="12"/>
    <x v="256"/>
    <n v="-189006"/>
    <n v="-509498"/>
    <n v="698504"/>
    <n v="3785283"/>
  </r>
  <r>
    <x v="12"/>
    <x v="257"/>
    <n v="-178537"/>
    <n v="-469138"/>
    <n v="647675"/>
    <n v="3688390"/>
  </r>
  <r>
    <x v="12"/>
    <x v="258"/>
    <n v="-175393"/>
    <n v="-439148"/>
    <n v="614541"/>
    <n v="3633052"/>
  </r>
  <r>
    <x v="12"/>
    <x v="259"/>
    <n v="-168392"/>
    <n v="-500076"/>
    <n v="668468"/>
    <n v="3572006"/>
  </r>
  <r>
    <x v="12"/>
    <x v="260"/>
    <n v="-168028"/>
    <n v="-355324"/>
    <n v="523352"/>
    <n v="3468935"/>
  </r>
  <r>
    <x v="12"/>
    <x v="261"/>
    <n v="-203704"/>
    <n v="-359463"/>
    <n v="563167"/>
    <n v="3450887"/>
  </r>
  <r>
    <x v="12"/>
    <x v="262"/>
    <n v="-210274"/>
    <n v="-335994"/>
    <n v="546268"/>
    <n v="3411549"/>
  </r>
  <r>
    <x v="12"/>
    <x v="263"/>
    <n v="-182904"/>
    <n v="-397546"/>
    <n v="580450"/>
    <n v="3523788"/>
  </r>
  <r>
    <x v="12"/>
    <x v="264"/>
    <n v="-228116"/>
    <n v="-471067"/>
    <n v="699183"/>
    <n v="3992875"/>
  </r>
  <r>
    <x v="12"/>
    <x v="265"/>
    <n v="-271586"/>
    <n v="-358627"/>
    <n v="630213"/>
    <n v="4074782"/>
  </r>
  <r>
    <x v="12"/>
    <x v="266"/>
    <n v="-235061"/>
    <n v="-381922"/>
    <n v="616983"/>
    <n v="3862526"/>
  </r>
  <r>
    <x v="12"/>
    <x v="267"/>
    <n v="-231223"/>
    <n v="-408629"/>
    <n v="639852"/>
    <n v="3752640"/>
  </r>
  <r>
    <x v="12"/>
    <x v="268"/>
    <n v="-213730"/>
    <n v="-445678"/>
    <n v="659408"/>
    <n v="3691604"/>
  </r>
  <r>
    <x v="12"/>
    <x v="269"/>
    <n v="-204080"/>
    <n v="-462133"/>
    <n v="666213"/>
    <n v="3784711"/>
  </r>
  <r>
    <x v="12"/>
    <x v="270"/>
    <n v="-172133"/>
    <n v="-371689"/>
    <n v="543822"/>
    <n v="3579519"/>
  </r>
  <r>
    <x v="12"/>
    <x v="271"/>
    <n v="-205343"/>
    <n v="-330635"/>
    <n v="535978"/>
    <n v="3465481"/>
  </r>
  <r>
    <x v="12"/>
    <x v="272"/>
    <n v="-190687"/>
    <n v="-375365"/>
    <n v="566052"/>
    <n v="3439319"/>
  </r>
  <r>
    <x v="12"/>
    <x v="273"/>
    <n v="-230227"/>
    <n v="-305212"/>
    <n v="535439"/>
    <n v="3505282"/>
  </r>
  <r>
    <x v="12"/>
    <x v="274"/>
    <n v="-237815"/>
    <n v="-313304"/>
    <n v="551119"/>
    <n v="3524954"/>
  </r>
  <r>
    <x v="12"/>
    <x v="275"/>
    <n v="-240290"/>
    <n v="-271369"/>
    <n v="511659"/>
    <n v="3392050"/>
  </r>
  <r>
    <x v="12"/>
    <x v="276"/>
    <n v="-250691"/>
    <n v="-362150"/>
    <n v="612841"/>
    <n v="3479342"/>
  </r>
  <r>
    <x v="12"/>
    <x v="277"/>
    <n v="-288908"/>
    <n v="-342889"/>
    <n v="631797"/>
    <n v="3707544"/>
  </r>
  <r>
    <x v="12"/>
    <x v="278"/>
    <n v="-271026"/>
    <n v="-214480"/>
    <n v="485506"/>
    <n v="3836765"/>
  </r>
  <r>
    <x v="12"/>
    <x v="279"/>
    <n v="-247664"/>
    <n v="-296935"/>
    <n v="544599"/>
    <n v="3681797"/>
  </r>
  <r>
    <x v="12"/>
    <x v="280"/>
    <n v="-250637"/>
    <n v="-327540"/>
    <n v="578177"/>
    <n v="3659818"/>
  </r>
  <r>
    <x v="12"/>
    <x v="281"/>
    <n v="-283665"/>
    <n v="-215600"/>
    <n v="499265"/>
    <n v="3566655"/>
  </r>
  <r>
    <x v="12"/>
    <x v="282"/>
    <n v="-279604"/>
    <n v="-117877"/>
    <n v="397481"/>
    <n v="3512126"/>
  </r>
  <r>
    <x v="12"/>
    <x v="283"/>
    <n v="-234657"/>
    <n v="-89259"/>
    <n v="323916"/>
    <n v="3373769"/>
  </r>
  <r>
    <x v="12"/>
    <x v="284"/>
    <n v="-240905"/>
    <n v="-196853"/>
    <n v="437758"/>
    <n v="3361285"/>
  </r>
  <r>
    <x v="12"/>
    <x v="285"/>
    <n v="-216370"/>
    <n v="-75840"/>
    <n v="292210"/>
    <n v="3255430"/>
  </r>
  <r>
    <x v="13"/>
    <x v="233"/>
    <n v="-48631"/>
    <n v="-331230"/>
    <n v="379861"/>
    <n v="4695255"/>
  </r>
  <r>
    <x v="13"/>
    <x v="234"/>
    <n v="-38790"/>
    <n v="-321069"/>
    <n v="359859"/>
    <n v="4610743"/>
  </r>
  <r>
    <x v="13"/>
    <x v="235"/>
    <n v="-51874"/>
    <n v="-249292"/>
    <n v="301166"/>
    <n v="4722435"/>
  </r>
  <r>
    <x v="13"/>
    <x v="236"/>
    <n v="-40987"/>
    <n v="-286093"/>
    <n v="327080"/>
    <n v="4714846"/>
  </r>
  <r>
    <x v="13"/>
    <x v="237"/>
    <n v="-47791"/>
    <n v="-347941"/>
    <n v="395732"/>
    <n v="4748891"/>
  </r>
  <r>
    <x v="13"/>
    <x v="238"/>
    <n v="-23111"/>
    <n v="-325541"/>
    <n v="348652"/>
    <n v="5016080"/>
  </r>
  <r>
    <x v="13"/>
    <x v="239"/>
    <n v="-56274"/>
    <n v="-446186"/>
    <n v="502460"/>
    <n v="5046082"/>
  </r>
  <r>
    <x v="13"/>
    <x v="240"/>
    <n v="-80291"/>
    <n v="-570542"/>
    <n v="650833"/>
    <n v="4844662"/>
  </r>
  <r>
    <x v="13"/>
    <x v="241"/>
    <n v="-85316"/>
    <n v="-556379"/>
    <n v="641695"/>
    <n v="4803768"/>
  </r>
  <r>
    <x v="13"/>
    <x v="242"/>
    <n v="-91231"/>
    <n v="-538251"/>
    <n v="629482"/>
    <n v="4702228"/>
  </r>
  <r>
    <x v="13"/>
    <x v="243"/>
    <n v="-114497"/>
    <n v="-773639"/>
    <n v="888136"/>
    <n v="4579572"/>
  </r>
  <r>
    <x v="13"/>
    <x v="244"/>
    <n v="-134369"/>
    <n v="-819841"/>
    <n v="954210"/>
    <n v="4518373"/>
  </r>
  <r>
    <x v="13"/>
    <x v="245"/>
    <n v="-158207"/>
    <n v="-859940"/>
    <n v="1018147"/>
    <n v="4448802"/>
  </r>
  <r>
    <x v="13"/>
    <x v="246"/>
    <n v="-143503"/>
    <n v="-825959"/>
    <n v="969462"/>
    <n v="4405554"/>
  </r>
  <r>
    <x v="13"/>
    <x v="247"/>
    <n v="-128960"/>
    <n v="-826567"/>
    <n v="955527"/>
    <n v="4407198"/>
  </r>
  <r>
    <x v="13"/>
    <x v="248"/>
    <n v="-124188"/>
    <n v="-809654"/>
    <n v="933842"/>
    <n v="4429991"/>
  </r>
  <r>
    <x v="13"/>
    <x v="249"/>
    <n v="-96203"/>
    <n v="-852568"/>
    <n v="948771"/>
    <n v="4337201"/>
  </r>
  <r>
    <x v="13"/>
    <x v="250"/>
    <n v="-80536"/>
    <n v="-855686"/>
    <n v="936222"/>
    <n v="4277516"/>
  </r>
  <r>
    <x v="13"/>
    <x v="251"/>
    <n v="-20383"/>
    <n v="-768466"/>
    <n v="788849"/>
    <n v="4414152"/>
  </r>
  <r>
    <x v="13"/>
    <x v="252"/>
    <n v="-114366"/>
    <n v="-755338"/>
    <n v="869704"/>
    <n v="4317064"/>
  </r>
  <r>
    <x v="13"/>
    <x v="253"/>
    <n v="-100663"/>
    <n v="-802550"/>
    <n v="903213"/>
    <n v="4229925"/>
  </r>
  <r>
    <x v="13"/>
    <x v="254"/>
    <n v="-136435"/>
    <n v="-867556"/>
    <n v="1003991"/>
    <n v="4184333"/>
  </r>
  <r>
    <x v="13"/>
    <x v="255"/>
    <n v="-158251"/>
    <n v="-841043"/>
    <n v="999294"/>
    <n v="3957790"/>
  </r>
  <r>
    <x v="13"/>
    <x v="256"/>
    <n v="-149891"/>
    <n v="-715965"/>
    <n v="865856"/>
    <n v="3914191"/>
  </r>
  <r>
    <x v="13"/>
    <x v="257"/>
    <n v="-139349"/>
    <n v="-698955"/>
    <n v="838304"/>
    <n v="3837162"/>
  </r>
  <r>
    <x v="13"/>
    <x v="258"/>
    <n v="-146238"/>
    <n v="-601191"/>
    <n v="747429"/>
    <n v="3896430"/>
  </r>
  <r>
    <x v="13"/>
    <x v="259"/>
    <n v="-150493"/>
    <n v="-548119"/>
    <n v="698612"/>
    <n v="3838219"/>
  </r>
  <r>
    <x v="13"/>
    <x v="260"/>
    <n v="-148013"/>
    <n v="-546226"/>
    <n v="694239"/>
    <n v="3749875"/>
  </r>
  <r>
    <x v="13"/>
    <x v="261"/>
    <n v="-148343"/>
    <n v="-514106"/>
    <n v="662449"/>
    <n v="3761757"/>
  </r>
  <r>
    <x v="13"/>
    <x v="262"/>
    <n v="-157714"/>
    <n v="-542181"/>
    <n v="699895"/>
    <n v="3760964"/>
  </r>
  <r>
    <x v="13"/>
    <x v="263"/>
    <n v="-139434"/>
    <n v="-570005"/>
    <n v="709439"/>
    <n v="3680757"/>
  </r>
  <r>
    <x v="13"/>
    <x v="264"/>
    <n v="-175858"/>
    <n v="-472857"/>
    <n v="648715"/>
    <n v="3893669"/>
  </r>
  <r>
    <x v="13"/>
    <x v="265"/>
    <n v="-166767"/>
    <n v="-629829"/>
    <n v="796596"/>
    <n v="3933642"/>
  </r>
  <r>
    <x v="13"/>
    <x v="266"/>
    <n v="-159797"/>
    <n v="-643081"/>
    <n v="802878"/>
    <n v="3845338"/>
  </r>
  <r>
    <x v="13"/>
    <x v="267"/>
    <n v="-148277"/>
    <n v="-656908"/>
    <n v="805185"/>
    <n v="3691999"/>
  </r>
  <r>
    <x v="13"/>
    <x v="268"/>
    <n v="-184397"/>
    <n v="-601526"/>
    <n v="785923"/>
    <n v="3685665"/>
  </r>
  <r>
    <x v="13"/>
    <x v="269"/>
    <n v="-189366"/>
    <n v="-591849"/>
    <n v="781215"/>
    <n v="3576217"/>
  </r>
  <r>
    <x v="13"/>
    <x v="270"/>
    <n v="-185488"/>
    <n v="-573499"/>
    <n v="758987"/>
    <n v="3527238"/>
  </r>
  <r>
    <x v="13"/>
    <x v="271"/>
    <n v="-183110"/>
    <n v="-520483"/>
    <n v="703593"/>
    <n v="3430716"/>
  </r>
  <r>
    <x v="13"/>
    <x v="272"/>
    <n v="-199153"/>
    <n v="-579306"/>
    <n v="778459"/>
    <n v="3397735"/>
  </r>
  <r>
    <x v="13"/>
    <x v="273"/>
    <n v="-172411"/>
    <n v="-434605"/>
    <n v="607016"/>
    <n v="3386383"/>
  </r>
  <r>
    <x v="13"/>
    <x v="274"/>
    <n v="-179849"/>
    <n v="-464725"/>
    <n v="644574"/>
    <n v="3380064"/>
  </r>
  <r>
    <x v="13"/>
    <x v="275"/>
    <n v="-182746"/>
    <n v="-454466"/>
    <n v="637212"/>
    <n v="3322739"/>
  </r>
  <r>
    <x v="13"/>
    <x v="276"/>
    <n v="-186292"/>
    <n v="-489630"/>
    <n v="675922"/>
    <n v="3375246"/>
  </r>
  <r>
    <x v="13"/>
    <x v="277"/>
    <n v="-146936"/>
    <n v="-451877"/>
    <n v="598813"/>
    <n v="3469039"/>
  </r>
  <r>
    <x v="13"/>
    <x v="278"/>
    <n v="-149522"/>
    <n v="-427583"/>
    <n v="577105"/>
    <n v="3636538"/>
  </r>
  <r>
    <x v="13"/>
    <x v="279"/>
    <n v="-137944"/>
    <n v="-352507"/>
    <n v="490451"/>
    <n v="3429213"/>
  </r>
  <r>
    <x v="13"/>
    <x v="280"/>
    <n v="-142250"/>
    <n v="-453605"/>
    <n v="595855"/>
    <n v="3450680"/>
  </r>
  <r>
    <x v="13"/>
    <x v="281"/>
    <n v="-183041"/>
    <n v="-393447"/>
    <n v="576488"/>
    <n v="3377130"/>
  </r>
  <r>
    <x v="13"/>
    <x v="282"/>
    <n v="-194747"/>
    <n v="-435007"/>
    <n v="629754"/>
    <n v="3316705"/>
  </r>
  <r>
    <x v="13"/>
    <x v="283"/>
    <n v="-206675"/>
    <n v="-486260"/>
    <n v="692935"/>
    <n v="3195542"/>
  </r>
  <r>
    <x v="13"/>
    <x v="284"/>
    <n v="-190231"/>
    <n v="-443765"/>
    <n v="633996"/>
    <n v="3167648"/>
  </r>
  <r>
    <x v="13"/>
    <x v="285"/>
    <n v="-175590"/>
    <n v="-439222"/>
    <n v="614812"/>
    <n v="3105956"/>
  </r>
  <r>
    <x v="14"/>
    <x v="233"/>
    <n v="-10546"/>
    <n v="-56524"/>
    <n v="67070"/>
    <n v="2281980"/>
  </r>
  <r>
    <x v="14"/>
    <x v="234"/>
    <n v="-12019"/>
    <n v="-68770"/>
    <n v="80789"/>
    <n v="2254841"/>
  </r>
  <r>
    <x v="14"/>
    <x v="235"/>
    <n v="-26481"/>
    <n v="934"/>
    <n v="25547"/>
    <n v="2280767"/>
  </r>
  <r>
    <x v="14"/>
    <x v="236"/>
    <n v="-30091"/>
    <n v="-48193"/>
    <n v="78284"/>
    <n v="2036562"/>
  </r>
  <r>
    <x v="14"/>
    <x v="237"/>
    <n v="-28451"/>
    <n v="-94787"/>
    <n v="123238"/>
    <n v="1886326"/>
  </r>
  <r>
    <x v="14"/>
    <x v="238"/>
    <n v="-16975"/>
    <n v="-82966"/>
    <n v="99941"/>
    <n v="1957407"/>
  </r>
  <r>
    <x v="14"/>
    <x v="239"/>
    <n v="-16194"/>
    <n v="-91131"/>
    <n v="107325"/>
    <n v="1913282"/>
  </r>
  <r>
    <x v="14"/>
    <x v="240"/>
    <n v="-15962"/>
    <n v="-32490"/>
    <n v="48452"/>
    <n v="1784665"/>
  </r>
  <r>
    <x v="14"/>
    <x v="241"/>
    <n v="-18257"/>
    <n v="-62953"/>
    <n v="81210"/>
    <n v="1803602"/>
  </r>
  <r>
    <x v="14"/>
    <x v="242"/>
    <n v="-24439"/>
    <n v="-69668"/>
    <n v="94107"/>
    <n v="1977294"/>
  </r>
  <r>
    <x v="14"/>
    <x v="243"/>
    <n v="-21291"/>
    <n v="-56662"/>
    <n v="77953"/>
    <n v="1842172"/>
  </r>
  <r>
    <x v="14"/>
    <x v="244"/>
    <n v="-22120"/>
    <n v="-29983"/>
    <n v="52103"/>
    <n v="1823878"/>
  </r>
  <r>
    <x v="14"/>
    <x v="245"/>
    <n v="-17426"/>
    <n v="-12775"/>
    <n v="30201"/>
    <n v="1756746"/>
  </r>
  <r>
    <x v="14"/>
    <x v="246"/>
    <n v="-19146"/>
    <n v="-32527"/>
    <n v="51673"/>
    <n v="1765958"/>
  </r>
  <r>
    <x v="14"/>
    <x v="247"/>
    <n v="-15961"/>
    <n v="-38334"/>
    <n v="54295"/>
    <n v="1841941"/>
  </r>
  <r>
    <x v="14"/>
    <x v="248"/>
    <n v="-16305"/>
    <n v="-75361"/>
    <n v="91666"/>
    <n v="1795587"/>
  </r>
  <r>
    <x v="14"/>
    <x v="249"/>
    <n v="-13299"/>
    <n v="-61151"/>
    <n v="74450"/>
    <n v="1807782"/>
  </r>
  <r>
    <x v="14"/>
    <x v="250"/>
    <n v="-39022"/>
    <n v="-32802"/>
    <n v="71824"/>
    <n v="1825371"/>
  </r>
  <r>
    <x v="14"/>
    <x v="251"/>
    <n v="-28743"/>
    <n v="9727"/>
    <n v="19016"/>
    <n v="2012030"/>
  </r>
  <r>
    <x v="14"/>
    <x v="252"/>
    <n v="-26613"/>
    <n v="21286"/>
    <n v="5327"/>
    <n v="1924435"/>
  </r>
  <r>
    <x v="14"/>
    <x v="253"/>
    <n v="-29274"/>
    <n v="58951"/>
    <n v="-29677"/>
    <n v="1904497"/>
  </r>
  <r>
    <x v="14"/>
    <x v="254"/>
    <n v="-26408"/>
    <n v="81263"/>
    <n v="-54855"/>
    <n v="1778908"/>
  </r>
  <r>
    <x v="14"/>
    <x v="255"/>
    <n v="-30802"/>
    <n v="159088"/>
    <n v="-128286"/>
    <n v="1989127"/>
  </r>
  <r>
    <x v="14"/>
    <x v="256"/>
    <n v="-27658"/>
    <n v="155147"/>
    <n v="-127489"/>
    <n v="1936226"/>
  </r>
  <r>
    <x v="14"/>
    <x v="257"/>
    <n v="-24584"/>
    <n v="127236"/>
    <n v="-102652"/>
    <n v="1886290"/>
  </r>
  <r>
    <x v="14"/>
    <x v="258"/>
    <n v="-27437"/>
    <n v="128538"/>
    <n v="-101101"/>
    <n v="1910049"/>
  </r>
  <r>
    <x v="14"/>
    <x v="259"/>
    <n v="-26105"/>
    <n v="133370"/>
    <n v="-107265"/>
    <n v="1913210"/>
  </r>
  <r>
    <x v="14"/>
    <x v="260"/>
    <n v="-23766"/>
    <n v="220563"/>
    <n v="-196797"/>
    <n v="2033397"/>
  </r>
  <r>
    <x v="14"/>
    <x v="261"/>
    <n v="-24742"/>
    <n v="212612"/>
    <n v="-187870"/>
    <n v="2075890"/>
  </r>
  <r>
    <x v="14"/>
    <x v="262"/>
    <n v="-30576"/>
    <n v="103890"/>
    <n v="-73314"/>
    <n v="1942691"/>
  </r>
  <r>
    <x v="14"/>
    <x v="263"/>
    <n v="-25101"/>
    <n v="45863"/>
    <n v="-20762"/>
    <n v="1885196"/>
  </r>
  <r>
    <x v="14"/>
    <x v="264"/>
    <n v="-30519"/>
    <n v="183283"/>
    <n v="-152764"/>
    <n v="2156908"/>
  </r>
  <r>
    <x v="14"/>
    <x v="265"/>
    <n v="-25487"/>
    <n v="79805"/>
    <n v="-54318"/>
    <n v="2199234"/>
  </r>
  <r>
    <x v="14"/>
    <x v="266"/>
    <n v="-22495"/>
    <n v="67115"/>
    <n v="-44620"/>
    <n v="2206716"/>
  </r>
  <r>
    <x v="14"/>
    <x v="267"/>
    <n v="-24489"/>
    <n v="46688"/>
    <n v="-22199"/>
    <n v="2158958"/>
  </r>
  <r>
    <x v="14"/>
    <x v="268"/>
    <n v="-28338"/>
    <n v="109042"/>
    <n v="-80704"/>
    <n v="2172516"/>
  </r>
  <r>
    <x v="14"/>
    <x v="269"/>
    <n v="-19682"/>
    <n v="216504"/>
    <n v="-196822"/>
    <n v="2432963"/>
  </r>
  <r>
    <x v="14"/>
    <x v="270"/>
    <n v="-26346"/>
    <n v="192552"/>
    <n v="-166206"/>
    <n v="2397577"/>
  </r>
  <r>
    <x v="14"/>
    <x v="271"/>
    <n v="-30428"/>
    <n v="153855"/>
    <n v="-123427"/>
    <n v="2370629"/>
  </r>
  <r>
    <x v="14"/>
    <x v="272"/>
    <n v="-27119"/>
    <n v="73533"/>
    <n v="-46414"/>
    <n v="2325474"/>
  </r>
  <r>
    <x v="14"/>
    <x v="273"/>
    <n v="-25657"/>
    <n v="115405"/>
    <n v="-89748"/>
    <n v="2461306"/>
  </r>
  <r>
    <x v="14"/>
    <x v="274"/>
    <n v="-26017"/>
    <n v="104573"/>
    <n v="-78556"/>
    <n v="2284689"/>
  </r>
  <r>
    <x v="14"/>
    <x v="275"/>
    <n v="-24955"/>
    <n v="25208"/>
    <n v="-253"/>
    <n v="2106901"/>
  </r>
  <r>
    <x v="14"/>
    <x v="276"/>
    <n v="-26060"/>
    <n v="41604"/>
    <n v="-15544"/>
    <n v="2011899"/>
  </r>
  <r>
    <x v="14"/>
    <x v="277"/>
    <n v="-22307"/>
    <n v="14473"/>
    <n v="7834"/>
    <n v="2253690"/>
  </r>
  <r>
    <x v="14"/>
    <x v="278"/>
    <n v="-20445"/>
    <n v="-19225"/>
    <n v="39670"/>
    <n v="2019724"/>
  </r>
  <r>
    <x v="14"/>
    <x v="279"/>
    <n v="-28922"/>
    <n v="-79769"/>
    <n v="108691"/>
    <n v="1876680"/>
  </r>
  <r>
    <x v="14"/>
    <x v="280"/>
    <n v="-40715"/>
    <n v="-118635"/>
    <n v="159350"/>
    <n v="1630706"/>
  </r>
  <r>
    <x v="14"/>
    <x v="281"/>
    <n v="-21949"/>
    <n v="19795"/>
    <n v="2154"/>
    <n v="1737930"/>
  </r>
  <r>
    <x v="14"/>
    <x v="282"/>
    <n v="-24079"/>
    <n v="-7521"/>
    <n v="31600"/>
    <n v="1611640"/>
  </r>
  <r>
    <x v="14"/>
    <x v="283"/>
    <n v="-25679"/>
    <n v="-9322"/>
    <n v="35001"/>
    <n v="1521057"/>
  </r>
  <r>
    <x v="14"/>
    <x v="284"/>
    <n v="-25045"/>
    <n v="-72568"/>
    <n v="97613"/>
    <n v="1463964"/>
  </r>
  <r>
    <x v="14"/>
    <x v="285"/>
    <n v="-24864"/>
    <n v="-92507"/>
    <n v="117371"/>
    <n v="1395717"/>
  </r>
  <r>
    <x v="15"/>
    <x v="233"/>
    <n v="-19672"/>
    <n v="104294"/>
    <n v="-84622"/>
    <n v="376145"/>
  </r>
  <r>
    <x v="15"/>
    <x v="234"/>
    <n v="-17157"/>
    <n v="94814"/>
    <n v="-77657"/>
    <n v="353417"/>
  </r>
  <r>
    <x v="15"/>
    <x v="235"/>
    <n v="-18645"/>
    <n v="95277"/>
    <n v="-76632"/>
    <n v="348361"/>
  </r>
  <r>
    <x v="15"/>
    <x v="236"/>
    <n v="-14668"/>
    <n v="85333"/>
    <n v="-70665"/>
    <n v="339833"/>
  </r>
  <r>
    <x v="15"/>
    <x v="237"/>
    <n v="-14052"/>
    <n v="80038"/>
    <n v="-65986"/>
    <n v="334919"/>
  </r>
  <r>
    <x v="15"/>
    <x v="238"/>
    <n v="-12439"/>
    <n v="77532"/>
    <n v="-65093"/>
    <n v="344291"/>
  </r>
  <r>
    <x v="15"/>
    <x v="239"/>
    <n v="-10727"/>
    <n v="70513"/>
    <n v="-59786"/>
    <n v="340089"/>
  </r>
  <r>
    <x v="15"/>
    <x v="240"/>
    <n v="-10917"/>
    <n v="67642"/>
    <n v="-56725"/>
    <n v="337792"/>
  </r>
  <r>
    <x v="15"/>
    <x v="241"/>
    <n v="-11727"/>
    <n v="75627"/>
    <n v="-63900"/>
    <n v="353057"/>
  </r>
  <r>
    <x v="15"/>
    <x v="242"/>
    <n v="-14814"/>
    <n v="79322"/>
    <n v="-64508"/>
    <n v="344765"/>
  </r>
  <r>
    <x v="15"/>
    <x v="243"/>
    <n v="-15819"/>
    <n v="84461"/>
    <n v="-68642"/>
    <n v="331629"/>
  </r>
  <r>
    <x v="15"/>
    <x v="244"/>
    <n v="-15866"/>
    <n v="85076"/>
    <n v="-69210"/>
    <n v="329921"/>
  </r>
  <r>
    <x v="15"/>
    <x v="245"/>
    <n v="-17086"/>
    <n v="86622"/>
    <n v="-69536"/>
    <n v="341490"/>
  </r>
  <r>
    <x v="15"/>
    <x v="246"/>
    <n v="-17483"/>
    <n v="86869"/>
    <n v="-69386"/>
    <n v="336247"/>
  </r>
  <r>
    <x v="15"/>
    <x v="247"/>
    <n v="-15964"/>
    <n v="84190"/>
    <n v="-68226"/>
    <n v="326486"/>
  </r>
  <r>
    <x v="15"/>
    <x v="248"/>
    <n v="-15586"/>
    <n v="80755"/>
    <n v="-65169"/>
    <n v="318844"/>
  </r>
  <r>
    <x v="15"/>
    <x v="249"/>
    <n v="-12072"/>
    <n v="61009"/>
    <n v="-48937"/>
    <n v="302193"/>
  </r>
  <r>
    <x v="15"/>
    <x v="250"/>
    <n v="-11703"/>
    <n v="65531"/>
    <n v="-53828"/>
    <n v="305289"/>
  </r>
  <r>
    <x v="15"/>
    <x v="251"/>
    <n v="-11196"/>
    <n v="65129"/>
    <n v="-53933"/>
    <n v="299624"/>
  </r>
  <r>
    <x v="15"/>
    <x v="252"/>
    <n v="-12149"/>
    <n v="67884"/>
    <n v="-55735"/>
    <n v="297776"/>
  </r>
  <r>
    <x v="15"/>
    <x v="253"/>
    <n v="-10361"/>
    <n v="60603"/>
    <n v="-50242"/>
    <n v="299012"/>
  </r>
  <r>
    <x v="15"/>
    <x v="254"/>
    <n v="-12111"/>
    <n v="62644"/>
    <n v="-50533"/>
    <n v="301335"/>
  </r>
  <r>
    <x v="15"/>
    <x v="255"/>
    <n v="-11500"/>
    <n v="55159"/>
    <n v="-43659"/>
    <n v="309820"/>
  </r>
  <r>
    <x v="15"/>
    <x v="256"/>
    <n v="-11987"/>
    <n v="52573"/>
    <n v="-40586"/>
    <n v="313312"/>
  </r>
  <r>
    <x v="15"/>
    <x v="257"/>
    <n v="-8416"/>
    <n v="42595"/>
    <n v="-34179"/>
    <n v="320584"/>
  </r>
  <r>
    <x v="15"/>
    <x v="258"/>
    <n v="-8704"/>
    <n v="41355"/>
    <n v="-32651"/>
    <n v="320484"/>
  </r>
  <r>
    <x v="15"/>
    <x v="259"/>
    <n v="-8222"/>
    <n v="23439"/>
    <n v="-15217"/>
    <n v="323072"/>
  </r>
  <r>
    <x v="15"/>
    <x v="260"/>
    <n v="-8302"/>
    <n v="19026"/>
    <n v="-10724"/>
    <n v="327387"/>
  </r>
  <r>
    <x v="15"/>
    <x v="261"/>
    <n v="-9117"/>
    <n v="20613"/>
    <n v="-11496"/>
    <n v="326931"/>
  </r>
  <r>
    <x v="15"/>
    <x v="262"/>
    <n v="-9319"/>
    <n v="18737"/>
    <n v="-9418"/>
    <n v="331448"/>
  </r>
  <r>
    <x v="15"/>
    <x v="263"/>
    <n v="-5466"/>
    <n v="12793"/>
    <n v="-7327"/>
    <n v="335678"/>
  </r>
  <r>
    <x v="15"/>
    <x v="264"/>
    <n v="-4869"/>
    <n v="13424"/>
    <n v="-8555"/>
    <n v="352638"/>
  </r>
  <r>
    <x v="15"/>
    <x v="265"/>
    <n v="-3147"/>
    <n v="12247"/>
    <n v="-9100"/>
    <n v="359160"/>
  </r>
  <r>
    <x v="15"/>
    <x v="266"/>
    <n v="-4613"/>
    <n v="11304"/>
    <n v="-6691"/>
    <n v="358064"/>
  </r>
  <r>
    <x v="15"/>
    <x v="267"/>
    <n v="-6391"/>
    <n v="18061"/>
    <n v="-11670"/>
    <n v="360530"/>
  </r>
  <r>
    <x v="15"/>
    <x v="268"/>
    <n v="-5604"/>
    <n v="17140"/>
    <n v="-11536"/>
    <n v="351026"/>
  </r>
  <r>
    <x v="15"/>
    <x v="269"/>
    <n v="-7408"/>
    <n v="22720"/>
    <n v="-15312"/>
    <n v="346558"/>
  </r>
  <r>
    <x v="15"/>
    <x v="270"/>
    <n v="-8996"/>
    <n v="29066"/>
    <n v="-20070"/>
    <n v="344649"/>
  </r>
  <r>
    <x v="15"/>
    <x v="271"/>
    <n v="-9909"/>
    <n v="34979"/>
    <n v="-25070"/>
    <n v="348516"/>
  </r>
  <r>
    <x v="15"/>
    <x v="272"/>
    <n v="-12539"/>
    <n v="45142"/>
    <n v="-32603"/>
    <n v="356975"/>
  </r>
  <r>
    <x v="15"/>
    <x v="273"/>
    <n v="-16110"/>
    <n v="56427"/>
    <n v="-40317"/>
    <n v="357162"/>
  </r>
  <r>
    <x v="15"/>
    <x v="274"/>
    <n v="-17557"/>
    <n v="73282"/>
    <n v="-55725"/>
    <n v="356462"/>
  </r>
  <r>
    <x v="15"/>
    <x v="275"/>
    <n v="-20007"/>
    <n v="88160"/>
    <n v="-68153"/>
    <n v="362117"/>
  </r>
  <r>
    <x v="15"/>
    <x v="276"/>
    <n v="-20166"/>
    <n v="96215"/>
    <n v="-76049"/>
    <n v="372271"/>
  </r>
  <r>
    <x v="15"/>
    <x v="277"/>
    <n v="-21332"/>
    <n v="104739"/>
    <n v="-83407"/>
    <n v="376912"/>
  </r>
  <r>
    <x v="15"/>
    <x v="278"/>
    <n v="-22458"/>
    <n v="107019"/>
    <n v="-84561"/>
    <n v="374545"/>
  </r>
  <r>
    <x v="15"/>
    <x v="279"/>
    <n v="-21642"/>
    <n v="100314"/>
    <n v="-78672"/>
    <n v="367150"/>
  </r>
  <r>
    <x v="15"/>
    <x v="280"/>
    <n v="-22728"/>
    <n v="101987"/>
    <n v="-79259"/>
    <n v="370240"/>
  </r>
  <r>
    <x v="15"/>
    <x v="281"/>
    <n v="-21514"/>
    <n v="94043"/>
    <n v="-72529"/>
    <n v="364909"/>
  </r>
  <r>
    <x v="15"/>
    <x v="282"/>
    <n v="-21699"/>
    <n v="91460"/>
    <n v="-69761"/>
    <n v="356761"/>
  </r>
  <r>
    <x v="15"/>
    <x v="283"/>
    <n v="-16168"/>
    <n v="82350"/>
    <n v="-66182"/>
    <n v="353365"/>
  </r>
  <r>
    <x v="15"/>
    <x v="284"/>
    <n v="-18734"/>
    <n v="88337"/>
    <n v="-69603"/>
    <n v="345392"/>
  </r>
  <r>
    <x v="15"/>
    <x v="285"/>
    <n v="-17980"/>
    <n v="93461"/>
    <n v="-75481"/>
    <n v="339523"/>
  </r>
  <r>
    <x v="16"/>
    <x v="233"/>
    <n v="96"/>
    <n v="-935"/>
    <n v="839"/>
    <n v="3942"/>
  </r>
  <r>
    <x v="16"/>
    <x v="234"/>
    <n v="119"/>
    <n v="-955"/>
    <n v="836"/>
    <n v="3969"/>
  </r>
  <r>
    <x v="16"/>
    <x v="235"/>
    <n v="194"/>
    <n v="-1024"/>
    <n v="830"/>
    <n v="4044"/>
  </r>
  <r>
    <x v="16"/>
    <x v="236"/>
    <n v="116"/>
    <n v="-930"/>
    <n v="814"/>
    <n v="3981"/>
  </r>
  <r>
    <x v="16"/>
    <x v="237"/>
    <n v="-37"/>
    <n v="-691"/>
    <n v="728"/>
    <n v="3851"/>
  </r>
  <r>
    <x v="16"/>
    <x v="238"/>
    <n v="-51"/>
    <n v="-257"/>
    <n v="308"/>
    <n v="3857"/>
  </r>
  <r>
    <x v="16"/>
    <x v="239"/>
    <n v="-45"/>
    <n v="-348"/>
    <n v="393"/>
    <n v="4004"/>
  </r>
  <r>
    <x v="16"/>
    <x v="240"/>
    <n v="8"/>
    <n v="-358"/>
    <n v="350"/>
    <n v="4203"/>
  </r>
  <r>
    <x v="16"/>
    <x v="241"/>
    <n v="54"/>
    <n v="-645"/>
    <n v="591"/>
    <n v="4350"/>
  </r>
  <r>
    <x v="16"/>
    <x v="242"/>
    <n v="162"/>
    <n v="-729"/>
    <n v="567"/>
    <n v="4597"/>
  </r>
  <r>
    <x v="16"/>
    <x v="243"/>
    <n v="178"/>
    <n v="-398"/>
    <n v="220"/>
    <n v="4211"/>
  </r>
  <r>
    <x v="16"/>
    <x v="244"/>
    <n v="164"/>
    <n v="-349"/>
    <n v="185"/>
    <n v="4074"/>
  </r>
  <r>
    <x v="16"/>
    <x v="245"/>
    <n v="124"/>
    <n v="76"/>
    <n v="-200"/>
    <n v="3702"/>
  </r>
  <r>
    <x v="16"/>
    <x v="246"/>
    <n v="254"/>
    <n v="56"/>
    <n v="-310"/>
    <n v="4081"/>
  </r>
  <r>
    <x v="16"/>
    <x v="247"/>
    <n v="397"/>
    <n v="30"/>
    <n v="-427"/>
    <n v="3833"/>
  </r>
  <r>
    <x v="16"/>
    <x v="248"/>
    <n v="307"/>
    <n v="-93"/>
    <n v="-214"/>
    <n v="3778"/>
  </r>
  <r>
    <x v="16"/>
    <x v="249"/>
    <n v="382"/>
    <n v="-180"/>
    <n v="-202"/>
    <n v="4070"/>
  </r>
  <r>
    <x v="16"/>
    <x v="250"/>
    <n v="282"/>
    <n v="-53"/>
    <n v="-229"/>
    <n v="4363"/>
  </r>
  <r>
    <x v="16"/>
    <x v="251"/>
    <n v="257"/>
    <n v="63"/>
    <n v="-320"/>
    <n v="4525"/>
  </r>
  <r>
    <x v="16"/>
    <x v="252"/>
    <n v="309"/>
    <n v="-24"/>
    <n v="-285"/>
    <n v="4585"/>
  </r>
  <r>
    <x v="16"/>
    <x v="253"/>
    <n v="350"/>
    <n v="97"/>
    <n v="-447"/>
    <n v="4613"/>
  </r>
  <r>
    <x v="16"/>
    <x v="254"/>
    <n v="376"/>
    <n v="277"/>
    <n v="-653"/>
    <n v="5019"/>
  </r>
  <r>
    <x v="16"/>
    <x v="255"/>
    <n v="331"/>
    <n v="477"/>
    <n v="-808"/>
    <n v="5197"/>
  </r>
  <r>
    <x v="16"/>
    <x v="256"/>
    <n v="325"/>
    <n v="634"/>
    <n v="-959"/>
    <n v="5405"/>
  </r>
  <r>
    <x v="16"/>
    <x v="257"/>
    <n v="256"/>
    <n v="799"/>
    <n v="-1055"/>
    <n v="5680"/>
  </r>
  <r>
    <x v="16"/>
    <x v="258"/>
    <n v="390"/>
    <n v="677"/>
    <n v="-1067"/>
    <n v="5888"/>
  </r>
  <r>
    <x v="16"/>
    <x v="259"/>
    <n v="391"/>
    <n v="849"/>
    <n v="-1240"/>
    <n v="6063"/>
  </r>
  <r>
    <x v="16"/>
    <x v="260"/>
    <n v="282"/>
    <n v="820"/>
    <n v="-1102"/>
    <n v="6205"/>
  </r>
  <r>
    <x v="16"/>
    <x v="261"/>
    <n v="185"/>
    <n v="1461"/>
    <n v="-1646"/>
    <n v="6623"/>
  </r>
  <r>
    <x v="16"/>
    <x v="262"/>
    <n v="146"/>
    <n v="1850"/>
    <n v="-1996"/>
    <n v="6889"/>
  </r>
  <r>
    <x v="16"/>
    <x v="263"/>
    <n v="258"/>
    <n v="1798"/>
    <n v="-2056"/>
    <n v="6821"/>
  </r>
  <r>
    <x v="16"/>
    <x v="264"/>
    <n v="486"/>
    <n v="1720"/>
    <n v="-2206"/>
    <n v="6621"/>
  </r>
  <r>
    <x v="16"/>
    <x v="265"/>
    <n v="490"/>
    <n v="2287"/>
    <n v="-2777"/>
    <n v="6847"/>
  </r>
  <r>
    <x v="16"/>
    <x v="266"/>
    <n v="431"/>
    <n v="2234"/>
    <n v="-2665"/>
    <n v="6874"/>
  </r>
  <r>
    <x v="16"/>
    <x v="267"/>
    <n v="543"/>
    <n v="2257"/>
    <n v="-2800"/>
    <n v="6855"/>
  </r>
  <r>
    <x v="16"/>
    <x v="268"/>
    <n v="294"/>
    <n v="2632"/>
    <n v="-2926"/>
    <n v="6712"/>
  </r>
  <r>
    <x v="16"/>
    <x v="269"/>
    <n v="234"/>
    <n v="2308"/>
    <n v="-2542"/>
    <n v="6993"/>
  </r>
  <r>
    <x v="16"/>
    <x v="270"/>
    <n v="342"/>
    <n v="2264"/>
    <n v="-2606"/>
    <n v="7085"/>
  </r>
  <r>
    <x v="16"/>
    <x v="271"/>
    <n v="272"/>
    <n v="2267"/>
    <n v="-2539"/>
    <n v="7089"/>
  </r>
  <r>
    <x v="16"/>
    <x v="272"/>
    <n v="291"/>
    <n v="2221"/>
    <n v="-2512"/>
    <n v="6688"/>
  </r>
  <r>
    <x v="16"/>
    <x v="273"/>
    <n v="343"/>
    <n v="2071"/>
    <n v="-2414"/>
    <n v="6470"/>
  </r>
  <r>
    <x v="16"/>
    <x v="274"/>
    <n v="209"/>
    <n v="1933"/>
    <n v="-2142"/>
    <n v="6418"/>
  </r>
  <r>
    <x v="16"/>
    <x v="275"/>
    <n v="287"/>
    <n v="1933"/>
    <n v="-2220"/>
    <n v="6200"/>
  </r>
  <r>
    <x v="16"/>
    <x v="276"/>
    <n v="337"/>
    <n v="1978"/>
    <n v="-2315"/>
    <n v="6413"/>
  </r>
  <r>
    <x v="16"/>
    <x v="277"/>
    <n v="334"/>
    <n v="2089"/>
    <n v="-2423"/>
    <n v="7200"/>
  </r>
  <r>
    <x v="16"/>
    <x v="278"/>
    <n v="540"/>
    <n v="2098"/>
    <n v="-2638"/>
    <n v="7301"/>
  </r>
  <r>
    <x v="16"/>
    <x v="279"/>
    <n v="517"/>
    <n v="2103"/>
    <n v="-2620"/>
    <n v="7519"/>
  </r>
  <r>
    <x v="16"/>
    <x v="280"/>
    <n v="479"/>
    <n v="2216"/>
    <n v="-2695"/>
    <n v="7353"/>
  </r>
  <r>
    <x v="16"/>
    <x v="281"/>
    <n v="637"/>
    <n v="2291"/>
    <n v="-2928"/>
    <n v="7184"/>
  </r>
  <r>
    <x v="16"/>
    <x v="282"/>
    <n v="485"/>
    <n v="2441"/>
    <n v="-2926"/>
    <n v="7183"/>
  </r>
  <r>
    <x v="16"/>
    <x v="283"/>
    <n v="620"/>
    <n v="2111"/>
    <n v="-2731"/>
    <n v="6930"/>
  </r>
  <r>
    <x v="16"/>
    <x v="284"/>
    <n v="555"/>
    <n v="1977"/>
    <n v="-2532"/>
    <n v="6246"/>
  </r>
  <r>
    <x v="16"/>
    <x v="285"/>
    <n v="487"/>
    <n v="1762"/>
    <n v="-2249"/>
    <n v="6053"/>
  </r>
  <r>
    <x v="17"/>
    <x v="233"/>
    <n v="-5826"/>
    <n v="1975"/>
    <n v="3851"/>
    <n v="48054"/>
  </r>
  <r>
    <x v="17"/>
    <x v="234"/>
    <n v="-5255"/>
    <n v="567"/>
    <n v="4688"/>
    <n v="48605"/>
  </r>
  <r>
    <x v="17"/>
    <x v="235"/>
    <n v="-4905"/>
    <n v="212"/>
    <n v="4693"/>
    <n v="49527"/>
  </r>
  <r>
    <x v="17"/>
    <x v="236"/>
    <n v="-2987"/>
    <n v="-2413"/>
    <n v="5400"/>
    <n v="49231"/>
  </r>
  <r>
    <x v="17"/>
    <x v="237"/>
    <n v="-3228"/>
    <n v="-3282"/>
    <n v="6510"/>
    <n v="49892"/>
  </r>
  <r>
    <x v="17"/>
    <x v="238"/>
    <n v="-4146"/>
    <n v="-2099"/>
    <n v="6245"/>
    <n v="48905"/>
  </r>
  <r>
    <x v="17"/>
    <x v="239"/>
    <n v="-3981"/>
    <n v="-2671"/>
    <n v="6652"/>
    <n v="47677"/>
  </r>
  <r>
    <x v="17"/>
    <x v="240"/>
    <n v="-3312"/>
    <n v="-2864"/>
    <n v="6176"/>
    <n v="49128"/>
  </r>
  <r>
    <x v="17"/>
    <x v="241"/>
    <n v="-4041"/>
    <n v="-1799"/>
    <n v="5840"/>
    <n v="49475"/>
  </r>
  <r>
    <x v="17"/>
    <x v="242"/>
    <n v="-4344"/>
    <n v="-345"/>
    <n v="4689"/>
    <n v="48932"/>
  </r>
  <r>
    <x v="17"/>
    <x v="243"/>
    <n v="-5382"/>
    <n v="-79"/>
    <n v="5461"/>
    <n v="52588"/>
  </r>
  <r>
    <x v="17"/>
    <x v="244"/>
    <n v="-6535"/>
    <n v="1366"/>
    <n v="5169"/>
    <n v="56004"/>
  </r>
  <r>
    <x v="17"/>
    <x v="245"/>
    <n v="-8751"/>
    <n v="3636"/>
    <n v="5115"/>
    <n v="57347"/>
  </r>
  <r>
    <x v="17"/>
    <x v="246"/>
    <n v="-8232"/>
    <n v="3049"/>
    <n v="5183"/>
    <n v="57350"/>
  </r>
  <r>
    <x v="17"/>
    <x v="247"/>
    <n v="-8008"/>
    <n v="2919"/>
    <n v="5089"/>
    <n v="54763"/>
  </r>
  <r>
    <x v="17"/>
    <x v="248"/>
    <n v="-8214"/>
    <n v="2727"/>
    <n v="5487"/>
    <n v="53991"/>
  </r>
  <r>
    <x v="17"/>
    <x v="249"/>
    <n v="-5961"/>
    <n v="170"/>
    <n v="5791"/>
    <n v="50580"/>
  </r>
  <r>
    <x v="17"/>
    <x v="250"/>
    <n v="-5243"/>
    <n v="-648"/>
    <n v="5891"/>
    <n v="48434"/>
  </r>
  <r>
    <x v="17"/>
    <x v="251"/>
    <n v="-5850"/>
    <n v="142"/>
    <n v="5708"/>
    <n v="48754"/>
  </r>
  <r>
    <x v="17"/>
    <x v="252"/>
    <n v="-7017"/>
    <n v="946"/>
    <n v="6071"/>
    <n v="49003"/>
  </r>
  <r>
    <x v="17"/>
    <x v="253"/>
    <n v="-6638"/>
    <n v="659"/>
    <n v="5979"/>
    <n v="49493"/>
  </r>
  <r>
    <x v="17"/>
    <x v="254"/>
    <n v="-7026"/>
    <n v="1079"/>
    <n v="5947"/>
    <n v="55164"/>
  </r>
  <r>
    <x v="17"/>
    <x v="255"/>
    <n v="-6955"/>
    <n v="1184"/>
    <n v="5771"/>
    <n v="54746"/>
  </r>
  <r>
    <x v="17"/>
    <x v="256"/>
    <n v="-7489"/>
    <n v="1214"/>
    <n v="6275"/>
    <n v="53253"/>
  </r>
  <r>
    <x v="17"/>
    <x v="257"/>
    <n v="-6136"/>
    <n v="-773"/>
    <n v="6909"/>
    <n v="47964"/>
  </r>
  <r>
    <x v="17"/>
    <x v="258"/>
    <n v="-6525"/>
    <n v="703"/>
    <n v="5822"/>
    <n v="47053"/>
  </r>
  <r>
    <x v="17"/>
    <x v="259"/>
    <n v="-6357"/>
    <n v="-85"/>
    <n v="6442"/>
    <n v="46837"/>
  </r>
  <r>
    <x v="17"/>
    <x v="260"/>
    <n v="-5740"/>
    <n v="518"/>
    <n v="5222"/>
    <n v="46284"/>
  </r>
  <r>
    <x v="17"/>
    <x v="261"/>
    <n v="-5809"/>
    <n v="535"/>
    <n v="5274"/>
    <n v="45332"/>
  </r>
  <r>
    <x v="17"/>
    <x v="262"/>
    <n v="-5539"/>
    <n v="144"/>
    <n v="5395"/>
    <n v="44121"/>
  </r>
  <r>
    <x v="17"/>
    <x v="263"/>
    <n v="-4669"/>
    <n v="-34"/>
    <n v="4703"/>
    <n v="43060"/>
  </r>
  <r>
    <x v="17"/>
    <x v="264"/>
    <n v="-3834"/>
    <n v="-1229"/>
    <n v="5063"/>
    <n v="45079"/>
  </r>
  <r>
    <x v="17"/>
    <x v="265"/>
    <n v="-2249"/>
    <n v="-2097"/>
    <n v="4346"/>
    <n v="47523"/>
  </r>
  <r>
    <x v="17"/>
    <x v="266"/>
    <n v="-2643"/>
    <n v="-1139"/>
    <n v="3782"/>
    <n v="46068"/>
  </r>
  <r>
    <x v="17"/>
    <x v="267"/>
    <n v="-3104"/>
    <n v="-1084"/>
    <n v="4188"/>
    <n v="44420"/>
  </r>
  <r>
    <x v="17"/>
    <x v="268"/>
    <n v="-3157"/>
    <n v="-1780"/>
    <n v="4937"/>
    <n v="43808"/>
  </r>
  <r>
    <x v="17"/>
    <x v="269"/>
    <n v="-3708"/>
    <n v="-360"/>
    <n v="4068"/>
    <n v="48473"/>
  </r>
  <r>
    <x v="17"/>
    <x v="270"/>
    <n v="-3254"/>
    <n v="413"/>
    <n v="2841"/>
    <n v="49750"/>
  </r>
  <r>
    <x v="17"/>
    <x v="271"/>
    <n v="-4171"/>
    <n v="1581"/>
    <n v="2590"/>
    <n v="50549"/>
  </r>
  <r>
    <x v="17"/>
    <x v="272"/>
    <n v="-4782"/>
    <n v="1907"/>
    <n v="2875"/>
    <n v="54113"/>
  </r>
  <r>
    <x v="17"/>
    <x v="273"/>
    <n v="-5491"/>
    <n v="2959"/>
    <n v="2532"/>
    <n v="54643"/>
  </r>
  <r>
    <x v="17"/>
    <x v="274"/>
    <n v="-6788"/>
    <n v="4075"/>
    <n v="2713"/>
    <n v="52567"/>
  </r>
  <r>
    <x v="17"/>
    <x v="275"/>
    <n v="-7717"/>
    <n v="5728"/>
    <n v="1989"/>
    <n v="51925"/>
  </r>
  <r>
    <x v="17"/>
    <x v="276"/>
    <n v="-9047"/>
    <n v="7722"/>
    <n v="1325"/>
    <n v="56157"/>
  </r>
  <r>
    <x v="17"/>
    <x v="277"/>
    <n v="-9520"/>
    <n v="9470"/>
    <n v="50"/>
    <n v="57960"/>
  </r>
  <r>
    <x v="17"/>
    <x v="278"/>
    <n v="-10545"/>
    <n v="11464"/>
    <n v="-919"/>
    <n v="57667"/>
  </r>
  <r>
    <x v="17"/>
    <x v="279"/>
    <n v="-10148"/>
    <n v="11478"/>
    <n v="-1330"/>
    <n v="55397"/>
  </r>
  <r>
    <x v="17"/>
    <x v="280"/>
    <n v="-10887"/>
    <n v="12639"/>
    <n v="-1752"/>
    <n v="56314"/>
  </r>
  <r>
    <x v="17"/>
    <x v="281"/>
    <n v="-9717"/>
    <n v="10828"/>
    <n v="-1111"/>
    <n v="54301"/>
  </r>
  <r>
    <x v="17"/>
    <x v="282"/>
    <n v="-9430"/>
    <n v="9615"/>
    <n v="-185"/>
    <n v="53691"/>
  </r>
  <r>
    <x v="17"/>
    <x v="283"/>
    <n v="-8524"/>
    <n v="9181"/>
    <n v="-657"/>
    <n v="52400"/>
  </r>
  <r>
    <x v="17"/>
    <x v="284"/>
    <n v="-9056"/>
    <n v="9200"/>
    <n v="-144"/>
    <n v="51570"/>
  </r>
  <r>
    <x v="17"/>
    <x v="285"/>
    <n v="-8662"/>
    <n v="8859"/>
    <n v="-197"/>
    <n v="51748"/>
  </r>
  <r>
    <x v="18"/>
    <x v="233"/>
    <n v="-89"/>
    <n v="-109"/>
    <n v="198"/>
    <n v="3407"/>
  </r>
  <r>
    <x v="18"/>
    <x v="234"/>
    <n v="-98"/>
    <n v="-69"/>
    <n v="167"/>
    <n v="3406"/>
  </r>
  <r>
    <x v="18"/>
    <x v="235"/>
    <n v="2"/>
    <n v="-80"/>
    <n v="78"/>
    <n v="3279"/>
  </r>
  <r>
    <x v="18"/>
    <x v="236"/>
    <n v="-22"/>
    <n v="-102"/>
    <n v="124"/>
    <n v="3198"/>
  </r>
  <r>
    <x v="18"/>
    <x v="237"/>
    <n v="17"/>
    <n v="-117"/>
    <n v="100"/>
    <n v="3055"/>
  </r>
  <r>
    <x v="18"/>
    <x v="238"/>
    <n v="-24"/>
    <n v="-76"/>
    <n v="100"/>
    <n v="3663"/>
  </r>
  <r>
    <x v="18"/>
    <x v="239"/>
    <n v="-31"/>
    <n v="-21"/>
    <n v="52"/>
    <n v="3661"/>
  </r>
  <r>
    <x v="18"/>
    <x v="240"/>
    <n v="-60"/>
    <n v="14"/>
    <n v="46"/>
    <n v="3452"/>
  </r>
  <r>
    <x v="18"/>
    <x v="241"/>
    <n v="-68"/>
    <n v="54"/>
    <n v="14"/>
    <n v="3292"/>
  </r>
  <r>
    <x v="18"/>
    <x v="242"/>
    <n v="-55"/>
    <n v="77"/>
    <n v="-22"/>
    <n v="4014"/>
  </r>
  <r>
    <x v="18"/>
    <x v="243"/>
    <n v="-92"/>
    <n v="113"/>
    <n v="-21"/>
    <n v="3829"/>
  </r>
  <r>
    <x v="18"/>
    <x v="244"/>
    <n v="-185"/>
    <n v="150"/>
    <n v="35"/>
    <n v="3773"/>
  </r>
  <r>
    <x v="18"/>
    <x v="245"/>
    <n v="-185"/>
    <n v="96"/>
    <n v="89"/>
    <n v="3477"/>
  </r>
  <r>
    <x v="18"/>
    <x v="246"/>
    <n v="-213"/>
    <n v="47"/>
    <n v="166"/>
    <n v="3203"/>
  </r>
  <r>
    <x v="18"/>
    <x v="247"/>
    <n v="-152"/>
    <n v="57"/>
    <n v="95"/>
    <n v="3625"/>
  </r>
  <r>
    <x v="18"/>
    <x v="248"/>
    <n v="-148"/>
    <n v="65"/>
    <n v="83"/>
    <n v="3555"/>
  </r>
  <r>
    <x v="18"/>
    <x v="249"/>
    <n v="-75"/>
    <n v="-49"/>
    <n v="124"/>
    <n v="3391"/>
  </r>
  <r>
    <x v="18"/>
    <x v="250"/>
    <n v="18"/>
    <n v="-7"/>
    <n v="-11"/>
    <n v="3952"/>
  </r>
  <r>
    <x v="18"/>
    <x v="251"/>
    <n v="-88"/>
    <n v="-48"/>
    <n v="136"/>
    <n v="3844"/>
  </r>
  <r>
    <x v="18"/>
    <x v="252"/>
    <n v="-119"/>
    <n v="-27"/>
    <n v="146"/>
    <n v="3774"/>
  </r>
  <r>
    <x v="18"/>
    <x v="253"/>
    <n v="-141"/>
    <n v="29"/>
    <n v="112"/>
    <n v="3642"/>
  </r>
  <r>
    <x v="18"/>
    <x v="254"/>
    <n v="-136"/>
    <n v="-15"/>
    <n v="151"/>
    <n v="3571"/>
  </r>
  <r>
    <x v="18"/>
    <x v="255"/>
    <n v="-269"/>
    <n v="-104"/>
    <n v="373"/>
    <n v="4088"/>
  </r>
  <r>
    <x v="18"/>
    <x v="256"/>
    <n v="-383"/>
    <n v="-87"/>
    <n v="470"/>
    <n v="3900"/>
  </r>
  <r>
    <x v="18"/>
    <x v="257"/>
    <n v="-281"/>
    <n v="-72"/>
    <n v="353"/>
    <n v="3689"/>
  </r>
  <r>
    <x v="18"/>
    <x v="258"/>
    <n v="-318"/>
    <n v="-83"/>
    <n v="401"/>
    <n v="3672"/>
  </r>
  <r>
    <x v="18"/>
    <x v="259"/>
    <n v="-325"/>
    <n v="-65"/>
    <n v="390"/>
    <n v="3539"/>
  </r>
  <r>
    <x v="18"/>
    <x v="260"/>
    <n v="-423"/>
    <n v="-119"/>
    <n v="542"/>
    <n v="4155"/>
  </r>
  <r>
    <x v="18"/>
    <x v="261"/>
    <n v="-114"/>
    <n v="-293"/>
    <n v="407"/>
    <n v="3831"/>
  </r>
  <r>
    <x v="18"/>
    <x v="262"/>
    <n v="-168"/>
    <n v="-199"/>
    <n v="367"/>
    <n v="3719"/>
  </r>
  <r>
    <x v="18"/>
    <x v="263"/>
    <n v="-122"/>
    <n v="-175"/>
    <n v="297"/>
    <n v="3654"/>
  </r>
  <r>
    <x v="18"/>
    <x v="264"/>
    <n v="-83"/>
    <n v="-128"/>
    <n v="211"/>
    <n v="4372"/>
  </r>
  <r>
    <x v="18"/>
    <x v="265"/>
    <n v="-111"/>
    <n v="-109"/>
    <n v="220"/>
    <n v="4178"/>
  </r>
  <r>
    <x v="18"/>
    <x v="266"/>
    <n v="119"/>
    <n v="-147"/>
    <n v="28"/>
    <n v="3917"/>
  </r>
  <r>
    <x v="18"/>
    <x v="267"/>
    <n v="-200"/>
    <n v="-174"/>
    <n v="374"/>
    <n v="3430"/>
  </r>
  <r>
    <x v="18"/>
    <x v="268"/>
    <n v="-19"/>
    <n v="-348"/>
    <n v="367"/>
    <n v="4128"/>
  </r>
  <r>
    <x v="18"/>
    <x v="269"/>
    <n v="51"/>
    <n v="-397"/>
    <n v="346"/>
    <n v="4030"/>
  </r>
  <r>
    <x v="18"/>
    <x v="270"/>
    <n v="23"/>
    <n v="-361"/>
    <n v="338"/>
    <n v="3772"/>
  </r>
  <r>
    <x v="18"/>
    <x v="271"/>
    <n v="-16"/>
    <n v="-371"/>
    <n v="387"/>
    <n v="3671"/>
  </r>
  <r>
    <x v="18"/>
    <x v="272"/>
    <n v="-17"/>
    <n v="-400"/>
    <n v="417"/>
    <n v="3585"/>
  </r>
  <r>
    <x v="18"/>
    <x v="273"/>
    <n v="303"/>
    <n v="-483"/>
    <n v="180"/>
    <n v="4417"/>
  </r>
  <r>
    <x v="18"/>
    <x v="274"/>
    <n v="256"/>
    <n v="-441"/>
    <n v="185"/>
    <n v="4213"/>
  </r>
  <r>
    <x v="18"/>
    <x v="275"/>
    <n v="271"/>
    <n v="-423"/>
    <n v="152"/>
    <n v="4193"/>
  </r>
  <r>
    <x v="18"/>
    <x v="276"/>
    <n v="303"/>
    <n v="-417"/>
    <n v="114"/>
    <n v="3961"/>
  </r>
  <r>
    <x v="18"/>
    <x v="277"/>
    <n v="327"/>
    <n v="-210"/>
    <n v="-117"/>
    <n v="4819"/>
  </r>
  <r>
    <x v="18"/>
    <x v="278"/>
    <n v="158"/>
    <n v="-222"/>
    <n v="64"/>
    <n v="4685"/>
  </r>
  <r>
    <x v="18"/>
    <x v="279"/>
    <n v="87"/>
    <n v="770"/>
    <n v="-857"/>
    <n v="3744"/>
  </r>
  <r>
    <x v="18"/>
    <x v="280"/>
    <n v="50"/>
    <n v="746"/>
    <n v="-796"/>
    <n v="3556"/>
  </r>
  <r>
    <x v="18"/>
    <x v="281"/>
    <n v="11"/>
    <n v="983"/>
    <n v="-994"/>
    <n v="3967"/>
  </r>
  <r>
    <x v="18"/>
    <x v="282"/>
    <n v="0"/>
    <n v="971"/>
    <n v="-971"/>
    <n v="3693"/>
  </r>
  <r>
    <x v="18"/>
    <x v="283"/>
    <n v="106"/>
    <n v="814"/>
    <n v="-920"/>
    <n v="3472"/>
  </r>
  <r>
    <x v="18"/>
    <x v="284"/>
    <n v="105"/>
    <n v="635"/>
    <n v="-740"/>
    <n v="2918"/>
  </r>
  <r>
    <x v="18"/>
    <x v="285"/>
    <n v="178"/>
    <n v="546"/>
    <n v="-724"/>
    <n v="2651"/>
  </r>
  <r>
    <x v="19"/>
    <x v="233"/>
    <n v="1965"/>
    <n v="80116"/>
    <n v="-82081"/>
    <n v="552962"/>
  </r>
  <r>
    <x v="19"/>
    <x v="234"/>
    <n v="2795"/>
    <n v="82870"/>
    <n v="-85665"/>
    <n v="546715"/>
  </r>
  <r>
    <x v="19"/>
    <x v="235"/>
    <n v="4082"/>
    <n v="67501"/>
    <n v="-71583"/>
    <n v="563484"/>
  </r>
  <r>
    <x v="19"/>
    <x v="236"/>
    <n v="1271"/>
    <n v="59808"/>
    <n v="-61079"/>
    <n v="594504"/>
  </r>
  <r>
    <x v="19"/>
    <x v="237"/>
    <n v="2520"/>
    <n v="61833"/>
    <n v="-64353"/>
    <n v="590164"/>
  </r>
  <r>
    <x v="19"/>
    <x v="238"/>
    <n v="3144"/>
    <n v="68094"/>
    <n v="-71238"/>
    <n v="590213"/>
  </r>
  <r>
    <x v="19"/>
    <x v="239"/>
    <n v="4299"/>
    <n v="54069"/>
    <n v="-58368"/>
    <n v="584448"/>
  </r>
  <r>
    <x v="19"/>
    <x v="240"/>
    <n v="3308"/>
    <n v="51494"/>
    <n v="-54802"/>
    <n v="616654"/>
  </r>
  <r>
    <x v="19"/>
    <x v="241"/>
    <n v="2504"/>
    <n v="55050"/>
    <n v="-57554"/>
    <n v="625759"/>
  </r>
  <r>
    <x v="19"/>
    <x v="242"/>
    <n v="2986"/>
    <n v="71633"/>
    <n v="-74619"/>
    <n v="613027"/>
  </r>
  <r>
    <x v="19"/>
    <x v="243"/>
    <n v="4065"/>
    <n v="55317"/>
    <n v="-59382"/>
    <n v="606442"/>
  </r>
  <r>
    <x v="19"/>
    <x v="244"/>
    <n v="2450"/>
    <n v="50264"/>
    <n v="-52714"/>
    <n v="642881"/>
  </r>
  <r>
    <x v="19"/>
    <x v="245"/>
    <n v="891"/>
    <n v="45193"/>
    <n v="-46084"/>
    <n v="648302"/>
  </r>
  <r>
    <x v="19"/>
    <x v="246"/>
    <n v="-1041"/>
    <n v="47855"/>
    <n v="-46814"/>
    <n v="634538"/>
  </r>
  <r>
    <x v="19"/>
    <x v="247"/>
    <n v="1867"/>
    <n v="46484"/>
    <n v="-48351"/>
    <n v="610714"/>
  </r>
  <r>
    <x v="19"/>
    <x v="248"/>
    <n v="1526"/>
    <n v="56300"/>
    <n v="-57826"/>
    <n v="623134"/>
  </r>
  <r>
    <x v="19"/>
    <x v="249"/>
    <n v="3827"/>
    <n v="54222"/>
    <n v="-58049"/>
    <n v="624355"/>
  </r>
  <r>
    <x v="19"/>
    <x v="250"/>
    <n v="3619"/>
    <n v="57707"/>
    <n v="-61326"/>
    <n v="626318"/>
  </r>
  <r>
    <x v="19"/>
    <x v="251"/>
    <n v="3627"/>
    <n v="57652"/>
    <n v="-61279"/>
    <n v="617701"/>
  </r>
  <r>
    <x v="19"/>
    <x v="252"/>
    <n v="4965"/>
    <n v="51948"/>
    <n v="-56913"/>
    <n v="609804"/>
  </r>
  <r>
    <x v="19"/>
    <x v="253"/>
    <n v="3875"/>
    <n v="48202"/>
    <n v="-52077"/>
    <n v="644411"/>
  </r>
  <r>
    <x v="19"/>
    <x v="254"/>
    <n v="4389"/>
    <n v="47904"/>
    <n v="-52293"/>
    <n v="638314"/>
  </r>
  <r>
    <x v="19"/>
    <x v="255"/>
    <n v="3385"/>
    <n v="39186"/>
    <n v="-42571"/>
    <n v="632138"/>
  </r>
  <r>
    <x v="19"/>
    <x v="256"/>
    <n v="5617"/>
    <n v="46325"/>
    <n v="-51942"/>
    <n v="614433"/>
  </r>
  <r>
    <x v="19"/>
    <x v="257"/>
    <n v="6610"/>
    <n v="50892"/>
    <n v="-57502"/>
    <n v="630457"/>
  </r>
  <r>
    <x v="19"/>
    <x v="258"/>
    <n v="4843"/>
    <n v="54497"/>
    <n v="-59340"/>
    <n v="624687"/>
  </r>
  <r>
    <x v="19"/>
    <x v="259"/>
    <n v="5056"/>
    <n v="47743"/>
    <n v="-52799"/>
    <n v="629687"/>
  </r>
  <r>
    <x v="19"/>
    <x v="260"/>
    <n v="3740"/>
    <n v="52827"/>
    <n v="-56567"/>
    <n v="632935"/>
  </r>
  <r>
    <x v="19"/>
    <x v="261"/>
    <n v="4787"/>
    <n v="49202"/>
    <n v="-53989"/>
    <n v="640221"/>
  </r>
  <r>
    <x v="19"/>
    <x v="262"/>
    <n v="8509"/>
    <n v="75763"/>
    <n v="-84272"/>
    <n v="662175"/>
  </r>
  <r>
    <x v="19"/>
    <x v="263"/>
    <n v="8399"/>
    <n v="91417"/>
    <n v="-99816"/>
    <n v="653638"/>
  </r>
  <r>
    <x v="19"/>
    <x v="264"/>
    <n v="9150"/>
    <n v="74923"/>
    <n v="-84073"/>
    <n v="642196"/>
  </r>
  <r>
    <x v="19"/>
    <x v="265"/>
    <n v="4687"/>
    <n v="91279"/>
    <n v="-95966"/>
    <n v="634664"/>
  </r>
  <r>
    <x v="19"/>
    <x v="266"/>
    <n v="4881"/>
    <n v="83096"/>
    <n v="-87977"/>
    <n v="667701"/>
  </r>
  <r>
    <x v="19"/>
    <x v="267"/>
    <n v="2095"/>
    <n v="59371"/>
    <n v="-61466"/>
    <n v="668867"/>
  </r>
  <r>
    <x v="19"/>
    <x v="268"/>
    <n v="3550"/>
    <n v="52736"/>
    <n v="-56286"/>
    <n v="649875"/>
  </r>
  <r>
    <x v="19"/>
    <x v="269"/>
    <n v="2240"/>
    <n v="46599"/>
    <n v="-48839"/>
    <n v="626260"/>
  </r>
  <r>
    <x v="19"/>
    <x v="270"/>
    <n v="-318"/>
    <n v="40889"/>
    <n v="-40571"/>
    <n v="623188"/>
  </r>
  <r>
    <x v="19"/>
    <x v="271"/>
    <n v="4990"/>
    <n v="35114"/>
    <n v="-40104"/>
    <n v="585101"/>
  </r>
  <r>
    <x v="19"/>
    <x v="272"/>
    <n v="3336"/>
    <n v="34929"/>
    <n v="-38265"/>
    <n v="574008"/>
  </r>
  <r>
    <x v="19"/>
    <x v="273"/>
    <n v="3306"/>
    <n v="54370"/>
    <n v="-57676"/>
    <n v="553143"/>
  </r>
  <r>
    <x v="19"/>
    <x v="274"/>
    <n v="5463"/>
    <n v="85011"/>
    <n v="-90474"/>
    <n v="513451"/>
  </r>
  <r>
    <x v="19"/>
    <x v="275"/>
    <n v="3756"/>
    <n v="90171"/>
    <n v="-93927"/>
    <n v="548310"/>
  </r>
  <r>
    <x v="19"/>
    <x v="276"/>
    <n v="4684"/>
    <n v="88790"/>
    <n v="-93474"/>
    <n v="555391"/>
  </r>
  <r>
    <x v="19"/>
    <x v="277"/>
    <n v="3162"/>
    <n v="82975"/>
    <n v="-86137"/>
    <n v="542915"/>
  </r>
  <r>
    <x v="19"/>
    <x v="278"/>
    <n v="6489"/>
    <n v="84238"/>
    <n v="-90727"/>
    <n v="537206"/>
  </r>
  <r>
    <x v="19"/>
    <x v="279"/>
    <n v="6714"/>
    <n v="69908"/>
    <n v="-76622"/>
    <n v="579742"/>
  </r>
  <r>
    <x v="19"/>
    <x v="280"/>
    <n v="6677"/>
    <n v="51598"/>
    <n v="-58275"/>
    <n v="569199"/>
  </r>
  <r>
    <x v="19"/>
    <x v="281"/>
    <n v="4546"/>
    <n v="53989"/>
    <n v="-58535"/>
    <n v="573113"/>
  </r>
  <r>
    <x v="19"/>
    <x v="282"/>
    <n v="6624"/>
    <n v="64836"/>
    <n v="-71460"/>
    <n v="552203"/>
  </r>
  <r>
    <x v="19"/>
    <x v="283"/>
    <n v="6529"/>
    <n v="78710"/>
    <n v="-85239"/>
    <n v="586000"/>
  </r>
  <r>
    <x v="19"/>
    <x v="284"/>
    <n v="6730"/>
    <n v="74760"/>
    <n v="-81490"/>
    <n v="593095"/>
  </r>
  <r>
    <x v="19"/>
    <x v="285"/>
    <n v="4869"/>
    <n v="43873"/>
    <n v="-48742"/>
    <n v="581303"/>
  </r>
  <r>
    <x v="20"/>
    <x v="233"/>
    <n v="3684"/>
    <n v="25175"/>
    <n v="-28859"/>
    <n v="240253"/>
  </r>
  <r>
    <x v="20"/>
    <x v="234"/>
    <n v="3444"/>
    <n v="16767"/>
    <n v="-20211"/>
    <n v="230525"/>
  </r>
  <r>
    <x v="20"/>
    <x v="235"/>
    <n v="3957"/>
    <n v="15362"/>
    <n v="-19319"/>
    <n v="235588"/>
  </r>
  <r>
    <x v="20"/>
    <x v="236"/>
    <n v="3191"/>
    <n v="6827"/>
    <n v="-10018"/>
    <n v="236098"/>
  </r>
  <r>
    <x v="20"/>
    <x v="237"/>
    <n v="3820"/>
    <n v="7152"/>
    <n v="-10972"/>
    <n v="235692"/>
  </r>
  <r>
    <x v="20"/>
    <x v="238"/>
    <n v="2739"/>
    <n v="2905"/>
    <n v="-5644"/>
    <n v="234348"/>
  </r>
  <r>
    <x v="20"/>
    <x v="239"/>
    <n v="1999"/>
    <n v="4300"/>
    <n v="-6299"/>
    <n v="228987"/>
  </r>
  <r>
    <x v="20"/>
    <x v="240"/>
    <n v="2207"/>
    <n v="3990"/>
    <n v="-6197"/>
    <n v="239006"/>
  </r>
  <r>
    <x v="20"/>
    <x v="241"/>
    <n v="2759"/>
    <n v="1104"/>
    <n v="-3863"/>
    <n v="259654"/>
  </r>
  <r>
    <x v="20"/>
    <x v="242"/>
    <n v="1760"/>
    <n v="-10157"/>
    <n v="8397"/>
    <n v="260609"/>
  </r>
  <r>
    <x v="20"/>
    <x v="243"/>
    <n v="1275"/>
    <n v="-13827"/>
    <n v="12552"/>
    <n v="257793"/>
  </r>
  <r>
    <x v="20"/>
    <x v="244"/>
    <n v="1598"/>
    <n v="-16160"/>
    <n v="14562"/>
    <n v="265889"/>
  </r>
  <r>
    <x v="20"/>
    <x v="245"/>
    <n v="1051"/>
    <n v="-19876"/>
    <n v="18825"/>
    <n v="267952"/>
  </r>
  <r>
    <x v="20"/>
    <x v="246"/>
    <n v="-511"/>
    <n v="-9589"/>
    <n v="10100"/>
    <n v="265888"/>
  </r>
  <r>
    <x v="20"/>
    <x v="247"/>
    <n v="1856"/>
    <n v="2510"/>
    <n v="-4366"/>
    <n v="244746"/>
  </r>
  <r>
    <x v="20"/>
    <x v="248"/>
    <n v="1452"/>
    <n v="9771"/>
    <n v="-11223"/>
    <n v="240324"/>
  </r>
  <r>
    <x v="20"/>
    <x v="249"/>
    <n v="1962"/>
    <n v="12617"/>
    <n v="-14579"/>
    <n v="240583"/>
  </r>
  <r>
    <x v="20"/>
    <x v="250"/>
    <n v="2754"/>
    <n v="8018"/>
    <n v="-10772"/>
    <n v="240378"/>
  </r>
  <r>
    <x v="20"/>
    <x v="251"/>
    <n v="2104"/>
    <n v="10643"/>
    <n v="-12747"/>
    <n v="237608"/>
  </r>
  <r>
    <x v="20"/>
    <x v="252"/>
    <n v="2371"/>
    <n v="6118"/>
    <n v="-8489"/>
    <n v="236725"/>
  </r>
  <r>
    <x v="20"/>
    <x v="253"/>
    <n v="1399"/>
    <n v="4679"/>
    <n v="-6078"/>
    <n v="239176"/>
  </r>
  <r>
    <x v="20"/>
    <x v="254"/>
    <n v="1254"/>
    <n v="11869"/>
    <n v="-13123"/>
    <n v="251029"/>
  </r>
  <r>
    <x v="20"/>
    <x v="255"/>
    <n v="1889"/>
    <n v="26331"/>
    <n v="-28220"/>
    <n v="249361"/>
  </r>
  <r>
    <x v="20"/>
    <x v="256"/>
    <n v="3341"/>
    <n v="32277"/>
    <n v="-35618"/>
    <n v="241461"/>
  </r>
  <r>
    <x v="20"/>
    <x v="257"/>
    <n v="4150"/>
    <n v="44296"/>
    <n v="-48446"/>
    <n v="249246"/>
  </r>
  <r>
    <x v="20"/>
    <x v="258"/>
    <n v="6400"/>
    <n v="46743"/>
    <n v="-53143"/>
    <n v="251394"/>
  </r>
  <r>
    <x v="20"/>
    <x v="259"/>
    <n v="5309"/>
    <n v="45418"/>
    <n v="-50727"/>
    <n v="253171"/>
  </r>
  <r>
    <x v="20"/>
    <x v="260"/>
    <n v="5766"/>
    <n v="45683"/>
    <n v="-51449"/>
    <n v="258863"/>
  </r>
  <r>
    <x v="20"/>
    <x v="261"/>
    <n v="6273"/>
    <n v="43837"/>
    <n v="-50110"/>
    <n v="250403"/>
  </r>
  <r>
    <x v="20"/>
    <x v="262"/>
    <n v="5525"/>
    <n v="45478"/>
    <n v="-51003"/>
    <n v="255203"/>
  </r>
  <r>
    <x v="20"/>
    <x v="263"/>
    <n v="5767"/>
    <n v="51693"/>
    <n v="-57460"/>
    <n v="299350"/>
  </r>
  <r>
    <x v="20"/>
    <x v="264"/>
    <n v="5805"/>
    <n v="56118"/>
    <n v="-61923"/>
    <n v="305547"/>
  </r>
  <r>
    <x v="20"/>
    <x v="265"/>
    <n v="5539"/>
    <n v="55756"/>
    <n v="-61295"/>
    <n v="301227"/>
  </r>
  <r>
    <x v="20"/>
    <x v="266"/>
    <n v="5133"/>
    <n v="57387"/>
    <n v="-62520"/>
    <n v="305050"/>
  </r>
  <r>
    <x v="20"/>
    <x v="267"/>
    <n v="5754"/>
    <n v="53948"/>
    <n v="-59702"/>
    <n v="305213"/>
  </r>
  <r>
    <x v="20"/>
    <x v="268"/>
    <n v="5749"/>
    <n v="53470"/>
    <n v="-59219"/>
    <n v="308518"/>
  </r>
  <r>
    <x v="20"/>
    <x v="269"/>
    <n v="5177"/>
    <n v="54982"/>
    <n v="-60159"/>
    <n v="291420"/>
  </r>
  <r>
    <x v="20"/>
    <x v="270"/>
    <n v="5152"/>
    <n v="49707"/>
    <n v="-54859"/>
    <n v="279728"/>
  </r>
  <r>
    <x v="20"/>
    <x v="271"/>
    <n v="6302"/>
    <n v="45570"/>
    <n v="-51872"/>
    <n v="283927"/>
  </r>
  <r>
    <x v="20"/>
    <x v="272"/>
    <n v="6355"/>
    <n v="42018"/>
    <n v="-48373"/>
    <n v="299390"/>
  </r>
  <r>
    <x v="20"/>
    <x v="273"/>
    <n v="6814"/>
    <n v="41918"/>
    <n v="-48732"/>
    <n v="304154"/>
  </r>
  <r>
    <x v="20"/>
    <x v="274"/>
    <n v="5568"/>
    <n v="40724"/>
    <n v="-46292"/>
    <n v="302484"/>
  </r>
  <r>
    <x v="20"/>
    <x v="275"/>
    <n v="6471"/>
    <n v="39966"/>
    <n v="-46437"/>
    <n v="300766"/>
  </r>
  <r>
    <x v="20"/>
    <x v="276"/>
    <n v="7710"/>
    <n v="32150"/>
    <n v="-39860"/>
    <n v="284461"/>
  </r>
  <r>
    <x v="20"/>
    <x v="277"/>
    <n v="6536"/>
    <n v="30396"/>
    <n v="-36932"/>
    <n v="263687"/>
  </r>
  <r>
    <x v="20"/>
    <x v="278"/>
    <n v="7145"/>
    <n v="26691"/>
    <n v="-33836"/>
    <n v="259703"/>
  </r>
  <r>
    <x v="20"/>
    <x v="279"/>
    <n v="7471"/>
    <n v="17867"/>
    <n v="-25338"/>
    <n v="254458"/>
  </r>
  <r>
    <x v="20"/>
    <x v="280"/>
    <n v="8184"/>
    <n v="18374"/>
    <n v="-26558"/>
    <n v="269041"/>
  </r>
  <r>
    <x v="20"/>
    <x v="281"/>
    <n v="8887"/>
    <n v="13861"/>
    <n v="-22748"/>
    <n v="284351"/>
  </r>
  <r>
    <x v="20"/>
    <x v="282"/>
    <n v="9125"/>
    <n v="7917"/>
    <n v="-17042"/>
    <n v="272891"/>
  </r>
  <r>
    <x v="20"/>
    <x v="283"/>
    <n v="9954"/>
    <n v="867"/>
    <n v="-10821"/>
    <n v="279141"/>
  </r>
  <r>
    <x v="20"/>
    <x v="284"/>
    <n v="11072"/>
    <n v="-392"/>
    <n v="-10680"/>
    <n v="277776"/>
  </r>
  <r>
    <x v="20"/>
    <x v="285"/>
    <n v="10882"/>
    <n v="-2427"/>
    <n v="-8455"/>
    <n v="271718"/>
  </r>
  <r>
    <x v="21"/>
    <x v="233"/>
    <n v="337"/>
    <n v="14259"/>
    <n v="-14596"/>
    <n v="26773"/>
  </r>
  <r>
    <x v="21"/>
    <x v="234"/>
    <n v="400"/>
    <n v="13706"/>
    <n v="-14106"/>
    <n v="26179"/>
  </r>
  <r>
    <x v="21"/>
    <x v="235"/>
    <n v="577"/>
    <n v="13803"/>
    <n v="-14380"/>
    <n v="26263"/>
  </r>
  <r>
    <x v="21"/>
    <x v="236"/>
    <n v="377"/>
    <n v="14245"/>
    <n v="-14622"/>
    <n v="25736"/>
  </r>
  <r>
    <x v="21"/>
    <x v="237"/>
    <n v="335"/>
    <n v="14971"/>
    <n v="-15306"/>
    <n v="26316"/>
  </r>
  <r>
    <x v="21"/>
    <x v="238"/>
    <n v="187"/>
    <n v="14476"/>
    <n v="-14663"/>
    <n v="25748"/>
  </r>
  <r>
    <x v="21"/>
    <x v="239"/>
    <n v="280"/>
    <n v="14264"/>
    <n v="-14544"/>
    <n v="26619"/>
  </r>
  <r>
    <x v="21"/>
    <x v="240"/>
    <n v="5"/>
    <n v="13380"/>
    <n v="-13385"/>
    <n v="27460"/>
  </r>
  <r>
    <x v="21"/>
    <x v="241"/>
    <n v="145"/>
    <n v="13249"/>
    <n v="-13394"/>
    <n v="27859"/>
  </r>
  <r>
    <x v="21"/>
    <x v="242"/>
    <n v="109"/>
    <n v="12143"/>
    <n v="-12252"/>
    <n v="27386"/>
  </r>
  <r>
    <x v="21"/>
    <x v="243"/>
    <n v="29"/>
    <n v="13251"/>
    <n v="-13280"/>
    <n v="28905"/>
  </r>
  <r>
    <x v="21"/>
    <x v="244"/>
    <n v="302"/>
    <n v="11526"/>
    <n v="-11828"/>
    <n v="26328"/>
  </r>
  <r>
    <x v="21"/>
    <x v="245"/>
    <n v="316"/>
    <n v="11361"/>
    <n v="-11677"/>
    <n v="24809"/>
  </r>
  <r>
    <x v="21"/>
    <x v="246"/>
    <n v="347"/>
    <n v="10112"/>
    <n v="-10459"/>
    <n v="23614"/>
  </r>
  <r>
    <x v="21"/>
    <x v="247"/>
    <n v="10"/>
    <n v="9690"/>
    <n v="-9700"/>
    <n v="21727"/>
  </r>
  <r>
    <x v="21"/>
    <x v="248"/>
    <n v="-86"/>
    <n v="7008"/>
    <n v="-6922"/>
    <n v="18188"/>
  </r>
  <r>
    <x v="21"/>
    <x v="249"/>
    <n v="-472"/>
    <n v="6487"/>
    <n v="-6015"/>
    <n v="17214"/>
  </r>
  <r>
    <x v="21"/>
    <x v="250"/>
    <n v="-718"/>
    <n v="5963"/>
    <n v="-5245"/>
    <n v="17993"/>
  </r>
  <r>
    <x v="21"/>
    <x v="251"/>
    <n v="-648"/>
    <n v="3884"/>
    <n v="-3236"/>
    <n v="20117"/>
  </r>
  <r>
    <x v="21"/>
    <x v="252"/>
    <n v="-772"/>
    <n v="982"/>
    <n v="-210"/>
    <n v="22879"/>
  </r>
  <r>
    <x v="21"/>
    <x v="253"/>
    <n v="-573"/>
    <n v="2011"/>
    <n v="-1438"/>
    <n v="24987"/>
  </r>
  <r>
    <x v="21"/>
    <x v="254"/>
    <n v="-512"/>
    <n v="3542"/>
    <n v="-3030"/>
    <n v="23010"/>
  </r>
  <r>
    <x v="21"/>
    <x v="255"/>
    <n v="-186"/>
    <n v="4596"/>
    <n v="-4410"/>
    <n v="22207"/>
  </r>
  <r>
    <x v="21"/>
    <x v="256"/>
    <n v="-244"/>
    <n v="3447"/>
    <n v="-3203"/>
    <n v="21457"/>
  </r>
  <r>
    <x v="21"/>
    <x v="257"/>
    <n v="-61"/>
    <n v="5353"/>
    <n v="-5292"/>
    <n v="21618"/>
  </r>
  <r>
    <x v="21"/>
    <x v="258"/>
    <n v="412"/>
    <n v="7568"/>
    <n v="-7980"/>
    <n v="21707"/>
  </r>
  <r>
    <x v="21"/>
    <x v="259"/>
    <n v="39"/>
    <n v="8871"/>
    <n v="-8910"/>
    <n v="21980"/>
  </r>
  <r>
    <x v="21"/>
    <x v="260"/>
    <n v="118"/>
    <n v="8591"/>
    <n v="-8709"/>
    <n v="21959"/>
  </r>
  <r>
    <x v="21"/>
    <x v="261"/>
    <n v="312"/>
    <n v="11064"/>
    <n v="-11376"/>
    <n v="23420"/>
  </r>
  <r>
    <x v="21"/>
    <x v="262"/>
    <n v="546"/>
    <n v="13362"/>
    <n v="-13908"/>
    <n v="24391"/>
  </r>
  <r>
    <x v="21"/>
    <x v="263"/>
    <n v="377"/>
    <n v="11575"/>
    <n v="-11952"/>
    <n v="21945"/>
  </r>
  <r>
    <x v="21"/>
    <x v="264"/>
    <n v="519"/>
    <n v="9993"/>
    <n v="-10512"/>
    <n v="21741"/>
  </r>
  <r>
    <x v="21"/>
    <x v="265"/>
    <n v="754"/>
    <n v="10715"/>
    <n v="-11469"/>
    <n v="23186"/>
  </r>
  <r>
    <x v="21"/>
    <x v="266"/>
    <n v="399"/>
    <n v="10684"/>
    <n v="-11083"/>
    <n v="23876"/>
  </r>
  <r>
    <x v="21"/>
    <x v="267"/>
    <n v="392"/>
    <n v="10296"/>
    <n v="-10688"/>
    <n v="22451"/>
  </r>
  <r>
    <x v="21"/>
    <x v="268"/>
    <n v="227"/>
    <n v="10765"/>
    <n v="-10992"/>
    <n v="23155"/>
  </r>
  <r>
    <x v="21"/>
    <x v="269"/>
    <n v="469"/>
    <n v="10961"/>
    <n v="-11430"/>
    <n v="23712"/>
  </r>
  <r>
    <x v="21"/>
    <x v="270"/>
    <n v="190"/>
    <n v="10548"/>
    <n v="-10738"/>
    <n v="23165"/>
  </r>
  <r>
    <x v="21"/>
    <x v="271"/>
    <n v="189"/>
    <n v="8160"/>
    <n v="-8349"/>
    <n v="22839"/>
  </r>
  <r>
    <x v="21"/>
    <x v="272"/>
    <n v="98"/>
    <n v="10217"/>
    <n v="-10315"/>
    <n v="23486"/>
  </r>
  <r>
    <x v="21"/>
    <x v="273"/>
    <n v="736"/>
    <n v="12047"/>
    <n v="-12783"/>
    <n v="24117"/>
  </r>
  <r>
    <x v="21"/>
    <x v="274"/>
    <n v="779"/>
    <n v="12341"/>
    <n v="-13120"/>
    <n v="24524"/>
  </r>
  <r>
    <x v="21"/>
    <x v="275"/>
    <n v="855"/>
    <n v="13080"/>
    <n v="-13935"/>
    <n v="24804"/>
  </r>
  <r>
    <x v="21"/>
    <x v="276"/>
    <n v="713"/>
    <n v="14295"/>
    <n v="-15008"/>
    <n v="25618"/>
  </r>
  <r>
    <x v="21"/>
    <x v="277"/>
    <n v="822"/>
    <n v="16983"/>
    <n v="-17805"/>
    <n v="27987"/>
  </r>
  <r>
    <x v="21"/>
    <x v="278"/>
    <n v="878"/>
    <n v="16631"/>
    <n v="-17509"/>
    <n v="29036"/>
  </r>
  <r>
    <x v="21"/>
    <x v="279"/>
    <n v="741"/>
    <n v="15891"/>
    <n v="-16632"/>
    <n v="28638"/>
  </r>
  <r>
    <x v="21"/>
    <x v="280"/>
    <n v="709"/>
    <n v="19527"/>
    <n v="-20236"/>
    <n v="32330"/>
  </r>
  <r>
    <x v="21"/>
    <x v="281"/>
    <n v="659"/>
    <n v="23731"/>
    <n v="-24390"/>
    <n v="36720"/>
  </r>
  <r>
    <x v="21"/>
    <x v="282"/>
    <n v="692"/>
    <n v="25663"/>
    <n v="-26355"/>
    <n v="38232"/>
  </r>
  <r>
    <x v="21"/>
    <x v="283"/>
    <n v="640"/>
    <n v="26786"/>
    <n v="-27426"/>
    <n v="39137"/>
  </r>
  <r>
    <x v="21"/>
    <x v="284"/>
    <n v="606"/>
    <n v="27614"/>
    <n v="-28220"/>
    <n v="39556"/>
  </r>
  <r>
    <x v="21"/>
    <x v="285"/>
    <n v="369"/>
    <n v="27037"/>
    <n v="-27406"/>
    <n v="38141"/>
  </r>
  <r>
    <x v="22"/>
    <x v="233"/>
    <n v="6967"/>
    <n v="12457"/>
    <n v="-19424"/>
    <n v="82828"/>
  </r>
  <r>
    <x v="22"/>
    <x v="234"/>
    <n v="7128"/>
    <n v="11670"/>
    <n v="-18798"/>
    <n v="81640"/>
  </r>
  <r>
    <x v="22"/>
    <x v="235"/>
    <n v="6444"/>
    <n v="11387"/>
    <n v="-17831"/>
    <n v="82939"/>
  </r>
  <r>
    <x v="22"/>
    <x v="236"/>
    <n v="6082"/>
    <n v="10991"/>
    <n v="-17073"/>
    <n v="82550"/>
  </r>
  <r>
    <x v="22"/>
    <x v="237"/>
    <n v="6062"/>
    <n v="14626"/>
    <n v="-20688"/>
    <n v="76828"/>
  </r>
  <r>
    <x v="22"/>
    <x v="238"/>
    <n v="4916"/>
    <n v="22815"/>
    <n v="-27731"/>
    <n v="72373"/>
  </r>
  <r>
    <x v="22"/>
    <x v="239"/>
    <n v="4917"/>
    <n v="21785"/>
    <n v="-26702"/>
    <n v="69800"/>
  </r>
  <r>
    <x v="22"/>
    <x v="240"/>
    <n v="4731"/>
    <n v="21991"/>
    <n v="-26722"/>
    <n v="70152"/>
  </r>
  <r>
    <x v="22"/>
    <x v="241"/>
    <n v="5369"/>
    <n v="23924"/>
    <n v="-29293"/>
    <n v="74364"/>
  </r>
  <r>
    <x v="22"/>
    <x v="242"/>
    <n v="4856"/>
    <n v="14723"/>
    <n v="-19579"/>
    <n v="75001"/>
  </r>
  <r>
    <x v="22"/>
    <x v="243"/>
    <n v="4636"/>
    <n v="11662"/>
    <n v="-16298"/>
    <n v="74436"/>
  </r>
  <r>
    <x v="22"/>
    <x v="244"/>
    <n v="5664"/>
    <n v="13080"/>
    <n v="-18744"/>
    <n v="75547"/>
  </r>
  <r>
    <x v="22"/>
    <x v="245"/>
    <n v="4582"/>
    <n v="8226"/>
    <n v="-12808"/>
    <n v="74067"/>
  </r>
  <r>
    <x v="22"/>
    <x v="246"/>
    <n v="4610"/>
    <n v="7049"/>
    <n v="-11659"/>
    <n v="73139"/>
  </r>
  <r>
    <x v="22"/>
    <x v="247"/>
    <n v="5532"/>
    <n v="2690"/>
    <n v="-8222"/>
    <n v="75991"/>
  </r>
  <r>
    <x v="22"/>
    <x v="248"/>
    <n v="6058"/>
    <n v="-2210"/>
    <n v="-3848"/>
    <n v="88533"/>
  </r>
  <r>
    <x v="22"/>
    <x v="249"/>
    <n v="6428"/>
    <n v="-7568"/>
    <n v="1140"/>
    <n v="93273"/>
  </r>
  <r>
    <x v="22"/>
    <x v="250"/>
    <n v="6226"/>
    <n v="-11916"/>
    <n v="5690"/>
    <n v="89546"/>
  </r>
  <r>
    <x v="22"/>
    <x v="251"/>
    <n v="7091"/>
    <n v="-10976"/>
    <n v="3885"/>
    <n v="85221"/>
  </r>
  <r>
    <x v="22"/>
    <x v="252"/>
    <n v="6544"/>
    <n v="-10992"/>
    <n v="4448"/>
    <n v="84057"/>
  </r>
  <r>
    <x v="22"/>
    <x v="253"/>
    <n v="6582"/>
    <n v="-10182"/>
    <n v="3600"/>
    <n v="83991"/>
  </r>
  <r>
    <x v="22"/>
    <x v="254"/>
    <n v="6653"/>
    <n v="-8143"/>
    <n v="1490"/>
    <n v="79082"/>
  </r>
  <r>
    <x v="22"/>
    <x v="255"/>
    <n v="6753"/>
    <n v="-8183"/>
    <n v="1430"/>
    <n v="82139"/>
  </r>
  <r>
    <x v="22"/>
    <x v="256"/>
    <n v="6299"/>
    <n v="-8116"/>
    <n v="1817"/>
    <n v="80021"/>
  </r>
  <r>
    <x v="22"/>
    <x v="257"/>
    <n v="6474"/>
    <n v="-9644"/>
    <n v="3170"/>
    <n v="80785"/>
  </r>
  <r>
    <x v="22"/>
    <x v="258"/>
    <n v="6501"/>
    <n v="-6867"/>
    <n v="366"/>
    <n v="81535"/>
  </r>
  <r>
    <x v="22"/>
    <x v="259"/>
    <n v="6382"/>
    <n v="-6902"/>
    <n v="520"/>
    <n v="83561"/>
  </r>
  <r>
    <x v="22"/>
    <x v="260"/>
    <n v="6771"/>
    <n v="-6115"/>
    <n v="-656"/>
    <n v="86452"/>
  </r>
  <r>
    <x v="22"/>
    <x v="261"/>
    <n v="7237"/>
    <n v="-5161"/>
    <n v="-2076"/>
    <n v="88852"/>
  </r>
  <r>
    <x v="22"/>
    <x v="262"/>
    <n v="6607"/>
    <n v="3561"/>
    <n v="-10168"/>
    <n v="85886"/>
  </r>
  <r>
    <x v="22"/>
    <x v="263"/>
    <n v="6492"/>
    <n v="2146"/>
    <n v="-8638"/>
    <n v="84484"/>
  </r>
  <r>
    <x v="22"/>
    <x v="264"/>
    <n v="6156"/>
    <n v="4016"/>
    <n v="-10172"/>
    <n v="81357"/>
  </r>
  <r>
    <x v="22"/>
    <x v="265"/>
    <n v="6525"/>
    <n v="1462"/>
    <n v="-7987"/>
    <n v="80393"/>
  </r>
  <r>
    <x v="22"/>
    <x v="266"/>
    <n v="5569"/>
    <n v="8196"/>
    <n v="-13765"/>
    <n v="80140"/>
  </r>
  <r>
    <x v="22"/>
    <x v="267"/>
    <n v="5685"/>
    <n v="10388"/>
    <n v="-16073"/>
    <n v="80411"/>
  </r>
  <r>
    <x v="22"/>
    <x v="268"/>
    <n v="5908"/>
    <n v="10764"/>
    <n v="-16672"/>
    <n v="80633"/>
  </r>
  <r>
    <x v="22"/>
    <x v="269"/>
    <n v="5025"/>
    <n v="17832"/>
    <n v="-22857"/>
    <n v="76044"/>
  </r>
  <r>
    <x v="22"/>
    <x v="270"/>
    <n v="5585"/>
    <n v="17647"/>
    <n v="-23232"/>
    <n v="76193"/>
  </r>
  <r>
    <x v="22"/>
    <x v="271"/>
    <n v="5106"/>
    <n v="19000"/>
    <n v="-24106"/>
    <n v="76230"/>
  </r>
  <r>
    <x v="22"/>
    <x v="272"/>
    <n v="4748"/>
    <n v="23743"/>
    <n v="-28491"/>
    <n v="75757"/>
  </r>
  <r>
    <x v="22"/>
    <x v="273"/>
    <n v="4940"/>
    <n v="28039"/>
    <n v="-32979"/>
    <n v="76610"/>
  </r>
  <r>
    <x v="22"/>
    <x v="274"/>
    <n v="5454"/>
    <n v="29071"/>
    <n v="-34525"/>
    <n v="78021"/>
  </r>
  <r>
    <x v="22"/>
    <x v="275"/>
    <n v="6449"/>
    <n v="33433"/>
    <n v="-39882"/>
    <n v="79225"/>
  </r>
  <r>
    <x v="22"/>
    <x v="276"/>
    <n v="6704"/>
    <n v="35641"/>
    <n v="-42345"/>
    <n v="80653"/>
  </r>
  <r>
    <x v="22"/>
    <x v="277"/>
    <n v="5707"/>
    <n v="41751"/>
    <n v="-47458"/>
    <n v="85924"/>
  </r>
  <r>
    <x v="22"/>
    <x v="278"/>
    <n v="5614"/>
    <n v="41753"/>
    <n v="-47367"/>
    <n v="85249"/>
  </r>
  <r>
    <x v="22"/>
    <x v="279"/>
    <n v="6040"/>
    <n v="38371"/>
    <n v="-44411"/>
    <n v="84126"/>
  </r>
  <r>
    <x v="22"/>
    <x v="280"/>
    <n v="5209"/>
    <n v="41819"/>
    <n v="-47028"/>
    <n v="90932"/>
  </r>
  <r>
    <x v="22"/>
    <x v="281"/>
    <n v="5923"/>
    <n v="43393"/>
    <n v="-49316"/>
    <n v="92167"/>
  </r>
  <r>
    <x v="22"/>
    <x v="282"/>
    <n v="5930"/>
    <n v="42916"/>
    <n v="-48846"/>
    <n v="90494"/>
  </r>
  <r>
    <x v="22"/>
    <x v="283"/>
    <n v="5958"/>
    <n v="34698"/>
    <n v="-40656"/>
    <n v="85179"/>
  </r>
  <r>
    <x v="22"/>
    <x v="284"/>
    <n v="6001"/>
    <n v="28654"/>
    <n v="-34655"/>
    <n v="80569"/>
  </r>
  <r>
    <x v="22"/>
    <x v="285"/>
    <n v="6696"/>
    <n v="17415"/>
    <n v="-24111"/>
    <n v="81677"/>
  </r>
  <r>
    <x v="23"/>
    <x v="233"/>
    <n v="11086"/>
    <n v="-20361"/>
    <n v="9275"/>
    <n v="879349"/>
  </r>
  <r>
    <x v="23"/>
    <x v="234"/>
    <n v="15267"/>
    <n v="-3137"/>
    <n v="-12130"/>
    <n v="868536"/>
  </r>
  <r>
    <x v="23"/>
    <x v="235"/>
    <n v="16056"/>
    <n v="562"/>
    <n v="-16618"/>
    <n v="853309"/>
  </r>
  <r>
    <x v="23"/>
    <x v="236"/>
    <n v="22305"/>
    <n v="24755"/>
    <n v="-47060"/>
    <n v="816921"/>
  </r>
  <r>
    <x v="23"/>
    <x v="237"/>
    <n v="16250"/>
    <n v="22669"/>
    <n v="-38919"/>
    <n v="818050"/>
  </r>
  <r>
    <x v="23"/>
    <x v="238"/>
    <n v="16664"/>
    <n v="21877"/>
    <n v="-38541"/>
    <n v="812476"/>
  </r>
  <r>
    <x v="23"/>
    <x v="239"/>
    <n v="19692"/>
    <n v="29985"/>
    <n v="-49677"/>
    <n v="796564"/>
  </r>
  <r>
    <x v="23"/>
    <x v="240"/>
    <n v="22324"/>
    <n v="40851"/>
    <n v="-63175"/>
    <n v="789728"/>
  </r>
  <r>
    <x v="23"/>
    <x v="241"/>
    <n v="29100"/>
    <n v="60841"/>
    <n v="-89941"/>
    <n v="773056"/>
  </r>
  <r>
    <x v="23"/>
    <x v="242"/>
    <n v="28210"/>
    <n v="61324"/>
    <n v="-89534"/>
    <n v="801819"/>
  </r>
  <r>
    <x v="23"/>
    <x v="243"/>
    <n v="21997"/>
    <n v="48801"/>
    <n v="-70798"/>
    <n v="778533"/>
  </r>
  <r>
    <x v="23"/>
    <x v="244"/>
    <n v="13211"/>
    <n v="11560"/>
    <n v="-24771"/>
    <n v="744792"/>
  </r>
  <r>
    <x v="23"/>
    <x v="245"/>
    <n v="9817"/>
    <n v="-34322"/>
    <n v="24505"/>
    <n v="748480"/>
  </r>
  <r>
    <x v="23"/>
    <x v="246"/>
    <n v="12065"/>
    <n v="-79884"/>
    <n v="67819"/>
    <n v="812368"/>
  </r>
  <r>
    <x v="23"/>
    <x v="247"/>
    <n v="14023"/>
    <n v="-68555"/>
    <n v="54532"/>
    <n v="817701"/>
  </r>
  <r>
    <x v="23"/>
    <x v="248"/>
    <n v="10325"/>
    <n v="-48228"/>
    <n v="37903"/>
    <n v="811721"/>
  </r>
  <r>
    <x v="23"/>
    <x v="249"/>
    <n v="11208"/>
    <n v="-103276"/>
    <n v="92068"/>
    <n v="907199"/>
  </r>
  <r>
    <x v="23"/>
    <x v="250"/>
    <n v="5362"/>
    <n v="-116355"/>
    <n v="110993"/>
    <n v="1010628"/>
  </r>
  <r>
    <x v="23"/>
    <x v="251"/>
    <n v="13931"/>
    <n v="-112803"/>
    <n v="98872"/>
    <n v="1049962"/>
  </r>
  <r>
    <x v="23"/>
    <x v="252"/>
    <n v="5717"/>
    <n v="-102462"/>
    <n v="96745"/>
    <n v="1056652"/>
  </r>
  <r>
    <x v="23"/>
    <x v="253"/>
    <n v="3365"/>
    <n v="-78624"/>
    <n v="75259"/>
    <n v="1034096"/>
  </r>
  <r>
    <x v="23"/>
    <x v="254"/>
    <n v="3787"/>
    <n v="-67273"/>
    <n v="63486"/>
    <n v="1035639"/>
  </r>
  <r>
    <x v="23"/>
    <x v="255"/>
    <n v="4426"/>
    <n v="-68326"/>
    <n v="63900"/>
    <n v="1030191"/>
  </r>
  <r>
    <x v="23"/>
    <x v="256"/>
    <n v="9461"/>
    <n v="-37535"/>
    <n v="28074"/>
    <n v="976927"/>
  </r>
  <r>
    <x v="23"/>
    <x v="257"/>
    <n v="7694"/>
    <n v="-27713"/>
    <n v="20019"/>
    <n v="972560"/>
  </r>
  <r>
    <x v="23"/>
    <x v="258"/>
    <n v="8973"/>
    <n v="-7973"/>
    <n v="-1000"/>
    <n v="962201"/>
  </r>
  <r>
    <x v="23"/>
    <x v="259"/>
    <n v="11363"/>
    <n v="816"/>
    <n v="-12179"/>
    <n v="946405"/>
  </r>
  <r>
    <x v="23"/>
    <x v="260"/>
    <n v="23131"/>
    <n v="31713"/>
    <n v="-54844"/>
    <n v="965073"/>
  </r>
  <r>
    <x v="23"/>
    <x v="261"/>
    <n v="13873"/>
    <n v="13939"/>
    <n v="-27812"/>
    <n v="963032"/>
  </r>
  <r>
    <x v="23"/>
    <x v="262"/>
    <n v="17350"/>
    <n v="23209"/>
    <n v="-40559"/>
    <n v="986065"/>
  </r>
  <r>
    <x v="23"/>
    <x v="263"/>
    <n v="13733"/>
    <n v="26214"/>
    <n v="-39947"/>
    <n v="997686"/>
  </r>
  <r>
    <x v="23"/>
    <x v="264"/>
    <n v="11684"/>
    <n v="-11218"/>
    <n v="-466"/>
    <n v="1006973"/>
  </r>
  <r>
    <x v="23"/>
    <x v="265"/>
    <n v="10460"/>
    <n v="-45654"/>
    <n v="35194"/>
    <n v="1032703"/>
  </r>
  <r>
    <x v="23"/>
    <x v="266"/>
    <n v="4606"/>
    <n v="-88311"/>
    <n v="83705"/>
    <n v="1028716"/>
  </r>
  <r>
    <x v="23"/>
    <x v="267"/>
    <n v="607"/>
    <n v="-95605"/>
    <n v="94998"/>
    <n v="1000067"/>
  </r>
  <r>
    <x v="23"/>
    <x v="268"/>
    <n v="-2735"/>
    <n v="-102891"/>
    <n v="105626"/>
    <n v="977547"/>
  </r>
  <r>
    <x v="23"/>
    <x v="269"/>
    <n v="1485"/>
    <n v="-114236"/>
    <n v="112751"/>
    <n v="1010242"/>
  </r>
  <r>
    <x v="23"/>
    <x v="270"/>
    <n v="-2200"/>
    <n v="-114036"/>
    <n v="116236"/>
    <n v="1021576"/>
  </r>
  <r>
    <x v="23"/>
    <x v="271"/>
    <n v="-5571"/>
    <n v="-115852"/>
    <n v="121423"/>
    <n v="999540"/>
  </r>
  <r>
    <x v="23"/>
    <x v="272"/>
    <n v="-7170"/>
    <n v="-119055"/>
    <n v="126225"/>
    <n v="990051"/>
  </r>
  <r>
    <x v="23"/>
    <x v="273"/>
    <n v="-3082"/>
    <n v="-120594"/>
    <n v="123676"/>
    <n v="974778"/>
  </r>
  <r>
    <x v="23"/>
    <x v="274"/>
    <n v="829"/>
    <n v="-116156"/>
    <n v="115327"/>
    <n v="945319"/>
  </r>
  <r>
    <x v="23"/>
    <x v="275"/>
    <n v="1942"/>
    <n v="-114354"/>
    <n v="112412"/>
    <n v="908031"/>
  </r>
  <r>
    <x v="23"/>
    <x v="276"/>
    <n v="283"/>
    <n v="-82028"/>
    <n v="81745"/>
    <n v="841282"/>
  </r>
  <r>
    <x v="23"/>
    <x v="277"/>
    <n v="-1703"/>
    <n v="-100326"/>
    <n v="102029"/>
    <n v="864508"/>
  </r>
  <r>
    <x v="23"/>
    <x v="278"/>
    <n v="1671"/>
    <n v="-89414"/>
    <n v="87743"/>
    <n v="870968"/>
  </r>
  <r>
    <x v="23"/>
    <x v="279"/>
    <n v="546"/>
    <n v="-86731"/>
    <n v="86185"/>
    <n v="893480"/>
  </r>
  <r>
    <x v="23"/>
    <x v="280"/>
    <n v="-3605"/>
    <n v="-99578"/>
    <n v="103183"/>
    <n v="928370"/>
  </r>
  <r>
    <x v="23"/>
    <x v="281"/>
    <n v="-10168"/>
    <n v="-104518"/>
    <n v="114686"/>
    <n v="925960"/>
  </r>
  <r>
    <x v="23"/>
    <x v="282"/>
    <n v="-12793"/>
    <n v="-84460"/>
    <n v="97253"/>
    <n v="912141"/>
  </r>
  <r>
    <x v="23"/>
    <x v="283"/>
    <n v="-7426"/>
    <n v="-35022"/>
    <n v="42448"/>
    <n v="823655"/>
  </r>
  <r>
    <x v="23"/>
    <x v="284"/>
    <n v="-828"/>
    <n v="15146"/>
    <n v="-14318"/>
    <n v="769647"/>
  </r>
  <r>
    <x v="23"/>
    <x v="285"/>
    <n v="5426"/>
    <n v="-8198"/>
    <n v="2772"/>
    <n v="757204"/>
  </r>
  <r>
    <x v="24"/>
    <x v="233"/>
    <n v="12895"/>
    <n v="44959"/>
    <n v="-57854"/>
    <n v="176159"/>
  </r>
  <r>
    <x v="24"/>
    <x v="234"/>
    <n v="14319"/>
    <n v="25550"/>
    <n v="-39869"/>
    <n v="173685"/>
  </r>
  <r>
    <x v="24"/>
    <x v="235"/>
    <n v="15645"/>
    <n v="19831"/>
    <n v="-35476"/>
    <n v="172860"/>
  </r>
  <r>
    <x v="24"/>
    <x v="236"/>
    <n v="16623"/>
    <n v="11256"/>
    <n v="-27879"/>
    <n v="174071"/>
  </r>
  <r>
    <x v="24"/>
    <x v="237"/>
    <n v="16053"/>
    <n v="-635"/>
    <n v="-15418"/>
    <n v="179909"/>
  </r>
  <r>
    <x v="24"/>
    <x v="238"/>
    <n v="19807"/>
    <n v="-10966"/>
    <n v="-8841"/>
    <n v="199783"/>
  </r>
  <r>
    <x v="24"/>
    <x v="239"/>
    <n v="17622"/>
    <n v="-10728"/>
    <n v="-6894"/>
    <n v="223049"/>
  </r>
  <r>
    <x v="24"/>
    <x v="240"/>
    <n v="22092"/>
    <n v="-17145"/>
    <n v="-4947"/>
    <n v="224346"/>
  </r>
  <r>
    <x v="24"/>
    <x v="241"/>
    <n v="21761"/>
    <n v="-2470"/>
    <n v="-19291"/>
    <n v="213566"/>
  </r>
  <r>
    <x v="24"/>
    <x v="242"/>
    <n v="18230"/>
    <n v="-8470"/>
    <n v="-9760"/>
    <n v="208976"/>
  </r>
  <r>
    <x v="24"/>
    <x v="243"/>
    <n v="18441"/>
    <n v="-5179"/>
    <n v="-13262"/>
    <n v="199746"/>
  </r>
  <r>
    <x v="24"/>
    <x v="244"/>
    <n v="19651"/>
    <n v="-14827"/>
    <n v="-4824"/>
    <n v="199398"/>
  </r>
  <r>
    <x v="24"/>
    <x v="245"/>
    <n v="18695"/>
    <n v="-22250"/>
    <n v="3555"/>
    <n v="199853"/>
  </r>
  <r>
    <x v="24"/>
    <x v="246"/>
    <n v="18510"/>
    <n v="-17498"/>
    <n v="-1012"/>
    <n v="200173"/>
  </r>
  <r>
    <x v="24"/>
    <x v="247"/>
    <n v="17869"/>
    <n v="-23255"/>
    <n v="5386"/>
    <n v="204508"/>
  </r>
  <r>
    <x v="24"/>
    <x v="248"/>
    <n v="16682"/>
    <n v="-25516"/>
    <n v="8834"/>
    <n v="205469"/>
  </r>
  <r>
    <x v="24"/>
    <x v="249"/>
    <n v="15029"/>
    <n v="-27403"/>
    <n v="12374"/>
    <n v="208969"/>
  </r>
  <r>
    <x v="24"/>
    <x v="250"/>
    <n v="14361"/>
    <n v="-28974"/>
    <n v="14613"/>
    <n v="212391"/>
  </r>
  <r>
    <x v="24"/>
    <x v="251"/>
    <n v="15181"/>
    <n v="-16598"/>
    <n v="1417"/>
    <n v="227329"/>
  </r>
  <r>
    <x v="24"/>
    <x v="252"/>
    <n v="14576"/>
    <n v="-7158"/>
    <n v="-7418"/>
    <n v="244196"/>
  </r>
  <r>
    <x v="24"/>
    <x v="253"/>
    <n v="15212"/>
    <n v="-2836"/>
    <n v="-12376"/>
    <n v="240038"/>
  </r>
  <r>
    <x v="24"/>
    <x v="254"/>
    <n v="17777"/>
    <n v="4341"/>
    <n v="-22118"/>
    <n v="235440"/>
  </r>
  <r>
    <x v="24"/>
    <x v="255"/>
    <n v="18285"/>
    <n v="5864"/>
    <n v="-24149"/>
    <n v="226512"/>
  </r>
  <r>
    <x v="24"/>
    <x v="256"/>
    <n v="16487"/>
    <n v="3538"/>
    <n v="-20025"/>
    <n v="214596"/>
  </r>
  <r>
    <x v="24"/>
    <x v="257"/>
    <n v="16183"/>
    <n v="8882"/>
    <n v="-25065"/>
    <n v="212527"/>
  </r>
  <r>
    <x v="24"/>
    <x v="258"/>
    <n v="14901"/>
    <n v="23699"/>
    <n v="-38600"/>
    <n v="207701"/>
  </r>
  <r>
    <x v="24"/>
    <x v="259"/>
    <n v="13873"/>
    <n v="24682"/>
    <n v="-38555"/>
    <n v="205622"/>
  </r>
  <r>
    <x v="24"/>
    <x v="260"/>
    <n v="14810"/>
    <n v="34221"/>
    <n v="-49031"/>
    <n v="218492"/>
  </r>
  <r>
    <x v="24"/>
    <x v="261"/>
    <n v="17639"/>
    <n v="40902"/>
    <n v="-58541"/>
    <n v="218814"/>
  </r>
  <r>
    <x v="24"/>
    <x v="262"/>
    <n v="17652"/>
    <n v="49730"/>
    <n v="-67382"/>
    <n v="230163"/>
  </r>
  <r>
    <x v="24"/>
    <x v="263"/>
    <n v="18113"/>
    <n v="19434"/>
    <n v="-37547"/>
    <n v="211605"/>
  </r>
  <r>
    <x v="24"/>
    <x v="264"/>
    <n v="17844"/>
    <n v="17453"/>
    <n v="-35297"/>
    <n v="207610"/>
  </r>
  <r>
    <x v="24"/>
    <x v="265"/>
    <n v="16198"/>
    <n v="15225"/>
    <n v="-31423"/>
    <n v="198248"/>
  </r>
  <r>
    <x v="24"/>
    <x v="266"/>
    <n v="17408"/>
    <n v="658"/>
    <n v="-18066"/>
    <n v="198065"/>
  </r>
  <r>
    <x v="24"/>
    <x v="267"/>
    <n v="17198"/>
    <n v="-121"/>
    <n v="-17077"/>
    <n v="195865"/>
  </r>
  <r>
    <x v="24"/>
    <x v="268"/>
    <n v="19174"/>
    <n v="-7196"/>
    <n v="-11978"/>
    <n v="194685"/>
  </r>
  <r>
    <x v="24"/>
    <x v="269"/>
    <n v="19598"/>
    <n v="11967"/>
    <n v="-31565"/>
    <n v="201707"/>
  </r>
  <r>
    <x v="24"/>
    <x v="270"/>
    <n v="17042"/>
    <n v="-87"/>
    <n v="-16955"/>
    <n v="214297"/>
  </r>
  <r>
    <x v="24"/>
    <x v="271"/>
    <n v="19411"/>
    <n v="-14833"/>
    <n v="-4578"/>
    <n v="227175"/>
  </r>
  <r>
    <x v="24"/>
    <x v="272"/>
    <n v="19602"/>
    <n v="-16965"/>
    <n v="-2637"/>
    <n v="232682"/>
  </r>
  <r>
    <x v="24"/>
    <x v="273"/>
    <n v="21009"/>
    <n v="-13657"/>
    <n v="-7352"/>
    <n v="219518"/>
  </r>
  <r>
    <x v="24"/>
    <x v="274"/>
    <n v="16225"/>
    <n v="-12516"/>
    <n v="-3709"/>
    <n v="216042"/>
  </r>
  <r>
    <x v="24"/>
    <x v="275"/>
    <n v="16326"/>
    <n v="2947"/>
    <n v="-19273"/>
    <n v="200094"/>
  </r>
  <r>
    <x v="24"/>
    <x v="276"/>
    <n v="15624"/>
    <n v="6186"/>
    <n v="-21810"/>
    <n v="196590"/>
  </r>
  <r>
    <x v="24"/>
    <x v="277"/>
    <n v="15971"/>
    <n v="-1508"/>
    <n v="-14463"/>
    <n v="193343"/>
  </r>
  <r>
    <x v="24"/>
    <x v="278"/>
    <n v="14125"/>
    <n v="5320"/>
    <n v="-19445"/>
    <n v="203629"/>
  </r>
  <r>
    <x v="24"/>
    <x v="279"/>
    <n v="13237"/>
    <n v="8711"/>
    <n v="-21948"/>
    <n v="194056"/>
  </r>
  <r>
    <x v="24"/>
    <x v="280"/>
    <n v="14101"/>
    <n v="16540"/>
    <n v="-30641"/>
    <n v="205470"/>
  </r>
  <r>
    <x v="24"/>
    <x v="281"/>
    <n v="14869"/>
    <n v="32422"/>
    <n v="-47291"/>
    <n v="198358"/>
  </r>
  <r>
    <x v="24"/>
    <x v="282"/>
    <n v="12416"/>
    <n v="29081"/>
    <n v="-41497"/>
    <n v="199985"/>
  </r>
  <r>
    <x v="24"/>
    <x v="283"/>
    <n v="12931"/>
    <n v="37212"/>
    <n v="-50143"/>
    <n v="196511"/>
  </r>
  <r>
    <x v="24"/>
    <x v="284"/>
    <n v="11907"/>
    <n v="38035"/>
    <n v="-49942"/>
    <n v="195009"/>
  </r>
  <r>
    <x v="24"/>
    <x v="285"/>
    <n v="14442"/>
    <n v="22750"/>
    <n v="-37192"/>
    <n v="192423"/>
  </r>
  <r>
    <x v="25"/>
    <x v="233"/>
    <n v="957"/>
    <n v="-10348"/>
    <n v="9391"/>
    <n v="224760"/>
  </r>
  <r>
    <x v="25"/>
    <x v="234"/>
    <n v="638"/>
    <n v="-9852"/>
    <n v="9214"/>
    <n v="218191"/>
  </r>
  <r>
    <x v="25"/>
    <x v="235"/>
    <n v="1014"/>
    <n v="-2678"/>
    <n v="1664"/>
    <n v="214050"/>
  </r>
  <r>
    <x v="25"/>
    <x v="236"/>
    <n v="-441"/>
    <n v="7247"/>
    <n v="-6806"/>
    <n v="208742"/>
  </r>
  <r>
    <x v="25"/>
    <x v="237"/>
    <n v="1170"/>
    <n v="10683"/>
    <n v="-11853"/>
    <n v="216791"/>
  </r>
  <r>
    <x v="25"/>
    <x v="238"/>
    <n v="-456"/>
    <n v="10692"/>
    <n v="-10236"/>
    <n v="220177"/>
  </r>
  <r>
    <x v="25"/>
    <x v="239"/>
    <n v="522"/>
    <n v="12602"/>
    <n v="-13124"/>
    <n v="229249"/>
  </r>
  <r>
    <x v="25"/>
    <x v="240"/>
    <n v="337"/>
    <n v="3415"/>
    <n v="-3752"/>
    <n v="241052"/>
  </r>
  <r>
    <x v="25"/>
    <x v="241"/>
    <n v="391"/>
    <n v="6386"/>
    <n v="-6777"/>
    <n v="247313"/>
  </r>
  <r>
    <x v="25"/>
    <x v="242"/>
    <n v="1654"/>
    <n v="667"/>
    <n v="-2321"/>
    <n v="256266"/>
  </r>
  <r>
    <x v="25"/>
    <x v="243"/>
    <n v="663"/>
    <n v="9347"/>
    <n v="-10010"/>
    <n v="246254"/>
  </r>
  <r>
    <x v="25"/>
    <x v="244"/>
    <n v="40"/>
    <n v="8918"/>
    <n v="-8958"/>
    <n v="237336"/>
  </r>
  <r>
    <x v="25"/>
    <x v="245"/>
    <n v="677"/>
    <n v="8247"/>
    <n v="-8924"/>
    <n v="235478"/>
  </r>
  <r>
    <x v="25"/>
    <x v="246"/>
    <n v="1297"/>
    <n v="11975"/>
    <n v="-13272"/>
    <n v="234368"/>
  </r>
  <r>
    <x v="25"/>
    <x v="247"/>
    <n v="624"/>
    <n v="11104"/>
    <n v="-11728"/>
    <n v="237120"/>
  </r>
  <r>
    <x v="25"/>
    <x v="248"/>
    <n v="-1690"/>
    <n v="-191"/>
    <n v="1881"/>
    <n v="235543"/>
  </r>
  <r>
    <x v="25"/>
    <x v="249"/>
    <n v="48"/>
    <n v="-8894"/>
    <n v="8846"/>
    <n v="230351"/>
  </r>
  <r>
    <x v="25"/>
    <x v="250"/>
    <n v="971"/>
    <n v="-5977"/>
    <n v="5006"/>
    <n v="238426"/>
  </r>
  <r>
    <x v="25"/>
    <x v="251"/>
    <n v="534"/>
    <n v="291"/>
    <n v="-825"/>
    <n v="235094"/>
  </r>
  <r>
    <x v="25"/>
    <x v="252"/>
    <n v="223"/>
    <n v="-1699"/>
    <n v="1476"/>
    <n v="265239"/>
  </r>
  <r>
    <x v="25"/>
    <x v="253"/>
    <n v="2976"/>
    <n v="3088"/>
    <n v="-6064"/>
    <n v="286872"/>
  </r>
  <r>
    <x v="25"/>
    <x v="254"/>
    <n v="3266"/>
    <n v="2190"/>
    <n v="-5456"/>
    <n v="289908"/>
  </r>
  <r>
    <x v="25"/>
    <x v="255"/>
    <n v="1201"/>
    <n v="8224"/>
    <n v="-9425"/>
    <n v="300522"/>
  </r>
  <r>
    <x v="25"/>
    <x v="256"/>
    <n v="1736"/>
    <n v="9367"/>
    <n v="-11103"/>
    <n v="315586"/>
  </r>
  <r>
    <x v="25"/>
    <x v="257"/>
    <n v="3450"/>
    <n v="9113"/>
    <n v="-12563"/>
    <n v="303929"/>
  </r>
  <r>
    <x v="25"/>
    <x v="258"/>
    <n v="2555"/>
    <n v="14183"/>
    <n v="-16738"/>
    <n v="280668"/>
  </r>
  <r>
    <x v="25"/>
    <x v="259"/>
    <n v="4611"/>
    <n v="25505"/>
    <n v="-30116"/>
    <n v="261618"/>
  </r>
  <r>
    <x v="25"/>
    <x v="260"/>
    <n v="6069"/>
    <n v="34045"/>
    <n v="-40114"/>
    <n v="268714"/>
  </r>
  <r>
    <x v="25"/>
    <x v="261"/>
    <n v="5674"/>
    <n v="56311"/>
    <n v="-61985"/>
    <n v="268435"/>
  </r>
  <r>
    <x v="25"/>
    <x v="262"/>
    <n v="989"/>
    <n v="70537"/>
    <n v="-71526"/>
    <n v="285593"/>
  </r>
  <r>
    <x v="25"/>
    <x v="263"/>
    <n v="144"/>
    <n v="47707"/>
    <n v="-47851"/>
    <n v="264350"/>
  </r>
  <r>
    <x v="25"/>
    <x v="264"/>
    <n v="3635"/>
    <n v="37600"/>
    <n v="-41235"/>
    <n v="266370"/>
  </r>
  <r>
    <x v="25"/>
    <x v="265"/>
    <n v="4737"/>
    <n v="39012"/>
    <n v="-43749"/>
    <n v="260111"/>
  </r>
  <r>
    <x v="25"/>
    <x v="266"/>
    <n v="4922"/>
    <n v="36355"/>
    <n v="-41277"/>
    <n v="258587"/>
  </r>
  <r>
    <x v="25"/>
    <x v="267"/>
    <n v="5775"/>
    <n v="33452"/>
    <n v="-39227"/>
    <n v="253834"/>
  </r>
  <r>
    <x v="25"/>
    <x v="268"/>
    <n v="6683"/>
    <n v="34916"/>
    <n v="-41599"/>
    <n v="243337"/>
  </r>
  <r>
    <x v="25"/>
    <x v="269"/>
    <n v="2495"/>
    <n v="42636"/>
    <n v="-45131"/>
    <n v="240990"/>
  </r>
  <r>
    <x v="25"/>
    <x v="270"/>
    <n v="5462"/>
    <n v="30717"/>
    <n v="-36179"/>
    <n v="240008"/>
  </r>
  <r>
    <x v="25"/>
    <x v="271"/>
    <n v="2431"/>
    <n v="23706"/>
    <n v="-26137"/>
    <n v="255757"/>
  </r>
  <r>
    <x v="25"/>
    <x v="272"/>
    <n v="4367"/>
    <n v="20910"/>
    <n v="-25277"/>
    <n v="289138"/>
  </r>
  <r>
    <x v="25"/>
    <x v="273"/>
    <n v="7106"/>
    <n v="19187"/>
    <n v="-26293"/>
    <n v="293335"/>
  </r>
  <r>
    <x v="25"/>
    <x v="274"/>
    <n v="9747"/>
    <n v="30861"/>
    <n v="-40608"/>
    <n v="283457"/>
  </r>
  <r>
    <x v="25"/>
    <x v="275"/>
    <n v="5897"/>
    <n v="39635"/>
    <n v="-45532"/>
    <n v="273651"/>
  </r>
  <r>
    <x v="25"/>
    <x v="276"/>
    <n v="7558"/>
    <n v="41920"/>
    <n v="-49478"/>
    <n v="260097"/>
  </r>
  <r>
    <x v="25"/>
    <x v="277"/>
    <n v="5620"/>
    <n v="41401"/>
    <n v="-47021"/>
    <n v="264683"/>
  </r>
  <r>
    <x v="25"/>
    <x v="278"/>
    <n v="7389"/>
    <n v="47301"/>
    <n v="-54690"/>
    <n v="256420"/>
  </r>
  <r>
    <x v="25"/>
    <x v="279"/>
    <n v="4120"/>
    <n v="44748"/>
    <n v="-48868"/>
    <n v="255708"/>
  </r>
  <r>
    <x v="25"/>
    <x v="280"/>
    <n v="5567"/>
    <n v="52955"/>
    <n v="-58522"/>
    <n v="285964"/>
  </r>
  <r>
    <x v="25"/>
    <x v="281"/>
    <n v="4555"/>
    <n v="53839"/>
    <n v="-58394"/>
    <n v="287352"/>
  </r>
  <r>
    <x v="25"/>
    <x v="282"/>
    <n v="7428"/>
    <n v="52035"/>
    <n v="-59463"/>
    <n v="284300"/>
  </r>
  <r>
    <x v="25"/>
    <x v="283"/>
    <n v="3812"/>
    <n v="61166"/>
    <n v="-64978"/>
    <n v="288577"/>
  </r>
  <r>
    <x v="25"/>
    <x v="284"/>
    <n v="3938"/>
    <n v="62284"/>
    <n v="-66222"/>
    <n v="292480"/>
  </r>
  <r>
    <x v="25"/>
    <x v="285"/>
    <n v="971"/>
    <n v="63912"/>
    <n v="-64883"/>
    <n v="288846"/>
  </r>
  <r>
    <x v="26"/>
    <x v="233"/>
    <n v="20842"/>
    <n v="123772"/>
    <n v="-144614"/>
    <n v="451360"/>
  </r>
  <r>
    <x v="26"/>
    <x v="234"/>
    <n v="17234"/>
    <n v="110985"/>
    <n v="-128219"/>
    <n v="442727"/>
  </r>
  <r>
    <x v="26"/>
    <x v="235"/>
    <n v="16715"/>
    <n v="75960"/>
    <n v="-92675"/>
    <n v="412485"/>
  </r>
  <r>
    <x v="26"/>
    <x v="236"/>
    <n v="16869"/>
    <n v="60499"/>
    <n v="-77368"/>
    <n v="402250"/>
  </r>
  <r>
    <x v="26"/>
    <x v="237"/>
    <n v="9248"/>
    <n v="49001"/>
    <n v="-58249"/>
    <n v="399919"/>
  </r>
  <r>
    <x v="26"/>
    <x v="238"/>
    <n v="14229"/>
    <n v="1871"/>
    <n v="-16100"/>
    <n v="442801"/>
  </r>
  <r>
    <x v="26"/>
    <x v="239"/>
    <n v="14244"/>
    <n v="8896"/>
    <n v="-23140"/>
    <n v="525940"/>
  </r>
  <r>
    <x v="26"/>
    <x v="240"/>
    <n v="11070"/>
    <n v="-9247"/>
    <n v="-1823"/>
    <n v="539520"/>
  </r>
  <r>
    <x v="26"/>
    <x v="241"/>
    <n v="19110"/>
    <n v="19026"/>
    <n v="-38136"/>
    <n v="494911"/>
  </r>
  <r>
    <x v="26"/>
    <x v="242"/>
    <n v="18011"/>
    <n v="13194"/>
    <n v="-31205"/>
    <n v="474941"/>
  </r>
  <r>
    <x v="26"/>
    <x v="243"/>
    <n v="17132"/>
    <n v="29388"/>
    <n v="-46520"/>
    <n v="477832"/>
  </r>
  <r>
    <x v="26"/>
    <x v="244"/>
    <n v="14329"/>
    <n v="17667"/>
    <n v="-31996"/>
    <n v="474418"/>
  </r>
  <r>
    <x v="26"/>
    <x v="245"/>
    <n v="12309"/>
    <n v="-38175"/>
    <n v="25866"/>
    <n v="465253"/>
  </r>
  <r>
    <x v="26"/>
    <x v="246"/>
    <n v="12947"/>
    <n v="-21822"/>
    <n v="8875"/>
    <n v="459776"/>
  </r>
  <r>
    <x v="26"/>
    <x v="247"/>
    <n v="10568"/>
    <n v="-17648"/>
    <n v="7080"/>
    <n v="460279"/>
  </r>
  <r>
    <x v="26"/>
    <x v="248"/>
    <n v="9153"/>
    <n v="-10844"/>
    <n v="1691"/>
    <n v="469436"/>
  </r>
  <r>
    <x v="26"/>
    <x v="249"/>
    <n v="7577"/>
    <n v="-7590"/>
    <n v="13"/>
    <n v="469450"/>
  </r>
  <r>
    <x v="26"/>
    <x v="250"/>
    <n v="6972"/>
    <n v="-13497"/>
    <n v="6525"/>
    <n v="473118"/>
  </r>
  <r>
    <x v="26"/>
    <x v="251"/>
    <n v="11325"/>
    <n v="-3063"/>
    <n v="-8262"/>
    <n v="479283"/>
  </r>
  <r>
    <x v="26"/>
    <x v="252"/>
    <n v="10395"/>
    <n v="-8710"/>
    <n v="-1685"/>
    <n v="483730"/>
  </r>
  <r>
    <x v="26"/>
    <x v="253"/>
    <n v="11038"/>
    <n v="-3688"/>
    <n v="-7350"/>
    <n v="476739"/>
  </r>
  <r>
    <x v="26"/>
    <x v="254"/>
    <n v="12921"/>
    <n v="12688"/>
    <n v="-25609"/>
    <n v="459474"/>
  </r>
  <r>
    <x v="26"/>
    <x v="255"/>
    <n v="12581"/>
    <n v="35337"/>
    <n v="-47918"/>
    <n v="452655"/>
  </r>
  <r>
    <x v="26"/>
    <x v="256"/>
    <n v="17071"/>
    <n v="48597"/>
    <n v="-65668"/>
    <n v="496620"/>
  </r>
  <r>
    <x v="26"/>
    <x v="257"/>
    <n v="15794"/>
    <n v="57841"/>
    <n v="-73635"/>
    <n v="528278"/>
  </r>
  <r>
    <x v="26"/>
    <x v="258"/>
    <n v="18960"/>
    <n v="81434"/>
    <n v="-100394"/>
    <n v="503593"/>
  </r>
  <r>
    <x v="26"/>
    <x v="259"/>
    <n v="14823"/>
    <n v="78327"/>
    <n v="-93150"/>
    <n v="494164"/>
  </r>
  <r>
    <x v="26"/>
    <x v="260"/>
    <n v="18291"/>
    <n v="76672"/>
    <n v="-94963"/>
    <n v="468573"/>
  </r>
  <r>
    <x v="26"/>
    <x v="261"/>
    <n v="17612"/>
    <n v="96512"/>
    <n v="-114124"/>
    <n v="468345"/>
  </r>
  <r>
    <x v="26"/>
    <x v="262"/>
    <n v="20347"/>
    <n v="120240"/>
    <n v="-140587"/>
    <n v="448695"/>
  </r>
  <r>
    <x v="26"/>
    <x v="263"/>
    <n v="22931"/>
    <n v="111416"/>
    <n v="-134347"/>
    <n v="450641"/>
  </r>
  <r>
    <x v="26"/>
    <x v="264"/>
    <n v="21559"/>
    <n v="115130"/>
    <n v="-136689"/>
    <n v="469382"/>
  </r>
  <r>
    <x v="26"/>
    <x v="265"/>
    <n v="24618"/>
    <n v="90957"/>
    <n v="-115575"/>
    <n v="502942"/>
  </r>
  <r>
    <x v="26"/>
    <x v="266"/>
    <n v="25646"/>
    <n v="92443"/>
    <n v="-118089"/>
    <n v="519958"/>
  </r>
  <r>
    <x v="26"/>
    <x v="267"/>
    <n v="27544"/>
    <n v="107440"/>
    <n v="-134984"/>
    <n v="491398"/>
  </r>
  <r>
    <x v="26"/>
    <x v="268"/>
    <n v="25093"/>
    <n v="106779"/>
    <n v="-131872"/>
    <n v="507756"/>
  </r>
  <r>
    <x v="26"/>
    <x v="269"/>
    <n v="25154"/>
    <n v="136646"/>
    <n v="-161800"/>
    <n v="506410"/>
  </r>
  <r>
    <x v="26"/>
    <x v="270"/>
    <n v="22193"/>
    <n v="163069"/>
    <n v="-185262"/>
    <n v="510229"/>
  </r>
  <r>
    <x v="26"/>
    <x v="271"/>
    <n v="20280"/>
    <n v="155372"/>
    <n v="-175652"/>
    <n v="499588"/>
  </r>
  <r>
    <x v="26"/>
    <x v="272"/>
    <n v="22276"/>
    <n v="166589"/>
    <n v="-188865"/>
    <n v="493141"/>
  </r>
  <r>
    <x v="26"/>
    <x v="273"/>
    <n v="23006"/>
    <n v="203354"/>
    <n v="-226360"/>
    <n v="529690"/>
  </r>
  <r>
    <x v="26"/>
    <x v="274"/>
    <n v="18539"/>
    <n v="148731"/>
    <n v="-167270"/>
    <n v="545499"/>
  </r>
  <r>
    <x v="26"/>
    <x v="275"/>
    <n v="20862"/>
    <n v="167948"/>
    <n v="-188810"/>
    <n v="526762"/>
  </r>
  <r>
    <x v="26"/>
    <x v="276"/>
    <n v="21080"/>
    <n v="183823"/>
    <n v="-204903"/>
    <n v="508100"/>
  </r>
  <r>
    <x v="26"/>
    <x v="277"/>
    <n v="21078"/>
    <n v="178718"/>
    <n v="-199796"/>
    <n v="532860"/>
  </r>
  <r>
    <x v="26"/>
    <x v="278"/>
    <n v="23956"/>
    <n v="190922"/>
    <n v="-214878"/>
    <n v="528154"/>
  </r>
  <r>
    <x v="26"/>
    <x v="279"/>
    <n v="18930"/>
    <n v="175606"/>
    <n v="-194536"/>
    <n v="511745"/>
  </r>
  <r>
    <x v="26"/>
    <x v="280"/>
    <n v="14574"/>
    <n v="190877"/>
    <n v="-205451"/>
    <n v="535321"/>
  </r>
  <r>
    <x v="26"/>
    <x v="281"/>
    <n v="17814"/>
    <n v="207262"/>
    <n v="-225076"/>
    <n v="559332"/>
  </r>
  <r>
    <x v="26"/>
    <x v="282"/>
    <n v="19868"/>
    <n v="214684"/>
    <n v="-234552"/>
    <n v="582421"/>
  </r>
  <r>
    <x v="26"/>
    <x v="283"/>
    <n v="20796"/>
    <n v="211711"/>
    <n v="-232507"/>
    <n v="582333"/>
  </r>
  <r>
    <x v="26"/>
    <x v="284"/>
    <n v="16983"/>
    <n v="203288"/>
    <n v="-220271"/>
    <n v="555455"/>
  </r>
  <r>
    <x v="26"/>
    <x v="285"/>
    <n v="14332"/>
    <n v="163268"/>
    <n v="-177600"/>
    <n v="500731"/>
  </r>
  <r>
    <x v="27"/>
    <x v="233"/>
    <n v="-8941"/>
    <n v="-50649"/>
    <n v="59590"/>
    <n v="170168"/>
  </r>
  <r>
    <x v="27"/>
    <x v="234"/>
    <n v="-8405"/>
    <n v="-44692"/>
    <n v="53097"/>
    <n v="159195"/>
  </r>
  <r>
    <x v="27"/>
    <x v="235"/>
    <n v="-31024"/>
    <n v="-7457"/>
    <n v="38481"/>
    <n v="191476"/>
  </r>
  <r>
    <x v="27"/>
    <x v="236"/>
    <n v="-10646"/>
    <n v="-11669"/>
    <n v="22315"/>
    <n v="161530"/>
  </r>
  <r>
    <x v="27"/>
    <x v="237"/>
    <n v="-6369"/>
    <n v="-12936"/>
    <n v="19305"/>
    <n v="156750"/>
  </r>
  <r>
    <x v="27"/>
    <x v="238"/>
    <n v="-6966"/>
    <n v="-8630"/>
    <n v="15596"/>
    <n v="145122"/>
  </r>
  <r>
    <x v="27"/>
    <x v="239"/>
    <n v="-4985"/>
    <n v="-6289"/>
    <n v="11274"/>
    <n v="140651"/>
  </r>
  <r>
    <x v="27"/>
    <x v="240"/>
    <n v="-3107"/>
    <n v="-2791"/>
    <n v="5898"/>
    <n v="121999"/>
  </r>
  <r>
    <x v="27"/>
    <x v="241"/>
    <n v="1711"/>
    <n v="-2632"/>
    <n v="921"/>
    <n v="116284"/>
  </r>
  <r>
    <x v="27"/>
    <x v="242"/>
    <n v="1183"/>
    <n v="-9655"/>
    <n v="8472"/>
    <n v="118508"/>
  </r>
  <r>
    <x v="27"/>
    <x v="243"/>
    <n v="-930"/>
    <n v="-7228"/>
    <n v="8158"/>
    <n v="118053"/>
  </r>
  <r>
    <x v="27"/>
    <x v="244"/>
    <n v="4145"/>
    <n v="-11019"/>
    <n v="6874"/>
    <n v="115386"/>
  </r>
  <r>
    <x v="27"/>
    <x v="245"/>
    <n v="3942"/>
    <n v="-12145"/>
    <n v="8203"/>
    <n v="121489"/>
  </r>
  <r>
    <x v="27"/>
    <x v="246"/>
    <n v="8197"/>
    <n v="-18484"/>
    <n v="10287"/>
    <n v="127333"/>
  </r>
  <r>
    <x v="27"/>
    <x v="247"/>
    <n v="3001"/>
    <n v="-19532"/>
    <n v="16531"/>
    <n v="115727"/>
  </r>
  <r>
    <x v="27"/>
    <x v="248"/>
    <n v="-27373"/>
    <n v="-30111"/>
    <n v="57484"/>
    <n v="150538"/>
  </r>
  <r>
    <x v="27"/>
    <x v="249"/>
    <n v="-7765"/>
    <n v="-26942"/>
    <n v="34707"/>
    <n v="158974"/>
  </r>
  <r>
    <x v="27"/>
    <x v="250"/>
    <n v="-4267"/>
    <n v="-26307"/>
    <n v="30574"/>
    <n v="151238"/>
  </r>
  <r>
    <x v="27"/>
    <x v="251"/>
    <n v="-621"/>
    <n v="-24789"/>
    <n v="25410"/>
    <n v="147679"/>
  </r>
  <r>
    <x v="27"/>
    <x v="252"/>
    <n v="229"/>
    <n v="-27021"/>
    <n v="26792"/>
    <n v="145677"/>
  </r>
  <r>
    <x v="27"/>
    <x v="253"/>
    <n v="-5085"/>
    <n v="-26198"/>
    <n v="31283"/>
    <n v="144705"/>
  </r>
  <r>
    <x v="27"/>
    <x v="254"/>
    <n v="-4830"/>
    <n v="-24898"/>
    <n v="29728"/>
    <n v="144934"/>
  </r>
  <r>
    <x v="27"/>
    <x v="255"/>
    <n v="-3535"/>
    <n v="-31569"/>
    <n v="35104"/>
    <n v="140253"/>
  </r>
  <r>
    <x v="27"/>
    <x v="256"/>
    <n v="-4638"/>
    <n v="-44511"/>
    <n v="49149"/>
    <n v="151441"/>
  </r>
  <r>
    <x v="27"/>
    <x v="257"/>
    <n v="-11057"/>
    <n v="-47484"/>
    <n v="58541"/>
    <n v="157927"/>
  </r>
  <r>
    <x v="27"/>
    <x v="258"/>
    <n v="-6308"/>
    <n v="-52887"/>
    <n v="59195"/>
    <n v="159504"/>
  </r>
  <r>
    <x v="27"/>
    <x v="259"/>
    <n v="-8703"/>
    <n v="-49448"/>
    <n v="58151"/>
    <n v="158341"/>
  </r>
  <r>
    <x v="27"/>
    <x v="260"/>
    <n v="-8110"/>
    <n v="-32799"/>
    <n v="40909"/>
    <n v="159233"/>
  </r>
  <r>
    <x v="27"/>
    <x v="261"/>
    <n v="20298"/>
    <n v="-14014"/>
    <n v="-6284"/>
    <n v="190384"/>
  </r>
  <r>
    <x v="27"/>
    <x v="262"/>
    <n v="-5053"/>
    <n v="-14988"/>
    <n v="20041"/>
    <n v="156985"/>
  </r>
  <r>
    <x v="27"/>
    <x v="263"/>
    <n v="-4322"/>
    <n v="-16039"/>
    <n v="20361"/>
    <n v="158317"/>
  </r>
  <r>
    <x v="27"/>
    <x v="264"/>
    <n v="-3287"/>
    <n v="-15690"/>
    <n v="18977"/>
    <n v="147495"/>
  </r>
  <r>
    <x v="27"/>
    <x v="265"/>
    <n v="2826"/>
    <n v="-26212"/>
    <n v="23386"/>
    <n v="136118"/>
  </r>
  <r>
    <x v="27"/>
    <x v="266"/>
    <n v="-3767"/>
    <n v="-23656"/>
    <n v="27423"/>
    <n v="128708"/>
  </r>
  <r>
    <x v="27"/>
    <x v="267"/>
    <n v="-3616"/>
    <n v="-23861"/>
    <n v="27477"/>
    <n v="128877"/>
  </r>
  <r>
    <x v="27"/>
    <x v="268"/>
    <n v="-1710"/>
    <n v="-27535"/>
    <n v="29245"/>
    <n v="121676"/>
  </r>
  <r>
    <x v="27"/>
    <x v="269"/>
    <n v="3294"/>
    <n v="-25144"/>
    <n v="21850"/>
    <n v="120406"/>
  </r>
  <r>
    <x v="27"/>
    <x v="270"/>
    <n v="7434"/>
    <n v="-30324"/>
    <n v="22890"/>
    <n v="128174"/>
  </r>
  <r>
    <x v="27"/>
    <x v="271"/>
    <n v="229"/>
    <n v="-31672"/>
    <n v="31443"/>
    <n v="124621"/>
  </r>
  <r>
    <x v="27"/>
    <x v="272"/>
    <n v="-1246"/>
    <n v="-31872"/>
    <n v="33118"/>
    <n v="127509"/>
  </r>
  <r>
    <x v="27"/>
    <x v="273"/>
    <n v="-5818"/>
    <n v="-27050"/>
    <n v="32868"/>
    <n v="127568"/>
  </r>
  <r>
    <x v="27"/>
    <x v="274"/>
    <n v="-2816"/>
    <n v="24560"/>
    <n v="-21744"/>
    <n v="180240"/>
  </r>
  <r>
    <x v="27"/>
    <x v="275"/>
    <n v="3732"/>
    <n v="19420"/>
    <n v="-23152"/>
    <n v="154478"/>
  </r>
  <r>
    <x v="27"/>
    <x v="276"/>
    <n v="3065"/>
    <n v="19565"/>
    <n v="-22630"/>
    <n v="139318"/>
  </r>
  <r>
    <x v="27"/>
    <x v="277"/>
    <n v="15913"/>
    <n v="22220"/>
    <n v="-38133"/>
    <n v="145351"/>
  </r>
  <r>
    <x v="27"/>
    <x v="278"/>
    <n v="19842"/>
    <n v="23127"/>
    <n v="-42969"/>
    <n v="144832"/>
  </r>
  <r>
    <x v="27"/>
    <x v="279"/>
    <n v="17715"/>
    <n v="32529"/>
    <n v="-50244"/>
    <n v="155262"/>
  </r>
  <r>
    <x v="27"/>
    <x v="280"/>
    <n v="20398"/>
    <n v="40164"/>
    <n v="-60562"/>
    <n v="167890"/>
  </r>
  <r>
    <x v="27"/>
    <x v="281"/>
    <n v="23961"/>
    <n v="33465"/>
    <n v="-57426"/>
    <n v="176871"/>
  </r>
  <r>
    <x v="27"/>
    <x v="282"/>
    <n v="24037"/>
    <n v="22557"/>
    <n v="-46594"/>
    <n v="168849"/>
  </r>
  <r>
    <x v="27"/>
    <x v="283"/>
    <n v="22514"/>
    <n v="17556"/>
    <n v="-40070"/>
    <n v="160810"/>
  </r>
  <r>
    <x v="27"/>
    <x v="284"/>
    <n v="24290"/>
    <n v="17461"/>
    <n v="-41751"/>
    <n v="147839"/>
  </r>
  <r>
    <x v="27"/>
    <x v="285"/>
    <n v="16143"/>
    <n v="14739"/>
    <n v="-30882"/>
    <n v="126829"/>
  </r>
  <r>
    <x v="28"/>
    <x v="233"/>
    <n v="-13200"/>
    <n v="-25530"/>
    <n v="38730"/>
    <n v="67730"/>
  </r>
  <r>
    <x v="28"/>
    <x v="234"/>
    <n v="-14031"/>
    <n v="-23329"/>
    <n v="37360"/>
    <n v="70711"/>
  </r>
  <r>
    <x v="28"/>
    <x v="235"/>
    <n v="-14186"/>
    <n v="-22926"/>
    <n v="37112"/>
    <n v="70943"/>
  </r>
  <r>
    <x v="28"/>
    <x v="236"/>
    <n v="-15941"/>
    <n v="-18267"/>
    <n v="34208"/>
    <n v="81518"/>
  </r>
  <r>
    <x v="28"/>
    <x v="237"/>
    <n v="-17374"/>
    <n v="-19795"/>
    <n v="37169"/>
    <n v="79008"/>
  </r>
  <r>
    <x v="28"/>
    <x v="238"/>
    <n v="-17908"/>
    <n v="-21068"/>
    <n v="38976"/>
    <n v="78973"/>
  </r>
  <r>
    <x v="28"/>
    <x v="239"/>
    <n v="-17897"/>
    <n v="-19625"/>
    <n v="37522"/>
    <n v="81100"/>
  </r>
  <r>
    <x v="28"/>
    <x v="240"/>
    <n v="-19891"/>
    <n v="-18602"/>
    <n v="38493"/>
    <n v="77629"/>
  </r>
  <r>
    <x v="28"/>
    <x v="241"/>
    <n v="-20746"/>
    <n v="-19948"/>
    <n v="40694"/>
    <n v="77205"/>
  </r>
  <r>
    <x v="28"/>
    <x v="242"/>
    <n v="-20330"/>
    <n v="-14522"/>
    <n v="34852"/>
    <n v="75835"/>
  </r>
  <r>
    <x v="28"/>
    <x v="243"/>
    <n v="-18503"/>
    <n v="-17105"/>
    <n v="35608"/>
    <n v="69685"/>
  </r>
  <r>
    <x v="28"/>
    <x v="244"/>
    <n v="-14427"/>
    <n v="-16524"/>
    <n v="30951"/>
    <n v="64635"/>
  </r>
  <r>
    <x v="28"/>
    <x v="245"/>
    <n v="-14912"/>
    <n v="-12803"/>
    <n v="27715"/>
    <n v="61862"/>
  </r>
  <r>
    <x v="28"/>
    <x v="246"/>
    <n v="-9694"/>
    <n v="-13402"/>
    <n v="23096"/>
    <n v="54650"/>
  </r>
  <r>
    <x v="28"/>
    <x v="247"/>
    <n v="-5440"/>
    <n v="-16083"/>
    <n v="21523"/>
    <n v="53927"/>
  </r>
  <r>
    <x v="28"/>
    <x v="248"/>
    <n v="-5686"/>
    <n v="-18438"/>
    <n v="24124"/>
    <n v="54251"/>
  </r>
  <r>
    <x v="28"/>
    <x v="249"/>
    <n v="-10285"/>
    <n v="-35350"/>
    <n v="45635"/>
    <n v="79879"/>
  </r>
  <r>
    <x v="28"/>
    <x v="250"/>
    <n v="-9698"/>
    <n v="-40394"/>
    <n v="50092"/>
    <n v="80733"/>
  </r>
  <r>
    <x v="28"/>
    <x v="251"/>
    <n v="-13475"/>
    <n v="-44744"/>
    <n v="58219"/>
    <n v="85366"/>
  </r>
  <r>
    <x v="28"/>
    <x v="252"/>
    <n v="-14960"/>
    <n v="-47218"/>
    <n v="62178"/>
    <n v="90905"/>
  </r>
  <r>
    <x v="28"/>
    <x v="253"/>
    <n v="-19926"/>
    <n v="-45849"/>
    <n v="65775"/>
    <n v="90768"/>
  </r>
  <r>
    <x v="28"/>
    <x v="254"/>
    <n v="-20000"/>
    <n v="-46108"/>
    <n v="66108"/>
    <n v="90930"/>
  </r>
  <r>
    <x v="28"/>
    <x v="255"/>
    <n v="-20451"/>
    <n v="-44422"/>
    <n v="64873"/>
    <n v="91099"/>
  </r>
  <r>
    <x v="28"/>
    <x v="256"/>
    <n v="-21284"/>
    <n v="-45808"/>
    <n v="67092"/>
    <n v="91838"/>
  </r>
  <r>
    <x v="28"/>
    <x v="257"/>
    <n v="-22940"/>
    <n v="-42143"/>
    <n v="65083"/>
    <n v="91952"/>
  </r>
  <r>
    <x v="28"/>
    <x v="258"/>
    <n v="-21567"/>
    <n v="-40121"/>
    <n v="61688"/>
    <n v="89910"/>
  </r>
  <r>
    <x v="28"/>
    <x v="259"/>
    <n v="-21397"/>
    <n v="-40494"/>
    <n v="61891"/>
    <n v="91196"/>
  </r>
  <r>
    <x v="28"/>
    <x v="260"/>
    <n v="-22498"/>
    <n v="-38031"/>
    <n v="60529"/>
    <n v="92933"/>
  </r>
  <r>
    <x v="28"/>
    <x v="261"/>
    <n v="-23171"/>
    <n v="-31957"/>
    <n v="55128"/>
    <n v="93601"/>
  </r>
  <r>
    <x v="28"/>
    <x v="262"/>
    <n v="-24099"/>
    <n v="-37245"/>
    <n v="61344"/>
    <n v="101245"/>
  </r>
  <r>
    <x v="28"/>
    <x v="263"/>
    <n v="-23235"/>
    <n v="-39216"/>
    <n v="62451"/>
    <n v="100867"/>
  </r>
  <r>
    <x v="28"/>
    <x v="264"/>
    <n v="-17483"/>
    <n v="-43431"/>
    <n v="60914"/>
    <n v="107190"/>
  </r>
  <r>
    <x v="28"/>
    <x v="265"/>
    <n v="-22697"/>
    <n v="-37311"/>
    <n v="60008"/>
    <n v="104258"/>
  </r>
  <r>
    <x v="28"/>
    <x v="266"/>
    <n v="-23906"/>
    <n v="-36393"/>
    <n v="60299"/>
    <n v="103691"/>
  </r>
  <r>
    <x v="28"/>
    <x v="267"/>
    <n v="-23370"/>
    <n v="-32602"/>
    <n v="55972"/>
    <n v="97900"/>
  </r>
  <r>
    <x v="28"/>
    <x v="268"/>
    <n v="-20284"/>
    <n v="-19456"/>
    <n v="39740"/>
    <n v="84228"/>
  </r>
  <r>
    <x v="28"/>
    <x v="269"/>
    <n v="-16957"/>
    <n v="-10225"/>
    <n v="27182"/>
    <n v="71004"/>
  </r>
  <r>
    <x v="28"/>
    <x v="270"/>
    <n v="-9565"/>
    <n v="-10521"/>
    <n v="20086"/>
    <n v="59012"/>
  </r>
  <r>
    <x v="28"/>
    <x v="271"/>
    <n v="-7440"/>
    <n v="-10744"/>
    <n v="18184"/>
    <n v="51144"/>
  </r>
  <r>
    <x v="28"/>
    <x v="272"/>
    <n v="-4835"/>
    <n v="-9911"/>
    <n v="14746"/>
    <n v="48734"/>
  </r>
  <r>
    <x v="28"/>
    <x v="273"/>
    <n v="-3251"/>
    <n v="-9445"/>
    <n v="12696"/>
    <n v="44649"/>
  </r>
  <r>
    <x v="28"/>
    <x v="274"/>
    <n v="-2631"/>
    <n v="-8246"/>
    <n v="10877"/>
    <n v="44305"/>
  </r>
  <r>
    <x v="28"/>
    <x v="275"/>
    <n v="-649"/>
    <n v="-6572"/>
    <n v="7221"/>
    <n v="63221"/>
  </r>
  <r>
    <x v="28"/>
    <x v="276"/>
    <n v="1181"/>
    <n v="-8477"/>
    <n v="7296"/>
    <n v="62349"/>
  </r>
  <r>
    <x v="28"/>
    <x v="277"/>
    <n v="-134"/>
    <n v="-15999"/>
    <n v="16133"/>
    <n v="69018"/>
  </r>
  <r>
    <x v="28"/>
    <x v="278"/>
    <n v="221"/>
    <n v="-15788"/>
    <n v="15567"/>
    <n v="69137"/>
  </r>
  <r>
    <x v="28"/>
    <x v="279"/>
    <n v="1142"/>
    <n v="-19925"/>
    <n v="18783"/>
    <n v="74651"/>
  </r>
  <r>
    <x v="28"/>
    <x v="280"/>
    <n v="1916"/>
    <n v="-20241"/>
    <n v="18325"/>
    <n v="73968"/>
  </r>
  <r>
    <x v="28"/>
    <x v="281"/>
    <n v="-1960"/>
    <n v="-20327"/>
    <n v="22287"/>
    <n v="72587"/>
  </r>
  <r>
    <x v="28"/>
    <x v="282"/>
    <n v="-6634"/>
    <n v="-22115"/>
    <n v="28749"/>
    <n v="71767"/>
  </r>
  <r>
    <x v="28"/>
    <x v="283"/>
    <n v="-11388"/>
    <n v="-21106"/>
    <n v="32494"/>
    <n v="70214"/>
  </r>
  <r>
    <x v="28"/>
    <x v="284"/>
    <n v="-13397"/>
    <n v="-21922"/>
    <n v="35319"/>
    <n v="77070"/>
  </r>
  <r>
    <x v="28"/>
    <x v="285"/>
    <n v="-13895"/>
    <n v="-16232"/>
    <n v="30127"/>
    <n v="75662"/>
  </r>
  <r>
    <x v="29"/>
    <x v="233"/>
    <n v="-19010"/>
    <n v="-56914"/>
    <n v="75924"/>
    <n v="212470"/>
  </r>
  <r>
    <x v="29"/>
    <x v="234"/>
    <n v="-19310"/>
    <n v="-56479"/>
    <n v="75789"/>
    <n v="212023"/>
  </r>
  <r>
    <x v="29"/>
    <x v="235"/>
    <n v="-18665"/>
    <n v="-60723"/>
    <n v="79388"/>
    <n v="204948"/>
  </r>
  <r>
    <x v="29"/>
    <x v="236"/>
    <n v="-19170"/>
    <n v="-42419"/>
    <n v="61589"/>
    <n v="255703"/>
  </r>
  <r>
    <x v="29"/>
    <x v="237"/>
    <n v="-19370"/>
    <n v="-39750"/>
    <n v="59120"/>
    <n v="235704"/>
  </r>
  <r>
    <x v="29"/>
    <x v="238"/>
    <n v="-12993"/>
    <n v="-39150"/>
    <n v="52143"/>
    <n v="227895"/>
  </r>
  <r>
    <x v="29"/>
    <x v="239"/>
    <n v="-14022"/>
    <n v="-43478"/>
    <n v="57500"/>
    <n v="227556"/>
  </r>
  <r>
    <x v="29"/>
    <x v="240"/>
    <n v="-10015"/>
    <n v="-47107"/>
    <n v="57122"/>
    <n v="229052"/>
  </r>
  <r>
    <x v="29"/>
    <x v="241"/>
    <n v="-13070"/>
    <n v="-56799"/>
    <n v="69869"/>
    <n v="227514"/>
  </r>
  <r>
    <x v="29"/>
    <x v="242"/>
    <n v="-19688"/>
    <n v="-52482"/>
    <n v="72170"/>
    <n v="233339"/>
  </r>
  <r>
    <x v="29"/>
    <x v="243"/>
    <n v="-19532"/>
    <n v="-46997"/>
    <n v="66529"/>
    <n v="221303"/>
  </r>
  <r>
    <x v="29"/>
    <x v="244"/>
    <n v="-16048"/>
    <n v="-50353"/>
    <n v="66401"/>
    <n v="210108"/>
  </r>
  <r>
    <x v="29"/>
    <x v="245"/>
    <n v="-15578"/>
    <n v="-60507"/>
    <n v="76085"/>
    <n v="210549"/>
  </r>
  <r>
    <x v="29"/>
    <x v="246"/>
    <n v="-19325"/>
    <n v="-59340"/>
    <n v="78665"/>
    <n v="210495"/>
  </r>
  <r>
    <x v="29"/>
    <x v="247"/>
    <n v="-21349"/>
    <n v="-67078"/>
    <n v="88427"/>
    <n v="225082"/>
  </r>
  <r>
    <x v="29"/>
    <x v="248"/>
    <n v="-24429"/>
    <n v="-79258"/>
    <n v="103687"/>
    <n v="229637"/>
  </r>
  <r>
    <x v="29"/>
    <x v="249"/>
    <n v="-22018"/>
    <n v="-61179"/>
    <n v="83197"/>
    <n v="279503"/>
  </r>
  <r>
    <x v="29"/>
    <x v="250"/>
    <n v="-21689"/>
    <n v="-69613"/>
    <n v="91302"/>
    <n v="261700"/>
  </r>
  <r>
    <x v="29"/>
    <x v="251"/>
    <n v="-20030"/>
    <n v="-76928"/>
    <n v="96958"/>
    <n v="260228"/>
  </r>
  <r>
    <x v="29"/>
    <x v="252"/>
    <n v="-24939"/>
    <n v="-72338"/>
    <n v="97277"/>
    <n v="267219"/>
  </r>
  <r>
    <x v="29"/>
    <x v="253"/>
    <n v="-23813"/>
    <n v="-60741"/>
    <n v="84554"/>
    <n v="245490"/>
  </r>
  <r>
    <x v="29"/>
    <x v="254"/>
    <n v="-17387"/>
    <n v="-58852"/>
    <n v="76239"/>
    <n v="219746"/>
  </r>
  <r>
    <x v="29"/>
    <x v="255"/>
    <n v="-14206"/>
    <n v="-47386"/>
    <n v="61592"/>
    <n v="190296"/>
  </r>
  <r>
    <x v="29"/>
    <x v="256"/>
    <n v="-18378"/>
    <n v="-46743"/>
    <n v="65121"/>
    <n v="191590"/>
  </r>
  <r>
    <x v="29"/>
    <x v="257"/>
    <n v="-16935"/>
    <n v="-38752"/>
    <n v="55687"/>
    <n v="187151"/>
  </r>
  <r>
    <x v="29"/>
    <x v="258"/>
    <n v="-15794"/>
    <n v="-40403"/>
    <n v="56197"/>
    <n v="178633"/>
  </r>
  <r>
    <x v="29"/>
    <x v="259"/>
    <n v="-20851"/>
    <n v="-28781"/>
    <n v="49632"/>
    <n v="184402"/>
  </r>
  <r>
    <x v="29"/>
    <x v="260"/>
    <n v="-14966"/>
    <n v="-21581"/>
    <n v="36547"/>
    <n v="169623"/>
  </r>
  <r>
    <x v="29"/>
    <x v="261"/>
    <n v="-14586"/>
    <n v="-19206"/>
    <n v="33792"/>
    <n v="172592"/>
  </r>
  <r>
    <x v="29"/>
    <x v="262"/>
    <n v="-10789"/>
    <n v="10969"/>
    <n v="-180"/>
    <n v="269609"/>
  </r>
  <r>
    <x v="29"/>
    <x v="263"/>
    <n v="-11144"/>
    <n v="7345"/>
    <n v="3799"/>
    <n v="239409"/>
  </r>
  <r>
    <x v="29"/>
    <x v="264"/>
    <n v="-5266"/>
    <n v="9477"/>
    <n v="-4211"/>
    <n v="205778"/>
  </r>
  <r>
    <x v="29"/>
    <x v="265"/>
    <n v="2927"/>
    <n v="5701"/>
    <n v="-8628"/>
    <n v="186517"/>
  </r>
  <r>
    <x v="29"/>
    <x v="266"/>
    <n v="-577"/>
    <n v="5621"/>
    <n v="-5044"/>
    <n v="190648"/>
  </r>
  <r>
    <x v="29"/>
    <x v="267"/>
    <n v="1392"/>
    <n v="8988"/>
    <n v="-10380"/>
    <n v="188802"/>
  </r>
  <r>
    <x v="29"/>
    <x v="268"/>
    <n v="5582"/>
    <n v="26372"/>
    <n v="-31954"/>
    <n v="194859"/>
  </r>
  <r>
    <x v="29"/>
    <x v="269"/>
    <n v="11518"/>
    <n v="37365"/>
    <n v="-48883"/>
    <n v="183826"/>
  </r>
  <r>
    <x v="29"/>
    <x v="270"/>
    <n v="15822"/>
    <n v="47702"/>
    <n v="-63524"/>
    <n v="205523"/>
  </r>
  <r>
    <x v="29"/>
    <x v="271"/>
    <n v="14862"/>
    <n v="43016"/>
    <n v="-57878"/>
    <n v="182784"/>
  </r>
  <r>
    <x v="29"/>
    <x v="272"/>
    <n v="14147"/>
    <n v="40338"/>
    <n v="-54485"/>
    <n v="172017"/>
  </r>
  <r>
    <x v="29"/>
    <x v="273"/>
    <n v="14318"/>
    <n v="34176"/>
    <n v="-48494"/>
    <n v="176947"/>
  </r>
  <r>
    <x v="29"/>
    <x v="274"/>
    <n v="13843"/>
    <n v="23807"/>
    <n v="-37650"/>
    <n v="159183"/>
  </r>
  <r>
    <x v="29"/>
    <x v="275"/>
    <n v="13506"/>
    <n v="8027"/>
    <n v="-21533"/>
    <n v="206151"/>
  </r>
  <r>
    <x v="29"/>
    <x v="276"/>
    <n v="13858"/>
    <n v="5264"/>
    <n v="-19122"/>
    <n v="197439"/>
  </r>
  <r>
    <x v="29"/>
    <x v="277"/>
    <n v="12353"/>
    <n v="12687"/>
    <n v="-25040"/>
    <n v="196913"/>
  </r>
  <r>
    <x v="29"/>
    <x v="278"/>
    <n v="14339"/>
    <n v="7803"/>
    <n v="-22142"/>
    <n v="188118"/>
  </r>
  <r>
    <x v="29"/>
    <x v="279"/>
    <n v="15475"/>
    <n v="14940"/>
    <n v="-30415"/>
    <n v="193326"/>
  </r>
  <r>
    <x v="29"/>
    <x v="280"/>
    <n v="18641"/>
    <n v="27867"/>
    <n v="-46508"/>
    <n v="216402"/>
  </r>
  <r>
    <x v="29"/>
    <x v="281"/>
    <n v="18902"/>
    <n v="31741"/>
    <n v="-50643"/>
    <n v="235080"/>
  </r>
  <r>
    <x v="29"/>
    <x v="282"/>
    <n v="15366"/>
    <n v="33045"/>
    <n v="-48411"/>
    <n v="236432"/>
  </r>
  <r>
    <x v="29"/>
    <x v="283"/>
    <n v="15293"/>
    <n v="26204"/>
    <n v="-41497"/>
    <n v="218209"/>
  </r>
  <r>
    <x v="29"/>
    <x v="284"/>
    <n v="16563"/>
    <n v="25492"/>
    <n v="-42055"/>
    <n v="203484"/>
  </r>
  <r>
    <x v="29"/>
    <x v="285"/>
    <n v="14532"/>
    <n v="16235"/>
    <n v="-30767"/>
    <n v="211627"/>
  </r>
  <r>
    <x v="30"/>
    <x v="233"/>
    <n v="-12451"/>
    <n v="-88623"/>
    <n v="101074"/>
    <n v="216224"/>
  </r>
  <r>
    <x v="30"/>
    <x v="234"/>
    <n v="-11197"/>
    <n v="-99089"/>
    <n v="110286"/>
    <n v="224458"/>
  </r>
  <r>
    <x v="30"/>
    <x v="235"/>
    <n v="-15428"/>
    <n v="-102771"/>
    <n v="118199"/>
    <n v="214868"/>
  </r>
  <r>
    <x v="30"/>
    <x v="236"/>
    <n v="-18385"/>
    <n v="-97606"/>
    <n v="115991"/>
    <n v="213055"/>
  </r>
  <r>
    <x v="30"/>
    <x v="237"/>
    <n v="-11404"/>
    <n v="-109766"/>
    <n v="121170"/>
    <n v="226835"/>
  </r>
  <r>
    <x v="30"/>
    <x v="238"/>
    <n v="-21909"/>
    <n v="-104324"/>
    <n v="126233"/>
    <n v="231711"/>
  </r>
  <r>
    <x v="30"/>
    <x v="239"/>
    <n v="-21425"/>
    <n v="-100065"/>
    <n v="121490"/>
    <n v="223144"/>
  </r>
  <r>
    <x v="30"/>
    <x v="240"/>
    <n v="-24058"/>
    <n v="-102294"/>
    <n v="126352"/>
    <n v="231730"/>
  </r>
  <r>
    <x v="30"/>
    <x v="241"/>
    <n v="-24320"/>
    <n v="-89122"/>
    <n v="113442"/>
    <n v="209453"/>
  </r>
  <r>
    <x v="30"/>
    <x v="242"/>
    <n v="-15842"/>
    <n v="-91620"/>
    <n v="107462"/>
    <n v="203113"/>
  </r>
  <r>
    <x v="30"/>
    <x v="243"/>
    <n v="-20346"/>
    <n v="-92804"/>
    <n v="113150"/>
    <n v="205643"/>
  </r>
  <r>
    <x v="30"/>
    <x v="244"/>
    <n v="-19000"/>
    <n v="-100621"/>
    <n v="119621"/>
    <n v="211210"/>
  </r>
  <r>
    <x v="30"/>
    <x v="245"/>
    <n v="-23001"/>
    <n v="-115201"/>
    <n v="138202"/>
    <n v="253374"/>
  </r>
  <r>
    <x v="30"/>
    <x v="246"/>
    <n v="-21954"/>
    <n v="-114046"/>
    <n v="136000"/>
    <n v="252277"/>
  </r>
  <r>
    <x v="30"/>
    <x v="247"/>
    <n v="-28438"/>
    <n v="-84719"/>
    <n v="113157"/>
    <n v="215376"/>
  </r>
  <r>
    <x v="30"/>
    <x v="248"/>
    <n v="-29419"/>
    <n v="-63755"/>
    <n v="93174"/>
    <n v="200221"/>
  </r>
  <r>
    <x v="30"/>
    <x v="249"/>
    <n v="-20411"/>
    <n v="-53886"/>
    <n v="74297"/>
    <n v="193428"/>
  </r>
  <r>
    <x v="30"/>
    <x v="250"/>
    <n v="-23092"/>
    <n v="-51932"/>
    <n v="75024"/>
    <n v="185347"/>
  </r>
  <r>
    <x v="30"/>
    <x v="251"/>
    <n v="-22532"/>
    <n v="-46041"/>
    <n v="68573"/>
    <n v="185082"/>
  </r>
  <r>
    <x v="30"/>
    <x v="252"/>
    <n v="-21294"/>
    <n v="-47406"/>
    <n v="68700"/>
    <n v="189698"/>
  </r>
  <r>
    <x v="30"/>
    <x v="253"/>
    <n v="-21842"/>
    <n v="-58368"/>
    <n v="80210"/>
    <n v="185834"/>
  </r>
  <r>
    <x v="30"/>
    <x v="254"/>
    <n v="-23551"/>
    <n v="-62807"/>
    <n v="86358"/>
    <n v="187902"/>
  </r>
  <r>
    <x v="30"/>
    <x v="255"/>
    <n v="-24650"/>
    <n v="-68457"/>
    <n v="93107"/>
    <n v="197566"/>
  </r>
  <r>
    <x v="30"/>
    <x v="256"/>
    <n v="-23877"/>
    <n v="-73769"/>
    <n v="97646"/>
    <n v="200427"/>
  </r>
  <r>
    <x v="30"/>
    <x v="257"/>
    <n v="-26518"/>
    <n v="-58650"/>
    <n v="85168"/>
    <n v="215413"/>
  </r>
  <r>
    <x v="30"/>
    <x v="258"/>
    <n v="-23522"/>
    <n v="-39832"/>
    <n v="63354"/>
    <n v="182066"/>
  </r>
  <r>
    <x v="30"/>
    <x v="259"/>
    <n v="-16969"/>
    <n v="-38730"/>
    <n v="55699"/>
    <n v="168360"/>
  </r>
  <r>
    <x v="30"/>
    <x v="260"/>
    <n v="-12791"/>
    <n v="-34221"/>
    <n v="47012"/>
    <n v="153566"/>
  </r>
  <r>
    <x v="30"/>
    <x v="261"/>
    <n v="-9455"/>
    <n v="-35562"/>
    <n v="45017"/>
    <n v="154641"/>
  </r>
  <r>
    <x v="30"/>
    <x v="262"/>
    <n v="-16828"/>
    <n v="5052"/>
    <n v="11776"/>
    <n v="166877"/>
  </r>
  <r>
    <x v="30"/>
    <x v="263"/>
    <n v="-6310"/>
    <n v="-3437"/>
    <n v="9747"/>
    <n v="146448"/>
  </r>
  <r>
    <x v="30"/>
    <x v="264"/>
    <n v="-8503"/>
    <n v="-8036"/>
    <n v="16539"/>
    <n v="171339"/>
  </r>
  <r>
    <x v="30"/>
    <x v="265"/>
    <n v="-16334"/>
    <n v="-2767"/>
    <n v="19101"/>
    <n v="175316"/>
  </r>
  <r>
    <x v="30"/>
    <x v="266"/>
    <n v="-7155"/>
    <n v="3680"/>
    <n v="3475"/>
    <n v="163411"/>
  </r>
  <r>
    <x v="30"/>
    <x v="267"/>
    <n v="-3283"/>
    <n v="-5462"/>
    <n v="8745"/>
    <n v="157576"/>
  </r>
  <r>
    <x v="30"/>
    <x v="268"/>
    <n v="-5916"/>
    <n v="-1405"/>
    <n v="7321"/>
    <n v="160337"/>
  </r>
  <r>
    <x v="30"/>
    <x v="269"/>
    <n v="-1778"/>
    <n v="583"/>
    <n v="1195"/>
    <n v="155237"/>
  </r>
  <r>
    <x v="30"/>
    <x v="270"/>
    <n v="9606"/>
    <n v="2591"/>
    <n v="-12197"/>
    <n v="147319"/>
  </r>
  <r>
    <x v="30"/>
    <x v="271"/>
    <n v="7565"/>
    <n v="2761"/>
    <n v="-10326"/>
    <n v="151202"/>
  </r>
  <r>
    <x v="30"/>
    <x v="272"/>
    <n v="7715"/>
    <n v="3572"/>
    <n v="-11287"/>
    <n v="148818"/>
  </r>
  <r>
    <x v="30"/>
    <x v="273"/>
    <n v="11091"/>
    <n v="-3668"/>
    <n v="-7423"/>
    <n v="162038"/>
  </r>
  <r>
    <x v="30"/>
    <x v="274"/>
    <n v="4596"/>
    <n v="-21999"/>
    <n v="17403"/>
    <n v="160250"/>
  </r>
  <r>
    <x v="30"/>
    <x v="275"/>
    <n v="8793"/>
    <n v="-79539"/>
    <n v="70746"/>
    <n v="279671"/>
  </r>
  <r>
    <x v="30"/>
    <x v="276"/>
    <n v="9964"/>
    <n v="-86845"/>
    <n v="76881"/>
    <n v="277327"/>
  </r>
  <r>
    <x v="30"/>
    <x v="277"/>
    <n v="8075"/>
    <n v="-96651"/>
    <n v="88576"/>
    <n v="263066"/>
  </r>
  <r>
    <x v="30"/>
    <x v="278"/>
    <n v="11015"/>
    <n v="-108338"/>
    <n v="97323"/>
    <n v="271271"/>
  </r>
  <r>
    <x v="30"/>
    <x v="279"/>
    <n v="8348"/>
    <n v="-115509"/>
    <n v="107161"/>
    <n v="260170"/>
  </r>
  <r>
    <x v="30"/>
    <x v="280"/>
    <n v="577"/>
    <n v="-112876"/>
    <n v="112299"/>
    <n v="249478"/>
  </r>
  <r>
    <x v="30"/>
    <x v="281"/>
    <n v="4492"/>
    <n v="-114696"/>
    <n v="110204"/>
    <n v="260237"/>
  </r>
  <r>
    <x v="30"/>
    <x v="282"/>
    <n v="-3763"/>
    <n v="-122870"/>
    <n v="126633"/>
    <n v="241136"/>
  </r>
  <r>
    <x v="30"/>
    <x v="283"/>
    <n v="-3678"/>
    <n v="-119350"/>
    <n v="123028"/>
    <n v="236305"/>
  </r>
  <r>
    <x v="30"/>
    <x v="284"/>
    <n v="-15357"/>
    <n v="-125536"/>
    <n v="140893"/>
    <n v="233144"/>
  </r>
  <r>
    <x v="30"/>
    <x v="285"/>
    <n v="-13106"/>
    <n v="-121766"/>
    <n v="134872"/>
    <n v="230564"/>
  </r>
  <r>
    <x v="31"/>
    <x v="233"/>
    <n v="1965"/>
    <n v="32383"/>
    <n v="-34348"/>
    <n v="52699"/>
  </r>
  <r>
    <x v="31"/>
    <x v="234"/>
    <n v="2166"/>
    <n v="32985"/>
    <n v="-35151"/>
    <n v="50245"/>
  </r>
  <r>
    <x v="31"/>
    <x v="235"/>
    <n v="3077"/>
    <n v="36049"/>
    <n v="-39126"/>
    <n v="50790"/>
  </r>
  <r>
    <x v="31"/>
    <x v="236"/>
    <n v="2883"/>
    <n v="38122"/>
    <n v="-41005"/>
    <n v="64006"/>
  </r>
  <r>
    <x v="31"/>
    <x v="237"/>
    <n v="2813"/>
    <n v="38449"/>
    <n v="-41262"/>
    <n v="56729"/>
  </r>
  <r>
    <x v="31"/>
    <x v="238"/>
    <n v="3866"/>
    <n v="39307"/>
    <n v="-43173"/>
    <n v="57063"/>
  </r>
  <r>
    <x v="31"/>
    <x v="239"/>
    <n v="3859"/>
    <n v="39340"/>
    <n v="-43199"/>
    <n v="57264"/>
  </r>
  <r>
    <x v="31"/>
    <x v="240"/>
    <n v="3265"/>
    <n v="40513"/>
    <n v="-43778"/>
    <n v="58329"/>
  </r>
  <r>
    <x v="31"/>
    <x v="241"/>
    <n v="3140"/>
    <n v="40282"/>
    <n v="-43422"/>
    <n v="57888"/>
  </r>
  <r>
    <x v="31"/>
    <x v="242"/>
    <n v="4521"/>
    <n v="39523"/>
    <n v="-44044"/>
    <n v="60318"/>
  </r>
  <r>
    <x v="31"/>
    <x v="243"/>
    <n v="4359"/>
    <n v="38028"/>
    <n v="-42387"/>
    <n v="59274"/>
  </r>
  <r>
    <x v="31"/>
    <x v="244"/>
    <n v="3160"/>
    <n v="37876"/>
    <n v="-41036"/>
    <n v="54917"/>
  </r>
  <r>
    <x v="31"/>
    <x v="245"/>
    <n v="3716"/>
    <n v="37709"/>
    <n v="-41425"/>
    <n v="58150"/>
  </r>
  <r>
    <x v="31"/>
    <x v="246"/>
    <n v="4208"/>
    <n v="37036"/>
    <n v="-41244"/>
    <n v="53364"/>
  </r>
  <r>
    <x v="31"/>
    <x v="247"/>
    <n v="3553"/>
    <n v="37009"/>
    <n v="-40562"/>
    <n v="52751"/>
  </r>
  <r>
    <x v="31"/>
    <x v="248"/>
    <n v="4323"/>
    <n v="37456"/>
    <n v="-41779"/>
    <n v="56908"/>
  </r>
  <r>
    <x v="31"/>
    <x v="249"/>
    <n v="5496"/>
    <n v="34495"/>
    <n v="-39991"/>
    <n v="58932"/>
  </r>
  <r>
    <x v="31"/>
    <x v="250"/>
    <n v="6157"/>
    <n v="33486"/>
    <n v="-39643"/>
    <n v="55783"/>
  </r>
  <r>
    <x v="31"/>
    <x v="251"/>
    <n v="5074"/>
    <n v="34571"/>
    <n v="-39645"/>
    <n v="52802"/>
  </r>
  <r>
    <x v="31"/>
    <x v="252"/>
    <n v="5484"/>
    <n v="34122"/>
    <n v="-39606"/>
    <n v="55935"/>
  </r>
  <r>
    <x v="31"/>
    <x v="253"/>
    <n v="6061"/>
    <n v="32033"/>
    <n v="-38094"/>
    <n v="57088"/>
  </r>
  <r>
    <x v="31"/>
    <x v="254"/>
    <n v="6168"/>
    <n v="30102"/>
    <n v="-36270"/>
    <n v="53915"/>
  </r>
  <r>
    <x v="31"/>
    <x v="255"/>
    <n v="6234"/>
    <n v="28456"/>
    <n v="-34690"/>
    <n v="53060"/>
  </r>
  <r>
    <x v="31"/>
    <x v="256"/>
    <n v="5633"/>
    <n v="25271"/>
    <n v="-30904"/>
    <n v="52289"/>
  </r>
  <r>
    <x v="31"/>
    <x v="257"/>
    <n v="4816"/>
    <n v="18924"/>
    <n v="-23740"/>
    <n v="49216"/>
  </r>
  <r>
    <x v="31"/>
    <x v="258"/>
    <n v="4477"/>
    <n v="18685"/>
    <n v="-23162"/>
    <n v="47798"/>
  </r>
  <r>
    <x v="31"/>
    <x v="259"/>
    <n v="4622"/>
    <n v="18672"/>
    <n v="-23294"/>
    <n v="49741"/>
  </r>
  <r>
    <x v="31"/>
    <x v="260"/>
    <n v="5038"/>
    <n v="18226"/>
    <n v="-23264"/>
    <n v="47596"/>
  </r>
  <r>
    <x v="31"/>
    <x v="261"/>
    <n v="5036"/>
    <n v="18072"/>
    <n v="-23108"/>
    <n v="46993"/>
  </r>
  <r>
    <x v="31"/>
    <x v="262"/>
    <n v="5138"/>
    <n v="4663"/>
    <n v="-9801"/>
    <n v="49907"/>
  </r>
  <r>
    <x v="31"/>
    <x v="263"/>
    <n v="4978"/>
    <n v="4414"/>
    <n v="-9392"/>
    <n v="44949"/>
  </r>
  <r>
    <x v="31"/>
    <x v="264"/>
    <n v="4080"/>
    <n v="3924"/>
    <n v="-8004"/>
    <n v="45941"/>
  </r>
  <r>
    <x v="31"/>
    <x v="265"/>
    <n v="4431"/>
    <n v="2586"/>
    <n v="-7017"/>
    <n v="42065"/>
  </r>
  <r>
    <x v="31"/>
    <x v="266"/>
    <n v="4667"/>
    <n v="18"/>
    <n v="-4685"/>
    <n v="40239"/>
  </r>
  <r>
    <x v="31"/>
    <x v="267"/>
    <n v="4534"/>
    <n v="-549"/>
    <n v="-3985"/>
    <n v="37324"/>
  </r>
  <r>
    <x v="31"/>
    <x v="268"/>
    <n v="4742"/>
    <n v="-1734"/>
    <n v="-3008"/>
    <n v="35440"/>
  </r>
  <r>
    <x v="31"/>
    <x v="269"/>
    <n v="4776"/>
    <n v="-1781"/>
    <n v="-2995"/>
    <n v="32114"/>
  </r>
  <r>
    <x v="31"/>
    <x v="270"/>
    <n v="3874"/>
    <n v="-2415"/>
    <n v="-1459"/>
    <n v="34609"/>
  </r>
  <r>
    <x v="31"/>
    <x v="271"/>
    <n v="3377"/>
    <n v="-1805"/>
    <n v="-1572"/>
    <n v="33497"/>
  </r>
  <r>
    <x v="31"/>
    <x v="272"/>
    <n v="3643"/>
    <n v="-1185"/>
    <n v="-2458"/>
    <n v="31226"/>
  </r>
  <r>
    <x v="31"/>
    <x v="273"/>
    <n v="2855"/>
    <n v="-1760"/>
    <n v="-1095"/>
    <n v="35691"/>
  </r>
  <r>
    <x v="31"/>
    <x v="274"/>
    <n v="3669"/>
    <n v="-64"/>
    <n v="-3605"/>
    <n v="29866"/>
  </r>
  <r>
    <x v="31"/>
    <x v="275"/>
    <n v="3376"/>
    <n v="847"/>
    <n v="-4223"/>
    <n v="35920"/>
  </r>
  <r>
    <x v="31"/>
    <x v="276"/>
    <n v="3990"/>
    <n v="-121"/>
    <n v="-3869"/>
    <n v="37639"/>
  </r>
  <r>
    <x v="31"/>
    <x v="277"/>
    <n v="3998"/>
    <n v="-2088"/>
    <n v="-1910"/>
    <n v="37902"/>
  </r>
  <r>
    <x v="31"/>
    <x v="278"/>
    <n v="3195"/>
    <n v="-2037"/>
    <n v="-1158"/>
    <n v="39428"/>
  </r>
  <r>
    <x v="31"/>
    <x v="279"/>
    <n v="3053"/>
    <n v="-2853"/>
    <n v="-200"/>
    <n v="40422"/>
  </r>
  <r>
    <x v="31"/>
    <x v="280"/>
    <n v="3629"/>
    <n v="-3578"/>
    <n v="-51"/>
    <n v="43794"/>
  </r>
  <r>
    <x v="31"/>
    <x v="281"/>
    <n v="3419"/>
    <n v="-5787"/>
    <n v="2368"/>
    <n v="47086"/>
  </r>
  <r>
    <x v="31"/>
    <x v="282"/>
    <n v="3729"/>
    <n v="-4173"/>
    <n v="444"/>
    <n v="49114"/>
  </r>
  <r>
    <x v="31"/>
    <x v="283"/>
    <n v="3374"/>
    <n v="-1273"/>
    <n v="-2101"/>
    <n v="51436"/>
  </r>
  <r>
    <x v="31"/>
    <x v="284"/>
    <n v="4560"/>
    <n v="826"/>
    <n v="-5386"/>
    <n v="51377"/>
  </r>
  <r>
    <x v="31"/>
    <x v="285"/>
    <n v="4145"/>
    <n v="2159"/>
    <n v="-6304"/>
    <n v="52638"/>
  </r>
  <r>
    <x v="32"/>
    <x v="233"/>
    <n v="3766"/>
    <n v="-2291"/>
    <n v="-1475"/>
    <n v="14906"/>
  </r>
  <r>
    <x v="32"/>
    <x v="234"/>
    <n v="2975"/>
    <n v="-1981"/>
    <n v="-994"/>
    <n v="14831"/>
  </r>
  <r>
    <x v="32"/>
    <x v="235"/>
    <n v="2950"/>
    <n v="-1214"/>
    <n v="-1736"/>
    <n v="14406"/>
  </r>
  <r>
    <x v="32"/>
    <x v="236"/>
    <n v="2784"/>
    <n v="-1206"/>
    <n v="-1578"/>
    <n v="13967"/>
  </r>
  <r>
    <x v="32"/>
    <x v="237"/>
    <n v="2884"/>
    <n v="-631"/>
    <n v="-2253"/>
    <n v="14056"/>
  </r>
  <r>
    <x v="32"/>
    <x v="238"/>
    <n v="2878"/>
    <n v="530"/>
    <n v="-3408"/>
    <n v="17438"/>
  </r>
  <r>
    <x v="32"/>
    <x v="239"/>
    <n v="3105"/>
    <n v="1488"/>
    <n v="-4593"/>
    <n v="17208"/>
  </r>
  <r>
    <x v="32"/>
    <x v="240"/>
    <n v="1398"/>
    <n v="3401"/>
    <n v="-4799"/>
    <n v="17574"/>
  </r>
  <r>
    <x v="32"/>
    <x v="241"/>
    <n v="923"/>
    <n v="3426"/>
    <n v="-4349"/>
    <n v="16926"/>
  </r>
  <r>
    <x v="32"/>
    <x v="242"/>
    <n v="1007"/>
    <n v="4842"/>
    <n v="-5849"/>
    <n v="21788"/>
  </r>
  <r>
    <x v="32"/>
    <x v="243"/>
    <n v="1384"/>
    <n v="5676"/>
    <n v="-7060"/>
    <n v="20984"/>
  </r>
  <r>
    <x v="32"/>
    <x v="244"/>
    <n v="2003"/>
    <n v="6294"/>
    <n v="-8297"/>
    <n v="21600"/>
  </r>
  <r>
    <x v="32"/>
    <x v="245"/>
    <n v="1997"/>
    <n v="6779"/>
    <n v="-8776"/>
    <n v="20817"/>
  </r>
  <r>
    <x v="32"/>
    <x v="246"/>
    <n v="1735"/>
    <n v="6010"/>
    <n v="-7745"/>
    <n v="18732"/>
  </r>
  <r>
    <x v="32"/>
    <x v="247"/>
    <n v="2765"/>
    <n v="5642"/>
    <n v="-8407"/>
    <n v="19443"/>
  </r>
  <r>
    <x v="32"/>
    <x v="248"/>
    <n v="2317"/>
    <n v="3195"/>
    <n v="-5512"/>
    <n v="16327"/>
  </r>
  <r>
    <x v="32"/>
    <x v="252"/>
    <n v="2360"/>
    <n v="740"/>
    <n v="-3100"/>
    <n v="14548"/>
  </r>
  <r>
    <x v="32"/>
    <x v="253"/>
    <n v="2018"/>
    <n v="981"/>
    <n v="-2999"/>
    <n v="14395"/>
  </r>
  <r>
    <x v="32"/>
    <x v="254"/>
    <n v="1958"/>
    <n v="981"/>
    <n v="-2939"/>
    <n v="14210"/>
  </r>
  <r>
    <x v="32"/>
    <x v="255"/>
    <n v="2719"/>
    <n v="595"/>
    <n v="-3314"/>
    <n v="15486"/>
  </r>
  <r>
    <x v="32"/>
    <x v="256"/>
    <n v="2852"/>
    <n v="-383"/>
    <n v="-2469"/>
    <n v="15107"/>
  </r>
  <r>
    <x v="32"/>
    <x v="257"/>
    <n v="2509"/>
    <n v="-333"/>
    <n v="-2176"/>
    <n v="14738"/>
  </r>
  <r>
    <x v="32"/>
    <x v="258"/>
    <n v="2684"/>
    <n v="407"/>
    <n v="-3091"/>
    <n v="14105"/>
  </r>
  <r>
    <x v="32"/>
    <x v="259"/>
    <n v="2609"/>
    <n v="709"/>
    <n v="-3318"/>
    <n v="13895"/>
  </r>
  <r>
    <x v="32"/>
    <x v="260"/>
    <n v="2931"/>
    <n v="2089"/>
    <n v="-5020"/>
    <n v="17567"/>
  </r>
  <r>
    <x v="32"/>
    <x v="261"/>
    <n v="3456"/>
    <n v="2024"/>
    <n v="-5480"/>
    <n v="16582"/>
  </r>
  <r>
    <x v="32"/>
    <x v="262"/>
    <n v="3587"/>
    <n v="5381"/>
    <n v="-8968"/>
    <n v="17260"/>
  </r>
  <r>
    <x v="32"/>
    <x v="264"/>
    <n v="2260"/>
    <n v="7297"/>
    <n v="-9557"/>
    <n v="18623"/>
  </r>
  <r>
    <x v="32"/>
    <x v="265"/>
    <n v="2413"/>
    <n v="6930"/>
    <n v="-9343"/>
    <n v="18358"/>
  </r>
  <r>
    <x v="32"/>
    <x v="266"/>
    <n v="2029"/>
    <n v="6591"/>
    <n v="-8620"/>
    <n v="17826"/>
  </r>
  <r>
    <x v="32"/>
    <x v="249"/>
    <n v="11249"/>
    <n v="96928"/>
    <n v="-108177"/>
    <n v="438247"/>
  </r>
  <r>
    <x v="32"/>
    <x v="250"/>
    <n v="10496"/>
    <n v="102544"/>
    <n v="-113040"/>
    <n v="446937"/>
  </r>
  <r>
    <x v="32"/>
    <x v="251"/>
    <n v="9654"/>
    <n v="107130"/>
    <n v="-116784"/>
    <n v="443835"/>
  </r>
  <r>
    <x v="32"/>
    <x v="263"/>
    <n v="10980"/>
    <n v="93833"/>
    <n v="-104813"/>
    <n v="478392"/>
  </r>
  <r>
    <x v="32"/>
    <x v="267"/>
    <n v="9752"/>
    <n v="84753"/>
    <n v="-94505"/>
    <n v="468715"/>
  </r>
  <r>
    <x v="32"/>
    <x v="268"/>
    <n v="10551"/>
    <n v="83027"/>
    <n v="-93578"/>
    <n v="460350"/>
  </r>
  <r>
    <x v="32"/>
    <x v="269"/>
    <n v="11490"/>
    <n v="84967"/>
    <n v="-96457"/>
    <n v="469335"/>
  </r>
  <r>
    <x v="32"/>
    <x v="270"/>
    <n v="9213"/>
    <n v="75154"/>
    <n v="-84367"/>
    <n v="461935"/>
  </r>
  <r>
    <x v="32"/>
    <x v="271"/>
    <n v="9457"/>
    <n v="70909"/>
    <n v="-80366"/>
    <n v="434947"/>
  </r>
  <r>
    <x v="32"/>
    <x v="272"/>
    <n v="7358"/>
    <n v="78475"/>
    <n v="-85833"/>
    <n v="425243"/>
  </r>
  <r>
    <x v="32"/>
    <x v="273"/>
    <n v="7754"/>
    <n v="79902"/>
    <n v="-87656"/>
    <n v="434056"/>
  </r>
  <r>
    <x v="32"/>
    <x v="274"/>
    <n v="10236"/>
    <n v="78213"/>
    <n v="-88449"/>
    <n v="428219"/>
  </r>
  <r>
    <x v="32"/>
    <x v="275"/>
    <n v="6186"/>
    <n v="78826"/>
    <n v="-85012"/>
    <n v="421833"/>
  </r>
  <r>
    <x v="32"/>
    <x v="276"/>
    <n v="7750"/>
    <n v="79603"/>
    <n v="-87353"/>
    <n v="407743"/>
  </r>
  <r>
    <x v="32"/>
    <x v="277"/>
    <n v="10452"/>
    <n v="81800"/>
    <n v="-92252"/>
    <n v="415488"/>
  </r>
  <r>
    <x v="32"/>
    <x v="278"/>
    <n v="5965"/>
    <n v="79232"/>
    <n v="-85197"/>
    <n v="432343"/>
  </r>
  <r>
    <x v="32"/>
    <x v="279"/>
    <n v="7082"/>
    <n v="86435"/>
    <n v="-93517"/>
    <n v="434119"/>
  </r>
  <r>
    <x v="32"/>
    <x v="280"/>
    <n v="12207"/>
    <n v="88328"/>
    <n v="-100535"/>
    <n v="448796"/>
  </r>
  <r>
    <x v="32"/>
    <x v="281"/>
    <n v="11584"/>
    <n v="88081"/>
    <n v="-99665"/>
    <n v="457372"/>
  </r>
  <r>
    <x v="32"/>
    <x v="282"/>
    <n v="10414"/>
    <n v="91499"/>
    <n v="-101913"/>
    <n v="466860"/>
  </r>
  <r>
    <x v="32"/>
    <x v="283"/>
    <n v="9195"/>
    <n v="87542"/>
    <n v="-96737"/>
    <n v="439467"/>
  </r>
  <r>
    <x v="32"/>
    <x v="284"/>
    <n v="10648"/>
    <n v="87759"/>
    <n v="-98407"/>
    <n v="408717"/>
  </r>
  <r>
    <x v="32"/>
    <x v="285"/>
    <n v="7255"/>
    <n v="84341"/>
    <n v="-91596"/>
    <n v="384399"/>
  </r>
  <r>
    <x v="33"/>
    <x v="233"/>
    <n v="-3226"/>
    <n v="1962"/>
    <n v="1264"/>
    <n v="29640"/>
  </r>
  <r>
    <x v="33"/>
    <x v="234"/>
    <n v="-2387"/>
    <n v="1940"/>
    <n v="447"/>
    <n v="28524"/>
  </r>
  <r>
    <x v="33"/>
    <x v="235"/>
    <n v="-1976"/>
    <n v="3411"/>
    <n v="-1435"/>
    <n v="29675"/>
  </r>
  <r>
    <x v="33"/>
    <x v="236"/>
    <n v="-1861"/>
    <n v="-15241"/>
    <n v="17102"/>
    <n v="62587"/>
  </r>
  <r>
    <x v="33"/>
    <x v="237"/>
    <n v="-1588"/>
    <n v="-21297"/>
    <n v="22885"/>
    <n v="56348"/>
  </r>
  <r>
    <x v="33"/>
    <x v="238"/>
    <n v="-2732"/>
    <n v="-20540"/>
    <n v="23272"/>
    <n v="54184"/>
  </r>
  <r>
    <x v="33"/>
    <x v="239"/>
    <n v="-3195"/>
    <n v="-19347"/>
    <n v="22542"/>
    <n v="53661"/>
  </r>
  <r>
    <x v="33"/>
    <x v="240"/>
    <n v="-3125"/>
    <n v="-20868"/>
    <n v="23993"/>
    <n v="50015"/>
  </r>
  <r>
    <x v="33"/>
    <x v="241"/>
    <n v="-3526"/>
    <n v="-25726"/>
    <n v="29252"/>
    <n v="51288"/>
  </r>
  <r>
    <x v="33"/>
    <x v="242"/>
    <n v="-4067"/>
    <n v="-35031"/>
    <n v="39098"/>
    <n v="59718"/>
  </r>
  <r>
    <x v="33"/>
    <x v="243"/>
    <n v="-4224"/>
    <n v="-33048"/>
    <n v="37272"/>
    <n v="58683"/>
  </r>
  <r>
    <x v="33"/>
    <x v="244"/>
    <n v="-4789"/>
    <n v="-35412"/>
    <n v="40201"/>
    <n v="62490"/>
  </r>
  <r>
    <x v="33"/>
    <x v="245"/>
    <n v="-4222"/>
    <n v="-33820"/>
    <n v="38042"/>
    <n v="64710"/>
  </r>
  <r>
    <x v="33"/>
    <x v="246"/>
    <n v="-4699"/>
    <n v="-30596"/>
    <n v="35295"/>
    <n v="56448"/>
  </r>
  <r>
    <x v="33"/>
    <x v="247"/>
    <n v="-3691"/>
    <n v="-31835"/>
    <n v="35526"/>
    <n v="56994"/>
  </r>
  <r>
    <x v="33"/>
    <x v="248"/>
    <n v="-3936"/>
    <n v="-31989"/>
    <n v="35925"/>
    <n v="57429"/>
  </r>
  <r>
    <x v="33"/>
    <x v="249"/>
    <n v="-4301"/>
    <n v="-22647"/>
    <n v="26948"/>
    <n v="59669"/>
  </r>
  <r>
    <x v="33"/>
    <x v="250"/>
    <n v="-3925"/>
    <n v="-24894"/>
    <n v="28819"/>
    <n v="55781"/>
  </r>
  <r>
    <x v="33"/>
    <x v="251"/>
    <n v="-4234"/>
    <n v="-23927"/>
    <n v="28161"/>
    <n v="54564"/>
  </r>
  <r>
    <x v="33"/>
    <x v="252"/>
    <n v="-4833"/>
    <n v="-25143"/>
    <n v="29976"/>
    <n v="55473"/>
  </r>
  <r>
    <x v="33"/>
    <x v="253"/>
    <n v="-3893"/>
    <n v="-26693"/>
    <n v="30586"/>
    <n v="56128"/>
  </r>
  <r>
    <x v="33"/>
    <x v="254"/>
    <n v="-4121"/>
    <n v="-24527"/>
    <n v="28648"/>
    <n v="51319"/>
  </r>
  <r>
    <x v="33"/>
    <x v="255"/>
    <n v="-4585"/>
    <n v="-23680"/>
    <n v="28265"/>
    <n v="51816"/>
  </r>
  <r>
    <x v="33"/>
    <x v="256"/>
    <n v="-3846"/>
    <n v="-24370"/>
    <n v="28216"/>
    <n v="51898"/>
  </r>
  <r>
    <x v="33"/>
    <x v="257"/>
    <n v="-4155"/>
    <n v="-25067"/>
    <n v="29222"/>
    <n v="53254"/>
  </r>
  <r>
    <x v="33"/>
    <x v="258"/>
    <n v="-4668"/>
    <n v="-26574"/>
    <n v="31242"/>
    <n v="52787"/>
  </r>
  <r>
    <x v="33"/>
    <x v="259"/>
    <n v="-3938"/>
    <n v="-26404"/>
    <n v="30342"/>
    <n v="53676"/>
  </r>
  <r>
    <x v="33"/>
    <x v="260"/>
    <n v="-4492"/>
    <n v="-17562"/>
    <n v="22054"/>
    <n v="45026"/>
  </r>
  <r>
    <x v="33"/>
    <x v="261"/>
    <n v="-4391"/>
    <n v="-15940"/>
    <n v="20331"/>
    <n v="43308"/>
  </r>
  <r>
    <x v="33"/>
    <x v="262"/>
    <n v="-3385"/>
    <n v="7006"/>
    <n v="-3621"/>
    <n v="64699"/>
  </r>
  <r>
    <x v="33"/>
    <x v="263"/>
    <n v="-3708"/>
    <n v="4383"/>
    <n v="-675"/>
    <n v="62065"/>
  </r>
  <r>
    <x v="33"/>
    <x v="264"/>
    <n v="-3887"/>
    <n v="1401"/>
    <n v="2486"/>
    <n v="62523"/>
  </r>
  <r>
    <x v="33"/>
    <x v="265"/>
    <n v="-3054"/>
    <n v="-1363"/>
    <n v="4417"/>
    <n v="60456"/>
  </r>
  <r>
    <x v="33"/>
    <x v="266"/>
    <n v="-2617"/>
    <n v="1953"/>
    <n v="664"/>
    <n v="59874"/>
  </r>
  <r>
    <x v="33"/>
    <x v="267"/>
    <n v="-2262"/>
    <n v="12546"/>
    <n v="-10284"/>
    <n v="49725"/>
  </r>
  <r>
    <x v="33"/>
    <x v="268"/>
    <n v="-587"/>
    <n v="16573"/>
    <n v="-15986"/>
    <n v="47605"/>
  </r>
  <r>
    <x v="33"/>
    <x v="269"/>
    <n v="867"/>
    <n v="24434"/>
    <n v="-25301"/>
    <n v="55385"/>
  </r>
  <r>
    <x v="33"/>
    <x v="270"/>
    <n v="1268"/>
    <n v="27603"/>
    <n v="-28871"/>
    <n v="61437"/>
  </r>
  <r>
    <x v="33"/>
    <x v="271"/>
    <n v="666"/>
    <n v="22827"/>
    <n v="-23493"/>
    <n v="55938"/>
  </r>
  <r>
    <x v="33"/>
    <x v="272"/>
    <n v="328"/>
    <n v="18377"/>
    <n v="-18705"/>
    <n v="47079"/>
  </r>
  <r>
    <x v="33"/>
    <x v="273"/>
    <n v="298"/>
    <n v="18239"/>
    <n v="-18537"/>
    <n v="46728"/>
  </r>
  <r>
    <x v="33"/>
    <x v="274"/>
    <n v="1151"/>
    <n v="19626"/>
    <n v="-20777"/>
    <n v="44482"/>
  </r>
  <r>
    <x v="33"/>
    <x v="275"/>
    <n v="1590"/>
    <n v="-2816"/>
    <n v="1226"/>
    <n v="66872"/>
  </r>
  <r>
    <x v="33"/>
    <x v="276"/>
    <n v="1144"/>
    <n v="30"/>
    <n v="-1174"/>
    <n v="59354"/>
  </r>
  <r>
    <x v="33"/>
    <x v="277"/>
    <n v="694"/>
    <n v="-991"/>
    <n v="297"/>
    <n v="58443"/>
  </r>
  <r>
    <x v="33"/>
    <x v="278"/>
    <n v="401"/>
    <n v="944"/>
    <n v="-1345"/>
    <n v="54483"/>
  </r>
  <r>
    <x v="33"/>
    <x v="279"/>
    <n v="486"/>
    <n v="2220"/>
    <n v="-2706"/>
    <n v="53739"/>
  </r>
  <r>
    <x v="33"/>
    <x v="280"/>
    <n v="926"/>
    <n v="3332"/>
    <n v="-4258"/>
    <n v="55563"/>
  </r>
  <r>
    <x v="33"/>
    <x v="281"/>
    <n v="1535"/>
    <n v="3470"/>
    <n v="-5005"/>
    <n v="55783"/>
  </r>
  <r>
    <x v="33"/>
    <x v="282"/>
    <n v="222"/>
    <n v="-1466"/>
    <n v="1244"/>
    <n v="53374"/>
  </r>
  <r>
    <x v="33"/>
    <x v="283"/>
    <n v="264"/>
    <n v="-7991"/>
    <n v="7727"/>
    <n v="46780"/>
  </r>
  <r>
    <x v="33"/>
    <x v="284"/>
    <n v="-913"/>
    <n v="-11017"/>
    <n v="11930"/>
    <n v="45519"/>
  </r>
  <r>
    <x v="33"/>
    <x v="285"/>
    <n v="-1662"/>
    <n v="-16985"/>
    <n v="18647"/>
    <n v="45141"/>
  </r>
  <r>
    <x v="35"/>
    <x v="233"/>
    <n v="-1513"/>
    <n v="13707"/>
    <n v="-12194"/>
    <n v="36864"/>
  </r>
  <r>
    <x v="35"/>
    <x v="234"/>
    <n v="2570"/>
    <n v="17386"/>
    <n v="-19955"/>
    <n v="41713"/>
  </r>
  <r>
    <x v="35"/>
    <x v="235"/>
    <n v="2331"/>
    <n v="11688"/>
    <n v="-14019"/>
    <n v="47207"/>
  </r>
  <r>
    <x v="35"/>
    <x v="236"/>
    <n v="606"/>
    <n v="11086"/>
    <n v="-11692"/>
    <n v="36811"/>
  </r>
  <r>
    <x v="35"/>
    <x v="237"/>
    <n v="150"/>
    <n v="12155"/>
    <n v="-12305"/>
    <n v="38536"/>
  </r>
  <r>
    <x v="35"/>
    <x v="238"/>
    <n v="1814"/>
    <n v="10030"/>
    <n v="-11844"/>
    <n v="39163"/>
  </r>
  <r>
    <x v="35"/>
    <x v="239"/>
    <n v="1771"/>
    <n v="9350"/>
    <n v="-11120"/>
    <n v="38900"/>
  </r>
  <r>
    <x v="35"/>
    <x v="240"/>
    <n v="683"/>
    <n v="14902"/>
    <n v="-15585"/>
    <n v="42482"/>
  </r>
  <r>
    <x v="35"/>
    <x v="241"/>
    <n v="-428"/>
    <n v="11017"/>
    <n v="-10590"/>
    <n v="41582"/>
  </r>
  <r>
    <x v="35"/>
    <x v="242"/>
    <n v="1698"/>
    <n v="9275"/>
    <n v="-10973"/>
    <n v="43677"/>
  </r>
  <r>
    <x v="35"/>
    <x v="243"/>
    <n v="2317"/>
    <n v="12172"/>
    <n v="-14490"/>
    <n v="44831"/>
  </r>
  <r>
    <x v="35"/>
    <x v="244"/>
    <n v="1494"/>
    <n v="13178"/>
    <n v="-14671"/>
    <n v="46361"/>
  </r>
  <r>
    <x v="35"/>
    <x v="245"/>
    <n v="2030"/>
    <n v="22551"/>
    <n v="-24580"/>
    <n v="52344"/>
  </r>
  <r>
    <x v="35"/>
    <x v="246"/>
    <n v="1080"/>
    <n v="27385"/>
    <n v="-28466"/>
    <n v="57182"/>
  </r>
  <r>
    <x v="35"/>
    <x v="247"/>
    <n v="2520"/>
    <n v="25030"/>
    <n v="-27550"/>
    <n v="53775"/>
  </r>
  <r>
    <x v="35"/>
    <x v="248"/>
    <n v="1370"/>
    <n v="20625"/>
    <n v="-21995"/>
    <n v="64537"/>
  </r>
  <r>
    <x v="35"/>
    <x v="249"/>
    <n v="539"/>
    <n v="19303"/>
    <n v="-19842"/>
    <n v="54437"/>
  </r>
  <r>
    <x v="35"/>
    <x v="250"/>
    <n v="1427"/>
    <n v="18041"/>
    <n v="-19468"/>
    <n v="53146"/>
  </r>
  <r>
    <x v="35"/>
    <x v="251"/>
    <n v="724"/>
    <n v="15906"/>
    <n v="-16630"/>
    <n v="52653"/>
  </r>
  <r>
    <x v="35"/>
    <x v="252"/>
    <n v="1126"/>
    <n v="14087"/>
    <n v="-15212"/>
    <n v="51229"/>
  </r>
  <r>
    <x v="35"/>
    <x v="253"/>
    <n v="2507"/>
    <n v="13113"/>
    <n v="-15621"/>
    <n v="49010"/>
  </r>
  <r>
    <x v="35"/>
    <x v="254"/>
    <n v="1775"/>
    <n v="14888"/>
    <n v="-16662"/>
    <n v="50128"/>
  </r>
  <r>
    <x v="35"/>
    <x v="255"/>
    <n v="1508"/>
    <n v="12684"/>
    <n v="-14192"/>
    <n v="46664"/>
  </r>
  <r>
    <x v="35"/>
    <x v="256"/>
    <n v="1765"/>
    <n v="10689"/>
    <n v="-12454"/>
    <n v="44888"/>
  </r>
  <r>
    <x v="35"/>
    <x v="257"/>
    <n v="2046"/>
    <n v="10164"/>
    <n v="-12210"/>
    <n v="43209"/>
  </r>
  <r>
    <x v="35"/>
    <x v="258"/>
    <n v="1537"/>
    <n v="7955"/>
    <n v="-9492"/>
    <n v="42365"/>
  </r>
  <r>
    <x v="35"/>
    <x v="259"/>
    <n v="2971"/>
    <n v="5849"/>
    <n v="-8821"/>
    <n v="41911"/>
  </r>
  <r>
    <x v="35"/>
    <x v="260"/>
    <n v="4496"/>
    <n v="3601"/>
    <n v="-8096"/>
    <n v="43398"/>
  </r>
  <r>
    <x v="35"/>
    <x v="261"/>
    <n v="3141"/>
    <n v="6682"/>
    <n v="-9822"/>
    <n v="43300"/>
  </r>
  <r>
    <x v="35"/>
    <x v="262"/>
    <n v="590"/>
    <n v="12038"/>
    <n v="-12629"/>
    <n v="57351"/>
  </r>
  <r>
    <x v="35"/>
    <x v="263"/>
    <n v="1398"/>
    <n v="8822"/>
    <n v="-10220"/>
    <n v="48855"/>
  </r>
  <r>
    <x v="35"/>
    <x v="264"/>
    <n v="2419"/>
    <n v="6523"/>
    <n v="-8942"/>
    <n v="52530"/>
  </r>
  <r>
    <x v="35"/>
    <x v="265"/>
    <n v="2461"/>
    <n v="7119"/>
    <n v="-9580"/>
    <n v="51450"/>
  </r>
  <r>
    <x v="35"/>
    <x v="266"/>
    <n v="1841"/>
    <n v="5062"/>
    <n v="-6903"/>
    <n v="51111"/>
  </r>
  <r>
    <x v="35"/>
    <x v="267"/>
    <n v="1147"/>
    <n v="1335"/>
    <n v="-2481"/>
    <n v="51551"/>
  </r>
  <r>
    <x v="35"/>
    <x v="268"/>
    <n v="1902"/>
    <n v="1182"/>
    <n v="-3083"/>
    <n v="51939"/>
  </r>
  <r>
    <x v="35"/>
    <x v="269"/>
    <n v="1846"/>
    <n v="-119"/>
    <n v="-1727"/>
    <n v="53519"/>
  </r>
  <r>
    <x v="35"/>
    <x v="270"/>
    <n v="426"/>
    <n v="8628"/>
    <n v="-9054"/>
    <n v="50772"/>
  </r>
  <r>
    <x v="35"/>
    <x v="271"/>
    <n v="513"/>
    <n v="8717"/>
    <n v="-9230"/>
    <n v="48443"/>
  </r>
  <r>
    <x v="35"/>
    <x v="272"/>
    <n v="1064"/>
    <n v="9781"/>
    <n v="-10846"/>
    <n v="48454"/>
  </r>
  <r>
    <x v="35"/>
    <x v="273"/>
    <n v="1707"/>
    <n v="13566"/>
    <n v="-15273"/>
    <n v="51868"/>
  </r>
  <r>
    <x v="35"/>
    <x v="274"/>
    <n v="1742"/>
    <n v="13634"/>
    <n v="-15375"/>
    <n v="53163"/>
  </r>
  <r>
    <x v="35"/>
    <x v="275"/>
    <n v="2701"/>
    <n v="11271"/>
    <n v="-13972"/>
    <n v="73002"/>
  </r>
  <r>
    <x v="35"/>
    <x v="276"/>
    <n v="2453"/>
    <n v="12707"/>
    <n v="-15160"/>
    <n v="58398"/>
  </r>
  <r>
    <x v="35"/>
    <x v="277"/>
    <n v="2685"/>
    <n v="11136"/>
    <n v="-13820"/>
    <n v="59086"/>
  </r>
  <r>
    <x v="35"/>
    <x v="278"/>
    <n v="1646"/>
    <n v="9573"/>
    <n v="-11219"/>
    <n v="58963"/>
  </r>
  <r>
    <x v="35"/>
    <x v="279"/>
    <n v="1980"/>
    <n v="10657"/>
    <n v="-12636"/>
    <n v="63084"/>
  </r>
  <r>
    <x v="35"/>
    <x v="280"/>
    <n v="4279"/>
    <n v="22102"/>
    <n v="-26382"/>
    <n v="66241"/>
  </r>
  <r>
    <x v="35"/>
    <x v="281"/>
    <n v="7479"/>
    <n v="33065"/>
    <n v="-40544"/>
    <n v="77825"/>
  </r>
  <r>
    <x v="35"/>
    <x v="282"/>
    <n v="7390"/>
    <n v="31156"/>
    <n v="-38545"/>
    <n v="78388"/>
  </r>
  <r>
    <x v="35"/>
    <x v="283"/>
    <n v="4750"/>
    <n v="34858"/>
    <n v="-39608"/>
    <n v="78618"/>
  </r>
  <r>
    <x v="35"/>
    <x v="284"/>
    <n v="6783"/>
    <n v="33393"/>
    <n v="-40175"/>
    <n v="75319"/>
  </r>
  <r>
    <x v="35"/>
    <x v="285"/>
    <n v="6206"/>
    <n v="37761"/>
    <n v="-43967"/>
    <n v="74369"/>
  </r>
  <r>
    <x v="43"/>
    <x v="233"/>
    <n v="517"/>
    <n v="-294"/>
    <n v="-223"/>
    <n v="3708"/>
  </r>
  <r>
    <x v="43"/>
    <x v="234"/>
    <n v="439"/>
    <n v="-285"/>
    <n v="-154"/>
    <n v="3857"/>
  </r>
  <r>
    <x v="43"/>
    <x v="235"/>
    <n v="521"/>
    <n v="-352"/>
    <n v="-169"/>
    <n v="4359"/>
  </r>
  <r>
    <x v="43"/>
    <x v="236"/>
    <n v="409"/>
    <n v="-240"/>
    <n v="-169"/>
    <n v="3970"/>
  </r>
  <r>
    <x v="43"/>
    <x v="237"/>
    <n v="267"/>
    <n v="-114"/>
    <n v="-153"/>
    <n v="3301"/>
  </r>
  <r>
    <x v="43"/>
    <x v="238"/>
    <n v="324"/>
    <n v="-73"/>
    <n v="-251"/>
    <n v="3791"/>
  </r>
  <r>
    <x v="43"/>
    <x v="239"/>
    <n v="283"/>
    <n v="-109"/>
    <n v="-174"/>
    <n v="3729"/>
  </r>
  <r>
    <x v="43"/>
    <x v="240"/>
    <n v="330"/>
    <n v="-163"/>
    <n v="-167"/>
    <n v="3530"/>
  </r>
  <r>
    <x v="43"/>
    <x v="241"/>
    <n v="377"/>
    <n v="-210"/>
    <n v="-167"/>
    <n v="2913"/>
  </r>
  <r>
    <x v="43"/>
    <x v="242"/>
    <n v="227"/>
    <n v="-60"/>
    <n v="-167"/>
    <n v="2608"/>
  </r>
  <r>
    <x v="43"/>
    <x v="243"/>
    <n v="298"/>
    <n v="-127"/>
    <n v="-171"/>
    <n v="3001"/>
  </r>
  <r>
    <x v="43"/>
    <x v="244"/>
    <n v="398"/>
    <n v="-228"/>
    <n v="-170"/>
    <n v="2730"/>
  </r>
  <r>
    <x v="43"/>
    <x v="245"/>
    <n v="421"/>
    <n v="-251"/>
    <n v="-170"/>
    <n v="2848"/>
  </r>
  <r>
    <x v="43"/>
    <x v="246"/>
    <n v="483"/>
    <n v="-328"/>
    <n v="-155"/>
    <n v="2354"/>
  </r>
  <r>
    <x v="43"/>
    <x v="247"/>
    <n v="466"/>
    <n v="-327"/>
    <n v="-139"/>
    <n v="2746"/>
  </r>
  <r>
    <x v="43"/>
    <x v="248"/>
    <n v="520"/>
    <n v="-381"/>
    <n v="-139"/>
    <n v="2742"/>
  </r>
  <r>
    <x v="43"/>
    <x v="249"/>
    <n v="502"/>
    <n v="-359"/>
    <n v="-143"/>
    <n v="2711"/>
  </r>
  <r>
    <x v="43"/>
    <x v="250"/>
    <n v="467"/>
    <n v="-322"/>
    <n v="-145"/>
    <n v="2707"/>
  </r>
  <r>
    <x v="43"/>
    <x v="251"/>
    <n v="529"/>
    <n v="-439"/>
    <n v="-90"/>
    <n v="2840"/>
  </r>
  <r>
    <x v="43"/>
    <x v="252"/>
    <n v="355"/>
    <n v="-265"/>
    <n v="-90"/>
    <n v="2981"/>
  </r>
  <r>
    <x v="43"/>
    <x v="253"/>
    <n v="299"/>
    <n v="-222"/>
    <n v="-77"/>
    <n v="2983"/>
  </r>
  <r>
    <x v="43"/>
    <x v="254"/>
    <n v="451"/>
    <n v="-366"/>
    <n v="-85"/>
    <n v="2732"/>
  </r>
  <r>
    <x v="43"/>
    <x v="255"/>
    <n v="537"/>
    <n v="-452"/>
    <n v="-85"/>
    <n v="3063"/>
  </r>
  <r>
    <x v="43"/>
    <x v="256"/>
    <n v="574"/>
    <n v="-497"/>
    <n v="-77"/>
    <n v="3431"/>
  </r>
  <r>
    <x v="43"/>
    <x v="257"/>
    <n v="424"/>
    <n v="-347"/>
    <n v="-77"/>
    <n v="2854"/>
  </r>
  <r>
    <x v="43"/>
    <x v="258"/>
    <n v="331"/>
    <n v="-331"/>
    <n v="0"/>
    <n v="2622"/>
  </r>
  <r>
    <x v="43"/>
    <x v="259"/>
    <n v="409"/>
    <n v="-409"/>
    <n v="0"/>
    <n v="2514"/>
  </r>
  <r>
    <x v="43"/>
    <x v="260"/>
    <n v="423"/>
    <n v="-423"/>
    <n v="0"/>
    <n v="2687"/>
  </r>
  <r>
    <x v="43"/>
    <x v="261"/>
    <n v="345"/>
    <n v="-345"/>
    <n v="0"/>
    <n v="2633"/>
  </r>
  <r>
    <x v="43"/>
    <x v="262"/>
    <n v="377"/>
    <n v="-377"/>
    <n v="0"/>
    <n v="2643"/>
  </r>
  <r>
    <x v="43"/>
    <x v="263"/>
    <n v="466"/>
    <n v="-466"/>
    <n v="0"/>
    <n v="2556"/>
  </r>
  <r>
    <x v="43"/>
    <x v="264"/>
    <n v="557"/>
    <n v="-557"/>
    <n v="0"/>
    <n v="2714"/>
  </r>
  <r>
    <x v="43"/>
    <x v="265"/>
    <n v="443"/>
    <n v="-443"/>
    <n v="0"/>
    <n v="2684"/>
  </r>
  <r>
    <x v="43"/>
    <x v="266"/>
    <n v="377"/>
    <n v="-377"/>
    <n v="0"/>
    <n v="2505"/>
  </r>
  <r>
    <x v="43"/>
    <x v="267"/>
    <n v="400"/>
    <n v="-400"/>
    <n v="0"/>
    <n v="2485"/>
  </r>
  <r>
    <x v="43"/>
    <x v="268"/>
    <n v="256"/>
    <n v="-256"/>
    <n v="0"/>
    <n v="1991"/>
  </r>
  <r>
    <x v="43"/>
    <x v="269"/>
    <n v="521"/>
    <n v="-521"/>
    <n v="0"/>
    <n v="2380"/>
  </r>
  <r>
    <x v="43"/>
    <x v="270"/>
    <n v="340"/>
    <n v="-340"/>
    <n v="0"/>
    <n v="2029"/>
  </r>
  <r>
    <x v="43"/>
    <x v="271"/>
    <n v="238"/>
    <n v="-238"/>
    <n v="0"/>
    <n v="1702"/>
  </r>
  <r>
    <x v="44"/>
    <x v="233"/>
    <n v="-142"/>
    <n v="-1694"/>
    <n v="1836"/>
    <n v="32138"/>
  </r>
  <r>
    <x v="44"/>
    <x v="234"/>
    <n v="-96"/>
    <n v="-1774"/>
    <n v="1870"/>
    <n v="35092"/>
  </r>
  <r>
    <x v="44"/>
    <x v="235"/>
    <n v="2142"/>
    <n v="-2900"/>
    <n v="758"/>
    <n v="41791"/>
  </r>
  <r>
    <x v="44"/>
    <x v="236"/>
    <n v="-162"/>
    <n v="-5155"/>
    <n v="5317"/>
    <n v="37418"/>
  </r>
  <r>
    <x v="44"/>
    <x v="237"/>
    <n v="-161"/>
    <n v="-406"/>
    <n v="567"/>
    <n v="28351"/>
  </r>
  <r>
    <x v="44"/>
    <x v="238"/>
    <n v="-68"/>
    <n v="406"/>
    <n v="-338"/>
    <n v="27553"/>
  </r>
  <r>
    <x v="44"/>
    <x v="239"/>
    <n v="-36"/>
    <n v="1243"/>
    <n v="-1207"/>
    <n v="26781"/>
  </r>
  <r>
    <x v="44"/>
    <x v="240"/>
    <n v="7"/>
    <n v="1276"/>
    <n v="-1283"/>
    <n v="23969"/>
  </r>
  <r>
    <x v="44"/>
    <x v="241"/>
    <n v="14"/>
    <n v="1109"/>
    <n v="-1123"/>
    <n v="22332"/>
  </r>
  <r>
    <x v="44"/>
    <x v="242"/>
    <n v="-17"/>
    <n v="806"/>
    <n v="-789"/>
    <n v="19075"/>
  </r>
  <r>
    <x v="44"/>
    <x v="243"/>
    <n v="-45"/>
    <n v="1225"/>
    <n v="-1180"/>
    <n v="12331"/>
  </r>
  <r>
    <x v="44"/>
    <x v="244"/>
    <n v="-42"/>
    <n v="1232"/>
    <n v="-1190"/>
    <n v="13426"/>
  </r>
  <r>
    <x v="44"/>
    <x v="245"/>
    <n v="-42"/>
    <n v="1412"/>
    <n v="-1370"/>
    <n v="11870"/>
  </r>
  <r>
    <x v="44"/>
    <x v="246"/>
    <n v="-67"/>
    <n v="1612"/>
    <n v="-1545"/>
    <n v="9709"/>
  </r>
  <r>
    <x v="44"/>
    <x v="248"/>
    <n v="-202"/>
    <n v="1735"/>
    <n v="-1533"/>
    <n v="12440"/>
  </r>
  <r>
    <x v="44"/>
    <x v="249"/>
    <n v="-208"/>
    <n v="907"/>
    <n v="-699"/>
    <n v="11749"/>
  </r>
  <r>
    <x v="44"/>
    <x v="250"/>
    <n v="-191"/>
    <n v="592"/>
    <n v="-401"/>
    <n v="11192"/>
  </r>
  <r>
    <x v="44"/>
    <x v="251"/>
    <n v="-206"/>
    <n v="217"/>
    <n v="-11"/>
    <n v="10316"/>
  </r>
  <r>
    <x v="44"/>
    <x v="252"/>
    <n v="-225"/>
    <n v="-78"/>
    <n v="303"/>
    <n v="10647"/>
  </r>
  <r>
    <x v="44"/>
    <x v="253"/>
    <n v="-184"/>
    <n v="-286"/>
    <n v="470"/>
    <n v="10194"/>
  </r>
  <r>
    <x v="44"/>
    <x v="254"/>
    <n v="-174"/>
    <n v="-43"/>
    <n v="217"/>
    <n v="9674"/>
  </r>
  <r>
    <x v="44"/>
    <x v="255"/>
    <n v="-161"/>
    <n v="-206"/>
    <n v="367"/>
    <n v="8817"/>
  </r>
  <r>
    <x v="44"/>
    <x v="256"/>
    <n v="-115"/>
    <n v="-1294"/>
    <n v="1409"/>
    <n v="9192"/>
  </r>
  <r>
    <x v="44"/>
    <x v="247"/>
    <n v="-7"/>
    <n v="-789"/>
    <n v="796"/>
    <n v="21478"/>
  </r>
  <r>
    <x v="44"/>
    <x v="257"/>
    <n v="29"/>
    <n v="-2318"/>
    <n v="2289"/>
    <n v="8879"/>
  </r>
  <r>
    <x v="44"/>
    <x v="258"/>
    <n v="-140"/>
    <n v="-1571"/>
    <n v="1711"/>
    <n v="6670"/>
  </r>
  <r>
    <x v="44"/>
    <x v="259"/>
    <n v="90"/>
    <n v="-1845"/>
    <n v="1755"/>
    <n v="5921"/>
  </r>
  <r>
    <x v="38"/>
    <x v="233"/>
    <n v="-113"/>
    <n v="-34766"/>
    <n v="34879"/>
    <n v="172540"/>
  </r>
  <r>
    <x v="38"/>
    <x v="234"/>
    <n v="-62"/>
    <n v="-33941"/>
    <n v="34003"/>
    <n v="166892"/>
  </r>
  <r>
    <x v="38"/>
    <x v="235"/>
    <n v="96"/>
    <n v="-30512"/>
    <n v="30416"/>
    <n v="172356"/>
  </r>
  <r>
    <x v="38"/>
    <x v="236"/>
    <n v="334"/>
    <n v="-29954"/>
    <n v="29620"/>
    <n v="181488"/>
  </r>
  <r>
    <x v="38"/>
    <x v="237"/>
    <n v="173"/>
    <n v="-37174"/>
    <n v="37001"/>
    <n v="178581"/>
  </r>
  <r>
    <x v="38"/>
    <x v="238"/>
    <n v="261"/>
    <n v="-44504"/>
    <n v="44243"/>
    <n v="184186"/>
  </r>
  <r>
    <x v="38"/>
    <x v="239"/>
    <n v="236"/>
    <n v="-39232"/>
    <n v="38996"/>
    <n v="172689"/>
  </r>
  <r>
    <x v="38"/>
    <x v="240"/>
    <n v="73"/>
    <n v="-29428"/>
    <n v="29355"/>
    <n v="166224"/>
  </r>
  <r>
    <x v="38"/>
    <x v="241"/>
    <n v="32"/>
    <n v="-24004"/>
    <n v="23972"/>
    <n v="155662"/>
  </r>
  <r>
    <x v="38"/>
    <x v="242"/>
    <n v="-380"/>
    <n v="-11031"/>
    <n v="11411"/>
    <n v="140977"/>
  </r>
  <r>
    <x v="38"/>
    <x v="243"/>
    <n v="-468"/>
    <n v="5298"/>
    <n v="-4830"/>
    <n v="142116"/>
  </r>
  <r>
    <x v="38"/>
    <x v="244"/>
    <n v="-421"/>
    <n v="1352"/>
    <n v="-931"/>
    <n v="138561"/>
  </r>
  <r>
    <x v="38"/>
    <x v="245"/>
    <n v="86"/>
    <n v="-4983"/>
    <n v="4897"/>
    <n v="157999"/>
  </r>
  <r>
    <x v="38"/>
    <x v="246"/>
    <n v="31"/>
    <n v="-15900"/>
    <n v="15869"/>
    <n v="157383"/>
  </r>
  <r>
    <x v="38"/>
    <x v="247"/>
    <n v="-326"/>
    <n v="-31630"/>
    <n v="31956"/>
    <n v="193445"/>
  </r>
  <r>
    <x v="38"/>
    <x v="248"/>
    <n v="-613"/>
    <n v="-27709"/>
    <n v="28322"/>
    <n v="184058"/>
  </r>
  <r>
    <x v="38"/>
    <x v="249"/>
    <n v="-676"/>
    <n v="-21774"/>
    <n v="22450"/>
    <n v="174089"/>
  </r>
  <r>
    <x v="38"/>
    <x v="250"/>
    <n v="-658"/>
    <n v="-25184"/>
    <n v="25842"/>
    <n v="168082"/>
  </r>
  <r>
    <x v="38"/>
    <x v="251"/>
    <n v="-876"/>
    <n v="-21344"/>
    <n v="22220"/>
    <n v="161790"/>
  </r>
  <r>
    <x v="38"/>
    <x v="252"/>
    <n v="-1098"/>
    <n v="-15819"/>
    <n v="16917"/>
    <n v="161957"/>
  </r>
  <r>
    <x v="38"/>
    <x v="253"/>
    <n v="-962"/>
    <n v="-21831"/>
    <n v="22793"/>
    <n v="180754"/>
  </r>
  <r>
    <x v="38"/>
    <x v="254"/>
    <n v="-958"/>
    <n v="-32738"/>
    <n v="33696"/>
    <n v="185964"/>
  </r>
  <r>
    <x v="38"/>
    <x v="255"/>
    <n v="8462"/>
    <n v="-34635"/>
    <n v="26173"/>
    <n v="181005"/>
  </r>
  <r>
    <x v="36"/>
    <x v="233"/>
    <n v="16921"/>
    <n v="34067"/>
    <n v="-50988"/>
    <n v="575768"/>
  </r>
  <r>
    <x v="36"/>
    <x v="234"/>
    <n v="23715"/>
    <n v="37412"/>
    <n v="-61127"/>
    <n v="588676"/>
  </r>
  <r>
    <x v="36"/>
    <x v="235"/>
    <n v="21086"/>
    <n v="46776"/>
    <n v="-67862"/>
    <n v="709900"/>
  </r>
  <r>
    <x v="36"/>
    <x v="236"/>
    <n v="14166"/>
    <n v="38990"/>
    <n v="-53156"/>
    <n v="693855"/>
  </r>
  <r>
    <x v="36"/>
    <x v="237"/>
    <n v="12965"/>
    <n v="25421"/>
    <n v="-38386"/>
    <n v="681655"/>
  </r>
  <r>
    <x v="36"/>
    <x v="238"/>
    <n v="14334"/>
    <n v="44182"/>
    <n v="-58516"/>
    <n v="667115"/>
  </r>
  <r>
    <x v="36"/>
    <x v="239"/>
    <n v="16175"/>
    <n v="48957"/>
    <n v="-65132"/>
    <n v="668984"/>
  </r>
  <r>
    <x v="36"/>
    <x v="240"/>
    <n v="10011"/>
    <n v="42485"/>
    <n v="-52496"/>
    <n v="648679"/>
  </r>
  <r>
    <x v="36"/>
    <x v="241"/>
    <n v="11711"/>
    <n v="41700"/>
    <n v="-53411"/>
    <n v="642723"/>
  </r>
  <r>
    <x v="36"/>
    <x v="242"/>
    <n v="16267"/>
    <n v="55414"/>
    <n v="-71681"/>
    <n v="651135"/>
  </r>
  <r>
    <x v="36"/>
    <x v="243"/>
    <n v="12995"/>
    <n v="48517"/>
    <n v="-61511"/>
    <n v="634547"/>
  </r>
  <r>
    <x v="36"/>
    <x v="244"/>
    <n v="12466"/>
    <n v="44205"/>
    <n v="-56670"/>
    <n v="627161"/>
  </r>
  <r>
    <x v="36"/>
    <x v="245"/>
    <n v="12557"/>
    <n v="53812"/>
    <n v="-66369"/>
    <n v="611580"/>
  </r>
  <r>
    <x v="36"/>
    <x v="246"/>
    <n v="9976"/>
    <n v="47235"/>
    <n v="-57210"/>
    <n v="590542"/>
  </r>
  <r>
    <x v="36"/>
    <x v="247"/>
    <n v="15178"/>
    <n v="39657"/>
    <n v="-54835"/>
    <n v="579634"/>
  </r>
  <r>
    <x v="36"/>
    <x v="248"/>
    <n v="8129"/>
    <n v="30122"/>
    <n v="-38250"/>
    <n v="726708"/>
  </r>
  <r>
    <x v="36"/>
    <x v="249"/>
    <n v="10487"/>
    <n v="25916"/>
    <n v="-36403"/>
    <n v="653358"/>
  </r>
  <r>
    <x v="36"/>
    <x v="250"/>
    <n v="10526"/>
    <n v="34477"/>
    <n v="-45002"/>
    <n v="648498"/>
  </r>
  <r>
    <x v="36"/>
    <x v="251"/>
    <n v="6713"/>
    <n v="32267"/>
    <n v="-38980"/>
    <n v="646116"/>
  </r>
  <r>
    <x v="36"/>
    <x v="252"/>
    <n v="6300"/>
    <n v="26227"/>
    <n v="-32527"/>
    <n v="632271"/>
  </r>
  <r>
    <x v="36"/>
    <x v="253"/>
    <n v="5455"/>
    <n v="39025"/>
    <n v="-44480"/>
    <n v="628840"/>
  </r>
  <r>
    <x v="36"/>
    <x v="254"/>
    <n v="5200"/>
    <n v="36404"/>
    <n v="-41605"/>
    <n v="631017"/>
  </r>
  <r>
    <x v="36"/>
    <x v="255"/>
    <n v="9712"/>
    <n v="36356"/>
    <n v="-46068"/>
    <n v="615259"/>
  </r>
  <r>
    <x v="36"/>
    <x v="256"/>
    <n v="3727"/>
    <n v="39936"/>
    <n v="-43662"/>
    <n v="618863"/>
  </r>
  <r>
    <x v="36"/>
    <x v="257"/>
    <n v="-630"/>
    <n v="42090"/>
    <n v="-41461"/>
    <n v="617923"/>
  </r>
  <r>
    <x v="36"/>
    <x v="258"/>
    <n v="996"/>
    <n v="38582"/>
    <n v="-39578"/>
    <n v="603377"/>
  </r>
  <r>
    <x v="36"/>
    <x v="259"/>
    <n v="7103"/>
    <n v="37264"/>
    <n v="-44366"/>
    <n v="591994"/>
  </r>
  <r>
    <x v="36"/>
    <x v="260"/>
    <n v="6371"/>
    <n v="41998"/>
    <n v="-48369"/>
    <n v="592189"/>
  </r>
  <r>
    <x v="36"/>
    <x v="261"/>
    <n v="4501"/>
    <n v="40716"/>
    <n v="-45217"/>
    <n v="584145"/>
  </r>
  <r>
    <x v="36"/>
    <x v="262"/>
    <n v="15134"/>
    <n v="44705"/>
    <n v="-59838"/>
    <n v="808289"/>
  </r>
  <r>
    <x v="36"/>
    <x v="263"/>
    <n v="13153"/>
    <n v="42134"/>
    <n v="-55288"/>
    <n v="764297"/>
  </r>
  <r>
    <x v="36"/>
    <x v="264"/>
    <n v="17550"/>
    <n v="28639"/>
    <n v="-46189"/>
    <n v="758381"/>
  </r>
  <r>
    <x v="36"/>
    <x v="265"/>
    <n v="17852"/>
    <n v="39144"/>
    <n v="-56995"/>
    <n v="731490"/>
  </r>
  <r>
    <x v="36"/>
    <x v="266"/>
    <n v="14169"/>
    <n v="42185"/>
    <n v="-56354"/>
    <n v="710995"/>
  </r>
  <r>
    <x v="36"/>
    <x v="267"/>
    <n v="14282"/>
    <n v="33657"/>
    <n v="-47939"/>
    <n v="696497"/>
  </r>
  <r>
    <x v="36"/>
    <x v="268"/>
    <n v="17765"/>
    <n v="46432"/>
    <n v="-64196"/>
    <n v="680823"/>
  </r>
  <r>
    <x v="36"/>
    <x v="269"/>
    <n v="17767"/>
    <n v="46476"/>
    <n v="-64242"/>
    <n v="685976"/>
  </r>
  <r>
    <x v="36"/>
    <x v="270"/>
    <n v="10500"/>
    <n v="44943"/>
    <n v="-55442"/>
    <n v="679003"/>
  </r>
  <r>
    <x v="36"/>
    <x v="271"/>
    <n v="14276"/>
    <n v="43517"/>
    <n v="-57792"/>
    <n v="682253"/>
  </r>
  <r>
    <x v="36"/>
    <x v="272"/>
    <n v="17603"/>
    <n v="42533"/>
    <n v="-60135"/>
    <n v="672875"/>
  </r>
  <r>
    <x v="36"/>
    <x v="273"/>
    <n v="15465"/>
    <n v="42424"/>
    <n v="-57888"/>
    <n v="645461"/>
  </r>
  <r>
    <x v="36"/>
    <x v="274"/>
    <n v="12102"/>
    <n v="18529"/>
    <n v="-30630"/>
    <n v="584448"/>
  </r>
  <r>
    <x v="36"/>
    <x v="275"/>
    <n v="3930"/>
    <n v="13917"/>
    <n v="-17847"/>
    <n v="841393"/>
  </r>
  <r>
    <x v="36"/>
    <x v="276"/>
    <n v="10716"/>
    <n v="11809"/>
    <n v="-22525"/>
    <n v="744178"/>
  </r>
  <r>
    <x v="36"/>
    <x v="277"/>
    <n v="6562"/>
    <n v="13351"/>
    <n v="-19913"/>
    <n v="751478"/>
  </r>
  <r>
    <x v="36"/>
    <x v="278"/>
    <n v="7329"/>
    <n v="12408"/>
    <n v="-19737"/>
    <n v="743270"/>
  </r>
  <r>
    <x v="36"/>
    <x v="279"/>
    <n v="9998"/>
    <n v="24531"/>
    <n v="-34530"/>
    <n v="745984"/>
  </r>
  <r>
    <x v="36"/>
    <x v="280"/>
    <n v="11680"/>
    <n v="36189"/>
    <n v="-47870"/>
    <n v="764134"/>
  </r>
  <r>
    <x v="36"/>
    <x v="281"/>
    <n v="18157"/>
    <n v="38296"/>
    <n v="-56452"/>
    <n v="755004"/>
  </r>
  <r>
    <x v="36"/>
    <x v="282"/>
    <n v="7730"/>
    <n v="29980"/>
    <n v="-37710"/>
    <n v="753197"/>
  </r>
  <r>
    <x v="36"/>
    <x v="283"/>
    <n v="10434"/>
    <n v="23698"/>
    <n v="-34132"/>
    <n v="719920"/>
  </r>
  <r>
    <x v="36"/>
    <x v="284"/>
    <n v="9685"/>
    <n v="13468"/>
    <n v="-23154"/>
    <n v="704939"/>
  </r>
  <r>
    <x v="36"/>
    <x v="285"/>
    <n v="7968"/>
    <n v="33732"/>
    <n v="-41701"/>
    <n v="662131"/>
  </r>
  <r>
    <x v="40"/>
    <x v="233"/>
    <n v="-914"/>
    <n v="-508"/>
    <n v="1422"/>
    <n v="13982"/>
  </r>
  <r>
    <x v="40"/>
    <x v="234"/>
    <n v="518"/>
    <n v="1011"/>
    <n v="-1529"/>
    <n v="18122"/>
  </r>
  <r>
    <x v="40"/>
    <x v="235"/>
    <n v="529"/>
    <n v="452"/>
    <n v="-981"/>
    <n v="17638"/>
  </r>
  <r>
    <x v="40"/>
    <x v="236"/>
    <n v="610"/>
    <n v="-604"/>
    <n v="-6"/>
    <n v="16796"/>
  </r>
  <r>
    <x v="40"/>
    <x v="237"/>
    <n v="510"/>
    <n v="-966"/>
    <n v="456"/>
    <n v="15794"/>
  </r>
  <r>
    <x v="40"/>
    <x v="238"/>
    <n v="493"/>
    <n v="760"/>
    <n v="-1253"/>
    <n v="19523"/>
  </r>
  <r>
    <x v="40"/>
    <x v="239"/>
    <n v="557"/>
    <n v="833"/>
    <n v="-1390"/>
    <n v="19149"/>
  </r>
  <r>
    <x v="40"/>
    <x v="240"/>
    <n v="527"/>
    <n v="1400"/>
    <n v="-1927"/>
    <n v="17080"/>
  </r>
  <r>
    <x v="40"/>
    <x v="241"/>
    <n v="400"/>
    <n v="1027"/>
    <n v="-1427"/>
    <n v="16377"/>
  </r>
  <r>
    <x v="40"/>
    <x v="242"/>
    <n v="413"/>
    <n v="1696"/>
    <n v="-2109"/>
    <n v="17915"/>
  </r>
  <r>
    <x v="40"/>
    <x v="243"/>
    <n v="385"/>
    <n v="1224"/>
    <n v="-1609"/>
    <n v="17481"/>
  </r>
  <r>
    <x v="40"/>
    <x v="244"/>
    <n v="386"/>
    <n v="820"/>
    <n v="-1206"/>
    <n v="16259"/>
  </r>
  <r>
    <x v="40"/>
    <x v="245"/>
    <n v="401"/>
    <n v="154"/>
    <n v="-555"/>
    <n v="16146"/>
  </r>
  <r>
    <x v="40"/>
    <x v="246"/>
    <n v="458"/>
    <n v="3"/>
    <n v="-461"/>
    <n v="15111"/>
  </r>
  <r>
    <x v="40"/>
    <x v="247"/>
    <n v="394"/>
    <n v="568"/>
    <n v="-962"/>
    <n v="17410"/>
  </r>
  <r>
    <x v="40"/>
    <x v="248"/>
    <n v="328"/>
    <n v="508"/>
    <n v="-836"/>
    <n v="16756"/>
  </r>
  <r>
    <x v="40"/>
    <x v="249"/>
    <n v="368"/>
    <n v="910"/>
    <n v="-1278"/>
    <n v="15882"/>
  </r>
  <r>
    <x v="40"/>
    <x v="250"/>
    <n v="313"/>
    <n v="990"/>
    <n v="-1303"/>
    <n v="15408"/>
  </r>
  <r>
    <x v="40"/>
    <x v="251"/>
    <n v="384"/>
    <n v="1928"/>
    <n v="-2312"/>
    <n v="18452"/>
  </r>
  <r>
    <x v="40"/>
    <x v="252"/>
    <n v="373"/>
    <n v="1801"/>
    <n v="-2174"/>
    <n v="18010"/>
  </r>
  <r>
    <x v="40"/>
    <x v="253"/>
    <n v="407"/>
    <n v="1840"/>
    <n v="-2247"/>
    <n v="17305"/>
  </r>
  <r>
    <x v="40"/>
    <x v="254"/>
    <n v="440"/>
    <n v="2187"/>
    <n v="-2627"/>
    <n v="16674"/>
  </r>
  <r>
    <x v="40"/>
    <x v="255"/>
    <n v="442"/>
    <n v="1114"/>
    <n v="-1556"/>
    <n v="14521"/>
  </r>
  <r>
    <x v="40"/>
    <x v="256"/>
    <n v="458"/>
    <n v="125"/>
    <n v="-583"/>
    <n v="15920"/>
  </r>
  <r>
    <x v="40"/>
    <x v="257"/>
    <n v="503"/>
    <n v="-138"/>
    <n v="-365"/>
    <n v="14123"/>
  </r>
  <r>
    <x v="40"/>
    <x v="258"/>
    <n v="467"/>
    <n v="243"/>
    <n v="-710"/>
    <n v="12921"/>
  </r>
  <r>
    <x v="40"/>
    <x v="259"/>
    <n v="465"/>
    <n v="244"/>
    <n v="-709"/>
    <n v="12552"/>
  </r>
  <r>
    <x v="40"/>
    <x v="260"/>
    <n v="422"/>
    <n v="1358"/>
    <n v="-1780"/>
    <n v="14705"/>
  </r>
  <r>
    <x v="40"/>
    <x v="261"/>
    <n v="403"/>
    <n v="1377"/>
    <n v="-1780"/>
    <n v="14452"/>
  </r>
  <r>
    <x v="40"/>
    <x v="262"/>
    <n v="394"/>
    <n v="1346"/>
    <n v="-1740"/>
    <n v="14308"/>
  </r>
  <r>
    <x v="40"/>
    <x v="263"/>
    <n v="390"/>
    <n v="1234"/>
    <n v="-1624"/>
    <n v="14034"/>
  </r>
  <r>
    <x v="40"/>
    <x v="264"/>
    <n v="382"/>
    <n v="1596"/>
    <n v="-1978"/>
    <n v="15437"/>
  </r>
  <r>
    <x v="40"/>
    <x v="265"/>
    <n v="240"/>
    <n v="1710"/>
    <n v="-1950"/>
    <n v="14813"/>
  </r>
  <r>
    <x v="40"/>
    <x v="266"/>
    <n v="275"/>
    <n v="1367"/>
    <n v="-1642"/>
    <n v="14427"/>
  </r>
  <r>
    <x v="40"/>
    <x v="267"/>
    <n v="115"/>
    <n v="2000"/>
    <n v="-2115"/>
    <n v="14426"/>
  </r>
  <r>
    <x v="40"/>
    <x v="268"/>
    <n v="102"/>
    <n v="1927"/>
    <n v="-2029"/>
    <n v="13270"/>
  </r>
  <r>
    <x v="40"/>
    <x v="269"/>
    <n v="95"/>
    <n v="478"/>
    <n v="-573"/>
    <n v="15334"/>
  </r>
  <r>
    <x v="40"/>
    <x v="270"/>
    <n v="63"/>
    <n v="524"/>
    <n v="-587"/>
    <n v="15505"/>
  </r>
  <r>
    <x v="40"/>
    <x v="271"/>
    <n v="45"/>
    <n v="675"/>
    <n v="-720"/>
    <n v="14869"/>
  </r>
  <r>
    <x v="40"/>
    <x v="272"/>
    <n v="69"/>
    <n v="947"/>
    <n v="-1016"/>
    <n v="14072"/>
  </r>
  <r>
    <x v="40"/>
    <x v="273"/>
    <n v="-37"/>
    <n v="897"/>
    <n v="-860"/>
    <n v="14778"/>
  </r>
  <r>
    <x v="40"/>
    <x v="274"/>
    <n v="143"/>
    <n v="89"/>
    <n v="-232"/>
    <n v="13789"/>
  </r>
  <r>
    <x v="40"/>
    <x v="275"/>
    <n v="108"/>
    <n v="35"/>
    <n v="-143"/>
    <n v="13082"/>
  </r>
  <r>
    <x v="40"/>
    <x v="276"/>
    <n v="132"/>
    <n v="-666"/>
    <n v="534"/>
    <n v="11620"/>
  </r>
  <r>
    <x v="40"/>
    <x v="277"/>
    <n v="140"/>
    <n v="624"/>
    <n v="-764"/>
    <n v="13186"/>
  </r>
  <r>
    <x v="40"/>
    <x v="278"/>
    <n v="145"/>
    <n v="-482"/>
    <n v="337"/>
    <n v="12209"/>
  </r>
  <r>
    <x v="40"/>
    <x v="279"/>
    <n v="133"/>
    <n v="-776"/>
    <n v="643"/>
    <n v="12408"/>
  </r>
  <r>
    <x v="40"/>
    <x v="280"/>
    <n v="184"/>
    <n v="-516"/>
    <n v="332"/>
    <n v="12000"/>
  </r>
  <r>
    <x v="40"/>
    <x v="281"/>
    <n v="78"/>
    <n v="1588"/>
    <n v="-1666"/>
    <n v="13864"/>
  </r>
  <r>
    <x v="40"/>
    <x v="282"/>
    <n v="77"/>
    <n v="2610"/>
    <n v="-2687"/>
    <n v="13583"/>
  </r>
  <r>
    <x v="40"/>
    <x v="283"/>
    <n v="19"/>
    <n v="-1350"/>
    <n v="1331"/>
    <n v="12927"/>
  </r>
  <r>
    <x v="40"/>
    <x v="284"/>
    <n v="90"/>
    <n v="-1390"/>
    <n v="1300"/>
    <n v="12510"/>
  </r>
  <r>
    <x v="40"/>
    <x v="285"/>
    <n v="83"/>
    <n v="-850"/>
    <n v="767"/>
    <n v="12497"/>
  </r>
  <r>
    <x v="37"/>
    <x v="233"/>
    <n v="-840"/>
    <n v="-1758"/>
    <n v="2599"/>
    <n v="40798"/>
  </r>
  <r>
    <x v="37"/>
    <x v="234"/>
    <n v="1011"/>
    <n v="2157"/>
    <n v="-3168"/>
    <n v="41653"/>
  </r>
  <r>
    <x v="37"/>
    <x v="235"/>
    <n v="434"/>
    <n v="698"/>
    <n v="-1133"/>
    <n v="54430"/>
  </r>
  <r>
    <x v="37"/>
    <x v="236"/>
    <n v="-294"/>
    <n v="-609"/>
    <n v="903"/>
    <n v="50696"/>
  </r>
  <r>
    <x v="37"/>
    <x v="237"/>
    <n v="-312"/>
    <n v="-2064"/>
    <n v="2376"/>
    <n v="48620"/>
  </r>
  <r>
    <x v="37"/>
    <x v="238"/>
    <n v="-852"/>
    <n v="2745"/>
    <n v="-1894"/>
    <n v="48146"/>
  </r>
  <r>
    <x v="37"/>
    <x v="239"/>
    <n v="-624"/>
    <n v="895"/>
    <n v="-269"/>
    <n v="51279"/>
  </r>
  <r>
    <x v="37"/>
    <x v="240"/>
    <n v="-1600"/>
    <n v="-1080"/>
    <n v="2681"/>
    <n v="49733"/>
  </r>
  <r>
    <x v="37"/>
    <x v="241"/>
    <n v="-1117"/>
    <n v="-118"/>
    <n v="1235"/>
    <n v="48663"/>
  </r>
  <r>
    <x v="37"/>
    <x v="242"/>
    <n v="-1203"/>
    <n v="2050"/>
    <n v="-846"/>
    <n v="49653"/>
  </r>
  <r>
    <x v="37"/>
    <x v="243"/>
    <n v="-233"/>
    <n v="1856"/>
    <n v="-1623"/>
    <n v="50872"/>
  </r>
  <r>
    <x v="37"/>
    <x v="244"/>
    <n v="-1379"/>
    <n v="75"/>
    <n v="1304"/>
    <n v="50144"/>
  </r>
  <r>
    <x v="37"/>
    <x v="245"/>
    <n v="163"/>
    <n v="2263"/>
    <n v="-2426"/>
    <n v="49546"/>
  </r>
  <r>
    <x v="37"/>
    <x v="246"/>
    <n v="-373"/>
    <n v="7245"/>
    <n v="-6873"/>
    <n v="49441"/>
  </r>
  <r>
    <x v="37"/>
    <x v="247"/>
    <n v="-218"/>
    <n v="7258"/>
    <n v="-7040"/>
    <n v="49420"/>
  </r>
  <r>
    <x v="37"/>
    <x v="248"/>
    <n v="-49"/>
    <n v="5866"/>
    <n v="-5817"/>
    <n v="61679"/>
  </r>
  <r>
    <x v="37"/>
    <x v="249"/>
    <n v="-51"/>
    <n v="6939"/>
    <n v="-6888"/>
    <n v="52726"/>
  </r>
  <r>
    <x v="37"/>
    <x v="250"/>
    <n v="-1150"/>
    <n v="8924"/>
    <n v="-7774"/>
    <n v="53257"/>
  </r>
  <r>
    <x v="37"/>
    <x v="251"/>
    <n v="-796"/>
    <n v="7483"/>
    <n v="-6687"/>
    <n v="49255"/>
  </r>
  <r>
    <x v="37"/>
    <x v="252"/>
    <n v="-292"/>
    <n v="6214"/>
    <n v="-5923"/>
    <n v="47967"/>
  </r>
  <r>
    <x v="37"/>
    <x v="253"/>
    <n v="-1285"/>
    <n v="7494"/>
    <n v="-6209"/>
    <n v="47514"/>
  </r>
  <r>
    <x v="37"/>
    <x v="254"/>
    <n v="-1029"/>
    <n v="7335"/>
    <n v="-6306"/>
    <n v="48994"/>
  </r>
  <r>
    <x v="37"/>
    <x v="255"/>
    <n v="-127"/>
    <n v="8644"/>
    <n v="-8517"/>
    <n v="47922"/>
  </r>
  <r>
    <x v="37"/>
    <x v="256"/>
    <n v="441"/>
    <n v="6574"/>
    <n v="-7014"/>
    <n v="47891"/>
  </r>
  <r>
    <x v="37"/>
    <x v="257"/>
    <n v="118"/>
    <n v="7840"/>
    <n v="-7957"/>
    <n v="49735"/>
  </r>
  <r>
    <x v="37"/>
    <x v="258"/>
    <n v="-94"/>
    <n v="4321"/>
    <n v="-4227"/>
    <n v="48659"/>
  </r>
  <r>
    <x v="37"/>
    <x v="259"/>
    <n v="171"/>
    <n v="3230"/>
    <n v="-3402"/>
    <n v="48460"/>
  </r>
  <r>
    <x v="37"/>
    <x v="260"/>
    <n v="-141"/>
    <n v="2706"/>
    <n v="-2565"/>
    <n v="47098"/>
  </r>
  <r>
    <x v="37"/>
    <x v="261"/>
    <n v="-739"/>
    <n v="4558"/>
    <n v="-3818"/>
    <n v="45194"/>
  </r>
  <r>
    <x v="37"/>
    <x v="262"/>
    <n v="-341"/>
    <n v="1682"/>
    <n v="-1341"/>
    <n v="58502"/>
  </r>
  <r>
    <x v="37"/>
    <x v="263"/>
    <n v="-376"/>
    <n v="2222"/>
    <n v="-1846"/>
    <n v="51941"/>
  </r>
  <r>
    <x v="37"/>
    <x v="264"/>
    <n v="-525"/>
    <n v="1274"/>
    <n v="-749"/>
    <n v="50257"/>
  </r>
  <r>
    <x v="37"/>
    <x v="265"/>
    <n v="285"/>
    <n v="-742"/>
    <n v="457"/>
    <n v="49018"/>
  </r>
  <r>
    <x v="37"/>
    <x v="266"/>
    <n v="-2383"/>
    <n v="-8"/>
    <n v="2391"/>
    <n v="49660"/>
  </r>
  <r>
    <x v="37"/>
    <x v="267"/>
    <n v="-766"/>
    <n v="-1322"/>
    <n v="2089"/>
    <n v="47008"/>
  </r>
  <r>
    <x v="37"/>
    <x v="268"/>
    <n v="-449"/>
    <n v="-2773"/>
    <n v="3222"/>
    <n v="47850"/>
  </r>
  <r>
    <x v="37"/>
    <x v="269"/>
    <n v="516"/>
    <n v="-4942"/>
    <n v="4426"/>
    <n v="48840"/>
  </r>
  <r>
    <x v="37"/>
    <x v="270"/>
    <n v="-476"/>
    <n v="-1577"/>
    <n v="2053"/>
    <n v="47647"/>
  </r>
  <r>
    <x v="37"/>
    <x v="271"/>
    <n v="403"/>
    <n v="-1332"/>
    <n v="929"/>
    <n v="48586"/>
  </r>
  <r>
    <x v="37"/>
    <x v="272"/>
    <n v="776"/>
    <n v="-3158"/>
    <n v="2383"/>
    <n v="50750"/>
  </r>
  <r>
    <x v="37"/>
    <x v="273"/>
    <n v="35"/>
    <n v="3514"/>
    <n v="-3549"/>
    <n v="46896"/>
  </r>
  <r>
    <x v="37"/>
    <x v="274"/>
    <n v="561"/>
    <n v="2432"/>
    <n v="-2992"/>
    <n v="46328"/>
  </r>
  <r>
    <x v="37"/>
    <x v="275"/>
    <n v="560"/>
    <n v="3828"/>
    <n v="-4387"/>
    <n v="58820"/>
  </r>
  <r>
    <x v="37"/>
    <x v="276"/>
    <n v="-62"/>
    <n v="1185"/>
    <n v="-1122"/>
    <n v="48410"/>
  </r>
  <r>
    <x v="37"/>
    <x v="277"/>
    <n v="-984"/>
    <n v="567"/>
    <n v="418"/>
    <n v="46287"/>
  </r>
  <r>
    <x v="37"/>
    <x v="278"/>
    <n v="-1052"/>
    <n v="-1658"/>
    <n v="2710"/>
    <n v="46459"/>
  </r>
  <r>
    <x v="37"/>
    <x v="279"/>
    <n v="226"/>
    <n v="-2083"/>
    <n v="1857"/>
    <n v="46006"/>
  </r>
  <r>
    <x v="37"/>
    <x v="280"/>
    <n v="1170"/>
    <n v="2499"/>
    <n v="-3668"/>
    <n v="49143"/>
  </r>
  <r>
    <x v="37"/>
    <x v="281"/>
    <n v="1023"/>
    <n v="4475"/>
    <n v="-5498"/>
    <n v="51944"/>
  </r>
  <r>
    <x v="37"/>
    <x v="282"/>
    <n v="458"/>
    <n v="2998"/>
    <n v="-3455"/>
    <n v="51194"/>
  </r>
  <r>
    <x v="37"/>
    <x v="283"/>
    <n v="95"/>
    <n v="5081"/>
    <n v="-5177"/>
    <n v="54817"/>
  </r>
  <r>
    <x v="37"/>
    <x v="284"/>
    <n v="-105"/>
    <n v="3240"/>
    <n v="-3134"/>
    <n v="51860"/>
  </r>
  <r>
    <x v="37"/>
    <x v="285"/>
    <n v="267"/>
    <n v="3572"/>
    <n v="-3838"/>
    <n v="55389"/>
  </r>
  <r>
    <x v="41"/>
    <x v="233"/>
    <n v="-16627"/>
    <n v="-26291"/>
    <n v="42918"/>
    <n v="122428"/>
  </r>
  <r>
    <x v="41"/>
    <x v="234"/>
    <n v="-11722"/>
    <n v="-31261"/>
    <n v="42983"/>
    <n v="117693"/>
  </r>
  <r>
    <x v="41"/>
    <x v="235"/>
    <n v="-13134"/>
    <n v="-35069"/>
    <n v="48203"/>
    <n v="112262"/>
  </r>
  <r>
    <x v="41"/>
    <x v="236"/>
    <n v="-10090"/>
    <n v="-45531"/>
    <n v="55621"/>
    <n v="148414"/>
  </r>
  <r>
    <x v="41"/>
    <x v="237"/>
    <n v="-10076"/>
    <n v="-50755"/>
    <n v="60831"/>
    <n v="148755"/>
  </r>
  <r>
    <x v="41"/>
    <x v="238"/>
    <n v="-14079"/>
    <n v="-53903"/>
    <n v="67982"/>
    <n v="136796"/>
  </r>
  <r>
    <x v="41"/>
    <x v="239"/>
    <n v="-10656"/>
    <n v="-59180"/>
    <n v="69836"/>
    <n v="141872"/>
  </r>
  <r>
    <x v="41"/>
    <x v="240"/>
    <n v="-16192"/>
    <n v="-59780"/>
    <n v="75972"/>
    <n v="146295"/>
  </r>
  <r>
    <x v="41"/>
    <x v="241"/>
    <n v="-17379"/>
    <n v="-66445"/>
    <n v="83824"/>
    <n v="150565"/>
  </r>
  <r>
    <x v="41"/>
    <x v="242"/>
    <n v="-22990"/>
    <n v="-70412"/>
    <n v="93402"/>
    <n v="164840"/>
  </r>
  <r>
    <x v="41"/>
    <x v="243"/>
    <n v="-19564"/>
    <n v="-70368"/>
    <n v="89932"/>
    <n v="157539"/>
  </r>
  <r>
    <x v="41"/>
    <x v="244"/>
    <n v="-21414"/>
    <n v="-71491"/>
    <n v="92905"/>
    <n v="155988"/>
  </r>
  <r>
    <x v="41"/>
    <x v="245"/>
    <n v="-20585"/>
    <n v="-73284"/>
    <n v="93869"/>
    <n v="170758"/>
  </r>
  <r>
    <x v="41"/>
    <x v="246"/>
    <n v="-18529"/>
    <n v="-71718"/>
    <n v="90247"/>
    <n v="154671"/>
  </r>
  <r>
    <x v="41"/>
    <x v="247"/>
    <n v="-21450"/>
    <n v="-72061"/>
    <n v="93511"/>
    <n v="158761"/>
  </r>
  <r>
    <x v="41"/>
    <x v="248"/>
    <n v="-25782"/>
    <n v="-68003"/>
    <n v="93785"/>
    <n v="162860"/>
  </r>
  <r>
    <x v="41"/>
    <x v="249"/>
    <n v="-22533"/>
    <n v="-44312"/>
    <n v="66845"/>
    <n v="176761"/>
  </r>
  <r>
    <x v="41"/>
    <x v="250"/>
    <n v="-23783"/>
    <n v="-44031"/>
    <n v="67814"/>
    <n v="156234"/>
  </r>
  <r>
    <x v="41"/>
    <x v="251"/>
    <n v="-21574"/>
    <n v="-44633"/>
    <n v="66207"/>
    <n v="141344"/>
  </r>
  <r>
    <x v="41"/>
    <x v="252"/>
    <n v="-25986"/>
    <n v="-50207"/>
    <n v="76193"/>
    <n v="145299"/>
  </r>
  <r>
    <x v="41"/>
    <x v="253"/>
    <n v="-23991"/>
    <n v="-51783"/>
    <n v="75774"/>
    <n v="149238"/>
  </r>
  <r>
    <x v="41"/>
    <x v="254"/>
    <n v="-22077"/>
    <n v="-54540"/>
    <n v="76617"/>
    <n v="141237"/>
  </r>
  <r>
    <x v="41"/>
    <x v="255"/>
    <n v="-19671"/>
    <n v="-51476"/>
    <n v="71147"/>
    <n v="137325"/>
  </r>
  <r>
    <x v="41"/>
    <x v="256"/>
    <n v="-19529"/>
    <n v="-45486"/>
    <n v="65015"/>
    <n v="133557"/>
  </r>
  <r>
    <x v="41"/>
    <x v="257"/>
    <n v="-20739"/>
    <n v="-40525"/>
    <n v="61264"/>
    <n v="132268"/>
  </r>
  <r>
    <x v="41"/>
    <x v="258"/>
    <n v="-21907"/>
    <n v="-40973"/>
    <n v="62880"/>
    <n v="135171"/>
  </r>
  <r>
    <x v="41"/>
    <x v="259"/>
    <n v="-23316"/>
    <n v="-39230"/>
    <n v="62546"/>
    <n v="141049"/>
  </r>
  <r>
    <x v="41"/>
    <x v="260"/>
    <n v="-21780"/>
    <n v="-40978"/>
    <n v="62758"/>
    <n v="137795"/>
  </r>
  <r>
    <x v="41"/>
    <x v="261"/>
    <n v="-17449"/>
    <n v="-43099"/>
    <n v="60548"/>
    <n v="135854"/>
  </r>
  <r>
    <x v="41"/>
    <x v="262"/>
    <n v="-13831"/>
    <n v="-15235"/>
    <n v="29066"/>
    <n v="137724"/>
  </r>
  <r>
    <x v="41"/>
    <x v="263"/>
    <n v="-16394"/>
    <n v="-20208"/>
    <n v="36602"/>
    <n v="143872"/>
  </r>
  <r>
    <x v="41"/>
    <x v="264"/>
    <n v="-18087"/>
    <n v="-23235"/>
    <n v="41322"/>
    <n v="155973"/>
  </r>
  <r>
    <x v="41"/>
    <x v="265"/>
    <n v="-21800"/>
    <n v="-21112"/>
    <n v="42912"/>
    <n v="150320"/>
  </r>
  <r>
    <x v="41"/>
    <x v="266"/>
    <n v="-21190"/>
    <n v="-23106"/>
    <n v="44296"/>
    <n v="173515"/>
  </r>
  <r>
    <x v="41"/>
    <x v="267"/>
    <n v="-16742"/>
    <n v="-16766"/>
    <n v="33508"/>
    <n v="160224"/>
  </r>
  <r>
    <x v="41"/>
    <x v="268"/>
    <n v="-15257"/>
    <n v="-5672"/>
    <n v="20929"/>
    <n v="145711"/>
  </r>
  <r>
    <x v="41"/>
    <x v="269"/>
    <n v="-11607"/>
    <n v="-3396"/>
    <n v="15003"/>
    <n v="122645"/>
  </r>
  <r>
    <x v="41"/>
    <x v="270"/>
    <n v="494"/>
    <n v="-10155"/>
    <n v="9661"/>
    <n v="99720"/>
  </r>
  <r>
    <x v="41"/>
    <x v="271"/>
    <n v="-5140"/>
    <n v="-2796"/>
    <n v="7936"/>
    <n v="104209"/>
  </r>
  <r>
    <x v="41"/>
    <x v="272"/>
    <n v="-4831"/>
    <n v="-75"/>
    <n v="4906"/>
    <n v="108830"/>
  </r>
  <r>
    <x v="41"/>
    <x v="273"/>
    <n v="-5033"/>
    <n v="8074"/>
    <n v="-3041"/>
    <n v="104797"/>
  </r>
  <r>
    <x v="41"/>
    <x v="274"/>
    <n v="-3975"/>
    <n v="17925"/>
    <n v="-13950"/>
    <n v="97255"/>
  </r>
  <r>
    <x v="41"/>
    <x v="275"/>
    <n v="3930"/>
    <n v="-779"/>
    <n v="-3151"/>
    <n v="106473"/>
  </r>
  <r>
    <x v="41"/>
    <x v="276"/>
    <n v="1859"/>
    <n v="3135"/>
    <n v="-4994"/>
    <n v="106051"/>
  </r>
  <r>
    <x v="41"/>
    <x v="277"/>
    <n v="3547"/>
    <n v="9574"/>
    <n v="-13121"/>
    <n v="111306"/>
  </r>
  <r>
    <x v="41"/>
    <x v="278"/>
    <n v="5557"/>
    <n v="11875"/>
    <n v="-17432"/>
    <n v="111159"/>
  </r>
  <r>
    <x v="41"/>
    <x v="279"/>
    <n v="6917"/>
    <n v="9081"/>
    <n v="-15998"/>
    <n v="113967"/>
  </r>
  <r>
    <x v="41"/>
    <x v="280"/>
    <n v="12016"/>
    <n v="13748"/>
    <n v="-25764"/>
    <n v="139810"/>
  </r>
  <r>
    <x v="41"/>
    <x v="281"/>
    <n v="11212"/>
    <n v="13151"/>
    <n v="-24363"/>
    <n v="140204"/>
  </r>
  <r>
    <x v="41"/>
    <x v="282"/>
    <n v="11421"/>
    <n v="16679"/>
    <n v="-28100"/>
    <n v="141176"/>
  </r>
  <r>
    <x v="41"/>
    <x v="283"/>
    <n v="6622"/>
    <n v="10074"/>
    <n v="-16696"/>
    <n v="123922"/>
  </r>
  <r>
    <x v="41"/>
    <x v="284"/>
    <n v="7511"/>
    <n v="5458"/>
    <n v="-12969"/>
    <n v="123463"/>
  </r>
  <r>
    <x v="41"/>
    <x v="285"/>
    <n v="4493"/>
    <n v="-20026"/>
    <n v="15533"/>
    <n v="123176"/>
  </r>
  <r>
    <x v="42"/>
    <x v="233"/>
    <n v="407"/>
    <n v="-19598"/>
    <n v="19191"/>
    <n v="470966"/>
  </r>
  <r>
    <x v="42"/>
    <x v="234"/>
    <n v="-4024"/>
    <n v="-3190"/>
    <n v="7214"/>
    <n v="484949"/>
  </r>
  <r>
    <x v="42"/>
    <x v="235"/>
    <n v="-5165"/>
    <n v="-20868"/>
    <n v="26033"/>
    <n v="556488"/>
  </r>
  <r>
    <x v="42"/>
    <x v="236"/>
    <n v="2490"/>
    <n v="-21858"/>
    <n v="19368"/>
    <n v="483749"/>
  </r>
  <r>
    <x v="42"/>
    <x v="237"/>
    <n v="-1896"/>
    <n v="-35276"/>
    <n v="37172"/>
    <n v="472008"/>
  </r>
  <r>
    <x v="42"/>
    <x v="238"/>
    <n v="2065"/>
    <n v="-24340"/>
    <n v="22275"/>
    <n v="470762"/>
  </r>
  <r>
    <x v="42"/>
    <x v="239"/>
    <n v="88"/>
    <n v="-28171"/>
    <n v="28083"/>
    <n v="470247"/>
  </r>
  <r>
    <x v="42"/>
    <x v="240"/>
    <n v="68"/>
    <n v="-32638"/>
    <n v="32570"/>
    <n v="463340"/>
  </r>
  <r>
    <x v="42"/>
    <x v="241"/>
    <n v="-1215"/>
    <n v="-46943"/>
    <n v="48158"/>
    <n v="472437"/>
  </r>
  <r>
    <x v="42"/>
    <x v="242"/>
    <n v="2918"/>
    <n v="-33035"/>
    <n v="30117"/>
    <n v="482942"/>
  </r>
  <r>
    <x v="42"/>
    <x v="243"/>
    <n v="5049"/>
    <n v="-81698"/>
    <n v="76649"/>
    <n v="486660"/>
  </r>
  <r>
    <x v="42"/>
    <x v="244"/>
    <n v="5941"/>
    <n v="-78343"/>
    <n v="72402"/>
    <n v="496741"/>
  </r>
  <r>
    <x v="42"/>
    <x v="245"/>
    <n v="7653"/>
    <n v="-48000"/>
    <n v="40347"/>
    <n v="523645"/>
  </r>
  <r>
    <x v="42"/>
    <x v="246"/>
    <n v="6416"/>
    <n v="-37936"/>
    <n v="31520"/>
    <n v="529942"/>
  </r>
  <r>
    <x v="42"/>
    <x v="247"/>
    <n v="5290"/>
    <n v="-17939"/>
    <n v="12649"/>
    <n v="527404"/>
  </r>
  <r>
    <x v="42"/>
    <x v="248"/>
    <n v="8683"/>
    <n v="1000"/>
    <n v="-9683"/>
    <n v="645381"/>
  </r>
  <r>
    <x v="42"/>
    <x v="249"/>
    <n v="9036"/>
    <n v="1196"/>
    <n v="-10232"/>
    <n v="546660"/>
  </r>
  <r>
    <x v="42"/>
    <x v="250"/>
    <n v="6801"/>
    <n v="8372"/>
    <n v="-15173"/>
    <n v="547017"/>
  </r>
  <r>
    <x v="42"/>
    <x v="251"/>
    <n v="6455"/>
    <n v="5779"/>
    <n v="-12234"/>
    <n v="558385"/>
  </r>
  <r>
    <x v="42"/>
    <x v="252"/>
    <n v="5486"/>
    <n v="3679"/>
    <n v="-9165"/>
    <n v="555383"/>
  </r>
  <r>
    <x v="42"/>
    <x v="253"/>
    <n v="2706"/>
    <n v="14220"/>
    <n v="-16926"/>
    <n v="547242"/>
  </r>
  <r>
    <x v="42"/>
    <x v="254"/>
    <n v="6455"/>
    <n v="13211"/>
    <n v="-19666"/>
    <n v="549595"/>
  </r>
  <r>
    <x v="42"/>
    <x v="255"/>
    <n v="5446"/>
    <n v="32807"/>
    <n v="-38253"/>
    <n v="555226"/>
  </r>
  <r>
    <x v="42"/>
    <x v="256"/>
    <n v="4413"/>
    <n v="25819"/>
    <n v="-30232"/>
    <n v="561087"/>
  </r>
  <r>
    <x v="42"/>
    <x v="257"/>
    <n v="8554"/>
    <n v="41147"/>
    <n v="-49701"/>
    <n v="567232"/>
  </r>
  <r>
    <x v="42"/>
    <x v="258"/>
    <n v="8324"/>
    <n v="44771"/>
    <n v="-53095"/>
    <n v="573773"/>
  </r>
  <r>
    <x v="42"/>
    <x v="259"/>
    <n v="7599"/>
    <n v="50727"/>
    <n v="-58326"/>
    <n v="557938"/>
  </r>
  <r>
    <x v="42"/>
    <x v="260"/>
    <n v="8701"/>
    <n v="62090"/>
    <n v="-70791"/>
    <n v="549976"/>
  </r>
  <r>
    <x v="42"/>
    <x v="261"/>
    <n v="6332"/>
    <n v="67483"/>
    <n v="-73815"/>
    <n v="557933"/>
  </r>
  <r>
    <x v="42"/>
    <x v="262"/>
    <n v="6786"/>
    <n v="68607"/>
    <n v="-75393"/>
    <n v="635406"/>
  </r>
  <r>
    <x v="42"/>
    <x v="263"/>
    <n v="7419"/>
    <n v="69391"/>
    <n v="-76810"/>
    <n v="563371"/>
  </r>
  <r>
    <x v="42"/>
    <x v="264"/>
    <n v="9493"/>
    <n v="72600"/>
    <n v="-82093"/>
    <n v="548603"/>
  </r>
  <r>
    <x v="42"/>
    <x v="265"/>
    <n v="6361"/>
    <n v="63765"/>
    <n v="-70126"/>
    <n v="534853"/>
  </r>
  <r>
    <x v="42"/>
    <x v="266"/>
    <n v="5271"/>
    <n v="51587"/>
    <n v="-56858"/>
    <n v="514010"/>
  </r>
  <r>
    <x v="42"/>
    <x v="267"/>
    <n v="5029"/>
    <n v="37025"/>
    <n v="-42054"/>
    <n v="512906"/>
  </r>
  <r>
    <x v="42"/>
    <x v="268"/>
    <n v="3579"/>
    <n v="23943"/>
    <n v="-27522"/>
    <n v="507421"/>
  </r>
  <r>
    <x v="42"/>
    <x v="269"/>
    <n v="2083"/>
    <n v="20105"/>
    <n v="-22188"/>
    <n v="502621"/>
  </r>
  <r>
    <x v="42"/>
    <x v="270"/>
    <n v="-34"/>
    <n v="15321"/>
    <n v="-15287"/>
    <n v="489511"/>
  </r>
  <r>
    <x v="42"/>
    <x v="271"/>
    <n v="1208"/>
    <n v="10156"/>
    <n v="-11364"/>
    <n v="483394"/>
  </r>
  <r>
    <x v="42"/>
    <x v="272"/>
    <n v="1477"/>
    <n v="18596"/>
    <n v="-20073"/>
    <n v="482368"/>
  </r>
  <r>
    <x v="42"/>
    <x v="273"/>
    <n v="2521"/>
    <n v="24955"/>
    <n v="-27476"/>
    <n v="481944"/>
  </r>
  <r>
    <x v="42"/>
    <x v="274"/>
    <n v="5318"/>
    <n v="24066"/>
    <n v="-29384"/>
    <n v="480634"/>
  </r>
  <r>
    <x v="42"/>
    <x v="275"/>
    <n v="3993"/>
    <n v="3659"/>
    <n v="-7652"/>
    <n v="597769"/>
  </r>
  <r>
    <x v="42"/>
    <x v="276"/>
    <n v="3169"/>
    <n v="-5894"/>
    <n v="2725"/>
    <n v="516293"/>
  </r>
  <r>
    <x v="42"/>
    <x v="277"/>
    <n v="2315"/>
    <n v="-4820"/>
    <n v="2505"/>
    <n v="524534"/>
  </r>
  <r>
    <x v="42"/>
    <x v="278"/>
    <n v="1641"/>
    <n v="-8666"/>
    <n v="7025"/>
    <n v="528216"/>
  </r>
  <r>
    <x v="42"/>
    <x v="279"/>
    <n v="2150"/>
    <n v="-8768"/>
    <n v="6618"/>
    <n v="543388"/>
  </r>
  <r>
    <x v="42"/>
    <x v="280"/>
    <n v="2171"/>
    <n v="13843"/>
    <n v="-16014"/>
    <n v="555353"/>
  </r>
  <r>
    <x v="42"/>
    <x v="281"/>
    <n v="7037"/>
    <n v="38588"/>
    <n v="-45625"/>
    <n v="546547"/>
  </r>
  <r>
    <x v="42"/>
    <x v="282"/>
    <n v="3949"/>
    <n v="36798"/>
    <n v="-40747"/>
    <n v="546433"/>
  </r>
  <r>
    <x v="42"/>
    <x v="283"/>
    <n v="8767"/>
    <n v="40149"/>
    <n v="-48916"/>
    <n v="561627"/>
  </r>
  <r>
    <x v="42"/>
    <x v="284"/>
    <n v="7183"/>
    <n v="36089"/>
    <n v="-43272"/>
    <n v="579068"/>
  </r>
  <r>
    <x v="42"/>
    <x v="285"/>
    <n v="10114"/>
    <n v="48418"/>
    <n v="-58532"/>
    <n v="590448"/>
  </r>
  <r>
    <x v="0"/>
    <x v="286"/>
    <n v="-1568"/>
    <n v="-94767"/>
    <n v="96335"/>
    <n v="523486"/>
  </r>
  <r>
    <x v="0"/>
    <x v="287"/>
    <n v="-401"/>
    <n v="-98684"/>
    <n v="99085"/>
    <n v="537280"/>
  </r>
  <r>
    <x v="0"/>
    <x v="288"/>
    <n v="-513"/>
    <n v="-99863"/>
    <n v="100376"/>
    <n v="529532"/>
  </r>
  <r>
    <x v="0"/>
    <x v="289"/>
    <n v="-2973"/>
    <n v="-74071"/>
    <n v="77044"/>
    <n v="495710"/>
  </r>
  <r>
    <x v="0"/>
    <x v="290"/>
    <n v="-723"/>
    <n v="-82289"/>
    <n v="83012"/>
    <n v="518578"/>
  </r>
  <r>
    <x v="0"/>
    <x v="291"/>
    <n v="-2471"/>
    <n v="-66825"/>
    <n v="69296"/>
    <n v="546635"/>
  </r>
  <r>
    <x v="0"/>
    <x v="292"/>
    <n v="-2841"/>
    <n v="-66771"/>
    <n v="69612"/>
    <n v="560679"/>
  </r>
  <r>
    <x v="0"/>
    <x v="293"/>
    <n v="-2558"/>
    <n v="-79046"/>
    <n v="81604"/>
    <n v="569478"/>
  </r>
  <r>
    <x v="0"/>
    <x v="294"/>
    <n v="1043"/>
    <n v="-71243"/>
    <n v="70200"/>
    <n v="564126"/>
  </r>
  <r>
    <x v="0"/>
    <x v="295"/>
    <n v="-6171"/>
    <n v="-32903"/>
    <n v="39074"/>
    <n v="514130"/>
  </r>
  <r>
    <x v="0"/>
    <x v="296"/>
    <n v="-6093"/>
    <n v="-31614"/>
    <n v="37707"/>
    <n v="478128"/>
  </r>
  <r>
    <x v="0"/>
    <x v="297"/>
    <n v="-7802"/>
    <n v="-24055"/>
    <n v="31857"/>
    <n v="460988"/>
  </r>
  <r>
    <x v="0"/>
    <x v="298"/>
    <n v="-8172"/>
    <n v="-19142"/>
    <n v="27314"/>
    <n v="439038"/>
  </r>
  <r>
    <x v="0"/>
    <x v="299"/>
    <n v="-6329"/>
    <n v="-23377"/>
    <n v="29706"/>
    <n v="426974"/>
  </r>
  <r>
    <x v="0"/>
    <x v="300"/>
    <n v="-3962"/>
    <n v="-30379"/>
    <n v="34341"/>
    <n v="430599"/>
  </r>
  <r>
    <x v="0"/>
    <x v="301"/>
    <n v="-2853"/>
    <n v="-31142"/>
    <n v="33995"/>
    <n v="435529"/>
  </r>
  <r>
    <x v="0"/>
    <x v="302"/>
    <n v="-3580"/>
    <n v="-36031"/>
    <n v="39611"/>
    <n v="438652"/>
  </r>
  <r>
    <x v="0"/>
    <x v="303"/>
    <n v="-2977"/>
    <n v="-33233"/>
    <n v="36210"/>
    <n v="440230"/>
  </r>
  <r>
    <x v="0"/>
    <x v="304"/>
    <n v="-4558"/>
    <n v="-27600"/>
    <n v="32158"/>
    <n v="473499"/>
  </r>
  <r>
    <x v="0"/>
    <x v="305"/>
    <n v="-6006"/>
    <n v="-12828"/>
    <n v="18834"/>
    <n v="449958"/>
  </r>
  <r>
    <x v="0"/>
    <x v="306"/>
    <n v="-4551"/>
    <n v="-3953"/>
    <n v="8504"/>
    <n v="445752"/>
  </r>
  <r>
    <x v="0"/>
    <x v="307"/>
    <n v="-5988"/>
    <n v="15513"/>
    <n v="-9525"/>
    <n v="442403"/>
  </r>
  <r>
    <x v="0"/>
    <x v="308"/>
    <n v="-4247"/>
    <n v="20766"/>
    <n v="-16519"/>
    <n v="426512"/>
  </r>
  <r>
    <x v="0"/>
    <x v="309"/>
    <n v="2889"/>
    <n v="22182"/>
    <n v="-25071"/>
    <n v="437388"/>
  </r>
  <r>
    <x v="0"/>
    <x v="310"/>
    <n v="-597"/>
    <n v="27438"/>
    <n v="-26841"/>
    <n v="436850"/>
  </r>
  <r>
    <x v="0"/>
    <x v="311"/>
    <n v="-10409"/>
    <n v="14757"/>
    <n v="-4348"/>
    <n v="410738"/>
  </r>
  <r>
    <x v="0"/>
    <x v="312"/>
    <n v="-747"/>
    <n v="-9179"/>
    <n v="9926"/>
    <n v="404793"/>
  </r>
  <r>
    <x v="0"/>
    <x v="313"/>
    <n v="-660"/>
    <n v="-11083"/>
    <n v="11743"/>
    <n v="445204"/>
  </r>
  <r>
    <x v="0"/>
    <x v="314"/>
    <n v="1956"/>
    <n v="-60516"/>
    <n v="58560"/>
    <n v="446411"/>
  </r>
  <r>
    <x v="0"/>
    <x v="315"/>
    <n v="6786"/>
    <n v="-76590"/>
    <n v="69804"/>
    <n v="475391"/>
  </r>
  <r>
    <x v="0"/>
    <x v="316"/>
    <n v="3979"/>
    <n v="-83735"/>
    <n v="79756"/>
    <n v="468113"/>
  </r>
  <r>
    <x v="0"/>
    <x v="317"/>
    <n v="7647"/>
    <n v="-76689"/>
    <n v="69042"/>
    <n v="457189"/>
  </r>
  <r>
    <x v="0"/>
    <x v="318"/>
    <n v="6230"/>
    <n v="-89400"/>
    <n v="83170"/>
    <n v="447119"/>
  </r>
  <r>
    <x v="0"/>
    <x v="319"/>
    <n v="3861"/>
    <n v="-76293"/>
    <n v="72432"/>
    <n v="423436"/>
  </r>
  <r>
    <x v="0"/>
    <x v="320"/>
    <n v="6793"/>
    <n v="-84985"/>
    <n v="78192"/>
    <n v="438524"/>
  </r>
  <r>
    <x v="0"/>
    <x v="321"/>
    <n v="7502"/>
    <n v="-130036"/>
    <n v="122534"/>
    <n v="497823"/>
  </r>
  <r>
    <x v="0"/>
    <x v="322"/>
    <n v="6000"/>
    <n v="-102882"/>
    <n v="96882"/>
    <n v="512255"/>
  </r>
  <r>
    <x v="0"/>
    <x v="323"/>
    <n v="2708"/>
    <n v="-85285"/>
    <n v="82577"/>
    <n v="507288"/>
  </r>
  <r>
    <x v="0"/>
    <x v="324"/>
    <n v="5776"/>
    <n v="-86931"/>
    <n v="81155"/>
    <n v="513555"/>
  </r>
  <r>
    <x v="0"/>
    <x v="325"/>
    <n v="4281"/>
    <n v="-88705"/>
    <n v="84424"/>
    <n v="507879"/>
  </r>
  <r>
    <x v="0"/>
    <x v="326"/>
    <n v="4344"/>
    <n v="-72815"/>
    <n v="68471"/>
    <n v="486477"/>
  </r>
  <r>
    <x v="0"/>
    <x v="327"/>
    <n v="3983"/>
    <n v="-57742"/>
    <n v="53759"/>
    <n v="453186"/>
  </r>
  <r>
    <x v="0"/>
    <x v="328"/>
    <n v="666"/>
    <n v="-26482"/>
    <n v="25816"/>
    <n v="415912"/>
  </r>
  <r>
    <x v="0"/>
    <x v="329"/>
    <n v="3186"/>
    <n v="-23516"/>
    <n v="20330"/>
    <n v="400986"/>
  </r>
  <r>
    <x v="0"/>
    <x v="330"/>
    <n v="2036"/>
    <n v="-8327"/>
    <n v="6291"/>
    <n v="452102"/>
  </r>
  <r>
    <x v="0"/>
    <x v="331"/>
    <n v="1490"/>
    <n v="-23043"/>
    <n v="21553"/>
    <n v="468083"/>
  </r>
  <r>
    <x v="0"/>
    <x v="332"/>
    <n v="4292"/>
    <n v="-51899"/>
    <n v="47607"/>
    <n v="476111"/>
  </r>
  <r>
    <x v="0"/>
    <x v="333"/>
    <n v="3574"/>
    <n v="-64074"/>
    <n v="60500"/>
    <n v="494355"/>
  </r>
  <r>
    <x v="0"/>
    <x v="334"/>
    <n v="3312"/>
    <n v="-58258"/>
    <n v="54946"/>
    <n v="477653"/>
  </r>
  <r>
    <x v="0"/>
    <x v="335"/>
    <n v="4820"/>
    <n v="-51709"/>
    <n v="46889"/>
    <n v="480997"/>
  </r>
  <r>
    <x v="0"/>
    <x v="336"/>
    <n v="3789"/>
    <n v="-47186"/>
    <n v="43397"/>
    <n v="463755"/>
  </r>
  <r>
    <x v="0"/>
    <x v="337"/>
    <n v="10149"/>
    <n v="-72444"/>
    <n v="62295"/>
    <n v="457848"/>
  </r>
  <r>
    <x v="1"/>
    <x v="286"/>
    <n v="17211"/>
    <n v="-74657"/>
    <n v="57446"/>
    <n v="1544322"/>
  </r>
  <r>
    <x v="1"/>
    <x v="287"/>
    <n v="20198"/>
    <n v="-92972"/>
    <n v="72774"/>
    <n v="1549922"/>
  </r>
  <r>
    <x v="1"/>
    <x v="288"/>
    <n v="12686"/>
    <n v="-75849"/>
    <n v="63163"/>
    <n v="1520469"/>
  </r>
  <r>
    <x v="1"/>
    <x v="289"/>
    <n v="5653"/>
    <n v="-53708"/>
    <n v="48055"/>
    <n v="1484205"/>
  </r>
  <r>
    <x v="1"/>
    <x v="290"/>
    <n v="8548"/>
    <n v="-91852"/>
    <n v="83304"/>
    <n v="1573236"/>
  </r>
  <r>
    <x v="1"/>
    <x v="291"/>
    <n v="6399"/>
    <n v="-92637"/>
    <n v="86238"/>
    <n v="1681453"/>
  </r>
  <r>
    <x v="1"/>
    <x v="292"/>
    <n v="3499"/>
    <n v="-125113"/>
    <n v="121614"/>
    <n v="1702668"/>
  </r>
  <r>
    <x v="1"/>
    <x v="293"/>
    <n v="12145"/>
    <n v="-87000"/>
    <n v="74855"/>
    <n v="1623655"/>
  </r>
  <r>
    <x v="1"/>
    <x v="294"/>
    <n v="10549"/>
    <n v="-91759"/>
    <n v="81210"/>
    <n v="1593417"/>
  </r>
  <r>
    <x v="1"/>
    <x v="295"/>
    <n v="10417"/>
    <n v="-70556"/>
    <n v="60139"/>
    <n v="1546282"/>
  </r>
  <r>
    <x v="1"/>
    <x v="296"/>
    <n v="16194"/>
    <n v="-64177"/>
    <n v="47983"/>
    <n v="1489037"/>
  </r>
  <r>
    <x v="1"/>
    <x v="297"/>
    <n v="19515"/>
    <n v="-61660"/>
    <n v="42145"/>
    <n v="1449877"/>
  </r>
  <r>
    <x v="1"/>
    <x v="298"/>
    <n v="18029"/>
    <n v="-47103"/>
    <n v="29074"/>
    <n v="1433227"/>
  </r>
  <r>
    <x v="1"/>
    <x v="299"/>
    <n v="22548"/>
    <n v="-32927"/>
    <n v="10379"/>
    <n v="1405286"/>
  </r>
  <r>
    <x v="1"/>
    <x v="300"/>
    <n v="19175"/>
    <n v="-38025"/>
    <n v="18850"/>
    <n v="1395966"/>
  </r>
  <r>
    <x v="1"/>
    <x v="301"/>
    <n v="19783"/>
    <n v="-24614"/>
    <n v="4831"/>
    <n v="1368725"/>
  </r>
  <r>
    <x v="1"/>
    <x v="302"/>
    <n v="19432"/>
    <n v="-14000"/>
    <n v="-5432"/>
    <n v="1337632"/>
  </r>
  <r>
    <x v="1"/>
    <x v="303"/>
    <n v="8151"/>
    <n v="2376"/>
    <n v="-10527"/>
    <n v="1373874"/>
  </r>
  <r>
    <x v="1"/>
    <x v="304"/>
    <n v="-1899"/>
    <n v="70508"/>
    <n v="-68609"/>
    <n v="1447921"/>
  </r>
  <r>
    <x v="1"/>
    <x v="305"/>
    <n v="-9878"/>
    <n v="103259"/>
    <n v="-93381"/>
    <n v="1405868"/>
  </r>
  <r>
    <x v="1"/>
    <x v="306"/>
    <n v="-8730"/>
    <n v="137764"/>
    <n v="-129034"/>
    <n v="1391126"/>
  </r>
  <r>
    <x v="1"/>
    <x v="307"/>
    <n v="-14653"/>
    <n v="148195"/>
    <n v="-133542"/>
    <n v="1434247"/>
  </r>
  <r>
    <x v="1"/>
    <x v="308"/>
    <n v="-19499"/>
    <n v="172065"/>
    <n v="-152566"/>
    <n v="1400075"/>
  </r>
  <r>
    <x v="1"/>
    <x v="309"/>
    <n v="-17441"/>
    <n v="177147"/>
    <n v="-159706"/>
    <n v="1400131"/>
  </r>
  <r>
    <x v="1"/>
    <x v="310"/>
    <n v="-13387"/>
    <n v="175745"/>
    <n v="-162358"/>
    <n v="1373866"/>
  </r>
  <r>
    <x v="1"/>
    <x v="311"/>
    <n v="1078"/>
    <n v="43480"/>
    <n v="-44558"/>
    <n v="1330520"/>
  </r>
  <r>
    <x v="1"/>
    <x v="312"/>
    <n v="11153"/>
    <n v="-31008"/>
    <n v="19855"/>
    <n v="1361668"/>
  </r>
  <r>
    <x v="1"/>
    <x v="313"/>
    <n v="6222"/>
    <n v="41900"/>
    <n v="-48122"/>
    <n v="1422725"/>
  </r>
  <r>
    <x v="1"/>
    <x v="314"/>
    <n v="4509"/>
    <n v="85258"/>
    <n v="-89767"/>
    <n v="1444543"/>
  </r>
  <r>
    <x v="1"/>
    <x v="315"/>
    <n v="12610"/>
    <n v="-32459"/>
    <n v="19849"/>
    <n v="1413738"/>
  </r>
  <r>
    <x v="1"/>
    <x v="316"/>
    <n v="10516"/>
    <n v="-99501"/>
    <n v="88985"/>
    <n v="1390444"/>
  </r>
  <r>
    <x v="1"/>
    <x v="317"/>
    <n v="6596"/>
    <n v="-66670"/>
    <n v="60074"/>
    <n v="1389074"/>
  </r>
  <r>
    <x v="1"/>
    <x v="318"/>
    <n v="3347"/>
    <n v="-97301"/>
    <n v="93954"/>
    <n v="1371182"/>
  </r>
  <r>
    <x v="1"/>
    <x v="319"/>
    <n v="3181"/>
    <n v="-99807"/>
    <n v="96626"/>
    <n v="1357901"/>
  </r>
  <r>
    <x v="1"/>
    <x v="320"/>
    <n v="3415"/>
    <n v="-76717"/>
    <n v="73302"/>
    <n v="1326162"/>
  </r>
  <r>
    <x v="1"/>
    <x v="321"/>
    <n v="5148"/>
    <n v="-83268"/>
    <n v="78120"/>
    <n v="1431459"/>
  </r>
  <r>
    <x v="1"/>
    <x v="322"/>
    <n v="-11015"/>
    <n v="-36742"/>
    <n v="47757"/>
    <n v="1475977"/>
  </r>
  <r>
    <x v="1"/>
    <x v="323"/>
    <n v="-11378"/>
    <n v="-25764"/>
    <n v="37142"/>
    <n v="1457532"/>
  </r>
  <r>
    <x v="1"/>
    <x v="324"/>
    <n v="-17456"/>
    <n v="-14541"/>
    <n v="31997"/>
    <n v="1455465"/>
  </r>
  <r>
    <x v="1"/>
    <x v="325"/>
    <n v="-28675"/>
    <n v="-22752"/>
    <n v="51427"/>
    <n v="1433425"/>
  </r>
  <r>
    <x v="1"/>
    <x v="326"/>
    <n v="-37465"/>
    <n v="63649"/>
    <n v="-26184"/>
    <n v="1417628"/>
  </r>
  <r>
    <x v="1"/>
    <x v="327"/>
    <n v="-40953"/>
    <n v="112805"/>
    <n v="-71852"/>
    <n v="1376269"/>
  </r>
  <r>
    <x v="1"/>
    <x v="328"/>
    <n v="-46256"/>
    <n v="198890"/>
    <n v="-152634"/>
    <n v="1373407"/>
  </r>
  <r>
    <x v="1"/>
    <x v="329"/>
    <n v="-41765"/>
    <n v="194447"/>
    <n v="-152682"/>
    <n v="1361513"/>
  </r>
  <r>
    <x v="1"/>
    <x v="330"/>
    <n v="-59004"/>
    <n v="172938"/>
    <n v="-113934"/>
    <n v="1501027"/>
  </r>
  <r>
    <x v="1"/>
    <x v="331"/>
    <n v="-61773"/>
    <n v="170416"/>
    <n v="-108643"/>
    <n v="1468620"/>
  </r>
  <r>
    <x v="1"/>
    <x v="332"/>
    <n v="-53181"/>
    <n v="117182"/>
    <n v="-64001"/>
    <n v="1383789"/>
  </r>
  <r>
    <x v="1"/>
    <x v="333"/>
    <n v="-47934"/>
    <n v="97023"/>
    <n v="-49089"/>
    <n v="1346772"/>
  </r>
  <r>
    <x v="1"/>
    <x v="334"/>
    <n v="-50724"/>
    <n v="106737"/>
    <n v="-56013"/>
    <n v="1351289"/>
  </r>
  <r>
    <x v="1"/>
    <x v="335"/>
    <n v="-39535"/>
    <n v="66801"/>
    <n v="-27266"/>
    <n v="1321861"/>
  </r>
  <r>
    <x v="1"/>
    <x v="336"/>
    <n v="-44386"/>
    <n v="43021"/>
    <n v="1365"/>
    <n v="1251333"/>
  </r>
  <r>
    <x v="1"/>
    <x v="337"/>
    <n v="-26699"/>
    <n v="26024"/>
    <n v="675"/>
    <n v="1244604"/>
  </r>
  <r>
    <x v="2"/>
    <x v="286"/>
    <n v="510"/>
    <n v="2440"/>
    <n v="-2950"/>
    <n v="6406"/>
  </r>
  <r>
    <x v="2"/>
    <x v="287"/>
    <n v="629"/>
    <n v="2316"/>
    <n v="-2945"/>
    <n v="6525"/>
  </r>
  <r>
    <x v="2"/>
    <x v="288"/>
    <n v="856"/>
    <n v="2400"/>
    <n v="-3256"/>
    <n v="6490"/>
  </r>
  <r>
    <x v="2"/>
    <x v="289"/>
    <n v="1205"/>
    <n v="2711"/>
    <n v="-3916"/>
    <n v="6877"/>
  </r>
  <r>
    <x v="2"/>
    <x v="290"/>
    <n v="1324"/>
    <n v="2877"/>
    <n v="-4201"/>
    <n v="7013"/>
  </r>
  <r>
    <x v="2"/>
    <x v="291"/>
    <n v="1188"/>
    <n v="2638"/>
    <n v="-3826"/>
    <n v="7831"/>
  </r>
  <r>
    <x v="2"/>
    <x v="292"/>
    <n v="1082"/>
    <n v="2731"/>
    <n v="-3813"/>
    <n v="8215"/>
  </r>
  <r>
    <x v="2"/>
    <x v="293"/>
    <n v="1391"/>
    <n v="2447"/>
    <n v="-3838"/>
    <n v="7884"/>
  </r>
  <r>
    <x v="2"/>
    <x v="294"/>
    <n v="1558"/>
    <n v="2003"/>
    <n v="-3561"/>
    <n v="7820"/>
  </r>
  <r>
    <x v="2"/>
    <x v="295"/>
    <n v="1469"/>
    <n v="1748"/>
    <n v="-3217"/>
    <n v="7276"/>
  </r>
  <r>
    <x v="2"/>
    <x v="296"/>
    <n v="1417"/>
    <n v="1670"/>
    <n v="-3087"/>
    <n v="6740"/>
  </r>
  <r>
    <x v="2"/>
    <x v="297"/>
    <n v="1464"/>
    <n v="1151"/>
    <n v="-2615"/>
    <n v="6006"/>
  </r>
  <r>
    <x v="2"/>
    <x v="298"/>
    <n v="1426"/>
    <n v="1151"/>
    <n v="-2577"/>
    <n v="5837"/>
  </r>
  <r>
    <x v="2"/>
    <x v="299"/>
    <n v="1433"/>
    <n v="1119"/>
    <n v="-2552"/>
    <n v="6142"/>
  </r>
  <r>
    <x v="2"/>
    <x v="300"/>
    <n v="1545"/>
    <n v="1043"/>
    <n v="-2588"/>
    <n v="5922"/>
  </r>
  <r>
    <x v="2"/>
    <x v="301"/>
    <n v="1827"/>
    <n v="753"/>
    <n v="-2580"/>
    <n v="5862"/>
  </r>
  <r>
    <x v="2"/>
    <x v="302"/>
    <n v="1723"/>
    <n v="1031"/>
    <n v="-2754"/>
    <n v="5636"/>
  </r>
  <r>
    <x v="2"/>
    <x v="303"/>
    <n v="1671"/>
    <n v="1237"/>
    <n v="-2908"/>
    <n v="5799"/>
  </r>
  <r>
    <x v="2"/>
    <x v="304"/>
    <n v="1583"/>
    <n v="1573"/>
    <n v="-3156"/>
    <n v="5922"/>
  </r>
  <r>
    <x v="2"/>
    <x v="305"/>
    <n v="1759"/>
    <n v="1884"/>
    <n v="-3643"/>
    <n v="6539"/>
  </r>
  <r>
    <x v="2"/>
    <x v="306"/>
    <n v="2080"/>
    <n v="1836"/>
    <n v="-3916"/>
    <n v="6836"/>
  </r>
  <r>
    <x v="2"/>
    <x v="307"/>
    <n v="1826"/>
    <n v="2295"/>
    <n v="-4121"/>
    <n v="7002"/>
  </r>
  <r>
    <x v="2"/>
    <x v="308"/>
    <n v="1792"/>
    <n v="2148"/>
    <n v="-3940"/>
    <n v="6820"/>
  </r>
  <r>
    <x v="2"/>
    <x v="309"/>
    <n v="1801"/>
    <n v="1886"/>
    <n v="-3687"/>
    <n v="6701"/>
  </r>
  <r>
    <x v="2"/>
    <x v="310"/>
    <n v="1942"/>
    <n v="1995"/>
    <n v="-3937"/>
    <n v="6564"/>
  </r>
  <r>
    <x v="2"/>
    <x v="311"/>
    <n v="1645"/>
    <n v="2206"/>
    <n v="-3851"/>
    <n v="6506"/>
  </r>
  <r>
    <x v="2"/>
    <x v="312"/>
    <n v="1898"/>
    <n v="2058"/>
    <n v="-3956"/>
    <n v="6034"/>
  </r>
  <r>
    <x v="2"/>
    <x v="313"/>
    <n v="1658"/>
    <n v="2121"/>
    <n v="-3779"/>
    <n v="6989"/>
  </r>
  <r>
    <x v="2"/>
    <x v="314"/>
    <n v="1951"/>
    <n v="1402"/>
    <n v="-3353"/>
    <n v="7095"/>
  </r>
  <r>
    <x v="2"/>
    <x v="315"/>
    <n v="1700"/>
    <n v="1239"/>
    <n v="-2939"/>
    <n v="6867"/>
  </r>
  <r>
    <x v="2"/>
    <x v="316"/>
    <n v="1387"/>
    <n v="949"/>
    <n v="-2336"/>
    <n v="6402"/>
  </r>
  <r>
    <x v="2"/>
    <x v="317"/>
    <n v="1422"/>
    <n v="952"/>
    <n v="-2374"/>
    <n v="6333"/>
  </r>
  <r>
    <x v="2"/>
    <x v="318"/>
    <n v="1280"/>
    <n v="938"/>
    <n v="-2218"/>
    <n v="6269"/>
  </r>
  <r>
    <x v="2"/>
    <x v="319"/>
    <n v="1247"/>
    <n v="659"/>
    <n v="-1906"/>
    <n v="5940"/>
  </r>
  <r>
    <x v="2"/>
    <x v="320"/>
    <n v="1247"/>
    <n v="413"/>
    <n v="-1660"/>
    <n v="5646"/>
  </r>
  <r>
    <x v="2"/>
    <x v="321"/>
    <n v="1305"/>
    <n v="406"/>
    <n v="-1711"/>
    <n v="6096"/>
  </r>
  <r>
    <x v="2"/>
    <x v="322"/>
    <n v="1285"/>
    <n v="774"/>
    <n v="-2059"/>
    <n v="6975"/>
  </r>
  <r>
    <x v="2"/>
    <x v="323"/>
    <n v="1351"/>
    <n v="772"/>
    <n v="-2123"/>
    <n v="6769"/>
  </r>
  <r>
    <x v="2"/>
    <x v="324"/>
    <n v="1612"/>
    <n v="939"/>
    <n v="-2551"/>
    <n v="6827"/>
  </r>
  <r>
    <x v="2"/>
    <x v="325"/>
    <n v="1588"/>
    <n v="1287"/>
    <n v="-2875"/>
    <n v="6532"/>
  </r>
  <r>
    <x v="2"/>
    <x v="326"/>
    <n v="1441"/>
    <n v="1286"/>
    <n v="-2727"/>
    <n v="6355"/>
  </r>
  <r>
    <x v="2"/>
    <x v="327"/>
    <n v="1671"/>
    <n v="898"/>
    <n v="-2569"/>
    <n v="6261"/>
  </r>
  <r>
    <x v="2"/>
    <x v="328"/>
    <n v="1712"/>
    <n v="732"/>
    <n v="-2444"/>
    <n v="6944"/>
  </r>
  <r>
    <x v="2"/>
    <x v="329"/>
    <n v="1801"/>
    <n v="554"/>
    <n v="-2355"/>
    <n v="7190"/>
  </r>
  <r>
    <x v="2"/>
    <x v="330"/>
    <n v="1891"/>
    <n v="292"/>
    <n v="-2183"/>
    <n v="8083"/>
  </r>
  <r>
    <x v="2"/>
    <x v="331"/>
    <n v="1780"/>
    <n v="256"/>
    <n v="-2036"/>
    <n v="8267"/>
  </r>
  <r>
    <x v="2"/>
    <x v="332"/>
    <n v="1804"/>
    <n v="211"/>
    <n v="-2015"/>
    <n v="7942"/>
  </r>
  <r>
    <x v="2"/>
    <x v="333"/>
    <n v="1637"/>
    <n v="269"/>
    <n v="-1906"/>
    <n v="7560"/>
  </r>
  <r>
    <x v="2"/>
    <x v="334"/>
    <n v="1485"/>
    <n v="362"/>
    <n v="-1847"/>
    <n v="7901"/>
  </r>
  <r>
    <x v="2"/>
    <x v="335"/>
    <n v="1543"/>
    <n v="-151"/>
    <n v="-1392"/>
    <n v="7645"/>
  </r>
  <r>
    <x v="2"/>
    <x v="336"/>
    <n v="1097"/>
    <n v="89"/>
    <n v="-1186"/>
    <n v="6827"/>
  </r>
  <r>
    <x v="2"/>
    <x v="337"/>
    <n v="1120"/>
    <n v="-22"/>
    <n v="-1098"/>
    <n v="6643"/>
  </r>
  <r>
    <x v="3"/>
    <x v="286"/>
    <n v="-36622"/>
    <n v="-23331"/>
    <n v="59953"/>
    <n v="745186"/>
  </r>
  <r>
    <x v="3"/>
    <x v="287"/>
    <n v="-39409"/>
    <n v="10282"/>
    <n v="29127"/>
    <n v="758065"/>
  </r>
  <r>
    <x v="3"/>
    <x v="288"/>
    <n v="-40290"/>
    <n v="55245"/>
    <n v="-14955"/>
    <n v="732220"/>
  </r>
  <r>
    <x v="3"/>
    <x v="289"/>
    <n v="-37813"/>
    <n v="92585"/>
    <n v="-54772"/>
    <n v="769361"/>
  </r>
  <r>
    <x v="3"/>
    <x v="290"/>
    <n v="-37355"/>
    <n v="62873"/>
    <n v="-25518"/>
    <n v="733424"/>
  </r>
  <r>
    <x v="3"/>
    <x v="291"/>
    <n v="-32791"/>
    <n v="52243"/>
    <n v="-19452"/>
    <n v="719935"/>
  </r>
  <r>
    <x v="3"/>
    <x v="292"/>
    <n v="-37191"/>
    <n v="51887"/>
    <n v="-14696"/>
    <n v="711001"/>
  </r>
  <r>
    <x v="3"/>
    <x v="293"/>
    <n v="-33339"/>
    <n v="70814"/>
    <n v="-37475"/>
    <n v="687514"/>
  </r>
  <r>
    <x v="3"/>
    <x v="294"/>
    <n v="-36234"/>
    <n v="67872"/>
    <n v="-31638"/>
    <n v="665457"/>
  </r>
  <r>
    <x v="3"/>
    <x v="295"/>
    <n v="-36960"/>
    <n v="56493"/>
    <n v="-19533"/>
    <n v="765011"/>
  </r>
  <r>
    <x v="3"/>
    <x v="296"/>
    <n v="-39739"/>
    <n v="81884"/>
    <n v="-42145"/>
    <n v="744280"/>
  </r>
  <r>
    <x v="3"/>
    <x v="297"/>
    <n v="-31915"/>
    <n v="44243"/>
    <n v="-12328"/>
    <n v="717176"/>
  </r>
  <r>
    <x v="3"/>
    <x v="298"/>
    <n v="-33094"/>
    <n v="38134"/>
    <n v="-5040"/>
    <n v="695045"/>
  </r>
  <r>
    <x v="3"/>
    <x v="299"/>
    <n v="-33959"/>
    <n v="34028"/>
    <n v="-69"/>
    <n v="673029"/>
  </r>
  <r>
    <x v="3"/>
    <x v="300"/>
    <n v="-35111"/>
    <n v="20124"/>
    <n v="14987"/>
    <n v="662802"/>
  </r>
  <r>
    <x v="3"/>
    <x v="301"/>
    <n v="-35884"/>
    <n v="3592"/>
    <n v="32292"/>
    <n v="667033"/>
  </r>
  <r>
    <x v="3"/>
    <x v="302"/>
    <n v="-30256"/>
    <n v="-2044"/>
    <n v="32300"/>
    <n v="663179"/>
  </r>
  <r>
    <x v="3"/>
    <x v="303"/>
    <n v="-35274"/>
    <n v="-14707"/>
    <n v="49981"/>
    <n v="652422"/>
  </r>
  <r>
    <x v="3"/>
    <x v="304"/>
    <n v="-35605"/>
    <n v="18038"/>
    <n v="17567"/>
    <n v="673527"/>
  </r>
  <r>
    <x v="3"/>
    <x v="305"/>
    <n v="-36741"/>
    <n v="33285"/>
    <n v="3456"/>
    <n v="647201"/>
  </r>
  <r>
    <x v="3"/>
    <x v="306"/>
    <n v="-37132"/>
    <n v="41412"/>
    <n v="-4280"/>
    <n v="619352"/>
  </r>
  <r>
    <x v="3"/>
    <x v="307"/>
    <n v="-37005"/>
    <n v="54705"/>
    <n v="-17700"/>
    <n v="623648"/>
  </r>
  <r>
    <x v="3"/>
    <x v="308"/>
    <n v="-37404"/>
    <n v="58785"/>
    <n v="-21381"/>
    <n v="628115"/>
  </r>
  <r>
    <x v="3"/>
    <x v="309"/>
    <n v="-35312"/>
    <n v="40831"/>
    <n v="-5519"/>
    <n v="652228"/>
  </r>
  <r>
    <x v="3"/>
    <x v="310"/>
    <n v="-36153"/>
    <n v="18000"/>
    <n v="18153"/>
    <n v="675354"/>
  </r>
  <r>
    <x v="3"/>
    <x v="311"/>
    <n v="-32351"/>
    <n v="-59429"/>
    <n v="91780"/>
    <n v="658517"/>
  </r>
  <r>
    <x v="3"/>
    <x v="312"/>
    <n v="-39887"/>
    <n v="-94540"/>
    <n v="134427"/>
    <n v="684964"/>
  </r>
  <r>
    <x v="3"/>
    <x v="313"/>
    <n v="-43355"/>
    <n v="-50490"/>
    <n v="93845"/>
    <n v="706456"/>
  </r>
  <r>
    <x v="3"/>
    <x v="314"/>
    <n v="-43854"/>
    <n v="-45956"/>
    <n v="89810"/>
    <n v="700351"/>
  </r>
  <r>
    <x v="3"/>
    <x v="315"/>
    <n v="-44414"/>
    <n v="-66882"/>
    <n v="111296"/>
    <n v="706764"/>
  </r>
  <r>
    <x v="3"/>
    <x v="316"/>
    <n v="-53845"/>
    <n v="-63347"/>
    <n v="117192"/>
    <n v="688531"/>
  </r>
  <r>
    <x v="3"/>
    <x v="317"/>
    <n v="-53654"/>
    <n v="-47931"/>
    <n v="101585"/>
    <n v="666788"/>
  </r>
  <r>
    <x v="3"/>
    <x v="318"/>
    <n v="-57783"/>
    <n v="-28823"/>
    <n v="86606"/>
    <n v="647710"/>
  </r>
  <r>
    <x v="3"/>
    <x v="319"/>
    <n v="-55325"/>
    <n v="-29887"/>
    <n v="85212"/>
    <n v="640178"/>
  </r>
  <r>
    <x v="3"/>
    <x v="320"/>
    <n v="-53603"/>
    <n v="-39783"/>
    <n v="93386"/>
    <n v="641899"/>
  </r>
  <r>
    <x v="3"/>
    <x v="321"/>
    <n v="-55611"/>
    <n v="-43737"/>
    <n v="99348"/>
    <n v="673587"/>
  </r>
  <r>
    <x v="3"/>
    <x v="322"/>
    <n v="-61186"/>
    <n v="-12673"/>
    <n v="73859"/>
    <n v="771596"/>
  </r>
  <r>
    <x v="3"/>
    <x v="323"/>
    <n v="-64227"/>
    <n v="54"/>
    <n v="64173"/>
    <n v="768817"/>
  </r>
  <r>
    <x v="3"/>
    <x v="324"/>
    <n v="-65081"/>
    <n v="22157"/>
    <n v="42924"/>
    <n v="741939"/>
  </r>
  <r>
    <x v="3"/>
    <x v="325"/>
    <n v="-69161"/>
    <n v="51665"/>
    <n v="17496"/>
    <n v="708598"/>
  </r>
  <r>
    <x v="3"/>
    <x v="326"/>
    <n v="-68545"/>
    <n v="70957"/>
    <n v="-2412"/>
    <n v="699616"/>
  </r>
  <r>
    <x v="3"/>
    <x v="327"/>
    <n v="-69755"/>
    <n v="105478"/>
    <n v="-35723"/>
    <n v="676014"/>
  </r>
  <r>
    <x v="3"/>
    <x v="328"/>
    <n v="-70197"/>
    <n v="143379"/>
    <n v="-73182"/>
    <n v="676564"/>
  </r>
  <r>
    <x v="3"/>
    <x v="329"/>
    <n v="-67327"/>
    <n v="148192"/>
    <n v="-80865"/>
    <n v="684523"/>
  </r>
  <r>
    <x v="3"/>
    <x v="330"/>
    <n v="-68449"/>
    <n v="166769"/>
    <n v="-98320"/>
    <n v="756976"/>
  </r>
  <r>
    <x v="3"/>
    <x v="331"/>
    <n v="-67160"/>
    <n v="176321"/>
    <n v="-109161"/>
    <n v="772254"/>
  </r>
  <r>
    <x v="3"/>
    <x v="332"/>
    <n v="-67582"/>
    <n v="160533"/>
    <n v="-92951"/>
    <n v="729898"/>
  </r>
  <r>
    <x v="3"/>
    <x v="333"/>
    <n v="-68902"/>
    <n v="168449"/>
    <n v="-99547"/>
    <n v="722216"/>
  </r>
  <r>
    <x v="3"/>
    <x v="334"/>
    <n v="-65995"/>
    <n v="181011"/>
    <n v="-115016"/>
    <n v="728991"/>
  </r>
  <r>
    <x v="3"/>
    <x v="335"/>
    <n v="-66398"/>
    <n v="154765"/>
    <n v="-88367"/>
    <n v="682682"/>
  </r>
  <r>
    <x v="3"/>
    <x v="336"/>
    <n v="-60902"/>
    <n v="119102"/>
    <n v="-58200"/>
    <n v="628625"/>
  </r>
  <r>
    <x v="3"/>
    <x v="337"/>
    <n v="-61323"/>
    <n v="125830"/>
    <n v="-64507"/>
    <n v="629759"/>
  </r>
  <r>
    <x v="4"/>
    <x v="286"/>
    <n v="5750"/>
    <n v="26561"/>
    <n v="-32311"/>
    <n v="454462"/>
  </r>
  <r>
    <x v="4"/>
    <x v="287"/>
    <n v="4609"/>
    <n v="38485"/>
    <n v="-43094"/>
    <n v="471781"/>
  </r>
  <r>
    <x v="4"/>
    <x v="288"/>
    <n v="4333"/>
    <n v="44009"/>
    <n v="-48342"/>
    <n v="467127"/>
  </r>
  <r>
    <x v="4"/>
    <x v="289"/>
    <n v="4031"/>
    <n v="46843"/>
    <n v="-50874"/>
    <n v="475387"/>
  </r>
  <r>
    <x v="4"/>
    <x v="290"/>
    <n v="2818"/>
    <n v="52237"/>
    <n v="-55055"/>
    <n v="459803"/>
  </r>
  <r>
    <x v="4"/>
    <x v="291"/>
    <n v="6350"/>
    <n v="71711"/>
    <n v="-78061"/>
    <n v="481151"/>
  </r>
  <r>
    <x v="4"/>
    <x v="292"/>
    <n v="9150"/>
    <n v="76034"/>
    <n v="-85184"/>
    <n v="477549"/>
  </r>
  <r>
    <x v="4"/>
    <x v="293"/>
    <n v="7417"/>
    <n v="73743"/>
    <n v="-81160"/>
    <n v="469380"/>
  </r>
  <r>
    <x v="4"/>
    <x v="294"/>
    <n v="8286"/>
    <n v="71663"/>
    <n v="-79949"/>
    <n v="451964"/>
  </r>
  <r>
    <x v="4"/>
    <x v="295"/>
    <n v="6428"/>
    <n v="69865"/>
    <n v="-76293"/>
    <n v="446435"/>
  </r>
  <r>
    <x v="4"/>
    <x v="296"/>
    <n v="2641"/>
    <n v="65498"/>
    <n v="-68139"/>
    <n v="443985"/>
  </r>
  <r>
    <x v="4"/>
    <x v="297"/>
    <n v="3781"/>
    <n v="59091"/>
    <n v="-62872"/>
    <n v="432011"/>
  </r>
  <r>
    <x v="4"/>
    <x v="298"/>
    <n v="3738"/>
    <n v="61598"/>
    <n v="-65336"/>
    <n v="423443"/>
  </r>
  <r>
    <x v="4"/>
    <x v="299"/>
    <n v="7567"/>
    <n v="98372"/>
    <n v="-105939"/>
    <n v="439337"/>
  </r>
  <r>
    <x v="4"/>
    <x v="300"/>
    <n v="9750"/>
    <n v="105883"/>
    <n v="-115633"/>
    <n v="445806"/>
  </r>
  <r>
    <x v="4"/>
    <x v="301"/>
    <n v="11786"/>
    <n v="109532"/>
    <n v="-121318"/>
    <n v="444834"/>
  </r>
  <r>
    <x v="4"/>
    <x v="302"/>
    <n v="14022"/>
    <n v="98514"/>
    <n v="-112536"/>
    <n v="430341"/>
  </r>
  <r>
    <x v="4"/>
    <x v="303"/>
    <n v="9845"/>
    <n v="77987"/>
    <n v="-87832"/>
    <n v="418511"/>
  </r>
  <r>
    <x v="4"/>
    <x v="304"/>
    <n v="5552"/>
    <n v="64449"/>
    <n v="-70001"/>
    <n v="418248"/>
  </r>
  <r>
    <x v="4"/>
    <x v="305"/>
    <n v="1545"/>
    <n v="64508"/>
    <n v="-66053"/>
    <n v="417139"/>
  </r>
  <r>
    <x v="4"/>
    <x v="306"/>
    <n v="12643"/>
    <n v="73524"/>
    <n v="-86167"/>
    <n v="413020"/>
  </r>
  <r>
    <x v="4"/>
    <x v="307"/>
    <n v="12451"/>
    <n v="76196"/>
    <n v="-88647"/>
    <n v="408440"/>
  </r>
  <r>
    <x v="4"/>
    <x v="308"/>
    <n v="9733"/>
    <n v="72035"/>
    <n v="-81768"/>
    <n v="403261"/>
  </r>
  <r>
    <x v="4"/>
    <x v="309"/>
    <n v="9053"/>
    <n v="59167"/>
    <n v="-68220"/>
    <n v="403703"/>
  </r>
  <r>
    <x v="4"/>
    <x v="310"/>
    <n v="10817"/>
    <n v="53394"/>
    <n v="-64211"/>
    <n v="400791"/>
  </r>
  <r>
    <x v="4"/>
    <x v="311"/>
    <n v="9912"/>
    <n v="35966"/>
    <n v="-45878"/>
    <n v="374673"/>
  </r>
  <r>
    <x v="4"/>
    <x v="312"/>
    <n v="2094"/>
    <n v="25535"/>
    <n v="-27629"/>
    <n v="379912"/>
  </r>
  <r>
    <x v="4"/>
    <x v="313"/>
    <n v="2996"/>
    <n v="21964"/>
    <n v="-24960"/>
    <n v="408927"/>
  </r>
  <r>
    <x v="4"/>
    <x v="314"/>
    <n v="-258"/>
    <n v="5357"/>
    <n v="-5099"/>
    <n v="418033"/>
  </r>
  <r>
    <x v="4"/>
    <x v="315"/>
    <n v="-3168"/>
    <n v="-6318"/>
    <n v="9486"/>
    <n v="457208"/>
  </r>
  <r>
    <x v="4"/>
    <x v="316"/>
    <n v="-2446"/>
    <n v="3640"/>
    <n v="-1194"/>
    <n v="432500"/>
  </r>
  <r>
    <x v="4"/>
    <x v="317"/>
    <n v="1943"/>
    <n v="12542"/>
    <n v="-14485"/>
    <n v="414540"/>
  </r>
  <r>
    <x v="4"/>
    <x v="318"/>
    <n v="5773"/>
    <n v="12772"/>
    <n v="-18545"/>
    <n v="404184"/>
  </r>
  <r>
    <x v="4"/>
    <x v="319"/>
    <n v="6221"/>
    <n v="5918"/>
    <n v="-12139"/>
    <n v="405988"/>
  </r>
  <r>
    <x v="4"/>
    <x v="320"/>
    <n v="5618"/>
    <n v="-9490"/>
    <n v="3872"/>
    <n v="415214"/>
  </r>
  <r>
    <x v="4"/>
    <x v="321"/>
    <n v="1451"/>
    <n v="-21458"/>
    <n v="20007"/>
    <n v="411634"/>
  </r>
  <r>
    <x v="4"/>
    <x v="322"/>
    <n v="2296"/>
    <n v="-26188"/>
    <n v="23892"/>
    <n v="432047"/>
  </r>
  <r>
    <x v="4"/>
    <x v="323"/>
    <n v="2971"/>
    <n v="-26969"/>
    <n v="23998"/>
    <n v="425647"/>
  </r>
  <r>
    <x v="4"/>
    <x v="324"/>
    <n v="922"/>
    <n v="-18300"/>
    <n v="17378"/>
    <n v="423906"/>
  </r>
  <r>
    <x v="4"/>
    <x v="325"/>
    <n v="320"/>
    <n v="-2367"/>
    <n v="2047"/>
    <n v="400297"/>
  </r>
  <r>
    <x v="4"/>
    <x v="326"/>
    <n v="3145"/>
    <n v="-7379"/>
    <n v="4234"/>
    <n v="401913"/>
  </r>
  <r>
    <x v="4"/>
    <x v="327"/>
    <n v="4876"/>
    <n v="18084"/>
    <n v="-22960"/>
    <n v="380049"/>
  </r>
  <r>
    <x v="4"/>
    <x v="328"/>
    <n v="6924"/>
    <n v="43468"/>
    <n v="-50392"/>
    <n v="367689"/>
  </r>
  <r>
    <x v="4"/>
    <x v="329"/>
    <n v="4566"/>
    <n v="46484"/>
    <n v="-51050"/>
    <n v="366440"/>
  </r>
  <r>
    <x v="4"/>
    <x v="330"/>
    <n v="5999"/>
    <n v="64626"/>
    <n v="-70625"/>
    <n v="387867"/>
  </r>
  <r>
    <x v="4"/>
    <x v="331"/>
    <n v="4468"/>
    <n v="88957"/>
    <n v="-93425"/>
    <n v="379239"/>
  </r>
  <r>
    <x v="4"/>
    <x v="332"/>
    <n v="6626"/>
    <n v="86024"/>
    <n v="-92650"/>
    <n v="397899"/>
  </r>
  <r>
    <x v="4"/>
    <x v="333"/>
    <n v="7880"/>
    <n v="93657"/>
    <n v="-101537"/>
    <n v="405339"/>
  </r>
  <r>
    <x v="4"/>
    <x v="334"/>
    <n v="16003"/>
    <n v="124542"/>
    <n v="-140545"/>
    <n v="408582"/>
  </r>
  <r>
    <x v="4"/>
    <x v="335"/>
    <n v="15935"/>
    <n v="118186"/>
    <n v="-134121"/>
    <n v="393687"/>
  </r>
  <r>
    <x v="4"/>
    <x v="336"/>
    <n v="13404"/>
    <n v="109831"/>
    <n v="-123235"/>
    <n v="376513"/>
  </r>
  <r>
    <x v="4"/>
    <x v="337"/>
    <n v="9428"/>
    <n v="102896"/>
    <n v="-112324"/>
    <n v="370118"/>
  </r>
  <r>
    <x v="5"/>
    <x v="286"/>
    <n v="-13216"/>
    <n v="84751"/>
    <n v="-71535"/>
    <n v="767642"/>
  </r>
  <r>
    <x v="5"/>
    <x v="287"/>
    <n v="-13899"/>
    <n v="104347"/>
    <n v="-90448"/>
    <n v="769882"/>
  </r>
  <r>
    <x v="5"/>
    <x v="288"/>
    <n v="-4236"/>
    <n v="100910"/>
    <n v="-96674"/>
    <n v="776848"/>
  </r>
  <r>
    <x v="5"/>
    <x v="289"/>
    <n v="1755"/>
    <n v="74542"/>
    <n v="-76297"/>
    <n v="784646"/>
  </r>
  <r>
    <x v="5"/>
    <x v="290"/>
    <n v="7234"/>
    <n v="63968"/>
    <n v="-71202"/>
    <n v="832485"/>
  </r>
  <r>
    <x v="5"/>
    <x v="291"/>
    <n v="6869"/>
    <n v="59705"/>
    <n v="-66574"/>
    <n v="845062"/>
  </r>
  <r>
    <x v="5"/>
    <x v="292"/>
    <n v="-13793"/>
    <n v="45151"/>
    <n v="-31358"/>
    <n v="802225"/>
  </r>
  <r>
    <x v="5"/>
    <x v="293"/>
    <n v="-7849"/>
    <n v="39365"/>
    <n v="-31516"/>
    <n v="764307"/>
  </r>
  <r>
    <x v="5"/>
    <x v="294"/>
    <n v="-17168"/>
    <n v="12673"/>
    <n v="4495"/>
    <n v="736955"/>
  </r>
  <r>
    <x v="5"/>
    <x v="295"/>
    <n v="-25004"/>
    <n v="38698"/>
    <n v="-13694"/>
    <n v="740141"/>
  </r>
  <r>
    <x v="5"/>
    <x v="296"/>
    <n v="-10787"/>
    <n v="50975"/>
    <n v="-40188"/>
    <n v="739549"/>
  </r>
  <r>
    <x v="5"/>
    <x v="297"/>
    <n v="-12843"/>
    <n v="27573"/>
    <n v="-14730"/>
    <n v="741123"/>
  </r>
  <r>
    <x v="5"/>
    <x v="298"/>
    <n v="-12366"/>
    <n v="14771"/>
    <n v="-2405"/>
    <n v="730334"/>
  </r>
  <r>
    <x v="5"/>
    <x v="299"/>
    <n v="238"/>
    <n v="52910"/>
    <n v="-53148"/>
    <n v="719328"/>
  </r>
  <r>
    <x v="5"/>
    <x v="300"/>
    <n v="3288"/>
    <n v="58123"/>
    <n v="-61411"/>
    <n v="723358"/>
  </r>
  <r>
    <x v="5"/>
    <x v="301"/>
    <n v="10749"/>
    <n v="50496"/>
    <n v="-61245"/>
    <n v="742862"/>
  </r>
  <r>
    <x v="5"/>
    <x v="302"/>
    <n v="-5951"/>
    <n v="52281"/>
    <n v="-46330"/>
    <n v="753180"/>
  </r>
  <r>
    <x v="5"/>
    <x v="303"/>
    <n v="1797"/>
    <n v="56504"/>
    <n v="-58301"/>
    <n v="798122"/>
  </r>
  <r>
    <x v="5"/>
    <x v="304"/>
    <n v="3449"/>
    <n v="76691"/>
    <n v="-80140"/>
    <n v="778565"/>
  </r>
  <r>
    <x v="5"/>
    <x v="305"/>
    <n v="-3734"/>
    <n v="73549"/>
    <n v="-69815"/>
    <n v="750087"/>
  </r>
  <r>
    <x v="5"/>
    <x v="306"/>
    <n v="-23588"/>
    <n v="76617"/>
    <n v="-53029"/>
    <n v="756551"/>
  </r>
  <r>
    <x v="5"/>
    <x v="307"/>
    <n v="-16493"/>
    <n v="48810"/>
    <n v="-32317"/>
    <n v="737473"/>
  </r>
  <r>
    <x v="5"/>
    <x v="308"/>
    <n v="-12894"/>
    <n v="56368"/>
    <n v="-43474"/>
    <n v="730692"/>
  </r>
  <r>
    <x v="5"/>
    <x v="309"/>
    <n v="-23131"/>
    <n v="51450"/>
    <n v="-28319"/>
    <n v="726348"/>
  </r>
  <r>
    <x v="5"/>
    <x v="310"/>
    <n v="-16079"/>
    <n v="50432"/>
    <n v="-34353"/>
    <n v="730834"/>
  </r>
  <r>
    <x v="5"/>
    <x v="311"/>
    <n v="-3224"/>
    <n v="67021"/>
    <n v="-63797"/>
    <n v="734560"/>
  </r>
  <r>
    <x v="5"/>
    <x v="312"/>
    <n v="18080"/>
    <n v="54582"/>
    <n v="-72662"/>
    <n v="750814"/>
  </r>
  <r>
    <x v="5"/>
    <x v="313"/>
    <n v="23844"/>
    <n v="61631"/>
    <n v="-85475"/>
    <n v="752497"/>
  </r>
  <r>
    <x v="5"/>
    <x v="314"/>
    <n v="11079"/>
    <n v="58809"/>
    <n v="-69888"/>
    <n v="733740"/>
  </r>
  <r>
    <x v="5"/>
    <x v="315"/>
    <n v="-503"/>
    <n v="22910"/>
    <n v="-22407"/>
    <n v="704014"/>
  </r>
  <r>
    <x v="5"/>
    <x v="316"/>
    <n v="4354"/>
    <n v="21020"/>
    <n v="-25374"/>
    <n v="755193"/>
  </r>
  <r>
    <x v="5"/>
    <x v="317"/>
    <n v="-14567"/>
    <n v="47292"/>
    <n v="-32725"/>
    <n v="797692"/>
  </r>
  <r>
    <x v="5"/>
    <x v="318"/>
    <n v="-12909"/>
    <n v="-6848"/>
    <n v="19757"/>
    <n v="678069"/>
  </r>
  <r>
    <x v="5"/>
    <x v="319"/>
    <n v="-14455"/>
    <n v="5178"/>
    <n v="9277"/>
    <n v="676912"/>
  </r>
  <r>
    <x v="5"/>
    <x v="320"/>
    <n v="-19562"/>
    <n v="9184"/>
    <n v="10378"/>
    <n v="642881"/>
  </r>
  <r>
    <x v="5"/>
    <x v="321"/>
    <n v="-12844"/>
    <n v="20617"/>
    <n v="-7773"/>
    <n v="640749"/>
  </r>
  <r>
    <x v="5"/>
    <x v="322"/>
    <n v="-15928"/>
    <n v="-2366"/>
    <n v="18294"/>
    <n v="644227"/>
  </r>
  <r>
    <x v="5"/>
    <x v="323"/>
    <n v="-34279"/>
    <n v="-12899"/>
    <n v="47178"/>
    <n v="643041"/>
  </r>
  <r>
    <x v="5"/>
    <x v="324"/>
    <n v="-20471"/>
    <n v="-23058"/>
    <n v="43529"/>
    <n v="640036"/>
  </r>
  <r>
    <x v="5"/>
    <x v="325"/>
    <n v="-29925"/>
    <n v="-20405"/>
    <n v="50330"/>
    <n v="624686"/>
  </r>
  <r>
    <x v="5"/>
    <x v="326"/>
    <n v="-32057"/>
    <n v="-54012"/>
    <n v="86069"/>
    <n v="633163"/>
  </r>
  <r>
    <x v="5"/>
    <x v="327"/>
    <n v="-37289"/>
    <n v="-62248"/>
    <n v="99537"/>
    <n v="646584"/>
  </r>
  <r>
    <x v="5"/>
    <x v="328"/>
    <n v="-29409"/>
    <n v="-42826"/>
    <n v="72235"/>
    <n v="673380"/>
  </r>
  <r>
    <x v="5"/>
    <x v="329"/>
    <n v="-27040"/>
    <n v="-21864"/>
    <n v="48904"/>
    <n v="650578"/>
  </r>
  <r>
    <x v="5"/>
    <x v="330"/>
    <n v="-30870"/>
    <n v="-23724"/>
    <n v="54594"/>
    <n v="642991"/>
  </r>
  <r>
    <x v="5"/>
    <x v="331"/>
    <n v="-55335"/>
    <n v="-26245"/>
    <n v="81580"/>
    <n v="632327"/>
  </r>
  <r>
    <x v="5"/>
    <x v="332"/>
    <n v="-39967"/>
    <n v="-36949"/>
    <n v="76916"/>
    <n v="621110"/>
  </r>
  <r>
    <x v="5"/>
    <x v="333"/>
    <n v="-44523"/>
    <n v="-36322"/>
    <n v="80845"/>
    <n v="614586"/>
  </r>
  <r>
    <x v="5"/>
    <x v="334"/>
    <n v="-37644"/>
    <n v="-33718"/>
    <n v="71362"/>
    <n v="614355"/>
  </r>
  <r>
    <x v="5"/>
    <x v="335"/>
    <n v="-43373"/>
    <n v="-22735"/>
    <n v="66108"/>
    <n v="615818"/>
  </r>
  <r>
    <x v="5"/>
    <x v="336"/>
    <n v="-45892"/>
    <n v="-43764"/>
    <n v="89656"/>
    <n v="621710"/>
  </r>
  <r>
    <x v="5"/>
    <x v="337"/>
    <n v="-37635"/>
    <n v="-32159"/>
    <n v="69794"/>
    <n v="604589"/>
  </r>
  <r>
    <x v="6"/>
    <x v="286"/>
    <n v="27500"/>
    <n v="477369"/>
    <n v="-504869"/>
    <n v="5118960"/>
  </r>
  <r>
    <x v="6"/>
    <x v="287"/>
    <n v="26508"/>
    <n v="503678"/>
    <n v="-530186"/>
    <n v="5128788"/>
  </r>
  <r>
    <x v="6"/>
    <x v="288"/>
    <n v="27216"/>
    <n v="562477"/>
    <n v="-589693"/>
    <n v="5098228"/>
  </r>
  <r>
    <x v="6"/>
    <x v="289"/>
    <n v="27020"/>
    <n v="648839"/>
    <n v="-675859"/>
    <n v="5045932"/>
  </r>
  <r>
    <x v="6"/>
    <x v="290"/>
    <n v="8096"/>
    <n v="746948"/>
    <n v="-755044"/>
    <n v="5275204"/>
  </r>
  <r>
    <x v="6"/>
    <x v="291"/>
    <n v="16857"/>
    <n v="855145"/>
    <n v="-872002"/>
    <n v="5119166"/>
  </r>
  <r>
    <x v="6"/>
    <x v="292"/>
    <n v="18203"/>
    <n v="909860"/>
    <n v="-928063"/>
    <n v="5084377"/>
  </r>
  <r>
    <x v="6"/>
    <x v="293"/>
    <n v="15082"/>
    <n v="834390"/>
    <n v="-849472"/>
    <n v="5023475"/>
  </r>
  <r>
    <x v="6"/>
    <x v="294"/>
    <n v="21854"/>
    <n v="870204"/>
    <n v="-892058"/>
    <n v="4998438"/>
  </r>
  <r>
    <x v="6"/>
    <x v="295"/>
    <n v="25489"/>
    <n v="931142"/>
    <n v="-956631"/>
    <n v="5219352"/>
  </r>
  <r>
    <x v="6"/>
    <x v="296"/>
    <n v="19482"/>
    <n v="931367"/>
    <n v="-950849"/>
    <n v="5201285"/>
  </r>
  <r>
    <x v="6"/>
    <x v="297"/>
    <n v="20467"/>
    <n v="920749"/>
    <n v="-941216"/>
    <n v="5199700"/>
  </r>
  <r>
    <x v="6"/>
    <x v="298"/>
    <n v="20225"/>
    <n v="969360"/>
    <n v="-989585"/>
    <n v="5148526"/>
  </r>
  <r>
    <x v="6"/>
    <x v="299"/>
    <n v="19444"/>
    <n v="990920"/>
    <n v="-1010364"/>
    <n v="5294965"/>
  </r>
  <r>
    <x v="6"/>
    <x v="300"/>
    <n v="23865"/>
    <n v="1041814"/>
    <n v="-1065679"/>
    <n v="5262986"/>
  </r>
  <r>
    <x v="6"/>
    <x v="301"/>
    <n v="25580"/>
    <n v="999580"/>
    <n v="-1025160"/>
    <n v="5264737"/>
  </r>
  <r>
    <x v="6"/>
    <x v="302"/>
    <n v="25242"/>
    <n v="911430"/>
    <n v="-936672"/>
    <n v="5223698"/>
  </r>
  <r>
    <x v="6"/>
    <x v="303"/>
    <n v="24497"/>
    <n v="953709"/>
    <n v="-978206"/>
    <n v="5587840"/>
  </r>
  <r>
    <x v="6"/>
    <x v="304"/>
    <n v="29317"/>
    <n v="910856"/>
    <n v="-940173"/>
    <n v="5509159"/>
  </r>
  <r>
    <x v="6"/>
    <x v="305"/>
    <n v="26097"/>
    <n v="871900"/>
    <n v="-897997"/>
    <n v="5436637"/>
  </r>
  <r>
    <x v="6"/>
    <x v="306"/>
    <n v="26013"/>
    <n v="834582"/>
    <n v="-860595"/>
    <n v="5401993"/>
  </r>
  <r>
    <x v="6"/>
    <x v="307"/>
    <n v="24459"/>
    <n v="863627"/>
    <n v="-888086"/>
    <n v="5360641"/>
  </r>
  <r>
    <x v="6"/>
    <x v="308"/>
    <n v="26412"/>
    <n v="898708"/>
    <n v="-925120"/>
    <n v="5572009"/>
  </r>
  <r>
    <x v="6"/>
    <x v="309"/>
    <n v="27152"/>
    <n v="935316"/>
    <n v="-962468"/>
    <n v="5472839"/>
  </r>
  <r>
    <x v="6"/>
    <x v="310"/>
    <n v="25988"/>
    <n v="919749"/>
    <n v="-945737"/>
    <n v="5420473"/>
  </r>
  <r>
    <x v="6"/>
    <x v="311"/>
    <n v="25561"/>
    <n v="929831"/>
    <n v="-955392"/>
    <n v="5364109"/>
  </r>
  <r>
    <x v="6"/>
    <x v="312"/>
    <n v="30907"/>
    <n v="920106"/>
    <n v="-951013"/>
    <n v="5497225"/>
  </r>
  <r>
    <x v="6"/>
    <x v="313"/>
    <n v="27810"/>
    <n v="836442"/>
    <n v="-864252"/>
    <n v="5486224"/>
  </r>
  <r>
    <x v="6"/>
    <x v="314"/>
    <n v="28601"/>
    <n v="857588"/>
    <n v="-886189"/>
    <n v="5488532"/>
  </r>
  <r>
    <x v="6"/>
    <x v="315"/>
    <n v="27131"/>
    <n v="826014"/>
    <n v="-853145"/>
    <n v="5470034"/>
  </r>
  <r>
    <x v="6"/>
    <x v="316"/>
    <n v="25814"/>
    <n v="997786"/>
    <n v="-1023600"/>
    <n v="5416259"/>
  </r>
  <r>
    <x v="6"/>
    <x v="317"/>
    <n v="29696"/>
    <n v="1069121"/>
    <n v="-1098817"/>
    <n v="5561420"/>
  </r>
  <r>
    <x v="6"/>
    <x v="318"/>
    <n v="27428"/>
    <n v="1068573"/>
    <n v="-1096001"/>
    <n v="5574829"/>
  </r>
  <r>
    <x v="6"/>
    <x v="319"/>
    <n v="27784"/>
    <n v="1028918"/>
    <n v="-1056702"/>
    <n v="5578322"/>
  </r>
  <r>
    <x v="6"/>
    <x v="320"/>
    <n v="28257"/>
    <n v="1040592"/>
    <n v="-1068849"/>
    <n v="5528502"/>
  </r>
  <r>
    <x v="6"/>
    <x v="321"/>
    <n v="27511"/>
    <n v="1043593"/>
    <n v="-1071104"/>
    <n v="5673710"/>
  </r>
  <r>
    <x v="6"/>
    <x v="322"/>
    <n v="24085"/>
    <n v="1061003"/>
    <n v="-1085088"/>
    <n v="5598842"/>
  </r>
  <r>
    <x v="6"/>
    <x v="323"/>
    <n v="24703"/>
    <n v="1041342"/>
    <n v="-1066045"/>
    <n v="5554857"/>
  </r>
  <r>
    <x v="6"/>
    <x v="324"/>
    <n v="21958"/>
    <n v="1061403"/>
    <n v="-1083361"/>
    <n v="5399878"/>
  </r>
  <r>
    <x v="6"/>
    <x v="325"/>
    <n v="23482"/>
    <n v="1061627"/>
    <n v="-1085109"/>
    <n v="5472376"/>
  </r>
  <r>
    <x v="6"/>
    <x v="326"/>
    <n v="21613"/>
    <n v="1042060"/>
    <n v="-1063673"/>
    <n v="5437917"/>
  </r>
  <r>
    <x v="6"/>
    <x v="327"/>
    <n v="24135"/>
    <n v="947606"/>
    <n v="-971741"/>
    <n v="5340855"/>
  </r>
  <r>
    <x v="6"/>
    <x v="328"/>
    <n v="20324"/>
    <n v="875200"/>
    <n v="-895524"/>
    <n v="5260912"/>
  </r>
  <r>
    <x v="6"/>
    <x v="329"/>
    <n v="21509"/>
    <n v="878432"/>
    <n v="-899941"/>
    <n v="5133215"/>
  </r>
  <r>
    <x v="6"/>
    <x v="330"/>
    <n v="26472"/>
    <n v="900828"/>
    <n v="-927300"/>
    <n v="5328427"/>
  </r>
  <r>
    <x v="6"/>
    <x v="331"/>
    <n v="30284"/>
    <n v="983015"/>
    <n v="-1013299"/>
    <n v="5282659"/>
  </r>
  <r>
    <x v="6"/>
    <x v="332"/>
    <n v="27509"/>
    <n v="1013050"/>
    <n v="-1040559"/>
    <n v="5185640"/>
  </r>
  <r>
    <x v="6"/>
    <x v="333"/>
    <n v="26730"/>
    <n v="974930"/>
    <n v="-1001660"/>
    <n v="5136395"/>
  </r>
  <r>
    <x v="6"/>
    <x v="334"/>
    <n v="26942"/>
    <n v="1043113"/>
    <n v="-1070055"/>
    <n v="5221662"/>
  </r>
  <r>
    <x v="6"/>
    <x v="335"/>
    <n v="26733"/>
    <n v="970838"/>
    <n v="-997571"/>
    <n v="5201921"/>
  </r>
  <r>
    <x v="6"/>
    <x v="336"/>
    <n v="25136"/>
    <n v="943349"/>
    <n v="-968485"/>
    <n v="5068157"/>
  </r>
  <r>
    <x v="6"/>
    <x v="337"/>
    <n v="22068"/>
    <n v="1032535"/>
    <n v="-1054603"/>
    <n v="5029743"/>
  </r>
  <r>
    <x v="7"/>
    <x v="286"/>
    <n v="56"/>
    <n v="-781"/>
    <n v="725"/>
    <n v="2722"/>
  </r>
  <r>
    <x v="7"/>
    <x v="287"/>
    <n v="-104"/>
    <n v="-466"/>
    <n v="570"/>
    <n v="2748"/>
  </r>
  <r>
    <x v="7"/>
    <x v="288"/>
    <n v="-108"/>
    <n v="-203"/>
    <n v="311"/>
    <n v="2345"/>
  </r>
  <r>
    <x v="7"/>
    <x v="289"/>
    <n v="108"/>
    <n v="-27"/>
    <n v="-81"/>
    <n v="1784"/>
  </r>
  <r>
    <x v="7"/>
    <x v="290"/>
    <n v="124"/>
    <n v="165"/>
    <n v="-289"/>
    <n v="1820"/>
  </r>
  <r>
    <x v="7"/>
    <x v="291"/>
    <n v="82"/>
    <n v="358"/>
    <n v="-440"/>
    <n v="1998"/>
  </r>
  <r>
    <x v="7"/>
    <x v="292"/>
    <n v="264"/>
    <n v="302"/>
    <n v="-566"/>
    <n v="2164"/>
  </r>
  <r>
    <x v="7"/>
    <x v="293"/>
    <n v="154"/>
    <n v="232"/>
    <n v="-386"/>
    <n v="2186"/>
  </r>
  <r>
    <x v="7"/>
    <x v="294"/>
    <n v="31"/>
    <n v="15"/>
    <n v="-46"/>
    <n v="1817"/>
  </r>
  <r>
    <x v="7"/>
    <x v="295"/>
    <n v="118"/>
    <n v="82"/>
    <n v="-200"/>
    <n v="1628"/>
  </r>
  <r>
    <x v="7"/>
    <x v="296"/>
    <n v="167"/>
    <n v="283"/>
    <n v="-450"/>
    <n v="1671"/>
  </r>
  <r>
    <x v="7"/>
    <x v="297"/>
    <n v="181"/>
    <n v="589"/>
    <n v="-770"/>
    <n v="1630"/>
  </r>
  <r>
    <x v="7"/>
    <x v="298"/>
    <n v="226"/>
    <n v="699"/>
    <n v="-925"/>
    <n v="1704"/>
  </r>
  <r>
    <x v="7"/>
    <x v="299"/>
    <n v="264"/>
    <n v="601"/>
    <n v="-865"/>
    <n v="1711"/>
  </r>
  <r>
    <x v="7"/>
    <x v="301"/>
    <n v="34"/>
    <n v="490"/>
    <n v="-524"/>
    <n v="1532"/>
  </r>
  <r>
    <x v="7"/>
    <x v="302"/>
    <n v="1"/>
    <n v="461"/>
    <n v="-462"/>
    <n v="1626"/>
  </r>
  <r>
    <x v="7"/>
    <x v="303"/>
    <n v="68"/>
    <n v="630"/>
    <n v="-698"/>
    <n v="1704"/>
  </r>
  <r>
    <x v="7"/>
    <x v="304"/>
    <n v="46"/>
    <n v="763"/>
    <n v="-809"/>
    <n v="1665"/>
  </r>
  <r>
    <x v="7"/>
    <x v="305"/>
    <n v="28"/>
    <n v="703"/>
    <n v="-731"/>
    <n v="1839"/>
  </r>
  <r>
    <x v="7"/>
    <x v="306"/>
    <n v="15"/>
    <n v="797"/>
    <n v="-812"/>
    <n v="1780"/>
  </r>
  <r>
    <x v="7"/>
    <x v="307"/>
    <n v="108"/>
    <n v="802"/>
    <n v="-910"/>
    <n v="1851"/>
  </r>
  <r>
    <x v="7"/>
    <x v="308"/>
    <n v="228"/>
    <n v="638"/>
    <n v="-866"/>
    <n v="1811"/>
  </r>
  <r>
    <x v="7"/>
    <x v="309"/>
    <n v="119"/>
    <n v="497"/>
    <n v="-616"/>
    <n v="2005"/>
  </r>
  <r>
    <x v="7"/>
    <x v="310"/>
    <n v="139"/>
    <n v="390"/>
    <n v="-529"/>
    <n v="2232"/>
  </r>
  <r>
    <x v="7"/>
    <x v="311"/>
    <n v="86"/>
    <n v="248"/>
    <n v="-334"/>
    <n v="2313"/>
  </r>
  <r>
    <x v="7"/>
    <x v="312"/>
    <n v="117"/>
    <n v="370"/>
    <n v="-487"/>
    <n v="2269"/>
  </r>
  <r>
    <x v="7"/>
    <x v="313"/>
    <n v="92"/>
    <n v="595"/>
    <n v="-687"/>
    <n v="2471"/>
  </r>
  <r>
    <x v="7"/>
    <x v="314"/>
    <n v="150"/>
    <n v="681"/>
    <n v="-831"/>
    <n v="2555"/>
  </r>
  <r>
    <x v="7"/>
    <x v="315"/>
    <n v="128"/>
    <n v="989"/>
    <n v="-1117"/>
    <n v="2954"/>
  </r>
  <r>
    <x v="7"/>
    <x v="316"/>
    <n v="85"/>
    <n v="763"/>
    <n v="-848"/>
    <n v="3397"/>
  </r>
  <r>
    <x v="7"/>
    <x v="317"/>
    <n v="85"/>
    <n v="973"/>
    <n v="-1058"/>
    <n v="3343"/>
  </r>
  <r>
    <x v="7"/>
    <x v="318"/>
    <n v="91"/>
    <n v="1189"/>
    <n v="-1280"/>
    <n v="3308"/>
  </r>
  <r>
    <x v="7"/>
    <x v="319"/>
    <n v="92"/>
    <n v="1742"/>
    <n v="-1834"/>
    <n v="3856"/>
  </r>
  <r>
    <x v="7"/>
    <x v="320"/>
    <n v="304"/>
    <n v="2203"/>
    <n v="-2507"/>
    <n v="4484"/>
  </r>
  <r>
    <x v="7"/>
    <x v="321"/>
    <n v="373"/>
    <n v="2446"/>
    <n v="-2819"/>
    <n v="4859"/>
  </r>
  <r>
    <x v="7"/>
    <x v="322"/>
    <n v="338"/>
    <n v="2590"/>
    <n v="-2928"/>
    <n v="4793"/>
  </r>
  <r>
    <x v="7"/>
    <x v="323"/>
    <n v="312"/>
    <n v="3230"/>
    <n v="-3542"/>
    <n v="4584"/>
  </r>
  <r>
    <x v="7"/>
    <x v="324"/>
    <n v="243"/>
    <n v="3127"/>
    <n v="-3370"/>
    <n v="4982"/>
  </r>
  <r>
    <x v="7"/>
    <x v="325"/>
    <n v="224"/>
    <n v="3313"/>
    <n v="-3537"/>
    <n v="5135"/>
  </r>
  <r>
    <x v="7"/>
    <x v="326"/>
    <n v="292"/>
    <n v="3069"/>
    <n v="-3361"/>
    <n v="4817"/>
  </r>
  <r>
    <x v="7"/>
    <x v="327"/>
    <n v="190"/>
    <n v="3040"/>
    <n v="-3230"/>
    <n v="4459"/>
  </r>
  <r>
    <x v="7"/>
    <x v="328"/>
    <n v="247"/>
    <n v="2805"/>
    <n v="-3052"/>
    <n v="4571"/>
  </r>
  <r>
    <x v="7"/>
    <x v="329"/>
    <n v="228"/>
    <n v="2661"/>
    <n v="-2889"/>
    <n v="4751"/>
  </r>
  <r>
    <x v="7"/>
    <x v="330"/>
    <n v="225"/>
    <n v="2645"/>
    <n v="-2870"/>
    <n v="4957"/>
  </r>
  <r>
    <x v="7"/>
    <x v="331"/>
    <n v="225"/>
    <n v="2652"/>
    <n v="-2877"/>
    <n v="4787"/>
  </r>
  <r>
    <x v="7"/>
    <x v="332"/>
    <n v="168"/>
    <n v="2552"/>
    <n v="-2720"/>
    <n v="4941"/>
  </r>
  <r>
    <x v="7"/>
    <x v="333"/>
    <n v="158"/>
    <n v="2020"/>
    <n v="-2178"/>
    <n v="5416"/>
  </r>
  <r>
    <x v="7"/>
    <x v="334"/>
    <n v="236"/>
    <n v="2110"/>
    <n v="-2346"/>
    <n v="6044"/>
  </r>
  <r>
    <x v="7"/>
    <x v="335"/>
    <n v="241"/>
    <n v="2277"/>
    <n v="-2518"/>
    <n v="5839"/>
  </r>
  <r>
    <x v="7"/>
    <x v="336"/>
    <n v="240"/>
    <n v="2213"/>
    <n v="-2453"/>
    <n v="5853"/>
  </r>
  <r>
    <x v="7"/>
    <x v="337"/>
    <n v="323"/>
    <n v="2013"/>
    <n v="-2336"/>
    <n v="5409"/>
  </r>
  <r>
    <x v="7"/>
    <x v="300"/>
    <n v="189"/>
    <n v="-522"/>
    <n v="333"/>
    <n v="5113"/>
  </r>
  <r>
    <x v="8"/>
    <x v="286"/>
    <n v="13021"/>
    <n v="64406"/>
    <n v="-77427"/>
    <n v="393914"/>
  </r>
  <r>
    <x v="8"/>
    <x v="287"/>
    <n v="15440"/>
    <n v="79356"/>
    <n v="-94796"/>
    <n v="403020"/>
  </r>
  <r>
    <x v="8"/>
    <x v="288"/>
    <n v="19046"/>
    <n v="98460"/>
    <n v="-117506"/>
    <n v="415878"/>
  </r>
  <r>
    <x v="8"/>
    <x v="289"/>
    <n v="17129"/>
    <n v="99349"/>
    <n v="-116478"/>
    <n v="438273"/>
  </r>
  <r>
    <x v="8"/>
    <x v="290"/>
    <n v="12336"/>
    <n v="71255"/>
    <n v="-83591"/>
    <n v="413121"/>
  </r>
  <r>
    <x v="8"/>
    <x v="291"/>
    <n v="11494"/>
    <n v="48943"/>
    <n v="-60437"/>
    <n v="405729"/>
  </r>
  <r>
    <x v="8"/>
    <x v="292"/>
    <n v="7601"/>
    <n v="41930"/>
    <n v="-49531"/>
    <n v="401742"/>
  </r>
  <r>
    <x v="8"/>
    <x v="293"/>
    <n v="8469"/>
    <n v="38725"/>
    <n v="-47194"/>
    <n v="390046"/>
  </r>
  <r>
    <x v="8"/>
    <x v="294"/>
    <n v="8741"/>
    <n v="37804"/>
    <n v="-46545"/>
    <n v="391864"/>
  </r>
  <r>
    <x v="8"/>
    <x v="295"/>
    <n v="9397"/>
    <n v="44118"/>
    <n v="-53515"/>
    <n v="391895"/>
  </r>
  <r>
    <x v="8"/>
    <x v="296"/>
    <n v="14767"/>
    <n v="43616"/>
    <n v="-58383"/>
    <n v="381697"/>
  </r>
  <r>
    <x v="8"/>
    <x v="297"/>
    <n v="13061"/>
    <n v="33684"/>
    <n v="-46745"/>
    <n v="362871"/>
  </r>
  <r>
    <x v="8"/>
    <x v="298"/>
    <n v="11838"/>
    <n v="24855"/>
    <n v="-36693"/>
    <n v="365972"/>
  </r>
  <r>
    <x v="8"/>
    <x v="299"/>
    <n v="10889"/>
    <n v="21503"/>
    <n v="-32392"/>
    <n v="371740"/>
  </r>
  <r>
    <x v="8"/>
    <x v="300"/>
    <n v="11352"/>
    <n v="9088"/>
    <n v="-20440"/>
    <n v="382400"/>
  </r>
  <r>
    <x v="8"/>
    <x v="301"/>
    <n v="10274"/>
    <n v="-5299"/>
    <n v="-4975"/>
    <n v="390515"/>
  </r>
  <r>
    <x v="8"/>
    <x v="302"/>
    <n v="10603"/>
    <n v="-8869"/>
    <n v="-1734"/>
    <n v="390740"/>
  </r>
  <r>
    <x v="8"/>
    <x v="303"/>
    <n v="8031"/>
    <n v="-8896"/>
    <n v="865"/>
    <n v="389025"/>
  </r>
  <r>
    <x v="8"/>
    <x v="304"/>
    <n v="7638"/>
    <n v="-9098"/>
    <n v="1460"/>
    <n v="386366"/>
  </r>
  <r>
    <x v="8"/>
    <x v="305"/>
    <n v="5691"/>
    <n v="985"/>
    <n v="-6676"/>
    <n v="367467"/>
  </r>
  <r>
    <x v="8"/>
    <x v="306"/>
    <n v="3608"/>
    <n v="10830"/>
    <n v="-14438"/>
    <n v="352317"/>
  </r>
  <r>
    <x v="8"/>
    <x v="307"/>
    <n v="2727"/>
    <n v="15684"/>
    <n v="-18411"/>
    <n v="346002"/>
  </r>
  <r>
    <x v="8"/>
    <x v="308"/>
    <n v="6714"/>
    <n v="16201"/>
    <n v="-22915"/>
    <n v="349698"/>
  </r>
  <r>
    <x v="8"/>
    <x v="309"/>
    <n v="6530"/>
    <n v="15266"/>
    <n v="-21796"/>
    <n v="355774"/>
  </r>
  <r>
    <x v="8"/>
    <x v="310"/>
    <n v="8867"/>
    <n v="7745"/>
    <n v="-16612"/>
    <n v="352336"/>
  </r>
  <r>
    <x v="8"/>
    <x v="311"/>
    <n v="3278"/>
    <n v="-19934"/>
    <n v="16656"/>
    <n v="364845"/>
  </r>
  <r>
    <x v="8"/>
    <x v="312"/>
    <n v="2741"/>
    <n v="-28145"/>
    <n v="25404"/>
    <n v="383749"/>
  </r>
  <r>
    <x v="8"/>
    <x v="313"/>
    <n v="5924"/>
    <n v="-6157"/>
    <n v="233"/>
    <n v="400369"/>
  </r>
  <r>
    <x v="8"/>
    <x v="314"/>
    <n v="2819"/>
    <n v="-4845"/>
    <n v="2026"/>
    <n v="409166"/>
  </r>
  <r>
    <x v="8"/>
    <x v="315"/>
    <n v="2792"/>
    <n v="-10418"/>
    <n v="7626"/>
    <n v="413898"/>
  </r>
  <r>
    <x v="8"/>
    <x v="316"/>
    <n v="-1043"/>
    <n v="-9604"/>
    <n v="10647"/>
    <n v="409853"/>
  </r>
  <r>
    <x v="8"/>
    <x v="317"/>
    <n v="1395"/>
    <n v="368"/>
    <n v="-1763"/>
    <n v="395856"/>
  </r>
  <r>
    <x v="8"/>
    <x v="318"/>
    <n v="6191"/>
    <n v="20750"/>
    <n v="-26941"/>
    <n v="369607"/>
  </r>
  <r>
    <x v="8"/>
    <x v="319"/>
    <n v="5207"/>
    <n v="31751"/>
    <n v="-36958"/>
    <n v="364818"/>
  </r>
  <r>
    <x v="8"/>
    <x v="320"/>
    <n v="4605"/>
    <n v="24414"/>
    <n v="-29019"/>
    <n v="366491"/>
  </r>
  <r>
    <x v="8"/>
    <x v="321"/>
    <n v="5755"/>
    <n v="32299"/>
    <n v="-38054"/>
    <n v="361039"/>
  </r>
  <r>
    <x v="8"/>
    <x v="322"/>
    <n v="3542"/>
    <n v="38865"/>
    <n v="-42407"/>
    <n v="378460"/>
  </r>
  <r>
    <x v="8"/>
    <x v="323"/>
    <n v="1639"/>
    <n v="46558"/>
    <n v="-48197"/>
    <n v="389159"/>
  </r>
  <r>
    <x v="8"/>
    <x v="324"/>
    <n v="3561"/>
    <n v="51846"/>
    <n v="-55407"/>
    <n v="380711"/>
  </r>
  <r>
    <x v="8"/>
    <x v="325"/>
    <n v="6329"/>
    <n v="59206"/>
    <n v="-65535"/>
    <n v="371284"/>
  </r>
  <r>
    <x v="8"/>
    <x v="326"/>
    <n v="9907"/>
    <n v="88397"/>
    <n v="-98304"/>
    <n v="368566"/>
  </r>
  <r>
    <x v="8"/>
    <x v="327"/>
    <n v="10581"/>
    <n v="89534"/>
    <n v="-100115"/>
    <n v="356730"/>
  </r>
  <r>
    <x v="8"/>
    <x v="328"/>
    <n v="12478"/>
    <n v="92649"/>
    <n v="-105127"/>
    <n v="363324"/>
  </r>
  <r>
    <x v="8"/>
    <x v="329"/>
    <n v="12754"/>
    <n v="99380"/>
    <n v="-112134"/>
    <n v="370403"/>
  </r>
  <r>
    <x v="8"/>
    <x v="330"/>
    <n v="15201"/>
    <n v="103686"/>
    <n v="-118887"/>
    <n v="389728"/>
  </r>
  <r>
    <x v="8"/>
    <x v="331"/>
    <n v="17475"/>
    <n v="96103"/>
    <n v="-113578"/>
    <n v="389067"/>
  </r>
  <r>
    <x v="8"/>
    <x v="332"/>
    <n v="19112"/>
    <n v="90224"/>
    <n v="-109336"/>
    <n v="381615"/>
  </r>
  <r>
    <x v="8"/>
    <x v="333"/>
    <n v="19431"/>
    <n v="94560"/>
    <n v="-113991"/>
    <n v="380857"/>
  </r>
  <r>
    <x v="8"/>
    <x v="334"/>
    <n v="20780"/>
    <n v="96875"/>
    <n v="-117655"/>
    <n v="378588"/>
  </r>
  <r>
    <x v="8"/>
    <x v="335"/>
    <n v="21550"/>
    <n v="76969"/>
    <n v="-98519"/>
    <n v="352383"/>
  </r>
  <r>
    <x v="8"/>
    <x v="336"/>
    <n v="12265"/>
    <n v="45164"/>
    <n v="-57429"/>
    <n v="336636"/>
  </r>
  <r>
    <x v="8"/>
    <x v="337"/>
    <n v="13024"/>
    <n v="38023"/>
    <n v="-51047"/>
    <n v="326477"/>
  </r>
  <r>
    <x v="9"/>
    <x v="286"/>
    <n v="6114"/>
    <n v="104822"/>
    <n v="-110936"/>
    <n v="274603"/>
  </r>
  <r>
    <x v="9"/>
    <x v="287"/>
    <n v="8393"/>
    <n v="97530"/>
    <n v="-105923"/>
    <n v="265088"/>
  </r>
  <r>
    <x v="9"/>
    <x v="288"/>
    <n v="6332"/>
    <n v="88851"/>
    <n v="-95183"/>
    <n v="254060"/>
  </r>
  <r>
    <x v="9"/>
    <x v="289"/>
    <n v="4994"/>
    <n v="81308"/>
    <n v="-86302"/>
    <n v="249201"/>
  </r>
  <r>
    <x v="9"/>
    <x v="290"/>
    <n v="4772"/>
    <n v="73885"/>
    <n v="-78657"/>
    <n v="237373"/>
  </r>
  <r>
    <x v="9"/>
    <x v="291"/>
    <n v="3094"/>
    <n v="59163"/>
    <n v="-62257"/>
    <n v="224240"/>
  </r>
  <r>
    <x v="9"/>
    <x v="292"/>
    <n v="1145"/>
    <n v="51143"/>
    <n v="-52288"/>
    <n v="226636"/>
  </r>
  <r>
    <x v="9"/>
    <x v="293"/>
    <n v="629"/>
    <n v="47998"/>
    <n v="-48627"/>
    <n v="235937"/>
  </r>
  <r>
    <x v="9"/>
    <x v="294"/>
    <n v="1330"/>
    <n v="52420"/>
    <n v="-53750"/>
    <n v="234118"/>
  </r>
  <r>
    <x v="9"/>
    <x v="295"/>
    <n v="1559"/>
    <n v="50495"/>
    <n v="-52054"/>
    <n v="233822"/>
  </r>
  <r>
    <x v="9"/>
    <x v="296"/>
    <n v="2459"/>
    <n v="49976"/>
    <n v="-52435"/>
    <n v="229812"/>
  </r>
  <r>
    <x v="9"/>
    <x v="297"/>
    <n v="2537"/>
    <n v="54660"/>
    <n v="-57197"/>
    <n v="229474"/>
  </r>
  <r>
    <x v="9"/>
    <x v="298"/>
    <n v="1754"/>
    <n v="53512"/>
    <n v="-55266"/>
    <n v="229503"/>
  </r>
  <r>
    <x v="9"/>
    <x v="299"/>
    <n v="2296"/>
    <n v="59267"/>
    <n v="-61563"/>
    <n v="234444"/>
  </r>
  <r>
    <x v="9"/>
    <x v="300"/>
    <n v="2638"/>
    <n v="63616"/>
    <n v="-66254"/>
    <n v="238750"/>
  </r>
  <r>
    <x v="9"/>
    <x v="301"/>
    <n v="3728"/>
    <n v="68886"/>
    <n v="-72614"/>
    <n v="243886"/>
  </r>
  <r>
    <x v="9"/>
    <x v="302"/>
    <n v="2582"/>
    <n v="57354"/>
    <n v="-59936"/>
    <n v="234800"/>
  </r>
  <r>
    <x v="9"/>
    <x v="303"/>
    <n v="239"/>
    <n v="37151"/>
    <n v="-37390"/>
    <n v="224967"/>
  </r>
  <r>
    <x v="9"/>
    <x v="304"/>
    <n v="-1299"/>
    <n v="27234"/>
    <n v="-25935"/>
    <n v="226101"/>
  </r>
  <r>
    <x v="9"/>
    <x v="305"/>
    <n v="-2309"/>
    <n v="32207"/>
    <n v="-29898"/>
    <n v="218749"/>
  </r>
  <r>
    <x v="9"/>
    <x v="306"/>
    <n v="-1077"/>
    <n v="38587"/>
    <n v="-37510"/>
    <n v="219092"/>
  </r>
  <r>
    <x v="9"/>
    <x v="307"/>
    <n v="-1799"/>
    <n v="29275"/>
    <n v="-27476"/>
    <n v="216622"/>
  </r>
  <r>
    <x v="9"/>
    <x v="308"/>
    <n v="-2490"/>
    <n v="26931"/>
    <n v="-24441"/>
    <n v="216584"/>
  </r>
  <r>
    <x v="9"/>
    <x v="309"/>
    <n v="-767"/>
    <n v="24476"/>
    <n v="-23709"/>
    <n v="216102"/>
  </r>
  <r>
    <x v="9"/>
    <x v="310"/>
    <n v="-1250"/>
    <n v="29378"/>
    <n v="-28128"/>
    <n v="210783"/>
  </r>
  <r>
    <x v="9"/>
    <x v="311"/>
    <n v="-1871"/>
    <n v="32885"/>
    <n v="-31014"/>
    <n v="206309"/>
  </r>
  <r>
    <x v="9"/>
    <x v="312"/>
    <n v="-1207"/>
    <n v="37541"/>
    <n v="-36334"/>
    <n v="200457"/>
  </r>
  <r>
    <x v="9"/>
    <x v="313"/>
    <n v="695"/>
    <n v="50796"/>
    <n v="-51491"/>
    <n v="206774"/>
  </r>
  <r>
    <x v="9"/>
    <x v="314"/>
    <n v="2382"/>
    <n v="75544"/>
    <n v="-77926"/>
    <n v="234543"/>
  </r>
  <r>
    <x v="9"/>
    <x v="315"/>
    <n v="5984"/>
    <n v="85592"/>
    <n v="-91576"/>
    <n v="234798"/>
  </r>
  <r>
    <x v="9"/>
    <x v="316"/>
    <n v="7209"/>
    <n v="91830"/>
    <n v="-99039"/>
    <n v="241493"/>
  </r>
  <r>
    <x v="9"/>
    <x v="317"/>
    <n v="6828"/>
    <n v="99950"/>
    <n v="-106778"/>
    <n v="246477"/>
  </r>
  <r>
    <x v="9"/>
    <x v="318"/>
    <n v="5279"/>
    <n v="110019"/>
    <n v="-115298"/>
    <n v="264211"/>
  </r>
  <r>
    <x v="9"/>
    <x v="319"/>
    <n v="2908"/>
    <n v="103936"/>
    <n v="-106844"/>
    <n v="257824"/>
  </r>
  <r>
    <x v="9"/>
    <x v="320"/>
    <n v="4121"/>
    <n v="104863"/>
    <n v="-108984"/>
    <n v="260058"/>
  </r>
  <r>
    <x v="9"/>
    <x v="321"/>
    <n v="4484"/>
    <n v="100987"/>
    <n v="-105471"/>
    <n v="247883"/>
  </r>
  <r>
    <x v="9"/>
    <x v="322"/>
    <n v="5957"/>
    <n v="89645"/>
    <n v="-95602"/>
    <n v="239278"/>
  </r>
  <r>
    <x v="9"/>
    <x v="323"/>
    <n v="3143"/>
    <n v="88156"/>
    <n v="-91299"/>
    <n v="250988"/>
  </r>
  <r>
    <x v="9"/>
    <x v="324"/>
    <n v="2649"/>
    <n v="101480"/>
    <n v="-104129"/>
    <n v="277475"/>
  </r>
  <r>
    <x v="9"/>
    <x v="325"/>
    <n v="6371"/>
    <n v="116880"/>
    <n v="-123251"/>
    <n v="281653"/>
  </r>
  <r>
    <x v="9"/>
    <x v="326"/>
    <n v="6365"/>
    <n v="120793"/>
    <n v="-127158"/>
    <n v="278130"/>
  </r>
  <r>
    <x v="9"/>
    <x v="327"/>
    <n v="7931"/>
    <n v="125203"/>
    <n v="-133134"/>
    <n v="274706"/>
  </r>
  <r>
    <x v="9"/>
    <x v="328"/>
    <n v="8386"/>
    <n v="126667"/>
    <n v="-135053"/>
    <n v="273357"/>
  </r>
  <r>
    <x v="9"/>
    <x v="329"/>
    <n v="8766"/>
    <n v="118939"/>
    <n v="-127705"/>
    <n v="266379"/>
  </r>
  <r>
    <x v="9"/>
    <x v="330"/>
    <n v="7483"/>
    <n v="117434"/>
    <n v="-124917"/>
    <n v="261594"/>
  </r>
  <r>
    <x v="9"/>
    <x v="331"/>
    <n v="10256"/>
    <n v="125212"/>
    <n v="-135468"/>
    <n v="282058"/>
  </r>
  <r>
    <x v="9"/>
    <x v="332"/>
    <n v="11590"/>
    <n v="116487"/>
    <n v="-128077"/>
    <n v="283531"/>
  </r>
  <r>
    <x v="9"/>
    <x v="333"/>
    <n v="10476"/>
    <n v="111431"/>
    <n v="-121907"/>
    <n v="276602"/>
  </r>
  <r>
    <x v="9"/>
    <x v="334"/>
    <n v="11240"/>
    <n v="108195"/>
    <n v="-119435"/>
    <n v="264328"/>
  </r>
  <r>
    <x v="9"/>
    <x v="335"/>
    <n v="10075"/>
    <n v="111931"/>
    <n v="-122006"/>
    <n v="261756"/>
  </r>
  <r>
    <x v="9"/>
    <x v="336"/>
    <n v="11951"/>
    <n v="117474"/>
    <n v="-129425"/>
    <n v="264089"/>
  </r>
  <r>
    <x v="9"/>
    <x v="337"/>
    <n v="9568"/>
    <n v="106022"/>
    <n v="-115590"/>
    <n v="247158"/>
  </r>
  <r>
    <x v="10"/>
    <x v="286"/>
    <n v="769"/>
    <n v="-1851"/>
    <n v="1082"/>
    <n v="9473"/>
  </r>
  <r>
    <x v="10"/>
    <x v="287"/>
    <n v="757"/>
    <n v="-368"/>
    <n v="-389"/>
    <n v="9161"/>
  </r>
  <r>
    <x v="10"/>
    <x v="288"/>
    <n v="1026"/>
    <n v="349"/>
    <n v="-1375"/>
    <n v="9798"/>
  </r>
  <r>
    <x v="10"/>
    <x v="289"/>
    <n v="1261"/>
    <n v="1431"/>
    <n v="-2692"/>
    <n v="10742"/>
  </r>
  <r>
    <x v="10"/>
    <x v="290"/>
    <n v="1333"/>
    <n v="1497"/>
    <n v="-2830"/>
    <n v="10848"/>
  </r>
  <r>
    <x v="10"/>
    <x v="291"/>
    <n v="1361"/>
    <n v="1233"/>
    <n v="-2594"/>
    <n v="10616"/>
  </r>
  <r>
    <x v="10"/>
    <x v="292"/>
    <n v="1563"/>
    <n v="395"/>
    <n v="-1958"/>
    <n v="9097"/>
  </r>
  <r>
    <x v="10"/>
    <x v="293"/>
    <n v="1546"/>
    <n v="-220"/>
    <n v="-1326"/>
    <n v="8001"/>
  </r>
  <r>
    <x v="10"/>
    <x v="294"/>
    <n v="1406"/>
    <n v="-303"/>
    <n v="-1103"/>
    <n v="7794"/>
  </r>
  <r>
    <x v="10"/>
    <x v="295"/>
    <n v="1172"/>
    <n v="-256"/>
    <n v="-916"/>
    <n v="8556"/>
  </r>
  <r>
    <x v="10"/>
    <x v="296"/>
    <n v="1324"/>
    <n v="-250"/>
    <n v="-1074"/>
    <n v="9209"/>
  </r>
  <r>
    <x v="10"/>
    <x v="297"/>
    <n v="1419"/>
    <n v="-767"/>
    <n v="-652"/>
    <n v="9007"/>
  </r>
  <r>
    <x v="10"/>
    <x v="298"/>
    <n v="861"/>
    <n v="-662"/>
    <n v="-199"/>
    <n v="8622"/>
  </r>
  <r>
    <x v="10"/>
    <x v="299"/>
    <n v="885"/>
    <n v="-486"/>
    <n v="-399"/>
    <n v="8390"/>
  </r>
  <r>
    <x v="10"/>
    <x v="300"/>
    <n v="1163"/>
    <n v="-371"/>
    <n v="-792"/>
    <n v="8859"/>
  </r>
  <r>
    <x v="10"/>
    <x v="301"/>
    <n v="1064"/>
    <n v="-444"/>
    <n v="-620"/>
    <n v="9090"/>
  </r>
  <r>
    <x v="10"/>
    <x v="302"/>
    <n v="1146"/>
    <n v="-3258"/>
    <n v="2112"/>
    <n v="9687"/>
  </r>
  <r>
    <x v="10"/>
    <x v="303"/>
    <n v="862"/>
    <n v="-3499"/>
    <n v="2637"/>
    <n v="10267"/>
  </r>
  <r>
    <x v="10"/>
    <x v="304"/>
    <n v="800"/>
    <n v="-3200"/>
    <n v="2400"/>
    <n v="10451"/>
  </r>
  <r>
    <x v="10"/>
    <x v="305"/>
    <n v="404"/>
    <n v="-3578"/>
    <n v="3174"/>
    <n v="12271"/>
  </r>
  <r>
    <x v="10"/>
    <x v="306"/>
    <n v="224"/>
    <n v="-3933"/>
    <n v="3709"/>
    <n v="12848"/>
  </r>
  <r>
    <x v="10"/>
    <x v="307"/>
    <n v="182"/>
    <n v="-3696"/>
    <n v="3514"/>
    <n v="12066"/>
  </r>
  <r>
    <x v="10"/>
    <x v="308"/>
    <n v="265"/>
    <n v="-3974"/>
    <n v="3709"/>
    <n v="11728"/>
  </r>
  <r>
    <x v="10"/>
    <x v="309"/>
    <n v="244"/>
    <n v="-3601"/>
    <n v="3357"/>
    <n v="11682"/>
  </r>
  <r>
    <x v="10"/>
    <x v="310"/>
    <n v="-137"/>
    <n v="-2184"/>
    <n v="2321"/>
    <n v="10703"/>
  </r>
  <r>
    <x v="10"/>
    <x v="311"/>
    <n v="-64"/>
    <n v="-2149"/>
    <n v="2213"/>
    <n v="10477"/>
  </r>
  <r>
    <x v="10"/>
    <x v="312"/>
    <n v="36"/>
    <n v="-1949"/>
    <n v="1913"/>
    <n v="10829"/>
  </r>
  <r>
    <x v="10"/>
    <x v="313"/>
    <n v="238"/>
    <n v="-1688"/>
    <n v="1450"/>
    <n v="11728"/>
  </r>
  <r>
    <x v="10"/>
    <x v="314"/>
    <n v="234"/>
    <n v="-1649"/>
    <n v="1415"/>
    <n v="12667"/>
  </r>
  <r>
    <x v="10"/>
    <x v="315"/>
    <n v="176"/>
    <n v="-1372"/>
    <n v="1196"/>
    <n v="12320"/>
  </r>
  <r>
    <x v="10"/>
    <x v="316"/>
    <n v="461"/>
    <n v="-383"/>
    <n v="-78"/>
    <n v="12024"/>
  </r>
  <r>
    <x v="10"/>
    <x v="317"/>
    <n v="334"/>
    <n v="518"/>
    <n v="-852"/>
    <n v="11774"/>
  </r>
  <r>
    <x v="10"/>
    <x v="318"/>
    <n v="379"/>
    <n v="1413"/>
    <n v="-1792"/>
    <n v="11049"/>
  </r>
  <r>
    <x v="10"/>
    <x v="319"/>
    <n v="419"/>
    <n v="1579"/>
    <n v="-1998"/>
    <n v="10618"/>
  </r>
  <r>
    <x v="10"/>
    <x v="320"/>
    <n v="135"/>
    <n v="2182"/>
    <n v="-2317"/>
    <n v="10541"/>
  </r>
  <r>
    <x v="10"/>
    <x v="321"/>
    <n v="275"/>
    <n v="1927"/>
    <n v="-2202"/>
    <n v="10708"/>
  </r>
  <r>
    <x v="10"/>
    <x v="322"/>
    <n v="342"/>
    <n v="2015"/>
    <n v="-2357"/>
    <n v="11585"/>
  </r>
  <r>
    <x v="10"/>
    <x v="323"/>
    <n v="482"/>
    <n v="1899"/>
    <n v="-2381"/>
    <n v="11010"/>
  </r>
  <r>
    <x v="10"/>
    <x v="324"/>
    <n v="689"/>
    <n v="2018"/>
    <n v="-2707"/>
    <n v="11346"/>
  </r>
  <r>
    <x v="10"/>
    <x v="325"/>
    <n v="834"/>
    <n v="3919"/>
    <n v="-4753"/>
    <n v="11026"/>
  </r>
  <r>
    <x v="10"/>
    <x v="326"/>
    <n v="546"/>
    <n v="3786"/>
    <n v="-4332"/>
    <n v="11460"/>
  </r>
  <r>
    <x v="10"/>
    <x v="327"/>
    <n v="60"/>
    <n v="2835"/>
    <n v="-2895"/>
    <n v="10763"/>
  </r>
  <r>
    <x v="10"/>
    <x v="328"/>
    <n v="-145"/>
    <n v="2378"/>
    <n v="-2233"/>
    <n v="10361"/>
  </r>
  <r>
    <x v="10"/>
    <x v="329"/>
    <n v="51"/>
    <n v="2015"/>
    <n v="-2066"/>
    <n v="10304"/>
  </r>
  <r>
    <x v="10"/>
    <x v="330"/>
    <n v="313"/>
    <n v="1959"/>
    <n v="-2272"/>
    <n v="11114"/>
  </r>
  <r>
    <x v="10"/>
    <x v="331"/>
    <n v="343"/>
    <n v="1747"/>
    <n v="-2090"/>
    <n v="11689"/>
  </r>
  <r>
    <x v="10"/>
    <x v="332"/>
    <n v="66"/>
    <n v="2135"/>
    <n v="-2201"/>
    <n v="11550"/>
  </r>
  <r>
    <x v="10"/>
    <x v="333"/>
    <n v="128"/>
    <n v="2518"/>
    <n v="-2646"/>
    <n v="11922"/>
  </r>
  <r>
    <x v="10"/>
    <x v="334"/>
    <n v="240"/>
    <n v="2304"/>
    <n v="-2544"/>
    <n v="11850"/>
  </r>
  <r>
    <x v="10"/>
    <x v="335"/>
    <n v="396"/>
    <n v="3765"/>
    <n v="-4161"/>
    <n v="12732"/>
  </r>
  <r>
    <x v="10"/>
    <x v="336"/>
    <n v="97"/>
    <n v="4777"/>
    <n v="-4874"/>
    <n v="13221"/>
  </r>
  <r>
    <x v="10"/>
    <x v="337"/>
    <n v="391"/>
    <n v="5836"/>
    <n v="-6227"/>
    <n v="13065"/>
  </r>
  <r>
    <x v="11"/>
    <x v="286"/>
    <n v="-44830"/>
    <n v="-191429"/>
    <n v="236259"/>
    <n v="1785921"/>
  </r>
  <r>
    <x v="11"/>
    <x v="287"/>
    <n v="-52969"/>
    <n v="-178628"/>
    <n v="231597"/>
    <n v="1765141"/>
  </r>
  <r>
    <x v="11"/>
    <x v="288"/>
    <n v="-60725"/>
    <n v="-170440"/>
    <n v="231165"/>
    <n v="1755965"/>
  </r>
  <r>
    <x v="11"/>
    <x v="289"/>
    <n v="-47991"/>
    <n v="-189128"/>
    <n v="237119"/>
    <n v="1766552"/>
  </r>
  <r>
    <x v="11"/>
    <x v="290"/>
    <n v="-27855"/>
    <n v="-246433"/>
    <n v="274288"/>
    <n v="1847248"/>
  </r>
  <r>
    <x v="11"/>
    <x v="291"/>
    <n v="-50266"/>
    <n v="-227294"/>
    <n v="277560"/>
    <n v="1992333"/>
  </r>
  <r>
    <x v="11"/>
    <x v="292"/>
    <n v="-51438"/>
    <n v="-198648"/>
    <n v="250086"/>
    <n v="1846853"/>
  </r>
  <r>
    <x v="11"/>
    <x v="293"/>
    <n v="-50124"/>
    <n v="-174905"/>
    <n v="225029"/>
    <n v="1803201"/>
  </r>
  <r>
    <x v="11"/>
    <x v="294"/>
    <n v="-45165"/>
    <n v="-239716"/>
    <n v="284881"/>
    <n v="1652194"/>
  </r>
  <r>
    <x v="11"/>
    <x v="295"/>
    <n v="-43639"/>
    <n v="-295748"/>
    <n v="339387"/>
    <n v="1703742"/>
  </r>
  <r>
    <x v="11"/>
    <x v="296"/>
    <n v="-40382"/>
    <n v="-312453"/>
    <n v="352835"/>
    <n v="1737821"/>
  </r>
  <r>
    <x v="11"/>
    <x v="297"/>
    <n v="-42877"/>
    <n v="-251044"/>
    <n v="293921"/>
    <n v="1664680"/>
  </r>
  <r>
    <x v="11"/>
    <x v="298"/>
    <n v="-42099"/>
    <n v="-226840"/>
    <n v="268939"/>
    <n v="1580756"/>
  </r>
  <r>
    <x v="11"/>
    <x v="299"/>
    <n v="-31504"/>
    <n v="-182897"/>
    <n v="214401"/>
    <n v="1589230"/>
  </r>
  <r>
    <x v="11"/>
    <x v="300"/>
    <n v="-24964"/>
    <n v="-99387"/>
    <n v="124351"/>
    <n v="1505108"/>
  </r>
  <r>
    <x v="11"/>
    <x v="301"/>
    <n v="-20227"/>
    <n v="-102806"/>
    <n v="123033"/>
    <n v="1509790"/>
  </r>
  <r>
    <x v="11"/>
    <x v="302"/>
    <n v="-4537"/>
    <n v="-171602"/>
    <n v="176139"/>
    <n v="1490582"/>
  </r>
  <r>
    <x v="11"/>
    <x v="303"/>
    <n v="-10642"/>
    <n v="-130449"/>
    <n v="141091"/>
    <n v="1551935"/>
  </r>
  <r>
    <x v="11"/>
    <x v="304"/>
    <n v="-20527"/>
    <n v="-116639"/>
    <n v="137166"/>
    <n v="1549827"/>
  </r>
  <r>
    <x v="11"/>
    <x v="305"/>
    <n v="-19720"/>
    <n v="-129860"/>
    <n v="149580"/>
    <n v="1469407"/>
  </r>
  <r>
    <x v="11"/>
    <x v="306"/>
    <n v="-31647"/>
    <n v="-164534"/>
    <n v="196181"/>
    <n v="1410507"/>
  </r>
  <r>
    <x v="11"/>
    <x v="307"/>
    <n v="-33082"/>
    <n v="-196486"/>
    <n v="229568"/>
    <n v="1382422"/>
  </r>
  <r>
    <x v="11"/>
    <x v="308"/>
    <n v="-28168"/>
    <n v="-245506"/>
    <n v="273674"/>
    <n v="1366412"/>
  </r>
  <r>
    <x v="11"/>
    <x v="309"/>
    <n v="-32558"/>
    <n v="-274213"/>
    <n v="306771"/>
    <n v="1356695"/>
  </r>
  <r>
    <x v="11"/>
    <x v="310"/>
    <n v="-45682"/>
    <n v="-256813"/>
    <n v="302495"/>
    <n v="1333159"/>
  </r>
  <r>
    <x v="11"/>
    <x v="311"/>
    <n v="-44775"/>
    <n v="-257187"/>
    <n v="301962"/>
    <n v="1365365"/>
  </r>
  <r>
    <x v="11"/>
    <x v="312"/>
    <n v="-37192"/>
    <n v="-141958"/>
    <n v="179150"/>
    <n v="1294933"/>
  </r>
  <r>
    <x v="11"/>
    <x v="313"/>
    <n v="-43796"/>
    <n v="-112867"/>
    <n v="156663"/>
    <n v="1328286"/>
  </r>
  <r>
    <x v="11"/>
    <x v="314"/>
    <n v="-23562"/>
    <n v="-80165"/>
    <n v="103727"/>
    <n v="1385338"/>
  </r>
  <r>
    <x v="11"/>
    <x v="315"/>
    <n v="-22618"/>
    <n v="-39318"/>
    <n v="61936"/>
    <n v="1366339"/>
  </r>
  <r>
    <x v="11"/>
    <x v="316"/>
    <n v="-51124"/>
    <n v="-10999"/>
    <n v="62123"/>
    <n v="1319632"/>
  </r>
  <r>
    <x v="11"/>
    <x v="317"/>
    <n v="-42857"/>
    <n v="-19326"/>
    <n v="62183"/>
    <n v="1439677"/>
  </r>
  <r>
    <x v="11"/>
    <x v="318"/>
    <n v="-56271"/>
    <n v="23485"/>
    <n v="32786"/>
    <n v="1436489"/>
  </r>
  <r>
    <x v="11"/>
    <x v="319"/>
    <n v="-41708"/>
    <n v="9080"/>
    <n v="32628"/>
    <n v="1360898"/>
  </r>
  <r>
    <x v="11"/>
    <x v="320"/>
    <n v="-23785"/>
    <n v="7622"/>
    <n v="16163"/>
    <n v="1388577"/>
  </r>
  <r>
    <x v="11"/>
    <x v="321"/>
    <n v="-17760"/>
    <n v="18976"/>
    <n v="-1216"/>
    <n v="1395820"/>
  </r>
  <r>
    <x v="11"/>
    <x v="322"/>
    <n v="-15091"/>
    <n v="29703"/>
    <n v="-14612"/>
    <n v="1379038"/>
  </r>
  <r>
    <x v="11"/>
    <x v="323"/>
    <n v="-16800"/>
    <n v="26652"/>
    <n v="-9852"/>
    <n v="1377420"/>
  </r>
  <r>
    <x v="11"/>
    <x v="324"/>
    <n v="-33335"/>
    <n v="-8748"/>
    <n v="42083"/>
    <n v="1365836"/>
  </r>
  <r>
    <x v="11"/>
    <x v="325"/>
    <n v="-44813"/>
    <n v="-25426"/>
    <n v="70239"/>
    <n v="1370246"/>
  </r>
  <r>
    <x v="11"/>
    <x v="326"/>
    <n v="-56352"/>
    <n v="-158477"/>
    <n v="214829"/>
    <n v="1451991"/>
  </r>
  <r>
    <x v="11"/>
    <x v="327"/>
    <n v="-54782"/>
    <n v="-163641"/>
    <n v="218423"/>
    <n v="1435039"/>
  </r>
  <r>
    <x v="11"/>
    <x v="328"/>
    <n v="-48163"/>
    <n v="-136505"/>
    <n v="184668"/>
    <n v="1416168"/>
  </r>
  <r>
    <x v="11"/>
    <x v="329"/>
    <n v="-47405"/>
    <n v="-29719"/>
    <n v="77124"/>
    <n v="1420133"/>
  </r>
  <r>
    <x v="11"/>
    <x v="330"/>
    <n v="-61206"/>
    <n v="48101"/>
    <n v="13105"/>
    <n v="1608124"/>
  </r>
  <r>
    <x v="11"/>
    <x v="331"/>
    <n v="-63484"/>
    <n v="29961"/>
    <n v="33523"/>
    <n v="1462071"/>
  </r>
  <r>
    <x v="11"/>
    <x v="332"/>
    <n v="-45864"/>
    <n v="13226"/>
    <n v="32638"/>
    <n v="1350063"/>
  </r>
  <r>
    <x v="11"/>
    <x v="333"/>
    <n v="-57917"/>
    <n v="31304"/>
    <n v="26613"/>
    <n v="1321853"/>
  </r>
  <r>
    <x v="11"/>
    <x v="334"/>
    <n v="-49443"/>
    <n v="-2361"/>
    <n v="51804"/>
    <n v="1252240"/>
  </r>
  <r>
    <x v="11"/>
    <x v="335"/>
    <n v="-55894"/>
    <n v="4814"/>
    <n v="51080"/>
    <n v="1173061"/>
  </r>
  <r>
    <x v="11"/>
    <x v="336"/>
    <n v="-66286"/>
    <n v="-14503"/>
    <n v="80789"/>
    <n v="1185935"/>
  </r>
  <r>
    <x v="11"/>
    <x v="337"/>
    <n v="-44288"/>
    <n v="-49398"/>
    <n v="93686"/>
    <n v="1140716"/>
  </r>
  <r>
    <x v="12"/>
    <x v="286"/>
    <n v="-191260"/>
    <n v="-83666"/>
    <n v="274926"/>
    <n v="3289719"/>
  </r>
  <r>
    <x v="12"/>
    <x v="287"/>
    <n v="-197815"/>
    <n v="-44230"/>
    <n v="242045"/>
    <n v="3277972"/>
  </r>
  <r>
    <x v="12"/>
    <x v="288"/>
    <n v="-205672"/>
    <n v="44741"/>
    <n v="160931"/>
    <n v="3305607"/>
  </r>
  <r>
    <x v="12"/>
    <x v="289"/>
    <n v="-212320"/>
    <n v="14345"/>
    <n v="197975"/>
    <n v="3273707"/>
  </r>
  <r>
    <x v="12"/>
    <x v="290"/>
    <n v="-210572"/>
    <n v="123936"/>
    <n v="86636"/>
    <n v="3692041"/>
  </r>
  <r>
    <x v="12"/>
    <x v="291"/>
    <n v="-228533"/>
    <n v="111080"/>
    <n v="117453"/>
    <n v="3602401"/>
  </r>
  <r>
    <x v="12"/>
    <x v="292"/>
    <n v="-208295"/>
    <n v="74836"/>
    <n v="133459"/>
    <n v="3332499"/>
  </r>
  <r>
    <x v="12"/>
    <x v="293"/>
    <n v="-245776"/>
    <n v="50063"/>
    <n v="195713"/>
    <n v="3191098"/>
  </r>
  <r>
    <x v="12"/>
    <x v="294"/>
    <n v="-257797"/>
    <n v="2724"/>
    <n v="255073"/>
    <n v="3236084"/>
  </r>
  <r>
    <x v="12"/>
    <x v="295"/>
    <n v="-238895"/>
    <n v="153597"/>
    <n v="85298"/>
    <n v="3171273"/>
  </r>
  <r>
    <x v="12"/>
    <x v="296"/>
    <n v="-210837"/>
    <n v="106291"/>
    <n v="104546"/>
    <n v="3036524"/>
  </r>
  <r>
    <x v="12"/>
    <x v="297"/>
    <n v="-207311"/>
    <n v="192606"/>
    <n v="14705"/>
    <n v="3136900"/>
  </r>
  <r>
    <x v="12"/>
    <x v="298"/>
    <n v="-183690"/>
    <n v="232156"/>
    <n v="-48466"/>
    <n v="3105646"/>
  </r>
  <r>
    <x v="12"/>
    <x v="299"/>
    <n v="-135593"/>
    <n v="256626"/>
    <n v="-121033"/>
    <n v="3212109"/>
  </r>
  <r>
    <x v="12"/>
    <x v="300"/>
    <n v="-125369"/>
    <n v="270120"/>
    <n v="-144751"/>
    <n v="3273096"/>
  </r>
  <r>
    <x v="12"/>
    <x v="301"/>
    <n v="-143332"/>
    <n v="251679"/>
    <n v="-108347"/>
    <n v="3304468"/>
  </r>
  <r>
    <x v="12"/>
    <x v="302"/>
    <n v="-159172"/>
    <n v="221806"/>
    <n v="-62634"/>
    <n v="3403957"/>
  </r>
  <r>
    <x v="12"/>
    <x v="303"/>
    <n v="-160018"/>
    <n v="283719"/>
    <n v="-123701"/>
    <n v="3578517"/>
  </r>
  <r>
    <x v="12"/>
    <x v="304"/>
    <n v="-180942"/>
    <n v="261245"/>
    <n v="-80303"/>
    <n v="3432660"/>
  </r>
  <r>
    <x v="12"/>
    <x v="305"/>
    <n v="-150647"/>
    <n v="200592"/>
    <n v="-49945"/>
    <n v="3374871"/>
  </r>
  <r>
    <x v="12"/>
    <x v="306"/>
    <n v="-183132"/>
    <n v="229836"/>
    <n v="-46704"/>
    <n v="3322841"/>
  </r>
  <r>
    <x v="12"/>
    <x v="307"/>
    <n v="-165824"/>
    <n v="210880"/>
    <n v="-45056"/>
    <n v="3227493"/>
  </r>
  <r>
    <x v="12"/>
    <x v="308"/>
    <n v="-182871"/>
    <n v="280684"/>
    <n v="-97813"/>
    <n v="3200017"/>
  </r>
  <r>
    <x v="12"/>
    <x v="309"/>
    <n v="-150285"/>
    <n v="282329"/>
    <n v="-132044"/>
    <n v="3160904"/>
  </r>
  <r>
    <x v="12"/>
    <x v="310"/>
    <n v="-193191"/>
    <n v="257027"/>
    <n v="-63836"/>
    <n v="3136441"/>
  </r>
  <r>
    <x v="12"/>
    <x v="311"/>
    <n v="-161365"/>
    <n v="262962"/>
    <n v="-101597"/>
    <n v="3087863"/>
  </r>
  <r>
    <x v="12"/>
    <x v="312"/>
    <n v="-158224"/>
    <n v="302098"/>
    <n v="-143874"/>
    <n v="3137084"/>
  </r>
  <r>
    <x v="12"/>
    <x v="313"/>
    <n v="-144297"/>
    <n v="345172"/>
    <n v="-200875"/>
    <n v="3224389"/>
  </r>
  <r>
    <x v="12"/>
    <x v="314"/>
    <n v="-157676"/>
    <n v="273969"/>
    <n v="-116293"/>
    <n v="3180408"/>
  </r>
  <r>
    <x v="12"/>
    <x v="315"/>
    <n v="-152092"/>
    <n v="212066"/>
    <n v="-59974"/>
    <n v="3208578"/>
  </r>
  <r>
    <x v="12"/>
    <x v="316"/>
    <n v="-168052"/>
    <n v="258165"/>
    <n v="-90113"/>
    <n v="3284784"/>
  </r>
  <r>
    <x v="12"/>
    <x v="317"/>
    <n v="-177010"/>
    <n v="362501"/>
    <n v="-185491"/>
    <n v="3538851"/>
  </r>
  <r>
    <x v="12"/>
    <x v="318"/>
    <n v="-198762"/>
    <n v="240010"/>
    <n v="-41248"/>
    <n v="3370091"/>
  </r>
  <r>
    <x v="12"/>
    <x v="319"/>
    <n v="-204611"/>
    <n v="229119"/>
    <n v="-24508"/>
    <n v="3333895"/>
  </r>
  <r>
    <x v="12"/>
    <x v="320"/>
    <n v="-141925"/>
    <n v="179870"/>
    <n v="-37945"/>
    <n v="3250046"/>
  </r>
  <r>
    <x v="12"/>
    <x v="321"/>
    <n v="-158637"/>
    <n v="214642"/>
    <n v="-56005"/>
    <n v="3188417"/>
  </r>
  <r>
    <x v="12"/>
    <x v="322"/>
    <n v="-155703"/>
    <n v="-41300"/>
    <n v="197003"/>
    <n v="3161306"/>
  </r>
  <r>
    <x v="12"/>
    <x v="323"/>
    <n v="-187529"/>
    <n v="-64529"/>
    <n v="252058"/>
    <n v="3097675"/>
  </r>
  <r>
    <x v="12"/>
    <x v="324"/>
    <n v="-187074"/>
    <n v="-55766"/>
    <n v="242840"/>
    <n v="3027576"/>
  </r>
  <r>
    <x v="12"/>
    <x v="325"/>
    <n v="-195162"/>
    <n v="-69677"/>
    <n v="264839"/>
    <n v="3034001"/>
  </r>
  <r>
    <x v="12"/>
    <x v="326"/>
    <n v="-226831"/>
    <n v="-100354"/>
    <n v="327185"/>
    <n v="3069674"/>
  </r>
  <r>
    <x v="12"/>
    <x v="327"/>
    <n v="-217597"/>
    <n v="-194392"/>
    <n v="411989"/>
    <n v="3155363"/>
  </r>
  <r>
    <x v="12"/>
    <x v="328"/>
    <n v="-226795"/>
    <n v="-298514"/>
    <n v="525309"/>
    <n v="3254479"/>
  </r>
  <r>
    <x v="12"/>
    <x v="329"/>
    <n v="-185052"/>
    <n v="-409659"/>
    <n v="594711"/>
    <n v="3255388"/>
  </r>
  <r>
    <x v="12"/>
    <x v="330"/>
    <n v="-216682"/>
    <n v="-302299"/>
    <n v="518981"/>
    <n v="3580979"/>
  </r>
  <r>
    <x v="12"/>
    <x v="331"/>
    <n v="-221176"/>
    <n v="-341524"/>
    <n v="562700"/>
    <n v="3340546"/>
  </r>
  <r>
    <x v="12"/>
    <x v="332"/>
    <n v="-219545"/>
    <n v="-304577"/>
    <n v="524122"/>
    <n v="3215261"/>
  </r>
  <r>
    <x v="12"/>
    <x v="333"/>
    <n v="-172262"/>
    <n v="-353651"/>
    <n v="525913"/>
    <n v="3175288"/>
  </r>
  <r>
    <x v="12"/>
    <x v="334"/>
    <n v="-181183"/>
    <n v="-297179"/>
    <n v="478362"/>
    <n v="3162734"/>
  </r>
  <r>
    <x v="12"/>
    <x v="335"/>
    <n v="-218077"/>
    <n v="-375736"/>
    <n v="593813"/>
    <n v="3095567"/>
  </r>
  <r>
    <x v="12"/>
    <x v="336"/>
    <n v="-249870"/>
    <n v="-394689"/>
    <n v="644559"/>
    <n v="3104486"/>
  </r>
  <r>
    <x v="12"/>
    <x v="337"/>
    <n v="-203766"/>
    <n v="-344931"/>
    <n v="548697"/>
    <n v="3096552"/>
  </r>
  <r>
    <x v="13"/>
    <x v="286"/>
    <n v="-179918"/>
    <n v="-424315"/>
    <n v="604233"/>
    <n v="3094652"/>
  </r>
  <r>
    <x v="13"/>
    <x v="287"/>
    <n v="-197019"/>
    <n v="-377947"/>
    <n v="574966"/>
    <n v="3046985"/>
  </r>
  <r>
    <x v="13"/>
    <x v="288"/>
    <n v="-193607"/>
    <n v="-324997"/>
    <n v="518604"/>
    <n v="3013200"/>
  </r>
  <r>
    <x v="13"/>
    <x v="289"/>
    <n v="-179853"/>
    <n v="-371488"/>
    <n v="551341"/>
    <n v="3072028"/>
  </r>
  <r>
    <x v="13"/>
    <x v="290"/>
    <n v="-164717"/>
    <n v="-261753"/>
    <n v="426470"/>
    <n v="3389401"/>
  </r>
  <r>
    <x v="13"/>
    <x v="291"/>
    <n v="-173241"/>
    <n v="-311268"/>
    <n v="484509"/>
    <n v="3508111"/>
  </r>
  <r>
    <x v="13"/>
    <x v="292"/>
    <n v="-160938"/>
    <n v="-235744"/>
    <n v="396682"/>
    <n v="3229954"/>
  </r>
  <r>
    <x v="13"/>
    <x v="293"/>
    <n v="-169488"/>
    <n v="-330205"/>
    <n v="499693"/>
    <n v="3150570"/>
  </r>
  <r>
    <x v="13"/>
    <x v="294"/>
    <n v="-180501"/>
    <n v="-469845"/>
    <n v="650346"/>
    <n v="3064616"/>
  </r>
  <r>
    <x v="13"/>
    <x v="295"/>
    <n v="-136376"/>
    <n v="-385959"/>
    <n v="522335"/>
    <n v="3027773"/>
  </r>
  <r>
    <x v="13"/>
    <x v="296"/>
    <n v="-153344"/>
    <n v="-445579"/>
    <n v="598923"/>
    <n v="2960660"/>
  </r>
  <r>
    <x v="13"/>
    <x v="297"/>
    <n v="-127343"/>
    <n v="-301585"/>
    <n v="428928"/>
    <n v="2968723"/>
  </r>
  <r>
    <x v="13"/>
    <x v="298"/>
    <n v="-106262"/>
    <n v="-283799"/>
    <n v="390061"/>
    <n v="2960992"/>
  </r>
  <r>
    <x v="13"/>
    <x v="299"/>
    <n v="-104260"/>
    <n v="-228274"/>
    <n v="332534"/>
    <n v="2975757"/>
  </r>
  <r>
    <x v="13"/>
    <x v="300"/>
    <n v="-80209"/>
    <n v="-210863"/>
    <n v="291072"/>
    <n v="2980492"/>
  </r>
  <r>
    <x v="13"/>
    <x v="301"/>
    <n v="-50671"/>
    <n v="-120160"/>
    <n v="170831"/>
    <n v="3146416"/>
  </r>
  <r>
    <x v="13"/>
    <x v="302"/>
    <n v="-49922"/>
    <n v="-76540"/>
    <n v="126462"/>
    <n v="3225663"/>
  </r>
  <r>
    <x v="13"/>
    <x v="303"/>
    <n v="-61215"/>
    <n v="-48490"/>
    <n v="109705"/>
    <n v="3365343"/>
  </r>
  <r>
    <x v="13"/>
    <x v="304"/>
    <n v="-73356"/>
    <n v="-140963"/>
    <n v="214319"/>
    <n v="3206004"/>
  </r>
  <r>
    <x v="13"/>
    <x v="305"/>
    <n v="-77092"/>
    <n v="-157519"/>
    <n v="234611"/>
    <n v="3121190"/>
  </r>
  <r>
    <x v="13"/>
    <x v="306"/>
    <n v="-95685"/>
    <n v="-211123"/>
    <n v="306808"/>
    <n v="3016821"/>
  </r>
  <r>
    <x v="13"/>
    <x v="307"/>
    <n v="-72380"/>
    <n v="-241701"/>
    <n v="314081"/>
    <n v="2979000"/>
  </r>
  <r>
    <x v="13"/>
    <x v="308"/>
    <n v="-99682"/>
    <n v="-294388"/>
    <n v="394070"/>
    <n v="2973111"/>
  </r>
  <r>
    <x v="13"/>
    <x v="309"/>
    <n v="-98917"/>
    <n v="-282325"/>
    <n v="381242"/>
    <n v="3001676"/>
  </r>
  <r>
    <x v="13"/>
    <x v="310"/>
    <n v="-129162"/>
    <n v="-275594"/>
    <n v="404756"/>
    <n v="2986911"/>
  </r>
  <r>
    <x v="13"/>
    <x v="311"/>
    <n v="-104157"/>
    <n v="-219293"/>
    <n v="323450"/>
    <n v="3064766"/>
  </r>
  <r>
    <x v="13"/>
    <x v="312"/>
    <n v="-101148"/>
    <n v="-171726"/>
    <n v="272874"/>
    <n v="3113882"/>
  </r>
  <r>
    <x v="13"/>
    <x v="313"/>
    <n v="-83613"/>
    <n v="-136761"/>
    <n v="220374"/>
    <n v="3099716"/>
  </r>
  <r>
    <x v="13"/>
    <x v="314"/>
    <n v="-57915"/>
    <n v="-52802"/>
    <n v="110717"/>
    <n v="3173532"/>
  </r>
  <r>
    <x v="13"/>
    <x v="315"/>
    <n v="-61773"/>
    <n v="-95304"/>
    <n v="157077"/>
    <n v="3216254"/>
  </r>
  <r>
    <x v="13"/>
    <x v="316"/>
    <n v="-76381"/>
    <n v="-86471"/>
    <n v="162852"/>
    <n v="3308891"/>
  </r>
  <r>
    <x v="13"/>
    <x v="317"/>
    <n v="-62185"/>
    <n v="-123693"/>
    <n v="185878"/>
    <n v="3348510"/>
  </r>
  <r>
    <x v="13"/>
    <x v="318"/>
    <n v="-92999"/>
    <n v="-170167"/>
    <n v="263166"/>
    <n v="3209472"/>
  </r>
  <r>
    <x v="13"/>
    <x v="319"/>
    <n v="-79709"/>
    <n v="-146428"/>
    <n v="226137"/>
    <n v="3191942"/>
  </r>
  <r>
    <x v="13"/>
    <x v="320"/>
    <n v="-61134"/>
    <n v="-101341"/>
    <n v="162475"/>
    <n v="3238721"/>
  </r>
  <r>
    <x v="13"/>
    <x v="321"/>
    <n v="-59490"/>
    <n v="-63825"/>
    <n v="123315"/>
    <n v="3178951"/>
  </r>
  <r>
    <x v="13"/>
    <x v="322"/>
    <n v="-75307"/>
    <n v="-92116"/>
    <n v="167423"/>
    <n v="3161488"/>
  </r>
  <r>
    <x v="13"/>
    <x v="323"/>
    <n v="-69683"/>
    <n v="-207781"/>
    <n v="277464"/>
    <n v="3024155"/>
  </r>
  <r>
    <x v="13"/>
    <x v="324"/>
    <n v="-90860"/>
    <n v="-293368"/>
    <n v="384228"/>
    <n v="2975040"/>
  </r>
  <r>
    <x v="13"/>
    <x v="325"/>
    <n v="-92190"/>
    <n v="-258571"/>
    <n v="350761"/>
    <n v="3006166"/>
  </r>
  <r>
    <x v="13"/>
    <x v="326"/>
    <n v="-101786"/>
    <n v="-315794"/>
    <n v="417580"/>
    <n v="3003478"/>
  </r>
  <r>
    <x v="13"/>
    <x v="327"/>
    <n v="-165178"/>
    <n v="-357071"/>
    <n v="522249"/>
    <n v="3041263"/>
  </r>
  <r>
    <x v="13"/>
    <x v="328"/>
    <n v="-159568"/>
    <n v="-411576"/>
    <n v="571144"/>
    <n v="3082637"/>
  </r>
  <r>
    <x v="13"/>
    <x v="329"/>
    <n v="-111524"/>
    <n v="-287366"/>
    <n v="398890"/>
    <n v="3155100"/>
  </r>
  <r>
    <x v="13"/>
    <x v="330"/>
    <n v="-112699"/>
    <n v="-304949"/>
    <n v="417648"/>
    <n v="3557180"/>
  </r>
  <r>
    <x v="13"/>
    <x v="331"/>
    <n v="-131995"/>
    <n v="-356135"/>
    <n v="488130"/>
    <n v="3390137"/>
  </r>
  <r>
    <x v="13"/>
    <x v="332"/>
    <n v="-132584"/>
    <n v="-234941"/>
    <n v="367525"/>
    <n v="3237562"/>
  </r>
  <r>
    <x v="13"/>
    <x v="333"/>
    <n v="-115776"/>
    <n v="-269513"/>
    <n v="385289"/>
    <n v="3127308"/>
  </r>
  <r>
    <x v="13"/>
    <x v="334"/>
    <n v="-136874"/>
    <n v="-307329"/>
    <n v="444203"/>
    <n v="3037553"/>
  </r>
  <r>
    <x v="13"/>
    <x v="335"/>
    <n v="-120305"/>
    <n v="-373713"/>
    <n v="494018"/>
    <n v="2980581"/>
  </r>
  <r>
    <x v="13"/>
    <x v="336"/>
    <n v="-148925"/>
    <n v="-437496"/>
    <n v="586421"/>
    <n v="2992408"/>
  </r>
  <r>
    <x v="13"/>
    <x v="337"/>
    <n v="-153547"/>
    <n v="-410862"/>
    <n v="564409"/>
    <n v="2969145"/>
  </r>
  <r>
    <x v="14"/>
    <x v="286"/>
    <n v="-23457"/>
    <n v="-60124"/>
    <n v="83581"/>
    <n v="1484545"/>
  </r>
  <r>
    <x v="14"/>
    <x v="287"/>
    <n v="-26114"/>
    <n v="-74962"/>
    <n v="101076"/>
    <n v="1458422"/>
  </r>
  <r>
    <x v="14"/>
    <x v="288"/>
    <n v="-24254"/>
    <n v="-86768"/>
    <n v="111022"/>
    <n v="1480661"/>
  </r>
  <r>
    <x v="14"/>
    <x v="289"/>
    <n v="-28589"/>
    <n v="-92386"/>
    <n v="120975"/>
    <n v="1422163"/>
  </r>
  <r>
    <x v="14"/>
    <x v="290"/>
    <n v="-25273"/>
    <n v="-89888"/>
    <n v="115161"/>
    <n v="1520162"/>
  </r>
  <r>
    <x v="14"/>
    <x v="291"/>
    <n v="-25681"/>
    <n v="-100898"/>
    <n v="126579"/>
    <n v="1453198"/>
  </r>
  <r>
    <x v="14"/>
    <x v="292"/>
    <n v="-32208"/>
    <n v="-105076"/>
    <n v="137284"/>
    <n v="1406961"/>
  </r>
  <r>
    <x v="14"/>
    <x v="293"/>
    <n v="-38481"/>
    <n v="-94061"/>
    <n v="132542"/>
    <n v="1369464"/>
  </r>
  <r>
    <x v="14"/>
    <x v="294"/>
    <n v="-38313"/>
    <n v="-29859"/>
    <n v="68172"/>
    <n v="1585099"/>
  </r>
  <r>
    <x v="14"/>
    <x v="295"/>
    <n v="-37957"/>
    <n v="-34318"/>
    <n v="72275"/>
    <n v="1563402"/>
  </r>
  <r>
    <x v="14"/>
    <x v="296"/>
    <n v="-31081"/>
    <n v="-61761"/>
    <n v="92842"/>
    <n v="1518716"/>
  </r>
  <r>
    <x v="14"/>
    <x v="297"/>
    <n v="-35326"/>
    <n v="-124958"/>
    <n v="160284"/>
    <n v="1547397"/>
  </r>
  <r>
    <x v="14"/>
    <x v="298"/>
    <n v="-35108"/>
    <n v="-145686"/>
    <n v="180794"/>
    <n v="1501670"/>
  </r>
  <r>
    <x v="14"/>
    <x v="299"/>
    <n v="-37551"/>
    <n v="-141411"/>
    <n v="178962"/>
    <n v="1603168"/>
  </r>
  <r>
    <x v="14"/>
    <x v="300"/>
    <n v="-29155"/>
    <n v="-172683"/>
    <n v="201838"/>
    <n v="1652402"/>
  </r>
  <r>
    <x v="14"/>
    <x v="301"/>
    <n v="-30752"/>
    <n v="-197507"/>
    <n v="228259"/>
    <n v="1736795"/>
  </r>
  <r>
    <x v="14"/>
    <x v="302"/>
    <n v="-31982"/>
    <n v="-244038"/>
    <n v="276020"/>
    <n v="1693063"/>
  </r>
  <r>
    <x v="14"/>
    <x v="303"/>
    <n v="-33640"/>
    <n v="-238916"/>
    <n v="272556"/>
    <n v="1758247"/>
  </r>
  <r>
    <x v="14"/>
    <x v="304"/>
    <n v="-33229"/>
    <n v="-259210"/>
    <n v="292439"/>
    <n v="1678809"/>
  </r>
  <r>
    <x v="14"/>
    <x v="305"/>
    <n v="-30227"/>
    <n v="-284876"/>
    <n v="315103"/>
    <n v="1633854"/>
  </r>
  <r>
    <x v="14"/>
    <x v="306"/>
    <n v="-33450"/>
    <n v="-286041"/>
    <n v="319491"/>
    <n v="1513482"/>
  </r>
  <r>
    <x v="14"/>
    <x v="307"/>
    <n v="-32769"/>
    <n v="-285161"/>
    <n v="317930"/>
    <n v="1451972"/>
  </r>
  <r>
    <x v="14"/>
    <x v="308"/>
    <n v="-32781"/>
    <n v="-200537"/>
    <n v="233318"/>
    <n v="1649496"/>
  </r>
  <r>
    <x v="14"/>
    <x v="309"/>
    <n v="-28100"/>
    <n v="-196377"/>
    <n v="224477"/>
    <n v="1637014"/>
  </r>
  <r>
    <x v="14"/>
    <x v="310"/>
    <n v="-21327"/>
    <n v="-178965"/>
    <n v="200292"/>
    <n v="1582233"/>
  </r>
  <r>
    <x v="14"/>
    <x v="311"/>
    <n v="-20438"/>
    <n v="-178931"/>
    <n v="199369"/>
    <n v="1569925"/>
  </r>
  <r>
    <x v="14"/>
    <x v="312"/>
    <n v="-21319"/>
    <n v="-165900"/>
    <n v="187219"/>
    <n v="1698574"/>
  </r>
  <r>
    <x v="14"/>
    <x v="313"/>
    <n v="-18363"/>
    <n v="-56191"/>
    <n v="74554"/>
    <n v="1737732"/>
  </r>
  <r>
    <x v="14"/>
    <x v="314"/>
    <n v="-9124"/>
    <n v="32099"/>
    <n v="-22975"/>
    <n v="1679957"/>
  </r>
  <r>
    <x v="14"/>
    <x v="315"/>
    <n v="-10186"/>
    <n v="-955"/>
    <n v="11141"/>
    <n v="1608314"/>
  </r>
  <r>
    <x v="14"/>
    <x v="316"/>
    <n v="-19842"/>
    <n v="-1925"/>
    <n v="21767"/>
    <n v="1719821"/>
  </r>
  <r>
    <x v="14"/>
    <x v="317"/>
    <n v="-26306"/>
    <n v="-4929"/>
    <n v="31235"/>
    <n v="1656819"/>
  </r>
  <r>
    <x v="14"/>
    <x v="318"/>
    <n v="-21584"/>
    <n v="-27161"/>
    <n v="48745"/>
    <n v="1528760"/>
  </r>
  <r>
    <x v="14"/>
    <x v="319"/>
    <n v="-21636"/>
    <n v="25764"/>
    <n v="-4128"/>
    <n v="1419346"/>
  </r>
  <r>
    <x v="14"/>
    <x v="320"/>
    <n v="-22956"/>
    <n v="-37386"/>
    <n v="60342"/>
    <n v="1274482"/>
  </r>
  <r>
    <x v="14"/>
    <x v="321"/>
    <n v="-20129"/>
    <n v="-214257"/>
    <n v="234386"/>
    <n v="1700774"/>
  </r>
  <r>
    <x v="14"/>
    <x v="322"/>
    <n v="-30386"/>
    <n v="-231723"/>
    <n v="262109"/>
    <n v="1670475"/>
  </r>
  <r>
    <x v="14"/>
    <x v="323"/>
    <n v="-31014"/>
    <n v="-212743"/>
    <n v="243757"/>
    <n v="1653081"/>
  </r>
  <r>
    <x v="14"/>
    <x v="324"/>
    <n v="-27551"/>
    <n v="-207145"/>
    <n v="234696"/>
    <n v="1572965"/>
  </r>
  <r>
    <x v="14"/>
    <x v="325"/>
    <n v="-22399"/>
    <n v="-219625"/>
    <n v="242024"/>
    <n v="1665376"/>
  </r>
  <r>
    <x v="14"/>
    <x v="326"/>
    <n v="-26031"/>
    <n v="-208167"/>
    <n v="234198"/>
    <n v="1657675"/>
  </r>
  <r>
    <x v="14"/>
    <x v="327"/>
    <n v="-19912"/>
    <n v="-192787"/>
    <n v="212699"/>
    <n v="1567377"/>
  </r>
  <r>
    <x v="14"/>
    <x v="328"/>
    <n v="-15169"/>
    <n v="-246378"/>
    <n v="261547"/>
    <n v="1400594"/>
  </r>
  <r>
    <x v="14"/>
    <x v="329"/>
    <n v="-17914"/>
    <n v="-155059"/>
    <n v="172973"/>
    <n v="1583627"/>
  </r>
  <r>
    <x v="14"/>
    <x v="330"/>
    <n v="-24721"/>
    <n v="-159114"/>
    <n v="183835"/>
    <n v="1455720"/>
  </r>
  <r>
    <x v="14"/>
    <x v="331"/>
    <n v="-17238"/>
    <n v="-140202"/>
    <n v="157440"/>
    <n v="1319192"/>
  </r>
  <r>
    <x v="14"/>
    <x v="332"/>
    <n v="-21138"/>
    <n v="-132249"/>
    <n v="153387"/>
    <n v="1195184"/>
  </r>
  <r>
    <x v="14"/>
    <x v="333"/>
    <n v="-13855"/>
    <n v="-107990"/>
    <n v="121845"/>
    <n v="1300502"/>
  </r>
  <r>
    <x v="14"/>
    <x v="334"/>
    <n v="-16416"/>
    <n v="-84760"/>
    <n v="101176"/>
    <n v="1118949"/>
  </r>
  <r>
    <x v="14"/>
    <x v="335"/>
    <n v="-20196"/>
    <n v="-125963"/>
    <n v="146159"/>
    <n v="969455"/>
  </r>
  <r>
    <x v="14"/>
    <x v="336"/>
    <n v="-25178"/>
    <n v="-135098"/>
    <n v="160276"/>
    <n v="1001097"/>
  </r>
  <r>
    <x v="14"/>
    <x v="337"/>
    <n v="-20854"/>
    <n v="-109433"/>
    <n v="130287"/>
    <n v="882307"/>
  </r>
  <r>
    <x v="15"/>
    <x v="286"/>
    <n v="-18822"/>
    <n v="94735"/>
    <n v="-75913"/>
    <n v="331898"/>
  </r>
  <r>
    <x v="15"/>
    <x v="287"/>
    <n v="-19446"/>
    <n v="103522"/>
    <n v="-84076"/>
    <n v="334657"/>
  </r>
  <r>
    <x v="15"/>
    <x v="288"/>
    <n v="-20365"/>
    <n v="110840"/>
    <n v="-90475"/>
    <n v="338330"/>
  </r>
  <r>
    <x v="15"/>
    <x v="289"/>
    <n v="-24278"/>
    <n v="124538"/>
    <n v="-100260"/>
    <n v="361073"/>
  </r>
  <r>
    <x v="15"/>
    <x v="290"/>
    <n v="-24662"/>
    <n v="128744"/>
    <n v="-104082"/>
    <n v="378955"/>
  </r>
  <r>
    <x v="15"/>
    <x v="291"/>
    <n v="-25733"/>
    <n v="129989"/>
    <n v="-104256"/>
    <n v="379776"/>
  </r>
  <r>
    <x v="15"/>
    <x v="292"/>
    <n v="-29514"/>
    <n v="138543"/>
    <n v="-109029"/>
    <n v="386037"/>
  </r>
  <r>
    <x v="15"/>
    <x v="293"/>
    <n v="-28745"/>
    <n v="138758"/>
    <n v="-110013"/>
    <n v="382837"/>
  </r>
  <r>
    <x v="15"/>
    <x v="294"/>
    <n v="-27207"/>
    <n v="127509"/>
    <n v="-100302"/>
    <n v="354471"/>
  </r>
  <r>
    <x v="15"/>
    <x v="295"/>
    <n v="-26001"/>
    <n v="119628"/>
    <n v="-93627"/>
    <n v="335944"/>
  </r>
  <r>
    <x v="15"/>
    <x v="296"/>
    <n v="-25749"/>
    <n v="113033"/>
    <n v="-87284"/>
    <n v="330237"/>
  </r>
  <r>
    <x v="15"/>
    <x v="297"/>
    <n v="-24287"/>
    <n v="112083"/>
    <n v="-87796"/>
    <n v="329911"/>
  </r>
  <r>
    <x v="15"/>
    <x v="298"/>
    <n v="-22314"/>
    <n v="107083"/>
    <n v="-84769"/>
    <n v="333751"/>
  </r>
  <r>
    <x v="15"/>
    <x v="299"/>
    <n v="-22480"/>
    <n v="98436"/>
    <n v="-75956"/>
    <n v="337971"/>
  </r>
  <r>
    <x v="15"/>
    <x v="300"/>
    <n v="-23491"/>
    <n v="93166"/>
    <n v="-69675"/>
    <n v="326758"/>
  </r>
  <r>
    <x v="15"/>
    <x v="301"/>
    <n v="-23396"/>
    <n v="87836"/>
    <n v="-64440"/>
    <n v="319502"/>
  </r>
  <r>
    <x v="15"/>
    <x v="302"/>
    <n v="-20621"/>
    <n v="83161"/>
    <n v="-62540"/>
    <n v="315133"/>
  </r>
  <r>
    <x v="15"/>
    <x v="303"/>
    <n v="-19809"/>
    <n v="86412"/>
    <n v="-66603"/>
    <n v="316265"/>
  </r>
  <r>
    <x v="15"/>
    <x v="304"/>
    <n v="-18522"/>
    <n v="92980"/>
    <n v="-74458"/>
    <n v="313561"/>
  </r>
  <r>
    <x v="15"/>
    <x v="305"/>
    <n v="-17177"/>
    <n v="93626"/>
    <n v="-76449"/>
    <n v="310042"/>
  </r>
  <r>
    <x v="15"/>
    <x v="306"/>
    <n v="-19255"/>
    <n v="105415"/>
    <n v="-86160"/>
    <n v="326354"/>
  </r>
  <r>
    <x v="15"/>
    <x v="307"/>
    <n v="-17773"/>
    <n v="107633"/>
    <n v="-89860"/>
    <n v="352122"/>
  </r>
  <r>
    <x v="15"/>
    <x v="308"/>
    <n v="-20255"/>
    <n v="109857"/>
    <n v="-89602"/>
    <n v="372859"/>
  </r>
  <r>
    <x v="15"/>
    <x v="309"/>
    <n v="-20965"/>
    <n v="111326"/>
    <n v="-90361"/>
    <n v="376022"/>
  </r>
  <r>
    <x v="15"/>
    <x v="310"/>
    <n v="-20430"/>
    <n v="114766"/>
    <n v="-94336"/>
    <n v="371693"/>
  </r>
  <r>
    <x v="15"/>
    <x v="311"/>
    <n v="-22918"/>
    <n v="120005"/>
    <n v="-97087"/>
    <n v="377773"/>
  </r>
  <r>
    <x v="15"/>
    <x v="312"/>
    <n v="-22405"/>
    <n v="127780"/>
    <n v="-105375"/>
    <n v="386092"/>
  </r>
  <r>
    <x v="15"/>
    <x v="313"/>
    <n v="-23375"/>
    <n v="132067"/>
    <n v="-108692"/>
    <n v="399762"/>
  </r>
  <r>
    <x v="15"/>
    <x v="314"/>
    <n v="-23445"/>
    <n v="135992"/>
    <n v="-112547"/>
    <n v="413641"/>
  </r>
  <r>
    <x v="15"/>
    <x v="315"/>
    <n v="-21438"/>
    <n v="134951"/>
    <n v="-113513"/>
    <n v="414712"/>
  </r>
  <r>
    <x v="15"/>
    <x v="316"/>
    <n v="-20127"/>
    <n v="130893"/>
    <n v="-110766"/>
    <n v="421529"/>
  </r>
  <r>
    <x v="15"/>
    <x v="317"/>
    <n v="-22594"/>
    <n v="131738"/>
    <n v="-109144"/>
    <n v="420815"/>
  </r>
  <r>
    <x v="15"/>
    <x v="318"/>
    <n v="-20131"/>
    <n v="126370"/>
    <n v="-106239"/>
    <n v="416324"/>
  </r>
  <r>
    <x v="15"/>
    <x v="319"/>
    <n v="-21520"/>
    <n v="123801"/>
    <n v="-102281"/>
    <n v="420116"/>
  </r>
  <r>
    <x v="15"/>
    <x v="320"/>
    <n v="-24519"/>
    <n v="127907"/>
    <n v="-103388"/>
    <n v="431718"/>
  </r>
  <r>
    <x v="15"/>
    <x v="321"/>
    <n v="-25947"/>
    <n v="130514"/>
    <n v="-104567"/>
    <n v="414477"/>
  </r>
  <r>
    <x v="15"/>
    <x v="322"/>
    <n v="-26658"/>
    <n v="129808"/>
    <n v="-103150"/>
    <n v="409097"/>
  </r>
  <r>
    <x v="15"/>
    <x v="323"/>
    <n v="-25658"/>
    <n v="122037"/>
    <n v="-96379"/>
    <n v="394324"/>
  </r>
  <r>
    <x v="15"/>
    <x v="324"/>
    <n v="-24984"/>
    <n v="113132"/>
    <n v="-88148"/>
    <n v="390786"/>
  </r>
  <r>
    <x v="15"/>
    <x v="325"/>
    <n v="-23647"/>
    <n v="112015"/>
    <n v="-88368"/>
    <n v="388405"/>
  </r>
  <r>
    <x v="15"/>
    <x v="326"/>
    <n v="-22913"/>
    <n v="103176"/>
    <n v="-80263"/>
    <n v="367767"/>
  </r>
  <r>
    <x v="15"/>
    <x v="327"/>
    <n v="-19679"/>
    <n v="93388"/>
    <n v="-73709"/>
    <n v="349874"/>
  </r>
  <r>
    <x v="15"/>
    <x v="328"/>
    <n v="-19989"/>
    <n v="90142"/>
    <n v="-70153"/>
    <n v="338857"/>
  </r>
  <r>
    <x v="15"/>
    <x v="329"/>
    <n v="-20431"/>
    <n v="90191"/>
    <n v="-69760"/>
    <n v="335075"/>
  </r>
  <r>
    <x v="15"/>
    <x v="330"/>
    <n v="-23928"/>
    <n v="88369"/>
    <n v="-64441"/>
    <n v="326967"/>
  </r>
  <r>
    <x v="15"/>
    <x v="331"/>
    <n v="-22603"/>
    <n v="91018"/>
    <n v="-68415"/>
    <n v="327514"/>
  </r>
  <r>
    <x v="15"/>
    <x v="332"/>
    <n v="-23680"/>
    <n v="96435"/>
    <n v="-72755"/>
    <n v="338623"/>
  </r>
  <r>
    <x v="15"/>
    <x v="333"/>
    <n v="-25309"/>
    <n v="96293"/>
    <n v="-70984"/>
    <n v="350015"/>
  </r>
  <r>
    <x v="15"/>
    <x v="334"/>
    <n v="-26113"/>
    <n v="96024"/>
    <n v="-69911"/>
    <n v="349379"/>
  </r>
  <r>
    <x v="15"/>
    <x v="335"/>
    <n v="-25429"/>
    <n v="94746"/>
    <n v="-69317"/>
    <n v="336427"/>
  </r>
  <r>
    <x v="15"/>
    <x v="336"/>
    <n v="-23686"/>
    <n v="92307"/>
    <n v="-68621"/>
    <n v="323835"/>
  </r>
  <r>
    <x v="15"/>
    <x v="337"/>
    <n v="-22959"/>
    <n v="88587"/>
    <n v="-65628"/>
    <n v="306995"/>
  </r>
  <r>
    <x v="16"/>
    <x v="286"/>
    <n v="546"/>
    <n v="1547"/>
    <n v="-2093"/>
    <n v="6198"/>
  </r>
  <r>
    <x v="16"/>
    <x v="287"/>
    <n v="507"/>
    <n v="1562"/>
    <n v="-2069"/>
    <n v="6222"/>
  </r>
  <r>
    <x v="16"/>
    <x v="288"/>
    <n v="633"/>
    <n v="1483"/>
    <n v="-2116"/>
    <n v="6320"/>
  </r>
  <r>
    <x v="16"/>
    <x v="289"/>
    <n v="667"/>
    <n v="1498"/>
    <n v="-2165"/>
    <n v="6377"/>
  </r>
  <r>
    <x v="16"/>
    <x v="290"/>
    <n v="569"/>
    <n v="1498"/>
    <n v="-2067"/>
    <n v="6401"/>
  </r>
  <r>
    <x v="16"/>
    <x v="291"/>
    <n v="594"/>
    <n v="1765"/>
    <n v="-2359"/>
    <n v="6840"/>
  </r>
  <r>
    <x v="16"/>
    <x v="292"/>
    <n v="592"/>
    <n v="1979"/>
    <n v="-2571"/>
    <n v="6901"/>
  </r>
  <r>
    <x v="16"/>
    <x v="293"/>
    <n v="591"/>
    <n v="1939"/>
    <n v="-2530"/>
    <n v="6911"/>
  </r>
  <r>
    <x v="16"/>
    <x v="294"/>
    <n v="691"/>
    <n v="1836"/>
    <n v="-2527"/>
    <n v="6775"/>
  </r>
  <r>
    <x v="16"/>
    <x v="295"/>
    <n v="700"/>
    <n v="1518"/>
    <n v="-2218"/>
    <n v="6836"/>
  </r>
  <r>
    <x v="16"/>
    <x v="296"/>
    <n v="681"/>
    <n v="1600"/>
    <n v="-2281"/>
    <n v="6763"/>
  </r>
  <r>
    <x v="16"/>
    <x v="297"/>
    <n v="801"/>
    <n v="1547"/>
    <n v="-2348"/>
    <n v="6162"/>
  </r>
  <r>
    <x v="16"/>
    <x v="298"/>
    <n v="695"/>
    <n v="1567"/>
    <n v="-2262"/>
    <n v="5673"/>
  </r>
  <r>
    <x v="16"/>
    <x v="299"/>
    <n v="770"/>
    <n v="1335"/>
    <n v="-2105"/>
    <n v="5780"/>
  </r>
  <r>
    <x v="16"/>
    <x v="300"/>
    <n v="856"/>
    <n v="1127"/>
    <n v="-1983"/>
    <n v="5559"/>
  </r>
  <r>
    <x v="16"/>
    <x v="301"/>
    <n v="949"/>
    <n v="1082"/>
    <n v="-2031"/>
    <n v="5405"/>
  </r>
  <r>
    <x v="16"/>
    <x v="302"/>
    <n v="832"/>
    <n v="727"/>
    <n v="-1559"/>
    <n v="4808"/>
  </r>
  <r>
    <x v="16"/>
    <x v="303"/>
    <n v="551"/>
    <n v="550"/>
    <n v="-1101"/>
    <n v="4194"/>
  </r>
  <r>
    <x v="16"/>
    <x v="304"/>
    <n v="503"/>
    <n v="514"/>
    <n v="-1017"/>
    <n v="4205"/>
  </r>
  <r>
    <x v="16"/>
    <x v="305"/>
    <n v="591"/>
    <n v="558"/>
    <n v="-1149"/>
    <n v="4378"/>
  </r>
  <r>
    <x v="16"/>
    <x v="306"/>
    <n v="465"/>
    <n v="786"/>
    <n v="-1251"/>
    <n v="4747"/>
  </r>
  <r>
    <x v="16"/>
    <x v="307"/>
    <n v="381"/>
    <n v="913"/>
    <n v="-1294"/>
    <n v="4915"/>
  </r>
  <r>
    <x v="16"/>
    <x v="308"/>
    <n v="570"/>
    <n v="749"/>
    <n v="-1319"/>
    <n v="4552"/>
  </r>
  <r>
    <x v="16"/>
    <x v="309"/>
    <n v="712"/>
    <n v="389"/>
    <n v="-1101"/>
    <n v="4133"/>
  </r>
  <r>
    <x v="16"/>
    <x v="310"/>
    <n v="423"/>
    <n v="56"/>
    <n v="-479"/>
    <n v="3732"/>
  </r>
  <r>
    <x v="16"/>
    <x v="311"/>
    <n v="433"/>
    <n v="-112"/>
    <n v="-321"/>
    <n v="3840"/>
  </r>
  <r>
    <x v="16"/>
    <x v="312"/>
    <n v="392"/>
    <n v="-15"/>
    <n v="-377"/>
    <n v="4207"/>
  </r>
  <r>
    <x v="16"/>
    <x v="313"/>
    <n v="352"/>
    <n v="234"/>
    <n v="-586"/>
    <n v="4148"/>
  </r>
  <r>
    <x v="16"/>
    <x v="314"/>
    <n v="344"/>
    <n v="76"/>
    <n v="-420"/>
    <n v="4244"/>
  </r>
  <r>
    <x v="16"/>
    <x v="315"/>
    <n v="439"/>
    <n v="-202"/>
    <n v="-237"/>
    <n v="4830"/>
  </r>
  <r>
    <x v="16"/>
    <x v="316"/>
    <n v="513"/>
    <n v="-152"/>
    <n v="-361"/>
    <n v="5018"/>
  </r>
  <r>
    <x v="16"/>
    <x v="317"/>
    <n v="639"/>
    <n v="-50"/>
    <n v="-589"/>
    <n v="4947"/>
  </r>
  <r>
    <x v="16"/>
    <x v="318"/>
    <n v="594"/>
    <n v="168"/>
    <n v="-762"/>
    <n v="4860"/>
  </r>
  <r>
    <x v="16"/>
    <x v="319"/>
    <n v="616"/>
    <n v="1045"/>
    <n v="-1661"/>
    <n v="5483"/>
  </r>
  <r>
    <x v="16"/>
    <x v="320"/>
    <n v="602"/>
    <n v="1122"/>
    <n v="-1724"/>
    <n v="5816"/>
  </r>
  <r>
    <x v="16"/>
    <x v="321"/>
    <n v="670"/>
    <n v="1186"/>
    <n v="-1856"/>
    <n v="6044"/>
  </r>
  <r>
    <x v="16"/>
    <x v="322"/>
    <n v="532"/>
    <n v="1262"/>
    <n v="-1794"/>
    <n v="6217"/>
  </r>
  <r>
    <x v="16"/>
    <x v="323"/>
    <n v="391"/>
    <n v="1518"/>
    <n v="-1909"/>
    <n v="6318"/>
  </r>
  <r>
    <x v="16"/>
    <x v="324"/>
    <n v="364"/>
    <n v="1423"/>
    <n v="-1787"/>
    <n v="5728"/>
  </r>
  <r>
    <x v="16"/>
    <x v="325"/>
    <n v="223"/>
    <n v="1387"/>
    <n v="-1610"/>
    <n v="5374"/>
  </r>
  <r>
    <x v="16"/>
    <x v="326"/>
    <n v="374"/>
    <n v="1270"/>
    <n v="-1644"/>
    <n v="5037"/>
  </r>
  <r>
    <x v="16"/>
    <x v="327"/>
    <n v="327"/>
    <n v="1462"/>
    <n v="-1789"/>
    <n v="4957"/>
  </r>
  <r>
    <x v="16"/>
    <x v="328"/>
    <n v="185"/>
    <n v="2090"/>
    <n v="-2275"/>
    <n v="5726"/>
  </r>
  <r>
    <x v="16"/>
    <x v="329"/>
    <n v="365"/>
    <n v="2105"/>
    <n v="-2470"/>
    <n v="5888"/>
  </r>
  <r>
    <x v="16"/>
    <x v="330"/>
    <n v="624"/>
    <n v="1232"/>
    <n v="-1856"/>
    <n v="5256"/>
  </r>
  <r>
    <x v="16"/>
    <x v="331"/>
    <n v="632"/>
    <n v="890"/>
    <n v="-1522"/>
    <n v="5065"/>
  </r>
  <r>
    <x v="16"/>
    <x v="332"/>
    <n v="359"/>
    <n v="451"/>
    <n v="-810"/>
    <n v="4437"/>
  </r>
  <r>
    <x v="16"/>
    <x v="333"/>
    <n v="63"/>
    <n v="-11"/>
    <n v="-52"/>
    <n v="3897"/>
  </r>
  <r>
    <x v="16"/>
    <x v="334"/>
    <n v="87"/>
    <n v="-71"/>
    <n v="-16"/>
    <n v="3917"/>
  </r>
  <r>
    <x v="16"/>
    <x v="335"/>
    <n v="296"/>
    <n v="-55"/>
    <n v="-241"/>
    <n v="3738"/>
  </r>
  <r>
    <x v="16"/>
    <x v="336"/>
    <n v="86"/>
    <n v="-457"/>
    <n v="371"/>
    <n v="3584"/>
  </r>
  <r>
    <x v="16"/>
    <x v="337"/>
    <n v="317"/>
    <n v="-652"/>
    <n v="335"/>
    <n v="3954"/>
  </r>
  <r>
    <x v="17"/>
    <x v="286"/>
    <n v="-7975"/>
    <n v="8475"/>
    <n v="-500"/>
    <n v="52650"/>
  </r>
  <r>
    <x v="17"/>
    <x v="287"/>
    <n v="-8337"/>
    <n v="9934"/>
    <n v="-1597"/>
    <n v="54157"/>
  </r>
  <r>
    <x v="17"/>
    <x v="288"/>
    <n v="-9347"/>
    <n v="11567"/>
    <n v="-2220"/>
    <n v="53822"/>
  </r>
  <r>
    <x v="17"/>
    <x v="289"/>
    <n v="-10912"/>
    <n v="13983"/>
    <n v="-3071"/>
    <n v="57376"/>
  </r>
  <r>
    <x v="17"/>
    <x v="290"/>
    <n v="-10992"/>
    <n v="15033"/>
    <n v="-4041"/>
    <n v="56361"/>
  </r>
  <r>
    <x v="17"/>
    <x v="291"/>
    <n v="-10662"/>
    <n v="14589"/>
    <n v="-3927"/>
    <n v="56497"/>
  </r>
  <r>
    <x v="17"/>
    <x v="292"/>
    <n v="-12561"/>
    <n v="17037"/>
    <n v="-4476"/>
    <n v="62000"/>
  </r>
  <r>
    <x v="17"/>
    <x v="293"/>
    <n v="-12452"/>
    <n v="16439"/>
    <n v="-3987"/>
    <n v="65612"/>
  </r>
  <r>
    <x v="17"/>
    <x v="294"/>
    <n v="-11982"/>
    <n v="15648"/>
    <n v="-3666"/>
    <n v="63489"/>
  </r>
  <r>
    <x v="17"/>
    <x v="295"/>
    <n v="-12159"/>
    <n v="17018"/>
    <n v="-4859"/>
    <n v="62895"/>
  </r>
  <r>
    <x v="17"/>
    <x v="296"/>
    <n v="-12283"/>
    <n v="16720"/>
    <n v="-4437"/>
    <n v="60746"/>
  </r>
  <r>
    <x v="17"/>
    <x v="297"/>
    <n v="-11468"/>
    <n v="16078"/>
    <n v="-4610"/>
    <n v="59332"/>
  </r>
  <r>
    <x v="17"/>
    <x v="298"/>
    <n v="-10963"/>
    <n v="15112"/>
    <n v="-4149"/>
    <n v="59557"/>
  </r>
  <r>
    <x v="17"/>
    <x v="299"/>
    <n v="-11271"/>
    <n v="14934"/>
    <n v="-3663"/>
    <n v="59765"/>
  </r>
  <r>
    <x v="17"/>
    <x v="300"/>
    <n v="-10874"/>
    <n v="14472"/>
    <n v="-3598"/>
    <n v="54152"/>
  </r>
  <r>
    <x v="17"/>
    <x v="301"/>
    <n v="-10369"/>
    <n v="13650"/>
    <n v="-3281"/>
    <n v="51499"/>
  </r>
  <r>
    <x v="17"/>
    <x v="302"/>
    <n v="-10324"/>
    <n v="12968"/>
    <n v="-2644"/>
    <n v="50346"/>
  </r>
  <r>
    <x v="17"/>
    <x v="303"/>
    <n v="-10454"/>
    <n v="12851"/>
    <n v="-2397"/>
    <n v="53200"/>
  </r>
  <r>
    <x v="17"/>
    <x v="304"/>
    <n v="-9915"/>
    <n v="11999"/>
    <n v="-2084"/>
    <n v="54629"/>
  </r>
  <r>
    <x v="17"/>
    <x v="305"/>
    <n v="-10522"/>
    <n v="12924"/>
    <n v="-2402"/>
    <n v="56650"/>
  </r>
  <r>
    <x v="17"/>
    <x v="306"/>
    <n v="-11615"/>
    <n v="13955"/>
    <n v="-2340"/>
    <n v="61011"/>
  </r>
  <r>
    <x v="17"/>
    <x v="307"/>
    <n v="-11863"/>
    <n v="14057"/>
    <n v="-2194"/>
    <n v="59019"/>
  </r>
  <r>
    <x v="17"/>
    <x v="308"/>
    <n v="-11836"/>
    <n v="14916"/>
    <n v="-3080"/>
    <n v="60547"/>
  </r>
  <r>
    <x v="17"/>
    <x v="309"/>
    <n v="-11845"/>
    <n v="16239"/>
    <n v="-4394"/>
    <n v="60374"/>
  </r>
  <r>
    <x v="17"/>
    <x v="310"/>
    <n v="-11523"/>
    <n v="14596"/>
    <n v="-3073"/>
    <n v="58761"/>
  </r>
  <r>
    <x v="17"/>
    <x v="311"/>
    <n v="-11339"/>
    <n v="15220"/>
    <n v="-3881"/>
    <n v="57273"/>
  </r>
  <r>
    <x v="17"/>
    <x v="312"/>
    <n v="-11555"/>
    <n v="15589"/>
    <n v="-4034"/>
    <n v="56313"/>
  </r>
  <r>
    <x v="17"/>
    <x v="313"/>
    <n v="-11570"/>
    <n v="14868"/>
    <n v="-3298"/>
    <n v="54708"/>
  </r>
  <r>
    <x v="17"/>
    <x v="314"/>
    <n v="-11883"/>
    <n v="14350"/>
    <n v="-2467"/>
    <n v="57203"/>
  </r>
  <r>
    <x v="17"/>
    <x v="315"/>
    <n v="-11966"/>
    <n v="14568"/>
    <n v="-2602"/>
    <n v="57455"/>
  </r>
  <r>
    <x v="17"/>
    <x v="316"/>
    <n v="-11011"/>
    <n v="14025"/>
    <n v="-3014"/>
    <n v="54964"/>
  </r>
  <r>
    <x v="17"/>
    <x v="317"/>
    <n v="-11449"/>
    <n v="14088"/>
    <n v="-2639"/>
    <n v="58558"/>
  </r>
  <r>
    <x v="17"/>
    <x v="318"/>
    <n v="-11361"/>
    <n v="14301"/>
    <n v="-2940"/>
    <n v="56980"/>
  </r>
  <r>
    <x v="17"/>
    <x v="319"/>
    <n v="-12206"/>
    <n v="14148"/>
    <n v="-1942"/>
    <n v="59364"/>
  </r>
  <r>
    <x v="17"/>
    <x v="320"/>
    <n v="-12734"/>
    <n v="15409"/>
    <n v="-2675"/>
    <n v="59185"/>
  </r>
  <r>
    <x v="17"/>
    <x v="321"/>
    <n v="-13021"/>
    <n v="16464"/>
    <n v="-3443"/>
    <n v="58423"/>
  </r>
  <r>
    <x v="17"/>
    <x v="322"/>
    <n v="-13496"/>
    <n v="17134"/>
    <n v="-3638"/>
    <n v="60183"/>
  </r>
  <r>
    <x v="17"/>
    <x v="323"/>
    <n v="-13813"/>
    <n v="16864"/>
    <n v="-3051"/>
    <n v="59296"/>
  </r>
  <r>
    <x v="17"/>
    <x v="324"/>
    <n v="-13875"/>
    <n v="16884"/>
    <n v="-3009"/>
    <n v="57891"/>
  </r>
  <r>
    <x v="17"/>
    <x v="325"/>
    <n v="-13649"/>
    <n v="15372"/>
    <n v="-1723"/>
    <n v="57771"/>
  </r>
  <r>
    <x v="17"/>
    <x v="326"/>
    <n v="-12993"/>
    <n v="12325"/>
    <n v="668"/>
    <n v="55188"/>
  </r>
  <r>
    <x v="17"/>
    <x v="327"/>
    <n v="-10463"/>
    <n v="8552"/>
    <n v="1911"/>
    <n v="49791"/>
  </r>
  <r>
    <x v="17"/>
    <x v="328"/>
    <n v="-8996"/>
    <n v="5841"/>
    <n v="3155"/>
    <n v="50008"/>
  </r>
  <r>
    <x v="17"/>
    <x v="329"/>
    <n v="-9325"/>
    <n v="6755"/>
    <n v="2570"/>
    <n v="50958"/>
  </r>
  <r>
    <x v="17"/>
    <x v="330"/>
    <n v="-8873"/>
    <n v="7376"/>
    <n v="1497"/>
    <n v="50956"/>
  </r>
  <r>
    <x v="17"/>
    <x v="331"/>
    <n v="-9029"/>
    <n v="7198"/>
    <n v="1831"/>
    <n v="51212"/>
  </r>
  <r>
    <x v="17"/>
    <x v="332"/>
    <n v="-8811"/>
    <n v="8910"/>
    <n v="-99"/>
    <n v="48696"/>
  </r>
  <r>
    <x v="17"/>
    <x v="333"/>
    <n v="-9160"/>
    <n v="10428"/>
    <n v="-1268"/>
    <n v="49614"/>
  </r>
  <r>
    <x v="17"/>
    <x v="334"/>
    <n v="-9540"/>
    <n v="10981"/>
    <n v="-1441"/>
    <n v="52053"/>
  </r>
  <r>
    <x v="17"/>
    <x v="335"/>
    <n v="-9007"/>
    <n v="9746"/>
    <n v="-739"/>
    <n v="50497"/>
  </r>
  <r>
    <x v="17"/>
    <x v="336"/>
    <n v="-8835"/>
    <n v="7973"/>
    <n v="862"/>
    <n v="48416"/>
  </r>
  <r>
    <x v="17"/>
    <x v="337"/>
    <n v="-9084"/>
    <n v="7536"/>
    <n v="1548"/>
    <n v="45994"/>
  </r>
  <r>
    <x v="18"/>
    <x v="286"/>
    <n v="149"/>
    <n v="648"/>
    <n v="-797"/>
    <n v="3264"/>
  </r>
  <r>
    <x v="18"/>
    <x v="287"/>
    <n v="156"/>
    <n v="665"/>
    <n v="-821"/>
    <n v="3117"/>
  </r>
  <r>
    <x v="18"/>
    <x v="288"/>
    <n v="164"/>
    <n v="549"/>
    <n v="-713"/>
    <n v="2921"/>
  </r>
  <r>
    <x v="18"/>
    <x v="289"/>
    <n v="122"/>
    <n v="521"/>
    <n v="-643"/>
    <n v="2627"/>
  </r>
  <r>
    <x v="18"/>
    <x v="290"/>
    <n v="122"/>
    <n v="611"/>
    <n v="-733"/>
    <n v="3196"/>
  </r>
  <r>
    <x v="18"/>
    <x v="291"/>
    <n v="126"/>
    <n v="719"/>
    <n v="-845"/>
    <n v="3069"/>
  </r>
  <r>
    <x v="18"/>
    <x v="292"/>
    <n v="103"/>
    <n v="794"/>
    <n v="-897"/>
    <n v="2979"/>
  </r>
  <r>
    <x v="18"/>
    <x v="293"/>
    <n v="132"/>
    <n v="728"/>
    <n v="-860"/>
    <n v="2890"/>
  </r>
  <r>
    <x v="18"/>
    <x v="294"/>
    <n v="255"/>
    <n v="558"/>
    <n v="-813"/>
    <n v="3113"/>
  </r>
  <r>
    <x v="18"/>
    <x v="295"/>
    <n v="334"/>
    <n v="530"/>
    <n v="-864"/>
    <n v="2844"/>
  </r>
  <r>
    <x v="18"/>
    <x v="296"/>
    <n v="335"/>
    <n v="511"/>
    <n v="-846"/>
    <n v="2717"/>
  </r>
  <r>
    <x v="18"/>
    <x v="297"/>
    <n v="287"/>
    <n v="496"/>
    <n v="-783"/>
    <n v="2590"/>
  </r>
  <r>
    <x v="18"/>
    <x v="298"/>
    <n v="250"/>
    <n v="484"/>
    <n v="-734"/>
    <n v="2352"/>
  </r>
  <r>
    <x v="18"/>
    <x v="299"/>
    <n v="218"/>
    <n v="373"/>
    <n v="-591"/>
    <n v="2788"/>
  </r>
  <r>
    <x v="18"/>
    <x v="300"/>
    <n v="209"/>
    <n v="384"/>
    <n v="-593"/>
    <n v="2771"/>
  </r>
  <r>
    <x v="18"/>
    <x v="301"/>
    <n v="145"/>
    <n v="309"/>
    <n v="-454"/>
    <n v="2538"/>
  </r>
  <r>
    <x v="18"/>
    <x v="302"/>
    <n v="176"/>
    <n v="311"/>
    <n v="-487"/>
    <n v="2399"/>
  </r>
  <r>
    <x v="18"/>
    <x v="303"/>
    <n v="287"/>
    <n v="211"/>
    <n v="-498"/>
    <n v="2647"/>
  </r>
  <r>
    <x v="18"/>
    <x v="304"/>
    <n v="277"/>
    <n v="109"/>
    <n v="-386"/>
    <n v="2512"/>
  </r>
  <r>
    <x v="18"/>
    <x v="305"/>
    <n v="278"/>
    <n v="103"/>
    <n v="-381"/>
    <n v="2270"/>
  </r>
  <r>
    <x v="18"/>
    <x v="306"/>
    <n v="259"/>
    <n v="106"/>
    <n v="-365"/>
    <n v="2187"/>
  </r>
  <r>
    <x v="18"/>
    <x v="308"/>
    <n v="232"/>
    <n v="126"/>
    <n v="-358"/>
    <n v="2152"/>
  </r>
  <r>
    <x v="18"/>
    <x v="309"/>
    <n v="227"/>
    <n v="164"/>
    <n v="-391"/>
    <n v="1913"/>
  </r>
  <r>
    <x v="18"/>
    <x v="325"/>
    <n v="16"/>
    <n v="85"/>
    <n v="-101"/>
    <n v="1741"/>
  </r>
  <r>
    <x v="18"/>
    <x v="326"/>
    <n v="28"/>
    <n v="111"/>
    <n v="-139"/>
    <n v="1685"/>
  </r>
  <r>
    <x v="18"/>
    <x v="307"/>
    <n v="87"/>
    <n v="-1289"/>
    <n v="1202"/>
    <n v="20861"/>
  </r>
  <r>
    <x v="18"/>
    <x v="310"/>
    <n v="56"/>
    <n v="-1847"/>
    <n v="1791"/>
    <n v="22435"/>
  </r>
  <r>
    <x v="18"/>
    <x v="311"/>
    <n v="96"/>
    <n v="-1857"/>
    <n v="1761"/>
    <n v="22191"/>
  </r>
  <r>
    <x v="18"/>
    <x v="312"/>
    <n v="71"/>
    <n v="-1759"/>
    <n v="1688"/>
    <n v="24483"/>
  </r>
  <r>
    <x v="18"/>
    <x v="313"/>
    <n v="-69"/>
    <n v="-1672"/>
    <n v="1741"/>
    <n v="22458"/>
  </r>
  <r>
    <x v="18"/>
    <x v="314"/>
    <n v="-69"/>
    <n v="-1672"/>
    <n v="1741"/>
    <n v="22209"/>
  </r>
  <r>
    <x v="18"/>
    <x v="315"/>
    <n v="-111"/>
    <n v="-1202"/>
    <n v="1313"/>
    <n v="21435"/>
  </r>
  <r>
    <x v="18"/>
    <x v="316"/>
    <n v="-144"/>
    <n v="-1409"/>
    <n v="1553"/>
    <n v="25059"/>
  </r>
  <r>
    <x v="18"/>
    <x v="317"/>
    <n v="-161"/>
    <n v="-1602"/>
    <n v="1763"/>
    <n v="25045"/>
  </r>
  <r>
    <x v="18"/>
    <x v="318"/>
    <n v="-161"/>
    <n v="-1655"/>
    <n v="1816"/>
    <n v="24644"/>
  </r>
  <r>
    <x v="18"/>
    <x v="319"/>
    <n v="-161"/>
    <n v="-1655"/>
    <n v="1816"/>
    <n v="24818"/>
  </r>
  <r>
    <x v="18"/>
    <x v="320"/>
    <n v="-161"/>
    <n v="-1655"/>
    <n v="1816"/>
    <n v="24288"/>
  </r>
  <r>
    <x v="18"/>
    <x v="321"/>
    <n v="-177"/>
    <n v="-1293"/>
    <n v="1470"/>
    <n v="27996"/>
  </r>
  <r>
    <x v="18"/>
    <x v="322"/>
    <n v="-177"/>
    <n v="-1080"/>
    <n v="1257"/>
    <n v="27381"/>
  </r>
  <r>
    <x v="18"/>
    <x v="323"/>
    <n v="-177"/>
    <n v="-544"/>
    <n v="721"/>
    <n v="26104"/>
  </r>
  <r>
    <x v="18"/>
    <x v="324"/>
    <n v="-192"/>
    <n v="-454"/>
    <n v="646"/>
    <n v="25704"/>
  </r>
  <r>
    <x v="18"/>
    <x v="327"/>
    <n v="-374"/>
    <n v="-786"/>
    <n v="1160"/>
    <n v="28530"/>
  </r>
  <r>
    <x v="18"/>
    <x v="328"/>
    <n v="-366"/>
    <n v="-656"/>
    <n v="1022"/>
    <n v="27731"/>
  </r>
  <r>
    <x v="18"/>
    <x v="329"/>
    <n v="-531"/>
    <n v="-411"/>
    <n v="942"/>
    <n v="32919"/>
  </r>
  <r>
    <x v="18"/>
    <x v="330"/>
    <n v="-532"/>
    <n v="-473"/>
    <n v="1005"/>
    <n v="29217"/>
  </r>
  <r>
    <x v="18"/>
    <x v="331"/>
    <n v="-532"/>
    <n v="-560"/>
    <n v="1092"/>
    <n v="28592"/>
  </r>
  <r>
    <x v="18"/>
    <x v="332"/>
    <n v="-475"/>
    <n v="-684"/>
    <n v="1159"/>
    <n v="28465"/>
  </r>
  <r>
    <x v="18"/>
    <x v="333"/>
    <n v="-484"/>
    <n v="749"/>
    <n v="-265"/>
    <n v="38103"/>
  </r>
  <r>
    <x v="18"/>
    <x v="334"/>
    <n v="-484"/>
    <n v="759"/>
    <n v="-275"/>
    <n v="35580"/>
  </r>
  <r>
    <x v="18"/>
    <x v="335"/>
    <n v="-691"/>
    <n v="1001"/>
    <n v="-310"/>
    <n v="34020"/>
  </r>
  <r>
    <x v="18"/>
    <x v="336"/>
    <n v="-691"/>
    <n v="889"/>
    <n v="-198"/>
    <n v="33608"/>
  </r>
  <r>
    <x v="18"/>
    <x v="337"/>
    <n v="-906"/>
    <n v="812"/>
    <n v="94"/>
    <n v="32047"/>
  </r>
  <r>
    <x v="19"/>
    <x v="286"/>
    <n v="8021"/>
    <n v="33416"/>
    <n v="-41437"/>
    <n v="573542"/>
  </r>
  <r>
    <x v="19"/>
    <x v="287"/>
    <n v="7467"/>
    <n v="34992"/>
    <n v="-42459"/>
    <n v="573645"/>
  </r>
  <r>
    <x v="19"/>
    <x v="288"/>
    <n v="9033"/>
    <n v="39463"/>
    <n v="-48496"/>
    <n v="595371"/>
  </r>
  <r>
    <x v="19"/>
    <x v="289"/>
    <n v="7523"/>
    <n v="43617"/>
    <n v="-51140"/>
    <n v="601513"/>
  </r>
  <r>
    <x v="19"/>
    <x v="290"/>
    <n v="6790"/>
    <n v="41222"/>
    <n v="-48012"/>
    <n v="592118"/>
  </r>
  <r>
    <x v="19"/>
    <x v="291"/>
    <n v="5739"/>
    <n v="34444"/>
    <n v="-40183"/>
    <n v="601494"/>
  </r>
  <r>
    <x v="19"/>
    <x v="292"/>
    <n v="11817"/>
    <n v="22724"/>
    <n v="-34541"/>
    <n v="628962"/>
  </r>
  <r>
    <x v="19"/>
    <x v="293"/>
    <n v="7840"/>
    <n v="37925"/>
    <n v="-45765"/>
    <n v="646306"/>
  </r>
  <r>
    <x v="19"/>
    <x v="294"/>
    <n v="9782"/>
    <n v="37624"/>
    <n v="-47406"/>
    <n v="618417"/>
  </r>
  <r>
    <x v="19"/>
    <x v="295"/>
    <n v="7220"/>
    <n v="22006"/>
    <n v="-29226"/>
    <n v="597980"/>
  </r>
  <r>
    <x v="19"/>
    <x v="296"/>
    <n v="5434"/>
    <n v="15505"/>
    <n v="-20939"/>
    <n v="618556"/>
  </r>
  <r>
    <x v="19"/>
    <x v="297"/>
    <n v="9120"/>
    <n v="18568"/>
    <n v="-27688"/>
    <n v="620241"/>
  </r>
  <r>
    <x v="19"/>
    <x v="298"/>
    <n v="8648"/>
    <n v="6745"/>
    <n v="-15393"/>
    <n v="623599"/>
  </r>
  <r>
    <x v="19"/>
    <x v="299"/>
    <n v="8070"/>
    <n v="7180"/>
    <n v="-15250"/>
    <n v="603744"/>
  </r>
  <r>
    <x v="19"/>
    <x v="300"/>
    <n v="9666"/>
    <n v="-16374"/>
    <n v="6708"/>
    <n v="598851"/>
  </r>
  <r>
    <x v="19"/>
    <x v="301"/>
    <n v="6315"/>
    <n v="-17390"/>
    <n v="11075"/>
    <n v="590929"/>
  </r>
  <r>
    <x v="19"/>
    <x v="302"/>
    <n v="3424"/>
    <n v="-19215"/>
    <n v="15791"/>
    <n v="577295"/>
  </r>
  <r>
    <x v="19"/>
    <x v="303"/>
    <n v="559"/>
    <n v="-27781"/>
    <n v="27222"/>
    <n v="572953"/>
  </r>
  <r>
    <x v="19"/>
    <x v="304"/>
    <n v="-2253"/>
    <n v="-13784"/>
    <n v="16037"/>
    <n v="571769"/>
  </r>
  <r>
    <x v="19"/>
    <x v="305"/>
    <n v="-553"/>
    <n v="-10151"/>
    <n v="10704"/>
    <n v="610083"/>
  </r>
  <r>
    <x v="19"/>
    <x v="306"/>
    <n v="867"/>
    <n v="-5384"/>
    <n v="4517"/>
    <n v="601950"/>
  </r>
  <r>
    <x v="19"/>
    <x v="307"/>
    <n v="-446"/>
    <n v="11244"/>
    <n v="-10798"/>
    <n v="584987"/>
  </r>
  <r>
    <x v="19"/>
    <x v="308"/>
    <n v="-3692"/>
    <n v="20889"/>
    <n v="-17197"/>
    <n v="556213"/>
  </r>
  <r>
    <x v="19"/>
    <x v="309"/>
    <n v="-1010"/>
    <n v="32630"/>
    <n v="-31620"/>
    <n v="554531"/>
  </r>
  <r>
    <x v="19"/>
    <x v="310"/>
    <n v="-714"/>
    <n v="35041"/>
    <n v="-34327"/>
    <n v="545765"/>
  </r>
  <r>
    <x v="19"/>
    <x v="311"/>
    <n v="637"/>
    <n v="36795"/>
    <n v="-37432"/>
    <n v="544172"/>
  </r>
  <r>
    <x v="19"/>
    <x v="312"/>
    <n v="-2461"/>
    <n v="38118"/>
    <n v="-35657"/>
    <n v="535429"/>
  </r>
  <r>
    <x v="19"/>
    <x v="313"/>
    <n v="-361"/>
    <n v="50753"/>
    <n v="-50392"/>
    <n v="541232"/>
  </r>
  <r>
    <x v="19"/>
    <x v="314"/>
    <n v="19"/>
    <n v="67217"/>
    <n v="-67236"/>
    <n v="576113"/>
  </r>
  <r>
    <x v="19"/>
    <x v="315"/>
    <n v="-466"/>
    <n v="70303"/>
    <n v="-69837"/>
    <n v="598744"/>
  </r>
  <r>
    <x v="19"/>
    <x v="316"/>
    <n v="-424"/>
    <n v="61020"/>
    <n v="-60596"/>
    <n v="582722"/>
  </r>
  <r>
    <x v="19"/>
    <x v="317"/>
    <n v="944"/>
    <n v="38787"/>
    <n v="-39731"/>
    <n v="567614"/>
  </r>
  <r>
    <x v="19"/>
    <x v="318"/>
    <n v="512"/>
    <n v="38870"/>
    <n v="-39382"/>
    <n v="589773"/>
  </r>
  <r>
    <x v="19"/>
    <x v="319"/>
    <n v="-2486"/>
    <n v="51022"/>
    <n v="-48536"/>
    <n v="604583"/>
  </r>
  <r>
    <x v="19"/>
    <x v="320"/>
    <n v="-491"/>
    <n v="34085"/>
    <n v="-33594"/>
    <n v="603641"/>
  </r>
  <r>
    <x v="19"/>
    <x v="321"/>
    <n v="1112"/>
    <n v="29818"/>
    <n v="-30930"/>
    <n v="599243"/>
  </r>
  <r>
    <x v="19"/>
    <x v="322"/>
    <n v="-359"/>
    <n v="39398"/>
    <n v="-39039"/>
    <n v="612427"/>
  </r>
  <r>
    <x v="19"/>
    <x v="323"/>
    <n v="262"/>
    <n v="19944"/>
    <n v="-20206"/>
    <n v="633068"/>
  </r>
  <r>
    <x v="19"/>
    <x v="324"/>
    <n v="2340"/>
    <n v="12609"/>
    <n v="-14949"/>
    <n v="637258"/>
  </r>
  <r>
    <x v="19"/>
    <x v="325"/>
    <n v="-349"/>
    <n v="13287"/>
    <n v="-12938"/>
    <n v="604651"/>
  </r>
  <r>
    <x v="19"/>
    <x v="326"/>
    <n v="350"/>
    <n v="16474"/>
    <n v="-16824"/>
    <n v="602603"/>
  </r>
  <r>
    <x v="19"/>
    <x v="327"/>
    <n v="1505"/>
    <n v="23159"/>
    <n v="-24664"/>
    <n v="624077"/>
  </r>
  <r>
    <x v="19"/>
    <x v="328"/>
    <n v="187"/>
    <n v="23464"/>
    <n v="-23651"/>
    <n v="608829"/>
  </r>
  <r>
    <x v="19"/>
    <x v="329"/>
    <n v="-1199"/>
    <n v="28727"/>
    <n v="-27528"/>
    <n v="610345"/>
  </r>
  <r>
    <x v="19"/>
    <x v="330"/>
    <n v="27"/>
    <n v="13103"/>
    <n v="-13130"/>
    <n v="593462"/>
  </r>
  <r>
    <x v="19"/>
    <x v="331"/>
    <n v="3161"/>
    <n v="21926"/>
    <n v="-25087"/>
    <n v="620693"/>
  </r>
  <r>
    <x v="19"/>
    <x v="332"/>
    <n v="2645"/>
    <n v="28254"/>
    <n v="-30899"/>
    <n v="613075"/>
  </r>
  <r>
    <x v="19"/>
    <x v="333"/>
    <n v="2644"/>
    <n v="30230"/>
    <n v="-32874"/>
    <n v="584432"/>
  </r>
  <r>
    <x v="19"/>
    <x v="334"/>
    <n v="5239"/>
    <n v="24763"/>
    <n v="-30002"/>
    <n v="547258"/>
  </r>
  <r>
    <x v="19"/>
    <x v="335"/>
    <n v="2215"/>
    <n v="23011"/>
    <n v="-25226"/>
    <n v="556512"/>
  </r>
  <r>
    <x v="19"/>
    <x v="336"/>
    <n v="3795"/>
    <n v="16320"/>
    <n v="-20115"/>
    <n v="538417"/>
  </r>
  <r>
    <x v="19"/>
    <x v="337"/>
    <n v="5818"/>
    <n v="-9119"/>
    <n v="3301"/>
    <n v="529917"/>
  </r>
  <r>
    <x v="20"/>
    <x v="286"/>
    <n v="10662"/>
    <n v="-8067"/>
    <n v="-2595"/>
    <n v="264746"/>
  </r>
  <r>
    <x v="20"/>
    <x v="287"/>
    <n v="10298"/>
    <n v="-6399"/>
    <n v="-3899"/>
    <n v="256443"/>
  </r>
  <r>
    <x v="20"/>
    <x v="288"/>
    <n v="9838"/>
    <n v="-3500"/>
    <n v="-6338"/>
    <n v="248515"/>
  </r>
  <r>
    <x v="20"/>
    <x v="289"/>
    <n v="7421"/>
    <n v="7766"/>
    <n v="-15187"/>
    <n v="238986"/>
  </r>
  <r>
    <x v="20"/>
    <x v="290"/>
    <n v="9497"/>
    <n v="13170"/>
    <n v="-22667"/>
    <n v="234387"/>
  </r>
  <r>
    <x v="20"/>
    <x v="291"/>
    <n v="10074"/>
    <n v="13266"/>
    <n v="-23340"/>
    <n v="231020"/>
  </r>
  <r>
    <x v="20"/>
    <x v="292"/>
    <n v="9708"/>
    <n v="16835"/>
    <n v="-26543"/>
    <n v="237019"/>
  </r>
  <r>
    <x v="20"/>
    <x v="293"/>
    <n v="8926"/>
    <n v="5852"/>
    <n v="-14778"/>
    <n v="251036"/>
  </r>
  <r>
    <x v="20"/>
    <x v="294"/>
    <n v="8093"/>
    <n v="1385"/>
    <n v="-9478"/>
    <n v="265717"/>
  </r>
  <r>
    <x v="20"/>
    <x v="295"/>
    <n v="6477"/>
    <n v="-703"/>
    <n v="-5774"/>
    <n v="258702"/>
  </r>
  <r>
    <x v="20"/>
    <x v="296"/>
    <n v="6374"/>
    <n v="-10757"/>
    <n v="4383"/>
    <n v="250176"/>
  </r>
  <r>
    <x v="20"/>
    <x v="297"/>
    <n v="6641"/>
    <n v="-13526"/>
    <n v="6885"/>
    <n v="247572"/>
  </r>
  <r>
    <x v="20"/>
    <x v="298"/>
    <n v="7857"/>
    <n v="-18935"/>
    <n v="11078"/>
    <n v="254019"/>
  </r>
  <r>
    <x v="20"/>
    <x v="299"/>
    <n v="6446"/>
    <n v="-25082"/>
    <n v="18636"/>
    <n v="257041"/>
  </r>
  <r>
    <x v="20"/>
    <x v="300"/>
    <n v="7781"/>
    <n v="-30521"/>
    <n v="22740"/>
    <n v="261183"/>
  </r>
  <r>
    <x v="20"/>
    <x v="301"/>
    <n v="8754"/>
    <n v="-37696"/>
    <n v="28942"/>
    <n v="261699"/>
  </r>
  <r>
    <x v="20"/>
    <x v="302"/>
    <n v="7545"/>
    <n v="-40240"/>
    <n v="32695"/>
    <n v="248497"/>
  </r>
  <r>
    <x v="20"/>
    <x v="303"/>
    <n v="8086"/>
    <n v="-37409"/>
    <n v="29323"/>
    <n v="247682"/>
  </r>
  <r>
    <x v="20"/>
    <x v="304"/>
    <n v="8068"/>
    <n v="-39623"/>
    <n v="31555"/>
    <n v="241773"/>
  </r>
  <r>
    <x v="20"/>
    <x v="305"/>
    <n v="6267"/>
    <n v="-28376"/>
    <n v="22109"/>
    <n v="229231"/>
  </r>
  <r>
    <x v="20"/>
    <x v="306"/>
    <n v="5094"/>
    <n v="-21098"/>
    <n v="16004"/>
    <n v="247413"/>
  </r>
  <r>
    <x v="20"/>
    <x v="307"/>
    <n v="5792"/>
    <n v="-28617"/>
    <n v="22825"/>
    <n v="264550"/>
  </r>
  <r>
    <x v="20"/>
    <x v="308"/>
    <n v="6811"/>
    <n v="-40834"/>
    <n v="34023"/>
    <n v="277676"/>
  </r>
  <r>
    <x v="20"/>
    <x v="309"/>
    <n v="8061"/>
    <n v="-46277"/>
    <n v="38216"/>
    <n v="278949"/>
  </r>
  <r>
    <x v="20"/>
    <x v="310"/>
    <n v="8860"/>
    <n v="-42951"/>
    <n v="34091"/>
    <n v="274523"/>
  </r>
  <r>
    <x v="20"/>
    <x v="311"/>
    <n v="6327"/>
    <n v="-38163"/>
    <n v="31836"/>
    <n v="263719"/>
  </r>
  <r>
    <x v="20"/>
    <x v="312"/>
    <n v="6770"/>
    <n v="-38256"/>
    <n v="31486"/>
    <n v="261679"/>
  </r>
  <r>
    <x v="20"/>
    <x v="313"/>
    <n v="5831"/>
    <n v="-25057"/>
    <n v="19226"/>
    <n v="242883"/>
  </r>
  <r>
    <x v="20"/>
    <x v="314"/>
    <n v="7640"/>
    <n v="-22393"/>
    <n v="14753"/>
    <n v="249156"/>
  </r>
  <r>
    <x v="20"/>
    <x v="315"/>
    <n v="4204"/>
    <n v="-20807"/>
    <n v="16603"/>
    <n v="271462"/>
  </r>
  <r>
    <x v="20"/>
    <x v="316"/>
    <n v="5242"/>
    <n v="-19468"/>
    <n v="14226"/>
    <n v="288943"/>
  </r>
  <r>
    <x v="20"/>
    <x v="317"/>
    <n v="3677"/>
    <n v="-19404"/>
    <n v="15727"/>
    <n v="287345"/>
  </r>
  <r>
    <x v="20"/>
    <x v="318"/>
    <n v="5580"/>
    <n v="-25676"/>
    <n v="20096"/>
    <n v="292663"/>
  </r>
  <r>
    <x v="20"/>
    <x v="319"/>
    <n v="7457"/>
    <n v="-30747"/>
    <n v="23290"/>
    <n v="302972"/>
  </r>
  <r>
    <x v="20"/>
    <x v="320"/>
    <n v="8737"/>
    <n v="-31112"/>
    <n v="22375"/>
    <n v="307188"/>
  </r>
  <r>
    <x v="20"/>
    <x v="321"/>
    <n v="8752"/>
    <n v="-23383"/>
    <n v="14631"/>
    <n v="294148"/>
  </r>
  <r>
    <x v="20"/>
    <x v="322"/>
    <n v="8919"/>
    <n v="-21705"/>
    <n v="12786"/>
    <n v="278286"/>
  </r>
  <r>
    <x v="20"/>
    <x v="323"/>
    <n v="7467"/>
    <n v="-14751"/>
    <n v="7284"/>
    <n v="277517"/>
  </r>
  <r>
    <x v="20"/>
    <x v="324"/>
    <n v="7135"/>
    <n v="-3314"/>
    <n v="-3821"/>
    <n v="283269"/>
  </r>
  <r>
    <x v="20"/>
    <x v="325"/>
    <n v="5742"/>
    <n v="-7523"/>
    <n v="1781"/>
    <n v="281950"/>
  </r>
  <r>
    <x v="20"/>
    <x v="326"/>
    <n v="7086"/>
    <n v="-12393"/>
    <n v="5307"/>
    <n v="281932"/>
  </r>
  <r>
    <x v="20"/>
    <x v="327"/>
    <n v="7843"/>
    <n v="-19467"/>
    <n v="11624"/>
    <n v="284966"/>
  </r>
  <r>
    <x v="20"/>
    <x v="328"/>
    <n v="8718"/>
    <n v="-24513"/>
    <n v="15795"/>
    <n v="292026"/>
  </r>
  <r>
    <x v="20"/>
    <x v="329"/>
    <n v="7918"/>
    <n v="-23091"/>
    <n v="15173"/>
    <n v="281942"/>
  </r>
  <r>
    <x v="20"/>
    <x v="330"/>
    <n v="6201"/>
    <n v="-16225"/>
    <n v="10024"/>
    <n v="269538"/>
  </r>
  <r>
    <x v="20"/>
    <x v="331"/>
    <n v="6597"/>
    <n v="-16628"/>
    <n v="10031"/>
    <n v="261781"/>
  </r>
  <r>
    <x v="20"/>
    <x v="332"/>
    <n v="6474"/>
    <n v="-16432"/>
    <n v="9958"/>
    <n v="260157"/>
  </r>
  <r>
    <x v="20"/>
    <x v="333"/>
    <n v="5444"/>
    <n v="-5625"/>
    <n v="181"/>
    <n v="269059"/>
  </r>
  <r>
    <x v="20"/>
    <x v="334"/>
    <n v="5300"/>
    <n v="-3337"/>
    <n v="-1963"/>
    <n v="272785"/>
  </r>
  <r>
    <x v="20"/>
    <x v="335"/>
    <n v="4691"/>
    <n v="830"/>
    <n v="-5521"/>
    <n v="278653"/>
  </r>
  <r>
    <x v="20"/>
    <x v="336"/>
    <n v="3576"/>
    <n v="-2363"/>
    <n v="-1213"/>
    <n v="278267"/>
  </r>
  <r>
    <x v="20"/>
    <x v="337"/>
    <n v="2187"/>
    <n v="-1818"/>
    <n v="-369"/>
    <n v="277169"/>
  </r>
  <r>
    <x v="21"/>
    <x v="286"/>
    <n v="728"/>
    <n v="25498"/>
    <n v="-26226"/>
    <n v="36407"/>
  </r>
  <r>
    <x v="21"/>
    <x v="287"/>
    <n v="771"/>
    <n v="24463"/>
    <n v="-25234"/>
    <n v="35321"/>
  </r>
  <r>
    <x v="21"/>
    <x v="288"/>
    <n v="594"/>
    <n v="23816"/>
    <n v="-24410"/>
    <n v="34124"/>
  </r>
  <r>
    <x v="21"/>
    <x v="289"/>
    <n v="431"/>
    <n v="23582"/>
    <n v="-24013"/>
    <n v="33706"/>
  </r>
  <r>
    <x v="21"/>
    <x v="290"/>
    <n v="341"/>
    <n v="24531"/>
    <n v="-24872"/>
    <n v="35677"/>
  </r>
  <r>
    <x v="21"/>
    <x v="291"/>
    <n v="654"/>
    <n v="22519"/>
    <n v="-23173"/>
    <n v="34806"/>
  </r>
  <r>
    <x v="21"/>
    <x v="292"/>
    <n v="641"/>
    <n v="22463"/>
    <n v="-23104"/>
    <n v="36128"/>
  </r>
  <r>
    <x v="21"/>
    <x v="293"/>
    <n v="652"/>
    <n v="22788"/>
    <n v="-23440"/>
    <n v="35650"/>
  </r>
  <r>
    <x v="21"/>
    <x v="294"/>
    <n v="748"/>
    <n v="21347"/>
    <n v="-22095"/>
    <n v="34052"/>
  </r>
  <r>
    <x v="21"/>
    <x v="295"/>
    <n v="693"/>
    <n v="21615"/>
    <n v="-22308"/>
    <n v="33411"/>
  </r>
  <r>
    <x v="21"/>
    <x v="296"/>
    <n v="617"/>
    <n v="23058"/>
    <n v="-23675"/>
    <n v="35235"/>
  </r>
  <r>
    <x v="21"/>
    <x v="297"/>
    <n v="632"/>
    <n v="20789"/>
    <n v="-21421"/>
    <n v="31198"/>
  </r>
  <r>
    <x v="21"/>
    <x v="298"/>
    <n v="586"/>
    <n v="20518"/>
    <n v="-21104"/>
    <n v="30590"/>
  </r>
  <r>
    <x v="21"/>
    <x v="299"/>
    <n v="769"/>
    <n v="20643"/>
    <n v="-21412"/>
    <n v="30568"/>
  </r>
  <r>
    <x v="21"/>
    <x v="300"/>
    <n v="521"/>
    <n v="22416"/>
    <n v="-22937"/>
    <n v="31864"/>
  </r>
  <r>
    <x v="21"/>
    <x v="301"/>
    <n v="823"/>
    <n v="23306"/>
    <n v="-24129"/>
    <n v="33331"/>
  </r>
  <r>
    <x v="21"/>
    <x v="302"/>
    <n v="773"/>
    <n v="24968"/>
    <n v="-25741"/>
    <n v="34977"/>
  </r>
  <r>
    <x v="21"/>
    <x v="303"/>
    <n v="719"/>
    <n v="23469"/>
    <n v="-24188"/>
    <n v="35003"/>
  </r>
  <r>
    <x v="21"/>
    <x v="304"/>
    <n v="637"/>
    <n v="23273"/>
    <n v="-23910"/>
    <n v="36674"/>
  </r>
  <r>
    <x v="21"/>
    <x v="305"/>
    <n v="636"/>
    <n v="21466"/>
    <n v="-22102"/>
    <n v="35126"/>
  </r>
  <r>
    <x v="21"/>
    <x v="306"/>
    <n v="539"/>
    <n v="21266"/>
    <n v="-21805"/>
    <n v="35434"/>
  </r>
  <r>
    <x v="21"/>
    <x v="307"/>
    <n v="701"/>
    <n v="20735"/>
    <n v="-21436"/>
    <n v="34842"/>
  </r>
  <r>
    <x v="21"/>
    <x v="308"/>
    <n v="403"/>
    <n v="19289"/>
    <n v="-19692"/>
    <n v="33529"/>
  </r>
  <r>
    <x v="21"/>
    <x v="309"/>
    <n v="514"/>
    <n v="19099"/>
    <n v="-19613"/>
    <n v="33495"/>
  </r>
  <r>
    <x v="21"/>
    <x v="310"/>
    <n v="392"/>
    <n v="18654"/>
    <n v="-19046"/>
    <n v="33097"/>
  </r>
  <r>
    <x v="21"/>
    <x v="311"/>
    <n v="253"/>
    <n v="20434"/>
    <n v="-20687"/>
    <n v="34412"/>
  </r>
  <r>
    <x v="21"/>
    <x v="312"/>
    <n v="433"/>
    <n v="21039"/>
    <n v="-21472"/>
    <n v="35760"/>
  </r>
  <r>
    <x v="21"/>
    <x v="313"/>
    <n v="194"/>
    <n v="21746"/>
    <n v="-21940"/>
    <n v="36559"/>
  </r>
  <r>
    <x v="21"/>
    <x v="314"/>
    <n v="415"/>
    <n v="21597"/>
    <n v="-22012"/>
    <n v="36107"/>
  </r>
  <r>
    <x v="21"/>
    <x v="315"/>
    <n v="433"/>
    <n v="21314"/>
    <n v="-21747"/>
    <n v="34586"/>
  </r>
  <r>
    <x v="21"/>
    <x v="316"/>
    <n v="549"/>
    <n v="17916"/>
    <n v="-18465"/>
    <n v="29926"/>
  </r>
  <r>
    <x v="21"/>
    <x v="317"/>
    <n v="577"/>
    <n v="17530"/>
    <n v="-18107"/>
    <n v="33324"/>
  </r>
  <r>
    <x v="21"/>
    <x v="318"/>
    <n v="326"/>
    <n v="19901"/>
    <n v="-20227"/>
    <n v="37379"/>
  </r>
  <r>
    <x v="21"/>
    <x v="319"/>
    <n v="326"/>
    <n v="20609"/>
    <n v="-20935"/>
    <n v="37329"/>
  </r>
  <r>
    <x v="21"/>
    <x v="320"/>
    <n v="497"/>
    <n v="21493"/>
    <n v="-21990"/>
    <n v="36686"/>
  </r>
  <r>
    <x v="21"/>
    <x v="321"/>
    <n v="375"/>
    <n v="19917"/>
    <n v="-20292"/>
    <n v="34121"/>
  </r>
  <r>
    <x v="21"/>
    <x v="322"/>
    <n v="454"/>
    <n v="19375"/>
    <n v="-19829"/>
    <n v="33619"/>
  </r>
  <r>
    <x v="21"/>
    <x v="323"/>
    <n v="643"/>
    <n v="20970"/>
    <n v="-21613"/>
    <n v="34518"/>
  </r>
  <r>
    <x v="21"/>
    <x v="324"/>
    <n v="845"/>
    <n v="21067"/>
    <n v="-21912"/>
    <n v="33938"/>
  </r>
  <r>
    <x v="21"/>
    <x v="325"/>
    <n v="750"/>
    <n v="20532"/>
    <n v="-21282"/>
    <n v="32450"/>
  </r>
  <r>
    <x v="21"/>
    <x v="326"/>
    <n v="637"/>
    <n v="18165"/>
    <n v="-18802"/>
    <n v="29594"/>
  </r>
  <r>
    <x v="21"/>
    <x v="327"/>
    <n v="453"/>
    <n v="16578"/>
    <n v="-17031"/>
    <n v="27837"/>
  </r>
  <r>
    <x v="21"/>
    <x v="328"/>
    <n v="631"/>
    <n v="17036"/>
    <n v="-17667"/>
    <n v="27966"/>
  </r>
  <r>
    <x v="21"/>
    <x v="329"/>
    <n v="1033"/>
    <n v="16541"/>
    <n v="-17574"/>
    <n v="27645"/>
  </r>
  <r>
    <x v="21"/>
    <x v="330"/>
    <n v="901"/>
    <n v="16691"/>
    <n v="-17592"/>
    <n v="30322"/>
  </r>
  <r>
    <x v="21"/>
    <x v="331"/>
    <n v="894"/>
    <n v="16715"/>
    <n v="-17609"/>
    <n v="30408"/>
  </r>
  <r>
    <x v="21"/>
    <x v="332"/>
    <n v="989"/>
    <n v="15963"/>
    <n v="-16952"/>
    <n v="29331"/>
  </r>
  <r>
    <x v="21"/>
    <x v="333"/>
    <n v="982"/>
    <n v="15773"/>
    <n v="-16755"/>
    <n v="28488"/>
  </r>
  <r>
    <x v="21"/>
    <x v="334"/>
    <n v="1045"/>
    <n v="17577"/>
    <n v="-18622"/>
    <n v="30826"/>
  </r>
  <r>
    <x v="21"/>
    <x v="335"/>
    <n v="1008"/>
    <n v="16393"/>
    <n v="-17401"/>
    <n v="28383"/>
  </r>
  <r>
    <x v="21"/>
    <x v="336"/>
    <n v="1027"/>
    <n v="16296"/>
    <n v="-17323"/>
    <n v="26971"/>
  </r>
  <r>
    <x v="21"/>
    <x v="337"/>
    <n v="1023"/>
    <n v="14264"/>
    <n v="-15287"/>
    <n v="24483"/>
  </r>
  <r>
    <x v="22"/>
    <x v="286"/>
    <n v="6148"/>
    <n v="16313"/>
    <n v="-22461"/>
    <n v="85616"/>
  </r>
  <r>
    <x v="22"/>
    <x v="287"/>
    <n v="6614"/>
    <n v="12840"/>
    <n v="-19454"/>
    <n v="87329"/>
  </r>
  <r>
    <x v="22"/>
    <x v="288"/>
    <n v="6364"/>
    <n v="12824"/>
    <n v="-19188"/>
    <n v="88076"/>
  </r>
  <r>
    <x v="22"/>
    <x v="289"/>
    <n v="5858"/>
    <n v="27028"/>
    <n v="-32886"/>
    <n v="78993"/>
  </r>
  <r>
    <x v="22"/>
    <x v="290"/>
    <n v="5758"/>
    <n v="32046"/>
    <n v="-37804"/>
    <n v="78435"/>
  </r>
  <r>
    <x v="22"/>
    <x v="291"/>
    <n v="5536"/>
    <n v="26521"/>
    <n v="-32057"/>
    <n v="77941"/>
  </r>
  <r>
    <x v="22"/>
    <x v="292"/>
    <n v="5502"/>
    <n v="25476"/>
    <n v="-30978"/>
    <n v="78974"/>
  </r>
  <r>
    <x v="22"/>
    <x v="293"/>
    <n v="5868"/>
    <n v="22204"/>
    <n v="-28072"/>
    <n v="78380"/>
  </r>
  <r>
    <x v="22"/>
    <x v="294"/>
    <n v="5836"/>
    <n v="19612"/>
    <n v="-25448"/>
    <n v="77828"/>
  </r>
  <r>
    <x v="22"/>
    <x v="295"/>
    <n v="6135"/>
    <n v="20948"/>
    <n v="-27083"/>
    <n v="75692"/>
  </r>
  <r>
    <x v="22"/>
    <x v="296"/>
    <n v="6258"/>
    <n v="24085"/>
    <n v="-30343"/>
    <n v="75448"/>
  </r>
  <r>
    <x v="22"/>
    <x v="297"/>
    <n v="6833"/>
    <n v="22015"/>
    <n v="-28848"/>
    <n v="75931"/>
  </r>
  <r>
    <x v="22"/>
    <x v="298"/>
    <n v="5992"/>
    <n v="21929"/>
    <n v="-27921"/>
    <n v="71860"/>
  </r>
  <r>
    <x v="22"/>
    <x v="299"/>
    <n v="6755"/>
    <n v="25363"/>
    <n v="-32118"/>
    <n v="70987"/>
  </r>
  <r>
    <x v="22"/>
    <x v="300"/>
    <n v="7017"/>
    <n v="31648"/>
    <n v="-38665"/>
    <n v="76633"/>
  </r>
  <r>
    <x v="22"/>
    <x v="301"/>
    <n v="7174"/>
    <n v="37997"/>
    <n v="-45171"/>
    <n v="80477"/>
  </r>
  <r>
    <x v="22"/>
    <x v="302"/>
    <n v="7326"/>
    <n v="37973"/>
    <n v="-45299"/>
    <n v="79308"/>
  </r>
  <r>
    <x v="22"/>
    <x v="303"/>
    <n v="5177"/>
    <n v="35830"/>
    <n v="-41007"/>
    <n v="75270"/>
  </r>
  <r>
    <x v="22"/>
    <x v="304"/>
    <n v="4591"/>
    <n v="31824"/>
    <n v="-36415"/>
    <n v="71946"/>
  </r>
  <r>
    <x v="22"/>
    <x v="305"/>
    <n v="4685"/>
    <n v="27181"/>
    <n v="-31866"/>
    <n v="70177"/>
  </r>
  <r>
    <x v="22"/>
    <x v="306"/>
    <n v="4626"/>
    <n v="24501"/>
    <n v="-29127"/>
    <n v="70550"/>
  </r>
  <r>
    <x v="22"/>
    <x v="307"/>
    <n v="5108"/>
    <n v="12812"/>
    <n v="-17920"/>
    <n v="72421"/>
  </r>
  <r>
    <x v="22"/>
    <x v="308"/>
    <n v="4884"/>
    <n v="10183"/>
    <n v="-15067"/>
    <n v="71062"/>
  </r>
  <r>
    <x v="22"/>
    <x v="309"/>
    <n v="5329"/>
    <n v="8541"/>
    <n v="-13870"/>
    <n v="72456"/>
  </r>
  <r>
    <x v="22"/>
    <x v="310"/>
    <n v="4857"/>
    <n v="5397"/>
    <n v="-10254"/>
    <n v="74471"/>
  </r>
  <r>
    <x v="22"/>
    <x v="311"/>
    <n v="4388"/>
    <n v="8210"/>
    <n v="-12598"/>
    <n v="72797"/>
  </r>
  <r>
    <x v="22"/>
    <x v="312"/>
    <n v="4670"/>
    <n v="10533"/>
    <n v="-15203"/>
    <n v="76578"/>
  </r>
  <r>
    <x v="22"/>
    <x v="313"/>
    <n v="4708"/>
    <n v="12811"/>
    <n v="-17519"/>
    <n v="75380"/>
  </r>
  <r>
    <x v="22"/>
    <x v="314"/>
    <n v="4918"/>
    <n v="15236"/>
    <n v="-20154"/>
    <n v="76040"/>
  </r>
  <r>
    <x v="22"/>
    <x v="315"/>
    <n v="5430"/>
    <n v="19683"/>
    <n v="-25113"/>
    <n v="69495"/>
  </r>
  <r>
    <x v="22"/>
    <x v="316"/>
    <n v="4975"/>
    <n v="17046"/>
    <n v="-22021"/>
    <n v="69380"/>
  </r>
  <r>
    <x v="22"/>
    <x v="317"/>
    <n v="4746"/>
    <n v="16287"/>
    <n v="-21033"/>
    <n v="70625"/>
  </r>
  <r>
    <x v="22"/>
    <x v="318"/>
    <n v="5087"/>
    <n v="12169"/>
    <n v="-17256"/>
    <n v="74421"/>
  </r>
  <r>
    <x v="22"/>
    <x v="319"/>
    <n v="4921"/>
    <n v="10240"/>
    <n v="-15161"/>
    <n v="76104"/>
  </r>
  <r>
    <x v="22"/>
    <x v="320"/>
    <n v="5270"/>
    <n v="17541"/>
    <n v="-22811"/>
    <n v="71757"/>
  </r>
  <r>
    <x v="22"/>
    <x v="321"/>
    <n v="4188"/>
    <n v="27238"/>
    <n v="-31426"/>
    <n v="65327"/>
  </r>
  <r>
    <x v="22"/>
    <x v="322"/>
    <n v="5266"/>
    <n v="29227"/>
    <n v="-34493"/>
    <n v="66022"/>
  </r>
  <r>
    <x v="22"/>
    <x v="323"/>
    <n v="4518"/>
    <n v="26159"/>
    <n v="-30677"/>
    <n v="64829"/>
  </r>
  <r>
    <x v="22"/>
    <x v="324"/>
    <n v="4778"/>
    <n v="26713"/>
    <n v="-31491"/>
    <n v="63741"/>
  </r>
  <r>
    <x v="22"/>
    <x v="325"/>
    <n v="4528"/>
    <n v="27629"/>
    <n v="-32157"/>
    <n v="66094"/>
  </r>
  <r>
    <x v="22"/>
    <x v="326"/>
    <n v="4555"/>
    <n v="28955"/>
    <n v="-33510"/>
    <n v="67455"/>
  </r>
  <r>
    <x v="22"/>
    <x v="327"/>
    <n v="4017"/>
    <n v="30175"/>
    <n v="-34192"/>
    <n v="66039"/>
  </r>
  <r>
    <x v="22"/>
    <x v="328"/>
    <n v="4900"/>
    <n v="38627"/>
    <n v="-43527"/>
    <n v="68200"/>
  </r>
  <r>
    <x v="22"/>
    <x v="329"/>
    <n v="5383"/>
    <n v="44610"/>
    <n v="-49993"/>
    <n v="71200"/>
  </r>
  <r>
    <x v="22"/>
    <x v="330"/>
    <n v="4814"/>
    <n v="39642"/>
    <n v="-44456"/>
    <n v="65938"/>
  </r>
  <r>
    <x v="22"/>
    <x v="331"/>
    <n v="4920"/>
    <n v="39648"/>
    <n v="-44568"/>
    <n v="65179"/>
  </r>
  <r>
    <x v="22"/>
    <x v="332"/>
    <n v="4899"/>
    <n v="40132"/>
    <n v="-45031"/>
    <n v="64811"/>
  </r>
  <r>
    <x v="22"/>
    <x v="333"/>
    <n v="4176"/>
    <n v="38973"/>
    <n v="-43149"/>
    <n v="64552"/>
  </r>
  <r>
    <x v="22"/>
    <x v="334"/>
    <n v="4113"/>
    <n v="36489"/>
    <n v="-40602"/>
    <n v="62823"/>
  </r>
  <r>
    <x v="22"/>
    <x v="335"/>
    <n v="4351"/>
    <n v="33032"/>
    <n v="-37383"/>
    <n v="63219"/>
  </r>
  <r>
    <x v="22"/>
    <x v="336"/>
    <n v="4601"/>
    <n v="30171"/>
    <n v="-34772"/>
    <n v="62061"/>
  </r>
  <r>
    <x v="22"/>
    <x v="337"/>
    <n v="4053"/>
    <n v="24754"/>
    <n v="-28807"/>
    <n v="64102"/>
  </r>
  <r>
    <x v="23"/>
    <x v="286"/>
    <n v="-2714"/>
    <n v="-37562"/>
    <n v="40276"/>
    <n v="756189"/>
  </r>
  <r>
    <x v="23"/>
    <x v="287"/>
    <n v="-4691"/>
    <n v="-55445"/>
    <n v="60136"/>
    <n v="787027"/>
  </r>
  <r>
    <x v="23"/>
    <x v="288"/>
    <n v="-2015"/>
    <n v="-33172"/>
    <n v="35187"/>
    <n v="759712"/>
  </r>
  <r>
    <x v="23"/>
    <x v="289"/>
    <n v="13449"/>
    <n v="36309"/>
    <n v="-49758"/>
    <n v="707756"/>
  </r>
  <r>
    <x v="23"/>
    <x v="290"/>
    <n v="13866"/>
    <n v="33990"/>
    <n v="-47856"/>
    <n v="704408"/>
  </r>
  <r>
    <x v="23"/>
    <x v="291"/>
    <n v="11783"/>
    <n v="26827"/>
    <n v="-38610"/>
    <n v="695563"/>
  </r>
  <r>
    <x v="23"/>
    <x v="292"/>
    <n v="4872"/>
    <n v="8365"/>
    <n v="-13237"/>
    <n v="708272"/>
  </r>
  <r>
    <x v="23"/>
    <x v="293"/>
    <n v="456"/>
    <n v="-35722"/>
    <n v="35266"/>
    <n v="711780"/>
  </r>
  <r>
    <x v="23"/>
    <x v="294"/>
    <n v="7111"/>
    <n v="-40880"/>
    <n v="33769"/>
    <n v="712697"/>
  </r>
  <r>
    <x v="23"/>
    <x v="295"/>
    <n v="-1713"/>
    <n v="-62867"/>
    <n v="64580"/>
    <n v="717017"/>
  </r>
  <r>
    <x v="23"/>
    <x v="296"/>
    <n v="-3231"/>
    <n v="-62241"/>
    <n v="65472"/>
    <n v="700150"/>
  </r>
  <r>
    <x v="23"/>
    <x v="297"/>
    <n v="-5309"/>
    <n v="-48072"/>
    <n v="53381"/>
    <n v="694059"/>
  </r>
  <r>
    <x v="23"/>
    <x v="298"/>
    <n v="-5858"/>
    <n v="-46781"/>
    <n v="52639"/>
    <n v="683879"/>
  </r>
  <r>
    <x v="23"/>
    <x v="299"/>
    <n v="-8199"/>
    <n v="-26187"/>
    <n v="34386"/>
    <n v="711181"/>
  </r>
  <r>
    <x v="23"/>
    <x v="300"/>
    <n v="-1986"/>
    <n v="-19690"/>
    <n v="21676"/>
    <n v="767416"/>
  </r>
  <r>
    <x v="23"/>
    <x v="301"/>
    <n v="1476"/>
    <n v="-39453"/>
    <n v="37977"/>
    <n v="801502"/>
  </r>
  <r>
    <x v="23"/>
    <x v="302"/>
    <n v="6281"/>
    <n v="-56330"/>
    <n v="50049"/>
    <n v="824467"/>
  </r>
  <r>
    <x v="23"/>
    <x v="303"/>
    <n v="2635"/>
    <n v="-64903"/>
    <n v="62268"/>
    <n v="835201"/>
  </r>
  <r>
    <x v="23"/>
    <x v="304"/>
    <n v="-7124"/>
    <n v="-68632"/>
    <n v="75756"/>
    <n v="840614"/>
  </r>
  <r>
    <x v="23"/>
    <x v="305"/>
    <n v="-13037"/>
    <n v="-53802"/>
    <n v="66839"/>
    <n v="815068"/>
  </r>
  <r>
    <x v="23"/>
    <x v="306"/>
    <n v="-8137"/>
    <n v="-25352"/>
    <n v="33489"/>
    <n v="779185"/>
  </r>
  <r>
    <x v="23"/>
    <x v="307"/>
    <n v="-250"/>
    <n v="-25733"/>
    <n v="25983"/>
    <n v="762626"/>
  </r>
  <r>
    <x v="23"/>
    <x v="308"/>
    <n v="-9973"/>
    <n v="-41939"/>
    <n v="51912"/>
    <n v="771060"/>
  </r>
  <r>
    <x v="23"/>
    <x v="309"/>
    <n v="-6719"/>
    <n v="-53475"/>
    <n v="60194"/>
    <n v="772209"/>
  </r>
  <r>
    <x v="23"/>
    <x v="310"/>
    <n v="-7866"/>
    <n v="-56035"/>
    <n v="63901"/>
    <n v="762211"/>
  </r>
  <r>
    <x v="23"/>
    <x v="311"/>
    <n v="-5872"/>
    <n v="-45898"/>
    <n v="51770"/>
    <n v="776748"/>
  </r>
  <r>
    <x v="23"/>
    <x v="312"/>
    <n v="-7907"/>
    <n v="-46969"/>
    <n v="54876"/>
    <n v="821489"/>
  </r>
  <r>
    <x v="23"/>
    <x v="313"/>
    <n v="-7749"/>
    <n v="-28943"/>
    <n v="36692"/>
    <n v="831702"/>
  </r>
  <r>
    <x v="23"/>
    <x v="314"/>
    <n v="-11249"/>
    <n v="11850"/>
    <n v="-601"/>
    <n v="854313"/>
  </r>
  <r>
    <x v="23"/>
    <x v="315"/>
    <n v="-11760"/>
    <n v="22122"/>
    <n v="-10362"/>
    <n v="842105"/>
  </r>
  <r>
    <x v="23"/>
    <x v="316"/>
    <n v="-13411"/>
    <n v="49065"/>
    <n v="-35654"/>
    <n v="814153"/>
  </r>
  <r>
    <x v="23"/>
    <x v="317"/>
    <n v="-7431"/>
    <n v="62920"/>
    <n v="-55489"/>
    <n v="798742"/>
  </r>
  <r>
    <x v="23"/>
    <x v="318"/>
    <n v="-6482"/>
    <n v="43332"/>
    <n v="-36850"/>
    <n v="792922"/>
  </r>
  <r>
    <x v="23"/>
    <x v="319"/>
    <n v="-10451"/>
    <n v="54948"/>
    <n v="-44497"/>
    <n v="777908"/>
  </r>
  <r>
    <x v="23"/>
    <x v="320"/>
    <n v="-14945"/>
    <n v="66586"/>
    <n v="-51641"/>
    <n v="765024"/>
  </r>
  <r>
    <x v="23"/>
    <x v="321"/>
    <n v="-10320"/>
    <n v="78859"/>
    <n v="-68539"/>
    <n v="775917"/>
  </r>
  <r>
    <x v="23"/>
    <x v="322"/>
    <n v="-8909"/>
    <n v="91720"/>
    <n v="-82811"/>
    <n v="790120"/>
  </r>
  <r>
    <x v="23"/>
    <x v="323"/>
    <n v="-7497"/>
    <n v="104127"/>
    <n v="-96630"/>
    <n v="801536"/>
  </r>
  <r>
    <x v="23"/>
    <x v="324"/>
    <n v="-2404"/>
    <n v="104479"/>
    <n v="-102075"/>
    <n v="801818"/>
  </r>
  <r>
    <x v="23"/>
    <x v="325"/>
    <n v="-745"/>
    <n v="115163"/>
    <n v="-114418"/>
    <n v="806906"/>
  </r>
  <r>
    <x v="23"/>
    <x v="326"/>
    <n v="260"/>
    <n v="126116"/>
    <n v="-126376"/>
    <n v="788422"/>
  </r>
  <r>
    <x v="23"/>
    <x v="327"/>
    <n v="7128"/>
    <n v="143276"/>
    <n v="-150404"/>
    <n v="769600"/>
  </r>
  <r>
    <x v="23"/>
    <x v="328"/>
    <n v="7229"/>
    <n v="166476"/>
    <n v="-173705"/>
    <n v="765590"/>
  </r>
  <r>
    <x v="23"/>
    <x v="329"/>
    <n v="17377"/>
    <n v="179767"/>
    <n v="-197144"/>
    <n v="765789"/>
  </r>
  <r>
    <x v="23"/>
    <x v="330"/>
    <n v="40338"/>
    <n v="199131"/>
    <n v="-239469"/>
    <n v="802571"/>
  </r>
  <r>
    <x v="23"/>
    <x v="331"/>
    <n v="37632"/>
    <n v="203076"/>
    <n v="-240708"/>
    <n v="858862"/>
  </r>
  <r>
    <x v="23"/>
    <x v="332"/>
    <n v="49086"/>
    <n v="213819"/>
    <n v="-262905"/>
    <n v="859366"/>
  </r>
  <r>
    <x v="23"/>
    <x v="333"/>
    <n v="39416"/>
    <n v="197421"/>
    <n v="-236837"/>
    <n v="831344"/>
  </r>
  <r>
    <x v="23"/>
    <x v="334"/>
    <n v="37682"/>
    <n v="197092"/>
    <n v="-234774"/>
    <n v="834634"/>
  </r>
  <r>
    <x v="23"/>
    <x v="335"/>
    <n v="41706"/>
    <n v="192171"/>
    <n v="-233877"/>
    <n v="828260"/>
  </r>
  <r>
    <x v="23"/>
    <x v="336"/>
    <n v="39654"/>
    <n v="182994"/>
    <n v="-222648"/>
    <n v="819121"/>
  </r>
  <r>
    <x v="23"/>
    <x v="337"/>
    <n v="25224"/>
    <n v="174932"/>
    <n v="-200156"/>
    <n v="810483"/>
  </r>
  <r>
    <x v="24"/>
    <x v="286"/>
    <n v="16091"/>
    <n v="4648"/>
    <n v="-20739"/>
    <n v="200321"/>
  </r>
  <r>
    <x v="24"/>
    <x v="287"/>
    <n v="16152"/>
    <n v="2469"/>
    <n v="-18621"/>
    <n v="203703"/>
  </r>
  <r>
    <x v="24"/>
    <x v="288"/>
    <n v="14915"/>
    <n v="9914"/>
    <n v="-24829"/>
    <n v="202797"/>
  </r>
  <r>
    <x v="24"/>
    <x v="289"/>
    <n v="14928"/>
    <n v="31426"/>
    <n v="-46354"/>
    <n v="192970"/>
  </r>
  <r>
    <x v="24"/>
    <x v="290"/>
    <n v="14293"/>
    <n v="58782"/>
    <n v="-73075"/>
    <n v="186272"/>
  </r>
  <r>
    <x v="24"/>
    <x v="291"/>
    <n v="12795"/>
    <n v="67641"/>
    <n v="-80436"/>
    <n v="199402"/>
  </r>
  <r>
    <x v="24"/>
    <x v="292"/>
    <n v="11275"/>
    <n v="69173"/>
    <n v="-80448"/>
    <n v="199899"/>
  </r>
  <r>
    <x v="24"/>
    <x v="293"/>
    <n v="12739"/>
    <n v="68902"/>
    <n v="-81641"/>
    <n v="203330"/>
  </r>
  <r>
    <x v="24"/>
    <x v="294"/>
    <n v="10876"/>
    <n v="60152"/>
    <n v="-71028"/>
    <n v="198853"/>
  </r>
  <r>
    <x v="24"/>
    <x v="295"/>
    <n v="11385"/>
    <n v="65120"/>
    <n v="-76505"/>
    <n v="193899"/>
  </r>
  <r>
    <x v="24"/>
    <x v="296"/>
    <n v="10998"/>
    <n v="63915"/>
    <n v="-74913"/>
    <n v="191928"/>
  </r>
  <r>
    <x v="24"/>
    <x v="297"/>
    <n v="11500"/>
    <n v="59108"/>
    <n v="-70608"/>
    <n v="188258"/>
  </r>
  <r>
    <x v="24"/>
    <x v="298"/>
    <n v="9538"/>
    <n v="59179"/>
    <n v="-68717"/>
    <n v="183494"/>
  </r>
  <r>
    <x v="24"/>
    <x v="299"/>
    <n v="12006"/>
    <n v="60260"/>
    <n v="-72266"/>
    <n v="186906"/>
  </r>
  <r>
    <x v="24"/>
    <x v="300"/>
    <n v="10605"/>
    <n v="67803"/>
    <n v="-78408"/>
    <n v="192994"/>
  </r>
  <r>
    <x v="24"/>
    <x v="301"/>
    <n v="9694"/>
    <n v="74987"/>
    <n v="-84681"/>
    <n v="188207"/>
  </r>
  <r>
    <x v="24"/>
    <x v="302"/>
    <n v="12517"/>
    <n v="64171"/>
    <n v="-76688"/>
    <n v="183276"/>
  </r>
  <r>
    <x v="24"/>
    <x v="303"/>
    <n v="11943"/>
    <n v="53645"/>
    <n v="-65588"/>
    <n v="182823"/>
  </r>
  <r>
    <x v="24"/>
    <x v="304"/>
    <n v="10503"/>
    <n v="44546"/>
    <n v="-55049"/>
    <n v="187227"/>
  </r>
  <r>
    <x v="24"/>
    <x v="305"/>
    <n v="9237"/>
    <n v="38851"/>
    <n v="-48088"/>
    <n v="187955"/>
  </r>
  <r>
    <x v="24"/>
    <x v="306"/>
    <n v="5697"/>
    <n v="33864"/>
    <n v="-39561"/>
    <n v="195163"/>
  </r>
  <r>
    <x v="24"/>
    <x v="307"/>
    <n v="8908"/>
    <n v="30759"/>
    <n v="-39667"/>
    <n v="207258"/>
  </r>
  <r>
    <x v="24"/>
    <x v="308"/>
    <n v="10115"/>
    <n v="19417"/>
    <n v="-29532"/>
    <n v="206347"/>
  </r>
  <r>
    <x v="24"/>
    <x v="309"/>
    <n v="12538"/>
    <n v="9376"/>
    <n v="-21914"/>
    <n v="209689"/>
  </r>
  <r>
    <x v="24"/>
    <x v="310"/>
    <n v="10562"/>
    <n v="14005"/>
    <n v="-24567"/>
    <n v="207592"/>
  </r>
  <r>
    <x v="24"/>
    <x v="311"/>
    <n v="12953"/>
    <n v="26275"/>
    <n v="-39228"/>
    <n v="203541"/>
  </r>
  <r>
    <x v="24"/>
    <x v="312"/>
    <n v="14676"/>
    <n v="35532"/>
    <n v="-50208"/>
    <n v="204637"/>
  </r>
  <r>
    <x v="24"/>
    <x v="313"/>
    <n v="12153"/>
    <n v="46681"/>
    <n v="-58834"/>
    <n v="199929"/>
  </r>
  <r>
    <x v="24"/>
    <x v="314"/>
    <n v="11255"/>
    <n v="60658"/>
    <n v="-71913"/>
    <n v="201214"/>
  </r>
  <r>
    <x v="24"/>
    <x v="315"/>
    <n v="9683"/>
    <n v="65941"/>
    <n v="-75624"/>
    <n v="208967"/>
  </r>
  <r>
    <x v="24"/>
    <x v="316"/>
    <n v="9668"/>
    <n v="61414"/>
    <n v="-71082"/>
    <n v="205235"/>
  </r>
  <r>
    <x v="24"/>
    <x v="317"/>
    <n v="12814"/>
    <n v="51173"/>
    <n v="-63987"/>
    <n v="203459"/>
  </r>
  <r>
    <x v="24"/>
    <x v="318"/>
    <n v="14333"/>
    <n v="43004"/>
    <n v="-57337"/>
    <n v="215127"/>
  </r>
  <r>
    <x v="24"/>
    <x v="319"/>
    <n v="15614"/>
    <n v="53655"/>
    <n v="-69269"/>
    <n v="196083"/>
  </r>
  <r>
    <x v="24"/>
    <x v="320"/>
    <n v="15207"/>
    <n v="71367"/>
    <n v="-86574"/>
    <n v="189240"/>
  </r>
  <r>
    <x v="24"/>
    <x v="321"/>
    <n v="14476"/>
    <n v="93613"/>
    <n v="-108089"/>
    <n v="214782"/>
  </r>
  <r>
    <x v="24"/>
    <x v="322"/>
    <n v="12945"/>
    <n v="103887"/>
    <n v="-116832"/>
    <n v="227984"/>
  </r>
  <r>
    <x v="24"/>
    <x v="323"/>
    <n v="8899"/>
    <n v="105515"/>
    <n v="-114414"/>
    <n v="220172"/>
  </r>
  <r>
    <x v="24"/>
    <x v="324"/>
    <n v="10964"/>
    <n v="101382"/>
    <n v="-112346"/>
    <n v="219160"/>
  </r>
  <r>
    <x v="24"/>
    <x v="325"/>
    <n v="11079"/>
    <n v="90688"/>
    <n v="-101767"/>
    <n v="201829"/>
  </r>
  <r>
    <x v="24"/>
    <x v="326"/>
    <n v="14622"/>
    <n v="79112"/>
    <n v="-93734"/>
    <n v="190819"/>
  </r>
  <r>
    <x v="24"/>
    <x v="327"/>
    <n v="15121"/>
    <n v="82878"/>
    <n v="-97999"/>
    <n v="186936"/>
  </r>
  <r>
    <x v="24"/>
    <x v="328"/>
    <n v="12409"/>
    <n v="93453"/>
    <n v="-105862"/>
    <n v="192398"/>
  </r>
  <r>
    <x v="24"/>
    <x v="329"/>
    <n v="12587"/>
    <n v="95423"/>
    <n v="-108010"/>
    <n v="197629"/>
  </r>
  <r>
    <x v="24"/>
    <x v="330"/>
    <n v="14216"/>
    <n v="88017"/>
    <n v="-102233"/>
    <n v="208147"/>
  </r>
  <r>
    <x v="24"/>
    <x v="331"/>
    <n v="14215"/>
    <n v="84812"/>
    <n v="-99027"/>
    <n v="195338"/>
  </r>
  <r>
    <x v="24"/>
    <x v="332"/>
    <n v="14435"/>
    <n v="78277"/>
    <n v="-92712"/>
    <n v="193936"/>
  </r>
  <r>
    <x v="24"/>
    <x v="333"/>
    <n v="13439"/>
    <n v="75974"/>
    <n v="-89413"/>
    <n v="186839"/>
  </r>
  <r>
    <x v="24"/>
    <x v="334"/>
    <n v="12063"/>
    <n v="71021"/>
    <n v="-83084"/>
    <n v="177601"/>
  </r>
  <r>
    <x v="24"/>
    <x v="335"/>
    <n v="12254"/>
    <n v="69482"/>
    <n v="-81736"/>
    <n v="172056"/>
  </r>
  <r>
    <x v="24"/>
    <x v="336"/>
    <n v="14336"/>
    <n v="64601"/>
    <n v="-78937"/>
    <n v="165040"/>
  </r>
  <r>
    <x v="24"/>
    <x v="337"/>
    <n v="14523"/>
    <n v="61291"/>
    <n v="-75814"/>
    <n v="163812"/>
  </r>
  <r>
    <x v="25"/>
    <x v="286"/>
    <n v="-456"/>
    <n v="53269"/>
    <n v="-52813"/>
    <n v="268478"/>
  </r>
  <r>
    <x v="25"/>
    <x v="287"/>
    <n v="368"/>
    <n v="42698"/>
    <n v="-43066"/>
    <n v="249462"/>
  </r>
  <r>
    <x v="25"/>
    <x v="288"/>
    <n v="3375"/>
    <n v="27754"/>
    <n v="-31129"/>
    <n v="235080"/>
  </r>
  <r>
    <x v="25"/>
    <x v="289"/>
    <n v="8559"/>
    <n v="26653"/>
    <n v="-35212"/>
    <n v="258050"/>
  </r>
  <r>
    <x v="25"/>
    <x v="290"/>
    <n v="6948"/>
    <n v="43923"/>
    <n v="-50871"/>
    <n v="273314"/>
  </r>
  <r>
    <x v="25"/>
    <x v="291"/>
    <n v="5300"/>
    <n v="40613"/>
    <n v="-45913"/>
    <n v="277126"/>
  </r>
  <r>
    <x v="25"/>
    <x v="292"/>
    <n v="5930"/>
    <n v="39714"/>
    <n v="-45644"/>
    <n v="283153"/>
  </r>
  <r>
    <x v="25"/>
    <x v="293"/>
    <n v="7064"/>
    <n v="42575"/>
    <n v="-49639"/>
    <n v="299392"/>
  </r>
  <r>
    <x v="25"/>
    <x v="294"/>
    <n v="4850"/>
    <n v="47593"/>
    <n v="-52443"/>
    <n v="299573"/>
  </r>
  <r>
    <x v="25"/>
    <x v="295"/>
    <n v="3555"/>
    <n v="53252"/>
    <n v="-56807"/>
    <n v="308996"/>
  </r>
  <r>
    <x v="25"/>
    <x v="296"/>
    <n v="3227"/>
    <n v="51487"/>
    <n v="-54714"/>
    <n v="306618"/>
  </r>
  <r>
    <x v="25"/>
    <x v="297"/>
    <n v="5858"/>
    <n v="40738"/>
    <n v="-46596"/>
    <n v="289779"/>
  </r>
  <r>
    <x v="25"/>
    <x v="298"/>
    <n v="5960"/>
    <n v="33829"/>
    <n v="-39789"/>
    <n v="273497"/>
  </r>
  <r>
    <x v="25"/>
    <x v="299"/>
    <n v="6260"/>
    <n v="30136"/>
    <n v="-36396"/>
    <n v="275999"/>
  </r>
  <r>
    <x v="25"/>
    <x v="300"/>
    <n v="6216"/>
    <n v="32587"/>
    <n v="-38803"/>
    <n v="289998"/>
  </r>
  <r>
    <x v="25"/>
    <x v="301"/>
    <n v="5198"/>
    <n v="46614"/>
    <n v="-51812"/>
    <n v="316294"/>
  </r>
  <r>
    <x v="25"/>
    <x v="302"/>
    <n v="2774"/>
    <n v="48865"/>
    <n v="-51639"/>
    <n v="330702"/>
  </r>
  <r>
    <x v="25"/>
    <x v="303"/>
    <n v="1174"/>
    <n v="43652"/>
    <n v="-44826"/>
    <n v="329513"/>
  </r>
  <r>
    <x v="25"/>
    <x v="304"/>
    <n v="216"/>
    <n v="40846"/>
    <n v="-41062"/>
    <n v="329725"/>
  </r>
  <r>
    <x v="25"/>
    <x v="305"/>
    <n v="316"/>
    <n v="36829"/>
    <n v="-37145"/>
    <n v="333951"/>
  </r>
  <r>
    <x v="25"/>
    <x v="306"/>
    <n v="791"/>
    <n v="33136"/>
    <n v="-33927"/>
    <n v="328814"/>
  </r>
  <r>
    <x v="25"/>
    <x v="307"/>
    <n v="1346"/>
    <n v="31215"/>
    <n v="-32561"/>
    <n v="321510"/>
  </r>
  <r>
    <x v="25"/>
    <x v="308"/>
    <n v="-916"/>
    <n v="24257"/>
    <n v="-23341"/>
    <n v="298264"/>
  </r>
  <r>
    <x v="25"/>
    <x v="309"/>
    <n v="2250"/>
    <n v="15330"/>
    <n v="-17580"/>
    <n v="276841"/>
  </r>
  <r>
    <x v="25"/>
    <x v="310"/>
    <n v="2895"/>
    <n v="12006"/>
    <n v="-14901"/>
    <n v="264039"/>
  </r>
  <r>
    <x v="25"/>
    <x v="311"/>
    <n v="1176"/>
    <n v="16345"/>
    <n v="-17521"/>
    <n v="267148"/>
  </r>
  <r>
    <x v="25"/>
    <x v="312"/>
    <n v="1322"/>
    <n v="13688"/>
    <n v="-15010"/>
    <n v="253503"/>
  </r>
  <r>
    <x v="25"/>
    <x v="313"/>
    <n v="1344"/>
    <n v="12779"/>
    <n v="-14123"/>
    <n v="271774"/>
  </r>
  <r>
    <x v="25"/>
    <x v="314"/>
    <n v="1799"/>
    <n v="18798"/>
    <n v="-20597"/>
    <n v="260631"/>
  </r>
  <r>
    <x v="25"/>
    <x v="315"/>
    <n v="600"/>
    <n v="12726"/>
    <n v="-13326"/>
    <n v="253643"/>
  </r>
  <r>
    <x v="25"/>
    <x v="316"/>
    <n v="-81"/>
    <n v="9644"/>
    <n v="-9563"/>
    <n v="249317"/>
  </r>
  <r>
    <x v="25"/>
    <x v="317"/>
    <n v="-2302"/>
    <n v="13031"/>
    <n v="-10729"/>
    <n v="256097"/>
  </r>
  <r>
    <x v="25"/>
    <x v="318"/>
    <n v="-1358"/>
    <n v="8646"/>
    <n v="-7288"/>
    <n v="250251"/>
  </r>
  <r>
    <x v="25"/>
    <x v="319"/>
    <n v="219"/>
    <n v="8081"/>
    <n v="-8300"/>
    <n v="243123"/>
  </r>
  <r>
    <x v="25"/>
    <x v="320"/>
    <n v="944"/>
    <n v="18538"/>
    <n v="-19482"/>
    <n v="248643"/>
  </r>
  <r>
    <x v="25"/>
    <x v="321"/>
    <n v="-468"/>
    <n v="12458"/>
    <n v="-11990"/>
    <n v="260513"/>
  </r>
  <r>
    <x v="25"/>
    <x v="322"/>
    <n v="2349"/>
    <n v="16043"/>
    <n v="-18392"/>
    <n v="275401"/>
  </r>
  <r>
    <x v="25"/>
    <x v="323"/>
    <n v="4420"/>
    <n v="25845"/>
    <n v="-30265"/>
    <n v="284852"/>
  </r>
  <r>
    <x v="25"/>
    <x v="324"/>
    <n v="3015"/>
    <n v="26868"/>
    <n v="-29883"/>
    <n v="277949"/>
  </r>
  <r>
    <x v="25"/>
    <x v="325"/>
    <n v="-222"/>
    <n v="29865"/>
    <n v="-29643"/>
    <n v="273316"/>
  </r>
  <r>
    <x v="25"/>
    <x v="326"/>
    <n v="4187"/>
    <n v="21670"/>
    <n v="-25857"/>
    <n v="269323"/>
  </r>
  <r>
    <x v="25"/>
    <x v="327"/>
    <n v="4179"/>
    <n v="22439"/>
    <n v="-26618"/>
    <n v="260056"/>
  </r>
  <r>
    <x v="25"/>
    <x v="328"/>
    <n v="6650"/>
    <n v="29719"/>
    <n v="-36369"/>
    <n v="267379"/>
  </r>
  <r>
    <x v="25"/>
    <x v="329"/>
    <n v="4728"/>
    <n v="37998"/>
    <n v="-42726"/>
    <n v="267935"/>
  </r>
  <r>
    <x v="25"/>
    <x v="330"/>
    <n v="5124"/>
    <n v="42794"/>
    <n v="-47918"/>
    <n v="283805"/>
  </r>
  <r>
    <x v="25"/>
    <x v="331"/>
    <n v="3274"/>
    <n v="45243"/>
    <n v="-48517"/>
    <n v="296125"/>
  </r>
  <r>
    <x v="25"/>
    <x v="332"/>
    <n v="3093"/>
    <n v="51559"/>
    <n v="-54652"/>
    <n v="291924"/>
  </r>
  <r>
    <x v="25"/>
    <x v="333"/>
    <n v="503"/>
    <n v="57276"/>
    <n v="-57779"/>
    <n v="291702"/>
  </r>
  <r>
    <x v="25"/>
    <x v="334"/>
    <n v="1414"/>
    <n v="50310"/>
    <n v="-51724"/>
    <n v="270892"/>
  </r>
  <r>
    <x v="25"/>
    <x v="335"/>
    <n v="2773"/>
    <n v="46499"/>
    <n v="-49272"/>
    <n v="251782"/>
  </r>
  <r>
    <x v="25"/>
    <x v="336"/>
    <n v="2396"/>
    <n v="47703"/>
    <n v="-50099"/>
    <n v="236637"/>
  </r>
  <r>
    <x v="25"/>
    <x v="337"/>
    <n v="2459"/>
    <n v="44484"/>
    <n v="-46943"/>
    <n v="223874"/>
  </r>
  <r>
    <x v="26"/>
    <x v="286"/>
    <n v="13521"/>
    <n v="135948"/>
    <n v="-149469"/>
    <n v="456470"/>
  </r>
  <r>
    <x v="26"/>
    <x v="287"/>
    <n v="14422"/>
    <n v="113795"/>
    <n v="-128217"/>
    <n v="453595"/>
  </r>
  <r>
    <x v="26"/>
    <x v="288"/>
    <n v="12395"/>
    <n v="107068"/>
    <n v="-119463"/>
    <n v="446618"/>
  </r>
  <r>
    <x v="26"/>
    <x v="289"/>
    <n v="16561"/>
    <n v="173329"/>
    <n v="-189890"/>
    <n v="472795"/>
  </r>
  <r>
    <x v="26"/>
    <x v="290"/>
    <n v="22124"/>
    <n v="224417"/>
    <n v="-246541"/>
    <n v="503810"/>
  </r>
  <r>
    <x v="26"/>
    <x v="291"/>
    <n v="23229"/>
    <n v="201827"/>
    <n v="-225056"/>
    <n v="531612"/>
  </r>
  <r>
    <x v="26"/>
    <x v="292"/>
    <n v="20707"/>
    <n v="195084"/>
    <n v="-215791"/>
    <n v="533054"/>
  </r>
  <r>
    <x v="26"/>
    <x v="293"/>
    <n v="19497"/>
    <n v="195790"/>
    <n v="-215287"/>
    <n v="536843"/>
  </r>
  <r>
    <x v="26"/>
    <x v="294"/>
    <n v="17553"/>
    <n v="193095"/>
    <n v="-210648"/>
    <n v="531918"/>
  </r>
  <r>
    <x v="26"/>
    <x v="295"/>
    <n v="19268"/>
    <n v="191385"/>
    <n v="-210653"/>
    <n v="526674"/>
  </r>
  <r>
    <x v="26"/>
    <x v="296"/>
    <n v="20900"/>
    <n v="200724"/>
    <n v="-221624"/>
    <n v="528800"/>
  </r>
  <r>
    <x v="26"/>
    <x v="297"/>
    <n v="22885"/>
    <n v="200112"/>
    <n v="-222997"/>
    <n v="520005"/>
  </r>
  <r>
    <x v="26"/>
    <x v="298"/>
    <n v="20568"/>
    <n v="203855"/>
    <n v="-224423"/>
    <n v="525127"/>
  </r>
  <r>
    <x v="26"/>
    <x v="299"/>
    <n v="20877"/>
    <n v="212594"/>
    <n v="-233471"/>
    <n v="549637"/>
  </r>
  <r>
    <x v="26"/>
    <x v="300"/>
    <n v="16952"/>
    <n v="236089"/>
    <n v="-253041"/>
    <n v="570096"/>
  </r>
  <r>
    <x v="26"/>
    <x v="301"/>
    <n v="17338"/>
    <n v="254760"/>
    <n v="-272098"/>
    <n v="580606"/>
  </r>
  <r>
    <x v="26"/>
    <x v="302"/>
    <n v="16509"/>
    <n v="245298"/>
    <n v="-261807"/>
    <n v="566817"/>
  </r>
  <r>
    <x v="26"/>
    <x v="303"/>
    <n v="16982"/>
    <n v="231047"/>
    <n v="-248029"/>
    <n v="538875"/>
  </r>
  <r>
    <x v="26"/>
    <x v="304"/>
    <n v="11480"/>
    <n v="208438"/>
    <n v="-219918"/>
    <n v="500443"/>
  </r>
  <r>
    <x v="26"/>
    <x v="305"/>
    <n v="8897"/>
    <n v="187734"/>
    <n v="-196631"/>
    <n v="477921"/>
  </r>
  <r>
    <x v="26"/>
    <x v="306"/>
    <n v="10674"/>
    <n v="148837"/>
    <n v="-159511"/>
    <n v="448727"/>
  </r>
  <r>
    <x v="26"/>
    <x v="307"/>
    <n v="13713"/>
    <n v="129672"/>
    <n v="-143385"/>
    <n v="448709"/>
  </r>
  <r>
    <x v="26"/>
    <x v="308"/>
    <n v="12512"/>
    <n v="90831"/>
    <n v="-103343"/>
    <n v="463827"/>
  </r>
  <r>
    <x v="26"/>
    <x v="309"/>
    <n v="13497"/>
    <n v="60138"/>
    <n v="-73635"/>
    <n v="484204"/>
  </r>
  <r>
    <x v="26"/>
    <x v="310"/>
    <n v="13656"/>
    <n v="60260"/>
    <n v="-73916"/>
    <n v="475669"/>
  </r>
  <r>
    <x v="26"/>
    <x v="311"/>
    <n v="13427"/>
    <n v="93799"/>
    <n v="-107226"/>
    <n v="457201"/>
  </r>
  <r>
    <x v="26"/>
    <x v="312"/>
    <n v="18191"/>
    <n v="131672"/>
    <n v="-149863"/>
    <n v="453144"/>
  </r>
  <r>
    <x v="26"/>
    <x v="313"/>
    <n v="14341"/>
    <n v="150675"/>
    <n v="-165016"/>
    <n v="445841"/>
  </r>
  <r>
    <x v="26"/>
    <x v="314"/>
    <n v="13337"/>
    <n v="190274"/>
    <n v="-203611"/>
    <n v="471134"/>
  </r>
  <r>
    <x v="26"/>
    <x v="315"/>
    <n v="11889"/>
    <n v="204465"/>
    <n v="-216354"/>
    <n v="494041"/>
  </r>
  <r>
    <x v="26"/>
    <x v="316"/>
    <n v="16129"/>
    <n v="167090"/>
    <n v="-183219"/>
    <n v="434246"/>
  </r>
  <r>
    <x v="26"/>
    <x v="317"/>
    <n v="14524"/>
    <n v="159767"/>
    <n v="-174291"/>
    <n v="462572"/>
  </r>
  <r>
    <x v="26"/>
    <x v="318"/>
    <n v="16135"/>
    <n v="126724"/>
    <n v="-142859"/>
    <n v="435021"/>
  </r>
  <r>
    <x v="26"/>
    <x v="319"/>
    <n v="14416"/>
    <n v="150006"/>
    <n v="-164422"/>
    <n v="433033"/>
  </r>
  <r>
    <x v="26"/>
    <x v="320"/>
    <n v="14352"/>
    <n v="189634"/>
    <n v="-203986"/>
    <n v="461905"/>
  </r>
  <r>
    <x v="26"/>
    <x v="321"/>
    <n v="13903"/>
    <n v="200677"/>
    <n v="-214580"/>
    <n v="475985"/>
  </r>
  <r>
    <x v="26"/>
    <x v="322"/>
    <n v="15296"/>
    <n v="195768"/>
    <n v="-211064"/>
    <n v="472263"/>
  </r>
  <r>
    <x v="26"/>
    <x v="323"/>
    <n v="14698"/>
    <n v="172666"/>
    <n v="-187364"/>
    <n v="456131"/>
  </r>
  <r>
    <x v="26"/>
    <x v="324"/>
    <n v="15580"/>
    <n v="155436"/>
    <n v="-171016"/>
    <n v="427808"/>
  </r>
  <r>
    <x v="26"/>
    <x v="325"/>
    <n v="14294"/>
    <n v="137820"/>
    <n v="-152114"/>
    <n v="449418"/>
  </r>
  <r>
    <x v="26"/>
    <x v="326"/>
    <n v="12745"/>
    <n v="116252"/>
    <n v="-128997"/>
    <n v="446880"/>
  </r>
  <r>
    <x v="26"/>
    <x v="327"/>
    <n v="17249"/>
    <n v="106038"/>
    <n v="-123287"/>
    <n v="426170"/>
  </r>
  <r>
    <x v="26"/>
    <x v="328"/>
    <n v="18963"/>
    <n v="133685"/>
    <n v="-152648"/>
    <n v="434401"/>
  </r>
  <r>
    <x v="26"/>
    <x v="329"/>
    <n v="16109"/>
    <n v="163798"/>
    <n v="-179907"/>
    <n v="446081"/>
  </r>
  <r>
    <x v="26"/>
    <x v="330"/>
    <n v="15801"/>
    <n v="123763"/>
    <n v="-139564"/>
    <n v="427168"/>
  </r>
  <r>
    <x v="26"/>
    <x v="331"/>
    <n v="18036"/>
    <n v="109752"/>
    <n v="-127788"/>
    <n v="415128"/>
  </r>
  <r>
    <x v="26"/>
    <x v="332"/>
    <n v="16997"/>
    <n v="117149"/>
    <n v="-134146"/>
    <n v="415543"/>
  </r>
  <r>
    <x v="26"/>
    <x v="333"/>
    <n v="12648"/>
    <n v="119155"/>
    <n v="-131803"/>
    <n v="398433"/>
  </r>
  <r>
    <x v="26"/>
    <x v="334"/>
    <n v="16967"/>
    <n v="109407"/>
    <n v="-126374"/>
    <n v="482374"/>
  </r>
  <r>
    <x v="26"/>
    <x v="335"/>
    <n v="16070"/>
    <n v="107041"/>
    <n v="-123111"/>
    <n v="467937"/>
  </r>
  <r>
    <x v="26"/>
    <x v="336"/>
    <n v="16334"/>
    <n v="109482"/>
    <n v="-125816"/>
    <n v="444001"/>
  </r>
  <r>
    <x v="26"/>
    <x v="337"/>
    <n v="21062"/>
    <n v="96550"/>
    <n v="-117612"/>
    <n v="424673"/>
  </r>
  <r>
    <x v="27"/>
    <x v="286"/>
    <n v="13133"/>
    <n v="17346"/>
    <n v="-30479"/>
    <n v="116559"/>
  </r>
  <r>
    <x v="27"/>
    <x v="287"/>
    <n v="9670"/>
    <n v="45901"/>
    <n v="-55571"/>
    <n v="155022"/>
  </r>
  <r>
    <x v="27"/>
    <x v="288"/>
    <n v="11527"/>
    <n v="41960"/>
    <n v="-53487"/>
    <n v="149275"/>
  </r>
  <r>
    <x v="27"/>
    <x v="289"/>
    <n v="13639"/>
    <n v="42466"/>
    <n v="-56105"/>
    <n v="147099"/>
  </r>
  <r>
    <x v="27"/>
    <x v="290"/>
    <n v="16166"/>
    <n v="45658"/>
    <n v="-61824"/>
    <n v="145257"/>
  </r>
  <r>
    <x v="27"/>
    <x v="291"/>
    <n v="17061"/>
    <n v="45125"/>
    <n v="-62186"/>
    <n v="143596"/>
  </r>
  <r>
    <x v="27"/>
    <x v="292"/>
    <n v="10630"/>
    <n v="47335"/>
    <n v="-57965"/>
    <n v="143841"/>
  </r>
  <r>
    <x v="27"/>
    <x v="293"/>
    <n v="11052"/>
    <n v="50889"/>
    <n v="-61941"/>
    <n v="147706"/>
  </r>
  <r>
    <x v="27"/>
    <x v="294"/>
    <n v="13939"/>
    <n v="57839"/>
    <n v="-71778"/>
    <n v="157542"/>
  </r>
  <r>
    <x v="27"/>
    <x v="295"/>
    <n v="17356"/>
    <n v="72332"/>
    <n v="-89688"/>
    <n v="172673"/>
  </r>
  <r>
    <x v="27"/>
    <x v="296"/>
    <n v="20649"/>
    <n v="75086"/>
    <n v="-95735"/>
    <n v="174347"/>
  </r>
  <r>
    <x v="27"/>
    <x v="297"/>
    <n v="21143"/>
    <n v="76392"/>
    <n v="-97535"/>
    <n v="175817"/>
  </r>
  <r>
    <x v="27"/>
    <x v="298"/>
    <n v="21928"/>
    <n v="75128"/>
    <n v="-97056"/>
    <n v="177263"/>
  </r>
  <r>
    <x v="27"/>
    <x v="299"/>
    <n v="22225"/>
    <n v="74605"/>
    <n v="-96830"/>
    <n v="181913"/>
  </r>
  <r>
    <x v="27"/>
    <x v="300"/>
    <n v="21125"/>
    <n v="58846"/>
    <n v="-79971"/>
    <n v="299169"/>
  </r>
  <r>
    <x v="27"/>
    <x v="301"/>
    <n v="23572"/>
    <n v="50499"/>
    <n v="-74071"/>
    <n v="227931"/>
  </r>
  <r>
    <x v="27"/>
    <x v="302"/>
    <n v="17706"/>
    <n v="53644"/>
    <n v="-71350"/>
    <n v="203353"/>
  </r>
  <r>
    <x v="27"/>
    <x v="303"/>
    <n v="15509"/>
    <n v="53167"/>
    <n v="-68676"/>
    <n v="191798"/>
  </r>
  <r>
    <x v="27"/>
    <x v="304"/>
    <n v="15207"/>
    <n v="51099"/>
    <n v="-66306"/>
    <n v="186960"/>
  </r>
  <r>
    <x v="27"/>
    <x v="305"/>
    <n v="17760"/>
    <n v="51349"/>
    <n v="-69109"/>
    <n v="192026"/>
  </r>
  <r>
    <x v="27"/>
    <x v="306"/>
    <n v="22164"/>
    <n v="62821"/>
    <n v="-84985"/>
    <n v="205963"/>
  </r>
  <r>
    <x v="27"/>
    <x v="307"/>
    <n v="20846"/>
    <n v="40638"/>
    <n v="-61484"/>
    <n v="190622"/>
  </r>
  <r>
    <x v="27"/>
    <x v="308"/>
    <n v="14903"/>
    <n v="26613"/>
    <n v="-41516"/>
    <n v="177330"/>
  </r>
  <r>
    <x v="27"/>
    <x v="309"/>
    <n v="14284"/>
    <n v="8043"/>
    <n v="-22327"/>
    <n v="169522"/>
  </r>
  <r>
    <x v="27"/>
    <x v="310"/>
    <n v="15235"/>
    <n v="-8604"/>
    <n v="-6631"/>
    <n v="161065"/>
  </r>
  <r>
    <x v="27"/>
    <x v="311"/>
    <n v="7079"/>
    <n v="-39372"/>
    <n v="32293"/>
    <n v="145079"/>
  </r>
  <r>
    <x v="27"/>
    <x v="312"/>
    <n v="1517"/>
    <n v="-49495"/>
    <n v="47978"/>
    <n v="143798"/>
  </r>
  <r>
    <x v="27"/>
    <x v="313"/>
    <n v="-2885"/>
    <n v="-82881"/>
    <n v="85766"/>
    <n v="219496"/>
  </r>
  <r>
    <x v="27"/>
    <x v="314"/>
    <n v="-9498"/>
    <n v="-88595"/>
    <n v="98093"/>
    <n v="204115"/>
  </r>
  <r>
    <x v="27"/>
    <x v="315"/>
    <n v="-11337"/>
    <n v="-94501"/>
    <n v="105838"/>
    <n v="210933"/>
  </r>
  <r>
    <x v="27"/>
    <x v="316"/>
    <n v="-11187"/>
    <n v="-98187"/>
    <n v="109374"/>
    <n v="200273"/>
  </r>
  <r>
    <x v="27"/>
    <x v="317"/>
    <n v="-12995"/>
    <n v="-99109"/>
    <n v="112104"/>
    <n v="208304"/>
  </r>
  <r>
    <x v="27"/>
    <x v="318"/>
    <n v="-10684"/>
    <n v="-98000"/>
    <n v="108684"/>
    <n v="219483"/>
  </r>
  <r>
    <x v="27"/>
    <x v="319"/>
    <n v="-13061"/>
    <n v="-86215"/>
    <n v="99276"/>
    <n v="214946"/>
  </r>
  <r>
    <x v="27"/>
    <x v="320"/>
    <n v="-13766"/>
    <n v="-47704"/>
    <n v="61470"/>
    <n v="192692"/>
  </r>
  <r>
    <x v="27"/>
    <x v="321"/>
    <n v="-10103"/>
    <n v="-42642"/>
    <n v="52745"/>
    <n v="165504"/>
  </r>
  <r>
    <x v="27"/>
    <x v="322"/>
    <n v="-8915"/>
    <n v="-33252"/>
    <n v="42167"/>
    <n v="136614"/>
  </r>
  <r>
    <x v="27"/>
    <x v="323"/>
    <n v="-6261"/>
    <n v="-32334"/>
    <n v="38595"/>
    <n v="126412"/>
  </r>
  <r>
    <x v="27"/>
    <x v="324"/>
    <n v="-8485"/>
    <n v="-30225"/>
    <n v="38710"/>
    <n v="133688"/>
  </r>
  <r>
    <x v="27"/>
    <x v="325"/>
    <n v="-8224"/>
    <n v="-28217"/>
    <n v="36441"/>
    <n v="121699"/>
  </r>
  <r>
    <x v="27"/>
    <x v="326"/>
    <n v="-8061"/>
    <n v="-24403"/>
    <n v="32464"/>
    <n v="119123"/>
  </r>
  <r>
    <x v="27"/>
    <x v="327"/>
    <n v="-8672"/>
    <n v="21458"/>
    <n v="-12786"/>
    <n v="176379"/>
  </r>
  <r>
    <x v="27"/>
    <x v="328"/>
    <n v="-761"/>
    <n v="29220"/>
    <n v="-28459"/>
    <n v="147601"/>
  </r>
  <r>
    <x v="27"/>
    <x v="329"/>
    <n v="7535"/>
    <n v="30090"/>
    <n v="-37625"/>
    <n v="135442"/>
  </r>
  <r>
    <x v="27"/>
    <x v="330"/>
    <n v="7936"/>
    <n v="24584"/>
    <n v="-32520"/>
    <n v="131522"/>
  </r>
  <r>
    <x v="27"/>
    <x v="331"/>
    <n v="8853"/>
    <n v="19340"/>
    <n v="-28193"/>
    <n v="125056"/>
  </r>
  <r>
    <x v="27"/>
    <x v="332"/>
    <n v="10388"/>
    <n v="8550"/>
    <n v="-18938"/>
    <n v="118424"/>
  </r>
  <r>
    <x v="27"/>
    <x v="333"/>
    <n v="6477"/>
    <n v="3472"/>
    <n v="-9949"/>
    <n v="114274"/>
  </r>
  <r>
    <x v="27"/>
    <x v="334"/>
    <n v="523"/>
    <n v="2519"/>
    <n v="-3042"/>
    <n v="99574"/>
  </r>
  <r>
    <x v="27"/>
    <x v="335"/>
    <n v="600"/>
    <n v="-5456"/>
    <n v="4856"/>
    <n v="100307"/>
  </r>
  <r>
    <x v="27"/>
    <x v="336"/>
    <n v="-3390"/>
    <n v="-7935"/>
    <n v="11325"/>
    <n v="90632"/>
  </r>
  <r>
    <x v="27"/>
    <x v="337"/>
    <n v="-10300"/>
    <n v="-3871"/>
    <n v="14171"/>
    <n v="98751"/>
  </r>
  <r>
    <x v="28"/>
    <x v="286"/>
    <n v="-16067"/>
    <n v="-13902"/>
    <n v="29969"/>
    <n v="81655"/>
  </r>
  <r>
    <x v="28"/>
    <x v="287"/>
    <n v="-15915"/>
    <n v="-17395"/>
    <n v="33310"/>
    <n v="78872"/>
  </r>
  <r>
    <x v="28"/>
    <x v="288"/>
    <n v="-18137"/>
    <n v="-28765"/>
    <n v="46902"/>
    <n v="95115"/>
  </r>
  <r>
    <x v="28"/>
    <x v="289"/>
    <n v="-16192"/>
    <n v="-29567"/>
    <n v="45759"/>
    <n v="80778"/>
  </r>
  <r>
    <x v="28"/>
    <x v="290"/>
    <n v="-17264"/>
    <n v="-30184"/>
    <n v="47448"/>
    <n v="79544"/>
  </r>
  <r>
    <x v="28"/>
    <x v="291"/>
    <n v="-18127"/>
    <n v="-29740"/>
    <n v="47867"/>
    <n v="82906"/>
  </r>
  <r>
    <x v="28"/>
    <x v="292"/>
    <n v="-19328"/>
    <n v="-27983"/>
    <n v="47311"/>
    <n v="81661"/>
  </r>
  <r>
    <x v="28"/>
    <x v="293"/>
    <n v="-19462"/>
    <n v="-25110"/>
    <n v="44572"/>
    <n v="79116"/>
  </r>
  <r>
    <x v="28"/>
    <x v="294"/>
    <n v="-17149"/>
    <n v="-20671"/>
    <n v="37820"/>
    <n v="74717"/>
  </r>
  <r>
    <x v="28"/>
    <x v="295"/>
    <n v="-13660"/>
    <n v="-11597"/>
    <n v="25257"/>
    <n v="63892"/>
  </r>
  <r>
    <x v="28"/>
    <x v="296"/>
    <n v="-12354"/>
    <n v="-4931"/>
    <n v="17285"/>
    <n v="55168"/>
  </r>
  <r>
    <x v="28"/>
    <x v="297"/>
    <n v="-11069"/>
    <n v="-4262"/>
    <n v="15331"/>
    <n v="49039"/>
  </r>
  <r>
    <x v="28"/>
    <x v="298"/>
    <n v="-8228"/>
    <n v="-3293"/>
    <n v="11521"/>
    <n v="44571"/>
  </r>
  <r>
    <x v="28"/>
    <x v="299"/>
    <n v="-5802"/>
    <n v="-1862"/>
    <n v="7664"/>
    <n v="39765"/>
  </r>
  <r>
    <x v="28"/>
    <x v="300"/>
    <n v="-2985"/>
    <n v="-1569"/>
    <n v="4554"/>
    <n v="35451"/>
  </r>
  <r>
    <x v="28"/>
    <x v="301"/>
    <n v="-3894"/>
    <n v="-1314"/>
    <n v="5208"/>
    <n v="44076"/>
  </r>
  <r>
    <x v="28"/>
    <x v="302"/>
    <n v="-3536"/>
    <n v="-2171"/>
    <n v="5707"/>
    <n v="42019"/>
  </r>
  <r>
    <x v="28"/>
    <x v="303"/>
    <n v="-1925"/>
    <n v="-1778"/>
    <n v="3703"/>
    <n v="42067"/>
  </r>
  <r>
    <x v="28"/>
    <x v="304"/>
    <n v="-2751"/>
    <n v="-1987"/>
    <n v="4738"/>
    <n v="40420"/>
  </r>
  <r>
    <x v="28"/>
    <x v="305"/>
    <n v="-3191"/>
    <n v="-1181"/>
    <n v="4372"/>
    <n v="39380"/>
  </r>
  <r>
    <x v="28"/>
    <x v="306"/>
    <n v="-2046"/>
    <n v="-1402"/>
    <n v="3448"/>
    <n v="43122"/>
  </r>
  <r>
    <x v="28"/>
    <x v="307"/>
    <n v="104"/>
    <n v="1440"/>
    <n v="-1544"/>
    <n v="39812"/>
  </r>
  <r>
    <x v="28"/>
    <x v="308"/>
    <n v="3833"/>
    <n v="-1550"/>
    <n v="-2283"/>
    <n v="45005"/>
  </r>
  <r>
    <x v="28"/>
    <x v="309"/>
    <n v="2456"/>
    <n v="-3667"/>
    <n v="1211"/>
    <n v="43183"/>
  </r>
  <r>
    <x v="28"/>
    <x v="310"/>
    <n v="242"/>
    <n v="208"/>
    <n v="-450"/>
    <n v="37943"/>
  </r>
  <r>
    <x v="28"/>
    <x v="311"/>
    <n v="2618"/>
    <n v="-113"/>
    <n v="-2505"/>
    <n v="38491"/>
  </r>
  <r>
    <x v="28"/>
    <x v="312"/>
    <n v="1450"/>
    <n v="-4669"/>
    <n v="3219"/>
    <n v="37364"/>
  </r>
  <r>
    <x v="28"/>
    <x v="313"/>
    <n v="527"/>
    <n v="-2982"/>
    <n v="2455"/>
    <n v="35051"/>
  </r>
  <r>
    <x v="28"/>
    <x v="314"/>
    <n v="-256"/>
    <n v="-14460"/>
    <n v="14716"/>
    <n v="55138"/>
  </r>
  <r>
    <x v="28"/>
    <x v="315"/>
    <n v="742"/>
    <n v="-16555"/>
    <n v="15813"/>
    <n v="51728"/>
  </r>
  <r>
    <x v="28"/>
    <x v="316"/>
    <n v="405"/>
    <n v="-18512"/>
    <n v="18107"/>
    <n v="54403"/>
  </r>
  <r>
    <x v="28"/>
    <x v="317"/>
    <n v="-23"/>
    <n v="-19785"/>
    <n v="19808"/>
    <n v="51178"/>
  </r>
  <r>
    <x v="28"/>
    <x v="318"/>
    <n v="-9147"/>
    <n v="-21162"/>
    <n v="30309"/>
    <n v="48928"/>
  </r>
  <r>
    <x v="28"/>
    <x v="319"/>
    <n v="-11123"/>
    <n v="-15196"/>
    <n v="26319"/>
    <n v="48410"/>
  </r>
  <r>
    <x v="28"/>
    <x v="320"/>
    <n v="-8505"/>
    <n v="-17708"/>
    <n v="26213"/>
    <n v="43343"/>
  </r>
  <r>
    <x v="28"/>
    <x v="321"/>
    <n v="-8630"/>
    <n v="-17317"/>
    <n v="25947"/>
    <n v="46882"/>
  </r>
  <r>
    <x v="28"/>
    <x v="322"/>
    <n v="-11422"/>
    <n v="-13802"/>
    <n v="25224"/>
    <n v="48435"/>
  </r>
  <r>
    <x v="28"/>
    <x v="323"/>
    <n v="-12030"/>
    <n v="-10128"/>
    <n v="22158"/>
    <n v="46768"/>
  </r>
  <r>
    <x v="28"/>
    <x v="324"/>
    <n v="-7792"/>
    <n v="-13825"/>
    <n v="21617"/>
    <n v="39010"/>
  </r>
  <r>
    <x v="28"/>
    <x v="325"/>
    <n v="-3411"/>
    <n v="-16392"/>
    <n v="19803"/>
    <n v="42124"/>
  </r>
  <r>
    <x v="28"/>
    <x v="326"/>
    <n v="-9378"/>
    <n v="-11979"/>
    <n v="21357"/>
    <n v="42613"/>
  </r>
  <r>
    <x v="28"/>
    <x v="327"/>
    <n v="-12571"/>
    <n v="-8997"/>
    <n v="21568"/>
    <n v="45623"/>
  </r>
  <r>
    <x v="28"/>
    <x v="328"/>
    <n v="-12739"/>
    <n v="-10016"/>
    <n v="22755"/>
    <n v="56508"/>
  </r>
  <r>
    <x v="28"/>
    <x v="329"/>
    <n v="-8692"/>
    <n v="-11814"/>
    <n v="20506"/>
    <n v="46601"/>
  </r>
  <r>
    <x v="28"/>
    <x v="330"/>
    <n v="-9402"/>
    <n v="-8936"/>
    <n v="18338"/>
    <n v="48398"/>
  </r>
  <r>
    <x v="28"/>
    <x v="331"/>
    <n v="-8088"/>
    <n v="-11484"/>
    <n v="19572"/>
    <n v="47482"/>
  </r>
  <r>
    <x v="28"/>
    <x v="332"/>
    <n v="-5642"/>
    <n v="-14621"/>
    <n v="20263"/>
    <n v="48883"/>
  </r>
  <r>
    <x v="28"/>
    <x v="333"/>
    <n v="-6565"/>
    <n v="-17140"/>
    <n v="23705"/>
    <n v="49558"/>
  </r>
  <r>
    <x v="28"/>
    <x v="334"/>
    <n v="-12276"/>
    <n v="-13644"/>
    <n v="25920"/>
    <n v="45493"/>
  </r>
  <r>
    <x v="28"/>
    <x v="335"/>
    <n v="-12530"/>
    <n v="-13683"/>
    <n v="26213"/>
    <n v="45713"/>
  </r>
  <r>
    <x v="28"/>
    <x v="336"/>
    <n v="-14862"/>
    <n v="-14246"/>
    <n v="29108"/>
    <n v="50253"/>
  </r>
  <r>
    <x v="28"/>
    <x v="337"/>
    <n v="-16096"/>
    <n v="-13439"/>
    <n v="29535"/>
    <n v="53455"/>
  </r>
  <r>
    <x v="29"/>
    <x v="286"/>
    <n v="9191"/>
    <n v="12676"/>
    <n v="-21867"/>
    <n v="190393"/>
  </r>
  <r>
    <x v="29"/>
    <x v="287"/>
    <n v="6444"/>
    <n v="20388"/>
    <n v="-26832"/>
    <n v="183783"/>
  </r>
  <r>
    <x v="29"/>
    <x v="288"/>
    <n v="6554"/>
    <n v="11388"/>
    <n v="-17942"/>
    <n v="208102"/>
  </r>
  <r>
    <x v="29"/>
    <x v="289"/>
    <n v="10688"/>
    <n v="6406"/>
    <n v="-17094"/>
    <n v="202693"/>
  </r>
  <r>
    <x v="29"/>
    <x v="290"/>
    <n v="8698"/>
    <n v="4573"/>
    <n v="-13271"/>
    <n v="178230"/>
  </r>
  <r>
    <x v="29"/>
    <x v="291"/>
    <n v="7443"/>
    <n v="-300"/>
    <n v="-7143"/>
    <n v="175839"/>
  </r>
  <r>
    <x v="29"/>
    <x v="292"/>
    <n v="5617"/>
    <n v="-4533"/>
    <n v="-1084"/>
    <n v="176727"/>
  </r>
  <r>
    <x v="29"/>
    <x v="293"/>
    <n v="3705"/>
    <n v="-9198"/>
    <n v="5493"/>
    <n v="177968"/>
  </r>
  <r>
    <x v="29"/>
    <x v="294"/>
    <n v="4531"/>
    <n v="1245"/>
    <n v="-5776"/>
    <n v="185123"/>
  </r>
  <r>
    <x v="29"/>
    <x v="295"/>
    <n v="4467"/>
    <n v="-1485"/>
    <n v="-2982"/>
    <n v="188064"/>
  </r>
  <r>
    <x v="29"/>
    <x v="296"/>
    <n v="3568"/>
    <n v="5047"/>
    <n v="-8615"/>
    <n v="186473"/>
  </r>
  <r>
    <x v="29"/>
    <x v="297"/>
    <n v="4427"/>
    <n v="15508"/>
    <n v="-19935"/>
    <n v="181570"/>
  </r>
  <r>
    <x v="29"/>
    <x v="298"/>
    <n v="11412"/>
    <n v="19949"/>
    <n v="-31361"/>
    <n v="174867"/>
  </r>
  <r>
    <x v="29"/>
    <x v="299"/>
    <n v="9755"/>
    <n v="5054"/>
    <n v="-14809"/>
    <n v="195509"/>
  </r>
  <r>
    <x v="29"/>
    <x v="300"/>
    <n v="4316"/>
    <n v="-10161"/>
    <n v="5845"/>
    <n v="202582"/>
  </r>
  <r>
    <x v="29"/>
    <x v="301"/>
    <n v="1616"/>
    <n v="-46085"/>
    <n v="44469"/>
    <n v="273720"/>
  </r>
  <r>
    <x v="29"/>
    <x v="302"/>
    <n v="682"/>
    <n v="-52927"/>
    <n v="52245"/>
    <n v="219048"/>
  </r>
  <r>
    <x v="29"/>
    <x v="303"/>
    <n v="-2586"/>
    <n v="-51555"/>
    <n v="54141"/>
    <n v="224031"/>
  </r>
  <r>
    <x v="29"/>
    <x v="304"/>
    <n v="907"/>
    <n v="-45900"/>
    <n v="44993"/>
    <n v="216494"/>
  </r>
  <r>
    <x v="29"/>
    <x v="305"/>
    <n v="-1415"/>
    <n v="-31860"/>
    <n v="33275"/>
    <n v="213259"/>
  </r>
  <r>
    <x v="29"/>
    <x v="306"/>
    <n v="4422"/>
    <n v="-25160"/>
    <n v="20738"/>
    <n v="208091"/>
  </r>
  <r>
    <x v="29"/>
    <x v="307"/>
    <n v="6345"/>
    <n v="-29452"/>
    <n v="23107"/>
    <n v="217430"/>
  </r>
  <r>
    <x v="29"/>
    <x v="308"/>
    <n v="5039"/>
    <n v="-26197"/>
    <n v="21158"/>
    <n v="200700"/>
  </r>
  <r>
    <x v="29"/>
    <x v="309"/>
    <n v="2670"/>
    <n v="-16473"/>
    <n v="13803"/>
    <n v="200185"/>
  </r>
  <r>
    <x v="29"/>
    <x v="310"/>
    <n v="1144"/>
    <n v="-24138"/>
    <n v="22994"/>
    <n v="193648"/>
  </r>
  <r>
    <x v="29"/>
    <x v="311"/>
    <n v="3016"/>
    <n v="-27767"/>
    <n v="24751"/>
    <n v="201379"/>
  </r>
  <r>
    <x v="29"/>
    <x v="312"/>
    <n v="-4061"/>
    <n v="-39133"/>
    <n v="43194"/>
    <n v="187799"/>
  </r>
  <r>
    <x v="29"/>
    <x v="313"/>
    <n v="-4672"/>
    <n v="-37604"/>
    <n v="42276"/>
    <n v="194700"/>
  </r>
  <r>
    <x v="29"/>
    <x v="314"/>
    <n v="-4451"/>
    <n v="-39441"/>
    <n v="43892"/>
    <n v="269593"/>
  </r>
  <r>
    <x v="29"/>
    <x v="315"/>
    <n v="-2032"/>
    <n v="-36716"/>
    <n v="38748"/>
    <n v="248173"/>
  </r>
  <r>
    <x v="29"/>
    <x v="316"/>
    <n v="-3814"/>
    <n v="-29651"/>
    <n v="33465"/>
    <n v="254039"/>
  </r>
  <r>
    <x v="29"/>
    <x v="317"/>
    <n v="1388"/>
    <n v="-23867"/>
    <n v="22479"/>
    <n v="256257"/>
  </r>
  <r>
    <x v="29"/>
    <x v="318"/>
    <n v="990"/>
    <n v="-32995"/>
    <n v="32005"/>
    <n v="256035"/>
  </r>
  <r>
    <x v="29"/>
    <x v="319"/>
    <n v="2908"/>
    <n v="-46798"/>
    <n v="43890"/>
    <n v="257225"/>
  </r>
  <r>
    <x v="29"/>
    <x v="320"/>
    <n v="2832"/>
    <n v="-81364"/>
    <n v="78532"/>
    <n v="267230"/>
  </r>
  <r>
    <x v="29"/>
    <x v="321"/>
    <n v="-1099"/>
    <n v="-91182"/>
    <n v="92281"/>
    <n v="261711"/>
  </r>
  <r>
    <x v="29"/>
    <x v="322"/>
    <n v="-5722"/>
    <n v="-99490"/>
    <n v="105212"/>
    <n v="261350"/>
  </r>
  <r>
    <x v="29"/>
    <x v="323"/>
    <n v="-6529"/>
    <n v="-105901"/>
    <n v="112430"/>
    <n v="244188"/>
  </r>
  <r>
    <x v="29"/>
    <x v="324"/>
    <n v="-7199"/>
    <n v="-99673"/>
    <n v="106872"/>
    <n v="241774"/>
  </r>
  <r>
    <x v="29"/>
    <x v="325"/>
    <n v="-7131"/>
    <n v="-104075"/>
    <n v="111206"/>
    <n v="246985"/>
  </r>
  <r>
    <x v="29"/>
    <x v="326"/>
    <n v="-12027"/>
    <n v="-107844"/>
    <n v="119871"/>
    <n v="252480"/>
  </r>
  <r>
    <x v="29"/>
    <x v="327"/>
    <n v="-15002"/>
    <n v="-107117"/>
    <n v="122119"/>
    <n v="259945"/>
  </r>
  <r>
    <x v="29"/>
    <x v="328"/>
    <n v="-10900"/>
    <n v="-81437"/>
    <n v="92337"/>
    <n v="262512"/>
  </r>
  <r>
    <x v="29"/>
    <x v="329"/>
    <n v="-9151"/>
    <n v="-70671"/>
    <n v="79822"/>
    <n v="226882"/>
  </r>
  <r>
    <x v="29"/>
    <x v="330"/>
    <n v="-8500"/>
    <n v="-66352"/>
    <n v="74852"/>
    <n v="213713"/>
  </r>
  <r>
    <x v="29"/>
    <x v="331"/>
    <n v="-8099"/>
    <n v="-65528"/>
    <n v="73627"/>
    <n v="212044"/>
  </r>
  <r>
    <x v="29"/>
    <x v="332"/>
    <n v="-10540"/>
    <n v="-64539"/>
    <n v="75079"/>
    <n v="211013"/>
  </r>
  <r>
    <x v="29"/>
    <x v="333"/>
    <n v="-8003"/>
    <n v="-61772"/>
    <n v="69775"/>
    <n v="211910"/>
  </r>
  <r>
    <x v="29"/>
    <x v="334"/>
    <n v="-9853"/>
    <n v="-63172"/>
    <n v="73025"/>
    <n v="223681"/>
  </r>
  <r>
    <x v="29"/>
    <x v="335"/>
    <n v="-10937"/>
    <n v="-66242"/>
    <n v="77179"/>
    <n v="228782"/>
  </r>
  <r>
    <x v="29"/>
    <x v="336"/>
    <n v="-12228"/>
    <n v="-65831"/>
    <n v="78059"/>
    <n v="228050"/>
  </r>
  <r>
    <x v="29"/>
    <x v="337"/>
    <n v="-13170"/>
    <n v="-64742"/>
    <n v="77912"/>
    <n v="225396"/>
  </r>
  <r>
    <x v="30"/>
    <x v="286"/>
    <n v="-16402"/>
    <n v="-116086"/>
    <n v="132488"/>
    <n v="232428"/>
  </r>
  <r>
    <x v="30"/>
    <x v="287"/>
    <n v="-22230"/>
    <n v="-114373"/>
    <n v="136603"/>
    <n v="223424"/>
  </r>
  <r>
    <x v="30"/>
    <x v="288"/>
    <n v="-24832"/>
    <n v="-114123"/>
    <n v="138955"/>
    <n v="250581"/>
  </r>
  <r>
    <x v="30"/>
    <x v="289"/>
    <n v="-17761"/>
    <n v="-114267"/>
    <n v="132028"/>
    <n v="238077"/>
  </r>
  <r>
    <x v="30"/>
    <x v="290"/>
    <n v="-20327"/>
    <n v="-110640"/>
    <n v="130967"/>
    <n v="244536"/>
  </r>
  <r>
    <x v="30"/>
    <x v="291"/>
    <n v="-24179"/>
    <n v="-122602"/>
    <n v="146781"/>
    <n v="261019"/>
  </r>
  <r>
    <x v="30"/>
    <x v="292"/>
    <n v="-25948"/>
    <n v="-135999"/>
    <n v="161947"/>
    <n v="283628"/>
  </r>
  <r>
    <x v="30"/>
    <x v="293"/>
    <n v="-27560"/>
    <n v="-127848"/>
    <n v="155408"/>
    <n v="287936"/>
  </r>
  <r>
    <x v="30"/>
    <x v="294"/>
    <n v="-29748"/>
    <n v="-118869"/>
    <n v="148617"/>
    <n v="277706"/>
  </r>
  <r>
    <x v="30"/>
    <x v="295"/>
    <n v="-30135"/>
    <n v="-116857"/>
    <n v="146992"/>
    <n v="282230"/>
  </r>
  <r>
    <x v="30"/>
    <x v="296"/>
    <n v="-21601"/>
    <n v="-101286"/>
    <n v="122887"/>
    <n v="257087"/>
  </r>
  <r>
    <x v="30"/>
    <x v="297"/>
    <n v="-21927"/>
    <n v="-101419"/>
    <n v="123346"/>
    <n v="254124"/>
  </r>
  <r>
    <x v="30"/>
    <x v="298"/>
    <n v="-21790"/>
    <n v="-84643"/>
    <n v="106433"/>
    <n v="246889"/>
  </r>
  <r>
    <x v="30"/>
    <x v="299"/>
    <n v="-19088"/>
    <n v="-71347"/>
    <n v="90435"/>
    <n v="207097"/>
  </r>
  <r>
    <x v="30"/>
    <x v="300"/>
    <n v="-15686"/>
    <n v="-51322"/>
    <n v="67008"/>
    <n v="185352"/>
  </r>
  <r>
    <x v="30"/>
    <x v="301"/>
    <n v="-10205"/>
    <n v="-57297"/>
    <n v="67502"/>
    <n v="200444"/>
  </r>
  <r>
    <x v="30"/>
    <x v="302"/>
    <n v="-5287"/>
    <n v="-72945"/>
    <n v="78232"/>
    <n v="213200"/>
  </r>
  <r>
    <x v="30"/>
    <x v="303"/>
    <n v="-6680"/>
    <n v="-68524"/>
    <n v="75204"/>
    <n v="209890"/>
  </r>
  <r>
    <x v="30"/>
    <x v="304"/>
    <n v="-8705"/>
    <n v="-74086"/>
    <n v="82791"/>
    <n v="215457"/>
  </r>
  <r>
    <x v="30"/>
    <x v="305"/>
    <n v="-11681"/>
    <n v="-77492"/>
    <n v="89173"/>
    <n v="215090"/>
  </r>
  <r>
    <x v="30"/>
    <x v="306"/>
    <n v="-14356"/>
    <n v="-95813"/>
    <n v="110169"/>
    <n v="232827"/>
  </r>
  <r>
    <x v="30"/>
    <x v="307"/>
    <n v="-12736"/>
    <n v="-112196"/>
    <n v="124932"/>
    <n v="242876"/>
  </r>
  <r>
    <x v="30"/>
    <x v="308"/>
    <n v="-16975"/>
    <n v="-121489"/>
    <n v="138464"/>
    <n v="235140"/>
  </r>
  <r>
    <x v="30"/>
    <x v="309"/>
    <n v="-20727"/>
    <n v="-126919"/>
    <n v="147646"/>
    <n v="250071"/>
  </r>
  <r>
    <x v="30"/>
    <x v="310"/>
    <n v="-21027"/>
    <n v="-112125"/>
    <n v="133152"/>
    <n v="239786"/>
  </r>
  <r>
    <x v="30"/>
    <x v="311"/>
    <n v="-23147"/>
    <n v="-75036"/>
    <n v="98183"/>
    <n v="207597"/>
  </r>
  <r>
    <x v="30"/>
    <x v="312"/>
    <n v="-20660"/>
    <n v="-61350"/>
    <n v="82010"/>
    <n v="183705"/>
  </r>
  <r>
    <x v="30"/>
    <x v="313"/>
    <n v="-18053"/>
    <n v="-49959"/>
    <n v="68012"/>
    <n v="171840"/>
  </r>
  <r>
    <x v="30"/>
    <x v="314"/>
    <n v="-10343"/>
    <n v="-50553"/>
    <n v="60896"/>
    <n v="210617"/>
  </r>
  <r>
    <x v="30"/>
    <x v="315"/>
    <n v="-7275"/>
    <n v="-55027"/>
    <n v="62302"/>
    <n v="225549"/>
  </r>
  <r>
    <x v="30"/>
    <x v="316"/>
    <n v="-14749"/>
    <n v="-52275"/>
    <n v="67024"/>
    <n v="213727"/>
  </r>
  <r>
    <x v="30"/>
    <x v="317"/>
    <n v="-17181"/>
    <n v="-51656"/>
    <n v="68837"/>
    <n v="211298"/>
  </r>
  <r>
    <x v="30"/>
    <x v="318"/>
    <n v="-22350"/>
    <n v="-60008"/>
    <n v="82358"/>
    <n v="222510"/>
  </r>
  <r>
    <x v="30"/>
    <x v="319"/>
    <n v="-21586"/>
    <n v="-36307"/>
    <n v="57893"/>
    <n v="203140"/>
  </r>
  <r>
    <x v="30"/>
    <x v="320"/>
    <n v="-11636"/>
    <n v="-30483"/>
    <n v="42119"/>
    <n v="196845"/>
  </r>
  <r>
    <x v="30"/>
    <x v="321"/>
    <n v="-6933"/>
    <n v="-26869"/>
    <n v="33802"/>
    <n v="204179"/>
  </r>
  <r>
    <x v="30"/>
    <x v="322"/>
    <n v="-7665"/>
    <n v="-30463"/>
    <n v="38128"/>
    <n v="203617"/>
  </r>
  <r>
    <x v="30"/>
    <x v="323"/>
    <n v="-10635"/>
    <n v="-34764"/>
    <n v="45399"/>
    <n v="198381"/>
  </r>
  <r>
    <x v="30"/>
    <x v="324"/>
    <n v="-14406"/>
    <n v="-45800"/>
    <n v="60206"/>
    <n v="194368"/>
  </r>
  <r>
    <x v="30"/>
    <x v="325"/>
    <n v="-17648"/>
    <n v="-53181"/>
    <n v="70829"/>
    <n v="197542"/>
  </r>
  <r>
    <x v="30"/>
    <x v="326"/>
    <n v="-22488"/>
    <n v="-66987"/>
    <n v="89475"/>
    <n v="191626"/>
  </r>
  <r>
    <x v="30"/>
    <x v="327"/>
    <n v="-28445"/>
    <n v="-71297"/>
    <n v="99742"/>
    <n v="202647"/>
  </r>
  <r>
    <x v="30"/>
    <x v="328"/>
    <n v="-30147"/>
    <n v="-54700"/>
    <n v="84847"/>
    <n v="217982"/>
  </r>
  <r>
    <x v="30"/>
    <x v="329"/>
    <n v="-23243"/>
    <n v="-50017"/>
    <n v="73260"/>
    <n v="204602"/>
  </r>
  <r>
    <x v="30"/>
    <x v="330"/>
    <n v="-23979"/>
    <n v="-50162"/>
    <n v="74141"/>
    <n v="205223"/>
  </r>
  <r>
    <x v="30"/>
    <x v="331"/>
    <n v="-24222"/>
    <n v="-51284"/>
    <n v="75506"/>
    <n v="204277"/>
  </r>
  <r>
    <x v="30"/>
    <x v="332"/>
    <n v="-23962"/>
    <n v="-55060"/>
    <n v="79022"/>
    <n v="201632"/>
  </r>
  <r>
    <x v="30"/>
    <x v="333"/>
    <n v="-23101"/>
    <n v="-58331"/>
    <n v="81432"/>
    <n v="204494"/>
  </r>
  <r>
    <x v="30"/>
    <x v="334"/>
    <n v="-29013"/>
    <n v="-66840"/>
    <n v="95853"/>
    <n v="196765"/>
  </r>
  <r>
    <x v="30"/>
    <x v="335"/>
    <n v="-29383"/>
    <n v="-77830"/>
    <n v="107213"/>
    <n v="211752"/>
  </r>
  <r>
    <x v="30"/>
    <x v="336"/>
    <n v="-27749"/>
    <n v="-79839"/>
    <n v="107588"/>
    <n v="209488"/>
  </r>
  <r>
    <x v="30"/>
    <x v="337"/>
    <n v="-27199"/>
    <n v="-86764"/>
    <n v="113963"/>
    <n v="220120"/>
  </r>
  <r>
    <x v="31"/>
    <x v="286"/>
    <n v="4710"/>
    <n v="2458"/>
    <n v="-7168"/>
    <n v="44142"/>
  </r>
  <r>
    <x v="31"/>
    <x v="287"/>
    <n v="5225"/>
    <n v="3868"/>
    <n v="-9093"/>
    <n v="40944"/>
  </r>
  <r>
    <x v="31"/>
    <x v="288"/>
    <n v="6099"/>
    <n v="-5685"/>
    <n v="-414"/>
    <n v="43885"/>
  </r>
  <r>
    <x v="31"/>
    <x v="289"/>
    <n v="6170"/>
    <n v="-8476"/>
    <n v="2306"/>
    <n v="45289"/>
  </r>
  <r>
    <x v="31"/>
    <x v="290"/>
    <n v="5410"/>
    <n v="-10609"/>
    <n v="5199"/>
    <n v="43517"/>
  </r>
  <r>
    <x v="31"/>
    <x v="291"/>
    <n v="6211"/>
    <n v="-6567"/>
    <n v="356"/>
    <n v="40200"/>
  </r>
  <r>
    <x v="31"/>
    <x v="292"/>
    <n v="6661"/>
    <n v="-2751"/>
    <n v="-3910"/>
    <n v="46491"/>
  </r>
  <r>
    <x v="31"/>
    <x v="293"/>
    <n v="7977"/>
    <n v="225"/>
    <n v="-8202"/>
    <n v="52065"/>
  </r>
  <r>
    <x v="31"/>
    <x v="294"/>
    <n v="7336"/>
    <n v="-820"/>
    <n v="-6516"/>
    <n v="49228"/>
  </r>
  <r>
    <x v="31"/>
    <x v="295"/>
    <n v="6748"/>
    <n v="-4201"/>
    <n v="-2547"/>
    <n v="51132"/>
  </r>
  <r>
    <x v="31"/>
    <x v="296"/>
    <n v="6950"/>
    <n v="-4707"/>
    <n v="-2243"/>
    <n v="46646"/>
  </r>
  <r>
    <x v="31"/>
    <x v="297"/>
    <n v="5286"/>
    <n v="-3671"/>
    <n v="-1615"/>
    <n v="45773"/>
  </r>
  <r>
    <x v="31"/>
    <x v="298"/>
    <n v="6391"/>
    <n v="-3269"/>
    <n v="-3122"/>
    <n v="47920"/>
  </r>
  <r>
    <x v="31"/>
    <x v="299"/>
    <n v="6268"/>
    <n v="-6603"/>
    <n v="335"/>
    <n v="45590"/>
  </r>
  <r>
    <x v="31"/>
    <x v="300"/>
    <n v="5052"/>
    <n v="-6213"/>
    <n v="1161"/>
    <n v="42287"/>
  </r>
  <r>
    <x v="31"/>
    <x v="301"/>
    <n v="5916"/>
    <n v="-2191"/>
    <n v="-3725"/>
    <n v="55883"/>
  </r>
  <r>
    <x v="31"/>
    <x v="302"/>
    <n v="6597"/>
    <n v="-3944"/>
    <n v="-2653"/>
    <n v="55828"/>
  </r>
  <r>
    <x v="31"/>
    <x v="303"/>
    <n v="5848"/>
    <n v="-3054"/>
    <n v="-2794"/>
    <n v="58082"/>
  </r>
  <r>
    <x v="31"/>
    <x v="304"/>
    <n v="6106"/>
    <n v="-1436"/>
    <n v="-4670"/>
    <n v="52379"/>
  </r>
  <r>
    <x v="31"/>
    <x v="305"/>
    <n v="6938"/>
    <n v="-2124"/>
    <n v="-4814"/>
    <n v="51263"/>
  </r>
  <r>
    <x v="31"/>
    <x v="306"/>
    <n v="6724"/>
    <n v="-2684"/>
    <n v="-4040"/>
    <n v="52748"/>
  </r>
  <r>
    <x v="31"/>
    <x v="307"/>
    <n v="5340"/>
    <n v="-1567"/>
    <n v="-3773"/>
    <n v="51424"/>
  </r>
  <r>
    <x v="31"/>
    <x v="308"/>
    <n v="5305"/>
    <n v="-2505"/>
    <n v="-2800"/>
    <n v="49984"/>
  </r>
  <r>
    <x v="31"/>
    <x v="309"/>
    <n v="4959"/>
    <n v="2052"/>
    <n v="-7011"/>
    <n v="53086"/>
  </r>
  <r>
    <x v="31"/>
    <x v="310"/>
    <n v="4614"/>
    <n v="2340"/>
    <n v="-6954"/>
    <n v="53048"/>
  </r>
  <r>
    <x v="31"/>
    <x v="311"/>
    <n v="4863"/>
    <n v="5836"/>
    <n v="-10699"/>
    <n v="50721"/>
  </r>
  <r>
    <x v="31"/>
    <x v="312"/>
    <n v="5076"/>
    <n v="5458"/>
    <n v="-10534"/>
    <n v="48135"/>
  </r>
  <r>
    <x v="31"/>
    <x v="313"/>
    <n v="5677"/>
    <n v="5620"/>
    <n v="-11297"/>
    <n v="46708"/>
  </r>
  <r>
    <x v="31"/>
    <x v="314"/>
    <n v="5910"/>
    <n v="28025"/>
    <n v="-33935"/>
    <n v="84987"/>
  </r>
  <r>
    <x v="31"/>
    <x v="315"/>
    <n v="6050"/>
    <n v="28222"/>
    <n v="-34272"/>
    <n v="87243"/>
  </r>
  <r>
    <x v="31"/>
    <x v="316"/>
    <n v="6005"/>
    <n v="27705"/>
    <n v="-33710"/>
    <n v="84839"/>
  </r>
  <r>
    <x v="31"/>
    <x v="317"/>
    <n v="5978"/>
    <n v="31324"/>
    <n v="-37302"/>
    <n v="85136"/>
  </r>
  <r>
    <x v="31"/>
    <x v="318"/>
    <n v="6125"/>
    <n v="34275"/>
    <n v="-40400"/>
    <n v="78050"/>
  </r>
  <r>
    <x v="31"/>
    <x v="319"/>
    <n v="6220"/>
    <n v="35749"/>
    <n v="-41969"/>
    <n v="74804"/>
  </r>
  <r>
    <x v="31"/>
    <x v="320"/>
    <n v="5472"/>
    <n v="40020"/>
    <n v="-45492"/>
    <n v="73868"/>
  </r>
  <r>
    <x v="31"/>
    <x v="321"/>
    <n v="5480"/>
    <n v="43541"/>
    <n v="-49021"/>
    <n v="70209"/>
  </r>
  <r>
    <x v="31"/>
    <x v="322"/>
    <n v="5368"/>
    <n v="43437"/>
    <n v="-48805"/>
    <n v="66658"/>
  </r>
  <r>
    <x v="31"/>
    <x v="323"/>
    <n v="5751"/>
    <n v="44335"/>
    <n v="-50086"/>
    <n v="71495"/>
  </r>
  <r>
    <x v="31"/>
    <x v="324"/>
    <n v="5412"/>
    <n v="42959"/>
    <n v="-48371"/>
    <n v="69339"/>
  </r>
  <r>
    <x v="31"/>
    <x v="325"/>
    <n v="5576"/>
    <n v="44276"/>
    <n v="-49852"/>
    <n v="74650"/>
  </r>
  <r>
    <x v="31"/>
    <x v="326"/>
    <n v="6747"/>
    <n v="46265"/>
    <n v="-53012"/>
    <n v="72753"/>
  </r>
  <r>
    <x v="31"/>
    <x v="327"/>
    <n v="6571"/>
    <n v="47743"/>
    <n v="-54314"/>
    <n v="74452"/>
  </r>
  <r>
    <x v="31"/>
    <x v="328"/>
    <n v="7435"/>
    <n v="51051"/>
    <n v="-58486"/>
    <n v="83511"/>
  </r>
  <r>
    <x v="31"/>
    <x v="329"/>
    <n v="6389"/>
    <n v="44810"/>
    <n v="-51199"/>
    <n v="74909"/>
  </r>
  <r>
    <x v="31"/>
    <x v="330"/>
    <n v="5972"/>
    <n v="45814"/>
    <n v="-51786"/>
    <n v="74802"/>
  </r>
  <r>
    <x v="31"/>
    <x v="331"/>
    <n v="7051"/>
    <n v="45861"/>
    <n v="-52912"/>
    <n v="74210"/>
  </r>
  <r>
    <x v="31"/>
    <x v="332"/>
    <n v="6603"/>
    <n v="46733"/>
    <n v="-53336"/>
    <n v="73975"/>
  </r>
  <r>
    <x v="31"/>
    <x v="333"/>
    <n v="8724"/>
    <n v="46572"/>
    <n v="-55296"/>
    <n v="75601"/>
  </r>
  <r>
    <x v="31"/>
    <x v="334"/>
    <n v="8091"/>
    <n v="48422"/>
    <n v="-56513"/>
    <n v="74838"/>
  </r>
  <r>
    <x v="31"/>
    <x v="335"/>
    <n v="8036"/>
    <n v="49122"/>
    <n v="-57158"/>
    <n v="77719"/>
  </r>
  <r>
    <x v="31"/>
    <x v="336"/>
    <n v="6755"/>
    <n v="53128"/>
    <n v="-59883"/>
    <n v="80618"/>
  </r>
  <r>
    <x v="31"/>
    <x v="337"/>
    <n v="6081"/>
    <n v="54271"/>
    <n v="-60352"/>
    <n v="84941"/>
  </r>
  <r>
    <x v="32"/>
    <x v="286"/>
    <n v="7808"/>
    <n v="82904"/>
    <n v="-90712"/>
    <n v="393544"/>
  </r>
  <r>
    <x v="32"/>
    <x v="287"/>
    <n v="7259"/>
    <n v="79423"/>
    <n v="-86682"/>
    <n v="405528"/>
  </r>
  <r>
    <x v="32"/>
    <x v="288"/>
    <n v="8048"/>
    <n v="75423"/>
    <n v="-83471"/>
    <n v="400626"/>
  </r>
  <r>
    <x v="32"/>
    <x v="289"/>
    <n v="8778"/>
    <n v="76808"/>
    <n v="-85586"/>
    <n v="411955"/>
  </r>
  <r>
    <x v="32"/>
    <x v="290"/>
    <n v="7490"/>
    <n v="83162"/>
    <n v="-90652"/>
    <n v="419519"/>
  </r>
  <r>
    <x v="32"/>
    <x v="291"/>
    <n v="10081"/>
    <n v="84833"/>
    <n v="-94914"/>
    <n v="444850"/>
  </r>
  <r>
    <x v="32"/>
    <x v="292"/>
    <n v="8637"/>
    <n v="87145"/>
    <n v="-95782"/>
    <n v="441738"/>
  </r>
  <r>
    <x v="32"/>
    <x v="293"/>
    <n v="7709"/>
    <n v="83415"/>
    <n v="-91124"/>
    <n v="419357"/>
  </r>
  <r>
    <x v="32"/>
    <x v="294"/>
    <n v="8962"/>
    <n v="77094"/>
    <n v="-86056"/>
    <n v="402843"/>
  </r>
  <r>
    <x v="32"/>
    <x v="295"/>
    <n v="9062"/>
    <n v="72003"/>
    <n v="-81065"/>
    <n v="416089"/>
  </r>
  <r>
    <x v="32"/>
    <x v="296"/>
    <n v="7017"/>
    <n v="68090"/>
    <n v="-75107"/>
    <n v="412479"/>
  </r>
  <r>
    <x v="32"/>
    <x v="297"/>
    <n v="8266"/>
    <n v="69113"/>
    <n v="-77379"/>
    <n v="393795"/>
  </r>
  <r>
    <x v="32"/>
    <x v="298"/>
    <n v="10135"/>
    <n v="75437"/>
    <n v="-85572"/>
    <n v="383136"/>
  </r>
  <r>
    <x v="32"/>
    <x v="299"/>
    <n v="10057"/>
    <n v="81276"/>
    <n v="-91333"/>
    <n v="412697"/>
  </r>
  <r>
    <x v="32"/>
    <x v="300"/>
    <n v="7977"/>
    <n v="80273"/>
    <n v="-88250"/>
    <n v="426656"/>
  </r>
  <r>
    <x v="32"/>
    <x v="301"/>
    <n v="9136"/>
    <n v="79467"/>
    <n v="-88603"/>
    <n v="415114"/>
  </r>
  <r>
    <x v="32"/>
    <x v="302"/>
    <n v="8754"/>
    <n v="78446"/>
    <n v="-87200"/>
    <n v="416762"/>
  </r>
  <r>
    <x v="32"/>
    <x v="303"/>
    <n v="9026"/>
    <n v="68199"/>
    <n v="-77225"/>
    <n v="406378"/>
  </r>
  <r>
    <x v="32"/>
    <x v="304"/>
    <n v="6459"/>
    <n v="63947"/>
    <n v="-70406"/>
    <n v="416310"/>
  </r>
  <r>
    <x v="32"/>
    <x v="305"/>
    <n v="8164"/>
    <n v="62386"/>
    <n v="-70550"/>
    <n v="413494"/>
  </r>
  <r>
    <x v="32"/>
    <x v="306"/>
    <n v="9678"/>
    <n v="65920"/>
    <n v="-75598"/>
    <n v="392940"/>
  </r>
  <r>
    <x v="32"/>
    <x v="307"/>
    <n v="6683"/>
    <n v="63258"/>
    <n v="-69941"/>
    <n v="400893"/>
  </r>
  <r>
    <x v="32"/>
    <x v="308"/>
    <n v="560"/>
    <n v="57222"/>
    <n v="-57782"/>
    <n v="391290"/>
  </r>
  <r>
    <x v="32"/>
    <x v="309"/>
    <n v="-259"/>
    <n v="49480"/>
    <n v="-49221"/>
    <n v="395761"/>
  </r>
  <r>
    <x v="32"/>
    <x v="310"/>
    <n v="-2529"/>
    <n v="49607"/>
    <n v="-47078"/>
    <n v="383501"/>
  </r>
  <r>
    <x v="32"/>
    <x v="311"/>
    <n v="-5722"/>
    <n v="42342"/>
    <n v="-36620"/>
    <n v="401822"/>
  </r>
  <r>
    <x v="32"/>
    <x v="312"/>
    <n v="-6461"/>
    <n v="39212"/>
    <n v="-32751"/>
    <n v="404717"/>
  </r>
  <r>
    <x v="32"/>
    <x v="313"/>
    <n v="-4267"/>
    <n v="34287"/>
    <n v="-30020"/>
    <n v="409248"/>
  </r>
  <r>
    <x v="32"/>
    <x v="314"/>
    <n v="-3877"/>
    <n v="41330"/>
    <n v="-37453"/>
    <n v="409784"/>
  </r>
  <r>
    <x v="32"/>
    <x v="315"/>
    <n v="188"/>
    <n v="49821"/>
    <n v="-50009"/>
    <n v="387713"/>
  </r>
  <r>
    <x v="32"/>
    <x v="316"/>
    <n v="1077"/>
    <n v="41388"/>
    <n v="-42465"/>
    <n v="383915"/>
  </r>
  <r>
    <x v="32"/>
    <x v="317"/>
    <n v="-802"/>
    <n v="35085"/>
    <n v="-34283"/>
    <n v="402291"/>
  </r>
  <r>
    <x v="32"/>
    <x v="318"/>
    <n v="-4053"/>
    <n v="32319"/>
    <n v="-28266"/>
    <n v="404205"/>
  </r>
  <r>
    <x v="32"/>
    <x v="319"/>
    <n v="-5971"/>
    <n v="29806"/>
    <n v="-23835"/>
    <n v="414349"/>
  </r>
  <r>
    <x v="32"/>
    <x v="320"/>
    <n v="259"/>
    <n v="41168"/>
    <n v="-41427"/>
    <n v="407813"/>
  </r>
  <r>
    <x v="32"/>
    <x v="321"/>
    <n v="4568"/>
    <n v="51140"/>
    <n v="-55708"/>
    <n v="419330"/>
  </r>
  <r>
    <x v="32"/>
    <x v="322"/>
    <n v="8548"/>
    <n v="54863"/>
    <n v="-63411"/>
    <n v="418593"/>
  </r>
  <r>
    <x v="32"/>
    <x v="323"/>
    <n v="6585"/>
    <n v="54001"/>
    <n v="-60586"/>
    <n v="397621"/>
  </r>
  <r>
    <x v="32"/>
    <x v="324"/>
    <n v="4958"/>
    <n v="55206"/>
    <n v="-60164"/>
    <n v="389010"/>
  </r>
  <r>
    <x v="32"/>
    <x v="325"/>
    <n v="68"/>
    <n v="49267"/>
    <n v="-49335"/>
    <n v="389740"/>
  </r>
  <r>
    <x v="32"/>
    <x v="326"/>
    <n v="1637"/>
    <n v="52083"/>
    <n v="-53720"/>
    <n v="397562"/>
  </r>
  <r>
    <x v="32"/>
    <x v="327"/>
    <n v="3333"/>
    <n v="54483"/>
    <n v="-57816"/>
    <n v="404068"/>
  </r>
  <r>
    <x v="32"/>
    <x v="328"/>
    <n v="2268"/>
    <n v="58335"/>
    <n v="-60603"/>
    <n v="410660"/>
  </r>
  <r>
    <x v="32"/>
    <x v="329"/>
    <n v="5134"/>
    <n v="55589"/>
    <n v="-60723"/>
    <n v="391562"/>
  </r>
  <r>
    <x v="32"/>
    <x v="330"/>
    <n v="8933"/>
    <n v="58535"/>
    <n v="-67468"/>
    <n v="427309"/>
  </r>
  <r>
    <x v="32"/>
    <x v="331"/>
    <n v="8939"/>
    <n v="69714"/>
    <n v="-78653"/>
    <n v="426734"/>
  </r>
  <r>
    <x v="32"/>
    <x v="332"/>
    <n v="9129"/>
    <n v="70741"/>
    <n v="-79870"/>
    <n v="428725"/>
  </r>
  <r>
    <x v="32"/>
    <x v="333"/>
    <n v="11897"/>
    <n v="81573"/>
    <n v="-93470"/>
    <n v="426271"/>
  </r>
  <r>
    <x v="32"/>
    <x v="334"/>
    <n v="10664"/>
    <n v="85459"/>
    <n v="-96123"/>
    <n v="442922"/>
  </r>
  <r>
    <x v="32"/>
    <x v="335"/>
    <n v="11764"/>
    <n v="88669"/>
    <n v="-100433"/>
    <n v="428245"/>
  </r>
  <r>
    <x v="32"/>
    <x v="336"/>
    <n v="12527"/>
    <n v="83585"/>
    <n v="-96112"/>
    <n v="405937"/>
  </r>
  <r>
    <x v="32"/>
    <x v="337"/>
    <n v="13919"/>
    <n v="76151"/>
    <n v="-90070"/>
    <n v="408987"/>
  </r>
  <r>
    <x v="33"/>
    <x v="286"/>
    <n v="-2035"/>
    <n v="-17586"/>
    <n v="19621"/>
    <n v="47219"/>
  </r>
  <r>
    <x v="33"/>
    <x v="287"/>
    <n v="-2120"/>
    <n v="-16619"/>
    <n v="18739"/>
    <n v="48385"/>
  </r>
  <r>
    <x v="33"/>
    <x v="288"/>
    <n v="-3004"/>
    <n v="-13428"/>
    <n v="16432"/>
    <n v="74192"/>
  </r>
  <r>
    <x v="33"/>
    <x v="289"/>
    <n v="-2092"/>
    <n v="-12893"/>
    <n v="14985"/>
    <n v="61386"/>
  </r>
  <r>
    <x v="33"/>
    <x v="290"/>
    <n v="-2179"/>
    <n v="-14022"/>
    <n v="16201"/>
    <n v="61260"/>
  </r>
  <r>
    <x v="33"/>
    <x v="291"/>
    <n v="-2856"/>
    <n v="-13394"/>
    <n v="16250"/>
    <n v="59737"/>
  </r>
  <r>
    <x v="33"/>
    <x v="292"/>
    <n v="-2512"/>
    <n v="-11891"/>
    <n v="14403"/>
    <n v="53690"/>
  </r>
  <r>
    <x v="33"/>
    <x v="293"/>
    <n v="-1536"/>
    <n v="-11187"/>
    <n v="12723"/>
    <n v="52072"/>
  </r>
  <r>
    <x v="33"/>
    <x v="294"/>
    <n v="-1753"/>
    <n v="-5707"/>
    <n v="7460"/>
    <n v="49610"/>
  </r>
  <r>
    <x v="33"/>
    <x v="295"/>
    <n v="-90"/>
    <n v="611"/>
    <n v="-521"/>
    <n v="41185"/>
  </r>
  <r>
    <x v="33"/>
    <x v="296"/>
    <n v="579"/>
    <n v="6977"/>
    <n v="-7556"/>
    <n v="33757"/>
  </r>
  <r>
    <x v="33"/>
    <x v="297"/>
    <n v="821"/>
    <n v="5729"/>
    <n v="-6550"/>
    <n v="36460"/>
  </r>
  <r>
    <x v="33"/>
    <x v="298"/>
    <n v="1553"/>
    <n v="8118"/>
    <n v="-9671"/>
    <n v="34175"/>
  </r>
  <r>
    <x v="33"/>
    <x v="299"/>
    <n v="1735"/>
    <n v="8053"/>
    <n v="-9788"/>
    <n v="35914"/>
  </r>
  <r>
    <x v="33"/>
    <x v="300"/>
    <n v="2003"/>
    <n v="6670"/>
    <n v="-8673"/>
    <n v="37073"/>
  </r>
  <r>
    <x v="33"/>
    <x v="301"/>
    <n v="2194"/>
    <n v="12350"/>
    <n v="-14544"/>
    <n v="49256"/>
  </r>
  <r>
    <x v="33"/>
    <x v="302"/>
    <n v="1801"/>
    <n v="14723"/>
    <n v="-16524"/>
    <n v="46094"/>
  </r>
  <r>
    <x v="33"/>
    <x v="303"/>
    <n v="2500"/>
    <n v="18804"/>
    <n v="-21304"/>
    <n v="43732"/>
  </r>
  <r>
    <x v="33"/>
    <x v="304"/>
    <n v="2738"/>
    <n v="21882"/>
    <n v="-24620"/>
    <n v="44090"/>
  </r>
  <r>
    <x v="33"/>
    <x v="305"/>
    <n v="2746"/>
    <n v="24839"/>
    <n v="-27585"/>
    <n v="48413"/>
  </r>
  <r>
    <x v="33"/>
    <x v="306"/>
    <n v="2407"/>
    <n v="33485"/>
    <n v="-35892"/>
    <n v="53151"/>
  </r>
  <r>
    <x v="33"/>
    <x v="307"/>
    <n v="2629"/>
    <n v="34938"/>
    <n v="-37567"/>
    <n v="54968"/>
  </r>
  <r>
    <x v="33"/>
    <x v="308"/>
    <n v="2375"/>
    <n v="34805"/>
    <n v="-37180"/>
    <n v="54603"/>
  </r>
  <r>
    <x v="33"/>
    <x v="309"/>
    <n v="2139"/>
    <n v="35981"/>
    <n v="-38120"/>
    <n v="57496"/>
  </r>
  <r>
    <x v="33"/>
    <x v="310"/>
    <n v="1450"/>
    <n v="31905"/>
    <n v="-33355"/>
    <n v="58499"/>
  </r>
  <r>
    <x v="33"/>
    <x v="311"/>
    <n v="2166"/>
    <n v="29133"/>
    <n v="-31299"/>
    <n v="57560"/>
  </r>
  <r>
    <x v="33"/>
    <x v="312"/>
    <n v="1092"/>
    <n v="25233"/>
    <n v="-26325"/>
    <n v="57424"/>
  </r>
  <r>
    <x v="33"/>
    <x v="313"/>
    <n v="1284"/>
    <n v="21455"/>
    <n v="-22739"/>
    <n v="50095"/>
  </r>
  <r>
    <x v="33"/>
    <x v="314"/>
    <n v="748"/>
    <n v="1595"/>
    <n v="-2343"/>
    <n v="53576"/>
  </r>
  <r>
    <x v="33"/>
    <x v="315"/>
    <n v="-196"/>
    <n v="-1785"/>
    <n v="1981"/>
    <n v="43814"/>
  </r>
  <r>
    <x v="33"/>
    <x v="316"/>
    <n v="-1172"/>
    <n v="-5539"/>
    <n v="6711"/>
    <n v="44203"/>
  </r>
  <r>
    <x v="33"/>
    <x v="317"/>
    <n v="-1830"/>
    <n v="-9217"/>
    <n v="11047"/>
    <n v="44165"/>
  </r>
  <r>
    <x v="33"/>
    <x v="318"/>
    <n v="-2466"/>
    <n v="-11954"/>
    <n v="14420"/>
    <n v="45187"/>
  </r>
  <r>
    <x v="33"/>
    <x v="319"/>
    <n v="-2322"/>
    <n v="-10786"/>
    <n v="13108"/>
    <n v="44057"/>
  </r>
  <r>
    <x v="33"/>
    <x v="320"/>
    <n v="-2257"/>
    <n v="-11970"/>
    <n v="14227"/>
    <n v="43368"/>
  </r>
  <r>
    <x v="33"/>
    <x v="321"/>
    <n v="-1151"/>
    <n v="-15404"/>
    <n v="16555"/>
    <n v="43947"/>
  </r>
  <r>
    <x v="33"/>
    <x v="322"/>
    <n v="-751"/>
    <n v="-15006"/>
    <n v="15757"/>
    <n v="43061"/>
  </r>
  <r>
    <x v="33"/>
    <x v="323"/>
    <n v="-817"/>
    <n v="-15153"/>
    <n v="15970"/>
    <n v="43375"/>
  </r>
  <r>
    <x v="33"/>
    <x v="324"/>
    <n v="-688"/>
    <n v="-14724"/>
    <n v="15412"/>
    <n v="40904"/>
  </r>
  <r>
    <x v="33"/>
    <x v="325"/>
    <n v="-740"/>
    <n v="-12629"/>
    <n v="13369"/>
    <n v="37949"/>
  </r>
  <r>
    <x v="33"/>
    <x v="326"/>
    <n v="-890"/>
    <n v="-12610"/>
    <n v="13500"/>
    <n v="37898"/>
  </r>
  <r>
    <x v="33"/>
    <x v="327"/>
    <n v="202"/>
    <n v="-5605"/>
    <n v="5403"/>
    <n v="34986"/>
  </r>
  <r>
    <x v="33"/>
    <x v="328"/>
    <n v="2173"/>
    <n v="-4425"/>
    <n v="2252"/>
    <n v="51405"/>
  </r>
  <r>
    <x v="33"/>
    <x v="329"/>
    <n v="2404"/>
    <n v="2937"/>
    <n v="-5341"/>
    <n v="57102"/>
  </r>
  <r>
    <x v="33"/>
    <x v="330"/>
    <n v="1713"/>
    <n v="3158"/>
    <n v="-4871"/>
    <n v="55082"/>
  </r>
  <r>
    <x v="33"/>
    <x v="331"/>
    <n v="2182"/>
    <n v="2876"/>
    <n v="-5058"/>
    <n v="56314"/>
  </r>
  <r>
    <x v="33"/>
    <x v="332"/>
    <n v="1816"/>
    <n v="1845"/>
    <n v="-3661"/>
    <n v="54073"/>
  </r>
  <r>
    <x v="33"/>
    <x v="333"/>
    <n v="1653"/>
    <n v="-1022"/>
    <n v="-631"/>
    <n v="51587"/>
  </r>
  <r>
    <x v="33"/>
    <x v="334"/>
    <n v="1086"/>
    <n v="-9883"/>
    <n v="8797"/>
    <n v="44940"/>
  </r>
  <r>
    <x v="33"/>
    <x v="335"/>
    <n v="266"/>
    <n v="-12288"/>
    <n v="12022"/>
    <n v="45994"/>
  </r>
  <r>
    <x v="33"/>
    <x v="336"/>
    <n v="209"/>
    <n v="-13960"/>
    <n v="13751"/>
    <n v="43936"/>
  </r>
  <r>
    <x v="33"/>
    <x v="337"/>
    <n v="-727"/>
    <n v="-11413"/>
    <n v="12140"/>
    <n v="44227"/>
  </r>
  <r>
    <x v="35"/>
    <x v="286"/>
    <n v="4942"/>
    <n v="36086"/>
    <n v="-41028"/>
    <n v="72295"/>
  </r>
  <r>
    <x v="35"/>
    <x v="287"/>
    <n v="5622"/>
    <n v="34698"/>
    <n v="-40320"/>
    <n v="72370"/>
  </r>
  <r>
    <x v="35"/>
    <x v="288"/>
    <n v="3559"/>
    <n v="36356"/>
    <n v="-39914"/>
    <n v="86632"/>
  </r>
  <r>
    <x v="35"/>
    <x v="289"/>
    <n v="2634"/>
    <n v="36076"/>
    <n v="-38710"/>
    <n v="78456"/>
  </r>
  <r>
    <x v="35"/>
    <x v="290"/>
    <n v="2780"/>
    <n v="32472"/>
    <n v="-35252"/>
    <n v="76112"/>
  </r>
  <r>
    <x v="35"/>
    <x v="291"/>
    <n v="3006"/>
    <n v="35875"/>
    <n v="-38881"/>
    <n v="77797"/>
  </r>
  <r>
    <x v="35"/>
    <x v="292"/>
    <n v="3232"/>
    <n v="40150"/>
    <n v="-43382"/>
    <n v="79161"/>
  </r>
  <r>
    <x v="35"/>
    <x v="293"/>
    <n v="2849"/>
    <n v="38044"/>
    <n v="-40893"/>
    <n v="78121"/>
  </r>
  <r>
    <x v="35"/>
    <x v="294"/>
    <n v="2437"/>
    <n v="40451"/>
    <n v="-42888"/>
    <n v="79979"/>
  </r>
  <r>
    <x v="35"/>
    <x v="295"/>
    <n v="219"/>
    <n v="40241"/>
    <n v="-40460"/>
    <n v="81044"/>
  </r>
  <r>
    <x v="35"/>
    <x v="296"/>
    <n v="993"/>
    <n v="39884"/>
    <n v="-40877"/>
    <n v="78925"/>
  </r>
  <r>
    <x v="35"/>
    <x v="297"/>
    <n v="1476"/>
    <n v="40826"/>
    <n v="-42303"/>
    <n v="77870"/>
  </r>
  <r>
    <x v="35"/>
    <x v="298"/>
    <n v="485"/>
    <n v="42942"/>
    <n v="-43427"/>
    <n v="77180"/>
  </r>
  <r>
    <x v="35"/>
    <x v="299"/>
    <n v="-373"/>
    <n v="47860"/>
    <n v="-47487"/>
    <n v="78934"/>
  </r>
  <r>
    <x v="35"/>
    <x v="300"/>
    <n v="-95"/>
    <n v="43369"/>
    <n v="-43275"/>
    <n v="76971"/>
  </r>
  <r>
    <x v="35"/>
    <x v="301"/>
    <n v="-582"/>
    <n v="41450"/>
    <n v="-40868"/>
    <n v="84360"/>
  </r>
  <r>
    <x v="35"/>
    <x v="302"/>
    <n v="21"/>
    <n v="39486"/>
    <n v="-39506"/>
    <n v="74819"/>
  </r>
  <r>
    <x v="35"/>
    <x v="303"/>
    <n v="-199"/>
    <n v="43645"/>
    <n v="-43447"/>
    <n v="77718"/>
  </r>
  <r>
    <x v="35"/>
    <x v="304"/>
    <n v="-123"/>
    <n v="46079"/>
    <n v="-45956"/>
    <n v="76255"/>
  </r>
  <r>
    <x v="35"/>
    <x v="305"/>
    <n v="-696"/>
    <n v="43652"/>
    <n v="-42957"/>
    <n v="75987"/>
  </r>
  <r>
    <x v="35"/>
    <x v="306"/>
    <n v="-1368"/>
    <n v="36067"/>
    <n v="-34699"/>
    <n v="71449"/>
  </r>
  <r>
    <x v="35"/>
    <x v="307"/>
    <n v="-1613"/>
    <n v="32997"/>
    <n v="-31384"/>
    <n v="68506"/>
  </r>
  <r>
    <x v="35"/>
    <x v="308"/>
    <n v="-1852"/>
    <n v="34939"/>
    <n v="-33088"/>
    <n v="65152"/>
  </r>
  <r>
    <x v="35"/>
    <x v="309"/>
    <n v="-1029"/>
    <n v="34019"/>
    <n v="-32989"/>
    <n v="64619"/>
  </r>
  <r>
    <x v="35"/>
    <x v="310"/>
    <n v="-652"/>
    <n v="34806"/>
    <n v="-34154"/>
    <n v="64752"/>
  </r>
  <r>
    <x v="35"/>
    <x v="311"/>
    <n v="-815"/>
    <n v="36626"/>
    <n v="-35811"/>
    <n v="67412"/>
  </r>
  <r>
    <x v="35"/>
    <x v="312"/>
    <n v="142"/>
    <n v="33909"/>
    <n v="-34050"/>
    <n v="65668"/>
  </r>
  <r>
    <x v="35"/>
    <x v="313"/>
    <n v="-1335"/>
    <n v="30644"/>
    <n v="-29309"/>
    <n v="61134"/>
  </r>
  <r>
    <x v="35"/>
    <x v="314"/>
    <n v="-599"/>
    <n v="26695"/>
    <n v="-26097"/>
    <n v="71798"/>
  </r>
  <r>
    <x v="35"/>
    <x v="315"/>
    <n v="332"/>
    <n v="24744"/>
    <n v="-25077"/>
    <n v="62343"/>
  </r>
  <r>
    <x v="35"/>
    <x v="316"/>
    <n v="-388"/>
    <n v="23003"/>
    <n v="-22615"/>
    <n v="59950"/>
  </r>
  <r>
    <x v="35"/>
    <x v="317"/>
    <n v="656"/>
    <n v="21969"/>
    <n v="-22624"/>
    <n v="60170"/>
  </r>
  <r>
    <x v="35"/>
    <x v="318"/>
    <n v="1564"/>
    <n v="22830"/>
    <n v="-24393"/>
    <n v="60726"/>
  </r>
  <r>
    <x v="35"/>
    <x v="319"/>
    <n v="2470"/>
    <n v="24467"/>
    <n v="-26938"/>
    <n v="60651"/>
  </r>
  <r>
    <x v="35"/>
    <x v="320"/>
    <n v="2423"/>
    <n v="29054"/>
    <n v="-31476"/>
    <n v="63185"/>
  </r>
  <r>
    <x v="35"/>
    <x v="321"/>
    <n v="1253"/>
    <n v="32267"/>
    <n v="-33520"/>
    <n v="66700"/>
  </r>
  <r>
    <x v="35"/>
    <x v="322"/>
    <n v="2141"/>
    <n v="33353"/>
    <n v="-35493"/>
    <n v="65530"/>
  </r>
  <r>
    <x v="35"/>
    <x v="323"/>
    <n v="2019"/>
    <n v="33248"/>
    <n v="-35267"/>
    <n v="64569"/>
  </r>
  <r>
    <x v="35"/>
    <x v="324"/>
    <n v="1853"/>
    <n v="33046"/>
    <n v="-34899"/>
    <n v="64819"/>
  </r>
  <r>
    <x v="35"/>
    <x v="325"/>
    <n v="2692"/>
    <n v="36715"/>
    <n v="-39408"/>
    <n v="67117"/>
  </r>
  <r>
    <x v="35"/>
    <x v="326"/>
    <n v="2722"/>
    <n v="34293"/>
    <n v="-37016"/>
    <n v="66701"/>
  </r>
  <r>
    <x v="35"/>
    <x v="327"/>
    <n v="2768"/>
    <n v="36556"/>
    <n v="-39324"/>
    <n v="88054"/>
  </r>
  <r>
    <x v="35"/>
    <x v="328"/>
    <n v="1587"/>
    <n v="32661"/>
    <n v="-34248"/>
    <n v="73766"/>
  </r>
  <r>
    <x v="35"/>
    <x v="329"/>
    <n v="-317"/>
    <n v="29756"/>
    <n v="-29439"/>
    <n v="69610"/>
  </r>
  <r>
    <x v="35"/>
    <x v="330"/>
    <n v="892"/>
    <n v="25721"/>
    <n v="-26613"/>
    <n v="63482"/>
  </r>
  <r>
    <x v="35"/>
    <x v="331"/>
    <n v="-12"/>
    <n v="27405"/>
    <n v="-27393"/>
    <n v="63515"/>
  </r>
  <r>
    <x v="35"/>
    <x v="332"/>
    <n v="-197"/>
    <n v="29051"/>
    <n v="-28854"/>
    <n v="64132"/>
  </r>
  <r>
    <x v="35"/>
    <x v="333"/>
    <n v="1493"/>
    <n v="26261"/>
    <n v="-27754"/>
    <n v="64011"/>
  </r>
  <r>
    <x v="35"/>
    <x v="334"/>
    <n v="1221"/>
    <n v="31757"/>
    <n v="-32978"/>
    <n v="67349"/>
  </r>
  <r>
    <x v="35"/>
    <x v="335"/>
    <n v="141"/>
    <n v="32058"/>
    <n v="-32198"/>
    <n v="65209"/>
  </r>
  <r>
    <x v="35"/>
    <x v="336"/>
    <n v="621"/>
    <n v="30655"/>
    <n v="-31276"/>
    <n v="65240"/>
  </r>
  <r>
    <x v="35"/>
    <x v="337"/>
    <n v="1085"/>
    <n v="35062"/>
    <n v="-36147"/>
    <n v="69341"/>
  </r>
  <r>
    <x v="36"/>
    <x v="286"/>
    <n v="5270"/>
    <n v="23181"/>
    <n v="-28451"/>
    <n v="663937"/>
  </r>
  <r>
    <x v="36"/>
    <x v="287"/>
    <n v="5284"/>
    <n v="18164"/>
    <n v="-23448"/>
    <n v="641391"/>
  </r>
  <r>
    <x v="36"/>
    <x v="288"/>
    <n v="1998"/>
    <n v="18126"/>
    <n v="-20124"/>
    <n v="863122"/>
  </r>
  <r>
    <x v="36"/>
    <x v="289"/>
    <n v="6207"/>
    <n v="34401"/>
    <n v="-40608"/>
    <n v="780215"/>
  </r>
  <r>
    <x v="36"/>
    <x v="290"/>
    <n v="-623"/>
    <n v="22788"/>
    <n v="-22165"/>
    <n v="756344"/>
  </r>
  <r>
    <x v="36"/>
    <x v="291"/>
    <n v="338"/>
    <n v="22520"/>
    <n v="-22858"/>
    <n v="738955"/>
  </r>
  <r>
    <x v="36"/>
    <x v="292"/>
    <n v="-2746"/>
    <n v="30368"/>
    <n v="-27621"/>
    <n v="720635"/>
  </r>
  <r>
    <x v="36"/>
    <x v="293"/>
    <n v="-6734"/>
    <n v="27702"/>
    <n v="-20968"/>
    <n v="715963"/>
  </r>
  <r>
    <x v="36"/>
    <x v="294"/>
    <n v="-592"/>
    <n v="32018"/>
    <n v="-31427"/>
    <n v="701203"/>
  </r>
  <r>
    <x v="36"/>
    <x v="295"/>
    <n v="-4953"/>
    <n v="26432"/>
    <n v="-21478"/>
    <n v="692744"/>
  </r>
  <r>
    <x v="36"/>
    <x v="296"/>
    <n v="-7512"/>
    <n v="32720"/>
    <n v="-25208"/>
    <n v="669706"/>
  </r>
  <r>
    <x v="36"/>
    <x v="297"/>
    <n v="-6181"/>
    <n v="27981"/>
    <n v="-21800"/>
    <n v="665557"/>
  </r>
  <r>
    <x v="36"/>
    <x v="298"/>
    <n v="-7061"/>
    <n v="19927"/>
    <n v="-12866"/>
    <n v="650232"/>
  </r>
  <r>
    <x v="36"/>
    <x v="299"/>
    <n v="-6764"/>
    <n v="25026"/>
    <n v="-18261"/>
    <n v="657752"/>
  </r>
  <r>
    <x v="36"/>
    <x v="300"/>
    <n v="-8607"/>
    <n v="21137"/>
    <n v="-12531"/>
    <n v="661762"/>
  </r>
  <r>
    <x v="36"/>
    <x v="301"/>
    <n v="-10397"/>
    <n v="31770"/>
    <n v="-21373"/>
    <n v="810813"/>
  </r>
  <r>
    <x v="36"/>
    <x v="302"/>
    <n v="-6798"/>
    <n v="27555"/>
    <n v="-20758"/>
    <n v="735493"/>
  </r>
  <r>
    <x v="36"/>
    <x v="303"/>
    <n v="-9300"/>
    <n v="35991"/>
    <n v="-26691"/>
    <n v="731582"/>
  </r>
  <r>
    <x v="36"/>
    <x v="304"/>
    <n v="-5240"/>
    <n v="24951"/>
    <n v="-19711"/>
    <n v="713658"/>
  </r>
  <r>
    <x v="36"/>
    <x v="305"/>
    <n v="-6844"/>
    <n v="28128"/>
    <n v="-21285"/>
    <n v="695177"/>
  </r>
  <r>
    <x v="36"/>
    <x v="306"/>
    <n v="-8255"/>
    <n v="15262"/>
    <n v="-7007"/>
    <n v="681713"/>
  </r>
  <r>
    <x v="36"/>
    <x v="307"/>
    <n v="-3959"/>
    <n v="15517"/>
    <n v="-11557"/>
    <n v="668674"/>
  </r>
  <r>
    <x v="36"/>
    <x v="308"/>
    <n v="-122"/>
    <n v="23631"/>
    <n v="-23508"/>
    <n v="654894"/>
  </r>
  <r>
    <x v="36"/>
    <x v="309"/>
    <n v="-3285"/>
    <n v="21761"/>
    <n v="-18476"/>
    <n v="631177"/>
  </r>
  <r>
    <x v="36"/>
    <x v="310"/>
    <n v="2348"/>
    <n v="18348"/>
    <n v="-20696"/>
    <n v="614457"/>
  </r>
  <r>
    <x v="36"/>
    <x v="311"/>
    <n v="855"/>
    <n v="16192"/>
    <n v="-17047"/>
    <n v="613110"/>
  </r>
  <r>
    <x v="36"/>
    <x v="312"/>
    <n v="1295"/>
    <n v="6810"/>
    <n v="-8106"/>
    <n v="616094"/>
  </r>
  <r>
    <x v="36"/>
    <x v="313"/>
    <n v="-2530"/>
    <n v="3463"/>
    <n v="-934"/>
    <n v="605483"/>
  </r>
  <r>
    <x v="36"/>
    <x v="314"/>
    <n v="-4808"/>
    <n v="6086"/>
    <n v="-1278"/>
    <n v="785893"/>
  </r>
  <r>
    <x v="36"/>
    <x v="315"/>
    <n v="-9259"/>
    <n v="4351"/>
    <n v="4907"/>
    <n v="706889"/>
  </r>
  <r>
    <x v="36"/>
    <x v="316"/>
    <n v="-9913"/>
    <n v="3134"/>
    <n v="6779"/>
    <n v="695192"/>
  </r>
  <r>
    <x v="36"/>
    <x v="317"/>
    <n v="-7446"/>
    <n v="1493"/>
    <n v="5953"/>
    <n v="691817"/>
  </r>
  <r>
    <x v="36"/>
    <x v="318"/>
    <n v="-1613"/>
    <n v="1853"/>
    <n v="-240"/>
    <n v="684563"/>
  </r>
  <r>
    <x v="36"/>
    <x v="319"/>
    <n v="-917"/>
    <n v="11610"/>
    <n v="-10694"/>
    <n v="680155"/>
  </r>
  <r>
    <x v="36"/>
    <x v="320"/>
    <n v="-6308"/>
    <n v="16379"/>
    <n v="-10071"/>
    <n v="656419"/>
  </r>
  <r>
    <x v="36"/>
    <x v="321"/>
    <n v="187"/>
    <n v="28663"/>
    <n v="-28849"/>
    <n v="653341"/>
  </r>
  <r>
    <x v="36"/>
    <x v="322"/>
    <n v="3190"/>
    <n v="29311"/>
    <n v="-32502"/>
    <n v="642634"/>
  </r>
  <r>
    <x v="36"/>
    <x v="323"/>
    <n v="4887"/>
    <n v="28763"/>
    <n v="-33650"/>
    <n v="631099"/>
  </r>
  <r>
    <x v="36"/>
    <x v="324"/>
    <n v="3375"/>
    <n v="31524"/>
    <n v="-34899"/>
    <n v="625889"/>
  </r>
  <r>
    <x v="36"/>
    <x v="325"/>
    <n v="8208"/>
    <n v="44524"/>
    <n v="-52733"/>
    <n v="634041"/>
  </r>
  <r>
    <x v="36"/>
    <x v="326"/>
    <n v="3824"/>
    <n v="27773"/>
    <n v="-31597"/>
    <n v="622785"/>
  </r>
  <r>
    <x v="36"/>
    <x v="327"/>
    <n v="8305"/>
    <n v="40723"/>
    <n v="-49028"/>
    <n v="801763"/>
  </r>
  <r>
    <x v="36"/>
    <x v="328"/>
    <n v="1104"/>
    <n v="34473"/>
    <n v="-35577"/>
    <n v="742520"/>
  </r>
  <r>
    <x v="36"/>
    <x v="329"/>
    <n v="-4728"/>
    <n v="20299"/>
    <n v="-15572"/>
    <n v="717622"/>
  </r>
  <r>
    <x v="36"/>
    <x v="330"/>
    <n v="-3186"/>
    <n v="8440"/>
    <n v="-5255"/>
    <n v="693015"/>
  </r>
  <r>
    <x v="36"/>
    <x v="331"/>
    <n v="-4476"/>
    <n v="12843"/>
    <n v="-8368"/>
    <n v="675290"/>
  </r>
  <r>
    <x v="36"/>
    <x v="332"/>
    <n v="2994"/>
    <n v="9174"/>
    <n v="-12168"/>
    <n v="647479"/>
  </r>
  <r>
    <x v="36"/>
    <x v="333"/>
    <n v="2455"/>
    <n v="15167"/>
    <n v="-17622"/>
    <n v="636204"/>
  </r>
  <r>
    <x v="36"/>
    <x v="334"/>
    <n v="6241"/>
    <n v="16276"/>
    <n v="-22518"/>
    <n v="639223"/>
  </r>
  <r>
    <x v="36"/>
    <x v="335"/>
    <n v="1323"/>
    <n v="8909"/>
    <n v="-10231"/>
    <n v="624477"/>
  </r>
  <r>
    <x v="36"/>
    <x v="336"/>
    <n v="6663"/>
    <n v="6417"/>
    <n v="-13080"/>
    <n v="628415"/>
  </r>
  <r>
    <x v="36"/>
    <x v="337"/>
    <n v="2928"/>
    <n v="20911"/>
    <n v="-23839"/>
    <n v="628650"/>
  </r>
  <r>
    <x v="40"/>
    <x v="286"/>
    <n v="96"/>
    <n v="-1114"/>
    <n v="1018"/>
    <n v="15461"/>
  </r>
  <r>
    <x v="40"/>
    <x v="287"/>
    <n v="116"/>
    <n v="-1164"/>
    <n v="1048"/>
    <n v="15042"/>
  </r>
  <r>
    <x v="40"/>
    <x v="288"/>
    <n v="81"/>
    <n v="-808"/>
    <n v="727"/>
    <n v="14134"/>
  </r>
  <r>
    <x v="40"/>
    <x v="289"/>
    <n v="276"/>
    <n v="-1479"/>
    <n v="1203"/>
    <n v="11985"/>
  </r>
  <r>
    <x v="40"/>
    <x v="290"/>
    <n v="86"/>
    <n v="-1420"/>
    <n v="1334"/>
    <n v="14931"/>
  </r>
  <r>
    <x v="40"/>
    <x v="291"/>
    <n v="15"/>
    <n v="-1285"/>
    <n v="1270"/>
    <n v="14890"/>
  </r>
  <r>
    <x v="40"/>
    <x v="292"/>
    <n v="78"/>
    <n v="-1552"/>
    <n v="1474"/>
    <n v="13638"/>
  </r>
  <r>
    <x v="40"/>
    <x v="293"/>
    <n v="67"/>
    <n v="-1718"/>
    <n v="1651"/>
    <n v="13160"/>
  </r>
  <r>
    <x v="40"/>
    <x v="294"/>
    <n v="107"/>
    <n v="-1798"/>
    <n v="1691"/>
    <n v="13110"/>
  </r>
  <r>
    <x v="40"/>
    <x v="295"/>
    <n v="53"/>
    <n v="-1837"/>
    <n v="1784"/>
    <n v="16101"/>
  </r>
  <r>
    <x v="40"/>
    <x v="296"/>
    <n v="17"/>
    <n v="-1539"/>
    <n v="1522"/>
    <n v="15059"/>
  </r>
  <r>
    <x v="40"/>
    <x v="297"/>
    <n v="22"/>
    <n v="-513"/>
    <n v="491"/>
    <n v="13943"/>
  </r>
  <r>
    <x v="40"/>
    <x v="298"/>
    <n v="30"/>
    <n v="5"/>
    <n v="-35"/>
    <n v="13494"/>
  </r>
  <r>
    <x v="40"/>
    <x v="299"/>
    <n v="38"/>
    <n v="465"/>
    <n v="-503"/>
    <n v="15686"/>
  </r>
  <r>
    <x v="40"/>
    <x v="300"/>
    <n v="9"/>
    <n v="328"/>
    <n v="-337"/>
    <n v="15176"/>
  </r>
  <r>
    <x v="40"/>
    <x v="301"/>
    <n v="-54"/>
    <n v="457"/>
    <n v="-403"/>
    <n v="14632"/>
  </r>
  <r>
    <x v="40"/>
    <x v="302"/>
    <n v="2"/>
    <n v="13"/>
    <n v="-15"/>
    <n v="14309"/>
  </r>
  <r>
    <x v="40"/>
    <x v="303"/>
    <n v="29"/>
    <n v="-865"/>
    <n v="836"/>
    <n v="15718"/>
  </r>
  <r>
    <x v="40"/>
    <x v="304"/>
    <n v="54"/>
    <n v="-1008"/>
    <n v="954"/>
    <n v="14409"/>
  </r>
  <r>
    <x v="40"/>
    <x v="305"/>
    <n v="55"/>
    <n v="-1384"/>
    <n v="1329"/>
    <n v="14033"/>
  </r>
  <r>
    <x v="40"/>
    <x v="306"/>
    <n v="55"/>
    <n v="-1777"/>
    <n v="1722"/>
    <n v="13731"/>
  </r>
  <r>
    <x v="40"/>
    <x v="307"/>
    <n v="21"/>
    <n v="-3203"/>
    <n v="3182"/>
    <n v="12325"/>
  </r>
  <r>
    <x v="40"/>
    <x v="308"/>
    <n v="-23"/>
    <n v="-4528"/>
    <n v="4551"/>
    <n v="13994"/>
  </r>
  <r>
    <x v="40"/>
    <x v="309"/>
    <n v="52"/>
    <n v="-4569"/>
    <n v="4517"/>
    <n v="13938"/>
  </r>
  <r>
    <x v="40"/>
    <x v="310"/>
    <n v="113"/>
    <n v="-3769"/>
    <n v="3656"/>
    <n v="13707"/>
  </r>
  <r>
    <x v="40"/>
    <x v="311"/>
    <n v="105"/>
    <n v="-3516"/>
    <n v="3411"/>
    <n v="13265"/>
  </r>
  <r>
    <x v="40"/>
    <x v="312"/>
    <n v="24"/>
    <n v="-3795"/>
    <n v="3771"/>
    <n v="14990"/>
  </r>
  <r>
    <x v="40"/>
    <x v="313"/>
    <n v="84"/>
    <n v="-4197"/>
    <n v="4113"/>
    <n v="14439"/>
  </r>
  <r>
    <x v="40"/>
    <x v="314"/>
    <n v="112"/>
    <n v="-4337"/>
    <n v="4225"/>
    <n v="14273"/>
  </r>
  <r>
    <x v="40"/>
    <x v="315"/>
    <n v="3"/>
    <n v="-4024"/>
    <n v="4021"/>
    <n v="13666"/>
  </r>
  <r>
    <x v="40"/>
    <x v="316"/>
    <n v="63"/>
    <n v="-4618"/>
    <n v="4555"/>
    <n v="14121"/>
  </r>
  <r>
    <x v="40"/>
    <x v="317"/>
    <n v="63"/>
    <n v="-4465"/>
    <n v="4402"/>
    <n v="13484"/>
  </r>
  <r>
    <x v="40"/>
    <x v="318"/>
    <n v="94"/>
    <n v="-4476"/>
    <n v="4382"/>
    <n v="12761"/>
  </r>
  <r>
    <x v="40"/>
    <x v="319"/>
    <n v="149"/>
    <n v="-4681"/>
    <n v="4532"/>
    <n v="12411"/>
  </r>
  <r>
    <x v="40"/>
    <x v="320"/>
    <n v="179"/>
    <n v="-4986"/>
    <n v="4807"/>
    <n v="11920"/>
  </r>
  <r>
    <x v="40"/>
    <x v="321"/>
    <n v="242"/>
    <n v="-5796"/>
    <n v="5554"/>
    <n v="13075"/>
  </r>
  <r>
    <x v="40"/>
    <x v="322"/>
    <n v="241"/>
    <n v="-5870"/>
    <n v="5629"/>
    <n v="12857"/>
  </r>
  <r>
    <x v="40"/>
    <x v="323"/>
    <n v="166"/>
    <n v="-5795"/>
    <n v="5629"/>
    <n v="12844"/>
  </r>
  <r>
    <x v="40"/>
    <x v="324"/>
    <n v="135"/>
    <n v="-5784"/>
    <n v="5649"/>
    <n v="12808"/>
  </r>
  <r>
    <x v="40"/>
    <x v="325"/>
    <n v="97"/>
    <n v="-6576"/>
    <n v="6479"/>
    <n v="14102"/>
  </r>
  <r>
    <x v="40"/>
    <x v="326"/>
    <n v="90"/>
    <n v="-6067"/>
    <n v="5977"/>
    <n v="13575"/>
  </r>
  <r>
    <x v="40"/>
    <x v="327"/>
    <n v="66"/>
    <n v="-6078"/>
    <n v="6012"/>
    <n v="13233"/>
  </r>
  <r>
    <x v="40"/>
    <x v="328"/>
    <n v="33"/>
    <n v="-6034"/>
    <n v="6001"/>
    <n v="12600"/>
  </r>
  <r>
    <x v="40"/>
    <x v="329"/>
    <n v="33"/>
    <n v="-6059"/>
    <n v="6026"/>
    <n v="12647"/>
  </r>
  <r>
    <x v="40"/>
    <x v="330"/>
    <n v="92"/>
    <n v="-6789"/>
    <n v="6697"/>
    <n v="13651"/>
  </r>
  <r>
    <x v="40"/>
    <x v="331"/>
    <n v="-13"/>
    <n v="-6429"/>
    <n v="6442"/>
    <n v="13205"/>
  </r>
  <r>
    <x v="40"/>
    <x v="332"/>
    <n v="-28"/>
    <n v="-6283"/>
    <n v="6311"/>
    <n v="13003"/>
  </r>
  <r>
    <x v="40"/>
    <x v="333"/>
    <n v="3"/>
    <n v="-6164"/>
    <n v="6161"/>
    <n v="12422"/>
  </r>
  <r>
    <x v="40"/>
    <x v="334"/>
    <n v="4"/>
    <n v="-7150"/>
    <n v="7146"/>
    <n v="13725"/>
  </r>
  <r>
    <x v="40"/>
    <x v="335"/>
    <n v="108"/>
    <n v="-6846"/>
    <n v="6738"/>
    <n v="13333"/>
  </r>
  <r>
    <x v="37"/>
    <x v="286"/>
    <n v="1367"/>
    <n v="575"/>
    <n v="-1942"/>
    <n v="57539"/>
  </r>
  <r>
    <x v="37"/>
    <x v="287"/>
    <n v="679"/>
    <n v="808"/>
    <n v="-1487"/>
    <n v="55177"/>
  </r>
  <r>
    <x v="37"/>
    <x v="288"/>
    <n v="257"/>
    <n v="1334"/>
    <n v="-1591"/>
    <n v="72410"/>
  </r>
  <r>
    <x v="37"/>
    <x v="289"/>
    <n v="678"/>
    <n v="1221"/>
    <n v="-1899"/>
    <n v="60856"/>
  </r>
  <r>
    <x v="37"/>
    <x v="290"/>
    <n v="-532"/>
    <n v="1122"/>
    <n v="-590"/>
    <n v="58911"/>
  </r>
  <r>
    <x v="37"/>
    <x v="291"/>
    <n v="-421"/>
    <n v="3137"/>
    <n v="-2716"/>
    <n v="58925"/>
  </r>
  <r>
    <x v="37"/>
    <x v="292"/>
    <n v="-902"/>
    <n v="5517"/>
    <n v="-4616"/>
    <n v="57261"/>
  </r>
  <r>
    <x v="37"/>
    <x v="293"/>
    <n v="-849"/>
    <n v="5749"/>
    <n v="-4900"/>
    <n v="55140"/>
  </r>
  <r>
    <x v="37"/>
    <x v="294"/>
    <n v="-479"/>
    <n v="8401"/>
    <n v="-7922"/>
    <n v="54393"/>
  </r>
  <r>
    <x v="37"/>
    <x v="295"/>
    <n v="-398"/>
    <n v="7085"/>
    <n v="-6688"/>
    <n v="55890"/>
  </r>
  <r>
    <x v="37"/>
    <x v="296"/>
    <n v="-1382"/>
    <n v="5787"/>
    <n v="-4404"/>
    <n v="55697"/>
  </r>
  <r>
    <x v="37"/>
    <x v="297"/>
    <n v="-1051"/>
    <n v="6011"/>
    <n v="-4961"/>
    <n v="56427"/>
  </r>
  <r>
    <x v="37"/>
    <x v="298"/>
    <n v="-740"/>
    <n v="5837"/>
    <n v="-5096"/>
    <n v="53966"/>
  </r>
  <r>
    <x v="37"/>
    <x v="299"/>
    <n v="-693"/>
    <n v="5654"/>
    <n v="-4961"/>
    <n v="53532"/>
  </r>
  <r>
    <x v="37"/>
    <x v="300"/>
    <n v="-734"/>
    <n v="7706"/>
    <n v="-6971"/>
    <n v="52922"/>
  </r>
  <r>
    <x v="37"/>
    <x v="301"/>
    <n v="-1826"/>
    <n v="9516"/>
    <n v="-7689"/>
    <n v="71552"/>
  </r>
  <r>
    <x v="37"/>
    <x v="302"/>
    <n v="-1916"/>
    <n v="8827"/>
    <n v="-6911"/>
    <n v="56291"/>
  </r>
  <r>
    <x v="37"/>
    <x v="303"/>
    <n v="-1606"/>
    <n v="8432"/>
    <n v="-6826"/>
    <n v="58179"/>
  </r>
  <r>
    <x v="37"/>
    <x v="304"/>
    <n v="-1210"/>
    <n v="7813"/>
    <n v="-6602"/>
    <n v="58746"/>
  </r>
  <r>
    <x v="37"/>
    <x v="305"/>
    <n v="-2331"/>
    <n v="9432"/>
    <n v="-7102"/>
    <n v="60505"/>
  </r>
  <r>
    <x v="37"/>
    <x v="306"/>
    <n v="-1803"/>
    <n v="8599"/>
    <n v="-6797"/>
    <n v="59955"/>
  </r>
  <r>
    <x v="37"/>
    <x v="307"/>
    <n v="-1139"/>
    <n v="11157"/>
    <n v="-10019"/>
    <n v="58560"/>
  </r>
  <r>
    <x v="37"/>
    <x v="308"/>
    <n v="-1340"/>
    <n v="10655"/>
    <n v="-9315"/>
    <n v="58043"/>
  </r>
  <r>
    <x v="37"/>
    <x v="309"/>
    <n v="-1375"/>
    <n v="7752"/>
    <n v="-6377"/>
    <n v="56703"/>
  </r>
  <r>
    <x v="37"/>
    <x v="310"/>
    <n v="-1185"/>
    <n v="6146"/>
    <n v="-4961"/>
    <n v="55985"/>
  </r>
  <r>
    <x v="37"/>
    <x v="311"/>
    <n v="423"/>
    <n v="7715"/>
    <n v="-8139"/>
    <n v="58428"/>
  </r>
  <r>
    <x v="37"/>
    <x v="312"/>
    <n v="410"/>
    <n v="10240"/>
    <n v="-10651"/>
    <n v="57176"/>
  </r>
  <r>
    <x v="37"/>
    <x v="313"/>
    <n v="1566"/>
    <n v="14188"/>
    <n v="-15754"/>
    <n v="56941"/>
  </r>
  <r>
    <x v="37"/>
    <x v="314"/>
    <n v="647"/>
    <n v="20316"/>
    <n v="-20963"/>
    <n v="89647"/>
  </r>
  <r>
    <x v="37"/>
    <x v="315"/>
    <n v="477"/>
    <n v="18498"/>
    <n v="-18975"/>
    <n v="63241"/>
  </r>
  <r>
    <x v="37"/>
    <x v="316"/>
    <n v="-197"/>
    <n v="16062"/>
    <n v="-15864"/>
    <n v="55100"/>
  </r>
  <r>
    <x v="37"/>
    <x v="317"/>
    <n v="-515"/>
    <n v="14817"/>
    <n v="-14301"/>
    <n v="54042"/>
  </r>
  <r>
    <x v="37"/>
    <x v="318"/>
    <n v="-670"/>
    <n v="15707"/>
    <n v="-15038"/>
    <n v="53992"/>
  </r>
  <r>
    <x v="37"/>
    <x v="319"/>
    <n v="-524"/>
    <n v="18898"/>
    <n v="-18373"/>
    <n v="53864"/>
  </r>
  <r>
    <x v="37"/>
    <x v="320"/>
    <n v="-327"/>
    <n v="21166"/>
    <n v="-20840"/>
    <n v="54595"/>
  </r>
  <r>
    <x v="37"/>
    <x v="321"/>
    <n v="-191"/>
    <n v="22904"/>
    <n v="-22713"/>
    <n v="54974"/>
  </r>
  <r>
    <x v="37"/>
    <x v="322"/>
    <n v="-44"/>
    <n v="21167"/>
    <n v="-21124"/>
    <n v="51069"/>
  </r>
  <r>
    <x v="37"/>
    <x v="323"/>
    <n v="-109"/>
    <n v="19549"/>
    <n v="-19441"/>
    <n v="49774"/>
  </r>
  <r>
    <x v="37"/>
    <x v="324"/>
    <n v="-199"/>
    <n v="18807"/>
    <n v="-18607"/>
    <n v="48427"/>
  </r>
  <r>
    <x v="37"/>
    <x v="325"/>
    <n v="470"/>
    <n v="17059"/>
    <n v="-17529"/>
    <n v="47894"/>
  </r>
  <r>
    <x v="37"/>
    <x v="326"/>
    <n v="1031"/>
    <n v="15226"/>
    <n v="-16257"/>
    <n v="47727"/>
  </r>
  <r>
    <x v="37"/>
    <x v="327"/>
    <n v="398"/>
    <n v="14823"/>
    <n v="-15221"/>
    <n v="60922"/>
  </r>
  <r>
    <x v="37"/>
    <x v="328"/>
    <n v="23"/>
    <n v="14957"/>
    <n v="-14980"/>
    <n v="46856"/>
  </r>
  <r>
    <x v="37"/>
    <x v="329"/>
    <n v="-30"/>
    <n v="16757"/>
    <n v="-16728"/>
    <n v="47852"/>
  </r>
  <r>
    <x v="37"/>
    <x v="330"/>
    <n v="-690"/>
    <n v="15875"/>
    <n v="-15185"/>
    <n v="46915"/>
  </r>
  <r>
    <x v="37"/>
    <x v="331"/>
    <n v="-668"/>
    <n v="17936"/>
    <n v="-17269"/>
    <n v="45770"/>
  </r>
  <r>
    <x v="37"/>
    <x v="332"/>
    <n v="-84"/>
    <n v="18483"/>
    <n v="-18400"/>
    <n v="46339"/>
  </r>
  <r>
    <x v="37"/>
    <x v="333"/>
    <n v="618"/>
    <n v="19940"/>
    <n v="-20558"/>
    <n v="47517"/>
  </r>
  <r>
    <x v="37"/>
    <x v="334"/>
    <n v="-216"/>
    <n v="17537"/>
    <n v="-17321"/>
    <n v="44694"/>
  </r>
  <r>
    <x v="37"/>
    <x v="335"/>
    <n v="570"/>
    <n v="17801"/>
    <n v="-18371"/>
    <n v="45075"/>
  </r>
  <r>
    <x v="37"/>
    <x v="336"/>
    <n v="421"/>
    <n v="16342"/>
    <n v="-16761"/>
    <n v="44423"/>
  </r>
  <r>
    <x v="37"/>
    <x v="337"/>
    <n v="1637"/>
    <n v="14736"/>
    <n v="-16373"/>
    <n v="45925"/>
  </r>
  <r>
    <x v="41"/>
    <x v="286"/>
    <n v="-1367"/>
    <n v="-13639"/>
    <n v="15006"/>
    <n v="110525"/>
  </r>
  <r>
    <x v="41"/>
    <x v="287"/>
    <n v="-7657"/>
    <n v="-12660"/>
    <n v="20317"/>
    <n v="105270"/>
  </r>
  <r>
    <x v="41"/>
    <x v="288"/>
    <n v="-12034"/>
    <n v="40720"/>
    <n v="-28686"/>
    <n v="157029"/>
  </r>
  <r>
    <x v="41"/>
    <x v="289"/>
    <n v="-7255"/>
    <n v="40328"/>
    <n v="-33073"/>
    <n v="139427"/>
  </r>
  <r>
    <x v="41"/>
    <x v="290"/>
    <n v="-3883"/>
    <n v="38882"/>
    <n v="-34999"/>
    <n v="134805"/>
  </r>
  <r>
    <x v="41"/>
    <x v="291"/>
    <n v="-3003"/>
    <n v="39817"/>
    <n v="-36814"/>
    <n v="132975"/>
  </r>
  <r>
    <x v="41"/>
    <x v="292"/>
    <n v="871"/>
    <n v="44032"/>
    <n v="-44903"/>
    <n v="126097"/>
  </r>
  <r>
    <x v="41"/>
    <x v="293"/>
    <n v="697"/>
    <n v="45437"/>
    <n v="-46134"/>
    <n v="125196"/>
  </r>
  <r>
    <x v="41"/>
    <x v="294"/>
    <n v="835"/>
    <n v="51608"/>
    <n v="-52443"/>
    <n v="131999"/>
  </r>
  <r>
    <x v="41"/>
    <x v="295"/>
    <n v="11488"/>
    <n v="57250"/>
    <n v="-68738"/>
    <n v="134558"/>
  </r>
  <r>
    <x v="41"/>
    <x v="296"/>
    <n v="12501"/>
    <n v="61800"/>
    <n v="-74301"/>
    <n v="134145"/>
  </r>
  <r>
    <x v="41"/>
    <x v="297"/>
    <n v="10215"/>
    <n v="69182"/>
    <n v="-79397"/>
    <n v="140854"/>
  </r>
  <r>
    <x v="41"/>
    <x v="298"/>
    <n v="10371"/>
    <n v="71812"/>
    <n v="-82183"/>
    <n v="147098"/>
  </r>
  <r>
    <x v="41"/>
    <x v="299"/>
    <n v="12071"/>
    <n v="77194"/>
    <n v="-89265"/>
    <n v="154112"/>
  </r>
  <r>
    <x v="41"/>
    <x v="300"/>
    <n v="14510"/>
    <n v="72512"/>
    <n v="-87022"/>
    <n v="158733"/>
  </r>
  <r>
    <x v="41"/>
    <x v="301"/>
    <n v="20220"/>
    <n v="63033"/>
    <n v="-83253"/>
    <n v="187355"/>
  </r>
  <r>
    <x v="41"/>
    <x v="302"/>
    <n v="18285"/>
    <n v="64904"/>
    <n v="-83189"/>
    <n v="168171"/>
  </r>
  <r>
    <x v="41"/>
    <x v="303"/>
    <n v="14887"/>
    <n v="66527"/>
    <n v="-81414"/>
    <n v="159477"/>
  </r>
  <r>
    <x v="41"/>
    <x v="304"/>
    <n v="15388"/>
    <n v="60484"/>
    <n v="-75872"/>
    <n v="149592"/>
  </r>
  <r>
    <x v="41"/>
    <x v="305"/>
    <n v="17853"/>
    <n v="59612"/>
    <n v="-77465"/>
    <n v="149809"/>
  </r>
  <r>
    <x v="41"/>
    <x v="306"/>
    <n v="17465"/>
    <n v="58010"/>
    <n v="-75475"/>
    <n v="149911"/>
  </r>
  <r>
    <x v="41"/>
    <x v="307"/>
    <n v="18875"/>
    <n v="60713"/>
    <n v="-79588"/>
    <n v="139228"/>
  </r>
  <r>
    <x v="41"/>
    <x v="308"/>
    <n v="14835"/>
    <n v="56374"/>
    <n v="-71209"/>
    <n v="132765"/>
  </r>
  <r>
    <x v="41"/>
    <x v="309"/>
    <n v="11093"/>
    <n v="51356"/>
    <n v="-62449"/>
    <n v="117718"/>
  </r>
  <r>
    <x v="41"/>
    <x v="310"/>
    <n v="5160"/>
    <n v="36806"/>
    <n v="-41966"/>
    <n v="98130"/>
  </r>
  <r>
    <x v="41"/>
    <x v="311"/>
    <n v="6496"/>
    <n v="32414"/>
    <n v="-38910"/>
    <n v="100735"/>
  </r>
  <r>
    <x v="41"/>
    <x v="312"/>
    <n v="702"/>
    <n v="19749"/>
    <n v="-20451"/>
    <n v="89953"/>
  </r>
  <r>
    <x v="41"/>
    <x v="313"/>
    <n v="-836"/>
    <n v="15033"/>
    <n v="-14197"/>
    <n v="81975"/>
  </r>
  <r>
    <x v="41"/>
    <x v="314"/>
    <n v="-5014"/>
    <n v="-1511"/>
    <n v="6525"/>
    <n v="134959"/>
  </r>
  <r>
    <x v="41"/>
    <x v="315"/>
    <n v="-8105"/>
    <n v="-114"/>
    <n v="8219"/>
    <n v="133572"/>
  </r>
  <r>
    <x v="41"/>
    <x v="316"/>
    <n v="-10349"/>
    <n v="3067"/>
    <n v="7282"/>
    <n v="129388"/>
  </r>
  <r>
    <x v="41"/>
    <x v="317"/>
    <n v="-11150"/>
    <n v="2635"/>
    <n v="8515"/>
    <n v="128250"/>
  </r>
  <r>
    <x v="41"/>
    <x v="318"/>
    <n v="-15330"/>
    <n v="6344"/>
    <n v="8986"/>
    <n v="138755"/>
  </r>
  <r>
    <x v="41"/>
    <x v="319"/>
    <n v="-9727"/>
    <n v="25784"/>
    <n v="-16057"/>
    <n v="120039"/>
  </r>
  <r>
    <x v="41"/>
    <x v="320"/>
    <n v="-2037"/>
    <n v="42675"/>
    <n v="-40638"/>
    <n v="107876"/>
  </r>
  <r>
    <x v="41"/>
    <x v="321"/>
    <n v="-833"/>
    <n v="42702"/>
    <n v="-41869"/>
    <n v="108559"/>
  </r>
  <r>
    <x v="41"/>
    <x v="322"/>
    <n v="3171"/>
    <n v="43262"/>
    <n v="-46433"/>
    <n v="114453"/>
  </r>
  <r>
    <x v="41"/>
    <x v="323"/>
    <n v="3295"/>
    <n v="45151"/>
    <n v="-48446"/>
    <n v="123144"/>
  </r>
  <r>
    <x v="41"/>
    <x v="324"/>
    <n v="5667"/>
    <n v="49593"/>
    <n v="-55260"/>
    <n v="137172"/>
  </r>
  <r>
    <x v="41"/>
    <x v="325"/>
    <n v="5084"/>
    <n v="53138"/>
    <n v="-58222"/>
    <n v="134422"/>
  </r>
  <r>
    <x v="41"/>
    <x v="326"/>
    <n v="10728"/>
    <n v="44955"/>
    <n v="-55683"/>
    <n v="134004"/>
  </r>
  <r>
    <x v="41"/>
    <x v="327"/>
    <n v="2223"/>
    <n v="43265"/>
    <n v="-45488"/>
    <n v="114008"/>
  </r>
  <r>
    <x v="41"/>
    <x v="328"/>
    <n v="4396"/>
    <n v="50978"/>
    <n v="-55374"/>
    <n v="153365"/>
  </r>
  <r>
    <x v="41"/>
    <x v="329"/>
    <n v="6146"/>
    <n v="51915"/>
    <n v="-58061"/>
    <n v="141914"/>
  </r>
  <r>
    <x v="41"/>
    <x v="330"/>
    <n v="8114"/>
    <n v="33522"/>
    <n v="-41636"/>
    <n v="137436"/>
  </r>
  <r>
    <x v="41"/>
    <x v="331"/>
    <n v="8289"/>
    <n v="24218"/>
    <n v="-32507"/>
    <n v="127869"/>
  </r>
  <r>
    <x v="41"/>
    <x v="332"/>
    <n v="8687"/>
    <n v="16748"/>
    <n v="-25435"/>
    <n v="114105"/>
  </r>
  <r>
    <x v="41"/>
    <x v="333"/>
    <n v="3474"/>
    <n v="12056"/>
    <n v="-15530"/>
    <n v="101420"/>
  </r>
  <r>
    <x v="41"/>
    <x v="334"/>
    <n v="-1101"/>
    <n v="10294"/>
    <n v="-9193"/>
    <n v="94379"/>
  </r>
  <r>
    <x v="41"/>
    <x v="335"/>
    <n v="-8217"/>
    <n v="4845"/>
    <n v="3372"/>
    <n v="87631"/>
  </r>
  <r>
    <x v="41"/>
    <x v="336"/>
    <n v="-12195"/>
    <n v="-3848"/>
    <n v="16043"/>
    <n v="96885"/>
  </r>
  <r>
    <x v="41"/>
    <x v="337"/>
    <n v="-10936"/>
    <n v="-3256"/>
    <n v="14192"/>
    <n v="104009"/>
  </r>
  <r>
    <x v="42"/>
    <x v="286"/>
    <n v="9263"/>
    <n v="52938"/>
    <n v="-62201"/>
    <n v="589841"/>
  </r>
  <r>
    <x v="42"/>
    <x v="287"/>
    <n v="10580"/>
    <n v="52930"/>
    <n v="-63510"/>
    <n v="586154"/>
  </r>
  <r>
    <x v="42"/>
    <x v="288"/>
    <n v="7376"/>
    <n v="43217"/>
    <n v="-50593"/>
    <n v="680089"/>
  </r>
  <r>
    <x v="42"/>
    <x v="289"/>
    <n v="9553"/>
    <n v="41698"/>
    <n v="-51251"/>
    <n v="592595"/>
  </r>
  <r>
    <x v="42"/>
    <x v="290"/>
    <n v="8478"/>
    <n v="6997"/>
    <n v="-15475"/>
    <n v="569543"/>
  </r>
  <r>
    <x v="42"/>
    <x v="291"/>
    <n v="7405"/>
    <n v="-4001"/>
    <n v="-3404"/>
    <n v="554480"/>
  </r>
  <r>
    <x v="42"/>
    <x v="292"/>
    <n v="9549"/>
    <n v="3253"/>
    <n v="-12802"/>
    <n v="541016"/>
  </r>
  <r>
    <x v="42"/>
    <x v="293"/>
    <n v="7104"/>
    <n v="4268"/>
    <n v="-11372"/>
    <n v="541412"/>
  </r>
  <r>
    <x v="42"/>
    <x v="294"/>
    <n v="4638"/>
    <n v="10676"/>
    <n v="-15314"/>
    <n v="543833"/>
  </r>
  <r>
    <x v="42"/>
    <x v="295"/>
    <n v="7510"/>
    <n v="16565"/>
    <n v="-24075"/>
    <n v="543515"/>
  </r>
  <r>
    <x v="42"/>
    <x v="296"/>
    <n v="6820"/>
    <n v="26264"/>
    <n v="-33084"/>
    <n v="558340"/>
  </r>
  <r>
    <x v="42"/>
    <x v="297"/>
    <n v="4960"/>
    <n v="16096"/>
    <n v="-21056"/>
    <n v="546831"/>
  </r>
  <r>
    <x v="42"/>
    <x v="298"/>
    <n v="4169"/>
    <n v="-2736"/>
    <n v="-1433"/>
    <n v="538396"/>
  </r>
  <r>
    <x v="42"/>
    <x v="299"/>
    <n v="8538"/>
    <n v="-21724"/>
    <n v="13186"/>
    <n v="548404"/>
  </r>
  <r>
    <x v="42"/>
    <x v="300"/>
    <n v="6148"/>
    <n v="-38771"/>
    <n v="32623"/>
    <n v="525777"/>
  </r>
  <r>
    <x v="42"/>
    <x v="301"/>
    <n v="5243"/>
    <n v="38318"/>
    <n v="-43561"/>
    <n v="809537"/>
  </r>
  <r>
    <x v="42"/>
    <x v="302"/>
    <n v="68"/>
    <n v="-1504"/>
    <n v="1436"/>
    <n v="37497"/>
  </r>
  <r>
    <x v="42"/>
    <x v="303"/>
    <n v="379"/>
    <n v="79"/>
    <n v="-458"/>
    <n v="18967"/>
  </r>
  <r>
    <x v="42"/>
    <x v="304"/>
    <n v="-459"/>
    <n v="-833"/>
    <n v="1292"/>
    <n v="16365"/>
  </r>
  <r>
    <x v="42"/>
    <x v="305"/>
    <n v="-668"/>
    <n v="-2266"/>
    <n v="2934"/>
    <n v="13248"/>
  </r>
  <r>
    <x v="42"/>
    <x v="306"/>
    <n v="7531"/>
    <n v="-49629"/>
    <n v="42098"/>
    <n v="578210"/>
  </r>
  <r>
    <x v="42"/>
    <x v="307"/>
    <n v="7041"/>
    <n v="-43451"/>
    <n v="36410"/>
    <n v="575783"/>
  </r>
  <r>
    <x v="42"/>
    <x v="308"/>
    <n v="6549"/>
    <n v="-30701"/>
    <n v="24152"/>
    <n v="571474"/>
  </r>
  <r>
    <x v="42"/>
    <x v="309"/>
    <n v="7391"/>
    <n v="-30022"/>
    <n v="22631"/>
    <n v="561763"/>
  </r>
  <r>
    <x v="42"/>
    <x v="310"/>
    <n v="7693"/>
    <n v="-37525"/>
    <n v="29832"/>
    <n v="571124"/>
  </r>
  <r>
    <x v="42"/>
    <x v="311"/>
    <n v="9440"/>
    <n v="-17975"/>
    <n v="8535"/>
    <n v="572416"/>
  </r>
  <r>
    <x v="42"/>
    <x v="312"/>
    <n v="8352"/>
    <n v="-16595"/>
    <n v="8243"/>
    <n v="579817"/>
  </r>
  <r>
    <x v="42"/>
    <x v="313"/>
    <n v="9127"/>
    <n v="-15358"/>
    <n v="6231"/>
    <n v="571391"/>
  </r>
  <r>
    <x v="42"/>
    <x v="314"/>
    <n v="-654"/>
    <n v="7542"/>
    <n v="-6888"/>
    <n v="657828"/>
  </r>
  <r>
    <x v="42"/>
    <x v="315"/>
    <n v="6702"/>
    <n v="-35676"/>
    <n v="28974"/>
    <n v="571114"/>
  </r>
  <r>
    <x v="42"/>
    <x v="316"/>
    <n v="4406"/>
    <n v="-73030"/>
    <n v="68624"/>
    <n v="572884"/>
  </r>
  <r>
    <x v="42"/>
    <x v="317"/>
    <n v="4306"/>
    <n v="-72501"/>
    <n v="68195"/>
    <n v="568761"/>
  </r>
  <r>
    <x v="42"/>
    <x v="318"/>
    <n v="8140"/>
    <n v="-43939"/>
    <n v="35799"/>
    <n v="574376"/>
  </r>
  <r>
    <x v="42"/>
    <x v="319"/>
    <n v="10312"/>
    <n v="-40099"/>
    <n v="29787"/>
    <n v="579215"/>
  </r>
  <r>
    <x v="42"/>
    <x v="320"/>
    <n v="11726"/>
    <n v="-12153"/>
    <n v="427"/>
    <n v="583258"/>
  </r>
  <r>
    <x v="42"/>
    <x v="321"/>
    <n v="5638"/>
    <n v="-30347"/>
    <n v="24709"/>
    <n v="583711"/>
  </r>
  <r>
    <x v="42"/>
    <x v="322"/>
    <n v="6098"/>
    <n v="-72212"/>
    <n v="66114"/>
    <n v="573882"/>
  </r>
  <r>
    <x v="42"/>
    <x v="323"/>
    <n v="2281"/>
    <n v="-58389"/>
    <n v="56108"/>
    <n v="580979"/>
  </r>
  <r>
    <x v="42"/>
    <x v="324"/>
    <n v="11263"/>
    <n v="-55782"/>
    <n v="44519"/>
    <n v="560648"/>
  </r>
  <r>
    <x v="42"/>
    <x v="325"/>
    <n v="4713"/>
    <n v="-56333"/>
    <n v="51620"/>
    <n v="544306"/>
  </r>
  <r>
    <x v="42"/>
    <x v="326"/>
    <n v="2440"/>
    <n v="-42219"/>
    <n v="39779"/>
    <n v="549826"/>
  </r>
  <r>
    <x v="42"/>
    <x v="327"/>
    <n v="5254"/>
    <n v="-24670"/>
    <n v="19416"/>
    <n v="627340"/>
  </r>
  <r>
    <x v="42"/>
    <x v="328"/>
    <n v="10204"/>
    <n v="-12322"/>
    <n v="2118"/>
    <n v="607697"/>
  </r>
  <r>
    <x v="42"/>
    <x v="329"/>
    <n v="6601"/>
    <n v="19697"/>
    <n v="-26298"/>
    <n v="613586"/>
  </r>
  <r>
    <x v="42"/>
    <x v="330"/>
    <n v="9969"/>
    <n v="36528"/>
    <n v="-46497"/>
    <n v="612760"/>
  </r>
  <r>
    <x v="42"/>
    <x v="331"/>
    <n v="8844"/>
    <n v="48748"/>
    <n v="-57592"/>
    <n v="618330"/>
  </r>
  <r>
    <x v="42"/>
    <x v="332"/>
    <n v="7923"/>
    <n v="49128"/>
    <n v="-57051"/>
    <n v="625415"/>
  </r>
  <r>
    <x v="42"/>
    <x v="333"/>
    <n v="8113"/>
    <n v="53151"/>
    <n v="-61264"/>
    <n v="630598"/>
  </r>
  <r>
    <x v="42"/>
    <x v="334"/>
    <n v="7288"/>
    <n v="75408"/>
    <n v="-82696"/>
    <n v="647446"/>
  </r>
  <r>
    <x v="42"/>
    <x v="335"/>
    <n v="1634"/>
    <n v="67394"/>
    <n v="-69028"/>
    <n v="652125"/>
  </r>
  <r>
    <x v="42"/>
    <x v="336"/>
    <n v="8139"/>
    <n v="82410"/>
    <n v="-90549"/>
    <n v="656279"/>
  </r>
  <r>
    <x v="42"/>
    <x v="337"/>
    <n v="8075"/>
    <n v="92652"/>
    <n v="-100727"/>
    <n v="660441"/>
  </r>
  <r>
    <x v="0"/>
    <x v="338"/>
    <n v="30780"/>
    <n v="-56510"/>
    <n v="25730"/>
    <n v="468710"/>
  </r>
  <r>
    <x v="0"/>
    <x v="339"/>
    <n v="35870"/>
    <n v="-51110"/>
    <n v="15240"/>
    <n v="457165"/>
  </r>
  <r>
    <x v="0"/>
    <x v="340"/>
    <n v="39140"/>
    <n v="-51620"/>
    <n v="12480"/>
    <n v="461520"/>
  </r>
  <r>
    <x v="0"/>
    <x v="341"/>
    <n v="34910"/>
    <n v="-31850"/>
    <n v="-3060"/>
    <n v="444190"/>
  </r>
  <r>
    <x v="0"/>
    <x v="342"/>
    <n v="44175"/>
    <n v="-10785"/>
    <n v="-33390"/>
    <n v="446190"/>
  </r>
  <r>
    <x v="0"/>
    <x v="343"/>
    <n v="33395"/>
    <n v="-20635"/>
    <n v="-12760"/>
    <n v="443085"/>
  </r>
  <r>
    <x v="0"/>
    <x v="344"/>
    <n v="29075"/>
    <n v="-30575"/>
    <n v="1500"/>
    <n v="494575"/>
  </r>
  <r>
    <x v="0"/>
    <x v="345"/>
    <n v="37485"/>
    <n v="-13500"/>
    <n v="-23985"/>
    <n v="505450"/>
  </r>
  <r>
    <x v="0"/>
    <x v="346"/>
    <n v="52720"/>
    <n v="16240"/>
    <n v="-68960"/>
    <n v="512640"/>
  </r>
  <r>
    <x v="0"/>
    <x v="347"/>
    <n v="50440"/>
    <n v="50280"/>
    <n v="-100720"/>
    <n v="520295"/>
  </r>
  <r>
    <x v="0"/>
    <x v="348"/>
    <n v="47335"/>
    <n v="57135"/>
    <n v="-104470"/>
    <n v="519790"/>
  </r>
  <r>
    <x v="0"/>
    <x v="349"/>
    <n v="43680"/>
    <n v="75495"/>
    <n v="-119175"/>
    <n v="539390"/>
  </r>
  <r>
    <x v="0"/>
    <x v="350"/>
    <n v="36630"/>
    <n v="62155"/>
    <n v="-98785"/>
    <n v="548970"/>
  </r>
  <r>
    <x v="0"/>
    <x v="351"/>
    <n v="39680"/>
    <n v="37925"/>
    <n v="-77605"/>
    <n v="556020"/>
  </r>
  <r>
    <x v="0"/>
    <x v="352"/>
    <n v="35455"/>
    <n v="20595"/>
    <n v="-56050"/>
    <n v="536725"/>
  </r>
  <r>
    <x v="0"/>
    <x v="353"/>
    <n v="57135"/>
    <n v="43935"/>
    <n v="-101070"/>
    <n v="511350"/>
  </r>
  <r>
    <x v="0"/>
    <x v="354"/>
    <n v="55010"/>
    <n v="44405"/>
    <n v="-99415"/>
    <n v="508545"/>
  </r>
  <r>
    <x v="0"/>
    <x v="355"/>
    <n v="59265"/>
    <n v="74565"/>
    <n v="-133830"/>
    <n v="521715"/>
  </r>
  <r>
    <x v="0"/>
    <x v="356"/>
    <n v="71340"/>
    <n v="89190"/>
    <n v="-160530"/>
    <n v="536780"/>
  </r>
  <r>
    <x v="0"/>
    <x v="357"/>
    <n v="68405"/>
    <n v="58965"/>
    <n v="-127370"/>
    <n v="517025"/>
  </r>
  <r>
    <x v="0"/>
    <x v="358"/>
    <n v="69800"/>
    <n v="48695"/>
    <n v="-118495"/>
    <n v="527680"/>
  </r>
  <r>
    <x v="0"/>
    <x v="359"/>
    <n v="71565"/>
    <n v="49575"/>
    <n v="-121140"/>
    <n v="526075"/>
  </r>
  <r>
    <x v="0"/>
    <x v="360"/>
    <n v="58410"/>
    <n v="26565"/>
    <n v="-84975"/>
    <n v="520370"/>
  </r>
  <r>
    <x v="0"/>
    <x v="361"/>
    <n v="48760"/>
    <n v="22480"/>
    <n v="-71240"/>
    <n v="504135"/>
  </r>
  <r>
    <x v="0"/>
    <x v="362"/>
    <n v="44395"/>
    <n v="21155"/>
    <n v="-65550"/>
    <n v="485775"/>
  </r>
  <r>
    <x v="0"/>
    <x v="363"/>
    <n v="24690"/>
    <n v="10235"/>
    <n v="-34925"/>
    <n v="452625"/>
  </r>
  <r>
    <x v="0"/>
    <x v="364"/>
    <n v="5190"/>
    <n v="-6210"/>
    <n v="1020"/>
    <n v="427720"/>
  </r>
  <r>
    <x v="0"/>
    <x v="365"/>
    <n v="17165"/>
    <n v="-7070"/>
    <n v="-10095"/>
    <n v="427670"/>
  </r>
  <r>
    <x v="0"/>
    <x v="366"/>
    <n v="24405"/>
    <n v="-11655"/>
    <n v="-12750"/>
    <n v="425125"/>
  </r>
  <r>
    <x v="0"/>
    <x v="367"/>
    <n v="17910"/>
    <n v="-42595"/>
    <n v="24685"/>
    <n v="408870"/>
  </r>
  <r>
    <x v="0"/>
    <x v="368"/>
    <n v="4220"/>
    <n v="-34450"/>
    <n v="30230"/>
    <n v="419830"/>
  </r>
  <r>
    <x v="0"/>
    <x v="369"/>
    <n v="-310"/>
    <n v="-41740"/>
    <n v="42050"/>
    <n v="406425"/>
  </r>
  <r>
    <x v="0"/>
    <x v="370"/>
    <n v="-1105"/>
    <n v="-24245"/>
    <n v="25350"/>
    <n v="405740"/>
  </r>
  <r>
    <x v="0"/>
    <x v="371"/>
    <n v="11820"/>
    <n v="5535"/>
    <n v="-17355"/>
    <n v="412005"/>
  </r>
  <r>
    <x v="0"/>
    <x v="372"/>
    <n v="15285"/>
    <n v="18630"/>
    <n v="-33915"/>
    <n v="423440"/>
  </r>
  <r>
    <x v="0"/>
    <x v="373"/>
    <n v="20950"/>
    <n v="42835"/>
    <n v="-63785"/>
    <n v="438075"/>
  </r>
  <r>
    <x v="0"/>
    <x v="374"/>
    <n v="30465"/>
    <n v="57930"/>
    <n v="-88395"/>
    <n v="446340"/>
  </r>
  <r>
    <x v="0"/>
    <x v="375"/>
    <n v="31700"/>
    <n v="55145"/>
    <n v="-86845"/>
    <n v="437705"/>
  </r>
  <r>
    <x v="0"/>
    <x v="376"/>
    <n v="27620"/>
    <n v="51180"/>
    <n v="-78800"/>
    <n v="418560"/>
  </r>
  <r>
    <x v="0"/>
    <x v="377"/>
    <n v="40545"/>
    <n v="13755"/>
    <n v="-54300"/>
    <n v="406555"/>
  </r>
  <r>
    <x v="0"/>
    <x v="378"/>
    <n v="49405"/>
    <n v="19025"/>
    <n v="-68430"/>
    <n v="437505"/>
  </r>
  <r>
    <x v="0"/>
    <x v="379"/>
    <n v="62950"/>
    <n v="9570"/>
    <n v="-72520"/>
    <n v="410775"/>
  </r>
  <r>
    <x v="0"/>
    <x v="380"/>
    <n v="62620"/>
    <n v="355"/>
    <n v="-62975"/>
    <n v="387680"/>
  </r>
  <r>
    <x v="0"/>
    <x v="381"/>
    <n v="52945"/>
    <n v="-27810"/>
    <n v="-25135"/>
    <n v="367165"/>
  </r>
  <r>
    <x v="0"/>
    <x v="382"/>
    <n v="53860"/>
    <n v="-28545"/>
    <n v="-25315"/>
    <n v="355580"/>
  </r>
  <r>
    <x v="0"/>
    <x v="383"/>
    <n v="56070"/>
    <n v="-41640"/>
    <n v="-14430"/>
    <n v="354575"/>
  </r>
  <r>
    <x v="0"/>
    <x v="384"/>
    <n v="43950"/>
    <n v="-60025"/>
    <n v="16075"/>
    <n v="371880"/>
  </r>
  <r>
    <x v="0"/>
    <x v="385"/>
    <n v="35005"/>
    <n v="-54985"/>
    <n v="19980"/>
    <n v="348470"/>
  </r>
  <r>
    <x v="0"/>
    <x v="386"/>
    <n v="45295"/>
    <n v="-60305"/>
    <n v="15010"/>
    <n v="340015"/>
  </r>
  <r>
    <x v="0"/>
    <x v="387"/>
    <n v="54535"/>
    <n v="-28090"/>
    <n v="-26445"/>
    <n v="323150"/>
  </r>
  <r>
    <x v="0"/>
    <x v="388"/>
    <n v="44420"/>
    <n v="-20115"/>
    <n v="-24305"/>
    <n v="320380"/>
  </r>
  <r>
    <x v="0"/>
    <x v="389"/>
    <n v="50335"/>
    <n v="-9890"/>
    <n v="-40445"/>
    <n v="310840"/>
  </r>
  <r>
    <x v="0"/>
    <x v="390"/>
    <n v="52945"/>
    <n v="-15820"/>
    <n v="-37125"/>
    <n v="313900"/>
  </r>
  <r>
    <x v="0"/>
    <x v="391"/>
    <n v="39715"/>
    <n v="-13675"/>
    <n v="-26040"/>
    <n v="298295"/>
  </r>
  <r>
    <x v="0"/>
    <x v="392"/>
    <n v="38140"/>
    <n v="-13160"/>
    <n v="-24980"/>
    <n v="297145"/>
  </r>
  <r>
    <x v="0"/>
    <x v="393"/>
    <n v="36340"/>
    <n v="-22020"/>
    <n v="-14320"/>
    <n v="288100"/>
  </r>
  <r>
    <x v="0"/>
    <x v="394"/>
    <n v="34885"/>
    <n v="-16850"/>
    <n v="-18035"/>
    <n v="287515"/>
  </r>
  <r>
    <x v="0"/>
    <x v="395"/>
    <n v="30620"/>
    <n v="-15505"/>
    <n v="-15115"/>
    <n v="285045"/>
  </r>
  <r>
    <x v="0"/>
    <x v="396"/>
    <n v="45445"/>
    <n v="-11490"/>
    <n v="-33955"/>
    <n v="284620"/>
  </r>
  <r>
    <x v="0"/>
    <x v="397"/>
    <n v="35415"/>
    <n v="-13320"/>
    <n v="-22095"/>
    <n v="305635"/>
  </r>
  <r>
    <x v="0"/>
    <x v="398"/>
    <n v="33140"/>
    <n v="-13245"/>
    <n v="-19895"/>
    <n v="325310"/>
  </r>
  <r>
    <x v="0"/>
    <x v="399"/>
    <n v="32275"/>
    <n v="-31395"/>
    <n v="-880"/>
    <n v="316145"/>
  </r>
  <r>
    <x v="0"/>
    <x v="400"/>
    <n v="51975"/>
    <n v="-27335"/>
    <n v="-24640"/>
    <n v="307565"/>
  </r>
  <r>
    <x v="0"/>
    <x v="401"/>
    <n v="42555"/>
    <n v="-39445"/>
    <n v="-3110"/>
    <n v="323890"/>
  </r>
  <r>
    <x v="0"/>
    <x v="402"/>
    <n v="57640"/>
    <n v="-16010"/>
    <n v="-41630"/>
    <n v="338255"/>
  </r>
  <r>
    <x v="0"/>
    <x v="403"/>
    <n v="52920"/>
    <n v="-29150"/>
    <n v="-23770"/>
    <n v="336040"/>
  </r>
  <r>
    <x v="0"/>
    <x v="404"/>
    <n v="56655"/>
    <n v="-17755"/>
    <n v="-38900"/>
    <n v="345190"/>
  </r>
  <r>
    <x v="0"/>
    <x v="405"/>
    <n v="52245"/>
    <n v="-14615"/>
    <n v="-37630"/>
    <n v="338395"/>
  </r>
  <r>
    <x v="0"/>
    <x v="406"/>
    <n v="45030"/>
    <n v="-17180"/>
    <n v="-27850"/>
    <n v="324385"/>
  </r>
  <r>
    <x v="0"/>
    <x v="407"/>
    <n v="51715"/>
    <n v="-11910"/>
    <n v="-39805"/>
    <n v="317650"/>
  </r>
  <r>
    <x v="0"/>
    <x v="408"/>
    <n v="46555"/>
    <n v="-13890"/>
    <n v="-32665"/>
    <n v="314365"/>
  </r>
  <r>
    <x v="0"/>
    <x v="409"/>
    <n v="57385"/>
    <n v="-8685"/>
    <n v="-48700"/>
    <n v="317665"/>
  </r>
  <r>
    <x v="0"/>
    <x v="410"/>
    <n v="49915"/>
    <n v="-10555"/>
    <n v="-39360"/>
    <n v="326820"/>
  </r>
  <r>
    <x v="0"/>
    <x v="411"/>
    <n v="42980"/>
    <n v="-18145"/>
    <n v="-24835"/>
    <n v="334340"/>
  </r>
  <r>
    <x v="0"/>
    <x v="412"/>
    <n v="27220"/>
    <n v="-22220"/>
    <n v="-5000"/>
    <n v="341975"/>
  </r>
  <r>
    <x v="0"/>
    <x v="413"/>
    <n v="17995"/>
    <n v="-16905"/>
    <n v="-1090"/>
    <n v="338520"/>
  </r>
  <r>
    <x v="0"/>
    <x v="414"/>
    <n v="16020"/>
    <n v="11425"/>
    <n v="-27445"/>
    <n v="333515"/>
  </r>
  <r>
    <x v="0"/>
    <x v="415"/>
    <n v="14590"/>
    <n v="23880"/>
    <n v="-38470"/>
    <n v="350245"/>
  </r>
  <r>
    <x v="0"/>
    <x v="416"/>
    <n v="-4235"/>
    <n v="29725"/>
    <n v="-25490"/>
    <n v="358005"/>
  </r>
  <r>
    <x v="0"/>
    <x v="417"/>
    <n v="-4535"/>
    <n v="27995"/>
    <n v="-23460"/>
    <n v="361950"/>
  </r>
  <r>
    <x v="0"/>
    <x v="418"/>
    <n v="8380"/>
    <n v="33350"/>
    <n v="-41730"/>
    <n v="382250"/>
  </r>
  <r>
    <x v="0"/>
    <x v="419"/>
    <n v="15060"/>
    <n v="49175"/>
    <n v="-64235"/>
    <n v="410535"/>
  </r>
  <r>
    <x v="0"/>
    <x v="420"/>
    <n v="7645"/>
    <n v="43390"/>
    <n v="-51035"/>
    <n v="423265"/>
  </r>
  <r>
    <x v="0"/>
    <x v="421"/>
    <n v="17940"/>
    <n v="53410"/>
    <n v="-71350"/>
    <n v="427770"/>
  </r>
  <r>
    <x v="0"/>
    <x v="422"/>
    <n v="24180"/>
    <n v="74185"/>
    <n v="-98365"/>
    <n v="461260"/>
  </r>
  <r>
    <x v="0"/>
    <x v="423"/>
    <n v="38335"/>
    <n v="83915"/>
    <n v="-122250"/>
    <n v="479105"/>
  </r>
  <r>
    <x v="0"/>
    <x v="424"/>
    <n v="45650"/>
    <n v="79195"/>
    <n v="-124845"/>
    <n v="466425"/>
  </r>
  <r>
    <x v="0"/>
    <x v="425"/>
    <n v="51495"/>
    <n v="74820"/>
    <n v="-126315"/>
    <n v="465725"/>
  </r>
  <r>
    <x v="0"/>
    <x v="426"/>
    <n v="57275"/>
    <n v="81370"/>
    <n v="-138645"/>
    <n v="488810"/>
  </r>
  <r>
    <x v="0"/>
    <x v="427"/>
    <n v="43870"/>
    <n v="91130"/>
    <n v="-135000"/>
    <n v="505960"/>
  </r>
  <r>
    <x v="0"/>
    <x v="428"/>
    <n v="52140"/>
    <n v="70075"/>
    <n v="-122215"/>
    <n v="505660"/>
  </r>
  <r>
    <x v="0"/>
    <x v="429"/>
    <n v="23410"/>
    <n v="83700"/>
    <n v="-107110"/>
    <n v="472275"/>
  </r>
  <r>
    <x v="0"/>
    <x v="430"/>
    <n v="10480"/>
    <n v="98870"/>
    <n v="-109350"/>
    <n v="457170"/>
  </r>
  <r>
    <x v="0"/>
    <x v="431"/>
    <n v="19445"/>
    <n v="85025"/>
    <n v="-104470"/>
    <n v="426345"/>
  </r>
  <r>
    <x v="0"/>
    <x v="432"/>
    <n v="19840"/>
    <n v="53960"/>
    <n v="-73800"/>
    <n v="430655"/>
  </r>
  <r>
    <x v="0"/>
    <x v="433"/>
    <n v="27575"/>
    <n v="89575"/>
    <n v="-117150"/>
    <n v="470285"/>
  </r>
  <r>
    <x v="0"/>
    <x v="434"/>
    <n v="35080"/>
    <n v="91440"/>
    <n v="-126520"/>
    <n v="503490"/>
  </r>
  <r>
    <x v="0"/>
    <x v="435"/>
    <n v="23495"/>
    <n v="115565"/>
    <n v="-139060"/>
    <n v="498575"/>
  </r>
  <r>
    <x v="0"/>
    <x v="436"/>
    <n v="15870"/>
    <n v="118610"/>
    <n v="-134480"/>
    <n v="526125"/>
  </r>
  <r>
    <x v="0"/>
    <x v="437"/>
    <n v="20035"/>
    <n v="130945"/>
    <n v="-150980"/>
    <n v="535825"/>
  </r>
  <r>
    <x v="0"/>
    <x v="438"/>
    <n v="5745"/>
    <n v="135530"/>
    <n v="-141275"/>
    <n v="525510"/>
  </r>
  <r>
    <x v="0"/>
    <x v="439"/>
    <n v="-10485"/>
    <n v="113165"/>
    <n v="-102680"/>
    <n v="510295"/>
  </r>
  <r>
    <x v="0"/>
    <x v="440"/>
    <n v="-18485"/>
    <n v="47695"/>
    <n v="-29210"/>
    <n v="523525"/>
  </r>
  <r>
    <x v="0"/>
    <x v="441"/>
    <n v="-8105"/>
    <n v="49985"/>
    <n v="-41880"/>
    <n v="526375"/>
  </r>
  <r>
    <x v="0"/>
    <x v="442"/>
    <n v="11995"/>
    <n v="84730"/>
    <n v="-96725"/>
    <n v="493320"/>
  </r>
  <r>
    <x v="0"/>
    <x v="443"/>
    <n v="30950"/>
    <n v="129065"/>
    <n v="-160015"/>
    <n v="517350"/>
  </r>
  <r>
    <x v="0"/>
    <x v="444"/>
    <n v="22685"/>
    <n v="108510"/>
    <n v="-131195"/>
    <n v="488845"/>
  </r>
  <r>
    <x v="0"/>
    <x v="445"/>
    <n v="28040"/>
    <n v="115110"/>
    <n v="-143150"/>
    <n v="509195"/>
  </r>
  <r>
    <x v="0"/>
    <x v="446"/>
    <n v="13040"/>
    <n v="109885"/>
    <n v="-122925"/>
    <n v="500610"/>
  </r>
  <r>
    <x v="0"/>
    <x v="447"/>
    <n v="-8940"/>
    <n v="97490"/>
    <n v="-88550"/>
    <n v="490290"/>
  </r>
  <r>
    <x v="0"/>
    <x v="448"/>
    <n v="-15445"/>
    <n v="96980"/>
    <n v="-81535"/>
    <n v="483300"/>
  </r>
  <r>
    <x v="0"/>
    <x v="449"/>
    <n v="-16390"/>
    <n v="82385"/>
    <n v="-65995"/>
    <n v="495165"/>
  </r>
  <r>
    <x v="0"/>
    <x v="450"/>
    <n v="-11730"/>
    <n v="116435"/>
    <n v="-104705"/>
    <n v="518435"/>
  </r>
  <r>
    <x v="0"/>
    <x v="451"/>
    <n v="7570"/>
    <n v="128210"/>
    <n v="-135780"/>
    <n v="523220"/>
  </r>
  <r>
    <x v="0"/>
    <x v="452"/>
    <n v="22855"/>
    <n v="141345"/>
    <n v="-164200"/>
    <n v="548995"/>
  </r>
  <r>
    <x v="0"/>
    <x v="453"/>
    <n v="26650"/>
    <n v="138770"/>
    <n v="-165420"/>
    <n v="549345"/>
  </r>
  <r>
    <x v="0"/>
    <x v="454"/>
    <n v="15795"/>
    <n v="139730"/>
    <n v="-155525"/>
    <n v="530900"/>
  </r>
  <r>
    <x v="0"/>
    <x v="455"/>
    <n v="16385"/>
    <n v="127780"/>
    <n v="-144165"/>
    <n v="490790"/>
  </r>
  <r>
    <x v="0"/>
    <x v="456"/>
    <n v="3985"/>
    <n v="145265"/>
    <n v="-149250"/>
    <n v="502375"/>
  </r>
  <r>
    <x v="0"/>
    <x v="457"/>
    <n v="14165"/>
    <n v="139745"/>
    <n v="-153910"/>
    <n v="474475"/>
  </r>
  <r>
    <x v="0"/>
    <x v="458"/>
    <n v="-7480"/>
    <n v="149095"/>
    <n v="-141615"/>
    <n v="464935"/>
  </r>
  <r>
    <x v="0"/>
    <x v="459"/>
    <n v="-12080"/>
    <n v="143520"/>
    <n v="-131440"/>
    <n v="451785"/>
  </r>
  <r>
    <x v="0"/>
    <x v="460"/>
    <n v="-19020"/>
    <n v="127000"/>
    <n v="-107980"/>
    <n v="415025"/>
  </r>
  <r>
    <x v="0"/>
    <x v="461"/>
    <n v="-12335"/>
    <n v="120685"/>
    <n v="-108350"/>
    <n v="433700"/>
  </r>
  <r>
    <x v="0"/>
    <x v="462"/>
    <n v="-5335"/>
    <n v="119205"/>
    <n v="-113870"/>
    <n v="433725"/>
  </r>
  <r>
    <x v="0"/>
    <x v="463"/>
    <n v="-1210"/>
    <n v="114660"/>
    <n v="-113450"/>
    <n v="454160"/>
  </r>
  <r>
    <x v="0"/>
    <x v="464"/>
    <n v="-10625"/>
    <n v="134265"/>
    <n v="-123640"/>
    <n v="464720"/>
  </r>
  <r>
    <x v="0"/>
    <x v="465"/>
    <n v="15940"/>
    <n v="173055"/>
    <n v="-188995"/>
    <n v="529665"/>
  </r>
  <r>
    <x v="0"/>
    <x v="466"/>
    <n v="13995"/>
    <n v="162400"/>
    <n v="-176395"/>
    <n v="525080"/>
  </r>
  <r>
    <x v="0"/>
    <x v="467"/>
    <n v="6190"/>
    <n v="161650"/>
    <n v="-167840"/>
    <n v="505890"/>
  </r>
  <r>
    <x v="0"/>
    <x v="468"/>
    <n v="815"/>
    <n v="163285"/>
    <n v="-164100"/>
    <n v="495545"/>
  </r>
  <r>
    <x v="0"/>
    <x v="469"/>
    <n v="-3730"/>
    <n v="152695"/>
    <n v="-148965"/>
    <n v="475880"/>
  </r>
  <r>
    <x v="0"/>
    <x v="470"/>
    <n v="-19440"/>
    <n v="162495"/>
    <n v="-143055"/>
    <n v="483070"/>
  </r>
  <r>
    <x v="0"/>
    <x v="471"/>
    <n v="-38750"/>
    <n v="144280"/>
    <n v="-105530"/>
    <n v="467865"/>
  </r>
  <r>
    <x v="0"/>
    <x v="472"/>
    <n v="-28115"/>
    <n v="137865"/>
    <n v="-109750"/>
    <n v="422600"/>
  </r>
  <r>
    <x v="0"/>
    <x v="473"/>
    <n v="-22595"/>
    <n v="142325"/>
    <n v="-119730"/>
    <n v="420390"/>
  </r>
  <r>
    <x v="0"/>
    <x v="474"/>
    <n v="-12340"/>
    <n v="146110"/>
    <n v="-133770"/>
    <n v="396475"/>
  </r>
  <r>
    <x v="0"/>
    <x v="475"/>
    <n v="-17730"/>
    <n v="133310"/>
    <n v="-115580"/>
    <n v="364390"/>
  </r>
  <r>
    <x v="0"/>
    <x v="476"/>
    <n v="-20100"/>
    <n v="128550"/>
    <n v="-108450"/>
    <n v="339090"/>
  </r>
  <r>
    <x v="0"/>
    <x v="477"/>
    <n v="-27495"/>
    <n v="116415"/>
    <n v="-88920"/>
    <n v="315335"/>
  </r>
  <r>
    <x v="0"/>
    <x v="478"/>
    <n v="-26750"/>
    <n v="108130"/>
    <n v="-81380"/>
    <n v="299005"/>
  </r>
  <r>
    <x v="0"/>
    <x v="479"/>
    <n v="-25865"/>
    <n v="69955"/>
    <n v="-44090"/>
    <n v="274965"/>
  </r>
  <r>
    <x v="0"/>
    <x v="480"/>
    <n v="-25920"/>
    <n v="69080"/>
    <n v="-43160"/>
    <n v="293190"/>
  </r>
  <r>
    <x v="0"/>
    <x v="481"/>
    <n v="-24265"/>
    <n v="56425"/>
    <n v="-32160"/>
    <n v="290025"/>
  </r>
  <r>
    <x v="0"/>
    <x v="482"/>
    <n v="-26205"/>
    <n v="12885"/>
    <n v="13320"/>
    <n v="260505"/>
  </r>
  <r>
    <x v="0"/>
    <x v="483"/>
    <n v="-23325"/>
    <n v="12490"/>
    <n v="10835"/>
    <n v="261875"/>
  </r>
  <r>
    <x v="0"/>
    <x v="484"/>
    <n v="-25650"/>
    <n v="8335"/>
    <n v="17315"/>
    <n v="266005"/>
  </r>
  <r>
    <x v="0"/>
    <x v="485"/>
    <n v="-16905"/>
    <n v="-32550"/>
    <n v="49455"/>
    <n v="300430"/>
  </r>
  <r>
    <x v="0"/>
    <x v="486"/>
    <n v="-10270"/>
    <n v="-24950"/>
    <n v="35220"/>
    <n v="290590"/>
  </r>
  <r>
    <x v="0"/>
    <x v="487"/>
    <n v="-8415"/>
    <n v="-17445"/>
    <n v="25860"/>
    <n v="309995"/>
  </r>
  <r>
    <x v="0"/>
    <x v="488"/>
    <n v="-1005"/>
    <n v="-23080"/>
    <n v="24085"/>
    <n v="326975"/>
  </r>
  <r>
    <x v="0"/>
    <x v="489"/>
    <n v="-4835"/>
    <n v="17615"/>
    <n v="-12780"/>
    <n v="348420"/>
  </r>
  <r>
    <x v="0"/>
    <x v="490"/>
    <n v="-12785"/>
    <n v="24110"/>
    <n v="-11325"/>
    <n v="353365"/>
  </r>
  <r>
    <x v="0"/>
    <x v="491"/>
    <n v="-23560"/>
    <n v="15245"/>
    <n v="8315"/>
    <n v="341865"/>
  </r>
  <r>
    <x v="0"/>
    <x v="492"/>
    <n v="-17155"/>
    <n v="19150"/>
    <n v="-1995"/>
    <n v="342790"/>
  </r>
  <r>
    <x v="0"/>
    <x v="493"/>
    <n v="-14050"/>
    <n v="38385"/>
    <n v="-24335"/>
    <n v="319010"/>
  </r>
  <r>
    <x v="0"/>
    <x v="494"/>
    <n v="-4150"/>
    <n v="32835"/>
    <n v="-28685"/>
    <n v="319485"/>
  </r>
  <r>
    <x v="0"/>
    <x v="495"/>
    <n v="-6420"/>
    <n v="44580"/>
    <n v="-38160"/>
    <n v="343340"/>
  </r>
  <r>
    <x v="0"/>
    <x v="496"/>
    <n v="-11025"/>
    <n v="38365"/>
    <n v="-27340"/>
    <n v="335875"/>
  </r>
  <r>
    <x v="0"/>
    <x v="497"/>
    <n v="-12540"/>
    <n v="15230"/>
    <n v="-2690"/>
    <n v="346985"/>
  </r>
  <r>
    <x v="0"/>
    <x v="498"/>
    <n v="7005"/>
    <n v="16305"/>
    <n v="-23310"/>
    <n v="334920"/>
  </r>
  <r>
    <x v="0"/>
    <x v="499"/>
    <n v="12200"/>
    <n v="22200"/>
    <n v="-34400"/>
    <n v="320010"/>
  </r>
  <r>
    <x v="0"/>
    <x v="500"/>
    <n v="-9890"/>
    <n v="22780"/>
    <n v="-12890"/>
    <n v="323855"/>
  </r>
  <r>
    <x v="0"/>
    <x v="501"/>
    <n v="-2030"/>
    <n v="21235"/>
    <n v="-19205"/>
    <n v="336135"/>
  </r>
  <r>
    <x v="0"/>
    <x v="502"/>
    <n v="4325"/>
    <n v="47145"/>
    <n v="-51470"/>
    <n v="353925"/>
  </r>
  <r>
    <x v="0"/>
    <x v="503"/>
    <n v="7305"/>
    <n v="61325"/>
    <n v="-68630"/>
    <n v="377040"/>
  </r>
  <r>
    <x v="0"/>
    <x v="504"/>
    <n v="1960"/>
    <n v="63845"/>
    <n v="-65805"/>
    <n v="376465"/>
  </r>
  <r>
    <x v="0"/>
    <x v="505"/>
    <n v="-5570"/>
    <n v="78640"/>
    <n v="-73070"/>
    <n v="386020"/>
  </r>
  <r>
    <x v="0"/>
    <x v="506"/>
    <n v="-2945"/>
    <n v="81395"/>
    <n v="-78450"/>
    <n v="387760"/>
  </r>
  <r>
    <x v="0"/>
    <x v="507"/>
    <n v="5785"/>
    <n v="105185"/>
    <n v="-110970"/>
    <n v="404475"/>
  </r>
  <r>
    <x v="0"/>
    <x v="508"/>
    <n v="1870"/>
    <n v="103485"/>
    <n v="-105355"/>
    <n v="392965"/>
  </r>
  <r>
    <x v="0"/>
    <x v="509"/>
    <n v="-11710"/>
    <n v="115500"/>
    <n v="-103790"/>
    <n v="374810"/>
  </r>
  <r>
    <x v="0"/>
    <x v="510"/>
    <n v="1165"/>
    <n v="118760"/>
    <n v="-119925"/>
    <n v="370260"/>
  </r>
  <r>
    <x v="0"/>
    <x v="511"/>
    <n v="6385"/>
    <n v="118075"/>
    <n v="-124460"/>
    <n v="364060"/>
  </r>
  <r>
    <x v="0"/>
    <x v="512"/>
    <n v="18560"/>
    <n v="126010"/>
    <n v="-144570"/>
    <n v="351590"/>
  </r>
  <r>
    <x v="0"/>
    <x v="513"/>
    <n v="21860"/>
    <n v="125815"/>
    <n v="-147675"/>
    <n v="352970"/>
  </r>
  <r>
    <x v="0"/>
    <x v="514"/>
    <n v="20220"/>
    <n v="118520"/>
    <n v="-138740"/>
    <n v="346335"/>
  </r>
  <r>
    <x v="0"/>
    <x v="515"/>
    <n v="22165"/>
    <n v="114955"/>
    <n v="-137120"/>
    <n v="330645"/>
  </r>
  <r>
    <x v="0"/>
    <x v="516"/>
    <n v="46305"/>
    <n v="76270"/>
    <n v="-122575"/>
    <n v="305770"/>
  </r>
  <r>
    <x v="0"/>
    <x v="517"/>
    <n v="44145"/>
    <n v="61805"/>
    <n v="-105950"/>
    <n v="301515"/>
  </r>
  <r>
    <x v="0"/>
    <x v="518"/>
    <n v="43375"/>
    <n v="50135"/>
    <n v="-93510"/>
    <n v="292090"/>
  </r>
  <r>
    <x v="0"/>
    <x v="519"/>
    <n v="32160"/>
    <n v="52710"/>
    <n v="-84870"/>
    <n v="283225"/>
  </r>
  <r>
    <x v="0"/>
    <x v="520"/>
    <n v="26305"/>
    <n v="31545"/>
    <n v="-57850"/>
    <n v="292985"/>
  </r>
  <r>
    <x v="0"/>
    <x v="521"/>
    <n v="13940"/>
    <n v="35590"/>
    <n v="-49530"/>
    <n v="274640"/>
  </r>
  <r>
    <x v="0"/>
    <x v="522"/>
    <n v="32735"/>
    <n v="34855"/>
    <n v="-67590"/>
    <n v="261830"/>
  </r>
  <r>
    <x v="0"/>
    <x v="523"/>
    <n v="29050"/>
    <n v="62570"/>
    <n v="-91620"/>
    <n v="276490"/>
  </r>
  <r>
    <x v="0"/>
    <x v="524"/>
    <n v="23670"/>
    <n v="105335"/>
    <n v="-129005"/>
    <n v="300720"/>
  </r>
  <r>
    <x v="0"/>
    <x v="525"/>
    <n v="19145"/>
    <n v="81190"/>
    <n v="-100335"/>
    <n v="256815"/>
  </r>
  <r>
    <x v="0"/>
    <x v="526"/>
    <n v="19640"/>
    <n v="51790"/>
    <n v="-71430"/>
    <n v="234180"/>
  </r>
  <r>
    <x v="0"/>
    <x v="527"/>
    <n v="8195"/>
    <n v="66065"/>
    <n v="-74260"/>
    <n v="241550"/>
  </r>
  <r>
    <x v="0"/>
    <x v="528"/>
    <n v="2110"/>
    <n v="40635"/>
    <n v="-42745"/>
    <n v="215205"/>
  </r>
  <r>
    <x v="0"/>
    <x v="529"/>
    <n v="-1160"/>
    <n v="37950"/>
    <n v="-36790"/>
    <n v="214975"/>
  </r>
  <r>
    <x v="0"/>
    <x v="530"/>
    <n v="-6395"/>
    <n v="43955"/>
    <n v="-37560"/>
    <n v="214175"/>
  </r>
  <r>
    <x v="0"/>
    <x v="531"/>
    <n v="7435"/>
    <n v="4200"/>
    <n v="-11635"/>
    <n v="235690"/>
  </r>
  <r>
    <x v="0"/>
    <x v="532"/>
    <n v="7670"/>
    <n v="-4385"/>
    <n v="-3285"/>
    <n v="241785"/>
  </r>
  <r>
    <x v="0"/>
    <x v="533"/>
    <n v="14360"/>
    <n v="21975"/>
    <n v="-36335"/>
    <n v="232230"/>
  </r>
  <r>
    <x v="0"/>
    <x v="534"/>
    <n v="18280"/>
    <n v="5190"/>
    <n v="-23470"/>
    <n v="239365"/>
  </r>
  <r>
    <x v="0"/>
    <x v="535"/>
    <n v="23425"/>
    <n v="-13430"/>
    <n v="-9995"/>
    <n v="242230"/>
  </r>
  <r>
    <x v="0"/>
    <x v="536"/>
    <n v="5410"/>
    <n v="-20255"/>
    <n v="14845"/>
    <n v="231185"/>
  </r>
  <r>
    <x v="0"/>
    <x v="537"/>
    <n v="6680"/>
    <n v="-17135"/>
    <n v="10455"/>
    <n v="224150"/>
  </r>
  <r>
    <x v="0"/>
    <x v="538"/>
    <n v="-1185"/>
    <n v="-13205"/>
    <n v="14390"/>
    <n v="217345"/>
  </r>
  <r>
    <x v="0"/>
    <x v="539"/>
    <n v="-585"/>
    <n v="3165"/>
    <n v="-2580"/>
    <n v="206220"/>
  </r>
  <r>
    <x v="0"/>
    <x v="540"/>
    <n v="-4830"/>
    <n v="30735"/>
    <n v="-25905"/>
    <n v="228550"/>
  </r>
  <r>
    <x v="0"/>
    <x v="541"/>
    <n v="-12555"/>
    <n v="39935"/>
    <n v="-27380"/>
    <n v="244705"/>
  </r>
  <r>
    <x v="0"/>
    <x v="542"/>
    <n v="-4910"/>
    <n v="38115"/>
    <n v="-33205"/>
    <n v="249655"/>
  </r>
  <r>
    <x v="0"/>
    <x v="543"/>
    <n v="675"/>
    <n v="33660"/>
    <n v="-34335"/>
    <n v="245850"/>
  </r>
  <r>
    <x v="0"/>
    <x v="544"/>
    <n v="10575"/>
    <n v="36655"/>
    <n v="-47230"/>
    <n v="253665"/>
  </r>
  <r>
    <x v="0"/>
    <x v="545"/>
    <n v="4150"/>
    <n v="60630"/>
    <n v="-64780"/>
    <n v="276125"/>
  </r>
  <r>
    <x v="0"/>
    <x v="546"/>
    <n v="5275"/>
    <n v="70895"/>
    <n v="-76170"/>
    <n v="281715"/>
  </r>
  <r>
    <x v="0"/>
    <x v="547"/>
    <n v="3145"/>
    <n v="65450"/>
    <n v="-68595"/>
    <n v="276910"/>
  </r>
  <r>
    <x v="0"/>
    <x v="548"/>
    <n v="9885"/>
    <n v="71755"/>
    <n v="-81640"/>
    <n v="252070"/>
  </r>
  <r>
    <x v="0"/>
    <x v="549"/>
    <n v="15595"/>
    <n v="73455"/>
    <n v="-89050"/>
    <n v="252415"/>
  </r>
  <r>
    <x v="0"/>
    <x v="550"/>
    <n v="15565"/>
    <n v="78570"/>
    <n v="-94135"/>
    <n v="250900"/>
  </r>
  <r>
    <x v="0"/>
    <x v="551"/>
    <n v="10490"/>
    <n v="75625"/>
    <n v="-86115"/>
    <n v="250575"/>
  </r>
  <r>
    <x v="0"/>
    <x v="552"/>
    <n v="19425"/>
    <n v="75195"/>
    <n v="-94620"/>
    <n v="264130"/>
  </r>
  <r>
    <x v="0"/>
    <x v="553"/>
    <n v="40170"/>
    <n v="77840"/>
    <n v="-118010"/>
    <n v="304415"/>
  </r>
  <r>
    <x v="0"/>
    <x v="554"/>
    <n v="44290"/>
    <n v="59950"/>
    <n v="-104240"/>
    <n v="325305"/>
  </r>
  <r>
    <x v="0"/>
    <x v="555"/>
    <n v="46180"/>
    <n v="74130"/>
    <n v="-120310"/>
    <n v="322090"/>
  </r>
  <r>
    <x v="0"/>
    <x v="556"/>
    <n v="42750"/>
    <n v="83435"/>
    <n v="-126185"/>
    <n v="317380"/>
  </r>
  <r>
    <x v="0"/>
    <x v="557"/>
    <n v="36950"/>
    <n v="84205"/>
    <n v="-121155"/>
    <n v="323090"/>
  </r>
  <r>
    <x v="0"/>
    <x v="558"/>
    <n v="30845"/>
    <n v="75885"/>
    <n v="-106730"/>
    <n v="307170"/>
  </r>
  <r>
    <x v="0"/>
    <x v="559"/>
    <n v="45265"/>
    <n v="69135"/>
    <n v="-114400"/>
    <n v="298430"/>
  </r>
  <r>
    <x v="0"/>
    <x v="560"/>
    <n v="43920"/>
    <n v="61750"/>
    <n v="-105670"/>
    <n v="296225"/>
  </r>
  <r>
    <x v="0"/>
    <x v="561"/>
    <n v="52915"/>
    <n v="51100"/>
    <n v="-104015"/>
    <n v="290015"/>
  </r>
  <r>
    <x v="0"/>
    <x v="562"/>
    <n v="53325"/>
    <n v="39555"/>
    <n v="-92880"/>
    <n v="285910"/>
  </r>
  <r>
    <x v="0"/>
    <x v="563"/>
    <n v="55980"/>
    <n v="36380"/>
    <n v="-92360"/>
    <n v="290730"/>
  </r>
  <r>
    <x v="0"/>
    <x v="564"/>
    <n v="48350"/>
    <n v="46895"/>
    <n v="-95245"/>
    <n v="296625"/>
  </r>
  <r>
    <x v="0"/>
    <x v="565"/>
    <n v="48525"/>
    <n v="42660"/>
    <n v="-91185"/>
    <n v="300765"/>
  </r>
  <r>
    <x v="0"/>
    <x v="566"/>
    <n v="52900"/>
    <n v="50885"/>
    <n v="-103785"/>
    <n v="327185"/>
  </r>
  <r>
    <x v="0"/>
    <x v="567"/>
    <n v="48705"/>
    <n v="48820"/>
    <n v="-97525"/>
    <n v="327850"/>
  </r>
  <r>
    <x v="0"/>
    <x v="568"/>
    <n v="43225"/>
    <n v="47315"/>
    <n v="-90540"/>
    <n v="322645"/>
  </r>
  <r>
    <x v="0"/>
    <x v="569"/>
    <n v="40700"/>
    <n v="45040"/>
    <n v="-85740"/>
    <n v="315140"/>
  </r>
  <r>
    <x v="0"/>
    <x v="570"/>
    <n v="28360"/>
    <n v="45545"/>
    <n v="-73905"/>
    <n v="301765"/>
  </r>
  <r>
    <x v="0"/>
    <x v="571"/>
    <n v="39360"/>
    <n v="29295"/>
    <n v="-68655"/>
    <n v="296740"/>
  </r>
  <r>
    <x v="0"/>
    <x v="572"/>
    <n v="35440"/>
    <n v="21940"/>
    <n v="-57380"/>
    <n v="291450"/>
  </r>
  <r>
    <x v="0"/>
    <x v="573"/>
    <n v="43445"/>
    <n v="18235"/>
    <n v="-61680"/>
    <n v="280670"/>
  </r>
  <r>
    <x v="0"/>
    <x v="574"/>
    <n v="675"/>
    <n v="-17140"/>
    <n v="16465"/>
    <n v="270895"/>
  </r>
  <r>
    <x v="0"/>
    <x v="575"/>
    <n v="-1665"/>
    <n v="-33160"/>
    <n v="34825"/>
    <n v="275140"/>
  </r>
  <r>
    <x v="0"/>
    <x v="576"/>
    <n v="-13510"/>
    <n v="-41670"/>
    <n v="55180"/>
    <n v="288830"/>
  </r>
  <r>
    <x v="0"/>
    <x v="577"/>
    <n v="-7875"/>
    <n v="-44970"/>
    <n v="52845"/>
    <n v="284605"/>
  </r>
  <r>
    <x v="0"/>
    <x v="578"/>
    <n v="-9665"/>
    <n v="-40795"/>
    <n v="50460"/>
    <n v="270910"/>
  </r>
  <r>
    <x v="0"/>
    <x v="579"/>
    <n v="-14320"/>
    <n v="-27525"/>
    <n v="41845"/>
    <n v="265335"/>
  </r>
  <r>
    <x v="0"/>
    <x v="580"/>
    <n v="-7285"/>
    <n v="-36095"/>
    <n v="43380"/>
    <n v="255650"/>
  </r>
  <r>
    <x v="0"/>
    <x v="581"/>
    <n v="-16300"/>
    <n v="-39115"/>
    <n v="55415"/>
    <n v="251505"/>
  </r>
  <r>
    <x v="0"/>
    <x v="582"/>
    <n v="-19135"/>
    <n v="-30625"/>
    <n v="49760"/>
    <n v="252710"/>
  </r>
  <r>
    <x v="0"/>
    <x v="583"/>
    <n v="-20830"/>
    <n v="-17400"/>
    <n v="38230"/>
    <n v="248160"/>
  </r>
  <r>
    <x v="0"/>
    <x v="584"/>
    <n v="-16885"/>
    <n v="18235"/>
    <n v="-1350"/>
    <n v="244070"/>
  </r>
  <r>
    <x v="0"/>
    <x v="585"/>
    <n v="-10125"/>
    <n v="16560"/>
    <n v="-6435"/>
    <n v="244640"/>
  </r>
  <r>
    <x v="0"/>
    <x v="586"/>
    <n v="-8900"/>
    <n v="13650"/>
    <n v="-4750"/>
    <n v="235290"/>
  </r>
  <r>
    <x v="0"/>
    <x v="587"/>
    <n v="-3820"/>
    <n v="7230"/>
    <n v="-3410"/>
    <n v="218255"/>
  </r>
  <r>
    <x v="0"/>
    <x v="588"/>
    <n v="-20325"/>
    <n v="8180"/>
    <n v="12145"/>
    <n v="220360"/>
  </r>
  <r>
    <x v="0"/>
    <x v="589"/>
    <n v="-10805"/>
    <n v="-25095"/>
    <n v="35900"/>
    <n v="232490"/>
  </r>
  <r>
    <x v="0"/>
    <x v="590"/>
    <n v="-19780"/>
    <n v="-965"/>
    <n v="20745"/>
    <n v="227925"/>
  </r>
  <r>
    <x v="0"/>
    <x v="591"/>
    <n v="-18925"/>
    <n v="965"/>
    <n v="17960"/>
    <n v="230410"/>
  </r>
  <r>
    <x v="0"/>
    <x v="592"/>
    <n v="-14005"/>
    <n v="6840"/>
    <n v="7165"/>
    <n v="227580"/>
  </r>
  <r>
    <x v="0"/>
    <x v="593"/>
    <n v="-24205"/>
    <n v="8060"/>
    <n v="16145"/>
    <n v="237935"/>
  </r>
  <r>
    <x v="0"/>
    <x v="594"/>
    <n v="-15665"/>
    <n v="16665"/>
    <n v="-1000"/>
    <n v="237325"/>
  </r>
  <r>
    <x v="0"/>
    <x v="595"/>
    <n v="-12140"/>
    <n v="34935"/>
    <n v="-22795"/>
    <n v="256865"/>
  </r>
  <r>
    <x v="0"/>
    <x v="596"/>
    <n v="-365"/>
    <n v="44405"/>
    <n v="-44040"/>
    <n v="263950"/>
  </r>
  <r>
    <x v="0"/>
    <x v="597"/>
    <n v="-9410"/>
    <n v="56180"/>
    <n v="-46770"/>
    <n v="263505"/>
  </r>
  <r>
    <x v="0"/>
    <x v="598"/>
    <n v="-17405"/>
    <n v="31790"/>
    <n v="-14385"/>
    <n v="242545"/>
  </r>
  <r>
    <x v="0"/>
    <x v="599"/>
    <n v="-22495"/>
    <n v="24135"/>
    <n v="-1640"/>
    <n v="231060"/>
  </r>
  <r>
    <x v="0"/>
    <x v="600"/>
    <n v="-22750"/>
    <n v="16740"/>
    <n v="6010"/>
    <n v="228850"/>
  </r>
  <r>
    <x v="0"/>
    <x v="601"/>
    <n v="-16475"/>
    <n v="17800"/>
    <n v="-1325"/>
    <n v="229550"/>
  </r>
  <r>
    <x v="0"/>
    <x v="602"/>
    <n v="-7640"/>
    <n v="28055"/>
    <n v="-20415"/>
    <n v="252855"/>
  </r>
  <r>
    <x v="0"/>
    <x v="603"/>
    <n v="-9710"/>
    <n v="29290"/>
    <n v="-19580"/>
    <n v="255055"/>
  </r>
  <r>
    <x v="0"/>
    <x v="604"/>
    <n v="-15350"/>
    <n v="43195"/>
    <n v="-27845"/>
    <n v="279445"/>
  </r>
  <r>
    <x v="0"/>
    <x v="605"/>
    <n v="-8315"/>
    <n v="45920"/>
    <n v="-37605"/>
    <n v="277350"/>
  </r>
  <r>
    <x v="0"/>
    <x v="606"/>
    <n v="-13575"/>
    <n v="36045"/>
    <n v="-22470"/>
    <n v="298270"/>
  </r>
  <r>
    <x v="0"/>
    <x v="607"/>
    <n v="-11640"/>
    <n v="40230"/>
    <n v="-28590"/>
    <n v="279730"/>
  </r>
  <r>
    <x v="0"/>
    <x v="608"/>
    <n v="-6755"/>
    <n v="37110"/>
    <n v="-30355"/>
    <n v="279105"/>
  </r>
  <r>
    <x v="0"/>
    <x v="609"/>
    <n v="9190"/>
    <n v="32180"/>
    <n v="-41370"/>
    <n v="261570"/>
  </r>
  <r>
    <x v="0"/>
    <x v="610"/>
    <n v="-7360"/>
    <n v="42365"/>
    <n v="-35005"/>
    <n v="280290"/>
  </r>
  <r>
    <x v="0"/>
    <x v="611"/>
    <n v="-6005"/>
    <n v="30185"/>
    <n v="-24180"/>
    <n v="278880"/>
  </r>
  <r>
    <x v="0"/>
    <x v="612"/>
    <n v="-14570"/>
    <n v="32055"/>
    <n v="-17485"/>
    <n v="270565"/>
  </r>
  <r>
    <x v="0"/>
    <x v="613"/>
    <n v="-4910"/>
    <n v="29910"/>
    <n v="-25000"/>
    <n v="264470"/>
  </r>
  <r>
    <x v="0"/>
    <x v="614"/>
    <n v="-2360"/>
    <n v="20550"/>
    <n v="-18190"/>
    <n v="244180"/>
  </r>
  <r>
    <x v="0"/>
    <x v="615"/>
    <n v="-5975"/>
    <n v="16985"/>
    <n v="-11010"/>
    <n v="271750"/>
  </r>
  <r>
    <x v="0"/>
    <x v="616"/>
    <n v="2785"/>
    <n v="27080"/>
    <n v="-29865"/>
    <n v="325210"/>
  </r>
  <r>
    <x v="0"/>
    <x v="617"/>
    <n v="5950"/>
    <n v="28315"/>
    <n v="-34265"/>
    <n v="315425"/>
  </r>
  <r>
    <x v="0"/>
    <x v="618"/>
    <n v="15295"/>
    <n v="35115"/>
    <n v="-50410"/>
    <n v="302920"/>
  </r>
  <r>
    <x v="0"/>
    <x v="619"/>
    <n v="16640"/>
    <n v="36230"/>
    <n v="-52870"/>
    <n v="261625"/>
  </r>
  <r>
    <x v="0"/>
    <x v="620"/>
    <n v="19790"/>
    <n v="51490"/>
    <n v="-71280"/>
    <n v="259335"/>
  </r>
  <r>
    <x v="0"/>
    <x v="621"/>
    <n v="21150"/>
    <n v="22865"/>
    <n v="-44015"/>
    <n v="261015"/>
  </r>
  <r>
    <x v="0"/>
    <x v="622"/>
    <n v="27340"/>
    <n v="39770"/>
    <n v="-67110"/>
    <n v="252795"/>
  </r>
  <r>
    <x v="0"/>
    <x v="623"/>
    <n v="31590"/>
    <n v="34780"/>
    <n v="-66370"/>
    <n v="247780"/>
  </r>
  <r>
    <x v="0"/>
    <x v="624"/>
    <n v="30950"/>
    <n v="16745"/>
    <n v="-47695"/>
    <n v="269800"/>
  </r>
  <r>
    <x v="0"/>
    <x v="625"/>
    <n v="24220"/>
    <n v="20270"/>
    <n v="-44490"/>
    <n v="279815"/>
  </r>
  <r>
    <x v="0"/>
    <x v="626"/>
    <n v="11690"/>
    <n v="30025"/>
    <n v="-41715"/>
    <n v="301950"/>
  </r>
  <r>
    <x v="0"/>
    <x v="627"/>
    <n v="20460"/>
    <n v="19250"/>
    <n v="-39710"/>
    <n v="302680"/>
  </r>
  <r>
    <x v="0"/>
    <x v="628"/>
    <n v="36285"/>
    <n v="51610"/>
    <n v="-87895"/>
    <n v="356005"/>
  </r>
  <r>
    <x v="0"/>
    <x v="629"/>
    <n v="37985"/>
    <n v="50180"/>
    <n v="-88165"/>
    <n v="352570"/>
  </r>
  <r>
    <x v="0"/>
    <x v="630"/>
    <n v="31155"/>
    <n v="61090"/>
    <n v="-92245"/>
    <n v="300450"/>
  </r>
  <r>
    <x v="0"/>
    <x v="631"/>
    <n v="21820"/>
    <n v="48330"/>
    <n v="-70150"/>
    <n v="262655"/>
  </r>
  <r>
    <x v="0"/>
    <x v="632"/>
    <n v="8625"/>
    <n v="63135"/>
    <n v="-71760"/>
    <n v="261155"/>
  </r>
  <r>
    <x v="0"/>
    <x v="633"/>
    <n v="10295"/>
    <n v="68905"/>
    <n v="-79200"/>
    <n v="267235"/>
  </r>
  <r>
    <x v="0"/>
    <x v="634"/>
    <n v="2665"/>
    <n v="57665"/>
    <n v="-60330"/>
    <n v="287805"/>
  </r>
  <r>
    <x v="0"/>
    <x v="635"/>
    <n v="23315"/>
    <n v="76465"/>
    <n v="-99780"/>
    <n v="315355"/>
  </r>
  <r>
    <x v="0"/>
    <x v="636"/>
    <n v="42430"/>
    <n v="71635"/>
    <n v="-114065"/>
    <n v="299740"/>
  </r>
  <r>
    <x v="0"/>
    <x v="637"/>
    <n v="34145"/>
    <n v="66980"/>
    <n v="-101125"/>
    <n v="285340"/>
  </r>
  <r>
    <x v="0"/>
    <x v="638"/>
    <n v="32510"/>
    <n v="79105"/>
    <n v="-111615"/>
    <n v="278945"/>
  </r>
  <r>
    <x v="0"/>
    <x v="639"/>
    <n v="38440"/>
    <n v="51255"/>
    <n v="-89695"/>
    <n v="258205"/>
  </r>
  <r>
    <x v="0"/>
    <x v="640"/>
    <n v="26045"/>
    <n v="42115"/>
    <n v="-68160"/>
    <n v="265415"/>
  </r>
  <r>
    <x v="0"/>
    <x v="641"/>
    <n v="39205"/>
    <n v="37385"/>
    <n v="-76590"/>
    <n v="275675"/>
  </r>
  <r>
    <x v="0"/>
    <x v="642"/>
    <n v="36475"/>
    <n v="16145"/>
    <n v="-52620"/>
    <n v="272655"/>
  </r>
  <r>
    <x v="0"/>
    <x v="643"/>
    <n v="30280"/>
    <n v="13770"/>
    <n v="-44050"/>
    <n v="284640"/>
  </r>
  <r>
    <x v="0"/>
    <x v="644"/>
    <n v="50225"/>
    <n v="73185"/>
    <n v="-123410"/>
    <n v="308270"/>
  </r>
  <r>
    <x v="0"/>
    <x v="645"/>
    <n v="42410"/>
    <n v="35185"/>
    <n v="-77595"/>
    <n v="274840"/>
  </r>
  <r>
    <x v="0"/>
    <x v="646"/>
    <n v="32840"/>
    <n v="31900"/>
    <n v="-64740"/>
    <n v="266630"/>
  </r>
  <r>
    <x v="0"/>
    <x v="647"/>
    <n v="45785"/>
    <n v="-225"/>
    <n v="-45560"/>
    <n v="236275"/>
  </r>
  <r>
    <x v="0"/>
    <x v="648"/>
    <n v="70670"/>
    <n v="34705"/>
    <n v="-105375"/>
    <n v="271400"/>
  </r>
  <r>
    <x v="0"/>
    <x v="649"/>
    <n v="65630"/>
    <n v="41820"/>
    <n v="-107450"/>
    <n v="279620"/>
  </r>
  <r>
    <x v="0"/>
    <x v="650"/>
    <n v="65070"/>
    <n v="28655"/>
    <n v="-93725"/>
    <n v="275525"/>
  </r>
  <r>
    <x v="0"/>
    <x v="651"/>
    <n v="48635"/>
    <n v="6755"/>
    <n v="-55390"/>
    <n v="268560"/>
  </r>
  <r>
    <x v="0"/>
    <x v="652"/>
    <n v="69845"/>
    <n v="-13655"/>
    <n v="-56190"/>
    <n v="266440"/>
  </r>
  <r>
    <x v="0"/>
    <x v="653"/>
    <n v="48430"/>
    <n v="4265"/>
    <n v="-52695"/>
    <n v="245690"/>
  </r>
  <r>
    <x v="0"/>
    <x v="654"/>
    <n v="43450"/>
    <n v="-32565"/>
    <n v="-10885"/>
    <n v="245970"/>
  </r>
  <r>
    <x v="0"/>
    <x v="655"/>
    <n v="51320"/>
    <n v="-24950"/>
    <n v="-26370"/>
    <n v="234860"/>
  </r>
  <r>
    <x v="0"/>
    <x v="656"/>
    <n v="49575"/>
    <n v="-7540"/>
    <n v="-42035"/>
    <n v="238755"/>
  </r>
  <r>
    <x v="0"/>
    <x v="657"/>
    <n v="45245"/>
    <n v="-14305"/>
    <n v="-30940"/>
    <n v="245305"/>
  </r>
  <r>
    <x v="0"/>
    <x v="658"/>
    <n v="66320"/>
    <n v="-23265"/>
    <n v="-43055"/>
    <n v="280910"/>
  </r>
  <r>
    <x v="0"/>
    <x v="659"/>
    <n v="85260"/>
    <n v="-7925"/>
    <n v="-77335"/>
    <n v="282520"/>
  </r>
  <r>
    <x v="0"/>
    <x v="660"/>
    <n v="70425"/>
    <n v="-3015"/>
    <n v="-67410"/>
    <n v="293930"/>
  </r>
  <r>
    <x v="0"/>
    <x v="661"/>
    <n v="58975"/>
    <n v="24740"/>
    <n v="-83715"/>
    <n v="300025"/>
  </r>
  <r>
    <x v="0"/>
    <x v="662"/>
    <n v="60325"/>
    <n v="-3140"/>
    <n v="-57185"/>
    <n v="284255"/>
  </r>
  <r>
    <x v="0"/>
    <x v="663"/>
    <n v="42950"/>
    <n v="-510"/>
    <n v="-42440"/>
    <n v="281485"/>
  </r>
  <r>
    <x v="0"/>
    <x v="664"/>
    <n v="32915"/>
    <n v="13645"/>
    <n v="-46560"/>
    <n v="297040"/>
  </r>
  <r>
    <x v="0"/>
    <x v="665"/>
    <n v="40870"/>
    <n v="12595"/>
    <n v="-53465"/>
    <n v="309725"/>
  </r>
  <r>
    <x v="0"/>
    <x v="666"/>
    <n v="40930"/>
    <n v="-2675"/>
    <n v="-38255"/>
    <n v="329750"/>
  </r>
  <r>
    <x v="0"/>
    <x v="667"/>
    <n v="33680"/>
    <n v="-4705"/>
    <n v="-28975"/>
    <n v="332340"/>
  </r>
  <r>
    <x v="0"/>
    <x v="668"/>
    <n v="14515"/>
    <n v="-19330"/>
    <n v="4815"/>
    <n v="321405"/>
  </r>
  <r>
    <x v="0"/>
    <x v="669"/>
    <n v="1835"/>
    <n v="-20970"/>
    <n v="19135"/>
    <n v="285470"/>
  </r>
  <r>
    <x v="0"/>
    <x v="670"/>
    <n v="5260"/>
    <n v="20680"/>
    <n v="-25940"/>
    <n v="288565"/>
  </r>
  <r>
    <x v="0"/>
    <x v="671"/>
    <n v="-4815"/>
    <n v="1470"/>
    <n v="3345"/>
    <n v="255270"/>
  </r>
  <r>
    <x v="0"/>
    <x v="672"/>
    <n v="12050"/>
    <n v="835"/>
    <n v="-12885"/>
    <n v="254985"/>
  </r>
  <r>
    <x v="0"/>
    <x v="673"/>
    <n v="-8160"/>
    <n v="-16150"/>
    <n v="24310"/>
    <n v="275230"/>
  </r>
  <r>
    <x v="0"/>
    <x v="674"/>
    <n v="-10025"/>
    <n v="-28580"/>
    <n v="38605"/>
    <n v="295520"/>
  </r>
  <r>
    <x v="0"/>
    <x v="675"/>
    <n v="-12960"/>
    <n v="-2235"/>
    <n v="15195"/>
    <n v="274605"/>
  </r>
  <r>
    <x v="0"/>
    <x v="676"/>
    <n v="-13495"/>
    <n v="-13820"/>
    <n v="27315"/>
    <n v="291690"/>
  </r>
  <r>
    <x v="0"/>
    <x v="677"/>
    <n v="1315"/>
    <n v="-27905"/>
    <n v="26590"/>
    <n v="269570"/>
  </r>
  <r>
    <x v="0"/>
    <x v="678"/>
    <n v="8040"/>
    <n v="-9900"/>
    <n v="1860"/>
    <n v="272485"/>
  </r>
  <r>
    <x v="0"/>
    <x v="679"/>
    <n v="4260"/>
    <n v="20130"/>
    <n v="-24390"/>
    <n v="265630"/>
  </r>
  <r>
    <x v="0"/>
    <x v="680"/>
    <n v="13240"/>
    <n v="27225"/>
    <n v="-40465"/>
    <n v="280575"/>
  </r>
  <r>
    <x v="0"/>
    <x v="681"/>
    <n v="8635"/>
    <n v="31375"/>
    <n v="-40010"/>
    <n v="254240"/>
  </r>
  <r>
    <x v="0"/>
    <x v="682"/>
    <n v="-5905"/>
    <n v="7170"/>
    <n v="-1265"/>
    <n v="262650"/>
  </r>
  <r>
    <x v="0"/>
    <x v="683"/>
    <n v="-22145"/>
    <n v="-19265"/>
    <n v="41410"/>
    <n v="264660"/>
  </r>
  <r>
    <x v="0"/>
    <x v="684"/>
    <n v="-20050"/>
    <n v="23425"/>
    <n v="-3375"/>
    <n v="258325"/>
  </r>
  <r>
    <x v="0"/>
    <x v="685"/>
    <n v="-34055"/>
    <n v="-5575"/>
    <n v="39630"/>
    <n v="283385"/>
  </r>
  <r>
    <x v="0"/>
    <x v="686"/>
    <n v="-46360"/>
    <n v="-31755"/>
    <n v="78115"/>
    <n v="314810"/>
  </r>
  <r>
    <x v="0"/>
    <x v="687"/>
    <n v="-55605"/>
    <n v="-14235"/>
    <n v="69840"/>
    <n v="323060"/>
  </r>
  <r>
    <x v="0"/>
    <x v="688"/>
    <n v="-43065"/>
    <n v="-7540"/>
    <n v="50605"/>
    <n v="319965"/>
  </r>
  <r>
    <x v="0"/>
    <x v="689"/>
    <n v="-68290"/>
    <n v="-20750"/>
    <n v="89040"/>
    <n v="328390"/>
  </r>
  <r>
    <x v="0"/>
    <x v="690"/>
    <n v="-49825"/>
    <n v="-11910"/>
    <n v="61735"/>
    <n v="332585"/>
  </r>
  <r>
    <x v="0"/>
    <x v="691"/>
    <n v="-54470"/>
    <n v="-8720"/>
    <n v="63190"/>
    <n v="343175"/>
  </r>
  <r>
    <x v="0"/>
    <x v="692"/>
    <n v="-61765"/>
    <n v="-31605"/>
    <n v="93370"/>
    <n v="350785"/>
  </r>
  <r>
    <x v="0"/>
    <x v="693"/>
    <n v="-66905"/>
    <n v="-19420"/>
    <n v="86325"/>
    <n v="330705"/>
  </r>
  <r>
    <x v="0"/>
    <x v="694"/>
    <n v="-19805"/>
    <n v="18930"/>
    <n v="875"/>
    <n v="294930"/>
  </r>
  <r>
    <x v="0"/>
    <x v="695"/>
    <n v="-9140"/>
    <n v="-7600"/>
    <n v="16740"/>
    <n v="295650"/>
  </r>
  <r>
    <x v="0"/>
    <x v="696"/>
    <n v="-20195"/>
    <n v="-12635"/>
    <n v="32830"/>
    <n v="312550"/>
  </r>
  <r>
    <x v="0"/>
    <x v="697"/>
    <n v="-10675"/>
    <n v="-13090"/>
    <n v="23765"/>
    <n v="308085"/>
  </r>
  <r>
    <x v="0"/>
    <x v="698"/>
    <n v="23615"/>
    <n v="57790"/>
    <n v="-81405"/>
    <n v="342635"/>
  </r>
  <r>
    <x v="0"/>
    <x v="699"/>
    <n v="-7635"/>
    <n v="16995"/>
    <n v="-9360"/>
    <n v="294925"/>
  </r>
  <r>
    <x v="0"/>
    <x v="700"/>
    <n v="-1860"/>
    <n v="19215"/>
    <n v="-17355"/>
    <n v="322060"/>
  </r>
  <r>
    <x v="0"/>
    <x v="701"/>
    <n v="3105"/>
    <n v="54115"/>
    <n v="-57220"/>
    <n v="322200"/>
  </r>
  <r>
    <x v="0"/>
    <x v="702"/>
    <n v="-13970"/>
    <n v="55865"/>
    <n v="-41895"/>
    <n v="339715"/>
  </r>
  <r>
    <x v="0"/>
    <x v="703"/>
    <n v="-15645"/>
    <n v="54740"/>
    <n v="-39095"/>
    <n v="321890"/>
  </r>
  <r>
    <x v="0"/>
    <x v="704"/>
    <n v="-20210"/>
    <n v="14655"/>
    <n v="5555"/>
    <n v="301735"/>
  </r>
  <r>
    <x v="0"/>
    <x v="705"/>
    <n v="-23355"/>
    <n v="-570"/>
    <n v="23925"/>
    <n v="313145"/>
  </r>
  <r>
    <x v="0"/>
    <x v="706"/>
    <n v="-7300"/>
    <n v="11720"/>
    <n v="-4420"/>
    <n v="358580"/>
  </r>
  <r>
    <x v="0"/>
    <x v="707"/>
    <n v="2595"/>
    <n v="23915"/>
    <n v="-26510"/>
    <n v="352930"/>
  </r>
  <r>
    <x v="0"/>
    <x v="708"/>
    <n v="43665"/>
    <n v="58535"/>
    <n v="-102200"/>
    <n v="384675"/>
  </r>
  <r>
    <x v="0"/>
    <x v="709"/>
    <n v="32715"/>
    <n v="53885"/>
    <n v="-86600"/>
    <n v="358205"/>
  </r>
  <r>
    <x v="0"/>
    <x v="710"/>
    <n v="61090"/>
    <n v="88480"/>
    <n v="-149570"/>
    <n v="358385"/>
  </r>
  <r>
    <x v="0"/>
    <x v="711"/>
    <n v="53205"/>
    <n v="50560"/>
    <n v="-103765"/>
    <n v="287700"/>
  </r>
  <r>
    <x v="0"/>
    <x v="712"/>
    <n v="33045"/>
    <n v="27825"/>
    <n v="-60870"/>
    <n v="277125"/>
  </r>
  <r>
    <x v="0"/>
    <x v="713"/>
    <n v="25825"/>
    <n v="30025"/>
    <n v="-55850"/>
    <n v="264095"/>
  </r>
  <r>
    <x v="0"/>
    <x v="714"/>
    <n v="63560"/>
    <n v="29615"/>
    <n v="-93175"/>
    <n v="306380"/>
  </r>
  <r>
    <x v="0"/>
    <x v="715"/>
    <n v="62650"/>
    <n v="50380"/>
    <n v="-113030"/>
    <n v="297050"/>
  </r>
  <r>
    <x v="0"/>
    <x v="716"/>
    <n v="64205"/>
    <n v="39700"/>
    <n v="-103905"/>
    <n v="272455"/>
  </r>
  <r>
    <x v="0"/>
    <x v="717"/>
    <n v="36335"/>
    <n v="38135"/>
    <n v="-74470"/>
    <n v="230990"/>
  </r>
  <r>
    <x v="0"/>
    <x v="718"/>
    <n v="-4850"/>
    <n v="12565"/>
    <n v="-7715"/>
    <n v="199860"/>
  </r>
  <r>
    <x v="0"/>
    <x v="719"/>
    <n v="-13195"/>
    <n v="16375"/>
    <n v="-3180"/>
    <n v="191955"/>
  </r>
  <r>
    <x v="0"/>
    <x v="720"/>
    <n v="6045"/>
    <n v="43180"/>
    <n v="-49225"/>
    <n v="221615"/>
  </r>
  <r>
    <x v="0"/>
    <x v="721"/>
    <n v="13700"/>
    <n v="-19105"/>
    <n v="5405"/>
    <n v="224225"/>
  </r>
  <r>
    <x v="0"/>
    <x v="722"/>
    <n v="17960"/>
    <n v="-14545"/>
    <n v="-3415"/>
    <n v="209950"/>
  </r>
  <r>
    <x v="0"/>
    <x v="723"/>
    <n v="19745"/>
    <n v="29775"/>
    <n v="-49520"/>
    <n v="194370"/>
  </r>
  <r>
    <x v="0"/>
    <x v="724"/>
    <n v="39655"/>
    <n v="47640"/>
    <n v="-87295"/>
    <n v="223055"/>
  </r>
  <r>
    <x v="0"/>
    <x v="725"/>
    <n v="18465"/>
    <n v="32225"/>
    <n v="-50690"/>
    <n v="195095"/>
  </r>
  <r>
    <x v="0"/>
    <x v="726"/>
    <n v="19155"/>
    <n v="43780"/>
    <n v="-62935"/>
    <n v="205495"/>
  </r>
  <r>
    <x v="0"/>
    <x v="727"/>
    <n v="8880"/>
    <n v="9150"/>
    <n v="-18030"/>
    <n v="148660"/>
  </r>
  <r>
    <x v="0"/>
    <x v="728"/>
    <n v="16800"/>
    <n v="13160"/>
    <n v="-29960"/>
    <n v="148050"/>
  </r>
  <r>
    <x v="0"/>
    <x v="729"/>
    <n v="17295"/>
    <n v="11070"/>
    <n v="-28365"/>
    <n v="149620"/>
  </r>
  <r>
    <x v="0"/>
    <x v="730"/>
    <n v="8110"/>
    <n v="-4325"/>
    <n v="-3785"/>
    <n v="169345"/>
  </r>
  <r>
    <x v="0"/>
    <x v="731"/>
    <n v="12035"/>
    <n v="18240"/>
    <n v="-30275"/>
    <n v="172805"/>
  </r>
  <r>
    <x v="0"/>
    <x v="732"/>
    <n v="31505"/>
    <n v="46440"/>
    <n v="-77945"/>
    <n v="218685"/>
  </r>
  <r>
    <x v="0"/>
    <x v="733"/>
    <n v="38985"/>
    <n v="18585"/>
    <n v="-57570"/>
    <n v="205010"/>
  </r>
  <r>
    <x v="0"/>
    <x v="734"/>
    <n v="50795"/>
    <n v="23130"/>
    <n v="-73925"/>
    <n v="193505"/>
  </r>
  <r>
    <x v="0"/>
    <x v="735"/>
    <n v="41180"/>
    <n v="16505"/>
    <n v="-57685"/>
    <n v="201070"/>
  </r>
  <r>
    <x v="0"/>
    <x v="736"/>
    <n v="47385"/>
    <n v="14180"/>
    <n v="-61565"/>
    <n v="202745"/>
  </r>
  <r>
    <x v="0"/>
    <x v="737"/>
    <n v="35670"/>
    <n v="-1410"/>
    <n v="-34260"/>
    <n v="184240"/>
  </r>
  <r>
    <x v="0"/>
    <x v="738"/>
    <n v="28105"/>
    <n v="12175"/>
    <n v="-40280"/>
    <n v="174655"/>
  </r>
  <r>
    <x v="0"/>
    <x v="739"/>
    <n v="13330"/>
    <n v="1285"/>
    <n v="-14615"/>
    <n v="171360"/>
  </r>
  <r>
    <x v="0"/>
    <x v="740"/>
    <n v="4790"/>
    <n v="16585"/>
    <n v="-21375"/>
    <n v="178530"/>
  </r>
  <r>
    <x v="0"/>
    <x v="741"/>
    <n v="-105"/>
    <n v="9405"/>
    <n v="-9300"/>
    <n v="159245"/>
  </r>
  <r>
    <x v="0"/>
    <x v="742"/>
    <n v="7735"/>
    <n v="21825"/>
    <n v="-29560"/>
    <n v="161330"/>
  </r>
  <r>
    <x v="0"/>
    <x v="743"/>
    <n v="-11925"/>
    <n v="13890"/>
    <n v="-1965"/>
    <n v="149785"/>
  </r>
  <r>
    <x v="0"/>
    <x v="744"/>
    <n v="-14370"/>
    <n v="15820"/>
    <n v="-1450"/>
    <n v="150405"/>
  </r>
  <r>
    <x v="0"/>
    <x v="745"/>
    <n v="-13855"/>
    <n v="24665"/>
    <n v="-10810"/>
    <n v="154985"/>
  </r>
  <r>
    <x v="0"/>
    <x v="746"/>
    <n v="-20285"/>
    <n v="30670"/>
    <n v="-10385"/>
    <n v="150570"/>
  </r>
  <r>
    <x v="0"/>
    <x v="747"/>
    <n v="-16330"/>
    <n v="25200"/>
    <n v="-8870"/>
    <n v="129565"/>
  </r>
  <r>
    <x v="0"/>
    <x v="748"/>
    <n v="-14380"/>
    <n v="11185"/>
    <n v="3195"/>
    <n v="132270"/>
  </r>
  <r>
    <x v="0"/>
    <x v="749"/>
    <n v="8375"/>
    <n v="23195"/>
    <n v="-31570"/>
    <n v="140215"/>
  </r>
  <r>
    <x v="0"/>
    <x v="750"/>
    <n v="4420"/>
    <n v="11650"/>
    <n v="-16070"/>
    <n v="125035"/>
  </r>
  <r>
    <x v="0"/>
    <x v="751"/>
    <n v="-75"/>
    <n v="13300"/>
    <n v="-13225"/>
    <n v="115765"/>
  </r>
  <r>
    <x v="0"/>
    <x v="752"/>
    <n v="15120"/>
    <n v="22180"/>
    <n v="-37300"/>
    <n v="126280"/>
  </r>
  <r>
    <x v="0"/>
    <x v="753"/>
    <n v="21630"/>
    <n v="29995"/>
    <n v="-51625"/>
    <n v="143520"/>
  </r>
  <r>
    <x v="0"/>
    <x v="754"/>
    <n v="16575"/>
    <n v="21265"/>
    <n v="-37840"/>
    <n v="148440"/>
  </r>
  <r>
    <x v="0"/>
    <x v="755"/>
    <n v="25855"/>
    <n v="36450"/>
    <n v="-62305"/>
    <n v="165390"/>
  </r>
  <r>
    <x v="0"/>
    <x v="756"/>
    <n v="31190"/>
    <n v="37745"/>
    <n v="-68935"/>
    <n v="188460"/>
  </r>
  <r>
    <x v="0"/>
    <x v="757"/>
    <n v="41170"/>
    <n v="28390"/>
    <n v="-69560"/>
    <n v="191565"/>
  </r>
  <r>
    <x v="0"/>
    <x v="758"/>
    <n v="22385"/>
    <n v="18735"/>
    <n v="-41120"/>
    <n v="169120"/>
  </r>
  <r>
    <x v="0"/>
    <x v="759"/>
    <n v="8890"/>
    <n v="6615"/>
    <n v="-15505"/>
    <n v="165675"/>
  </r>
  <r>
    <x v="0"/>
    <x v="760"/>
    <n v="9025"/>
    <n v="12535"/>
    <n v="-21560"/>
    <n v="175355"/>
  </r>
  <r>
    <x v="0"/>
    <x v="761"/>
    <n v="30460"/>
    <n v="21030"/>
    <n v="-51490"/>
    <n v="177960"/>
  </r>
  <r>
    <x v="0"/>
    <x v="762"/>
    <n v="22365"/>
    <n v="8425"/>
    <n v="-30790"/>
    <n v="165875"/>
  </r>
  <r>
    <x v="0"/>
    <x v="763"/>
    <n v="11160"/>
    <n v="5015"/>
    <n v="-16175"/>
    <n v="190885"/>
  </r>
  <r>
    <x v="0"/>
    <x v="764"/>
    <n v="5210"/>
    <n v="-13410"/>
    <n v="8200"/>
    <n v="189575"/>
  </r>
  <r>
    <x v="0"/>
    <x v="765"/>
    <n v="5530"/>
    <n v="2680"/>
    <n v="-8210"/>
    <n v="166980"/>
  </r>
  <r>
    <x v="0"/>
    <x v="766"/>
    <n v="29840"/>
    <n v="9455"/>
    <n v="-39295"/>
    <n v="181000"/>
  </r>
  <r>
    <x v="0"/>
    <x v="767"/>
    <n v="24630"/>
    <n v="14535"/>
    <n v="-39165"/>
    <n v="183505"/>
  </r>
  <r>
    <x v="0"/>
    <x v="768"/>
    <n v="-13590"/>
    <n v="-22795"/>
    <n v="36385"/>
    <n v="182010"/>
  </r>
  <r>
    <x v="0"/>
    <x v="769"/>
    <n v="-1715"/>
    <n v="-22610"/>
    <n v="24325"/>
    <n v="164120"/>
  </r>
  <r>
    <x v="0"/>
    <x v="770"/>
    <n v="-6960"/>
    <n v="-19165"/>
    <n v="26125"/>
    <n v="163495"/>
  </r>
  <r>
    <x v="0"/>
    <x v="771"/>
    <n v="-12275"/>
    <n v="-21455"/>
    <n v="33730"/>
    <n v="162775"/>
  </r>
  <r>
    <x v="0"/>
    <x v="772"/>
    <n v="-13660"/>
    <n v="1130"/>
    <n v="12530"/>
    <n v="157985"/>
  </r>
  <r>
    <x v="0"/>
    <x v="773"/>
    <n v="-13225"/>
    <n v="-13715"/>
    <n v="26940"/>
    <n v="167350"/>
  </r>
  <r>
    <x v="0"/>
    <x v="774"/>
    <n v="-15750"/>
    <n v="-21735"/>
    <n v="37485"/>
    <n v="175645"/>
  </r>
  <r>
    <x v="0"/>
    <x v="775"/>
    <n v="8254"/>
    <n v="-83796"/>
    <n v="75542"/>
    <n v="446777"/>
  </r>
  <r>
    <x v="0"/>
    <x v="776"/>
    <n v="4319"/>
    <n v="-83618"/>
    <n v="79299"/>
    <n v="447386"/>
  </r>
  <r>
    <x v="0"/>
    <x v="777"/>
    <n v="4699"/>
    <n v="-70271"/>
    <n v="65572"/>
    <n v="443306"/>
  </r>
  <r>
    <x v="0"/>
    <x v="778"/>
    <n v="4921"/>
    <n v="-91362"/>
    <n v="86441"/>
    <n v="436214"/>
  </r>
  <r>
    <x v="0"/>
    <x v="779"/>
    <n v="1851"/>
    <n v="-91844"/>
    <n v="89993"/>
    <n v="444341"/>
  </r>
  <r>
    <x v="0"/>
    <x v="780"/>
    <n v="8067"/>
    <n v="-72660"/>
    <n v="64593"/>
    <n v="503117"/>
  </r>
  <r>
    <x v="0"/>
    <x v="781"/>
    <n v="9450"/>
    <n v="-93262"/>
    <n v="83812"/>
    <n v="512485"/>
  </r>
  <r>
    <x v="0"/>
    <x v="782"/>
    <n v="8450"/>
    <n v="-78877"/>
    <n v="70427"/>
    <n v="496516"/>
  </r>
  <r>
    <x v="0"/>
    <x v="783"/>
    <n v="10059"/>
    <n v="-75379"/>
    <n v="65320"/>
    <n v="495525"/>
  </r>
  <r>
    <x v="0"/>
    <x v="784"/>
    <n v="8401"/>
    <n v="-86712"/>
    <n v="78311"/>
    <n v="497116"/>
  </r>
  <r>
    <x v="0"/>
    <x v="785"/>
    <n v="7278"/>
    <n v="-63104"/>
    <n v="55826"/>
    <n v="476586"/>
  </r>
  <r>
    <x v="0"/>
    <x v="786"/>
    <n v="11273"/>
    <n v="-92537"/>
    <n v="81264"/>
    <n v="480709"/>
  </r>
  <r>
    <x v="0"/>
    <x v="787"/>
    <n v="11060"/>
    <n v="-113320"/>
    <n v="102260"/>
    <n v="477960"/>
  </r>
  <r>
    <x v="0"/>
    <x v="788"/>
    <n v="7588"/>
    <n v="-93911"/>
    <n v="86323"/>
    <n v="465882"/>
  </r>
  <r>
    <x v="0"/>
    <x v="789"/>
    <n v="7131"/>
    <n v="-94675"/>
    <n v="87544"/>
    <n v="460079"/>
  </r>
  <r>
    <x v="0"/>
    <x v="790"/>
    <n v="7651"/>
    <n v="-92573"/>
    <n v="84922"/>
    <n v="459288"/>
  </r>
  <r>
    <x v="0"/>
    <x v="791"/>
    <n v="7248"/>
    <n v="-100118"/>
    <n v="92870"/>
    <n v="451070"/>
  </r>
  <r>
    <x v="0"/>
    <x v="792"/>
    <n v="6055"/>
    <n v="-92187"/>
    <n v="86132"/>
    <n v="439470"/>
  </r>
  <r>
    <x v="0"/>
    <x v="793"/>
    <n v="9181"/>
    <n v="-74184"/>
    <n v="65003"/>
    <n v="451533"/>
  </r>
  <r>
    <x v="0"/>
    <x v="794"/>
    <n v="6619"/>
    <n v="-74962"/>
    <n v="68343"/>
    <n v="440857"/>
  </r>
  <r>
    <x v="0"/>
    <x v="795"/>
    <n v="9893"/>
    <n v="-88221"/>
    <n v="78328"/>
    <n v="451314"/>
  </r>
  <r>
    <x v="0"/>
    <x v="796"/>
    <n v="7748"/>
    <n v="-98776"/>
    <n v="91028"/>
    <n v="488242"/>
  </r>
  <r>
    <x v="0"/>
    <x v="797"/>
    <n v="7338"/>
    <n v="-103009"/>
    <n v="95671"/>
    <n v="471210"/>
  </r>
  <r>
    <x v="0"/>
    <x v="798"/>
    <n v="6850"/>
    <n v="-92121"/>
    <n v="85271"/>
    <n v="465177"/>
  </r>
  <r>
    <x v="0"/>
    <x v="799"/>
    <n v="6317"/>
    <n v="-90634"/>
    <n v="84317"/>
    <n v="453533"/>
  </r>
  <r>
    <x v="0"/>
    <x v="800"/>
    <n v="1839"/>
    <n v="-83644"/>
    <n v="81805"/>
    <n v="431701"/>
  </r>
  <r>
    <x v="0"/>
    <x v="801"/>
    <n v="4389"/>
    <n v="-69828"/>
    <n v="65439"/>
    <n v="397489"/>
  </r>
  <r>
    <x v="0"/>
    <x v="802"/>
    <n v="3938"/>
    <n v="-51206"/>
    <n v="47268"/>
    <n v="417107"/>
  </r>
  <r>
    <x v="0"/>
    <x v="803"/>
    <n v="3862"/>
    <n v="-44704"/>
    <n v="40842"/>
    <n v="419835"/>
  </r>
  <r>
    <x v="0"/>
    <x v="804"/>
    <n v="8619"/>
    <n v="-48894"/>
    <n v="40275"/>
    <n v="410803"/>
  </r>
  <r>
    <x v="0"/>
    <x v="805"/>
    <n v="4590"/>
    <n v="-78594"/>
    <n v="74004"/>
    <n v="415685"/>
  </r>
  <r>
    <x v="0"/>
    <x v="806"/>
    <n v="5028"/>
    <n v="-78881"/>
    <n v="73853"/>
    <n v="418296"/>
  </r>
  <r>
    <x v="0"/>
    <x v="807"/>
    <n v="5596"/>
    <n v="-66121"/>
    <n v="60525"/>
    <n v="396200"/>
  </r>
  <r>
    <x v="0"/>
    <x v="808"/>
    <n v="4418"/>
    <n v="-70500"/>
    <n v="66082"/>
    <n v="407702"/>
  </r>
  <r>
    <x v="0"/>
    <x v="809"/>
    <n v="-2106"/>
    <n v="-60812"/>
    <n v="62918"/>
    <n v="391040"/>
  </r>
  <r>
    <x v="0"/>
    <x v="810"/>
    <n v="-1297"/>
    <n v="-62183"/>
    <n v="63480"/>
    <n v="397145"/>
  </r>
  <r>
    <x v="0"/>
    <x v="811"/>
    <n v="6600"/>
    <n v="-82031"/>
    <n v="75431"/>
    <n v="448610"/>
  </r>
  <r>
    <x v="0"/>
    <x v="812"/>
    <n v="4906"/>
    <n v="-105685"/>
    <n v="100779"/>
    <n v="476076"/>
  </r>
  <r>
    <x v="0"/>
    <x v="813"/>
    <n v="-807"/>
    <n v="-71518"/>
    <n v="72325"/>
    <n v="438769"/>
  </r>
  <r>
    <x v="0"/>
    <x v="814"/>
    <n v="3981"/>
    <n v="-77912"/>
    <n v="73931"/>
    <n v="432652"/>
  </r>
  <r>
    <x v="0"/>
    <x v="815"/>
    <n v="1055"/>
    <n v="-84889"/>
    <n v="83834"/>
    <n v="434245"/>
  </r>
  <r>
    <x v="0"/>
    <x v="816"/>
    <n v="271"/>
    <n v="-70723"/>
    <n v="70452"/>
    <n v="415670"/>
  </r>
  <r>
    <x v="0"/>
    <x v="817"/>
    <n v="419"/>
    <n v="-89747"/>
    <n v="89328"/>
    <n v="429740"/>
  </r>
  <r>
    <x v="0"/>
    <x v="818"/>
    <n v="-1544"/>
    <n v="-102349"/>
    <n v="103893"/>
    <n v="437577"/>
  </r>
  <r>
    <x v="0"/>
    <x v="819"/>
    <n v="1125"/>
    <n v="-93606"/>
    <n v="92481"/>
    <n v="442878"/>
  </r>
  <r>
    <x v="0"/>
    <x v="820"/>
    <n v="-1808"/>
    <n v="-78984"/>
    <n v="80792"/>
    <n v="460077"/>
  </r>
  <r>
    <x v="0"/>
    <x v="821"/>
    <n v="-1618"/>
    <n v="-81473"/>
    <n v="83091"/>
    <n v="445244"/>
  </r>
  <r>
    <x v="0"/>
    <x v="822"/>
    <n v="-1343"/>
    <n v="-56007"/>
    <n v="57350"/>
    <n v="407498"/>
  </r>
  <r>
    <x v="0"/>
    <x v="823"/>
    <n v="-2412"/>
    <n v="-55743"/>
    <n v="58155"/>
    <n v="387982"/>
  </r>
  <r>
    <x v="0"/>
    <x v="824"/>
    <n v="-4832"/>
    <n v="-67327"/>
    <n v="72159"/>
    <n v="395396"/>
  </r>
  <r>
    <x v="0"/>
    <x v="825"/>
    <n v="-6335"/>
    <n v="-66758"/>
    <n v="73093"/>
    <n v="394177"/>
  </r>
  <r>
    <x v="0"/>
    <x v="826"/>
    <n v="-5734"/>
    <n v="-88670"/>
    <n v="94404"/>
    <n v="400509"/>
  </r>
  <r>
    <x v="0"/>
    <x v="827"/>
    <n v="-2597"/>
    <n v="-75365"/>
    <n v="77962"/>
    <n v="360825"/>
  </r>
  <r>
    <x v="0"/>
    <x v="828"/>
    <n v="-6139"/>
    <n v="-62774"/>
    <n v="68913"/>
    <n v="348420"/>
  </r>
  <r>
    <x v="0"/>
    <x v="829"/>
    <n v="-6220"/>
    <n v="-48916"/>
    <n v="55136"/>
    <n v="332506"/>
  </r>
  <r>
    <x v="0"/>
    <x v="830"/>
    <n v="-6803"/>
    <n v="-68345"/>
    <n v="75148"/>
    <n v="349793"/>
  </r>
  <r>
    <x v="0"/>
    <x v="831"/>
    <n v="-6657"/>
    <n v="-67807"/>
    <n v="74464"/>
    <n v="370858"/>
  </r>
  <r>
    <x v="0"/>
    <x v="832"/>
    <n v="-6953"/>
    <n v="-47301"/>
    <n v="54254"/>
    <n v="369719"/>
  </r>
  <r>
    <x v="0"/>
    <x v="833"/>
    <n v="-10110"/>
    <n v="-46180"/>
    <n v="56290"/>
    <n v="393780"/>
  </r>
  <r>
    <x v="0"/>
    <x v="834"/>
    <n v="-8876"/>
    <n v="-33083"/>
    <n v="41959"/>
    <n v="379741"/>
  </r>
  <r>
    <x v="0"/>
    <x v="835"/>
    <n v="-8935"/>
    <n v="-31039"/>
    <n v="39974"/>
    <n v="387520"/>
  </r>
  <r>
    <x v="0"/>
    <x v="836"/>
    <n v="-4840"/>
    <n v="-44471"/>
    <n v="49311"/>
    <n v="389786"/>
  </r>
  <r>
    <x v="0"/>
    <x v="837"/>
    <n v="-7261"/>
    <n v="-66927"/>
    <n v="74188"/>
    <n v="384922"/>
  </r>
  <r>
    <x v="0"/>
    <x v="838"/>
    <n v="-6210"/>
    <n v="-31506"/>
    <n v="37716"/>
    <n v="371965"/>
  </r>
  <r>
    <x v="0"/>
    <x v="839"/>
    <n v="-7214"/>
    <n v="-25574"/>
    <n v="32788"/>
    <n v="373719"/>
  </r>
  <r>
    <x v="0"/>
    <x v="840"/>
    <n v="-4998"/>
    <n v="-37006"/>
    <n v="42004"/>
    <n v="365999"/>
  </r>
  <r>
    <x v="0"/>
    <x v="841"/>
    <n v="-6415"/>
    <n v="-45153"/>
    <n v="51568"/>
    <n v="375578"/>
  </r>
  <r>
    <x v="0"/>
    <x v="842"/>
    <n v="-5977"/>
    <n v="-51371"/>
    <n v="57348"/>
    <n v="378364"/>
  </r>
  <r>
    <x v="0"/>
    <x v="843"/>
    <n v="-6914"/>
    <n v="-55151"/>
    <n v="62065"/>
    <n v="365375"/>
  </r>
  <r>
    <x v="0"/>
    <x v="844"/>
    <n v="-5312"/>
    <n v="-37444"/>
    <n v="42756"/>
    <n v="367605"/>
  </r>
  <r>
    <x v="0"/>
    <x v="845"/>
    <n v="-9827"/>
    <n v="-14592"/>
    <n v="24419"/>
    <n v="372290"/>
  </r>
  <r>
    <x v="0"/>
    <x v="846"/>
    <n v="-9122"/>
    <n v="-7633"/>
    <n v="16755"/>
    <n v="415287"/>
  </r>
  <r>
    <x v="0"/>
    <x v="847"/>
    <n v="-6062"/>
    <n v="-11397"/>
    <n v="17459"/>
    <n v="422938"/>
  </r>
  <r>
    <x v="0"/>
    <x v="848"/>
    <n v="-5463"/>
    <n v="-9730"/>
    <n v="15193"/>
    <n v="419980"/>
  </r>
  <r>
    <x v="0"/>
    <x v="849"/>
    <n v="-4116"/>
    <n v="4353"/>
    <n v="-237"/>
    <n v="394933"/>
  </r>
  <r>
    <x v="0"/>
    <x v="850"/>
    <n v="994"/>
    <n v="13293"/>
    <n v="-14287"/>
    <n v="409308"/>
  </r>
  <r>
    <x v="0"/>
    <x v="851"/>
    <n v="335"/>
    <n v="15727"/>
    <n v="-16062"/>
    <n v="407177"/>
  </r>
  <r>
    <x v="0"/>
    <x v="852"/>
    <n v="-5085"/>
    <n v="19678"/>
    <n v="-14593"/>
    <n v="393844"/>
  </r>
  <r>
    <x v="0"/>
    <x v="853"/>
    <n v="-3206"/>
    <n v="1907"/>
    <n v="1299"/>
    <n v="389170"/>
  </r>
  <r>
    <x v="0"/>
    <x v="854"/>
    <n v="-2992"/>
    <n v="-43555"/>
    <n v="46547"/>
    <n v="433941"/>
  </r>
  <r>
    <x v="0"/>
    <x v="855"/>
    <n v="-4674"/>
    <n v="-37810"/>
    <n v="42484"/>
    <n v="440311"/>
  </r>
  <r>
    <x v="0"/>
    <x v="856"/>
    <n v="-4471"/>
    <n v="-21273"/>
    <n v="25744"/>
    <n v="443543"/>
  </r>
  <r>
    <x v="0"/>
    <x v="857"/>
    <n v="-4233"/>
    <n v="-57754"/>
    <n v="61987"/>
    <n v="442014"/>
  </r>
  <r>
    <x v="0"/>
    <x v="858"/>
    <n v="-5637"/>
    <n v="-62993"/>
    <n v="68630"/>
    <n v="437298"/>
  </r>
  <r>
    <x v="0"/>
    <x v="859"/>
    <n v="-7351"/>
    <n v="-52802"/>
    <n v="60153"/>
    <n v="433360"/>
  </r>
  <r>
    <x v="0"/>
    <x v="860"/>
    <n v="-4493"/>
    <n v="-72527"/>
    <n v="77020"/>
    <n v="452943"/>
  </r>
  <r>
    <x v="0"/>
    <x v="861"/>
    <n v="-7643"/>
    <n v="-77413"/>
    <n v="85056"/>
    <n v="455053"/>
  </r>
  <r>
    <x v="0"/>
    <x v="862"/>
    <n v="-6766"/>
    <n v="-69920"/>
    <n v="76686"/>
    <n v="442544"/>
  </r>
  <r>
    <x v="0"/>
    <x v="863"/>
    <n v="-6438"/>
    <n v="-59831"/>
    <n v="66269"/>
    <n v="455945"/>
  </r>
  <r>
    <x v="0"/>
    <x v="864"/>
    <n v="-3767"/>
    <n v="-58739"/>
    <n v="62506"/>
    <n v="469920"/>
  </r>
  <r>
    <x v="0"/>
    <x v="865"/>
    <n v="-1366"/>
    <n v="-43211"/>
    <n v="44577"/>
    <n v="447444"/>
  </r>
  <r>
    <x v="0"/>
    <x v="866"/>
    <n v="-4989"/>
    <n v="-48777"/>
    <n v="53766"/>
    <n v="431772"/>
  </r>
  <r>
    <x v="0"/>
    <x v="867"/>
    <n v="-4994"/>
    <n v="-39870"/>
    <n v="44864"/>
    <n v="427942"/>
  </r>
  <r>
    <x v="0"/>
    <x v="868"/>
    <n v="-6820"/>
    <n v="-32331"/>
    <n v="39151"/>
    <n v="426797"/>
  </r>
  <r>
    <x v="0"/>
    <x v="869"/>
    <n v="-10554"/>
    <n v="-36788"/>
    <n v="47342"/>
    <n v="424445"/>
  </r>
  <r>
    <x v="0"/>
    <x v="870"/>
    <n v="-8097"/>
    <n v="-29107"/>
    <n v="37204"/>
    <n v="404555"/>
  </r>
  <r>
    <x v="0"/>
    <x v="871"/>
    <n v="-9189"/>
    <n v="-23268"/>
    <n v="32457"/>
    <n v="401742"/>
  </r>
  <r>
    <x v="0"/>
    <x v="872"/>
    <n v="-7033"/>
    <n v="-18170"/>
    <n v="25203"/>
    <n v="410585"/>
  </r>
  <r>
    <x v="0"/>
    <x v="873"/>
    <n v="-10369"/>
    <n v="-17136"/>
    <n v="27505"/>
    <n v="424104"/>
  </r>
  <r>
    <x v="0"/>
    <x v="874"/>
    <n v="-12003"/>
    <n v="-19366"/>
    <n v="31369"/>
    <n v="427575"/>
  </r>
  <r>
    <x v="0"/>
    <x v="875"/>
    <n v="-12242"/>
    <n v="-78"/>
    <n v="12320"/>
    <n v="387290"/>
  </r>
  <r>
    <x v="0"/>
    <x v="876"/>
    <n v="-11623"/>
    <n v="1368"/>
    <n v="10255"/>
    <n v="382543"/>
  </r>
  <r>
    <x v="0"/>
    <x v="877"/>
    <n v="-10523"/>
    <n v="6434"/>
    <n v="4089"/>
    <n v="368985"/>
  </r>
  <r>
    <x v="0"/>
    <x v="878"/>
    <n v="-6595"/>
    <n v="6978"/>
    <n v="-383"/>
    <n v="375872"/>
  </r>
  <r>
    <x v="0"/>
    <x v="879"/>
    <n v="-7507"/>
    <n v="13534"/>
    <n v="-6027"/>
    <n v="371977"/>
  </r>
  <r>
    <x v="0"/>
    <x v="880"/>
    <n v="-7813"/>
    <n v="21896"/>
    <n v="-14083"/>
    <n v="374826"/>
  </r>
  <r>
    <x v="0"/>
    <x v="881"/>
    <n v="-9436"/>
    <n v="22153"/>
    <n v="-12717"/>
    <n v="368598"/>
  </r>
  <r>
    <x v="0"/>
    <x v="882"/>
    <n v="-9117"/>
    <n v="7001"/>
    <n v="2116"/>
    <n v="373848"/>
  </r>
  <r>
    <x v="0"/>
    <x v="883"/>
    <n v="-10434"/>
    <n v="-5138"/>
    <n v="15572"/>
    <n v="375363"/>
  </r>
  <r>
    <x v="0"/>
    <x v="884"/>
    <n v="-13798"/>
    <n v="-8373"/>
    <n v="22171"/>
    <n v="371924"/>
  </r>
  <r>
    <x v="0"/>
    <x v="885"/>
    <n v="-10335"/>
    <n v="-20362"/>
    <n v="30697"/>
    <n v="411446"/>
  </r>
  <r>
    <x v="0"/>
    <x v="886"/>
    <n v="-12826"/>
    <n v="-29247"/>
    <n v="42073"/>
    <n v="414831"/>
  </r>
  <r>
    <x v="0"/>
    <x v="887"/>
    <n v="-14951"/>
    <n v="-27506"/>
    <n v="42457"/>
    <n v="419547"/>
  </r>
  <r>
    <x v="0"/>
    <x v="888"/>
    <n v="-14045"/>
    <n v="-34919"/>
    <n v="48964"/>
    <n v="425445"/>
  </r>
  <r>
    <x v="0"/>
    <x v="889"/>
    <n v="-13203"/>
    <n v="-46741"/>
    <n v="59944"/>
    <n v="415401"/>
  </r>
  <r>
    <x v="0"/>
    <x v="890"/>
    <n v="-15371"/>
    <n v="-51973"/>
    <n v="67344"/>
    <n v="418509"/>
  </r>
  <r>
    <x v="0"/>
    <x v="891"/>
    <n v="-12471"/>
    <n v="-58555"/>
    <n v="71026"/>
    <n v="418862"/>
  </r>
  <r>
    <x v="0"/>
    <x v="892"/>
    <n v="-17000"/>
    <n v="-56180"/>
    <n v="73180"/>
    <n v="423182"/>
  </r>
  <r>
    <x v="0"/>
    <x v="893"/>
    <n v="-17424"/>
    <n v="-59649"/>
    <n v="77073"/>
    <n v="415904"/>
  </r>
  <r>
    <x v="0"/>
    <x v="894"/>
    <n v="-17509"/>
    <n v="-47946"/>
    <n v="65455"/>
    <n v="398319"/>
  </r>
  <r>
    <x v="0"/>
    <x v="895"/>
    <n v="-16361"/>
    <n v="-45397"/>
    <n v="61758"/>
    <n v="391716"/>
  </r>
  <r>
    <x v="0"/>
    <x v="896"/>
    <n v="-11602"/>
    <n v="-40771"/>
    <n v="52373"/>
    <n v="381369"/>
  </r>
  <r>
    <x v="0"/>
    <x v="897"/>
    <n v="-13242"/>
    <n v="-39252"/>
    <n v="52494"/>
    <n v="396273"/>
  </r>
  <r>
    <x v="0"/>
    <x v="898"/>
    <n v="-8961"/>
    <n v="-43103"/>
    <n v="52064"/>
    <n v="420191"/>
  </r>
  <r>
    <x v="0"/>
    <x v="899"/>
    <n v="-7503"/>
    <n v="-48326"/>
    <n v="55829"/>
    <n v="423732"/>
  </r>
  <r>
    <x v="0"/>
    <x v="900"/>
    <n v="-8336"/>
    <n v="-55690"/>
    <n v="64026"/>
    <n v="438935"/>
  </r>
  <r>
    <x v="0"/>
    <x v="901"/>
    <n v="-8322"/>
    <n v="-62690"/>
    <n v="71012"/>
    <n v="437580"/>
  </r>
  <r>
    <x v="0"/>
    <x v="902"/>
    <n v="-9055"/>
    <n v="-48393"/>
    <n v="57448"/>
    <n v="420728"/>
  </r>
  <r>
    <x v="0"/>
    <x v="903"/>
    <n v="-8957"/>
    <n v="-42704"/>
    <n v="51661"/>
    <n v="405434"/>
  </r>
  <r>
    <x v="0"/>
    <x v="904"/>
    <n v="-9007"/>
    <n v="-39650"/>
    <n v="48657"/>
    <n v="384888"/>
  </r>
  <r>
    <x v="0"/>
    <x v="905"/>
    <n v="-10246"/>
    <n v="-33418"/>
    <n v="43664"/>
    <n v="370771"/>
  </r>
  <r>
    <x v="0"/>
    <x v="906"/>
    <n v="-9689"/>
    <n v="-33536"/>
    <n v="43225"/>
    <n v="376293"/>
  </r>
  <r>
    <x v="0"/>
    <x v="907"/>
    <n v="-13475"/>
    <n v="-4786"/>
    <n v="18261"/>
    <n v="401525"/>
  </r>
  <r>
    <x v="0"/>
    <x v="908"/>
    <n v="-13537"/>
    <n v="-729"/>
    <n v="14266"/>
    <n v="401247"/>
  </r>
  <r>
    <x v="0"/>
    <x v="909"/>
    <n v="-16313"/>
    <n v="14479"/>
    <n v="1834"/>
    <n v="386068"/>
  </r>
  <r>
    <x v="0"/>
    <x v="910"/>
    <n v="-15076"/>
    <n v="24165"/>
    <n v="-9089"/>
    <n v="382061"/>
  </r>
  <r>
    <x v="0"/>
    <x v="911"/>
    <n v="-12579"/>
    <n v="23476"/>
    <n v="-10897"/>
    <n v="377013"/>
  </r>
  <r>
    <x v="0"/>
    <x v="912"/>
    <n v="-10556"/>
    <n v="38352"/>
    <n v="-27796"/>
    <n v="369027"/>
  </r>
  <r>
    <x v="0"/>
    <x v="913"/>
    <n v="-6984"/>
    <n v="36798"/>
    <n v="-29814"/>
    <n v="362059"/>
  </r>
  <r>
    <x v="0"/>
    <x v="914"/>
    <n v="-10866"/>
    <n v="36167"/>
    <n v="-25301"/>
    <n v="356546"/>
  </r>
  <r>
    <x v="0"/>
    <x v="915"/>
    <n v="-12088"/>
    <n v="17491"/>
    <n v="-5403"/>
    <n v="367278"/>
  </r>
  <r>
    <x v="0"/>
    <x v="916"/>
    <n v="-7238"/>
    <n v="20951"/>
    <n v="-13713"/>
    <n v="370600"/>
  </r>
  <r>
    <x v="0"/>
    <x v="917"/>
    <n v="-6753"/>
    <n v="23881"/>
    <n v="-17128"/>
    <n v="377237"/>
  </r>
  <r>
    <x v="0"/>
    <x v="918"/>
    <n v="-11210"/>
    <n v="26657"/>
    <n v="-15447"/>
    <n v="367573"/>
  </r>
  <r>
    <x v="0"/>
    <x v="919"/>
    <n v="-9400"/>
    <n v="21575"/>
    <n v="-12175"/>
    <n v="360618"/>
  </r>
  <r>
    <x v="0"/>
    <x v="920"/>
    <n v="-7750"/>
    <n v="11827"/>
    <n v="-4077"/>
    <n v="344794"/>
  </r>
  <r>
    <x v="0"/>
    <x v="921"/>
    <n v="-6499"/>
    <n v="6724"/>
    <n v="-225"/>
    <n v="340739"/>
  </r>
  <r>
    <x v="0"/>
    <x v="922"/>
    <n v="-11374"/>
    <n v="-6987"/>
    <n v="18361"/>
    <n v="346522"/>
  </r>
  <r>
    <x v="0"/>
    <x v="923"/>
    <n v="-12368"/>
    <n v="-18690"/>
    <n v="31058"/>
    <n v="376244"/>
  </r>
  <r>
    <x v="0"/>
    <x v="924"/>
    <n v="-9439"/>
    <n v="-26974"/>
    <n v="36413"/>
    <n v="422829"/>
  </r>
  <r>
    <x v="0"/>
    <x v="925"/>
    <n v="-11825"/>
    <n v="-40483"/>
    <n v="52308"/>
    <n v="437684"/>
  </r>
  <r>
    <x v="0"/>
    <x v="926"/>
    <n v="-11018"/>
    <n v="-48953"/>
    <n v="59971"/>
    <n v="437968"/>
  </r>
  <r>
    <x v="0"/>
    <x v="927"/>
    <n v="-14342"/>
    <n v="-57742"/>
    <n v="72084"/>
    <n v="444827"/>
  </r>
  <r>
    <x v="0"/>
    <x v="928"/>
    <n v="-18319"/>
    <n v="-50976"/>
    <n v="69295"/>
    <n v="434469"/>
  </r>
  <r>
    <x v="0"/>
    <x v="929"/>
    <n v="-18574"/>
    <n v="-50158"/>
    <n v="68732"/>
    <n v="422664"/>
  </r>
  <r>
    <x v="0"/>
    <x v="930"/>
    <n v="-17907"/>
    <n v="-60369"/>
    <n v="78276"/>
    <n v="413296"/>
  </r>
  <r>
    <x v="0"/>
    <x v="931"/>
    <n v="-16692"/>
    <n v="-61992"/>
    <n v="78684"/>
    <n v="411316"/>
  </r>
  <r>
    <x v="0"/>
    <x v="932"/>
    <n v="-19889"/>
    <n v="-58377"/>
    <n v="78266"/>
    <n v="404159"/>
  </r>
  <r>
    <x v="0"/>
    <x v="933"/>
    <n v="-19807"/>
    <n v="-60619"/>
    <n v="80426"/>
    <n v="397185"/>
  </r>
  <r>
    <x v="0"/>
    <x v="934"/>
    <n v="-20154"/>
    <n v="-62300"/>
    <n v="82454"/>
    <n v="388309"/>
  </r>
  <r>
    <x v="0"/>
    <x v="935"/>
    <n v="-18865"/>
    <n v="-54209"/>
    <n v="73074"/>
    <n v="386676"/>
  </r>
  <r>
    <x v="0"/>
    <x v="936"/>
    <n v="-16906"/>
    <n v="-59257"/>
    <n v="76163"/>
    <n v="391824"/>
  </r>
  <r>
    <x v="0"/>
    <x v="937"/>
    <n v="-18912"/>
    <n v="-55079"/>
    <n v="73991"/>
    <n v="412986"/>
  </r>
  <r>
    <x v="0"/>
    <x v="938"/>
    <n v="-23431"/>
    <n v="-48201"/>
    <n v="71632"/>
    <n v="403150"/>
  </r>
  <r>
    <x v="0"/>
    <x v="939"/>
    <n v="-25526"/>
    <n v="-23284"/>
    <n v="48810"/>
    <n v="364997"/>
  </r>
  <r>
    <x v="0"/>
    <x v="940"/>
    <n v="-20490"/>
    <n v="1226"/>
    <n v="19264"/>
    <n v="364164"/>
  </r>
  <r>
    <x v="0"/>
    <x v="941"/>
    <n v="-14214"/>
    <n v="10216"/>
    <n v="3998"/>
    <n v="374948"/>
  </r>
  <r>
    <x v="0"/>
    <x v="942"/>
    <n v="-16314"/>
    <n v="7604"/>
    <n v="8710"/>
    <n v="366928"/>
  </r>
  <r>
    <x v="0"/>
    <x v="943"/>
    <n v="-16109"/>
    <n v="7186"/>
    <n v="8923"/>
    <n v="366070"/>
  </r>
  <r>
    <x v="0"/>
    <x v="944"/>
    <n v="-15365"/>
    <n v="-9103"/>
    <n v="24468"/>
    <n v="356627"/>
  </r>
  <r>
    <x v="0"/>
    <x v="945"/>
    <n v="-17135"/>
    <n v="-41395"/>
    <n v="58530"/>
    <n v="359940"/>
  </r>
  <r>
    <x v="0"/>
    <x v="946"/>
    <n v="-18227"/>
    <n v="-55828"/>
    <n v="74055"/>
    <n v="356151"/>
  </r>
  <r>
    <x v="0"/>
    <x v="947"/>
    <n v="-16548"/>
    <n v="-53578"/>
    <n v="70126"/>
    <n v="354855"/>
  </r>
  <r>
    <x v="0"/>
    <x v="948"/>
    <n v="-16918"/>
    <n v="-46731"/>
    <n v="63649"/>
    <n v="358179"/>
  </r>
  <r>
    <x v="0"/>
    <x v="949"/>
    <n v="-16267"/>
    <n v="-40074"/>
    <n v="56341"/>
    <n v="369443"/>
  </r>
  <r>
    <x v="0"/>
    <x v="950"/>
    <n v="-18766"/>
    <n v="-50731"/>
    <n v="69497"/>
    <n v="404468"/>
  </r>
  <r>
    <x v="0"/>
    <x v="951"/>
    <n v="-19999"/>
    <n v="-49063"/>
    <n v="69062"/>
    <n v="418933"/>
  </r>
  <r>
    <x v="0"/>
    <x v="952"/>
    <n v="-17416"/>
    <n v="-47263"/>
    <n v="64679"/>
    <n v="408755"/>
  </r>
  <r>
    <x v="0"/>
    <x v="953"/>
    <n v="-19386"/>
    <n v="-44551"/>
    <n v="63937"/>
    <n v="405019"/>
  </r>
  <r>
    <x v="0"/>
    <x v="954"/>
    <n v="-21133"/>
    <n v="-53280"/>
    <n v="74413"/>
    <n v="404401"/>
  </r>
  <r>
    <x v="0"/>
    <x v="955"/>
    <n v="-21836"/>
    <n v="-39689"/>
    <n v="61525"/>
    <n v="402864"/>
  </r>
  <r>
    <x v="0"/>
    <x v="956"/>
    <n v="-16436"/>
    <n v="-48714"/>
    <n v="65150"/>
    <n v="404010"/>
  </r>
  <r>
    <x v="0"/>
    <x v="957"/>
    <n v="-32454"/>
    <n v="-45530"/>
    <n v="77984"/>
    <n v="414335"/>
  </r>
  <r>
    <x v="0"/>
    <x v="958"/>
    <n v="-20256"/>
    <n v="-27410"/>
    <n v="47666"/>
    <n v="388909"/>
  </r>
  <r>
    <x v="0"/>
    <x v="959"/>
    <n v="-22348"/>
    <n v="-43001"/>
    <n v="65349"/>
    <n v="421328"/>
  </r>
  <r>
    <x v="0"/>
    <x v="960"/>
    <n v="-20637"/>
    <n v="-30633"/>
    <n v="51270"/>
    <n v="418531"/>
  </r>
  <r>
    <x v="0"/>
    <x v="961"/>
    <n v="-19755"/>
    <n v="-28715"/>
    <n v="48470"/>
    <n v="428452"/>
  </r>
  <r>
    <x v="0"/>
    <x v="962"/>
    <n v="-18948"/>
    <n v="-39656"/>
    <n v="58604"/>
    <n v="415805"/>
  </r>
  <r>
    <x v="0"/>
    <x v="963"/>
    <n v="-21196"/>
    <n v="-45102"/>
    <n v="66298"/>
    <n v="414221"/>
  </r>
  <r>
    <x v="0"/>
    <x v="964"/>
    <n v="-15816"/>
    <n v="-23682"/>
    <n v="39498"/>
    <n v="403380"/>
  </r>
  <r>
    <x v="0"/>
    <x v="965"/>
    <n v="-19175"/>
    <n v="-16735"/>
    <n v="35910"/>
    <n v="412883"/>
  </r>
  <r>
    <x v="0"/>
    <x v="966"/>
    <n v="-16678"/>
    <n v="-11481"/>
    <n v="28159"/>
    <n v="407082"/>
  </r>
  <r>
    <x v="0"/>
    <x v="967"/>
    <n v="-20742"/>
    <n v="-23548"/>
    <n v="44290"/>
    <n v="431423"/>
  </r>
  <r>
    <x v="0"/>
    <x v="968"/>
    <n v="-21746"/>
    <n v="-27359"/>
    <n v="49105"/>
    <n v="441110"/>
  </r>
  <r>
    <x v="0"/>
    <x v="969"/>
    <n v="-18822"/>
    <n v="-21181"/>
    <n v="40003"/>
    <n v="440638"/>
  </r>
  <r>
    <x v="0"/>
    <x v="970"/>
    <n v="-17609"/>
    <n v="-22286"/>
    <n v="39895"/>
    <n v="438095"/>
  </r>
  <r>
    <x v="0"/>
    <x v="971"/>
    <n v="-14536"/>
    <n v="-17057"/>
    <n v="31593"/>
    <n v="453242"/>
  </r>
  <r>
    <x v="0"/>
    <x v="972"/>
    <n v="-16715"/>
    <n v="-25060"/>
    <n v="41775"/>
    <n v="453923"/>
  </r>
  <r>
    <x v="0"/>
    <x v="973"/>
    <n v="-18600"/>
    <n v="-33098"/>
    <n v="51698"/>
    <n v="470321"/>
  </r>
  <r>
    <x v="0"/>
    <x v="974"/>
    <n v="-17282"/>
    <n v="-42206"/>
    <n v="59488"/>
    <n v="460888"/>
  </r>
  <r>
    <x v="0"/>
    <x v="975"/>
    <n v="-17628"/>
    <n v="-43767"/>
    <n v="61395"/>
    <n v="452291"/>
  </r>
  <r>
    <x v="0"/>
    <x v="976"/>
    <n v="-17761"/>
    <n v="-30385"/>
    <n v="48146"/>
    <n v="483373"/>
  </r>
  <r>
    <x v="0"/>
    <x v="977"/>
    <n v="-16903"/>
    <n v="-20822"/>
    <n v="37725"/>
    <n v="490136"/>
  </r>
  <r>
    <x v="0"/>
    <x v="978"/>
    <n v="-14569"/>
    <n v="-16653"/>
    <n v="31222"/>
    <n v="467801"/>
  </r>
  <r>
    <x v="0"/>
    <x v="979"/>
    <n v="-13562"/>
    <n v="-7424"/>
    <n v="20986"/>
    <n v="457933"/>
  </r>
  <r>
    <x v="0"/>
    <x v="980"/>
    <n v="-12843"/>
    <n v="-16632"/>
    <n v="29475"/>
    <n v="459061"/>
  </r>
  <r>
    <x v="0"/>
    <x v="981"/>
    <n v="-13272"/>
    <n v="-12834"/>
    <n v="26106"/>
    <n v="460271"/>
  </r>
  <r>
    <x v="0"/>
    <x v="982"/>
    <n v="-17618"/>
    <n v="-20883"/>
    <n v="38501"/>
    <n v="472278"/>
  </r>
  <r>
    <x v="0"/>
    <x v="983"/>
    <n v="-18393"/>
    <n v="-23453"/>
    <n v="41846"/>
    <n v="456334"/>
  </r>
  <r>
    <x v="0"/>
    <x v="984"/>
    <n v="-19280"/>
    <n v="-19559"/>
    <n v="38839"/>
    <n v="448550"/>
  </r>
  <r>
    <x v="0"/>
    <x v="985"/>
    <n v="-19003"/>
    <n v="-10102"/>
    <n v="29105"/>
    <n v="440870"/>
  </r>
  <r>
    <x v="0"/>
    <x v="986"/>
    <n v="-15736"/>
    <n v="7038"/>
    <n v="8698"/>
    <n v="440864"/>
  </r>
  <r>
    <x v="0"/>
    <x v="987"/>
    <n v="-12894"/>
    <n v="26827"/>
    <n v="-13933"/>
    <n v="444444"/>
  </r>
  <r>
    <x v="0"/>
    <x v="988"/>
    <n v="-9246"/>
    <n v="32659"/>
    <n v="-23413"/>
    <n v="461646"/>
  </r>
  <r>
    <x v="0"/>
    <x v="989"/>
    <n v="-13150"/>
    <n v="33175"/>
    <n v="-20025"/>
    <n v="494374"/>
  </r>
  <r>
    <x v="0"/>
    <x v="990"/>
    <n v="-17164"/>
    <n v="49680"/>
    <n v="-32516"/>
    <n v="493077"/>
  </r>
  <r>
    <x v="0"/>
    <x v="991"/>
    <n v="-7242"/>
    <n v="45763"/>
    <n v="-38521"/>
    <n v="466690"/>
  </r>
  <r>
    <x v="0"/>
    <x v="992"/>
    <n v="-9502"/>
    <n v="42987"/>
    <n v="-33485"/>
    <n v="465001"/>
  </r>
  <r>
    <x v="0"/>
    <x v="993"/>
    <n v="-11915"/>
    <n v="49132"/>
    <n v="-37217"/>
    <n v="464734"/>
  </r>
  <r>
    <x v="0"/>
    <x v="994"/>
    <n v="-13573"/>
    <n v="39899"/>
    <n v="-26326"/>
    <n v="462288"/>
  </r>
  <r>
    <x v="0"/>
    <x v="995"/>
    <n v="-11411"/>
    <n v="46242"/>
    <n v="-34831"/>
    <n v="453740"/>
  </r>
  <r>
    <x v="0"/>
    <x v="996"/>
    <n v="-14118"/>
    <n v="54145"/>
    <n v="-40027"/>
    <n v="456198"/>
  </r>
  <r>
    <x v="0"/>
    <x v="997"/>
    <n v="-16795"/>
    <n v="59279"/>
    <n v="-42484"/>
    <n v="451415"/>
  </r>
  <r>
    <x v="0"/>
    <x v="998"/>
    <n v="-15872"/>
    <n v="55928"/>
    <n v="-40056"/>
    <n v="452472"/>
  </r>
  <r>
    <x v="0"/>
    <x v="999"/>
    <n v="-13781"/>
    <n v="50625"/>
    <n v="-36844"/>
    <n v="445975"/>
  </r>
  <r>
    <x v="0"/>
    <x v="1000"/>
    <n v="-14446"/>
    <n v="55569"/>
    <n v="-41123"/>
    <n v="445142"/>
  </r>
  <r>
    <x v="0"/>
    <x v="1001"/>
    <n v="-14700"/>
    <n v="53570"/>
    <n v="-38870"/>
    <n v="443119"/>
  </r>
  <r>
    <x v="0"/>
    <x v="1002"/>
    <n v="-12157"/>
    <n v="59501"/>
    <n v="-47344"/>
    <n v="465495"/>
  </r>
  <r>
    <x v="0"/>
    <x v="1003"/>
    <n v="-14692"/>
    <n v="55535"/>
    <n v="-40843"/>
    <n v="450799"/>
  </r>
  <r>
    <x v="0"/>
    <x v="1004"/>
    <n v="-11964"/>
    <n v="57118"/>
    <n v="-45154"/>
    <n v="463143"/>
  </r>
  <r>
    <x v="0"/>
    <x v="1005"/>
    <n v="-11914"/>
    <n v="54917"/>
    <n v="-43003"/>
    <n v="467567"/>
  </r>
  <r>
    <x v="0"/>
    <x v="1006"/>
    <n v="-15128"/>
    <n v="57118"/>
    <n v="-41990"/>
    <n v="466862"/>
  </r>
  <r>
    <x v="0"/>
    <x v="1007"/>
    <n v="-14242"/>
    <n v="50831"/>
    <n v="-36589"/>
    <n v="452610"/>
  </r>
  <r>
    <x v="0"/>
    <x v="1008"/>
    <n v="-16391"/>
    <n v="36868"/>
    <n v="-20477"/>
    <n v="433284"/>
  </r>
  <r>
    <x v="0"/>
    <x v="1009"/>
    <n v="-17563"/>
    <n v="26095"/>
    <n v="-8532"/>
    <n v="423551"/>
  </r>
  <r>
    <x v="0"/>
    <x v="1010"/>
    <n v="-20037"/>
    <n v="20115"/>
    <n v="-78"/>
    <n v="412616"/>
  </r>
  <r>
    <x v="0"/>
    <x v="1011"/>
    <n v="-23695"/>
    <n v="-16881"/>
    <n v="40576"/>
    <n v="432390"/>
  </r>
  <r>
    <x v="0"/>
    <x v="1012"/>
    <n v="-25308"/>
    <n v="-13468"/>
    <n v="38776"/>
    <n v="425104"/>
  </r>
  <r>
    <x v="0"/>
    <x v="1013"/>
    <n v="-24633"/>
    <n v="-13625"/>
    <n v="38258"/>
    <n v="429358"/>
  </r>
  <r>
    <x v="0"/>
    <x v="1014"/>
    <n v="-18606"/>
    <n v="632"/>
    <n v="17974"/>
    <n v="429748"/>
  </r>
  <r>
    <x v="0"/>
    <x v="1015"/>
    <n v="-17573"/>
    <n v="-6132"/>
    <n v="23705"/>
    <n v="420479"/>
  </r>
  <r>
    <x v="0"/>
    <x v="1016"/>
    <n v="-24321"/>
    <n v="-60753"/>
    <n v="85074"/>
    <n v="438113"/>
  </r>
  <r>
    <x v="0"/>
    <x v="1017"/>
    <n v="-25892"/>
    <n v="-58884"/>
    <n v="84776"/>
    <n v="438240"/>
  </r>
  <r>
    <x v="0"/>
    <x v="1018"/>
    <n v="-22578"/>
    <n v="-39453"/>
    <n v="62031"/>
    <n v="427502"/>
  </r>
  <r>
    <x v="0"/>
    <x v="1019"/>
    <n v="-22518"/>
    <n v="-53771"/>
    <n v="76289"/>
    <n v="456752"/>
  </r>
  <r>
    <x v="0"/>
    <x v="1020"/>
    <n v="-19786"/>
    <n v="-59174"/>
    <n v="78960"/>
    <n v="468429"/>
  </r>
  <r>
    <x v="0"/>
    <x v="1021"/>
    <n v="-20886"/>
    <n v="-51425"/>
    <n v="72311"/>
    <n v="471658"/>
  </r>
  <r>
    <x v="0"/>
    <x v="1022"/>
    <n v="-16911"/>
    <n v="-41801"/>
    <n v="58712"/>
    <n v="466165"/>
  </r>
  <r>
    <x v="0"/>
    <x v="1023"/>
    <n v="-15042"/>
    <n v="-38114"/>
    <n v="53156"/>
    <n v="448665"/>
  </r>
  <r>
    <x v="0"/>
    <x v="1024"/>
    <n v="-12549"/>
    <n v="-38388"/>
    <n v="50937"/>
    <n v="447102"/>
  </r>
  <r>
    <x v="0"/>
    <x v="1025"/>
    <n v="-13616"/>
    <n v="-41165"/>
    <n v="54781"/>
    <n v="441469"/>
  </r>
  <r>
    <x v="0"/>
    <x v="1026"/>
    <n v="-16321"/>
    <n v="-30544"/>
    <n v="46865"/>
    <n v="438188"/>
  </r>
  <r>
    <x v="0"/>
    <x v="1027"/>
    <n v="-14096"/>
    <n v="-50197"/>
    <n v="64293"/>
    <n v="446757"/>
  </r>
  <r>
    <x v="0"/>
    <x v="1028"/>
    <n v="-15871"/>
    <n v="-56672"/>
    <n v="72543"/>
    <n v="463814"/>
  </r>
  <r>
    <x v="0"/>
    <x v="1029"/>
    <n v="-19578"/>
    <n v="-52893"/>
    <n v="72471"/>
    <n v="449066"/>
  </r>
  <r>
    <x v="0"/>
    <x v="1030"/>
    <n v="-19245"/>
    <n v="-41682"/>
    <n v="60927"/>
    <n v="458559"/>
  </r>
  <r>
    <x v="0"/>
    <x v="1031"/>
    <n v="-22813"/>
    <n v="-41861"/>
    <n v="64674"/>
    <n v="469173"/>
  </r>
  <r>
    <x v="0"/>
    <x v="1032"/>
    <n v="-21469"/>
    <n v="-59383"/>
    <n v="80852"/>
    <n v="464863"/>
  </r>
  <r>
    <x v="0"/>
    <x v="1033"/>
    <n v="-25377"/>
    <n v="-62545"/>
    <n v="87922"/>
    <n v="443914"/>
  </r>
  <r>
    <x v="0"/>
    <x v="1034"/>
    <n v="-19693"/>
    <n v="-55309"/>
    <n v="75002"/>
    <n v="407663"/>
  </r>
  <r>
    <x v="0"/>
    <x v="1035"/>
    <n v="-21409"/>
    <n v="-44093"/>
    <n v="65502"/>
    <n v="386401"/>
  </r>
  <r>
    <x v="0"/>
    <x v="1036"/>
    <n v="-21900"/>
    <n v="-44741"/>
    <n v="66641"/>
    <n v="380892"/>
  </r>
  <r>
    <x v="0"/>
    <x v="1037"/>
    <n v="-22563"/>
    <n v="-53701"/>
    <n v="76264"/>
    <n v="379635"/>
  </r>
  <r>
    <x v="0"/>
    <x v="1038"/>
    <n v="-23191"/>
    <n v="-52091"/>
    <n v="75282"/>
    <n v="375516"/>
  </r>
  <r>
    <x v="0"/>
    <x v="1039"/>
    <n v="-23319"/>
    <n v="-47678"/>
    <n v="70997"/>
    <n v="374207"/>
  </r>
  <r>
    <x v="0"/>
    <x v="1040"/>
    <n v="-24304"/>
    <n v="-52111"/>
    <n v="76415"/>
    <n v="369175"/>
  </r>
  <r>
    <x v="0"/>
    <x v="1041"/>
    <n v="-26015"/>
    <n v="-56320"/>
    <n v="82335"/>
    <n v="403472"/>
  </r>
  <r>
    <x v="0"/>
    <x v="1042"/>
    <n v="-26297"/>
    <n v="-49254"/>
    <n v="75551"/>
    <n v="414093"/>
  </r>
  <r>
    <x v="0"/>
    <x v="1043"/>
    <n v="-23633"/>
    <n v="-42639"/>
    <n v="66272"/>
    <n v="426394"/>
  </r>
  <r>
    <x v="0"/>
    <x v="1044"/>
    <n v="-23162"/>
    <n v="-51784"/>
    <n v="74946"/>
    <n v="433325"/>
  </r>
  <r>
    <x v="0"/>
    <x v="1045"/>
    <n v="-22392"/>
    <n v="-46610"/>
    <n v="69002"/>
    <n v="428942"/>
  </r>
  <r>
    <x v="0"/>
    <x v="1046"/>
    <n v="-21546"/>
    <n v="-52572"/>
    <n v="74118"/>
    <n v="429422"/>
  </r>
  <r>
    <x v="0"/>
    <x v="1047"/>
    <n v="-24649"/>
    <n v="-48175"/>
    <n v="72824"/>
    <n v="416335"/>
  </r>
  <r>
    <x v="0"/>
    <x v="1048"/>
    <n v="-24331"/>
    <n v="-43517"/>
    <n v="67848"/>
    <n v="420266"/>
  </r>
  <r>
    <x v="0"/>
    <x v="1049"/>
    <n v="-22544"/>
    <n v="-50077"/>
    <n v="72621"/>
    <n v="420106"/>
  </r>
  <r>
    <x v="0"/>
    <x v="1050"/>
    <n v="-23717"/>
    <n v="-40181"/>
    <n v="63898"/>
    <n v="417381"/>
  </r>
  <r>
    <x v="0"/>
    <x v="1051"/>
    <n v="-23554"/>
    <n v="-30206"/>
    <n v="53760"/>
    <n v="406585"/>
  </r>
  <r>
    <x v="0"/>
    <x v="1052"/>
    <n v="-24358"/>
    <n v="-11891"/>
    <n v="36249"/>
    <n v="401087"/>
  </r>
  <r>
    <x v="0"/>
    <x v="1053"/>
    <n v="-23141"/>
    <n v="-14440"/>
    <n v="37581"/>
    <n v="409734"/>
  </r>
  <r>
    <x v="0"/>
    <x v="1054"/>
    <n v="-21726"/>
    <n v="-29433"/>
    <n v="51159"/>
    <n v="431598"/>
  </r>
  <r>
    <x v="0"/>
    <x v="1055"/>
    <n v="-21913"/>
    <n v="-32493"/>
    <n v="54406"/>
    <n v="434710"/>
  </r>
  <r>
    <x v="0"/>
    <x v="1056"/>
    <n v="-23952"/>
    <n v="-39525"/>
    <n v="63477"/>
    <n v="424160"/>
  </r>
  <r>
    <x v="0"/>
    <x v="1057"/>
    <n v="-23854"/>
    <n v="-41372"/>
    <n v="65226"/>
    <n v="431604"/>
  </r>
  <r>
    <x v="0"/>
    <x v="1058"/>
    <n v="-22714"/>
    <n v="-36164"/>
    <n v="58878"/>
    <n v="420557"/>
  </r>
  <r>
    <x v="0"/>
    <x v="1059"/>
    <n v="-21805"/>
    <n v="-26671"/>
    <n v="48476"/>
    <n v="426110"/>
  </r>
  <r>
    <x v="0"/>
    <x v="1060"/>
    <n v="-20010"/>
    <n v="-32720"/>
    <n v="52730"/>
    <n v="434108"/>
  </r>
  <r>
    <x v="0"/>
    <x v="1061"/>
    <n v="-20025"/>
    <n v="-35704"/>
    <n v="55729"/>
    <n v="433994"/>
  </r>
  <r>
    <x v="0"/>
    <x v="1062"/>
    <n v="-18325"/>
    <n v="-27790"/>
    <n v="46115"/>
    <n v="430282"/>
  </r>
  <r>
    <x v="0"/>
    <x v="1063"/>
    <n v="-19130"/>
    <n v="-26928"/>
    <n v="46058"/>
    <n v="457077"/>
  </r>
  <r>
    <x v="0"/>
    <x v="1064"/>
    <n v="-20552"/>
    <n v="-6218"/>
    <n v="26770"/>
    <n v="448306"/>
  </r>
  <r>
    <x v="0"/>
    <x v="1065"/>
    <n v="-17865"/>
    <n v="2331"/>
    <n v="15534"/>
    <n v="455705"/>
  </r>
  <r>
    <x v="0"/>
    <x v="1066"/>
    <n v="-19100"/>
    <n v="15997"/>
    <n v="3103"/>
    <n v="456560"/>
  </r>
  <r>
    <x v="0"/>
    <x v="1067"/>
    <n v="-17456"/>
    <n v="13118"/>
    <n v="4338"/>
    <n v="460407"/>
  </r>
  <r>
    <x v="0"/>
    <x v="1068"/>
    <n v="-21648"/>
    <n v="-4005"/>
    <n v="25653"/>
    <n v="454539"/>
  </r>
  <r>
    <x v="0"/>
    <x v="1069"/>
    <n v="-20073"/>
    <n v="10162"/>
    <n v="9911"/>
    <n v="455903"/>
  </r>
  <r>
    <x v="0"/>
    <x v="1070"/>
    <n v="-17189"/>
    <n v="12627"/>
    <n v="4562"/>
    <n v="460447"/>
  </r>
  <r>
    <x v="0"/>
    <x v="1071"/>
    <n v="-14431"/>
    <n v="22171"/>
    <n v="-7740"/>
    <n v="470608"/>
  </r>
  <r>
    <x v="0"/>
    <x v="1072"/>
    <n v="-15407"/>
    <n v="19966"/>
    <n v="-4559"/>
    <n v="485351"/>
  </r>
  <r>
    <x v="0"/>
    <x v="1073"/>
    <n v="-17887"/>
    <n v="21571"/>
    <n v="-3684"/>
    <n v="489557"/>
  </r>
  <r>
    <x v="0"/>
    <x v="1074"/>
    <n v="-17851"/>
    <n v="21162"/>
    <n v="-3311"/>
    <n v="491848"/>
  </r>
  <r>
    <x v="0"/>
    <x v="1075"/>
    <n v="-17719"/>
    <n v="10865"/>
    <n v="6854"/>
    <n v="481095"/>
  </r>
  <r>
    <x v="0"/>
    <x v="1076"/>
    <n v="-16240"/>
    <n v="10406"/>
    <n v="5834"/>
    <n v="475794"/>
  </r>
  <r>
    <x v="0"/>
    <x v="1077"/>
    <n v="-16144"/>
    <n v="21267"/>
    <n v="-5123"/>
    <n v="485753"/>
  </r>
  <r>
    <x v="0"/>
    <x v="1078"/>
    <n v="-13207"/>
    <n v="19550"/>
    <n v="-6343"/>
    <n v="485958"/>
  </r>
  <r>
    <x v="0"/>
    <x v="1079"/>
    <n v="-12998"/>
    <n v="20618"/>
    <n v="-7620"/>
    <n v="484811"/>
  </r>
  <r>
    <x v="0"/>
    <x v="1080"/>
    <n v="-9412"/>
    <n v="19420"/>
    <n v="-10008"/>
    <n v="518419"/>
  </r>
  <r>
    <x v="0"/>
    <x v="1081"/>
    <n v="-13132"/>
    <n v="34193"/>
    <n v="-21061"/>
    <n v="546877"/>
  </r>
  <r>
    <x v="0"/>
    <x v="1082"/>
    <n v="-10058"/>
    <n v="42635"/>
    <n v="-32577"/>
    <n v="562198"/>
  </r>
  <r>
    <x v="0"/>
    <x v="1083"/>
    <n v="-11985"/>
    <n v="35280"/>
    <n v="-23295"/>
    <n v="545753"/>
  </r>
  <r>
    <x v="0"/>
    <x v="1084"/>
    <n v="-13418"/>
    <n v="34391"/>
    <n v="-20973"/>
    <n v="535944"/>
  </r>
  <r>
    <x v="0"/>
    <x v="1085"/>
    <n v="-15611"/>
    <n v="25422"/>
    <n v="-9811"/>
    <n v="506106"/>
  </r>
  <r>
    <x v="0"/>
    <x v="1086"/>
    <n v="-16114"/>
    <n v="25693"/>
    <n v="-9579"/>
    <n v="496375"/>
  </r>
  <r>
    <x v="0"/>
    <x v="1087"/>
    <n v="-15202"/>
    <n v="26552"/>
    <n v="-11350"/>
    <n v="498538"/>
  </r>
  <r>
    <x v="0"/>
    <x v="1088"/>
    <n v="-15922"/>
    <n v="27611"/>
    <n v="-11689"/>
    <n v="488334"/>
  </r>
  <r>
    <x v="0"/>
    <x v="1089"/>
    <n v="-17243"/>
    <n v="20967"/>
    <n v="-3724"/>
    <n v="480241"/>
  </r>
  <r>
    <x v="0"/>
    <x v="1090"/>
    <n v="-18630"/>
    <n v="17957"/>
    <n v="673"/>
    <n v="478364"/>
  </r>
  <r>
    <x v="0"/>
    <x v="1091"/>
    <n v="-19608"/>
    <n v="8488"/>
    <n v="11120"/>
    <n v="479187"/>
  </r>
  <r>
    <x v="0"/>
    <x v="1092"/>
    <n v="-24066"/>
    <n v="-19372"/>
    <n v="43438"/>
    <n v="459421"/>
  </r>
  <r>
    <x v="0"/>
    <x v="1093"/>
    <n v="-24504"/>
    <n v="-6501"/>
    <n v="31005"/>
    <n v="496414"/>
  </r>
  <r>
    <x v="0"/>
    <x v="1094"/>
    <n v="-23171"/>
    <n v="-4792"/>
    <n v="27963"/>
    <n v="502231"/>
  </r>
  <r>
    <x v="0"/>
    <x v="1095"/>
    <n v="-7709"/>
    <n v="8501"/>
    <n v="-792"/>
    <n v="524694"/>
  </r>
  <r>
    <x v="0"/>
    <x v="1096"/>
    <n v="-10465"/>
    <n v="8861"/>
    <n v="1604"/>
    <n v="523063"/>
  </r>
  <r>
    <x v="0"/>
    <x v="1097"/>
    <n v="-15000"/>
    <n v="1429"/>
    <n v="13571"/>
    <n v="527531"/>
  </r>
  <r>
    <x v="0"/>
    <x v="1098"/>
    <n v="-18179"/>
    <n v="-2230"/>
    <n v="20409"/>
    <n v="524268"/>
  </r>
  <r>
    <x v="0"/>
    <x v="1099"/>
    <n v="-16754"/>
    <n v="-3592"/>
    <n v="20346"/>
    <n v="512431"/>
  </r>
  <r>
    <x v="0"/>
    <x v="1100"/>
    <n v="-19526"/>
    <n v="4008"/>
    <n v="15518"/>
    <n v="500545"/>
  </r>
  <r>
    <x v="0"/>
    <x v="1101"/>
    <n v="-17862"/>
    <n v="10299"/>
    <n v="7563"/>
    <n v="494772"/>
  </r>
  <r>
    <x v="0"/>
    <x v="1102"/>
    <n v="-16376"/>
    <n v="22861"/>
    <n v="-6485"/>
    <n v="491459"/>
  </r>
  <r>
    <x v="0"/>
    <x v="1103"/>
    <n v="-18813"/>
    <n v="32778"/>
    <n v="-13965"/>
    <n v="491247"/>
  </r>
  <r>
    <x v="0"/>
    <x v="1104"/>
    <n v="-22984"/>
    <n v="31637"/>
    <n v="-8653"/>
    <n v="477770"/>
  </r>
  <r>
    <x v="0"/>
    <x v="1105"/>
    <n v="-18664"/>
    <n v="25870"/>
    <n v="-7206"/>
    <n v="469222"/>
  </r>
  <r>
    <x v="0"/>
    <x v="1106"/>
    <n v="-20785"/>
    <n v="36743"/>
    <n v="-15958"/>
    <n v="505360"/>
  </r>
  <r>
    <x v="0"/>
    <x v="1107"/>
    <n v="-17030"/>
    <n v="33443"/>
    <n v="-16413"/>
    <n v="507278"/>
  </r>
  <r>
    <x v="0"/>
    <x v="1108"/>
    <n v="-21245"/>
    <n v="26957"/>
    <n v="-5712"/>
    <n v="509803"/>
  </r>
  <r>
    <x v="0"/>
    <x v="1109"/>
    <n v="-25927"/>
    <n v="20542"/>
    <n v="5385"/>
    <n v="499114"/>
  </r>
  <r>
    <x v="0"/>
    <x v="1110"/>
    <n v="-25649"/>
    <n v="7212"/>
    <n v="18437"/>
    <n v="496806"/>
  </r>
  <r>
    <x v="0"/>
    <x v="1111"/>
    <n v="-25626"/>
    <n v="2335"/>
    <n v="23291"/>
    <n v="478436"/>
  </r>
  <r>
    <x v="0"/>
    <x v="1112"/>
    <n v="-27953"/>
    <n v="-16927"/>
    <n v="44880"/>
    <n v="466444"/>
  </r>
  <r>
    <x v="0"/>
    <x v="1113"/>
    <n v="-26551"/>
    <n v="-35217"/>
    <n v="61768"/>
    <n v="454067"/>
  </r>
  <r>
    <x v="0"/>
    <x v="1114"/>
    <n v="-23760"/>
    <n v="-47119"/>
    <n v="70879"/>
    <n v="455011"/>
  </r>
  <r>
    <x v="0"/>
    <x v="1115"/>
    <n v="-20730"/>
    <n v="-48883"/>
    <n v="69613"/>
    <n v="479135"/>
  </r>
  <r>
    <x v="0"/>
    <x v="1116"/>
    <n v="-18544"/>
    <n v="-55617"/>
    <n v="74161"/>
    <n v="507055"/>
  </r>
  <r>
    <x v="0"/>
    <x v="1117"/>
    <n v="-19987"/>
    <n v="-47337"/>
    <n v="67324"/>
    <n v="502832"/>
  </r>
  <r>
    <x v="0"/>
    <x v="1118"/>
    <n v="-18947"/>
    <n v="-54877"/>
    <n v="73824"/>
    <n v="500642"/>
  </r>
  <r>
    <x v="0"/>
    <x v="1119"/>
    <n v="-21761"/>
    <n v="-52877"/>
    <n v="74638"/>
    <n v="488828"/>
  </r>
  <r>
    <x v="0"/>
    <x v="1120"/>
    <n v="-22168"/>
    <n v="-48027"/>
    <n v="70195"/>
    <n v="467393"/>
  </r>
  <r>
    <x v="0"/>
    <x v="1121"/>
    <n v="-20540"/>
    <n v="-36893"/>
    <n v="57433"/>
    <n v="454988"/>
  </r>
  <r>
    <x v="0"/>
    <x v="1122"/>
    <n v="-20848"/>
    <n v="-33745"/>
    <n v="54593"/>
    <n v="452413"/>
  </r>
  <r>
    <x v="0"/>
    <x v="1123"/>
    <n v="-19927"/>
    <n v="-40221"/>
    <n v="60148"/>
    <n v="451749"/>
  </r>
  <r>
    <x v="0"/>
    <x v="1124"/>
    <n v="-20492"/>
    <n v="-44406"/>
    <n v="64898"/>
    <n v="453885"/>
  </r>
  <r>
    <x v="0"/>
    <x v="1125"/>
    <n v="-20155"/>
    <n v="-50655"/>
    <n v="70810"/>
    <n v="465580"/>
  </r>
  <r>
    <x v="0"/>
    <x v="1126"/>
    <n v="-21046"/>
    <n v="-55427"/>
    <n v="76473"/>
    <n v="460651"/>
  </r>
  <r>
    <x v="0"/>
    <x v="1127"/>
    <n v="-18869"/>
    <n v="-56716"/>
    <n v="75585"/>
    <n v="443007"/>
  </r>
  <r>
    <x v="0"/>
    <x v="1128"/>
    <n v="-19645"/>
    <n v="-48124"/>
    <n v="67769"/>
    <n v="431145"/>
  </r>
  <r>
    <x v="0"/>
    <x v="1129"/>
    <n v="-20854"/>
    <n v="-43775"/>
    <n v="64629"/>
    <n v="426552"/>
  </r>
  <r>
    <x v="0"/>
    <x v="1130"/>
    <n v="-22244"/>
    <n v="-37526"/>
    <n v="59770"/>
    <n v="422362"/>
  </r>
  <r>
    <x v="0"/>
    <x v="1131"/>
    <n v="-21548"/>
    <n v="-38955"/>
    <n v="60503"/>
    <n v="418958"/>
  </r>
  <r>
    <x v="0"/>
    <x v="1132"/>
    <n v="-20227"/>
    <n v="-42044"/>
    <n v="62271"/>
    <n v="423126"/>
  </r>
  <r>
    <x v="0"/>
    <x v="1133"/>
    <n v="-20536"/>
    <n v="-51195"/>
    <n v="71731"/>
    <n v="442610"/>
  </r>
  <r>
    <x v="0"/>
    <x v="1134"/>
    <n v="-22197"/>
    <n v="-60457"/>
    <n v="82654"/>
    <n v="434580"/>
  </r>
  <r>
    <x v="0"/>
    <x v="1135"/>
    <n v="-18824"/>
    <n v="-52881"/>
    <n v="71705"/>
    <n v="429310"/>
  </r>
  <r>
    <x v="0"/>
    <x v="1136"/>
    <n v="-22028"/>
    <n v="-48827"/>
    <n v="70855"/>
    <n v="401938"/>
  </r>
  <r>
    <x v="0"/>
    <x v="1137"/>
    <n v="-22160"/>
    <n v="-35842"/>
    <n v="58002"/>
    <n v="393291"/>
  </r>
  <r>
    <x v="0"/>
    <x v="1138"/>
    <n v="-19421"/>
    <n v="-23549"/>
    <n v="42970"/>
    <n v="382064"/>
  </r>
  <r>
    <x v="0"/>
    <x v="1139"/>
    <n v="-16139"/>
    <n v="-20626"/>
    <n v="36765"/>
    <n v="363299"/>
  </r>
  <r>
    <x v="0"/>
    <x v="1140"/>
    <n v="-18379"/>
    <n v="-25868"/>
    <n v="44247"/>
    <n v="361424"/>
  </r>
  <r>
    <x v="0"/>
    <x v="1141"/>
    <n v="-21099"/>
    <n v="-24796"/>
    <n v="45895"/>
    <n v="359029"/>
  </r>
  <r>
    <x v="0"/>
    <x v="1142"/>
    <n v="-20928"/>
    <n v="-7112"/>
    <n v="28040"/>
    <n v="355722"/>
  </r>
  <r>
    <x v="0"/>
    <x v="1143"/>
    <n v="-18498"/>
    <n v="-967"/>
    <n v="19465"/>
    <n v="345217"/>
  </r>
  <r>
    <x v="0"/>
    <x v="1144"/>
    <n v="-15658"/>
    <n v="-1693"/>
    <n v="17351"/>
    <n v="350975"/>
  </r>
  <r>
    <x v="0"/>
    <x v="1145"/>
    <n v="-17311"/>
    <n v="-6084"/>
    <n v="23395"/>
    <n v="350292"/>
  </r>
  <r>
    <x v="0"/>
    <x v="1146"/>
    <n v="-15679"/>
    <n v="-17073"/>
    <n v="32752"/>
    <n v="378252"/>
  </r>
  <r>
    <x v="0"/>
    <x v="1147"/>
    <n v="-14548"/>
    <n v="-24292"/>
    <n v="38840"/>
    <n v="351135"/>
  </r>
  <r>
    <x v="0"/>
    <x v="1148"/>
    <n v="-13665"/>
    <n v="-22532"/>
    <n v="36197"/>
    <n v="340247"/>
  </r>
  <r>
    <x v="0"/>
    <x v="1149"/>
    <n v="-14388"/>
    <n v="-18645"/>
    <n v="33033"/>
    <n v="331104"/>
  </r>
  <r>
    <x v="0"/>
    <x v="1150"/>
    <n v="-14395"/>
    <n v="-15681"/>
    <n v="30076"/>
    <n v="330268"/>
  </r>
  <r>
    <x v="0"/>
    <x v="1151"/>
    <n v="-14856"/>
    <n v="-20555"/>
    <n v="35411"/>
    <n v="330826"/>
  </r>
  <r>
    <x v="0"/>
    <x v="1152"/>
    <n v="-16709"/>
    <n v="-31534"/>
    <n v="48243"/>
    <n v="330517"/>
  </r>
  <r>
    <x v="0"/>
    <x v="1153"/>
    <n v="-19259"/>
    <n v="-28960"/>
    <n v="48219"/>
    <n v="332810"/>
  </r>
  <r>
    <x v="0"/>
    <x v="1154"/>
    <n v="-17636"/>
    <n v="-34777"/>
    <n v="52413"/>
    <n v="326160"/>
  </r>
  <r>
    <x v="0"/>
    <x v="1155"/>
    <n v="-16923"/>
    <n v="-36183"/>
    <n v="53106"/>
    <n v="319544"/>
  </r>
  <r>
    <x v="0"/>
    <x v="1156"/>
    <n v="-19096"/>
    <n v="-37955"/>
    <n v="57051"/>
    <n v="311238"/>
  </r>
  <r>
    <x v="0"/>
    <x v="1157"/>
    <n v="-19609"/>
    <n v="-37736"/>
    <n v="57345"/>
    <n v="311277"/>
  </r>
  <r>
    <x v="0"/>
    <x v="1158"/>
    <n v="-18200"/>
    <n v="-28277"/>
    <n v="46477"/>
    <n v="332782"/>
  </r>
  <r>
    <x v="0"/>
    <x v="1159"/>
    <n v="-20354"/>
    <n v="-28426"/>
    <n v="48780"/>
    <n v="327187"/>
  </r>
  <r>
    <x v="0"/>
    <x v="1160"/>
    <n v="-19415"/>
    <n v="-26628"/>
    <n v="46043"/>
    <n v="324507"/>
  </r>
  <r>
    <x v="0"/>
    <x v="1161"/>
    <n v="-13898"/>
    <n v="-21641"/>
    <n v="35539"/>
    <n v="322431"/>
  </r>
  <r>
    <x v="0"/>
    <x v="1162"/>
    <n v="-18043"/>
    <n v="-22092"/>
    <n v="40135"/>
    <n v="323218"/>
  </r>
  <r>
    <x v="0"/>
    <x v="1163"/>
    <n v="-17222"/>
    <n v="-21349"/>
    <n v="38571"/>
    <n v="318042"/>
  </r>
  <r>
    <x v="0"/>
    <x v="1164"/>
    <n v="-15910"/>
    <n v="-25413"/>
    <n v="41323"/>
    <n v="310916"/>
  </r>
  <r>
    <x v="0"/>
    <x v="1165"/>
    <n v="-16593"/>
    <n v="-23550"/>
    <n v="40143"/>
    <n v="314571"/>
  </r>
  <r>
    <x v="0"/>
    <x v="1166"/>
    <n v="-19431"/>
    <n v="-9505"/>
    <n v="28936"/>
    <n v="312061"/>
  </r>
  <r>
    <x v="0"/>
    <x v="1167"/>
    <n v="-13923"/>
    <n v="-5413"/>
    <n v="19336"/>
    <n v="335744"/>
  </r>
  <r>
    <x v="0"/>
    <x v="1168"/>
    <n v="-13579"/>
    <n v="755"/>
    <n v="12824"/>
    <n v="341296"/>
  </r>
  <r>
    <x v="0"/>
    <x v="1169"/>
    <n v="-11062"/>
    <n v="7473"/>
    <n v="3589"/>
    <n v="341840"/>
  </r>
  <r>
    <x v="0"/>
    <x v="1170"/>
    <n v="-14228"/>
    <n v="15546"/>
    <n v="-1318"/>
    <n v="346018"/>
  </r>
  <r>
    <x v="0"/>
    <x v="1171"/>
    <n v="-13324"/>
    <n v="9671"/>
    <n v="3653"/>
    <n v="313995"/>
  </r>
  <r>
    <x v="0"/>
    <x v="1172"/>
    <n v="-14937"/>
    <n v="6218"/>
    <n v="8719"/>
    <n v="300924"/>
  </r>
  <r>
    <x v="0"/>
    <x v="1173"/>
    <n v="-15258"/>
    <n v="5102"/>
    <n v="10156"/>
    <n v="299792"/>
  </r>
  <r>
    <x v="0"/>
    <x v="1174"/>
    <n v="-16227"/>
    <n v="-3780"/>
    <n v="20007"/>
    <n v="287498"/>
  </r>
  <r>
    <x v="0"/>
    <x v="1175"/>
    <n v="-18164"/>
    <n v="-16945"/>
    <n v="35109"/>
    <n v="304001"/>
  </r>
  <r>
    <x v="0"/>
    <x v="1176"/>
    <n v="-18367"/>
    <n v="-20541"/>
    <n v="38908"/>
    <n v="310657"/>
  </r>
  <r>
    <x v="0"/>
    <x v="1177"/>
    <n v="-19392"/>
    <n v="-8596"/>
    <n v="27988"/>
    <n v="310601"/>
  </r>
  <r>
    <x v="0"/>
    <x v="1178"/>
    <n v="-16484"/>
    <n v="-6505"/>
    <n v="22989"/>
    <n v="315317"/>
  </r>
  <r>
    <x v="0"/>
    <x v="1179"/>
    <n v="-18264"/>
    <n v="-11664"/>
    <n v="29928"/>
    <n v="314959"/>
  </r>
  <r>
    <x v="0"/>
    <x v="1180"/>
    <n v="-17886"/>
    <n v="-2358"/>
    <n v="20244"/>
    <n v="297464"/>
  </r>
  <r>
    <x v="0"/>
    <x v="1181"/>
    <n v="-17520"/>
    <n v="-6214"/>
    <n v="23734"/>
    <n v="292886"/>
  </r>
  <r>
    <x v="0"/>
    <x v="1182"/>
    <n v="-17370"/>
    <n v="-14962"/>
    <n v="32332"/>
    <n v="283343"/>
  </r>
  <r>
    <x v="0"/>
    <x v="1183"/>
    <n v="-18309"/>
    <n v="-18651"/>
    <n v="36960"/>
    <n v="280732"/>
  </r>
  <r>
    <x v="0"/>
    <x v="1184"/>
    <n v="-21606"/>
    <n v="-11740"/>
    <n v="33346"/>
    <n v="291739"/>
  </r>
  <r>
    <x v="0"/>
    <x v="1185"/>
    <n v="-20735"/>
    <n v="-17255"/>
    <n v="37990"/>
    <n v="312379"/>
  </r>
  <r>
    <x v="0"/>
    <x v="1186"/>
    <n v="-20606"/>
    <n v="-14835"/>
    <n v="35441"/>
    <n v="305491"/>
  </r>
  <r>
    <x v="0"/>
    <x v="1187"/>
    <n v="-22145"/>
    <n v="-10091"/>
    <n v="32236"/>
    <n v="283752"/>
  </r>
  <r>
    <x v="0"/>
    <x v="1188"/>
    <n v="-20330"/>
    <n v="-12466"/>
    <n v="32796"/>
    <n v="278873"/>
  </r>
  <r>
    <x v="0"/>
    <x v="1189"/>
    <n v="-22810"/>
    <n v="-16863"/>
    <n v="39673"/>
    <n v="271392"/>
  </r>
  <r>
    <x v="0"/>
    <x v="1190"/>
    <n v="-20292"/>
    <n v="-9046"/>
    <n v="29338"/>
    <n v="266099"/>
  </r>
  <r>
    <x v="0"/>
    <x v="1191"/>
    <n v="-18578"/>
    <n v="-4880"/>
    <n v="23458"/>
    <n v="261745"/>
  </r>
  <r>
    <x v="0"/>
    <x v="1192"/>
    <n v="-19377"/>
    <n v="-4802"/>
    <n v="24179"/>
    <n v="247329"/>
  </r>
  <r>
    <x v="0"/>
    <x v="1193"/>
    <n v="-20093"/>
    <n v="-7105"/>
    <n v="27198"/>
    <n v="247141"/>
  </r>
  <r>
    <x v="0"/>
    <x v="1194"/>
    <n v="-20038"/>
    <n v="-6659"/>
    <n v="26697"/>
    <n v="254224"/>
  </r>
  <r>
    <x v="0"/>
    <x v="1195"/>
    <n v="-22759"/>
    <n v="-17679"/>
    <n v="40438"/>
    <n v="252104"/>
  </r>
  <r>
    <x v="0"/>
    <x v="1196"/>
    <n v="-21284"/>
    <n v="-14985"/>
    <n v="36269"/>
    <n v="254483"/>
  </r>
  <r>
    <x v="0"/>
    <x v="1197"/>
    <n v="-19046"/>
    <n v="-5212"/>
    <n v="24258"/>
    <n v="266639"/>
  </r>
  <r>
    <x v="0"/>
    <x v="1198"/>
    <n v="-22611"/>
    <n v="-67"/>
    <n v="22678"/>
    <n v="297518"/>
  </r>
  <r>
    <x v="0"/>
    <x v="1199"/>
    <n v="-21122"/>
    <n v="-8269"/>
    <n v="29391"/>
    <n v="286660"/>
  </r>
  <r>
    <x v="0"/>
    <x v="1200"/>
    <n v="-19475"/>
    <n v="-1266"/>
    <n v="20741"/>
    <n v="282821"/>
  </r>
  <r>
    <x v="0"/>
    <x v="1201"/>
    <n v="-17514"/>
    <n v="-13144"/>
    <n v="30658"/>
    <n v="273500"/>
  </r>
  <r>
    <x v="0"/>
    <x v="1202"/>
    <n v="-21430"/>
    <n v="-17010"/>
    <n v="38440"/>
    <n v="276812"/>
  </r>
  <r>
    <x v="0"/>
    <x v="1203"/>
    <n v="-21827"/>
    <n v="-14138"/>
    <n v="35965"/>
    <n v="276915"/>
  </r>
  <r>
    <x v="0"/>
    <x v="1204"/>
    <n v="-24770"/>
    <n v="-12517"/>
    <n v="37287"/>
    <n v="282510"/>
  </r>
  <r>
    <x v="0"/>
    <x v="1205"/>
    <n v="-25895"/>
    <n v="-8569"/>
    <n v="34464"/>
    <n v="287417"/>
  </r>
  <r>
    <x v="0"/>
    <x v="1206"/>
    <n v="-23504"/>
    <n v="-9195"/>
    <n v="32699"/>
    <n v="292219"/>
  </r>
  <r>
    <x v="0"/>
    <x v="1207"/>
    <n v="-25821"/>
    <n v="-10776"/>
    <n v="36597"/>
    <n v="302474"/>
  </r>
  <r>
    <x v="0"/>
    <x v="1208"/>
    <n v="-24993"/>
    <n v="-3641"/>
    <n v="28634"/>
    <n v="293311"/>
  </r>
  <r>
    <x v="0"/>
    <x v="1209"/>
    <n v="-23180"/>
    <n v="985"/>
    <n v="22195"/>
    <n v="299301"/>
  </r>
  <r>
    <x v="0"/>
    <x v="1210"/>
    <n v="-21896"/>
    <n v="6432"/>
    <n v="15464"/>
    <n v="324919"/>
  </r>
  <r>
    <x v="0"/>
    <x v="1211"/>
    <n v="-23358"/>
    <n v="6658"/>
    <n v="16700"/>
    <n v="328791"/>
  </r>
  <r>
    <x v="0"/>
    <x v="1212"/>
    <n v="-25616"/>
    <n v="5573"/>
    <n v="20043"/>
    <n v="335655"/>
  </r>
  <r>
    <x v="0"/>
    <x v="1213"/>
    <n v="-26608"/>
    <n v="6035"/>
    <n v="20573"/>
    <n v="340475"/>
  </r>
  <r>
    <x v="0"/>
    <x v="1214"/>
    <n v="-25163"/>
    <n v="2067"/>
    <n v="23096"/>
    <n v="329028"/>
  </r>
  <r>
    <x v="0"/>
    <x v="1215"/>
    <n v="-24125"/>
    <n v="3000"/>
    <n v="21125"/>
    <n v="331426"/>
  </r>
  <r>
    <x v="0"/>
    <x v="1216"/>
    <n v="-22289"/>
    <n v="-5345"/>
    <n v="27634"/>
    <n v="331716"/>
  </r>
  <r>
    <x v="0"/>
    <x v="1217"/>
    <n v="-20834"/>
    <n v="-6183"/>
    <n v="27017"/>
    <n v="329197"/>
  </r>
  <r>
    <x v="0"/>
    <x v="1218"/>
    <n v="-22353"/>
    <n v="5824"/>
    <n v="16529"/>
    <n v="340835"/>
  </r>
  <r>
    <x v="0"/>
    <x v="1219"/>
    <n v="-22234"/>
    <n v="3590"/>
    <n v="18644"/>
    <n v="349615"/>
  </r>
  <r>
    <x v="0"/>
    <x v="1220"/>
    <n v="-20900"/>
    <n v="-2407"/>
    <n v="23307"/>
    <n v="362126"/>
  </r>
  <r>
    <x v="0"/>
    <x v="1221"/>
    <n v="-24306"/>
    <n v="-2382"/>
    <n v="26688"/>
    <n v="360132"/>
  </r>
  <r>
    <x v="0"/>
    <x v="1222"/>
    <n v="-23842"/>
    <n v="2003"/>
    <n v="21839"/>
    <n v="367197"/>
  </r>
  <r>
    <x v="0"/>
    <x v="1223"/>
    <n v="-23219"/>
    <n v="-961"/>
    <n v="24180"/>
    <n v="358385"/>
  </r>
  <r>
    <x v="0"/>
    <x v="1224"/>
    <n v="-20560"/>
    <n v="6230"/>
    <n v="14330"/>
    <n v="369030"/>
  </r>
  <r>
    <x v="0"/>
    <x v="1225"/>
    <n v="-19109"/>
    <n v="6083"/>
    <n v="13026"/>
    <n v="362266"/>
  </r>
  <r>
    <x v="0"/>
    <x v="1226"/>
    <n v="-18713"/>
    <n v="13051"/>
    <n v="5662"/>
    <n v="366596"/>
  </r>
  <r>
    <x v="0"/>
    <x v="1227"/>
    <n v="-20098"/>
    <n v="19519"/>
    <n v="579"/>
    <n v="365119"/>
  </r>
  <r>
    <x v="0"/>
    <x v="1228"/>
    <n v="-19489"/>
    <n v="25824"/>
    <n v="-6335"/>
    <n v="369369"/>
  </r>
  <r>
    <x v="0"/>
    <x v="1229"/>
    <n v="-19334"/>
    <n v="25005"/>
    <n v="-5671"/>
    <n v="379563"/>
  </r>
  <r>
    <x v="0"/>
    <x v="1230"/>
    <n v="-18455"/>
    <n v="27771"/>
    <n v="-9316"/>
    <n v="378560"/>
  </r>
  <r>
    <x v="0"/>
    <x v="1231"/>
    <n v="-17669"/>
    <n v="31072"/>
    <n v="-13403"/>
    <n v="380186"/>
  </r>
  <r>
    <x v="0"/>
    <x v="1232"/>
    <n v="-19211"/>
    <n v="30999"/>
    <n v="-11788"/>
    <n v="393930"/>
  </r>
  <r>
    <x v="0"/>
    <x v="1233"/>
    <n v="-17694"/>
    <n v="28659"/>
    <n v="-10965"/>
    <n v="406703"/>
  </r>
  <r>
    <x v="0"/>
    <x v="1234"/>
    <n v="-19199"/>
    <n v="27797"/>
    <n v="-8598"/>
    <n v="408559"/>
  </r>
  <r>
    <x v="0"/>
    <x v="1235"/>
    <n v="-16263"/>
    <n v="25769"/>
    <n v="-9506"/>
    <n v="397308"/>
  </r>
  <r>
    <x v="0"/>
    <x v="1236"/>
    <n v="-22382"/>
    <n v="30524"/>
    <n v="-8142"/>
    <n v="426889"/>
  </r>
  <r>
    <x v="0"/>
    <x v="1237"/>
    <n v="-20901"/>
    <n v="20108"/>
    <n v="793"/>
    <n v="437456"/>
  </r>
  <r>
    <x v="0"/>
    <x v="1238"/>
    <n v="-21059"/>
    <n v="19717"/>
    <n v="1342"/>
    <n v="449237"/>
  </r>
  <r>
    <x v="0"/>
    <x v="1239"/>
    <n v="-29102"/>
    <n v="24701"/>
    <n v="4401"/>
    <n v="462934"/>
  </r>
  <r>
    <x v="0"/>
    <x v="1240"/>
    <n v="-21852"/>
    <n v="19101"/>
    <n v="2751"/>
    <n v="454860"/>
  </r>
  <r>
    <x v="0"/>
    <x v="1241"/>
    <n v="-20177"/>
    <n v="24156"/>
    <n v="-3979"/>
    <n v="451429"/>
  </r>
  <r>
    <x v="0"/>
    <x v="1242"/>
    <n v="-23097"/>
    <n v="28749"/>
    <n v="-5652"/>
    <n v="448274"/>
  </r>
  <r>
    <x v="0"/>
    <x v="1243"/>
    <n v="-20780"/>
    <n v="14790"/>
    <n v="5990"/>
    <n v="441651"/>
  </r>
  <r>
    <x v="0"/>
    <x v="1244"/>
    <n v="-21394"/>
    <n v="11566"/>
    <n v="9828"/>
    <n v="427218"/>
  </r>
  <r>
    <x v="0"/>
    <x v="1245"/>
    <n v="-26000"/>
    <n v="6290"/>
    <n v="19710"/>
    <n v="426176"/>
  </r>
  <r>
    <x v="0"/>
    <x v="1246"/>
    <n v="-23543"/>
    <n v="5900"/>
    <n v="17643"/>
    <n v="426270"/>
  </r>
  <r>
    <x v="0"/>
    <x v="1247"/>
    <n v="-24494"/>
    <n v="9780"/>
    <n v="14714"/>
    <n v="424629"/>
  </r>
  <r>
    <x v="0"/>
    <x v="1248"/>
    <n v="-26685"/>
    <n v="10956"/>
    <n v="15729"/>
    <n v="408771"/>
  </r>
  <r>
    <x v="0"/>
    <x v="1249"/>
    <n v="-28373"/>
    <n v="10540"/>
    <n v="17833"/>
    <n v="408228"/>
  </r>
  <r>
    <x v="0"/>
    <x v="1250"/>
    <n v="-32457"/>
    <n v="3985"/>
    <n v="28472"/>
    <n v="405465"/>
  </r>
  <r>
    <x v="0"/>
    <x v="1251"/>
    <n v="-33458"/>
    <n v="6044"/>
    <n v="27414"/>
    <n v="417853"/>
  </r>
  <r>
    <x v="0"/>
    <x v="1252"/>
    <n v="-34008"/>
    <n v="8344"/>
    <n v="25664"/>
    <n v="422390"/>
  </r>
  <r>
    <x v="0"/>
    <x v="1253"/>
    <n v="-31685"/>
    <n v="7826"/>
    <n v="23859"/>
    <n v="423208"/>
  </r>
  <r>
    <x v="0"/>
    <x v="1254"/>
    <n v="-38247"/>
    <n v="12669"/>
    <n v="25578"/>
    <n v="413257"/>
  </r>
  <r>
    <x v="0"/>
    <x v="1255"/>
    <n v="-33048"/>
    <n v="10594"/>
    <n v="22454"/>
    <n v="401694"/>
  </r>
  <r>
    <x v="0"/>
    <x v="1256"/>
    <n v="-31007"/>
    <n v="10585"/>
    <n v="20422"/>
    <n v="400439"/>
  </r>
  <r>
    <x v="0"/>
    <x v="1257"/>
    <n v="-30611"/>
    <n v="13887"/>
    <n v="16724"/>
    <n v="398387"/>
  </r>
  <r>
    <x v="0"/>
    <x v="1258"/>
    <n v="-35823"/>
    <n v="29047"/>
    <n v="6776"/>
    <n v="387320"/>
  </r>
  <r>
    <x v="0"/>
    <x v="1259"/>
    <n v="-31038"/>
    <n v="22470"/>
    <n v="8568"/>
    <n v="376948"/>
  </r>
  <r>
    <x v="0"/>
    <x v="1260"/>
    <n v="-32953"/>
    <n v="21575"/>
    <n v="11378"/>
    <n v="373657"/>
  </r>
  <r>
    <x v="0"/>
    <x v="1261"/>
    <n v="-32212"/>
    <n v="31901"/>
    <n v="311"/>
    <n v="370005"/>
  </r>
  <r>
    <x v="0"/>
    <x v="1262"/>
    <n v="-32133"/>
    <n v="27976"/>
    <n v="4157"/>
    <n v="379304"/>
  </r>
  <r>
    <x v="0"/>
    <x v="1263"/>
    <n v="-29810"/>
    <n v="25962"/>
    <n v="3848"/>
    <n v="393193"/>
  </r>
  <r>
    <x v="0"/>
    <x v="1264"/>
    <n v="-33198"/>
    <n v="34364"/>
    <n v="-1166"/>
    <n v="409900"/>
  </r>
  <r>
    <x v="0"/>
    <x v="1265"/>
    <n v="-31848"/>
    <n v="32204"/>
    <n v="-356"/>
    <n v="427074"/>
  </r>
  <r>
    <x v="0"/>
    <x v="1266"/>
    <n v="-26563"/>
    <n v="22939"/>
    <n v="3624"/>
    <n v="437581"/>
  </r>
  <r>
    <x v="0"/>
    <x v="1267"/>
    <n v="-27979"/>
    <n v="23213"/>
    <n v="4766"/>
    <n v="426140"/>
  </r>
  <r>
    <x v="0"/>
    <x v="1268"/>
    <n v="-26354"/>
    <n v="21796"/>
    <n v="4558"/>
    <n v="414072"/>
  </r>
  <r>
    <x v="0"/>
    <x v="1269"/>
    <n v="-23527"/>
    <n v="21769"/>
    <n v="1758"/>
    <n v="399301"/>
  </r>
  <r>
    <x v="0"/>
    <x v="1270"/>
    <n v="-23586"/>
    <n v="18872"/>
    <n v="4714"/>
    <n v="388011"/>
  </r>
  <r>
    <x v="0"/>
    <x v="1271"/>
    <n v="-24956"/>
    <n v="34002"/>
    <n v="-9046"/>
    <n v="409730"/>
  </r>
  <r>
    <x v="0"/>
    <x v="1272"/>
    <n v="-24114"/>
    <n v="33036"/>
    <n v="-8922"/>
    <n v="410943"/>
  </r>
  <r>
    <x v="0"/>
    <x v="1273"/>
    <n v="-25395"/>
    <n v="23704"/>
    <n v="1691"/>
    <n v="391842"/>
  </r>
  <r>
    <x v="0"/>
    <x v="1274"/>
    <n v="-24606"/>
    <n v="14071"/>
    <n v="10535"/>
    <n v="397362"/>
  </r>
  <r>
    <x v="0"/>
    <x v="1275"/>
    <n v="-25207"/>
    <n v="-196"/>
    <n v="25403"/>
    <n v="365469"/>
  </r>
  <r>
    <x v="0"/>
    <x v="1276"/>
    <n v="-25480"/>
    <n v="-5489"/>
    <n v="30969"/>
    <n v="360226"/>
  </r>
  <r>
    <x v="0"/>
    <x v="1277"/>
    <n v="-22173"/>
    <n v="1716"/>
    <n v="20457"/>
    <n v="367368"/>
  </r>
  <r>
    <x v="0"/>
    <x v="1278"/>
    <n v="-23059"/>
    <n v="2437"/>
    <n v="20622"/>
    <n v="360386"/>
  </r>
  <r>
    <x v="0"/>
    <x v="1279"/>
    <n v="-21406"/>
    <n v="2217"/>
    <n v="19189"/>
    <n v="359274"/>
  </r>
  <r>
    <x v="0"/>
    <x v="1280"/>
    <n v="-26483"/>
    <n v="4693"/>
    <n v="21790"/>
    <n v="361987"/>
  </r>
  <r>
    <x v="0"/>
    <x v="1281"/>
    <n v="-24480"/>
    <n v="-206"/>
    <n v="24686"/>
    <n v="371660"/>
  </r>
  <r>
    <x v="0"/>
    <x v="1282"/>
    <n v="-24870"/>
    <n v="-14701"/>
    <n v="39571"/>
    <n v="386393"/>
  </r>
  <r>
    <x v="0"/>
    <x v="1283"/>
    <n v="-26672"/>
    <n v="-21412"/>
    <n v="48084"/>
    <n v="399702"/>
  </r>
  <r>
    <x v="0"/>
    <x v="1284"/>
    <n v="-27351"/>
    <n v="-7049"/>
    <n v="34400"/>
    <n v="409240"/>
  </r>
  <r>
    <x v="0"/>
    <x v="1285"/>
    <n v="-27166"/>
    <n v="-6340"/>
    <n v="33506"/>
    <n v="401654"/>
  </r>
  <r>
    <x v="0"/>
    <x v="1286"/>
    <n v="-25450"/>
    <n v="6027"/>
    <n v="19423"/>
    <n v="401810"/>
  </r>
  <r>
    <x v="0"/>
    <x v="1287"/>
    <n v="-23467"/>
    <n v="3963"/>
    <n v="19504"/>
    <n v="401759"/>
  </r>
  <r>
    <x v="0"/>
    <x v="1288"/>
    <n v="-24715"/>
    <n v="15764"/>
    <n v="8951"/>
    <n v="427668"/>
  </r>
  <r>
    <x v="0"/>
    <x v="1289"/>
    <n v="-24658"/>
    <n v="1838"/>
    <n v="22820"/>
    <n v="433225"/>
  </r>
  <r>
    <x v="0"/>
    <x v="1290"/>
    <n v="-25200"/>
    <n v="1353"/>
    <n v="23847"/>
    <n v="442793"/>
  </r>
  <r>
    <x v="0"/>
    <x v="1291"/>
    <n v="-27711"/>
    <n v="-3027"/>
    <n v="30738"/>
    <n v="454387"/>
  </r>
  <r>
    <x v="0"/>
    <x v="1292"/>
    <n v="-29334"/>
    <n v="1706"/>
    <n v="27628"/>
    <n v="452128"/>
  </r>
  <r>
    <x v="0"/>
    <x v="1293"/>
    <n v="-28606"/>
    <n v="10544"/>
    <n v="18062"/>
    <n v="457273"/>
  </r>
  <r>
    <x v="0"/>
    <x v="1294"/>
    <n v="-27425"/>
    <n v="4705"/>
    <n v="22720"/>
    <n v="447758"/>
  </r>
  <r>
    <x v="0"/>
    <x v="1295"/>
    <n v="-25760"/>
    <n v="6866"/>
    <n v="18894"/>
    <n v="456434"/>
  </r>
  <r>
    <x v="0"/>
    <x v="1296"/>
    <n v="-26769"/>
    <n v="13902"/>
    <n v="12867"/>
    <n v="449743"/>
  </r>
  <r>
    <x v="0"/>
    <x v="1297"/>
    <n v="-25898"/>
    <n v="22167"/>
    <n v="3731"/>
    <n v="439130"/>
  </r>
  <r>
    <x v="0"/>
    <x v="1298"/>
    <n v="-23487"/>
    <n v="13904"/>
    <n v="9583"/>
    <n v="425677"/>
  </r>
  <r>
    <x v="0"/>
    <x v="1299"/>
    <n v="-22191"/>
    <n v="17553"/>
    <n v="4638"/>
    <n v="417081"/>
  </r>
  <r>
    <x v="0"/>
    <x v="1300"/>
    <n v="-21396"/>
    <n v="26830"/>
    <n v="-5434"/>
    <n v="424124"/>
  </r>
  <r>
    <x v="0"/>
    <x v="1301"/>
    <n v="-19932"/>
    <n v="19920"/>
    <n v="12"/>
    <n v="416399"/>
  </r>
  <r>
    <x v="0"/>
    <x v="1302"/>
    <n v="-21010"/>
    <n v="19633"/>
    <n v="1377"/>
    <n v="421762"/>
  </r>
  <r>
    <x v="0"/>
    <x v="1303"/>
    <n v="-24340"/>
    <n v="20900"/>
    <n v="3440"/>
    <n v="432131"/>
  </r>
  <r>
    <x v="0"/>
    <x v="1304"/>
    <n v="-23428"/>
    <n v="19454"/>
    <n v="3974"/>
    <n v="457491"/>
  </r>
  <r>
    <x v="0"/>
    <x v="1305"/>
    <n v="-23889"/>
    <n v="20375"/>
    <n v="3514"/>
    <n v="456239"/>
  </r>
  <r>
    <x v="0"/>
    <x v="1306"/>
    <n v="-24805"/>
    <n v="21890"/>
    <n v="2915"/>
    <n v="469656"/>
  </r>
  <r>
    <x v="0"/>
    <x v="1307"/>
    <n v="-23696"/>
    <n v="13897"/>
    <n v="9799"/>
    <n v="473929"/>
  </r>
  <r>
    <x v="0"/>
    <x v="1308"/>
    <n v="-27906"/>
    <n v="8529"/>
    <n v="19377"/>
    <n v="469824"/>
  </r>
  <r>
    <x v="0"/>
    <x v="1309"/>
    <n v="-30482"/>
    <n v="6259"/>
    <n v="24223"/>
    <n v="495828"/>
  </r>
  <r>
    <x v="0"/>
    <x v="1310"/>
    <n v="-28657"/>
    <n v="-11264"/>
    <n v="39921"/>
    <n v="463319"/>
  </r>
  <r>
    <x v="0"/>
    <x v="1311"/>
    <n v="-29095"/>
    <n v="-18362"/>
    <n v="47457"/>
    <n v="452289"/>
  </r>
  <r>
    <x v="0"/>
    <x v="1312"/>
    <n v="-30209"/>
    <n v="-9779"/>
    <n v="39988"/>
    <n v="449370"/>
  </r>
  <r>
    <x v="0"/>
    <x v="1313"/>
    <n v="-29839"/>
    <n v="-9743"/>
    <n v="39582"/>
    <n v="446047"/>
  </r>
  <r>
    <x v="0"/>
    <x v="1314"/>
    <n v="-33937"/>
    <n v="-19780"/>
    <n v="53717"/>
    <n v="449663"/>
  </r>
  <r>
    <x v="0"/>
    <x v="1315"/>
    <n v="-31595"/>
    <n v="-19361"/>
    <n v="50956"/>
    <n v="447857"/>
  </r>
  <r>
    <x v="0"/>
    <x v="1316"/>
    <n v="-31235"/>
    <n v="-2756"/>
    <n v="33991"/>
    <n v="456086"/>
  </r>
  <r>
    <x v="0"/>
    <x v="1317"/>
    <n v="-28712"/>
    <n v="4871"/>
    <n v="23841"/>
    <n v="467379"/>
  </r>
  <r>
    <x v="0"/>
    <x v="1318"/>
    <n v="-29302"/>
    <n v="3513"/>
    <n v="25789"/>
    <n v="482088"/>
  </r>
  <r>
    <x v="0"/>
    <x v="1319"/>
    <n v="-27061"/>
    <n v="13192"/>
    <n v="13869"/>
    <n v="480324"/>
  </r>
  <r>
    <x v="0"/>
    <x v="1320"/>
    <n v="-25444"/>
    <n v="6825"/>
    <n v="18619"/>
    <n v="475365"/>
  </r>
  <r>
    <x v="0"/>
    <x v="1321"/>
    <n v="-25817"/>
    <n v="1693"/>
    <n v="24124"/>
    <n v="468830"/>
  </r>
  <r>
    <x v="0"/>
    <x v="1322"/>
    <n v="-27563"/>
    <n v="-6431"/>
    <n v="33994"/>
    <n v="458965"/>
  </r>
  <r>
    <x v="0"/>
    <x v="1323"/>
    <n v="-28894"/>
    <n v="139"/>
    <n v="28755"/>
    <n v="461737"/>
  </r>
  <r>
    <x v="0"/>
    <x v="1324"/>
    <n v="-28270"/>
    <n v="-3623"/>
    <n v="31893"/>
    <n v="476507"/>
  </r>
  <r>
    <x v="0"/>
    <x v="1325"/>
    <n v="-29831"/>
    <n v="4560"/>
    <n v="25271"/>
    <n v="490977"/>
  </r>
  <r>
    <x v="0"/>
    <x v="1326"/>
    <n v="-29768"/>
    <n v="11721"/>
    <n v="18047"/>
    <n v="534155"/>
  </r>
  <r>
    <x v="0"/>
    <x v="1327"/>
    <n v="-33053"/>
    <n v="21527"/>
    <n v="11526"/>
    <n v="538053"/>
  </r>
  <r>
    <x v="0"/>
    <x v="1328"/>
    <n v="-32864"/>
    <n v="16249"/>
    <n v="16615"/>
    <n v="522295"/>
  </r>
  <r>
    <x v="0"/>
    <x v="1329"/>
    <n v="-27655"/>
    <n v="14764"/>
    <n v="12891"/>
    <n v="477057"/>
  </r>
  <r>
    <x v="0"/>
    <x v="1330"/>
    <n v="-24581"/>
    <n v="-4075"/>
    <n v="28656"/>
    <n v="415538"/>
  </r>
  <r>
    <x v="0"/>
    <x v="1331"/>
    <n v="-27049"/>
    <n v="-12638"/>
    <n v="39687"/>
    <n v="382991"/>
  </r>
  <r>
    <x v="0"/>
    <x v="1332"/>
    <n v="-25885"/>
    <n v="-14452"/>
    <n v="40337"/>
    <n v="382536"/>
  </r>
  <r>
    <x v="0"/>
    <x v="1333"/>
    <n v="-22117"/>
    <n v="-8106"/>
    <n v="30223"/>
    <n v="384109"/>
  </r>
  <r>
    <x v="0"/>
    <x v="1334"/>
    <n v="-22507"/>
    <n v="-8716"/>
    <n v="31223"/>
    <n v="387061"/>
  </r>
  <r>
    <x v="0"/>
    <x v="1335"/>
    <n v="-23691"/>
    <n v="-16596"/>
    <n v="40287"/>
    <n v="387384"/>
  </r>
  <r>
    <x v="0"/>
    <x v="1336"/>
    <n v="-25560"/>
    <n v="-11689"/>
    <n v="37249"/>
    <n v="384330"/>
  </r>
  <r>
    <x v="0"/>
    <x v="1337"/>
    <n v="-23130"/>
    <n v="-11740"/>
    <n v="34870"/>
    <n v="382617"/>
  </r>
  <r>
    <x v="0"/>
    <x v="1338"/>
    <n v="-18823"/>
    <n v="-2968"/>
    <n v="21791"/>
    <n v="393296"/>
  </r>
  <r>
    <x v="0"/>
    <x v="1339"/>
    <n v="-20097"/>
    <n v="3284"/>
    <n v="16813"/>
    <n v="396507"/>
  </r>
  <r>
    <x v="0"/>
    <x v="1340"/>
    <n v="-18783"/>
    <n v="-1301"/>
    <n v="20084"/>
    <n v="390971"/>
  </r>
  <r>
    <x v="0"/>
    <x v="1341"/>
    <n v="-16802"/>
    <n v="-7981"/>
    <n v="24783"/>
    <n v="390551"/>
  </r>
  <r>
    <x v="0"/>
    <x v="1342"/>
    <n v="-18266"/>
    <n v="-622"/>
    <n v="18888"/>
    <n v="379120"/>
  </r>
  <r>
    <x v="0"/>
    <x v="1343"/>
    <n v="-15732"/>
    <n v="-3127"/>
    <n v="18859"/>
    <n v="374200"/>
  </r>
  <r>
    <x v="0"/>
    <x v="1344"/>
    <n v="-15824"/>
    <n v="-15519"/>
    <n v="31343"/>
    <n v="349718"/>
  </r>
  <r>
    <x v="0"/>
    <x v="1345"/>
    <n v="-13977"/>
    <n v="-27077"/>
    <n v="41054"/>
    <n v="323548"/>
  </r>
  <r>
    <x v="0"/>
    <x v="1346"/>
    <n v="-16850"/>
    <n v="-23368"/>
    <n v="40218"/>
    <n v="319190"/>
  </r>
  <r>
    <x v="0"/>
    <x v="1347"/>
    <n v="-14924"/>
    <n v="-18625"/>
    <n v="33549"/>
    <n v="311399"/>
  </r>
  <r>
    <x v="0"/>
    <x v="1348"/>
    <n v="-13483"/>
    <n v="-18369"/>
    <n v="31852"/>
    <n v="305901"/>
  </r>
  <r>
    <x v="0"/>
    <x v="1349"/>
    <n v="-10980"/>
    <n v="-31934"/>
    <n v="42914"/>
    <n v="296879"/>
  </r>
  <r>
    <x v="0"/>
    <x v="1350"/>
    <n v="-7208"/>
    <n v="-45223"/>
    <n v="52431"/>
    <n v="301415"/>
  </r>
  <r>
    <x v="0"/>
    <x v="1351"/>
    <n v="-5253"/>
    <n v="-57131"/>
    <n v="62384"/>
    <n v="302803"/>
  </r>
  <r>
    <x v="0"/>
    <x v="1352"/>
    <n v="-7037"/>
    <n v="-58011"/>
    <n v="65048"/>
    <n v="296112"/>
  </r>
  <r>
    <x v="0"/>
    <x v="1353"/>
    <n v="-6308"/>
    <n v="-53700"/>
    <n v="60008"/>
    <n v="291829"/>
  </r>
  <r>
    <x v="0"/>
    <x v="1354"/>
    <n v="-9450"/>
    <n v="-53628"/>
    <n v="63078"/>
    <n v="296485"/>
  </r>
  <r>
    <x v="0"/>
    <x v="1355"/>
    <n v="-11454"/>
    <n v="-50499"/>
    <n v="61953"/>
    <n v="303926"/>
  </r>
  <r>
    <x v="0"/>
    <x v="1356"/>
    <n v="-12444"/>
    <n v="-46079"/>
    <n v="58523"/>
    <n v="297365"/>
  </r>
  <r>
    <x v="0"/>
    <x v="1357"/>
    <n v="-14784"/>
    <n v="-39771"/>
    <n v="54555"/>
    <n v="305362"/>
  </r>
  <r>
    <x v="0"/>
    <x v="1358"/>
    <n v="-17543"/>
    <n v="-30732"/>
    <n v="48275"/>
    <n v="298757"/>
  </r>
  <r>
    <x v="0"/>
    <x v="1359"/>
    <n v="-16907"/>
    <n v="-14212"/>
    <n v="31119"/>
    <n v="293651"/>
  </r>
  <r>
    <x v="0"/>
    <x v="1360"/>
    <n v="-14420"/>
    <n v="-14936"/>
    <n v="29356"/>
    <n v="297599"/>
  </r>
  <r>
    <x v="0"/>
    <x v="1361"/>
    <n v="-15207"/>
    <n v="-15125"/>
    <n v="30332"/>
    <n v="297221"/>
  </r>
  <r>
    <x v="0"/>
    <x v="1362"/>
    <n v="-12986"/>
    <n v="-36855"/>
    <n v="49841"/>
    <n v="281887"/>
  </r>
  <r>
    <x v="0"/>
    <x v="1363"/>
    <n v="-11701"/>
    <n v="-44381"/>
    <n v="56082"/>
    <n v="281695"/>
  </r>
  <r>
    <x v="0"/>
    <x v="1364"/>
    <n v="-11658"/>
    <n v="-40754"/>
    <n v="52412"/>
    <n v="277537"/>
  </r>
  <r>
    <x v="0"/>
    <x v="1365"/>
    <n v="-10683"/>
    <n v="-46654"/>
    <n v="57337"/>
    <n v="261552"/>
  </r>
  <r>
    <x v="0"/>
    <x v="1366"/>
    <n v="-12366"/>
    <n v="-45259"/>
    <n v="57625"/>
    <n v="260222"/>
  </r>
  <r>
    <x v="0"/>
    <x v="1367"/>
    <n v="-9633"/>
    <n v="-40704"/>
    <n v="50337"/>
    <n v="264453"/>
  </r>
  <r>
    <x v="0"/>
    <x v="1368"/>
    <n v="-14032"/>
    <n v="-42244"/>
    <n v="56276"/>
    <n v="254388"/>
  </r>
  <r>
    <x v="0"/>
    <x v="1369"/>
    <n v="-13959"/>
    <n v="-36616"/>
    <n v="50575"/>
    <n v="250929"/>
  </r>
  <r>
    <x v="0"/>
    <x v="1370"/>
    <n v="-14518"/>
    <n v="-25280"/>
    <n v="39798"/>
    <n v="257888"/>
  </r>
  <r>
    <x v="0"/>
    <x v="1371"/>
    <n v="-14522"/>
    <n v="-25014"/>
    <n v="39536"/>
    <n v="249143"/>
  </r>
  <r>
    <x v="0"/>
    <x v="1372"/>
    <n v="-13352"/>
    <n v="-16477"/>
    <n v="29829"/>
    <n v="243660"/>
  </r>
  <r>
    <x v="0"/>
    <x v="1373"/>
    <n v="-13434"/>
    <n v="-21332"/>
    <n v="34766"/>
    <n v="229430"/>
  </r>
  <r>
    <x v="0"/>
    <x v="1374"/>
    <n v="-9482"/>
    <n v="-14228"/>
    <n v="23710"/>
    <n v="229828"/>
  </r>
  <r>
    <x v="0"/>
    <x v="1375"/>
    <n v="-10084"/>
    <n v="-12126"/>
    <n v="22210"/>
    <n v="231720"/>
  </r>
  <r>
    <x v="0"/>
    <x v="1376"/>
    <n v="-11222"/>
    <n v="-21878"/>
    <n v="33100"/>
    <n v="234031"/>
  </r>
  <r>
    <x v="0"/>
    <x v="1377"/>
    <n v="-9801"/>
    <n v="-31758"/>
    <n v="41559"/>
    <n v="220695"/>
  </r>
  <r>
    <x v="0"/>
    <x v="1378"/>
    <n v="-13291"/>
    <n v="-27075"/>
    <n v="40366"/>
    <n v="210544"/>
  </r>
  <r>
    <x v="0"/>
    <x v="1379"/>
    <n v="-11086"/>
    <n v="-22645"/>
    <n v="33731"/>
    <n v="218420"/>
  </r>
  <r>
    <x v="0"/>
    <x v="1380"/>
    <n v="-13962"/>
    <n v="-22377"/>
    <n v="36339"/>
    <n v="213233"/>
  </r>
  <r>
    <x v="0"/>
    <x v="1381"/>
    <n v="-11598"/>
    <n v="-36282"/>
    <n v="47880"/>
    <n v="212632"/>
  </r>
  <r>
    <x v="0"/>
    <x v="1382"/>
    <n v="-11841"/>
    <n v="-22145"/>
    <n v="33986"/>
    <n v="204698"/>
  </r>
  <r>
    <x v="0"/>
    <x v="1383"/>
    <n v="-15402"/>
    <n v="-17374"/>
    <n v="32776"/>
    <n v="195264"/>
  </r>
  <r>
    <x v="0"/>
    <x v="1384"/>
    <n v="-12238"/>
    <n v="-11164"/>
    <n v="23402"/>
    <n v="202507"/>
  </r>
  <r>
    <x v="0"/>
    <x v="1385"/>
    <n v="-8497"/>
    <n v="-15716"/>
    <n v="24213"/>
    <n v="216370"/>
  </r>
  <r>
    <x v="0"/>
    <x v="1386"/>
    <n v="-9757"/>
    <n v="-7032"/>
    <n v="16789"/>
    <n v="203720"/>
  </r>
  <r>
    <x v="0"/>
    <x v="1387"/>
    <n v="-7894"/>
    <n v="2174"/>
    <n v="5720"/>
    <n v="213540"/>
  </r>
  <r>
    <x v="0"/>
    <x v="1388"/>
    <n v="-7630"/>
    <n v="9523"/>
    <n v="-1893"/>
    <n v="225208"/>
  </r>
  <r>
    <x v="0"/>
    <x v="1389"/>
    <n v="-10036"/>
    <n v="15783"/>
    <n v="-5747"/>
    <n v="227257"/>
  </r>
  <r>
    <x v="0"/>
    <x v="1390"/>
    <n v="-5965"/>
    <n v="14643"/>
    <n v="-8678"/>
    <n v="215153"/>
  </r>
  <r>
    <x v="0"/>
    <x v="1391"/>
    <n v="-5911"/>
    <n v="16250"/>
    <n v="-10339"/>
    <n v="211795"/>
  </r>
  <r>
    <x v="0"/>
    <x v="1392"/>
    <n v="-7051"/>
    <n v="4836"/>
    <n v="2215"/>
    <n v="214658"/>
  </r>
  <r>
    <x v="0"/>
    <x v="1393"/>
    <n v="-1671"/>
    <n v="-15217"/>
    <n v="16888"/>
    <n v="220792"/>
  </r>
  <r>
    <x v="0"/>
    <x v="1394"/>
    <n v="679"/>
    <n v="-34151"/>
    <n v="33472"/>
    <n v="230851"/>
  </r>
  <r>
    <x v="0"/>
    <x v="1395"/>
    <n v="580"/>
    <n v="-41939"/>
    <n v="41359"/>
    <n v="222752"/>
  </r>
  <r>
    <x v="0"/>
    <x v="1396"/>
    <n v="2995"/>
    <n v="-41489"/>
    <n v="38494"/>
    <n v="222294"/>
  </r>
  <r>
    <x v="0"/>
    <x v="1397"/>
    <n v="5653"/>
    <n v="-40645"/>
    <n v="34992"/>
    <n v="207629"/>
  </r>
  <r>
    <x v="0"/>
    <x v="1398"/>
    <n v="4717"/>
    <n v="-40405"/>
    <n v="35688"/>
    <n v="204294"/>
  </r>
  <r>
    <x v="0"/>
    <x v="1399"/>
    <n v="2692"/>
    <n v="-29413"/>
    <n v="26721"/>
    <n v="192983"/>
  </r>
  <r>
    <x v="0"/>
    <x v="1400"/>
    <n v="4722"/>
    <n v="-38848"/>
    <n v="34126"/>
    <n v="195001"/>
  </r>
  <r>
    <x v="0"/>
    <x v="1401"/>
    <n v="3574"/>
    <n v="-29622"/>
    <n v="26048"/>
    <n v="183042"/>
  </r>
  <r>
    <x v="0"/>
    <x v="1402"/>
    <n v="4922"/>
    <n v="-30411"/>
    <n v="25489"/>
    <n v="184701"/>
  </r>
  <r>
    <x v="0"/>
    <x v="1403"/>
    <n v="5270"/>
    <n v="-38804"/>
    <n v="33534"/>
    <n v="186561"/>
  </r>
  <r>
    <x v="0"/>
    <x v="1404"/>
    <n v="3301"/>
    <n v="-38740"/>
    <n v="35439"/>
    <n v="178989"/>
  </r>
  <r>
    <x v="0"/>
    <x v="1405"/>
    <n v="3633"/>
    <n v="-37261"/>
    <n v="33628"/>
    <n v="171858"/>
  </r>
  <r>
    <x v="0"/>
    <x v="1406"/>
    <n v="3335"/>
    <n v="-24586"/>
    <n v="21251"/>
    <n v="185168"/>
  </r>
  <r>
    <x v="0"/>
    <x v="1407"/>
    <n v="9419"/>
    <n v="-31249"/>
    <n v="21830"/>
    <n v="173570"/>
  </r>
  <r>
    <x v="0"/>
    <x v="1408"/>
    <n v="9229"/>
    <n v="-32179"/>
    <n v="22950"/>
    <n v="168056"/>
  </r>
  <r>
    <x v="0"/>
    <x v="1409"/>
    <n v="3724"/>
    <n v="-26475"/>
    <n v="22751"/>
    <n v="164170"/>
  </r>
  <r>
    <x v="0"/>
    <x v="1410"/>
    <n v="3402"/>
    <n v="-23313"/>
    <n v="19911"/>
    <n v="156004"/>
  </r>
  <r>
    <x v="0"/>
    <x v="1411"/>
    <n v="2453"/>
    <n v="-20036"/>
    <n v="17583"/>
    <n v="154723"/>
  </r>
  <r>
    <x v="0"/>
    <x v="1412"/>
    <n v="1577"/>
    <n v="-25595"/>
    <n v="24018"/>
    <n v="161776"/>
  </r>
  <r>
    <x v="0"/>
    <x v="1413"/>
    <n v="1961"/>
    <n v="-27684"/>
    <n v="25723"/>
    <n v="155168"/>
  </r>
  <r>
    <x v="0"/>
    <x v="1414"/>
    <n v="1944"/>
    <n v="-20774"/>
    <n v="18830"/>
    <n v="151470"/>
  </r>
  <r>
    <x v="0"/>
    <x v="1415"/>
    <n v="1790"/>
    <n v="-9027"/>
    <n v="7237"/>
    <n v="149943"/>
  </r>
  <r>
    <x v="0"/>
    <x v="1416"/>
    <n v="3385"/>
    <n v="-16648"/>
    <n v="13263"/>
    <n v="153943"/>
  </r>
  <r>
    <x v="0"/>
    <x v="1417"/>
    <n v="4099"/>
    <n v="-22328"/>
    <n v="18229"/>
    <n v="161968"/>
  </r>
  <r>
    <x v="0"/>
    <x v="1418"/>
    <n v="2416"/>
    <n v="-21122"/>
    <n v="18706"/>
    <n v="165453"/>
  </r>
  <r>
    <x v="0"/>
    <x v="1419"/>
    <n v="3766"/>
    <n v="-16582"/>
    <n v="12816"/>
    <n v="168344"/>
  </r>
  <r>
    <x v="0"/>
    <x v="1420"/>
    <n v="2190"/>
    <n v="-17083"/>
    <n v="14893"/>
    <n v="170785"/>
  </r>
  <r>
    <x v="0"/>
    <x v="1421"/>
    <n v="861"/>
    <n v="-20456"/>
    <n v="19595"/>
    <n v="164510"/>
  </r>
  <r>
    <x v="0"/>
    <x v="1422"/>
    <n v="145"/>
    <n v="-17153"/>
    <n v="17008"/>
    <n v="164297"/>
  </r>
  <r>
    <x v="0"/>
    <x v="1423"/>
    <n v="-118"/>
    <n v="-18217"/>
    <n v="18335"/>
    <n v="154277"/>
  </r>
  <r>
    <x v="0"/>
    <x v="1424"/>
    <n v="748"/>
    <n v="-20216"/>
    <n v="19468"/>
    <n v="156170"/>
  </r>
  <r>
    <x v="0"/>
    <x v="1425"/>
    <n v="-167"/>
    <n v="-15616"/>
    <n v="15783"/>
    <n v="156203"/>
  </r>
  <r>
    <x v="0"/>
    <x v="1426"/>
    <n v="-2466"/>
    <n v="-13001"/>
    <n v="15467"/>
    <n v="151856"/>
  </r>
  <r>
    <x v="0"/>
    <x v="1427"/>
    <n v="-4304"/>
    <n v="-10660"/>
    <n v="14964"/>
    <n v="144525"/>
  </r>
  <r>
    <x v="0"/>
    <x v="1428"/>
    <n v="-5535"/>
    <n v="-2668"/>
    <n v="8203"/>
    <n v="143635"/>
  </r>
  <r>
    <x v="0"/>
    <x v="1429"/>
    <n v="-6430"/>
    <n v="-2269"/>
    <n v="8699"/>
    <n v="135180"/>
  </r>
  <r>
    <x v="0"/>
    <x v="1430"/>
    <n v="-7480"/>
    <n v="171"/>
    <n v="7309"/>
    <n v="126503"/>
  </r>
  <r>
    <x v="0"/>
    <x v="1431"/>
    <n v="-6413"/>
    <n v="-498"/>
    <n v="6911"/>
    <n v="122975"/>
  </r>
  <r>
    <x v="0"/>
    <x v="1432"/>
    <n v="-7793"/>
    <n v="-2245"/>
    <n v="10038"/>
    <n v="123938"/>
  </r>
  <r>
    <x v="0"/>
    <x v="1433"/>
    <n v="-6429"/>
    <n v="-381"/>
    <n v="6810"/>
    <n v="122776"/>
  </r>
  <r>
    <x v="0"/>
    <x v="1434"/>
    <n v="-6277"/>
    <n v="18247"/>
    <n v="-11970"/>
    <n v="130596"/>
  </r>
  <r>
    <x v="0"/>
    <x v="1435"/>
    <n v="-5024"/>
    <n v="27575"/>
    <n v="-22551"/>
    <n v="133529"/>
  </r>
  <r>
    <x v="0"/>
    <x v="1436"/>
    <n v="-4273"/>
    <n v="22376"/>
    <n v="-18103"/>
    <n v="141159"/>
  </r>
  <r>
    <x v="0"/>
    <x v="1437"/>
    <n v="-1538"/>
    <n v="30861"/>
    <n v="-29323"/>
    <n v="151261"/>
  </r>
  <r>
    <x v="0"/>
    <x v="1438"/>
    <n v="-164"/>
    <n v="41575"/>
    <n v="-41411"/>
    <n v="171462"/>
  </r>
  <r>
    <x v="0"/>
    <x v="1439"/>
    <n v="-83"/>
    <n v="39091"/>
    <n v="-39008"/>
    <n v="172453"/>
  </r>
  <r>
    <x v="0"/>
    <x v="1440"/>
    <n v="3152"/>
    <n v="42092"/>
    <n v="-45244"/>
    <n v="167543"/>
  </r>
  <r>
    <x v="0"/>
    <x v="1441"/>
    <n v="557"/>
    <n v="36176"/>
    <n v="-36733"/>
    <n v="157534"/>
  </r>
  <r>
    <x v="0"/>
    <x v="1442"/>
    <n v="1322"/>
    <n v="5498"/>
    <n v="-6820"/>
    <n v="131031"/>
  </r>
  <r>
    <x v="0"/>
    <x v="1443"/>
    <n v="1858"/>
    <n v="14259"/>
    <n v="-16117"/>
    <n v="126808"/>
  </r>
  <r>
    <x v="0"/>
    <x v="1444"/>
    <n v="-204"/>
    <n v="28993"/>
    <n v="-28789"/>
    <n v="126917"/>
  </r>
  <r>
    <x v="0"/>
    <x v="1445"/>
    <n v="246"/>
    <n v="29177"/>
    <n v="-29423"/>
    <n v="135792"/>
  </r>
  <r>
    <x v="0"/>
    <x v="1446"/>
    <n v="2715"/>
    <n v="22604"/>
    <n v="-25319"/>
    <n v="142664"/>
  </r>
  <r>
    <x v="0"/>
    <x v="1447"/>
    <n v="3042"/>
    <n v="27217"/>
    <n v="-30259"/>
    <n v="137700"/>
  </r>
  <r>
    <x v="0"/>
    <x v="1448"/>
    <n v="1992"/>
    <n v="25167"/>
    <n v="-27159"/>
    <n v="134517"/>
  </r>
  <r>
    <x v="0"/>
    <x v="1449"/>
    <n v="5790"/>
    <n v="28135"/>
    <n v="-33925"/>
    <n v="136392"/>
  </r>
  <r>
    <x v="0"/>
    <x v="1450"/>
    <n v="1023"/>
    <n v="35443"/>
    <n v="-36466"/>
    <n v="139672"/>
  </r>
  <r>
    <x v="0"/>
    <x v="1451"/>
    <n v="3275"/>
    <n v="25833"/>
    <n v="-29108"/>
    <n v="134985"/>
  </r>
  <r>
    <x v="0"/>
    <x v="1452"/>
    <n v="1291"/>
    <n v="24516"/>
    <n v="-25807"/>
    <n v="116310"/>
  </r>
  <r>
    <x v="0"/>
    <x v="1453"/>
    <n v="719"/>
    <n v="16749"/>
    <n v="-17468"/>
    <n v="107880"/>
  </r>
  <r>
    <x v="0"/>
    <x v="1454"/>
    <n v="1956"/>
    <n v="29280"/>
    <n v="-31236"/>
    <n v="120403"/>
  </r>
  <r>
    <x v="0"/>
    <x v="1455"/>
    <n v="2248"/>
    <n v="33104"/>
    <n v="-35352"/>
    <n v="122534"/>
  </r>
  <r>
    <x v="0"/>
    <x v="1456"/>
    <n v="-434"/>
    <n v="35180"/>
    <n v="-34746"/>
    <n v="129712"/>
  </r>
  <r>
    <x v="0"/>
    <x v="1457"/>
    <n v="-1646"/>
    <n v="29326"/>
    <n v="-27680"/>
    <n v="119266"/>
  </r>
  <r>
    <x v="0"/>
    <x v="1458"/>
    <n v="-629"/>
    <n v="28343"/>
    <n v="-27714"/>
    <n v="119547"/>
  </r>
  <r>
    <x v="0"/>
    <x v="1459"/>
    <n v="-1080"/>
    <n v="35688"/>
    <n v="-34608"/>
    <n v="143213"/>
  </r>
  <r>
    <x v="0"/>
    <x v="1460"/>
    <n v="322"/>
    <n v="30309"/>
    <n v="-30631"/>
    <n v="123038"/>
  </r>
  <r>
    <x v="0"/>
    <x v="1461"/>
    <n v="-2562"/>
    <n v="28284"/>
    <n v="-25722"/>
    <n v="111327"/>
  </r>
  <r>
    <x v="0"/>
    <x v="1462"/>
    <n v="-607"/>
    <n v="21281"/>
    <n v="-20674"/>
    <n v="108258"/>
  </r>
  <r>
    <x v="0"/>
    <x v="1463"/>
    <n v="-917"/>
    <n v="9160"/>
    <n v="-8243"/>
    <n v="106027"/>
  </r>
  <r>
    <x v="0"/>
    <x v="1464"/>
    <n v="207"/>
    <n v="10485"/>
    <n v="-10692"/>
    <n v="110023"/>
  </r>
  <r>
    <x v="0"/>
    <x v="1465"/>
    <n v="-765"/>
    <n v="18213"/>
    <n v="-17448"/>
    <n v="110826"/>
  </r>
  <r>
    <x v="0"/>
    <x v="1466"/>
    <n v="1996"/>
    <n v="25001"/>
    <n v="-26997"/>
    <n v="115602"/>
  </r>
  <r>
    <x v="0"/>
    <x v="1467"/>
    <n v="285"/>
    <n v="21313"/>
    <n v="-21598"/>
    <n v="105274"/>
  </r>
  <r>
    <x v="0"/>
    <x v="1468"/>
    <n v="129"/>
    <n v="25422"/>
    <n v="-25551"/>
    <n v="110556"/>
  </r>
  <r>
    <x v="0"/>
    <x v="1469"/>
    <n v="-566"/>
    <n v="29094"/>
    <n v="-28528"/>
    <n v="111753"/>
  </r>
  <r>
    <x v="0"/>
    <x v="1470"/>
    <n v="-30"/>
    <n v="31187"/>
    <n v="-31157"/>
    <n v="116591"/>
  </r>
  <r>
    <x v="0"/>
    <x v="1471"/>
    <n v="-1916"/>
    <n v="30520"/>
    <n v="-28604"/>
    <n v="118269"/>
  </r>
  <r>
    <x v="0"/>
    <x v="1472"/>
    <n v="-4095"/>
    <n v="33293"/>
    <n v="-29198"/>
    <n v="123559"/>
  </r>
  <r>
    <x v="0"/>
    <x v="1473"/>
    <n v="-2730"/>
    <n v="33225"/>
    <n v="-30495"/>
    <n v="124140"/>
  </r>
  <r>
    <x v="0"/>
    <x v="1474"/>
    <n v="-4487"/>
    <n v="30944"/>
    <n v="-26457"/>
    <n v="114247"/>
  </r>
  <r>
    <x v="0"/>
    <x v="1475"/>
    <n v="-3251"/>
    <n v="26538"/>
    <n v="-23287"/>
    <n v="107419"/>
  </r>
  <r>
    <x v="0"/>
    <x v="1476"/>
    <n v="-4418"/>
    <n v="14251"/>
    <n v="-9833"/>
    <n v="90648"/>
  </r>
  <r>
    <x v="0"/>
    <x v="1477"/>
    <n v="-3047"/>
    <n v="6274"/>
    <n v="-3227"/>
    <n v="87401"/>
  </r>
  <r>
    <x v="0"/>
    <x v="1478"/>
    <n v="-2460"/>
    <n v="3237"/>
    <n v="-777"/>
    <n v="85065"/>
  </r>
  <r>
    <x v="0"/>
    <x v="1479"/>
    <n v="-3462"/>
    <n v="4090"/>
    <n v="-628"/>
    <n v="82925"/>
  </r>
  <r>
    <x v="0"/>
    <x v="1480"/>
    <n v="-4087"/>
    <n v="4312"/>
    <n v="-225"/>
    <n v="88111"/>
  </r>
  <r>
    <x v="0"/>
    <x v="1481"/>
    <n v="-1163"/>
    <n v="13994"/>
    <n v="-12831"/>
    <n v="96739"/>
  </r>
  <r>
    <x v="0"/>
    <x v="1482"/>
    <n v="-449"/>
    <n v="17324"/>
    <n v="-16875"/>
    <n v="102769"/>
  </r>
  <r>
    <x v="0"/>
    <x v="1483"/>
    <n v="671"/>
    <n v="14436"/>
    <n v="-15107"/>
    <n v="102262"/>
  </r>
  <r>
    <x v="0"/>
    <x v="1484"/>
    <n v="-778"/>
    <n v="17424"/>
    <n v="-16646"/>
    <n v="104174"/>
  </r>
  <r>
    <x v="0"/>
    <x v="1485"/>
    <n v="1003"/>
    <n v="19658"/>
    <n v="-20661"/>
    <n v="104780"/>
  </r>
  <r>
    <x v="0"/>
    <x v="1486"/>
    <n v="1144"/>
    <n v="6320"/>
    <n v="-7464"/>
    <n v="87960"/>
  </r>
  <r>
    <x v="0"/>
    <x v="1487"/>
    <n v="7635"/>
    <n v="-13776"/>
    <n v="6141"/>
    <n v="97476"/>
  </r>
  <r>
    <x v="0"/>
    <x v="1488"/>
    <n v="7478"/>
    <n v="-19815"/>
    <n v="12337"/>
    <n v="102280"/>
  </r>
  <r>
    <x v="0"/>
    <x v="1489"/>
    <n v="7375"/>
    <n v="-14011"/>
    <n v="6636"/>
    <n v="98009"/>
  </r>
  <r>
    <x v="0"/>
    <x v="1490"/>
    <n v="6171"/>
    <n v="-16297"/>
    <n v="10126"/>
    <n v="98140"/>
  </r>
  <r>
    <x v="0"/>
    <x v="1491"/>
    <n v="6214"/>
    <n v="-18387"/>
    <n v="12173"/>
    <n v="97659"/>
  </r>
  <r>
    <x v="0"/>
    <x v="1492"/>
    <n v="4766"/>
    <n v="-19312"/>
    <n v="14546"/>
    <n v="102639"/>
  </r>
  <r>
    <x v="0"/>
    <x v="1493"/>
    <n v="5719"/>
    <n v="-18492"/>
    <n v="12773"/>
    <n v="100067"/>
  </r>
  <r>
    <x v="0"/>
    <x v="1494"/>
    <n v="4713"/>
    <n v="-16914"/>
    <n v="12201"/>
    <n v="97889"/>
  </r>
  <r>
    <x v="0"/>
    <x v="1495"/>
    <n v="4802"/>
    <n v="-13686"/>
    <n v="8884"/>
    <n v="91373"/>
  </r>
  <r>
    <x v="0"/>
    <x v="1496"/>
    <n v="2891"/>
    <n v="-8728"/>
    <n v="5837"/>
    <n v="87103"/>
  </r>
  <r>
    <x v="0"/>
    <x v="1497"/>
    <n v="2180"/>
    <n v="-3549"/>
    <n v="1369"/>
    <n v="99004"/>
  </r>
  <r>
    <x v="0"/>
    <x v="1498"/>
    <n v="4413"/>
    <n v="3549"/>
    <n v="-7962"/>
    <n v="104043"/>
  </r>
  <r>
    <x v="0"/>
    <x v="1499"/>
    <n v="4173"/>
    <n v="2237"/>
    <n v="-6410"/>
    <n v="103192"/>
  </r>
  <r>
    <x v="0"/>
    <x v="1500"/>
    <n v="6617"/>
    <n v="2254"/>
    <n v="-8871"/>
    <n v="97392"/>
  </r>
  <r>
    <x v="0"/>
    <x v="1501"/>
    <n v="5796"/>
    <n v="1429"/>
    <n v="-7225"/>
    <n v="98056"/>
  </r>
  <r>
    <x v="0"/>
    <x v="1502"/>
    <n v="6260"/>
    <n v="-2026"/>
    <n v="-4234"/>
    <n v="90059"/>
  </r>
  <r>
    <x v="0"/>
    <x v="1503"/>
    <n v="6045"/>
    <n v="-1266"/>
    <n v="-4779"/>
    <n v="90673"/>
  </r>
  <r>
    <x v="0"/>
    <x v="1504"/>
    <n v="6694"/>
    <n v="-2331"/>
    <n v="-4363"/>
    <n v="88185"/>
  </r>
  <r>
    <x v="0"/>
    <x v="1505"/>
    <n v="6389"/>
    <n v="-2919"/>
    <n v="-3470"/>
    <n v="86612"/>
  </r>
  <r>
    <x v="0"/>
    <x v="1506"/>
    <n v="5641"/>
    <n v="1775"/>
    <n v="-7416"/>
    <n v="83299"/>
  </r>
  <r>
    <x v="0"/>
    <x v="1507"/>
    <n v="6615"/>
    <n v="6635"/>
    <n v="-13250"/>
    <n v="83010"/>
  </r>
  <r>
    <x v="0"/>
    <x v="1508"/>
    <n v="6306"/>
    <n v="2000"/>
    <n v="-8306"/>
    <n v="81205"/>
  </r>
  <r>
    <x v="0"/>
    <x v="1509"/>
    <n v="6543"/>
    <n v="7825"/>
    <n v="-14368"/>
    <n v="84202"/>
  </r>
  <r>
    <x v="0"/>
    <x v="1510"/>
    <n v="6672"/>
    <n v="10694"/>
    <n v="-17366"/>
    <n v="89822"/>
  </r>
  <r>
    <x v="0"/>
    <x v="1511"/>
    <n v="7780"/>
    <n v="10451"/>
    <n v="-18231"/>
    <n v="96628"/>
  </r>
  <r>
    <x v="0"/>
    <x v="1512"/>
    <n v="6165"/>
    <n v="18159"/>
    <n v="-24324"/>
    <n v="102345"/>
  </r>
  <r>
    <x v="0"/>
    <x v="1513"/>
    <n v="8414"/>
    <n v="21891"/>
    <n v="-30305"/>
    <n v="114256"/>
  </r>
  <r>
    <x v="0"/>
    <x v="1514"/>
    <n v="6550"/>
    <n v="22644"/>
    <n v="-29194"/>
    <n v="113585"/>
  </r>
  <r>
    <x v="0"/>
    <x v="1515"/>
    <n v="7974"/>
    <n v="19814"/>
    <n v="-27788"/>
    <n v="110886"/>
  </r>
  <r>
    <x v="0"/>
    <x v="1516"/>
    <n v="9381"/>
    <n v="21187"/>
    <n v="-30568"/>
    <n v="113057"/>
  </r>
  <r>
    <x v="0"/>
    <x v="1517"/>
    <n v="9612"/>
    <n v="20969"/>
    <n v="-30581"/>
    <n v="118436"/>
  </r>
  <r>
    <x v="0"/>
    <x v="1518"/>
    <n v="11570"/>
    <n v="26412"/>
    <n v="-37982"/>
    <n v="124420"/>
  </r>
  <r>
    <x v="0"/>
    <x v="1519"/>
    <n v="9333"/>
    <n v="30810"/>
    <n v="-40143"/>
    <n v="127246"/>
  </r>
  <r>
    <x v="0"/>
    <x v="1520"/>
    <n v="10668"/>
    <n v="32023"/>
    <n v="-42691"/>
    <n v="133365"/>
  </r>
  <r>
    <x v="0"/>
    <x v="1521"/>
    <n v="5319"/>
    <n v="29892"/>
    <n v="-35211"/>
    <n v="129168"/>
  </r>
  <r>
    <x v="0"/>
    <x v="1522"/>
    <n v="7193"/>
    <n v="32419"/>
    <n v="-39612"/>
    <n v="130770"/>
  </r>
  <r>
    <x v="0"/>
    <x v="1523"/>
    <n v="7878"/>
    <n v="29516"/>
    <n v="-37394"/>
    <n v="131842"/>
  </r>
  <r>
    <x v="0"/>
    <x v="1524"/>
    <n v="8762"/>
    <n v="29910"/>
    <n v="-38672"/>
    <n v="134458"/>
  </r>
  <r>
    <x v="0"/>
    <x v="1525"/>
    <n v="8584"/>
    <n v="34563"/>
    <n v="-43147"/>
    <n v="132519"/>
  </r>
  <r>
    <x v="0"/>
    <x v="1526"/>
    <n v="7014"/>
    <n v="37709"/>
    <n v="-44723"/>
    <n v="128869"/>
  </r>
  <r>
    <x v="0"/>
    <x v="1527"/>
    <n v="6174"/>
    <n v="32046"/>
    <n v="-38220"/>
    <n v="121731"/>
  </r>
  <r>
    <x v="0"/>
    <x v="1528"/>
    <n v="9824"/>
    <n v="25576"/>
    <n v="-35400"/>
    <n v="124511"/>
  </r>
  <r>
    <x v="0"/>
    <x v="1529"/>
    <n v="9710"/>
    <n v="27414"/>
    <n v="-37124"/>
    <n v="117496"/>
  </r>
  <r>
    <x v="0"/>
    <x v="1530"/>
    <n v="8893"/>
    <n v="25218"/>
    <n v="-34111"/>
    <n v="113286"/>
  </r>
  <r>
    <x v="0"/>
    <x v="1531"/>
    <n v="8199"/>
    <n v="19583"/>
    <n v="-27782"/>
    <n v="109626"/>
  </r>
  <r>
    <x v="0"/>
    <x v="1532"/>
    <n v="4973"/>
    <n v="5058"/>
    <n v="-10031"/>
    <n v="97871"/>
  </r>
  <r>
    <x v="0"/>
    <x v="1533"/>
    <n v="5212"/>
    <n v="1242"/>
    <n v="-6454"/>
    <n v="100184"/>
  </r>
  <r>
    <x v="0"/>
    <x v="1534"/>
    <n v="3011"/>
    <n v="-8280"/>
    <n v="5269"/>
    <n v="96267"/>
  </r>
  <r>
    <x v="0"/>
    <x v="1535"/>
    <n v="4822"/>
    <n v="-11604"/>
    <n v="6782"/>
    <n v="94765"/>
  </r>
  <r>
    <x v="0"/>
    <x v="1536"/>
    <n v="3851"/>
    <n v="-22218"/>
    <n v="18367"/>
    <n v="95713"/>
  </r>
  <r>
    <x v="0"/>
    <x v="1537"/>
    <n v="4582"/>
    <n v="-21827"/>
    <n v="17245"/>
    <n v="92005"/>
  </r>
  <r>
    <x v="0"/>
    <x v="1538"/>
    <n v="5806"/>
    <n v="-22395"/>
    <n v="16589"/>
    <n v="93827"/>
  </r>
  <r>
    <x v="0"/>
    <x v="1539"/>
    <n v="6517"/>
    <n v="-28825"/>
    <n v="22308"/>
    <n v="100602"/>
  </r>
  <r>
    <x v="0"/>
    <x v="1540"/>
    <n v="7545"/>
    <n v="-27056"/>
    <n v="19511"/>
    <n v="101968"/>
  </r>
  <r>
    <x v="0"/>
    <x v="1541"/>
    <n v="11343"/>
    <n v="-25538"/>
    <n v="14195"/>
    <n v="116411"/>
  </r>
  <r>
    <x v="0"/>
    <x v="1542"/>
    <n v="9453"/>
    <n v="-19474"/>
    <n v="10021"/>
    <n v="112622"/>
  </r>
  <r>
    <x v="0"/>
    <x v="1543"/>
    <n v="10979"/>
    <n v="-18915"/>
    <n v="7936"/>
    <n v="113832"/>
  </r>
  <r>
    <x v="0"/>
    <x v="1544"/>
    <n v="11250"/>
    <n v="-12992"/>
    <n v="1742"/>
    <n v="112272"/>
  </r>
  <r>
    <x v="0"/>
    <x v="1545"/>
    <n v="9953"/>
    <n v="-16079"/>
    <n v="6126"/>
    <n v="114772"/>
  </r>
  <r>
    <x v="0"/>
    <x v="1546"/>
    <n v="12307"/>
    <n v="-20411"/>
    <n v="8104"/>
    <n v="113421"/>
  </r>
  <r>
    <x v="0"/>
    <x v="1547"/>
    <n v="12413"/>
    <n v="-25964"/>
    <n v="13551"/>
    <n v="113789"/>
  </r>
  <r>
    <x v="0"/>
    <x v="1548"/>
    <n v="12809"/>
    <n v="-20698"/>
    <n v="7889"/>
    <n v="110006"/>
  </r>
  <r>
    <x v="0"/>
    <x v="1549"/>
    <n v="10580"/>
    <n v="-21354"/>
    <n v="10774"/>
    <n v="116781"/>
  </r>
  <r>
    <x v="0"/>
    <x v="1550"/>
    <n v="7866"/>
    <n v="-14006"/>
    <n v="6140"/>
    <n v="123629"/>
  </r>
  <r>
    <x v="0"/>
    <x v="1551"/>
    <n v="6738"/>
    <n v="-7423"/>
    <n v="685"/>
    <n v="118100"/>
  </r>
  <r>
    <x v="0"/>
    <x v="1552"/>
    <n v="6395"/>
    <n v="-972"/>
    <n v="-5423"/>
    <n v="119214"/>
  </r>
  <r>
    <x v="0"/>
    <x v="1553"/>
    <n v="7634"/>
    <n v="14386"/>
    <n v="-22020"/>
    <n v="114185"/>
  </r>
  <r>
    <x v="0"/>
    <x v="1554"/>
    <n v="10930"/>
    <n v="16662"/>
    <n v="-27592"/>
    <n v="118220"/>
  </r>
  <r>
    <x v="0"/>
    <x v="1555"/>
    <n v="11898"/>
    <n v="18631"/>
    <n v="-30529"/>
    <n v="124478"/>
  </r>
  <r>
    <x v="0"/>
    <x v="1556"/>
    <n v="10829"/>
    <n v="13719"/>
    <n v="-24548"/>
    <n v="120005"/>
  </r>
  <r>
    <x v="0"/>
    <x v="1557"/>
    <n v="6933"/>
    <n v="-1870"/>
    <n v="-5063"/>
    <n v="104528"/>
  </r>
  <r>
    <x v="0"/>
    <x v="1558"/>
    <n v="8619"/>
    <n v="-1082"/>
    <n v="-7537"/>
    <n v="105773"/>
  </r>
  <r>
    <x v="0"/>
    <x v="1559"/>
    <n v="7837"/>
    <n v="-7813"/>
    <n v="-24"/>
    <n v="106726"/>
  </r>
  <r>
    <x v="0"/>
    <x v="1560"/>
    <n v="7746"/>
    <n v="-5603"/>
    <n v="-2143"/>
    <n v="105293"/>
  </r>
  <r>
    <x v="0"/>
    <x v="1561"/>
    <n v="7543"/>
    <n v="-220"/>
    <n v="-7323"/>
    <n v="99970"/>
  </r>
  <r>
    <x v="0"/>
    <x v="1562"/>
    <n v="9038"/>
    <n v="2850"/>
    <n v="-11888"/>
    <n v="105613"/>
  </r>
  <r>
    <x v="0"/>
    <x v="1563"/>
    <n v="9272"/>
    <n v="14086"/>
    <n v="-23358"/>
    <n v="110826"/>
  </r>
  <r>
    <x v="0"/>
    <x v="1564"/>
    <n v="8224"/>
    <n v="14181"/>
    <n v="-22405"/>
    <n v="113843"/>
  </r>
  <r>
    <x v="0"/>
    <x v="1565"/>
    <n v="12627"/>
    <n v="18287"/>
    <n v="-30914"/>
    <n v="124010"/>
  </r>
  <r>
    <x v="0"/>
    <x v="1566"/>
    <n v="12172"/>
    <n v="17283"/>
    <n v="-29455"/>
    <n v="126317"/>
  </r>
  <r>
    <x v="0"/>
    <x v="1567"/>
    <n v="6295"/>
    <n v="9675"/>
    <n v="-15970"/>
    <n v="126470"/>
  </r>
  <r>
    <x v="0"/>
    <x v="1568"/>
    <n v="3743"/>
    <n v="-1199"/>
    <n v="-2544"/>
    <n v="124913"/>
  </r>
  <r>
    <x v="0"/>
    <x v="1569"/>
    <n v="3559"/>
    <n v="-8655"/>
    <n v="5096"/>
    <n v="129455"/>
  </r>
  <r>
    <x v="0"/>
    <x v="1570"/>
    <n v="2730"/>
    <n v="-14338"/>
    <n v="11608"/>
    <n v="131717"/>
  </r>
  <r>
    <x v="0"/>
    <x v="1571"/>
    <n v="3425"/>
    <n v="-14431"/>
    <n v="11006"/>
    <n v="134377"/>
  </r>
  <r>
    <x v="0"/>
    <x v="1572"/>
    <n v="10566"/>
    <n v="-11137"/>
    <n v="571"/>
    <n v="141802"/>
  </r>
  <r>
    <x v="0"/>
    <x v="1573"/>
    <n v="7994"/>
    <n v="-1581"/>
    <n v="-6413"/>
    <n v="136470"/>
  </r>
  <r>
    <x v="0"/>
    <x v="1574"/>
    <n v="13131"/>
    <n v="5978"/>
    <n v="-19109"/>
    <n v="137743"/>
  </r>
  <r>
    <x v="0"/>
    <x v="1575"/>
    <n v="13814"/>
    <n v="2483"/>
    <n v="-16297"/>
    <n v="141693"/>
  </r>
  <r>
    <x v="0"/>
    <x v="1576"/>
    <n v="12790"/>
    <n v="3402"/>
    <n v="-16192"/>
    <n v="149378"/>
  </r>
  <r>
    <x v="0"/>
    <x v="1577"/>
    <n v="13032"/>
    <n v="6460"/>
    <n v="-19492"/>
    <n v="144699"/>
  </r>
  <r>
    <x v="0"/>
    <x v="1578"/>
    <n v="12356"/>
    <n v="7506"/>
    <n v="-19862"/>
    <n v="139798"/>
  </r>
  <r>
    <x v="0"/>
    <x v="1579"/>
    <n v="13213"/>
    <n v="13595"/>
    <n v="-26808"/>
    <n v="140486"/>
  </r>
  <r>
    <x v="0"/>
    <x v="1580"/>
    <n v="15107"/>
    <n v="12833"/>
    <n v="-27940"/>
    <n v="141480"/>
  </r>
  <r>
    <x v="0"/>
    <x v="1581"/>
    <n v="13507"/>
    <n v="10364"/>
    <n v="-23871"/>
    <n v="139753"/>
  </r>
  <r>
    <x v="0"/>
    <x v="1582"/>
    <n v="11342"/>
    <n v="-6940"/>
    <n v="-4402"/>
    <n v="142350"/>
  </r>
  <r>
    <x v="0"/>
    <x v="1583"/>
    <n v="10898"/>
    <n v="-13586"/>
    <n v="2688"/>
    <n v="149495"/>
  </r>
  <r>
    <x v="0"/>
    <x v="1584"/>
    <n v="12182"/>
    <n v="-15932"/>
    <n v="3750"/>
    <n v="147754"/>
  </r>
  <r>
    <x v="0"/>
    <x v="1585"/>
    <n v="14955"/>
    <n v="-7834"/>
    <n v="-7121"/>
    <n v="156410"/>
  </r>
  <r>
    <x v="0"/>
    <x v="1586"/>
    <n v="16046"/>
    <n v="-9464"/>
    <n v="-6582"/>
    <n v="153266"/>
  </r>
  <r>
    <x v="0"/>
    <x v="1587"/>
    <n v="14932"/>
    <n v="-10843"/>
    <n v="-4089"/>
    <n v="148596"/>
  </r>
  <r>
    <x v="0"/>
    <x v="1588"/>
    <n v="15414"/>
    <n v="-11662"/>
    <n v="-3752"/>
    <n v="142863"/>
  </r>
  <r>
    <x v="0"/>
    <x v="1589"/>
    <n v="14896"/>
    <n v="-15172"/>
    <n v="276"/>
    <n v="136622"/>
  </r>
  <r>
    <x v="0"/>
    <x v="1590"/>
    <n v="16690"/>
    <n v="-13688"/>
    <n v="-3002"/>
    <n v="131321"/>
  </r>
  <r>
    <x v="0"/>
    <x v="1591"/>
    <n v="18087"/>
    <n v="-18055"/>
    <n v="-32"/>
    <n v="130404"/>
  </r>
  <r>
    <x v="0"/>
    <x v="1592"/>
    <n v="20942"/>
    <n v="-10219"/>
    <n v="-10723"/>
    <n v="133649"/>
  </r>
  <r>
    <x v="0"/>
    <x v="1593"/>
    <n v="19636"/>
    <n v="-19251"/>
    <n v="-385"/>
    <n v="136968"/>
  </r>
  <r>
    <x v="0"/>
    <x v="1594"/>
    <n v="17949"/>
    <n v="-14144"/>
    <n v="-3805"/>
    <n v="138442"/>
  </r>
  <r>
    <x v="0"/>
    <x v="1595"/>
    <n v="15271"/>
    <n v="-19897"/>
    <n v="4626"/>
    <n v="140537"/>
  </r>
  <r>
    <x v="0"/>
    <x v="1596"/>
    <n v="15056"/>
    <n v="-18505"/>
    <n v="3449"/>
    <n v="138808"/>
  </r>
  <r>
    <x v="0"/>
    <x v="1597"/>
    <n v="13908"/>
    <n v="-18763"/>
    <n v="4855"/>
    <n v="136712"/>
  </r>
  <r>
    <x v="0"/>
    <x v="1598"/>
    <n v="16057"/>
    <n v="-15999"/>
    <n v="-58"/>
    <n v="140473"/>
  </r>
  <r>
    <x v="0"/>
    <x v="1599"/>
    <n v="21330"/>
    <n v="-10072"/>
    <n v="-11258"/>
    <n v="133180"/>
  </r>
  <r>
    <x v="0"/>
    <x v="1600"/>
    <n v="18224"/>
    <n v="-17402"/>
    <n v="-822"/>
    <n v="136547"/>
  </r>
  <r>
    <x v="0"/>
    <x v="1601"/>
    <n v="13087"/>
    <n v="-19876"/>
    <n v="6789"/>
    <n v="143352"/>
  </r>
  <r>
    <x v="0"/>
    <x v="1602"/>
    <n v="15113"/>
    <n v="-16222"/>
    <n v="1109"/>
    <n v="150248"/>
  </r>
  <r>
    <x v="0"/>
    <x v="1603"/>
    <n v="14566"/>
    <n v="-14830"/>
    <n v="264"/>
    <n v="150459"/>
  </r>
  <r>
    <x v="0"/>
    <x v="1604"/>
    <n v="15536"/>
    <n v="-5792"/>
    <n v="-9744"/>
    <n v="145099"/>
  </r>
  <r>
    <x v="0"/>
    <x v="1605"/>
    <n v="14834"/>
    <n v="4097"/>
    <n v="-18931"/>
    <n v="140759"/>
  </r>
  <r>
    <x v="0"/>
    <x v="1606"/>
    <n v="20540"/>
    <n v="15189"/>
    <n v="-35729"/>
    <n v="151116"/>
  </r>
  <r>
    <x v="0"/>
    <x v="1607"/>
    <n v="19481"/>
    <n v="15005"/>
    <n v="-34486"/>
    <n v="148826"/>
  </r>
  <r>
    <x v="0"/>
    <x v="1608"/>
    <n v="22831"/>
    <n v="10068"/>
    <n v="-32899"/>
    <n v="145610"/>
  </r>
  <r>
    <x v="0"/>
    <x v="1609"/>
    <n v="19313"/>
    <n v="1266"/>
    <n v="-20579"/>
    <n v="133858"/>
  </r>
  <r>
    <x v="0"/>
    <x v="1610"/>
    <n v="18544"/>
    <n v="-2616"/>
    <n v="-15928"/>
    <n v="131998"/>
  </r>
  <r>
    <x v="0"/>
    <x v="1611"/>
    <n v="17199"/>
    <n v="-5568"/>
    <n v="-11631"/>
    <n v="135738"/>
  </r>
  <r>
    <x v="0"/>
    <x v="1612"/>
    <n v="15987"/>
    <n v="-1557"/>
    <n v="-14430"/>
    <n v="134549"/>
  </r>
  <r>
    <x v="0"/>
    <x v="1613"/>
    <n v="15223"/>
    <n v="2515"/>
    <n v="-17738"/>
    <n v="135803"/>
  </r>
  <r>
    <x v="0"/>
    <x v="1614"/>
    <n v="18131"/>
    <n v="-1576"/>
    <n v="-16555"/>
    <n v="146314"/>
  </r>
  <r>
    <x v="0"/>
    <x v="1615"/>
    <n v="19779"/>
    <n v="-994"/>
    <n v="-18785"/>
    <n v="151766"/>
  </r>
  <r>
    <x v="0"/>
    <x v="1616"/>
    <n v="24473"/>
    <n v="5193"/>
    <n v="-29666"/>
    <n v="158371"/>
  </r>
  <r>
    <x v="0"/>
    <x v="1617"/>
    <n v="18773"/>
    <n v="8037"/>
    <n v="-26810"/>
    <n v="155379"/>
  </r>
  <r>
    <x v="0"/>
    <x v="1618"/>
    <n v="16485"/>
    <n v="8396"/>
    <n v="-24881"/>
    <n v="154471"/>
  </r>
  <r>
    <x v="0"/>
    <x v="1619"/>
    <n v="11431"/>
    <n v="12798"/>
    <n v="-24229"/>
    <n v="151049"/>
  </r>
  <r>
    <x v="0"/>
    <x v="1620"/>
    <n v="12179"/>
    <n v="19553"/>
    <n v="-31732"/>
    <n v="152056"/>
  </r>
  <r>
    <x v="0"/>
    <x v="1621"/>
    <n v="14038"/>
    <n v="14301"/>
    <n v="-28339"/>
    <n v="150885"/>
  </r>
  <r>
    <x v="0"/>
    <x v="1622"/>
    <n v="14362"/>
    <n v="7228"/>
    <n v="-21590"/>
    <n v="145403"/>
  </r>
  <r>
    <x v="0"/>
    <x v="1623"/>
    <n v="12708"/>
    <n v="2243"/>
    <n v="-14951"/>
    <n v="145177"/>
  </r>
  <r>
    <x v="0"/>
    <x v="1624"/>
    <n v="12969"/>
    <n v="1656"/>
    <n v="-14625"/>
    <n v="143804"/>
  </r>
  <r>
    <x v="0"/>
    <x v="1625"/>
    <n v="14668"/>
    <n v="8410"/>
    <n v="-23078"/>
    <n v="140278"/>
  </r>
  <r>
    <x v="0"/>
    <x v="1626"/>
    <n v="17380"/>
    <n v="8491"/>
    <n v="-25871"/>
    <n v="137624"/>
  </r>
  <r>
    <x v="0"/>
    <x v="1627"/>
    <n v="14584"/>
    <n v="6026"/>
    <n v="-20610"/>
    <n v="137313"/>
  </r>
  <r>
    <x v="0"/>
    <x v="1628"/>
    <n v="15391"/>
    <n v="-4070"/>
    <n v="-11321"/>
    <n v="144017"/>
  </r>
  <r>
    <x v="0"/>
    <x v="1629"/>
    <n v="13765"/>
    <n v="-5630"/>
    <n v="-8135"/>
    <n v="147560"/>
  </r>
  <r>
    <x v="0"/>
    <x v="1630"/>
    <n v="8968"/>
    <n v="-5423"/>
    <n v="-3545"/>
    <n v="146149"/>
  </r>
  <r>
    <x v="0"/>
    <x v="1631"/>
    <n v="10242"/>
    <n v="-2739"/>
    <n v="-7503"/>
    <n v="148107"/>
  </r>
  <r>
    <x v="0"/>
    <x v="1632"/>
    <n v="7245"/>
    <n v="-3424"/>
    <n v="-3821"/>
    <n v="144832"/>
  </r>
  <r>
    <x v="0"/>
    <x v="1633"/>
    <n v="7900"/>
    <n v="-3607"/>
    <n v="-4293"/>
    <n v="141430"/>
  </r>
  <r>
    <x v="0"/>
    <x v="1634"/>
    <n v="11877"/>
    <n v="396"/>
    <n v="-12273"/>
    <n v="134593"/>
  </r>
  <r>
    <x v="0"/>
    <x v="1635"/>
    <n v="13117"/>
    <n v="2574"/>
    <n v="-15691"/>
    <n v="126574"/>
  </r>
  <r>
    <x v="0"/>
    <x v="1636"/>
    <n v="15370"/>
    <n v="9023"/>
    <n v="-24393"/>
    <n v="131555"/>
  </r>
  <r>
    <x v="0"/>
    <x v="1637"/>
    <n v="16269"/>
    <n v="-742"/>
    <n v="-15527"/>
    <n v="138786"/>
  </r>
  <r>
    <x v="0"/>
    <x v="1638"/>
    <n v="16463"/>
    <n v="-6549"/>
    <n v="-9914"/>
    <n v="132258"/>
  </r>
  <r>
    <x v="0"/>
    <x v="1639"/>
    <n v="13037"/>
    <n v="-5586"/>
    <n v="-7451"/>
    <n v="130606"/>
  </r>
  <r>
    <x v="0"/>
    <x v="1640"/>
    <n v="17776"/>
    <n v="-2008"/>
    <n v="-15768"/>
    <n v="133713"/>
  </r>
  <r>
    <x v="0"/>
    <x v="1641"/>
    <n v="19444"/>
    <n v="351"/>
    <n v="-19795"/>
    <n v="136233"/>
  </r>
  <r>
    <x v="0"/>
    <x v="1642"/>
    <n v="18158"/>
    <n v="2107"/>
    <n v="-20265"/>
    <n v="133641"/>
  </r>
  <r>
    <x v="0"/>
    <x v="1643"/>
    <n v="15429"/>
    <n v="-9796"/>
    <n v="-5633"/>
    <n v="125011"/>
  </r>
  <r>
    <x v="0"/>
    <x v="1644"/>
    <n v="12885"/>
    <n v="-21713"/>
    <n v="8828"/>
    <n v="125755"/>
  </r>
  <r>
    <x v="0"/>
    <x v="1645"/>
    <n v="14949"/>
    <n v="-18789"/>
    <n v="3840"/>
    <n v="125642"/>
  </r>
  <r>
    <x v="0"/>
    <x v="1646"/>
    <n v="14828"/>
    <n v="-13920"/>
    <n v="-908"/>
    <n v="130344"/>
  </r>
  <r>
    <x v="0"/>
    <x v="1647"/>
    <n v="13983"/>
    <n v="-11795"/>
    <n v="-2188"/>
    <n v="130458"/>
  </r>
  <r>
    <x v="0"/>
    <x v="1648"/>
    <n v="12821"/>
    <n v="-11932"/>
    <n v="-889"/>
    <n v="126121"/>
  </r>
  <r>
    <x v="0"/>
    <x v="1649"/>
    <n v="11511"/>
    <n v="-13080"/>
    <n v="1569"/>
    <n v="126069"/>
  </r>
  <r>
    <x v="0"/>
    <x v="1650"/>
    <n v="12658"/>
    <n v="-5802"/>
    <n v="-6856"/>
    <n v="121038"/>
  </r>
  <r>
    <x v="0"/>
    <x v="1651"/>
    <n v="14413"/>
    <n v="-5056"/>
    <n v="-9357"/>
    <n v="121605"/>
  </r>
  <r>
    <x v="0"/>
    <x v="1652"/>
    <n v="10794"/>
    <n v="-9947"/>
    <n v="-847"/>
    <n v="125776"/>
  </r>
  <r>
    <x v="0"/>
    <x v="1653"/>
    <n v="10455"/>
    <n v="-7449"/>
    <n v="-3006"/>
    <n v="121916"/>
  </r>
  <r>
    <x v="0"/>
    <x v="1654"/>
    <n v="14804"/>
    <n v="9289"/>
    <n v="-24093"/>
    <n v="137996"/>
  </r>
  <r>
    <x v="0"/>
    <x v="1655"/>
    <n v="14522"/>
    <n v="16070"/>
    <n v="-30592"/>
    <n v="143832"/>
  </r>
  <r>
    <x v="0"/>
    <x v="1656"/>
    <n v="13287"/>
    <n v="-1870"/>
    <n v="-11417"/>
    <n v="134920"/>
  </r>
  <r>
    <x v="0"/>
    <x v="1657"/>
    <n v="13337"/>
    <n v="-2647"/>
    <n v="-10690"/>
    <n v="132156"/>
  </r>
  <r>
    <x v="0"/>
    <x v="1658"/>
    <n v="17332"/>
    <n v="-1722"/>
    <n v="-15610"/>
    <n v="128760"/>
  </r>
  <r>
    <x v="0"/>
    <x v="1659"/>
    <n v="18209"/>
    <n v="-4743"/>
    <n v="-13466"/>
    <n v="125313"/>
  </r>
  <r>
    <x v="0"/>
    <x v="1660"/>
    <n v="16467"/>
    <n v="-6076"/>
    <n v="-10391"/>
    <n v="127807"/>
  </r>
  <r>
    <x v="0"/>
    <x v="1661"/>
    <n v="11054"/>
    <n v="-9180"/>
    <n v="-1874"/>
    <n v="124913"/>
  </r>
  <r>
    <x v="0"/>
    <x v="1662"/>
    <n v="12419"/>
    <n v="-9865"/>
    <n v="-2554"/>
    <n v="120820"/>
  </r>
  <r>
    <x v="0"/>
    <x v="1663"/>
    <n v="11641"/>
    <n v="-11316"/>
    <n v="-325"/>
    <n v="121242"/>
  </r>
  <r>
    <x v="0"/>
    <x v="1664"/>
    <n v="10612"/>
    <n v="-12503"/>
    <n v="1891"/>
    <n v="123745"/>
  </r>
  <r>
    <x v="0"/>
    <x v="1665"/>
    <n v="12583"/>
    <n v="-13996"/>
    <n v="1413"/>
    <n v="127226"/>
  </r>
  <r>
    <x v="0"/>
    <x v="1666"/>
    <n v="11315"/>
    <n v="-11708"/>
    <n v="393"/>
    <n v="134028"/>
  </r>
  <r>
    <x v="0"/>
    <x v="1667"/>
    <n v="16763"/>
    <n v="-10672"/>
    <n v="-6091"/>
    <n v="136505"/>
  </r>
  <r>
    <x v="0"/>
    <x v="1668"/>
    <n v="19205"/>
    <n v="-1814"/>
    <n v="-17391"/>
    <n v="145748"/>
  </r>
  <r>
    <x v="0"/>
    <x v="1669"/>
    <n v="20482"/>
    <n v="1542"/>
    <n v="-22024"/>
    <n v="140526"/>
  </r>
  <r>
    <x v="0"/>
    <x v="1670"/>
    <n v="19586"/>
    <n v="-222"/>
    <n v="-19364"/>
    <n v="141576"/>
  </r>
  <r>
    <x v="0"/>
    <x v="1671"/>
    <n v="19804"/>
    <n v="-5801"/>
    <n v="-14003"/>
    <n v="140541"/>
  </r>
  <r>
    <x v="0"/>
    <x v="1672"/>
    <n v="19908"/>
    <n v="-4155"/>
    <n v="-15753"/>
    <n v="136547"/>
  </r>
  <r>
    <x v="0"/>
    <x v="1673"/>
    <n v="16388"/>
    <n v="-979"/>
    <n v="-15409"/>
    <n v="135031"/>
  </r>
  <r>
    <x v="0"/>
    <x v="1674"/>
    <n v="13193"/>
    <n v="4857"/>
    <n v="-18050"/>
    <n v="129087"/>
  </r>
  <r>
    <x v="0"/>
    <x v="1675"/>
    <n v="12407"/>
    <n v="9187"/>
    <n v="-21594"/>
    <n v="129443"/>
  </r>
  <r>
    <x v="0"/>
    <x v="1676"/>
    <n v="10313"/>
    <n v="12343"/>
    <n v="-22656"/>
    <n v="125724"/>
  </r>
  <r>
    <x v="0"/>
    <x v="1677"/>
    <n v="14699"/>
    <n v="25367"/>
    <n v="-40066"/>
    <n v="131157"/>
  </r>
  <r>
    <x v="0"/>
    <x v="1678"/>
    <n v="14024"/>
    <n v="23543"/>
    <n v="-37567"/>
    <n v="129194"/>
  </r>
  <r>
    <x v="0"/>
    <x v="1679"/>
    <n v="10027"/>
    <n v="21051"/>
    <n v="-31078"/>
    <n v="128885"/>
  </r>
  <r>
    <x v="0"/>
    <x v="1680"/>
    <n v="11931"/>
    <n v="22714"/>
    <n v="-34645"/>
    <n v="128210"/>
  </r>
  <r>
    <x v="0"/>
    <x v="1681"/>
    <n v="12627"/>
    <n v="24471"/>
    <n v="-37098"/>
    <n v="130459"/>
  </r>
  <r>
    <x v="0"/>
    <x v="1682"/>
    <n v="13337"/>
    <n v="24280"/>
    <n v="-37617"/>
    <n v="132811"/>
  </r>
  <r>
    <x v="0"/>
    <x v="1683"/>
    <n v="11455"/>
    <n v="22536"/>
    <n v="-33991"/>
    <n v="128680"/>
  </r>
  <r>
    <x v="0"/>
    <x v="1684"/>
    <n v="5773"/>
    <n v="2969"/>
    <n v="-8742"/>
    <n v="123064"/>
  </r>
  <r>
    <x v="0"/>
    <x v="1685"/>
    <n v="3832"/>
    <n v="-10356"/>
    <n v="6524"/>
    <n v="119444"/>
  </r>
  <r>
    <x v="0"/>
    <x v="1686"/>
    <n v="2103"/>
    <n v="-11870"/>
    <n v="9767"/>
    <n v="119579"/>
  </r>
  <r>
    <x v="0"/>
    <x v="1687"/>
    <n v="1891"/>
    <n v="-10416"/>
    <n v="8525"/>
    <n v="118491"/>
  </r>
  <r>
    <x v="0"/>
    <x v="1688"/>
    <n v="5187"/>
    <n v="-5756"/>
    <n v="569"/>
    <n v="115766"/>
  </r>
  <r>
    <x v="0"/>
    <x v="1689"/>
    <n v="6576"/>
    <n v="-7321"/>
    <n v="745"/>
    <n v="117744"/>
  </r>
  <r>
    <x v="0"/>
    <x v="1690"/>
    <n v="9351"/>
    <n v="-3775"/>
    <n v="-5576"/>
    <n v="116864"/>
  </r>
  <r>
    <x v="0"/>
    <x v="1691"/>
    <n v="7385"/>
    <n v="-5107"/>
    <n v="-2278"/>
    <n v="117948"/>
  </r>
  <r>
    <x v="0"/>
    <x v="1692"/>
    <n v="3082"/>
    <n v="-6395"/>
    <n v="3313"/>
    <n v="115950"/>
  </r>
  <r>
    <x v="0"/>
    <x v="1693"/>
    <n v="3027"/>
    <n v="-7003"/>
    <n v="3976"/>
    <n v="109981"/>
  </r>
  <r>
    <x v="0"/>
    <x v="1694"/>
    <n v="4162"/>
    <n v="-6150"/>
    <n v="1988"/>
    <n v="111079"/>
  </r>
  <r>
    <x v="0"/>
    <x v="1695"/>
    <n v="6286"/>
    <n v="-8597"/>
    <n v="2311"/>
    <n v="111780"/>
  </r>
  <r>
    <x v="0"/>
    <x v="1696"/>
    <n v="6955"/>
    <n v="-12599"/>
    <n v="5644"/>
    <n v="112033"/>
  </r>
  <r>
    <x v="0"/>
    <x v="1697"/>
    <n v="7306"/>
    <n v="-9841"/>
    <n v="2535"/>
    <n v="116501"/>
  </r>
  <r>
    <x v="0"/>
    <x v="1698"/>
    <n v="7760"/>
    <n v="-3040"/>
    <n v="-4720"/>
    <n v="121269"/>
  </r>
  <r>
    <x v="0"/>
    <x v="1699"/>
    <n v="5433"/>
    <n v="3185"/>
    <n v="-8618"/>
    <n v="121232"/>
  </r>
  <r>
    <x v="0"/>
    <x v="1700"/>
    <n v="5775"/>
    <n v="14253"/>
    <n v="-20028"/>
    <n v="112482"/>
  </r>
  <r>
    <x v="0"/>
    <x v="1701"/>
    <n v="7269"/>
    <n v="14500"/>
    <n v="-21769"/>
    <n v="113773"/>
  </r>
  <r>
    <x v="0"/>
    <x v="1702"/>
    <n v="5204"/>
    <n v="-1588"/>
    <n v="-3616"/>
    <n v="116777"/>
  </r>
  <r>
    <x v="0"/>
    <x v="1703"/>
    <n v="3598"/>
    <n v="-1663"/>
    <n v="-1935"/>
    <n v="115119"/>
  </r>
  <r>
    <x v="0"/>
    <x v="1704"/>
    <n v="2492"/>
    <n v="-7659"/>
    <n v="5167"/>
    <n v="121244"/>
  </r>
  <r>
    <x v="0"/>
    <x v="1705"/>
    <n v="1656"/>
    <n v="-15845"/>
    <n v="14189"/>
    <n v="126520"/>
  </r>
  <r>
    <x v="0"/>
    <x v="1706"/>
    <n v="3925"/>
    <n v="-21010"/>
    <n v="17085"/>
    <n v="128611"/>
  </r>
  <r>
    <x v="0"/>
    <x v="1707"/>
    <n v="6928"/>
    <n v="-12468"/>
    <n v="5540"/>
    <n v="133675"/>
  </r>
  <r>
    <x v="0"/>
    <x v="1708"/>
    <n v="5339"/>
    <n v="-2806"/>
    <n v="-2533"/>
    <n v="133678"/>
  </r>
  <r>
    <x v="0"/>
    <x v="1709"/>
    <n v="6025"/>
    <n v="-2465"/>
    <n v="-3560"/>
    <n v="130206"/>
  </r>
  <r>
    <x v="0"/>
    <x v="1710"/>
    <n v="4252"/>
    <n v="-4124"/>
    <n v="-128"/>
    <n v="124613"/>
  </r>
  <r>
    <x v="0"/>
    <x v="1711"/>
    <n v="6609"/>
    <n v="-3838"/>
    <n v="-2771"/>
    <n v="119094"/>
  </r>
  <r>
    <x v="0"/>
    <x v="1712"/>
    <n v="9796"/>
    <n v="-180"/>
    <n v="-9616"/>
    <n v="113119"/>
  </r>
  <r>
    <x v="0"/>
    <x v="1713"/>
    <n v="7338"/>
    <n v="-6167"/>
    <n v="-1171"/>
    <n v="115102"/>
  </r>
  <r>
    <x v="0"/>
    <x v="1714"/>
    <n v="10221"/>
    <n v="-4580"/>
    <n v="-5641"/>
    <n v="115311"/>
  </r>
  <r>
    <x v="0"/>
    <x v="1715"/>
    <n v="8752"/>
    <n v="-5357"/>
    <n v="-3395"/>
    <n v="116611"/>
  </r>
  <r>
    <x v="0"/>
    <x v="1716"/>
    <n v="6492"/>
    <n v="-5903"/>
    <n v="-589"/>
    <n v="117154"/>
  </r>
  <r>
    <x v="0"/>
    <x v="1717"/>
    <n v="7708"/>
    <n v="-963"/>
    <n v="-6745"/>
    <n v="114847"/>
  </r>
  <r>
    <x v="0"/>
    <x v="1718"/>
    <n v="8510"/>
    <n v="4526"/>
    <n v="-13036"/>
    <n v="116388"/>
  </r>
  <r>
    <x v="0"/>
    <x v="1719"/>
    <n v="14746"/>
    <n v="6909"/>
    <n v="-21655"/>
    <n v="123739"/>
  </r>
  <r>
    <x v="0"/>
    <x v="1720"/>
    <n v="17457"/>
    <n v="15859"/>
    <n v="-33316"/>
    <n v="133265"/>
  </r>
  <r>
    <x v="0"/>
    <x v="1721"/>
    <n v="18891"/>
    <n v="16836"/>
    <n v="-35727"/>
    <n v="132640"/>
  </r>
  <r>
    <x v="0"/>
    <x v="1722"/>
    <n v="18757"/>
    <n v="16596"/>
    <n v="-35353"/>
    <n v="133445"/>
  </r>
  <r>
    <x v="0"/>
    <x v="1723"/>
    <n v="18025"/>
    <n v="16016"/>
    <n v="-34041"/>
    <n v="130991"/>
  </r>
  <r>
    <x v="0"/>
    <x v="1724"/>
    <n v="23388"/>
    <n v="12866"/>
    <n v="-36254"/>
    <n v="133427"/>
  </r>
  <r>
    <x v="0"/>
    <x v="1725"/>
    <n v="20383"/>
    <n v="17357"/>
    <n v="-37740"/>
    <n v="132921"/>
  </r>
  <r>
    <x v="0"/>
    <x v="1726"/>
    <n v="22098"/>
    <n v="11435"/>
    <n v="-33533"/>
    <n v="127460"/>
  </r>
  <r>
    <x v="0"/>
    <x v="1727"/>
    <n v="24025"/>
    <n v="10386"/>
    <n v="-34411"/>
    <n v="128747"/>
  </r>
  <r>
    <x v="0"/>
    <x v="1728"/>
    <n v="25194"/>
    <n v="6394"/>
    <n v="-31588"/>
    <n v="130174"/>
  </r>
  <r>
    <x v="0"/>
    <x v="1729"/>
    <n v="19304"/>
    <n v="2245"/>
    <n v="-21549"/>
    <n v="123329"/>
  </r>
  <r>
    <x v="0"/>
    <x v="1730"/>
    <n v="16379"/>
    <n v="-1792"/>
    <n v="-14587"/>
    <n v="119718"/>
  </r>
  <r>
    <x v="0"/>
    <x v="1731"/>
    <n v="12679"/>
    <n v="-2898"/>
    <n v="-9781"/>
    <n v="124084"/>
  </r>
  <r>
    <x v="0"/>
    <x v="1732"/>
    <n v="17931"/>
    <n v="2099"/>
    <n v="-20030"/>
    <n v="125637"/>
  </r>
  <r>
    <x v="0"/>
    <x v="1733"/>
    <n v="20988"/>
    <n v="4518"/>
    <n v="-25506"/>
    <n v="127222"/>
  </r>
  <r>
    <x v="0"/>
    <x v="1734"/>
    <n v="15980"/>
    <n v="3628"/>
    <n v="-19608"/>
    <n v="127688"/>
  </r>
  <r>
    <x v="0"/>
    <x v="1735"/>
    <n v="13372"/>
    <n v="-1464"/>
    <n v="-11908"/>
    <n v="127628"/>
  </r>
  <r>
    <x v="0"/>
    <x v="1736"/>
    <n v="12948"/>
    <n v="5263"/>
    <n v="-18211"/>
    <n v="126065"/>
  </r>
  <r>
    <x v="0"/>
    <x v="1737"/>
    <n v="15278"/>
    <n v="10629"/>
    <n v="-25907"/>
    <n v="125995"/>
  </r>
  <r>
    <x v="0"/>
    <x v="1738"/>
    <n v="12713"/>
    <n v="6671"/>
    <n v="-19384"/>
    <n v="117659"/>
  </r>
  <r>
    <x v="0"/>
    <x v="1739"/>
    <n v="11998"/>
    <n v="7327"/>
    <n v="-19325"/>
    <n v="116234"/>
  </r>
  <r>
    <x v="0"/>
    <x v="1740"/>
    <n v="10527"/>
    <n v="7413"/>
    <n v="-17940"/>
    <n v="118612"/>
  </r>
  <r>
    <x v="0"/>
    <x v="1741"/>
    <n v="14366"/>
    <n v="2004"/>
    <n v="-16370"/>
    <n v="112545"/>
  </r>
  <r>
    <x v="0"/>
    <x v="1742"/>
    <n v="11625"/>
    <n v="-6016"/>
    <n v="-5609"/>
    <n v="117195"/>
  </r>
  <r>
    <x v="0"/>
    <x v="1743"/>
    <n v="12065"/>
    <n v="-5750"/>
    <n v="-6315"/>
    <n v="118092"/>
  </r>
  <r>
    <x v="0"/>
    <x v="1744"/>
    <n v="10859"/>
    <n v="-6138"/>
    <n v="-4721"/>
    <n v="112316"/>
  </r>
  <r>
    <x v="0"/>
    <x v="1745"/>
    <n v="11491"/>
    <n v="-1885"/>
    <n v="-9606"/>
    <n v="116856"/>
  </r>
  <r>
    <x v="0"/>
    <x v="1746"/>
    <n v="13910"/>
    <n v="-1282"/>
    <n v="-12628"/>
    <n v="117974"/>
  </r>
  <r>
    <x v="0"/>
    <x v="1747"/>
    <n v="16521"/>
    <n v="1759"/>
    <n v="-18280"/>
    <n v="115103"/>
  </r>
  <r>
    <x v="0"/>
    <x v="1748"/>
    <n v="14584"/>
    <n v="-4280"/>
    <n v="-10304"/>
    <n v="116433"/>
  </r>
  <r>
    <x v="0"/>
    <x v="1749"/>
    <n v="14135"/>
    <n v="-4342"/>
    <n v="-9793"/>
    <n v="113423"/>
  </r>
  <r>
    <x v="0"/>
    <x v="1750"/>
    <n v="16909"/>
    <n v="-9257"/>
    <n v="-7652"/>
    <n v="116115"/>
  </r>
  <r>
    <x v="0"/>
    <x v="1751"/>
    <n v="15972"/>
    <n v="-8648"/>
    <n v="-7324"/>
    <n v="113556"/>
  </r>
  <r>
    <x v="0"/>
    <x v="1752"/>
    <n v="14951"/>
    <n v="-7275"/>
    <n v="-7676"/>
    <n v="112916"/>
  </r>
  <r>
    <x v="0"/>
    <x v="1753"/>
    <n v="13604"/>
    <n v="559"/>
    <n v="-14163"/>
    <n v="107879"/>
  </r>
  <r>
    <x v="0"/>
    <x v="1754"/>
    <n v="13959"/>
    <n v="1286"/>
    <n v="-15245"/>
    <n v="99304"/>
  </r>
  <r>
    <x v="0"/>
    <x v="1755"/>
    <n v="18052"/>
    <n v="2127"/>
    <n v="-20179"/>
    <n v="98625"/>
  </r>
  <r>
    <x v="0"/>
    <x v="1756"/>
    <n v="16552"/>
    <n v="-3633"/>
    <n v="-12919"/>
    <n v="92410"/>
  </r>
  <r>
    <x v="0"/>
    <x v="1757"/>
    <n v="12107"/>
    <n v="-5060"/>
    <n v="-7047"/>
    <n v="92004"/>
  </r>
  <r>
    <x v="0"/>
    <x v="1758"/>
    <n v="11618"/>
    <n v="-4516"/>
    <n v="-7102"/>
    <n v="100952"/>
  </r>
  <r>
    <x v="0"/>
    <x v="1759"/>
    <n v="13310"/>
    <n v="-1680"/>
    <n v="-11630"/>
    <n v="99462"/>
  </r>
  <r>
    <x v="0"/>
    <x v="1760"/>
    <n v="14538"/>
    <n v="3572"/>
    <n v="-18110"/>
    <n v="98829"/>
  </r>
  <r>
    <x v="0"/>
    <x v="1761"/>
    <n v="15073"/>
    <n v="-410"/>
    <n v="-14663"/>
    <n v="99837"/>
  </r>
  <r>
    <x v="0"/>
    <x v="1762"/>
    <n v="13157"/>
    <n v="-3845"/>
    <n v="-9312"/>
    <n v="100038"/>
  </r>
  <r>
    <x v="0"/>
    <x v="1763"/>
    <n v="10585"/>
    <n v="-9303"/>
    <n v="-1282"/>
    <n v="94698"/>
  </r>
  <r>
    <x v="0"/>
    <x v="1764"/>
    <n v="8955"/>
    <n v="-8876"/>
    <n v="-79"/>
    <n v="95887"/>
  </r>
  <r>
    <x v="0"/>
    <x v="1765"/>
    <n v="7196"/>
    <n v="-11735"/>
    <n v="4539"/>
    <n v="97105"/>
  </r>
  <r>
    <x v="1"/>
    <x v="338"/>
    <n v="-64330"/>
    <n v="-47175"/>
    <n v="111505"/>
    <n v="1600420"/>
  </r>
  <r>
    <x v="1"/>
    <x v="339"/>
    <n v="-52785"/>
    <n v="-70920"/>
    <n v="123705"/>
    <n v="1616855"/>
  </r>
  <r>
    <x v="1"/>
    <x v="340"/>
    <n v="-58365"/>
    <n v="-22090"/>
    <n v="80455"/>
    <n v="1625425"/>
  </r>
  <r>
    <x v="1"/>
    <x v="341"/>
    <n v="-54315"/>
    <n v="75225"/>
    <n v="-20910"/>
    <n v="1616685"/>
  </r>
  <r>
    <x v="1"/>
    <x v="342"/>
    <n v="-50495"/>
    <n v="206895"/>
    <n v="-156400"/>
    <n v="1684345"/>
  </r>
  <r>
    <x v="1"/>
    <x v="343"/>
    <n v="-48405"/>
    <n v="240005"/>
    <n v="-191600"/>
    <n v="1746825"/>
  </r>
  <r>
    <x v="1"/>
    <x v="344"/>
    <n v="-47015"/>
    <n v="238450"/>
    <n v="-191435"/>
    <n v="1810255"/>
  </r>
  <r>
    <x v="1"/>
    <x v="345"/>
    <n v="-52220"/>
    <n v="287445"/>
    <n v="-235225"/>
    <n v="1884400"/>
  </r>
  <r>
    <x v="1"/>
    <x v="346"/>
    <n v="-86745"/>
    <n v="316610"/>
    <n v="-229865"/>
    <n v="1939945"/>
  </r>
  <r>
    <x v="1"/>
    <x v="347"/>
    <n v="-106205"/>
    <n v="371270"/>
    <n v="-265065"/>
    <n v="1978425"/>
  </r>
  <r>
    <x v="1"/>
    <x v="348"/>
    <n v="-82685"/>
    <n v="411605"/>
    <n v="-328920"/>
    <n v="2032485"/>
  </r>
  <r>
    <x v="1"/>
    <x v="349"/>
    <n v="-89545"/>
    <n v="420900"/>
    <n v="-331355"/>
    <n v="2009200"/>
  </r>
  <r>
    <x v="1"/>
    <x v="350"/>
    <n v="-115530"/>
    <n v="375840"/>
    <n v="-260310"/>
    <n v="1874390"/>
  </r>
  <r>
    <x v="1"/>
    <x v="351"/>
    <n v="-121730"/>
    <n v="230790"/>
    <n v="-109060"/>
    <n v="1721170"/>
  </r>
  <r>
    <x v="1"/>
    <x v="352"/>
    <n v="-167915"/>
    <n v="152580"/>
    <n v="15335"/>
    <n v="1645395"/>
  </r>
  <r>
    <x v="1"/>
    <x v="353"/>
    <n v="-158555"/>
    <n v="190055"/>
    <n v="-31500"/>
    <n v="1554590"/>
  </r>
  <r>
    <x v="1"/>
    <x v="354"/>
    <n v="-141135"/>
    <n v="222840"/>
    <n v="-81705"/>
    <n v="1518470"/>
  </r>
  <r>
    <x v="1"/>
    <x v="355"/>
    <n v="-141600"/>
    <n v="232545"/>
    <n v="-90945"/>
    <n v="1494500"/>
  </r>
  <r>
    <x v="1"/>
    <x v="356"/>
    <n v="-128125"/>
    <n v="249630"/>
    <n v="-121505"/>
    <n v="1513870"/>
  </r>
  <r>
    <x v="1"/>
    <x v="357"/>
    <n v="-130350"/>
    <n v="234290"/>
    <n v="-103940"/>
    <n v="1518475"/>
  </r>
  <r>
    <x v="1"/>
    <x v="358"/>
    <n v="-128680"/>
    <n v="165145"/>
    <n v="-36465"/>
    <n v="1396690"/>
  </r>
  <r>
    <x v="1"/>
    <x v="359"/>
    <n v="-167460"/>
    <n v="141280"/>
    <n v="26180"/>
    <n v="1323905"/>
  </r>
  <r>
    <x v="1"/>
    <x v="360"/>
    <n v="-161570"/>
    <n v="126315"/>
    <n v="35255"/>
    <n v="1344075"/>
  </r>
  <r>
    <x v="1"/>
    <x v="361"/>
    <n v="-168687"/>
    <n v="-4843"/>
    <n v="173530"/>
    <n v="1316195"/>
  </r>
  <r>
    <x v="1"/>
    <x v="362"/>
    <n v="-206790"/>
    <n v="-62950"/>
    <n v="269740"/>
    <n v="1331835"/>
  </r>
  <r>
    <x v="1"/>
    <x v="363"/>
    <n v="-179230"/>
    <n v="-71250"/>
    <n v="250480"/>
    <n v="1324930"/>
  </r>
  <r>
    <x v="1"/>
    <x v="364"/>
    <n v="-198890"/>
    <n v="-193810"/>
    <n v="392700"/>
    <n v="1380335"/>
  </r>
  <r>
    <x v="1"/>
    <x v="365"/>
    <n v="-217190"/>
    <n v="-166225"/>
    <n v="383415"/>
    <n v="1337470"/>
  </r>
  <r>
    <x v="1"/>
    <x v="366"/>
    <n v="-212810"/>
    <n v="-135335"/>
    <n v="348145"/>
    <n v="1362525"/>
  </r>
  <r>
    <x v="1"/>
    <x v="367"/>
    <n v="-196841"/>
    <n v="-61774"/>
    <n v="258615"/>
    <n v="1363330"/>
  </r>
  <r>
    <x v="1"/>
    <x v="368"/>
    <n v="-217740"/>
    <n v="-44235"/>
    <n v="261975"/>
    <n v="1369830"/>
  </r>
  <r>
    <x v="1"/>
    <x v="369"/>
    <n v="-241260"/>
    <n v="-41240"/>
    <n v="282500"/>
    <n v="1381475"/>
  </r>
  <r>
    <x v="1"/>
    <x v="370"/>
    <n v="-273905"/>
    <n v="-52155"/>
    <n v="326060"/>
    <n v="1423425"/>
  </r>
  <r>
    <x v="1"/>
    <x v="371"/>
    <n v="-274180"/>
    <n v="-1320"/>
    <n v="275500"/>
    <n v="1434670"/>
  </r>
  <r>
    <x v="1"/>
    <x v="372"/>
    <n v="-300035"/>
    <n v="13110"/>
    <n v="286925"/>
    <n v="1436055"/>
  </r>
  <r>
    <x v="1"/>
    <x v="373"/>
    <n v="-320890"/>
    <n v="75285"/>
    <n v="245605"/>
    <n v="1493145"/>
  </r>
  <r>
    <x v="1"/>
    <x v="374"/>
    <n v="-318480"/>
    <n v="109600"/>
    <n v="208880"/>
    <n v="1587855"/>
  </r>
  <r>
    <x v="1"/>
    <x v="375"/>
    <n v="-279840"/>
    <n v="181320"/>
    <n v="98520"/>
    <n v="1680995"/>
  </r>
  <r>
    <x v="1"/>
    <x v="376"/>
    <n v="-274670"/>
    <n v="149320"/>
    <n v="125350"/>
    <n v="1788265"/>
  </r>
  <r>
    <x v="1"/>
    <x v="377"/>
    <n v="-256635"/>
    <n v="168580"/>
    <n v="88055"/>
    <n v="1839185"/>
  </r>
  <r>
    <x v="1"/>
    <x v="378"/>
    <n v="-247040"/>
    <n v="234220"/>
    <n v="12820"/>
    <n v="1909960"/>
  </r>
  <r>
    <x v="1"/>
    <x v="379"/>
    <n v="-237805"/>
    <n v="231290"/>
    <n v="6515"/>
    <n v="1870015"/>
  </r>
  <r>
    <x v="1"/>
    <x v="380"/>
    <n v="-226235"/>
    <n v="243555"/>
    <n v="-17320"/>
    <n v="1881680"/>
  </r>
  <r>
    <x v="1"/>
    <x v="381"/>
    <n v="-212300"/>
    <n v="262460"/>
    <n v="-50160"/>
    <n v="1943220"/>
  </r>
  <r>
    <x v="1"/>
    <x v="382"/>
    <n v="-222480"/>
    <n v="304035"/>
    <n v="-81555"/>
    <n v="1945875"/>
  </r>
  <r>
    <x v="1"/>
    <x v="383"/>
    <n v="-188500"/>
    <n v="244855"/>
    <n v="-56355"/>
    <n v="1881500"/>
  </r>
  <r>
    <x v="1"/>
    <x v="384"/>
    <n v="-158035"/>
    <n v="36095"/>
    <n v="121940"/>
    <n v="1755575"/>
  </r>
  <r>
    <x v="1"/>
    <x v="385"/>
    <n v="-154500"/>
    <n v="-84240"/>
    <n v="238740"/>
    <n v="1625285"/>
  </r>
  <r>
    <x v="1"/>
    <x v="386"/>
    <n v="-171995"/>
    <n v="-83740"/>
    <n v="255735"/>
    <n v="1606470"/>
  </r>
  <r>
    <x v="1"/>
    <x v="387"/>
    <n v="-154975"/>
    <n v="-35270"/>
    <n v="190245"/>
    <n v="1560785"/>
  </r>
  <r>
    <x v="1"/>
    <x v="388"/>
    <n v="-164825"/>
    <n v="-76135"/>
    <n v="240960"/>
    <n v="1526740"/>
  </r>
  <r>
    <x v="1"/>
    <x v="389"/>
    <n v="-151095"/>
    <n v="-122850"/>
    <n v="273945"/>
    <n v="1470720"/>
  </r>
  <r>
    <x v="1"/>
    <x v="390"/>
    <n v="-146735"/>
    <n v="-203275"/>
    <n v="350010"/>
    <n v="1534335"/>
  </r>
  <r>
    <x v="1"/>
    <x v="391"/>
    <n v="-147760"/>
    <n v="-200705"/>
    <n v="348465"/>
    <n v="1522420"/>
  </r>
  <r>
    <x v="1"/>
    <x v="392"/>
    <n v="-115815"/>
    <n v="-188395"/>
    <n v="304210"/>
    <n v="1508440"/>
  </r>
  <r>
    <x v="1"/>
    <x v="393"/>
    <n v="-144730"/>
    <n v="-191080"/>
    <n v="335810"/>
    <n v="1535605"/>
  </r>
  <r>
    <x v="1"/>
    <x v="394"/>
    <n v="-157530"/>
    <n v="-208375"/>
    <n v="365905"/>
    <n v="1553705"/>
  </r>
  <r>
    <x v="1"/>
    <x v="395"/>
    <n v="-148280"/>
    <n v="-226300"/>
    <n v="374580"/>
    <n v="1550775"/>
  </r>
  <r>
    <x v="1"/>
    <x v="396"/>
    <n v="-128870"/>
    <n v="-166270"/>
    <n v="295140"/>
    <n v="1543570"/>
  </r>
  <r>
    <x v="1"/>
    <x v="397"/>
    <n v="-191210"/>
    <n v="-169280"/>
    <n v="360490"/>
    <n v="1635050"/>
  </r>
  <r>
    <x v="1"/>
    <x v="398"/>
    <n v="-184135"/>
    <n v="-180555"/>
    <n v="364690"/>
    <n v="1760265"/>
  </r>
  <r>
    <x v="1"/>
    <x v="399"/>
    <n v="-243400"/>
    <n v="-186640"/>
    <n v="430040"/>
    <n v="1739295"/>
  </r>
  <r>
    <x v="1"/>
    <x v="400"/>
    <n v="-233275"/>
    <n v="-143245"/>
    <n v="376520"/>
    <n v="1687625"/>
  </r>
  <r>
    <x v="1"/>
    <x v="401"/>
    <n v="-257335"/>
    <n v="-112770"/>
    <n v="370105"/>
    <n v="1635685"/>
  </r>
  <r>
    <x v="1"/>
    <x v="402"/>
    <n v="-252070"/>
    <n v="-93225"/>
    <n v="345295"/>
    <n v="1617580"/>
  </r>
  <r>
    <x v="1"/>
    <x v="403"/>
    <n v="-295840"/>
    <n v="-55625"/>
    <n v="351465"/>
    <n v="1602050"/>
  </r>
  <r>
    <x v="1"/>
    <x v="404"/>
    <n v="-292575"/>
    <n v="-41175"/>
    <n v="333750"/>
    <n v="1586045"/>
  </r>
  <r>
    <x v="1"/>
    <x v="405"/>
    <n v="-293365"/>
    <n v="610"/>
    <n v="292755"/>
    <n v="1586005"/>
  </r>
  <r>
    <x v="1"/>
    <x v="406"/>
    <n v="-296900"/>
    <n v="58815"/>
    <n v="238085"/>
    <n v="1515725"/>
  </r>
  <r>
    <x v="1"/>
    <x v="407"/>
    <n v="-279675"/>
    <n v="138910"/>
    <n v="140765"/>
    <n v="1452740"/>
  </r>
  <r>
    <x v="1"/>
    <x v="408"/>
    <n v="-271295"/>
    <n v="159250"/>
    <n v="112045"/>
    <n v="1442910"/>
  </r>
  <r>
    <x v="1"/>
    <x v="409"/>
    <n v="-261880"/>
    <n v="160260"/>
    <n v="101620"/>
    <n v="1479470"/>
  </r>
  <r>
    <x v="1"/>
    <x v="410"/>
    <n v="-274415"/>
    <n v="122640"/>
    <n v="151775"/>
    <n v="1516020"/>
  </r>
  <r>
    <x v="1"/>
    <x v="411"/>
    <n v="-285770"/>
    <n v="105580"/>
    <n v="180190"/>
    <n v="1515100"/>
  </r>
  <r>
    <x v="1"/>
    <x v="412"/>
    <n v="-274860"/>
    <n v="82805"/>
    <n v="192055"/>
    <n v="1491190"/>
  </r>
  <r>
    <x v="1"/>
    <x v="413"/>
    <n v="-266890"/>
    <n v="91820"/>
    <n v="175070"/>
    <n v="1496085"/>
  </r>
  <r>
    <x v="1"/>
    <x v="414"/>
    <n v="-254930"/>
    <n v="182800"/>
    <n v="72130"/>
    <n v="1504185"/>
  </r>
  <r>
    <x v="1"/>
    <x v="415"/>
    <n v="-199775"/>
    <n v="269050"/>
    <n v="-69275"/>
    <n v="1545065"/>
  </r>
  <r>
    <x v="1"/>
    <x v="416"/>
    <n v="-212090"/>
    <n v="293045"/>
    <n v="-80955"/>
    <n v="1528075"/>
  </r>
  <r>
    <x v="1"/>
    <x v="417"/>
    <n v="-215950"/>
    <n v="291015"/>
    <n v="-75065"/>
    <n v="1527675"/>
  </r>
  <r>
    <x v="1"/>
    <x v="418"/>
    <n v="-199360"/>
    <n v="252420"/>
    <n v="-53060"/>
    <n v="1652270"/>
  </r>
  <r>
    <x v="1"/>
    <x v="419"/>
    <n v="-241230"/>
    <n v="250050"/>
    <n v="-8820"/>
    <n v="1749550"/>
  </r>
  <r>
    <x v="1"/>
    <x v="420"/>
    <n v="-256870"/>
    <n v="262945"/>
    <n v="-6075"/>
    <n v="1821105"/>
  </r>
  <r>
    <x v="1"/>
    <x v="421"/>
    <n v="-233550"/>
    <n v="280095"/>
    <n v="-46545"/>
    <n v="1854335"/>
  </r>
  <r>
    <x v="1"/>
    <x v="422"/>
    <n v="-166450"/>
    <n v="333510"/>
    <n v="-167060"/>
    <n v="2011420"/>
  </r>
  <r>
    <x v="1"/>
    <x v="423"/>
    <n v="-139935"/>
    <n v="363720"/>
    <n v="-223785"/>
    <n v="2097615"/>
  </r>
  <r>
    <x v="1"/>
    <x v="424"/>
    <n v="-155510"/>
    <n v="371325"/>
    <n v="-215815"/>
    <n v="2044325"/>
  </r>
  <r>
    <x v="1"/>
    <x v="425"/>
    <n v="-185545"/>
    <n v="333510"/>
    <n v="-147965"/>
    <n v="1981970"/>
  </r>
  <r>
    <x v="1"/>
    <x v="426"/>
    <n v="-148290"/>
    <n v="331710"/>
    <n v="-183420"/>
    <n v="2011355"/>
  </r>
  <r>
    <x v="1"/>
    <x v="427"/>
    <n v="-120390"/>
    <n v="391230"/>
    <n v="-270840"/>
    <n v="2155760"/>
  </r>
  <r>
    <x v="1"/>
    <x v="428"/>
    <n v="-165435"/>
    <n v="397370"/>
    <n v="-231935"/>
    <n v="2329930"/>
  </r>
  <r>
    <x v="1"/>
    <x v="429"/>
    <n v="-170805"/>
    <n v="452575"/>
    <n v="-281770"/>
    <n v="2381585"/>
  </r>
  <r>
    <x v="1"/>
    <x v="430"/>
    <n v="-187020"/>
    <n v="463845"/>
    <n v="-276825"/>
    <n v="2336360"/>
  </r>
  <r>
    <x v="1"/>
    <x v="431"/>
    <n v="-180855"/>
    <n v="462660"/>
    <n v="-281805"/>
    <n v="2325015"/>
  </r>
  <r>
    <x v="1"/>
    <x v="432"/>
    <n v="-169130"/>
    <n v="445725"/>
    <n v="-276595"/>
    <n v="2314215"/>
  </r>
  <r>
    <x v="1"/>
    <x v="433"/>
    <n v="-115495"/>
    <n v="446790"/>
    <n v="-331295"/>
    <n v="2361710"/>
  </r>
  <r>
    <x v="1"/>
    <x v="434"/>
    <n v="-88645"/>
    <n v="455995"/>
    <n v="-367350"/>
    <n v="2371785"/>
  </r>
  <r>
    <x v="1"/>
    <x v="435"/>
    <n v="-107005"/>
    <n v="548300"/>
    <n v="-441295"/>
    <n v="2559845"/>
  </r>
  <r>
    <x v="1"/>
    <x v="436"/>
    <n v="-121255"/>
    <n v="525160"/>
    <n v="-403905"/>
    <n v="2594610"/>
  </r>
  <r>
    <x v="1"/>
    <x v="437"/>
    <n v="-152155"/>
    <n v="514570"/>
    <n v="-362415"/>
    <n v="2561860"/>
  </r>
  <r>
    <x v="1"/>
    <x v="438"/>
    <n v="-151125"/>
    <n v="476885"/>
    <n v="-325760"/>
    <n v="2478860"/>
  </r>
  <r>
    <x v="1"/>
    <x v="439"/>
    <n v="-134600"/>
    <n v="491850"/>
    <n v="-357250"/>
    <n v="2466375"/>
  </r>
  <r>
    <x v="1"/>
    <x v="440"/>
    <n v="-160905"/>
    <n v="424795"/>
    <n v="-263890"/>
    <n v="2446710"/>
  </r>
  <r>
    <x v="1"/>
    <x v="441"/>
    <n v="-157885"/>
    <n v="458590"/>
    <n v="-300705"/>
    <n v="2488725"/>
  </r>
  <r>
    <x v="1"/>
    <x v="442"/>
    <n v="-115960"/>
    <n v="560465"/>
    <n v="-444505"/>
    <n v="2549735"/>
  </r>
  <r>
    <x v="1"/>
    <x v="443"/>
    <n v="-94120"/>
    <n v="640295"/>
    <n v="-546175"/>
    <n v="2564535"/>
  </r>
  <r>
    <x v="1"/>
    <x v="444"/>
    <n v="-126505"/>
    <n v="628660"/>
    <n v="-502155"/>
    <n v="2487960"/>
  </r>
  <r>
    <x v="1"/>
    <x v="445"/>
    <n v="-99080"/>
    <n v="594795"/>
    <n v="-495715"/>
    <n v="2432300"/>
  </r>
  <r>
    <x v="1"/>
    <x v="446"/>
    <n v="-113275"/>
    <n v="593130"/>
    <n v="-479855"/>
    <n v="2434025"/>
  </r>
  <r>
    <x v="1"/>
    <x v="447"/>
    <n v="-106075"/>
    <n v="523100"/>
    <n v="-417025"/>
    <n v="2401080"/>
  </r>
  <r>
    <x v="1"/>
    <x v="448"/>
    <n v="-149350"/>
    <n v="488960"/>
    <n v="-339610"/>
    <n v="2412840"/>
  </r>
  <r>
    <x v="1"/>
    <x v="449"/>
    <n v="-131450"/>
    <n v="467005"/>
    <n v="-335555"/>
    <n v="2417790"/>
  </r>
  <r>
    <x v="1"/>
    <x v="450"/>
    <n v="-163475"/>
    <n v="473850"/>
    <n v="-310375"/>
    <n v="2464805"/>
  </r>
  <r>
    <x v="1"/>
    <x v="451"/>
    <n v="-86500"/>
    <n v="534895"/>
    <n v="-448395"/>
    <n v="2477975"/>
  </r>
  <r>
    <x v="1"/>
    <x v="452"/>
    <n v="-80065"/>
    <n v="554585"/>
    <n v="-474520"/>
    <n v="2448230"/>
  </r>
  <r>
    <x v="1"/>
    <x v="453"/>
    <n v="-152675"/>
    <n v="588505"/>
    <n v="-435830"/>
    <n v="2427795"/>
  </r>
  <r>
    <x v="1"/>
    <x v="454"/>
    <n v="-171885"/>
    <n v="601640"/>
    <n v="-429755"/>
    <n v="2408825"/>
  </r>
  <r>
    <x v="1"/>
    <x v="455"/>
    <n v="-173830"/>
    <n v="597720"/>
    <n v="-423890"/>
    <n v="2304000"/>
  </r>
  <r>
    <x v="1"/>
    <x v="456"/>
    <n v="-195545"/>
    <n v="602025"/>
    <n v="-406480"/>
    <n v="2274450"/>
  </r>
  <r>
    <x v="1"/>
    <x v="457"/>
    <n v="-164960"/>
    <n v="595290"/>
    <n v="-430330"/>
    <n v="2246520"/>
  </r>
  <r>
    <x v="1"/>
    <x v="458"/>
    <n v="-168675"/>
    <n v="607235"/>
    <n v="-438560"/>
    <n v="2246265"/>
  </r>
  <r>
    <x v="1"/>
    <x v="459"/>
    <n v="-172840"/>
    <n v="550855"/>
    <n v="-378015"/>
    <n v="2149425"/>
  </r>
  <r>
    <x v="1"/>
    <x v="460"/>
    <n v="-189065"/>
    <n v="506235"/>
    <n v="-317170"/>
    <n v="2134465"/>
  </r>
  <r>
    <x v="1"/>
    <x v="461"/>
    <n v="-188390"/>
    <n v="446710"/>
    <n v="-258320"/>
    <n v="2138610"/>
  </r>
  <r>
    <x v="1"/>
    <x v="462"/>
    <n v="-173035"/>
    <n v="357035"/>
    <n v="-184000"/>
    <n v="2098325"/>
  </r>
  <r>
    <x v="1"/>
    <x v="463"/>
    <n v="-218535"/>
    <n v="352015"/>
    <n v="-133480"/>
    <n v="2085960"/>
  </r>
  <r>
    <x v="1"/>
    <x v="464"/>
    <n v="-217785"/>
    <n v="368400"/>
    <n v="-150615"/>
    <n v="2064150"/>
  </r>
  <r>
    <x v="1"/>
    <x v="465"/>
    <n v="-157635"/>
    <n v="447670"/>
    <n v="-290035"/>
    <n v="2079860"/>
  </r>
  <r>
    <x v="1"/>
    <x v="466"/>
    <n v="-116640"/>
    <n v="562350"/>
    <n v="-445710"/>
    <n v="2167715"/>
  </r>
  <r>
    <x v="1"/>
    <x v="467"/>
    <n v="-138465"/>
    <n v="575185"/>
    <n v="-436720"/>
    <n v="2137720"/>
  </r>
  <r>
    <x v="1"/>
    <x v="468"/>
    <n v="-152595"/>
    <n v="467770"/>
    <n v="-315175"/>
    <n v="1987640"/>
  </r>
  <r>
    <x v="1"/>
    <x v="469"/>
    <n v="-166800"/>
    <n v="446945"/>
    <n v="-280145"/>
    <n v="1958810"/>
  </r>
  <r>
    <x v="1"/>
    <x v="470"/>
    <n v="-161530"/>
    <n v="471595"/>
    <n v="-310065"/>
    <n v="2076130"/>
  </r>
  <r>
    <x v="1"/>
    <x v="471"/>
    <n v="-163155"/>
    <n v="708755"/>
    <n v="-545600"/>
    <n v="2239050"/>
  </r>
  <r>
    <x v="1"/>
    <x v="472"/>
    <n v="-202740"/>
    <n v="666025"/>
    <n v="-463285"/>
    <n v="2141930"/>
  </r>
  <r>
    <x v="1"/>
    <x v="473"/>
    <n v="-189085"/>
    <n v="683005"/>
    <n v="-493920"/>
    <n v="2129400"/>
  </r>
  <r>
    <x v="1"/>
    <x v="474"/>
    <n v="-187670"/>
    <n v="699445"/>
    <n v="-511775"/>
    <n v="2068290"/>
  </r>
  <r>
    <x v="1"/>
    <x v="475"/>
    <n v="-207480"/>
    <n v="698530"/>
    <n v="-491050"/>
    <n v="1982815"/>
  </r>
  <r>
    <x v="1"/>
    <x v="476"/>
    <n v="-242115"/>
    <n v="529915"/>
    <n v="-287800"/>
    <n v="1748250"/>
  </r>
  <r>
    <x v="1"/>
    <x v="477"/>
    <n v="-238510"/>
    <n v="543870"/>
    <n v="-305360"/>
    <n v="1739900"/>
  </r>
  <r>
    <x v="1"/>
    <x v="478"/>
    <n v="-244240"/>
    <n v="529060"/>
    <n v="-284820"/>
    <n v="1724200"/>
  </r>
  <r>
    <x v="1"/>
    <x v="479"/>
    <n v="-236000"/>
    <n v="454055"/>
    <n v="-218055"/>
    <n v="1710610"/>
  </r>
  <r>
    <x v="1"/>
    <x v="480"/>
    <n v="-267495"/>
    <n v="456555"/>
    <n v="-189060"/>
    <n v="1741110"/>
  </r>
  <r>
    <x v="1"/>
    <x v="481"/>
    <n v="-256630"/>
    <n v="618230"/>
    <n v="-361600"/>
    <n v="1868075"/>
  </r>
  <r>
    <x v="1"/>
    <x v="482"/>
    <n v="-244600"/>
    <n v="620975"/>
    <n v="-376375"/>
    <n v="1836295"/>
  </r>
  <r>
    <x v="1"/>
    <x v="483"/>
    <n v="-234925"/>
    <n v="558195"/>
    <n v="-323270"/>
    <n v="1758525"/>
  </r>
  <r>
    <x v="1"/>
    <x v="484"/>
    <n v="-263320"/>
    <n v="549725"/>
    <n v="-286405"/>
    <n v="1741545"/>
  </r>
  <r>
    <x v="1"/>
    <x v="485"/>
    <n v="-251510"/>
    <n v="510820"/>
    <n v="-259310"/>
    <n v="1693525"/>
  </r>
  <r>
    <x v="1"/>
    <x v="486"/>
    <n v="-223400"/>
    <n v="424685"/>
    <n v="-201285"/>
    <n v="1615850"/>
  </r>
  <r>
    <x v="1"/>
    <x v="487"/>
    <n v="-251940"/>
    <n v="364340"/>
    <n v="-112400"/>
    <n v="1579260"/>
  </r>
  <r>
    <x v="1"/>
    <x v="488"/>
    <n v="-252590"/>
    <n v="335850"/>
    <n v="-83260"/>
    <n v="1547500"/>
  </r>
  <r>
    <x v="1"/>
    <x v="489"/>
    <n v="-246015"/>
    <n v="340795"/>
    <n v="-94780"/>
    <n v="1585355"/>
  </r>
  <r>
    <x v="1"/>
    <x v="490"/>
    <n v="-250225"/>
    <n v="328950"/>
    <n v="-78725"/>
    <n v="1569830"/>
  </r>
  <r>
    <x v="1"/>
    <x v="491"/>
    <n v="-259320"/>
    <n v="229190"/>
    <n v="30130"/>
    <n v="1488105"/>
  </r>
  <r>
    <x v="1"/>
    <x v="492"/>
    <n v="-273740"/>
    <n v="300005"/>
    <n v="-26265"/>
    <n v="1502955"/>
  </r>
  <r>
    <x v="1"/>
    <x v="493"/>
    <n v="-280410"/>
    <n v="309220"/>
    <n v="-28810"/>
    <n v="1514855"/>
  </r>
  <r>
    <x v="1"/>
    <x v="494"/>
    <n v="-236135"/>
    <n v="234440"/>
    <n v="1695"/>
    <n v="1401835"/>
  </r>
  <r>
    <x v="1"/>
    <x v="495"/>
    <n v="-235350"/>
    <n v="222875"/>
    <n v="12475"/>
    <n v="1349060"/>
  </r>
  <r>
    <x v="1"/>
    <x v="496"/>
    <n v="-212250"/>
    <n v="213930"/>
    <n v="-1680"/>
    <n v="1354630"/>
  </r>
  <r>
    <x v="1"/>
    <x v="497"/>
    <n v="-178805"/>
    <n v="80680"/>
    <n v="98125"/>
    <n v="1232150"/>
  </r>
  <r>
    <x v="1"/>
    <x v="498"/>
    <n v="-179945"/>
    <n v="82895"/>
    <n v="97050"/>
    <n v="1225875"/>
  </r>
  <r>
    <x v="1"/>
    <x v="499"/>
    <n v="-149115"/>
    <n v="-23290"/>
    <n v="172405"/>
    <n v="1188765"/>
  </r>
  <r>
    <x v="1"/>
    <x v="500"/>
    <n v="-158160"/>
    <n v="-88765"/>
    <n v="246925"/>
    <n v="1274330"/>
  </r>
  <r>
    <x v="1"/>
    <x v="501"/>
    <n v="-125775"/>
    <n v="25780"/>
    <n v="99995"/>
    <n v="1307405"/>
  </r>
  <r>
    <x v="1"/>
    <x v="502"/>
    <n v="-132195"/>
    <n v="109840"/>
    <n v="22355"/>
    <n v="1339430"/>
  </r>
  <r>
    <x v="1"/>
    <x v="503"/>
    <n v="-133880"/>
    <n v="23370"/>
    <n v="110510"/>
    <n v="1296260"/>
  </r>
  <r>
    <x v="1"/>
    <x v="504"/>
    <n v="-151750"/>
    <n v="4915"/>
    <n v="146835"/>
    <n v="1273690"/>
  </r>
  <r>
    <x v="1"/>
    <x v="505"/>
    <n v="-152370"/>
    <n v="-47415"/>
    <n v="199785"/>
    <n v="1260660"/>
  </r>
  <r>
    <x v="1"/>
    <x v="506"/>
    <n v="-165430"/>
    <n v="-71075"/>
    <n v="236505"/>
    <n v="1215010"/>
  </r>
  <r>
    <x v="1"/>
    <x v="507"/>
    <n v="-173970"/>
    <n v="-102710"/>
    <n v="276680"/>
    <n v="1191690"/>
  </r>
  <r>
    <x v="1"/>
    <x v="508"/>
    <n v="-167575"/>
    <n v="-89445"/>
    <n v="257020"/>
    <n v="1169475"/>
  </r>
  <r>
    <x v="1"/>
    <x v="509"/>
    <n v="-179015"/>
    <n v="-81205"/>
    <n v="260220"/>
    <n v="1113215"/>
  </r>
  <r>
    <x v="1"/>
    <x v="510"/>
    <n v="-171515"/>
    <n v="-47415"/>
    <n v="218930"/>
    <n v="1090820"/>
  </r>
  <r>
    <x v="1"/>
    <x v="511"/>
    <n v="-135605"/>
    <n v="63640"/>
    <n v="71965"/>
    <n v="1039185"/>
  </r>
  <r>
    <x v="1"/>
    <x v="512"/>
    <n v="-113210"/>
    <n v="40095"/>
    <n v="73115"/>
    <n v="1003130"/>
  </r>
  <r>
    <x v="1"/>
    <x v="513"/>
    <n v="-119255"/>
    <n v="25665"/>
    <n v="93590"/>
    <n v="1005970"/>
  </r>
  <r>
    <x v="1"/>
    <x v="514"/>
    <n v="-133380"/>
    <n v="-3460"/>
    <n v="136840"/>
    <n v="1041300"/>
  </r>
  <r>
    <x v="1"/>
    <x v="515"/>
    <n v="-130290"/>
    <n v="-6070"/>
    <n v="136360"/>
    <n v="1035600"/>
  </r>
  <r>
    <x v="1"/>
    <x v="516"/>
    <n v="-133620"/>
    <n v="-7420"/>
    <n v="141040"/>
    <n v="1058970"/>
  </r>
  <r>
    <x v="1"/>
    <x v="517"/>
    <n v="-137705"/>
    <n v="-40335"/>
    <n v="178040"/>
    <n v="1070325"/>
  </r>
  <r>
    <x v="1"/>
    <x v="518"/>
    <n v="-134650"/>
    <n v="-38640"/>
    <n v="173290"/>
    <n v="1072090"/>
  </r>
  <r>
    <x v="1"/>
    <x v="519"/>
    <n v="-133755"/>
    <n v="-29075"/>
    <n v="162830"/>
    <n v="1056230"/>
  </r>
  <r>
    <x v="1"/>
    <x v="520"/>
    <n v="-110660"/>
    <n v="-4055"/>
    <n v="114715"/>
    <n v="1083675"/>
  </r>
  <r>
    <x v="1"/>
    <x v="521"/>
    <n v="-90540"/>
    <n v="17195"/>
    <n v="73345"/>
    <n v="1114165"/>
  </r>
  <r>
    <x v="1"/>
    <x v="522"/>
    <n v="-59390"/>
    <n v="64375"/>
    <n v="-4985"/>
    <n v="1181965"/>
  </r>
  <r>
    <x v="1"/>
    <x v="523"/>
    <n v="9160"/>
    <n v="116560"/>
    <n v="-125720"/>
    <n v="1251650"/>
  </r>
  <r>
    <x v="1"/>
    <x v="524"/>
    <n v="-345"/>
    <n v="150695"/>
    <n v="-150350"/>
    <n v="1214840"/>
  </r>
  <r>
    <x v="1"/>
    <x v="525"/>
    <n v="-38970"/>
    <n v="130190"/>
    <n v="-91220"/>
    <n v="1211155"/>
  </r>
  <r>
    <x v="1"/>
    <x v="526"/>
    <n v="-11715"/>
    <n v="129760"/>
    <n v="-118045"/>
    <n v="1266870"/>
  </r>
  <r>
    <x v="1"/>
    <x v="527"/>
    <n v="-12490"/>
    <n v="112710"/>
    <n v="-100220"/>
    <n v="1315980"/>
  </r>
  <r>
    <x v="1"/>
    <x v="528"/>
    <n v="-44730"/>
    <n v="72125"/>
    <n v="-27395"/>
    <n v="1317565"/>
  </r>
  <r>
    <x v="1"/>
    <x v="529"/>
    <n v="-67935"/>
    <n v="21810"/>
    <n v="46125"/>
    <n v="1312095"/>
  </r>
  <r>
    <x v="1"/>
    <x v="530"/>
    <n v="-42275"/>
    <n v="25495"/>
    <n v="16780"/>
    <n v="1342020"/>
  </r>
  <r>
    <x v="1"/>
    <x v="531"/>
    <n v="-43785"/>
    <n v="14260"/>
    <n v="29525"/>
    <n v="1413675"/>
  </r>
  <r>
    <x v="1"/>
    <x v="532"/>
    <n v="-36505"/>
    <n v="28695"/>
    <n v="7810"/>
    <n v="1522600"/>
  </r>
  <r>
    <x v="1"/>
    <x v="533"/>
    <n v="-13740"/>
    <n v="54255"/>
    <n v="-40515"/>
    <n v="1574730"/>
  </r>
  <r>
    <x v="1"/>
    <x v="534"/>
    <n v="7530"/>
    <n v="57505"/>
    <n v="-65035"/>
    <n v="1605370"/>
  </r>
  <r>
    <x v="1"/>
    <x v="535"/>
    <n v="26445"/>
    <n v="101510"/>
    <n v="-127955"/>
    <n v="1633195"/>
  </r>
  <r>
    <x v="1"/>
    <x v="536"/>
    <n v="13450"/>
    <n v="88250"/>
    <n v="-101700"/>
    <n v="1630185"/>
  </r>
  <r>
    <x v="1"/>
    <x v="537"/>
    <n v="-6935"/>
    <n v="68165"/>
    <n v="-61230"/>
    <n v="1643280"/>
  </r>
  <r>
    <x v="1"/>
    <x v="538"/>
    <n v="-32835"/>
    <n v="65525"/>
    <n v="-32690"/>
    <n v="1649145"/>
  </r>
  <r>
    <x v="1"/>
    <x v="539"/>
    <n v="-42050"/>
    <n v="121395"/>
    <n v="-79345"/>
    <n v="1649040"/>
  </r>
  <r>
    <x v="1"/>
    <x v="540"/>
    <n v="-32400"/>
    <n v="119910"/>
    <n v="-87510"/>
    <n v="1695515"/>
  </r>
  <r>
    <x v="1"/>
    <x v="541"/>
    <n v="-50840"/>
    <n v="203045"/>
    <n v="-152205"/>
    <n v="1723935"/>
  </r>
  <r>
    <x v="1"/>
    <x v="542"/>
    <n v="-91235"/>
    <n v="192860"/>
    <n v="-101625"/>
    <n v="1652530"/>
  </r>
  <r>
    <x v="1"/>
    <x v="543"/>
    <n v="-101595"/>
    <n v="188330"/>
    <n v="-86735"/>
    <n v="1674160"/>
  </r>
  <r>
    <x v="1"/>
    <x v="544"/>
    <n v="-84190"/>
    <n v="249085"/>
    <n v="-164895"/>
    <n v="1715635"/>
  </r>
  <r>
    <x v="1"/>
    <x v="545"/>
    <n v="-66700"/>
    <n v="275045"/>
    <n v="-208345"/>
    <n v="1763385"/>
  </r>
  <r>
    <x v="1"/>
    <x v="546"/>
    <n v="-42325"/>
    <n v="330465"/>
    <n v="-288140"/>
    <n v="1738155"/>
  </r>
  <r>
    <x v="1"/>
    <x v="547"/>
    <n v="-48500"/>
    <n v="337160"/>
    <n v="-288660"/>
    <n v="1701470"/>
  </r>
  <r>
    <x v="1"/>
    <x v="548"/>
    <n v="-47345"/>
    <n v="324780"/>
    <n v="-277435"/>
    <n v="1631030"/>
  </r>
  <r>
    <x v="1"/>
    <x v="549"/>
    <n v="-27910"/>
    <n v="320920"/>
    <n v="-293010"/>
    <n v="1619575"/>
  </r>
  <r>
    <x v="1"/>
    <x v="550"/>
    <n v="5145"/>
    <n v="282215"/>
    <n v="-287360"/>
    <n v="1618060"/>
  </r>
  <r>
    <x v="1"/>
    <x v="551"/>
    <n v="26115"/>
    <n v="302715"/>
    <n v="-328830"/>
    <n v="1639250"/>
  </r>
  <r>
    <x v="1"/>
    <x v="552"/>
    <n v="46265"/>
    <n v="284295"/>
    <n v="-330560"/>
    <n v="1662500"/>
  </r>
  <r>
    <x v="1"/>
    <x v="553"/>
    <n v="71770"/>
    <n v="282250"/>
    <n v="-354020"/>
    <n v="1682230"/>
  </r>
  <r>
    <x v="1"/>
    <x v="554"/>
    <n v="44570"/>
    <n v="328500"/>
    <n v="-373070"/>
    <n v="1713315"/>
  </r>
  <r>
    <x v="1"/>
    <x v="555"/>
    <n v="72760"/>
    <n v="331160"/>
    <n v="-403920"/>
    <n v="1623900"/>
  </r>
  <r>
    <x v="1"/>
    <x v="556"/>
    <n v="62745"/>
    <n v="341120"/>
    <n v="-403865"/>
    <n v="1587265"/>
  </r>
  <r>
    <x v="1"/>
    <x v="557"/>
    <n v="70070"/>
    <n v="317760"/>
    <n v="-387830"/>
    <n v="1510190"/>
  </r>
  <r>
    <x v="1"/>
    <x v="558"/>
    <n v="68495"/>
    <n v="290375"/>
    <n v="-358870"/>
    <n v="1437250"/>
  </r>
  <r>
    <x v="1"/>
    <x v="559"/>
    <n v="95045"/>
    <n v="151625"/>
    <n v="-246670"/>
    <n v="1271315"/>
  </r>
  <r>
    <x v="1"/>
    <x v="560"/>
    <n v="84385"/>
    <n v="126740"/>
    <n v="-211125"/>
    <n v="1258135"/>
  </r>
  <r>
    <x v="1"/>
    <x v="561"/>
    <n v="101500"/>
    <n v="154330"/>
    <n v="-255830"/>
    <n v="1233575"/>
  </r>
  <r>
    <x v="1"/>
    <x v="562"/>
    <n v="119225"/>
    <n v="140780"/>
    <n v="-260005"/>
    <n v="1222185"/>
  </r>
  <r>
    <x v="1"/>
    <x v="563"/>
    <n v="107220"/>
    <n v="82565"/>
    <n v="-189785"/>
    <n v="1208345"/>
  </r>
  <r>
    <x v="1"/>
    <x v="564"/>
    <n v="113305"/>
    <n v="54135"/>
    <n v="-167440"/>
    <n v="1200550"/>
  </r>
  <r>
    <x v="1"/>
    <x v="565"/>
    <n v="158210"/>
    <n v="94815"/>
    <n v="-253025"/>
    <n v="1247390"/>
  </r>
  <r>
    <x v="1"/>
    <x v="566"/>
    <n v="206850"/>
    <n v="137155"/>
    <n v="-344005"/>
    <n v="1318025"/>
  </r>
  <r>
    <x v="1"/>
    <x v="567"/>
    <n v="186420"/>
    <n v="159775"/>
    <n v="-346195"/>
    <n v="1324390"/>
  </r>
  <r>
    <x v="1"/>
    <x v="568"/>
    <n v="186630"/>
    <n v="157070"/>
    <n v="-343700"/>
    <n v="1315720"/>
  </r>
  <r>
    <x v="1"/>
    <x v="569"/>
    <n v="186615"/>
    <n v="196750"/>
    <n v="-383365"/>
    <n v="1357215"/>
  </r>
  <r>
    <x v="1"/>
    <x v="570"/>
    <n v="176535"/>
    <n v="197375"/>
    <n v="-373910"/>
    <n v="1381285"/>
  </r>
  <r>
    <x v="1"/>
    <x v="571"/>
    <n v="155575"/>
    <n v="184645"/>
    <n v="-340220"/>
    <n v="1361510"/>
  </r>
  <r>
    <x v="1"/>
    <x v="572"/>
    <n v="123375"/>
    <n v="187190"/>
    <n v="-310565"/>
    <n v="1328290"/>
  </r>
  <r>
    <x v="1"/>
    <x v="573"/>
    <n v="130200"/>
    <n v="186670"/>
    <n v="-316870"/>
    <n v="1297235"/>
  </r>
  <r>
    <x v="1"/>
    <x v="574"/>
    <n v="52520"/>
    <n v="44170"/>
    <n v="-96690"/>
    <n v="1113045"/>
  </r>
  <r>
    <x v="1"/>
    <x v="575"/>
    <n v="45760"/>
    <n v="16610"/>
    <n v="-62370"/>
    <n v="1137595"/>
  </r>
  <r>
    <x v="1"/>
    <x v="576"/>
    <n v="-4785"/>
    <n v="50090"/>
    <n v="-45305"/>
    <n v="1181410"/>
  </r>
  <r>
    <x v="1"/>
    <x v="577"/>
    <n v="14640"/>
    <n v="50230"/>
    <n v="-64870"/>
    <n v="1196745"/>
  </r>
  <r>
    <x v="1"/>
    <x v="578"/>
    <n v="15315"/>
    <n v="55475"/>
    <n v="-70790"/>
    <n v="1167390"/>
  </r>
  <r>
    <x v="1"/>
    <x v="579"/>
    <n v="23645"/>
    <n v="91890"/>
    <n v="-115535"/>
    <n v="1164040"/>
  </r>
  <r>
    <x v="1"/>
    <x v="580"/>
    <n v="45390"/>
    <n v="100825"/>
    <n v="-146215"/>
    <n v="1124770"/>
  </r>
  <r>
    <x v="1"/>
    <x v="581"/>
    <n v="38530"/>
    <n v="107640"/>
    <n v="-146170"/>
    <n v="1133760"/>
  </r>
  <r>
    <x v="1"/>
    <x v="582"/>
    <n v="46655"/>
    <n v="113125"/>
    <n v="-159780"/>
    <n v="1157235"/>
  </r>
  <r>
    <x v="1"/>
    <x v="583"/>
    <n v="20975"/>
    <n v="111735"/>
    <n v="-132710"/>
    <n v="1170185"/>
  </r>
  <r>
    <x v="1"/>
    <x v="584"/>
    <n v="43680"/>
    <n v="153195"/>
    <n v="-196875"/>
    <n v="1255580"/>
  </r>
  <r>
    <x v="1"/>
    <x v="585"/>
    <n v="62350"/>
    <n v="197895"/>
    <n v="-260245"/>
    <n v="1319365"/>
  </r>
  <r>
    <x v="1"/>
    <x v="586"/>
    <n v="40810"/>
    <n v="178550"/>
    <n v="-219360"/>
    <n v="1292000"/>
  </r>
  <r>
    <x v="1"/>
    <x v="587"/>
    <n v="35750"/>
    <n v="175010"/>
    <n v="-210760"/>
    <n v="1286880"/>
  </r>
  <r>
    <x v="1"/>
    <x v="588"/>
    <n v="14825"/>
    <n v="131155"/>
    <n v="-145980"/>
    <n v="1271420"/>
  </r>
  <r>
    <x v="1"/>
    <x v="589"/>
    <n v="-35290"/>
    <n v="59130"/>
    <n v="-23840"/>
    <n v="1212995"/>
  </r>
  <r>
    <x v="1"/>
    <x v="590"/>
    <n v="-65455"/>
    <n v="56125"/>
    <n v="9330"/>
    <n v="1223570"/>
  </r>
  <r>
    <x v="1"/>
    <x v="591"/>
    <n v="-90145"/>
    <n v="37645"/>
    <n v="52500"/>
    <n v="1234980"/>
  </r>
  <r>
    <x v="1"/>
    <x v="592"/>
    <n v="-107270"/>
    <n v="-13625"/>
    <n v="120895"/>
    <n v="1275160"/>
  </r>
  <r>
    <x v="1"/>
    <x v="593"/>
    <n v="-125700"/>
    <n v="-22425"/>
    <n v="148125"/>
    <n v="1327605"/>
  </r>
  <r>
    <x v="1"/>
    <x v="594"/>
    <n v="-146295"/>
    <n v="-19935"/>
    <n v="166230"/>
    <n v="1319490"/>
  </r>
  <r>
    <x v="1"/>
    <x v="595"/>
    <n v="-147855"/>
    <n v="-17255"/>
    <n v="165110"/>
    <n v="1315470"/>
  </r>
  <r>
    <x v="1"/>
    <x v="596"/>
    <n v="-131765"/>
    <n v="23835"/>
    <n v="107930"/>
    <n v="1281765"/>
  </r>
  <r>
    <x v="1"/>
    <x v="597"/>
    <n v="-122505"/>
    <n v="20920"/>
    <n v="101585"/>
    <n v="1287455"/>
  </r>
  <r>
    <x v="1"/>
    <x v="598"/>
    <n v="-122980"/>
    <n v="16930"/>
    <n v="106050"/>
    <n v="1298975"/>
  </r>
  <r>
    <x v="1"/>
    <x v="599"/>
    <n v="-170055"/>
    <n v="-1185"/>
    <n v="171240"/>
    <n v="1255795"/>
  </r>
  <r>
    <x v="1"/>
    <x v="600"/>
    <n v="-165750"/>
    <n v="20050"/>
    <n v="145700"/>
    <n v="1227670"/>
  </r>
  <r>
    <x v="1"/>
    <x v="601"/>
    <n v="-153425"/>
    <n v="17910"/>
    <n v="135515"/>
    <n v="1209105"/>
  </r>
  <r>
    <x v="1"/>
    <x v="602"/>
    <n v="-157545"/>
    <n v="29980"/>
    <n v="127565"/>
    <n v="1223730"/>
  </r>
  <r>
    <x v="1"/>
    <x v="603"/>
    <n v="-160085"/>
    <n v="16310"/>
    <n v="143775"/>
    <n v="1229970"/>
  </r>
  <r>
    <x v="1"/>
    <x v="604"/>
    <n v="-163125"/>
    <n v="14010"/>
    <n v="149115"/>
    <n v="1251395"/>
  </r>
  <r>
    <x v="1"/>
    <x v="605"/>
    <n v="-155990"/>
    <n v="28415"/>
    <n v="127575"/>
    <n v="1313465"/>
  </r>
  <r>
    <x v="1"/>
    <x v="606"/>
    <n v="-174495"/>
    <n v="11135"/>
    <n v="163360"/>
    <n v="1337295"/>
  </r>
  <r>
    <x v="1"/>
    <x v="607"/>
    <n v="-214575"/>
    <n v="-67510"/>
    <n v="282085"/>
    <n v="1311685"/>
  </r>
  <r>
    <x v="1"/>
    <x v="608"/>
    <n v="-221820"/>
    <n v="-55335"/>
    <n v="277155"/>
    <n v="1281660"/>
  </r>
  <r>
    <x v="1"/>
    <x v="609"/>
    <n v="-257455"/>
    <n v="-105310"/>
    <n v="362765"/>
    <n v="1261480"/>
  </r>
  <r>
    <x v="1"/>
    <x v="610"/>
    <n v="-245220"/>
    <n v="-105850"/>
    <n v="351070"/>
    <n v="1223725"/>
  </r>
  <r>
    <x v="1"/>
    <x v="611"/>
    <n v="-251205"/>
    <n v="-107980"/>
    <n v="359185"/>
    <n v="1172915"/>
  </r>
  <r>
    <x v="1"/>
    <x v="612"/>
    <n v="-252120"/>
    <n v="-99155"/>
    <n v="351275"/>
    <n v="1148290"/>
  </r>
  <r>
    <x v="1"/>
    <x v="613"/>
    <n v="-226645"/>
    <n v="-65365"/>
    <n v="292010"/>
    <n v="1106380"/>
  </r>
  <r>
    <x v="1"/>
    <x v="614"/>
    <n v="-175650"/>
    <n v="-52985"/>
    <n v="228635"/>
    <n v="1027300"/>
  </r>
  <r>
    <x v="1"/>
    <x v="615"/>
    <n v="-196865"/>
    <n v="-73535"/>
    <n v="270400"/>
    <n v="1070175"/>
  </r>
  <r>
    <x v="1"/>
    <x v="616"/>
    <n v="-208945"/>
    <n v="-74605"/>
    <n v="283550"/>
    <n v="1136515"/>
  </r>
  <r>
    <x v="1"/>
    <x v="617"/>
    <n v="-190725"/>
    <n v="-81840"/>
    <n v="272565"/>
    <n v="1061240"/>
  </r>
  <r>
    <x v="1"/>
    <x v="618"/>
    <n v="-199235"/>
    <n v="-46790"/>
    <n v="246025"/>
    <n v="1050390"/>
  </r>
  <r>
    <x v="1"/>
    <x v="619"/>
    <n v="-124260"/>
    <n v="4545"/>
    <n v="119715"/>
    <n v="1070310"/>
  </r>
  <r>
    <x v="1"/>
    <x v="620"/>
    <n v="-119655"/>
    <n v="65055"/>
    <n v="54600"/>
    <n v="1170380"/>
  </r>
  <r>
    <x v="1"/>
    <x v="621"/>
    <n v="-93225"/>
    <n v="66735"/>
    <n v="26490"/>
    <n v="1166835"/>
  </r>
  <r>
    <x v="1"/>
    <x v="622"/>
    <n v="-74690"/>
    <n v="71440"/>
    <n v="3250"/>
    <n v="1153275"/>
  </r>
  <r>
    <x v="1"/>
    <x v="623"/>
    <n v="-69775"/>
    <n v="-26380"/>
    <n v="96155"/>
    <n v="1193825"/>
  </r>
  <r>
    <x v="1"/>
    <x v="624"/>
    <n v="-49315"/>
    <n v="26675"/>
    <n v="22640"/>
    <n v="1337840"/>
  </r>
  <r>
    <x v="1"/>
    <x v="625"/>
    <n v="-20255"/>
    <n v="135110"/>
    <n v="-114855"/>
    <n v="1387550"/>
  </r>
  <r>
    <x v="1"/>
    <x v="626"/>
    <n v="28685"/>
    <n v="232790"/>
    <n v="-261475"/>
    <n v="1441525"/>
  </r>
  <r>
    <x v="1"/>
    <x v="627"/>
    <n v="12320"/>
    <n v="258305"/>
    <n v="-270625"/>
    <n v="1421685"/>
  </r>
  <r>
    <x v="1"/>
    <x v="628"/>
    <n v="40570"/>
    <n v="268005"/>
    <n v="-308575"/>
    <n v="1491500"/>
  </r>
  <r>
    <x v="1"/>
    <x v="629"/>
    <n v="19860"/>
    <n v="294155"/>
    <n v="-314015"/>
    <n v="1408515"/>
  </r>
  <r>
    <x v="1"/>
    <x v="630"/>
    <n v="-9625"/>
    <n v="207375"/>
    <n v="-197750"/>
    <n v="1279860"/>
  </r>
  <r>
    <x v="1"/>
    <x v="631"/>
    <n v="-16510"/>
    <n v="113400"/>
    <n v="-96890"/>
    <n v="1122720"/>
  </r>
  <r>
    <x v="1"/>
    <x v="632"/>
    <n v="-16715"/>
    <n v="72040"/>
    <n v="-55325"/>
    <n v="1133305"/>
  </r>
  <r>
    <x v="1"/>
    <x v="633"/>
    <n v="-17185"/>
    <n v="27610"/>
    <n v="-10425"/>
    <n v="1203065"/>
  </r>
  <r>
    <x v="1"/>
    <x v="634"/>
    <n v="16175"/>
    <n v="59230"/>
    <n v="-75405"/>
    <n v="1295455"/>
  </r>
  <r>
    <x v="1"/>
    <x v="635"/>
    <n v="-3280"/>
    <n v="208850"/>
    <n v="-205570"/>
    <n v="1313685"/>
  </r>
  <r>
    <x v="1"/>
    <x v="636"/>
    <n v="-44240"/>
    <n v="142895"/>
    <n v="-98655"/>
    <n v="1176010"/>
  </r>
  <r>
    <x v="1"/>
    <x v="637"/>
    <n v="-20555"/>
    <n v="134085"/>
    <n v="-113530"/>
    <n v="1128895"/>
  </r>
  <r>
    <x v="1"/>
    <x v="638"/>
    <n v="10315"/>
    <n v="168400"/>
    <n v="-178715"/>
    <n v="1086900"/>
  </r>
  <r>
    <x v="1"/>
    <x v="639"/>
    <n v="-1970"/>
    <n v="122810"/>
    <n v="-120840"/>
    <n v="1045355"/>
  </r>
  <r>
    <x v="1"/>
    <x v="640"/>
    <n v="9780"/>
    <n v="131260"/>
    <n v="-141040"/>
    <n v="1105115"/>
  </r>
  <r>
    <x v="1"/>
    <x v="641"/>
    <n v="23695"/>
    <n v="177150"/>
    <n v="-200845"/>
    <n v="1111030"/>
  </r>
  <r>
    <x v="1"/>
    <x v="642"/>
    <n v="-75575"/>
    <n v="-67905"/>
    <n v="143480"/>
    <n v="971005"/>
  </r>
  <r>
    <x v="1"/>
    <x v="643"/>
    <n v="-70200"/>
    <n v="-95675"/>
    <n v="165875"/>
    <n v="957425"/>
  </r>
  <r>
    <x v="1"/>
    <x v="644"/>
    <n v="-65945"/>
    <n v="-79115"/>
    <n v="145060"/>
    <n v="1017235"/>
  </r>
  <r>
    <x v="1"/>
    <x v="645"/>
    <n v="-63980"/>
    <n v="-66235"/>
    <n v="130215"/>
    <n v="1021140"/>
  </r>
  <r>
    <x v="1"/>
    <x v="646"/>
    <n v="-67265"/>
    <n v="-86090"/>
    <n v="153355"/>
    <n v="1021150"/>
  </r>
  <r>
    <x v="1"/>
    <x v="647"/>
    <n v="-47255"/>
    <n v="58965"/>
    <n v="-11710"/>
    <n v="1034715"/>
  </r>
  <r>
    <x v="1"/>
    <x v="648"/>
    <n v="-19345"/>
    <n v="157000"/>
    <n v="-137655"/>
    <n v="1185145"/>
  </r>
  <r>
    <x v="1"/>
    <x v="649"/>
    <n v="-22220"/>
    <n v="111245"/>
    <n v="-89025"/>
    <n v="1094730"/>
  </r>
  <r>
    <x v="1"/>
    <x v="650"/>
    <n v="-25715"/>
    <n v="151605"/>
    <n v="-125890"/>
    <n v="1163990"/>
  </r>
  <r>
    <x v="1"/>
    <x v="651"/>
    <n v="-5865"/>
    <n v="157815"/>
    <n v="-151950"/>
    <n v="1086020"/>
  </r>
  <r>
    <x v="1"/>
    <x v="652"/>
    <n v="-19230"/>
    <n v="142865"/>
    <n v="-123635"/>
    <n v="1096705"/>
  </r>
  <r>
    <x v="1"/>
    <x v="653"/>
    <n v="-38985"/>
    <n v="212130"/>
    <n v="-173145"/>
    <n v="1108440"/>
  </r>
  <r>
    <x v="1"/>
    <x v="654"/>
    <n v="-39005"/>
    <n v="4795"/>
    <n v="34210"/>
    <n v="1033495"/>
  </r>
  <r>
    <x v="1"/>
    <x v="655"/>
    <n v="-58920"/>
    <n v="-16825"/>
    <n v="75745"/>
    <n v="1027600"/>
  </r>
  <r>
    <x v="1"/>
    <x v="656"/>
    <n v="-39415"/>
    <n v="-3510"/>
    <n v="42925"/>
    <n v="1017945"/>
  </r>
  <r>
    <x v="1"/>
    <x v="657"/>
    <n v="-67490"/>
    <n v="-24595"/>
    <n v="92085"/>
    <n v="1044990"/>
  </r>
  <r>
    <x v="1"/>
    <x v="658"/>
    <n v="-71390"/>
    <n v="-33580"/>
    <n v="104970"/>
    <n v="1186040"/>
  </r>
  <r>
    <x v="1"/>
    <x v="659"/>
    <n v="-37235"/>
    <n v="-11520"/>
    <n v="48755"/>
    <n v="1114635"/>
  </r>
  <r>
    <x v="1"/>
    <x v="660"/>
    <n v="-59105"/>
    <n v="-12970"/>
    <n v="72075"/>
    <n v="1038875"/>
  </r>
  <r>
    <x v="1"/>
    <x v="661"/>
    <n v="-74770"/>
    <n v="-42760"/>
    <n v="117530"/>
    <n v="1023060"/>
  </r>
  <r>
    <x v="1"/>
    <x v="662"/>
    <n v="-73605"/>
    <n v="-65630"/>
    <n v="139235"/>
    <n v="1044345"/>
  </r>
  <r>
    <x v="1"/>
    <x v="663"/>
    <n v="-71375"/>
    <n v="-15970"/>
    <n v="87345"/>
    <n v="1018195"/>
  </r>
  <r>
    <x v="1"/>
    <x v="664"/>
    <n v="-57770"/>
    <n v="25325"/>
    <n v="32445"/>
    <n v="1038665"/>
  </r>
  <r>
    <x v="1"/>
    <x v="665"/>
    <n v="-63050"/>
    <n v="75335"/>
    <n v="-12285"/>
    <n v="1051015"/>
  </r>
  <r>
    <x v="1"/>
    <x v="666"/>
    <n v="-37375"/>
    <n v="111430"/>
    <n v="-74055"/>
    <n v="1044320"/>
  </r>
  <r>
    <x v="1"/>
    <x v="667"/>
    <n v="-24025"/>
    <n v="306000"/>
    <n v="-281975"/>
    <n v="1169360"/>
  </r>
  <r>
    <x v="1"/>
    <x v="668"/>
    <n v="-73440"/>
    <n v="248245"/>
    <n v="-174805"/>
    <n v="1224850"/>
  </r>
  <r>
    <x v="1"/>
    <x v="669"/>
    <n v="-109555"/>
    <n v="253415"/>
    <n v="-143860"/>
    <n v="1182345"/>
  </r>
  <r>
    <x v="1"/>
    <x v="670"/>
    <n v="-92085"/>
    <n v="329100"/>
    <n v="-237015"/>
    <n v="1255785"/>
  </r>
  <r>
    <x v="1"/>
    <x v="671"/>
    <n v="-65330"/>
    <n v="372100"/>
    <n v="-306770"/>
    <n v="1282180"/>
  </r>
  <r>
    <x v="1"/>
    <x v="672"/>
    <n v="-48230"/>
    <n v="336855"/>
    <n v="-288625"/>
    <n v="1242915"/>
  </r>
  <r>
    <x v="1"/>
    <x v="673"/>
    <n v="-24965"/>
    <n v="312780"/>
    <n v="-287815"/>
    <n v="1164820"/>
  </r>
  <r>
    <x v="1"/>
    <x v="674"/>
    <n v="-10115"/>
    <n v="223130"/>
    <n v="-213015"/>
    <n v="1123830"/>
  </r>
  <r>
    <x v="1"/>
    <x v="675"/>
    <n v="-29710"/>
    <n v="259965"/>
    <n v="-230255"/>
    <n v="1125365"/>
  </r>
  <r>
    <x v="1"/>
    <x v="676"/>
    <n v="-56300"/>
    <n v="166065"/>
    <n v="-109765"/>
    <n v="1021870"/>
  </r>
  <r>
    <x v="1"/>
    <x v="677"/>
    <n v="-104525"/>
    <n v="124895"/>
    <n v="-20370"/>
    <n v="917800"/>
  </r>
  <r>
    <x v="1"/>
    <x v="678"/>
    <n v="-25890"/>
    <n v="136480"/>
    <n v="-110590"/>
    <n v="898680"/>
  </r>
  <r>
    <x v="1"/>
    <x v="679"/>
    <n v="-17030"/>
    <n v="83170"/>
    <n v="-66140"/>
    <n v="834575"/>
  </r>
  <r>
    <x v="1"/>
    <x v="680"/>
    <n v="-31365"/>
    <n v="73490"/>
    <n v="-42125"/>
    <n v="835750"/>
  </r>
  <r>
    <x v="1"/>
    <x v="681"/>
    <n v="-46085"/>
    <n v="60250"/>
    <n v="-14165"/>
    <n v="892030"/>
  </r>
  <r>
    <x v="1"/>
    <x v="682"/>
    <n v="-52880"/>
    <n v="157620"/>
    <n v="-104740"/>
    <n v="1000385"/>
  </r>
  <r>
    <x v="1"/>
    <x v="683"/>
    <n v="-111720"/>
    <n v="158980"/>
    <n v="-47260"/>
    <n v="983865"/>
  </r>
  <r>
    <x v="1"/>
    <x v="684"/>
    <n v="-117145"/>
    <n v="98410"/>
    <n v="18735"/>
    <n v="802690"/>
  </r>
  <r>
    <x v="1"/>
    <x v="685"/>
    <n v="-104610"/>
    <n v="48735"/>
    <n v="55875"/>
    <n v="719110"/>
  </r>
  <r>
    <x v="1"/>
    <x v="686"/>
    <n v="-104133"/>
    <n v="41443"/>
    <n v="62690"/>
    <n v="713620"/>
  </r>
  <r>
    <x v="1"/>
    <x v="687"/>
    <n v="-95925"/>
    <n v="44045"/>
    <n v="51880"/>
    <n v="700850"/>
  </r>
  <r>
    <x v="1"/>
    <x v="688"/>
    <n v="-85980"/>
    <n v="21135"/>
    <n v="64845"/>
    <n v="732195"/>
  </r>
  <r>
    <x v="1"/>
    <x v="689"/>
    <n v="-127270"/>
    <n v="-18650"/>
    <n v="145920"/>
    <n v="740020"/>
  </r>
  <r>
    <x v="1"/>
    <x v="690"/>
    <n v="-59030"/>
    <n v="38340"/>
    <n v="20690"/>
    <n v="683580"/>
  </r>
  <r>
    <x v="1"/>
    <x v="691"/>
    <n v="-76575"/>
    <n v="32380"/>
    <n v="44195"/>
    <n v="739445"/>
  </r>
  <r>
    <x v="1"/>
    <x v="692"/>
    <n v="-100750"/>
    <n v="24660"/>
    <n v="76090"/>
    <n v="799870"/>
  </r>
  <r>
    <x v="1"/>
    <x v="693"/>
    <n v="-102980"/>
    <n v="9115"/>
    <n v="93865"/>
    <n v="799000"/>
  </r>
  <r>
    <x v="1"/>
    <x v="694"/>
    <n v="-54125"/>
    <n v="54040"/>
    <n v="85"/>
    <n v="822875"/>
  </r>
  <r>
    <x v="1"/>
    <x v="695"/>
    <n v="-75305"/>
    <n v="46305"/>
    <n v="29000"/>
    <n v="846250"/>
  </r>
  <r>
    <x v="1"/>
    <x v="696"/>
    <n v="-69865"/>
    <n v="3445"/>
    <n v="66420"/>
    <n v="930625"/>
  </r>
  <r>
    <x v="1"/>
    <x v="697"/>
    <n v="-92405"/>
    <n v="-20195"/>
    <n v="112600"/>
    <n v="993900"/>
  </r>
  <r>
    <x v="1"/>
    <x v="698"/>
    <n v="16880"/>
    <n v="79780"/>
    <n v="-96660"/>
    <n v="964095"/>
  </r>
  <r>
    <x v="1"/>
    <x v="699"/>
    <n v="-10290"/>
    <n v="45855"/>
    <n v="-35565"/>
    <n v="926395"/>
  </r>
  <r>
    <x v="1"/>
    <x v="700"/>
    <n v="-42490"/>
    <n v="26320"/>
    <n v="16170"/>
    <n v="1000075"/>
  </r>
  <r>
    <x v="1"/>
    <x v="701"/>
    <n v="-22335"/>
    <n v="62740"/>
    <n v="-40405"/>
    <n v="1029740"/>
  </r>
  <r>
    <x v="1"/>
    <x v="702"/>
    <n v="4905"/>
    <n v="129795"/>
    <n v="-134700"/>
    <n v="1126220"/>
  </r>
  <r>
    <x v="1"/>
    <x v="703"/>
    <n v="-10085"/>
    <n v="109960"/>
    <n v="-99875"/>
    <n v="1123350"/>
  </r>
  <r>
    <x v="1"/>
    <x v="704"/>
    <n v="4935"/>
    <n v="93460"/>
    <n v="-98395"/>
    <n v="1123290"/>
  </r>
  <r>
    <x v="1"/>
    <x v="705"/>
    <n v="-33875"/>
    <n v="15290"/>
    <n v="18585"/>
    <n v="1085440"/>
  </r>
  <r>
    <x v="1"/>
    <x v="706"/>
    <n v="3445"/>
    <n v="19725"/>
    <n v="-23170"/>
    <n v="1213980"/>
  </r>
  <r>
    <x v="1"/>
    <x v="707"/>
    <n v="57310"/>
    <n v="78400"/>
    <n v="-135710"/>
    <n v="1262520"/>
  </r>
  <r>
    <x v="1"/>
    <x v="708"/>
    <n v="6165"/>
    <n v="136200"/>
    <n v="-142365"/>
    <n v="1255415"/>
  </r>
  <r>
    <x v="1"/>
    <x v="709"/>
    <n v="-15600"/>
    <n v="91285"/>
    <n v="-75685"/>
    <n v="1178515"/>
  </r>
  <r>
    <x v="1"/>
    <x v="710"/>
    <n v="-3050"/>
    <n v="85395"/>
    <n v="-82345"/>
    <n v="1175330"/>
  </r>
  <r>
    <x v="1"/>
    <x v="711"/>
    <n v="53980"/>
    <n v="87150"/>
    <n v="-141130"/>
    <n v="1121645"/>
  </r>
  <r>
    <x v="1"/>
    <x v="712"/>
    <n v="84970"/>
    <n v="109915"/>
    <n v="-194885"/>
    <n v="1219370"/>
  </r>
  <r>
    <x v="1"/>
    <x v="713"/>
    <n v="66615"/>
    <n v="146900"/>
    <n v="-213515"/>
    <n v="1187900"/>
  </r>
  <r>
    <x v="1"/>
    <x v="714"/>
    <n v="152620"/>
    <n v="180040"/>
    <n v="-332660"/>
    <n v="1261440"/>
  </r>
  <r>
    <x v="1"/>
    <x v="715"/>
    <n v="136475"/>
    <n v="150875"/>
    <n v="-287350"/>
    <n v="1177800"/>
  </r>
  <r>
    <x v="1"/>
    <x v="716"/>
    <n v="48710"/>
    <n v="184785"/>
    <n v="-233495"/>
    <n v="1061790"/>
  </r>
  <r>
    <x v="1"/>
    <x v="717"/>
    <n v="9685"/>
    <n v="119330"/>
    <n v="-129015"/>
    <n v="911820"/>
  </r>
  <r>
    <x v="1"/>
    <x v="718"/>
    <n v="-25625"/>
    <n v="29615"/>
    <n v="-3990"/>
    <n v="840245"/>
  </r>
  <r>
    <x v="1"/>
    <x v="719"/>
    <n v="-18945"/>
    <n v="36950"/>
    <n v="-18005"/>
    <n v="777510"/>
  </r>
  <r>
    <x v="1"/>
    <x v="720"/>
    <n v="-51540"/>
    <n v="67660"/>
    <n v="-16120"/>
    <n v="829865"/>
  </r>
  <r>
    <x v="1"/>
    <x v="721"/>
    <n v="-25400"/>
    <n v="120195"/>
    <n v="-94795"/>
    <n v="823945"/>
  </r>
  <r>
    <x v="1"/>
    <x v="722"/>
    <n v="-37615"/>
    <n v="18045"/>
    <n v="19570"/>
    <n v="770490"/>
  </r>
  <r>
    <x v="1"/>
    <x v="723"/>
    <n v="-21750"/>
    <n v="93915"/>
    <n v="-72165"/>
    <n v="777515"/>
  </r>
  <r>
    <x v="1"/>
    <x v="724"/>
    <n v="-41610"/>
    <n v="98390"/>
    <n v="-56780"/>
    <n v="762085"/>
  </r>
  <r>
    <x v="1"/>
    <x v="725"/>
    <n v="-59865"/>
    <n v="85715"/>
    <n v="-25850"/>
    <n v="734560"/>
  </r>
  <r>
    <x v="1"/>
    <x v="726"/>
    <n v="8665"/>
    <n v="77115"/>
    <n v="-85780"/>
    <n v="736045"/>
  </r>
  <r>
    <x v="1"/>
    <x v="727"/>
    <n v="-47080"/>
    <n v="27960"/>
    <n v="19120"/>
    <n v="638325"/>
  </r>
  <r>
    <x v="1"/>
    <x v="728"/>
    <n v="-36065"/>
    <n v="43385"/>
    <n v="-7320"/>
    <n v="630685"/>
  </r>
  <r>
    <x v="1"/>
    <x v="729"/>
    <n v="-25090"/>
    <n v="63665"/>
    <n v="-38575"/>
    <n v="672850"/>
  </r>
  <r>
    <x v="1"/>
    <x v="730"/>
    <n v="-31815"/>
    <n v="42600"/>
    <n v="-10785"/>
    <n v="699045"/>
  </r>
  <r>
    <x v="1"/>
    <x v="731"/>
    <n v="-43415"/>
    <n v="44715"/>
    <n v="-1300"/>
    <n v="679715"/>
  </r>
  <r>
    <x v="1"/>
    <x v="732"/>
    <n v="-25735"/>
    <n v="78510"/>
    <n v="-52775"/>
    <n v="714945"/>
  </r>
  <r>
    <x v="1"/>
    <x v="733"/>
    <n v="-40660"/>
    <n v="63400"/>
    <n v="-22740"/>
    <n v="629385"/>
  </r>
  <r>
    <x v="1"/>
    <x v="734"/>
    <n v="-25530"/>
    <n v="42255"/>
    <n v="-16725"/>
    <n v="590010"/>
  </r>
  <r>
    <x v="1"/>
    <x v="735"/>
    <n v="-54520"/>
    <n v="135"/>
    <n v="54385"/>
    <n v="568840"/>
  </r>
  <r>
    <x v="1"/>
    <x v="736"/>
    <n v="-61465"/>
    <n v="-34330"/>
    <n v="95795"/>
    <n v="600605"/>
  </r>
  <r>
    <x v="1"/>
    <x v="737"/>
    <n v="-40335"/>
    <n v="-9430"/>
    <n v="49765"/>
    <n v="586210"/>
  </r>
  <r>
    <x v="1"/>
    <x v="738"/>
    <n v="-52740"/>
    <n v="-3720"/>
    <n v="56460"/>
    <n v="552070"/>
  </r>
  <r>
    <x v="1"/>
    <x v="739"/>
    <n v="-19465"/>
    <n v="54600"/>
    <n v="-35135"/>
    <n v="593675"/>
  </r>
  <r>
    <x v="1"/>
    <x v="740"/>
    <n v="34635"/>
    <n v="75070"/>
    <n v="-109705"/>
    <n v="648735"/>
  </r>
  <r>
    <x v="1"/>
    <x v="741"/>
    <n v="-1060"/>
    <n v="61030"/>
    <n v="-59970"/>
    <n v="628590"/>
  </r>
  <r>
    <x v="1"/>
    <x v="742"/>
    <n v="10910"/>
    <n v="72970"/>
    <n v="-83880"/>
    <n v="656790"/>
  </r>
  <r>
    <x v="1"/>
    <x v="743"/>
    <n v="-27235"/>
    <n v="51650"/>
    <n v="-24415"/>
    <n v="690805"/>
  </r>
  <r>
    <x v="1"/>
    <x v="744"/>
    <n v="-22705"/>
    <n v="50415"/>
    <n v="-27710"/>
    <n v="704735"/>
  </r>
  <r>
    <x v="1"/>
    <x v="745"/>
    <n v="-48980"/>
    <n v="13950"/>
    <n v="35030"/>
    <n v="718960"/>
  </r>
  <r>
    <x v="1"/>
    <x v="746"/>
    <n v="-67450"/>
    <n v="-10125"/>
    <n v="77575"/>
    <n v="695080"/>
  </r>
  <r>
    <x v="1"/>
    <x v="747"/>
    <n v="-138720"/>
    <n v="-28160"/>
    <n v="166880"/>
    <n v="705545"/>
  </r>
  <r>
    <x v="1"/>
    <x v="748"/>
    <n v="-134095"/>
    <n v="-54000"/>
    <n v="188095"/>
    <n v="715555"/>
  </r>
  <r>
    <x v="1"/>
    <x v="749"/>
    <n v="-120200"/>
    <n v="-39180"/>
    <n v="159380"/>
    <n v="673930"/>
  </r>
  <r>
    <x v="1"/>
    <x v="750"/>
    <n v="-108435"/>
    <n v="-40600"/>
    <n v="149035"/>
    <n v="655750"/>
  </r>
  <r>
    <x v="1"/>
    <x v="751"/>
    <n v="-98945"/>
    <n v="-42910"/>
    <n v="141855"/>
    <n v="605490"/>
  </r>
  <r>
    <x v="1"/>
    <x v="752"/>
    <n v="-45080"/>
    <n v="-30545"/>
    <n v="75625"/>
    <n v="560895"/>
  </r>
  <r>
    <x v="1"/>
    <x v="753"/>
    <n v="-5375"/>
    <n v="1140"/>
    <n v="4235"/>
    <n v="677365"/>
  </r>
  <r>
    <x v="1"/>
    <x v="754"/>
    <n v="-7315"/>
    <n v="10790"/>
    <n v="-3475"/>
    <n v="799280"/>
  </r>
  <r>
    <x v="1"/>
    <x v="755"/>
    <n v="3715"/>
    <n v="19390"/>
    <n v="-23105"/>
    <n v="792145"/>
  </r>
  <r>
    <x v="1"/>
    <x v="756"/>
    <n v="-38075"/>
    <n v="-29110"/>
    <n v="67185"/>
    <n v="677270"/>
  </r>
  <r>
    <x v="1"/>
    <x v="757"/>
    <n v="-26860"/>
    <n v="10555"/>
    <n v="16305"/>
    <n v="671740"/>
  </r>
  <r>
    <x v="1"/>
    <x v="758"/>
    <n v="-78840"/>
    <n v="-62115"/>
    <n v="140955"/>
    <n v="611620"/>
  </r>
  <r>
    <x v="1"/>
    <x v="759"/>
    <n v="-69125"/>
    <n v="-62470"/>
    <n v="131595"/>
    <n v="594025"/>
  </r>
  <r>
    <x v="1"/>
    <x v="760"/>
    <n v="-67295"/>
    <n v="-42510"/>
    <n v="109805"/>
    <n v="606730"/>
  </r>
  <r>
    <x v="1"/>
    <x v="761"/>
    <n v="-54695"/>
    <n v="-45810"/>
    <n v="100505"/>
    <n v="588665"/>
  </r>
  <r>
    <x v="1"/>
    <x v="762"/>
    <n v="-63065"/>
    <n v="-39350"/>
    <n v="102415"/>
    <n v="569545"/>
  </r>
  <r>
    <x v="1"/>
    <x v="763"/>
    <n v="-53840"/>
    <n v="-39440"/>
    <n v="93280"/>
    <n v="564250"/>
  </r>
  <r>
    <x v="1"/>
    <x v="764"/>
    <n v="-37920"/>
    <n v="-12800"/>
    <n v="50720"/>
    <n v="599625"/>
  </r>
  <r>
    <x v="1"/>
    <x v="765"/>
    <n v="-5860"/>
    <n v="24710"/>
    <n v="-18850"/>
    <n v="574040"/>
  </r>
  <r>
    <x v="1"/>
    <x v="766"/>
    <n v="-4100"/>
    <n v="47685"/>
    <n v="-43585"/>
    <n v="547375"/>
  </r>
  <r>
    <x v="1"/>
    <x v="767"/>
    <n v="-15460"/>
    <n v="-5535"/>
    <n v="20995"/>
    <n v="574220"/>
  </r>
  <r>
    <x v="1"/>
    <x v="768"/>
    <n v="-80735"/>
    <n v="-51090"/>
    <n v="131825"/>
    <n v="584915"/>
  </r>
  <r>
    <x v="1"/>
    <x v="769"/>
    <n v="-20060"/>
    <n v="-28090"/>
    <n v="48150"/>
    <n v="559470"/>
  </r>
  <r>
    <x v="1"/>
    <x v="770"/>
    <n v="-17020"/>
    <n v="-39365"/>
    <n v="56385"/>
    <n v="535730"/>
  </r>
  <r>
    <x v="1"/>
    <x v="771"/>
    <n v="-41800"/>
    <n v="-42100"/>
    <n v="83900"/>
    <n v="545050"/>
  </r>
  <r>
    <x v="1"/>
    <x v="772"/>
    <n v="-62490"/>
    <n v="-36245"/>
    <n v="98735"/>
    <n v="556410"/>
  </r>
  <r>
    <x v="1"/>
    <x v="773"/>
    <n v="-73800"/>
    <n v="-2010"/>
    <n v="75810"/>
    <n v="587150"/>
  </r>
  <r>
    <x v="1"/>
    <x v="774"/>
    <n v="-29025"/>
    <n v="29050"/>
    <n v="-25"/>
    <n v="601935"/>
  </r>
  <r>
    <x v="1"/>
    <x v="775"/>
    <n v="-32857"/>
    <n v="9854"/>
    <n v="23003"/>
    <n v="1231462"/>
  </r>
  <r>
    <x v="1"/>
    <x v="776"/>
    <n v="-43281"/>
    <n v="46021"/>
    <n v="-2740"/>
    <n v="1227436"/>
  </r>
  <r>
    <x v="1"/>
    <x v="777"/>
    <n v="-40462"/>
    <n v="71299"/>
    <n v="-30837"/>
    <n v="1219931"/>
  </r>
  <r>
    <x v="1"/>
    <x v="778"/>
    <n v="-37288"/>
    <n v="71613"/>
    <n v="-34325"/>
    <n v="1221274"/>
  </r>
  <r>
    <x v="1"/>
    <x v="779"/>
    <n v="-46408"/>
    <n v="79956"/>
    <n v="-33548"/>
    <n v="1236807"/>
  </r>
  <r>
    <x v="1"/>
    <x v="780"/>
    <n v="-47345"/>
    <n v="83335"/>
    <n v="-35990"/>
    <n v="1348656"/>
  </r>
  <r>
    <x v="1"/>
    <x v="781"/>
    <n v="-46513"/>
    <n v="57298"/>
    <n v="-10785"/>
    <n v="1398285"/>
  </r>
  <r>
    <x v="1"/>
    <x v="782"/>
    <n v="-45214"/>
    <n v="113435"/>
    <n v="-68221"/>
    <n v="1346960"/>
  </r>
  <r>
    <x v="1"/>
    <x v="783"/>
    <n v="-50768"/>
    <n v="77970"/>
    <n v="-27202"/>
    <n v="1345452"/>
  </r>
  <r>
    <x v="1"/>
    <x v="784"/>
    <n v="-46004"/>
    <n v="62012"/>
    <n v="-16008"/>
    <n v="1335614"/>
  </r>
  <r>
    <x v="1"/>
    <x v="785"/>
    <n v="-41953"/>
    <n v="52533"/>
    <n v="-10580"/>
    <n v="1316500"/>
  </r>
  <r>
    <x v="1"/>
    <x v="786"/>
    <n v="-37690"/>
    <n v="-636"/>
    <n v="38326"/>
    <n v="1305996"/>
  </r>
  <r>
    <x v="1"/>
    <x v="787"/>
    <n v="-34298"/>
    <n v="-25104"/>
    <n v="59402"/>
    <n v="1310849"/>
  </r>
  <r>
    <x v="1"/>
    <x v="788"/>
    <n v="-41914"/>
    <n v="-46070"/>
    <n v="87984"/>
    <n v="1307114"/>
  </r>
  <r>
    <x v="1"/>
    <x v="789"/>
    <n v="-34112"/>
    <n v="-35026"/>
    <n v="69138"/>
    <n v="1299946"/>
  </r>
  <r>
    <x v="1"/>
    <x v="790"/>
    <n v="-44135"/>
    <n v="-36671"/>
    <n v="80806"/>
    <n v="1283735"/>
  </r>
  <r>
    <x v="1"/>
    <x v="791"/>
    <n v="-29736"/>
    <n v="-61230"/>
    <n v="90966"/>
    <n v="1317098"/>
  </r>
  <r>
    <x v="1"/>
    <x v="792"/>
    <n v="-39095"/>
    <n v="-46272"/>
    <n v="85367"/>
    <n v="1296621"/>
  </r>
  <r>
    <x v="1"/>
    <x v="793"/>
    <n v="-44165"/>
    <n v="2199"/>
    <n v="41966"/>
    <n v="1370132"/>
  </r>
  <r>
    <x v="1"/>
    <x v="794"/>
    <n v="-39552"/>
    <n v="-3926"/>
    <n v="43478"/>
    <n v="1379265"/>
  </r>
  <r>
    <x v="1"/>
    <x v="795"/>
    <n v="-44581"/>
    <n v="5412"/>
    <n v="39169"/>
    <n v="1360945"/>
  </r>
  <r>
    <x v="1"/>
    <x v="796"/>
    <n v="-53667"/>
    <n v="39216"/>
    <n v="14451"/>
    <n v="1339998"/>
  </r>
  <r>
    <x v="1"/>
    <x v="797"/>
    <n v="-58490"/>
    <n v="72060"/>
    <n v="-13570"/>
    <n v="1309528"/>
  </r>
  <r>
    <x v="1"/>
    <x v="798"/>
    <n v="-64091"/>
    <n v="130624"/>
    <n v="-66533"/>
    <n v="1298151"/>
  </r>
  <r>
    <x v="1"/>
    <x v="799"/>
    <n v="-70855"/>
    <n v="148765"/>
    <n v="-77910"/>
    <n v="1297529"/>
  </r>
  <r>
    <x v="1"/>
    <x v="800"/>
    <n v="-74792"/>
    <n v="217037"/>
    <n v="-142245"/>
    <n v="1288110"/>
  </r>
  <r>
    <x v="1"/>
    <x v="801"/>
    <n v="-76171"/>
    <n v="289115"/>
    <n v="-212944"/>
    <n v="1333078"/>
  </r>
  <r>
    <x v="1"/>
    <x v="802"/>
    <n v="-92247"/>
    <n v="328885"/>
    <n v="-236638"/>
    <n v="1479366"/>
  </r>
  <r>
    <x v="1"/>
    <x v="803"/>
    <n v="-82460"/>
    <n v="362525"/>
    <n v="-280065"/>
    <n v="1480701"/>
  </r>
  <r>
    <x v="1"/>
    <x v="804"/>
    <n v="-76589"/>
    <n v="327515"/>
    <n v="-250926"/>
    <n v="1466703"/>
  </r>
  <r>
    <x v="1"/>
    <x v="805"/>
    <n v="-67136"/>
    <n v="248848"/>
    <n v="-181712"/>
    <n v="1411252"/>
  </r>
  <r>
    <x v="1"/>
    <x v="806"/>
    <n v="-54668"/>
    <n v="183168"/>
    <n v="-128500"/>
    <n v="1412921"/>
  </r>
  <r>
    <x v="1"/>
    <x v="807"/>
    <n v="-51692"/>
    <n v="145372"/>
    <n v="-93680"/>
    <n v="1353223"/>
  </r>
  <r>
    <x v="1"/>
    <x v="808"/>
    <n v="-50067"/>
    <n v="128002"/>
    <n v="-77935"/>
    <n v="1323691"/>
  </r>
  <r>
    <x v="1"/>
    <x v="809"/>
    <n v="-55178"/>
    <n v="164314"/>
    <n v="-109136"/>
    <n v="1363422"/>
  </r>
  <r>
    <x v="1"/>
    <x v="810"/>
    <n v="-55051"/>
    <n v="168314"/>
    <n v="-113263"/>
    <n v="1402906"/>
  </r>
  <r>
    <x v="1"/>
    <x v="811"/>
    <n v="-42097"/>
    <n v="64963"/>
    <n v="-22866"/>
    <n v="1439932"/>
  </r>
  <r>
    <x v="1"/>
    <x v="812"/>
    <n v="-27155"/>
    <n v="-55454"/>
    <n v="82609"/>
    <n v="1464480"/>
  </r>
  <r>
    <x v="1"/>
    <x v="813"/>
    <n v="-27415"/>
    <n v="-85542"/>
    <n v="112957"/>
    <n v="1439814"/>
  </r>
  <r>
    <x v="1"/>
    <x v="814"/>
    <n v="-25975"/>
    <n v="-1718"/>
    <n v="27693"/>
    <n v="1328820"/>
  </r>
  <r>
    <x v="1"/>
    <x v="815"/>
    <n v="-19641"/>
    <n v="-43300"/>
    <n v="62941"/>
    <n v="1338870"/>
  </r>
  <r>
    <x v="1"/>
    <x v="816"/>
    <n v="-17475"/>
    <n v="-74233"/>
    <n v="91708"/>
    <n v="1349275"/>
  </r>
  <r>
    <x v="1"/>
    <x v="817"/>
    <n v="-18677"/>
    <n v="-100176"/>
    <n v="118853"/>
    <n v="1356292"/>
  </r>
  <r>
    <x v="1"/>
    <x v="818"/>
    <n v="-31435"/>
    <n v="-76825"/>
    <n v="108260"/>
    <n v="1325794"/>
  </r>
  <r>
    <x v="1"/>
    <x v="819"/>
    <n v="-42516"/>
    <n v="-24800"/>
    <n v="67316"/>
    <n v="1355719"/>
  </r>
  <r>
    <x v="1"/>
    <x v="820"/>
    <n v="-39811"/>
    <n v="-40944"/>
    <n v="80755"/>
    <n v="1407062"/>
  </r>
  <r>
    <x v="1"/>
    <x v="821"/>
    <n v="-46738"/>
    <n v="-14999"/>
    <n v="61737"/>
    <n v="1403163"/>
  </r>
  <r>
    <x v="1"/>
    <x v="822"/>
    <n v="-42167"/>
    <n v="25730"/>
    <n v="16437"/>
    <n v="1368832"/>
  </r>
  <r>
    <x v="1"/>
    <x v="823"/>
    <n v="-41816"/>
    <n v="678"/>
    <n v="41138"/>
    <n v="1356442"/>
  </r>
  <r>
    <x v="1"/>
    <x v="824"/>
    <n v="-31570"/>
    <n v="-57805"/>
    <n v="89375"/>
    <n v="1390878"/>
  </r>
  <r>
    <x v="1"/>
    <x v="825"/>
    <n v="-24078"/>
    <n v="-83309"/>
    <n v="107387"/>
    <n v="1388762"/>
  </r>
  <r>
    <x v="1"/>
    <x v="826"/>
    <n v="-30711"/>
    <n v="-61762"/>
    <n v="92473"/>
    <n v="1356517"/>
  </r>
  <r>
    <x v="1"/>
    <x v="827"/>
    <n v="-35075"/>
    <n v="-39574"/>
    <n v="74649"/>
    <n v="1317814"/>
  </r>
  <r>
    <x v="1"/>
    <x v="828"/>
    <n v="-36974"/>
    <n v="11337"/>
    <n v="25637"/>
    <n v="1284149"/>
  </r>
  <r>
    <x v="1"/>
    <x v="829"/>
    <n v="-40149"/>
    <n v="47047"/>
    <n v="-6898"/>
    <n v="1263718"/>
  </r>
  <r>
    <x v="1"/>
    <x v="830"/>
    <n v="-36549"/>
    <n v="21221"/>
    <n v="15328"/>
    <n v="1280685"/>
  </r>
  <r>
    <x v="1"/>
    <x v="831"/>
    <n v="-38370"/>
    <n v="971"/>
    <n v="37399"/>
    <n v="1300942"/>
  </r>
  <r>
    <x v="1"/>
    <x v="832"/>
    <n v="-39882"/>
    <n v="-20047"/>
    <n v="59929"/>
    <n v="1309794"/>
  </r>
  <r>
    <x v="1"/>
    <x v="833"/>
    <n v="-48462"/>
    <n v="18650"/>
    <n v="29812"/>
    <n v="1404100"/>
  </r>
  <r>
    <x v="1"/>
    <x v="834"/>
    <n v="-52944"/>
    <n v="45043"/>
    <n v="7901"/>
    <n v="1398265"/>
  </r>
  <r>
    <x v="1"/>
    <x v="835"/>
    <n v="-58572"/>
    <n v="101068"/>
    <n v="-42496"/>
    <n v="1350499"/>
  </r>
  <r>
    <x v="1"/>
    <x v="836"/>
    <n v="-61739"/>
    <n v="104254"/>
    <n v="-42515"/>
    <n v="1320509"/>
  </r>
  <r>
    <x v="1"/>
    <x v="837"/>
    <n v="-64963"/>
    <n v="100184"/>
    <n v="-35221"/>
    <n v="1320517"/>
  </r>
  <r>
    <x v="1"/>
    <x v="838"/>
    <n v="-65634"/>
    <n v="146480"/>
    <n v="-80846"/>
    <n v="1290684"/>
  </r>
  <r>
    <x v="1"/>
    <x v="839"/>
    <n v="-65182"/>
    <n v="177337"/>
    <n v="-112155"/>
    <n v="1307966"/>
  </r>
  <r>
    <x v="1"/>
    <x v="840"/>
    <n v="-66575"/>
    <n v="133616"/>
    <n v="-67041"/>
    <n v="1295732"/>
  </r>
  <r>
    <x v="1"/>
    <x v="841"/>
    <n v="-70580"/>
    <n v="129671"/>
    <n v="-59091"/>
    <n v="1269119"/>
  </r>
  <r>
    <x v="1"/>
    <x v="842"/>
    <n v="-72955"/>
    <n v="129964"/>
    <n v="-57009"/>
    <n v="1248454"/>
  </r>
  <r>
    <x v="1"/>
    <x v="843"/>
    <n v="-83547"/>
    <n v="105207"/>
    <n v="-21660"/>
    <n v="1225245"/>
  </r>
  <r>
    <x v="1"/>
    <x v="844"/>
    <n v="-89269"/>
    <n v="148217"/>
    <n v="-58948"/>
    <n v="1212362"/>
  </r>
  <r>
    <x v="1"/>
    <x v="845"/>
    <n v="-96248"/>
    <n v="151460"/>
    <n v="-55212"/>
    <n v="1296742"/>
  </r>
  <r>
    <x v="1"/>
    <x v="846"/>
    <n v="-88069"/>
    <n v="160711"/>
    <n v="-72642"/>
    <n v="1376536"/>
  </r>
  <r>
    <x v="1"/>
    <x v="847"/>
    <n v="-88527"/>
    <n v="197260"/>
    <n v="-108733"/>
    <n v="1390718"/>
  </r>
  <r>
    <x v="1"/>
    <x v="848"/>
    <n v="-104251"/>
    <n v="241632"/>
    <n v="-137381"/>
    <n v="1368036"/>
  </r>
  <r>
    <x v="1"/>
    <x v="849"/>
    <n v="-109617"/>
    <n v="305681"/>
    <n v="-196064"/>
    <n v="1350791"/>
  </r>
  <r>
    <x v="1"/>
    <x v="850"/>
    <n v="-115905"/>
    <n v="323494"/>
    <n v="-207589"/>
    <n v="1386008"/>
  </r>
  <r>
    <x v="1"/>
    <x v="851"/>
    <n v="-106004"/>
    <n v="258230"/>
    <n v="-152226"/>
    <n v="1349047"/>
  </r>
  <r>
    <x v="1"/>
    <x v="852"/>
    <n v="-115718"/>
    <n v="208700"/>
    <n v="-92982"/>
    <n v="1323094"/>
  </r>
  <r>
    <x v="1"/>
    <x v="853"/>
    <n v="-96154"/>
    <n v="110569"/>
    <n v="-14415"/>
    <n v="1308355"/>
  </r>
  <r>
    <x v="1"/>
    <x v="854"/>
    <n v="-69136"/>
    <n v="-46313"/>
    <n v="115449"/>
    <n v="1427005"/>
  </r>
  <r>
    <x v="1"/>
    <x v="855"/>
    <n v="-76524"/>
    <n v="-65378"/>
    <n v="141902"/>
    <n v="1456360"/>
  </r>
  <r>
    <x v="1"/>
    <x v="856"/>
    <n v="-86549"/>
    <n v="-25240"/>
    <n v="111789"/>
    <n v="1459091"/>
  </r>
  <r>
    <x v="1"/>
    <x v="857"/>
    <n v="-74685"/>
    <n v="-63947"/>
    <n v="138632"/>
    <n v="1454337"/>
  </r>
  <r>
    <x v="1"/>
    <x v="858"/>
    <n v="-84220"/>
    <n v="-54449"/>
    <n v="138669"/>
    <n v="1434318"/>
  </r>
  <r>
    <x v="1"/>
    <x v="859"/>
    <n v="-80555"/>
    <n v="-53038"/>
    <n v="133593"/>
    <n v="1399666"/>
  </r>
  <r>
    <x v="1"/>
    <x v="860"/>
    <n v="-82231"/>
    <n v="-31152"/>
    <n v="113383"/>
    <n v="1340706"/>
  </r>
  <r>
    <x v="1"/>
    <x v="861"/>
    <n v="-89901"/>
    <n v="-30432"/>
    <n v="120333"/>
    <n v="1325963"/>
  </r>
  <r>
    <x v="1"/>
    <x v="862"/>
    <n v="-94750"/>
    <n v="375"/>
    <n v="94375"/>
    <n v="1319827"/>
  </r>
  <r>
    <x v="1"/>
    <x v="863"/>
    <n v="-96029"/>
    <n v="27313"/>
    <n v="68716"/>
    <n v="1369994"/>
  </r>
  <r>
    <x v="1"/>
    <x v="864"/>
    <n v="-93779"/>
    <n v="46025"/>
    <n v="47754"/>
    <n v="1407876"/>
  </r>
  <r>
    <x v="1"/>
    <x v="865"/>
    <n v="-103123"/>
    <n v="89895"/>
    <n v="13228"/>
    <n v="1358349"/>
  </r>
  <r>
    <x v="1"/>
    <x v="866"/>
    <n v="-102304"/>
    <n v="104374"/>
    <n v="-2070"/>
    <n v="1349885"/>
  </r>
  <r>
    <x v="1"/>
    <x v="867"/>
    <n v="-101016"/>
    <n v="96386"/>
    <n v="4630"/>
    <n v="1333440"/>
  </r>
  <r>
    <x v="1"/>
    <x v="868"/>
    <n v="-108987"/>
    <n v="62880"/>
    <n v="46107"/>
    <n v="1330967"/>
  </r>
  <r>
    <x v="1"/>
    <x v="869"/>
    <n v="-115569"/>
    <n v="128977"/>
    <n v="-13408"/>
    <n v="1245440"/>
  </r>
  <r>
    <x v="1"/>
    <x v="870"/>
    <n v="-116489"/>
    <n v="147750"/>
    <n v="-31261"/>
    <n v="1249063"/>
  </r>
  <r>
    <x v="1"/>
    <x v="871"/>
    <n v="-121027"/>
    <n v="163811"/>
    <n v="-42784"/>
    <n v="1294525"/>
  </r>
  <r>
    <x v="1"/>
    <x v="872"/>
    <n v="-128650"/>
    <n v="150079"/>
    <n v="-21429"/>
    <n v="1362156"/>
  </r>
  <r>
    <x v="1"/>
    <x v="873"/>
    <n v="-133085"/>
    <n v="166072"/>
    <n v="-32987"/>
    <n v="1358550"/>
  </r>
  <r>
    <x v="1"/>
    <x v="874"/>
    <n v="-137303"/>
    <n v="175832"/>
    <n v="-38529"/>
    <n v="1350370"/>
  </r>
  <r>
    <x v="1"/>
    <x v="875"/>
    <n v="-149356"/>
    <n v="216056"/>
    <n v="-66700"/>
    <n v="1304935"/>
  </r>
  <r>
    <x v="1"/>
    <x v="876"/>
    <n v="-143610"/>
    <n v="230079"/>
    <n v="-86469"/>
    <n v="1301166"/>
  </r>
  <r>
    <x v="1"/>
    <x v="877"/>
    <n v="-141058"/>
    <n v="243763"/>
    <n v="-102705"/>
    <n v="1274564"/>
  </r>
  <r>
    <x v="1"/>
    <x v="878"/>
    <n v="-134347"/>
    <n v="270450"/>
    <n v="-136103"/>
    <n v="1257693"/>
  </r>
  <r>
    <x v="1"/>
    <x v="879"/>
    <n v="-124673"/>
    <n v="286756"/>
    <n v="-162083"/>
    <n v="1229915"/>
  </r>
  <r>
    <x v="1"/>
    <x v="880"/>
    <n v="-121725"/>
    <n v="271181"/>
    <n v="-149456"/>
    <n v="1227423"/>
  </r>
  <r>
    <x v="1"/>
    <x v="881"/>
    <n v="-125001"/>
    <n v="268323"/>
    <n v="-143322"/>
    <n v="1224374"/>
  </r>
  <r>
    <x v="1"/>
    <x v="882"/>
    <n v="-129470"/>
    <n v="265612"/>
    <n v="-136142"/>
    <n v="1209237"/>
  </r>
  <r>
    <x v="1"/>
    <x v="883"/>
    <n v="-142290"/>
    <n v="240139"/>
    <n v="-97849"/>
    <n v="1192166"/>
  </r>
  <r>
    <x v="1"/>
    <x v="884"/>
    <n v="-135853"/>
    <n v="245099"/>
    <n v="-109246"/>
    <n v="1217636"/>
  </r>
  <r>
    <x v="1"/>
    <x v="885"/>
    <n v="-137006"/>
    <n v="222528"/>
    <n v="-85522"/>
    <n v="1335969"/>
  </r>
  <r>
    <x v="1"/>
    <x v="886"/>
    <n v="-143529"/>
    <n v="210392"/>
    <n v="-66863"/>
    <n v="1328322"/>
  </r>
  <r>
    <x v="1"/>
    <x v="887"/>
    <n v="-146890"/>
    <n v="187627"/>
    <n v="-40737"/>
    <n v="1304861"/>
  </r>
  <r>
    <x v="1"/>
    <x v="888"/>
    <n v="-136603"/>
    <n v="155340"/>
    <n v="-18737"/>
    <n v="1271020"/>
  </r>
  <r>
    <x v="1"/>
    <x v="889"/>
    <n v="-132557"/>
    <n v="126320"/>
    <n v="6237"/>
    <n v="1295544"/>
  </r>
  <r>
    <x v="1"/>
    <x v="890"/>
    <n v="-131081"/>
    <n v="103767"/>
    <n v="27314"/>
    <n v="1298144"/>
  </r>
  <r>
    <x v="1"/>
    <x v="891"/>
    <n v="-119611"/>
    <n v="86513"/>
    <n v="33098"/>
    <n v="1297802"/>
  </r>
  <r>
    <x v="1"/>
    <x v="892"/>
    <n v="-134694"/>
    <n v="96894"/>
    <n v="37800"/>
    <n v="1285167"/>
  </r>
  <r>
    <x v="1"/>
    <x v="893"/>
    <n v="-132970"/>
    <n v="85712"/>
    <n v="47258"/>
    <n v="1277325"/>
  </r>
  <r>
    <x v="1"/>
    <x v="894"/>
    <n v="-132035"/>
    <n v="81751"/>
    <n v="50284"/>
    <n v="1255744"/>
  </r>
  <r>
    <x v="1"/>
    <x v="895"/>
    <n v="-134662"/>
    <n v="70256"/>
    <n v="64406"/>
    <n v="1229772"/>
  </r>
  <r>
    <x v="1"/>
    <x v="896"/>
    <n v="-133239"/>
    <n v="78727"/>
    <n v="54512"/>
    <n v="1218838"/>
  </r>
  <r>
    <x v="1"/>
    <x v="897"/>
    <n v="-124941"/>
    <n v="67309"/>
    <n v="57632"/>
    <n v="1254162"/>
  </r>
  <r>
    <x v="1"/>
    <x v="898"/>
    <n v="-124285"/>
    <n v="78957"/>
    <n v="45328"/>
    <n v="1321013"/>
  </r>
  <r>
    <x v="1"/>
    <x v="899"/>
    <n v="-117529"/>
    <n v="70630"/>
    <n v="46899"/>
    <n v="1351181"/>
  </r>
  <r>
    <x v="1"/>
    <x v="900"/>
    <n v="-124031"/>
    <n v="77105"/>
    <n v="46926"/>
    <n v="1378305"/>
  </r>
  <r>
    <x v="1"/>
    <x v="901"/>
    <n v="-123514"/>
    <n v="65780"/>
    <n v="57734"/>
    <n v="1383027"/>
  </r>
  <r>
    <x v="1"/>
    <x v="902"/>
    <n v="-128636"/>
    <n v="86384"/>
    <n v="42252"/>
    <n v="1341446"/>
  </r>
  <r>
    <x v="1"/>
    <x v="903"/>
    <n v="-131824"/>
    <n v="103722"/>
    <n v="28102"/>
    <n v="1328646"/>
  </r>
  <r>
    <x v="1"/>
    <x v="904"/>
    <n v="-133904"/>
    <n v="123692"/>
    <n v="10212"/>
    <n v="1306608"/>
  </r>
  <r>
    <x v="1"/>
    <x v="905"/>
    <n v="-122998"/>
    <n v="120481"/>
    <n v="2517"/>
    <n v="1281647"/>
  </r>
  <r>
    <x v="1"/>
    <x v="906"/>
    <n v="-133758"/>
    <n v="137617"/>
    <n v="-3859"/>
    <n v="1362700"/>
  </r>
  <r>
    <x v="1"/>
    <x v="907"/>
    <n v="-141380"/>
    <n v="174902"/>
    <n v="-33522"/>
    <n v="1406180"/>
  </r>
  <r>
    <x v="1"/>
    <x v="908"/>
    <n v="-139561"/>
    <n v="184754"/>
    <n v="-45193"/>
    <n v="1397425"/>
  </r>
  <r>
    <x v="1"/>
    <x v="909"/>
    <n v="-142746"/>
    <n v="217891"/>
    <n v="-75145"/>
    <n v="1357565"/>
  </r>
  <r>
    <x v="1"/>
    <x v="910"/>
    <n v="-141197"/>
    <n v="221308"/>
    <n v="-80111"/>
    <n v="1332710"/>
  </r>
  <r>
    <x v="1"/>
    <x v="911"/>
    <n v="-135619"/>
    <n v="254995"/>
    <n v="-119376"/>
    <n v="1322910"/>
  </r>
  <r>
    <x v="1"/>
    <x v="912"/>
    <n v="-134568"/>
    <n v="312281"/>
    <n v="-177713"/>
    <n v="1342203"/>
  </r>
  <r>
    <x v="1"/>
    <x v="913"/>
    <n v="-135478"/>
    <n v="325270"/>
    <n v="-189792"/>
    <n v="1349953"/>
  </r>
  <r>
    <x v="1"/>
    <x v="914"/>
    <n v="-131911"/>
    <n v="322349"/>
    <n v="-190438"/>
    <n v="1364293"/>
  </r>
  <r>
    <x v="1"/>
    <x v="915"/>
    <n v="-133042"/>
    <n v="290147"/>
    <n v="-157105"/>
    <n v="1392699"/>
  </r>
  <r>
    <x v="1"/>
    <x v="916"/>
    <n v="-127292"/>
    <n v="307818"/>
    <n v="-180526"/>
    <n v="1412403"/>
  </r>
  <r>
    <x v="1"/>
    <x v="917"/>
    <n v="-124609"/>
    <n v="318262"/>
    <n v="-193653"/>
    <n v="1397218"/>
  </r>
  <r>
    <x v="1"/>
    <x v="918"/>
    <n v="-122352"/>
    <n v="308663"/>
    <n v="-186311"/>
    <n v="1362869"/>
  </r>
  <r>
    <x v="1"/>
    <x v="919"/>
    <n v="-127904"/>
    <n v="258627"/>
    <n v="-130723"/>
    <n v="1330028"/>
  </r>
  <r>
    <x v="1"/>
    <x v="920"/>
    <n v="-125107"/>
    <n v="242351"/>
    <n v="-117244"/>
    <n v="1328078"/>
  </r>
  <r>
    <x v="1"/>
    <x v="921"/>
    <n v="-120105"/>
    <n v="234904"/>
    <n v="-114799"/>
    <n v="1314774"/>
  </r>
  <r>
    <x v="1"/>
    <x v="922"/>
    <n v="-116017"/>
    <n v="198580"/>
    <n v="-82563"/>
    <n v="1300945"/>
  </r>
  <r>
    <x v="1"/>
    <x v="923"/>
    <n v="-118957"/>
    <n v="126170"/>
    <n v="-7213"/>
    <n v="1343281"/>
  </r>
  <r>
    <x v="1"/>
    <x v="924"/>
    <n v="-112089"/>
    <n v="53504"/>
    <n v="58585"/>
    <n v="1385213"/>
  </r>
  <r>
    <x v="1"/>
    <x v="925"/>
    <n v="-118534"/>
    <n v="35411"/>
    <n v="83123"/>
    <n v="1346960"/>
  </r>
  <r>
    <x v="1"/>
    <x v="926"/>
    <n v="-115439"/>
    <n v="-1293"/>
    <n v="116732"/>
    <n v="1319044"/>
  </r>
  <r>
    <x v="1"/>
    <x v="927"/>
    <n v="-112022"/>
    <n v="-55582"/>
    <n v="167604"/>
    <n v="1315853"/>
  </r>
  <r>
    <x v="1"/>
    <x v="928"/>
    <n v="-111867"/>
    <n v="-65191"/>
    <n v="177058"/>
    <n v="1310544"/>
  </r>
  <r>
    <x v="1"/>
    <x v="929"/>
    <n v="-109308"/>
    <n v="-66214"/>
    <n v="175522"/>
    <n v="1280203"/>
  </r>
  <r>
    <x v="1"/>
    <x v="930"/>
    <n v="-100758"/>
    <n v="-93965"/>
    <n v="194723"/>
    <n v="1223592"/>
  </r>
  <r>
    <x v="1"/>
    <x v="931"/>
    <n v="-100159"/>
    <n v="-92875"/>
    <n v="193034"/>
    <n v="1202945"/>
  </r>
  <r>
    <x v="1"/>
    <x v="932"/>
    <n v="-97917"/>
    <n v="-77043"/>
    <n v="174960"/>
    <n v="1178132"/>
  </r>
  <r>
    <x v="1"/>
    <x v="933"/>
    <n v="-88964"/>
    <n v="-84761"/>
    <n v="173725"/>
    <n v="1194658"/>
  </r>
  <r>
    <x v="1"/>
    <x v="934"/>
    <n v="-88412"/>
    <n v="-80559"/>
    <n v="168971"/>
    <n v="1199525"/>
  </r>
  <r>
    <x v="1"/>
    <x v="935"/>
    <n v="-90080"/>
    <n v="-99422"/>
    <n v="189502"/>
    <n v="1199036"/>
  </r>
  <r>
    <x v="1"/>
    <x v="936"/>
    <n v="-92922"/>
    <n v="-110067"/>
    <n v="202989"/>
    <n v="1232930"/>
  </r>
  <r>
    <x v="1"/>
    <x v="937"/>
    <n v="-87611"/>
    <n v="-70499"/>
    <n v="158110"/>
    <n v="1386379"/>
  </r>
  <r>
    <x v="1"/>
    <x v="938"/>
    <n v="-88503"/>
    <n v="-71134"/>
    <n v="159637"/>
    <n v="1371072"/>
  </r>
  <r>
    <x v="1"/>
    <x v="939"/>
    <n v="-93940"/>
    <n v="-118338"/>
    <n v="212278"/>
    <n v="1332836"/>
  </r>
  <r>
    <x v="1"/>
    <x v="940"/>
    <n v="-91307"/>
    <n v="-135254"/>
    <n v="226561"/>
    <n v="1321037"/>
  </r>
  <r>
    <x v="1"/>
    <x v="941"/>
    <n v="-97113"/>
    <n v="-125795"/>
    <n v="222908"/>
    <n v="1284218"/>
  </r>
  <r>
    <x v="1"/>
    <x v="942"/>
    <n v="-87705"/>
    <n v="-129060"/>
    <n v="216765"/>
    <n v="1237489"/>
  </r>
  <r>
    <x v="1"/>
    <x v="943"/>
    <n v="-89136"/>
    <n v="-124101"/>
    <n v="213237"/>
    <n v="1215467"/>
  </r>
  <r>
    <x v="1"/>
    <x v="944"/>
    <n v="-91302"/>
    <n v="-115220"/>
    <n v="206522"/>
    <n v="1182752"/>
  </r>
  <r>
    <x v="1"/>
    <x v="945"/>
    <n v="-88883"/>
    <n v="-102276"/>
    <n v="191159"/>
    <n v="1147298"/>
  </r>
  <r>
    <x v="1"/>
    <x v="946"/>
    <n v="-83254"/>
    <n v="-74806"/>
    <n v="158060"/>
    <n v="1124419"/>
  </r>
  <r>
    <x v="1"/>
    <x v="947"/>
    <n v="-81991"/>
    <n v="-43720"/>
    <n v="125711"/>
    <n v="1084845"/>
  </r>
  <r>
    <x v="1"/>
    <x v="948"/>
    <n v="-76835"/>
    <n v="-38268"/>
    <n v="115103"/>
    <n v="1071732"/>
  </r>
  <r>
    <x v="1"/>
    <x v="949"/>
    <n v="-77225"/>
    <n v="-31773"/>
    <n v="108998"/>
    <n v="1090214"/>
  </r>
  <r>
    <x v="1"/>
    <x v="950"/>
    <n v="-77909"/>
    <n v="-41926"/>
    <n v="119835"/>
    <n v="1199310"/>
  </r>
  <r>
    <x v="1"/>
    <x v="951"/>
    <n v="-82738"/>
    <n v="-58882"/>
    <n v="141620"/>
    <n v="1206286"/>
  </r>
  <r>
    <x v="1"/>
    <x v="952"/>
    <n v="-92974"/>
    <n v="-56898"/>
    <n v="149872"/>
    <n v="1177978"/>
  </r>
  <r>
    <x v="1"/>
    <x v="953"/>
    <n v="-83214"/>
    <n v="-58425"/>
    <n v="141639"/>
    <n v="1169039"/>
  </r>
  <r>
    <x v="1"/>
    <x v="954"/>
    <n v="-87383"/>
    <n v="-29910"/>
    <n v="117293"/>
    <n v="1168749"/>
  </r>
  <r>
    <x v="1"/>
    <x v="955"/>
    <n v="-94889"/>
    <n v="3387"/>
    <n v="91502"/>
    <n v="1114755"/>
  </r>
  <r>
    <x v="1"/>
    <x v="956"/>
    <n v="-85465"/>
    <n v="-3446"/>
    <n v="88911"/>
    <n v="1119889"/>
  </r>
  <r>
    <x v="1"/>
    <x v="957"/>
    <n v="-95922"/>
    <n v="32274"/>
    <n v="63648"/>
    <n v="1109480"/>
  </r>
  <r>
    <x v="1"/>
    <x v="958"/>
    <n v="-83824"/>
    <n v="108518"/>
    <n v="-24694"/>
    <n v="1155457"/>
  </r>
  <r>
    <x v="1"/>
    <x v="959"/>
    <n v="-91377"/>
    <n v="115587"/>
    <n v="-24210"/>
    <n v="1239198"/>
  </r>
  <r>
    <x v="1"/>
    <x v="960"/>
    <n v="-94445"/>
    <n v="132700"/>
    <n v="-38255"/>
    <n v="1217400"/>
  </r>
  <r>
    <x v="1"/>
    <x v="961"/>
    <n v="-94757"/>
    <n v="135822"/>
    <n v="-41065"/>
    <n v="1179731"/>
  </r>
  <r>
    <x v="1"/>
    <x v="962"/>
    <n v="-97962"/>
    <n v="152499"/>
    <n v="-54537"/>
    <n v="1181497"/>
  </r>
  <r>
    <x v="1"/>
    <x v="963"/>
    <n v="-95407"/>
    <n v="123110"/>
    <n v="-27703"/>
    <n v="1176120"/>
  </r>
  <r>
    <x v="1"/>
    <x v="964"/>
    <n v="-97124"/>
    <n v="142273"/>
    <n v="-45149"/>
    <n v="1144874"/>
  </r>
  <r>
    <x v="1"/>
    <x v="965"/>
    <n v="-82840"/>
    <n v="132426"/>
    <n v="-49586"/>
    <n v="1143527"/>
  </r>
  <r>
    <x v="1"/>
    <x v="966"/>
    <n v="-75558"/>
    <n v="126311"/>
    <n v="-50753"/>
    <n v="1156343"/>
  </r>
  <r>
    <x v="1"/>
    <x v="967"/>
    <n v="-80312"/>
    <n v="117960"/>
    <n v="-37648"/>
    <n v="1250211"/>
  </r>
  <r>
    <x v="1"/>
    <x v="968"/>
    <n v="-90562"/>
    <n v="144581"/>
    <n v="-54019"/>
    <n v="1280221"/>
  </r>
  <r>
    <x v="1"/>
    <x v="969"/>
    <n v="-88554"/>
    <n v="148685"/>
    <n v="-60131"/>
    <n v="1297225"/>
  </r>
  <r>
    <x v="1"/>
    <x v="970"/>
    <n v="-78550"/>
    <n v="200296"/>
    <n v="-121746"/>
    <n v="1315116"/>
  </r>
  <r>
    <x v="1"/>
    <x v="971"/>
    <n v="-85060"/>
    <n v="273498"/>
    <n v="-188438"/>
    <n v="1330486"/>
  </r>
  <r>
    <x v="1"/>
    <x v="972"/>
    <n v="-78525"/>
    <n v="230241"/>
    <n v="-151716"/>
    <n v="1290733"/>
  </r>
  <r>
    <x v="1"/>
    <x v="973"/>
    <n v="-79114"/>
    <n v="177632"/>
    <n v="-98518"/>
    <n v="1224316"/>
  </r>
  <r>
    <x v="1"/>
    <x v="974"/>
    <n v="-77061"/>
    <n v="159774"/>
    <n v="-82713"/>
    <n v="1204304"/>
  </r>
  <r>
    <x v="1"/>
    <x v="975"/>
    <n v="-75164"/>
    <n v="138633"/>
    <n v="-63469"/>
    <n v="1242545"/>
  </r>
  <r>
    <x v="1"/>
    <x v="976"/>
    <n v="-85458"/>
    <n v="179514"/>
    <n v="-94056"/>
    <n v="1313307"/>
  </r>
  <r>
    <x v="1"/>
    <x v="977"/>
    <n v="-85183"/>
    <n v="217236"/>
    <n v="-132053"/>
    <n v="1291268"/>
  </r>
  <r>
    <x v="1"/>
    <x v="978"/>
    <n v="-80368"/>
    <n v="254692"/>
    <n v="-174324"/>
    <n v="1282117"/>
  </r>
  <r>
    <x v="1"/>
    <x v="979"/>
    <n v="-76402"/>
    <n v="243595"/>
    <n v="-167193"/>
    <n v="1223428"/>
  </r>
  <r>
    <x v="1"/>
    <x v="980"/>
    <n v="-70138"/>
    <n v="232197"/>
    <n v="-162059"/>
    <n v="1194796"/>
  </r>
  <r>
    <x v="1"/>
    <x v="981"/>
    <n v="-69685"/>
    <n v="228663"/>
    <n v="-158978"/>
    <n v="1192286"/>
  </r>
  <r>
    <x v="1"/>
    <x v="982"/>
    <n v="-69839"/>
    <n v="220860"/>
    <n v="-151021"/>
    <n v="1148434"/>
  </r>
  <r>
    <x v="1"/>
    <x v="983"/>
    <n v="-75844"/>
    <n v="234846"/>
    <n v="-159002"/>
    <n v="1128183"/>
  </r>
  <r>
    <x v="1"/>
    <x v="984"/>
    <n v="-79043"/>
    <n v="243652"/>
    <n v="-164609"/>
    <n v="1137584"/>
  </r>
  <r>
    <x v="1"/>
    <x v="985"/>
    <n v="-65885"/>
    <n v="284367"/>
    <n v="-218482"/>
    <n v="1153532"/>
  </r>
  <r>
    <x v="1"/>
    <x v="986"/>
    <n v="-67589"/>
    <n v="322610"/>
    <n v="-255021"/>
    <n v="1193445"/>
  </r>
  <r>
    <x v="1"/>
    <x v="987"/>
    <n v="-70959"/>
    <n v="359273"/>
    <n v="-288314"/>
    <n v="1203365"/>
  </r>
  <r>
    <x v="1"/>
    <x v="988"/>
    <n v="-70390"/>
    <n v="330386"/>
    <n v="-259996"/>
    <n v="1240603"/>
  </r>
  <r>
    <x v="1"/>
    <x v="989"/>
    <n v="-78112"/>
    <n v="314009"/>
    <n v="-235897"/>
    <n v="1301506"/>
  </r>
  <r>
    <x v="1"/>
    <x v="990"/>
    <n v="-81642"/>
    <n v="276159"/>
    <n v="-194517"/>
    <n v="1294574"/>
  </r>
  <r>
    <x v="1"/>
    <x v="991"/>
    <n v="-81936"/>
    <n v="304808"/>
    <n v="-222872"/>
    <n v="1286309"/>
  </r>
  <r>
    <x v="1"/>
    <x v="992"/>
    <n v="-82118"/>
    <n v="308631"/>
    <n v="-226513"/>
    <n v="1279243"/>
  </r>
  <r>
    <x v="1"/>
    <x v="993"/>
    <n v="-83135"/>
    <n v="333659"/>
    <n v="-250524"/>
    <n v="1278961"/>
  </r>
  <r>
    <x v="1"/>
    <x v="994"/>
    <n v="-84506"/>
    <n v="327053"/>
    <n v="-242547"/>
    <n v="1252825"/>
  </r>
  <r>
    <x v="1"/>
    <x v="995"/>
    <n v="-81570"/>
    <n v="316866"/>
    <n v="-235296"/>
    <n v="1201847"/>
  </r>
  <r>
    <x v="1"/>
    <x v="996"/>
    <n v="-85312"/>
    <n v="318539"/>
    <n v="-233227"/>
    <n v="1206089"/>
  </r>
  <r>
    <x v="1"/>
    <x v="997"/>
    <n v="-86541"/>
    <n v="317033"/>
    <n v="-230492"/>
    <n v="1172897"/>
  </r>
  <r>
    <x v="1"/>
    <x v="998"/>
    <n v="-80987"/>
    <n v="326887"/>
    <n v="-245900"/>
    <n v="1175247"/>
  </r>
  <r>
    <x v="1"/>
    <x v="999"/>
    <n v="-71475"/>
    <n v="331945"/>
    <n v="-260470"/>
    <n v="1162740"/>
  </r>
  <r>
    <x v="1"/>
    <x v="1000"/>
    <n v="-71002"/>
    <n v="348103"/>
    <n v="-277101"/>
    <n v="1178391"/>
  </r>
  <r>
    <x v="1"/>
    <x v="1001"/>
    <n v="-69473"/>
    <n v="337470"/>
    <n v="-267997"/>
    <n v="1210057"/>
  </r>
  <r>
    <x v="1"/>
    <x v="1002"/>
    <n v="-75865"/>
    <n v="343662"/>
    <n v="-267797"/>
    <n v="1256968"/>
  </r>
  <r>
    <x v="1"/>
    <x v="1003"/>
    <n v="-76471"/>
    <n v="316097"/>
    <n v="-239626"/>
    <n v="1212846"/>
  </r>
  <r>
    <x v="1"/>
    <x v="1004"/>
    <n v="-77865"/>
    <n v="291313"/>
    <n v="-213448"/>
    <n v="1187048"/>
  </r>
  <r>
    <x v="1"/>
    <x v="1005"/>
    <n v="-72828"/>
    <n v="281378"/>
    <n v="-208550"/>
    <n v="1190062"/>
  </r>
  <r>
    <x v="1"/>
    <x v="1006"/>
    <n v="-73868"/>
    <n v="264975"/>
    <n v="-191107"/>
    <n v="1199304"/>
  </r>
  <r>
    <x v="1"/>
    <x v="1007"/>
    <n v="-55234"/>
    <n v="219238"/>
    <n v="-164004"/>
    <n v="1154868"/>
  </r>
  <r>
    <x v="1"/>
    <x v="1008"/>
    <n v="-64610"/>
    <n v="194885"/>
    <n v="-130275"/>
    <n v="1088659"/>
  </r>
  <r>
    <x v="1"/>
    <x v="1009"/>
    <n v="-66533"/>
    <n v="182581"/>
    <n v="-116048"/>
    <n v="1036438"/>
  </r>
  <r>
    <x v="1"/>
    <x v="1010"/>
    <n v="-77201"/>
    <n v="127481"/>
    <n v="-50280"/>
    <n v="1057772"/>
  </r>
  <r>
    <x v="1"/>
    <x v="1011"/>
    <n v="-99020"/>
    <n v="105364"/>
    <n v="-6344"/>
    <n v="1117515"/>
  </r>
  <r>
    <x v="1"/>
    <x v="1012"/>
    <n v="-104630"/>
    <n v="94728"/>
    <n v="9902"/>
    <n v="1157512"/>
  </r>
  <r>
    <x v="1"/>
    <x v="1013"/>
    <n v="-103987"/>
    <n v="93566"/>
    <n v="10421"/>
    <n v="1178388"/>
  </r>
  <r>
    <x v="1"/>
    <x v="1014"/>
    <n v="-112578"/>
    <n v="106651"/>
    <n v="5927"/>
    <n v="1173286"/>
  </r>
  <r>
    <x v="1"/>
    <x v="1015"/>
    <n v="-111582"/>
    <n v="146691"/>
    <n v="-35109"/>
    <n v="1195041"/>
  </r>
  <r>
    <x v="1"/>
    <x v="1016"/>
    <n v="-117846"/>
    <n v="125314"/>
    <n v="-7468"/>
    <n v="1232055"/>
  </r>
  <r>
    <x v="1"/>
    <x v="1017"/>
    <n v="-112848"/>
    <n v="158572"/>
    <n v="-45724"/>
    <n v="1232904"/>
  </r>
  <r>
    <x v="1"/>
    <x v="1018"/>
    <n v="-110344"/>
    <n v="151948"/>
    <n v="-41604"/>
    <n v="1225210"/>
  </r>
  <r>
    <x v="1"/>
    <x v="1019"/>
    <n v="-124791"/>
    <n v="147074"/>
    <n v="-22283"/>
    <n v="1309733"/>
  </r>
  <r>
    <x v="1"/>
    <x v="1020"/>
    <n v="-126812"/>
    <n v="210431"/>
    <n v="-83619"/>
    <n v="1355022"/>
  </r>
  <r>
    <x v="1"/>
    <x v="1021"/>
    <n v="-127939"/>
    <n v="239269"/>
    <n v="-111330"/>
    <n v="1349593"/>
  </r>
  <r>
    <x v="1"/>
    <x v="1022"/>
    <n v="-120607"/>
    <n v="245866"/>
    <n v="-125259"/>
    <n v="1342159"/>
  </r>
  <r>
    <x v="1"/>
    <x v="1023"/>
    <n v="-115631"/>
    <n v="269133"/>
    <n v="-153502"/>
    <n v="1309002"/>
  </r>
  <r>
    <x v="1"/>
    <x v="1024"/>
    <n v="-110226"/>
    <n v="311712"/>
    <n v="-201486"/>
    <n v="1324553"/>
  </r>
  <r>
    <x v="1"/>
    <x v="1025"/>
    <n v="-111881"/>
    <n v="287427"/>
    <n v="-175546"/>
    <n v="1322339"/>
  </r>
  <r>
    <x v="1"/>
    <x v="1026"/>
    <n v="-113805"/>
    <n v="282892"/>
    <n v="-169087"/>
    <n v="1289545"/>
  </r>
  <r>
    <x v="1"/>
    <x v="1027"/>
    <n v="-111756"/>
    <n v="249104"/>
    <n v="-137348"/>
    <n v="1281619"/>
  </r>
  <r>
    <x v="1"/>
    <x v="1028"/>
    <n v="-116180"/>
    <n v="213645"/>
    <n v="-97465"/>
    <n v="1312513"/>
  </r>
  <r>
    <x v="1"/>
    <x v="1029"/>
    <n v="-124708"/>
    <n v="225841"/>
    <n v="-101133"/>
    <n v="1315896"/>
  </r>
  <r>
    <x v="1"/>
    <x v="1030"/>
    <n v="-118446"/>
    <n v="228588"/>
    <n v="-110142"/>
    <n v="1278749"/>
  </r>
  <r>
    <x v="1"/>
    <x v="1031"/>
    <n v="-112052"/>
    <n v="212164"/>
    <n v="-100112"/>
    <n v="1235541"/>
  </r>
  <r>
    <x v="1"/>
    <x v="1032"/>
    <n v="-105377"/>
    <n v="179454"/>
    <n v="-74077"/>
    <n v="1214461"/>
  </r>
  <r>
    <x v="1"/>
    <x v="1033"/>
    <n v="-104776"/>
    <n v="198928"/>
    <n v="-94152"/>
    <n v="1205421"/>
  </r>
  <r>
    <x v="1"/>
    <x v="1034"/>
    <n v="-109648"/>
    <n v="223418"/>
    <n v="-113770"/>
    <n v="1211479"/>
  </r>
  <r>
    <x v="1"/>
    <x v="1035"/>
    <n v="-109050"/>
    <n v="190729"/>
    <n v="-81679"/>
    <n v="1176009"/>
  </r>
  <r>
    <x v="1"/>
    <x v="1036"/>
    <n v="-99314"/>
    <n v="154807"/>
    <n v="-55493"/>
    <n v="1153978"/>
  </r>
  <r>
    <x v="1"/>
    <x v="1037"/>
    <n v="-97790"/>
    <n v="134277"/>
    <n v="-36487"/>
    <n v="1165319"/>
  </r>
  <r>
    <x v="1"/>
    <x v="1038"/>
    <n v="-98313"/>
    <n v="141958"/>
    <n v="-43645"/>
    <n v="1166155"/>
  </r>
  <r>
    <x v="1"/>
    <x v="1039"/>
    <n v="-88717"/>
    <n v="146058"/>
    <n v="-57341"/>
    <n v="1146906"/>
  </r>
  <r>
    <x v="1"/>
    <x v="1040"/>
    <n v="-85461"/>
    <n v="164308"/>
    <n v="-78847"/>
    <n v="1156942"/>
  </r>
  <r>
    <x v="1"/>
    <x v="1041"/>
    <n v="-94518"/>
    <n v="227780"/>
    <n v="-133262"/>
    <n v="1298708"/>
  </r>
  <r>
    <x v="1"/>
    <x v="1042"/>
    <n v="-71722"/>
    <n v="262196"/>
    <n v="-190474"/>
    <n v="1318579"/>
  </r>
  <r>
    <x v="1"/>
    <x v="1043"/>
    <n v="-70875"/>
    <n v="272574"/>
    <n v="-201699"/>
    <n v="1267573"/>
  </r>
  <r>
    <x v="1"/>
    <x v="1044"/>
    <n v="-85961"/>
    <n v="269273"/>
    <n v="-183312"/>
    <n v="1231824"/>
  </r>
  <r>
    <x v="1"/>
    <x v="1045"/>
    <n v="-88255"/>
    <n v="264833"/>
    <n v="-176578"/>
    <n v="1220762"/>
  </r>
  <r>
    <x v="1"/>
    <x v="1046"/>
    <n v="-90002"/>
    <n v="241663"/>
    <n v="-151661"/>
    <n v="1237331"/>
  </r>
  <r>
    <x v="1"/>
    <x v="1047"/>
    <n v="-97848"/>
    <n v="235319"/>
    <n v="-137471"/>
    <n v="1194707"/>
  </r>
  <r>
    <x v="1"/>
    <x v="1048"/>
    <n v="-95592"/>
    <n v="271670"/>
    <n v="-176078"/>
    <n v="1202658"/>
  </r>
  <r>
    <x v="1"/>
    <x v="1049"/>
    <n v="-101287"/>
    <n v="308792"/>
    <n v="-207505"/>
    <n v="1194151"/>
  </r>
  <r>
    <x v="1"/>
    <x v="1050"/>
    <n v="-96984"/>
    <n v="351278"/>
    <n v="-254294"/>
    <n v="1211618"/>
  </r>
  <r>
    <x v="1"/>
    <x v="1051"/>
    <n v="-95191"/>
    <n v="369225"/>
    <n v="-274034"/>
    <n v="1213565"/>
  </r>
  <r>
    <x v="1"/>
    <x v="1052"/>
    <n v="-96638"/>
    <n v="392323"/>
    <n v="-295685"/>
    <n v="1239567"/>
  </r>
  <r>
    <x v="1"/>
    <x v="1053"/>
    <n v="-93675"/>
    <n v="384169"/>
    <n v="-290494"/>
    <n v="1237201"/>
  </r>
  <r>
    <x v="1"/>
    <x v="1054"/>
    <n v="-88236"/>
    <n v="369030"/>
    <n v="-280794"/>
    <n v="1265224"/>
  </r>
  <r>
    <x v="1"/>
    <x v="1055"/>
    <n v="-86400"/>
    <n v="373367"/>
    <n v="-286967"/>
    <n v="1245188"/>
  </r>
  <r>
    <x v="1"/>
    <x v="1056"/>
    <n v="-91477"/>
    <n v="361375"/>
    <n v="-269898"/>
    <n v="1224921"/>
  </r>
  <r>
    <x v="1"/>
    <x v="1057"/>
    <n v="-91734"/>
    <n v="353211"/>
    <n v="-261477"/>
    <n v="1234631"/>
  </r>
  <r>
    <x v="1"/>
    <x v="1058"/>
    <n v="-88518"/>
    <n v="330006"/>
    <n v="-241488"/>
    <n v="1203373"/>
  </r>
  <r>
    <x v="1"/>
    <x v="1059"/>
    <n v="-84516"/>
    <n v="329436"/>
    <n v="-244920"/>
    <n v="1196995"/>
  </r>
  <r>
    <x v="1"/>
    <x v="1060"/>
    <n v="-85471"/>
    <n v="306950"/>
    <n v="-221479"/>
    <n v="1188189"/>
  </r>
  <r>
    <x v="1"/>
    <x v="1061"/>
    <n v="-77040"/>
    <n v="292165"/>
    <n v="-215125"/>
    <n v="1200848"/>
  </r>
  <r>
    <x v="1"/>
    <x v="1062"/>
    <n v="-62017"/>
    <n v="321415"/>
    <n v="-259398"/>
    <n v="1251856"/>
  </r>
  <r>
    <x v="1"/>
    <x v="1063"/>
    <n v="-66884"/>
    <n v="404519"/>
    <n v="-337635"/>
    <n v="1414879"/>
  </r>
  <r>
    <x v="1"/>
    <x v="1064"/>
    <n v="-76387"/>
    <n v="460200"/>
    <n v="-383813"/>
    <n v="1482562"/>
  </r>
  <r>
    <x v="1"/>
    <x v="1065"/>
    <n v="-70849"/>
    <n v="458132"/>
    <n v="-387283"/>
    <n v="1451153"/>
  </r>
  <r>
    <x v="1"/>
    <x v="1066"/>
    <n v="-68473"/>
    <n v="463518"/>
    <n v="-395045"/>
    <n v="1435358"/>
  </r>
  <r>
    <x v="1"/>
    <x v="1067"/>
    <n v="-62052"/>
    <n v="439459"/>
    <n v="-377407"/>
    <n v="1405435"/>
  </r>
  <r>
    <x v="1"/>
    <x v="1068"/>
    <n v="-67947"/>
    <n v="415544"/>
    <n v="-347597"/>
    <n v="1421489"/>
  </r>
  <r>
    <x v="1"/>
    <x v="1069"/>
    <n v="-63027"/>
    <n v="421665"/>
    <n v="-358638"/>
    <n v="1445980"/>
  </r>
  <r>
    <x v="1"/>
    <x v="1070"/>
    <n v="-61442"/>
    <n v="446451"/>
    <n v="-385009"/>
    <n v="1492620"/>
  </r>
  <r>
    <x v="1"/>
    <x v="1071"/>
    <n v="-59152"/>
    <n v="473067"/>
    <n v="-413915"/>
    <n v="1592733"/>
  </r>
  <r>
    <x v="1"/>
    <x v="1072"/>
    <n v="-72384"/>
    <n v="458728"/>
    <n v="-386344"/>
    <n v="1650391"/>
  </r>
  <r>
    <x v="1"/>
    <x v="1073"/>
    <n v="-90039"/>
    <n v="449573"/>
    <n v="-359534"/>
    <n v="1659868"/>
  </r>
  <r>
    <x v="1"/>
    <x v="1074"/>
    <n v="-88540"/>
    <n v="418614"/>
    <n v="-330074"/>
    <n v="1618509"/>
  </r>
  <r>
    <x v="1"/>
    <x v="1075"/>
    <n v="-83408"/>
    <n v="388331"/>
    <n v="-304923"/>
    <n v="1533106"/>
  </r>
  <r>
    <x v="1"/>
    <x v="1076"/>
    <n v="-88334"/>
    <n v="389600"/>
    <n v="-301266"/>
    <n v="1570517"/>
  </r>
  <r>
    <x v="1"/>
    <x v="1077"/>
    <n v="-87797"/>
    <n v="419303"/>
    <n v="-331506"/>
    <n v="1613794"/>
  </r>
  <r>
    <x v="1"/>
    <x v="1078"/>
    <n v="-77689"/>
    <n v="457889"/>
    <n v="-380200"/>
    <n v="1627775"/>
  </r>
  <r>
    <x v="1"/>
    <x v="1079"/>
    <n v="-73687"/>
    <n v="478697"/>
    <n v="-405010"/>
    <n v="1647635"/>
  </r>
  <r>
    <x v="1"/>
    <x v="1080"/>
    <n v="-79023"/>
    <n v="482780"/>
    <n v="-403757"/>
    <n v="1712941"/>
  </r>
  <r>
    <x v="1"/>
    <x v="1081"/>
    <n v="-75529"/>
    <n v="483324"/>
    <n v="-407795"/>
    <n v="1719874"/>
  </r>
  <r>
    <x v="1"/>
    <x v="1082"/>
    <n v="-84563"/>
    <n v="492733"/>
    <n v="-408170"/>
    <n v="1690126"/>
  </r>
  <r>
    <x v="1"/>
    <x v="1083"/>
    <n v="-95009"/>
    <n v="498177"/>
    <n v="-403168"/>
    <n v="1669116"/>
  </r>
  <r>
    <x v="1"/>
    <x v="1084"/>
    <n v="-94765"/>
    <n v="481920"/>
    <n v="-387155"/>
    <n v="1623752"/>
  </r>
  <r>
    <x v="1"/>
    <x v="1085"/>
    <n v="-83507"/>
    <n v="479719"/>
    <n v="-396212"/>
    <n v="1610189"/>
  </r>
  <r>
    <x v="1"/>
    <x v="1086"/>
    <n v="-83857"/>
    <n v="460951"/>
    <n v="-377094"/>
    <n v="1553651"/>
  </r>
  <r>
    <x v="1"/>
    <x v="1087"/>
    <n v="-89651"/>
    <n v="456470"/>
    <n v="-366819"/>
    <n v="1546155"/>
  </r>
  <r>
    <x v="1"/>
    <x v="1088"/>
    <n v="-85882"/>
    <n v="480435"/>
    <n v="-394553"/>
    <n v="1542447"/>
  </r>
  <r>
    <x v="1"/>
    <x v="1089"/>
    <n v="-90779"/>
    <n v="462763"/>
    <n v="-371984"/>
    <n v="1518419"/>
  </r>
  <r>
    <x v="1"/>
    <x v="1090"/>
    <n v="-89377"/>
    <n v="441627"/>
    <n v="-352250"/>
    <n v="1490016"/>
  </r>
  <r>
    <x v="1"/>
    <x v="1091"/>
    <n v="-81230"/>
    <n v="421588"/>
    <n v="-340358"/>
    <n v="1489862"/>
  </r>
  <r>
    <x v="1"/>
    <x v="1092"/>
    <n v="-79014"/>
    <n v="414746"/>
    <n v="-335732"/>
    <n v="1518147"/>
  </r>
  <r>
    <x v="1"/>
    <x v="1093"/>
    <n v="-76403"/>
    <n v="392293"/>
    <n v="-315890"/>
    <n v="1630025"/>
  </r>
  <r>
    <x v="1"/>
    <x v="1094"/>
    <n v="-79387"/>
    <n v="409053"/>
    <n v="-329666"/>
    <n v="1632201"/>
  </r>
  <r>
    <x v="1"/>
    <x v="1095"/>
    <n v="-71995"/>
    <n v="435608"/>
    <n v="-363613"/>
    <n v="1674251"/>
  </r>
  <r>
    <x v="1"/>
    <x v="1096"/>
    <n v="-72669"/>
    <n v="433458"/>
    <n v="-360789"/>
    <n v="1618200"/>
  </r>
  <r>
    <x v="1"/>
    <x v="1097"/>
    <n v="-79380"/>
    <n v="430663"/>
    <n v="-351283"/>
    <n v="1580990"/>
  </r>
  <r>
    <x v="1"/>
    <x v="1098"/>
    <n v="-84443"/>
    <n v="431415"/>
    <n v="-346972"/>
    <n v="1530657"/>
  </r>
  <r>
    <x v="1"/>
    <x v="1099"/>
    <n v="-84069"/>
    <n v="432737"/>
    <n v="-348668"/>
    <n v="1475534"/>
  </r>
  <r>
    <x v="1"/>
    <x v="1100"/>
    <n v="-97189"/>
    <n v="444135"/>
    <n v="-346946"/>
    <n v="1439869"/>
  </r>
  <r>
    <x v="1"/>
    <x v="1101"/>
    <n v="-95595"/>
    <n v="469153"/>
    <n v="-373558"/>
    <n v="1449581"/>
  </r>
  <r>
    <x v="1"/>
    <x v="1102"/>
    <n v="-97698"/>
    <n v="465714"/>
    <n v="-368016"/>
    <n v="1441646"/>
  </r>
  <r>
    <x v="1"/>
    <x v="1103"/>
    <n v="-110576"/>
    <n v="444089"/>
    <n v="-333513"/>
    <n v="1374822"/>
  </r>
  <r>
    <x v="1"/>
    <x v="1104"/>
    <n v="-111493"/>
    <n v="432697"/>
    <n v="-321204"/>
    <n v="1381018"/>
  </r>
  <r>
    <x v="1"/>
    <x v="1105"/>
    <n v="-121602"/>
    <n v="404371"/>
    <n v="-282769"/>
    <n v="1339412"/>
  </r>
  <r>
    <x v="1"/>
    <x v="1106"/>
    <n v="-129040"/>
    <n v="357975"/>
    <n v="-228935"/>
    <n v="1347806"/>
  </r>
  <r>
    <x v="1"/>
    <x v="1107"/>
    <n v="-127734"/>
    <n v="347235"/>
    <n v="-219501"/>
    <n v="1342765"/>
  </r>
  <r>
    <x v="1"/>
    <x v="1108"/>
    <n v="-142124"/>
    <n v="310466"/>
    <n v="-168342"/>
    <n v="1296610"/>
  </r>
  <r>
    <x v="1"/>
    <x v="1109"/>
    <n v="-147243"/>
    <n v="259651"/>
    <n v="-112408"/>
    <n v="1244111"/>
  </r>
  <r>
    <x v="1"/>
    <x v="1110"/>
    <n v="-152441"/>
    <n v="190832"/>
    <n v="-38391"/>
    <n v="1218788"/>
  </r>
  <r>
    <x v="1"/>
    <x v="1111"/>
    <n v="-150927"/>
    <n v="195373"/>
    <n v="-44446"/>
    <n v="1179329"/>
  </r>
  <r>
    <x v="1"/>
    <x v="1112"/>
    <n v="-144739"/>
    <n v="150573"/>
    <n v="-5834"/>
    <n v="1118799"/>
  </r>
  <r>
    <x v="1"/>
    <x v="1113"/>
    <n v="-139591"/>
    <n v="73317"/>
    <n v="66274"/>
    <n v="1100697"/>
  </r>
  <r>
    <x v="1"/>
    <x v="1114"/>
    <n v="-129217"/>
    <n v="9828"/>
    <n v="119389"/>
    <n v="1133201"/>
  </r>
  <r>
    <x v="1"/>
    <x v="1115"/>
    <n v="-137676"/>
    <n v="94997"/>
    <n v="42679"/>
    <n v="1201495"/>
  </r>
  <r>
    <x v="1"/>
    <x v="1116"/>
    <n v="-138535"/>
    <n v="76748"/>
    <n v="61787"/>
    <n v="1209610"/>
  </r>
  <r>
    <x v="1"/>
    <x v="1117"/>
    <n v="-138520"/>
    <n v="80949"/>
    <n v="57571"/>
    <n v="1239243"/>
  </r>
  <r>
    <x v="1"/>
    <x v="1118"/>
    <n v="-144529"/>
    <n v="123874"/>
    <n v="20655"/>
    <n v="1216030"/>
  </r>
  <r>
    <x v="1"/>
    <x v="1119"/>
    <n v="-137181"/>
    <n v="122848"/>
    <n v="14333"/>
    <n v="1207240"/>
  </r>
  <r>
    <x v="1"/>
    <x v="1120"/>
    <n v="-136154"/>
    <n v="110881"/>
    <n v="25273"/>
    <n v="1211345"/>
  </r>
  <r>
    <x v="1"/>
    <x v="1121"/>
    <n v="-132418"/>
    <n v="116732"/>
    <n v="15686"/>
    <n v="1188814"/>
  </r>
  <r>
    <x v="1"/>
    <x v="1122"/>
    <n v="-130132"/>
    <n v="97077"/>
    <n v="33055"/>
    <n v="1170638"/>
  </r>
  <r>
    <x v="1"/>
    <x v="1123"/>
    <n v="-124395"/>
    <n v="38320"/>
    <n v="86075"/>
    <n v="1151983"/>
  </r>
  <r>
    <x v="1"/>
    <x v="1124"/>
    <n v="-128355"/>
    <n v="47368"/>
    <n v="80987"/>
    <n v="1177717"/>
  </r>
  <r>
    <x v="1"/>
    <x v="1125"/>
    <n v="-129588"/>
    <n v="17626"/>
    <n v="111962"/>
    <n v="1179914"/>
  </r>
  <r>
    <x v="1"/>
    <x v="1126"/>
    <n v="-127027"/>
    <n v="18135"/>
    <n v="108892"/>
    <n v="1150288"/>
  </r>
  <r>
    <x v="1"/>
    <x v="1127"/>
    <n v="-128520"/>
    <n v="36157"/>
    <n v="92363"/>
    <n v="1136859"/>
  </r>
  <r>
    <x v="1"/>
    <x v="1128"/>
    <n v="-127088"/>
    <n v="67034"/>
    <n v="60054"/>
    <n v="1136023"/>
  </r>
  <r>
    <x v="1"/>
    <x v="1129"/>
    <n v="-129409"/>
    <n v="87268"/>
    <n v="42141"/>
    <n v="1123971"/>
  </r>
  <r>
    <x v="1"/>
    <x v="1130"/>
    <n v="-132544"/>
    <n v="110261"/>
    <n v="22283"/>
    <n v="1118686"/>
  </r>
  <r>
    <x v="1"/>
    <x v="1131"/>
    <n v="-134723"/>
    <n v="113591"/>
    <n v="21132"/>
    <n v="1112128"/>
  </r>
  <r>
    <x v="1"/>
    <x v="1132"/>
    <n v="-135117"/>
    <n v="89997"/>
    <n v="45120"/>
    <n v="1124609"/>
  </r>
  <r>
    <x v="1"/>
    <x v="1133"/>
    <n v="-140949"/>
    <n v="89036"/>
    <n v="51913"/>
    <n v="1173842"/>
  </r>
  <r>
    <x v="1"/>
    <x v="1134"/>
    <n v="-143401"/>
    <n v="87475"/>
    <n v="55926"/>
    <n v="1145635"/>
  </r>
  <r>
    <x v="1"/>
    <x v="1135"/>
    <n v="-156784"/>
    <n v="130339"/>
    <n v="26445"/>
    <n v="1155639"/>
  </r>
  <r>
    <x v="1"/>
    <x v="1136"/>
    <n v="-160924"/>
    <n v="143112"/>
    <n v="17812"/>
    <n v="1135793"/>
  </r>
  <r>
    <x v="1"/>
    <x v="1137"/>
    <n v="-157348"/>
    <n v="181776"/>
    <n v="-24428"/>
    <n v="1122443"/>
  </r>
  <r>
    <x v="1"/>
    <x v="1138"/>
    <n v="-150336"/>
    <n v="273133"/>
    <n v="-122797"/>
    <n v="1113057"/>
  </r>
  <r>
    <x v="1"/>
    <x v="1139"/>
    <n v="-130906"/>
    <n v="263980"/>
    <n v="-133074"/>
    <n v="1032529"/>
  </r>
  <r>
    <x v="1"/>
    <x v="1140"/>
    <n v="-132477"/>
    <n v="236788"/>
    <n v="-104311"/>
    <n v="989671"/>
  </r>
  <r>
    <x v="1"/>
    <x v="1141"/>
    <n v="-134542"/>
    <n v="214842"/>
    <n v="-80300"/>
    <n v="963483"/>
  </r>
  <r>
    <x v="1"/>
    <x v="1142"/>
    <n v="-135168"/>
    <n v="212961"/>
    <n v="-77793"/>
    <n v="954008"/>
  </r>
  <r>
    <x v="1"/>
    <x v="1143"/>
    <n v="-134783"/>
    <n v="194766"/>
    <n v="-59983"/>
    <n v="969018"/>
  </r>
  <r>
    <x v="1"/>
    <x v="1144"/>
    <n v="-138763"/>
    <n v="229956"/>
    <n v="-91193"/>
    <n v="976201"/>
  </r>
  <r>
    <x v="1"/>
    <x v="1145"/>
    <n v="-139776"/>
    <n v="198438"/>
    <n v="-58662"/>
    <n v="987182"/>
  </r>
  <r>
    <x v="1"/>
    <x v="1146"/>
    <n v="-141424"/>
    <n v="192697"/>
    <n v="-51273"/>
    <n v="1056596"/>
  </r>
  <r>
    <x v="1"/>
    <x v="1147"/>
    <n v="-140748"/>
    <n v="174572"/>
    <n v="-33824"/>
    <n v="1004837"/>
  </r>
  <r>
    <x v="1"/>
    <x v="1148"/>
    <n v="-135889"/>
    <n v="171606"/>
    <n v="-35717"/>
    <n v="948636"/>
  </r>
  <r>
    <x v="1"/>
    <x v="1149"/>
    <n v="-125486"/>
    <n v="160870"/>
    <n v="-35384"/>
    <n v="964370"/>
  </r>
  <r>
    <x v="1"/>
    <x v="1150"/>
    <n v="-131039"/>
    <n v="157700"/>
    <n v="-26661"/>
    <n v="942450"/>
  </r>
  <r>
    <x v="1"/>
    <x v="1151"/>
    <n v="-122685"/>
    <n v="136959"/>
    <n v="-14274"/>
    <n v="904844"/>
  </r>
  <r>
    <x v="1"/>
    <x v="1152"/>
    <n v="-111553"/>
    <n v="96263"/>
    <n v="15290"/>
    <n v="899495"/>
  </r>
  <r>
    <x v="1"/>
    <x v="1153"/>
    <n v="-107630"/>
    <n v="69069"/>
    <n v="38561"/>
    <n v="852229"/>
  </r>
  <r>
    <x v="1"/>
    <x v="1154"/>
    <n v="-101057"/>
    <n v="43145"/>
    <n v="57912"/>
    <n v="870345"/>
  </r>
  <r>
    <x v="1"/>
    <x v="1155"/>
    <n v="-95884"/>
    <n v="44363"/>
    <n v="51521"/>
    <n v="861267"/>
  </r>
  <r>
    <x v="1"/>
    <x v="1156"/>
    <n v="-93070"/>
    <n v="11426"/>
    <n v="81644"/>
    <n v="832992"/>
  </r>
  <r>
    <x v="1"/>
    <x v="1157"/>
    <n v="-88607"/>
    <n v="22075"/>
    <n v="66532"/>
    <n v="835960"/>
  </r>
  <r>
    <x v="1"/>
    <x v="1158"/>
    <n v="-91786"/>
    <n v="31188"/>
    <n v="60598"/>
    <n v="859458"/>
  </r>
  <r>
    <x v="1"/>
    <x v="1159"/>
    <n v="-88750"/>
    <n v="53430"/>
    <n v="35320"/>
    <n v="863119"/>
  </r>
  <r>
    <x v="1"/>
    <x v="1160"/>
    <n v="-94588"/>
    <n v="71585"/>
    <n v="23003"/>
    <n v="865645"/>
  </r>
  <r>
    <x v="1"/>
    <x v="1161"/>
    <n v="-91306"/>
    <n v="65103"/>
    <n v="26203"/>
    <n v="871875"/>
  </r>
  <r>
    <x v="1"/>
    <x v="1162"/>
    <n v="-88860"/>
    <n v="41323"/>
    <n v="47537"/>
    <n v="880331"/>
  </r>
  <r>
    <x v="1"/>
    <x v="1163"/>
    <n v="-101864"/>
    <n v="34383"/>
    <n v="67481"/>
    <n v="906486"/>
  </r>
  <r>
    <x v="1"/>
    <x v="1164"/>
    <n v="-100391"/>
    <n v="66256"/>
    <n v="34135"/>
    <n v="890306"/>
  </r>
  <r>
    <x v="1"/>
    <x v="1165"/>
    <n v="-106491"/>
    <n v="85508"/>
    <n v="20983"/>
    <n v="898787"/>
  </r>
  <r>
    <x v="1"/>
    <x v="1166"/>
    <n v="-108303"/>
    <n v="113050"/>
    <n v="-4747"/>
    <n v="922119"/>
  </r>
  <r>
    <x v="1"/>
    <x v="1167"/>
    <n v="-107081"/>
    <n v="127533"/>
    <n v="-20452"/>
    <n v="976526"/>
  </r>
  <r>
    <x v="1"/>
    <x v="1168"/>
    <n v="-109700"/>
    <n v="173515"/>
    <n v="-63815"/>
    <n v="979945"/>
  </r>
  <r>
    <x v="1"/>
    <x v="1169"/>
    <n v="-98070"/>
    <n v="210367"/>
    <n v="-112297"/>
    <n v="978960"/>
  </r>
  <r>
    <x v="1"/>
    <x v="1170"/>
    <n v="-93505"/>
    <n v="206706"/>
    <n v="-113201"/>
    <n v="979982"/>
  </r>
  <r>
    <x v="1"/>
    <x v="1171"/>
    <n v="-100465"/>
    <n v="194180"/>
    <n v="-93715"/>
    <n v="929290"/>
  </r>
  <r>
    <x v="1"/>
    <x v="1172"/>
    <n v="-93454"/>
    <n v="170008"/>
    <n v="-76554"/>
    <n v="877421"/>
  </r>
  <r>
    <x v="1"/>
    <x v="1173"/>
    <n v="-85869"/>
    <n v="150880"/>
    <n v="-65011"/>
    <n v="858911"/>
  </r>
  <r>
    <x v="1"/>
    <x v="1174"/>
    <n v="-79822"/>
    <n v="94549"/>
    <n v="-14727"/>
    <n v="796882"/>
  </r>
  <r>
    <x v="1"/>
    <x v="1175"/>
    <n v="-75992"/>
    <n v="49798"/>
    <n v="26194"/>
    <n v="798625"/>
  </r>
  <r>
    <x v="1"/>
    <x v="1176"/>
    <n v="-81194"/>
    <n v="65283"/>
    <n v="15911"/>
    <n v="820699"/>
  </r>
  <r>
    <x v="1"/>
    <x v="1177"/>
    <n v="-77447"/>
    <n v="103059"/>
    <n v="-25612"/>
    <n v="834150"/>
  </r>
  <r>
    <x v="1"/>
    <x v="1178"/>
    <n v="-79654"/>
    <n v="107985"/>
    <n v="-28331"/>
    <n v="837770"/>
  </r>
  <r>
    <x v="1"/>
    <x v="1179"/>
    <n v="-77057"/>
    <n v="99716"/>
    <n v="-22659"/>
    <n v="811140"/>
  </r>
  <r>
    <x v="1"/>
    <x v="1180"/>
    <n v="-68733"/>
    <n v="96926"/>
    <n v="-28193"/>
    <n v="787271"/>
  </r>
  <r>
    <x v="1"/>
    <x v="1181"/>
    <n v="-66831"/>
    <n v="88197"/>
    <n v="-21366"/>
    <n v="758675"/>
  </r>
  <r>
    <x v="1"/>
    <x v="1182"/>
    <n v="-65743"/>
    <n v="48641"/>
    <n v="17102"/>
    <n v="752372"/>
  </r>
  <r>
    <x v="1"/>
    <x v="1183"/>
    <n v="-69030"/>
    <n v="15375"/>
    <n v="53655"/>
    <n v="748252"/>
  </r>
  <r>
    <x v="1"/>
    <x v="1184"/>
    <n v="-63764"/>
    <n v="4953"/>
    <n v="58811"/>
    <n v="767829"/>
  </r>
  <r>
    <x v="1"/>
    <x v="1185"/>
    <n v="-67403"/>
    <n v="1080"/>
    <n v="66323"/>
    <n v="812494"/>
  </r>
  <r>
    <x v="1"/>
    <x v="1186"/>
    <n v="-66645"/>
    <n v="22431"/>
    <n v="44214"/>
    <n v="812240"/>
  </r>
  <r>
    <x v="1"/>
    <x v="1187"/>
    <n v="-67902"/>
    <n v="15796"/>
    <n v="52106"/>
    <n v="817268"/>
  </r>
  <r>
    <x v="1"/>
    <x v="1188"/>
    <n v="-69550"/>
    <n v="38794"/>
    <n v="30756"/>
    <n v="798353"/>
  </r>
  <r>
    <x v="1"/>
    <x v="1189"/>
    <n v="-71808"/>
    <n v="47347"/>
    <n v="24461"/>
    <n v="808890"/>
  </r>
  <r>
    <x v="1"/>
    <x v="1190"/>
    <n v="-68284"/>
    <n v="41742"/>
    <n v="26542"/>
    <n v="812954"/>
  </r>
  <r>
    <x v="1"/>
    <x v="1191"/>
    <n v="-61656"/>
    <n v="50464"/>
    <n v="11192"/>
    <n v="814872"/>
  </r>
  <r>
    <x v="1"/>
    <x v="1192"/>
    <n v="-59559"/>
    <n v="45625"/>
    <n v="13934"/>
    <n v="802641"/>
  </r>
  <r>
    <x v="1"/>
    <x v="1193"/>
    <n v="-72018"/>
    <n v="44259"/>
    <n v="27759"/>
    <n v="802375"/>
  </r>
  <r>
    <x v="1"/>
    <x v="1194"/>
    <n v="-59309"/>
    <n v="44886"/>
    <n v="14423"/>
    <n v="825334"/>
  </r>
  <r>
    <x v="1"/>
    <x v="1195"/>
    <n v="-59852"/>
    <n v="28491"/>
    <n v="31361"/>
    <n v="823600"/>
  </r>
  <r>
    <x v="1"/>
    <x v="1196"/>
    <n v="-57265"/>
    <n v="21015"/>
    <n v="36250"/>
    <n v="848682"/>
  </r>
  <r>
    <x v="1"/>
    <x v="1197"/>
    <n v="-63318"/>
    <n v="35348"/>
    <n v="27970"/>
    <n v="894918"/>
  </r>
  <r>
    <x v="1"/>
    <x v="1198"/>
    <n v="-44216"/>
    <n v="49236"/>
    <n v="-5020"/>
    <n v="994551"/>
  </r>
  <r>
    <x v="1"/>
    <x v="1199"/>
    <n v="-51582"/>
    <n v="53961"/>
    <n v="-2379"/>
    <n v="1009051"/>
  </r>
  <r>
    <x v="1"/>
    <x v="1200"/>
    <n v="-64619"/>
    <n v="93013"/>
    <n v="-28394"/>
    <n v="999065"/>
  </r>
  <r>
    <x v="1"/>
    <x v="1201"/>
    <n v="-63043"/>
    <n v="87019"/>
    <n v="-23976"/>
    <n v="982689"/>
  </r>
  <r>
    <x v="1"/>
    <x v="1202"/>
    <n v="-71554"/>
    <n v="106695"/>
    <n v="-35141"/>
    <n v="986935"/>
  </r>
  <r>
    <x v="1"/>
    <x v="1203"/>
    <n v="-76103"/>
    <n v="120972"/>
    <n v="-44869"/>
    <n v="997816"/>
  </r>
  <r>
    <x v="1"/>
    <x v="1204"/>
    <n v="-89389"/>
    <n v="134383"/>
    <n v="-44994"/>
    <n v="1011641"/>
  </r>
  <r>
    <x v="1"/>
    <x v="1205"/>
    <n v="-95954"/>
    <n v="168690"/>
    <n v="-72736"/>
    <n v="1035355"/>
  </r>
  <r>
    <x v="1"/>
    <x v="1206"/>
    <n v="-89346"/>
    <n v="188921"/>
    <n v="-99575"/>
    <n v="1037977"/>
  </r>
  <r>
    <x v="1"/>
    <x v="1207"/>
    <n v="-92736"/>
    <n v="176286"/>
    <n v="-83550"/>
    <n v="1070817"/>
  </r>
  <r>
    <x v="1"/>
    <x v="1208"/>
    <n v="-98162"/>
    <n v="180130"/>
    <n v="-81968"/>
    <n v="1052778"/>
  </r>
  <r>
    <x v="1"/>
    <x v="1209"/>
    <n v="-96257"/>
    <n v="188507"/>
    <n v="-92250"/>
    <n v="1065835"/>
  </r>
  <r>
    <x v="1"/>
    <x v="1210"/>
    <n v="-93306"/>
    <n v="193161"/>
    <n v="-99855"/>
    <n v="1127517"/>
  </r>
  <r>
    <x v="1"/>
    <x v="1211"/>
    <n v="-98671"/>
    <n v="199335"/>
    <n v="-100664"/>
    <n v="1157404"/>
  </r>
  <r>
    <x v="1"/>
    <x v="1212"/>
    <n v="-97657"/>
    <n v="193914"/>
    <n v="-96257"/>
    <n v="1196785"/>
  </r>
  <r>
    <x v="1"/>
    <x v="1213"/>
    <n v="-109420"/>
    <n v="226148"/>
    <n v="-116728"/>
    <n v="1220735"/>
  </r>
  <r>
    <x v="1"/>
    <x v="1214"/>
    <n v="-113769"/>
    <n v="258693"/>
    <n v="-144924"/>
    <n v="1227875"/>
  </r>
  <r>
    <x v="1"/>
    <x v="1215"/>
    <n v="-107447"/>
    <n v="246068"/>
    <n v="-138621"/>
    <n v="1296404"/>
  </r>
  <r>
    <x v="1"/>
    <x v="1216"/>
    <n v="-108598"/>
    <n v="279236"/>
    <n v="-170638"/>
    <n v="1300222"/>
  </r>
  <r>
    <x v="1"/>
    <x v="1217"/>
    <n v="-103773"/>
    <n v="312046"/>
    <n v="-208273"/>
    <n v="1282981"/>
  </r>
  <r>
    <x v="1"/>
    <x v="1218"/>
    <n v="-90828"/>
    <n v="328947"/>
    <n v="-238119"/>
    <n v="1317496"/>
  </r>
  <r>
    <x v="1"/>
    <x v="1219"/>
    <n v="-112266"/>
    <n v="339729"/>
    <n v="-227463"/>
    <n v="1366107"/>
  </r>
  <r>
    <x v="1"/>
    <x v="1220"/>
    <n v="-94741"/>
    <n v="330215"/>
    <n v="-235474"/>
    <n v="1425629"/>
  </r>
  <r>
    <x v="1"/>
    <x v="1221"/>
    <n v="-97905"/>
    <n v="358826"/>
    <n v="-260921"/>
    <n v="1412551"/>
  </r>
  <r>
    <x v="1"/>
    <x v="1222"/>
    <n v="-107692"/>
    <n v="344150"/>
    <n v="-236458"/>
    <n v="1405256"/>
  </r>
  <r>
    <x v="1"/>
    <x v="1223"/>
    <n v="-104828"/>
    <n v="352320"/>
    <n v="-247492"/>
    <n v="1401116"/>
  </r>
  <r>
    <x v="1"/>
    <x v="1224"/>
    <n v="-102819"/>
    <n v="360121"/>
    <n v="-257302"/>
    <n v="1401669"/>
  </r>
  <r>
    <x v="1"/>
    <x v="1225"/>
    <n v="-97111"/>
    <n v="350661"/>
    <n v="-253550"/>
    <n v="1414456"/>
  </r>
  <r>
    <x v="1"/>
    <x v="1226"/>
    <n v="-93817"/>
    <n v="333062"/>
    <n v="-239245"/>
    <n v="1404651"/>
  </r>
  <r>
    <x v="1"/>
    <x v="1227"/>
    <n v="-81565"/>
    <n v="312483"/>
    <n v="-230918"/>
    <n v="1430665"/>
  </r>
  <r>
    <x v="1"/>
    <x v="1228"/>
    <n v="-90605"/>
    <n v="336417"/>
    <n v="-245812"/>
    <n v="1488009"/>
  </r>
  <r>
    <x v="1"/>
    <x v="1229"/>
    <n v="-89298"/>
    <n v="335084"/>
    <n v="-245786"/>
    <n v="1467002"/>
  </r>
  <r>
    <x v="1"/>
    <x v="1230"/>
    <n v="-87112"/>
    <n v="326359"/>
    <n v="-239247"/>
    <n v="1421150"/>
  </r>
  <r>
    <x v="1"/>
    <x v="1231"/>
    <n v="-78506"/>
    <n v="290868"/>
    <n v="-212362"/>
    <n v="1396547"/>
  </r>
  <r>
    <x v="1"/>
    <x v="1232"/>
    <n v="-82861"/>
    <n v="294978"/>
    <n v="-212117"/>
    <n v="1389904"/>
  </r>
  <r>
    <x v="1"/>
    <x v="1233"/>
    <n v="-82138"/>
    <n v="326427"/>
    <n v="-244289"/>
    <n v="1426814"/>
  </r>
  <r>
    <x v="1"/>
    <x v="1234"/>
    <n v="-79247"/>
    <n v="358275"/>
    <n v="-279028"/>
    <n v="1437046"/>
  </r>
  <r>
    <x v="1"/>
    <x v="1235"/>
    <n v="-76804"/>
    <n v="376392"/>
    <n v="-299588"/>
    <n v="1449873"/>
  </r>
  <r>
    <x v="1"/>
    <x v="1236"/>
    <n v="-77237"/>
    <n v="379263"/>
    <n v="-302026"/>
    <n v="1479276"/>
  </r>
  <r>
    <x v="1"/>
    <x v="1237"/>
    <n v="-95405"/>
    <n v="372611"/>
    <n v="-277206"/>
    <n v="1474149"/>
  </r>
  <r>
    <x v="1"/>
    <x v="1238"/>
    <n v="-103118"/>
    <n v="356258"/>
    <n v="-253140"/>
    <n v="1452992"/>
  </r>
  <r>
    <x v="1"/>
    <x v="1239"/>
    <n v="-102353"/>
    <n v="342906"/>
    <n v="-240553"/>
    <n v="1454562"/>
  </r>
  <r>
    <x v="1"/>
    <x v="1240"/>
    <n v="-111493"/>
    <n v="331424"/>
    <n v="-219931"/>
    <n v="1424970"/>
  </r>
  <r>
    <x v="1"/>
    <x v="1241"/>
    <n v="-119812"/>
    <n v="334678"/>
    <n v="-214866"/>
    <n v="1429394"/>
  </r>
  <r>
    <x v="1"/>
    <x v="1242"/>
    <n v="-120030"/>
    <n v="349589"/>
    <n v="-229559"/>
    <n v="1397501"/>
  </r>
  <r>
    <x v="1"/>
    <x v="1243"/>
    <n v="-106180"/>
    <n v="338225"/>
    <n v="-232045"/>
    <n v="1341299"/>
  </r>
  <r>
    <x v="1"/>
    <x v="1244"/>
    <n v="-106426"/>
    <n v="329547"/>
    <n v="-223121"/>
    <n v="1291607"/>
  </r>
  <r>
    <x v="1"/>
    <x v="1245"/>
    <n v="-102996"/>
    <n v="323612"/>
    <n v="-220616"/>
    <n v="1251550"/>
  </r>
  <r>
    <x v="1"/>
    <x v="1246"/>
    <n v="-104115"/>
    <n v="310952"/>
    <n v="-206837"/>
    <n v="1222721"/>
  </r>
  <r>
    <x v="1"/>
    <x v="1247"/>
    <n v="-100509"/>
    <n v="276750"/>
    <n v="-176241"/>
    <n v="1188165"/>
  </r>
  <r>
    <x v="1"/>
    <x v="1248"/>
    <n v="-107708"/>
    <n v="258156"/>
    <n v="-150448"/>
    <n v="1141834"/>
  </r>
  <r>
    <x v="1"/>
    <x v="1249"/>
    <n v="-102413"/>
    <n v="235050"/>
    <n v="-132637"/>
    <n v="1158555"/>
  </r>
  <r>
    <x v="1"/>
    <x v="1250"/>
    <n v="-104556"/>
    <n v="234569"/>
    <n v="-130013"/>
    <n v="1198287"/>
  </r>
  <r>
    <x v="1"/>
    <x v="1251"/>
    <n v="-115047"/>
    <n v="232533"/>
    <n v="-117486"/>
    <n v="1234082"/>
  </r>
  <r>
    <x v="1"/>
    <x v="1252"/>
    <n v="-118584"/>
    <n v="226050"/>
    <n v="-107466"/>
    <n v="1232612"/>
  </r>
  <r>
    <x v="1"/>
    <x v="1253"/>
    <n v="-115909"/>
    <n v="189380"/>
    <n v="-73471"/>
    <n v="1190794"/>
  </r>
  <r>
    <x v="1"/>
    <x v="1254"/>
    <n v="-110539"/>
    <n v="164953"/>
    <n v="-54414"/>
    <n v="1173871"/>
  </r>
  <r>
    <x v="1"/>
    <x v="1255"/>
    <n v="-112313"/>
    <n v="166008"/>
    <n v="-53695"/>
    <n v="1160813"/>
  </r>
  <r>
    <x v="1"/>
    <x v="1256"/>
    <n v="-107389"/>
    <n v="159289"/>
    <n v="-51900"/>
    <n v="1140959"/>
  </r>
  <r>
    <x v="1"/>
    <x v="1257"/>
    <n v="-101702"/>
    <n v="185942"/>
    <n v="-84240"/>
    <n v="1152216"/>
  </r>
  <r>
    <x v="1"/>
    <x v="1258"/>
    <n v="-97547"/>
    <n v="206644"/>
    <n v="-109097"/>
    <n v="1140593"/>
  </r>
  <r>
    <x v="1"/>
    <x v="1259"/>
    <n v="-101835"/>
    <n v="189602"/>
    <n v="-87767"/>
    <n v="1101748"/>
  </r>
  <r>
    <x v="1"/>
    <x v="1260"/>
    <n v="-105063"/>
    <n v="174597"/>
    <n v="-69534"/>
    <n v="1086962"/>
  </r>
  <r>
    <x v="1"/>
    <x v="1261"/>
    <n v="-100670"/>
    <n v="169436"/>
    <n v="-68766"/>
    <n v="1089568"/>
  </r>
  <r>
    <x v="1"/>
    <x v="1262"/>
    <n v="-100674"/>
    <n v="187764"/>
    <n v="-87090"/>
    <n v="1096232"/>
  </r>
  <r>
    <x v="1"/>
    <x v="1263"/>
    <n v="-94352"/>
    <n v="183037"/>
    <n v="-88685"/>
    <n v="1105178"/>
  </r>
  <r>
    <x v="1"/>
    <x v="1264"/>
    <n v="-91476"/>
    <n v="184956"/>
    <n v="-93480"/>
    <n v="1133449"/>
  </r>
  <r>
    <x v="1"/>
    <x v="1265"/>
    <n v="-87751"/>
    <n v="176719"/>
    <n v="-88968"/>
    <n v="1193831"/>
  </r>
  <r>
    <x v="1"/>
    <x v="1266"/>
    <n v="-85106"/>
    <n v="176285"/>
    <n v="-91179"/>
    <n v="1219615"/>
  </r>
  <r>
    <x v="1"/>
    <x v="1267"/>
    <n v="-83753"/>
    <n v="167939"/>
    <n v="-84186"/>
    <n v="1222222"/>
  </r>
  <r>
    <x v="1"/>
    <x v="1268"/>
    <n v="-78048"/>
    <n v="169900"/>
    <n v="-91852"/>
    <n v="1229696"/>
  </r>
  <r>
    <x v="1"/>
    <x v="1269"/>
    <n v="-73351"/>
    <n v="194846"/>
    <n v="-121495"/>
    <n v="1197980"/>
  </r>
  <r>
    <x v="1"/>
    <x v="1270"/>
    <n v="-68968"/>
    <n v="185478"/>
    <n v="-116510"/>
    <n v="1190115"/>
  </r>
  <r>
    <x v="1"/>
    <x v="1271"/>
    <n v="-60901"/>
    <n v="225925"/>
    <n v="-165024"/>
    <n v="1188186"/>
  </r>
  <r>
    <x v="1"/>
    <x v="1272"/>
    <n v="-54819"/>
    <n v="267392"/>
    <n v="-212573"/>
    <n v="1265090"/>
  </r>
  <r>
    <x v="1"/>
    <x v="1273"/>
    <n v="-57216"/>
    <n v="252090"/>
    <n v="-194874"/>
    <n v="1259840"/>
  </r>
  <r>
    <x v="1"/>
    <x v="1274"/>
    <n v="-66166"/>
    <n v="249199"/>
    <n v="-183033"/>
    <n v="1267354"/>
  </r>
  <r>
    <x v="1"/>
    <x v="1275"/>
    <n v="-67933"/>
    <n v="212795"/>
    <n v="-144862"/>
    <n v="1260105"/>
  </r>
  <r>
    <x v="1"/>
    <x v="1276"/>
    <n v="-64919"/>
    <n v="225667"/>
    <n v="-160748"/>
    <n v="1242385"/>
  </r>
  <r>
    <x v="1"/>
    <x v="1277"/>
    <n v="-72135"/>
    <n v="238025"/>
    <n v="-165890"/>
    <n v="1269267"/>
  </r>
  <r>
    <x v="1"/>
    <x v="1278"/>
    <n v="-70780"/>
    <n v="242424"/>
    <n v="-171644"/>
    <n v="1261876"/>
  </r>
  <r>
    <x v="1"/>
    <x v="1279"/>
    <n v="-73411"/>
    <n v="250824"/>
    <n v="-177413"/>
    <n v="1257301"/>
  </r>
  <r>
    <x v="1"/>
    <x v="1280"/>
    <n v="-74171"/>
    <n v="239706"/>
    <n v="-165535"/>
    <n v="1278711"/>
  </r>
  <r>
    <x v="1"/>
    <x v="1281"/>
    <n v="-72049"/>
    <n v="262183"/>
    <n v="-190134"/>
    <n v="1363284"/>
  </r>
  <r>
    <x v="1"/>
    <x v="1282"/>
    <n v="-71275"/>
    <n v="274517"/>
    <n v="-203242"/>
    <n v="1399142"/>
  </r>
  <r>
    <x v="1"/>
    <x v="1283"/>
    <n v="-75112"/>
    <n v="268246"/>
    <n v="-193134"/>
    <n v="1428352"/>
  </r>
  <r>
    <x v="1"/>
    <x v="1284"/>
    <n v="-79403"/>
    <n v="299715"/>
    <n v="-220312"/>
    <n v="1406463"/>
  </r>
  <r>
    <x v="1"/>
    <x v="1285"/>
    <n v="-76983"/>
    <n v="321903"/>
    <n v="-244920"/>
    <n v="1418803"/>
  </r>
  <r>
    <x v="1"/>
    <x v="1286"/>
    <n v="-76878"/>
    <n v="322008"/>
    <n v="-245130"/>
    <n v="1428403"/>
  </r>
  <r>
    <x v="1"/>
    <x v="1287"/>
    <n v="-78874"/>
    <n v="359966"/>
    <n v="-281092"/>
    <n v="1441888"/>
  </r>
  <r>
    <x v="1"/>
    <x v="1288"/>
    <n v="-84594"/>
    <n v="395081"/>
    <n v="-310487"/>
    <n v="1486994"/>
  </r>
  <r>
    <x v="1"/>
    <x v="1289"/>
    <n v="-84371"/>
    <n v="387380"/>
    <n v="-303009"/>
    <n v="1523926"/>
  </r>
  <r>
    <x v="1"/>
    <x v="1290"/>
    <n v="-86466"/>
    <n v="369548"/>
    <n v="-283082"/>
    <n v="1499458"/>
  </r>
  <r>
    <x v="1"/>
    <x v="1291"/>
    <n v="-80251"/>
    <n v="326977"/>
    <n v="-246726"/>
    <n v="1488786"/>
  </r>
  <r>
    <x v="1"/>
    <x v="1292"/>
    <n v="-82570"/>
    <n v="332085"/>
    <n v="-249515"/>
    <n v="1485266"/>
  </r>
  <r>
    <x v="1"/>
    <x v="1293"/>
    <n v="-84040"/>
    <n v="333156"/>
    <n v="-249116"/>
    <n v="1487437"/>
  </r>
  <r>
    <x v="1"/>
    <x v="1294"/>
    <n v="-101149"/>
    <n v="322851"/>
    <n v="-221702"/>
    <n v="1450684"/>
  </r>
  <r>
    <x v="1"/>
    <x v="1295"/>
    <n v="-119030"/>
    <n v="279926"/>
    <n v="-160896"/>
    <n v="1404842"/>
  </r>
  <r>
    <x v="1"/>
    <x v="1296"/>
    <n v="-112066"/>
    <n v="300515"/>
    <n v="-188449"/>
    <n v="1411619"/>
  </r>
  <r>
    <x v="1"/>
    <x v="1297"/>
    <n v="-115079"/>
    <n v="309864"/>
    <n v="-194785"/>
    <n v="1390388"/>
  </r>
  <r>
    <x v="1"/>
    <x v="1298"/>
    <n v="-115306"/>
    <n v="303681"/>
    <n v="-188375"/>
    <n v="1379829"/>
  </r>
  <r>
    <x v="1"/>
    <x v="1299"/>
    <n v="-107543"/>
    <n v="292326"/>
    <n v="-184783"/>
    <n v="1383139"/>
  </r>
  <r>
    <x v="1"/>
    <x v="1300"/>
    <n v="-100581"/>
    <n v="279545"/>
    <n v="-178964"/>
    <n v="1374454"/>
  </r>
  <r>
    <x v="1"/>
    <x v="1301"/>
    <n v="-97462"/>
    <n v="282182"/>
    <n v="-184720"/>
    <n v="1397402"/>
  </r>
  <r>
    <x v="1"/>
    <x v="1302"/>
    <n v="-116223"/>
    <n v="279255"/>
    <n v="-163032"/>
    <n v="1393660"/>
  </r>
  <r>
    <x v="1"/>
    <x v="1303"/>
    <n v="-108150"/>
    <n v="242979"/>
    <n v="-134829"/>
    <n v="1412250"/>
  </r>
  <r>
    <x v="1"/>
    <x v="1304"/>
    <n v="-111676"/>
    <n v="230968"/>
    <n v="-119292"/>
    <n v="1408139"/>
  </r>
  <r>
    <x v="1"/>
    <x v="1305"/>
    <n v="-125022"/>
    <n v="218998"/>
    <n v="-93976"/>
    <n v="1374941"/>
  </r>
  <r>
    <x v="1"/>
    <x v="1306"/>
    <n v="-122427"/>
    <n v="225573"/>
    <n v="-103146"/>
    <n v="1341536"/>
  </r>
  <r>
    <x v="1"/>
    <x v="1307"/>
    <n v="-116287"/>
    <n v="202431"/>
    <n v="-86144"/>
    <n v="1296995"/>
  </r>
  <r>
    <x v="1"/>
    <x v="1308"/>
    <n v="-116148"/>
    <n v="185986"/>
    <n v="-69838"/>
    <n v="1278905"/>
  </r>
  <r>
    <x v="1"/>
    <x v="1309"/>
    <n v="-118436"/>
    <n v="176188"/>
    <n v="-57752"/>
    <n v="1288905"/>
  </r>
  <r>
    <x v="1"/>
    <x v="1310"/>
    <n v="-115947"/>
    <n v="158285"/>
    <n v="-42338"/>
    <n v="1301867"/>
  </r>
  <r>
    <x v="1"/>
    <x v="1311"/>
    <n v="-103454"/>
    <n v="116149"/>
    <n v="-12695"/>
    <n v="1298052"/>
  </r>
  <r>
    <x v="1"/>
    <x v="1312"/>
    <n v="-104439"/>
    <n v="102672"/>
    <n v="1767"/>
    <n v="1320852"/>
  </r>
  <r>
    <x v="1"/>
    <x v="1313"/>
    <n v="-107453"/>
    <n v="123169"/>
    <n v="-15716"/>
    <n v="1310702"/>
  </r>
  <r>
    <x v="1"/>
    <x v="1314"/>
    <n v="-102951"/>
    <n v="111276"/>
    <n v="-8325"/>
    <n v="1317905"/>
  </r>
  <r>
    <x v="1"/>
    <x v="1315"/>
    <n v="-103699"/>
    <n v="118839"/>
    <n v="-15140"/>
    <n v="1331646"/>
  </r>
  <r>
    <x v="1"/>
    <x v="1316"/>
    <n v="-107973"/>
    <n v="136546"/>
    <n v="-28573"/>
    <n v="1342389"/>
  </r>
  <r>
    <x v="1"/>
    <x v="1317"/>
    <n v="-107132"/>
    <n v="184189"/>
    <n v="-77057"/>
    <n v="1366163"/>
  </r>
  <r>
    <x v="1"/>
    <x v="1318"/>
    <n v="-103498"/>
    <n v="189644"/>
    <n v="-86146"/>
    <n v="1399222"/>
  </r>
  <r>
    <x v="1"/>
    <x v="1319"/>
    <n v="-108635"/>
    <n v="196273"/>
    <n v="-87638"/>
    <n v="1393192"/>
  </r>
  <r>
    <x v="1"/>
    <x v="1320"/>
    <n v="-106436"/>
    <n v="196960"/>
    <n v="-90524"/>
    <n v="1355524"/>
  </r>
  <r>
    <x v="1"/>
    <x v="1321"/>
    <n v="-99065"/>
    <n v="182325"/>
    <n v="-83260"/>
    <n v="1333225"/>
  </r>
  <r>
    <x v="1"/>
    <x v="1322"/>
    <n v="-91321"/>
    <n v="161381"/>
    <n v="-70060"/>
    <n v="1327482"/>
  </r>
  <r>
    <x v="1"/>
    <x v="1323"/>
    <n v="-93424"/>
    <n v="153783"/>
    <n v="-60359"/>
    <n v="1329400"/>
  </r>
  <r>
    <x v="1"/>
    <x v="1324"/>
    <n v="-104364"/>
    <n v="187164"/>
    <n v="-82800"/>
    <n v="1321520"/>
  </r>
  <r>
    <x v="1"/>
    <x v="1325"/>
    <n v="-106452"/>
    <n v="227634"/>
    <n v="-121182"/>
    <n v="1320155"/>
  </r>
  <r>
    <x v="1"/>
    <x v="1326"/>
    <n v="-111116"/>
    <n v="260865"/>
    <n v="-149749"/>
    <n v="1347142"/>
  </r>
  <r>
    <x v="1"/>
    <x v="1327"/>
    <n v="-113514"/>
    <n v="266393"/>
    <n v="-152879"/>
    <n v="1345066"/>
  </r>
  <r>
    <x v="1"/>
    <x v="1328"/>
    <n v="-111104"/>
    <n v="256922"/>
    <n v="-145818"/>
    <n v="1350711"/>
  </r>
  <r>
    <x v="1"/>
    <x v="1329"/>
    <n v="-117017"/>
    <n v="260599"/>
    <n v="-143582"/>
    <n v="1314322"/>
  </r>
  <r>
    <x v="1"/>
    <x v="1330"/>
    <n v="-113076"/>
    <n v="194416"/>
    <n v="-81340"/>
    <n v="1242361"/>
  </r>
  <r>
    <x v="1"/>
    <x v="1331"/>
    <n v="-115564"/>
    <n v="211763"/>
    <n v="-96199"/>
    <n v="1189657"/>
  </r>
  <r>
    <x v="1"/>
    <x v="1332"/>
    <n v="-119178"/>
    <n v="207186"/>
    <n v="-88008"/>
    <n v="1184360"/>
  </r>
  <r>
    <x v="1"/>
    <x v="1333"/>
    <n v="-117941"/>
    <n v="209605"/>
    <n v="-91664"/>
    <n v="1196857"/>
  </r>
  <r>
    <x v="1"/>
    <x v="1334"/>
    <n v="-111844"/>
    <n v="181969"/>
    <n v="-70125"/>
    <n v="1181057"/>
  </r>
  <r>
    <x v="1"/>
    <x v="1335"/>
    <n v="-110554"/>
    <n v="145957"/>
    <n v="-35403"/>
    <n v="1124766"/>
  </r>
  <r>
    <x v="1"/>
    <x v="1336"/>
    <n v="-101107"/>
    <n v="78519"/>
    <n v="22588"/>
    <n v="1089960"/>
  </r>
  <r>
    <x v="1"/>
    <x v="1337"/>
    <n v="-104203"/>
    <n v="95307"/>
    <n v="8896"/>
    <n v="1058093"/>
  </r>
  <r>
    <x v="1"/>
    <x v="1338"/>
    <n v="-119611"/>
    <n v="154363"/>
    <n v="-34752"/>
    <n v="1051881"/>
  </r>
  <r>
    <x v="1"/>
    <x v="1339"/>
    <n v="-108592"/>
    <n v="160336"/>
    <n v="-51744"/>
    <n v="1060188"/>
  </r>
  <r>
    <x v="1"/>
    <x v="1340"/>
    <n v="-110345"/>
    <n v="173029"/>
    <n v="-62684"/>
    <n v="1067618"/>
  </r>
  <r>
    <x v="1"/>
    <x v="1341"/>
    <n v="-104938"/>
    <n v="155178"/>
    <n v="-50240"/>
    <n v="1062926"/>
  </r>
  <r>
    <x v="1"/>
    <x v="1342"/>
    <n v="-105997"/>
    <n v="138062"/>
    <n v="-32065"/>
    <n v="1045045"/>
  </r>
  <r>
    <x v="1"/>
    <x v="1343"/>
    <n v="-110280"/>
    <n v="131690"/>
    <n v="-21410"/>
    <n v="1028170"/>
  </r>
  <r>
    <x v="1"/>
    <x v="1344"/>
    <n v="-94326"/>
    <n v="92545"/>
    <n v="1781"/>
    <n v="976870"/>
  </r>
  <r>
    <x v="1"/>
    <x v="1345"/>
    <n v="-75003"/>
    <n v="4176"/>
    <n v="70827"/>
    <n v="893201"/>
  </r>
  <r>
    <x v="1"/>
    <x v="1346"/>
    <n v="-81332"/>
    <n v="34259"/>
    <n v="47073"/>
    <n v="872000"/>
  </r>
  <r>
    <x v="1"/>
    <x v="1347"/>
    <n v="-76283"/>
    <n v="50108"/>
    <n v="26175"/>
    <n v="839228"/>
  </r>
  <r>
    <x v="1"/>
    <x v="1348"/>
    <n v="-69901"/>
    <n v="42186"/>
    <n v="27715"/>
    <n v="812444"/>
  </r>
  <r>
    <x v="1"/>
    <x v="1349"/>
    <n v="-61829"/>
    <n v="27114"/>
    <n v="34715"/>
    <n v="776647"/>
  </r>
  <r>
    <x v="1"/>
    <x v="1350"/>
    <n v="-49313"/>
    <n v="-10401"/>
    <n v="59714"/>
    <n v="773337"/>
  </r>
  <r>
    <x v="1"/>
    <x v="1351"/>
    <n v="-50946"/>
    <n v="-28156"/>
    <n v="79102"/>
    <n v="770146"/>
  </r>
  <r>
    <x v="1"/>
    <x v="1352"/>
    <n v="-44478"/>
    <n v="-31911"/>
    <n v="76389"/>
    <n v="767600"/>
  </r>
  <r>
    <x v="1"/>
    <x v="1353"/>
    <n v="-54709"/>
    <n v="-38955"/>
    <n v="93664"/>
    <n v="789385"/>
  </r>
  <r>
    <x v="1"/>
    <x v="1354"/>
    <n v="-32046"/>
    <n v="-25518"/>
    <n v="57564"/>
    <n v="847679"/>
  </r>
  <r>
    <x v="1"/>
    <x v="1355"/>
    <n v="-34865"/>
    <n v="-970"/>
    <n v="35835"/>
    <n v="855305"/>
  </r>
  <r>
    <x v="1"/>
    <x v="1356"/>
    <n v="-40448"/>
    <n v="-3951"/>
    <n v="44399"/>
    <n v="867838"/>
  </r>
  <r>
    <x v="1"/>
    <x v="1357"/>
    <n v="-49457"/>
    <n v="-7050"/>
    <n v="56507"/>
    <n v="859864"/>
  </r>
  <r>
    <x v="1"/>
    <x v="1358"/>
    <n v="-53633"/>
    <n v="-14539"/>
    <n v="68172"/>
    <n v="827308"/>
  </r>
  <r>
    <x v="1"/>
    <x v="1359"/>
    <n v="-55180"/>
    <n v="-10607"/>
    <n v="65787"/>
    <n v="797135"/>
  </r>
  <r>
    <x v="1"/>
    <x v="1360"/>
    <n v="-59196"/>
    <n v="-22414"/>
    <n v="81610"/>
    <n v="765795"/>
  </r>
  <r>
    <x v="1"/>
    <x v="1361"/>
    <n v="-58863"/>
    <n v="-19022"/>
    <n v="77885"/>
    <n v="749162"/>
  </r>
  <r>
    <x v="1"/>
    <x v="1362"/>
    <n v="-58313"/>
    <n v="-29657"/>
    <n v="87970"/>
    <n v="720223"/>
  </r>
  <r>
    <x v="1"/>
    <x v="1363"/>
    <n v="-55128"/>
    <n v="-28076"/>
    <n v="83204"/>
    <n v="706916"/>
  </r>
  <r>
    <x v="1"/>
    <x v="1364"/>
    <n v="-52982"/>
    <n v="-37195"/>
    <n v="90177"/>
    <n v="708211"/>
  </r>
  <r>
    <x v="1"/>
    <x v="1365"/>
    <n v="-52568"/>
    <n v="-18425"/>
    <n v="70993"/>
    <n v="709074"/>
  </r>
  <r>
    <x v="1"/>
    <x v="1366"/>
    <n v="-48936"/>
    <n v="-29103"/>
    <n v="78039"/>
    <n v="713994"/>
  </r>
  <r>
    <x v="1"/>
    <x v="1367"/>
    <n v="-40388"/>
    <n v="-9699"/>
    <n v="50087"/>
    <n v="737559"/>
  </r>
  <r>
    <x v="1"/>
    <x v="1368"/>
    <n v="-60297"/>
    <n v="7421"/>
    <n v="52876"/>
    <n v="728262"/>
  </r>
  <r>
    <x v="1"/>
    <x v="1369"/>
    <n v="-51683"/>
    <n v="46152"/>
    <n v="5531"/>
    <n v="733168"/>
  </r>
  <r>
    <x v="1"/>
    <x v="1370"/>
    <n v="-51008"/>
    <n v="67146"/>
    <n v="-16138"/>
    <n v="743559"/>
  </r>
  <r>
    <x v="1"/>
    <x v="1371"/>
    <n v="-53648"/>
    <n v="65690"/>
    <n v="-12042"/>
    <n v="739841"/>
  </r>
  <r>
    <x v="1"/>
    <x v="1372"/>
    <n v="-65242"/>
    <n v="75359"/>
    <n v="-10117"/>
    <n v="724681"/>
  </r>
  <r>
    <x v="1"/>
    <x v="1373"/>
    <n v="-74031"/>
    <n v="31840"/>
    <n v="42191"/>
    <n v="686436"/>
  </r>
  <r>
    <x v="1"/>
    <x v="1374"/>
    <n v="-70402"/>
    <n v="19443"/>
    <n v="50959"/>
    <n v="689252"/>
  </r>
  <r>
    <x v="1"/>
    <x v="1375"/>
    <n v="-68990"/>
    <n v="33470"/>
    <n v="35520"/>
    <n v="707495"/>
  </r>
  <r>
    <x v="1"/>
    <x v="1376"/>
    <n v="-69380"/>
    <n v="43597"/>
    <n v="25783"/>
    <n v="735341"/>
  </r>
  <r>
    <x v="1"/>
    <x v="1377"/>
    <n v="-74476"/>
    <n v="6729"/>
    <n v="67747"/>
    <n v="695774"/>
  </r>
  <r>
    <x v="1"/>
    <x v="1378"/>
    <n v="-73267"/>
    <n v="8330"/>
    <n v="64937"/>
    <n v="682827"/>
  </r>
  <r>
    <x v="1"/>
    <x v="1379"/>
    <n v="-67472"/>
    <n v="334"/>
    <n v="67138"/>
    <n v="685379"/>
  </r>
  <r>
    <x v="1"/>
    <x v="1380"/>
    <n v="-69186"/>
    <n v="-9491"/>
    <n v="78677"/>
    <n v="668196"/>
  </r>
  <r>
    <x v="1"/>
    <x v="1381"/>
    <n v="-58152"/>
    <n v="-55440"/>
    <n v="113592"/>
    <n v="677053"/>
  </r>
  <r>
    <x v="1"/>
    <x v="1382"/>
    <n v="-65003"/>
    <n v="-43263"/>
    <n v="108266"/>
    <n v="683390"/>
  </r>
  <r>
    <x v="1"/>
    <x v="1383"/>
    <n v="-75052"/>
    <n v="-33287"/>
    <n v="108339"/>
    <n v="673304"/>
  </r>
  <r>
    <x v="1"/>
    <x v="1384"/>
    <n v="-70644"/>
    <n v="-8069"/>
    <n v="78713"/>
    <n v="663789"/>
  </r>
  <r>
    <x v="1"/>
    <x v="1385"/>
    <n v="-74314"/>
    <n v="-10167"/>
    <n v="84481"/>
    <n v="687682"/>
  </r>
  <r>
    <x v="1"/>
    <x v="1386"/>
    <n v="-86189"/>
    <n v="-4557"/>
    <n v="90746"/>
    <n v="665828"/>
  </r>
  <r>
    <x v="1"/>
    <x v="1387"/>
    <n v="-92410"/>
    <n v="14500"/>
    <n v="77910"/>
    <n v="678519"/>
  </r>
  <r>
    <x v="1"/>
    <x v="1388"/>
    <n v="-88657"/>
    <n v="33797"/>
    <n v="54860"/>
    <n v="667485"/>
  </r>
  <r>
    <x v="1"/>
    <x v="1389"/>
    <n v="-90702"/>
    <n v="49018"/>
    <n v="41684"/>
    <n v="676579"/>
  </r>
  <r>
    <x v="1"/>
    <x v="1390"/>
    <n v="-83226"/>
    <n v="49343"/>
    <n v="33883"/>
    <n v="684070"/>
  </r>
  <r>
    <x v="1"/>
    <x v="1391"/>
    <n v="-80804"/>
    <n v="26479"/>
    <n v="54325"/>
    <n v="639795"/>
  </r>
  <r>
    <x v="1"/>
    <x v="1392"/>
    <n v="-74770"/>
    <n v="8414"/>
    <n v="66356"/>
    <n v="638828"/>
  </r>
  <r>
    <x v="1"/>
    <x v="1393"/>
    <n v="-53048"/>
    <n v="-45386"/>
    <n v="98434"/>
    <n v="644026"/>
  </r>
  <r>
    <x v="1"/>
    <x v="1394"/>
    <n v="-45370"/>
    <n v="-84655"/>
    <n v="130025"/>
    <n v="671800"/>
  </r>
  <r>
    <x v="1"/>
    <x v="1395"/>
    <n v="-44796"/>
    <n v="-114265"/>
    <n v="159061"/>
    <n v="657417"/>
  </r>
  <r>
    <x v="1"/>
    <x v="1396"/>
    <n v="-45935"/>
    <n v="-114037"/>
    <n v="159972"/>
    <n v="649713"/>
  </r>
  <r>
    <x v="1"/>
    <x v="1397"/>
    <n v="-44995"/>
    <n v="-112487"/>
    <n v="157482"/>
    <n v="644934"/>
  </r>
  <r>
    <x v="1"/>
    <x v="1398"/>
    <n v="-40446"/>
    <n v="-114004"/>
    <n v="154450"/>
    <n v="631557"/>
  </r>
  <r>
    <x v="1"/>
    <x v="1399"/>
    <n v="-41712"/>
    <n v="-66936"/>
    <n v="108648"/>
    <n v="613073"/>
  </r>
  <r>
    <x v="1"/>
    <x v="1400"/>
    <n v="-37671"/>
    <n v="-92435"/>
    <n v="130106"/>
    <n v="604517"/>
  </r>
  <r>
    <x v="1"/>
    <x v="1401"/>
    <n v="-36373"/>
    <n v="-81127"/>
    <n v="117500"/>
    <n v="592919"/>
  </r>
  <r>
    <x v="1"/>
    <x v="1402"/>
    <n v="-32675"/>
    <n v="-91211"/>
    <n v="123886"/>
    <n v="594629"/>
  </r>
  <r>
    <x v="1"/>
    <x v="1403"/>
    <n v="-31763"/>
    <n v="-97365"/>
    <n v="129128"/>
    <n v="589086"/>
  </r>
  <r>
    <x v="1"/>
    <x v="1404"/>
    <n v="-36374"/>
    <n v="-97627"/>
    <n v="134001"/>
    <n v="583279"/>
  </r>
  <r>
    <x v="1"/>
    <x v="1405"/>
    <n v="-42909"/>
    <n v="-83778"/>
    <n v="126687"/>
    <n v="584558"/>
  </r>
  <r>
    <x v="1"/>
    <x v="1406"/>
    <n v="-33001"/>
    <n v="-63317"/>
    <n v="96318"/>
    <n v="642333"/>
  </r>
  <r>
    <x v="1"/>
    <x v="1407"/>
    <n v="-39480"/>
    <n v="-47829"/>
    <n v="87309"/>
    <n v="652364"/>
  </r>
  <r>
    <x v="1"/>
    <x v="1408"/>
    <n v="-42366"/>
    <n v="-62601"/>
    <n v="104967"/>
    <n v="645308"/>
  </r>
  <r>
    <x v="1"/>
    <x v="1409"/>
    <n v="-48564"/>
    <n v="-66170"/>
    <n v="114734"/>
    <n v="641856"/>
  </r>
  <r>
    <x v="1"/>
    <x v="1410"/>
    <n v="-52372"/>
    <n v="-40624"/>
    <n v="92996"/>
    <n v="620134"/>
  </r>
  <r>
    <x v="1"/>
    <x v="1411"/>
    <n v="-57801"/>
    <n v="-37720"/>
    <n v="95521"/>
    <n v="608205"/>
  </r>
  <r>
    <x v="1"/>
    <x v="1412"/>
    <n v="-55073"/>
    <n v="-46721"/>
    <n v="101794"/>
    <n v="609045"/>
  </r>
  <r>
    <x v="1"/>
    <x v="1413"/>
    <n v="-53969"/>
    <n v="-41592"/>
    <n v="95561"/>
    <n v="588462"/>
  </r>
  <r>
    <x v="1"/>
    <x v="1414"/>
    <n v="-52901"/>
    <n v="-38940"/>
    <n v="91841"/>
    <n v="568559"/>
  </r>
  <r>
    <x v="1"/>
    <x v="1415"/>
    <n v="-46833"/>
    <n v="-29227"/>
    <n v="76060"/>
    <n v="556001"/>
  </r>
  <r>
    <x v="1"/>
    <x v="1416"/>
    <n v="-41797"/>
    <n v="-25972"/>
    <n v="67769"/>
    <n v="537055"/>
  </r>
  <r>
    <x v="1"/>
    <x v="1417"/>
    <n v="-47271"/>
    <n v="146"/>
    <n v="47125"/>
    <n v="534337"/>
  </r>
  <r>
    <x v="1"/>
    <x v="1418"/>
    <n v="-43552"/>
    <n v="-4709"/>
    <n v="48261"/>
    <n v="529006"/>
  </r>
  <r>
    <x v="1"/>
    <x v="1419"/>
    <n v="-40641"/>
    <n v="-7916"/>
    <n v="48557"/>
    <n v="560610"/>
  </r>
  <r>
    <x v="1"/>
    <x v="1420"/>
    <n v="-42847"/>
    <n v="-5153"/>
    <n v="48000"/>
    <n v="560542"/>
  </r>
  <r>
    <x v="1"/>
    <x v="1421"/>
    <n v="-50328"/>
    <n v="3272"/>
    <n v="47056"/>
    <n v="566654"/>
  </r>
  <r>
    <x v="1"/>
    <x v="1422"/>
    <n v="-48047"/>
    <n v="2136"/>
    <n v="45911"/>
    <n v="582387"/>
  </r>
  <r>
    <x v="1"/>
    <x v="1423"/>
    <n v="-58259"/>
    <n v="15643"/>
    <n v="42616"/>
    <n v="576695"/>
  </r>
  <r>
    <x v="1"/>
    <x v="1424"/>
    <n v="-51016"/>
    <n v="35913"/>
    <n v="15103"/>
    <n v="563877"/>
  </r>
  <r>
    <x v="1"/>
    <x v="1425"/>
    <n v="-51454"/>
    <n v="49275"/>
    <n v="2179"/>
    <n v="564015"/>
  </r>
  <r>
    <x v="1"/>
    <x v="1426"/>
    <n v="-51551"/>
    <n v="54735"/>
    <n v="-3184"/>
    <n v="547972"/>
  </r>
  <r>
    <x v="1"/>
    <x v="1427"/>
    <n v="-41926"/>
    <n v="74428"/>
    <n v="-32502"/>
    <n v="577335"/>
  </r>
  <r>
    <x v="1"/>
    <x v="1428"/>
    <n v="-41982"/>
    <n v="91425"/>
    <n v="-49443"/>
    <n v="614912"/>
  </r>
  <r>
    <x v="1"/>
    <x v="1429"/>
    <n v="-40064"/>
    <n v="112629"/>
    <n v="-72565"/>
    <n v="632589"/>
  </r>
  <r>
    <x v="1"/>
    <x v="1430"/>
    <n v="-37886"/>
    <n v="137835"/>
    <n v="-99949"/>
    <n v="640778"/>
  </r>
  <r>
    <x v="1"/>
    <x v="1431"/>
    <n v="-26225"/>
    <n v="107420"/>
    <n v="-81195"/>
    <n v="631781"/>
  </r>
  <r>
    <x v="1"/>
    <x v="1432"/>
    <n v="-30301"/>
    <n v="94666"/>
    <n v="-64365"/>
    <n v="634179"/>
  </r>
  <r>
    <x v="1"/>
    <x v="1433"/>
    <n v="-31042"/>
    <n v="103986"/>
    <n v="-72944"/>
    <n v="631805"/>
  </r>
  <r>
    <x v="1"/>
    <x v="1434"/>
    <n v="-29201"/>
    <n v="132560"/>
    <n v="-103359"/>
    <n v="631827"/>
  </r>
  <r>
    <x v="1"/>
    <x v="1435"/>
    <n v="-22905"/>
    <n v="159982"/>
    <n v="-137077"/>
    <n v="656357"/>
  </r>
  <r>
    <x v="1"/>
    <x v="1436"/>
    <n v="-29826"/>
    <n v="159710"/>
    <n v="-129884"/>
    <n v="665652"/>
  </r>
  <r>
    <x v="1"/>
    <x v="1437"/>
    <n v="-27914"/>
    <n v="165311"/>
    <n v="-137397"/>
    <n v="696799"/>
  </r>
  <r>
    <x v="1"/>
    <x v="1438"/>
    <n v="-31454"/>
    <n v="205147"/>
    <n v="-173693"/>
    <n v="741139"/>
  </r>
  <r>
    <x v="1"/>
    <x v="1439"/>
    <n v="-33831"/>
    <n v="203921"/>
    <n v="-170090"/>
    <n v="748944"/>
  </r>
  <r>
    <x v="1"/>
    <x v="1440"/>
    <n v="-37585"/>
    <n v="203699"/>
    <n v="-166114"/>
    <n v="707933"/>
  </r>
  <r>
    <x v="1"/>
    <x v="1441"/>
    <n v="-36442"/>
    <n v="214337"/>
    <n v="-177895"/>
    <n v="706068"/>
  </r>
  <r>
    <x v="1"/>
    <x v="1442"/>
    <n v="-39620"/>
    <n v="214365"/>
    <n v="-174745"/>
    <n v="675900"/>
  </r>
  <r>
    <x v="1"/>
    <x v="1443"/>
    <n v="-41780"/>
    <n v="206300"/>
    <n v="-164520"/>
    <n v="653454"/>
  </r>
  <r>
    <x v="1"/>
    <x v="1444"/>
    <n v="-40406"/>
    <n v="206495"/>
    <n v="-166089"/>
    <n v="655743"/>
  </r>
  <r>
    <x v="1"/>
    <x v="1445"/>
    <n v="-30698"/>
    <n v="201600"/>
    <n v="-170902"/>
    <n v="655950"/>
  </r>
  <r>
    <x v="1"/>
    <x v="1446"/>
    <n v="-38206"/>
    <n v="182518"/>
    <n v="-144312"/>
    <n v="636055"/>
  </r>
  <r>
    <x v="1"/>
    <x v="1447"/>
    <n v="-40749"/>
    <n v="180060"/>
    <n v="-139311"/>
    <n v="643651"/>
  </r>
  <r>
    <x v="1"/>
    <x v="1448"/>
    <n v="-43636"/>
    <n v="179065"/>
    <n v="-135429"/>
    <n v="632256"/>
  </r>
  <r>
    <x v="1"/>
    <x v="1449"/>
    <n v="-39906"/>
    <n v="176421"/>
    <n v="-136515"/>
    <n v="623785"/>
  </r>
  <r>
    <x v="1"/>
    <x v="1450"/>
    <n v="-33496"/>
    <n v="164298"/>
    <n v="-130802"/>
    <n v="590233"/>
  </r>
  <r>
    <x v="1"/>
    <x v="1451"/>
    <n v="-22622"/>
    <n v="141880"/>
    <n v="-119258"/>
    <n v="513728"/>
  </r>
  <r>
    <x v="1"/>
    <x v="1452"/>
    <n v="-21536"/>
    <n v="112466"/>
    <n v="-90930"/>
    <n v="450278"/>
  </r>
  <r>
    <x v="1"/>
    <x v="1453"/>
    <n v="-20609"/>
    <n v="90158"/>
    <n v="-69549"/>
    <n v="427011"/>
  </r>
  <r>
    <x v="1"/>
    <x v="1454"/>
    <n v="-20861"/>
    <n v="121972"/>
    <n v="-101111"/>
    <n v="455823"/>
  </r>
  <r>
    <x v="1"/>
    <x v="1455"/>
    <n v="-15911"/>
    <n v="127043"/>
    <n v="-111132"/>
    <n v="455115"/>
  </r>
  <r>
    <x v="1"/>
    <x v="1456"/>
    <n v="-16195"/>
    <n v="117457"/>
    <n v="-101262"/>
    <n v="451061"/>
  </r>
  <r>
    <x v="1"/>
    <x v="1457"/>
    <n v="-18291"/>
    <n v="95401"/>
    <n v="-77110"/>
    <n v="447005"/>
  </r>
  <r>
    <x v="1"/>
    <x v="1458"/>
    <n v="-20722"/>
    <n v="80060"/>
    <n v="-59338"/>
    <n v="454474"/>
  </r>
  <r>
    <x v="1"/>
    <x v="1459"/>
    <n v="-22970"/>
    <n v="84424"/>
    <n v="-61454"/>
    <n v="479731"/>
  </r>
  <r>
    <x v="1"/>
    <x v="1460"/>
    <n v="-26114"/>
    <n v="85177"/>
    <n v="-59063"/>
    <n v="472235"/>
  </r>
  <r>
    <x v="1"/>
    <x v="1461"/>
    <n v="-34473"/>
    <n v="68799"/>
    <n v="-34326"/>
    <n v="468038"/>
  </r>
  <r>
    <x v="1"/>
    <x v="1462"/>
    <n v="-36841"/>
    <n v="39515"/>
    <n v="-2674"/>
    <n v="445820"/>
  </r>
  <r>
    <x v="1"/>
    <x v="1463"/>
    <n v="-40272"/>
    <n v="-20352"/>
    <n v="60624"/>
    <n v="438842"/>
  </r>
  <r>
    <x v="1"/>
    <x v="1464"/>
    <n v="-39472"/>
    <n v="-11885"/>
    <n v="51357"/>
    <n v="408890"/>
  </r>
  <r>
    <x v="1"/>
    <x v="1465"/>
    <n v="-38013"/>
    <n v="3551"/>
    <n v="34462"/>
    <n v="382897"/>
  </r>
  <r>
    <x v="1"/>
    <x v="1466"/>
    <n v="-38362"/>
    <n v="1547"/>
    <n v="36815"/>
    <n v="369358"/>
  </r>
  <r>
    <x v="1"/>
    <x v="1467"/>
    <n v="-34865"/>
    <n v="11254"/>
    <n v="23611"/>
    <n v="361227"/>
  </r>
  <r>
    <x v="1"/>
    <x v="1468"/>
    <n v="-33193"/>
    <n v="16056"/>
    <n v="17137"/>
    <n v="347038"/>
  </r>
  <r>
    <x v="1"/>
    <x v="1469"/>
    <n v="-25333"/>
    <n v="27416"/>
    <n v="-2083"/>
    <n v="357358"/>
  </r>
  <r>
    <x v="1"/>
    <x v="1470"/>
    <n v="-26636"/>
    <n v="13074"/>
    <n v="13562"/>
    <n v="352034"/>
  </r>
  <r>
    <x v="1"/>
    <x v="1471"/>
    <n v="-25906"/>
    <n v="-10844"/>
    <n v="36750"/>
    <n v="355434"/>
  </r>
  <r>
    <x v="1"/>
    <x v="1472"/>
    <n v="-25185"/>
    <n v="-9088"/>
    <n v="34273"/>
    <n v="378585"/>
  </r>
  <r>
    <x v="1"/>
    <x v="1473"/>
    <n v="-29348"/>
    <n v="-37962"/>
    <n v="67310"/>
    <n v="395194"/>
  </r>
  <r>
    <x v="1"/>
    <x v="1474"/>
    <n v="-21595"/>
    <n v="-68936"/>
    <n v="90531"/>
    <n v="407895"/>
  </r>
  <r>
    <x v="1"/>
    <x v="1475"/>
    <n v="-22019"/>
    <n v="-65174"/>
    <n v="87193"/>
    <n v="403886"/>
  </r>
  <r>
    <x v="1"/>
    <x v="1476"/>
    <n v="-26049"/>
    <n v="-49347"/>
    <n v="75396"/>
    <n v="392252"/>
  </r>
  <r>
    <x v="1"/>
    <x v="1477"/>
    <n v="-30520"/>
    <n v="-45024"/>
    <n v="75544"/>
    <n v="376954"/>
  </r>
  <r>
    <x v="1"/>
    <x v="1478"/>
    <n v="-26972"/>
    <n v="-26721"/>
    <n v="53693"/>
    <n v="369771"/>
  </r>
  <r>
    <x v="1"/>
    <x v="1479"/>
    <n v="-20618"/>
    <n v="-17124"/>
    <n v="37742"/>
    <n v="371901"/>
  </r>
  <r>
    <x v="1"/>
    <x v="1480"/>
    <n v="-13218"/>
    <n v="27374"/>
    <n v="-14156"/>
    <n v="379055"/>
  </r>
  <r>
    <x v="1"/>
    <x v="1481"/>
    <n v="-13962"/>
    <n v="45155"/>
    <n v="-31193"/>
    <n v="388240"/>
  </r>
  <r>
    <x v="1"/>
    <x v="1482"/>
    <n v="-12955"/>
    <n v="39605"/>
    <n v="-26650"/>
    <n v="387649"/>
  </r>
  <r>
    <x v="1"/>
    <x v="1483"/>
    <n v="-7938"/>
    <n v="51961"/>
    <n v="-44023"/>
    <n v="400271"/>
  </r>
  <r>
    <x v="1"/>
    <x v="1484"/>
    <n v="-13733"/>
    <n v="60636"/>
    <n v="-46903"/>
    <n v="408284"/>
  </r>
  <r>
    <x v="1"/>
    <x v="1485"/>
    <n v="-16808"/>
    <n v="73270"/>
    <n v="-56462"/>
    <n v="417280"/>
  </r>
  <r>
    <x v="1"/>
    <x v="1486"/>
    <n v="-8417"/>
    <n v="59277"/>
    <n v="-50860"/>
    <n v="409096"/>
  </r>
  <r>
    <x v="1"/>
    <x v="1487"/>
    <n v="9490"/>
    <n v="-12487"/>
    <n v="2997"/>
    <n v="399096"/>
  </r>
  <r>
    <x v="1"/>
    <x v="1488"/>
    <n v="1852"/>
    <n v="-7643"/>
    <n v="5791"/>
    <n v="397770"/>
  </r>
  <r>
    <x v="1"/>
    <x v="1489"/>
    <n v="3901"/>
    <n v="19507"/>
    <n v="-23408"/>
    <n v="409312"/>
  </r>
  <r>
    <x v="1"/>
    <x v="1490"/>
    <n v="1577"/>
    <n v="19986"/>
    <n v="-21563"/>
    <n v="415581"/>
  </r>
  <r>
    <x v="1"/>
    <x v="1491"/>
    <n v="-685"/>
    <n v="9408"/>
    <n v="-8723"/>
    <n v="416681"/>
  </r>
  <r>
    <x v="1"/>
    <x v="1492"/>
    <n v="4118"/>
    <n v="-33966"/>
    <n v="29848"/>
    <n v="432990"/>
  </r>
  <r>
    <x v="1"/>
    <x v="1493"/>
    <n v="3362"/>
    <n v="-49511"/>
    <n v="46149"/>
    <n v="450534"/>
  </r>
  <r>
    <x v="1"/>
    <x v="1494"/>
    <n v="782"/>
    <n v="-38438"/>
    <n v="37656"/>
    <n v="451271"/>
  </r>
  <r>
    <x v="1"/>
    <x v="1495"/>
    <n v="8967"/>
    <n v="-27620"/>
    <n v="18653"/>
    <n v="432152"/>
  </r>
  <r>
    <x v="1"/>
    <x v="1496"/>
    <n v="7473"/>
    <n v="-42622"/>
    <n v="35149"/>
    <n v="455091"/>
  </r>
  <r>
    <x v="1"/>
    <x v="1497"/>
    <n v="1953"/>
    <n v="-33512"/>
    <n v="31559"/>
    <n v="467928"/>
  </r>
  <r>
    <x v="1"/>
    <x v="1498"/>
    <n v="4533"/>
    <n v="3857"/>
    <n v="-8390"/>
    <n v="474283"/>
  </r>
  <r>
    <x v="1"/>
    <x v="1499"/>
    <n v="10584"/>
    <n v="-1518"/>
    <n v="-9066"/>
    <n v="472896"/>
  </r>
  <r>
    <x v="1"/>
    <x v="1500"/>
    <n v="10521"/>
    <n v="-21737"/>
    <n v="11216"/>
    <n v="467128"/>
  </r>
  <r>
    <x v="1"/>
    <x v="1501"/>
    <n v="8813"/>
    <n v="-19632"/>
    <n v="10819"/>
    <n v="460295"/>
  </r>
  <r>
    <x v="1"/>
    <x v="1502"/>
    <n v="8307"/>
    <n v="-28822"/>
    <n v="20515"/>
    <n v="464844"/>
  </r>
  <r>
    <x v="1"/>
    <x v="1503"/>
    <n v="8840"/>
    <n v="-24059"/>
    <n v="15219"/>
    <n v="455158"/>
  </r>
  <r>
    <x v="1"/>
    <x v="1504"/>
    <n v="20915"/>
    <n v="-9140"/>
    <n v="-11775"/>
    <n v="444380"/>
  </r>
  <r>
    <x v="1"/>
    <x v="1505"/>
    <n v="16626"/>
    <n v="-5548"/>
    <n v="-11078"/>
    <n v="438041"/>
  </r>
  <r>
    <x v="1"/>
    <x v="1506"/>
    <n v="22028"/>
    <n v="4303"/>
    <n v="-26331"/>
    <n v="438000"/>
  </r>
  <r>
    <x v="1"/>
    <x v="1507"/>
    <n v="22059"/>
    <n v="-1197"/>
    <n v="-20862"/>
    <n v="447370"/>
  </r>
  <r>
    <x v="1"/>
    <x v="1508"/>
    <n v="19689"/>
    <n v="1228"/>
    <n v="-20917"/>
    <n v="455381"/>
  </r>
  <r>
    <x v="1"/>
    <x v="1509"/>
    <n v="18571"/>
    <n v="10515"/>
    <n v="-29086"/>
    <n v="465424"/>
  </r>
  <r>
    <x v="1"/>
    <x v="1510"/>
    <n v="23815"/>
    <n v="10914"/>
    <n v="-34729"/>
    <n v="472932"/>
  </r>
  <r>
    <x v="1"/>
    <x v="1511"/>
    <n v="22112"/>
    <n v="33613"/>
    <n v="-55725"/>
    <n v="501812"/>
  </r>
  <r>
    <x v="1"/>
    <x v="1512"/>
    <n v="12546"/>
    <n v="30571"/>
    <n v="-43117"/>
    <n v="510857"/>
  </r>
  <r>
    <x v="1"/>
    <x v="1513"/>
    <n v="8177"/>
    <n v="43242"/>
    <n v="-51419"/>
    <n v="506970"/>
  </r>
  <r>
    <x v="1"/>
    <x v="1514"/>
    <n v="6419"/>
    <n v="55775"/>
    <n v="-62194"/>
    <n v="491432"/>
  </r>
  <r>
    <x v="1"/>
    <x v="1515"/>
    <n v="1489"/>
    <n v="60372"/>
    <n v="-61861"/>
    <n v="483194"/>
  </r>
  <r>
    <x v="1"/>
    <x v="1516"/>
    <n v="-2341"/>
    <n v="58722"/>
    <n v="-56381"/>
    <n v="487455"/>
  </r>
  <r>
    <x v="1"/>
    <x v="1517"/>
    <n v="4008"/>
    <n v="68574"/>
    <n v="-72582"/>
    <n v="484312"/>
  </r>
  <r>
    <x v="1"/>
    <x v="1518"/>
    <n v="4823"/>
    <n v="63877"/>
    <n v="-68700"/>
    <n v="484617"/>
  </r>
  <r>
    <x v="1"/>
    <x v="1519"/>
    <n v="4506"/>
    <n v="78203"/>
    <n v="-82709"/>
    <n v="501287"/>
  </r>
  <r>
    <x v="1"/>
    <x v="1520"/>
    <n v="10546"/>
    <n v="96008"/>
    <n v="-106554"/>
    <n v="506145"/>
  </r>
  <r>
    <x v="1"/>
    <x v="1521"/>
    <n v="13704"/>
    <n v="100417"/>
    <n v="-114121"/>
    <n v="502995"/>
  </r>
  <r>
    <x v="1"/>
    <x v="1522"/>
    <n v="18173"/>
    <n v="90345"/>
    <n v="-108518"/>
    <n v="490703"/>
  </r>
  <r>
    <x v="1"/>
    <x v="1523"/>
    <n v="17108"/>
    <n v="88572"/>
    <n v="-105680"/>
    <n v="503632"/>
  </r>
  <r>
    <x v="1"/>
    <x v="1524"/>
    <n v="988"/>
    <n v="109256"/>
    <n v="-110244"/>
    <n v="520940"/>
  </r>
  <r>
    <x v="1"/>
    <x v="1525"/>
    <n v="-4472"/>
    <n v="108595"/>
    <n v="-104123"/>
    <n v="513032"/>
  </r>
  <r>
    <x v="1"/>
    <x v="1526"/>
    <n v="-9617"/>
    <n v="98944"/>
    <n v="-89327"/>
    <n v="505338"/>
  </r>
  <r>
    <x v="1"/>
    <x v="1527"/>
    <n v="-10202"/>
    <n v="85054"/>
    <n v="-74852"/>
    <n v="472321"/>
  </r>
  <r>
    <x v="1"/>
    <x v="1528"/>
    <n v="-10735"/>
    <n v="88382"/>
    <n v="-77647"/>
    <n v="473368"/>
  </r>
  <r>
    <x v="1"/>
    <x v="1529"/>
    <n v="-12450"/>
    <n v="76053"/>
    <n v="-63603"/>
    <n v="448437"/>
  </r>
  <r>
    <x v="1"/>
    <x v="1530"/>
    <n v="-16326"/>
    <n v="87213"/>
    <n v="-70887"/>
    <n v="444528"/>
  </r>
  <r>
    <x v="1"/>
    <x v="1531"/>
    <n v="-20507"/>
    <n v="84904"/>
    <n v="-64397"/>
    <n v="449531"/>
  </r>
  <r>
    <x v="1"/>
    <x v="1532"/>
    <n v="-15021"/>
    <n v="45943"/>
    <n v="-30922"/>
    <n v="424811"/>
  </r>
  <r>
    <x v="1"/>
    <x v="1533"/>
    <n v="-8693"/>
    <n v="14428"/>
    <n v="-5735"/>
    <n v="436612"/>
  </r>
  <r>
    <x v="1"/>
    <x v="1534"/>
    <n v="-12861"/>
    <n v="14001"/>
    <n v="-1140"/>
    <n v="428006"/>
  </r>
  <r>
    <x v="1"/>
    <x v="1535"/>
    <n v="-10081"/>
    <n v="23105"/>
    <n v="-13024"/>
    <n v="429833"/>
  </r>
  <r>
    <x v="1"/>
    <x v="1536"/>
    <n v="-14935"/>
    <n v="16823"/>
    <n v="-1888"/>
    <n v="422160"/>
  </r>
  <r>
    <x v="1"/>
    <x v="1537"/>
    <n v="-13930"/>
    <n v="17142"/>
    <n v="-3212"/>
    <n v="420134"/>
  </r>
  <r>
    <x v="1"/>
    <x v="1538"/>
    <n v="-11298"/>
    <n v="10555"/>
    <n v="743"/>
    <n v="410997"/>
  </r>
  <r>
    <x v="1"/>
    <x v="1539"/>
    <n v="-12510"/>
    <n v="-29965"/>
    <n v="42475"/>
    <n v="398703"/>
  </r>
  <r>
    <x v="1"/>
    <x v="1540"/>
    <n v="-14122"/>
    <n v="-37346"/>
    <n v="51468"/>
    <n v="398824"/>
  </r>
  <r>
    <x v="1"/>
    <x v="1541"/>
    <n v="-9359"/>
    <n v="-29813"/>
    <n v="39172"/>
    <n v="425875"/>
  </r>
  <r>
    <x v="1"/>
    <x v="1542"/>
    <n v="-12487"/>
    <n v="-38865"/>
    <n v="51352"/>
    <n v="433206"/>
  </r>
  <r>
    <x v="1"/>
    <x v="1543"/>
    <n v="-9907"/>
    <n v="-41294"/>
    <n v="51201"/>
    <n v="437622"/>
  </r>
  <r>
    <x v="1"/>
    <x v="1544"/>
    <n v="-10118"/>
    <n v="-47626"/>
    <n v="57744"/>
    <n v="437224"/>
  </r>
  <r>
    <x v="1"/>
    <x v="1545"/>
    <n v="-10322"/>
    <n v="-43253"/>
    <n v="53575"/>
    <n v="437776"/>
  </r>
  <r>
    <x v="1"/>
    <x v="1546"/>
    <n v="-10308"/>
    <n v="-40921"/>
    <n v="51229"/>
    <n v="430984"/>
  </r>
  <r>
    <x v="1"/>
    <x v="1547"/>
    <n v="-11111"/>
    <n v="-36859"/>
    <n v="47970"/>
    <n v="427939"/>
  </r>
  <r>
    <x v="1"/>
    <x v="1548"/>
    <n v="-16180"/>
    <n v="-45178"/>
    <n v="61358"/>
    <n v="428020"/>
  </r>
  <r>
    <x v="1"/>
    <x v="1549"/>
    <n v="-17418"/>
    <n v="-47717"/>
    <n v="65135"/>
    <n v="452204"/>
  </r>
  <r>
    <x v="1"/>
    <x v="1550"/>
    <n v="-16688"/>
    <n v="-15276"/>
    <n v="31964"/>
    <n v="461087"/>
  </r>
  <r>
    <x v="1"/>
    <x v="1551"/>
    <n v="-15492"/>
    <n v="-24497"/>
    <n v="39989"/>
    <n v="469962"/>
  </r>
  <r>
    <x v="1"/>
    <x v="1552"/>
    <n v="-18387"/>
    <n v="-19640"/>
    <n v="38027"/>
    <n v="476961"/>
  </r>
  <r>
    <x v="1"/>
    <x v="1553"/>
    <n v="-16915"/>
    <n v="-12072"/>
    <n v="28987"/>
    <n v="472130"/>
  </r>
  <r>
    <x v="1"/>
    <x v="1554"/>
    <n v="-16405"/>
    <n v="1155"/>
    <n v="15250"/>
    <n v="465591"/>
  </r>
  <r>
    <x v="1"/>
    <x v="1555"/>
    <n v="-18108"/>
    <n v="-1526"/>
    <n v="19634"/>
    <n v="459614"/>
  </r>
  <r>
    <x v="1"/>
    <x v="1556"/>
    <n v="-21276"/>
    <n v="-6881"/>
    <n v="28157"/>
    <n v="445525"/>
  </r>
  <r>
    <x v="1"/>
    <x v="1557"/>
    <n v="-26404"/>
    <n v="-6672"/>
    <n v="33076"/>
    <n v="424501"/>
  </r>
  <r>
    <x v="1"/>
    <x v="1558"/>
    <n v="-22836"/>
    <n v="4952"/>
    <n v="17884"/>
    <n v="420413"/>
  </r>
  <r>
    <x v="1"/>
    <x v="1559"/>
    <n v="-22200"/>
    <n v="11711"/>
    <n v="10489"/>
    <n v="410800"/>
  </r>
  <r>
    <x v="1"/>
    <x v="1560"/>
    <n v="-22788"/>
    <n v="25332"/>
    <n v="-2544"/>
    <n v="416458"/>
  </r>
  <r>
    <x v="1"/>
    <x v="1561"/>
    <n v="-23497"/>
    <n v="12752"/>
    <n v="10745"/>
    <n v="412118"/>
  </r>
  <r>
    <x v="1"/>
    <x v="1562"/>
    <n v="-17876"/>
    <n v="-17196"/>
    <n v="35072"/>
    <n v="448148"/>
  </r>
  <r>
    <x v="1"/>
    <x v="1563"/>
    <n v="-17359"/>
    <n v="9714"/>
    <n v="7645"/>
    <n v="473320"/>
  </r>
  <r>
    <x v="1"/>
    <x v="1564"/>
    <n v="-29313"/>
    <n v="-1425"/>
    <n v="30738"/>
    <n v="470781"/>
  </r>
  <r>
    <x v="1"/>
    <x v="1565"/>
    <n v="-32400"/>
    <n v="-15482"/>
    <n v="47882"/>
    <n v="469007"/>
  </r>
  <r>
    <x v="1"/>
    <x v="1566"/>
    <n v="-32864"/>
    <n v="-16302"/>
    <n v="49166"/>
    <n v="444351"/>
  </r>
  <r>
    <x v="1"/>
    <x v="1567"/>
    <n v="-33202"/>
    <n v="-12758"/>
    <n v="45960"/>
    <n v="424669"/>
  </r>
  <r>
    <x v="1"/>
    <x v="1568"/>
    <n v="-35613"/>
    <n v="-6770"/>
    <n v="42383"/>
    <n v="413994"/>
  </r>
  <r>
    <x v="1"/>
    <x v="1569"/>
    <n v="-31414"/>
    <n v="1011"/>
    <n v="30403"/>
    <n v="409445"/>
  </r>
  <r>
    <x v="1"/>
    <x v="1570"/>
    <n v="-32278"/>
    <n v="7238"/>
    <n v="25040"/>
    <n v="407446"/>
  </r>
  <r>
    <x v="1"/>
    <x v="1571"/>
    <n v="-26315"/>
    <n v="22893"/>
    <n v="3422"/>
    <n v="390379"/>
  </r>
  <r>
    <x v="1"/>
    <x v="1572"/>
    <n v="-19304"/>
    <n v="33871"/>
    <n v="-14567"/>
    <n v="366262"/>
  </r>
  <r>
    <x v="1"/>
    <x v="1573"/>
    <n v="-8779"/>
    <n v="45795"/>
    <n v="-37016"/>
    <n v="349898"/>
  </r>
  <r>
    <x v="1"/>
    <x v="1574"/>
    <n v="-9349"/>
    <n v="45966"/>
    <n v="-36617"/>
    <n v="351208"/>
  </r>
  <r>
    <x v="1"/>
    <x v="1575"/>
    <n v="-8934"/>
    <n v="39150"/>
    <n v="-30216"/>
    <n v="371734"/>
  </r>
  <r>
    <x v="1"/>
    <x v="1576"/>
    <n v="-9464"/>
    <n v="49922"/>
    <n v="-40458"/>
    <n v="398357"/>
  </r>
  <r>
    <x v="1"/>
    <x v="1577"/>
    <n v="-13647"/>
    <n v="53755"/>
    <n v="-40108"/>
    <n v="395100"/>
  </r>
  <r>
    <x v="1"/>
    <x v="1578"/>
    <n v="-15769"/>
    <n v="35422"/>
    <n v="-19653"/>
    <n v="390458"/>
  </r>
  <r>
    <x v="1"/>
    <x v="1579"/>
    <n v="-17769"/>
    <n v="36120"/>
    <n v="-18351"/>
    <n v="388024"/>
  </r>
  <r>
    <x v="1"/>
    <x v="1580"/>
    <n v="-14451"/>
    <n v="38028"/>
    <n v="-23577"/>
    <n v="390078"/>
  </r>
  <r>
    <x v="1"/>
    <x v="1581"/>
    <n v="-6992"/>
    <n v="43831"/>
    <n v="-36839"/>
    <n v="398036"/>
  </r>
  <r>
    <x v="1"/>
    <x v="1582"/>
    <n v="-6930"/>
    <n v="-5342"/>
    <n v="12272"/>
    <n v="383868"/>
  </r>
  <r>
    <x v="1"/>
    <x v="1583"/>
    <n v="-7198"/>
    <n v="-30398"/>
    <n v="37596"/>
    <n v="387061"/>
  </r>
  <r>
    <x v="1"/>
    <x v="1584"/>
    <n v="-8252"/>
    <n v="-35833"/>
    <n v="44085"/>
    <n v="418125"/>
  </r>
  <r>
    <x v="1"/>
    <x v="1585"/>
    <n v="-7009"/>
    <n v="-25470"/>
    <n v="32479"/>
    <n v="432700"/>
  </r>
  <r>
    <x v="1"/>
    <x v="1586"/>
    <n v="-10704"/>
    <n v="-17504"/>
    <n v="28208"/>
    <n v="426222"/>
  </r>
  <r>
    <x v="1"/>
    <x v="1587"/>
    <n v="-11834"/>
    <n v="-22663"/>
    <n v="34497"/>
    <n v="426877"/>
  </r>
  <r>
    <x v="1"/>
    <x v="1588"/>
    <n v="-13301"/>
    <n v="-32111"/>
    <n v="45412"/>
    <n v="430772"/>
  </r>
  <r>
    <x v="1"/>
    <x v="1589"/>
    <n v="-12335"/>
    <n v="-34583"/>
    <n v="46918"/>
    <n v="420157"/>
  </r>
  <r>
    <x v="1"/>
    <x v="1590"/>
    <n v="-15196"/>
    <n v="-31487"/>
    <n v="46683"/>
    <n v="422832"/>
  </r>
  <r>
    <x v="1"/>
    <x v="1591"/>
    <n v="-14714"/>
    <n v="-32689"/>
    <n v="47403"/>
    <n v="425030"/>
  </r>
  <r>
    <x v="1"/>
    <x v="1592"/>
    <n v="-21477"/>
    <n v="-29524"/>
    <n v="51001"/>
    <n v="425533"/>
  </r>
  <r>
    <x v="1"/>
    <x v="1593"/>
    <n v="-24624"/>
    <n v="-31850"/>
    <n v="56474"/>
    <n v="453768"/>
  </r>
  <r>
    <x v="1"/>
    <x v="1594"/>
    <n v="-19488"/>
    <n v="-5842"/>
    <n v="25330"/>
    <n v="462260"/>
  </r>
  <r>
    <x v="1"/>
    <x v="1595"/>
    <n v="-21780"/>
    <n v="-10768"/>
    <n v="32548"/>
    <n v="456567"/>
  </r>
  <r>
    <x v="1"/>
    <x v="1596"/>
    <n v="-25191"/>
    <n v="-13331"/>
    <n v="38522"/>
    <n v="456124"/>
  </r>
  <r>
    <x v="1"/>
    <x v="1597"/>
    <n v="-25309"/>
    <n v="-8931"/>
    <n v="34240"/>
    <n v="444317"/>
  </r>
  <r>
    <x v="1"/>
    <x v="1598"/>
    <n v="-23054"/>
    <n v="4298"/>
    <n v="18756"/>
    <n v="448813"/>
  </r>
  <r>
    <x v="1"/>
    <x v="1599"/>
    <n v="-12337"/>
    <n v="17899"/>
    <n v="-5562"/>
    <n v="429532"/>
  </r>
  <r>
    <x v="1"/>
    <x v="1600"/>
    <n v="-12593"/>
    <n v="24130"/>
    <n v="-11537"/>
    <n v="431280"/>
  </r>
  <r>
    <x v="1"/>
    <x v="1601"/>
    <n v="-18589"/>
    <n v="2107"/>
    <n v="16482"/>
    <n v="441403"/>
  </r>
  <r>
    <x v="1"/>
    <x v="1602"/>
    <n v="-19465"/>
    <n v="586"/>
    <n v="18879"/>
    <n v="453950"/>
  </r>
  <r>
    <x v="1"/>
    <x v="1603"/>
    <n v="-25594"/>
    <n v="4720"/>
    <n v="20874"/>
    <n v="481111"/>
  </r>
  <r>
    <x v="1"/>
    <x v="1604"/>
    <n v="-26814"/>
    <n v="10046"/>
    <n v="16768"/>
    <n v="484877"/>
  </r>
  <r>
    <x v="1"/>
    <x v="1605"/>
    <n v="-30051"/>
    <n v="13677"/>
    <n v="16374"/>
    <n v="477702"/>
  </r>
  <r>
    <x v="1"/>
    <x v="1606"/>
    <n v="-24649"/>
    <n v="41322"/>
    <n v="-16673"/>
    <n v="457048"/>
  </r>
  <r>
    <x v="1"/>
    <x v="1607"/>
    <n v="-25136"/>
    <n v="59469"/>
    <n v="-34333"/>
    <n v="447139"/>
  </r>
  <r>
    <x v="1"/>
    <x v="1608"/>
    <n v="-14709"/>
    <n v="96059"/>
    <n v="-81350"/>
    <n v="439236"/>
  </r>
  <r>
    <x v="1"/>
    <x v="1609"/>
    <n v="-16425"/>
    <n v="94522"/>
    <n v="-78097"/>
    <n v="441230"/>
  </r>
  <r>
    <x v="1"/>
    <x v="1610"/>
    <n v="-13336"/>
    <n v="68960"/>
    <n v="-55624"/>
    <n v="409088"/>
  </r>
  <r>
    <x v="1"/>
    <x v="1611"/>
    <n v="-16253"/>
    <n v="65060"/>
    <n v="-48807"/>
    <n v="408982"/>
  </r>
  <r>
    <x v="1"/>
    <x v="1612"/>
    <n v="-21751"/>
    <n v="42598"/>
    <n v="-20847"/>
    <n v="409551"/>
  </r>
  <r>
    <x v="1"/>
    <x v="1613"/>
    <n v="-19290"/>
    <n v="55040"/>
    <n v="-35750"/>
    <n v="418572"/>
  </r>
  <r>
    <x v="1"/>
    <x v="1614"/>
    <n v="-20834"/>
    <n v="57890"/>
    <n v="-37056"/>
    <n v="440698"/>
  </r>
  <r>
    <x v="1"/>
    <x v="1615"/>
    <n v="-15778"/>
    <n v="64948"/>
    <n v="-49170"/>
    <n v="459375"/>
  </r>
  <r>
    <x v="1"/>
    <x v="1616"/>
    <n v="-16902"/>
    <n v="73788"/>
    <n v="-56886"/>
    <n v="465100"/>
  </r>
  <r>
    <x v="1"/>
    <x v="1617"/>
    <n v="-9770"/>
    <n v="67844"/>
    <n v="-58074"/>
    <n v="462195"/>
  </r>
  <r>
    <x v="1"/>
    <x v="1618"/>
    <n v="-17144"/>
    <n v="38201"/>
    <n v="-21057"/>
    <n v="433534"/>
  </r>
  <r>
    <x v="1"/>
    <x v="1619"/>
    <n v="-18428"/>
    <n v="33631"/>
    <n v="-15203"/>
    <n v="409896"/>
  </r>
  <r>
    <x v="1"/>
    <x v="1620"/>
    <n v="-15257"/>
    <n v="30140"/>
    <n v="-14883"/>
    <n v="400253"/>
  </r>
  <r>
    <x v="1"/>
    <x v="1621"/>
    <n v="-16230"/>
    <n v="12691"/>
    <n v="3539"/>
    <n v="383007"/>
  </r>
  <r>
    <x v="1"/>
    <x v="1622"/>
    <n v="-18888"/>
    <n v="-6970"/>
    <n v="25858"/>
    <n v="372610"/>
  </r>
  <r>
    <x v="1"/>
    <x v="1623"/>
    <n v="-24379"/>
    <n v="-24155"/>
    <n v="48534"/>
    <n v="359820"/>
  </r>
  <r>
    <x v="1"/>
    <x v="1624"/>
    <n v="-27217"/>
    <n v="-39404"/>
    <n v="66621"/>
    <n v="355570"/>
  </r>
  <r>
    <x v="1"/>
    <x v="1625"/>
    <n v="-22464"/>
    <n v="-34011"/>
    <n v="56475"/>
    <n v="353544"/>
  </r>
  <r>
    <x v="1"/>
    <x v="1626"/>
    <n v="-22166"/>
    <n v="-31660"/>
    <n v="53826"/>
    <n v="357103"/>
  </r>
  <r>
    <x v="1"/>
    <x v="1627"/>
    <n v="-20563"/>
    <n v="-44230"/>
    <n v="64793"/>
    <n v="377046"/>
  </r>
  <r>
    <x v="1"/>
    <x v="1628"/>
    <n v="-19160"/>
    <n v="-52382"/>
    <n v="71542"/>
    <n v="386898"/>
  </r>
  <r>
    <x v="1"/>
    <x v="1629"/>
    <n v="-14492"/>
    <n v="-60813"/>
    <n v="75305"/>
    <n v="396522"/>
  </r>
  <r>
    <x v="1"/>
    <x v="1630"/>
    <n v="-14554"/>
    <n v="-45970"/>
    <n v="60524"/>
    <n v="388462"/>
  </r>
  <r>
    <x v="1"/>
    <x v="1631"/>
    <n v="-10708"/>
    <n v="-38781"/>
    <n v="49489"/>
    <n v="395295"/>
  </r>
  <r>
    <x v="1"/>
    <x v="1632"/>
    <n v="-15681"/>
    <n v="-22124"/>
    <n v="37805"/>
    <n v="385245"/>
  </r>
  <r>
    <x v="1"/>
    <x v="1633"/>
    <n v="-18782"/>
    <n v="-29271"/>
    <n v="48053"/>
    <n v="389642"/>
  </r>
  <r>
    <x v="1"/>
    <x v="1634"/>
    <n v="-20345"/>
    <n v="-5381"/>
    <n v="25726"/>
    <n v="391223"/>
  </r>
  <r>
    <x v="1"/>
    <x v="1635"/>
    <n v="-13536"/>
    <n v="-5527"/>
    <n v="19063"/>
    <n v="399338"/>
  </r>
  <r>
    <x v="1"/>
    <x v="1636"/>
    <n v="-9881"/>
    <n v="2724"/>
    <n v="7157"/>
    <n v="431659"/>
  </r>
  <r>
    <x v="1"/>
    <x v="1637"/>
    <n v="-3904"/>
    <n v="13334"/>
    <n v="-9430"/>
    <n v="449060"/>
  </r>
  <r>
    <x v="1"/>
    <x v="1638"/>
    <n v="-9232"/>
    <n v="29720"/>
    <n v="-20488"/>
    <n v="457972"/>
  </r>
  <r>
    <x v="1"/>
    <x v="1639"/>
    <n v="-5072"/>
    <n v="40397"/>
    <n v="-35325"/>
    <n v="449641"/>
  </r>
  <r>
    <x v="1"/>
    <x v="1640"/>
    <n v="-12317"/>
    <n v="57785"/>
    <n v="-45468"/>
    <n v="451502"/>
  </r>
  <r>
    <x v="1"/>
    <x v="1641"/>
    <n v="-560"/>
    <n v="93295"/>
    <n v="-92735"/>
    <n v="468140"/>
  </r>
  <r>
    <x v="1"/>
    <x v="1642"/>
    <n v="-3506"/>
    <n v="98262"/>
    <n v="-94756"/>
    <n v="473316"/>
  </r>
  <r>
    <x v="1"/>
    <x v="1643"/>
    <n v="-11066"/>
    <n v="123330"/>
    <n v="-112264"/>
    <n v="490129"/>
  </r>
  <r>
    <x v="1"/>
    <x v="1644"/>
    <n v="-13952"/>
    <n v="112880"/>
    <n v="-98928"/>
    <n v="477479"/>
  </r>
  <r>
    <x v="1"/>
    <x v="1645"/>
    <n v="-11418"/>
    <n v="81271"/>
    <n v="-69853"/>
    <n v="476104"/>
  </r>
  <r>
    <x v="1"/>
    <x v="1646"/>
    <n v="-19117"/>
    <n v="81533"/>
    <n v="-62416"/>
    <n v="489799"/>
  </r>
  <r>
    <x v="1"/>
    <x v="1647"/>
    <n v="-26766"/>
    <n v="89539"/>
    <n v="-62773"/>
    <n v="490359"/>
  </r>
  <r>
    <x v="1"/>
    <x v="1648"/>
    <n v="-29767"/>
    <n v="103382"/>
    <n v="-73615"/>
    <n v="497499"/>
  </r>
  <r>
    <x v="1"/>
    <x v="1649"/>
    <n v="-25573"/>
    <n v="107355"/>
    <n v="-81782"/>
    <n v="506215"/>
  </r>
  <r>
    <x v="1"/>
    <x v="1650"/>
    <n v="-30551"/>
    <n v="133065"/>
    <n v="-102514"/>
    <n v="503995"/>
  </r>
  <r>
    <x v="1"/>
    <x v="1651"/>
    <n v="-34351"/>
    <n v="124216"/>
    <n v="-89865"/>
    <n v="483635"/>
  </r>
  <r>
    <x v="1"/>
    <x v="1652"/>
    <n v="-36921"/>
    <n v="81904"/>
    <n v="-44983"/>
    <n v="451888"/>
  </r>
  <r>
    <x v="1"/>
    <x v="1653"/>
    <n v="-38364"/>
    <n v="68302"/>
    <n v="-29938"/>
    <n v="452108"/>
  </r>
  <r>
    <x v="1"/>
    <x v="1654"/>
    <n v="-43543"/>
    <n v="96180"/>
    <n v="-52637"/>
    <n v="483070"/>
  </r>
  <r>
    <x v="1"/>
    <x v="1655"/>
    <n v="-44801"/>
    <n v="112407"/>
    <n v="-67606"/>
    <n v="488190"/>
  </r>
  <r>
    <x v="1"/>
    <x v="1656"/>
    <n v="-42612"/>
    <n v="105300"/>
    <n v="-62688"/>
    <n v="482868"/>
  </r>
  <r>
    <x v="1"/>
    <x v="1657"/>
    <n v="-48119"/>
    <n v="108050"/>
    <n v="-59931"/>
    <n v="483145"/>
  </r>
  <r>
    <x v="1"/>
    <x v="1658"/>
    <n v="-38659"/>
    <n v="109482"/>
    <n v="-70823"/>
    <n v="475713"/>
  </r>
  <r>
    <x v="1"/>
    <x v="1659"/>
    <n v="-39287"/>
    <n v="90602"/>
    <n v="-51315"/>
    <n v="462504"/>
  </r>
  <r>
    <x v="1"/>
    <x v="1660"/>
    <n v="-28876"/>
    <n v="22905"/>
    <n v="5971"/>
    <n v="414897"/>
  </r>
  <r>
    <x v="1"/>
    <x v="1661"/>
    <n v="-35085"/>
    <n v="3093"/>
    <n v="31992"/>
    <n v="394371"/>
  </r>
  <r>
    <x v="1"/>
    <x v="1662"/>
    <n v="-36022"/>
    <n v="707"/>
    <n v="35315"/>
    <n v="381628"/>
  </r>
  <r>
    <x v="1"/>
    <x v="1663"/>
    <n v="-37632"/>
    <n v="-5982"/>
    <n v="43614"/>
    <n v="386159"/>
  </r>
  <r>
    <x v="1"/>
    <x v="1664"/>
    <n v="-43575"/>
    <n v="-13451"/>
    <n v="57026"/>
    <n v="395065"/>
  </r>
  <r>
    <x v="1"/>
    <x v="1665"/>
    <n v="-38876"/>
    <n v="-12818"/>
    <n v="51694"/>
    <n v="387408"/>
  </r>
  <r>
    <x v="1"/>
    <x v="1666"/>
    <n v="-45766"/>
    <n v="-21912"/>
    <n v="67678"/>
    <n v="418461"/>
  </r>
  <r>
    <x v="1"/>
    <x v="1667"/>
    <n v="-42181"/>
    <n v="-30571"/>
    <n v="72752"/>
    <n v="467942"/>
  </r>
  <r>
    <x v="1"/>
    <x v="1668"/>
    <n v="-42877"/>
    <n v="-11040"/>
    <n v="53917"/>
    <n v="468583"/>
  </r>
  <r>
    <x v="1"/>
    <x v="1669"/>
    <n v="-45573"/>
    <n v="5382"/>
    <n v="40191"/>
    <n v="462195"/>
  </r>
  <r>
    <x v="1"/>
    <x v="1670"/>
    <n v="-46850"/>
    <n v="-9762"/>
    <n v="56612"/>
    <n v="456456"/>
  </r>
  <r>
    <x v="1"/>
    <x v="1671"/>
    <n v="-48801"/>
    <n v="-12260"/>
    <n v="61061"/>
    <n v="436730"/>
  </r>
  <r>
    <x v="1"/>
    <x v="1672"/>
    <n v="-44382"/>
    <n v="-27191"/>
    <n v="71573"/>
    <n v="425938"/>
  </r>
  <r>
    <x v="1"/>
    <x v="1673"/>
    <n v="-43696"/>
    <n v="-33661"/>
    <n v="77357"/>
    <n v="407235"/>
  </r>
  <r>
    <x v="1"/>
    <x v="1674"/>
    <n v="-50996"/>
    <n v="-16985"/>
    <n v="67981"/>
    <n v="368392"/>
  </r>
  <r>
    <x v="1"/>
    <x v="1675"/>
    <n v="-50091"/>
    <n v="-15419"/>
    <n v="65510"/>
    <n v="349253"/>
  </r>
  <r>
    <x v="1"/>
    <x v="1676"/>
    <n v="-51932"/>
    <n v="-15695"/>
    <n v="67627"/>
    <n v="330620"/>
  </r>
  <r>
    <x v="1"/>
    <x v="1677"/>
    <n v="-48379"/>
    <n v="4373"/>
    <n v="44006"/>
    <n v="299183"/>
  </r>
  <r>
    <x v="1"/>
    <x v="1678"/>
    <n v="-45036"/>
    <n v="15724"/>
    <n v="29312"/>
    <n v="286927"/>
  </r>
  <r>
    <x v="1"/>
    <x v="1679"/>
    <n v="-48205"/>
    <n v="8741"/>
    <n v="39464"/>
    <n v="291884"/>
  </r>
  <r>
    <x v="1"/>
    <x v="1680"/>
    <n v="-52617"/>
    <n v="13293"/>
    <n v="39324"/>
    <n v="309865"/>
  </r>
  <r>
    <x v="1"/>
    <x v="1681"/>
    <n v="-43239"/>
    <n v="21707"/>
    <n v="21532"/>
    <n v="318164"/>
  </r>
  <r>
    <x v="1"/>
    <x v="1682"/>
    <n v="-44225"/>
    <n v="28701"/>
    <n v="15524"/>
    <n v="329523"/>
  </r>
  <r>
    <x v="1"/>
    <x v="1683"/>
    <n v="-44730"/>
    <n v="-677"/>
    <n v="45407"/>
    <n v="323900"/>
  </r>
  <r>
    <x v="1"/>
    <x v="1684"/>
    <n v="-39017"/>
    <n v="-37904"/>
    <n v="76921"/>
    <n v="324624"/>
  </r>
  <r>
    <x v="1"/>
    <x v="1685"/>
    <n v="-37594"/>
    <n v="-59591"/>
    <n v="97185"/>
    <n v="330332"/>
  </r>
  <r>
    <x v="1"/>
    <x v="1686"/>
    <n v="-39667"/>
    <n v="-69409"/>
    <n v="109076"/>
    <n v="335534"/>
  </r>
  <r>
    <x v="1"/>
    <x v="1687"/>
    <n v="-38510"/>
    <n v="-61772"/>
    <n v="100282"/>
    <n v="331982"/>
  </r>
  <r>
    <x v="1"/>
    <x v="1688"/>
    <n v="-26269"/>
    <n v="-41325"/>
    <n v="67594"/>
    <n v="315863"/>
  </r>
  <r>
    <x v="1"/>
    <x v="1689"/>
    <n v="-25420"/>
    <n v="-29154"/>
    <n v="54574"/>
    <n v="314347"/>
  </r>
  <r>
    <x v="1"/>
    <x v="1690"/>
    <n v="-34040"/>
    <n v="-18690"/>
    <n v="52730"/>
    <n v="323218"/>
  </r>
  <r>
    <x v="1"/>
    <x v="1691"/>
    <n v="-34949"/>
    <n v="69"/>
    <n v="34880"/>
    <n v="327740"/>
  </r>
  <r>
    <x v="1"/>
    <x v="1692"/>
    <n v="-44536"/>
    <n v="-27120"/>
    <n v="71656"/>
    <n v="339561"/>
  </r>
  <r>
    <x v="1"/>
    <x v="1693"/>
    <n v="-45343"/>
    <n v="-26323"/>
    <n v="71666"/>
    <n v="340187"/>
  </r>
  <r>
    <x v="1"/>
    <x v="1694"/>
    <n v="-35689"/>
    <n v="-8534"/>
    <n v="44223"/>
    <n v="333716"/>
  </r>
  <r>
    <x v="1"/>
    <x v="1695"/>
    <n v="-39065"/>
    <n v="-13893"/>
    <n v="52958"/>
    <n v="337342"/>
  </r>
  <r>
    <x v="1"/>
    <x v="1696"/>
    <n v="-42632"/>
    <n v="-15603"/>
    <n v="58235"/>
    <n v="343413"/>
  </r>
  <r>
    <x v="1"/>
    <x v="1697"/>
    <n v="-50862"/>
    <n v="10550"/>
    <n v="40312"/>
    <n v="338989"/>
  </r>
  <r>
    <x v="1"/>
    <x v="1698"/>
    <n v="-50626"/>
    <n v="14420"/>
    <n v="36206"/>
    <n v="342898"/>
  </r>
  <r>
    <x v="1"/>
    <x v="1699"/>
    <n v="-53017"/>
    <n v="9651"/>
    <n v="43366"/>
    <n v="340594"/>
  </r>
  <r>
    <x v="1"/>
    <x v="1700"/>
    <n v="-60122"/>
    <n v="34016"/>
    <n v="26106"/>
    <n v="348323"/>
  </r>
  <r>
    <x v="1"/>
    <x v="1701"/>
    <n v="-61328"/>
    <n v="58600"/>
    <n v="2728"/>
    <n v="365066"/>
  </r>
  <r>
    <x v="1"/>
    <x v="1702"/>
    <n v="-58459"/>
    <n v="35921"/>
    <n v="22538"/>
    <n v="358656"/>
  </r>
  <r>
    <x v="1"/>
    <x v="1703"/>
    <n v="-59897"/>
    <n v="-19512"/>
    <n v="79409"/>
    <n v="346510"/>
  </r>
  <r>
    <x v="1"/>
    <x v="1704"/>
    <n v="-63703"/>
    <n v="-27139"/>
    <n v="90842"/>
    <n v="350183"/>
  </r>
  <r>
    <x v="1"/>
    <x v="1705"/>
    <n v="-59551"/>
    <n v="-53820"/>
    <n v="113371"/>
    <n v="367358"/>
  </r>
  <r>
    <x v="1"/>
    <x v="1706"/>
    <n v="-48354"/>
    <n v="-45445"/>
    <n v="93799"/>
    <n v="356259"/>
  </r>
  <r>
    <x v="1"/>
    <x v="1707"/>
    <n v="-49064"/>
    <n v="-27243"/>
    <n v="76307"/>
    <n v="363855"/>
  </r>
  <r>
    <x v="1"/>
    <x v="1708"/>
    <n v="-51579"/>
    <n v="-21722"/>
    <n v="73301"/>
    <n v="362788"/>
  </r>
  <r>
    <x v="1"/>
    <x v="1709"/>
    <n v="-56191"/>
    <n v="-26112"/>
    <n v="82303"/>
    <n v="366136"/>
  </r>
  <r>
    <x v="1"/>
    <x v="1710"/>
    <n v="-57582"/>
    <n v="-34782"/>
    <n v="92364"/>
    <n v="365445"/>
  </r>
  <r>
    <x v="1"/>
    <x v="1711"/>
    <n v="-59640"/>
    <n v="-42356"/>
    <n v="101996"/>
    <n v="362863"/>
  </r>
  <r>
    <x v="1"/>
    <x v="1712"/>
    <n v="-56020"/>
    <n v="-34427"/>
    <n v="90447"/>
    <n v="352168"/>
  </r>
  <r>
    <x v="1"/>
    <x v="1713"/>
    <n v="-55693"/>
    <n v="-47615"/>
    <n v="103308"/>
    <n v="352213"/>
  </r>
  <r>
    <x v="1"/>
    <x v="1714"/>
    <n v="-55543"/>
    <n v="-25519"/>
    <n v="81062"/>
    <n v="330542"/>
  </r>
  <r>
    <x v="1"/>
    <x v="1715"/>
    <n v="-55112"/>
    <n v="-27161"/>
    <n v="82273"/>
    <n v="328790"/>
  </r>
  <r>
    <x v="1"/>
    <x v="1716"/>
    <n v="-52988"/>
    <n v="-12609"/>
    <n v="65597"/>
    <n v="316504"/>
  </r>
  <r>
    <x v="1"/>
    <x v="1717"/>
    <n v="-50328"/>
    <n v="-12292"/>
    <n v="62620"/>
    <n v="315631"/>
  </r>
  <r>
    <x v="1"/>
    <x v="1718"/>
    <n v="-44976"/>
    <n v="19995"/>
    <n v="24981"/>
    <n v="314558"/>
  </r>
  <r>
    <x v="1"/>
    <x v="1719"/>
    <n v="-50838"/>
    <n v="11974"/>
    <n v="38864"/>
    <n v="329167"/>
  </r>
  <r>
    <x v="1"/>
    <x v="1720"/>
    <n v="-50914"/>
    <n v="16855"/>
    <n v="34059"/>
    <n v="353299"/>
  </r>
  <r>
    <x v="1"/>
    <x v="1721"/>
    <n v="-50726"/>
    <n v="4995"/>
    <n v="45731"/>
    <n v="358209"/>
  </r>
  <r>
    <x v="1"/>
    <x v="1722"/>
    <n v="-51322"/>
    <n v="4984"/>
    <n v="46338"/>
    <n v="338971"/>
  </r>
  <r>
    <x v="1"/>
    <x v="1723"/>
    <n v="-51890"/>
    <n v="2521"/>
    <n v="49369"/>
    <n v="336227"/>
  </r>
  <r>
    <x v="1"/>
    <x v="1724"/>
    <n v="-50793"/>
    <n v="1631"/>
    <n v="49162"/>
    <n v="332862"/>
  </r>
  <r>
    <x v="1"/>
    <x v="1725"/>
    <n v="-50404"/>
    <n v="-6512"/>
    <n v="56916"/>
    <n v="330241"/>
  </r>
  <r>
    <x v="1"/>
    <x v="1726"/>
    <n v="-55724"/>
    <n v="-43633"/>
    <n v="99357"/>
    <n v="331570"/>
  </r>
  <r>
    <x v="1"/>
    <x v="1727"/>
    <n v="-56412"/>
    <n v="-45168"/>
    <n v="101580"/>
    <n v="328605"/>
  </r>
  <r>
    <x v="1"/>
    <x v="1728"/>
    <n v="-58295"/>
    <n v="-50951"/>
    <n v="109246"/>
    <n v="326092"/>
  </r>
  <r>
    <x v="1"/>
    <x v="1729"/>
    <n v="-53475"/>
    <n v="-52326"/>
    <n v="105801"/>
    <n v="318977"/>
  </r>
  <r>
    <x v="1"/>
    <x v="1730"/>
    <n v="-54033"/>
    <n v="-48830"/>
    <n v="102863"/>
    <n v="316404"/>
  </r>
  <r>
    <x v="1"/>
    <x v="1731"/>
    <n v="-54089"/>
    <n v="-53740"/>
    <n v="107829"/>
    <n v="314670"/>
  </r>
  <r>
    <x v="1"/>
    <x v="1732"/>
    <n v="-44952"/>
    <n v="-45568"/>
    <n v="90520"/>
    <n v="314728"/>
  </r>
  <r>
    <x v="1"/>
    <x v="1733"/>
    <n v="-40058"/>
    <n v="-40634"/>
    <n v="80692"/>
    <n v="319520"/>
  </r>
  <r>
    <x v="1"/>
    <x v="1734"/>
    <n v="-37748"/>
    <n v="-32692"/>
    <n v="70440"/>
    <n v="313114"/>
  </r>
  <r>
    <x v="1"/>
    <x v="1735"/>
    <n v="-38126"/>
    <n v="-29404"/>
    <n v="67530"/>
    <n v="319983"/>
  </r>
  <r>
    <x v="1"/>
    <x v="1736"/>
    <n v="-34462"/>
    <n v="-24940"/>
    <n v="59402"/>
    <n v="311530"/>
  </r>
  <r>
    <x v="1"/>
    <x v="1737"/>
    <n v="-26586"/>
    <n v="-21538"/>
    <n v="48124"/>
    <n v="296944"/>
  </r>
  <r>
    <x v="1"/>
    <x v="1738"/>
    <n v="-26711"/>
    <n v="-11981"/>
    <n v="38692"/>
    <n v="286344"/>
  </r>
  <r>
    <x v="1"/>
    <x v="1739"/>
    <n v="-29906"/>
    <n v="-1775"/>
    <n v="31681"/>
    <n v="290812"/>
  </r>
  <r>
    <x v="1"/>
    <x v="1740"/>
    <n v="-27021"/>
    <n v="20691"/>
    <n v="6330"/>
    <n v="301399"/>
  </r>
  <r>
    <x v="1"/>
    <x v="1741"/>
    <n v="-27883"/>
    <n v="13324"/>
    <n v="14559"/>
    <n v="318358"/>
  </r>
  <r>
    <x v="1"/>
    <x v="1742"/>
    <n v="-28437"/>
    <n v="-14101"/>
    <n v="42538"/>
    <n v="332928"/>
  </r>
  <r>
    <x v="1"/>
    <x v="1743"/>
    <n v="-32024"/>
    <n v="-19242"/>
    <n v="51266"/>
    <n v="336920"/>
  </r>
  <r>
    <x v="1"/>
    <x v="1744"/>
    <n v="-32761"/>
    <n v="-16816"/>
    <n v="49577"/>
    <n v="331421"/>
  </r>
  <r>
    <x v="1"/>
    <x v="1745"/>
    <n v="-31245"/>
    <n v="-23319"/>
    <n v="54564"/>
    <n v="335428"/>
  </r>
  <r>
    <x v="1"/>
    <x v="1746"/>
    <n v="-30891"/>
    <n v="-18409"/>
    <n v="49300"/>
    <n v="336359"/>
  </r>
  <r>
    <x v="1"/>
    <x v="1747"/>
    <n v="-35595"/>
    <n v="-19438"/>
    <n v="55033"/>
    <n v="337999"/>
  </r>
  <r>
    <x v="1"/>
    <x v="1748"/>
    <n v="-37663"/>
    <n v="-19876"/>
    <n v="57539"/>
    <n v="341179"/>
  </r>
  <r>
    <x v="1"/>
    <x v="1749"/>
    <n v="-30704"/>
    <n v="-12726"/>
    <n v="43430"/>
    <n v="351288"/>
  </r>
  <r>
    <x v="1"/>
    <x v="1750"/>
    <n v="-30523"/>
    <n v="-24071"/>
    <n v="54594"/>
    <n v="368931"/>
  </r>
  <r>
    <x v="1"/>
    <x v="1751"/>
    <n v="-34470"/>
    <n v="-29433"/>
    <n v="63903"/>
    <n v="367865"/>
  </r>
  <r>
    <x v="1"/>
    <x v="1752"/>
    <n v="-34665"/>
    <n v="-24253"/>
    <n v="58918"/>
    <n v="376009"/>
  </r>
  <r>
    <x v="1"/>
    <x v="1753"/>
    <n v="-34050"/>
    <n v="-12570"/>
    <n v="46620"/>
    <n v="377705"/>
  </r>
  <r>
    <x v="1"/>
    <x v="1754"/>
    <n v="-30358"/>
    <n v="-895"/>
    <n v="31253"/>
    <n v="366111"/>
  </r>
  <r>
    <x v="1"/>
    <x v="1755"/>
    <n v="-25094"/>
    <n v="18669"/>
    <n v="6425"/>
    <n v="356145"/>
  </r>
  <r>
    <x v="1"/>
    <x v="1756"/>
    <n v="-22834"/>
    <n v="18467"/>
    <n v="4367"/>
    <n v="352601"/>
  </r>
  <r>
    <x v="1"/>
    <x v="1757"/>
    <n v="-23587"/>
    <n v="4983"/>
    <n v="18604"/>
    <n v="341999"/>
  </r>
  <r>
    <x v="1"/>
    <x v="1758"/>
    <n v="-25975"/>
    <n v="5292"/>
    <n v="20683"/>
    <n v="341129"/>
  </r>
  <r>
    <x v="1"/>
    <x v="1759"/>
    <n v="-26943"/>
    <n v="13566"/>
    <n v="13377"/>
    <n v="346529"/>
  </r>
  <r>
    <x v="1"/>
    <x v="1760"/>
    <n v="-25067"/>
    <n v="27386"/>
    <n v="-2319"/>
    <n v="345123"/>
  </r>
  <r>
    <x v="1"/>
    <x v="1761"/>
    <n v="-24981"/>
    <n v="29815"/>
    <n v="-4834"/>
    <n v="337628"/>
  </r>
  <r>
    <x v="1"/>
    <x v="1762"/>
    <n v="-22845"/>
    <n v="31883"/>
    <n v="-9038"/>
    <n v="333849"/>
  </r>
  <r>
    <x v="1"/>
    <x v="1763"/>
    <n v="-24835"/>
    <n v="15078"/>
    <n v="9757"/>
    <n v="323606"/>
  </r>
  <r>
    <x v="1"/>
    <x v="1764"/>
    <n v="-18355"/>
    <n v="-10784"/>
    <n v="29139"/>
    <n v="328191"/>
  </r>
  <r>
    <x v="1"/>
    <x v="1765"/>
    <n v="-14555"/>
    <n v="-13834"/>
    <n v="28389"/>
    <n v="325296"/>
  </r>
  <r>
    <x v="2"/>
    <x v="338"/>
    <n v="7645"/>
    <n v="2920"/>
    <n v="-10565"/>
    <n v="57915"/>
  </r>
  <r>
    <x v="2"/>
    <x v="339"/>
    <n v="6885"/>
    <n v="3965"/>
    <n v="-10850"/>
    <n v="57045"/>
  </r>
  <r>
    <x v="2"/>
    <x v="340"/>
    <n v="7305"/>
    <n v="3375"/>
    <n v="-10680"/>
    <n v="57030"/>
  </r>
  <r>
    <x v="2"/>
    <x v="341"/>
    <n v="9715"/>
    <n v="3820"/>
    <n v="-13535"/>
    <n v="55455"/>
  </r>
  <r>
    <x v="2"/>
    <x v="342"/>
    <n v="12060"/>
    <n v="3070"/>
    <n v="-15130"/>
    <n v="52580"/>
  </r>
  <r>
    <x v="2"/>
    <x v="343"/>
    <n v="10830"/>
    <n v="3200"/>
    <n v="-14030"/>
    <n v="52110"/>
  </r>
  <r>
    <x v="2"/>
    <x v="344"/>
    <n v="11020"/>
    <n v="3720"/>
    <n v="-14740"/>
    <n v="58680"/>
  </r>
  <r>
    <x v="2"/>
    <x v="345"/>
    <n v="10345"/>
    <n v="5245"/>
    <n v="-15590"/>
    <n v="61535"/>
  </r>
  <r>
    <x v="2"/>
    <x v="346"/>
    <n v="10450"/>
    <n v="8030"/>
    <n v="-18480"/>
    <n v="59880"/>
  </r>
  <r>
    <x v="2"/>
    <x v="347"/>
    <n v="12440"/>
    <n v="11360"/>
    <n v="-23800"/>
    <n v="59110"/>
  </r>
  <r>
    <x v="2"/>
    <x v="348"/>
    <n v="12800"/>
    <n v="15030"/>
    <n v="-27830"/>
    <n v="63370"/>
  </r>
  <r>
    <x v="2"/>
    <x v="349"/>
    <n v="11520"/>
    <n v="9885"/>
    <n v="-21405"/>
    <n v="56445"/>
  </r>
  <r>
    <x v="2"/>
    <x v="350"/>
    <n v="10570"/>
    <n v="7245"/>
    <n v="-17815"/>
    <n v="51220"/>
  </r>
  <r>
    <x v="2"/>
    <x v="351"/>
    <n v="10780"/>
    <n v="2935"/>
    <n v="-13715"/>
    <n v="50765"/>
  </r>
  <r>
    <x v="2"/>
    <x v="352"/>
    <n v="6640"/>
    <n v="7920"/>
    <n v="-14560"/>
    <n v="44590"/>
  </r>
  <r>
    <x v="2"/>
    <x v="353"/>
    <n v="3275"/>
    <n v="9025"/>
    <n v="-12300"/>
    <n v="42955"/>
  </r>
  <r>
    <x v="2"/>
    <x v="354"/>
    <n v="5860"/>
    <n v="11335"/>
    <n v="-17195"/>
    <n v="42515"/>
  </r>
  <r>
    <x v="2"/>
    <x v="355"/>
    <n v="5960"/>
    <n v="12540"/>
    <n v="-18500"/>
    <n v="43600"/>
  </r>
  <r>
    <x v="2"/>
    <x v="356"/>
    <n v="5270"/>
    <n v="14640"/>
    <n v="-19910"/>
    <n v="42975"/>
  </r>
  <r>
    <x v="2"/>
    <x v="357"/>
    <n v="5275"/>
    <n v="12435"/>
    <n v="-17710"/>
    <n v="42430"/>
  </r>
  <r>
    <x v="2"/>
    <x v="358"/>
    <n v="3965"/>
    <n v="13205"/>
    <n v="-17170"/>
    <n v="44815"/>
  </r>
  <r>
    <x v="2"/>
    <x v="359"/>
    <n v="5710"/>
    <n v="11700"/>
    <n v="-17410"/>
    <n v="44035"/>
  </r>
  <r>
    <x v="2"/>
    <x v="360"/>
    <n v="6310"/>
    <n v="11025"/>
    <n v="-17335"/>
    <n v="41985"/>
  </r>
  <r>
    <x v="2"/>
    <x v="361"/>
    <n v="6750"/>
    <n v="5975"/>
    <n v="-12725"/>
    <n v="40250"/>
  </r>
  <r>
    <x v="2"/>
    <x v="362"/>
    <n v="8020"/>
    <n v="3200"/>
    <n v="-11220"/>
    <n v="38780"/>
  </r>
  <r>
    <x v="2"/>
    <x v="363"/>
    <n v="8445"/>
    <n v="2815"/>
    <n v="-11260"/>
    <n v="39780"/>
  </r>
  <r>
    <x v="2"/>
    <x v="364"/>
    <n v="4845"/>
    <n v="2805"/>
    <n v="-7650"/>
    <n v="42460"/>
  </r>
  <r>
    <x v="2"/>
    <x v="365"/>
    <n v="4410"/>
    <n v="2525"/>
    <n v="-6935"/>
    <n v="43130"/>
  </r>
  <r>
    <x v="2"/>
    <x v="366"/>
    <n v="6240"/>
    <n v="4315"/>
    <n v="-10555"/>
    <n v="44380"/>
  </r>
  <r>
    <x v="2"/>
    <x v="367"/>
    <n v="7225"/>
    <n v="7360"/>
    <n v="-14585"/>
    <n v="47505"/>
  </r>
  <r>
    <x v="2"/>
    <x v="368"/>
    <n v="9975"/>
    <n v="6035"/>
    <n v="-16010"/>
    <n v="50595"/>
  </r>
  <r>
    <x v="2"/>
    <x v="369"/>
    <n v="10640"/>
    <n v="3690"/>
    <n v="-14330"/>
    <n v="49845"/>
  </r>
  <r>
    <x v="2"/>
    <x v="370"/>
    <n v="8360"/>
    <n v="1510"/>
    <n v="-9870"/>
    <n v="49715"/>
  </r>
  <r>
    <x v="2"/>
    <x v="371"/>
    <n v="9240"/>
    <n v="2570"/>
    <n v="-11810"/>
    <n v="49930"/>
  </r>
  <r>
    <x v="2"/>
    <x v="372"/>
    <n v="13225"/>
    <n v="4460"/>
    <n v="-17685"/>
    <n v="49540"/>
  </r>
  <r>
    <x v="2"/>
    <x v="373"/>
    <n v="14155"/>
    <n v="3980"/>
    <n v="-18135"/>
    <n v="50415"/>
  </r>
  <r>
    <x v="2"/>
    <x v="374"/>
    <n v="14885"/>
    <n v="4205"/>
    <n v="-19090"/>
    <n v="48985"/>
  </r>
  <r>
    <x v="2"/>
    <x v="375"/>
    <n v="20000"/>
    <n v="5335"/>
    <n v="-25335"/>
    <n v="54830"/>
  </r>
  <r>
    <x v="2"/>
    <x v="376"/>
    <n v="21115"/>
    <n v="4990"/>
    <n v="-26105"/>
    <n v="54205"/>
  </r>
  <r>
    <x v="2"/>
    <x v="377"/>
    <n v="18690"/>
    <n v="3545"/>
    <n v="-22235"/>
    <n v="53365"/>
  </r>
  <r>
    <x v="2"/>
    <x v="378"/>
    <n v="26480"/>
    <n v="6555"/>
    <n v="-33035"/>
    <n v="66720"/>
  </r>
  <r>
    <x v="2"/>
    <x v="379"/>
    <n v="28540"/>
    <n v="5830"/>
    <n v="-34370"/>
    <n v="65290"/>
  </r>
  <r>
    <x v="2"/>
    <x v="380"/>
    <n v="28565"/>
    <n v="5340"/>
    <n v="-33905"/>
    <n v="65280"/>
  </r>
  <r>
    <x v="2"/>
    <x v="381"/>
    <n v="28355"/>
    <n v="2450"/>
    <n v="-30805"/>
    <n v="61460"/>
  </r>
  <r>
    <x v="2"/>
    <x v="382"/>
    <n v="26790"/>
    <n v="2875"/>
    <n v="-29665"/>
    <n v="58900"/>
  </r>
  <r>
    <x v="2"/>
    <x v="383"/>
    <n v="24660"/>
    <n v="5475"/>
    <n v="-30135"/>
    <n v="57190"/>
  </r>
  <r>
    <x v="2"/>
    <x v="384"/>
    <n v="16075"/>
    <n v="3665"/>
    <n v="-19740"/>
    <n v="48360"/>
  </r>
  <r>
    <x v="2"/>
    <x v="385"/>
    <n v="16110"/>
    <n v="-740"/>
    <n v="-15370"/>
    <n v="45050"/>
  </r>
  <r>
    <x v="2"/>
    <x v="386"/>
    <n v="10255"/>
    <n v="-660"/>
    <n v="-9595"/>
    <n v="38770"/>
  </r>
  <r>
    <x v="2"/>
    <x v="387"/>
    <n v="12785"/>
    <n v="-2110"/>
    <n v="-10675"/>
    <n v="40900"/>
  </r>
  <r>
    <x v="2"/>
    <x v="388"/>
    <n v="11765"/>
    <n v="-2070"/>
    <n v="-9695"/>
    <n v="39675"/>
  </r>
  <r>
    <x v="2"/>
    <x v="389"/>
    <n v="14235"/>
    <n v="-1350"/>
    <n v="-12885"/>
    <n v="39125"/>
  </r>
  <r>
    <x v="2"/>
    <x v="390"/>
    <n v="9605"/>
    <n v="-1070"/>
    <n v="-8535"/>
    <n v="41175"/>
  </r>
  <r>
    <x v="2"/>
    <x v="391"/>
    <n v="7525"/>
    <n v="-2960"/>
    <n v="-4565"/>
    <n v="40340"/>
  </r>
  <r>
    <x v="2"/>
    <x v="392"/>
    <n v="8460"/>
    <n v="-2510"/>
    <n v="-5950"/>
    <n v="40935"/>
  </r>
  <r>
    <x v="2"/>
    <x v="393"/>
    <n v="7755"/>
    <n v="-2835"/>
    <n v="-4920"/>
    <n v="41630"/>
  </r>
  <r>
    <x v="2"/>
    <x v="394"/>
    <n v="5910"/>
    <n v="-2215"/>
    <n v="-3695"/>
    <n v="43865"/>
  </r>
  <r>
    <x v="2"/>
    <x v="395"/>
    <n v="5040"/>
    <n v="20"/>
    <n v="-5060"/>
    <n v="47725"/>
  </r>
  <r>
    <x v="2"/>
    <x v="396"/>
    <n v="9640"/>
    <n v="275"/>
    <n v="-9915"/>
    <n v="54640"/>
  </r>
  <r>
    <x v="2"/>
    <x v="397"/>
    <n v="10630"/>
    <n v="615"/>
    <n v="-11245"/>
    <n v="56215"/>
  </r>
  <r>
    <x v="2"/>
    <x v="398"/>
    <n v="13470"/>
    <n v="1670"/>
    <n v="-15140"/>
    <n v="56450"/>
  </r>
  <r>
    <x v="2"/>
    <x v="399"/>
    <n v="10265"/>
    <n v="3205"/>
    <n v="-13470"/>
    <n v="56795"/>
  </r>
  <r>
    <x v="2"/>
    <x v="400"/>
    <n v="16950"/>
    <n v="3955"/>
    <n v="-20905"/>
    <n v="60500"/>
  </r>
  <r>
    <x v="2"/>
    <x v="401"/>
    <n v="17440"/>
    <n v="4730"/>
    <n v="-22170"/>
    <n v="61275"/>
  </r>
  <r>
    <x v="2"/>
    <x v="402"/>
    <n v="16280"/>
    <n v="3665"/>
    <n v="-19945"/>
    <n v="58925"/>
  </r>
  <r>
    <x v="2"/>
    <x v="403"/>
    <n v="16500"/>
    <n v="3400"/>
    <n v="-19900"/>
    <n v="59100"/>
  </r>
  <r>
    <x v="2"/>
    <x v="404"/>
    <n v="16215"/>
    <n v="3185"/>
    <n v="-19400"/>
    <n v="59720"/>
  </r>
  <r>
    <x v="2"/>
    <x v="405"/>
    <n v="13940"/>
    <n v="4195"/>
    <n v="-18135"/>
    <n v="55985"/>
  </r>
  <r>
    <x v="2"/>
    <x v="406"/>
    <n v="13425"/>
    <n v="4250"/>
    <n v="-17675"/>
    <n v="58885"/>
  </r>
  <r>
    <x v="2"/>
    <x v="407"/>
    <n v="16300"/>
    <n v="2830"/>
    <n v="-19130"/>
    <n v="56285"/>
  </r>
  <r>
    <x v="2"/>
    <x v="408"/>
    <n v="14060"/>
    <n v="3675"/>
    <n v="-17735"/>
    <n v="57115"/>
  </r>
  <r>
    <x v="2"/>
    <x v="409"/>
    <n v="14240"/>
    <n v="3860"/>
    <n v="-18100"/>
    <n v="59400"/>
  </r>
  <r>
    <x v="2"/>
    <x v="410"/>
    <n v="10965"/>
    <n v="5940"/>
    <n v="-16905"/>
    <n v="58545"/>
  </r>
  <r>
    <x v="2"/>
    <x v="411"/>
    <n v="10505"/>
    <n v="5870"/>
    <n v="-16375"/>
    <n v="59830"/>
  </r>
  <r>
    <x v="2"/>
    <x v="412"/>
    <n v="10625"/>
    <n v="6155"/>
    <n v="-16780"/>
    <n v="59935"/>
  </r>
  <r>
    <x v="2"/>
    <x v="413"/>
    <n v="9920"/>
    <n v="6720"/>
    <n v="-16640"/>
    <n v="58405"/>
  </r>
  <r>
    <x v="2"/>
    <x v="414"/>
    <n v="15655"/>
    <n v="6445"/>
    <n v="-22100"/>
    <n v="60255"/>
  </r>
  <r>
    <x v="2"/>
    <x v="415"/>
    <n v="13120"/>
    <n v="6335"/>
    <n v="-19455"/>
    <n v="56345"/>
  </r>
  <r>
    <x v="2"/>
    <x v="416"/>
    <n v="10130"/>
    <n v="7540"/>
    <n v="-17670"/>
    <n v="54475"/>
  </r>
  <r>
    <x v="2"/>
    <x v="417"/>
    <n v="12620"/>
    <n v="4670"/>
    <n v="-17290"/>
    <n v="54255"/>
  </r>
  <r>
    <x v="2"/>
    <x v="418"/>
    <n v="12500"/>
    <n v="4200"/>
    <n v="-16700"/>
    <n v="54720"/>
  </r>
  <r>
    <x v="2"/>
    <x v="419"/>
    <n v="14020"/>
    <n v="7715"/>
    <n v="-21735"/>
    <n v="59210"/>
  </r>
  <r>
    <x v="2"/>
    <x v="420"/>
    <n v="14550"/>
    <n v="8055"/>
    <n v="-22605"/>
    <n v="59330"/>
  </r>
  <r>
    <x v="2"/>
    <x v="421"/>
    <n v="12765"/>
    <n v="12690"/>
    <n v="-25455"/>
    <n v="62285"/>
  </r>
  <r>
    <x v="2"/>
    <x v="422"/>
    <n v="17840"/>
    <n v="13745"/>
    <n v="-31585"/>
    <n v="66315"/>
  </r>
  <r>
    <x v="2"/>
    <x v="423"/>
    <n v="19445"/>
    <n v="13520"/>
    <n v="-32965"/>
    <n v="68040"/>
  </r>
  <r>
    <x v="2"/>
    <x v="424"/>
    <n v="19485"/>
    <n v="15075"/>
    <n v="-34560"/>
    <n v="70830"/>
  </r>
  <r>
    <x v="2"/>
    <x v="425"/>
    <n v="22000"/>
    <n v="15125"/>
    <n v="-37125"/>
    <n v="70600"/>
  </r>
  <r>
    <x v="2"/>
    <x v="426"/>
    <n v="21470"/>
    <n v="16730"/>
    <n v="-38200"/>
    <n v="77340"/>
  </r>
  <r>
    <x v="2"/>
    <x v="427"/>
    <n v="16850"/>
    <n v="16645"/>
    <n v="-33495"/>
    <n v="68690"/>
  </r>
  <r>
    <x v="2"/>
    <x v="428"/>
    <n v="18015"/>
    <n v="13220"/>
    <n v="-31235"/>
    <n v="70975"/>
  </r>
  <r>
    <x v="2"/>
    <x v="429"/>
    <n v="19525"/>
    <n v="14655"/>
    <n v="-34180"/>
    <n v="73175"/>
  </r>
  <r>
    <x v="2"/>
    <x v="430"/>
    <n v="16890"/>
    <n v="14385"/>
    <n v="-31275"/>
    <n v="70705"/>
  </r>
  <r>
    <x v="2"/>
    <x v="431"/>
    <n v="16960"/>
    <n v="11955"/>
    <n v="-28915"/>
    <n v="71140"/>
  </r>
  <r>
    <x v="2"/>
    <x v="432"/>
    <n v="16020"/>
    <n v="11025"/>
    <n v="-27045"/>
    <n v="70225"/>
  </r>
  <r>
    <x v="2"/>
    <x v="433"/>
    <n v="16505"/>
    <n v="11930"/>
    <n v="-28435"/>
    <n v="72810"/>
  </r>
  <r>
    <x v="2"/>
    <x v="434"/>
    <n v="15505"/>
    <n v="10735"/>
    <n v="-26240"/>
    <n v="72035"/>
  </r>
  <r>
    <x v="2"/>
    <x v="435"/>
    <n v="16830"/>
    <n v="7810"/>
    <n v="-24640"/>
    <n v="72435"/>
  </r>
  <r>
    <x v="2"/>
    <x v="436"/>
    <n v="18490"/>
    <n v="5525"/>
    <n v="-24015"/>
    <n v="71490"/>
  </r>
  <r>
    <x v="2"/>
    <x v="437"/>
    <n v="18325"/>
    <n v="4345"/>
    <n v="-22670"/>
    <n v="71265"/>
  </r>
  <r>
    <x v="2"/>
    <x v="438"/>
    <n v="17080"/>
    <n v="8430"/>
    <n v="-25510"/>
    <n v="66405"/>
  </r>
  <r>
    <x v="2"/>
    <x v="439"/>
    <n v="18135"/>
    <n v="7275"/>
    <n v="-25410"/>
    <n v="67800"/>
  </r>
  <r>
    <x v="2"/>
    <x v="440"/>
    <n v="17425"/>
    <n v="8760"/>
    <n v="-26185"/>
    <n v="66495"/>
  </r>
  <r>
    <x v="2"/>
    <x v="441"/>
    <n v="19210"/>
    <n v="9265"/>
    <n v="-28475"/>
    <n v="64510"/>
  </r>
  <r>
    <x v="2"/>
    <x v="442"/>
    <n v="21990"/>
    <n v="7670"/>
    <n v="-29660"/>
    <n v="64855"/>
  </r>
  <r>
    <x v="2"/>
    <x v="443"/>
    <n v="22690"/>
    <n v="9450"/>
    <n v="-32140"/>
    <n v="70415"/>
  </r>
  <r>
    <x v="2"/>
    <x v="444"/>
    <n v="22115"/>
    <n v="6580"/>
    <n v="-28695"/>
    <n v="67805"/>
  </r>
  <r>
    <x v="2"/>
    <x v="445"/>
    <n v="18900"/>
    <n v="9275"/>
    <n v="-28175"/>
    <n v="66530"/>
  </r>
  <r>
    <x v="2"/>
    <x v="446"/>
    <n v="18200"/>
    <n v="5845"/>
    <n v="-24045"/>
    <n v="63685"/>
  </r>
  <r>
    <x v="2"/>
    <x v="447"/>
    <n v="13145"/>
    <n v="6205"/>
    <n v="-19350"/>
    <n v="61830"/>
  </r>
  <r>
    <x v="2"/>
    <x v="448"/>
    <n v="11755"/>
    <n v="7400"/>
    <n v="-19155"/>
    <n v="63185"/>
  </r>
  <r>
    <x v="2"/>
    <x v="449"/>
    <n v="11290"/>
    <n v="11160"/>
    <n v="-22450"/>
    <n v="62455"/>
  </r>
  <r>
    <x v="2"/>
    <x v="450"/>
    <n v="12585"/>
    <n v="8920"/>
    <n v="-21505"/>
    <n v="63225"/>
  </r>
  <r>
    <x v="2"/>
    <x v="451"/>
    <n v="14720"/>
    <n v="13610"/>
    <n v="-28330"/>
    <n v="62480"/>
  </r>
  <r>
    <x v="2"/>
    <x v="452"/>
    <n v="17180"/>
    <n v="13710"/>
    <n v="-30890"/>
    <n v="62555"/>
  </r>
  <r>
    <x v="2"/>
    <x v="453"/>
    <n v="17185"/>
    <n v="13400"/>
    <n v="-30585"/>
    <n v="62475"/>
  </r>
  <r>
    <x v="2"/>
    <x v="454"/>
    <n v="17320"/>
    <n v="13020"/>
    <n v="-30340"/>
    <n v="60145"/>
  </r>
  <r>
    <x v="2"/>
    <x v="455"/>
    <n v="18770"/>
    <n v="12855"/>
    <n v="-31625"/>
    <n v="56880"/>
  </r>
  <r>
    <x v="2"/>
    <x v="456"/>
    <n v="17960"/>
    <n v="14465"/>
    <n v="-32425"/>
    <n v="57650"/>
  </r>
  <r>
    <x v="2"/>
    <x v="457"/>
    <n v="14750"/>
    <n v="13035"/>
    <n v="-27785"/>
    <n v="55430"/>
  </r>
  <r>
    <x v="2"/>
    <x v="458"/>
    <n v="15495"/>
    <n v="15590"/>
    <n v="-31085"/>
    <n v="55985"/>
  </r>
  <r>
    <x v="2"/>
    <x v="459"/>
    <n v="13240"/>
    <n v="12205"/>
    <n v="-25445"/>
    <n v="53740"/>
  </r>
  <r>
    <x v="2"/>
    <x v="460"/>
    <n v="11700"/>
    <n v="12730"/>
    <n v="-24430"/>
    <n v="53640"/>
  </r>
  <r>
    <x v="2"/>
    <x v="461"/>
    <n v="12430"/>
    <n v="12630"/>
    <n v="-25060"/>
    <n v="55595"/>
  </r>
  <r>
    <x v="2"/>
    <x v="462"/>
    <n v="14505"/>
    <n v="8675"/>
    <n v="-23180"/>
    <n v="54990"/>
  </r>
  <r>
    <x v="2"/>
    <x v="463"/>
    <n v="14065"/>
    <n v="10320"/>
    <n v="-24385"/>
    <n v="57855"/>
  </r>
  <r>
    <x v="2"/>
    <x v="464"/>
    <n v="10975"/>
    <n v="13005"/>
    <n v="-23980"/>
    <n v="57690"/>
  </r>
  <r>
    <x v="2"/>
    <x v="465"/>
    <n v="13165"/>
    <n v="13120"/>
    <n v="-26285"/>
    <n v="58870"/>
  </r>
  <r>
    <x v="2"/>
    <x v="466"/>
    <n v="16280"/>
    <n v="10925"/>
    <n v="-27205"/>
    <n v="56455"/>
  </r>
  <r>
    <x v="2"/>
    <x v="467"/>
    <n v="18820"/>
    <n v="10595"/>
    <n v="-29415"/>
    <n v="55510"/>
  </r>
  <r>
    <x v="2"/>
    <x v="468"/>
    <n v="14505"/>
    <n v="10025"/>
    <n v="-24530"/>
    <n v="54455"/>
  </r>
  <r>
    <x v="2"/>
    <x v="469"/>
    <n v="12980"/>
    <n v="10795"/>
    <n v="-23775"/>
    <n v="54380"/>
  </r>
  <r>
    <x v="2"/>
    <x v="470"/>
    <n v="16570"/>
    <n v="9125"/>
    <n v="-25695"/>
    <n v="58315"/>
  </r>
  <r>
    <x v="2"/>
    <x v="471"/>
    <n v="17265"/>
    <n v="9250"/>
    <n v="-26515"/>
    <n v="64295"/>
  </r>
  <r>
    <x v="2"/>
    <x v="472"/>
    <n v="18655"/>
    <n v="8985"/>
    <n v="-27640"/>
    <n v="69880"/>
  </r>
  <r>
    <x v="2"/>
    <x v="473"/>
    <n v="22975"/>
    <n v="19000"/>
    <n v="-41975"/>
    <n v="81900"/>
  </r>
  <r>
    <x v="2"/>
    <x v="474"/>
    <n v="23475"/>
    <n v="20310"/>
    <n v="-43785"/>
    <n v="81685"/>
  </r>
  <r>
    <x v="2"/>
    <x v="475"/>
    <n v="24945"/>
    <n v="18620"/>
    <n v="-43565"/>
    <n v="80635"/>
  </r>
  <r>
    <x v="2"/>
    <x v="476"/>
    <n v="21950"/>
    <n v="21745"/>
    <n v="-43695"/>
    <n v="82195"/>
  </r>
  <r>
    <x v="2"/>
    <x v="477"/>
    <n v="21630"/>
    <n v="18890"/>
    <n v="-40520"/>
    <n v="77780"/>
  </r>
  <r>
    <x v="2"/>
    <x v="478"/>
    <n v="19440"/>
    <n v="18405"/>
    <n v="-37845"/>
    <n v="77710"/>
  </r>
  <r>
    <x v="2"/>
    <x v="479"/>
    <n v="19585"/>
    <n v="18530"/>
    <n v="-38115"/>
    <n v="82330"/>
  </r>
  <r>
    <x v="2"/>
    <x v="480"/>
    <n v="21785"/>
    <n v="17005"/>
    <n v="-38790"/>
    <n v="78750"/>
  </r>
  <r>
    <x v="2"/>
    <x v="481"/>
    <n v="21790"/>
    <n v="17850"/>
    <n v="-39640"/>
    <n v="78190"/>
  </r>
  <r>
    <x v="2"/>
    <x v="482"/>
    <n v="21105"/>
    <n v="12380"/>
    <n v="-33485"/>
    <n v="71340"/>
  </r>
  <r>
    <x v="2"/>
    <x v="483"/>
    <n v="21890"/>
    <n v="8170"/>
    <n v="-30060"/>
    <n v="67265"/>
  </r>
  <r>
    <x v="2"/>
    <x v="484"/>
    <n v="22630"/>
    <n v="6300"/>
    <n v="-28930"/>
    <n v="68450"/>
  </r>
  <r>
    <x v="2"/>
    <x v="485"/>
    <n v="20410"/>
    <n v="1445"/>
    <n v="-21855"/>
    <n v="64780"/>
  </r>
  <r>
    <x v="2"/>
    <x v="486"/>
    <n v="16045"/>
    <n v="1305"/>
    <n v="-17350"/>
    <n v="62725"/>
  </r>
  <r>
    <x v="2"/>
    <x v="487"/>
    <n v="16335"/>
    <n v="-2070"/>
    <n v="-14265"/>
    <n v="59405"/>
  </r>
  <r>
    <x v="2"/>
    <x v="488"/>
    <n v="19880"/>
    <n v="-7340"/>
    <n v="-12540"/>
    <n v="64255"/>
  </r>
  <r>
    <x v="2"/>
    <x v="489"/>
    <n v="20590"/>
    <n v="-6270"/>
    <n v="-14320"/>
    <n v="67890"/>
  </r>
  <r>
    <x v="2"/>
    <x v="490"/>
    <n v="19825"/>
    <n v="-3790"/>
    <n v="-16035"/>
    <n v="68110"/>
  </r>
  <r>
    <x v="2"/>
    <x v="491"/>
    <n v="19090"/>
    <n v="-1515"/>
    <n v="-17575"/>
    <n v="65590"/>
  </r>
  <r>
    <x v="2"/>
    <x v="492"/>
    <n v="18530"/>
    <n v="-2495"/>
    <n v="-16035"/>
    <n v="64945"/>
  </r>
  <r>
    <x v="2"/>
    <x v="493"/>
    <n v="16430"/>
    <n v="-930"/>
    <n v="-15500"/>
    <n v="64980"/>
  </r>
  <r>
    <x v="2"/>
    <x v="494"/>
    <n v="15775"/>
    <n v="-255"/>
    <n v="-15520"/>
    <n v="66190"/>
  </r>
  <r>
    <x v="2"/>
    <x v="495"/>
    <n v="12955"/>
    <n v="-2640"/>
    <n v="-10315"/>
    <n v="66260"/>
  </r>
  <r>
    <x v="2"/>
    <x v="496"/>
    <n v="18075"/>
    <n v="-2150"/>
    <n v="-15925"/>
    <n v="66210"/>
  </r>
  <r>
    <x v="2"/>
    <x v="497"/>
    <n v="17170"/>
    <n v="-2970"/>
    <n v="-14200"/>
    <n v="65900"/>
  </r>
  <r>
    <x v="2"/>
    <x v="498"/>
    <n v="17275"/>
    <n v="-3205"/>
    <n v="-14070"/>
    <n v="66620"/>
  </r>
  <r>
    <x v="2"/>
    <x v="499"/>
    <n v="15860"/>
    <n v="-4380"/>
    <n v="-11480"/>
    <n v="69980"/>
  </r>
  <r>
    <x v="2"/>
    <x v="500"/>
    <n v="15655"/>
    <n v="3080"/>
    <n v="-18735"/>
    <n v="68565"/>
  </r>
  <r>
    <x v="2"/>
    <x v="501"/>
    <n v="19850"/>
    <n v="11930"/>
    <n v="-31780"/>
    <n v="75090"/>
  </r>
  <r>
    <x v="2"/>
    <x v="502"/>
    <n v="31730"/>
    <n v="13925"/>
    <n v="-45655"/>
    <n v="80095"/>
  </r>
  <r>
    <x v="2"/>
    <x v="503"/>
    <n v="34270"/>
    <n v="14905"/>
    <n v="-49175"/>
    <n v="81215"/>
  </r>
  <r>
    <x v="2"/>
    <x v="504"/>
    <n v="33730"/>
    <n v="16160"/>
    <n v="-49890"/>
    <n v="80020"/>
  </r>
  <r>
    <x v="2"/>
    <x v="505"/>
    <n v="33775"/>
    <n v="16060"/>
    <n v="-49835"/>
    <n v="79220"/>
  </r>
  <r>
    <x v="2"/>
    <x v="506"/>
    <n v="34730"/>
    <n v="19205"/>
    <n v="-53935"/>
    <n v="82880"/>
  </r>
  <r>
    <x v="2"/>
    <x v="507"/>
    <n v="32215"/>
    <n v="18920"/>
    <n v="-51135"/>
    <n v="82625"/>
  </r>
  <r>
    <x v="2"/>
    <x v="508"/>
    <n v="32140"/>
    <n v="18285"/>
    <n v="-50425"/>
    <n v="81335"/>
  </r>
  <r>
    <x v="2"/>
    <x v="509"/>
    <n v="33600"/>
    <n v="13320"/>
    <n v="-46920"/>
    <n v="77035"/>
  </r>
  <r>
    <x v="2"/>
    <x v="510"/>
    <n v="32070"/>
    <n v="13605"/>
    <n v="-45675"/>
    <n v="74520"/>
  </r>
  <r>
    <x v="2"/>
    <x v="511"/>
    <n v="33730"/>
    <n v="10980"/>
    <n v="-44710"/>
    <n v="73355"/>
  </r>
  <r>
    <x v="2"/>
    <x v="512"/>
    <n v="32545"/>
    <n v="4460"/>
    <n v="-37005"/>
    <n v="69085"/>
  </r>
  <r>
    <x v="2"/>
    <x v="513"/>
    <n v="31895"/>
    <n v="4080"/>
    <n v="-35975"/>
    <n v="69375"/>
  </r>
  <r>
    <x v="2"/>
    <x v="514"/>
    <n v="35550"/>
    <n v="4735"/>
    <n v="-40285"/>
    <n v="72570"/>
  </r>
  <r>
    <x v="2"/>
    <x v="515"/>
    <n v="34120"/>
    <n v="6875"/>
    <n v="-40995"/>
    <n v="69050"/>
  </r>
  <r>
    <x v="2"/>
    <x v="516"/>
    <n v="32980"/>
    <n v="5990"/>
    <n v="-38970"/>
    <n v="67130"/>
  </r>
  <r>
    <x v="2"/>
    <x v="517"/>
    <n v="30610"/>
    <n v="6560"/>
    <n v="-37170"/>
    <n v="67920"/>
  </r>
  <r>
    <x v="2"/>
    <x v="518"/>
    <n v="29960"/>
    <n v="2830"/>
    <n v="-32790"/>
    <n v="61020"/>
  </r>
  <r>
    <x v="2"/>
    <x v="519"/>
    <n v="28340"/>
    <n v="8485"/>
    <n v="-36825"/>
    <n v="57385"/>
  </r>
  <r>
    <x v="2"/>
    <x v="520"/>
    <n v="30450"/>
    <n v="7965"/>
    <n v="-38415"/>
    <n v="57230"/>
  </r>
  <r>
    <x v="2"/>
    <x v="521"/>
    <n v="30020"/>
    <n v="7340"/>
    <n v="-37360"/>
    <n v="57215"/>
  </r>
  <r>
    <x v="2"/>
    <x v="522"/>
    <n v="31205"/>
    <n v="5825"/>
    <n v="-37030"/>
    <n v="60435"/>
  </r>
  <r>
    <x v="2"/>
    <x v="523"/>
    <n v="35370"/>
    <n v="6195"/>
    <n v="-41565"/>
    <n v="63285"/>
  </r>
  <r>
    <x v="2"/>
    <x v="524"/>
    <n v="37845"/>
    <n v="-1845"/>
    <n v="-36000"/>
    <n v="86155"/>
  </r>
  <r>
    <x v="2"/>
    <x v="525"/>
    <n v="40470"/>
    <n v="6720"/>
    <n v="-47190"/>
    <n v="83210"/>
  </r>
  <r>
    <x v="2"/>
    <x v="526"/>
    <n v="43305"/>
    <n v="2085"/>
    <n v="-45390"/>
    <n v="85450"/>
  </r>
  <r>
    <x v="2"/>
    <x v="527"/>
    <n v="43695"/>
    <n v="2825"/>
    <n v="-46520"/>
    <n v="90500"/>
  </r>
  <r>
    <x v="2"/>
    <x v="528"/>
    <n v="41910"/>
    <n v="2055"/>
    <n v="-43965"/>
    <n v="91660"/>
  </r>
  <r>
    <x v="2"/>
    <x v="529"/>
    <n v="39845"/>
    <n v="1270"/>
    <n v="-41115"/>
    <n v="91715"/>
  </r>
  <r>
    <x v="2"/>
    <x v="530"/>
    <n v="38570"/>
    <n v="2030"/>
    <n v="-40600"/>
    <n v="94320"/>
  </r>
  <r>
    <x v="2"/>
    <x v="531"/>
    <n v="44065"/>
    <n v="3120"/>
    <n v="-47185"/>
    <n v="98680"/>
  </r>
  <r>
    <x v="2"/>
    <x v="532"/>
    <n v="44675"/>
    <n v="3790"/>
    <n v="-48465"/>
    <n v="99490"/>
  </r>
  <r>
    <x v="2"/>
    <x v="533"/>
    <n v="44665"/>
    <n v="3000"/>
    <n v="-47665"/>
    <n v="98615"/>
  </r>
  <r>
    <x v="2"/>
    <x v="534"/>
    <n v="44820"/>
    <n v="4950"/>
    <n v="-49770"/>
    <n v="101455"/>
  </r>
  <r>
    <x v="2"/>
    <x v="535"/>
    <n v="52410"/>
    <n v="1600"/>
    <n v="-54010"/>
    <n v="102595"/>
  </r>
  <r>
    <x v="2"/>
    <x v="536"/>
    <n v="45270"/>
    <n v="2680"/>
    <n v="-47950"/>
    <n v="98915"/>
  </r>
  <r>
    <x v="2"/>
    <x v="537"/>
    <n v="44735"/>
    <n v="-170"/>
    <n v="-44565"/>
    <n v="99450"/>
  </r>
  <r>
    <x v="2"/>
    <x v="538"/>
    <n v="43230"/>
    <n v="2315"/>
    <n v="-45545"/>
    <n v="101490"/>
  </r>
  <r>
    <x v="2"/>
    <x v="539"/>
    <n v="42670"/>
    <n v="3045"/>
    <n v="-45715"/>
    <n v="105770"/>
  </r>
  <r>
    <x v="2"/>
    <x v="540"/>
    <n v="51915"/>
    <n v="655"/>
    <n v="-52570"/>
    <n v="98870"/>
  </r>
  <r>
    <x v="2"/>
    <x v="541"/>
    <n v="55005"/>
    <n v="1085"/>
    <n v="-56090"/>
    <n v="103290"/>
  </r>
  <r>
    <x v="2"/>
    <x v="542"/>
    <n v="52440"/>
    <n v="4710"/>
    <n v="-57150"/>
    <n v="99805"/>
  </r>
  <r>
    <x v="2"/>
    <x v="543"/>
    <n v="51790"/>
    <n v="9165"/>
    <n v="-60955"/>
    <n v="99825"/>
  </r>
  <r>
    <x v="2"/>
    <x v="544"/>
    <n v="56875"/>
    <n v="8205"/>
    <n v="-65080"/>
    <n v="105235"/>
  </r>
  <r>
    <x v="2"/>
    <x v="545"/>
    <n v="62880"/>
    <n v="7300"/>
    <n v="-70180"/>
    <n v="108815"/>
  </r>
  <r>
    <x v="2"/>
    <x v="546"/>
    <n v="60045"/>
    <n v="-50"/>
    <n v="-59995"/>
    <n v="107815"/>
  </r>
  <r>
    <x v="2"/>
    <x v="547"/>
    <n v="54635"/>
    <n v="2620"/>
    <n v="-57255"/>
    <n v="105545"/>
  </r>
  <r>
    <x v="2"/>
    <x v="548"/>
    <n v="55235"/>
    <n v="4555"/>
    <n v="-59790"/>
    <n v="103595"/>
  </r>
  <r>
    <x v="2"/>
    <x v="549"/>
    <n v="53450"/>
    <n v="4625"/>
    <n v="-58075"/>
    <n v="103485"/>
  </r>
  <r>
    <x v="2"/>
    <x v="550"/>
    <n v="54180"/>
    <n v="-1165"/>
    <n v="-53015"/>
    <n v="99755"/>
  </r>
  <r>
    <x v="2"/>
    <x v="551"/>
    <n v="53165"/>
    <n v="2385"/>
    <n v="-55550"/>
    <n v="101615"/>
  </r>
  <r>
    <x v="2"/>
    <x v="552"/>
    <n v="47895"/>
    <n v="6355"/>
    <n v="-54250"/>
    <n v="100910"/>
  </r>
  <r>
    <x v="2"/>
    <x v="553"/>
    <n v="57765"/>
    <n v="2145"/>
    <n v="-59910"/>
    <n v="105505"/>
  </r>
  <r>
    <x v="2"/>
    <x v="554"/>
    <n v="56230"/>
    <n v="3065"/>
    <n v="-59295"/>
    <n v="102850"/>
  </r>
  <r>
    <x v="2"/>
    <x v="555"/>
    <n v="53565"/>
    <n v="945"/>
    <n v="-54510"/>
    <n v="98705"/>
  </r>
  <r>
    <x v="2"/>
    <x v="556"/>
    <n v="48140"/>
    <n v="-205"/>
    <n v="-47935"/>
    <n v="92170"/>
  </r>
  <r>
    <x v="2"/>
    <x v="557"/>
    <n v="41155"/>
    <n v="5880"/>
    <n v="-47035"/>
    <n v="80580"/>
  </r>
  <r>
    <x v="2"/>
    <x v="558"/>
    <n v="38165"/>
    <n v="4745"/>
    <n v="-42910"/>
    <n v="74035"/>
  </r>
  <r>
    <x v="2"/>
    <x v="559"/>
    <n v="30625"/>
    <n v="1695"/>
    <n v="-32320"/>
    <n v="60935"/>
  </r>
  <r>
    <x v="2"/>
    <x v="560"/>
    <n v="27080"/>
    <n v="390"/>
    <n v="-27470"/>
    <n v="59850"/>
  </r>
  <r>
    <x v="2"/>
    <x v="561"/>
    <n v="22370"/>
    <n v="1965"/>
    <n v="-24335"/>
    <n v="53130"/>
  </r>
  <r>
    <x v="2"/>
    <x v="562"/>
    <n v="23875"/>
    <n v="830"/>
    <n v="-24705"/>
    <n v="53675"/>
  </r>
  <r>
    <x v="2"/>
    <x v="563"/>
    <n v="22140"/>
    <n v="-1730"/>
    <n v="-20410"/>
    <n v="56700"/>
  </r>
  <r>
    <x v="2"/>
    <x v="564"/>
    <n v="21280"/>
    <n v="-225"/>
    <n v="-21055"/>
    <n v="56945"/>
  </r>
  <r>
    <x v="2"/>
    <x v="565"/>
    <n v="19880"/>
    <n v="4365"/>
    <n v="-24245"/>
    <n v="53555"/>
  </r>
  <r>
    <x v="2"/>
    <x v="566"/>
    <n v="24480"/>
    <n v="3465"/>
    <n v="-27945"/>
    <n v="56855"/>
  </r>
  <r>
    <x v="2"/>
    <x v="567"/>
    <n v="24235"/>
    <n v="4850"/>
    <n v="-29085"/>
    <n v="57115"/>
  </r>
  <r>
    <x v="2"/>
    <x v="568"/>
    <n v="25460"/>
    <n v="4380"/>
    <n v="-29840"/>
    <n v="56405"/>
  </r>
  <r>
    <x v="2"/>
    <x v="569"/>
    <n v="27560"/>
    <n v="6430"/>
    <n v="-33990"/>
    <n v="58970"/>
  </r>
  <r>
    <x v="2"/>
    <x v="570"/>
    <n v="28110"/>
    <n v="4915"/>
    <n v="-33025"/>
    <n v="56670"/>
  </r>
  <r>
    <x v="2"/>
    <x v="571"/>
    <n v="28945"/>
    <n v="1465"/>
    <n v="-30410"/>
    <n v="55855"/>
  </r>
  <r>
    <x v="2"/>
    <x v="572"/>
    <n v="28145"/>
    <n v="1425"/>
    <n v="-29570"/>
    <n v="52005"/>
  </r>
  <r>
    <x v="2"/>
    <x v="573"/>
    <n v="28960"/>
    <n v="1190"/>
    <n v="-30150"/>
    <n v="51925"/>
  </r>
  <r>
    <x v="2"/>
    <x v="574"/>
    <n v="26125"/>
    <n v="1380"/>
    <n v="-27505"/>
    <n v="56890"/>
  </r>
  <r>
    <x v="2"/>
    <x v="575"/>
    <n v="28070"/>
    <n v="1340"/>
    <n v="-29410"/>
    <n v="56570"/>
  </r>
  <r>
    <x v="2"/>
    <x v="576"/>
    <n v="28035"/>
    <n v="2210"/>
    <n v="-30245"/>
    <n v="58835"/>
  </r>
  <r>
    <x v="2"/>
    <x v="577"/>
    <n v="32475"/>
    <n v="-515"/>
    <n v="-31960"/>
    <n v="65005"/>
  </r>
  <r>
    <x v="2"/>
    <x v="578"/>
    <n v="33305"/>
    <n v="-145"/>
    <n v="-33160"/>
    <n v="65665"/>
  </r>
  <r>
    <x v="2"/>
    <x v="579"/>
    <n v="32605"/>
    <n v="275"/>
    <n v="-32880"/>
    <n v="65315"/>
  </r>
  <r>
    <x v="2"/>
    <x v="580"/>
    <n v="33485"/>
    <n v="3890"/>
    <n v="-37375"/>
    <n v="68240"/>
  </r>
  <r>
    <x v="2"/>
    <x v="581"/>
    <n v="35025"/>
    <n v="2825"/>
    <n v="-37850"/>
    <n v="66355"/>
  </r>
  <r>
    <x v="2"/>
    <x v="582"/>
    <n v="33770"/>
    <n v="3105"/>
    <n v="-36875"/>
    <n v="65435"/>
  </r>
  <r>
    <x v="2"/>
    <x v="583"/>
    <n v="33665"/>
    <n v="4125"/>
    <n v="-37790"/>
    <n v="63820"/>
  </r>
  <r>
    <x v="2"/>
    <x v="584"/>
    <n v="31210"/>
    <n v="5575"/>
    <n v="-36785"/>
    <n v="66440"/>
  </r>
  <r>
    <x v="2"/>
    <x v="585"/>
    <n v="22805"/>
    <n v="5975"/>
    <n v="-28780"/>
    <n v="55645"/>
  </r>
  <r>
    <x v="2"/>
    <x v="586"/>
    <n v="16610"/>
    <n v="3260"/>
    <n v="-19870"/>
    <n v="47975"/>
  </r>
  <r>
    <x v="2"/>
    <x v="587"/>
    <n v="13715"/>
    <n v="3110"/>
    <n v="-16825"/>
    <n v="42105"/>
  </r>
  <r>
    <x v="2"/>
    <x v="588"/>
    <n v="8145"/>
    <n v="1640"/>
    <n v="-9785"/>
    <n v="40760"/>
  </r>
  <r>
    <x v="2"/>
    <x v="589"/>
    <n v="6115"/>
    <n v="530"/>
    <n v="-6645"/>
    <n v="38260"/>
  </r>
  <r>
    <x v="2"/>
    <x v="590"/>
    <n v="6805"/>
    <n v="-160"/>
    <n v="-6645"/>
    <n v="34980"/>
  </r>
  <r>
    <x v="2"/>
    <x v="591"/>
    <n v="5670"/>
    <n v="-410"/>
    <n v="-5260"/>
    <n v="37095"/>
  </r>
  <r>
    <x v="2"/>
    <x v="592"/>
    <n v="5375"/>
    <n v="335"/>
    <n v="-5710"/>
    <n v="39335"/>
  </r>
  <r>
    <x v="2"/>
    <x v="593"/>
    <n v="5165"/>
    <n v="980"/>
    <n v="-6145"/>
    <n v="38985"/>
  </r>
  <r>
    <x v="2"/>
    <x v="594"/>
    <n v="6270"/>
    <n v="775"/>
    <n v="-7045"/>
    <n v="39890"/>
  </r>
  <r>
    <x v="2"/>
    <x v="595"/>
    <n v="7455"/>
    <n v="-310"/>
    <n v="-7145"/>
    <n v="36690"/>
  </r>
  <r>
    <x v="2"/>
    <x v="596"/>
    <n v="7025"/>
    <n v="270"/>
    <n v="-7295"/>
    <n v="36970"/>
  </r>
  <r>
    <x v="2"/>
    <x v="597"/>
    <n v="11370"/>
    <n v="-75"/>
    <n v="-11295"/>
    <n v="39430"/>
  </r>
  <r>
    <x v="2"/>
    <x v="598"/>
    <n v="13055"/>
    <n v="770"/>
    <n v="-13825"/>
    <n v="35195"/>
  </r>
  <r>
    <x v="2"/>
    <x v="599"/>
    <n v="10975"/>
    <n v="975"/>
    <n v="-11950"/>
    <n v="33705"/>
  </r>
  <r>
    <x v="2"/>
    <x v="600"/>
    <n v="10165"/>
    <n v="2620"/>
    <n v="-12785"/>
    <n v="35410"/>
  </r>
  <r>
    <x v="2"/>
    <x v="601"/>
    <n v="12400"/>
    <n v="2295"/>
    <n v="-14695"/>
    <n v="35730"/>
  </r>
  <r>
    <x v="2"/>
    <x v="602"/>
    <n v="16425"/>
    <n v="2205"/>
    <n v="-18630"/>
    <n v="36760"/>
  </r>
  <r>
    <x v="2"/>
    <x v="603"/>
    <n v="12295"/>
    <n v="4120"/>
    <n v="-16415"/>
    <n v="36060"/>
  </r>
  <r>
    <x v="2"/>
    <x v="604"/>
    <n v="11730"/>
    <n v="4530"/>
    <n v="-16260"/>
    <n v="38560"/>
  </r>
  <r>
    <x v="2"/>
    <x v="605"/>
    <n v="12965"/>
    <n v="4345"/>
    <n v="-17310"/>
    <n v="44075"/>
  </r>
  <r>
    <x v="2"/>
    <x v="606"/>
    <n v="11685"/>
    <n v="7700"/>
    <n v="-19385"/>
    <n v="45275"/>
  </r>
  <r>
    <x v="2"/>
    <x v="607"/>
    <n v="10580"/>
    <n v="4485"/>
    <n v="-15065"/>
    <n v="42510"/>
  </r>
  <r>
    <x v="2"/>
    <x v="608"/>
    <n v="10190"/>
    <n v="4160"/>
    <n v="-14350"/>
    <n v="44085"/>
  </r>
  <r>
    <x v="2"/>
    <x v="609"/>
    <n v="10320"/>
    <n v="4570"/>
    <n v="-14890"/>
    <n v="45320"/>
  </r>
  <r>
    <x v="2"/>
    <x v="610"/>
    <n v="10035"/>
    <n v="5415"/>
    <n v="-15450"/>
    <n v="46325"/>
  </r>
  <r>
    <x v="2"/>
    <x v="611"/>
    <n v="10960"/>
    <n v="4945"/>
    <n v="-15905"/>
    <n v="45865"/>
  </r>
  <r>
    <x v="2"/>
    <x v="612"/>
    <n v="11655"/>
    <n v="3960"/>
    <n v="-15615"/>
    <n v="46425"/>
  </r>
  <r>
    <x v="2"/>
    <x v="613"/>
    <n v="13470"/>
    <n v="5365"/>
    <n v="-18835"/>
    <n v="46955"/>
  </r>
  <r>
    <x v="2"/>
    <x v="614"/>
    <n v="14955"/>
    <n v="5305"/>
    <n v="-20260"/>
    <n v="49060"/>
  </r>
  <r>
    <x v="2"/>
    <x v="615"/>
    <n v="11520"/>
    <n v="5920"/>
    <n v="-17440"/>
    <n v="53600"/>
  </r>
  <r>
    <x v="2"/>
    <x v="616"/>
    <n v="11830"/>
    <n v="7225"/>
    <n v="-19055"/>
    <n v="55050"/>
  </r>
  <r>
    <x v="2"/>
    <x v="617"/>
    <n v="22190"/>
    <n v="4305"/>
    <n v="-26495"/>
    <n v="61220"/>
  </r>
  <r>
    <x v="2"/>
    <x v="618"/>
    <n v="23800"/>
    <n v="5850"/>
    <n v="-29650"/>
    <n v="64190"/>
  </r>
  <r>
    <x v="2"/>
    <x v="619"/>
    <n v="24920"/>
    <n v="4845"/>
    <n v="-29765"/>
    <n v="70155"/>
  </r>
  <r>
    <x v="2"/>
    <x v="620"/>
    <n v="37240"/>
    <n v="4515"/>
    <n v="-41755"/>
    <n v="74270"/>
  </r>
  <r>
    <x v="2"/>
    <x v="621"/>
    <n v="39575"/>
    <n v="3515"/>
    <n v="-43090"/>
    <n v="73640"/>
  </r>
  <r>
    <x v="2"/>
    <x v="622"/>
    <n v="41610"/>
    <n v="5540"/>
    <n v="-47150"/>
    <n v="77405"/>
  </r>
  <r>
    <x v="2"/>
    <x v="623"/>
    <n v="37605"/>
    <n v="2340"/>
    <n v="-39945"/>
    <n v="70235"/>
  </r>
  <r>
    <x v="2"/>
    <x v="624"/>
    <n v="41275"/>
    <n v="3225"/>
    <n v="-44500"/>
    <n v="77605"/>
  </r>
  <r>
    <x v="2"/>
    <x v="625"/>
    <n v="42130"/>
    <n v="5270"/>
    <n v="-47400"/>
    <n v="77605"/>
  </r>
  <r>
    <x v="2"/>
    <x v="626"/>
    <n v="39330"/>
    <n v="8355"/>
    <n v="-47685"/>
    <n v="76485"/>
  </r>
  <r>
    <x v="2"/>
    <x v="627"/>
    <n v="34920"/>
    <n v="7435"/>
    <n v="-42355"/>
    <n v="77815"/>
  </r>
  <r>
    <x v="2"/>
    <x v="628"/>
    <n v="39575"/>
    <n v="16280"/>
    <n v="-55855"/>
    <n v="83615"/>
  </r>
  <r>
    <x v="2"/>
    <x v="629"/>
    <n v="24675"/>
    <n v="11010"/>
    <n v="-35685"/>
    <n v="59405"/>
  </r>
  <r>
    <x v="2"/>
    <x v="630"/>
    <n v="17005"/>
    <n v="6380"/>
    <n v="-23385"/>
    <n v="45365"/>
  </r>
  <r>
    <x v="2"/>
    <x v="631"/>
    <n v="14915"/>
    <n v="5465"/>
    <n v="-20380"/>
    <n v="47700"/>
  </r>
  <r>
    <x v="2"/>
    <x v="632"/>
    <n v="14265"/>
    <n v="5575"/>
    <n v="-19840"/>
    <n v="46780"/>
  </r>
  <r>
    <x v="2"/>
    <x v="633"/>
    <n v="15570"/>
    <n v="6420"/>
    <n v="-21990"/>
    <n v="49605"/>
  </r>
  <r>
    <x v="2"/>
    <x v="634"/>
    <n v="24430"/>
    <n v="9080"/>
    <n v="-33510"/>
    <n v="55695"/>
  </r>
  <r>
    <x v="2"/>
    <x v="635"/>
    <n v="27905"/>
    <n v="10030"/>
    <n v="-37935"/>
    <n v="60115"/>
  </r>
  <r>
    <x v="2"/>
    <x v="636"/>
    <n v="26495"/>
    <n v="7600"/>
    <n v="-34095"/>
    <n v="57680"/>
  </r>
  <r>
    <x v="2"/>
    <x v="637"/>
    <n v="22915"/>
    <n v="7625"/>
    <n v="-30540"/>
    <n v="53620"/>
  </r>
  <r>
    <x v="2"/>
    <x v="638"/>
    <n v="21210"/>
    <n v="7015"/>
    <n v="-28225"/>
    <n v="51660"/>
  </r>
  <r>
    <x v="2"/>
    <x v="639"/>
    <n v="17660"/>
    <n v="10490"/>
    <n v="-28150"/>
    <n v="50990"/>
  </r>
  <r>
    <x v="2"/>
    <x v="640"/>
    <n v="19655"/>
    <n v="7640"/>
    <n v="-27295"/>
    <n v="52280"/>
  </r>
  <r>
    <x v="2"/>
    <x v="641"/>
    <n v="21065"/>
    <n v="7430"/>
    <n v="-28495"/>
    <n v="58760"/>
  </r>
  <r>
    <x v="2"/>
    <x v="642"/>
    <n v="16390"/>
    <n v="4875"/>
    <n v="-21265"/>
    <n v="54625"/>
  </r>
  <r>
    <x v="2"/>
    <x v="643"/>
    <n v="13940"/>
    <n v="3655"/>
    <n v="-17595"/>
    <n v="57140"/>
  </r>
  <r>
    <x v="2"/>
    <x v="644"/>
    <n v="17565"/>
    <n v="6405"/>
    <n v="-23970"/>
    <n v="66580"/>
  </r>
  <r>
    <x v="2"/>
    <x v="645"/>
    <n v="23945"/>
    <n v="5965"/>
    <n v="-29910"/>
    <n v="68730"/>
  </r>
  <r>
    <x v="2"/>
    <x v="646"/>
    <n v="25705"/>
    <n v="9505"/>
    <n v="-35210"/>
    <n v="70260"/>
  </r>
  <r>
    <x v="2"/>
    <x v="647"/>
    <n v="26915"/>
    <n v="9425"/>
    <n v="-36340"/>
    <n v="73315"/>
  </r>
  <r>
    <x v="2"/>
    <x v="648"/>
    <n v="34530"/>
    <n v="7255"/>
    <n v="-41785"/>
    <n v="77965"/>
  </r>
  <r>
    <x v="2"/>
    <x v="649"/>
    <n v="30130"/>
    <n v="7725"/>
    <n v="-37855"/>
    <n v="73640"/>
  </r>
  <r>
    <x v="2"/>
    <x v="650"/>
    <n v="25450"/>
    <n v="10285"/>
    <n v="-35735"/>
    <n v="70605"/>
  </r>
  <r>
    <x v="2"/>
    <x v="651"/>
    <n v="19345"/>
    <n v="9235"/>
    <n v="-28580"/>
    <n v="62355"/>
  </r>
  <r>
    <x v="2"/>
    <x v="652"/>
    <n v="24595"/>
    <n v="6750"/>
    <n v="-31345"/>
    <n v="65275"/>
  </r>
  <r>
    <x v="2"/>
    <x v="653"/>
    <n v="24600"/>
    <n v="6825"/>
    <n v="-31425"/>
    <n v="60930"/>
  </r>
  <r>
    <x v="2"/>
    <x v="654"/>
    <n v="22415"/>
    <n v="7645"/>
    <n v="-30060"/>
    <n v="58735"/>
  </r>
  <r>
    <x v="2"/>
    <x v="655"/>
    <n v="21950"/>
    <n v="8610"/>
    <n v="-30560"/>
    <n v="57880"/>
  </r>
  <r>
    <x v="2"/>
    <x v="656"/>
    <n v="21360"/>
    <n v="8950"/>
    <n v="-30310"/>
    <n v="58630"/>
  </r>
  <r>
    <x v="2"/>
    <x v="657"/>
    <n v="19000"/>
    <n v="5695"/>
    <n v="-24695"/>
    <n v="62395"/>
  </r>
  <r>
    <x v="2"/>
    <x v="658"/>
    <n v="28415"/>
    <n v="5065"/>
    <n v="-33480"/>
    <n v="77315"/>
  </r>
  <r>
    <x v="2"/>
    <x v="659"/>
    <n v="37405"/>
    <n v="4940"/>
    <n v="-42345"/>
    <n v="75360"/>
  </r>
  <r>
    <x v="2"/>
    <x v="660"/>
    <n v="36480"/>
    <n v="6960"/>
    <n v="-43440"/>
    <n v="73550"/>
  </r>
  <r>
    <x v="2"/>
    <x v="661"/>
    <n v="34965"/>
    <n v="6500"/>
    <n v="-41465"/>
    <n v="68855"/>
  </r>
  <r>
    <x v="2"/>
    <x v="662"/>
    <n v="33610"/>
    <n v="5895"/>
    <n v="-39505"/>
    <n v="65150"/>
  </r>
  <r>
    <x v="2"/>
    <x v="663"/>
    <n v="29080"/>
    <n v="3980"/>
    <n v="-33060"/>
    <n v="61085"/>
  </r>
  <r>
    <x v="2"/>
    <x v="664"/>
    <n v="27130"/>
    <n v="1030"/>
    <n v="-28160"/>
    <n v="59340"/>
  </r>
  <r>
    <x v="2"/>
    <x v="665"/>
    <n v="22730"/>
    <n v="4145"/>
    <n v="-26875"/>
    <n v="56805"/>
  </r>
  <r>
    <x v="2"/>
    <x v="666"/>
    <n v="20370"/>
    <n v="4830"/>
    <n v="-25200"/>
    <n v="53140"/>
  </r>
  <r>
    <x v="2"/>
    <x v="667"/>
    <n v="17160"/>
    <n v="6415"/>
    <n v="-23575"/>
    <n v="55510"/>
  </r>
  <r>
    <x v="2"/>
    <x v="668"/>
    <n v="18375"/>
    <n v="7905"/>
    <n v="-26280"/>
    <n v="54515"/>
  </r>
  <r>
    <x v="2"/>
    <x v="669"/>
    <n v="20590"/>
    <n v="9900"/>
    <n v="-30490"/>
    <n v="56320"/>
  </r>
  <r>
    <x v="2"/>
    <x v="670"/>
    <n v="28830"/>
    <n v="11080"/>
    <n v="-39910"/>
    <n v="62420"/>
  </r>
  <r>
    <x v="2"/>
    <x v="671"/>
    <n v="30110"/>
    <n v="11745"/>
    <n v="-41855"/>
    <n v="66715"/>
  </r>
  <r>
    <x v="2"/>
    <x v="672"/>
    <n v="25745"/>
    <n v="9825"/>
    <n v="-35570"/>
    <n v="60130"/>
  </r>
  <r>
    <x v="2"/>
    <x v="673"/>
    <n v="21265"/>
    <n v="10585"/>
    <n v="-31850"/>
    <n v="56875"/>
  </r>
  <r>
    <x v="2"/>
    <x v="674"/>
    <n v="20075"/>
    <n v="9075"/>
    <n v="-29150"/>
    <n v="57095"/>
  </r>
  <r>
    <x v="2"/>
    <x v="675"/>
    <n v="10760"/>
    <n v="6660"/>
    <n v="-17420"/>
    <n v="56620"/>
  </r>
  <r>
    <x v="2"/>
    <x v="676"/>
    <n v="17540"/>
    <n v="3830"/>
    <n v="-21370"/>
    <n v="60405"/>
  </r>
  <r>
    <x v="2"/>
    <x v="677"/>
    <n v="15330"/>
    <n v="2170"/>
    <n v="-17500"/>
    <n v="57415"/>
  </r>
  <r>
    <x v="2"/>
    <x v="678"/>
    <n v="18625"/>
    <n v="3965"/>
    <n v="-22590"/>
    <n v="55160"/>
  </r>
  <r>
    <x v="2"/>
    <x v="679"/>
    <n v="21995"/>
    <n v="7280"/>
    <n v="-29275"/>
    <n v="55840"/>
  </r>
  <r>
    <x v="2"/>
    <x v="680"/>
    <n v="25125"/>
    <n v="8890"/>
    <n v="-34015"/>
    <n v="57645"/>
  </r>
  <r>
    <x v="2"/>
    <x v="681"/>
    <n v="20445"/>
    <n v="8280"/>
    <n v="-28725"/>
    <n v="54755"/>
  </r>
  <r>
    <x v="2"/>
    <x v="682"/>
    <n v="25365"/>
    <n v="5210"/>
    <n v="-30575"/>
    <n v="59175"/>
  </r>
  <r>
    <x v="2"/>
    <x v="683"/>
    <n v="21250"/>
    <n v="4605"/>
    <n v="-25855"/>
    <n v="55675"/>
  </r>
  <r>
    <x v="2"/>
    <x v="684"/>
    <n v="22430"/>
    <n v="4415"/>
    <n v="-26845"/>
    <n v="56165"/>
  </r>
  <r>
    <x v="2"/>
    <x v="685"/>
    <n v="22570"/>
    <n v="5110"/>
    <n v="-27680"/>
    <n v="55505"/>
  </r>
  <r>
    <x v="2"/>
    <x v="686"/>
    <n v="18525"/>
    <n v="4405"/>
    <n v="-22930"/>
    <n v="50420"/>
  </r>
  <r>
    <x v="2"/>
    <x v="687"/>
    <n v="11215"/>
    <n v="5810"/>
    <n v="-17025"/>
    <n v="43630"/>
  </r>
  <r>
    <x v="2"/>
    <x v="688"/>
    <n v="14565"/>
    <n v="4090"/>
    <n v="-18655"/>
    <n v="48010"/>
  </r>
  <r>
    <x v="2"/>
    <x v="689"/>
    <n v="12400"/>
    <n v="3705"/>
    <n v="-16105"/>
    <n v="49320"/>
  </r>
  <r>
    <x v="2"/>
    <x v="690"/>
    <n v="16355"/>
    <n v="2130"/>
    <n v="-18485"/>
    <n v="49685"/>
  </r>
  <r>
    <x v="2"/>
    <x v="691"/>
    <n v="14045"/>
    <n v="2840"/>
    <n v="-16885"/>
    <n v="47260"/>
  </r>
  <r>
    <x v="2"/>
    <x v="692"/>
    <n v="15385"/>
    <n v="5040"/>
    <n v="-20425"/>
    <n v="49230"/>
  </r>
  <r>
    <x v="2"/>
    <x v="693"/>
    <n v="9805"/>
    <n v="5655"/>
    <n v="-15460"/>
    <n v="46150"/>
  </r>
  <r>
    <x v="2"/>
    <x v="694"/>
    <n v="15870"/>
    <n v="6310"/>
    <n v="-22180"/>
    <n v="49265"/>
  </r>
  <r>
    <x v="2"/>
    <x v="695"/>
    <n v="15855"/>
    <n v="5055"/>
    <n v="-20910"/>
    <n v="49995"/>
  </r>
  <r>
    <x v="2"/>
    <x v="696"/>
    <n v="18810"/>
    <n v="4560"/>
    <n v="-23370"/>
    <n v="51470"/>
  </r>
  <r>
    <x v="2"/>
    <x v="697"/>
    <n v="15270"/>
    <n v="4890"/>
    <n v="-20160"/>
    <n v="48305"/>
  </r>
  <r>
    <x v="2"/>
    <x v="698"/>
    <n v="18650"/>
    <n v="5905"/>
    <n v="-24555"/>
    <n v="53345"/>
  </r>
  <r>
    <x v="2"/>
    <x v="699"/>
    <n v="13890"/>
    <n v="5660"/>
    <n v="-19550"/>
    <n v="47775"/>
  </r>
  <r>
    <x v="2"/>
    <x v="700"/>
    <n v="13955"/>
    <n v="5200"/>
    <n v="-19155"/>
    <n v="52200"/>
  </r>
  <r>
    <x v="2"/>
    <x v="701"/>
    <n v="14450"/>
    <n v="5440"/>
    <n v="-19890"/>
    <n v="50230"/>
  </r>
  <r>
    <x v="2"/>
    <x v="702"/>
    <n v="12005"/>
    <n v="4145"/>
    <n v="-16150"/>
    <n v="49675"/>
  </r>
  <r>
    <x v="2"/>
    <x v="703"/>
    <n v="11960"/>
    <n v="3485"/>
    <n v="-15445"/>
    <n v="48755"/>
  </r>
  <r>
    <x v="2"/>
    <x v="704"/>
    <n v="11550"/>
    <n v="3065"/>
    <n v="-14615"/>
    <n v="46855"/>
  </r>
  <r>
    <x v="2"/>
    <x v="705"/>
    <n v="12360"/>
    <n v="2880"/>
    <n v="-15240"/>
    <n v="43430"/>
  </r>
  <r>
    <x v="2"/>
    <x v="706"/>
    <n v="10060"/>
    <n v="6705"/>
    <n v="-16765"/>
    <n v="46945"/>
  </r>
  <r>
    <x v="2"/>
    <x v="707"/>
    <n v="8990"/>
    <n v="2905"/>
    <n v="-11895"/>
    <n v="39140"/>
  </r>
  <r>
    <x v="2"/>
    <x v="708"/>
    <n v="9835"/>
    <n v="2440"/>
    <n v="-12275"/>
    <n v="35720"/>
  </r>
  <r>
    <x v="2"/>
    <x v="709"/>
    <n v="8400"/>
    <n v="1840"/>
    <n v="-10240"/>
    <n v="34495"/>
  </r>
  <r>
    <x v="2"/>
    <x v="710"/>
    <n v="10650"/>
    <n v="1375"/>
    <n v="-12025"/>
    <n v="34800"/>
  </r>
  <r>
    <x v="2"/>
    <x v="711"/>
    <n v="9850"/>
    <n v="1845"/>
    <n v="-11695"/>
    <n v="33750"/>
  </r>
  <r>
    <x v="2"/>
    <x v="712"/>
    <n v="8560"/>
    <n v="2555"/>
    <n v="-11115"/>
    <n v="36785"/>
  </r>
  <r>
    <x v="2"/>
    <x v="713"/>
    <n v="7400"/>
    <n v="2665"/>
    <n v="-10065"/>
    <n v="36425"/>
  </r>
  <r>
    <x v="2"/>
    <x v="714"/>
    <n v="8595"/>
    <n v="1590"/>
    <n v="-10185"/>
    <n v="41150"/>
  </r>
  <r>
    <x v="2"/>
    <x v="715"/>
    <n v="9710"/>
    <n v="410"/>
    <n v="-10120"/>
    <n v="46180"/>
  </r>
  <r>
    <x v="2"/>
    <x v="716"/>
    <n v="10200"/>
    <n v="2615"/>
    <n v="-12815"/>
    <n v="51205"/>
  </r>
  <r>
    <x v="2"/>
    <x v="717"/>
    <n v="15045"/>
    <n v="2975"/>
    <n v="-18020"/>
    <n v="42760"/>
  </r>
  <r>
    <x v="2"/>
    <x v="718"/>
    <n v="19295"/>
    <n v="2610"/>
    <n v="-21905"/>
    <n v="44455"/>
  </r>
  <r>
    <x v="2"/>
    <x v="719"/>
    <n v="13490"/>
    <n v="4780"/>
    <n v="-18270"/>
    <n v="44555"/>
  </r>
  <r>
    <x v="2"/>
    <x v="720"/>
    <n v="11665"/>
    <n v="3445"/>
    <n v="-15110"/>
    <n v="42665"/>
  </r>
  <r>
    <x v="2"/>
    <x v="721"/>
    <n v="5800"/>
    <n v="3705"/>
    <n v="-9505"/>
    <n v="41085"/>
  </r>
  <r>
    <x v="2"/>
    <x v="722"/>
    <n v="3425"/>
    <n v="1975"/>
    <n v="-5400"/>
    <n v="37625"/>
  </r>
  <r>
    <x v="2"/>
    <x v="723"/>
    <n v="4575"/>
    <n v="2600"/>
    <n v="-7175"/>
    <n v="39680"/>
  </r>
  <r>
    <x v="2"/>
    <x v="724"/>
    <n v="6260"/>
    <n v="3165"/>
    <n v="-9425"/>
    <n v="43040"/>
  </r>
  <r>
    <x v="2"/>
    <x v="725"/>
    <n v="10995"/>
    <n v="3780"/>
    <n v="-14775"/>
    <n v="40040"/>
  </r>
  <r>
    <x v="2"/>
    <x v="726"/>
    <n v="11995"/>
    <n v="2855"/>
    <n v="-14850"/>
    <n v="33820"/>
  </r>
  <r>
    <x v="2"/>
    <x v="727"/>
    <n v="9940"/>
    <n v="2450"/>
    <n v="-12390"/>
    <n v="30550"/>
  </r>
  <r>
    <x v="2"/>
    <x v="728"/>
    <n v="5790"/>
    <n v="2250"/>
    <n v="-8040"/>
    <n v="29905"/>
  </r>
  <r>
    <x v="2"/>
    <x v="729"/>
    <n v="4375"/>
    <n v="2775"/>
    <n v="-7150"/>
    <n v="28110"/>
  </r>
  <r>
    <x v="2"/>
    <x v="730"/>
    <n v="1385"/>
    <n v="1300"/>
    <n v="-2685"/>
    <n v="29890"/>
  </r>
  <r>
    <x v="2"/>
    <x v="731"/>
    <n v="2965"/>
    <n v="-410"/>
    <n v="-2555"/>
    <n v="30420"/>
  </r>
  <r>
    <x v="2"/>
    <x v="732"/>
    <n v="1745"/>
    <n v="6920"/>
    <n v="-8665"/>
    <n v="37725"/>
  </r>
  <r>
    <x v="2"/>
    <x v="733"/>
    <n v="5770"/>
    <n v="5630"/>
    <n v="-11400"/>
    <n v="33220"/>
  </r>
  <r>
    <x v="2"/>
    <x v="734"/>
    <n v="2735"/>
    <n v="8125"/>
    <n v="-10860"/>
    <n v="35350"/>
  </r>
  <r>
    <x v="2"/>
    <x v="735"/>
    <n v="3580"/>
    <n v="6800"/>
    <n v="-10380"/>
    <n v="36335"/>
  </r>
  <r>
    <x v="2"/>
    <x v="736"/>
    <n v="7240"/>
    <n v="3600"/>
    <n v="-10840"/>
    <n v="35835"/>
  </r>
  <r>
    <x v="2"/>
    <x v="737"/>
    <n v="1855"/>
    <n v="3575"/>
    <n v="-5430"/>
    <n v="30365"/>
  </r>
  <r>
    <x v="2"/>
    <x v="738"/>
    <n v="-375"/>
    <n v="1250"/>
    <n v="-875"/>
    <n v="28910"/>
  </r>
  <r>
    <x v="2"/>
    <x v="739"/>
    <n v="-590"/>
    <n v="1910"/>
    <n v="-1320"/>
    <n v="24465"/>
  </r>
  <r>
    <x v="2"/>
    <x v="740"/>
    <n v="2805"/>
    <n v="1170"/>
    <n v="-3975"/>
    <n v="23810"/>
  </r>
  <r>
    <x v="2"/>
    <x v="741"/>
    <n v="-300"/>
    <n v="1365"/>
    <n v="-1065"/>
    <n v="26160"/>
  </r>
  <r>
    <x v="2"/>
    <x v="742"/>
    <n v="3125"/>
    <n v="125"/>
    <n v="-3250"/>
    <n v="25215"/>
  </r>
  <r>
    <x v="2"/>
    <x v="743"/>
    <n v="-30"/>
    <n v="-205"/>
    <n v="235"/>
    <n v="28280"/>
  </r>
  <r>
    <x v="2"/>
    <x v="744"/>
    <n v="95"/>
    <n v="-770"/>
    <n v="675"/>
    <n v="31020"/>
  </r>
  <r>
    <x v="2"/>
    <x v="745"/>
    <n v="315"/>
    <n v="-1875"/>
    <n v="1560"/>
    <n v="31870"/>
  </r>
  <r>
    <x v="2"/>
    <x v="746"/>
    <n v="100"/>
    <n v="-765"/>
    <n v="665"/>
    <n v="32905"/>
  </r>
  <r>
    <x v="2"/>
    <x v="747"/>
    <n v="-1445"/>
    <n v="1600"/>
    <n v="-155"/>
    <n v="35730"/>
  </r>
  <r>
    <x v="2"/>
    <x v="748"/>
    <n v="2645"/>
    <n v="2855"/>
    <n v="-5500"/>
    <n v="36970"/>
  </r>
  <r>
    <x v="2"/>
    <x v="749"/>
    <n v="1255"/>
    <n v="1665"/>
    <n v="-2920"/>
    <n v="35420"/>
  </r>
  <r>
    <x v="2"/>
    <x v="750"/>
    <n v="3685"/>
    <n v="1060"/>
    <n v="-4745"/>
    <n v="30940"/>
  </r>
  <r>
    <x v="2"/>
    <x v="751"/>
    <n v="5395"/>
    <n v="1130"/>
    <n v="-6525"/>
    <n v="30270"/>
  </r>
  <r>
    <x v="2"/>
    <x v="752"/>
    <n v="7140"/>
    <n v="-45"/>
    <n v="-7095"/>
    <n v="26160"/>
  </r>
  <r>
    <x v="2"/>
    <x v="753"/>
    <n v="6490"/>
    <n v="1605"/>
    <n v="-8095"/>
    <n v="25235"/>
  </r>
  <r>
    <x v="2"/>
    <x v="754"/>
    <n v="6145"/>
    <n v="1145"/>
    <n v="-7290"/>
    <n v="24045"/>
  </r>
  <r>
    <x v="2"/>
    <x v="755"/>
    <n v="5725"/>
    <n v="385"/>
    <n v="-6110"/>
    <n v="18915"/>
  </r>
  <r>
    <x v="2"/>
    <x v="756"/>
    <n v="2645"/>
    <n v="960"/>
    <n v="-3605"/>
    <n v="14805"/>
  </r>
  <r>
    <x v="2"/>
    <x v="757"/>
    <n v="1050"/>
    <n v="830"/>
    <n v="-1880"/>
    <n v="13700"/>
  </r>
  <r>
    <x v="2"/>
    <x v="758"/>
    <n v="2785"/>
    <n v="-400"/>
    <n v="-2385"/>
    <n v="15485"/>
  </r>
  <r>
    <x v="2"/>
    <x v="759"/>
    <n v="1840"/>
    <n v="-675"/>
    <n v="-1165"/>
    <n v="16825"/>
  </r>
  <r>
    <x v="2"/>
    <x v="760"/>
    <n v="2945"/>
    <n v="-315"/>
    <n v="-2630"/>
    <n v="17725"/>
  </r>
  <r>
    <x v="2"/>
    <x v="761"/>
    <n v="2285"/>
    <n v="340"/>
    <n v="-2625"/>
    <n v="15320"/>
  </r>
  <r>
    <x v="2"/>
    <x v="762"/>
    <n v="1405"/>
    <n v="650"/>
    <n v="-2055"/>
    <n v="14790"/>
  </r>
  <r>
    <x v="2"/>
    <x v="763"/>
    <n v="1105"/>
    <n v="-165"/>
    <n v="-940"/>
    <n v="14875"/>
  </r>
  <r>
    <x v="2"/>
    <x v="764"/>
    <n v="2075"/>
    <n v="330"/>
    <n v="-2405"/>
    <n v="15570"/>
  </r>
  <r>
    <x v="2"/>
    <x v="765"/>
    <n v="1850"/>
    <n v="-1560"/>
    <n v="-290"/>
    <n v="16465"/>
  </r>
  <r>
    <x v="2"/>
    <x v="766"/>
    <n v="2795"/>
    <n v="-1500"/>
    <n v="-1295"/>
    <n v="18825"/>
  </r>
  <r>
    <x v="2"/>
    <x v="767"/>
    <n v="2245"/>
    <n v="-725"/>
    <n v="-1520"/>
    <n v="19325"/>
  </r>
  <r>
    <x v="2"/>
    <x v="768"/>
    <n v="1275"/>
    <n v="505"/>
    <n v="-1780"/>
    <n v="22300"/>
  </r>
  <r>
    <x v="2"/>
    <x v="769"/>
    <n v="2710"/>
    <n v="480"/>
    <n v="-3190"/>
    <n v="20840"/>
  </r>
  <r>
    <x v="2"/>
    <x v="770"/>
    <n v="2265"/>
    <n v="245"/>
    <n v="-2510"/>
    <n v="18445"/>
  </r>
  <r>
    <x v="2"/>
    <x v="771"/>
    <n v="2995"/>
    <n v="-5"/>
    <n v="-2990"/>
    <n v="18660"/>
  </r>
  <r>
    <x v="2"/>
    <x v="772"/>
    <n v="2500"/>
    <n v="1170"/>
    <n v="-3670"/>
    <n v="19320"/>
  </r>
  <r>
    <x v="2"/>
    <x v="773"/>
    <n v="1165"/>
    <n v="1465"/>
    <n v="-2630"/>
    <n v="18475"/>
  </r>
  <r>
    <x v="2"/>
    <x v="774"/>
    <n v="1480"/>
    <n v="2365"/>
    <n v="-3845"/>
    <n v="15885"/>
  </r>
  <r>
    <x v="2"/>
    <x v="775"/>
    <n v="1095"/>
    <n v="-75"/>
    <n v="-1020"/>
    <n v="6549"/>
  </r>
  <r>
    <x v="2"/>
    <x v="776"/>
    <n v="1258"/>
    <n v="-38"/>
    <n v="-1220"/>
    <n v="6525"/>
  </r>
  <r>
    <x v="2"/>
    <x v="777"/>
    <n v="1240"/>
    <n v="-109"/>
    <n v="-1131"/>
    <n v="7245"/>
  </r>
  <r>
    <x v="2"/>
    <x v="778"/>
    <n v="1144"/>
    <n v="-17"/>
    <n v="-1127"/>
    <n v="7259"/>
  </r>
  <r>
    <x v="2"/>
    <x v="779"/>
    <n v="1084"/>
    <n v="471"/>
    <n v="-1555"/>
    <n v="7684"/>
  </r>
  <r>
    <x v="2"/>
    <x v="780"/>
    <n v="1162"/>
    <n v="296"/>
    <n v="-1458"/>
    <n v="8707"/>
  </r>
  <r>
    <x v="2"/>
    <x v="781"/>
    <n v="1135"/>
    <n v="518"/>
    <n v="-1653"/>
    <n v="8449"/>
  </r>
  <r>
    <x v="2"/>
    <x v="782"/>
    <n v="1064"/>
    <n v="1008"/>
    <n v="-2072"/>
    <n v="8400"/>
  </r>
  <r>
    <x v="2"/>
    <x v="783"/>
    <n v="1161"/>
    <n v="793"/>
    <n v="-1954"/>
    <n v="8563"/>
  </r>
  <r>
    <x v="2"/>
    <x v="784"/>
    <n v="923"/>
    <n v="720"/>
    <n v="-1643"/>
    <n v="8868"/>
  </r>
  <r>
    <x v="2"/>
    <x v="785"/>
    <n v="1247"/>
    <n v="199"/>
    <n v="-1446"/>
    <n v="8712"/>
  </r>
  <r>
    <x v="2"/>
    <x v="786"/>
    <n v="1096"/>
    <n v="-296"/>
    <n v="-800"/>
    <n v="9324"/>
  </r>
  <r>
    <x v="2"/>
    <x v="787"/>
    <n v="1650"/>
    <n v="-1362"/>
    <n v="-288"/>
    <n v="10302"/>
  </r>
  <r>
    <x v="2"/>
    <x v="788"/>
    <n v="1305"/>
    <n v="-1250"/>
    <n v="-55"/>
    <n v="10738"/>
  </r>
  <r>
    <x v="2"/>
    <x v="789"/>
    <n v="1346"/>
    <n v="-1406"/>
    <n v="60"/>
    <n v="10714"/>
  </r>
  <r>
    <x v="2"/>
    <x v="790"/>
    <n v="1181"/>
    <n v="-1292"/>
    <n v="111"/>
    <n v="10901"/>
  </r>
  <r>
    <x v="2"/>
    <x v="791"/>
    <n v="1079"/>
    <n v="-1163"/>
    <n v="84"/>
    <n v="10784"/>
  </r>
  <r>
    <x v="2"/>
    <x v="792"/>
    <n v="931"/>
    <n v="-828"/>
    <n v="-103"/>
    <n v="11033"/>
  </r>
  <r>
    <x v="2"/>
    <x v="793"/>
    <n v="1161"/>
    <n v="-1087"/>
    <n v="-74"/>
    <n v="10850"/>
  </r>
  <r>
    <x v="2"/>
    <x v="794"/>
    <n v="1265"/>
    <n v="-1081"/>
    <n v="-184"/>
    <n v="10492"/>
  </r>
  <r>
    <x v="2"/>
    <x v="795"/>
    <n v="1331"/>
    <n v="-958"/>
    <n v="-373"/>
    <n v="10178"/>
  </r>
  <r>
    <x v="2"/>
    <x v="796"/>
    <n v="1026"/>
    <n v="-355"/>
    <n v="-671"/>
    <n v="9759"/>
  </r>
  <r>
    <x v="2"/>
    <x v="797"/>
    <n v="913"/>
    <n v="-49"/>
    <n v="-864"/>
    <n v="9937"/>
  </r>
  <r>
    <x v="2"/>
    <x v="798"/>
    <n v="1130"/>
    <n v="-354"/>
    <n v="-776"/>
    <n v="9853"/>
  </r>
  <r>
    <x v="2"/>
    <x v="799"/>
    <n v="1169"/>
    <n v="-545"/>
    <n v="-624"/>
    <n v="9948"/>
  </r>
  <r>
    <x v="2"/>
    <x v="800"/>
    <n v="1066"/>
    <n v="-764"/>
    <n v="-302"/>
    <n v="10226"/>
  </r>
  <r>
    <x v="2"/>
    <x v="801"/>
    <n v="1351"/>
    <n v="-782"/>
    <n v="-569"/>
    <n v="10190"/>
  </r>
  <r>
    <x v="2"/>
    <x v="802"/>
    <n v="1311"/>
    <n v="10"/>
    <n v="-1321"/>
    <n v="9964"/>
  </r>
  <r>
    <x v="2"/>
    <x v="803"/>
    <n v="1736"/>
    <n v="-658"/>
    <n v="-1078"/>
    <n v="9881"/>
  </r>
  <r>
    <x v="2"/>
    <x v="804"/>
    <n v="1801"/>
    <n v="-1024"/>
    <n v="-777"/>
    <n v="10989"/>
  </r>
  <r>
    <x v="2"/>
    <x v="805"/>
    <n v="1439"/>
    <n v="-814"/>
    <n v="-625"/>
    <n v="10529"/>
  </r>
  <r>
    <x v="2"/>
    <x v="806"/>
    <n v="1395"/>
    <n v="-799"/>
    <n v="-596"/>
    <n v="10231"/>
  </r>
  <r>
    <x v="2"/>
    <x v="807"/>
    <n v="1273"/>
    <n v="-834"/>
    <n v="-439"/>
    <n v="10238"/>
  </r>
  <r>
    <x v="2"/>
    <x v="808"/>
    <n v="985"/>
    <n v="-649"/>
    <n v="-336"/>
    <n v="9898"/>
  </r>
  <r>
    <x v="2"/>
    <x v="809"/>
    <n v="606"/>
    <n v="113"/>
    <n v="-719"/>
    <n v="9219"/>
  </r>
  <r>
    <x v="2"/>
    <x v="810"/>
    <n v="755"/>
    <n v="-193"/>
    <n v="-562"/>
    <n v="9231"/>
  </r>
  <r>
    <x v="2"/>
    <x v="811"/>
    <n v="649"/>
    <n v="-600"/>
    <n v="-49"/>
    <n v="10871"/>
  </r>
  <r>
    <x v="2"/>
    <x v="812"/>
    <n v="608"/>
    <n v="-636"/>
    <n v="28"/>
    <n v="10908"/>
  </r>
  <r>
    <x v="2"/>
    <x v="813"/>
    <n v="583"/>
    <n v="-690"/>
    <n v="107"/>
    <n v="11130"/>
  </r>
  <r>
    <x v="2"/>
    <x v="814"/>
    <n v="626"/>
    <n v="-678"/>
    <n v="52"/>
    <n v="10557"/>
  </r>
  <r>
    <x v="2"/>
    <x v="815"/>
    <n v="574"/>
    <n v="-481"/>
    <n v="-93"/>
    <n v="10535"/>
  </r>
  <r>
    <x v="2"/>
    <x v="816"/>
    <n v="487"/>
    <n v="-650"/>
    <n v="163"/>
    <n v="11120"/>
  </r>
  <r>
    <x v="2"/>
    <x v="817"/>
    <n v="682"/>
    <n v="-328"/>
    <n v="-354"/>
    <n v="11028"/>
  </r>
  <r>
    <x v="2"/>
    <x v="818"/>
    <n v="648"/>
    <n v="-215"/>
    <n v="-433"/>
    <n v="10539"/>
  </r>
  <r>
    <x v="2"/>
    <x v="819"/>
    <n v="935"/>
    <n v="-176"/>
    <n v="-759"/>
    <n v="10348"/>
  </r>
  <r>
    <x v="2"/>
    <x v="820"/>
    <n v="399"/>
    <n v="-117"/>
    <n v="-282"/>
    <n v="10639"/>
  </r>
  <r>
    <x v="2"/>
    <x v="821"/>
    <n v="450"/>
    <n v="54"/>
    <n v="-504"/>
    <n v="10419"/>
  </r>
  <r>
    <x v="2"/>
    <x v="822"/>
    <n v="707"/>
    <n v="32"/>
    <n v="-739"/>
    <n v="10048"/>
  </r>
  <r>
    <x v="2"/>
    <x v="823"/>
    <n v="640"/>
    <n v="376"/>
    <n v="-1016"/>
    <n v="9377"/>
  </r>
  <r>
    <x v="2"/>
    <x v="824"/>
    <n v="515"/>
    <n v="418"/>
    <n v="-933"/>
    <n v="9694"/>
  </r>
  <r>
    <x v="2"/>
    <x v="825"/>
    <n v="704"/>
    <n v="571"/>
    <n v="-1275"/>
    <n v="9484"/>
  </r>
  <r>
    <x v="2"/>
    <x v="826"/>
    <n v="689"/>
    <n v="1077"/>
    <n v="-1766"/>
    <n v="9148"/>
  </r>
  <r>
    <x v="2"/>
    <x v="827"/>
    <n v="780"/>
    <n v="1460"/>
    <n v="-2240"/>
    <n v="9214"/>
  </r>
  <r>
    <x v="2"/>
    <x v="828"/>
    <n v="810"/>
    <n v="1611"/>
    <n v="-2421"/>
    <n v="9103"/>
  </r>
  <r>
    <x v="2"/>
    <x v="829"/>
    <n v="868"/>
    <n v="1395"/>
    <n v="-2263"/>
    <n v="8504"/>
  </r>
  <r>
    <x v="2"/>
    <x v="830"/>
    <n v="826"/>
    <n v="1306"/>
    <n v="-2132"/>
    <n v="8293"/>
  </r>
  <r>
    <x v="2"/>
    <x v="831"/>
    <n v="706"/>
    <n v="645"/>
    <n v="-1351"/>
    <n v="8706"/>
  </r>
  <r>
    <x v="2"/>
    <x v="832"/>
    <n v="712"/>
    <n v="316"/>
    <n v="-1028"/>
    <n v="9140"/>
  </r>
  <r>
    <x v="2"/>
    <x v="833"/>
    <n v="547"/>
    <n v="362"/>
    <n v="-909"/>
    <n v="10916"/>
  </r>
  <r>
    <x v="2"/>
    <x v="834"/>
    <n v="279"/>
    <n v="304"/>
    <n v="-583"/>
    <n v="12009"/>
  </r>
  <r>
    <x v="2"/>
    <x v="835"/>
    <n v="413"/>
    <n v="238"/>
    <n v="-651"/>
    <n v="11301"/>
  </r>
  <r>
    <x v="2"/>
    <x v="836"/>
    <n v="315"/>
    <n v="267"/>
    <n v="-582"/>
    <n v="10652"/>
  </r>
  <r>
    <x v="2"/>
    <x v="837"/>
    <n v="195"/>
    <n v="362"/>
    <n v="-557"/>
    <n v="10362"/>
  </r>
  <r>
    <x v="2"/>
    <x v="838"/>
    <n v="199"/>
    <n v="283"/>
    <n v="-482"/>
    <n v="10066"/>
  </r>
  <r>
    <x v="2"/>
    <x v="839"/>
    <n v="144"/>
    <n v="161"/>
    <n v="-305"/>
    <n v="9866"/>
  </r>
  <r>
    <x v="2"/>
    <x v="840"/>
    <n v="15"/>
    <n v="-354"/>
    <n v="339"/>
    <n v="8919"/>
  </r>
  <r>
    <x v="2"/>
    <x v="841"/>
    <n v="-37"/>
    <n v="-445"/>
    <n v="482"/>
    <n v="8995"/>
  </r>
  <r>
    <x v="2"/>
    <x v="842"/>
    <n v="145"/>
    <n v="-670"/>
    <n v="525"/>
    <n v="9140"/>
  </r>
  <r>
    <x v="2"/>
    <x v="843"/>
    <n v="26"/>
    <n v="-1293"/>
    <n v="1267"/>
    <n v="8883"/>
  </r>
  <r>
    <x v="2"/>
    <x v="844"/>
    <n v="-22"/>
    <n v="-1317"/>
    <n v="1339"/>
    <n v="8454"/>
  </r>
  <r>
    <x v="2"/>
    <x v="845"/>
    <n v="-20"/>
    <n v="-1508"/>
    <n v="1528"/>
    <n v="7940"/>
  </r>
  <r>
    <x v="2"/>
    <x v="846"/>
    <n v="-75"/>
    <n v="-1479"/>
    <n v="1554"/>
    <n v="8808"/>
  </r>
  <r>
    <x v="2"/>
    <x v="847"/>
    <n v="-49"/>
    <n v="-1474"/>
    <n v="1523"/>
    <n v="8618"/>
  </r>
  <r>
    <x v="2"/>
    <x v="848"/>
    <n v="-131"/>
    <n v="-1474"/>
    <n v="1605"/>
    <n v="8028"/>
  </r>
  <r>
    <x v="2"/>
    <x v="849"/>
    <n v="-239"/>
    <n v="-1293"/>
    <n v="1532"/>
    <n v="8503"/>
  </r>
  <r>
    <x v="2"/>
    <x v="850"/>
    <n v="-175"/>
    <n v="-1176"/>
    <n v="1351"/>
    <n v="8240"/>
  </r>
  <r>
    <x v="2"/>
    <x v="851"/>
    <n v="-5"/>
    <n v="-854"/>
    <n v="859"/>
    <n v="7745"/>
  </r>
  <r>
    <x v="2"/>
    <x v="852"/>
    <n v="-2"/>
    <n v="-569"/>
    <n v="571"/>
    <n v="7443"/>
  </r>
  <r>
    <x v="2"/>
    <x v="853"/>
    <n v="119"/>
    <n v="-787"/>
    <n v="668"/>
    <n v="7213"/>
  </r>
  <r>
    <x v="2"/>
    <x v="854"/>
    <n v="37"/>
    <n v="-25"/>
    <n v="-12"/>
    <n v="8654"/>
  </r>
  <r>
    <x v="2"/>
    <x v="855"/>
    <n v="21"/>
    <n v="267"/>
    <n v="-288"/>
    <n v="8743"/>
  </r>
  <r>
    <x v="2"/>
    <x v="856"/>
    <n v="-7"/>
    <n v="266"/>
    <n v="-259"/>
    <n v="8847"/>
  </r>
  <r>
    <x v="2"/>
    <x v="857"/>
    <n v="-85"/>
    <n v="291"/>
    <n v="-206"/>
    <n v="8771"/>
  </r>
  <r>
    <x v="2"/>
    <x v="858"/>
    <n v="-297"/>
    <n v="506"/>
    <n v="-209"/>
    <n v="8894"/>
  </r>
  <r>
    <x v="2"/>
    <x v="859"/>
    <n v="-219"/>
    <n v="514"/>
    <n v="-295"/>
    <n v="8625"/>
  </r>
  <r>
    <x v="2"/>
    <x v="860"/>
    <n v="-436"/>
    <n v="-72"/>
    <n v="508"/>
    <n v="7893"/>
  </r>
  <r>
    <x v="2"/>
    <x v="861"/>
    <n v="-279"/>
    <n v="85"/>
    <n v="194"/>
    <n v="7842"/>
  </r>
  <r>
    <x v="2"/>
    <x v="862"/>
    <n v="-292"/>
    <n v="-383"/>
    <n v="675"/>
    <n v="7434"/>
  </r>
  <r>
    <x v="2"/>
    <x v="863"/>
    <n v="-106"/>
    <n v="601"/>
    <n v="-495"/>
    <n v="9092"/>
  </r>
  <r>
    <x v="2"/>
    <x v="864"/>
    <n v="-154"/>
    <n v="716"/>
    <n v="-562"/>
    <n v="8859"/>
  </r>
  <r>
    <x v="2"/>
    <x v="865"/>
    <n v="82"/>
    <n v="791"/>
    <n v="-873"/>
    <n v="8908"/>
  </r>
  <r>
    <x v="2"/>
    <x v="866"/>
    <n v="92"/>
    <n v="377"/>
    <n v="-469"/>
    <n v="9466"/>
  </r>
  <r>
    <x v="2"/>
    <x v="867"/>
    <n v="-11"/>
    <n v="-153"/>
    <n v="164"/>
    <n v="9251"/>
  </r>
  <r>
    <x v="2"/>
    <x v="868"/>
    <n v="-62"/>
    <n v="-307"/>
    <n v="369"/>
    <n v="9106"/>
  </r>
  <r>
    <x v="2"/>
    <x v="869"/>
    <n v="166"/>
    <n v="-326"/>
    <n v="160"/>
    <n v="8938"/>
  </r>
  <r>
    <x v="2"/>
    <x v="870"/>
    <n v="-49"/>
    <n v="-380"/>
    <n v="429"/>
    <n v="8529"/>
  </r>
  <r>
    <x v="2"/>
    <x v="871"/>
    <n v="-157"/>
    <n v="-547"/>
    <n v="704"/>
    <n v="9362"/>
  </r>
  <r>
    <x v="2"/>
    <x v="872"/>
    <n v="-76"/>
    <n v="185"/>
    <n v="-109"/>
    <n v="9448"/>
  </r>
  <r>
    <x v="2"/>
    <x v="873"/>
    <n v="-296"/>
    <n v="508"/>
    <n v="-212"/>
    <n v="8367"/>
  </r>
  <r>
    <x v="2"/>
    <x v="874"/>
    <n v="-138"/>
    <n v="670"/>
    <n v="-532"/>
    <n v="8231"/>
  </r>
  <r>
    <x v="2"/>
    <x v="875"/>
    <n v="-227"/>
    <n v="1017"/>
    <n v="-790"/>
    <n v="7551"/>
  </r>
  <r>
    <x v="2"/>
    <x v="876"/>
    <n v="-106"/>
    <n v="664"/>
    <n v="-558"/>
    <n v="7757"/>
  </r>
  <r>
    <x v="2"/>
    <x v="877"/>
    <n v="429"/>
    <n v="781"/>
    <n v="-1210"/>
    <n v="7646"/>
  </r>
  <r>
    <x v="2"/>
    <x v="878"/>
    <n v="681"/>
    <n v="1161"/>
    <n v="-1842"/>
    <n v="7731"/>
  </r>
  <r>
    <x v="2"/>
    <x v="879"/>
    <n v="574"/>
    <n v="1045"/>
    <n v="-1619"/>
    <n v="8165"/>
  </r>
  <r>
    <x v="2"/>
    <x v="880"/>
    <n v="465"/>
    <n v="1167"/>
    <n v="-1632"/>
    <n v="8251"/>
  </r>
  <r>
    <x v="2"/>
    <x v="881"/>
    <n v="534"/>
    <n v="1327"/>
    <n v="-1861"/>
    <n v="8108"/>
  </r>
  <r>
    <x v="2"/>
    <x v="882"/>
    <n v="594"/>
    <n v="1520"/>
    <n v="-2114"/>
    <n v="8081"/>
  </r>
  <r>
    <x v="2"/>
    <x v="883"/>
    <n v="684"/>
    <n v="1420"/>
    <n v="-2104"/>
    <n v="8116"/>
  </r>
  <r>
    <x v="2"/>
    <x v="884"/>
    <n v="1210"/>
    <n v="1759"/>
    <n v="-2969"/>
    <n v="8378"/>
  </r>
  <r>
    <x v="2"/>
    <x v="885"/>
    <n v="1250"/>
    <n v="2039"/>
    <n v="-3289"/>
    <n v="10094"/>
  </r>
  <r>
    <x v="2"/>
    <x v="886"/>
    <n v="1338"/>
    <n v="2301"/>
    <n v="-3639"/>
    <n v="9981"/>
  </r>
  <r>
    <x v="2"/>
    <x v="887"/>
    <n v="1261"/>
    <n v="2093"/>
    <n v="-3354"/>
    <n v="10208"/>
  </r>
  <r>
    <x v="2"/>
    <x v="888"/>
    <n v="1442"/>
    <n v="1991"/>
    <n v="-3433"/>
    <n v="10397"/>
  </r>
  <r>
    <x v="2"/>
    <x v="889"/>
    <n v="1037"/>
    <n v="2398"/>
    <n v="-3435"/>
    <n v="9746"/>
  </r>
  <r>
    <x v="2"/>
    <x v="890"/>
    <n v="1029"/>
    <n v="2431"/>
    <n v="-3460"/>
    <n v="9665"/>
  </r>
  <r>
    <x v="2"/>
    <x v="891"/>
    <n v="973"/>
    <n v="2501"/>
    <n v="-3474"/>
    <n v="9433"/>
  </r>
  <r>
    <x v="2"/>
    <x v="892"/>
    <n v="712"/>
    <n v="2081"/>
    <n v="-2793"/>
    <n v="9154"/>
  </r>
  <r>
    <x v="2"/>
    <x v="893"/>
    <n v="782"/>
    <n v="2194"/>
    <n v="-2976"/>
    <n v="9361"/>
  </r>
  <r>
    <x v="2"/>
    <x v="894"/>
    <n v="1467"/>
    <n v="1964"/>
    <n v="-3431"/>
    <n v="8938"/>
  </r>
  <r>
    <x v="2"/>
    <x v="895"/>
    <n v="1338"/>
    <n v="2209"/>
    <n v="-3547"/>
    <n v="8421"/>
  </r>
  <r>
    <x v="2"/>
    <x v="896"/>
    <n v="1163"/>
    <n v="2380"/>
    <n v="-3543"/>
    <n v="9238"/>
  </r>
  <r>
    <x v="2"/>
    <x v="897"/>
    <n v="972"/>
    <n v="1778"/>
    <n v="-2750"/>
    <n v="9162"/>
  </r>
  <r>
    <x v="2"/>
    <x v="898"/>
    <n v="1065"/>
    <n v="1721"/>
    <n v="-2786"/>
    <n v="8692"/>
  </r>
  <r>
    <x v="2"/>
    <x v="899"/>
    <n v="870"/>
    <n v="2041"/>
    <n v="-2911"/>
    <n v="8054"/>
  </r>
  <r>
    <x v="2"/>
    <x v="900"/>
    <n v="1002"/>
    <n v="1771"/>
    <n v="-2773"/>
    <n v="7406"/>
  </r>
  <r>
    <x v="2"/>
    <x v="901"/>
    <n v="926"/>
    <n v="1514"/>
    <n v="-2440"/>
    <n v="7242"/>
  </r>
  <r>
    <x v="2"/>
    <x v="902"/>
    <n v="1134"/>
    <n v="1590"/>
    <n v="-2724"/>
    <n v="7289"/>
  </r>
  <r>
    <x v="2"/>
    <x v="903"/>
    <n v="995"/>
    <n v="2009"/>
    <n v="-3004"/>
    <n v="7307"/>
  </r>
  <r>
    <x v="2"/>
    <x v="904"/>
    <n v="1016"/>
    <n v="2165"/>
    <n v="-3181"/>
    <n v="7547"/>
  </r>
  <r>
    <x v="2"/>
    <x v="905"/>
    <n v="901"/>
    <n v="2044"/>
    <n v="-2945"/>
    <n v="7151"/>
  </r>
  <r>
    <x v="2"/>
    <x v="906"/>
    <n v="1060"/>
    <n v="2354"/>
    <n v="-3414"/>
    <n v="7773"/>
  </r>
  <r>
    <x v="2"/>
    <x v="907"/>
    <n v="925"/>
    <n v="1742"/>
    <n v="-2667"/>
    <n v="7657"/>
  </r>
  <r>
    <x v="2"/>
    <x v="908"/>
    <n v="1084"/>
    <n v="1203"/>
    <n v="-2287"/>
    <n v="7842"/>
  </r>
  <r>
    <x v="2"/>
    <x v="909"/>
    <n v="1032"/>
    <n v="1201"/>
    <n v="-2233"/>
    <n v="8275"/>
  </r>
  <r>
    <x v="2"/>
    <x v="910"/>
    <n v="873"/>
    <n v="732"/>
    <n v="-1605"/>
    <n v="7419"/>
  </r>
  <r>
    <x v="2"/>
    <x v="911"/>
    <n v="800"/>
    <n v="818"/>
    <n v="-1618"/>
    <n v="7382"/>
  </r>
  <r>
    <x v="2"/>
    <x v="912"/>
    <n v="1057"/>
    <n v="905"/>
    <n v="-1962"/>
    <n v="7134"/>
  </r>
  <r>
    <x v="2"/>
    <x v="913"/>
    <n v="1114"/>
    <n v="900"/>
    <n v="-2014"/>
    <n v="7300"/>
  </r>
  <r>
    <x v="2"/>
    <x v="914"/>
    <n v="1205"/>
    <n v="838"/>
    <n v="-2043"/>
    <n v="7345"/>
  </r>
  <r>
    <x v="2"/>
    <x v="915"/>
    <n v="885"/>
    <n v="806"/>
    <n v="-1691"/>
    <n v="7884"/>
  </r>
  <r>
    <x v="2"/>
    <x v="916"/>
    <n v="770"/>
    <n v="942"/>
    <n v="-1712"/>
    <n v="8563"/>
  </r>
  <r>
    <x v="2"/>
    <x v="917"/>
    <n v="991"/>
    <n v="966"/>
    <n v="-1957"/>
    <n v="8765"/>
  </r>
  <r>
    <x v="2"/>
    <x v="918"/>
    <n v="734"/>
    <n v="922"/>
    <n v="-1656"/>
    <n v="9169"/>
  </r>
  <r>
    <x v="2"/>
    <x v="919"/>
    <n v="1072"/>
    <n v="1108"/>
    <n v="-2180"/>
    <n v="9186"/>
  </r>
  <r>
    <x v="2"/>
    <x v="920"/>
    <n v="967"/>
    <n v="2020"/>
    <n v="-2987"/>
    <n v="9772"/>
  </r>
  <r>
    <x v="2"/>
    <x v="921"/>
    <n v="697"/>
    <n v="2155"/>
    <n v="-2852"/>
    <n v="9637"/>
  </r>
  <r>
    <x v="2"/>
    <x v="922"/>
    <n v="495"/>
    <n v="2141"/>
    <n v="-2636"/>
    <n v="9673"/>
  </r>
  <r>
    <x v="2"/>
    <x v="923"/>
    <n v="312"/>
    <n v="2469"/>
    <n v="-2781"/>
    <n v="10582"/>
  </r>
  <r>
    <x v="2"/>
    <x v="924"/>
    <n v="534"/>
    <n v="2185"/>
    <n v="-2719"/>
    <n v="11570"/>
  </r>
  <r>
    <x v="2"/>
    <x v="925"/>
    <n v="497"/>
    <n v="1935"/>
    <n v="-2432"/>
    <n v="11582"/>
  </r>
  <r>
    <x v="2"/>
    <x v="926"/>
    <n v="209"/>
    <n v="2493"/>
    <n v="-2702"/>
    <n v="11321"/>
  </r>
  <r>
    <x v="2"/>
    <x v="927"/>
    <n v="552"/>
    <n v="2744"/>
    <n v="-3296"/>
    <n v="11445"/>
  </r>
  <r>
    <x v="2"/>
    <x v="928"/>
    <n v="459"/>
    <n v="2900"/>
    <n v="-3359"/>
    <n v="10724"/>
  </r>
  <r>
    <x v="2"/>
    <x v="929"/>
    <n v="454"/>
    <n v="3028"/>
    <n v="-3482"/>
    <n v="10379"/>
  </r>
  <r>
    <x v="2"/>
    <x v="930"/>
    <n v="688"/>
    <n v="2602"/>
    <n v="-3290"/>
    <n v="9186"/>
  </r>
  <r>
    <x v="2"/>
    <x v="931"/>
    <n v="900"/>
    <n v="2705"/>
    <n v="-3605"/>
    <n v="9302"/>
  </r>
  <r>
    <x v="2"/>
    <x v="932"/>
    <n v="920"/>
    <n v="2677"/>
    <n v="-3597"/>
    <n v="9319"/>
  </r>
  <r>
    <x v="2"/>
    <x v="933"/>
    <n v="802"/>
    <n v="2714"/>
    <n v="-3516"/>
    <n v="9153"/>
  </r>
  <r>
    <x v="2"/>
    <x v="934"/>
    <n v="636"/>
    <n v="2828"/>
    <n v="-3464"/>
    <n v="8700"/>
  </r>
  <r>
    <x v="2"/>
    <x v="935"/>
    <n v="575"/>
    <n v="2725"/>
    <n v="-3300"/>
    <n v="8354"/>
  </r>
  <r>
    <x v="2"/>
    <x v="936"/>
    <n v="545"/>
    <n v="2476"/>
    <n v="-3021"/>
    <n v="8380"/>
  </r>
  <r>
    <x v="2"/>
    <x v="937"/>
    <n v="166"/>
    <n v="1896"/>
    <n v="-2062"/>
    <n v="9238"/>
  </r>
  <r>
    <x v="2"/>
    <x v="938"/>
    <n v="142"/>
    <n v="1866"/>
    <n v="-2008"/>
    <n v="10640"/>
  </r>
  <r>
    <x v="2"/>
    <x v="939"/>
    <n v="171"/>
    <n v="2235"/>
    <n v="-2406"/>
    <n v="10617"/>
  </r>
  <r>
    <x v="2"/>
    <x v="940"/>
    <n v="60"/>
    <n v="2677"/>
    <n v="-2737"/>
    <n v="10592"/>
  </r>
  <r>
    <x v="2"/>
    <x v="941"/>
    <n v="173"/>
    <n v="2345"/>
    <n v="-2518"/>
    <n v="10174"/>
  </r>
  <r>
    <x v="2"/>
    <x v="942"/>
    <n v="468"/>
    <n v="1292"/>
    <n v="-1760"/>
    <n v="10884"/>
  </r>
  <r>
    <x v="2"/>
    <x v="943"/>
    <n v="334"/>
    <n v="1170"/>
    <n v="-1504"/>
    <n v="11092"/>
  </r>
  <r>
    <x v="2"/>
    <x v="944"/>
    <n v="438"/>
    <n v="1025"/>
    <n v="-1463"/>
    <n v="11056"/>
  </r>
  <r>
    <x v="2"/>
    <x v="945"/>
    <n v="391"/>
    <n v="1100"/>
    <n v="-1491"/>
    <n v="10171"/>
  </r>
  <r>
    <x v="2"/>
    <x v="946"/>
    <n v="369"/>
    <n v="1005"/>
    <n v="-1374"/>
    <n v="9792"/>
  </r>
  <r>
    <x v="2"/>
    <x v="947"/>
    <n v="91"/>
    <n v="1529"/>
    <n v="-1620"/>
    <n v="9803"/>
  </r>
  <r>
    <x v="2"/>
    <x v="948"/>
    <n v="185"/>
    <n v="1923"/>
    <n v="-2108"/>
    <n v="9139"/>
  </r>
  <r>
    <x v="2"/>
    <x v="949"/>
    <n v="49"/>
    <n v="1762"/>
    <n v="-1811"/>
    <n v="8881"/>
  </r>
  <r>
    <x v="2"/>
    <x v="950"/>
    <n v="-312"/>
    <n v="1310"/>
    <n v="-998"/>
    <n v="8819"/>
  </r>
  <r>
    <x v="2"/>
    <x v="951"/>
    <n v="-441"/>
    <n v="1317"/>
    <n v="-876"/>
    <n v="9106"/>
  </r>
  <r>
    <x v="2"/>
    <x v="952"/>
    <n v="-478"/>
    <n v="1297"/>
    <n v="-819"/>
    <n v="9269"/>
  </r>
  <r>
    <x v="2"/>
    <x v="953"/>
    <n v="-93"/>
    <n v="1518"/>
    <n v="-1425"/>
    <n v="8876"/>
  </r>
  <r>
    <x v="2"/>
    <x v="954"/>
    <n v="269"/>
    <n v="2014"/>
    <n v="-2283"/>
    <n v="8942"/>
  </r>
  <r>
    <x v="2"/>
    <x v="955"/>
    <n v="536"/>
    <n v="2172"/>
    <n v="-2708"/>
    <n v="8307"/>
  </r>
  <r>
    <x v="2"/>
    <x v="956"/>
    <n v="736"/>
    <n v="2400"/>
    <n v="-3136"/>
    <n v="8311"/>
  </r>
  <r>
    <x v="2"/>
    <x v="957"/>
    <n v="567"/>
    <n v="3057"/>
    <n v="-3624"/>
    <n v="8640"/>
  </r>
  <r>
    <x v="2"/>
    <x v="958"/>
    <n v="1051"/>
    <n v="4532"/>
    <n v="-5583"/>
    <n v="10941"/>
  </r>
  <r>
    <x v="2"/>
    <x v="959"/>
    <n v="1105"/>
    <n v="4090"/>
    <n v="-5195"/>
    <n v="11449"/>
  </r>
  <r>
    <x v="2"/>
    <x v="960"/>
    <n v="1307"/>
    <n v="2779"/>
    <n v="-4086"/>
    <n v="9688"/>
  </r>
  <r>
    <x v="2"/>
    <x v="961"/>
    <n v="1147"/>
    <n v="9"/>
    <n v="-1156"/>
    <n v="8264"/>
  </r>
  <r>
    <x v="2"/>
    <x v="962"/>
    <n v="1183"/>
    <n v="253"/>
    <n v="-1436"/>
    <n v="8016"/>
  </r>
  <r>
    <x v="2"/>
    <x v="963"/>
    <n v="1033"/>
    <n v="815"/>
    <n v="-1848"/>
    <n v="8346"/>
  </r>
  <r>
    <x v="2"/>
    <x v="964"/>
    <n v="1244"/>
    <n v="1571"/>
    <n v="-2815"/>
    <n v="8980"/>
  </r>
  <r>
    <x v="2"/>
    <x v="965"/>
    <n v="1253"/>
    <n v="1712"/>
    <n v="-2965"/>
    <n v="8949"/>
  </r>
  <r>
    <x v="2"/>
    <x v="966"/>
    <n v="1312"/>
    <n v="1816"/>
    <n v="-3128"/>
    <n v="8613"/>
  </r>
  <r>
    <x v="2"/>
    <x v="967"/>
    <n v="1218"/>
    <n v="1717"/>
    <n v="-2935"/>
    <n v="8742"/>
  </r>
  <r>
    <x v="2"/>
    <x v="968"/>
    <n v="1238"/>
    <n v="1630"/>
    <n v="-2868"/>
    <n v="9092"/>
  </r>
  <r>
    <x v="2"/>
    <x v="969"/>
    <n v="1488"/>
    <n v="1980"/>
    <n v="-3468"/>
    <n v="9433"/>
  </r>
  <r>
    <x v="2"/>
    <x v="970"/>
    <n v="1442"/>
    <n v="3270"/>
    <n v="-4712"/>
    <n v="10945"/>
  </r>
  <r>
    <x v="2"/>
    <x v="971"/>
    <n v="1069"/>
    <n v="3599"/>
    <n v="-4668"/>
    <n v="11203"/>
  </r>
  <r>
    <x v="2"/>
    <x v="972"/>
    <n v="1229"/>
    <n v="3342"/>
    <n v="-4571"/>
    <n v="10672"/>
  </r>
  <r>
    <x v="2"/>
    <x v="973"/>
    <n v="960"/>
    <n v="2629"/>
    <n v="-3589"/>
    <n v="10219"/>
  </r>
  <r>
    <x v="2"/>
    <x v="974"/>
    <n v="1036"/>
    <n v="2170"/>
    <n v="-3206"/>
    <n v="10336"/>
  </r>
  <r>
    <x v="2"/>
    <x v="975"/>
    <n v="728"/>
    <n v="2431"/>
    <n v="-3159"/>
    <n v="10515"/>
  </r>
  <r>
    <x v="2"/>
    <x v="976"/>
    <n v="1445"/>
    <n v="1401"/>
    <n v="-2846"/>
    <n v="11268"/>
  </r>
  <r>
    <x v="2"/>
    <x v="977"/>
    <n v="1293"/>
    <n v="1026"/>
    <n v="-2319"/>
    <n v="10762"/>
  </r>
  <r>
    <x v="2"/>
    <x v="978"/>
    <n v="1008"/>
    <n v="-88"/>
    <n v="-920"/>
    <n v="11512"/>
  </r>
  <r>
    <x v="2"/>
    <x v="979"/>
    <n v="981"/>
    <n v="-715"/>
    <n v="-266"/>
    <n v="10558"/>
  </r>
  <r>
    <x v="2"/>
    <x v="980"/>
    <n v="749"/>
    <n v="-998"/>
    <n v="249"/>
    <n v="10627"/>
  </r>
  <r>
    <x v="2"/>
    <x v="981"/>
    <n v="559"/>
    <n v="-592"/>
    <n v="33"/>
    <n v="10628"/>
  </r>
  <r>
    <x v="2"/>
    <x v="982"/>
    <n v="823"/>
    <n v="-322"/>
    <n v="-501"/>
    <n v="10637"/>
  </r>
  <r>
    <x v="2"/>
    <x v="983"/>
    <n v="969"/>
    <n v="297"/>
    <n v="-1266"/>
    <n v="9721"/>
  </r>
  <r>
    <x v="2"/>
    <x v="984"/>
    <n v="1439"/>
    <n v="593"/>
    <n v="-2032"/>
    <n v="10040"/>
  </r>
  <r>
    <x v="2"/>
    <x v="985"/>
    <n v="1288"/>
    <n v="2160"/>
    <n v="-3448"/>
    <n v="11051"/>
  </r>
  <r>
    <x v="2"/>
    <x v="986"/>
    <n v="1396"/>
    <n v="2191"/>
    <n v="-3587"/>
    <n v="10912"/>
  </r>
  <r>
    <x v="2"/>
    <x v="987"/>
    <n v="1374"/>
    <n v="1155"/>
    <n v="-2529"/>
    <n v="9833"/>
  </r>
  <r>
    <x v="2"/>
    <x v="988"/>
    <n v="926"/>
    <n v="2175"/>
    <n v="-3101"/>
    <n v="10710"/>
  </r>
  <r>
    <x v="2"/>
    <x v="989"/>
    <n v="854"/>
    <n v="1913"/>
    <n v="-2767"/>
    <n v="11445"/>
  </r>
  <r>
    <x v="2"/>
    <x v="990"/>
    <n v="1005"/>
    <n v="1773"/>
    <n v="-2778"/>
    <n v="11742"/>
  </r>
  <r>
    <x v="2"/>
    <x v="991"/>
    <n v="1234"/>
    <n v="1841"/>
    <n v="-3075"/>
    <n v="11892"/>
  </r>
  <r>
    <x v="2"/>
    <x v="992"/>
    <n v="1369"/>
    <n v="3043"/>
    <n v="-4412"/>
    <n v="12763"/>
  </r>
  <r>
    <x v="2"/>
    <x v="993"/>
    <n v="1177"/>
    <n v="3047"/>
    <n v="-4224"/>
    <n v="12325"/>
  </r>
  <r>
    <x v="2"/>
    <x v="994"/>
    <n v="1266"/>
    <n v="2449"/>
    <n v="-3715"/>
    <n v="11691"/>
  </r>
  <r>
    <x v="2"/>
    <x v="995"/>
    <n v="1231"/>
    <n v="1511"/>
    <n v="-2742"/>
    <n v="11112"/>
  </r>
  <r>
    <x v="2"/>
    <x v="996"/>
    <n v="1589"/>
    <n v="1477"/>
    <n v="-3066"/>
    <n v="11044"/>
  </r>
  <r>
    <x v="2"/>
    <x v="997"/>
    <n v="1692"/>
    <n v="2692"/>
    <n v="-4384"/>
    <n v="11232"/>
  </r>
  <r>
    <x v="2"/>
    <x v="998"/>
    <n v="1899"/>
    <n v="3015"/>
    <n v="-4914"/>
    <n v="11278"/>
  </r>
  <r>
    <x v="2"/>
    <x v="999"/>
    <n v="1790"/>
    <n v="3293"/>
    <n v="-5083"/>
    <n v="11610"/>
  </r>
  <r>
    <x v="2"/>
    <x v="1000"/>
    <n v="1702"/>
    <n v="3615"/>
    <n v="-5317"/>
    <n v="11588"/>
  </r>
  <r>
    <x v="2"/>
    <x v="1001"/>
    <n v="1475"/>
    <n v="3000"/>
    <n v="-4475"/>
    <n v="10927"/>
  </r>
  <r>
    <x v="2"/>
    <x v="1002"/>
    <n v="1508"/>
    <n v="2747"/>
    <n v="-4255"/>
    <n v="10988"/>
  </r>
  <r>
    <x v="2"/>
    <x v="1003"/>
    <n v="1472"/>
    <n v="2598"/>
    <n v="-4070"/>
    <n v="10457"/>
  </r>
  <r>
    <x v="2"/>
    <x v="1004"/>
    <n v="1463"/>
    <n v="2526"/>
    <n v="-3989"/>
    <n v="10154"/>
  </r>
  <r>
    <x v="2"/>
    <x v="1005"/>
    <n v="1439"/>
    <n v="2573"/>
    <n v="-4012"/>
    <n v="10480"/>
  </r>
  <r>
    <x v="2"/>
    <x v="1006"/>
    <n v="1398"/>
    <n v="2808"/>
    <n v="-4206"/>
    <n v="10346"/>
  </r>
  <r>
    <x v="2"/>
    <x v="1007"/>
    <n v="1213"/>
    <n v="2816"/>
    <n v="-4029"/>
    <n v="10076"/>
  </r>
  <r>
    <x v="2"/>
    <x v="1008"/>
    <n v="848"/>
    <n v="2918"/>
    <n v="-3766"/>
    <n v="9895"/>
  </r>
  <r>
    <x v="2"/>
    <x v="1009"/>
    <n v="574"/>
    <n v="2289"/>
    <n v="-2863"/>
    <n v="8978"/>
  </r>
  <r>
    <x v="2"/>
    <x v="1010"/>
    <n v="301"/>
    <n v="821"/>
    <n v="-1122"/>
    <n v="9462"/>
  </r>
  <r>
    <x v="2"/>
    <x v="1011"/>
    <n v="29"/>
    <n v="-76"/>
    <n v="47"/>
    <n v="11529"/>
  </r>
  <r>
    <x v="2"/>
    <x v="1012"/>
    <n v="-39"/>
    <n v="-66"/>
    <n v="105"/>
    <n v="11637"/>
  </r>
  <r>
    <x v="2"/>
    <x v="1013"/>
    <n v="224"/>
    <n v="223"/>
    <n v="-447"/>
    <n v="11639"/>
  </r>
  <r>
    <x v="2"/>
    <x v="1014"/>
    <n v="509"/>
    <n v="1362"/>
    <n v="-1871"/>
    <n v="10745"/>
  </r>
  <r>
    <x v="2"/>
    <x v="1015"/>
    <n v="644"/>
    <n v="3592"/>
    <n v="-4236"/>
    <n v="12042"/>
  </r>
  <r>
    <x v="2"/>
    <x v="1016"/>
    <n v="512"/>
    <n v="3430"/>
    <n v="-3942"/>
    <n v="11865"/>
  </r>
  <r>
    <x v="2"/>
    <x v="1017"/>
    <n v="815"/>
    <n v="3299"/>
    <n v="-4114"/>
    <n v="11477"/>
  </r>
  <r>
    <x v="2"/>
    <x v="1018"/>
    <n v="677"/>
    <n v="2374"/>
    <n v="-3051"/>
    <n v="10537"/>
  </r>
  <r>
    <x v="2"/>
    <x v="1019"/>
    <n v="622"/>
    <n v="2117"/>
    <n v="-2739"/>
    <n v="10908"/>
  </r>
  <r>
    <x v="2"/>
    <x v="1020"/>
    <n v="598"/>
    <n v="1983"/>
    <n v="-2581"/>
    <n v="11046"/>
  </r>
  <r>
    <x v="2"/>
    <x v="1021"/>
    <n v="780"/>
    <n v="2051"/>
    <n v="-2831"/>
    <n v="11108"/>
  </r>
  <r>
    <x v="2"/>
    <x v="1022"/>
    <n v="606"/>
    <n v="2042"/>
    <n v="-2648"/>
    <n v="10573"/>
  </r>
  <r>
    <x v="2"/>
    <x v="1023"/>
    <n v="537"/>
    <n v="1595"/>
    <n v="-2132"/>
    <n v="10648"/>
  </r>
  <r>
    <x v="2"/>
    <x v="1024"/>
    <n v="304"/>
    <n v="841"/>
    <n v="-1145"/>
    <n v="10477"/>
  </r>
  <r>
    <x v="2"/>
    <x v="1025"/>
    <n v="178"/>
    <n v="-802"/>
    <n v="624"/>
    <n v="11401"/>
  </r>
  <r>
    <x v="2"/>
    <x v="1026"/>
    <n v="150"/>
    <n v="214"/>
    <n v="-364"/>
    <n v="10860"/>
  </r>
  <r>
    <x v="2"/>
    <x v="1027"/>
    <n v="459"/>
    <n v="458"/>
    <n v="-917"/>
    <n v="11036"/>
  </r>
  <r>
    <x v="2"/>
    <x v="1028"/>
    <n v="188"/>
    <n v="1182"/>
    <n v="-1370"/>
    <n v="11396"/>
  </r>
  <r>
    <x v="2"/>
    <x v="1029"/>
    <n v="-274"/>
    <n v="1554"/>
    <n v="-1280"/>
    <n v="12054"/>
  </r>
  <r>
    <x v="2"/>
    <x v="1030"/>
    <n v="-25"/>
    <n v="1022"/>
    <n v="-997"/>
    <n v="12551"/>
  </r>
  <r>
    <x v="2"/>
    <x v="1031"/>
    <n v="113"/>
    <n v="-403"/>
    <n v="290"/>
    <n v="13649"/>
  </r>
  <r>
    <x v="2"/>
    <x v="1032"/>
    <n v="-37"/>
    <n v="-195"/>
    <n v="232"/>
    <n v="13713"/>
  </r>
  <r>
    <x v="2"/>
    <x v="1033"/>
    <n v="-15"/>
    <n v="-161"/>
    <n v="176"/>
    <n v="13456"/>
  </r>
  <r>
    <x v="2"/>
    <x v="1034"/>
    <n v="280"/>
    <n v="-222"/>
    <n v="-58"/>
    <n v="12912"/>
  </r>
  <r>
    <x v="2"/>
    <x v="1035"/>
    <n v="153"/>
    <n v="206"/>
    <n v="-359"/>
    <n v="12890"/>
  </r>
  <r>
    <x v="2"/>
    <x v="1036"/>
    <n v="63"/>
    <n v="496"/>
    <n v="-559"/>
    <n v="12618"/>
  </r>
  <r>
    <x v="2"/>
    <x v="1037"/>
    <n v="84"/>
    <n v="532"/>
    <n v="-616"/>
    <n v="12808"/>
  </r>
  <r>
    <x v="2"/>
    <x v="1038"/>
    <n v="89"/>
    <n v="638"/>
    <n v="-727"/>
    <n v="12801"/>
  </r>
  <r>
    <x v="2"/>
    <x v="1039"/>
    <n v="62"/>
    <n v="501"/>
    <n v="-563"/>
    <n v="12946"/>
  </r>
  <r>
    <x v="2"/>
    <x v="1040"/>
    <n v="-76"/>
    <n v="429"/>
    <n v="-353"/>
    <n v="14054"/>
  </r>
  <r>
    <x v="2"/>
    <x v="1041"/>
    <n v="333"/>
    <n v="1798"/>
    <n v="-2131"/>
    <n v="16778"/>
  </r>
  <r>
    <x v="2"/>
    <x v="1042"/>
    <n v="574"/>
    <n v="1381"/>
    <n v="-1955"/>
    <n v="17867"/>
  </r>
  <r>
    <x v="2"/>
    <x v="1043"/>
    <n v="895"/>
    <n v="1355"/>
    <n v="-2250"/>
    <n v="17459"/>
  </r>
  <r>
    <x v="2"/>
    <x v="1044"/>
    <n v="867"/>
    <n v="1651"/>
    <n v="-2518"/>
    <n v="16137"/>
  </r>
  <r>
    <x v="2"/>
    <x v="1045"/>
    <n v="1119"/>
    <n v="1527"/>
    <n v="-2646"/>
    <n v="16316"/>
  </r>
  <r>
    <x v="2"/>
    <x v="1046"/>
    <n v="1078"/>
    <n v="1434"/>
    <n v="-2512"/>
    <n v="15852"/>
  </r>
  <r>
    <x v="2"/>
    <x v="1047"/>
    <n v="992"/>
    <n v="1259"/>
    <n v="-2251"/>
    <n v="15545"/>
  </r>
  <r>
    <x v="2"/>
    <x v="1048"/>
    <n v="882"/>
    <n v="1038"/>
    <n v="-1920"/>
    <n v="15420"/>
  </r>
  <r>
    <x v="2"/>
    <x v="1049"/>
    <n v="1045"/>
    <n v="1292"/>
    <n v="-2337"/>
    <n v="14756"/>
  </r>
  <r>
    <x v="2"/>
    <x v="1050"/>
    <n v="1534"/>
    <n v="1696"/>
    <n v="-3230"/>
    <n v="13938"/>
  </r>
  <r>
    <x v="2"/>
    <x v="1051"/>
    <n v="1647"/>
    <n v="2171"/>
    <n v="-3818"/>
    <n v="13822"/>
  </r>
  <r>
    <x v="2"/>
    <x v="1052"/>
    <n v="1810"/>
    <n v="3071"/>
    <n v="-4881"/>
    <n v="13711"/>
  </r>
  <r>
    <x v="2"/>
    <x v="1053"/>
    <n v="1751"/>
    <n v="2835"/>
    <n v="-4586"/>
    <n v="13929"/>
  </r>
  <r>
    <x v="2"/>
    <x v="1054"/>
    <n v="1062"/>
    <n v="2377"/>
    <n v="-3439"/>
    <n v="13928"/>
  </r>
  <r>
    <x v="2"/>
    <x v="1055"/>
    <n v="1325"/>
    <n v="1983"/>
    <n v="-3308"/>
    <n v="13078"/>
  </r>
  <r>
    <x v="2"/>
    <x v="1056"/>
    <n v="1023"/>
    <n v="2292"/>
    <n v="-3315"/>
    <n v="12839"/>
  </r>
  <r>
    <x v="2"/>
    <x v="1057"/>
    <n v="1407"/>
    <n v="2355"/>
    <n v="-3762"/>
    <n v="12161"/>
  </r>
  <r>
    <x v="2"/>
    <x v="1058"/>
    <n v="1377"/>
    <n v="2358"/>
    <n v="-3735"/>
    <n v="12267"/>
  </r>
  <r>
    <x v="2"/>
    <x v="1059"/>
    <n v="1386"/>
    <n v="2307"/>
    <n v="-3693"/>
    <n v="12418"/>
  </r>
  <r>
    <x v="2"/>
    <x v="1060"/>
    <n v="1061"/>
    <n v="2253"/>
    <n v="-3314"/>
    <n v="12376"/>
  </r>
  <r>
    <x v="2"/>
    <x v="1061"/>
    <n v="874"/>
    <n v="2836"/>
    <n v="-3710"/>
    <n v="12361"/>
  </r>
  <r>
    <x v="2"/>
    <x v="1062"/>
    <n v="1335"/>
    <n v="2919"/>
    <n v="-4254"/>
    <n v="11854"/>
  </r>
  <r>
    <x v="2"/>
    <x v="1063"/>
    <n v="1711"/>
    <n v="2982"/>
    <n v="-4693"/>
    <n v="12673"/>
  </r>
  <r>
    <x v="2"/>
    <x v="1064"/>
    <n v="2050"/>
    <n v="3427"/>
    <n v="-5477"/>
    <n v="12714"/>
  </r>
  <r>
    <x v="2"/>
    <x v="1065"/>
    <n v="1909"/>
    <n v="3081"/>
    <n v="-4990"/>
    <n v="12644"/>
  </r>
  <r>
    <x v="2"/>
    <x v="1066"/>
    <n v="1884"/>
    <n v="2670"/>
    <n v="-4554"/>
    <n v="12706"/>
  </r>
  <r>
    <x v="2"/>
    <x v="1067"/>
    <n v="1883"/>
    <n v="2204"/>
    <n v="-4087"/>
    <n v="12480"/>
  </r>
  <r>
    <x v="2"/>
    <x v="1068"/>
    <n v="1782"/>
    <n v="2125"/>
    <n v="-3907"/>
    <n v="12032"/>
  </r>
  <r>
    <x v="2"/>
    <x v="1069"/>
    <n v="1972"/>
    <n v="2256"/>
    <n v="-4228"/>
    <n v="12533"/>
  </r>
  <r>
    <x v="2"/>
    <x v="1070"/>
    <n v="2172"/>
    <n v="3103"/>
    <n v="-5275"/>
    <n v="13050"/>
  </r>
  <r>
    <x v="2"/>
    <x v="1071"/>
    <n v="2000"/>
    <n v="3998"/>
    <n v="-5998"/>
    <n v="13532"/>
  </r>
  <r>
    <x v="2"/>
    <x v="1072"/>
    <n v="2002"/>
    <n v="3219"/>
    <n v="-5221"/>
    <n v="13551"/>
  </r>
  <r>
    <x v="2"/>
    <x v="1073"/>
    <n v="1756"/>
    <n v="3112"/>
    <n v="-4868"/>
    <n v="13652"/>
  </r>
  <r>
    <x v="2"/>
    <x v="1074"/>
    <n v="1719"/>
    <n v="2543"/>
    <n v="-4262"/>
    <n v="13732"/>
  </r>
  <r>
    <x v="2"/>
    <x v="1075"/>
    <n v="1694"/>
    <n v="2318"/>
    <n v="-4012"/>
    <n v="13644"/>
  </r>
  <r>
    <x v="2"/>
    <x v="1076"/>
    <n v="1679"/>
    <n v="2674"/>
    <n v="-4353"/>
    <n v="12667"/>
  </r>
  <r>
    <x v="2"/>
    <x v="1077"/>
    <n v="1780"/>
    <n v="3397"/>
    <n v="-5177"/>
    <n v="13164"/>
  </r>
  <r>
    <x v="2"/>
    <x v="1078"/>
    <n v="2194"/>
    <n v="3770"/>
    <n v="-5964"/>
    <n v="13058"/>
  </r>
  <r>
    <x v="2"/>
    <x v="1079"/>
    <n v="2351"/>
    <n v="3838"/>
    <n v="-6189"/>
    <n v="13122"/>
  </r>
  <r>
    <x v="2"/>
    <x v="1080"/>
    <n v="2559"/>
    <n v="5179"/>
    <n v="-7738"/>
    <n v="14757"/>
  </r>
  <r>
    <x v="2"/>
    <x v="1081"/>
    <n v="2569"/>
    <n v="4847"/>
    <n v="-7416"/>
    <n v="14505"/>
  </r>
  <r>
    <x v="2"/>
    <x v="1082"/>
    <n v="2406"/>
    <n v="4642"/>
    <n v="-7048"/>
    <n v="14365"/>
  </r>
  <r>
    <x v="2"/>
    <x v="1083"/>
    <n v="2001"/>
    <n v="4512"/>
    <n v="-6513"/>
    <n v="14011"/>
  </r>
  <r>
    <x v="2"/>
    <x v="1084"/>
    <n v="2090"/>
    <n v="3538"/>
    <n v="-5628"/>
    <n v="13624"/>
  </r>
  <r>
    <x v="2"/>
    <x v="1085"/>
    <n v="1827"/>
    <n v="4130"/>
    <n v="-5957"/>
    <n v="13840"/>
  </r>
  <r>
    <x v="2"/>
    <x v="1086"/>
    <n v="1739"/>
    <n v="3800"/>
    <n v="-5539"/>
    <n v="12073"/>
  </r>
  <r>
    <x v="2"/>
    <x v="1087"/>
    <n v="1417"/>
    <n v="4900"/>
    <n v="-6317"/>
    <n v="12563"/>
  </r>
  <r>
    <x v="2"/>
    <x v="1088"/>
    <n v="1385"/>
    <n v="4437"/>
    <n v="-5822"/>
    <n v="11770"/>
  </r>
  <r>
    <x v="2"/>
    <x v="1089"/>
    <n v="1028"/>
    <n v="4733"/>
    <n v="-5761"/>
    <n v="11771"/>
  </r>
  <r>
    <x v="2"/>
    <x v="1090"/>
    <n v="944"/>
    <n v="4293"/>
    <n v="-5237"/>
    <n v="11869"/>
  </r>
  <r>
    <x v="2"/>
    <x v="1091"/>
    <n v="864"/>
    <n v="3493"/>
    <n v="-4357"/>
    <n v="11878"/>
  </r>
  <r>
    <x v="2"/>
    <x v="1092"/>
    <n v="720"/>
    <n v="2871"/>
    <n v="-3591"/>
    <n v="11971"/>
  </r>
  <r>
    <x v="2"/>
    <x v="1093"/>
    <n v="703"/>
    <n v="3078"/>
    <n v="-3781"/>
    <n v="13409"/>
  </r>
  <r>
    <x v="2"/>
    <x v="1094"/>
    <n v="884"/>
    <n v="3150"/>
    <n v="-4034"/>
    <n v="13589"/>
  </r>
  <r>
    <x v="2"/>
    <x v="1095"/>
    <n v="1573"/>
    <n v="3607"/>
    <n v="-5180"/>
    <n v="13820"/>
  </r>
  <r>
    <x v="2"/>
    <x v="1096"/>
    <n v="1563"/>
    <n v="3645"/>
    <n v="-5208"/>
    <n v="13686"/>
  </r>
  <r>
    <x v="2"/>
    <x v="1097"/>
    <n v="1510"/>
    <n v="3559"/>
    <n v="-5069"/>
    <n v="13980"/>
  </r>
  <r>
    <x v="2"/>
    <x v="1098"/>
    <n v="1365"/>
    <n v="3502"/>
    <n v="-4867"/>
    <n v="13547"/>
  </r>
  <r>
    <x v="2"/>
    <x v="1099"/>
    <n v="1481"/>
    <n v="3377"/>
    <n v="-4858"/>
    <n v="13162"/>
  </r>
  <r>
    <x v="2"/>
    <x v="1100"/>
    <n v="1112"/>
    <n v="3978"/>
    <n v="-5090"/>
    <n v="13120"/>
  </r>
  <r>
    <x v="2"/>
    <x v="1101"/>
    <n v="1409"/>
    <n v="3673"/>
    <n v="-5082"/>
    <n v="12447"/>
  </r>
  <r>
    <x v="2"/>
    <x v="1102"/>
    <n v="1477"/>
    <n v="3672"/>
    <n v="-5149"/>
    <n v="12366"/>
  </r>
  <r>
    <x v="2"/>
    <x v="1103"/>
    <n v="1297"/>
    <n v="3349"/>
    <n v="-4646"/>
    <n v="11566"/>
  </r>
  <r>
    <x v="2"/>
    <x v="1104"/>
    <n v="1371"/>
    <n v="2332"/>
    <n v="-3703"/>
    <n v="10471"/>
  </r>
  <r>
    <x v="2"/>
    <x v="1105"/>
    <n v="1041"/>
    <n v="1936"/>
    <n v="-2977"/>
    <n v="10301"/>
  </r>
  <r>
    <x v="2"/>
    <x v="1106"/>
    <n v="1427"/>
    <n v="2068"/>
    <n v="-3495"/>
    <n v="11199"/>
  </r>
  <r>
    <x v="2"/>
    <x v="1107"/>
    <n v="1323"/>
    <n v="2090"/>
    <n v="-3413"/>
    <n v="11141"/>
  </r>
  <r>
    <x v="2"/>
    <x v="1108"/>
    <n v="1404"/>
    <n v="1721"/>
    <n v="-3125"/>
    <n v="10779"/>
  </r>
  <r>
    <x v="2"/>
    <x v="1109"/>
    <n v="1286"/>
    <n v="1418"/>
    <n v="-2704"/>
    <n v="10925"/>
  </r>
  <r>
    <x v="2"/>
    <x v="1110"/>
    <n v="1261"/>
    <n v="1277"/>
    <n v="-2538"/>
    <n v="10224"/>
  </r>
  <r>
    <x v="2"/>
    <x v="1111"/>
    <n v="1327"/>
    <n v="1039"/>
    <n v="-2366"/>
    <n v="9724"/>
  </r>
  <r>
    <x v="2"/>
    <x v="1112"/>
    <n v="1037"/>
    <n v="997"/>
    <n v="-2034"/>
    <n v="10009"/>
  </r>
  <r>
    <x v="2"/>
    <x v="1113"/>
    <n v="1065"/>
    <n v="1024"/>
    <n v="-2089"/>
    <n v="11614"/>
  </r>
  <r>
    <x v="2"/>
    <x v="1114"/>
    <n v="965"/>
    <n v="1177"/>
    <n v="-2142"/>
    <n v="14748"/>
  </r>
  <r>
    <x v="2"/>
    <x v="1115"/>
    <n v="632"/>
    <n v="1041"/>
    <n v="-1673"/>
    <n v="15660"/>
  </r>
  <r>
    <x v="2"/>
    <x v="1116"/>
    <n v="377"/>
    <n v="490"/>
    <n v="-867"/>
    <n v="16369"/>
  </r>
  <r>
    <x v="2"/>
    <x v="1117"/>
    <n v="1403"/>
    <n v="-1795"/>
    <n v="392"/>
    <n v="19082"/>
  </r>
  <r>
    <x v="2"/>
    <x v="1118"/>
    <n v="1525"/>
    <n v="-1736"/>
    <n v="211"/>
    <n v="18648"/>
  </r>
  <r>
    <x v="2"/>
    <x v="1119"/>
    <n v="1440"/>
    <n v="-2023"/>
    <n v="583"/>
    <n v="17927"/>
  </r>
  <r>
    <x v="2"/>
    <x v="1120"/>
    <n v="1366"/>
    <n v="-2195"/>
    <n v="829"/>
    <n v="17171"/>
  </r>
  <r>
    <x v="2"/>
    <x v="1121"/>
    <n v="1350"/>
    <n v="-1904"/>
    <n v="554"/>
    <n v="16897"/>
  </r>
  <r>
    <x v="2"/>
    <x v="1122"/>
    <n v="1153"/>
    <n v="-1477"/>
    <n v="324"/>
    <n v="16365"/>
  </r>
  <r>
    <x v="2"/>
    <x v="1123"/>
    <n v="1378"/>
    <n v="-1459"/>
    <n v="81"/>
    <n v="17271"/>
  </r>
  <r>
    <x v="2"/>
    <x v="1124"/>
    <n v="1700"/>
    <n v="-1542"/>
    <n v="-158"/>
    <n v="17718"/>
  </r>
  <r>
    <x v="2"/>
    <x v="1125"/>
    <n v="1895"/>
    <n v="-509"/>
    <n v="-1386"/>
    <n v="18550"/>
  </r>
  <r>
    <x v="2"/>
    <x v="1126"/>
    <n v="1708"/>
    <n v="-534"/>
    <n v="-1174"/>
    <n v="16940"/>
  </r>
  <r>
    <x v="2"/>
    <x v="1127"/>
    <n v="1691"/>
    <n v="-536"/>
    <n v="-1155"/>
    <n v="16650"/>
  </r>
  <r>
    <x v="2"/>
    <x v="1128"/>
    <n v="1610"/>
    <n v="-536"/>
    <n v="-1074"/>
    <n v="16265"/>
  </r>
  <r>
    <x v="2"/>
    <x v="1129"/>
    <n v="1451"/>
    <n v="-477"/>
    <n v="-974"/>
    <n v="16149"/>
  </r>
  <r>
    <x v="2"/>
    <x v="1130"/>
    <n v="1684"/>
    <n v="-512"/>
    <n v="-1172"/>
    <n v="15046"/>
  </r>
  <r>
    <x v="2"/>
    <x v="1131"/>
    <n v="1469"/>
    <n v="-230"/>
    <n v="-1239"/>
    <n v="14129"/>
  </r>
  <r>
    <x v="2"/>
    <x v="1132"/>
    <n v="1106"/>
    <n v="212"/>
    <n v="-1318"/>
    <n v="14188"/>
  </r>
  <r>
    <x v="2"/>
    <x v="1133"/>
    <n v="1184"/>
    <n v="555"/>
    <n v="-1739"/>
    <n v="13997"/>
  </r>
  <r>
    <x v="2"/>
    <x v="1134"/>
    <n v="905"/>
    <n v="506"/>
    <n v="-1411"/>
    <n v="13733"/>
  </r>
  <r>
    <x v="2"/>
    <x v="1135"/>
    <n v="581"/>
    <n v="656"/>
    <n v="-1237"/>
    <n v="13754"/>
  </r>
  <r>
    <x v="2"/>
    <x v="1136"/>
    <n v="948"/>
    <n v="602"/>
    <n v="-1550"/>
    <n v="13259"/>
  </r>
  <r>
    <x v="2"/>
    <x v="1137"/>
    <n v="1116"/>
    <n v="1693"/>
    <n v="-2809"/>
    <n v="12288"/>
  </r>
  <r>
    <x v="2"/>
    <x v="1138"/>
    <n v="1044"/>
    <n v="3441"/>
    <n v="-4485"/>
    <n v="12423"/>
  </r>
  <r>
    <x v="2"/>
    <x v="1139"/>
    <n v="1631"/>
    <n v="2977"/>
    <n v="-4608"/>
    <n v="11971"/>
  </r>
  <r>
    <x v="2"/>
    <x v="1140"/>
    <n v="1118"/>
    <n v="1477"/>
    <n v="-2595"/>
    <n v="12009"/>
  </r>
  <r>
    <x v="2"/>
    <x v="1141"/>
    <n v="811"/>
    <n v="1348"/>
    <n v="-2159"/>
    <n v="11985"/>
  </r>
  <r>
    <x v="2"/>
    <x v="1142"/>
    <n v="987"/>
    <n v="1415"/>
    <n v="-2402"/>
    <n v="12086"/>
  </r>
  <r>
    <x v="2"/>
    <x v="1143"/>
    <n v="991"/>
    <n v="1956"/>
    <n v="-2947"/>
    <n v="12093"/>
  </r>
  <r>
    <x v="2"/>
    <x v="1144"/>
    <n v="1553"/>
    <n v="2819"/>
    <n v="-4372"/>
    <n v="11849"/>
  </r>
  <r>
    <x v="2"/>
    <x v="1145"/>
    <n v="1337"/>
    <n v="2644"/>
    <n v="-3981"/>
    <n v="13075"/>
  </r>
  <r>
    <x v="2"/>
    <x v="1146"/>
    <n v="1436"/>
    <n v="2252"/>
    <n v="-3688"/>
    <n v="14232"/>
  </r>
  <r>
    <x v="2"/>
    <x v="1147"/>
    <n v="1129"/>
    <n v="1951"/>
    <n v="-3080"/>
    <n v="13572"/>
  </r>
  <r>
    <x v="2"/>
    <x v="1148"/>
    <n v="849"/>
    <n v="2226"/>
    <n v="-3075"/>
    <n v="13345"/>
  </r>
  <r>
    <x v="2"/>
    <x v="1149"/>
    <n v="768"/>
    <n v="2144"/>
    <n v="-2912"/>
    <n v="13839"/>
  </r>
  <r>
    <x v="2"/>
    <x v="1150"/>
    <n v="607"/>
    <n v="1854"/>
    <n v="-2461"/>
    <n v="14074"/>
  </r>
  <r>
    <x v="2"/>
    <x v="1151"/>
    <n v="188"/>
    <n v="1580"/>
    <n v="-1768"/>
    <n v="13343"/>
  </r>
  <r>
    <x v="2"/>
    <x v="1152"/>
    <n v="178"/>
    <n v="924"/>
    <n v="-1102"/>
    <n v="13105"/>
  </r>
  <r>
    <x v="2"/>
    <x v="1153"/>
    <n v="-14"/>
    <n v="1109"/>
    <n v="-1095"/>
    <n v="13301"/>
  </r>
  <r>
    <x v="2"/>
    <x v="1154"/>
    <n v="149"/>
    <n v="-414"/>
    <n v="265"/>
    <n v="13882"/>
  </r>
  <r>
    <x v="2"/>
    <x v="1155"/>
    <n v="264"/>
    <n v="-538"/>
    <n v="274"/>
    <n v="14110"/>
  </r>
  <r>
    <x v="2"/>
    <x v="1156"/>
    <n v="137"/>
    <n v="-591"/>
    <n v="454"/>
    <n v="13693"/>
  </r>
  <r>
    <x v="2"/>
    <x v="1157"/>
    <n v="-4"/>
    <n v="457"/>
    <n v="-453"/>
    <n v="13076"/>
  </r>
  <r>
    <x v="2"/>
    <x v="1158"/>
    <n v="123"/>
    <n v="-306"/>
    <n v="183"/>
    <n v="13680"/>
  </r>
  <r>
    <x v="2"/>
    <x v="1159"/>
    <n v="27"/>
    <n v="-642"/>
    <n v="615"/>
    <n v="13683"/>
  </r>
  <r>
    <x v="2"/>
    <x v="1160"/>
    <n v="179"/>
    <n v="-651"/>
    <n v="472"/>
    <n v="13652"/>
  </r>
  <r>
    <x v="2"/>
    <x v="1161"/>
    <n v="20"/>
    <n v="-578"/>
    <n v="558"/>
    <n v="13853"/>
  </r>
  <r>
    <x v="2"/>
    <x v="1162"/>
    <n v="50"/>
    <n v="-495"/>
    <n v="445"/>
    <n v="14474"/>
  </r>
  <r>
    <x v="2"/>
    <x v="1163"/>
    <n v="-87"/>
    <n v="544"/>
    <n v="-457"/>
    <n v="13570"/>
  </r>
  <r>
    <x v="2"/>
    <x v="1164"/>
    <n v="-46"/>
    <n v="467"/>
    <n v="-421"/>
    <n v="13443"/>
  </r>
  <r>
    <x v="2"/>
    <x v="1165"/>
    <n v="-228"/>
    <n v="932"/>
    <n v="-704"/>
    <n v="13633"/>
  </r>
  <r>
    <x v="2"/>
    <x v="1166"/>
    <n v="-127"/>
    <n v="959"/>
    <n v="-832"/>
    <n v="13668"/>
  </r>
  <r>
    <x v="2"/>
    <x v="1167"/>
    <n v="185"/>
    <n v="1500"/>
    <n v="-1685"/>
    <n v="14294"/>
  </r>
  <r>
    <x v="2"/>
    <x v="1168"/>
    <n v="865"/>
    <n v="1815"/>
    <n v="-2680"/>
    <n v="14508"/>
  </r>
  <r>
    <x v="2"/>
    <x v="1169"/>
    <n v="759"/>
    <n v="2470"/>
    <n v="-3229"/>
    <n v="15073"/>
  </r>
  <r>
    <x v="2"/>
    <x v="1170"/>
    <n v="661"/>
    <n v="2699"/>
    <n v="-3360"/>
    <n v="15259"/>
  </r>
  <r>
    <x v="2"/>
    <x v="1171"/>
    <n v="317"/>
    <n v="2456"/>
    <n v="-2773"/>
    <n v="13019"/>
  </r>
  <r>
    <x v="2"/>
    <x v="1172"/>
    <n v="180"/>
    <n v="1927"/>
    <n v="-2107"/>
    <n v="12956"/>
  </r>
  <r>
    <x v="2"/>
    <x v="1173"/>
    <n v="520"/>
    <n v="1569"/>
    <n v="-2089"/>
    <n v="13338"/>
  </r>
  <r>
    <x v="2"/>
    <x v="1174"/>
    <n v="342"/>
    <n v="-83"/>
    <n v="-259"/>
    <n v="13509"/>
  </r>
  <r>
    <x v="2"/>
    <x v="1175"/>
    <n v="325"/>
    <n v="-325"/>
    <n v="0"/>
    <n v="14476"/>
  </r>
  <r>
    <x v="2"/>
    <x v="1176"/>
    <n v="302"/>
    <n v="-348"/>
    <n v="46"/>
    <n v="15963"/>
  </r>
  <r>
    <x v="2"/>
    <x v="1177"/>
    <n v="343"/>
    <n v="-145"/>
    <n v="-198"/>
    <n v="15608"/>
  </r>
  <r>
    <x v="2"/>
    <x v="1178"/>
    <n v="316"/>
    <n v="-72"/>
    <n v="-244"/>
    <n v="15370"/>
  </r>
  <r>
    <x v="2"/>
    <x v="1179"/>
    <n v="29"/>
    <n v="-509"/>
    <n v="480"/>
    <n v="14700"/>
  </r>
  <r>
    <x v="2"/>
    <x v="1180"/>
    <n v="-37"/>
    <n v="-223"/>
    <n v="260"/>
    <n v="13897"/>
  </r>
  <r>
    <x v="2"/>
    <x v="1181"/>
    <n v="-173"/>
    <n v="-750"/>
    <n v="923"/>
    <n v="14154"/>
  </r>
  <r>
    <x v="2"/>
    <x v="1182"/>
    <n v="-453"/>
    <n v="-1181"/>
    <n v="1634"/>
    <n v="14660"/>
  </r>
  <r>
    <x v="2"/>
    <x v="1183"/>
    <n v="-584"/>
    <n v="-1614"/>
    <n v="2198"/>
    <n v="14966"/>
  </r>
  <r>
    <x v="2"/>
    <x v="1184"/>
    <n v="-153"/>
    <n v="-1729"/>
    <n v="1882"/>
    <n v="15964"/>
  </r>
  <r>
    <x v="2"/>
    <x v="1185"/>
    <n v="-595"/>
    <n v="-1080"/>
    <n v="1675"/>
    <n v="17229"/>
  </r>
  <r>
    <x v="2"/>
    <x v="1186"/>
    <n v="-806"/>
    <n v="-624"/>
    <n v="1430"/>
    <n v="17426"/>
  </r>
  <r>
    <x v="2"/>
    <x v="1187"/>
    <n v="-242"/>
    <n v="-1250"/>
    <n v="1492"/>
    <n v="17654"/>
  </r>
  <r>
    <x v="2"/>
    <x v="1188"/>
    <n v="-189"/>
    <n v="-850"/>
    <n v="1039"/>
    <n v="16702"/>
  </r>
  <r>
    <x v="2"/>
    <x v="1189"/>
    <n v="-442"/>
    <n v="-748"/>
    <n v="1190"/>
    <n v="16741"/>
  </r>
  <r>
    <x v="2"/>
    <x v="1190"/>
    <n v="-445"/>
    <n v="-675"/>
    <n v="1120"/>
    <n v="16631"/>
  </r>
  <r>
    <x v="2"/>
    <x v="1191"/>
    <n v="-339"/>
    <n v="-603"/>
    <n v="942"/>
    <n v="16131"/>
  </r>
  <r>
    <x v="2"/>
    <x v="1192"/>
    <n v="-421"/>
    <n v="-623"/>
    <n v="1044"/>
    <n v="16205"/>
  </r>
  <r>
    <x v="2"/>
    <x v="1193"/>
    <n v="-615"/>
    <n v="-572"/>
    <n v="1187"/>
    <n v="19887"/>
  </r>
  <r>
    <x v="2"/>
    <x v="1194"/>
    <n v="-730"/>
    <n v="-527"/>
    <n v="1257"/>
    <n v="16777"/>
  </r>
  <r>
    <x v="2"/>
    <x v="1195"/>
    <n v="-754"/>
    <n v="-742"/>
    <n v="1496"/>
    <n v="16702"/>
  </r>
  <r>
    <x v="2"/>
    <x v="1196"/>
    <n v="-640"/>
    <n v="-947"/>
    <n v="1587"/>
    <n v="17028"/>
  </r>
  <r>
    <x v="2"/>
    <x v="1197"/>
    <n v="-659"/>
    <n v="-917"/>
    <n v="1576"/>
    <n v="14478"/>
  </r>
  <r>
    <x v="2"/>
    <x v="1198"/>
    <n v="-807"/>
    <n v="-511"/>
    <n v="1318"/>
    <n v="14662"/>
  </r>
  <r>
    <x v="2"/>
    <x v="1199"/>
    <n v="-820"/>
    <n v="-170"/>
    <n v="990"/>
    <n v="15430"/>
  </r>
  <r>
    <x v="2"/>
    <x v="1200"/>
    <n v="-597"/>
    <n v="-348"/>
    <n v="945"/>
    <n v="16022"/>
  </r>
  <r>
    <x v="2"/>
    <x v="1201"/>
    <n v="-569"/>
    <n v="-373"/>
    <n v="942"/>
    <n v="15492"/>
  </r>
  <r>
    <x v="2"/>
    <x v="1202"/>
    <n v="-1002"/>
    <n v="-340"/>
    <n v="1342"/>
    <n v="15756"/>
  </r>
  <r>
    <x v="2"/>
    <x v="1203"/>
    <n v="-1087"/>
    <n v="143"/>
    <n v="944"/>
    <n v="15648"/>
  </r>
  <r>
    <x v="2"/>
    <x v="1204"/>
    <n v="-1133"/>
    <n v="431"/>
    <n v="702"/>
    <n v="15223"/>
  </r>
  <r>
    <x v="2"/>
    <x v="1205"/>
    <n v="-929"/>
    <n v="668"/>
    <n v="261"/>
    <n v="14889"/>
  </r>
  <r>
    <x v="2"/>
    <x v="1206"/>
    <n v="-384"/>
    <n v="678"/>
    <n v="-294"/>
    <n v="14777"/>
  </r>
  <r>
    <x v="2"/>
    <x v="1207"/>
    <n v="-382"/>
    <n v="1072"/>
    <n v="-690"/>
    <n v="15172"/>
  </r>
  <r>
    <x v="2"/>
    <x v="1208"/>
    <n v="-152"/>
    <n v="1363"/>
    <n v="-1211"/>
    <n v="14577"/>
  </r>
  <r>
    <x v="2"/>
    <x v="1209"/>
    <n v="190"/>
    <n v="1791"/>
    <n v="-1981"/>
    <n v="14594"/>
  </r>
  <r>
    <x v="2"/>
    <x v="1210"/>
    <n v="452"/>
    <n v="1794"/>
    <n v="-2246"/>
    <n v="14601"/>
  </r>
  <r>
    <x v="2"/>
    <x v="1211"/>
    <n v="568"/>
    <n v="1941"/>
    <n v="-2509"/>
    <n v="15038"/>
  </r>
  <r>
    <x v="2"/>
    <x v="1212"/>
    <n v="491"/>
    <n v="1591"/>
    <n v="-2082"/>
    <n v="15692"/>
  </r>
  <r>
    <x v="2"/>
    <x v="1213"/>
    <n v="529"/>
    <n v="1921"/>
    <n v="-2450"/>
    <n v="14929"/>
  </r>
  <r>
    <x v="2"/>
    <x v="1214"/>
    <n v="1086"/>
    <n v="2372"/>
    <n v="-3458"/>
    <n v="15596"/>
  </r>
  <r>
    <x v="2"/>
    <x v="1215"/>
    <n v="1635"/>
    <n v="2763"/>
    <n v="-4398"/>
    <n v="16188"/>
  </r>
  <r>
    <x v="2"/>
    <x v="1216"/>
    <n v="2027"/>
    <n v="3474"/>
    <n v="-5501"/>
    <n v="16631"/>
  </r>
  <r>
    <x v="2"/>
    <x v="1217"/>
    <n v="2208"/>
    <n v="3794"/>
    <n v="-6002"/>
    <n v="17140"/>
  </r>
  <r>
    <x v="2"/>
    <x v="1218"/>
    <n v="2172"/>
    <n v="4229"/>
    <n v="-6401"/>
    <n v="18055"/>
  </r>
  <r>
    <x v="2"/>
    <x v="1219"/>
    <n v="2190"/>
    <n v="3716"/>
    <n v="-5906"/>
    <n v="17193"/>
  </r>
  <r>
    <x v="2"/>
    <x v="1220"/>
    <n v="2003"/>
    <n v="3556"/>
    <n v="-5559"/>
    <n v="17024"/>
  </r>
  <r>
    <x v="2"/>
    <x v="1221"/>
    <n v="1740"/>
    <n v="2991"/>
    <n v="-4731"/>
    <n v="16117"/>
  </r>
  <r>
    <x v="2"/>
    <x v="1222"/>
    <n v="1759"/>
    <n v="2947"/>
    <n v="-4706"/>
    <n v="16130"/>
  </r>
  <r>
    <x v="2"/>
    <x v="1223"/>
    <n v="2347"/>
    <n v="2995"/>
    <n v="-5342"/>
    <n v="15764"/>
  </r>
  <r>
    <x v="2"/>
    <x v="1224"/>
    <n v="2597"/>
    <n v="3158"/>
    <n v="-5755"/>
    <n v="15847"/>
  </r>
  <r>
    <x v="2"/>
    <x v="1225"/>
    <n v="2300"/>
    <n v="3869"/>
    <n v="-6169"/>
    <n v="16281"/>
  </r>
  <r>
    <x v="2"/>
    <x v="1226"/>
    <n v="2104"/>
    <n v="3624"/>
    <n v="-5728"/>
    <n v="15667"/>
  </r>
  <r>
    <x v="2"/>
    <x v="1227"/>
    <n v="2315"/>
    <n v="3116"/>
    <n v="-5431"/>
    <n v="14248"/>
  </r>
  <r>
    <x v="2"/>
    <x v="1228"/>
    <n v="2277"/>
    <n v="3420"/>
    <n v="-5697"/>
    <n v="15562"/>
  </r>
  <r>
    <x v="2"/>
    <x v="1229"/>
    <n v="2282"/>
    <n v="3433"/>
    <n v="-5715"/>
    <n v="15433"/>
  </r>
  <r>
    <x v="2"/>
    <x v="1230"/>
    <n v="2216"/>
    <n v="2983"/>
    <n v="-5199"/>
    <n v="15019"/>
  </r>
  <r>
    <x v="2"/>
    <x v="1231"/>
    <n v="1843"/>
    <n v="2351"/>
    <n v="-4194"/>
    <n v="14302"/>
  </r>
  <r>
    <x v="2"/>
    <x v="1232"/>
    <n v="2317"/>
    <n v="914"/>
    <n v="-3231"/>
    <n v="14010"/>
  </r>
  <r>
    <x v="2"/>
    <x v="1233"/>
    <n v="2447"/>
    <n v="1348"/>
    <n v="-3795"/>
    <n v="14639"/>
  </r>
  <r>
    <x v="2"/>
    <x v="1234"/>
    <n v="2093"/>
    <n v="2097"/>
    <n v="-4190"/>
    <n v="14733"/>
  </r>
  <r>
    <x v="2"/>
    <x v="1235"/>
    <n v="2707"/>
    <n v="2800"/>
    <n v="-5507"/>
    <n v="15595"/>
  </r>
  <r>
    <x v="2"/>
    <x v="1236"/>
    <n v="2670"/>
    <n v="2445"/>
    <n v="-5115"/>
    <n v="15702"/>
  </r>
  <r>
    <x v="2"/>
    <x v="1237"/>
    <n v="2714"/>
    <n v="2110"/>
    <n v="-4824"/>
    <n v="15129"/>
  </r>
  <r>
    <x v="2"/>
    <x v="1238"/>
    <n v="2177"/>
    <n v="1954"/>
    <n v="-4131"/>
    <n v="14586"/>
  </r>
  <r>
    <x v="2"/>
    <x v="1239"/>
    <n v="2247"/>
    <n v="1801"/>
    <n v="-4048"/>
    <n v="14384"/>
  </r>
  <r>
    <x v="2"/>
    <x v="1240"/>
    <n v="2354"/>
    <n v="1992"/>
    <n v="-4346"/>
    <n v="14349"/>
  </r>
  <r>
    <x v="2"/>
    <x v="1241"/>
    <n v="2482"/>
    <n v="2026"/>
    <n v="-4508"/>
    <n v="13922"/>
  </r>
  <r>
    <x v="2"/>
    <x v="1242"/>
    <n v="2747"/>
    <n v="2944"/>
    <n v="-5691"/>
    <n v="14099"/>
  </r>
  <r>
    <x v="2"/>
    <x v="1243"/>
    <n v="2044"/>
    <n v="3516"/>
    <n v="-5560"/>
    <n v="13138"/>
  </r>
  <r>
    <x v="2"/>
    <x v="1244"/>
    <n v="1478"/>
    <n v="2406"/>
    <n v="-3884"/>
    <n v="11612"/>
  </r>
  <r>
    <x v="2"/>
    <x v="1245"/>
    <n v="1326"/>
    <n v="2294"/>
    <n v="-3620"/>
    <n v="11430"/>
  </r>
  <r>
    <x v="2"/>
    <x v="1246"/>
    <n v="1144"/>
    <n v="2335"/>
    <n v="-3479"/>
    <n v="11101"/>
  </r>
  <r>
    <x v="2"/>
    <x v="1247"/>
    <n v="1411"/>
    <n v="1902"/>
    <n v="-3313"/>
    <n v="10480"/>
  </r>
  <r>
    <x v="2"/>
    <x v="1248"/>
    <n v="1031"/>
    <n v="2036"/>
    <n v="-3067"/>
    <n v="10214"/>
  </r>
  <r>
    <x v="2"/>
    <x v="1249"/>
    <n v="360"/>
    <n v="2545"/>
    <n v="-2905"/>
    <n v="11237"/>
  </r>
  <r>
    <x v="2"/>
    <x v="1250"/>
    <n v="-582"/>
    <n v="3166"/>
    <n v="-2584"/>
    <n v="13111"/>
  </r>
  <r>
    <x v="2"/>
    <x v="1251"/>
    <n v="-925"/>
    <n v="4036"/>
    <n v="-3111"/>
    <n v="13861"/>
  </r>
  <r>
    <x v="2"/>
    <x v="1252"/>
    <n v="-734"/>
    <n v="4128"/>
    <n v="-3394"/>
    <n v="14480"/>
  </r>
  <r>
    <x v="2"/>
    <x v="1253"/>
    <n v="-1349"/>
    <n v="4172"/>
    <n v="-2823"/>
    <n v="14815"/>
  </r>
  <r>
    <x v="2"/>
    <x v="1254"/>
    <n v="-1910"/>
    <n v="3922"/>
    <n v="-2012"/>
    <n v="14211"/>
  </r>
  <r>
    <x v="2"/>
    <x v="1255"/>
    <n v="-1312"/>
    <n v="4130"/>
    <n v="-2818"/>
    <n v="14179"/>
  </r>
  <r>
    <x v="2"/>
    <x v="1256"/>
    <n v="-1501"/>
    <n v="4431"/>
    <n v="-2930"/>
    <n v="14049"/>
  </r>
  <r>
    <x v="2"/>
    <x v="1257"/>
    <n v="-1298"/>
    <n v="4471"/>
    <n v="-3173"/>
    <n v="13978"/>
  </r>
  <r>
    <x v="2"/>
    <x v="1258"/>
    <n v="-1575"/>
    <n v="4838"/>
    <n v="-3263"/>
    <n v="14307"/>
  </r>
  <r>
    <x v="2"/>
    <x v="1259"/>
    <n v="-1715"/>
    <n v="5238"/>
    <n v="-3523"/>
    <n v="14339"/>
  </r>
  <r>
    <x v="2"/>
    <x v="1260"/>
    <n v="-990"/>
    <n v="5011"/>
    <n v="-4021"/>
    <n v="14183"/>
  </r>
  <r>
    <x v="2"/>
    <x v="1261"/>
    <n v="-861"/>
    <n v="4741"/>
    <n v="-3880"/>
    <n v="13973"/>
  </r>
  <r>
    <x v="2"/>
    <x v="1262"/>
    <n v="-603"/>
    <n v="4494"/>
    <n v="-3891"/>
    <n v="13543"/>
  </r>
  <r>
    <x v="2"/>
    <x v="1263"/>
    <n v="953"/>
    <n v="4274"/>
    <n v="-5227"/>
    <n v="13164"/>
  </r>
  <r>
    <x v="2"/>
    <x v="1264"/>
    <n v="1269"/>
    <n v="4806"/>
    <n v="-6075"/>
    <n v="13276"/>
  </r>
  <r>
    <x v="2"/>
    <x v="1265"/>
    <n v="1283"/>
    <n v="4773"/>
    <n v="-6056"/>
    <n v="13199"/>
  </r>
  <r>
    <x v="2"/>
    <x v="1266"/>
    <n v="1150"/>
    <n v="4624"/>
    <n v="-5774"/>
    <n v="13969"/>
  </r>
  <r>
    <x v="2"/>
    <x v="1267"/>
    <n v="1076"/>
    <n v="4886"/>
    <n v="-5962"/>
    <n v="14042"/>
  </r>
  <r>
    <x v="2"/>
    <x v="1268"/>
    <n v="1598"/>
    <n v="5787"/>
    <n v="-7385"/>
    <n v="15335"/>
  </r>
  <r>
    <x v="2"/>
    <x v="1269"/>
    <n v="1663"/>
    <n v="6398"/>
    <n v="-8061"/>
    <n v="15245"/>
  </r>
  <r>
    <x v="2"/>
    <x v="1270"/>
    <n v="1436"/>
    <n v="6357"/>
    <n v="-7793"/>
    <n v="15182"/>
  </r>
  <r>
    <x v="2"/>
    <x v="1271"/>
    <n v="1767"/>
    <n v="7169"/>
    <n v="-8936"/>
    <n v="16765"/>
  </r>
  <r>
    <x v="2"/>
    <x v="1272"/>
    <n v="2009"/>
    <n v="7396"/>
    <n v="-9405"/>
    <n v="17902"/>
  </r>
  <r>
    <x v="2"/>
    <x v="1273"/>
    <n v="2131"/>
    <n v="6427"/>
    <n v="-8558"/>
    <n v="18948"/>
  </r>
  <r>
    <x v="2"/>
    <x v="1274"/>
    <n v="2083"/>
    <n v="6379"/>
    <n v="-8462"/>
    <n v="18860"/>
  </r>
  <r>
    <x v="2"/>
    <x v="1275"/>
    <n v="1912"/>
    <n v="5718"/>
    <n v="-7630"/>
    <n v="18236"/>
  </r>
  <r>
    <x v="2"/>
    <x v="1276"/>
    <n v="1882"/>
    <n v="4978"/>
    <n v="-6860"/>
    <n v="18128"/>
  </r>
  <r>
    <x v="2"/>
    <x v="1277"/>
    <n v="1858"/>
    <n v="5589"/>
    <n v="-7447"/>
    <n v="17862"/>
  </r>
  <r>
    <x v="2"/>
    <x v="1278"/>
    <n v="1894"/>
    <n v="5892"/>
    <n v="-7786"/>
    <n v="17901"/>
  </r>
  <r>
    <x v="2"/>
    <x v="1279"/>
    <n v="1771"/>
    <n v="6210"/>
    <n v="-7981"/>
    <n v="18141"/>
  </r>
  <r>
    <x v="2"/>
    <x v="1280"/>
    <n v="2265"/>
    <n v="5877"/>
    <n v="-8142"/>
    <n v="18524"/>
  </r>
  <r>
    <x v="2"/>
    <x v="1281"/>
    <n v="2697"/>
    <n v="6553"/>
    <n v="-9250"/>
    <n v="19096"/>
  </r>
  <r>
    <x v="2"/>
    <x v="1282"/>
    <n v="3110"/>
    <n v="6728"/>
    <n v="-9838"/>
    <n v="20468"/>
  </r>
  <r>
    <x v="2"/>
    <x v="1283"/>
    <n v="2855"/>
    <n v="6679"/>
    <n v="-9534"/>
    <n v="20317"/>
  </r>
  <r>
    <x v="2"/>
    <x v="1284"/>
    <n v="2905"/>
    <n v="6941"/>
    <n v="-9846"/>
    <n v="20983"/>
  </r>
  <r>
    <x v="2"/>
    <x v="1285"/>
    <n v="2269"/>
    <n v="6224"/>
    <n v="-8493"/>
    <n v="19143"/>
  </r>
  <r>
    <x v="2"/>
    <x v="1286"/>
    <n v="2023"/>
    <n v="4916"/>
    <n v="-6939"/>
    <n v="18253"/>
  </r>
  <r>
    <x v="2"/>
    <x v="1287"/>
    <n v="1976"/>
    <n v="3947"/>
    <n v="-5923"/>
    <n v="18030"/>
  </r>
  <r>
    <x v="2"/>
    <x v="1288"/>
    <n v="2233"/>
    <n v="4566"/>
    <n v="-6799"/>
    <n v="18233"/>
  </r>
  <r>
    <x v="2"/>
    <x v="1289"/>
    <n v="1817"/>
    <n v="4363"/>
    <n v="-6180"/>
    <n v="18342"/>
  </r>
  <r>
    <x v="2"/>
    <x v="1290"/>
    <n v="1647"/>
    <n v="5009"/>
    <n v="-6656"/>
    <n v="18283"/>
  </r>
  <r>
    <x v="2"/>
    <x v="1291"/>
    <n v="1685"/>
    <n v="5436"/>
    <n v="-7121"/>
    <n v="18851"/>
  </r>
  <r>
    <x v="2"/>
    <x v="1292"/>
    <n v="1662"/>
    <n v="5235"/>
    <n v="-6897"/>
    <n v="17778"/>
  </r>
  <r>
    <x v="2"/>
    <x v="1293"/>
    <n v="1643"/>
    <n v="5075"/>
    <n v="-6718"/>
    <n v="16779"/>
  </r>
  <r>
    <x v="2"/>
    <x v="1294"/>
    <n v="1554"/>
    <n v="4745"/>
    <n v="-6299"/>
    <n v="15491"/>
  </r>
  <r>
    <x v="2"/>
    <x v="1295"/>
    <n v="1468"/>
    <n v="4599"/>
    <n v="-6067"/>
    <n v="14718"/>
  </r>
  <r>
    <x v="2"/>
    <x v="1296"/>
    <n v="1824"/>
    <n v="4956"/>
    <n v="-6780"/>
    <n v="14935"/>
  </r>
  <r>
    <x v="2"/>
    <x v="1297"/>
    <n v="2138"/>
    <n v="4699"/>
    <n v="-6837"/>
    <n v="14265"/>
  </r>
  <r>
    <x v="2"/>
    <x v="1298"/>
    <n v="1956"/>
    <n v="4305"/>
    <n v="-6261"/>
    <n v="13559"/>
  </r>
  <r>
    <x v="2"/>
    <x v="1299"/>
    <n v="1682"/>
    <n v="4258"/>
    <n v="-5940"/>
    <n v="13931"/>
  </r>
  <r>
    <x v="2"/>
    <x v="1300"/>
    <n v="1687"/>
    <n v="4240"/>
    <n v="-5927"/>
    <n v="13590"/>
  </r>
  <r>
    <x v="2"/>
    <x v="1301"/>
    <n v="1703"/>
    <n v="4719"/>
    <n v="-6422"/>
    <n v="13702"/>
  </r>
  <r>
    <x v="2"/>
    <x v="1302"/>
    <n v="1428"/>
    <n v="5051"/>
    <n v="-6479"/>
    <n v="14092"/>
  </r>
  <r>
    <x v="2"/>
    <x v="1303"/>
    <n v="1553"/>
    <n v="5496"/>
    <n v="-7049"/>
    <n v="14702"/>
  </r>
  <r>
    <x v="2"/>
    <x v="1304"/>
    <n v="1492"/>
    <n v="5708"/>
    <n v="-7200"/>
    <n v="14835"/>
  </r>
  <r>
    <x v="2"/>
    <x v="1305"/>
    <n v="1133"/>
    <n v="5938"/>
    <n v="-7071"/>
    <n v="14878"/>
  </r>
  <r>
    <x v="2"/>
    <x v="1306"/>
    <n v="1121"/>
    <n v="6140"/>
    <n v="-7261"/>
    <n v="13966"/>
  </r>
  <r>
    <x v="2"/>
    <x v="1307"/>
    <n v="1099"/>
    <n v="6236"/>
    <n v="-7335"/>
    <n v="13368"/>
  </r>
  <r>
    <x v="2"/>
    <x v="1308"/>
    <n v="1197"/>
    <n v="6669"/>
    <n v="-7866"/>
    <n v="13031"/>
  </r>
  <r>
    <x v="2"/>
    <x v="1309"/>
    <n v="706"/>
    <n v="6202"/>
    <n v="-6908"/>
    <n v="12069"/>
  </r>
  <r>
    <x v="2"/>
    <x v="1310"/>
    <n v="482"/>
    <n v="6017"/>
    <n v="-6499"/>
    <n v="11956"/>
  </r>
  <r>
    <x v="2"/>
    <x v="1311"/>
    <n v="1053"/>
    <n v="5628"/>
    <n v="-6681"/>
    <n v="11425"/>
  </r>
  <r>
    <x v="2"/>
    <x v="1312"/>
    <n v="1052"/>
    <n v="5125"/>
    <n v="-6177"/>
    <n v="10513"/>
  </r>
  <r>
    <x v="2"/>
    <x v="1313"/>
    <n v="1473"/>
    <n v="5190"/>
    <n v="-6663"/>
    <n v="10749"/>
  </r>
  <r>
    <x v="2"/>
    <x v="1314"/>
    <n v="982"/>
    <n v="4925"/>
    <n v="-5907"/>
    <n v="10444"/>
  </r>
  <r>
    <x v="2"/>
    <x v="1315"/>
    <n v="1138"/>
    <n v="5037"/>
    <n v="-6175"/>
    <n v="11265"/>
  </r>
  <r>
    <x v="2"/>
    <x v="1316"/>
    <n v="1140"/>
    <n v="5196"/>
    <n v="-6336"/>
    <n v="11704"/>
  </r>
  <r>
    <x v="2"/>
    <x v="1317"/>
    <n v="1409"/>
    <n v="5525"/>
    <n v="-6934"/>
    <n v="12495"/>
  </r>
  <r>
    <x v="2"/>
    <x v="1318"/>
    <n v="1655"/>
    <n v="5945"/>
    <n v="-7600"/>
    <n v="13362"/>
  </r>
  <r>
    <x v="2"/>
    <x v="1319"/>
    <n v="1650"/>
    <n v="6151"/>
    <n v="-7801"/>
    <n v="13679"/>
  </r>
  <r>
    <x v="2"/>
    <x v="1320"/>
    <n v="1188"/>
    <n v="7014"/>
    <n v="-8202"/>
    <n v="14435"/>
  </r>
  <r>
    <x v="2"/>
    <x v="1321"/>
    <n v="1742"/>
    <n v="6391"/>
    <n v="-8133"/>
    <n v="14346"/>
  </r>
  <r>
    <x v="2"/>
    <x v="1322"/>
    <n v="1239"/>
    <n v="6191"/>
    <n v="-7430"/>
    <n v="13826"/>
  </r>
  <r>
    <x v="2"/>
    <x v="1323"/>
    <n v="1025"/>
    <n v="6648"/>
    <n v="-7673"/>
    <n v="14399"/>
  </r>
  <r>
    <x v="2"/>
    <x v="1324"/>
    <n v="1040"/>
    <n v="5426"/>
    <n v="-6466"/>
    <n v="14080"/>
  </r>
  <r>
    <x v="2"/>
    <x v="1325"/>
    <n v="1216"/>
    <n v="4965"/>
    <n v="-6181"/>
    <n v="13893"/>
  </r>
  <r>
    <x v="2"/>
    <x v="1326"/>
    <n v="1303"/>
    <n v="4759"/>
    <n v="-6062"/>
    <n v="14023"/>
  </r>
  <r>
    <x v="2"/>
    <x v="1327"/>
    <n v="1921"/>
    <n v="4876"/>
    <n v="-6797"/>
    <n v="14005"/>
  </r>
  <r>
    <x v="2"/>
    <x v="1328"/>
    <n v="1827"/>
    <n v="5759"/>
    <n v="-7586"/>
    <n v="14628"/>
  </r>
  <r>
    <x v="2"/>
    <x v="1329"/>
    <n v="1593"/>
    <n v="5516"/>
    <n v="-7109"/>
    <n v="14086"/>
  </r>
  <r>
    <x v="2"/>
    <x v="1330"/>
    <n v="1480"/>
    <n v="4978"/>
    <n v="-6458"/>
    <n v="12761"/>
  </r>
  <r>
    <x v="2"/>
    <x v="1331"/>
    <n v="1201"/>
    <n v="4464"/>
    <n v="-5665"/>
    <n v="11689"/>
  </r>
  <r>
    <x v="2"/>
    <x v="1332"/>
    <n v="1248"/>
    <n v="3749"/>
    <n v="-4997"/>
    <n v="11124"/>
  </r>
  <r>
    <x v="2"/>
    <x v="1333"/>
    <n v="1408"/>
    <n v="3225"/>
    <n v="-4633"/>
    <n v="11158"/>
  </r>
  <r>
    <x v="2"/>
    <x v="1334"/>
    <n v="1159"/>
    <n v="3200"/>
    <n v="-4359"/>
    <n v="10694"/>
  </r>
  <r>
    <x v="2"/>
    <x v="1335"/>
    <n v="1332"/>
    <n v="3357"/>
    <n v="-4689"/>
    <n v="11433"/>
  </r>
  <r>
    <x v="2"/>
    <x v="1336"/>
    <n v="1245"/>
    <n v="3059"/>
    <n v="-4304"/>
    <n v="10440"/>
  </r>
  <r>
    <x v="2"/>
    <x v="1337"/>
    <n v="1209"/>
    <n v="3363"/>
    <n v="-4572"/>
    <n v="10595"/>
  </r>
  <r>
    <x v="2"/>
    <x v="1338"/>
    <n v="1933"/>
    <n v="5081"/>
    <n v="-7014"/>
    <n v="11280"/>
  </r>
  <r>
    <x v="2"/>
    <x v="1339"/>
    <n v="2054"/>
    <n v="5400"/>
    <n v="-7454"/>
    <n v="11362"/>
  </r>
  <r>
    <x v="2"/>
    <x v="1340"/>
    <n v="2025"/>
    <n v="5485"/>
    <n v="-7510"/>
    <n v="11348"/>
  </r>
  <r>
    <x v="2"/>
    <x v="1341"/>
    <n v="2045"/>
    <n v="5578"/>
    <n v="-7623"/>
    <n v="11579"/>
  </r>
  <r>
    <x v="2"/>
    <x v="1342"/>
    <n v="1971"/>
    <n v="5700"/>
    <n v="-7671"/>
    <n v="11536"/>
  </r>
  <r>
    <x v="2"/>
    <x v="1343"/>
    <n v="1724"/>
    <n v="5801"/>
    <n v="-7525"/>
    <n v="12284"/>
  </r>
  <r>
    <x v="2"/>
    <x v="1344"/>
    <n v="1869"/>
    <n v="4854"/>
    <n v="-6723"/>
    <n v="12329"/>
  </r>
  <r>
    <x v="2"/>
    <x v="1345"/>
    <n v="1446"/>
    <n v="4331"/>
    <n v="-5777"/>
    <n v="10133"/>
  </r>
  <r>
    <x v="2"/>
    <x v="1346"/>
    <n v="1572"/>
    <n v="4587"/>
    <n v="-6159"/>
    <n v="9971"/>
  </r>
  <r>
    <x v="2"/>
    <x v="1347"/>
    <n v="1446"/>
    <n v="4469"/>
    <n v="-5915"/>
    <n v="9755"/>
  </r>
  <r>
    <x v="2"/>
    <x v="1348"/>
    <n v="1449"/>
    <n v="4523"/>
    <n v="-5972"/>
    <n v="9494"/>
  </r>
  <r>
    <x v="2"/>
    <x v="1349"/>
    <n v="1526"/>
    <n v="4253"/>
    <n v="-5779"/>
    <n v="9344"/>
  </r>
  <r>
    <x v="2"/>
    <x v="1350"/>
    <n v="1474"/>
    <n v="4370"/>
    <n v="-5844"/>
    <n v="9100"/>
  </r>
  <r>
    <x v="2"/>
    <x v="1351"/>
    <n v="1580"/>
    <n v="4846"/>
    <n v="-6426"/>
    <n v="10218"/>
  </r>
  <r>
    <x v="2"/>
    <x v="1352"/>
    <n v="1512"/>
    <n v="4438"/>
    <n v="-5950"/>
    <n v="9012"/>
  </r>
  <r>
    <x v="2"/>
    <x v="1353"/>
    <n v="1098"/>
    <n v="4460"/>
    <n v="-5558"/>
    <n v="9061"/>
  </r>
  <r>
    <x v="2"/>
    <x v="1354"/>
    <n v="1551"/>
    <n v="3442"/>
    <n v="-4993"/>
    <n v="8269"/>
  </r>
  <r>
    <x v="2"/>
    <x v="1355"/>
    <n v="850"/>
    <n v="3228"/>
    <n v="-4078"/>
    <n v="7280"/>
  </r>
  <r>
    <x v="2"/>
    <x v="1356"/>
    <n v="1043"/>
    <n v="3227"/>
    <n v="-4270"/>
    <n v="7089"/>
  </r>
  <r>
    <x v="2"/>
    <x v="1357"/>
    <n v="1384"/>
    <n v="2746"/>
    <n v="-4130"/>
    <n v="6544"/>
  </r>
  <r>
    <x v="2"/>
    <x v="1358"/>
    <n v="1179"/>
    <n v="3533"/>
    <n v="-4712"/>
    <n v="7283"/>
  </r>
  <r>
    <x v="2"/>
    <x v="1359"/>
    <n v="1217"/>
    <n v="3195"/>
    <n v="-4412"/>
    <n v="6897"/>
  </r>
  <r>
    <x v="2"/>
    <x v="1360"/>
    <n v="1098"/>
    <n v="2932"/>
    <n v="-4030"/>
    <n v="6654"/>
  </r>
  <r>
    <x v="2"/>
    <x v="1361"/>
    <n v="1250"/>
    <n v="2365"/>
    <n v="-3615"/>
    <n v="6413"/>
  </r>
  <r>
    <x v="2"/>
    <x v="1362"/>
    <n v="495"/>
    <n v="1974"/>
    <n v="-2469"/>
    <n v="5888"/>
  </r>
  <r>
    <x v="2"/>
    <x v="1363"/>
    <n v="718"/>
    <n v="1620"/>
    <n v="-2338"/>
    <n v="5688"/>
  </r>
  <r>
    <x v="2"/>
    <x v="1364"/>
    <n v="683"/>
    <n v="1687"/>
    <n v="-2370"/>
    <n v="5756"/>
  </r>
  <r>
    <x v="2"/>
    <x v="1365"/>
    <n v="480"/>
    <n v="1795"/>
    <n v="-2275"/>
    <n v="5873"/>
  </r>
  <r>
    <x v="2"/>
    <x v="1366"/>
    <n v="715"/>
    <n v="1971"/>
    <n v="-2686"/>
    <n v="6096"/>
  </r>
  <r>
    <x v="2"/>
    <x v="1367"/>
    <n v="1041"/>
    <n v="2473"/>
    <n v="-3514"/>
    <n v="6122"/>
  </r>
  <r>
    <x v="2"/>
    <x v="1368"/>
    <n v="1139"/>
    <n v="2705"/>
    <n v="-3844"/>
    <n v="6182"/>
  </r>
  <r>
    <x v="2"/>
    <x v="1369"/>
    <n v="1384"/>
    <n v="2934"/>
    <n v="-4318"/>
    <n v="7587"/>
  </r>
  <r>
    <x v="2"/>
    <x v="1370"/>
    <n v="1207"/>
    <n v="2928"/>
    <n v="-4135"/>
    <n v="7734"/>
  </r>
  <r>
    <x v="2"/>
    <x v="1371"/>
    <n v="933"/>
    <n v="3383"/>
    <n v="-4316"/>
    <n v="7909"/>
  </r>
  <r>
    <x v="2"/>
    <x v="1372"/>
    <n v="1042"/>
    <n v="3198"/>
    <n v="-4240"/>
    <n v="7995"/>
  </r>
  <r>
    <x v="2"/>
    <x v="1373"/>
    <n v="1110"/>
    <n v="2737"/>
    <n v="-3847"/>
    <n v="7561"/>
  </r>
  <r>
    <x v="2"/>
    <x v="1374"/>
    <n v="1131"/>
    <n v="2709"/>
    <n v="-3840"/>
    <n v="7313"/>
  </r>
  <r>
    <x v="2"/>
    <x v="1375"/>
    <n v="1158"/>
    <n v="2140"/>
    <n v="-3298"/>
    <n v="7185"/>
  </r>
  <r>
    <x v="2"/>
    <x v="1376"/>
    <n v="1427"/>
    <n v="1454"/>
    <n v="-2881"/>
    <n v="7374"/>
  </r>
  <r>
    <x v="2"/>
    <x v="1377"/>
    <n v="1053"/>
    <n v="1393"/>
    <n v="-2446"/>
    <n v="7881"/>
  </r>
  <r>
    <x v="2"/>
    <x v="1378"/>
    <n v="1876"/>
    <n v="760"/>
    <n v="-2636"/>
    <n v="8192"/>
  </r>
  <r>
    <x v="2"/>
    <x v="1379"/>
    <n v="2102"/>
    <n v="22"/>
    <n v="-2124"/>
    <n v="8319"/>
  </r>
  <r>
    <x v="2"/>
    <x v="1380"/>
    <n v="2139"/>
    <n v="-59"/>
    <n v="-2080"/>
    <n v="7761"/>
  </r>
  <r>
    <x v="2"/>
    <x v="1381"/>
    <n v="1844"/>
    <n v="404"/>
    <n v="-2248"/>
    <n v="7721"/>
  </r>
  <r>
    <x v="2"/>
    <x v="1382"/>
    <n v="2093"/>
    <n v="505"/>
    <n v="-2598"/>
    <n v="7910"/>
  </r>
  <r>
    <x v="2"/>
    <x v="1383"/>
    <n v="2392"/>
    <n v="901"/>
    <n v="-3293"/>
    <n v="7547"/>
  </r>
  <r>
    <x v="2"/>
    <x v="1384"/>
    <n v="3086"/>
    <n v="2489"/>
    <n v="-5575"/>
    <n v="8189"/>
  </r>
  <r>
    <x v="2"/>
    <x v="1385"/>
    <n v="2787"/>
    <n v="2868"/>
    <n v="-5655"/>
    <n v="8445"/>
  </r>
  <r>
    <x v="2"/>
    <x v="1386"/>
    <n v="3179"/>
    <n v="2755"/>
    <n v="-5934"/>
    <n v="8440"/>
  </r>
  <r>
    <x v="2"/>
    <x v="1387"/>
    <n v="3048"/>
    <n v="2561"/>
    <n v="-5609"/>
    <n v="7727"/>
  </r>
  <r>
    <x v="2"/>
    <x v="1388"/>
    <n v="2753"/>
    <n v="1650"/>
    <n v="-4403"/>
    <n v="7444"/>
  </r>
  <r>
    <x v="2"/>
    <x v="1389"/>
    <n v="2587"/>
    <n v="1463"/>
    <n v="-4050"/>
    <n v="7163"/>
  </r>
  <r>
    <x v="2"/>
    <x v="1390"/>
    <n v="2842"/>
    <n v="1596"/>
    <n v="-4438"/>
    <n v="7489"/>
  </r>
  <r>
    <x v="2"/>
    <x v="1391"/>
    <n v="2166"/>
    <n v="1475"/>
    <n v="-3641"/>
    <n v="7079"/>
  </r>
  <r>
    <x v="2"/>
    <x v="1392"/>
    <n v="1883"/>
    <n v="1468"/>
    <n v="-3351"/>
    <n v="7354"/>
  </r>
  <r>
    <x v="2"/>
    <x v="1393"/>
    <n v="1977"/>
    <n v="1647"/>
    <n v="-3624"/>
    <n v="8050"/>
  </r>
  <r>
    <x v="2"/>
    <x v="1394"/>
    <n v="1854"/>
    <n v="2234"/>
    <n v="-4088"/>
    <n v="8665"/>
  </r>
  <r>
    <x v="2"/>
    <x v="1395"/>
    <n v="1790"/>
    <n v="2631"/>
    <n v="-4421"/>
    <n v="8844"/>
  </r>
  <r>
    <x v="2"/>
    <x v="1396"/>
    <n v="1520"/>
    <n v="3158"/>
    <n v="-4678"/>
    <n v="8935"/>
  </r>
  <r>
    <x v="2"/>
    <x v="1397"/>
    <n v="1595"/>
    <n v="2846"/>
    <n v="-4441"/>
    <n v="8522"/>
  </r>
  <r>
    <x v="2"/>
    <x v="1398"/>
    <n v="1610"/>
    <n v="2443"/>
    <n v="-4053"/>
    <n v="7962"/>
  </r>
  <r>
    <x v="2"/>
    <x v="1399"/>
    <n v="1885"/>
    <n v="1283"/>
    <n v="-3168"/>
    <n v="6924"/>
  </r>
  <r>
    <x v="2"/>
    <x v="1400"/>
    <n v="1862"/>
    <n v="731"/>
    <n v="-2593"/>
    <n v="6845"/>
  </r>
  <r>
    <x v="2"/>
    <x v="1401"/>
    <n v="2086"/>
    <n v="566"/>
    <n v="-2652"/>
    <n v="7165"/>
  </r>
  <r>
    <x v="2"/>
    <x v="1402"/>
    <n v="1932"/>
    <n v="308"/>
    <n v="-2240"/>
    <n v="6729"/>
  </r>
  <r>
    <x v="2"/>
    <x v="1403"/>
    <n v="1652"/>
    <n v="-90"/>
    <n v="-1562"/>
    <n v="6593"/>
  </r>
  <r>
    <x v="2"/>
    <x v="1404"/>
    <n v="1387"/>
    <n v="-47"/>
    <n v="-1340"/>
    <n v="6540"/>
  </r>
  <r>
    <x v="2"/>
    <x v="1405"/>
    <n v="1252"/>
    <n v="-551"/>
    <n v="-701"/>
    <n v="6667"/>
  </r>
  <r>
    <x v="2"/>
    <x v="1406"/>
    <n v="1515"/>
    <n v="-582"/>
    <n v="-933"/>
    <n v="7885"/>
  </r>
  <r>
    <x v="2"/>
    <x v="1407"/>
    <n v="1953"/>
    <n v="-165"/>
    <n v="-1788"/>
    <n v="8577"/>
  </r>
  <r>
    <x v="2"/>
    <x v="1408"/>
    <n v="1321"/>
    <n v="-100"/>
    <n v="-1221"/>
    <n v="7639"/>
  </r>
  <r>
    <x v="2"/>
    <x v="1409"/>
    <n v="1432"/>
    <n v="63"/>
    <n v="-1495"/>
    <n v="7428"/>
  </r>
  <r>
    <x v="2"/>
    <x v="1410"/>
    <n v="1523"/>
    <n v="-58"/>
    <n v="-1465"/>
    <n v="7732"/>
  </r>
  <r>
    <x v="2"/>
    <x v="1411"/>
    <n v="1833"/>
    <n v="539"/>
    <n v="-2372"/>
    <n v="7151"/>
  </r>
  <r>
    <x v="2"/>
    <x v="1412"/>
    <n v="1392"/>
    <n v="613"/>
    <n v="-2005"/>
    <n v="6826"/>
  </r>
  <r>
    <x v="2"/>
    <x v="1413"/>
    <n v="1199"/>
    <n v="783"/>
    <n v="-1982"/>
    <n v="6275"/>
  </r>
  <r>
    <x v="2"/>
    <x v="1414"/>
    <n v="951"/>
    <n v="1004"/>
    <n v="-1955"/>
    <n v="6364"/>
  </r>
  <r>
    <x v="2"/>
    <x v="1415"/>
    <n v="1171"/>
    <n v="768"/>
    <n v="-1939"/>
    <n v="6286"/>
  </r>
  <r>
    <x v="2"/>
    <x v="1416"/>
    <n v="1337"/>
    <n v="-141"/>
    <n v="-1196"/>
    <n v="6894"/>
  </r>
  <r>
    <x v="2"/>
    <x v="1417"/>
    <n v="960"/>
    <n v="-161"/>
    <n v="-799"/>
    <n v="7340"/>
  </r>
  <r>
    <x v="2"/>
    <x v="1418"/>
    <n v="1404"/>
    <n v="-271"/>
    <n v="-1133"/>
    <n v="7468"/>
  </r>
  <r>
    <x v="2"/>
    <x v="1419"/>
    <n v="1737"/>
    <n v="-158"/>
    <n v="-1579"/>
    <n v="8814"/>
  </r>
  <r>
    <x v="2"/>
    <x v="1420"/>
    <n v="1452"/>
    <n v="-215"/>
    <n v="-1237"/>
    <n v="9306"/>
  </r>
  <r>
    <x v="2"/>
    <x v="1421"/>
    <n v="1346"/>
    <n v="-93"/>
    <n v="-1253"/>
    <n v="9588"/>
  </r>
  <r>
    <x v="2"/>
    <x v="1422"/>
    <n v="1136"/>
    <n v="-157"/>
    <n v="-979"/>
    <n v="9844"/>
  </r>
  <r>
    <x v="2"/>
    <x v="1423"/>
    <n v="1114"/>
    <n v="194"/>
    <n v="-1308"/>
    <n v="9915"/>
  </r>
  <r>
    <x v="2"/>
    <x v="1424"/>
    <n v="1790"/>
    <n v="805"/>
    <n v="-2595"/>
    <n v="10052"/>
  </r>
  <r>
    <x v="2"/>
    <x v="1425"/>
    <n v="2046"/>
    <n v="827"/>
    <n v="-2873"/>
    <n v="10812"/>
  </r>
  <r>
    <x v="2"/>
    <x v="1426"/>
    <n v="1902"/>
    <n v="938"/>
    <n v="-2840"/>
    <n v="10499"/>
  </r>
  <r>
    <x v="2"/>
    <x v="1427"/>
    <n v="2722"/>
    <n v="1115"/>
    <n v="-3837"/>
    <n v="10197"/>
  </r>
  <r>
    <x v="2"/>
    <x v="1428"/>
    <n v="2937"/>
    <n v="1304"/>
    <n v="-4241"/>
    <n v="11292"/>
  </r>
  <r>
    <x v="2"/>
    <x v="1429"/>
    <n v="3016"/>
    <n v="1169"/>
    <n v="-4185"/>
    <n v="11749"/>
  </r>
  <r>
    <x v="2"/>
    <x v="1430"/>
    <n v="3169"/>
    <n v="1163"/>
    <n v="-4332"/>
    <n v="11828"/>
  </r>
  <r>
    <x v="2"/>
    <x v="1431"/>
    <n v="3399"/>
    <n v="963"/>
    <n v="-4362"/>
    <n v="11750"/>
  </r>
  <r>
    <x v="2"/>
    <x v="1432"/>
    <n v="3529"/>
    <n v="1041"/>
    <n v="-4570"/>
    <n v="11481"/>
  </r>
  <r>
    <x v="2"/>
    <x v="1433"/>
    <n v="4222"/>
    <n v="1607"/>
    <n v="-5829"/>
    <n v="11334"/>
  </r>
  <r>
    <x v="2"/>
    <x v="1434"/>
    <n v="5508"/>
    <n v="3290"/>
    <n v="-8798"/>
    <n v="12060"/>
  </r>
  <r>
    <x v="2"/>
    <x v="1435"/>
    <n v="5270"/>
    <n v="3668"/>
    <n v="-8938"/>
    <n v="13024"/>
  </r>
  <r>
    <x v="2"/>
    <x v="1436"/>
    <n v="5457"/>
    <n v="3343"/>
    <n v="-8800"/>
    <n v="13329"/>
  </r>
  <r>
    <x v="2"/>
    <x v="1437"/>
    <n v="5793"/>
    <n v="2256"/>
    <n v="-8049"/>
    <n v="12516"/>
  </r>
  <r>
    <x v="2"/>
    <x v="1438"/>
    <n v="6633"/>
    <n v="2730"/>
    <n v="-9363"/>
    <n v="13352"/>
  </r>
  <r>
    <x v="2"/>
    <x v="1439"/>
    <n v="6852"/>
    <n v="2578"/>
    <n v="-9430"/>
    <n v="13363"/>
  </r>
  <r>
    <x v="2"/>
    <x v="1440"/>
    <n v="7397"/>
    <n v="2393"/>
    <n v="-9790"/>
    <n v="12753"/>
  </r>
  <r>
    <x v="2"/>
    <x v="1441"/>
    <n v="7110"/>
    <n v="1956"/>
    <n v="-9066"/>
    <n v="12440"/>
  </r>
  <r>
    <x v="2"/>
    <x v="1442"/>
    <n v="4236"/>
    <n v="1565"/>
    <n v="-5801"/>
    <n v="9176"/>
  </r>
  <r>
    <x v="2"/>
    <x v="1443"/>
    <n v="3312"/>
    <n v="1346"/>
    <n v="-4658"/>
    <n v="7492"/>
  </r>
  <r>
    <x v="2"/>
    <x v="1444"/>
    <n v="3895"/>
    <n v="1218"/>
    <n v="-5113"/>
    <n v="7478"/>
  </r>
  <r>
    <x v="2"/>
    <x v="1445"/>
    <n v="2884"/>
    <n v="391"/>
    <n v="-3275"/>
    <n v="6250"/>
  </r>
  <r>
    <x v="2"/>
    <x v="1446"/>
    <n v="3065"/>
    <n v="419"/>
    <n v="-3484"/>
    <n v="6232"/>
  </r>
  <r>
    <x v="2"/>
    <x v="1447"/>
    <n v="2996"/>
    <n v="509"/>
    <n v="-3505"/>
    <n v="6322"/>
  </r>
  <r>
    <x v="2"/>
    <x v="1448"/>
    <n v="2912"/>
    <n v="1042"/>
    <n v="-3954"/>
    <n v="6487"/>
  </r>
  <r>
    <x v="2"/>
    <x v="1449"/>
    <n v="3066"/>
    <n v="1145"/>
    <n v="-4211"/>
    <n v="6786"/>
  </r>
  <r>
    <x v="2"/>
    <x v="1450"/>
    <n v="2388"/>
    <n v="1313"/>
    <n v="-3701"/>
    <n v="6900"/>
  </r>
  <r>
    <x v="2"/>
    <x v="1451"/>
    <n v="2073"/>
    <n v="1102"/>
    <n v="-3175"/>
    <n v="6478"/>
  </r>
  <r>
    <x v="2"/>
    <x v="1452"/>
    <n v="1610"/>
    <n v="-317"/>
    <n v="-1293"/>
    <n v="5217"/>
  </r>
  <r>
    <x v="2"/>
    <x v="1453"/>
    <n v="949"/>
    <n v="-677"/>
    <n v="-272"/>
    <n v="5170"/>
  </r>
  <r>
    <x v="2"/>
    <x v="1454"/>
    <n v="1030"/>
    <n v="-642"/>
    <n v="-388"/>
    <n v="5121"/>
  </r>
  <r>
    <x v="2"/>
    <x v="1455"/>
    <n v="1049"/>
    <n v="-498"/>
    <n v="-551"/>
    <n v="5161"/>
  </r>
  <r>
    <x v="2"/>
    <x v="1456"/>
    <n v="1217"/>
    <n v="-773"/>
    <n v="-444"/>
    <n v="4928"/>
  </r>
  <r>
    <x v="2"/>
    <x v="1457"/>
    <n v="702"/>
    <n v="-1060"/>
    <n v="358"/>
    <n v="4803"/>
  </r>
  <r>
    <x v="2"/>
    <x v="1458"/>
    <n v="537"/>
    <n v="-1285"/>
    <n v="748"/>
    <n v="6681"/>
  </r>
  <r>
    <x v="2"/>
    <x v="1459"/>
    <n v="1531"/>
    <n v="452"/>
    <n v="-1983"/>
    <n v="6302"/>
  </r>
  <r>
    <x v="2"/>
    <x v="1460"/>
    <n v="1564"/>
    <n v="726"/>
    <n v="-2290"/>
    <n v="6246"/>
  </r>
  <r>
    <x v="2"/>
    <x v="1461"/>
    <n v="1363"/>
    <n v="533"/>
    <n v="-1896"/>
    <n v="6154"/>
  </r>
  <r>
    <x v="2"/>
    <x v="1462"/>
    <n v="1517"/>
    <n v="723"/>
    <n v="-2240"/>
    <n v="6353"/>
  </r>
  <r>
    <x v="2"/>
    <x v="1463"/>
    <n v="968"/>
    <n v="35"/>
    <n v="-1003"/>
    <n v="6580"/>
  </r>
  <r>
    <x v="2"/>
    <x v="1464"/>
    <n v="1590"/>
    <n v="1116"/>
    <n v="-2706"/>
    <n v="5870"/>
  </r>
  <r>
    <x v="2"/>
    <x v="1465"/>
    <n v="2169"/>
    <n v="1178"/>
    <n v="-3347"/>
    <n v="6150"/>
  </r>
  <r>
    <x v="2"/>
    <x v="1466"/>
    <n v="1856"/>
    <n v="1091"/>
    <n v="-2947"/>
    <n v="6124"/>
  </r>
  <r>
    <x v="2"/>
    <x v="1467"/>
    <n v="1684"/>
    <n v="1725"/>
    <n v="-3409"/>
    <n v="6404"/>
  </r>
  <r>
    <x v="2"/>
    <x v="1468"/>
    <n v="1790"/>
    <n v="2072"/>
    <n v="-3862"/>
    <n v="6500"/>
  </r>
  <r>
    <x v="2"/>
    <x v="1469"/>
    <n v="2395"/>
    <n v="2239"/>
    <n v="-4634"/>
    <n v="6319"/>
  </r>
  <r>
    <x v="2"/>
    <x v="1470"/>
    <n v="1471"/>
    <n v="2125"/>
    <n v="-3596"/>
    <n v="5590"/>
  </r>
  <r>
    <x v="2"/>
    <x v="1471"/>
    <n v="1366"/>
    <n v="1935"/>
    <n v="-3301"/>
    <n v="5710"/>
  </r>
  <r>
    <x v="2"/>
    <x v="1472"/>
    <n v="1540"/>
    <n v="1704"/>
    <n v="-3244"/>
    <n v="5571"/>
  </r>
  <r>
    <x v="2"/>
    <x v="1473"/>
    <n v="1626"/>
    <n v="1554"/>
    <n v="-3180"/>
    <n v="5939"/>
  </r>
  <r>
    <x v="2"/>
    <x v="1474"/>
    <n v="1266"/>
    <n v="1636"/>
    <n v="-2902"/>
    <n v="6254"/>
  </r>
  <r>
    <x v="2"/>
    <x v="1475"/>
    <n v="1194"/>
    <n v="1462"/>
    <n v="-2656"/>
    <n v="6343"/>
  </r>
  <r>
    <x v="2"/>
    <x v="1476"/>
    <n v="365"/>
    <n v="1231"/>
    <n v="-1596"/>
    <n v="5943"/>
  </r>
  <r>
    <x v="2"/>
    <x v="1477"/>
    <n v="98"/>
    <n v="1229"/>
    <n v="-1327"/>
    <n v="5661"/>
  </r>
  <r>
    <x v="2"/>
    <x v="1478"/>
    <n v="112"/>
    <n v="1121"/>
    <n v="-1233"/>
    <n v="5521"/>
  </r>
  <r>
    <x v="2"/>
    <x v="1479"/>
    <n v="-44"/>
    <n v="1596"/>
    <n v="-1552"/>
    <n v="5529"/>
  </r>
  <r>
    <x v="2"/>
    <x v="1480"/>
    <n v="364"/>
    <n v="1571"/>
    <n v="-1935"/>
    <n v="5582"/>
  </r>
  <r>
    <x v="2"/>
    <x v="1481"/>
    <n v="689"/>
    <n v="1369"/>
    <n v="-2058"/>
    <n v="5492"/>
  </r>
  <r>
    <x v="2"/>
    <x v="1482"/>
    <n v="605"/>
    <n v="1329"/>
    <n v="-1934"/>
    <n v="5723"/>
  </r>
  <r>
    <x v="2"/>
    <x v="1483"/>
    <n v="738"/>
    <n v="1452"/>
    <n v="-2190"/>
    <n v="5790"/>
  </r>
  <r>
    <x v="2"/>
    <x v="1484"/>
    <n v="693"/>
    <n v="1524"/>
    <n v="-2217"/>
    <n v="5852"/>
  </r>
  <r>
    <x v="2"/>
    <x v="1485"/>
    <n v="1392"/>
    <n v="1358"/>
    <n v="-2750"/>
    <n v="5864"/>
  </r>
  <r>
    <x v="2"/>
    <x v="1486"/>
    <n v="389"/>
    <n v="1249"/>
    <n v="-1638"/>
    <n v="5851"/>
  </r>
  <r>
    <x v="2"/>
    <x v="1487"/>
    <n v="-159"/>
    <n v="1335"/>
    <n v="-1176"/>
    <n v="5869"/>
  </r>
  <r>
    <x v="2"/>
    <x v="1488"/>
    <n v="21"/>
    <n v="1261"/>
    <n v="-1282"/>
    <n v="5794"/>
  </r>
  <r>
    <x v="2"/>
    <x v="1489"/>
    <n v="171"/>
    <n v="1172"/>
    <n v="-1343"/>
    <n v="6339"/>
  </r>
  <r>
    <x v="2"/>
    <x v="1490"/>
    <n v="225"/>
    <n v="898"/>
    <n v="-1123"/>
    <n v="6179"/>
  </r>
  <r>
    <x v="2"/>
    <x v="1491"/>
    <n v="648"/>
    <n v="656"/>
    <n v="-1304"/>
    <n v="6115"/>
  </r>
  <r>
    <x v="2"/>
    <x v="1492"/>
    <n v="292"/>
    <n v="501"/>
    <n v="-793"/>
    <n v="6033"/>
  </r>
  <r>
    <x v="2"/>
    <x v="1493"/>
    <n v="434"/>
    <n v="653"/>
    <n v="-1087"/>
    <n v="5996"/>
  </r>
  <r>
    <x v="2"/>
    <x v="1494"/>
    <n v="749"/>
    <n v="487"/>
    <n v="-1236"/>
    <n v="5867"/>
  </r>
  <r>
    <x v="2"/>
    <x v="1495"/>
    <n v="1230"/>
    <n v="373"/>
    <n v="-1603"/>
    <n v="5693"/>
  </r>
  <r>
    <x v="2"/>
    <x v="1496"/>
    <n v="1340"/>
    <n v="337"/>
    <n v="-1677"/>
    <n v="6133"/>
  </r>
  <r>
    <x v="2"/>
    <x v="1497"/>
    <n v="1343"/>
    <n v="936"/>
    <n v="-2279"/>
    <n v="6642"/>
  </r>
  <r>
    <x v="2"/>
    <x v="1498"/>
    <n v="1068"/>
    <n v="-8"/>
    <n v="-1060"/>
    <n v="6721"/>
  </r>
  <r>
    <x v="2"/>
    <x v="1499"/>
    <n v="1426"/>
    <n v="-277"/>
    <n v="-1149"/>
    <n v="6921"/>
  </r>
  <r>
    <x v="2"/>
    <x v="1500"/>
    <n v="955"/>
    <n v="-126"/>
    <n v="-829"/>
    <n v="6632"/>
  </r>
  <r>
    <x v="2"/>
    <x v="1501"/>
    <n v="1050"/>
    <n v="575"/>
    <n v="-1625"/>
    <n v="6892"/>
  </r>
  <r>
    <x v="2"/>
    <x v="1502"/>
    <n v="1360"/>
    <n v="1049"/>
    <n v="-2409"/>
    <n v="7395"/>
  </r>
  <r>
    <x v="2"/>
    <x v="1503"/>
    <n v="1445"/>
    <n v="966"/>
    <n v="-2411"/>
    <n v="7161"/>
  </r>
  <r>
    <x v="2"/>
    <x v="1504"/>
    <n v="662"/>
    <n v="716"/>
    <n v="-1378"/>
    <n v="6270"/>
  </r>
  <r>
    <x v="2"/>
    <x v="1505"/>
    <n v="600"/>
    <n v="635"/>
    <n v="-1235"/>
    <n v="5959"/>
  </r>
  <r>
    <x v="2"/>
    <x v="1506"/>
    <n v="600"/>
    <n v="605"/>
    <n v="-1205"/>
    <n v="5956"/>
  </r>
  <r>
    <x v="2"/>
    <x v="1507"/>
    <n v="794"/>
    <n v="391"/>
    <n v="-1185"/>
    <n v="5723"/>
  </r>
  <r>
    <x v="2"/>
    <x v="1508"/>
    <n v="816"/>
    <n v="349"/>
    <n v="-1165"/>
    <n v="6035"/>
  </r>
  <r>
    <x v="2"/>
    <x v="1509"/>
    <n v="1014"/>
    <n v="336"/>
    <n v="-1350"/>
    <n v="6309"/>
  </r>
  <r>
    <x v="2"/>
    <x v="1510"/>
    <n v="684"/>
    <n v="539"/>
    <n v="-1223"/>
    <n v="7257"/>
  </r>
  <r>
    <x v="2"/>
    <x v="1511"/>
    <n v="630"/>
    <n v="626"/>
    <n v="-1256"/>
    <n v="8897"/>
  </r>
  <r>
    <x v="2"/>
    <x v="1512"/>
    <n v="572"/>
    <n v="1251"/>
    <n v="-1823"/>
    <n v="9869"/>
  </r>
  <r>
    <x v="2"/>
    <x v="1513"/>
    <n v="1270"/>
    <n v="1239"/>
    <n v="-2509"/>
    <n v="10004"/>
  </r>
  <r>
    <x v="2"/>
    <x v="1514"/>
    <n v="1013"/>
    <n v="1328"/>
    <n v="-2341"/>
    <n v="9044"/>
  </r>
  <r>
    <x v="2"/>
    <x v="1515"/>
    <n v="554"/>
    <n v="1349"/>
    <n v="-1903"/>
    <n v="9123"/>
  </r>
  <r>
    <x v="2"/>
    <x v="1516"/>
    <n v="1133"/>
    <n v="1096"/>
    <n v="-2229"/>
    <n v="9214"/>
  </r>
  <r>
    <x v="2"/>
    <x v="1517"/>
    <n v="2141"/>
    <n v="1616"/>
    <n v="-3757"/>
    <n v="10227"/>
  </r>
  <r>
    <x v="2"/>
    <x v="1518"/>
    <n v="2185"/>
    <n v="1709"/>
    <n v="-3894"/>
    <n v="10343"/>
  </r>
  <r>
    <x v="2"/>
    <x v="1519"/>
    <n v="1925"/>
    <n v="1838"/>
    <n v="-3763"/>
    <n v="9742"/>
  </r>
  <r>
    <x v="2"/>
    <x v="1520"/>
    <n v="1921"/>
    <n v="1851"/>
    <n v="-3772"/>
    <n v="9848"/>
  </r>
  <r>
    <x v="2"/>
    <x v="1521"/>
    <n v="2190"/>
    <n v="2227"/>
    <n v="-4417"/>
    <n v="9953"/>
  </r>
  <r>
    <x v="2"/>
    <x v="1522"/>
    <n v="1715"/>
    <n v="2462"/>
    <n v="-4177"/>
    <n v="9843"/>
  </r>
  <r>
    <x v="2"/>
    <x v="1523"/>
    <n v="1725"/>
    <n v="2404"/>
    <n v="-4129"/>
    <n v="10575"/>
  </r>
  <r>
    <x v="2"/>
    <x v="1524"/>
    <n v="1624"/>
    <n v="1731"/>
    <n v="-3355"/>
    <n v="11289"/>
  </r>
  <r>
    <x v="2"/>
    <x v="1525"/>
    <n v="1920"/>
    <n v="1249"/>
    <n v="-3169"/>
    <n v="11133"/>
  </r>
  <r>
    <x v="2"/>
    <x v="1526"/>
    <n v="2028"/>
    <n v="1507"/>
    <n v="-3535"/>
    <n v="11251"/>
  </r>
  <r>
    <x v="2"/>
    <x v="1527"/>
    <n v="1970"/>
    <n v="1767"/>
    <n v="-3737"/>
    <n v="10437"/>
  </r>
  <r>
    <x v="2"/>
    <x v="1528"/>
    <n v="2428"/>
    <n v="1736"/>
    <n v="-4164"/>
    <n v="11018"/>
  </r>
  <r>
    <x v="2"/>
    <x v="1529"/>
    <n v="2524"/>
    <n v="2027"/>
    <n v="-4551"/>
    <n v="10377"/>
  </r>
  <r>
    <x v="2"/>
    <x v="1530"/>
    <n v="1920"/>
    <n v="2381"/>
    <n v="-4301"/>
    <n v="9585"/>
  </r>
  <r>
    <x v="2"/>
    <x v="1531"/>
    <n v="1872"/>
    <n v="2318"/>
    <n v="-4190"/>
    <n v="9610"/>
  </r>
  <r>
    <x v="2"/>
    <x v="1532"/>
    <n v="1419"/>
    <n v="2520"/>
    <n v="-3939"/>
    <n v="9623"/>
  </r>
  <r>
    <x v="2"/>
    <x v="1533"/>
    <n v="1198"/>
    <n v="1708"/>
    <n v="-2906"/>
    <n v="10508"/>
  </r>
  <r>
    <x v="2"/>
    <x v="1534"/>
    <n v="974"/>
    <n v="2078"/>
    <n v="-3052"/>
    <n v="10650"/>
  </r>
  <r>
    <x v="2"/>
    <x v="1535"/>
    <n v="1438"/>
    <n v="1791"/>
    <n v="-3229"/>
    <n v="10470"/>
  </r>
  <r>
    <x v="2"/>
    <x v="1536"/>
    <n v="671"/>
    <n v="2033"/>
    <n v="-2704"/>
    <n v="9025"/>
  </r>
  <r>
    <x v="2"/>
    <x v="1537"/>
    <n v="475"/>
    <n v="1951"/>
    <n v="-2426"/>
    <n v="8807"/>
  </r>
  <r>
    <x v="2"/>
    <x v="1538"/>
    <n v="166"/>
    <n v="1427"/>
    <n v="-1593"/>
    <n v="8766"/>
  </r>
  <r>
    <x v="2"/>
    <x v="1539"/>
    <n v="273"/>
    <n v="1287"/>
    <n v="-1560"/>
    <n v="8982"/>
  </r>
  <r>
    <x v="2"/>
    <x v="1540"/>
    <n v="-28"/>
    <n v="1570"/>
    <n v="-1542"/>
    <n v="9570"/>
  </r>
  <r>
    <x v="2"/>
    <x v="1541"/>
    <n v="834"/>
    <n v="1889"/>
    <n v="-2723"/>
    <n v="10695"/>
  </r>
  <r>
    <x v="2"/>
    <x v="1542"/>
    <n v="698"/>
    <n v="2337"/>
    <n v="-3035"/>
    <n v="10432"/>
  </r>
  <r>
    <x v="2"/>
    <x v="1543"/>
    <n v="1298"/>
    <n v="2831"/>
    <n v="-4129"/>
    <n v="11864"/>
  </r>
  <r>
    <x v="2"/>
    <x v="1544"/>
    <n v="1399"/>
    <n v="2612"/>
    <n v="-4011"/>
    <n v="11722"/>
  </r>
  <r>
    <x v="2"/>
    <x v="1545"/>
    <n v="783"/>
    <n v="2573"/>
    <n v="-3356"/>
    <n v="11415"/>
  </r>
  <r>
    <x v="2"/>
    <x v="1546"/>
    <n v="834"/>
    <n v="2758"/>
    <n v="-3592"/>
    <n v="11665"/>
  </r>
  <r>
    <x v="2"/>
    <x v="1547"/>
    <n v="1028"/>
    <n v="3266"/>
    <n v="-4294"/>
    <n v="11981"/>
  </r>
  <r>
    <x v="2"/>
    <x v="1548"/>
    <n v="1024"/>
    <n v="3048"/>
    <n v="-4072"/>
    <n v="11892"/>
  </r>
  <r>
    <x v="2"/>
    <x v="1549"/>
    <n v="689"/>
    <n v="3148"/>
    <n v="-3837"/>
    <n v="12468"/>
  </r>
  <r>
    <x v="2"/>
    <x v="1550"/>
    <n v="933"/>
    <n v="1834"/>
    <n v="-2767"/>
    <n v="13341"/>
  </r>
  <r>
    <x v="2"/>
    <x v="1551"/>
    <n v="849"/>
    <n v="1732"/>
    <n v="-2581"/>
    <n v="13124"/>
  </r>
  <r>
    <x v="2"/>
    <x v="1552"/>
    <n v="1114"/>
    <n v="1708"/>
    <n v="-2822"/>
    <n v="13093"/>
  </r>
  <r>
    <x v="2"/>
    <x v="1553"/>
    <n v="225"/>
    <n v="1839"/>
    <n v="-2064"/>
    <n v="13066"/>
  </r>
  <r>
    <x v="2"/>
    <x v="1554"/>
    <n v="1247"/>
    <n v="1539"/>
    <n v="-2786"/>
    <n v="12626"/>
  </r>
  <r>
    <x v="2"/>
    <x v="1555"/>
    <n v="788"/>
    <n v="1597"/>
    <n v="-2385"/>
    <n v="12584"/>
  </r>
  <r>
    <x v="2"/>
    <x v="1556"/>
    <n v="630"/>
    <n v="1678"/>
    <n v="-2308"/>
    <n v="12441"/>
  </r>
  <r>
    <x v="2"/>
    <x v="1557"/>
    <n v="-15"/>
    <n v="1248"/>
    <n v="-1233"/>
    <n v="11532"/>
  </r>
  <r>
    <x v="2"/>
    <x v="1558"/>
    <n v="243"/>
    <n v="1231"/>
    <n v="-1474"/>
    <n v="11416"/>
  </r>
  <r>
    <x v="2"/>
    <x v="1559"/>
    <n v="680"/>
    <n v="1363"/>
    <n v="-2043"/>
    <n v="11485"/>
  </r>
  <r>
    <x v="2"/>
    <x v="1560"/>
    <n v="1239"/>
    <n v="1389"/>
    <n v="-2628"/>
    <n v="11999"/>
  </r>
  <r>
    <x v="2"/>
    <x v="1561"/>
    <n v="1475"/>
    <n v="1220"/>
    <n v="-2695"/>
    <n v="14169"/>
  </r>
  <r>
    <x v="2"/>
    <x v="1562"/>
    <n v="1011"/>
    <n v="917"/>
    <n v="-1928"/>
    <n v="14138"/>
  </r>
  <r>
    <x v="2"/>
    <x v="1563"/>
    <n v="1402"/>
    <n v="569"/>
    <n v="-1971"/>
    <n v="15152"/>
  </r>
  <r>
    <x v="2"/>
    <x v="1564"/>
    <n v="1972"/>
    <n v="633"/>
    <n v="-2605"/>
    <n v="14845"/>
  </r>
  <r>
    <x v="2"/>
    <x v="1565"/>
    <n v="1944"/>
    <n v="868"/>
    <n v="-2812"/>
    <n v="13973"/>
  </r>
  <r>
    <x v="2"/>
    <x v="1566"/>
    <n v="1519"/>
    <n v="1009"/>
    <n v="-2528"/>
    <n v="13724"/>
  </r>
  <r>
    <x v="2"/>
    <x v="1567"/>
    <n v="1189"/>
    <n v="1011"/>
    <n v="-2200"/>
    <n v="12662"/>
  </r>
  <r>
    <x v="2"/>
    <x v="1568"/>
    <n v="1900"/>
    <n v="1098"/>
    <n v="-2998"/>
    <n v="12100"/>
  </r>
  <r>
    <x v="2"/>
    <x v="1569"/>
    <n v="2084"/>
    <n v="1043"/>
    <n v="-3127"/>
    <n v="11152"/>
  </r>
  <r>
    <x v="2"/>
    <x v="1570"/>
    <n v="1622"/>
    <n v="1447"/>
    <n v="-3069"/>
    <n v="10594"/>
  </r>
  <r>
    <x v="2"/>
    <x v="1571"/>
    <n v="1397"/>
    <n v="1758"/>
    <n v="-3155"/>
    <n v="10121"/>
  </r>
  <r>
    <x v="2"/>
    <x v="1572"/>
    <n v="2094"/>
    <n v="1842"/>
    <n v="-3936"/>
    <n v="9416"/>
  </r>
  <r>
    <x v="2"/>
    <x v="1573"/>
    <n v="1661"/>
    <n v="1878"/>
    <n v="-3539"/>
    <n v="10016"/>
  </r>
  <r>
    <x v="2"/>
    <x v="1574"/>
    <n v="2191"/>
    <n v="1912"/>
    <n v="-4103"/>
    <n v="10617"/>
  </r>
  <r>
    <x v="2"/>
    <x v="1575"/>
    <n v="2169"/>
    <n v="1456"/>
    <n v="-3625"/>
    <n v="10757"/>
  </r>
  <r>
    <x v="2"/>
    <x v="1576"/>
    <n v="2184"/>
    <n v="1253"/>
    <n v="-3437"/>
    <n v="11507"/>
  </r>
  <r>
    <x v="2"/>
    <x v="1577"/>
    <n v="2349"/>
    <n v="1837"/>
    <n v="-4186"/>
    <n v="12183"/>
  </r>
  <r>
    <x v="2"/>
    <x v="1578"/>
    <n v="2390"/>
    <n v="1728"/>
    <n v="-4118"/>
    <n v="12336"/>
  </r>
  <r>
    <x v="2"/>
    <x v="1579"/>
    <n v="2245"/>
    <n v="2037"/>
    <n v="-4282"/>
    <n v="12359"/>
  </r>
  <r>
    <x v="2"/>
    <x v="1580"/>
    <n v="2164"/>
    <n v="2508"/>
    <n v="-4672"/>
    <n v="11979"/>
  </r>
  <r>
    <x v="2"/>
    <x v="1581"/>
    <n v="2518"/>
    <n v="2712"/>
    <n v="-5230"/>
    <n v="10771"/>
  </r>
  <r>
    <x v="2"/>
    <x v="1582"/>
    <n v="3468"/>
    <n v="1185"/>
    <n v="-4653"/>
    <n v="11836"/>
  </r>
  <r>
    <x v="2"/>
    <x v="1583"/>
    <n v="2818"/>
    <n v="1354"/>
    <n v="-4172"/>
    <n v="12608"/>
  </r>
  <r>
    <x v="2"/>
    <x v="1584"/>
    <n v="2925"/>
    <n v="695"/>
    <n v="-3620"/>
    <n v="14040"/>
  </r>
  <r>
    <x v="2"/>
    <x v="1585"/>
    <n v="2996"/>
    <n v="1236"/>
    <n v="-4232"/>
    <n v="14084"/>
  </r>
  <r>
    <x v="2"/>
    <x v="1586"/>
    <n v="3389"/>
    <n v="1586"/>
    <n v="-4975"/>
    <n v="13211"/>
  </r>
  <r>
    <x v="2"/>
    <x v="1587"/>
    <n v="3394"/>
    <n v="2135"/>
    <n v="-5529"/>
    <n v="13591"/>
  </r>
  <r>
    <x v="2"/>
    <x v="1588"/>
    <n v="3514"/>
    <n v="2017"/>
    <n v="-5531"/>
    <n v="14756"/>
  </r>
  <r>
    <x v="2"/>
    <x v="1589"/>
    <n v="3434"/>
    <n v="1750"/>
    <n v="-5184"/>
    <n v="15005"/>
  </r>
  <r>
    <x v="2"/>
    <x v="1590"/>
    <n v="3348"/>
    <n v="2180"/>
    <n v="-5528"/>
    <n v="15322"/>
  </r>
  <r>
    <x v="2"/>
    <x v="1591"/>
    <n v="3800"/>
    <n v="2050"/>
    <n v="-5850"/>
    <n v="14643"/>
  </r>
  <r>
    <x v="2"/>
    <x v="1592"/>
    <n v="3406"/>
    <n v="2395"/>
    <n v="-5801"/>
    <n v="14481"/>
  </r>
  <r>
    <x v="2"/>
    <x v="1593"/>
    <n v="4095"/>
    <n v="1920"/>
    <n v="-6015"/>
    <n v="14820"/>
  </r>
  <r>
    <x v="2"/>
    <x v="1594"/>
    <n v="5280"/>
    <n v="1191"/>
    <n v="-6471"/>
    <n v="15422"/>
  </r>
  <r>
    <x v="2"/>
    <x v="1595"/>
    <n v="4483"/>
    <n v="1061"/>
    <n v="-5544"/>
    <n v="15027"/>
  </r>
  <r>
    <x v="2"/>
    <x v="1596"/>
    <n v="4107"/>
    <n v="270"/>
    <n v="-4377"/>
    <n v="14367"/>
  </r>
  <r>
    <x v="2"/>
    <x v="1597"/>
    <n v="4030"/>
    <n v="88"/>
    <n v="-4118"/>
    <n v="14331"/>
  </r>
  <r>
    <x v="2"/>
    <x v="1598"/>
    <n v="4326"/>
    <n v="406"/>
    <n v="-4732"/>
    <n v="14526"/>
  </r>
  <r>
    <x v="2"/>
    <x v="1599"/>
    <n v="4604"/>
    <n v="264"/>
    <n v="-4868"/>
    <n v="15591"/>
  </r>
  <r>
    <x v="2"/>
    <x v="1600"/>
    <n v="3927"/>
    <n v="27"/>
    <n v="-3954"/>
    <n v="15416"/>
  </r>
  <r>
    <x v="2"/>
    <x v="1601"/>
    <n v="2696"/>
    <n v="123"/>
    <n v="-2819"/>
    <n v="14642"/>
  </r>
  <r>
    <x v="2"/>
    <x v="1602"/>
    <n v="3263"/>
    <n v="-101"/>
    <n v="-3162"/>
    <n v="15464"/>
  </r>
  <r>
    <x v="2"/>
    <x v="1603"/>
    <n v="3112"/>
    <n v="135"/>
    <n v="-3247"/>
    <n v="15119"/>
  </r>
  <r>
    <x v="2"/>
    <x v="1604"/>
    <n v="3716"/>
    <n v="-180"/>
    <n v="-3536"/>
    <n v="14887"/>
  </r>
  <r>
    <x v="2"/>
    <x v="1605"/>
    <n v="3289"/>
    <n v="38"/>
    <n v="-3327"/>
    <n v="14163"/>
  </r>
  <r>
    <x v="2"/>
    <x v="1606"/>
    <n v="3013"/>
    <n v="179"/>
    <n v="-3192"/>
    <n v="13918"/>
  </r>
  <r>
    <x v="2"/>
    <x v="1607"/>
    <n v="3501"/>
    <n v="268"/>
    <n v="-3769"/>
    <n v="14447"/>
  </r>
  <r>
    <x v="2"/>
    <x v="1608"/>
    <n v="4714"/>
    <n v="639"/>
    <n v="-5353"/>
    <n v="13982"/>
  </r>
  <r>
    <x v="2"/>
    <x v="1609"/>
    <n v="4507"/>
    <n v="596"/>
    <n v="-5103"/>
    <n v="14135"/>
  </r>
  <r>
    <x v="2"/>
    <x v="1610"/>
    <n v="3822"/>
    <n v="331"/>
    <n v="-4153"/>
    <n v="14476"/>
  </r>
  <r>
    <x v="2"/>
    <x v="1611"/>
    <n v="3804"/>
    <n v="503"/>
    <n v="-4307"/>
    <n v="14098"/>
  </r>
  <r>
    <x v="2"/>
    <x v="1612"/>
    <n v="3910"/>
    <n v="476"/>
    <n v="-4386"/>
    <n v="14006"/>
  </r>
  <r>
    <x v="2"/>
    <x v="1613"/>
    <n v="3646"/>
    <n v="535"/>
    <n v="-4181"/>
    <n v="14222"/>
  </r>
  <r>
    <x v="2"/>
    <x v="1614"/>
    <n v="3937"/>
    <n v="1004"/>
    <n v="-4941"/>
    <n v="14202"/>
  </r>
  <r>
    <x v="2"/>
    <x v="1615"/>
    <n v="4423"/>
    <n v="787"/>
    <n v="-5210"/>
    <n v="14484"/>
  </r>
  <r>
    <x v="2"/>
    <x v="1616"/>
    <n v="5658"/>
    <n v="1011"/>
    <n v="-6669"/>
    <n v="14574"/>
  </r>
  <r>
    <x v="2"/>
    <x v="1617"/>
    <n v="6415"/>
    <n v="1324"/>
    <n v="-7739"/>
    <n v="14096"/>
  </r>
  <r>
    <x v="2"/>
    <x v="1618"/>
    <n v="6191"/>
    <n v="1652"/>
    <n v="-7843"/>
    <n v="14137"/>
  </r>
  <r>
    <x v="2"/>
    <x v="1619"/>
    <n v="6417"/>
    <n v="1772"/>
    <n v="-8189"/>
    <n v="14127"/>
  </r>
  <r>
    <x v="2"/>
    <x v="1620"/>
    <n v="6344"/>
    <n v="965"/>
    <n v="-7309"/>
    <n v="14069"/>
  </r>
  <r>
    <x v="2"/>
    <x v="1621"/>
    <n v="6138"/>
    <n v="779"/>
    <n v="-6917"/>
    <n v="13552"/>
  </r>
  <r>
    <x v="2"/>
    <x v="1622"/>
    <n v="5326"/>
    <n v="816"/>
    <n v="-6142"/>
    <n v="14335"/>
  </r>
  <r>
    <x v="2"/>
    <x v="1623"/>
    <n v="5303"/>
    <n v="709"/>
    <n v="-6012"/>
    <n v="12777"/>
  </r>
  <r>
    <x v="2"/>
    <x v="1624"/>
    <n v="5423"/>
    <n v="886"/>
    <n v="-6309"/>
    <n v="12880"/>
  </r>
  <r>
    <x v="2"/>
    <x v="1625"/>
    <n v="6043"/>
    <n v="555"/>
    <n v="-6598"/>
    <n v="12933"/>
  </r>
  <r>
    <x v="2"/>
    <x v="1626"/>
    <n v="5592"/>
    <n v="711"/>
    <n v="-6303"/>
    <n v="13919"/>
  </r>
  <r>
    <x v="2"/>
    <x v="1627"/>
    <n v="6443"/>
    <n v="87"/>
    <n v="-6530"/>
    <n v="14445"/>
  </r>
  <r>
    <x v="2"/>
    <x v="1628"/>
    <n v="6756"/>
    <n v="4"/>
    <n v="-6760"/>
    <n v="15138"/>
  </r>
  <r>
    <x v="2"/>
    <x v="1629"/>
    <n v="6432"/>
    <n v="244"/>
    <n v="-6676"/>
    <n v="15114"/>
  </r>
  <r>
    <x v="2"/>
    <x v="1630"/>
    <n v="6362"/>
    <n v="458"/>
    <n v="-6820"/>
    <n v="15753"/>
  </r>
  <r>
    <x v="2"/>
    <x v="1631"/>
    <n v="7839"/>
    <n v="154"/>
    <n v="-7993"/>
    <n v="16297"/>
  </r>
  <r>
    <x v="2"/>
    <x v="1632"/>
    <n v="7281"/>
    <n v="122"/>
    <n v="-7403"/>
    <n v="16216"/>
  </r>
  <r>
    <x v="2"/>
    <x v="1633"/>
    <n v="6194"/>
    <n v="109"/>
    <n v="-6303"/>
    <n v="15608"/>
  </r>
  <r>
    <x v="2"/>
    <x v="1634"/>
    <n v="5534"/>
    <n v="785"/>
    <n v="-6319"/>
    <n v="14801"/>
  </r>
  <r>
    <x v="2"/>
    <x v="1635"/>
    <n v="4614"/>
    <n v="1223"/>
    <n v="-5837"/>
    <n v="14392"/>
  </r>
  <r>
    <x v="2"/>
    <x v="1636"/>
    <n v="5297"/>
    <n v="1547"/>
    <n v="-6844"/>
    <n v="16196"/>
  </r>
  <r>
    <x v="2"/>
    <x v="1637"/>
    <n v="5528"/>
    <n v="1550"/>
    <n v="-7078"/>
    <n v="16353"/>
  </r>
  <r>
    <x v="2"/>
    <x v="1638"/>
    <n v="5176"/>
    <n v="1832"/>
    <n v="-7008"/>
    <n v="16259"/>
  </r>
  <r>
    <x v="2"/>
    <x v="1639"/>
    <n v="5543"/>
    <n v="1723"/>
    <n v="-7266"/>
    <n v="16272"/>
  </r>
  <r>
    <x v="2"/>
    <x v="1640"/>
    <n v="5447"/>
    <n v="1968"/>
    <n v="-7415"/>
    <n v="16055"/>
  </r>
  <r>
    <x v="2"/>
    <x v="1641"/>
    <n v="6944"/>
    <n v="1052"/>
    <n v="-7996"/>
    <n v="17019"/>
  </r>
  <r>
    <x v="2"/>
    <x v="1642"/>
    <n v="7087"/>
    <n v="1430"/>
    <n v="-8517"/>
    <n v="17946"/>
  </r>
  <r>
    <x v="2"/>
    <x v="1643"/>
    <n v="6896"/>
    <n v="2099"/>
    <n v="-8995"/>
    <n v="17987"/>
  </r>
  <r>
    <x v="2"/>
    <x v="1644"/>
    <n v="7232"/>
    <n v="1933"/>
    <n v="-9165"/>
    <n v="18751"/>
  </r>
  <r>
    <x v="2"/>
    <x v="1645"/>
    <n v="6574"/>
    <n v="1880"/>
    <n v="-8454"/>
    <n v="18513"/>
  </r>
  <r>
    <x v="2"/>
    <x v="1646"/>
    <n v="6250"/>
    <n v="1332"/>
    <n v="-7582"/>
    <n v="18197"/>
  </r>
  <r>
    <x v="2"/>
    <x v="1647"/>
    <n v="5823"/>
    <n v="1133"/>
    <n v="-6956"/>
    <n v="17879"/>
  </r>
  <r>
    <x v="2"/>
    <x v="1648"/>
    <n v="5798"/>
    <n v="1315"/>
    <n v="-7113"/>
    <n v="18274"/>
  </r>
  <r>
    <x v="2"/>
    <x v="1649"/>
    <n v="5522"/>
    <n v="1627"/>
    <n v="-7149"/>
    <n v="17810"/>
  </r>
  <r>
    <x v="2"/>
    <x v="1650"/>
    <n v="5733"/>
    <n v="1067"/>
    <n v="-6800"/>
    <n v="17554"/>
  </r>
  <r>
    <x v="2"/>
    <x v="1651"/>
    <n v="5348"/>
    <n v="405"/>
    <n v="-5753"/>
    <n v="17769"/>
  </r>
  <r>
    <x v="2"/>
    <x v="1652"/>
    <n v="4546"/>
    <n v="73"/>
    <n v="-4619"/>
    <n v="17770"/>
  </r>
  <r>
    <x v="2"/>
    <x v="1653"/>
    <n v="4038"/>
    <n v="-130"/>
    <n v="-3908"/>
    <n v="17325"/>
  </r>
  <r>
    <x v="2"/>
    <x v="1654"/>
    <n v="4122"/>
    <n v="-852"/>
    <n v="-3270"/>
    <n v="18645"/>
  </r>
  <r>
    <x v="2"/>
    <x v="1655"/>
    <n v="3750"/>
    <n v="-392"/>
    <n v="-3358"/>
    <n v="17511"/>
  </r>
  <r>
    <x v="2"/>
    <x v="1656"/>
    <n v="3078"/>
    <n v="174"/>
    <n v="-3252"/>
    <n v="16773"/>
  </r>
  <r>
    <x v="2"/>
    <x v="1657"/>
    <n v="3455"/>
    <n v="266"/>
    <n v="-3721"/>
    <n v="16816"/>
  </r>
  <r>
    <x v="2"/>
    <x v="1658"/>
    <n v="4215"/>
    <n v="-251"/>
    <n v="-3964"/>
    <n v="16683"/>
  </r>
  <r>
    <x v="2"/>
    <x v="1659"/>
    <n v="3505"/>
    <n v="-758"/>
    <n v="-2747"/>
    <n v="16439"/>
  </r>
  <r>
    <x v="2"/>
    <x v="1660"/>
    <n v="2381"/>
    <n v="-694"/>
    <n v="-1687"/>
    <n v="13990"/>
  </r>
  <r>
    <x v="2"/>
    <x v="1661"/>
    <n v="1797"/>
    <n v="-167"/>
    <n v="-1630"/>
    <n v="13241"/>
  </r>
  <r>
    <x v="2"/>
    <x v="1662"/>
    <n v="1659"/>
    <n v="886"/>
    <n v="-2545"/>
    <n v="12651"/>
  </r>
  <r>
    <x v="2"/>
    <x v="1663"/>
    <n v="1420"/>
    <n v="1048"/>
    <n v="-2468"/>
    <n v="12542"/>
  </r>
  <r>
    <x v="2"/>
    <x v="1664"/>
    <n v="1445"/>
    <n v="1313"/>
    <n v="-2758"/>
    <n v="12504"/>
  </r>
  <r>
    <x v="2"/>
    <x v="1665"/>
    <n v="1609"/>
    <n v="1102"/>
    <n v="-2711"/>
    <n v="12110"/>
  </r>
  <r>
    <x v="2"/>
    <x v="1666"/>
    <n v="910"/>
    <n v="1859"/>
    <n v="-2769"/>
    <n v="12916"/>
  </r>
  <r>
    <x v="2"/>
    <x v="1667"/>
    <n v="1981"/>
    <n v="2072"/>
    <n v="-4053"/>
    <n v="13062"/>
  </r>
  <r>
    <x v="2"/>
    <x v="1668"/>
    <n v="1952"/>
    <n v="2593"/>
    <n v="-4545"/>
    <n v="13003"/>
  </r>
  <r>
    <x v="2"/>
    <x v="1669"/>
    <n v="2775"/>
    <n v="2829"/>
    <n v="-5604"/>
    <n v="12349"/>
  </r>
  <r>
    <x v="2"/>
    <x v="1670"/>
    <n v="4121"/>
    <n v="1881"/>
    <n v="-6002"/>
    <n v="11884"/>
  </r>
  <r>
    <x v="2"/>
    <x v="1671"/>
    <n v="3046"/>
    <n v="1920"/>
    <n v="-4966"/>
    <n v="11018"/>
  </r>
  <r>
    <x v="2"/>
    <x v="1672"/>
    <n v="2673"/>
    <n v="1890"/>
    <n v="-4563"/>
    <n v="10633"/>
  </r>
  <r>
    <x v="2"/>
    <x v="1673"/>
    <n v="2337"/>
    <n v="1909"/>
    <n v="-4246"/>
    <n v="10767"/>
  </r>
  <r>
    <x v="2"/>
    <x v="1674"/>
    <n v="2125"/>
    <n v="2354"/>
    <n v="-4479"/>
    <n v="10497"/>
  </r>
  <r>
    <x v="2"/>
    <x v="1675"/>
    <n v="2235"/>
    <n v="2364"/>
    <n v="-4599"/>
    <n v="10038"/>
  </r>
  <r>
    <x v="2"/>
    <x v="1676"/>
    <n v="1870"/>
    <n v="2011"/>
    <n v="-3881"/>
    <n v="9723"/>
  </r>
  <r>
    <x v="2"/>
    <x v="1677"/>
    <n v="2271"/>
    <n v="1941"/>
    <n v="-4212"/>
    <n v="9568"/>
  </r>
  <r>
    <x v="2"/>
    <x v="1678"/>
    <n v="2354"/>
    <n v="1720"/>
    <n v="-4074"/>
    <n v="9777"/>
  </r>
  <r>
    <x v="2"/>
    <x v="1679"/>
    <n v="2188"/>
    <n v="1878"/>
    <n v="-4066"/>
    <n v="10310"/>
  </r>
  <r>
    <x v="2"/>
    <x v="1680"/>
    <n v="2391"/>
    <n v="1433"/>
    <n v="-3824"/>
    <n v="11751"/>
  </r>
  <r>
    <x v="2"/>
    <x v="1681"/>
    <n v="2229"/>
    <n v="1477"/>
    <n v="-3706"/>
    <n v="11866"/>
  </r>
  <r>
    <x v="2"/>
    <x v="1682"/>
    <n v="2460"/>
    <n v="1506"/>
    <n v="-3966"/>
    <n v="11971"/>
  </r>
  <r>
    <x v="2"/>
    <x v="1683"/>
    <n v="2254"/>
    <n v="1392"/>
    <n v="-3646"/>
    <n v="11856"/>
  </r>
  <r>
    <x v="2"/>
    <x v="1684"/>
    <n v="1745"/>
    <n v="1778"/>
    <n v="-3523"/>
    <n v="12171"/>
  </r>
  <r>
    <x v="2"/>
    <x v="1685"/>
    <n v="1506"/>
    <n v="1692"/>
    <n v="-3198"/>
    <n v="11986"/>
  </r>
  <r>
    <x v="2"/>
    <x v="1686"/>
    <n v="1271"/>
    <n v="1937"/>
    <n v="-3208"/>
    <n v="12005"/>
  </r>
  <r>
    <x v="2"/>
    <x v="1687"/>
    <n v="1097"/>
    <n v="1927"/>
    <n v="-3024"/>
    <n v="12609"/>
  </r>
  <r>
    <x v="2"/>
    <x v="1688"/>
    <n v="2148"/>
    <n v="2027"/>
    <n v="-4175"/>
    <n v="11550"/>
  </r>
  <r>
    <x v="2"/>
    <x v="1689"/>
    <n v="1787"/>
    <n v="2158"/>
    <n v="-3945"/>
    <n v="12686"/>
  </r>
  <r>
    <x v="2"/>
    <x v="1690"/>
    <n v="1948"/>
    <n v="2027"/>
    <n v="-3975"/>
    <n v="12773"/>
  </r>
  <r>
    <x v="2"/>
    <x v="1691"/>
    <n v="2373"/>
    <n v="1437"/>
    <n v="-3810"/>
    <n v="12628"/>
  </r>
  <r>
    <x v="2"/>
    <x v="1692"/>
    <n v="2003"/>
    <n v="1752"/>
    <n v="-3755"/>
    <n v="13484"/>
  </r>
  <r>
    <x v="2"/>
    <x v="1693"/>
    <n v="1895"/>
    <n v="2009"/>
    <n v="-3904"/>
    <n v="13651"/>
  </r>
  <r>
    <x v="2"/>
    <x v="1694"/>
    <n v="2504"/>
    <n v="1562"/>
    <n v="-4066"/>
    <n v="13650"/>
  </r>
  <r>
    <x v="2"/>
    <x v="1695"/>
    <n v="2915"/>
    <n v="1343"/>
    <n v="-4258"/>
    <n v="13255"/>
  </r>
  <r>
    <x v="2"/>
    <x v="1696"/>
    <n v="2410"/>
    <n v="1329"/>
    <n v="-3739"/>
    <n v="13062"/>
  </r>
  <r>
    <x v="2"/>
    <x v="1697"/>
    <n v="2577"/>
    <n v="1455"/>
    <n v="-4032"/>
    <n v="13794"/>
  </r>
  <r>
    <x v="2"/>
    <x v="1698"/>
    <n v="2815"/>
    <n v="6"/>
    <n v="-2821"/>
    <n v="15810"/>
  </r>
  <r>
    <x v="2"/>
    <x v="1699"/>
    <n v="3538"/>
    <n v="198"/>
    <n v="-3736"/>
    <n v="15849"/>
  </r>
  <r>
    <x v="2"/>
    <x v="1700"/>
    <n v="3919"/>
    <n v="-102"/>
    <n v="-3817"/>
    <n v="16448"/>
  </r>
  <r>
    <x v="2"/>
    <x v="1701"/>
    <n v="6746"/>
    <n v="-418"/>
    <n v="-6328"/>
    <n v="17785"/>
  </r>
  <r>
    <x v="2"/>
    <x v="1702"/>
    <n v="6574"/>
    <n v="-2157"/>
    <n v="-4417"/>
    <n v="17900"/>
  </r>
  <r>
    <x v="2"/>
    <x v="1703"/>
    <n v="4954"/>
    <n v="-2363"/>
    <n v="-2591"/>
    <n v="16851"/>
  </r>
  <r>
    <x v="2"/>
    <x v="1704"/>
    <n v="3167"/>
    <n v="-1961"/>
    <n v="-1206"/>
    <n v="15488"/>
  </r>
  <r>
    <x v="2"/>
    <x v="1705"/>
    <n v="2837"/>
    <n v="-1760"/>
    <n v="-1077"/>
    <n v="15294"/>
  </r>
  <r>
    <x v="2"/>
    <x v="1706"/>
    <n v="2785"/>
    <n v="-1411"/>
    <n v="-1374"/>
    <n v="16052"/>
  </r>
  <r>
    <x v="2"/>
    <x v="1707"/>
    <n v="3316"/>
    <n v="-708"/>
    <n v="-2608"/>
    <n v="17565"/>
  </r>
  <r>
    <x v="2"/>
    <x v="1708"/>
    <n v="4459"/>
    <n v="-1277"/>
    <n v="-3182"/>
    <n v="17433"/>
  </r>
  <r>
    <x v="2"/>
    <x v="1709"/>
    <n v="4253"/>
    <n v="-1165"/>
    <n v="-3088"/>
    <n v="17584"/>
  </r>
  <r>
    <x v="2"/>
    <x v="1710"/>
    <n v="4020"/>
    <n v="-876"/>
    <n v="-3144"/>
    <n v="17553"/>
  </r>
  <r>
    <x v="2"/>
    <x v="1711"/>
    <n v="3702"/>
    <n v="194"/>
    <n v="-3896"/>
    <n v="17297"/>
  </r>
  <r>
    <x v="2"/>
    <x v="1712"/>
    <n v="3333"/>
    <n v="604"/>
    <n v="-3937"/>
    <n v="16667"/>
  </r>
  <r>
    <x v="2"/>
    <x v="1713"/>
    <n v="2451"/>
    <n v="351"/>
    <n v="-2802"/>
    <n v="16736"/>
  </r>
  <r>
    <x v="2"/>
    <x v="1714"/>
    <n v="1894"/>
    <n v="551"/>
    <n v="-2445"/>
    <n v="16740"/>
  </r>
  <r>
    <x v="2"/>
    <x v="1715"/>
    <n v="1971"/>
    <n v="648"/>
    <n v="-2619"/>
    <n v="16718"/>
  </r>
  <r>
    <x v="2"/>
    <x v="1716"/>
    <n v="1986"/>
    <n v="1075"/>
    <n v="-3061"/>
    <n v="17138"/>
  </r>
  <r>
    <x v="2"/>
    <x v="1717"/>
    <n v="2452"/>
    <n v="1106"/>
    <n v="-3558"/>
    <n v="17065"/>
  </r>
  <r>
    <x v="2"/>
    <x v="1718"/>
    <n v="2758"/>
    <n v="873"/>
    <n v="-3631"/>
    <n v="16893"/>
  </r>
  <r>
    <x v="2"/>
    <x v="1719"/>
    <n v="3708"/>
    <n v="1377"/>
    <n v="-5085"/>
    <n v="17866"/>
  </r>
  <r>
    <x v="2"/>
    <x v="1720"/>
    <n v="6225"/>
    <n v="1415"/>
    <n v="-7640"/>
    <n v="19616"/>
  </r>
  <r>
    <x v="2"/>
    <x v="1721"/>
    <n v="6200"/>
    <n v="2070"/>
    <n v="-8270"/>
    <n v="18699"/>
  </r>
  <r>
    <x v="2"/>
    <x v="1722"/>
    <n v="6620"/>
    <n v="2302"/>
    <n v="-8922"/>
    <n v="17890"/>
  </r>
  <r>
    <x v="2"/>
    <x v="1723"/>
    <n v="6691"/>
    <n v="2375"/>
    <n v="-9066"/>
    <n v="16936"/>
  </r>
  <r>
    <x v="2"/>
    <x v="1724"/>
    <n v="6630"/>
    <n v="2371"/>
    <n v="-9001"/>
    <n v="16153"/>
  </r>
  <r>
    <x v="2"/>
    <x v="1725"/>
    <n v="6546"/>
    <n v="2357"/>
    <n v="-8903"/>
    <n v="15779"/>
  </r>
  <r>
    <x v="2"/>
    <x v="1726"/>
    <n v="5742"/>
    <n v="2348"/>
    <n v="-8090"/>
    <n v="15567"/>
  </r>
  <r>
    <x v="2"/>
    <x v="1727"/>
    <n v="5489"/>
    <n v="2616"/>
    <n v="-8105"/>
    <n v="15326"/>
  </r>
  <r>
    <x v="2"/>
    <x v="1728"/>
    <n v="5834"/>
    <n v="2187"/>
    <n v="-8021"/>
    <n v="15231"/>
  </r>
  <r>
    <x v="2"/>
    <x v="1729"/>
    <n v="4854"/>
    <n v="2461"/>
    <n v="-7315"/>
    <n v="14407"/>
  </r>
  <r>
    <x v="2"/>
    <x v="1730"/>
    <n v="4313"/>
    <n v="2776"/>
    <n v="-7089"/>
    <n v="14108"/>
  </r>
  <r>
    <x v="2"/>
    <x v="1731"/>
    <n v="3549"/>
    <n v="3201"/>
    <n v="-6750"/>
    <n v="14314"/>
  </r>
  <r>
    <x v="2"/>
    <x v="1732"/>
    <n v="4842"/>
    <n v="1726"/>
    <n v="-6568"/>
    <n v="16063"/>
  </r>
  <r>
    <x v="2"/>
    <x v="1733"/>
    <n v="3000"/>
    <n v="1945"/>
    <n v="-4945"/>
    <n v="15358"/>
  </r>
  <r>
    <x v="2"/>
    <x v="1734"/>
    <n v="2437"/>
    <n v="1534"/>
    <n v="-3971"/>
    <n v="14515"/>
  </r>
  <r>
    <x v="2"/>
    <x v="1735"/>
    <n v="1884"/>
    <n v="1901"/>
    <n v="-3785"/>
    <n v="14549"/>
  </r>
  <r>
    <x v="2"/>
    <x v="1736"/>
    <n v="1949"/>
    <n v="2085"/>
    <n v="-4034"/>
    <n v="14192"/>
  </r>
  <r>
    <x v="2"/>
    <x v="1737"/>
    <n v="2605"/>
    <n v="2143"/>
    <n v="-4748"/>
    <n v="14199"/>
  </r>
  <r>
    <x v="2"/>
    <x v="1738"/>
    <n v="2594"/>
    <n v="2304"/>
    <n v="-4898"/>
    <n v="14206"/>
  </r>
  <r>
    <x v="2"/>
    <x v="1739"/>
    <n v="2346"/>
    <n v="2299"/>
    <n v="-4645"/>
    <n v="14210"/>
  </r>
  <r>
    <x v="2"/>
    <x v="1740"/>
    <n v="3148"/>
    <n v="1931"/>
    <n v="-5079"/>
    <n v="14614"/>
  </r>
  <r>
    <x v="2"/>
    <x v="1741"/>
    <n v="3679"/>
    <n v="1161"/>
    <n v="-4840"/>
    <n v="14745"/>
  </r>
  <r>
    <x v="2"/>
    <x v="1742"/>
    <n v="2690"/>
    <n v="1780"/>
    <n v="-4470"/>
    <n v="16476"/>
  </r>
  <r>
    <x v="2"/>
    <x v="1743"/>
    <n v="2908"/>
    <n v="2228"/>
    <n v="-5136"/>
    <n v="17147"/>
  </r>
  <r>
    <x v="2"/>
    <x v="1744"/>
    <n v="3701"/>
    <n v="2061"/>
    <n v="-5762"/>
    <n v="17728"/>
  </r>
  <r>
    <x v="2"/>
    <x v="1745"/>
    <n v="3798"/>
    <n v="1999"/>
    <n v="-5797"/>
    <n v="17771"/>
  </r>
  <r>
    <x v="2"/>
    <x v="1746"/>
    <n v="4243"/>
    <n v="1432"/>
    <n v="-5675"/>
    <n v="17444"/>
  </r>
  <r>
    <x v="2"/>
    <x v="1747"/>
    <n v="4271"/>
    <n v="1597"/>
    <n v="-5868"/>
    <n v="17464"/>
  </r>
  <r>
    <x v="2"/>
    <x v="1748"/>
    <n v="4690"/>
    <n v="921"/>
    <n v="-5611"/>
    <n v="17240"/>
  </r>
  <r>
    <x v="2"/>
    <x v="1749"/>
    <n v="4749"/>
    <n v="919"/>
    <n v="-5668"/>
    <n v="17913"/>
  </r>
  <r>
    <x v="2"/>
    <x v="1750"/>
    <n v="6738"/>
    <n v="226"/>
    <n v="-6964"/>
    <n v="19118"/>
  </r>
  <r>
    <x v="2"/>
    <x v="1751"/>
    <n v="3572"/>
    <n v="508"/>
    <n v="-4080"/>
    <n v="16766"/>
  </r>
  <r>
    <x v="2"/>
    <x v="1752"/>
    <n v="2756"/>
    <n v="1080"/>
    <n v="-3836"/>
    <n v="17013"/>
  </r>
  <r>
    <x v="2"/>
    <x v="1753"/>
    <n v="2764"/>
    <n v="1254"/>
    <n v="-4018"/>
    <n v="16988"/>
  </r>
  <r>
    <x v="2"/>
    <x v="1754"/>
    <n v="2621"/>
    <n v="1273"/>
    <n v="-3894"/>
    <n v="16870"/>
  </r>
  <r>
    <x v="2"/>
    <x v="1755"/>
    <n v="3185"/>
    <n v="778"/>
    <n v="-3963"/>
    <n v="16692"/>
  </r>
  <r>
    <x v="2"/>
    <x v="1756"/>
    <n v="2513"/>
    <n v="1174"/>
    <n v="-3687"/>
    <n v="16351"/>
  </r>
  <r>
    <x v="2"/>
    <x v="1757"/>
    <n v="2188"/>
    <n v="1002"/>
    <n v="-3190"/>
    <n v="15862"/>
  </r>
  <r>
    <x v="2"/>
    <x v="1758"/>
    <n v="3005"/>
    <n v="812"/>
    <n v="-3817"/>
    <n v="15448"/>
  </r>
  <r>
    <x v="2"/>
    <x v="1759"/>
    <n v="2643"/>
    <n v="828"/>
    <n v="-3471"/>
    <n v="15726"/>
  </r>
  <r>
    <x v="2"/>
    <x v="1760"/>
    <n v="3913"/>
    <n v="609"/>
    <n v="-4522"/>
    <n v="15514"/>
  </r>
  <r>
    <x v="2"/>
    <x v="1761"/>
    <n v="3321"/>
    <n v="478"/>
    <n v="-3799"/>
    <n v="14680"/>
  </r>
  <r>
    <x v="2"/>
    <x v="1762"/>
    <n v="2535"/>
    <n v="654"/>
    <n v="-3189"/>
    <n v="14085"/>
  </r>
  <r>
    <x v="2"/>
    <x v="1763"/>
    <n v="2000"/>
    <n v="279"/>
    <n v="-2279"/>
    <n v="12606"/>
  </r>
  <r>
    <x v="2"/>
    <x v="1764"/>
    <n v="1510"/>
    <n v="812"/>
    <n v="-2322"/>
    <n v="12629"/>
  </r>
  <r>
    <x v="2"/>
    <x v="1765"/>
    <n v="1633"/>
    <n v="914"/>
    <n v="-2547"/>
    <n v="11827"/>
  </r>
  <r>
    <x v="3"/>
    <x v="338"/>
    <n v="47340"/>
    <n v="-23360"/>
    <n v="-23980"/>
    <n v="690840"/>
  </r>
  <r>
    <x v="3"/>
    <x v="339"/>
    <n v="57070"/>
    <n v="-29085"/>
    <n v="-27985"/>
    <n v="730520"/>
  </r>
  <r>
    <x v="3"/>
    <x v="340"/>
    <n v="43455"/>
    <n v="-34565"/>
    <n v="-8890"/>
    <n v="751390"/>
  </r>
  <r>
    <x v="3"/>
    <x v="341"/>
    <n v="58190"/>
    <n v="-3755"/>
    <n v="-54435"/>
    <n v="785185"/>
  </r>
  <r>
    <x v="3"/>
    <x v="342"/>
    <n v="46270"/>
    <n v="37305"/>
    <n v="-83575"/>
    <n v="775755"/>
  </r>
  <r>
    <x v="3"/>
    <x v="343"/>
    <n v="52710"/>
    <n v="40990"/>
    <n v="-93700"/>
    <n v="744385"/>
  </r>
  <r>
    <x v="3"/>
    <x v="344"/>
    <n v="51700"/>
    <n v="46790"/>
    <n v="-98490"/>
    <n v="733245"/>
  </r>
  <r>
    <x v="3"/>
    <x v="345"/>
    <n v="39785"/>
    <n v="46235"/>
    <n v="-86020"/>
    <n v="731290"/>
  </r>
  <r>
    <x v="3"/>
    <x v="346"/>
    <n v="25220"/>
    <n v="73050"/>
    <n v="-98270"/>
    <n v="766840"/>
  </r>
  <r>
    <x v="3"/>
    <x v="347"/>
    <n v="16720"/>
    <n v="64360"/>
    <n v="-81080"/>
    <n v="753775"/>
  </r>
  <r>
    <x v="3"/>
    <x v="348"/>
    <n v="13155"/>
    <n v="48076"/>
    <n v="-61231"/>
    <n v="790825"/>
  </r>
  <r>
    <x v="3"/>
    <x v="349"/>
    <n v="10995"/>
    <n v="24960"/>
    <n v="-35955"/>
    <n v="860160"/>
  </r>
  <r>
    <x v="3"/>
    <x v="350"/>
    <n v="-31495"/>
    <n v="-16330"/>
    <n v="47825"/>
    <n v="880810"/>
  </r>
  <r>
    <x v="3"/>
    <x v="351"/>
    <n v="-25090"/>
    <n v="-66270"/>
    <n v="91360"/>
    <n v="901180"/>
  </r>
  <r>
    <x v="3"/>
    <x v="352"/>
    <n v="-65035"/>
    <n v="-121675"/>
    <n v="186710"/>
    <n v="841325"/>
  </r>
  <r>
    <x v="3"/>
    <x v="353"/>
    <n v="-67390"/>
    <n v="-124680"/>
    <n v="192070"/>
    <n v="777145"/>
  </r>
  <r>
    <x v="3"/>
    <x v="354"/>
    <n v="-76200"/>
    <n v="-96125"/>
    <n v="172325"/>
    <n v="734915"/>
  </r>
  <r>
    <x v="3"/>
    <x v="355"/>
    <n v="-79650"/>
    <n v="-87015"/>
    <n v="166665"/>
    <n v="719770"/>
  </r>
  <r>
    <x v="3"/>
    <x v="356"/>
    <n v="-40015"/>
    <n v="-101235"/>
    <n v="141250"/>
    <n v="713430"/>
  </r>
  <r>
    <x v="3"/>
    <x v="357"/>
    <n v="-34435"/>
    <n v="-103640"/>
    <n v="138075"/>
    <n v="682385"/>
  </r>
  <r>
    <x v="3"/>
    <x v="358"/>
    <n v="-27670"/>
    <n v="-88305"/>
    <n v="115975"/>
    <n v="668725"/>
  </r>
  <r>
    <x v="3"/>
    <x v="359"/>
    <n v="-20425"/>
    <n v="-69375"/>
    <n v="89800"/>
    <n v="662195"/>
  </r>
  <r>
    <x v="3"/>
    <x v="360"/>
    <n v="-16055"/>
    <n v="-43640"/>
    <n v="59695"/>
    <n v="651135"/>
  </r>
  <r>
    <x v="3"/>
    <x v="361"/>
    <n v="755"/>
    <n v="-58530"/>
    <n v="57775"/>
    <n v="689675"/>
  </r>
  <r>
    <x v="3"/>
    <x v="362"/>
    <n v="-17035"/>
    <n v="-73630"/>
    <n v="90665"/>
    <n v="699010"/>
  </r>
  <r>
    <x v="3"/>
    <x v="363"/>
    <n v="-8075"/>
    <n v="-52790"/>
    <n v="60865"/>
    <n v="725830"/>
  </r>
  <r>
    <x v="3"/>
    <x v="364"/>
    <n v="-19410"/>
    <n v="-55905"/>
    <n v="75315"/>
    <n v="714350"/>
  </r>
  <r>
    <x v="3"/>
    <x v="365"/>
    <n v="-2625"/>
    <n v="-51875"/>
    <n v="54500"/>
    <n v="709885"/>
  </r>
  <r>
    <x v="3"/>
    <x v="366"/>
    <n v="29040"/>
    <n v="36275"/>
    <n v="-65315"/>
    <n v="743030"/>
  </r>
  <r>
    <x v="3"/>
    <x v="367"/>
    <n v="44805"/>
    <n v="81895"/>
    <n v="-126700"/>
    <n v="802385"/>
  </r>
  <r>
    <x v="3"/>
    <x v="368"/>
    <n v="31070"/>
    <n v="92810"/>
    <n v="-123880"/>
    <n v="808280"/>
  </r>
  <r>
    <x v="3"/>
    <x v="369"/>
    <n v="62645"/>
    <n v="133900"/>
    <n v="-196545"/>
    <n v="926130"/>
  </r>
  <r>
    <x v="3"/>
    <x v="370"/>
    <n v="42375"/>
    <n v="123595"/>
    <n v="-165970"/>
    <n v="916870"/>
  </r>
  <r>
    <x v="3"/>
    <x v="371"/>
    <n v="67890"/>
    <n v="148085"/>
    <n v="-215975"/>
    <n v="920100"/>
  </r>
  <r>
    <x v="3"/>
    <x v="372"/>
    <n v="91880"/>
    <n v="195460"/>
    <n v="-287340"/>
    <n v="928585"/>
  </r>
  <r>
    <x v="3"/>
    <x v="373"/>
    <n v="94440"/>
    <n v="218955"/>
    <n v="-313395"/>
    <n v="960750"/>
  </r>
  <r>
    <x v="3"/>
    <x v="374"/>
    <n v="80995"/>
    <n v="206815"/>
    <n v="-287810"/>
    <n v="920315"/>
  </r>
  <r>
    <x v="3"/>
    <x v="375"/>
    <n v="81785"/>
    <n v="166800"/>
    <n v="-248585"/>
    <n v="905970"/>
  </r>
  <r>
    <x v="3"/>
    <x v="376"/>
    <n v="82755"/>
    <n v="177025"/>
    <n v="-259780"/>
    <n v="935215"/>
  </r>
  <r>
    <x v="3"/>
    <x v="377"/>
    <n v="88070"/>
    <n v="216955"/>
    <n v="-305025"/>
    <n v="964115"/>
  </r>
  <r>
    <x v="3"/>
    <x v="378"/>
    <n v="72910"/>
    <n v="265110"/>
    <n v="-338020"/>
    <n v="969470"/>
  </r>
  <r>
    <x v="3"/>
    <x v="379"/>
    <n v="82705"/>
    <n v="261275"/>
    <n v="-343980"/>
    <n v="931030"/>
  </r>
  <r>
    <x v="3"/>
    <x v="380"/>
    <n v="86020"/>
    <n v="269770"/>
    <n v="-355790"/>
    <n v="946190"/>
  </r>
  <r>
    <x v="3"/>
    <x v="381"/>
    <n v="78245"/>
    <n v="262190"/>
    <n v="-340435"/>
    <n v="980215"/>
  </r>
  <r>
    <x v="3"/>
    <x v="382"/>
    <n v="62700"/>
    <n v="229565"/>
    <n v="-292265"/>
    <n v="932760"/>
  </r>
  <r>
    <x v="3"/>
    <x v="383"/>
    <n v="66415"/>
    <n v="205835"/>
    <n v="-272250"/>
    <n v="913315"/>
  </r>
  <r>
    <x v="3"/>
    <x v="384"/>
    <n v="52635"/>
    <n v="212920"/>
    <n v="-265555"/>
    <n v="891180"/>
  </r>
  <r>
    <x v="3"/>
    <x v="385"/>
    <n v="76650"/>
    <n v="164060"/>
    <n v="-240710"/>
    <n v="848480"/>
  </r>
  <r>
    <x v="3"/>
    <x v="386"/>
    <n v="55675"/>
    <n v="174295"/>
    <n v="-229970"/>
    <n v="860830"/>
  </r>
  <r>
    <x v="3"/>
    <x v="387"/>
    <n v="54825"/>
    <n v="192920"/>
    <n v="-247745"/>
    <n v="844780"/>
  </r>
  <r>
    <x v="3"/>
    <x v="388"/>
    <n v="49710"/>
    <n v="172645"/>
    <n v="-222355"/>
    <n v="814450"/>
  </r>
  <r>
    <x v="3"/>
    <x v="389"/>
    <n v="46200"/>
    <n v="125555"/>
    <n v="-171755"/>
    <n v="765590"/>
  </r>
  <r>
    <x v="3"/>
    <x v="390"/>
    <n v="81450"/>
    <n v="58530"/>
    <n v="-139980"/>
    <n v="723810"/>
  </r>
  <r>
    <x v="3"/>
    <x v="391"/>
    <n v="82120"/>
    <n v="23435"/>
    <n v="-105555"/>
    <n v="721155"/>
  </r>
  <r>
    <x v="3"/>
    <x v="392"/>
    <n v="87740"/>
    <n v="11250"/>
    <n v="-98990"/>
    <n v="744175"/>
  </r>
  <r>
    <x v="3"/>
    <x v="393"/>
    <n v="100910"/>
    <n v="-6130"/>
    <n v="-94780"/>
    <n v="778560"/>
  </r>
  <r>
    <x v="3"/>
    <x v="394"/>
    <n v="120235"/>
    <n v="-19685"/>
    <n v="-100550"/>
    <n v="766125"/>
  </r>
  <r>
    <x v="3"/>
    <x v="395"/>
    <n v="99330"/>
    <n v="18770"/>
    <n v="-118100"/>
    <n v="781695"/>
  </r>
  <r>
    <x v="3"/>
    <x v="396"/>
    <n v="116450"/>
    <n v="13990"/>
    <n v="-130440"/>
    <n v="780680"/>
  </r>
  <r>
    <x v="3"/>
    <x v="397"/>
    <n v="93590"/>
    <n v="17185"/>
    <n v="-110775"/>
    <n v="774290"/>
  </r>
  <r>
    <x v="3"/>
    <x v="398"/>
    <n v="65415"/>
    <n v="860"/>
    <n v="-66275"/>
    <n v="774990"/>
  </r>
  <r>
    <x v="3"/>
    <x v="399"/>
    <n v="42805"/>
    <n v="28900"/>
    <n v="-71705"/>
    <n v="799335"/>
  </r>
  <r>
    <x v="3"/>
    <x v="400"/>
    <n v="69750"/>
    <n v="41820"/>
    <n v="-111570"/>
    <n v="863170"/>
  </r>
  <r>
    <x v="3"/>
    <x v="401"/>
    <n v="40595"/>
    <n v="33005"/>
    <n v="-73600"/>
    <n v="900770"/>
  </r>
  <r>
    <x v="3"/>
    <x v="402"/>
    <n v="11815"/>
    <n v="53995"/>
    <n v="-65810"/>
    <n v="907940"/>
  </r>
  <r>
    <x v="3"/>
    <x v="403"/>
    <n v="2405"/>
    <n v="139145"/>
    <n v="-141550"/>
    <n v="910760"/>
  </r>
  <r>
    <x v="3"/>
    <x v="404"/>
    <n v="-6655"/>
    <n v="222970"/>
    <n v="-216315"/>
    <n v="929215"/>
  </r>
  <r>
    <x v="3"/>
    <x v="405"/>
    <n v="43130"/>
    <n v="257105"/>
    <n v="-300235"/>
    <n v="985585"/>
  </r>
  <r>
    <x v="3"/>
    <x v="406"/>
    <n v="26690"/>
    <n v="278620"/>
    <n v="-305310"/>
    <n v="982405"/>
  </r>
  <r>
    <x v="3"/>
    <x v="407"/>
    <n v="29380"/>
    <n v="260545"/>
    <n v="-289925"/>
    <n v="973055"/>
  </r>
  <r>
    <x v="3"/>
    <x v="408"/>
    <n v="34745"/>
    <n v="249690"/>
    <n v="-284435"/>
    <n v="964805"/>
  </r>
  <r>
    <x v="3"/>
    <x v="409"/>
    <n v="42345"/>
    <n v="238040"/>
    <n v="-280385"/>
    <n v="948855"/>
  </r>
  <r>
    <x v="3"/>
    <x v="410"/>
    <n v="37040"/>
    <n v="211335"/>
    <n v="-248375"/>
    <n v="925430"/>
  </r>
  <r>
    <x v="3"/>
    <x v="411"/>
    <n v="25750"/>
    <n v="202610"/>
    <n v="-228360"/>
    <n v="892680"/>
  </r>
  <r>
    <x v="3"/>
    <x v="412"/>
    <n v="24570"/>
    <n v="182440"/>
    <n v="-207010"/>
    <n v="863850"/>
  </r>
  <r>
    <x v="3"/>
    <x v="413"/>
    <n v="21365"/>
    <n v="179805"/>
    <n v="-201170"/>
    <n v="876685"/>
  </r>
  <r>
    <x v="3"/>
    <x v="414"/>
    <n v="37315"/>
    <n v="211360"/>
    <n v="-248675"/>
    <n v="909120"/>
  </r>
  <r>
    <x v="3"/>
    <x v="415"/>
    <n v="56580"/>
    <n v="257535"/>
    <n v="-314115"/>
    <n v="971165"/>
  </r>
  <r>
    <x v="3"/>
    <x v="416"/>
    <n v="33570"/>
    <n v="223120"/>
    <n v="-256690"/>
    <n v="882535"/>
  </r>
  <r>
    <x v="3"/>
    <x v="417"/>
    <n v="38820"/>
    <n v="202775"/>
    <n v="-241595"/>
    <n v="863305"/>
  </r>
  <r>
    <x v="3"/>
    <x v="418"/>
    <n v="48545"/>
    <n v="197375"/>
    <n v="-245920"/>
    <n v="883690"/>
  </r>
  <r>
    <x v="3"/>
    <x v="419"/>
    <n v="32805"/>
    <n v="242365"/>
    <n v="-275170"/>
    <n v="924545"/>
  </r>
  <r>
    <x v="3"/>
    <x v="420"/>
    <n v="21795"/>
    <n v="223545"/>
    <n v="-245340"/>
    <n v="895770"/>
  </r>
  <r>
    <x v="3"/>
    <x v="421"/>
    <n v="24745"/>
    <n v="238465"/>
    <n v="-263210"/>
    <n v="894400"/>
  </r>
  <r>
    <x v="3"/>
    <x v="422"/>
    <n v="60380"/>
    <n v="276900"/>
    <n v="-337280"/>
    <n v="972925"/>
  </r>
  <r>
    <x v="3"/>
    <x v="423"/>
    <n v="61075"/>
    <n v="276250"/>
    <n v="-337325"/>
    <n v="979315"/>
  </r>
  <r>
    <x v="3"/>
    <x v="424"/>
    <n v="59860"/>
    <n v="268405"/>
    <n v="-328265"/>
    <n v="964965"/>
  </r>
  <r>
    <x v="3"/>
    <x v="425"/>
    <n v="51945"/>
    <n v="273220"/>
    <n v="-325165"/>
    <n v="941150"/>
  </r>
  <r>
    <x v="3"/>
    <x v="426"/>
    <n v="50710"/>
    <n v="270245"/>
    <n v="-320955"/>
    <n v="958485"/>
  </r>
  <r>
    <x v="3"/>
    <x v="427"/>
    <n v="79625"/>
    <n v="272585"/>
    <n v="-352210"/>
    <n v="1020930"/>
  </r>
  <r>
    <x v="3"/>
    <x v="428"/>
    <n v="55975"/>
    <n v="263655"/>
    <n v="-319630"/>
    <n v="1049085"/>
  </r>
  <r>
    <x v="3"/>
    <x v="429"/>
    <n v="68515"/>
    <n v="279285"/>
    <n v="-347800"/>
    <n v="1064775"/>
  </r>
  <r>
    <x v="3"/>
    <x v="430"/>
    <n v="60265"/>
    <n v="274610"/>
    <n v="-334875"/>
    <n v="1019200"/>
  </r>
  <r>
    <x v="3"/>
    <x v="431"/>
    <n v="72220"/>
    <n v="232320"/>
    <n v="-304540"/>
    <n v="945680"/>
  </r>
  <r>
    <x v="3"/>
    <x v="432"/>
    <n v="84990"/>
    <n v="213150"/>
    <n v="-298140"/>
    <n v="977265"/>
  </r>
  <r>
    <x v="3"/>
    <x v="433"/>
    <n v="91235"/>
    <n v="222700"/>
    <n v="-313935"/>
    <n v="972355"/>
  </r>
  <r>
    <x v="3"/>
    <x v="434"/>
    <n v="95620"/>
    <n v="226240"/>
    <n v="-321860"/>
    <n v="986015"/>
  </r>
  <r>
    <x v="3"/>
    <x v="435"/>
    <n v="94530"/>
    <n v="268410"/>
    <n v="-362940"/>
    <n v="1011145"/>
  </r>
  <r>
    <x v="3"/>
    <x v="436"/>
    <n v="88675"/>
    <n v="238705"/>
    <n v="-327380"/>
    <n v="969090"/>
  </r>
  <r>
    <x v="3"/>
    <x v="437"/>
    <n v="67030"/>
    <n v="273665"/>
    <n v="-340695"/>
    <n v="1002025"/>
  </r>
  <r>
    <x v="3"/>
    <x v="438"/>
    <n v="70135"/>
    <n v="274010"/>
    <n v="-344145"/>
    <n v="993150"/>
  </r>
  <r>
    <x v="3"/>
    <x v="439"/>
    <n v="81570"/>
    <n v="262025"/>
    <n v="-343595"/>
    <n v="965575"/>
  </r>
  <r>
    <x v="3"/>
    <x v="440"/>
    <n v="83345"/>
    <n v="274695"/>
    <n v="-358040"/>
    <n v="982335"/>
  </r>
  <r>
    <x v="3"/>
    <x v="441"/>
    <n v="73375"/>
    <n v="289790"/>
    <n v="-363165"/>
    <n v="982855"/>
  </r>
  <r>
    <x v="3"/>
    <x v="442"/>
    <n v="100615"/>
    <n v="296715"/>
    <n v="-397330"/>
    <n v="1025700"/>
  </r>
  <r>
    <x v="3"/>
    <x v="443"/>
    <n v="73090"/>
    <n v="294235"/>
    <n v="-367325"/>
    <n v="1011390"/>
  </r>
  <r>
    <x v="3"/>
    <x v="444"/>
    <n v="78235"/>
    <n v="269305"/>
    <n v="-347540"/>
    <n v="994435"/>
  </r>
  <r>
    <x v="3"/>
    <x v="445"/>
    <n v="76050"/>
    <n v="272150"/>
    <n v="-348200"/>
    <n v="980470"/>
  </r>
  <r>
    <x v="3"/>
    <x v="446"/>
    <n v="40485"/>
    <n v="277790"/>
    <n v="-318275"/>
    <n v="962840"/>
  </r>
  <r>
    <x v="3"/>
    <x v="447"/>
    <n v="35355"/>
    <n v="261580"/>
    <n v="-296935"/>
    <n v="948035"/>
  </r>
  <r>
    <x v="3"/>
    <x v="448"/>
    <n v="37400"/>
    <n v="219250"/>
    <n v="-256650"/>
    <n v="898040"/>
  </r>
  <r>
    <x v="3"/>
    <x v="449"/>
    <n v="29075"/>
    <n v="206345"/>
    <n v="-235420"/>
    <n v="852170"/>
  </r>
  <r>
    <x v="3"/>
    <x v="450"/>
    <n v="18010"/>
    <n v="215355"/>
    <n v="-233365"/>
    <n v="848590"/>
  </r>
  <r>
    <x v="3"/>
    <x v="451"/>
    <n v="40165"/>
    <n v="241795"/>
    <n v="-281960"/>
    <n v="881650"/>
  </r>
  <r>
    <x v="3"/>
    <x v="452"/>
    <n v="42280"/>
    <n v="235005"/>
    <n v="-277285"/>
    <n v="898905"/>
  </r>
  <r>
    <x v="3"/>
    <x v="453"/>
    <n v="13620"/>
    <n v="233700"/>
    <n v="-247320"/>
    <n v="907105"/>
  </r>
  <r>
    <x v="3"/>
    <x v="454"/>
    <n v="38055"/>
    <n v="179245"/>
    <n v="-217300"/>
    <n v="842750"/>
  </r>
  <r>
    <x v="3"/>
    <x v="455"/>
    <n v="38590"/>
    <n v="149260"/>
    <n v="-187850"/>
    <n v="773350"/>
  </r>
  <r>
    <x v="3"/>
    <x v="456"/>
    <n v="53635"/>
    <n v="155990"/>
    <n v="-209625"/>
    <n v="765300"/>
  </r>
  <r>
    <x v="3"/>
    <x v="457"/>
    <n v="51280"/>
    <n v="161290"/>
    <n v="-212570"/>
    <n v="744910"/>
  </r>
  <r>
    <x v="3"/>
    <x v="458"/>
    <n v="55690"/>
    <n v="180265"/>
    <n v="-235955"/>
    <n v="756345"/>
  </r>
  <r>
    <x v="3"/>
    <x v="459"/>
    <n v="30995"/>
    <n v="138515"/>
    <n v="-169510"/>
    <n v="691035"/>
  </r>
  <r>
    <x v="3"/>
    <x v="460"/>
    <n v="42000"/>
    <n v="108890"/>
    <n v="-150890"/>
    <n v="681585"/>
  </r>
  <r>
    <x v="3"/>
    <x v="461"/>
    <n v="57095"/>
    <n v="80855"/>
    <n v="-137950"/>
    <n v="671805"/>
  </r>
  <r>
    <x v="3"/>
    <x v="462"/>
    <n v="57585"/>
    <n v="63420"/>
    <n v="-121005"/>
    <n v="668645"/>
  </r>
  <r>
    <x v="3"/>
    <x v="463"/>
    <n v="44360"/>
    <n v="65665"/>
    <n v="-110025"/>
    <n v="672015"/>
  </r>
  <r>
    <x v="3"/>
    <x v="464"/>
    <n v="32305"/>
    <n v="77975"/>
    <n v="-110280"/>
    <n v="681145"/>
  </r>
  <r>
    <x v="3"/>
    <x v="465"/>
    <n v="32650"/>
    <n v="115390"/>
    <n v="-148040"/>
    <n v="701100"/>
  </r>
  <r>
    <x v="3"/>
    <x v="466"/>
    <n v="41905"/>
    <n v="146280"/>
    <n v="-188185"/>
    <n v="748715"/>
  </r>
  <r>
    <x v="3"/>
    <x v="467"/>
    <n v="27800"/>
    <n v="169640"/>
    <n v="-197440"/>
    <n v="763720"/>
  </r>
  <r>
    <x v="3"/>
    <x v="468"/>
    <n v="24430"/>
    <n v="95895"/>
    <n v="-120325"/>
    <n v="667475"/>
  </r>
  <r>
    <x v="3"/>
    <x v="469"/>
    <n v="21025"/>
    <n v="73880"/>
    <n v="-94905"/>
    <n v="667565"/>
  </r>
  <r>
    <x v="3"/>
    <x v="470"/>
    <n v="24835"/>
    <n v="79530"/>
    <n v="-104365"/>
    <n v="700650"/>
  </r>
  <r>
    <x v="3"/>
    <x v="471"/>
    <n v="16080"/>
    <n v="122865"/>
    <n v="-138945"/>
    <n v="762630"/>
  </r>
  <r>
    <x v="3"/>
    <x v="472"/>
    <n v="4600"/>
    <n v="78510"/>
    <n v="-83110"/>
    <n v="703865"/>
  </r>
  <r>
    <x v="3"/>
    <x v="473"/>
    <n v="10170"/>
    <n v="91555"/>
    <n v="-101725"/>
    <n v="714335"/>
  </r>
  <r>
    <x v="3"/>
    <x v="474"/>
    <n v="-4945"/>
    <n v="84400"/>
    <n v="-79455"/>
    <n v="705795"/>
  </r>
  <r>
    <x v="3"/>
    <x v="475"/>
    <n v="1775"/>
    <n v="111675"/>
    <n v="-113450"/>
    <n v="724435"/>
  </r>
  <r>
    <x v="3"/>
    <x v="476"/>
    <n v="20555"/>
    <n v="16480"/>
    <n v="-37035"/>
    <n v="653265"/>
  </r>
  <r>
    <x v="3"/>
    <x v="477"/>
    <n v="6715"/>
    <n v="32870"/>
    <n v="-39585"/>
    <n v="648155"/>
  </r>
  <r>
    <x v="3"/>
    <x v="478"/>
    <n v="8275"/>
    <n v="70355"/>
    <n v="-78630"/>
    <n v="646260"/>
  </r>
  <r>
    <x v="3"/>
    <x v="479"/>
    <n v="17090"/>
    <n v="54335"/>
    <n v="-71425"/>
    <n v="689385"/>
  </r>
  <r>
    <x v="3"/>
    <x v="480"/>
    <n v="4005"/>
    <n v="68545"/>
    <n v="-72550"/>
    <n v="711435"/>
  </r>
  <r>
    <x v="3"/>
    <x v="481"/>
    <n v="15700"/>
    <n v="98085"/>
    <n v="-113785"/>
    <n v="735785"/>
  </r>
  <r>
    <x v="3"/>
    <x v="482"/>
    <n v="12985"/>
    <n v="43445"/>
    <n v="-56430"/>
    <n v="676345"/>
  </r>
  <r>
    <x v="3"/>
    <x v="483"/>
    <n v="-15935"/>
    <n v="83170"/>
    <n v="-67235"/>
    <n v="682330"/>
  </r>
  <r>
    <x v="3"/>
    <x v="484"/>
    <n v="-34650"/>
    <n v="106705"/>
    <n v="-72055"/>
    <n v="712125"/>
  </r>
  <r>
    <x v="3"/>
    <x v="485"/>
    <n v="-15130"/>
    <n v="27200"/>
    <n v="-12070"/>
    <n v="695800"/>
  </r>
  <r>
    <x v="3"/>
    <x v="486"/>
    <n v="-24760"/>
    <n v="17755"/>
    <n v="7005"/>
    <n v="693435"/>
  </r>
  <r>
    <x v="3"/>
    <x v="487"/>
    <n v="-5200"/>
    <n v="-43610"/>
    <n v="48810"/>
    <n v="663010"/>
  </r>
  <r>
    <x v="3"/>
    <x v="488"/>
    <n v="4495"/>
    <n v="-57675"/>
    <n v="53180"/>
    <n v="675015"/>
  </r>
  <r>
    <x v="3"/>
    <x v="489"/>
    <n v="9380"/>
    <n v="-65690"/>
    <n v="56310"/>
    <n v="691755"/>
  </r>
  <r>
    <x v="3"/>
    <x v="490"/>
    <n v="27685"/>
    <n v="-123105"/>
    <n v="95420"/>
    <n v="719230"/>
  </r>
  <r>
    <x v="3"/>
    <x v="491"/>
    <n v="25170"/>
    <n v="-130465"/>
    <n v="105295"/>
    <n v="728925"/>
  </r>
  <r>
    <x v="3"/>
    <x v="492"/>
    <n v="21235"/>
    <n v="-106765"/>
    <n v="85530"/>
    <n v="697585"/>
  </r>
  <r>
    <x v="3"/>
    <x v="493"/>
    <n v="17095"/>
    <n v="-84085"/>
    <n v="66990"/>
    <n v="680000"/>
  </r>
  <r>
    <x v="3"/>
    <x v="494"/>
    <n v="8445"/>
    <n v="-83535"/>
    <n v="75090"/>
    <n v="677925"/>
  </r>
  <r>
    <x v="3"/>
    <x v="495"/>
    <n v="-16550"/>
    <n v="-58135"/>
    <n v="74685"/>
    <n v="681905"/>
  </r>
  <r>
    <x v="3"/>
    <x v="496"/>
    <n v="-19495"/>
    <n v="-30050"/>
    <n v="49545"/>
    <n v="677275"/>
  </r>
  <r>
    <x v="3"/>
    <x v="497"/>
    <n v="-8945"/>
    <n v="-36205"/>
    <n v="45150"/>
    <n v="676835"/>
  </r>
  <r>
    <x v="3"/>
    <x v="498"/>
    <n v="-11040"/>
    <n v="-59960"/>
    <n v="71000"/>
    <n v="682400"/>
  </r>
  <r>
    <x v="3"/>
    <x v="499"/>
    <n v="1075"/>
    <n v="-83015"/>
    <n v="81940"/>
    <n v="693015"/>
  </r>
  <r>
    <x v="3"/>
    <x v="500"/>
    <n v="-15845"/>
    <n v="-52805"/>
    <n v="68650"/>
    <n v="687810"/>
  </r>
  <r>
    <x v="3"/>
    <x v="501"/>
    <n v="-4220"/>
    <n v="-71260"/>
    <n v="75480"/>
    <n v="664775"/>
  </r>
  <r>
    <x v="3"/>
    <x v="502"/>
    <n v="-19035"/>
    <n v="-63955"/>
    <n v="82990"/>
    <n v="675580"/>
  </r>
  <r>
    <x v="3"/>
    <x v="503"/>
    <n v="-33170"/>
    <n v="-63755"/>
    <n v="96925"/>
    <n v="694760"/>
  </r>
  <r>
    <x v="3"/>
    <x v="504"/>
    <n v="-32165"/>
    <n v="-75220"/>
    <n v="107385"/>
    <n v="706035"/>
  </r>
  <r>
    <x v="3"/>
    <x v="505"/>
    <n v="-35910"/>
    <n v="-69245"/>
    <n v="105155"/>
    <n v="710085"/>
  </r>
  <r>
    <x v="3"/>
    <x v="506"/>
    <n v="-21985"/>
    <n v="-101910"/>
    <n v="123895"/>
    <n v="755790"/>
  </r>
  <r>
    <x v="3"/>
    <x v="507"/>
    <n v="-28235"/>
    <n v="-125120"/>
    <n v="153355"/>
    <n v="746110"/>
  </r>
  <r>
    <x v="3"/>
    <x v="508"/>
    <n v="-34660"/>
    <n v="-109760"/>
    <n v="144420"/>
    <n v="697235"/>
  </r>
  <r>
    <x v="3"/>
    <x v="509"/>
    <n v="-46025"/>
    <n v="-97420"/>
    <n v="143445"/>
    <n v="671930"/>
  </r>
  <r>
    <x v="3"/>
    <x v="510"/>
    <n v="-40775"/>
    <n v="-78495"/>
    <n v="119270"/>
    <n v="634920"/>
  </r>
  <r>
    <x v="3"/>
    <x v="511"/>
    <n v="-32705"/>
    <n v="-34495"/>
    <n v="67200"/>
    <n v="617575"/>
  </r>
  <r>
    <x v="3"/>
    <x v="512"/>
    <n v="-23010"/>
    <n v="-14410"/>
    <n v="37420"/>
    <n v="602405"/>
  </r>
  <r>
    <x v="3"/>
    <x v="513"/>
    <n v="-16575"/>
    <n v="-19830"/>
    <n v="36405"/>
    <n v="596640"/>
  </r>
  <r>
    <x v="3"/>
    <x v="514"/>
    <n v="-13580"/>
    <n v="-15605"/>
    <n v="29185"/>
    <n v="596425"/>
  </r>
  <r>
    <x v="3"/>
    <x v="515"/>
    <n v="18170"/>
    <n v="-19025"/>
    <n v="855"/>
    <n v="616190"/>
  </r>
  <r>
    <x v="3"/>
    <x v="516"/>
    <n v="16235"/>
    <n v="-5300"/>
    <n v="-10935"/>
    <n v="606900"/>
  </r>
  <r>
    <x v="3"/>
    <x v="517"/>
    <n v="11480"/>
    <n v="-11140"/>
    <n v="-340"/>
    <n v="611020"/>
  </r>
  <r>
    <x v="3"/>
    <x v="518"/>
    <n v="11360"/>
    <n v="-3295"/>
    <n v="-8065"/>
    <n v="617480"/>
  </r>
  <r>
    <x v="3"/>
    <x v="519"/>
    <n v="23595"/>
    <n v="24235"/>
    <n v="-47830"/>
    <n v="659715"/>
  </r>
  <r>
    <x v="3"/>
    <x v="520"/>
    <n v="20890"/>
    <n v="50715"/>
    <n v="-71605"/>
    <n v="658350"/>
  </r>
  <r>
    <x v="3"/>
    <x v="521"/>
    <n v="51115"/>
    <n v="85330"/>
    <n v="-136445"/>
    <n v="719005"/>
  </r>
  <r>
    <x v="3"/>
    <x v="522"/>
    <n v="54830"/>
    <n v="158850"/>
    <n v="-213680"/>
    <n v="723090"/>
  </r>
  <r>
    <x v="3"/>
    <x v="523"/>
    <n v="100290"/>
    <n v="185385"/>
    <n v="-285675"/>
    <n v="781430"/>
  </r>
  <r>
    <x v="3"/>
    <x v="524"/>
    <n v="99805"/>
    <n v="177890"/>
    <n v="-277695"/>
    <n v="763920"/>
  </r>
  <r>
    <x v="3"/>
    <x v="525"/>
    <n v="74455"/>
    <n v="171690"/>
    <n v="-246145"/>
    <n v="733460"/>
  </r>
  <r>
    <x v="3"/>
    <x v="526"/>
    <n v="83295"/>
    <n v="199885"/>
    <n v="-283180"/>
    <n v="753080"/>
  </r>
  <r>
    <x v="3"/>
    <x v="527"/>
    <n v="69245"/>
    <n v="222375"/>
    <n v="-291620"/>
    <n v="783145"/>
  </r>
  <r>
    <x v="3"/>
    <x v="528"/>
    <n v="99375"/>
    <n v="97670"/>
    <n v="-197045"/>
    <n v="713835"/>
  </r>
  <r>
    <x v="3"/>
    <x v="529"/>
    <n v="90755"/>
    <n v="57545"/>
    <n v="-148300"/>
    <n v="705495"/>
  </r>
  <r>
    <x v="3"/>
    <x v="530"/>
    <n v="94485"/>
    <n v="54800"/>
    <n v="-149285"/>
    <n v="712275"/>
  </r>
  <r>
    <x v="3"/>
    <x v="531"/>
    <n v="105560"/>
    <n v="62715"/>
    <n v="-168275"/>
    <n v="692670"/>
  </r>
  <r>
    <x v="3"/>
    <x v="532"/>
    <n v="107140"/>
    <n v="71900"/>
    <n v="-179040"/>
    <n v="742260"/>
  </r>
  <r>
    <x v="3"/>
    <x v="533"/>
    <n v="106410"/>
    <n v="88975"/>
    <n v="-195385"/>
    <n v="743655"/>
  </r>
  <r>
    <x v="3"/>
    <x v="534"/>
    <n v="125390"/>
    <n v="109260"/>
    <n v="-234650"/>
    <n v="767350"/>
  </r>
  <r>
    <x v="3"/>
    <x v="535"/>
    <n v="129280"/>
    <n v="199970"/>
    <n v="-329250"/>
    <n v="793960"/>
  </r>
  <r>
    <x v="3"/>
    <x v="536"/>
    <n v="126055"/>
    <n v="195865"/>
    <n v="-321920"/>
    <n v="772180"/>
  </r>
  <r>
    <x v="3"/>
    <x v="537"/>
    <n v="131805"/>
    <n v="180220"/>
    <n v="-312025"/>
    <n v="773265"/>
  </r>
  <r>
    <x v="3"/>
    <x v="538"/>
    <n v="130290"/>
    <n v="129340"/>
    <n v="-259630"/>
    <n v="773285"/>
  </r>
  <r>
    <x v="3"/>
    <x v="539"/>
    <n v="137080"/>
    <n v="151320"/>
    <n v="-288400"/>
    <n v="786045"/>
  </r>
  <r>
    <x v="3"/>
    <x v="540"/>
    <n v="140535"/>
    <n v="144990"/>
    <n v="-285525"/>
    <n v="818935"/>
  </r>
  <r>
    <x v="3"/>
    <x v="541"/>
    <n v="124430"/>
    <n v="182020"/>
    <n v="-306450"/>
    <n v="853875"/>
  </r>
  <r>
    <x v="3"/>
    <x v="542"/>
    <n v="121940"/>
    <n v="177690"/>
    <n v="-299630"/>
    <n v="845685"/>
  </r>
  <r>
    <x v="3"/>
    <x v="543"/>
    <n v="105975"/>
    <n v="221365"/>
    <n v="-327340"/>
    <n v="842830"/>
  </r>
  <r>
    <x v="3"/>
    <x v="544"/>
    <n v="115770"/>
    <n v="235245"/>
    <n v="-351015"/>
    <n v="878350"/>
  </r>
  <r>
    <x v="3"/>
    <x v="545"/>
    <n v="117460"/>
    <n v="243730"/>
    <n v="-361190"/>
    <n v="917525"/>
  </r>
  <r>
    <x v="3"/>
    <x v="546"/>
    <n v="130215"/>
    <n v="220425"/>
    <n v="-350640"/>
    <n v="868915"/>
  </r>
  <r>
    <x v="3"/>
    <x v="547"/>
    <n v="113565"/>
    <n v="231435"/>
    <n v="-345000"/>
    <n v="887955"/>
  </r>
  <r>
    <x v="3"/>
    <x v="548"/>
    <n v="118610"/>
    <n v="211720"/>
    <n v="-330330"/>
    <n v="845380"/>
  </r>
  <r>
    <x v="3"/>
    <x v="549"/>
    <n v="130535"/>
    <n v="163755"/>
    <n v="-294290"/>
    <n v="817805"/>
  </r>
  <r>
    <x v="3"/>
    <x v="550"/>
    <n v="127890"/>
    <n v="163515"/>
    <n v="-291405"/>
    <n v="837225"/>
  </r>
  <r>
    <x v="3"/>
    <x v="551"/>
    <n v="143515"/>
    <n v="150470"/>
    <n v="-293985"/>
    <n v="838950"/>
  </r>
  <r>
    <x v="3"/>
    <x v="552"/>
    <n v="130985"/>
    <n v="153285"/>
    <n v="-284270"/>
    <n v="837020"/>
  </r>
  <r>
    <x v="3"/>
    <x v="553"/>
    <n v="130485"/>
    <n v="186750"/>
    <n v="-317235"/>
    <n v="831600"/>
  </r>
  <r>
    <x v="3"/>
    <x v="554"/>
    <n v="117290"/>
    <n v="164155"/>
    <n v="-281445"/>
    <n v="813875"/>
  </r>
  <r>
    <x v="3"/>
    <x v="555"/>
    <n v="107580"/>
    <n v="113420"/>
    <n v="-221000"/>
    <n v="752935"/>
  </r>
  <r>
    <x v="3"/>
    <x v="556"/>
    <n v="107985"/>
    <n v="106490"/>
    <n v="-214475"/>
    <n v="775355"/>
  </r>
  <r>
    <x v="3"/>
    <x v="557"/>
    <n v="130360"/>
    <n v="76065"/>
    <n v="-206425"/>
    <n v="765745"/>
  </r>
  <r>
    <x v="3"/>
    <x v="558"/>
    <n v="122250"/>
    <n v="100535"/>
    <n v="-222785"/>
    <n v="830400"/>
  </r>
  <r>
    <x v="3"/>
    <x v="559"/>
    <n v="100115"/>
    <n v="114800"/>
    <n v="-214915"/>
    <n v="804260"/>
  </r>
  <r>
    <x v="3"/>
    <x v="560"/>
    <n v="104670"/>
    <n v="104635"/>
    <n v="-209305"/>
    <n v="786260"/>
  </r>
  <r>
    <x v="3"/>
    <x v="561"/>
    <n v="120110"/>
    <n v="114900"/>
    <n v="-235010"/>
    <n v="792405"/>
  </r>
  <r>
    <x v="3"/>
    <x v="562"/>
    <n v="130805"/>
    <n v="128140"/>
    <n v="-258945"/>
    <n v="806465"/>
  </r>
  <r>
    <x v="3"/>
    <x v="563"/>
    <n v="125395"/>
    <n v="130450"/>
    <n v="-255845"/>
    <n v="812190"/>
  </r>
  <r>
    <x v="3"/>
    <x v="564"/>
    <n v="139510"/>
    <n v="151620"/>
    <n v="-291130"/>
    <n v="843635"/>
  </r>
  <r>
    <x v="3"/>
    <x v="565"/>
    <n v="163360"/>
    <n v="181965"/>
    <n v="-345325"/>
    <n v="882245"/>
  </r>
  <r>
    <x v="3"/>
    <x v="566"/>
    <n v="166725"/>
    <n v="177715"/>
    <n v="-344440"/>
    <n v="892585"/>
  </r>
  <r>
    <x v="3"/>
    <x v="567"/>
    <n v="156810"/>
    <n v="184625"/>
    <n v="-341435"/>
    <n v="884830"/>
  </r>
  <r>
    <x v="3"/>
    <x v="568"/>
    <n v="183840"/>
    <n v="207555"/>
    <n v="-391395"/>
    <n v="924565"/>
  </r>
  <r>
    <x v="3"/>
    <x v="569"/>
    <n v="198325"/>
    <n v="246235"/>
    <n v="-444560"/>
    <n v="1009055"/>
  </r>
  <r>
    <x v="3"/>
    <x v="570"/>
    <n v="204095"/>
    <n v="239855"/>
    <n v="-443950"/>
    <n v="1024235"/>
  </r>
  <r>
    <x v="3"/>
    <x v="571"/>
    <n v="214225"/>
    <n v="259430"/>
    <n v="-473655"/>
    <n v="1025275"/>
  </r>
  <r>
    <x v="3"/>
    <x v="572"/>
    <n v="194950"/>
    <n v="257395"/>
    <n v="-452345"/>
    <n v="993310"/>
  </r>
  <r>
    <x v="3"/>
    <x v="573"/>
    <n v="182725"/>
    <n v="246545"/>
    <n v="-429270"/>
    <n v="930245"/>
  </r>
  <r>
    <x v="3"/>
    <x v="574"/>
    <n v="141800"/>
    <n v="223780"/>
    <n v="-365580"/>
    <n v="830795"/>
  </r>
  <r>
    <x v="3"/>
    <x v="575"/>
    <n v="132375"/>
    <n v="191515"/>
    <n v="-323890"/>
    <n v="752840"/>
  </r>
  <r>
    <x v="3"/>
    <x v="576"/>
    <n v="106540"/>
    <n v="123640"/>
    <n v="-230180"/>
    <n v="664490"/>
  </r>
  <r>
    <x v="3"/>
    <x v="577"/>
    <n v="105165"/>
    <n v="126840"/>
    <n v="-232005"/>
    <n v="648395"/>
  </r>
  <r>
    <x v="3"/>
    <x v="578"/>
    <n v="108500"/>
    <n v="153315"/>
    <n v="-261815"/>
    <n v="688815"/>
  </r>
  <r>
    <x v="3"/>
    <x v="579"/>
    <n v="126590"/>
    <n v="189165"/>
    <n v="-315755"/>
    <n v="714300"/>
  </r>
  <r>
    <x v="3"/>
    <x v="580"/>
    <n v="124350"/>
    <n v="174045"/>
    <n v="-298395"/>
    <n v="694175"/>
  </r>
  <r>
    <x v="3"/>
    <x v="581"/>
    <n v="128180"/>
    <n v="168965"/>
    <n v="-297145"/>
    <n v="688150"/>
  </r>
  <r>
    <x v="3"/>
    <x v="582"/>
    <n v="101665"/>
    <n v="124020"/>
    <n v="-225685"/>
    <n v="618195"/>
  </r>
  <r>
    <x v="3"/>
    <x v="583"/>
    <n v="127695"/>
    <n v="140555"/>
    <n v="-268250"/>
    <n v="657490"/>
  </r>
  <r>
    <x v="3"/>
    <x v="584"/>
    <n v="131505"/>
    <n v="113295"/>
    <n v="-244800"/>
    <n v="687945"/>
  </r>
  <r>
    <x v="3"/>
    <x v="585"/>
    <n v="132550"/>
    <n v="128085"/>
    <n v="-260635"/>
    <n v="729960"/>
  </r>
  <r>
    <x v="3"/>
    <x v="586"/>
    <n v="132780"/>
    <n v="118740"/>
    <n v="-251520"/>
    <n v="710630"/>
  </r>
  <r>
    <x v="3"/>
    <x v="587"/>
    <n v="120505"/>
    <n v="104630"/>
    <n v="-225135"/>
    <n v="680010"/>
  </r>
  <r>
    <x v="3"/>
    <x v="588"/>
    <n v="115655"/>
    <n v="115645"/>
    <n v="-231300"/>
    <n v="688660"/>
  </r>
  <r>
    <x v="3"/>
    <x v="589"/>
    <n v="105360"/>
    <n v="67690"/>
    <n v="-173050"/>
    <n v="618725"/>
  </r>
  <r>
    <x v="3"/>
    <x v="590"/>
    <n v="95740"/>
    <n v="65160"/>
    <n v="-160900"/>
    <n v="591255"/>
  </r>
  <r>
    <x v="3"/>
    <x v="591"/>
    <n v="84090"/>
    <n v="78265"/>
    <n v="-162355"/>
    <n v="589595"/>
  </r>
  <r>
    <x v="3"/>
    <x v="592"/>
    <n v="77950"/>
    <n v="47250"/>
    <n v="-125200"/>
    <n v="612410"/>
  </r>
  <r>
    <x v="3"/>
    <x v="593"/>
    <n v="64960"/>
    <n v="45330"/>
    <n v="-110290"/>
    <n v="649520"/>
  </r>
  <r>
    <x v="3"/>
    <x v="594"/>
    <n v="57130"/>
    <n v="35715"/>
    <n v="-92845"/>
    <n v="641455"/>
  </r>
  <r>
    <x v="3"/>
    <x v="595"/>
    <n v="53670"/>
    <n v="62815"/>
    <n v="-116485"/>
    <n v="644245"/>
  </r>
  <r>
    <x v="3"/>
    <x v="596"/>
    <n v="55240"/>
    <n v="79995"/>
    <n v="-135235"/>
    <n v="622585"/>
  </r>
  <r>
    <x v="3"/>
    <x v="597"/>
    <n v="55395"/>
    <n v="89010"/>
    <n v="-144405"/>
    <n v="627030"/>
  </r>
  <r>
    <x v="3"/>
    <x v="598"/>
    <n v="54870"/>
    <n v="84245"/>
    <n v="-139115"/>
    <n v="603480"/>
  </r>
  <r>
    <x v="3"/>
    <x v="599"/>
    <n v="53590"/>
    <n v="51985"/>
    <n v="-105575"/>
    <n v="561965"/>
  </r>
  <r>
    <x v="3"/>
    <x v="600"/>
    <n v="32970"/>
    <n v="68555"/>
    <n v="-101525"/>
    <n v="573545"/>
  </r>
  <r>
    <x v="3"/>
    <x v="601"/>
    <n v="44090"/>
    <n v="65900"/>
    <n v="-109990"/>
    <n v="576700"/>
  </r>
  <r>
    <x v="3"/>
    <x v="602"/>
    <n v="35540"/>
    <n v="69300"/>
    <n v="-104840"/>
    <n v="586975"/>
  </r>
  <r>
    <x v="3"/>
    <x v="603"/>
    <n v="29155"/>
    <n v="38170"/>
    <n v="-67325"/>
    <n v="547285"/>
  </r>
  <r>
    <x v="3"/>
    <x v="604"/>
    <n v="23965"/>
    <n v="46870"/>
    <n v="-70835"/>
    <n v="572945"/>
  </r>
  <r>
    <x v="3"/>
    <x v="605"/>
    <n v="28975"/>
    <n v="48270"/>
    <n v="-77245"/>
    <n v="581085"/>
  </r>
  <r>
    <x v="3"/>
    <x v="606"/>
    <n v="27315"/>
    <n v="49170"/>
    <n v="-76485"/>
    <n v="591350"/>
  </r>
  <r>
    <x v="3"/>
    <x v="607"/>
    <n v="19060"/>
    <n v="31305"/>
    <n v="-50365"/>
    <n v="606480"/>
  </r>
  <r>
    <x v="3"/>
    <x v="608"/>
    <n v="21560"/>
    <n v="41395"/>
    <n v="-62955"/>
    <n v="604010"/>
  </r>
  <r>
    <x v="3"/>
    <x v="609"/>
    <n v="18850"/>
    <n v="25685"/>
    <n v="-44535"/>
    <n v="620070"/>
  </r>
  <r>
    <x v="3"/>
    <x v="610"/>
    <n v="6255"/>
    <n v="11845"/>
    <n v="-18100"/>
    <n v="628140"/>
  </r>
  <r>
    <x v="3"/>
    <x v="611"/>
    <n v="-8015"/>
    <n v="-985"/>
    <n v="9000"/>
    <n v="654410"/>
  </r>
  <r>
    <x v="3"/>
    <x v="612"/>
    <n v="-23305"/>
    <n v="-15565"/>
    <n v="38870"/>
    <n v="623905"/>
  </r>
  <r>
    <x v="3"/>
    <x v="613"/>
    <n v="-4725"/>
    <n v="-5220"/>
    <n v="9945"/>
    <n v="569050"/>
  </r>
  <r>
    <x v="3"/>
    <x v="614"/>
    <n v="2035"/>
    <n v="21925"/>
    <n v="-23960"/>
    <n v="508490"/>
  </r>
  <r>
    <x v="3"/>
    <x v="615"/>
    <n v="2915"/>
    <n v="14305"/>
    <n v="-17220"/>
    <n v="521265"/>
  </r>
  <r>
    <x v="3"/>
    <x v="616"/>
    <n v="13230"/>
    <n v="21445"/>
    <n v="-34675"/>
    <n v="550775"/>
  </r>
  <r>
    <x v="3"/>
    <x v="617"/>
    <n v="20455"/>
    <n v="27480"/>
    <n v="-47935"/>
    <n v="533845"/>
  </r>
  <r>
    <x v="3"/>
    <x v="618"/>
    <n v="26400"/>
    <n v="81660"/>
    <n v="-108060"/>
    <n v="598265"/>
  </r>
  <r>
    <x v="3"/>
    <x v="619"/>
    <n v="98285"/>
    <n v="121240"/>
    <n v="-219525"/>
    <n v="670245"/>
  </r>
  <r>
    <x v="3"/>
    <x v="620"/>
    <n v="82305"/>
    <n v="145920"/>
    <n v="-228225"/>
    <n v="709735"/>
  </r>
  <r>
    <x v="3"/>
    <x v="621"/>
    <n v="61735"/>
    <n v="164740"/>
    <n v="-226475"/>
    <n v="624175"/>
  </r>
  <r>
    <x v="3"/>
    <x v="622"/>
    <n v="80505"/>
    <n v="185740"/>
    <n v="-266245"/>
    <n v="657930"/>
  </r>
  <r>
    <x v="3"/>
    <x v="623"/>
    <n v="77705"/>
    <n v="87820"/>
    <n v="-165525"/>
    <n v="574135"/>
  </r>
  <r>
    <x v="3"/>
    <x v="624"/>
    <n v="77030"/>
    <n v="90985"/>
    <n v="-168015"/>
    <n v="634640"/>
  </r>
  <r>
    <x v="3"/>
    <x v="625"/>
    <n v="71600"/>
    <n v="129875"/>
    <n v="-201475"/>
    <n v="639095"/>
  </r>
  <r>
    <x v="3"/>
    <x v="626"/>
    <n v="65435"/>
    <n v="165510"/>
    <n v="-230945"/>
    <n v="690385"/>
  </r>
  <r>
    <x v="3"/>
    <x v="627"/>
    <n v="76170"/>
    <n v="130010"/>
    <n v="-206180"/>
    <n v="602670"/>
  </r>
  <r>
    <x v="3"/>
    <x v="628"/>
    <n v="91410"/>
    <n v="65620"/>
    <n v="-157030"/>
    <n v="582440"/>
  </r>
  <r>
    <x v="3"/>
    <x v="629"/>
    <n v="79900"/>
    <n v="81660"/>
    <n v="-161560"/>
    <n v="580965"/>
  </r>
  <r>
    <x v="3"/>
    <x v="630"/>
    <n v="71720"/>
    <n v="73190"/>
    <n v="-144910"/>
    <n v="582355"/>
  </r>
  <r>
    <x v="3"/>
    <x v="631"/>
    <n v="83350"/>
    <n v="12240"/>
    <n v="-95590"/>
    <n v="531650"/>
  </r>
  <r>
    <x v="3"/>
    <x v="632"/>
    <n v="85075"/>
    <n v="7050"/>
    <n v="-92125"/>
    <n v="571625"/>
  </r>
  <r>
    <x v="3"/>
    <x v="633"/>
    <n v="86580"/>
    <n v="27765"/>
    <n v="-114345"/>
    <n v="577605"/>
  </r>
  <r>
    <x v="3"/>
    <x v="634"/>
    <n v="74190"/>
    <n v="18040"/>
    <n v="-92230"/>
    <n v="565805"/>
  </r>
  <r>
    <x v="3"/>
    <x v="635"/>
    <n v="50390"/>
    <n v="52295"/>
    <n v="-102685"/>
    <n v="562280"/>
  </r>
  <r>
    <x v="3"/>
    <x v="636"/>
    <n v="50020"/>
    <n v="47820"/>
    <n v="-97840"/>
    <n v="583955"/>
  </r>
  <r>
    <x v="3"/>
    <x v="637"/>
    <n v="62105"/>
    <n v="77180"/>
    <n v="-139285"/>
    <n v="557540"/>
  </r>
  <r>
    <x v="3"/>
    <x v="638"/>
    <n v="67695"/>
    <n v="75840"/>
    <n v="-143535"/>
    <n v="486270"/>
  </r>
  <r>
    <x v="3"/>
    <x v="639"/>
    <n v="44585"/>
    <n v="81950"/>
    <n v="-126535"/>
    <n v="438400"/>
  </r>
  <r>
    <x v="3"/>
    <x v="640"/>
    <n v="38590"/>
    <n v="46935"/>
    <n v="-85525"/>
    <n v="407455"/>
  </r>
  <r>
    <x v="3"/>
    <x v="641"/>
    <n v="62400"/>
    <n v="31050"/>
    <n v="-93450"/>
    <n v="438310"/>
  </r>
  <r>
    <x v="3"/>
    <x v="642"/>
    <n v="29210"/>
    <n v="8390"/>
    <n v="-37600"/>
    <n v="462920"/>
  </r>
  <r>
    <x v="3"/>
    <x v="643"/>
    <n v="32875"/>
    <n v="-6135"/>
    <n v="-26740"/>
    <n v="497295"/>
  </r>
  <r>
    <x v="3"/>
    <x v="644"/>
    <n v="54025"/>
    <n v="12380"/>
    <n v="-66405"/>
    <n v="517175"/>
  </r>
  <r>
    <x v="3"/>
    <x v="645"/>
    <n v="59765"/>
    <n v="20760"/>
    <n v="-80525"/>
    <n v="527655"/>
  </r>
  <r>
    <x v="3"/>
    <x v="646"/>
    <n v="61575"/>
    <n v="-9915"/>
    <n v="-51660"/>
    <n v="503090"/>
  </r>
  <r>
    <x v="3"/>
    <x v="647"/>
    <n v="60420"/>
    <n v="18810"/>
    <n v="-79230"/>
    <n v="510225"/>
  </r>
  <r>
    <x v="3"/>
    <x v="648"/>
    <n v="86965"/>
    <n v="28210"/>
    <n v="-115175"/>
    <n v="526265"/>
  </r>
  <r>
    <x v="3"/>
    <x v="649"/>
    <n v="77510"/>
    <n v="100"/>
    <n v="-77610"/>
    <n v="535510"/>
  </r>
  <r>
    <x v="3"/>
    <x v="650"/>
    <n v="65385"/>
    <n v="14960"/>
    <n v="-80345"/>
    <n v="540740"/>
  </r>
  <r>
    <x v="3"/>
    <x v="651"/>
    <n v="55610"/>
    <n v="28645"/>
    <n v="-84255"/>
    <n v="549775"/>
  </r>
  <r>
    <x v="3"/>
    <x v="652"/>
    <n v="51310"/>
    <n v="8285"/>
    <n v="-59595"/>
    <n v="558890"/>
  </r>
  <r>
    <x v="3"/>
    <x v="653"/>
    <n v="29765"/>
    <n v="-2795"/>
    <n v="-26970"/>
    <n v="546565"/>
  </r>
  <r>
    <x v="3"/>
    <x v="654"/>
    <n v="16770"/>
    <n v="-21735"/>
    <n v="4965"/>
    <n v="544190"/>
  </r>
  <r>
    <x v="3"/>
    <x v="655"/>
    <n v="13270"/>
    <n v="-15810"/>
    <n v="2540"/>
    <n v="582625"/>
  </r>
  <r>
    <x v="3"/>
    <x v="656"/>
    <n v="22775"/>
    <n v="8860"/>
    <n v="-31635"/>
    <n v="623770"/>
  </r>
  <r>
    <x v="3"/>
    <x v="657"/>
    <n v="21905"/>
    <n v="1815"/>
    <n v="-23720"/>
    <n v="619965"/>
  </r>
  <r>
    <x v="3"/>
    <x v="658"/>
    <n v="18795"/>
    <n v="-18325"/>
    <n v="-470"/>
    <n v="626075"/>
  </r>
  <r>
    <x v="3"/>
    <x v="659"/>
    <n v="20325"/>
    <n v="20825"/>
    <n v="-41150"/>
    <n v="635615"/>
  </r>
  <r>
    <x v="3"/>
    <x v="660"/>
    <n v="21970"/>
    <n v="24630"/>
    <n v="-46600"/>
    <n v="609740"/>
  </r>
  <r>
    <x v="3"/>
    <x v="661"/>
    <n v="16345"/>
    <n v="33695"/>
    <n v="-50040"/>
    <n v="515865"/>
  </r>
  <r>
    <x v="3"/>
    <x v="662"/>
    <n v="26730"/>
    <n v="65285"/>
    <n v="-92015"/>
    <n v="504385"/>
  </r>
  <r>
    <x v="3"/>
    <x v="663"/>
    <n v="3055"/>
    <n v="54355"/>
    <n v="-57410"/>
    <n v="449085"/>
  </r>
  <r>
    <x v="3"/>
    <x v="664"/>
    <n v="17820"/>
    <n v="53420"/>
    <n v="-71240"/>
    <n v="466545"/>
  </r>
  <r>
    <x v="3"/>
    <x v="665"/>
    <n v="15800"/>
    <n v="29065"/>
    <n v="-44865"/>
    <n v="473695"/>
  </r>
  <r>
    <x v="3"/>
    <x v="666"/>
    <n v="28745"/>
    <n v="51020"/>
    <n v="-79765"/>
    <n v="477145"/>
  </r>
  <r>
    <x v="3"/>
    <x v="667"/>
    <n v="25545"/>
    <n v="59610"/>
    <n v="-85155"/>
    <n v="549520"/>
  </r>
  <r>
    <x v="3"/>
    <x v="668"/>
    <n v="655"/>
    <n v="23290"/>
    <n v="-23945"/>
    <n v="584965"/>
  </r>
  <r>
    <x v="3"/>
    <x v="669"/>
    <n v="-4145"/>
    <n v="57410"/>
    <n v="-53265"/>
    <n v="612945"/>
  </r>
  <r>
    <x v="3"/>
    <x v="670"/>
    <n v="13810"/>
    <n v="67825"/>
    <n v="-81635"/>
    <n v="664660"/>
  </r>
  <r>
    <x v="3"/>
    <x v="671"/>
    <n v="19465"/>
    <n v="88805"/>
    <n v="-108270"/>
    <n v="676425"/>
  </r>
  <r>
    <x v="3"/>
    <x v="672"/>
    <n v="7735"/>
    <n v="28120"/>
    <n v="-35855"/>
    <n v="600385"/>
  </r>
  <r>
    <x v="3"/>
    <x v="673"/>
    <n v="25150"/>
    <n v="40680"/>
    <n v="-65830"/>
    <n v="584270"/>
  </r>
  <r>
    <x v="3"/>
    <x v="674"/>
    <n v="26945"/>
    <n v="34920"/>
    <n v="-61865"/>
    <n v="549285"/>
  </r>
  <r>
    <x v="3"/>
    <x v="675"/>
    <n v="-2010"/>
    <n v="-20355"/>
    <n v="22365"/>
    <n v="500170"/>
  </r>
  <r>
    <x v="3"/>
    <x v="676"/>
    <n v="1490"/>
    <n v="-27515"/>
    <n v="26025"/>
    <n v="513625"/>
  </r>
  <r>
    <x v="3"/>
    <x v="677"/>
    <n v="-6330"/>
    <n v="-40170"/>
    <n v="46500"/>
    <n v="480590"/>
  </r>
  <r>
    <x v="3"/>
    <x v="678"/>
    <n v="8590"/>
    <n v="-17940"/>
    <n v="9350"/>
    <n v="481625"/>
  </r>
  <r>
    <x v="3"/>
    <x v="679"/>
    <n v="5165"/>
    <n v="-3670"/>
    <n v="-1495"/>
    <n v="470960"/>
  </r>
  <r>
    <x v="3"/>
    <x v="680"/>
    <n v="13255"/>
    <n v="28040"/>
    <n v="-41295"/>
    <n v="502810"/>
  </r>
  <r>
    <x v="3"/>
    <x v="681"/>
    <n v="11600"/>
    <n v="13560"/>
    <n v="-25160"/>
    <n v="479325"/>
  </r>
  <r>
    <x v="3"/>
    <x v="682"/>
    <n v="19020"/>
    <n v="38480"/>
    <n v="-57500"/>
    <n v="481120"/>
  </r>
  <r>
    <x v="3"/>
    <x v="683"/>
    <n v="-13885"/>
    <n v="4420"/>
    <n v="9465"/>
    <n v="487390"/>
  </r>
  <r>
    <x v="3"/>
    <x v="684"/>
    <n v="6280"/>
    <n v="-26505"/>
    <n v="20225"/>
    <n v="515585"/>
  </r>
  <r>
    <x v="3"/>
    <x v="685"/>
    <n v="780"/>
    <n v="-23795"/>
    <n v="23015"/>
    <n v="457895"/>
  </r>
  <r>
    <x v="3"/>
    <x v="686"/>
    <n v="-13845"/>
    <n v="-15380"/>
    <n v="29225"/>
    <n v="395675"/>
  </r>
  <r>
    <x v="3"/>
    <x v="687"/>
    <n v="-25140"/>
    <n v="1070"/>
    <n v="24070"/>
    <n v="366180"/>
  </r>
  <r>
    <x v="3"/>
    <x v="688"/>
    <n v="-8140"/>
    <n v="-12800"/>
    <n v="20940"/>
    <n v="374165"/>
  </r>
  <r>
    <x v="3"/>
    <x v="689"/>
    <n v="-22955"/>
    <n v="-25520"/>
    <n v="48475"/>
    <n v="416185"/>
  </r>
  <r>
    <x v="3"/>
    <x v="690"/>
    <n v="4530"/>
    <n v="2290"/>
    <n v="-6820"/>
    <n v="403195"/>
  </r>
  <r>
    <x v="3"/>
    <x v="691"/>
    <n v="-1785"/>
    <n v="8250"/>
    <n v="-6465"/>
    <n v="432050"/>
  </r>
  <r>
    <x v="3"/>
    <x v="692"/>
    <n v="12095"/>
    <n v="-1160"/>
    <n v="-10935"/>
    <n v="477940"/>
  </r>
  <r>
    <x v="3"/>
    <x v="693"/>
    <n v="11580"/>
    <n v="-24235"/>
    <n v="12655"/>
    <n v="476710"/>
  </r>
  <r>
    <x v="3"/>
    <x v="694"/>
    <n v="31670"/>
    <n v="17050"/>
    <n v="-48720"/>
    <n v="496440"/>
  </r>
  <r>
    <x v="3"/>
    <x v="695"/>
    <n v="17755"/>
    <n v="12545"/>
    <n v="-30300"/>
    <n v="489355"/>
  </r>
  <r>
    <x v="3"/>
    <x v="696"/>
    <n v="34575"/>
    <n v="3455"/>
    <n v="-38030"/>
    <n v="509445"/>
  </r>
  <r>
    <x v="3"/>
    <x v="697"/>
    <n v="46840"/>
    <n v="-14405"/>
    <n v="-32435"/>
    <n v="541760"/>
  </r>
  <r>
    <x v="3"/>
    <x v="698"/>
    <n v="68730"/>
    <n v="12750"/>
    <n v="-81480"/>
    <n v="583785"/>
  </r>
  <r>
    <x v="3"/>
    <x v="699"/>
    <n v="64935"/>
    <n v="13475"/>
    <n v="-78410"/>
    <n v="561100"/>
  </r>
  <r>
    <x v="3"/>
    <x v="700"/>
    <n v="53210"/>
    <n v="-3615"/>
    <n v="-49595"/>
    <n v="580510"/>
  </r>
  <r>
    <x v="3"/>
    <x v="701"/>
    <n v="72810"/>
    <n v="15785"/>
    <n v="-88595"/>
    <n v="579050"/>
  </r>
  <r>
    <x v="3"/>
    <x v="702"/>
    <n v="62240"/>
    <n v="67270"/>
    <n v="-129510"/>
    <n v="613135"/>
  </r>
  <r>
    <x v="3"/>
    <x v="703"/>
    <n v="26850"/>
    <n v="57410"/>
    <n v="-84260"/>
    <n v="604385"/>
  </r>
  <r>
    <x v="3"/>
    <x v="704"/>
    <n v="28010"/>
    <n v="50820"/>
    <n v="-78830"/>
    <n v="618615"/>
  </r>
  <r>
    <x v="3"/>
    <x v="705"/>
    <n v="25035"/>
    <n v="37930"/>
    <n v="-62965"/>
    <n v="583600"/>
  </r>
  <r>
    <x v="3"/>
    <x v="706"/>
    <n v="31775"/>
    <n v="33350"/>
    <n v="-65125"/>
    <n v="558630"/>
  </r>
  <r>
    <x v="3"/>
    <x v="707"/>
    <n v="26355"/>
    <n v="42390"/>
    <n v="-68745"/>
    <n v="561335"/>
  </r>
  <r>
    <x v="3"/>
    <x v="708"/>
    <n v="32120"/>
    <n v="67015"/>
    <n v="-99135"/>
    <n v="630855"/>
  </r>
  <r>
    <x v="3"/>
    <x v="709"/>
    <n v="6225"/>
    <n v="83155"/>
    <n v="-89380"/>
    <n v="601250"/>
  </r>
  <r>
    <x v="3"/>
    <x v="710"/>
    <n v="26395"/>
    <n v="127115"/>
    <n v="-153510"/>
    <n v="623350"/>
  </r>
  <r>
    <x v="3"/>
    <x v="711"/>
    <n v="13175"/>
    <n v="91600"/>
    <n v="-104775"/>
    <n v="575950"/>
  </r>
  <r>
    <x v="3"/>
    <x v="712"/>
    <n v="32600"/>
    <n v="96570"/>
    <n v="-129170"/>
    <n v="583035"/>
  </r>
  <r>
    <x v="3"/>
    <x v="713"/>
    <n v="10155"/>
    <n v="106795"/>
    <n v="-116950"/>
    <n v="561305"/>
  </r>
  <r>
    <x v="3"/>
    <x v="714"/>
    <n v="73540"/>
    <n v="118680"/>
    <n v="-192220"/>
    <n v="658775"/>
  </r>
  <r>
    <x v="3"/>
    <x v="715"/>
    <n v="87125"/>
    <n v="110380"/>
    <n v="-197505"/>
    <n v="725145"/>
  </r>
  <r>
    <x v="3"/>
    <x v="716"/>
    <n v="91270"/>
    <n v="165075"/>
    <n v="-256345"/>
    <n v="886705"/>
  </r>
  <r>
    <x v="3"/>
    <x v="717"/>
    <n v="91170"/>
    <n v="169050"/>
    <n v="-260220"/>
    <n v="802875"/>
  </r>
  <r>
    <x v="3"/>
    <x v="718"/>
    <n v="61240"/>
    <n v="174525"/>
    <n v="-235765"/>
    <n v="763160"/>
  </r>
  <r>
    <x v="3"/>
    <x v="719"/>
    <n v="64400"/>
    <n v="161165"/>
    <n v="-225565"/>
    <n v="701725"/>
  </r>
  <r>
    <x v="3"/>
    <x v="720"/>
    <n v="75280"/>
    <n v="88095"/>
    <n v="-163375"/>
    <n v="690840"/>
  </r>
  <r>
    <x v="3"/>
    <x v="721"/>
    <n v="40865"/>
    <n v="125580"/>
    <n v="-166445"/>
    <n v="636350"/>
  </r>
  <r>
    <x v="3"/>
    <x v="722"/>
    <n v="48560"/>
    <n v="49925"/>
    <n v="-98485"/>
    <n v="588360"/>
  </r>
  <r>
    <x v="3"/>
    <x v="723"/>
    <n v="64175"/>
    <n v="106815"/>
    <n v="-170990"/>
    <n v="615685"/>
  </r>
  <r>
    <x v="3"/>
    <x v="724"/>
    <n v="41250"/>
    <n v="97795"/>
    <n v="-139045"/>
    <n v="621680"/>
  </r>
  <r>
    <x v="3"/>
    <x v="725"/>
    <n v="49440"/>
    <n v="75645"/>
    <n v="-125085"/>
    <n v="580025"/>
  </r>
  <r>
    <x v="3"/>
    <x v="726"/>
    <n v="62045"/>
    <n v="109495"/>
    <n v="-171540"/>
    <n v="608810"/>
  </r>
  <r>
    <x v="3"/>
    <x v="727"/>
    <n v="42020"/>
    <n v="106955"/>
    <n v="-148975"/>
    <n v="550425"/>
  </r>
  <r>
    <x v="3"/>
    <x v="728"/>
    <n v="64910"/>
    <n v="95755"/>
    <n v="-160665"/>
    <n v="591910"/>
  </r>
  <r>
    <x v="3"/>
    <x v="729"/>
    <n v="73130"/>
    <n v="117310"/>
    <n v="-190440"/>
    <n v="621120"/>
  </r>
  <r>
    <x v="3"/>
    <x v="730"/>
    <n v="76435"/>
    <n v="98795"/>
    <n v="-175230"/>
    <n v="547060"/>
  </r>
  <r>
    <x v="3"/>
    <x v="731"/>
    <n v="56830"/>
    <n v="58670"/>
    <n v="-115500"/>
    <n v="485760"/>
  </r>
  <r>
    <x v="3"/>
    <x v="732"/>
    <n v="81105"/>
    <n v="94045"/>
    <n v="-175150"/>
    <n v="575960"/>
  </r>
  <r>
    <x v="3"/>
    <x v="733"/>
    <n v="61110"/>
    <n v="36695"/>
    <n v="-97805"/>
    <n v="426415"/>
  </r>
  <r>
    <x v="3"/>
    <x v="734"/>
    <n v="46120"/>
    <n v="9155"/>
    <n v="-55275"/>
    <n v="359560"/>
  </r>
  <r>
    <x v="3"/>
    <x v="735"/>
    <n v="43955"/>
    <n v="2335"/>
    <n v="-46290"/>
    <n v="354905"/>
  </r>
  <r>
    <x v="3"/>
    <x v="736"/>
    <n v="54790"/>
    <n v="9170"/>
    <n v="-63960"/>
    <n v="377785"/>
  </r>
  <r>
    <x v="3"/>
    <x v="737"/>
    <n v="69440"/>
    <n v="33120"/>
    <n v="-102560"/>
    <n v="368025"/>
  </r>
  <r>
    <x v="3"/>
    <x v="738"/>
    <n v="71250"/>
    <n v="34120"/>
    <n v="-105370"/>
    <n v="390490"/>
  </r>
  <r>
    <x v="3"/>
    <x v="739"/>
    <n v="61205"/>
    <n v="40755"/>
    <n v="-101960"/>
    <n v="432370"/>
  </r>
  <r>
    <x v="3"/>
    <x v="740"/>
    <n v="71185"/>
    <n v="76615"/>
    <n v="-147800"/>
    <n v="488050"/>
  </r>
  <r>
    <x v="3"/>
    <x v="741"/>
    <n v="26580"/>
    <n v="33340"/>
    <n v="-59920"/>
    <n v="452145"/>
  </r>
  <r>
    <x v="3"/>
    <x v="742"/>
    <n v="45300"/>
    <n v="47210"/>
    <n v="-92510"/>
    <n v="491545"/>
  </r>
  <r>
    <x v="3"/>
    <x v="743"/>
    <n v="9695"/>
    <n v="37010"/>
    <n v="-46705"/>
    <n v="445470"/>
  </r>
  <r>
    <x v="3"/>
    <x v="744"/>
    <n v="1290"/>
    <n v="40425"/>
    <n v="-41715"/>
    <n v="461710"/>
  </r>
  <r>
    <x v="3"/>
    <x v="745"/>
    <n v="-2510"/>
    <n v="10390"/>
    <n v="-7880"/>
    <n v="414180"/>
  </r>
  <r>
    <x v="3"/>
    <x v="746"/>
    <n v="-23505"/>
    <n v="6595"/>
    <n v="16910"/>
    <n v="384290"/>
  </r>
  <r>
    <x v="3"/>
    <x v="747"/>
    <n v="-34835"/>
    <n v="-25925"/>
    <n v="60760"/>
    <n v="363695"/>
  </r>
  <r>
    <x v="3"/>
    <x v="748"/>
    <n v="-53240"/>
    <n v="-12460"/>
    <n v="65700"/>
    <n v="373790"/>
  </r>
  <r>
    <x v="3"/>
    <x v="749"/>
    <n v="-29850"/>
    <n v="17675"/>
    <n v="12175"/>
    <n v="383700"/>
  </r>
  <r>
    <x v="3"/>
    <x v="750"/>
    <n v="-17800"/>
    <n v="4995"/>
    <n v="12805"/>
    <n v="361745"/>
  </r>
  <r>
    <x v="3"/>
    <x v="751"/>
    <n v="-25110"/>
    <n v="2780"/>
    <n v="22330"/>
    <n v="392210"/>
  </r>
  <r>
    <x v="3"/>
    <x v="752"/>
    <n v="-16440"/>
    <n v="-9410"/>
    <n v="25850"/>
    <n v="402785"/>
  </r>
  <r>
    <x v="3"/>
    <x v="753"/>
    <n v="13685"/>
    <n v="17525"/>
    <n v="-31210"/>
    <n v="408680"/>
  </r>
  <r>
    <x v="3"/>
    <x v="754"/>
    <n v="-160"/>
    <n v="22710"/>
    <n v="-22550"/>
    <n v="400460"/>
  </r>
  <r>
    <x v="3"/>
    <x v="755"/>
    <n v="-990"/>
    <n v="10530"/>
    <n v="-9540"/>
    <n v="426460"/>
  </r>
  <r>
    <x v="3"/>
    <x v="756"/>
    <n v="-14070"/>
    <n v="-45555"/>
    <n v="59625"/>
    <n v="362870"/>
  </r>
  <r>
    <x v="3"/>
    <x v="757"/>
    <n v="-5600"/>
    <n v="-8100"/>
    <n v="13700"/>
    <n v="309715"/>
  </r>
  <r>
    <x v="3"/>
    <x v="758"/>
    <n v="502300"/>
    <n v="-21370"/>
    <n v="-480930"/>
    <n v="295030"/>
  </r>
  <r>
    <x v="3"/>
    <x v="759"/>
    <n v="-14325"/>
    <n v="-15815"/>
    <n v="30140"/>
    <n v="296330"/>
  </r>
  <r>
    <x v="3"/>
    <x v="760"/>
    <n v="-1935"/>
    <n v="-18555"/>
    <n v="20490"/>
    <n v="286741"/>
  </r>
  <r>
    <x v="3"/>
    <x v="761"/>
    <n v="20825"/>
    <n v="17250"/>
    <n v="-38075"/>
    <n v="287720"/>
  </r>
  <r>
    <x v="3"/>
    <x v="762"/>
    <n v="5550"/>
    <n v="-7200"/>
    <n v="1650"/>
    <n v="299915"/>
  </r>
  <r>
    <x v="3"/>
    <x v="763"/>
    <n v="-5"/>
    <n v="-32240"/>
    <n v="32245"/>
    <n v="323230"/>
  </r>
  <r>
    <x v="3"/>
    <x v="764"/>
    <n v="18045"/>
    <n v="-9175"/>
    <n v="-8870"/>
    <n v="329775"/>
  </r>
  <r>
    <x v="3"/>
    <x v="765"/>
    <n v="23220"/>
    <n v="15980"/>
    <n v="-39200"/>
    <n v="328685"/>
  </r>
  <r>
    <x v="3"/>
    <x v="766"/>
    <n v="30770"/>
    <n v="26025"/>
    <n v="-56795"/>
    <n v="348370"/>
  </r>
  <r>
    <x v="3"/>
    <x v="767"/>
    <n v="39685"/>
    <n v="26545"/>
    <n v="-66230"/>
    <n v="371655"/>
  </r>
  <r>
    <x v="3"/>
    <x v="768"/>
    <n v="18720"/>
    <n v="-22425"/>
    <n v="3705"/>
    <n v="385070"/>
  </r>
  <r>
    <x v="3"/>
    <x v="769"/>
    <n v="44450"/>
    <n v="34375"/>
    <n v="-78825"/>
    <n v="385445"/>
  </r>
  <r>
    <x v="3"/>
    <x v="770"/>
    <n v="46575"/>
    <n v="29100"/>
    <n v="-75675"/>
    <n v="375235"/>
  </r>
  <r>
    <x v="3"/>
    <x v="771"/>
    <n v="10460"/>
    <n v="-3585"/>
    <n v="-6875"/>
    <n v="376525"/>
  </r>
  <r>
    <x v="3"/>
    <x v="772"/>
    <n v="32035"/>
    <n v="7715"/>
    <n v="-39750"/>
    <n v="366705"/>
  </r>
  <r>
    <x v="3"/>
    <x v="773"/>
    <n v="28630"/>
    <n v="26730"/>
    <n v="-55360"/>
    <n v="373275"/>
  </r>
  <r>
    <x v="3"/>
    <x v="774"/>
    <n v="22450"/>
    <n v="36275"/>
    <n v="-58725"/>
    <n v="370440"/>
  </r>
  <r>
    <x v="3"/>
    <x v="775"/>
    <n v="-63465"/>
    <n v="133733"/>
    <n v="-70268"/>
    <n v="677946"/>
  </r>
  <r>
    <x v="3"/>
    <x v="776"/>
    <n v="-61319"/>
    <n v="136574"/>
    <n v="-75255"/>
    <n v="716574"/>
  </r>
  <r>
    <x v="3"/>
    <x v="777"/>
    <n v="-61345"/>
    <n v="151994"/>
    <n v="-90649"/>
    <n v="742646"/>
  </r>
  <r>
    <x v="3"/>
    <x v="778"/>
    <n v="-60526"/>
    <n v="155435"/>
    <n v="-94909"/>
    <n v="736998"/>
  </r>
  <r>
    <x v="3"/>
    <x v="779"/>
    <n v="-58296"/>
    <n v="164173"/>
    <n v="-105877"/>
    <n v="721091"/>
  </r>
  <r>
    <x v="3"/>
    <x v="780"/>
    <n v="-52399"/>
    <n v="140245"/>
    <n v="-87846"/>
    <n v="668531"/>
  </r>
  <r>
    <x v="3"/>
    <x v="781"/>
    <n v="-48275"/>
    <n v="119340"/>
    <n v="-71065"/>
    <n v="617685"/>
  </r>
  <r>
    <x v="3"/>
    <x v="782"/>
    <n v="-45675"/>
    <n v="152671"/>
    <n v="-106996"/>
    <n v="620641"/>
  </r>
  <r>
    <x v="3"/>
    <x v="783"/>
    <n v="-46733"/>
    <n v="139637"/>
    <n v="-92904"/>
    <n v="615146"/>
  </r>
  <r>
    <x v="3"/>
    <x v="784"/>
    <n v="-43430"/>
    <n v="124977"/>
    <n v="-81547"/>
    <n v="639067"/>
  </r>
  <r>
    <x v="3"/>
    <x v="785"/>
    <n v="-39071"/>
    <n v="139773"/>
    <n v="-100702"/>
    <n v="687868"/>
  </r>
  <r>
    <x v="3"/>
    <x v="786"/>
    <n v="-39837"/>
    <n v="118835"/>
    <n v="-78998"/>
    <n v="652265"/>
  </r>
  <r>
    <x v="3"/>
    <x v="787"/>
    <n v="-37234"/>
    <n v="104940"/>
    <n v="-67706"/>
    <n v="651042"/>
  </r>
  <r>
    <x v="3"/>
    <x v="788"/>
    <n v="-42887"/>
    <n v="98470"/>
    <n v="-55583"/>
    <n v="645605"/>
  </r>
  <r>
    <x v="3"/>
    <x v="789"/>
    <n v="-36785"/>
    <n v="125216"/>
    <n v="-88431"/>
    <n v="650105"/>
  </r>
  <r>
    <x v="3"/>
    <x v="790"/>
    <n v="-42204"/>
    <n v="118952"/>
    <n v="-76748"/>
    <n v="625277"/>
  </r>
  <r>
    <x v="3"/>
    <x v="791"/>
    <n v="-42642"/>
    <n v="132088"/>
    <n v="-89446"/>
    <n v="628449"/>
  </r>
  <r>
    <x v="3"/>
    <x v="792"/>
    <n v="-43005"/>
    <n v="146546"/>
    <n v="-103541"/>
    <n v="632779"/>
  </r>
  <r>
    <x v="3"/>
    <x v="793"/>
    <n v="-36680"/>
    <n v="179379"/>
    <n v="-142699"/>
    <n v="669874"/>
  </r>
  <r>
    <x v="3"/>
    <x v="794"/>
    <n v="-33795"/>
    <n v="156920"/>
    <n v="-123125"/>
    <n v="670757"/>
  </r>
  <r>
    <x v="3"/>
    <x v="795"/>
    <n v="-38513"/>
    <n v="170047"/>
    <n v="-131534"/>
    <n v="674104"/>
  </r>
  <r>
    <x v="3"/>
    <x v="796"/>
    <n v="-36793"/>
    <n v="164701"/>
    <n v="-127908"/>
    <n v="682021"/>
  </r>
  <r>
    <x v="3"/>
    <x v="797"/>
    <n v="-36434"/>
    <n v="181471"/>
    <n v="-145037"/>
    <n v="702484"/>
  </r>
  <r>
    <x v="3"/>
    <x v="798"/>
    <n v="-36841"/>
    <n v="202146"/>
    <n v="-165305"/>
    <n v="771578"/>
  </r>
  <r>
    <x v="3"/>
    <x v="799"/>
    <n v="-40681"/>
    <n v="216106"/>
    <n v="-175425"/>
    <n v="766037"/>
  </r>
  <r>
    <x v="3"/>
    <x v="800"/>
    <n v="-46773"/>
    <n v="228234"/>
    <n v="-181461"/>
    <n v="758851"/>
  </r>
  <r>
    <x v="3"/>
    <x v="801"/>
    <n v="-43429"/>
    <n v="252074"/>
    <n v="-208645"/>
    <n v="781072"/>
  </r>
  <r>
    <x v="3"/>
    <x v="802"/>
    <n v="-39304"/>
    <n v="242483"/>
    <n v="-203179"/>
    <n v="865099"/>
  </r>
  <r>
    <x v="3"/>
    <x v="803"/>
    <n v="-39744"/>
    <n v="247108"/>
    <n v="-207364"/>
    <n v="882500"/>
  </r>
  <r>
    <x v="3"/>
    <x v="804"/>
    <n v="-42596"/>
    <n v="242177"/>
    <n v="-199581"/>
    <n v="872273"/>
  </r>
  <r>
    <x v="3"/>
    <x v="805"/>
    <n v="-49492"/>
    <n v="233689"/>
    <n v="-184197"/>
    <n v="885635"/>
  </r>
  <r>
    <x v="3"/>
    <x v="806"/>
    <n v="-48642"/>
    <n v="224577"/>
    <n v="-175935"/>
    <n v="869742"/>
  </r>
  <r>
    <x v="3"/>
    <x v="807"/>
    <n v="-50995"/>
    <n v="226002"/>
    <n v="-175007"/>
    <n v="856259"/>
  </r>
  <r>
    <x v="3"/>
    <x v="808"/>
    <n v="-56465"/>
    <n v="229516"/>
    <n v="-173051"/>
    <n v="834128"/>
  </r>
  <r>
    <x v="3"/>
    <x v="809"/>
    <n v="-53946"/>
    <n v="193524"/>
    <n v="-139578"/>
    <n v="794400"/>
  </r>
  <r>
    <x v="3"/>
    <x v="810"/>
    <n v="-53961"/>
    <n v="181080"/>
    <n v="-127119"/>
    <n v="807402"/>
  </r>
  <r>
    <x v="3"/>
    <x v="811"/>
    <n v="-44977"/>
    <n v="132711"/>
    <n v="-87734"/>
    <n v="895583"/>
  </r>
  <r>
    <x v="3"/>
    <x v="812"/>
    <n v="-41625"/>
    <n v="83197"/>
    <n v="-41572"/>
    <n v="840936"/>
  </r>
  <r>
    <x v="3"/>
    <x v="813"/>
    <n v="-35718"/>
    <n v="61060"/>
    <n v="-25342"/>
    <n v="772217"/>
  </r>
  <r>
    <x v="3"/>
    <x v="814"/>
    <n v="-28312"/>
    <n v="68858"/>
    <n v="-40546"/>
    <n v="763700"/>
  </r>
  <r>
    <x v="3"/>
    <x v="815"/>
    <n v="-21608"/>
    <n v="45265"/>
    <n v="-23657"/>
    <n v="749752"/>
  </r>
  <r>
    <x v="3"/>
    <x v="816"/>
    <n v="-18452"/>
    <n v="13461"/>
    <n v="4991"/>
    <n v="710513"/>
  </r>
  <r>
    <x v="3"/>
    <x v="817"/>
    <n v="-13506"/>
    <n v="-42292"/>
    <n v="55798"/>
    <n v="696854"/>
  </r>
  <r>
    <x v="3"/>
    <x v="818"/>
    <n v="-5867"/>
    <n v="-77991"/>
    <n v="83858"/>
    <n v="701548"/>
  </r>
  <r>
    <x v="3"/>
    <x v="819"/>
    <n v="-15500"/>
    <n v="-29377"/>
    <n v="44877"/>
    <n v="713828"/>
  </r>
  <r>
    <x v="3"/>
    <x v="820"/>
    <n v="-11232"/>
    <n v="-55581"/>
    <n v="66813"/>
    <n v="746016"/>
  </r>
  <r>
    <x v="3"/>
    <x v="821"/>
    <n v="-13679"/>
    <n v="-70539"/>
    <n v="84218"/>
    <n v="736229"/>
  </r>
  <r>
    <x v="3"/>
    <x v="822"/>
    <n v="-11141"/>
    <n v="-40527"/>
    <n v="51668"/>
    <n v="715617"/>
  </r>
  <r>
    <x v="3"/>
    <x v="823"/>
    <n v="-12941"/>
    <n v="-40504"/>
    <n v="53445"/>
    <n v="685068"/>
  </r>
  <r>
    <x v="3"/>
    <x v="824"/>
    <n v="-10692"/>
    <n v="-39094"/>
    <n v="49786"/>
    <n v="665786"/>
  </r>
  <r>
    <x v="3"/>
    <x v="825"/>
    <n v="-9434"/>
    <n v="-65498"/>
    <n v="74932"/>
    <n v="671806"/>
  </r>
  <r>
    <x v="3"/>
    <x v="826"/>
    <n v="-15562"/>
    <n v="-78915"/>
    <n v="94477"/>
    <n v="658069"/>
  </r>
  <r>
    <x v="3"/>
    <x v="827"/>
    <n v="-10570"/>
    <n v="-60283"/>
    <n v="70853"/>
    <n v="646657"/>
  </r>
  <r>
    <x v="3"/>
    <x v="828"/>
    <n v="-6297"/>
    <n v="-34481"/>
    <n v="40778"/>
    <n v="680534"/>
  </r>
  <r>
    <x v="3"/>
    <x v="829"/>
    <n v="-8135"/>
    <n v="-26187"/>
    <n v="34322"/>
    <n v="692992"/>
  </r>
  <r>
    <x v="3"/>
    <x v="830"/>
    <n v="-9995"/>
    <n v="-10780"/>
    <n v="20775"/>
    <n v="698467"/>
  </r>
  <r>
    <x v="3"/>
    <x v="831"/>
    <n v="-8190"/>
    <n v="-26208"/>
    <n v="34398"/>
    <n v="688485"/>
  </r>
  <r>
    <x v="3"/>
    <x v="832"/>
    <n v="-7629"/>
    <n v="-36059"/>
    <n v="43688"/>
    <n v="692979"/>
  </r>
  <r>
    <x v="3"/>
    <x v="833"/>
    <n v="-9814"/>
    <n v="-27086"/>
    <n v="36900"/>
    <n v="679275"/>
  </r>
  <r>
    <x v="3"/>
    <x v="834"/>
    <n v="-11556"/>
    <n v="-28945"/>
    <n v="40501"/>
    <n v="668620"/>
  </r>
  <r>
    <x v="3"/>
    <x v="835"/>
    <n v="-10007"/>
    <n v="1243"/>
    <n v="8764"/>
    <n v="637483"/>
  </r>
  <r>
    <x v="3"/>
    <x v="836"/>
    <n v="-12935"/>
    <n v="23803"/>
    <n v="-10868"/>
    <n v="657291"/>
  </r>
  <r>
    <x v="3"/>
    <x v="837"/>
    <n v="-19988"/>
    <n v="64140"/>
    <n v="-44152"/>
    <n v="733699"/>
  </r>
  <r>
    <x v="3"/>
    <x v="838"/>
    <n v="-19482"/>
    <n v="63133"/>
    <n v="-43651"/>
    <n v="733840"/>
  </r>
  <r>
    <x v="3"/>
    <x v="839"/>
    <n v="-20594"/>
    <n v="43688"/>
    <n v="-23094"/>
    <n v="704546"/>
  </r>
  <r>
    <x v="3"/>
    <x v="840"/>
    <n v="-24010"/>
    <n v="39917"/>
    <n v="-15907"/>
    <n v="699001"/>
  </r>
  <r>
    <x v="3"/>
    <x v="841"/>
    <n v="-26313"/>
    <n v="17552"/>
    <n v="8761"/>
    <n v="688550"/>
  </r>
  <r>
    <x v="3"/>
    <x v="842"/>
    <n v="-25142"/>
    <n v="27057"/>
    <n v="-1915"/>
    <n v="669738"/>
  </r>
  <r>
    <x v="3"/>
    <x v="843"/>
    <n v="-28469"/>
    <n v="34825"/>
    <n v="-6356"/>
    <n v="654678"/>
  </r>
  <r>
    <x v="3"/>
    <x v="844"/>
    <n v="-31786"/>
    <n v="30716"/>
    <n v="1070"/>
    <n v="656453"/>
  </r>
  <r>
    <x v="3"/>
    <x v="845"/>
    <n v="-35312"/>
    <n v="46911"/>
    <n v="-11599"/>
    <n v="655907"/>
  </r>
  <r>
    <x v="3"/>
    <x v="846"/>
    <n v="-28329"/>
    <n v="67576"/>
    <n v="-39247"/>
    <n v="658363"/>
  </r>
  <r>
    <x v="3"/>
    <x v="847"/>
    <n v="-26676"/>
    <n v="104383"/>
    <n v="-77707"/>
    <n v="648712"/>
  </r>
  <r>
    <x v="3"/>
    <x v="848"/>
    <n v="-34113"/>
    <n v="87803"/>
    <n v="-53690"/>
    <n v="642573"/>
  </r>
  <r>
    <x v="3"/>
    <x v="849"/>
    <n v="-35287"/>
    <n v="91971"/>
    <n v="-56684"/>
    <n v="634083"/>
  </r>
  <r>
    <x v="3"/>
    <x v="850"/>
    <n v="-29517"/>
    <n v="113921"/>
    <n v="-84404"/>
    <n v="679722"/>
  </r>
  <r>
    <x v="3"/>
    <x v="851"/>
    <n v="-30332"/>
    <n v="107046"/>
    <n v="-76714"/>
    <n v="676444"/>
  </r>
  <r>
    <x v="3"/>
    <x v="852"/>
    <n v="-37006"/>
    <n v="98593"/>
    <n v="-61587"/>
    <n v="665404"/>
  </r>
  <r>
    <x v="3"/>
    <x v="853"/>
    <n v="-39239"/>
    <n v="80116"/>
    <n v="-40877"/>
    <n v="665965"/>
  </r>
  <r>
    <x v="3"/>
    <x v="854"/>
    <n v="-49637"/>
    <n v="30218"/>
    <n v="19419"/>
    <n v="701538"/>
  </r>
  <r>
    <x v="3"/>
    <x v="855"/>
    <n v="-56759"/>
    <n v="-19912"/>
    <n v="76671"/>
    <n v="737549"/>
  </r>
  <r>
    <x v="3"/>
    <x v="856"/>
    <n v="-58536"/>
    <n v="-38081"/>
    <n v="96617"/>
    <n v="744119"/>
  </r>
  <r>
    <x v="3"/>
    <x v="857"/>
    <n v="-62722"/>
    <n v="-48829"/>
    <n v="111551"/>
    <n v="748391"/>
  </r>
  <r>
    <x v="3"/>
    <x v="858"/>
    <n v="-65503"/>
    <n v="-54954"/>
    <n v="120457"/>
    <n v="710533"/>
  </r>
  <r>
    <x v="3"/>
    <x v="859"/>
    <n v="-65122"/>
    <n v="-45851"/>
    <n v="110973"/>
    <n v="692395"/>
  </r>
  <r>
    <x v="3"/>
    <x v="860"/>
    <n v="-67020"/>
    <n v="-7424"/>
    <n v="74444"/>
    <n v="693980"/>
  </r>
  <r>
    <x v="3"/>
    <x v="861"/>
    <n v="-67732"/>
    <n v="-943"/>
    <n v="68675"/>
    <n v="688679"/>
  </r>
  <r>
    <x v="3"/>
    <x v="862"/>
    <n v="-63702"/>
    <n v="-3884"/>
    <n v="67586"/>
    <n v="692811"/>
  </r>
  <r>
    <x v="3"/>
    <x v="863"/>
    <n v="-62123"/>
    <n v="-10748"/>
    <n v="72871"/>
    <n v="749699"/>
  </r>
  <r>
    <x v="3"/>
    <x v="864"/>
    <n v="-60627"/>
    <n v="-37215"/>
    <n v="97842"/>
    <n v="794398"/>
  </r>
  <r>
    <x v="3"/>
    <x v="865"/>
    <n v="-61554"/>
    <n v="-11038"/>
    <n v="72592"/>
    <n v="753955"/>
  </r>
  <r>
    <x v="3"/>
    <x v="866"/>
    <n v="-65321"/>
    <n v="-14286"/>
    <n v="79607"/>
    <n v="763912"/>
  </r>
  <r>
    <x v="3"/>
    <x v="867"/>
    <n v="-66678"/>
    <n v="-8576"/>
    <n v="75254"/>
    <n v="728285"/>
  </r>
  <r>
    <x v="3"/>
    <x v="868"/>
    <n v="-71549"/>
    <n v="-10525"/>
    <n v="82074"/>
    <n v="716017"/>
  </r>
  <r>
    <x v="3"/>
    <x v="869"/>
    <n v="-72336"/>
    <n v="-8393"/>
    <n v="80729"/>
    <n v="678241"/>
  </r>
  <r>
    <x v="3"/>
    <x v="870"/>
    <n v="-75530"/>
    <n v="4711"/>
    <n v="70819"/>
    <n v="671988"/>
  </r>
  <r>
    <x v="3"/>
    <x v="871"/>
    <n v="-65026"/>
    <n v="-13066"/>
    <n v="78092"/>
    <n v="677947"/>
  </r>
  <r>
    <x v="3"/>
    <x v="872"/>
    <n v="-66894"/>
    <n v="-28605"/>
    <n v="95499"/>
    <n v="702704"/>
  </r>
  <r>
    <x v="3"/>
    <x v="873"/>
    <n v="-71421"/>
    <n v="-41113"/>
    <n v="112534"/>
    <n v="726768"/>
  </r>
  <r>
    <x v="3"/>
    <x v="874"/>
    <n v="-73132"/>
    <n v="-26242"/>
    <n v="99374"/>
    <n v="708274"/>
  </r>
  <r>
    <x v="3"/>
    <x v="875"/>
    <n v="-80875"/>
    <n v="-33483"/>
    <n v="114358"/>
    <n v="682972"/>
  </r>
  <r>
    <x v="3"/>
    <x v="876"/>
    <n v="-80654"/>
    <n v="-7740"/>
    <n v="88394"/>
    <n v="648949"/>
  </r>
  <r>
    <x v="3"/>
    <x v="877"/>
    <n v="-79775"/>
    <n v="13146"/>
    <n v="66629"/>
    <n v="618995"/>
  </r>
  <r>
    <x v="3"/>
    <x v="878"/>
    <n v="-76953"/>
    <n v="32409"/>
    <n v="44544"/>
    <n v="609763"/>
  </r>
  <r>
    <x v="3"/>
    <x v="879"/>
    <n v="-76695"/>
    <n v="30225"/>
    <n v="46470"/>
    <n v="606663"/>
  </r>
  <r>
    <x v="3"/>
    <x v="880"/>
    <n v="-70487"/>
    <n v="19963"/>
    <n v="50524"/>
    <n v="660066"/>
  </r>
  <r>
    <x v="3"/>
    <x v="881"/>
    <n v="-73478"/>
    <n v="22276"/>
    <n v="51202"/>
    <n v="695296"/>
  </r>
  <r>
    <x v="3"/>
    <x v="882"/>
    <n v="-74616"/>
    <n v="22502"/>
    <n v="52114"/>
    <n v="693400"/>
  </r>
  <r>
    <x v="3"/>
    <x v="883"/>
    <n v="-81204"/>
    <n v="1430"/>
    <n v="79774"/>
    <n v="675751"/>
  </r>
  <r>
    <x v="3"/>
    <x v="884"/>
    <n v="-79376"/>
    <n v="19242"/>
    <n v="60134"/>
    <n v="672574"/>
  </r>
  <r>
    <x v="3"/>
    <x v="885"/>
    <n v="-78681"/>
    <n v="19699"/>
    <n v="58982"/>
    <n v="669902"/>
  </r>
  <r>
    <x v="3"/>
    <x v="886"/>
    <n v="-80401"/>
    <n v="25115"/>
    <n v="55286"/>
    <n v="660607"/>
  </r>
  <r>
    <x v="3"/>
    <x v="887"/>
    <n v="-86002"/>
    <n v="13292"/>
    <n v="72710"/>
    <n v="655299"/>
  </r>
  <r>
    <x v="3"/>
    <x v="888"/>
    <n v="-86438"/>
    <n v="-737"/>
    <n v="87175"/>
    <n v="693740"/>
  </r>
  <r>
    <x v="3"/>
    <x v="889"/>
    <n v="-92623"/>
    <n v="6647"/>
    <n v="85976"/>
    <n v="796971"/>
  </r>
  <r>
    <x v="3"/>
    <x v="890"/>
    <n v="-93787"/>
    <n v="-7088"/>
    <n v="100875"/>
    <n v="811524"/>
  </r>
  <r>
    <x v="3"/>
    <x v="891"/>
    <n v="-95934"/>
    <n v="-16171"/>
    <n v="112105"/>
    <n v="782571"/>
  </r>
  <r>
    <x v="3"/>
    <x v="892"/>
    <n v="-101342"/>
    <n v="-24366"/>
    <n v="125708"/>
    <n v="774659"/>
  </r>
  <r>
    <x v="3"/>
    <x v="893"/>
    <n v="-99284"/>
    <n v="-31120"/>
    <n v="130404"/>
    <n v="751751"/>
  </r>
  <r>
    <x v="3"/>
    <x v="894"/>
    <n v="-92824"/>
    <n v="-31642"/>
    <n v="124466"/>
    <n v="727980"/>
  </r>
  <r>
    <x v="3"/>
    <x v="895"/>
    <n v="-83450"/>
    <n v="-22680"/>
    <n v="106130"/>
    <n v="695012"/>
  </r>
  <r>
    <x v="3"/>
    <x v="896"/>
    <n v="-82820"/>
    <n v="-13720"/>
    <n v="96540"/>
    <n v="673214"/>
  </r>
  <r>
    <x v="3"/>
    <x v="897"/>
    <n v="-81591"/>
    <n v="-9712"/>
    <n v="91303"/>
    <n v="648601"/>
  </r>
  <r>
    <x v="3"/>
    <x v="898"/>
    <n v="-77817"/>
    <n v="750"/>
    <n v="77067"/>
    <n v="645199"/>
  </r>
  <r>
    <x v="3"/>
    <x v="899"/>
    <n v="-75046"/>
    <n v="2835"/>
    <n v="72211"/>
    <n v="641181"/>
  </r>
  <r>
    <x v="3"/>
    <x v="900"/>
    <n v="-71962"/>
    <n v="-6404"/>
    <n v="78366"/>
    <n v="627633"/>
  </r>
  <r>
    <x v="3"/>
    <x v="901"/>
    <n v="-73726"/>
    <n v="-3755"/>
    <n v="77481"/>
    <n v="610514"/>
  </r>
  <r>
    <x v="3"/>
    <x v="902"/>
    <n v="-74275"/>
    <n v="-5652"/>
    <n v="79927"/>
    <n v="648970"/>
  </r>
  <r>
    <x v="3"/>
    <x v="903"/>
    <n v="-73610"/>
    <n v="-118"/>
    <n v="73728"/>
    <n v="626175"/>
  </r>
  <r>
    <x v="3"/>
    <x v="904"/>
    <n v="-67572"/>
    <n v="4478"/>
    <n v="63094"/>
    <n v="606261"/>
  </r>
  <r>
    <x v="3"/>
    <x v="905"/>
    <n v="-63283"/>
    <n v="17121"/>
    <n v="46162"/>
    <n v="596424"/>
  </r>
  <r>
    <x v="3"/>
    <x v="906"/>
    <n v="-62209"/>
    <n v="37404"/>
    <n v="24805"/>
    <n v="608364"/>
  </r>
  <r>
    <x v="3"/>
    <x v="907"/>
    <n v="-64856"/>
    <n v="48438"/>
    <n v="16418"/>
    <n v="616888"/>
  </r>
  <r>
    <x v="3"/>
    <x v="908"/>
    <n v="-57913"/>
    <n v="81082"/>
    <n v="-23169"/>
    <n v="632121"/>
  </r>
  <r>
    <x v="3"/>
    <x v="909"/>
    <n v="-57438"/>
    <n v="102289"/>
    <n v="-44851"/>
    <n v="628560"/>
  </r>
  <r>
    <x v="3"/>
    <x v="910"/>
    <n v="-52361"/>
    <n v="124058"/>
    <n v="-71697"/>
    <n v="618301"/>
  </r>
  <r>
    <x v="3"/>
    <x v="911"/>
    <n v="-49481"/>
    <n v="116898"/>
    <n v="-67417"/>
    <n v="607367"/>
  </r>
  <r>
    <x v="3"/>
    <x v="912"/>
    <n v="-50103"/>
    <n v="126780"/>
    <n v="-76677"/>
    <n v="590465"/>
  </r>
  <r>
    <x v="3"/>
    <x v="913"/>
    <n v="-48004"/>
    <n v="130420"/>
    <n v="-82416"/>
    <n v="582430"/>
  </r>
  <r>
    <x v="3"/>
    <x v="914"/>
    <n v="-46530"/>
    <n v="158859"/>
    <n v="-112329"/>
    <n v="611142"/>
  </r>
  <r>
    <x v="3"/>
    <x v="915"/>
    <n v="-42448"/>
    <n v="139763"/>
    <n v="-97315"/>
    <n v="662154"/>
  </r>
  <r>
    <x v="3"/>
    <x v="916"/>
    <n v="-40471"/>
    <n v="166501"/>
    <n v="-126030"/>
    <n v="669796"/>
  </r>
  <r>
    <x v="3"/>
    <x v="917"/>
    <n v="-39217"/>
    <n v="163648"/>
    <n v="-124431"/>
    <n v="642179"/>
  </r>
  <r>
    <x v="3"/>
    <x v="918"/>
    <n v="-41674"/>
    <n v="181519"/>
    <n v="-139845"/>
    <n v="638253"/>
  </r>
  <r>
    <x v="3"/>
    <x v="919"/>
    <n v="-40979"/>
    <n v="176363"/>
    <n v="-135384"/>
    <n v="624304"/>
  </r>
  <r>
    <x v="3"/>
    <x v="920"/>
    <n v="-41255"/>
    <n v="187912"/>
    <n v="-146657"/>
    <n v="656246"/>
  </r>
  <r>
    <x v="3"/>
    <x v="921"/>
    <n v="-41031"/>
    <n v="195557"/>
    <n v="-154526"/>
    <n v="670093"/>
  </r>
  <r>
    <x v="3"/>
    <x v="922"/>
    <n v="-45522"/>
    <n v="210364"/>
    <n v="-164842"/>
    <n v="668094"/>
  </r>
  <r>
    <x v="3"/>
    <x v="923"/>
    <n v="-43607"/>
    <n v="211816"/>
    <n v="-168209"/>
    <n v="704089"/>
  </r>
  <r>
    <x v="3"/>
    <x v="924"/>
    <n v="-40379"/>
    <n v="199331"/>
    <n v="-158952"/>
    <n v="691005"/>
  </r>
  <r>
    <x v="3"/>
    <x v="925"/>
    <n v="-41815"/>
    <n v="189763"/>
    <n v="-147948"/>
    <n v="683209"/>
  </r>
  <r>
    <x v="3"/>
    <x v="926"/>
    <n v="-41996"/>
    <n v="165359"/>
    <n v="-123363"/>
    <n v="624488"/>
  </r>
  <r>
    <x v="3"/>
    <x v="927"/>
    <n v="-39952"/>
    <n v="152950"/>
    <n v="-112998"/>
    <n v="591635"/>
  </r>
  <r>
    <x v="3"/>
    <x v="928"/>
    <n v="-35683"/>
    <n v="158010"/>
    <n v="-122327"/>
    <n v="603948"/>
  </r>
  <r>
    <x v="3"/>
    <x v="929"/>
    <n v="-34025"/>
    <n v="153700"/>
    <n v="-119675"/>
    <n v="594392"/>
  </r>
  <r>
    <x v="3"/>
    <x v="930"/>
    <n v="-37253"/>
    <n v="142263"/>
    <n v="-105010"/>
    <n v="569064"/>
  </r>
  <r>
    <x v="3"/>
    <x v="931"/>
    <n v="-33431"/>
    <n v="165789"/>
    <n v="-132358"/>
    <n v="575756"/>
  </r>
  <r>
    <x v="3"/>
    <x v="932"/>
    <n v="-30840"/>
    <n v="175774"/>
    <n v="-144934"/>
    <n v="628600"/>
  </r>
  <r>
    <x v="3"/>
    <x v="933"/>
    <n v="-31892"/>
    <n v="176981"/>
    <n v="-145089"/>
    <n v="650861"/>
  </r>
  <r>
    <x v="3"/>
    <x v="934"/>
    <n v="-29370"/>
    <n v="173374"/>
    <n v="-144004"/>
    <n v="641333"/>
  </r>
  <r>
    <x v="3"/>
    <x v="935"/>
    <n v="-30095"/>
    <n v="159546"/>
    <n v="-129451"/>
    <n v="617952"/>
  </r>
  <r>
    <x v="3"/>
    <x v="936"/>
    <n v="-26005"/>
    <n v="154794"/>
    <n v="-128789"/>
    <n v="606008"/>
  </r>
  <r>
    <x v="3"/>
    <x v="937"/>
    <n v="-28644"/>
    <n v="143162"/>
    <n v="-114518"/>
    <n v="580418"/>
  </r>
  <r>
    <x v="3"/>
    <x v="938"/>
    <n v="-20948"/>
    <n v="129964"/>
    <n v="-109016"/>
    <n v="577984"/>
  </r>
  <r>
    <x v="3"/>
    <x v="939"/>
    <n v="-25439"/>
    <n v="111738"/>
    <n v="-86299"/>
    <n v="563699"/>
  </r>
  <r>
    <x v="3"/>
    <x v="940"/>
    <n v="-25051"/>
    <n v="129969"/>
    <n v="-104918"/>
    <n v="584429"/>
  </r>
  <r>
    <x v="3"/>
    <x v="941"/>
    <n v="-22885"/>
    <n v="139105"/>
    <n v="-116220"/>
    <n v="652100"/>
  </r>
  <r>
    <x v="3"/>
    <x v="942"/>
    <n v="-27260"/>
    <n v="136145"/>
    <n v="-108885"/>
    <n v="641740"/>
  </r>
  <r>
    <x v="3"/>
    <x v="943"/>
    <n v="-22131"/>
    <n v="129303"/>
    <n v="-107172"/>
    <n v="623084"/>
  </r>
  <r>
    <x v="3"/>
    <x v="944"/>
    <n v="-18414"/>
    <n v="131254"/>
    <n v="-112840"/>
    <n v="616871"/>
  </r>
  <r>
    <x v="3"/>
    <x v="945"/>
    <n v="-19092"/>
    <n v="145306"/>
    <n v="-126214"/>
    <n v="620379"/>
  </r>
  <r>
    <x v="3"/>
    <x v="946"/>
    <n v="-19462"/>
    <n v="159910"/>
    <n v="-140448"/>
    <n v="613083"/>
  </r>
  <r>
    <x v="3"/>
    <x v="947"/>
    <n v="-17999"/>
    <n v="152815"/>
    <n v="-134816"/>
    <n v="611277"/>
  </r>
  <r>
    <x v="3"/>
    <x v="948"/>
    <n v="-17694"/>
    <n v="165762"/>
    <n v="-148068"/>
    <n v="591014"/>
  </r>
  <r>
    <x v="3"/>
    <x v="949"/>
    <n v="-17509"/>
    <n v="139813"/>
    <n v="-122304"/>
    <n v="571623"/>
  </r>
  <r>
    <x v="3"/>
    <x v="950"/>
    <n v="-25319"/>
    <n v="105395"/>
    <n v="-80076"/>
    <n v="545780"/>
  </r>
  <r>
    <x v="3"/>
    <x v="951"/>
    <n v="-35091"/>
    <n v="60892"/>
    <n v="-25801"/>
    <n v="514193"/>
  </r>
  <r>
    <x v="3"/>
    <x v="952"/>
    <n v="-39851"/>
    <n v="56687"/>
    <n v="-16836"/>
    <n v="496026"/>
  </r>
  <r>
    <x v="3"/>
    <x v="953"/>
    <n v="-33388"/>
    <n v="80196"/>
    <n v="-46808"/>
    <n v="490254"/>
  </r>
  <r>
    <x v="3"/>
    <x v="954"/>
    <n v="-23152"/>
    <n v="104044"/>
    <n v="-80892"/>
    <n v="526976"/>
  </r>
  <r>
    <x v="3"/>
    <x v="955"/>
    <n v="-17876"/>
    <n v="111788"/>
    <n v="-93912"/>
    <n v="522786"/>
  </r>
  <r>
    <x v="3"/>
    <x v="956"/>
    <n v="-24788"/>
    <n v="104371"/>
    <n v="-79583"/>
    <n v="517973"/>
  </r>
  <r>
    <x v="3"/>
    <x v="957"/>
    <n v="-23618"/>
    <n v="103980"/>
    <n v="-80362"/>
    <n v="523071"/>
  </r>
  <r>
    <x v="3"/>
    <x v="958"/>
    <n v="-22632"/>
    <n v="109924"/>
    <n v="-87292"/>
    <n v="562572"/>
  </r>
  <r>
    <x v="3"/>
    <x v="959"/>
    <n v="-25139"/>
    <n v="101515"/>
    <n v="-76376"/>
    <n v="621572"/>
  </r>
  <r>
    <x v="3"/>
    <x v="960"/>
    <n v="-27156"/>
    <n v="122209"/>
    <n v="-95053"/>
    <n v="612808"/>
  </r>
  <r>
    <x v="3"/>
    <x v="961"/>
    <n v="-24050"/>
    <n v="109604"/>
    <n v="-85554"/>
    <n v="600319"/>
  </r>
  <r>
    <x v="3"/>
    <x v="962"/>
    <n v="-20701"/>
    <n v="93034"/>
    <n v="-72333"/>
    <n v="581323"/>
  </r>
  <r>
    <x v="3"/>
    <x v="963"/>
    <n v="-15009"/>
    <n v="82897"/>
    <n v="-67888"/>
    <n v="582728"/>
  </r>
  <r>
    <x v="3"/>
    <x v="964"/>
    <n v="-13513"/>
    <n v="71635"/>
    <n v="-58122"/>
    <n v="564454"/>
  </r>
  <r>
    <x v="3"/>
    <x v="965"/>
    <n v="-13995"/>
    <n v="61957"/>
    <n v="-47962"/>
    <n v="536506"/>
  </r>
  <r>
    <x v="3"/>
    <x v="966"/>
    <n v="-9266"/>
    <n v="79072"/>
    <n v="-69806"/>
    <n v="538165"/>
  </r>
  <r>
    <x v="3"/>
    <x v="967"/>
    <n v="-13132"/>
    <n v="77567"/>
    <n v="-64435"/>
    <n v="575432"/>
  </r>
  <r>
    <x v="3"/>
    <x v="968"/>
    <n v="-15647"/>
    <n v="81546"/>
    <n v="-65899"/>
    <n v="558530"/>
  </r>
  <r>
    <x v="3"/>
    <x v="969"/>
    <n v="-16044"/>
    <n v="70764"/>
    <n v="-54720"/>
    <n v="576118"/>
  </r>
  <r>
    <x v="3"/>
    <x v="970"/>
    <n v="-12751"/>
    <n v="96163"/>
    <n v="-83412"/>
    <n v="564800"/>
  </r>
  <r>
    <x v="3"/>
    <x v="971"/>
    <n v="-5343"/>
    <n v="110625"/>
    <n v="-105282"/>
    <n v="577889"/>
  </r>
  <r>
    <x v="3"/>
    <x v="972"/>
    <n v="-10693"/>
    <n v="110242"/>
    <n v="-99549"/>
    <n v="582483"/>
  </r>
  <r>
    <x v="3"/>
    <x v="973"/>
    <n v="-5175"/>
    <n v="133574"/>
    <n v="-128399"/>
    <n v="605100"/>
  </r>
  <r>
    <x v="3"/>
    <x v="974"/>
    <n v="-4609"/>
    <n v="123158"/>
    <n v="-118549"/>
    <n v="593117"/>
  </r>
  <r>
    <x v="3"/>
    <x v="975"/>
    <n v="-10191"/>
    <n v="128255"/>
    <n v="-118064"/>
    <n v="598066"/>
  </r>
  <r>
    <x v="3"/>
    <x v="976"/>
    <n v="-4333"/>
    <n v="111708"/>
    <n v="-107375"/>
    <n v="639511"/>
  </r>
  <r>
    <x v="3"/>
    <x v="977"/>
    <n v="-3332"/>
    <n v="125085"/>
    <n v="-121753"/>
    <n v="618804"/>
  </r>
  <r>
    <x v="3"/>
    <x v="978"/>
    <n v="1204"/>
    <n v="113471"/>
    <n v="-114675"/>
    <n v="607911"/>
  </r>
  <r>
    <x v="3"/>
    <x v="979"/>
    <n v="-1077"/>
    <n v="92418"/>
    <n v="-91341"/>
    <n v="574109"/>
  </r>
  <r>
    <x v="3"/>
    <x v="980"/>
    <n v="-1383"/>
    <n v="89549"/>
    <n v="-88166"/>
    <n v="548246"/>
  </r>
  <r>
    <x v="3"/>
    <x v="981"/>
    <n v="-1693"/>
    <n v="79363"/>
    <n v="-77670"/>
    <n v="532386"/>
  </r>
  <r>
    <x v="3"/>
    <x v="982"/>
    <n v="-4881"/>
    <n v="80880"/>
    <n v="-75999"/>
    <n v="539444"/>
  </r>
  <r>
    <x v="3"/>
    <x v="983"/>
    <n v="-777"/>
    <n v="109228"/>
    <n v="-108451"/>
    <n v="546275"/>
  </r>
  <r>
    <x v="3"/>
    <x v="984"/>
    <n v="-3968"/>
    <n v="114613"/>
    <n v="-110645"/>
    <n v="569969"/>
  </r>
  <r>
    <x v="3"/>
    <x v="985"/>
    <n v="-1850"/>
    <n v="137463"/>
    <n v="-135613"/>
    <n v="611685"/>
  </r>
  <r>
    <x v="3"/>
    <x v="986"/>
    <n v="-3585"/>
    <n v="131471"/>
    <n v="-127886"/>
    <n v="599332"/>
  </r>
  <r>
    <x v="3"/>
    <x v="987"/>
    <n v="-7166"/>
    <n v="122819"/>
    <n v="-115653"/>
    <n v="593935"/>
  </r>
  <r>
    <x v="3"/>
    <x v="988"/>
    <n v="-5132"/>
    <n v="122189"/>
    <n v="-117057"/>
    <n v="603386"/>
  </r>
  <r>
    <x v="3"/>
    <x v="989"/>
    <n v="-6326"/>
    <n v="132695"/>
    <n v="-126369"/>
    <n v="603691"/>
  </r>
  <r>
    <x v="3"/>
    <x v="990"/>
    <n v="-7380"/>
    <n v="148788"/>
    <n v="-141408"/>
    <n v="604162"/>
  </r>
  <r>
    <x v="3"/>
    <x v="991"/>
    <n v="-5286"/>
    <n v="177277"/>
    <n v="-171991"/>
    <n v="620361"/>
  </r>
  <r>
    <x v="3"/>
    <x v="992"/>
    <n v="-9728"/>
    <n v="182669"/>
    <n v="-172941"/>
    <n v="639789"/>
  </r>
  <r>
    <x v="3"/>
    <x v="993"/>
    <n v="-11840"/>
    <n v="204624"/>
    <n v="-192784"/>
    <n v="706473"/>
  </r>
  <r>
    <x v="3"/>
    <x v="994"/>
    <n v="-17505"/>
    <n v="204151"/>
    <n v="-186646"/>
    <n v="715100"/>
  </r>
  <r>
    <x v="3"/>
    <x v="995"/>
    <n v="-11067"/>
    <n v="207835"/>
    <n v="-196768"/>
    <n v="718506"/>
  </r>
  <r>
    <x v="3"/>
    <x v="996"/>
    <n v="-14064"/>
    <n v="213487"/>
    <n v="-199423"/>
    <n v="721122"/>
  </r>
  <r>
    <x v="3"/>
    <x v="997"/>
    <n v="-11310"/>
    <n v="217686"/>
    <n v="-206376"/>
    <n v="725029"/>
  </r>
  <r>
    <x v="3"/>
    <x v="998"/>
    <n v="-10155"/>
    <n v="217037"/>
    <n v="-206882"/>
    <n v="730121"/>
  </r>
  <r>
    <x v="3"/>
    <x v="999"/>
    <n v="-211"/>
    <n v="229815"/>
    <n v="-229604"/>
    <n v="733037"/>
  </r>
  <r>
    <x v="3"/>
    <x v="1000"/>
    <n v="1120"/>
    <n v="232645"/>
    <n v="-233765"/>
    <n v="742721"/>
  </r>
  <r>
    <x v="3"/>
    <x v="1001"/>
    <n v="3537"/>
    <n v="224380"/>
    <n v="-227917"/>
    <n v="742076"/>
  </r>
  <r>
    <x v="3"/>
    <x v="1002"/>
    <n v="-663"/>
    <n v="249104"/>
    <n v="-248441"/>
    <n v="755189"/>
  </r>
  <r>
    <x v="3"/>
    <x v="1003"/>
    <n v="-4779"/>
    <n v="230298"/>
    <n v="-225519"/>
    <n v="741673"/>
  </r>
  <r>
    <x v="3"/>
    <x v="1004"/>
    <n v="-1250"/>
    <n v="232277"/>
    <n v="-231027"/>
    <n v="752907"/>
  </r>
  <r>
    <x v="3"/>
    <x v="1005"/>
    <n v="400"/>
    <n v="243126"/>
    <n v="-243526"/>
    <n v="760359"/>
  </r>
  <r>
    <x v="3"/>
    <x v="1006"/>
    <n v="-3594"/>
    <n v="255959"/>
    <n v="-252365"/>
    <n v="811596"/>
  </r>
  <r>
    <x v="3"/>
    <x v="1007"/>
    <n v="1233"/>
    <n v="259612"/>
    <n v="-260845"/>
    <n v="833271"/>
  </r>
  <r>
    <x v="3"/>
    <x v="1008"/>
    <n v="-4074"/>
    <n v="257822"/>
    <n v="-253748"/>
    <n v="799500"/>
  </r>
  <r>
    <x v="3"/>
    <x v="1009"/>
    <n v="-10020"/>
    <n v="260433"/>
    <n v="-250413"/>
    <n v="775157"/>
  </r>
  <r>
    <x v="3"/>
    <x v="1010"/>
    <n v="-10513"/>
    <n v="237482"/>
    <n v="-226969"/>
    <n v="767737"/>
  </r>
  <r>
    <x v="3"/>
    <x v="1011"/>
    <n v="-16370"/>
    <n v="233641"/>
    <n v="-217271"/>
    <n v="783333"/>
  </r>
  <r>
    <x v="3"/>
    <x v="1012"/>
    <n v="-21312"/>
    <n v="233926"/>
    <n v="-212614"/>
    <n v="771728"/>
  </r>
  <r>
    <x v="3"/>
    <x v="1013"/>
    <n v="-27350"/>
    <n v="213696"/>
    <n v="-186346"/>
    <n v="762748"/>
  </r>
  <r>
    <x v="3"/>
    <x v="1014"/>
    <n v="-28788"/>
    <n v="236310"/>
    <n v="-207522"/>
    <n v="773983"/>
  </r>
  <r>
    <x v="3"/>
    <x v="1015"/>
    <n v="-29716"/>
    <n v="244887"/>
    <n v="-215171"/>
    <n v="776789"/>
  </r>
  <r>
    <x v="3"/>
    <x v="1016"/>
    <n v="-31559"/>
    <n v="242822"/>
    <n v="-211263"/>
    <n v="790836"/>
  </r>
  <r>
    <x v="3"/>
    <x v="1017"/>
    <n v="-33909"/>
    <n v="249923"/>
    <n v="-216014"/>
    <n v="798732"/>
  </r>
  <r>
    <x v="3"/>
    <x v="1018"/>
    <n v="-31925"/>
    <n v="258743"/>
    <n v="-226818"/>
    <n v="807124"/>
  </r>
  <r>
    <x v="3"/>
    <x v="1019"/>
    <n v="-34083"/>
    <n v="249342"/>
    <n v="-215259"/>
    <n v="815826"/>
  </r>
  <r>
    <x v="3"/>
    <x v="1020"/>
    <n v="-35181"/>
    <n v="233405"/>
    <n v="-198224"/>
    <n v="811832"/>
  </r>
  <r>
    <x v="3"/>
    <x v="1021"/>
    <n v="-34972"/>
    <n v="231181"/>
    <n v="-196209"/>
    <n v="786976"/>
  </r>
  <r>
    <x v="3"/>
    <x v="1022"/>
    <n v="-36702"/>
    <n v="235857"/>
    <n v="-199155"/>
    <n v="753669"/>
  </r>
  <r>
    <x v="3"/>
    <x v="1023"/>
    <n v="-30687"/>
    <n v="212427"/>
    <n v="-181740"/>
    <n v="684581"/>
  </r>
  <r>
    <x v="3"/>
    <x v="1024"/>
    <n v="-33009"/>
    <n v="200011"/>
    <n v="-167002"/>
    <n v="640011"/>
  </r>
  <r>
    <x v="3"/>
    <x v="1025"/>
    <n v="-31108"/>
    <n v="172756"/>
    <n v="-141648"/>
    <n v="603318"/>
  </r>
  <r>
    <x v="3"/>
    <x v="1026"/>
    <n v="-33612"/>
    <n v="160509"/>
    <n v="-126897"/>
    <n v="568715"/>
  </r>
  <r>
    <x v="3"/>
    <x v="1027"/>
    <n v="-31715"/>
    <n v="126557"/>
    <n v="-94842"/>
    <n v="540310"/>
  </r>
  <r>
    <x v="3"/>
    <x v="1028"/>
    <n v="-35252"/>
    <n v="107029"/>
    <n v="-71777"/>
    <n v="544143"/>
  </r>
  <r>
    <x v="3"/>
    <x v="1029"/>
    <n v="-35651"/>
    <n v="91599"/>
    <n v="-55948"/>
    <n v="549099"/>
  </r>
  <r>
    <x v="3"/>
    <x v="1030"/>
    <n v="-31502"/>
    <n v="73662"/>
    <n v="-42160"/>
    <n v="515753"/>
  </r>
  <r>
    <x v="3"/>
    <x v="1031"/>
    <n v="-36392"/>
    <n v="55388"/>
    <n v="-18996"/>
    <n v="500592"/>
  </r>
  <r>
    <x v="3"/>
    <x v="1032"/>
    <n v="-33565"/>
    <n v="52242"/>
    <n v="-18677"/>
    <n v="478304"/>
  </r>
  <r>
    <x v="3"/>
    <x v="1033"/>
    <n v="-32364"/>
    <n v="43152"/>
    <n v="-10788"/>
    <n v="478025"/>
  </r>
  <r>
    <x v="3"/>
    <x v="1034"/>
    <n v="-28582"/>
    <n v="48650"/>
    <n v="-20068"/>
    <n v="459749"/>
  </r>
  <r>
    <x v="3"/>
    <x v="1035"/>
    <n v="-27511"/>
    <n v="39411"/>
    <n v="-11900"/>
    <n v="460650"/>
  </r>
  <r>
    <x v="3"/>
    <x v="1036"/>
    <n v="-28435"/>
    <n v="29009"/>
    <n v="-574"/>
    <n v="480007"/>
  </r>
  <r>
    <x v="3"/>
    <x v="1037"/>
    <n v="-30109"/>
    <n v="23905"/>
    <n v="6204"/>
    <n v="532238"/>
  </r>
  <r>
    <x v="3"/>
    <x v="1038"/>
    <n v="-34594"/>
    <n v="19909"/>
    <n v="14685"/>
    <n v="558278"/>
  </r>
  <r>
    <x v="3"/>
    <x v="1039"/>
    <n v="-36425"/>
    <n v="8586"/>
    <n v="27839"/>
    <n v="541370"/>
  </r>
  <r>
    <x v="3"/>
    <x v="1040"/>
    <n v="-35477"/>
    <n v="11063"/>
    <n v="24414"/>
    <n v="522741"/>
  </r>
  <r>
    <x v="3"/>
    <x v="1041"/>
    <n v="-39578"/>
    <n v="11400"/>
    <n v="28178"/>
    <n v="522610"/>
  </r>
  <r>
    <x v="3"/>
    <x v="1042"/>
    <n v="-34798"/>
    <n v="24560"/>
    <n v="10238"/>
    <n v="529417"/>
  </r>
  <r>
    <x v="3"/>
    <x v="1043"/>
    <n v="-32497"/>
    <n v="45391"/>
    <n v="-12894"/>
    <n v="515823"/>
  </r>
  <r>
    <x v="3"/>
    <x v="1044"/>
    <n v="-31384"/>
    <n v="52699"/>
    <n v="-21315"/>
    <n v="518805"/>
  </r>
  <r>
    <x v="3"/>
    <x v="1045"/>
    <n v="-33221"/>
    <n v="64319"/>
    <n v="-31098"/>
    <n v="542926"/>
  </r>
  <r>
    <x v="3"/>
    <x v="1046"/>
    <n v="-35034"/>
    <n v="110594"/>
    <n v="-75560"/>
    <n v="589267"/>
  </r>
  <r>
    <x v="3"/>
    <x v="1047"/>
    <n v="-37333"/>
    <n v="102360"/>
    <n v="-65027"/>
    <n v="570587"/>
  </r>
  <r>
    <x v="3"/>
    <x v="1048"/>
    <n v="-37737"/>
    <n v="110571"/>
    <n v="-72834"/>
    <n v="573569"/>
  </r>
  <r>
    <x v="3"/>
    <x v="1049"/>
    <n v="-32133"/>
    <n v="120157"/>
    <n v="-88024"/>
    <n v="574756"/>
  </r>
  <r>
    <x v="3"/>
    <x v="1050"/>
    <n v="-18256"/>
    <n v="151915"/>
    <n v="-133659"/>
    <n v="584691"/>
  </r>
  <r>
    <x v="3"/>
    <x v="1051"/>
    <n v="-8298"/>
    <n v="182560"/>
    <n v="-174262"/>
    <n v="605003"/>
  </r>
  <r>
    <x v="3"/>
    <x v="1052"/>
    <n v="-6193"/>
    <n v="199241"/>
    <n v="-193048"/>
    <n v="598896"/>
  </r>
  <r>
    <x v="3"/>
    <x v="1053"/>
    <n v="-5960"/>
    <n v="197684"/>
    <n v="-191724"/>
    <n v="579933"/>
  </r>
  <r>
    <x v="3"/>
    <x v="1054"/>
    <n v="-12572"/>
    <n v="146768"/>
    <n v="-134196"/>
    <n v="530818"/>
  </r>
  <r>
    <x v="3"/>
    <x v="1055"/>
    <n v="-22168"/>
    <n v="108173"/>
    <n v="-86005"/>
    <n v="506885"/>
  </r>
  <r>
    <x v="3"/>
    <x v="1056"/>
    <n v="-25598"/>
    <n v="95195"/>
    <n v="-69597"/>
    <n v="499834"/>
  </r>
  <r>
    <x v="3"/>
    <x v="1057"/>
    <n v="-15672"/>
    <n v="118778"/>
    <n v="-103106"/>
    <n v="512382"/>
  </r>
  <r>
    <x v="3"/>
    <x v="1058"/>
    <n v="-15371"/>
    <n v="135675"/>
    <n v="-120304"/>
    <n v="537568"/>
  </r>
  <r>
    <x v="3"/>
    <x v="1059"/>
    <n v="-15821"/>
    <n v="133312"/>
    <n v="-117491"/>
    <n v="543107"/>
  </r>
  <r>
    <x v="3"/>
    <x v="1060"/>
    <n v="-24282"/>
    <n v="93898"/>
    <n v="-69616"/>
    <n v="514257"/>
  </r>
  <r>
    <x v="3"/>
    <x v="1061"/>
    <n v="-32956"/>
    <n v="80469"/>
    <n v="-47513"/>
    <n v="525466"/>
  </r>
  <r>
    <x v="3"/>
    <x v="1062"/>
    <n v="-33464"/>
    <n v="81944"/>
    <n v="-48480"/>
    <n v="530785"/>
  </r>
  <r>
    <x v="3"/>
    <x v="1063"/>
    <n v="-30971"/>
    <n v="104072"/>
    <n v="-73101"/>
    <n v="592787"/>
  </r>
  <r>
    <x v="3"/>
    <x v="1064"/>
    <n v="-28354"/>
    <n v="119811"/>
    <n v="-91457"/>
    <n v="599556"/>
  </r>
  <r>
    <x v="3"/>
    <x v="1065"/>
    <n v="-21901"/>
    <n v="134181"/>
    <n v="-112280"/>
    <n v="596874"/>
  </r>
  <r>
    <x v="3"/>
    <x v="1066"/>
    <n v="-24756"/>
    <n v="124869"/>
    <n v="-100113"/>
    <n v="578376"/>
  </r>
  <r>
    <x v="3"/>
    <x v="1067"/>
    <n v="-30265"/>
    <n v="120151"/>
    <n v="-89886"/>
    <n v="554958"/>
  </r>
  <r>
    <x v="3"/>
    <x v="1068"/>
    <n v="-33752"/>
    <n v="111723"/>
    <n v="-77971"/>
    <n v="545195"/>
  </r>
  <r>
    <x v="3"/>
    <x v="1069"/>
    <n v="-32142"/>
    <n v="114352"/>
    <n v="-82210"/>
    <n v="551626"/>
  </r>
  <r>
    <x v="3"/>
    <x v="1070"/>
    <n v="-27176"/>
    <n v="127916"/>
    <n v="-100740"/>
    <n v="571505"/>
  </r>
  <r>
    <x v="3"/>
    <x v="1071"/>
    <n v="-28215"/>
    <n v="132724"/>
    <n v="-104509"/>
    <n v="593568"/>
  </r>
  <r>
    <x v="3"/>
    <x v="1072"/>
    <n v="-30648"/>
    <n v="137798"/>
    <n v="-107150"/>
    <n v="636040"/>
  </r>
  <r>
    <x v="3"/>
    <x v="1073"/>
    <n v="-31831"/>
    <n v="151479"/>
    <n v="-119648"/>
    <n v="636593"/>
  </r>
  <r>
    <x v="3"/>
    <x v="1074"/>
    <n v="-23954"/>
    <n v="166733"/>
    <n v="-142779"/>
    <n v="634186"/>
  </r>
  <r>
    <x v="3"/>
    <x v="1075"/>
    <n v="-29835"/>
    <n v="165562"/>
    <n v="-135727"/>
    <n v="618462"/>
  </r>
  <r>
    <x v="3"/>
    <x v="1076"/>
    <n v="-32155"/>
    <n v="170353"/>
    <n v="-138198"/>
    <n v="616044"/>
  </r>
  <r>
    <x v="3"/>
    <x v="1077"/>
    <n v="-36852"/>
    <n v="164934"/>
    <n v="-128082"/>
    <n v="621678"/>
  </r>
  <r>
    <x v="3"/>
    <x v="1078"/>
    <n v="-29662"/>
    <n v="178533"/>
    <n v="-148871"/>
    <n v="617315"/>
  </r>
  <r>
    <x v="3"/>
    <x v="1079"/>
    <n v="-28715"/>
    <n v="164840"/>
    <n v="-136125"/>
    <n v="612668"/>
  </r>
  <r>
    <x v="3"/>
    <x v="1080"/>
    <n v="-32279"/>
    <n v="175942"/>
    <n v="-143663"/>
    <n v="637703"/>
  </r>
  <r>
    <x v="3"/>
    <x v="1081"/>
    <n v="-29216"/>
    <n v="206790"/>
    <n v="-177574"/>
    <n v="698766"/>
  </r>
  <r>
    <x v="3"/>
    <x v="1082"/>
    <n v="-22739"/>
    <n v="224747"/>
    <n v="-202008"/>
    <n v="698094"/>
  </r>
  <r>
    <x v="3"/>
    <x v="1083"/>
    <n v="-24145"/>
    <n v="218809"/>
    <n v="-194664"/>
    <n v="677852"/>
  </r>
  <r>
    <x v="3"/>
    <x v="1084"/>
    <n v="-26497"/>
    <n v="213196"/>
    <n v="-186699"/>
    <n v="650122"/>
  </r>
  <r>
    <x v="3"/>
    <x v="1085"/>
    <n v="-22328"/>
    <n v="225588"/>
    <n v="-203260"/>
    <n v="654378"/>
  </r>
  <r>
    <x v="3"/>
    <x v="1086"/>
    <n v="-26388"/>
    <n v="218777"/>
    <n v="-192389"/>
    <n v="619456"/>
  </r>
  <r>
    <x v="3"/>
    <x v="1087"/>
    <n v="-26299"/>
    <n v="218416"/>
    <n v="-192117"/>
    <n v="622611"/>
  </r>
  <r>
    <x v="3"/>
    <x v="1088"/>
    <n v="-25058"/>
    <n v="228273"/>
    <n v="-203215"/>
    <n v="646356"/>
  </r>
  <r>
    <x v="3"/>
    <x v="1089"/>
    <n v="-29227"/>
    <n v="216029"/>
    <n v="-186802"/>
    <n v="660863"/>
  </r>
  <r>
    <x v="3"/>
    <x v="1090"/>
    <n v="-28489"/>
    <n v="211599"/>
    <n v="-183110"/>
    <n v="643173"/>
  </r>
  <r>
    <x v="3"/>
    <x v="1091"/>
    <n v="-28727"/>
    <n v="208529"/>
    <n v="-179802"/>
    <n v="631787"/>
  </r>
  <r>
    <x v="3"/>
    <x v="1092"/>
    <n v="-30893"/>
    <n v="203255"/>
    <n v="-172362"/>
    <n v="631522"/>
  </r>
  <r>
    <x v="3"/>
    <x v="1093"/>
    <n v="-32500"/>
    <n v="199278"/>
    <n v="-166778"/>
    <n v="622648"/>
  </r>
  <r>
    <x v="3"/>
    <x v="1094"/>
    <n v="-34625"/>
    <n v="194654"/>
    <n v="-160029"/>
    <n v="617469"/>
  </r>
  <r>
    <x v="3"/>
    <x v="1095"/>
    <n v="-27069"/>
    <n v="204912"/>
    <n v="-177843"/>
    <n v="628476"/>
  </r>
  <r>
    <x v="3"/>
    <x v="1096"/>
    <n v="-27157"/>
    <n v="206823"/>
    <n v="-179666"/>
    <n v="613985"/>
  </r>
  <r>
    <x v="3"/>
    <x v="1097"/>
    <n v="-29641"/>
    <n v="201843"/>
    <n v="-172202"/>
    <n v="651516"/>
  </r>
  <r>
    <x v="3"/>
    <x v="1098"/>
    <n v="-34565"/>
    <n v="197151"/>
    <n v="-162586"/>
    <n v="652432"/>
  </r>
  <r>
    <x v="3"/>
    <x v="1099"/>
    <n v="-27119"/>
    <n v="172954"/>
    <n v="-145835"/>
    <n v="635883"/>
  </r>
  <r>
    <x v="3"/>
    <x v="1100"/>
    <n v="-26955"/>
    <n v="167295"/>
    <n v="-140340"/>
    <n v="604208"/>
  </r>
  <r>
    <x v="3"/>
    <x v="1101"/>
    <n v="-23222"/>
    <n v="180199"/>
    <n v="-156977"/>
    <n v="603508"/>
  </r>
  <r>
    <x v="3"/>
    <x v="1102"/>
    <n v="-23262"/>
    <n v="163087"/>
    <n v="-139825"/>
    <n v="560999"/>
  </r>
  <r>
    <x v="3"/>
    <x v="1103"/>
    <n v="-26284"/>
    <n v="146406"/>
    <n v="-120122"/>
    <n v="532715"/>
  </r>
  <r>
    <x v="3"/>
    <x v="1104"/>
    <n v="-27648"/>
    <n v="142447"/>
    <n v="-114799"/>
    <n v="527472"/>
  </r>
  <r>
    <x v="3"/>
    <x v="1105"/>
    <n v="-31882"/>
    <n v="140040"/>
    <n v="-108158"/>
    <n v="517626"/>
  </r>
  <r>
    <x v="3"/>
    <x v="1106"/>
    <n v="-32504"/>
    <n v="139374"/>
    <n v="-106870"/>
    <n v="524449"/>
  </r>
  <r>
    <x v="3"/>
    <x v="1107"/>
    <n v="-28692"/>
    <n v="135794"/>
    <n v="-107102"/>
    <n v="525866"/>
  </r>
  <r>
    <x v="3"/>
    <x v="1108"/>
    <n v="-32181"/>
    <n v="128074"/>
    <n v="-95893"/>
    <n v="508769"/>
  </r>
  <r>
    <x v="3"/>
    <x v="1109"/>
    <n v="-33865"/>
    <n v="111655"/>
    <n v="-77790"/>
    <n v="490303"/>
  </r>
  <r>
    <x v="3"/>
    <x v="1110"/>
    <n v="-37918"/>
    <n v="90151"/>
    <n v="-52233"/>
    <n v="478169"/>
  </r>
  <r>
    <x v="3"/>
    <x v="1111"/>
    <n v="-36273"/>
    <n v="95495"/>
    <n v="-59222"/>
    <n v="485478"/>
  </r>
  <r>
    <x v="3"/>
    <x v="1112"/>
    <n v="-37407"/>
    <n v="63536"/>
    <n v="-26129"/>
    <n v="468556"/>
  </r>
  <r>
    <x v="3"/>
    <x v="1113"/>
    <n v="-42141"/>
    <n v="13023"/>
    <n v="29118"/>
    <n v="450536"/>
  </r>
  <r>
    <x v="3"/>
    <x v="1114"/>
    <n v="-47638"/>
    <n v="24451"/>
    <n v="23187"/>
    <n v="440453"/>
  </r>
  <r>
    <x v="3"/>
    <x v="1115"/>
    <n v="-43035"/>
    <n v="43921"/>
    <n v="-886"/>
    <n v="459096"/>
  </r>
  <r>
    <x v="3"/>
    <x v="1116"/>
    <n v="-46633"/>
    <n v="31360"/>
    <n v="15273"/>
    <n v="460514"/>
  </r>
  <r>
    <x v="3"/>
    <x v="1117"/>
    <n v="-51713"/>
    <n v="17467"/>
    <n v="34246"/>
    <n v="475862"/>
  </r>
  <r>
    <x v="3"/>
    <x v="1118"/>
    <n v="-52656"/>
    <n v="23067"/>
    <n v="29589"/>
    <n v="459804"/>
  </r>
  <r>
    <x v="3"/>
    <x v="1119"/>
    <n v="-54737"/>
    <n v="24706"/>
    <n v="30031"/>
    <n v="455445"/>
  </r>
  <r>
    <x v="3"/>
    <x v="1120"/>
    <n v="-55972"/>
    <n v="33219"/>
    <n v="22753"/>
    <n v="460112"/>
  </r>
  <r>
    <x v="3"/>
    <x v="1121"/>
    <n v="-54794"/>
    <n v="47325"/>
    <n v="7469"/>
    <n v="460005"/>
  </r>
  <r>
    <x v="3"/>
    <x v="1122"/>
    <n v="-52660"/>
    <n v="66948"/>
    <n v="-14288"/>
    <n v="475888"/>
  </r>
  <r>
    <x v="3"/>
    <x v="1123"/>
    <n v="-50883"/>
    <n v="68099"/>
    <n v="-17216"/>
    <n v="487498"/>
  </r>
  <r>
    <x v="3"/>
    <x v="1124"/>
    <n v="-49423"/>
    <n v="56292"/>
    <n v="-6869"/>
    <n v="488864"/>
  </r>
  <r>
    <x v="3"/>
    <x v="1125"/>
    <n v="-58726"/>
    <n v="29228"/>
    <n v="29498"/>
    <n v="470142"/>
  </r>
  <r>
    <x v="3"/>
    <x v="1126"/>
    <n v="-57315"/>
    <n v="8221"/>
    <n v="49094"/>
    <n v="454081"/>
  </r>
  <r>
    <x v="3"/>
    <x v="1127"/>
    <n v="-54430"/>
    <n v="30643"/>
    <n v="23787"/>
    <n v="445222"/>
  </r>
  <r>
    <x v="3"/>
    <x v="1128"/>
    <n v="-54740"/>
    <n v="27476"/>
    <n v="27264"/>
    <n v="432402"/>
  </r>
  <r>
    <x v="3"/>
    <x v="1129"/>
    <n v="-53364"/>
    <n v="-3433"/>
    <n v="56797"/>
    <n v="436247"/>
  </r>
  <r>
    <x v="3"/>
    <x v="1130"/>
    <n v="-54878"/>
    <n v="2286"/>
    <n v="52592"/>
    <n v="433812"/>
  </r>
  <r>
    <x v="3"/>
    <x v="1131"/>
    <n v="-49577"/>
    <n v="12140"/>
    <n v="37437"/>
    <n v="426354"/>
  </r>
  <r>
    <x v="3"/>
    <x v="1132"/>
    <n v="-46876"/>
    <n v="14792"/>
    <n v="32084"/>
    <n v="448051"/>
  </r>
  <r>
    <x v="3"/>
    <x v="1133"/>
    <n v="-51151"/>
    <n v="19603"/>
    <n v="31548"/>
    <n v="482183"/>
  </r>
  <r>
    <x v="3"/>
    <x v="1134"/>
    <n v="-52953"/>
    <n v="5152"/>
    <n v="47801"/>
    <n v="478719"/>
  </r>
  <r>
    <x v="3"/>
    <x v="1135"/>
    <n v="-54090"/>
    <n v="29270"/>
    <n v="24820"/>
    <n v="472953"/>
  </r>
  <r>
    <x v="3"/>
    <x v="1136"/>
    <n v="-50945"/>
    <n v="39096"/>
    <n v="11849"/>
    <n v="457213"/>
  </r>
  <r>
    <x v="3"/>
    <x v="1137"/>
    <n v="-47241"/>
    <n v="50140"/>
    <n v="-2899"/>
    <n v="454690"/>
  </r>
  <r>
    <x v="3"/>
    <x v="1138"/>
    <n v="-45674"/>
    <n v="62359"/>
    <n v="-16685"/>
    <n v="438758"/>
  </r>
  <r>
    <x v="3"/>
    <x v="1139"/>
    <n v="-40719"/>
    <n v="87809"/>
    <n v="-47090"/>
    <n v="424304"/>
  </r>
  <r>
    <x v="3"/>
    <x v="1140"/>
    <n v="-38543"/>
    <n v="75650"/>
    <n v="-37107"/>
    <n v="423295"/>
  </r>
  <r>
    <x v="3"/>
    <x v="1141"/>
    <n v="-41447"/>
    <n v="91119"/>
    <n v="-49672"/>
    <n v="457655"/>
  </r>
  <r>
    <x v="3"/>
    <x v="1142"/>
    <n v="-37970"/>
    <n v="119467"/>
    <n v="-81497"/>
    <n v="487238"/>
  </r>
  <r>
    <x v="3"/>
    <x v="1143"/>
    <n v="-33518"/>
    <n v="116917"/>
    <n v="-83399"/>
    <n v="482172"/>
  </r>
  <r>
    <x v="3"/>
    <x v="1144"/>
    <n v="-28109"/>
    <n v="116292"/>
    <n v="-88183"/>
    <n v="478986"/>
  </r>
  <r>
    <x v="3"/>
    <x v="1145"/>
    <n v="-31475"/>
    <n v="111410"/>
    <n v="-79935"/>
    <n v="467225"/>
  </r>
  <r>
    <x v="3"/>
    <x v="1146"/>
    <n v="-29783"/>
    <n v="91111"/>
    <n v="-61328"/>
    <n v="443987"/>
  </r>
  <r>
    <x v="3"/>
    <x v="1147"/>
    <n v="-29828"/>
    <n v="77474"/>
    <n v="-47646"/>
    <n v="422618"/>
  </r>
  <r>
    <x v="3"/>
    <x v="1148"/>
    <n v="-25356"/>
    <n v="91472"/>
    <n v="-66116"/>
    <n v="430745"/>
  </r>
  <r>
    <x v="3"/>
    <x v="1149"/>
    <n v="-23851"/>
    <n v="74465"/>
    <n v="-50614"/>
    <n v="451029"/>
  </r>
  <r>
    <x v="3"/>
    <x v="1150"/>
    <n v="-21985"/>
    <n v="70132"/>
    <n v="-48147"/>
    <n v="477120"/>
  </r>
  <r>
    <x v="3"/>
    <x v="1151"/>
    <n v="-26016"/>
    <n v="60763"/>
    <n v="-34747"/>
    <n v="474712"/>
  </r>
  <r>
    <x v="3"/>
    <x v="1152"/>
    <n v="-34300"/>
    <n v="30878"/>
    <n v="3422"/>
    <n v="452603"/>
  </r>
  <r>
    <x v="3"/>
    <x v="1153"/>
    <n v="-38085"/>
    <n v="32695"/>
    <n v="5390"/>
    <n v="437758"/>
  </r>
  <r>
    <x v="3"/>
    <x v="1154"/>
    <n v="-36682"/>
    <n v="32384"/>
    <n v="4298"/>
    <n v="436080"/>
  </r>
  <r>
    <x v="3"/>
    <x v="1155"/>
    <n v="-33016"/>
    <n v="47475"/>
    <n v="-14459"/>
    <n v="432114"/>
  </r>
  <r>
    <x v="3"/>
    <x v="1156"/>
    <n v="-33215"/>
    <n v="46036"/>
    <n v="-12821"/>
    <n v="425202"/>
  </r>
  <r>
    <x v="3"/>
    <x v="1157"/>
    <n v="-31023"/>
    <n v="57516"/>
    <n v="-26493"/>
    <n v="407468"/>
  </r>
  <r>
    <x v="3"/>
    <x v="1158"/>
    <n v="-30401"/>
    <n v="67491"/>
    <n v="-37090"/>
    <n v="395788"/>
  </r>
  <r>
    <x v="3"/>
    <x v="1159"/>
    <n v="-30819"/>
    <n v="73460"/>
    <n v="-42641"/>
    <n v="407708"/>
  </r>
  <r>
    <x v="3"/>
    <x v="1160"/>
    <n v="-29190"/>
    <n v="90747"/>
    <n v="-61557"/>
    <n v="407168"/>
  </r>
  <r>
    <x v="3"/>
    <x v="1161"/>
    <n v="-30432"/>
    <n v="81548"/>
    <n v="-51116"/>
    <n v="396717"/>
  </r>
  <r>
    <x v="3"/>
    <x v="1162"/>
    <n v="-36397"/>
    <n v="67684"/>
    <n v="-31287"/>
    <n v="392027"/>
  </r>
  <r>
    <x v="3"/>
    <x v="1163"/>
    <n v="-37550"/>
    <n v="83161"/>
    <n v="-45611"/>
    <n v="402975"/>
  </r>
  <r>
    <x v="3"/>
    <x v="1164"/>
    <n v="-33507"/>
    <n v="86085"/>
    <n v="-52578"/>
    <n v="412669"/>
  </r>
  <r>
    <x v="3"/>
    <x v="1165"/>
    <n v="-28957"/>
    <n v="104553"/>
    <n v="-75596"/>
    <n v="428415"/>
  </r>
  <r>
    <x v="3"/>
    <x v="1166"/>
    <n v="-30161"/>
    <n v="116459"/>
    <n v="-86298"/>
    <n v="437046"/>
  </r>
  <r>
    <x v="3"/>
    <x v="1167"/>
    <n v="-27055"/>
    <n v="121317"/>
    <n v="-94262"/>
    <n v="462276"/>
  </r>
  <r>
    <x v="3"/>
    <x v="1168"/>
    <n v="-24449"/>
    <n v="124160"/>
    <n v="-99711"/>
    <n v="459871"/>
  </r>
  <r>
    <x v="3"/>
    <x v="1169"/>
    <n v="-16345"/>
    <n v="128420"/>
    <n v="-112075"/>
    <n v="460526"/>
  </r>
  <r>
    <x v="3"/>
    <x v="1170"/>
    <n v="-16781"/>
    <n v="125410"/>
    <n v="-108629"/>
    <n v="447013"/>
  </r>
  <r>
    <x v="3"/>
    <x v="1171"/>
    <n v="-18901"/>
    <n v="125467"/>
    <n v="-106566"/>
    <n v="441819"/>
  </r>
  <r>
    <x v="3"/>
    <x v="1172"/>
    <n v="-19632"/>
    <n v="119430"/>
    <n v="-99798"/>
    <n v="422416"/>
  </r>
  <r>
    <x v="3"/>
    <x v="1173"/>
    <n v="-21005"/>
    <n v="116815"/>
    <n v="-95810"/>
    <n v="408703"/>
  </r>
  <r>
    <x v="3"/>
    <x v="1174"/>
    <n v="-21981"/>
    <n v="110473"/>
    <n v="-88492"/>
    <n v="397105"/>
  </r>
  <r>
    <x v="3"/>
    <x v="1175"/>
    <n v="-23023"/>
    <n v="93729"/>
    <n v="-70706"/>
    <n v="373874"/>
  </r>
  <r>
    <x v="3"/>
    <x v="1176"/>
    <n v="-25979"/>
    <n v="90325"/>
    <n v="-64346"/>
    <n v="379420"/>
  </r>
  <r>
    <x v="3"/>
    <x v="1177"/>
    <n v="-22574"/>
    <n v="77003"/>
    <n v="-54429"/>
    <n v="361793"/>
  </r>
  <r>
    <x v="3"/>
    <x v="1178"/>
    <n v="-23902"/>
    <n v="65651"/>
    <n v="-41749"/>
    <n v="338305"/>
  </r>
  <r>
    <x v="3"/>
    <x v="1179"/>
    <n v="-25801"/>
    <n v="40336"/>
    <n v="-14535"/>
    <n v="316690"/>
  </r>
  <r>
    <x v="3"/>
    <x v="1180"/>
    <n v="-22880"/>
    <n v="33997"/>
    <n v="-11117"/>
    <n v="311776"/>
  </r>
  <r>
    <x v="3"/>
    <x v="1181"/>
    <n v="-20747"/>
    <n v="16705"/>
    <n v="4042"/>
    <n v="289249"/>
  </r>
  <r>
    <x v="3"/>
    <x v="1182"/>
    <n v="-22242"/>
    <n v="8803"/>
    <n v="13439"/>
    <n v="279743"/>
  </r>
  <r>
    <x v="3"/>
    <x v="1183"/>
    <n v="-24509"/>
    <n v="7611"/>
    <n v="16898"/>
    <n v="282295"/>
  </r>
  <r>
    <x v="3"/>
    <x v="1184"/>
    <n v="-21048"/>
    <n v="14928"/>
    <n v="6120"/>
    <n v="294087"/>
  </r>
  <r>
    <x v="3"/>
    <x v="1185"/>
    <n v="-22584"/>
    <n v="33280"/>
    <n v="-10696"/>
    <n v="326895"/>
  </r>
  <r>
    <x v="3"/>
    <x v="1186"/>
    <n v="-22256"/>
    <n v="41788"/>
    <n v="-19532"/>
    <n v="322897"/>
  </r>
  <r>
    <x v="3"/>
    <x v="1187"/>
    <n v="-24890"/>
    <n v="36990"/>
    <n v="-12100"/>
    <n v="324725"/>
  </r>
  <r>
    <x v="3"/>
    <x v="1188"/>
    <n v="-21424"/>
    <n v="40403"/>
    <n v="-18979"/>
    <n v="322483"/>
  </r>
  <r>
    <x v="3"/>
    <x v="1189"/>
    <n v="-20256"/>
    <n v="33314"/>
    <n v="-13058"/>
    <n v="303202"/>
  </r>
  <r>
    <x v="3"/>
    <x v="1190"/>
    <n v="-20744"/>
    <n v="36646"/>
    <n v="-15902"/>
    <n v="285407"/>
  </r>
  <r>
    <x v="3"/>
    <x v="1191"/>
    <n v="-15880"/>
    <n v="29017"/>
    <n v="-13137"/>
    <n v="283833"/>
  </r>
  <r>
    <x v="3"/>
    <x v="1192"/>
    <n v="-17315"/>
    <n v="26177"/>
    <n v="-8862"/>
    <n v="278773"/>
  </r>
  <r>
    <x v="3"/>
    <x v="1193"/>
    <n v="-15637"/>
    <n v="21826"/>
    <n v="-6189"/>
    <n v="298713"/>
  </r>
  <r>
    <x v="3"/>
    <x v="1194"/>
    <n v="-15926"/>
    <n v="20958"/>
    <n v="-5032"/>
    <n v="313818"/>
  </r>
  <r>
    <x v="3"/>
    <x v="1195"/>
    <n v="-19576"/>
    <n v="20888"/>
    <n v="-1312"/>
    <n v="316006"/>
  </r>
  <r>
    <x v="3"/>
    <x v="1196"/>
    <n v="-17714"/>
    <n v="21334"/>
    <n v="-3620"/>
    <n v="316328"/>
  </r>
  <r>
    <x v="3"/>
    <x v="1197"/>
    <n v="-18096"/>
    <n v="26372"/>
    <n v="-8276"/>
    <n v="315608"/>
  </r>
  <r>
    <x v="3"/>
    <x v="1198"/>
    <n v="-18591"/>
    <n v="24587"/>
    <n v="-5996"/>
    <n v="311824"/>
  </r>
  <r>
    <x v="3"/>
    <x v="1199"/>
    <n v="-20205"/>
    <n v="23244"/>
    <n v="-3039"/>
    <n v="316811"/>
  </r>
  <r>
    <x v="3"/>
    <x v="1200"/>
    <n v="-18284"/>
    <n v="28838"/>
    <n v="-10554"/>
    <n v="308399"/>
  </r>
  <r>
    <x v="3"/>
    <x v="1201"/>
    <n v="-23072"/>
    <n v="20797"/>
    <n v="2275"/>
    <n v="322020"/>
  </r>
  <r>
    <x v="3"/>
    <x v="1202"/>
    <n v="-24194"/>
    <n v="23943"/>
    <n v="251"/>
    <n v="360818"/>
  </r>
  <r>
    <x v="3"/>
    <x v="1203"/>
    <n v="-28836"/>
    <n v="40337"/>
    <n v="-11501"/>
    <n v="367209"/>
  </r>
  <r>
    <x v="3"/>
    <x v="1204"/>
    <n v="-33773"/>
    <n v="50747"/>
    <n v="-16974"/>
    <n v="358347"/>
  </r>
  <r>
    <x v="3"/>
    <x v="1205"/>
    <n v="-31996"/>
    <n v="48948"/>
    <n v="-16952"/>
    <n v="357108"/>
  </r>
  <r>
    <x v="3"/>
    <x v="1206"/>
    <n v="-30722"/>
    <n v="53576"/>
    <n v="-22854"/>
    <n v="355159"/>
  </r>
  <r>
    <x v="3"/>
    <x v="1207"/>
    <n v="-30551"/>
    <n v="50726"/>
    <n v="-20175"/>
    <n v="374393"/>
  </r>
  <r>
    <x v="3"/>
    <x v="1208"/>
    <n v="-31911"/>
    <n v="53935"/>
    <n v="-22024"/>
    <n v="376479"/>
  </r>
  <r>
    <x v="3"/>
    <x v="1209"/>
    <n v="-29707"/>
    <n v="68065"/>
    <n v="-38358"/>
    <n v="370781"/>
  </r>
  <r>
    <x v="3"/>
    <x v="1210"/>
    <n v="-27708"/>
    <n v="65923"/>
    <n v="-38215"/>
    <n v="382481"/>
  </r>
  <r>
    <x v="3"/>
    <x v="1211"/>
    <n v="-30839"/>
    <n v="73851"/>
    <n v="-43012"/>
    <n v="390464"/>
  </r>
  <r>
    <x v="3"/>
    <x v="1212"/>
    <n v="-33098"/>
    <n v="76933"/>
    <n v="-43835"/>
    <n v="392492"/>
  </r>
  <r>
    <x v="3"/>
    <x v="1213"/>
    <n v="-33401"/>
    <n v="85471"/>
    <n v="-52070"/>
    <n v="393411"/>
  </r>
  <r>
    <x v="3"/>
    <x v="1214"/>
    <n v="-27036"/>
    <n v="86699"/>
    <n v="-59663"/>
    <n v="398492"/>
  </r>
  <r>
    <x v="3"/>
    <x v="1215"/>
    <n v="-29777"/>
    <n v="104162"/>
    <n v="-74385"/>
    <n v="431191"/>
  </r>
  <r>
    <x v="3"/>
    <x v="1216"/>
    <n v="-25721"/>
    <n v="115835"/>
    <n v="-90114"/>
    <n v="459324"/>
  </r>
  <r>
    <x v="3"/>
    <x v="1217"/>
    <n v="-25667"/>
    <n v="116298"/>
    <n v="-90631"/>
    <n v="472456"/>
  </r>
  <r>
    <x v="3"/>
    <x v="1218"/>
    <n v="-22227"/>
    <n v="124442"/>
    <n v="-102215"/>
    <n v="479364"/>
  </r>
  <r>
    <x v="3"/>
    <x v="1219"/>
    <n v="-29208"/>
    <n v="120038"/>
    <n v="-90830"/>
    <n v="476188"/>
  </r>
  <r>
    <x v="3"/>
    <x v="1220"/>
    <n v="-28298"/>
    <n v="127706"/>
    <n v="-99408"/>
    <n v="503179"/>
  </r>
  <r>
    <x v="3"/>
    <x v="1221"/>
    <n v="-26919"/>
    <n v="126603"/>
    <n v="-99684"/>
    <n v="489586"/>
  </r>
  <r>
    <x v="3"/>
    <x v="1222"/>
    <n v="-36871"/>
    <n v="121402"/>
    <n v="-84531"/>
    <n v="470984"/>
  </r>
  <r>
    <x v="3"/>
    <x v="1223"/>
    <n v="-33750"/>
    <n v="114726"/>
    <n v="-80976"/>
    <n v="459932"/>
  </r>
  <r>
    <x v="3"/>
    <x v="1224"/>
    <n v="-34062"/>
    <n v="116761"/>
    <n v="-82699"/>
    <n v="455553"/>
  </r>
  <r>
    <x v="3"/>
    <x v="1225"/>
    <n v="-31211"/>
    <n v="112187"/>
    <n v="-80976"/>
    <n v="456423"/>
  </r>
  <r>
    <x v="3"/>
    <x v="1226"/>
    <n v="-33991"/>
    <n v="107853"/>
    <n v="-73862"/>
    <n v="457916"/>
  </r>
  <r>
    <x v="3"/>
    <x v="1227"/>
    <n v="-35695"/>
    <n v="108515"/>
    <n v="-72820"/>
    <n v="476613"/>
  </r>
  <r>
    <x v="3"/>
    <x v="1228"/>
    <n v="-36015"/>
    <n v="126338"/>
    <n v="-90323"/>
    <n v="524833"/>
  </r>
  <r>
    <x v="3"/>
    <x v="1229"/>
    <n v="-35690"/>
    <n v="119796"/>
    <n v="-84106"/>
    <n v="518020"/>
  </r>
  <r>
    <x v="3"/>
    <x v="1230"/>
    <n v="-34379"/>
    <n v="116122"/>
    <n v="-81743"/>
    <n v="497185"/>
  </r>
  <r>
    <x v="3"/>
    <x v="1231"/>
    <n v="-36333"/>
    <n v="104763"/>
    <n v="-68430"/>
    <n v="512579"/>
  </r>
  <r>
    <x v="3"/>
    <x v="1232"/>
    <n v="-34893"/>
    <n v="114759"/>
    <n v="-79866"/>
    <n v="527444"/>
  </r>
  <r>
    <x v="3"/>
    <x v="1233"/>
    <n v="-28558"/>
    <n v="115793"/>
    <n v="-87235"/>
    <n v="539598"/>
  </r>
  <r>
    <x v="3"/>
    <x v="1234"/>
    <n v="-28955"/>
    <n v="115796"/>
    <n v="-86841"/>
    <n v="552030"/>
  </r>
  <r>
    <x v="3"/>
    <x v="1235"/>
    <n v="-28853"/>
    <n v="126981"/>
    <n v="-98128"/>
    <n v="567980"/>
  </r>
  <r>
    <x v="3"/>
    <x v="1236"/>
    <n v="-30391"/>
    <n v="145257"/>
    <n v="-114866"/>
    <n v="594443"/>
  </r>
  <r>
    <x v="3"/>
    <x v="1237"/>
    <n v="-34235"/>
    <n v="152746"/>
    <n v="-118511"/>
    <n v="616048"/>
  </r>
  <r>
    <x v="3"/>
    <x v="1238"/>
    <n v="-38409"/>
    <n v="152362"/>
    <n v="-113953"/>
    <n v="596447"/>
  </r>
  <r>
    <x v="3"/>
    <x v="1239"/>
    <n v="-36892"/>
    <n v="154193"/>
    <n v="-117301"/>
    <n v="596086"/>
  </r>
  <r>
    <x v="3"/>
    <x v="1240"/>
    <n v="-39872"/>
    <n v="147989"/>
    <n v="-108117"/>
    <n v="570217"/>
  </r>
  <r>
    <x v="3"/>
    <x v="1241"/>
    <n v="-36340"/>
    <n v="145130"/>
    <n v="-108790"/>
    <n v="564184"/>
  </r>
  <r>
    <x v="3"/>
    <x v="1242"/>
    <n v="-29186"/>
    <n v="148033"/>
    <n v="-118847"/>
    <n v="568671"/>
  </r>
  <r>
    <x v="3"/>
    <x v="1243"/>
    <n v="-28552"/>
    <n v="145143"/>
    <n v="-116591"/>
    <n v="562878"/>
  </r>
  <r>
    <x v="3"/>
    <x v="1244"/>
    <n v="-32677"/>
    <n v="148615"/>
    <n v="-115938"/>
    <n v="555441"/>
  </r>
  <r>
    <x v="3"/>
    <x v="1245"/>
    <n v="-32865"/>
    <n v="149756"/>
    <n v="-116891"/>
    <n v="574967"/>
  </r>
  <r>
    <x v="3"/>
    <x v="1246"/>
    <n v="-36908"/>
    <n v="145122"/>
    <n v="-108214"/>
    <n v="586724"/>
  </r>
  <r>
    <x v="3"/>
    <x v="1247"/>
    <n v="-39745"/>
    <n v="155278"/>
    <n v="-115533"/>
    <n v="584420"/>
  </r>
  <r>
    <x v="3"/>
    <x v="1248"/>
    <n v="-40677"/>
    <n v="143591"/>
    <n v="-102914"/>
    <n v="588929"/>
  </r>
  <r>
    <x v="3"/>
    <x v="1249"/>
    <n v="-37884"/>
    <n v="140093"/>
    <n v="-102209"/>
    <n v="591839"/>
  </r>
  <r>
    <x v="3"/>
    <x v="1250"/>
    <n v="-43882"/>
    <n v="152906"/>
    <n v="-109024"/>
    <n v="603146"/>
  </r>
  <r>
    <x v="3"/>
    <x v="1251"/>
    <n v="-38730"/>
    <n v="149087"/>
    <n v="-110357"/>
    <n v="587804"/>
  </r>
  <r>
    <x v="3"/>
    <x v="1252"/>
    <n v="-35762"/>
    <n v="145685"/>
    <n v="-109923"/>
    <n v="573768"/>
  </r>
  <r>
    <x v="3"/>
    <x v="1253"/>
    <n v="-37023"/>
    <n v="136106"/>
    <n v="-99083"/>
    <n v="575413"/>
  </r>
  <r>
    <x v="3"/>
    <x v="1254"/>
    <n v="-39529"/>
    <n v="125859"/>
    <n v="-86330"/>
    <n v="585945"/>
  </r>
  <r>
    <x v="3"/>
    <x v="1255"/>
    <n v="-41223"/>
    <n v="127594"/>
    <n v="-86371"/>
    <n v="577823"/>
  </r>
  <r>
    <x v="3"/>
    <x v="1256"/>
    <n v="-43187"/>
    <n v="131109"/>
    <n v="-87922"/>
    <n v="570647"/>
  </r>
  <r>
    <x v="3"/>
    <x v="1257"/>
    <n v="-40981"/>
    <n v="127999"/>
    <n v="-87018"/>
    <n v="570934"/>
  </r>
  <r>
    <x v="3"/>
    <x v="1258"/>
    <n v="-35477"/>
    <n v="123556"/>
    <n v="-88079"/>
    <n v="553678"/>
  </r>
  <r>
    <x v="3"/>
    <x v="1259"/>
    <n v="-31971"/>
    <n v="107742"/>
    <n v="-75771"/>
    <n v="528123"/>
  </r>
  <r>
    <x v="3"/>
    <x v="1260"/>
    <n v="-31481"/>
    <n v="103173"/>
    <n v="-71692"/>
    <n v="501872"/>
  </r>
  <r>
    <x v="3"/>
    <x v="1261"/>
    <n v="-29900"/>
    <n v="102598"/>
    <n v="-72698"/>
    <n v="495206"/>
  </r>
  <r>
    <x v="3"/>
    <x v="1262"/>
    <n v="-31819"/>
    <n v="101151"/>
    <n v="-69332"/>
    <n v="489777"/>
  </r>
  <r>
    <x v="3"/>
    <x v="1263"/>
    <n v="-31277"/>
    <n v="96119"/>
    <n v="-64842"/>
    <n v="487792"/>
  </r>
  <r>
    <x v="3"/>
    <x v="1264"/>
    <n v="-21980"/>
    <n v="109577"/>
    <n v="-87597"/>
    <n v="502421"/>
  </r>
  <r>
    <x v="3"/>
    <x v="1265"/>
    <n v="-22471"/>
    <n v="103789"/>
    <n v="-81318"/>
    <n v="497711"/>
  </r>
  <r>
    <x v="3"/>
    <x v="1266"/>
    <n v="-21460"/>
    <n v="104179"/>
    <n v="-82719"/>
    <n v="509020"/>
  </r>
  <r>
    <x v="3"/>
    <x v="1267"/>
    <n v="-27062"/>
    <n v="118642"/>
    <n v="-91580"/>
    <n v="528766"/>
  </r>
  <r>
    <x v="3"/>
    <x v="1268"/>
    <n v="-22625"/>
    <n v="134809"/>
    <n v="-112184"/>
    <n v="554480"/>
  </r>
  <r>
    <x v="3"/>
    <x v="1269"/>
    <n v="-20989"/>
    <n v="138993"/>
    <n v="-118004"/>
    <n v="543396"/>
  </r>
  <r>
    <x v="3"/>
    <x v="1270"/>
    <n v="-21826"/>
    <n v="127593"/>
    <n v="-105767"/>
    <n v="532745"/>
  </r>
  <r>
    <x v="3"/>
    <x v="1271"/>
    <n v="-20122"/>
    <n v="124707"/>
    <n v="-104585"/>
    <n v="537815"/>
  </r>
  <r>
    <x v="3"/>
    <x v="1272"/>
    <n v="-23079"/>
    <n v="142534"/>
    <n v="-119455"/>
    <n v="564214"/>
  </r>
  <r>
    <x v="3"/>
    <x v="1273"/>
    <n v="-18882"/>
    <n v="139214"/>
    <n v="-120332"/>
    <n v="555547"/>
  </r>
  <r>
    <x v="3"/>
    <x v="1274"/>
    <n v="-24740"/>
    <n v="143065"/>
    <n v="-118325"/>
    <n v="551445"/>
  </r>
  <r>
    <x v="3"/>
    <x v="1275"/>
    <n v="-26546"/>
    <n v="124098"/>
    <n v="-97552"/>
    <n v="513389"/>
  </r>
  <r>
    <x v="3"/>
    <x v="1276"/>
    <n v="-28970"/>
    <n v="118552"/>
    <n v="-89582"/>
    <n v="486231"/>
  </r>
  <r>
    <x v="3"/>
    <x v="1277"/>
    <n v="-29813"/>
    <n v="98653"/>
    <n v="-68840"/>
    <n v="454835"/>
  </r>
  <r>
    <x v="3"/>
    <x v="1278"/>
    <n v="-34227"/>
    <n v="75921"/>
    <n v="-41694"/>
    <n v="428623"/>
  </r>
  <r>
    <x v="3"/>
    <x v="1279"/>
    <n v="-34577"/>
    <n v="75435"/>
    <n v="-40858"/>
    <n v="429319"/>
  </r>
  <r>
    <x v="3"/>
    <x v="1280"/>
    <n v="-31700"/>
    <n v="62103"/>
    <n v="-30403"/>
    <n v="444969"/>
  </r>
  <r>
    <x v="3"/>
    <x v="1281"/>
    <n v="-28295"/>
    <n v="84681"/>
    <n v="-56386"/>
    <n v="482956"/>
  </r>
  <r>
    <x v="3"/>
    <x v="1282"/>
    <n v="-25854"/>
    <n v="95142"/>
    <n v="-69288"/>
    <n v="483434"/>
  </r>
  <r>
    <x v="3"/>
    <x v="1283"/>
    <n v="-21196"/>
    <n v="106379"/>
    <n v="-85183"/>
    <n v="489702"/>
  </r>
  <r>
    <x v="3"/>
    <x v="1284"/>
    <n v="-20865"/>
    <n v="104111"/>
    <n v="-83246"/>
    <n v="480346"/>
  </r>
  <r>
    <x v="3"/>
    <x v="1285"/>
    <n v="-20244"/>
    <n v="100931"/>
    <n v="-80687"/>
    <n v="474073"/>
  </r>
  <r>
    <x v="3"/>
    <x v="1286"/>
    <n v="-18550"/>
    <n v="96066"/>
    <n v="-77516"/>
    <n v="462504"/>
  </r>
  <r>
    <x v="3"/>
    <x v="1287"/>
    <n v="-18553"/>
    <n v="87121"/>
    <n v="-68568"/>
    <n v="464840"/>
  </r>
  <r>
    <x v="3"/>
    <x v="1288"/>
    <n v="-21918"/>
    <n v="111383"/>
    <n v="-89465"/>
    <n v="488437"/>
  </r>
  <r>
    <x v="3"/>
    <x v="1289"/>
    <n v="-24389"/>
    <n v="104557"/>
    <n v="-80168"/>
    <n v="496764"/>
  </r>
  <r>
    <x v="3"/>
    <x v="1290"/>
    <n v="-26907"/>
    <n v="103164"/>
    <n v="-76257"/>
    <n v="475776"/>
  </r>
  <r>
    <x v="3"/>
    <x v="1291"/>
    <n v="-26719"/>
    <n v="107690"/>
    <n v="-80971"/>
    <n v="461503"/>
  </r>
  <r>
    <x v="3"/>
    <x v="1292"/>
    <n v="-24016"/>
    <n v="92041"/>
    <n v="-68025"/>
    <n v="441976"/>
  </r>
  <r>
    <x v="3"/>
    <x v="1293"/>
    <n v="-25494"/>
    <n v="87968"/>
    <n v="-62474"/>
    <n v="430593"/>
  </r>
  <r>
    <x v="3"/>
    <x v="1294"/>
    <n v="-24280"/>
    <n v="72733"/>
    <n v="-48453"/>
    <n v="416414"/>
  </r>
  <r>
    <x v="3"/>
    <x v="1295"/>
    <n v="-27755"/>
    <n v="66136"/>
    <n v="-38381"/>
    <n v="391999"/>
  </r>
  <r>
    <x v="3"/>
    <x v="1296"/>
    <n v="-26026"/>
    <n v="71282"/>
    <n v="-45256"/>
    <n v="398484"/>
  </r>
  <r>
    <x v="3"/>
    <x v="1297"/>
    <n v="-27996"/>
    <n v="54742"/>
    <n v="-26746"/>
    <n v="397897"/>
  </r>
  <r>
    <x v="3"/>
    <x v="1298"/>
    <n v="-30121"/>
    <n v="54308"/>
    <n v="-24187"/>
    <n v="423743"/>
  </r>
  <r>
    <x v="3"/>
    <x v="1299"/>
    <n v="-29192"/>
    <n v="54908"/>
    <n v="-25716"/>
    <n v="425133"/>
  </r>
  <r>
    <x v="3"/>
    <x v="1300"/>
    <n v="-30213"/>
    <n v="48387"/>
    <n v="-18174"/>
    <n v="418234"/>
  </r>
  <r>
    <x v="3"/>
    <x v="1301"/>
    <n v="-32356"/>
    <n v="48259"/>
    <n v="-15903"/>
    <n v="410571"/>
  </r>
  <r>
    <x v="3"/>
    <x v="1302"/>
    <n v="-36443"/>
    <n v="35895"/>
    <n v="548"/>
    <n v="393988"/>
  </r>
  <r>
    <x v="3"/>
    <x v="1303"/>
    <n v="-32453"/>
    <n v="39993"/>
    <n v="-7540"/>
    <n v="394104"/>
  </r>
  <r>
    <x v="3"/>
    <x v="1304"/>
    <n v="-26192"/>
    <n v="33899"/>
    <n v="-7707"/>
    <n v="385229"/>
  </r>
  <r>
    <x v="3"/>
    <x v="1305"/>
    <n v="-30132"/>
    <n v="22757"/>
    <n v="7375"/>
    <n v="375802"/>
  </r>
  <r>
    <x v="3"/>
    <x v="1306"/>
    <n v="-29382"/>
    <n v="30782"/>
    <n v="-1400"/>
    <n v="384774"/>
  </r>
  <r>
    <x v="3"/>
    <x v="1307"/>
    <n v="-25456"/>
    <n v="11027"/>
    <n v="14429"/>
    <n v="396327"/>
  </r>
  <r>
    <x v="3"/>
    <x v="1308"/>
    <n v="-23176"/>
    <n v="-17767"/>
    <n v="40943"/>
    <n v="378618"/>
  </r>
  <r>
    <x v="3"/>
    <x v="1309"/>
    <n v="-28011"/>
    <n v="-38396"/>
    <n v="66407"/>
    <n v="379185"/>
  </r>
  <r>
    <x v="3"/>
    <x v="1310"/>
    <n v="-26522"/>
    <n v="-43054"/>
    <n v="69576"/>
    <n v="366727"/>
  </r>
  <r>
    <x v="3"/>
    <x v="1311"/>
    <n v="-25929"/>
    <n v="-42299"/>
    <n v="68228"/>
    <n v="360125"/>
  </r>
  <r>
    <x v="3"/>
    <x v="1312"/>
    <n v="-26689"/>
    <n v="-43491"/>
    <n v="70180"/>
    <n v="355804"/>
  </r>
  <r>
    <x v="3"/>
    <x v="1313"/>
    <n v="-27548"/>
    <n v="-40184"/>
    <n v="67732"/>
    <n v="358095"/>
  </r>
  <r>
    <x v="3"/>
    <x v="1314"/>
    <n v="-24766"/>
    <n v="-39776"/>
    <n v="64542"/>
    <n v="360481"/>
  </r>
  <r>
    <x v="3"/>
    <x v="1315"/>
    <n v="-22098"/>
    <n v="-41425"/>
    <n v="63523"/>
    <n v="354380"/>
  </r>
  <r>
    <x v="3"/>
    <x v="1316"/>
    <n v="-23397"/>
    <n v="-44326"/>
    <n v="67723"/>
    <n v="343399"/>
  </r>
  <r>
    <x v="3"/>
    <x v="1317"/>
    <n v="-22503"/>
    <n v="-41240"/>
    <n v="63743"/>
    <n v="340431"/>
  </r>
  <r>
    <x v="3"/>
    <x v="1318"/>
    <n v="-24772"/>
    <n v="-35533"/>
    <n v="60305"/>
    <n v="342520"/>
  </r>
  <r>
    <x v="3"/>
    <x v="1319"/>
    <n v="-25820"/>
    <n v="-18009"/>
    <n v="43829"/>
    <n v="329423"/>
  </r>
  <r>
    <x v="3"/>
    <x v="1320"/>
    <n v="-28363"/>
    <n v="-7316"/>
    <n v="35679"/>
    <n v="332154"/>
  </r>
  <r>
    <x v="3"/>
    <x v="1321"/>
    <n v="-28583"/>
    <n v="-3930"/>
    <n v="32513"/>
    <n v="339653"/>
  </r>
  <r>
    <x v="3"/>
    <x v="1322"/>
    <n v="-34626"/>
    <n v="-11912"/>
    <n v="46538"/>
    <n v="331145"/>
  </r>
  <r>
    <x v="3"/>
    <x v="1323"/>
    <n v="-32088"/>
    <n v="-34315"/>
    <n v="66403"/>
    <n v="351200"/>
  </r>
  <r>
    <x v="3"/>
    <x v="1324"/>
    <n v="-34216"/>
    <n v="-12072"/>
    <n v="46288"/>
    <n v="374060"/>
  </r>
  <r>
    <x v="3"/>
    <x v="1325"/>
    <n v="-35588"/>
    <n v="-3229"/>
    <n v="38817"/>
    <n v="379960"/>
  </r>
  <r>
    <x v="3"/>
    <x v="1326"/>
    <n v="-37645"/>
    <n v="-12484"/>
    <n v="50129"/>
    <n v="383302"/>
  </r>
  <r>
    <x v="3"/>
    <x v="1327"/>
    <n v="-36989"/>
    <n v="-25689"/>
    <n v="62678"/>
    <n v="384517"/>
  </r>
  <r>
    <x v="3"/>
    <x v="1328"/>
    <n v="-39116"/>
    <n v="-12375"/>
    <n v="51491"/>
    <n v="372852"/>
  </r>
  <r>
    <x v="3"/>
    <x v="1329"/>
    <n v="-39572"/>
    <n v="6101"/>
    <n v="33471"/>
    <n v="388099"/>
  </r>
  <r>
    <x v="3"/>
    <x v="1330"/>
    <n v="-40153"/>
    <n v="-2649"/>
    <n v="42802"/>
    <n v="368136"/>
  </r>
  <r>
    <x v="3"/>
    <x v="1331"/>
    <n v="-40002"/>
    <n v="-14028"/>
    <n v="54030"/>
    <n v="356906"/>
  </r>
  <r>
    <x v="3"/>
    <x v="1332"/>
    <n v="-43853"/>
    <n v="-39846"/>
    <n v="83699"/>
    <n v="365777"/>
  </r>
  <r>
    <x v="3"/>
    <x v="1333"/>
    <n v="-38053"/>
    <n v="-40022"/>
    <n v="78075"/>
    <n v="375811"/>
  </r>
  <r>
    <x v="3"/>
    <x v="1334"/>
    <n v="-41222"/>
    <n v="-47070"/>
    <n v="88292"/>
    <n v="385414"/>
  </r>
  <r>
    <x v="3"/>
    <x v="1335"/>
    <n v="-46261"/>
    <n v="-43207"/>
    <n v="89468"/>
    <n v="377734"/>
  </r>
  <r>
    <x v="3"/>
    <x v="1336"/>
    <n v="-38456"/>
    <n v="-33954"/>
    <n v="72410"/>
    <n v="359713"/>
  </r>
  <r>
    <x v="3"/>
    <x v="1337"/>
    <n v="-38935"/>
    <n v="-30030"/>
    <n v="68965"/>
    <n v="353546"/>
  </r>
  <r>
    <x v="3"/>
    <x v="1338"/>
    <n v="-36893"/>
    <n v="-15519"/>
    <n v="52412"/>
    <n v="348345"/>
  </r>
  <r>
    <x v="3"/>
    <x v="1339"/>
    <n v="-37330"/>
    <n v="-4343"/>
    <n v="41673"/>
    <n v="353277"/>
  </r>
  <r>
    <x v="3"/>
    <x v="1340"/>
    <n v="-37993"/>
    <n v="-3816"/>
    <n v="41809"/>
    <n v="351265"/>
  </r>
  <r>
    <x v="3"/>
    <x v="1341"/>
    <n v="-43386"/>
    <n v="14521"/>
    <n v="28865"/>
    <n v="376082"/>
  </r>
  <r>
    <x v="3"/>
    <x v="1342"/>
    <n v="-33124"/>
    <n v="-1764"/>
    <n v="34888"/>
    <n v="362570"/>
  </r>
  <r>
    <x v="3"/>
    <x v="1343"/>
    <n v="-36809"/>
    <n v="-6785"/>
    <n v="43594"/>
    <n v="351064"/>
  </r>
  <r>
    <x v="3"/>
    <x v="1344"/>
    <n v="-35215"/>
    <n v="-13860"/>
    <n v="49075"/>
    <n v="342701"/>
  </r>
  <r>
    <x v="3"/>
    <x v="1345"/>
    <n v="-31731"/>
    <n v="-21504"/>
    <n v="53235"/>
    <n v="330206"/>
  </r>
  <r>
    <x v="3"/>
    <x v="1346"/>
    <n v="-32238"/>
    <n v="-12745"/>
    <n v="44983"/>
    <n v="317721"/>
  </r>
  <r>
    <x v="3"/>
    <x v="1347"/>
    <n v="-34444"/>
    <n v="4948"/>
    <n v="29496"/>
    <n v="299439"/>
  </r>
  <r>
    <x v="3"/>
    <x v="1348"/>
    <n v="-31240"/>
    <n v="15122"/>
    <n v="16118"/>
    <n v="287751"/>
  </r>
  <r>
    <x v="3"/>
    <x v="1349"/>
    <n v="-29299"/>
    <n v="11499"/>
    <n v="17800"/>
    <n v="292006"/>
  </r>
  <r>
    <x v="3"/>
    <x v="1350"/>
    <n v="-26874"/>
    <n v="6247"/>
    <n v="20627"/>
    <n v="294849"/>
  </r>
  <r>
    <x v="3"/>
    <x v="1351"/>
    <n v="-22190"/>
    <n v="-12522"/>
    <n v="34712"/>
    <n v="289887"/>
  </r>
  <r>
    <x v="3"/>
    <x v="1352"/>
    <n v="-22009"/>
    <n v="-27565"/>
    <n v="49574"/>
    <n v="290574"/>
  </r>
  <r>
    <x v="3"/>
    <x v="1353"/>
    <n v="-23011"/>
    <n v="-28271"/>
    <n v="51282"/>
    <n v="286509"/>
  </r>
  <r>
    <x v="3"/>
    <x v="1354"/>
    <n v="-22485"/>
    <n v="-13364"/>
    <n v="35849"/>
    <n v="272262"/>
  </r>
  <r>
    <x v="3"/>
    <x v="1355"/>
    <n v="-24343"/>
    <n v="5595"/>
    <n v="18748"/>
    <n v="268851"/>
  </r>
  <r>
    <x v="3"/>
    <x v="1356"/>
    <n v="-25961"/>
    <n v="4017"/>
    <n v="21944"/>
    <n v="270161"/>
  </r>
  <r>
    <x v="3"/>
    <x v="1357"/>
    <n v="-29477"/>
    <n v="3081"/>
    <n v="26396"/>
    <n v="274636"/>
  </r>
  <r>
    <x v="3"/>
    <x v="1358"/>
    <n v="-29543"/>
    <n v="962"/>
    <n v="28581"/>
    <n v="289231"/>
  </r>
  <r>
    <x v="3"/>
    <x v="1359"/>
    <n v="-30864"/>
    <n v="11770"/>
    <n v="19094"/>
    <n v="298791"/>
  </r>
  <r>
    <x v="3"/>
    <x v="1360"/>
    <n v="-33236"/>
    <n v="4064"/>
    <n v="29172"/>
    <n v="288160"/>
  </r>
  <r>
    <x v="3"/>
    <x v="1361"/>
    <n v="-28945"/>
    <n v="2207"/>
    <n v="26738"/>
    <n v="267206"/>
  </r>
  <r>
    <x v="3"/>
    <x v="1362"/>
    <n v="-25336"/>
    <n v="1914"/>
    <n v="23422"/>
    <n v="253289"/>
  </r>
  <r>
    <x v="3"/>
    <x v="1363"/>
    <n v="-25471"/>
    <n v="9867"/>
    <n v="15604"/>
    <n v="248126"/>
  </r>
  <r>
    <x v="3"/>
    <x v="1364"/>
    <n v="-20725"/>
    <n v="15936"/>
    <n v="4789"/>
    <n v="244304"/>
  </r>
  <r>
    <x v="3"/>
    <x v="1365"/>
    <n v="-17512"/>
    <n v="21189"/>
    <n v="-3677"/>
    <n v="245509"/>
  </r>
  <r>
    <x v="3"/>
    <x v="1366"/>
    <n v="-17135"/>
    <n v="22012"/>
    <n v="-4877"/>
    <n v="243909"/>
  </r>
  <r>
    <x v="3"/>
    <x v="1367"/>
    <n v="-14777"/>
    <n v="29180"/>
    <n v="-14403"/>
    <n v="256077"/>
  </r>
  <r>
    <x v="3"/>
    <x v="1368"/>
    <n v="-16526"/>
    <n v="38153"/>
    <n v="-21627"/>
    <n v="258024"/>
  </r>
  <r>
    <x v="3"/>
    <x v="1369"/>
    <n v="-11033"/>
    <n v="37558"/>
    <n v="-26525"/>
    <n v="256519"/>
  </r>
  <r>
    <x v="3"/>
    <x v="1370"/>
    <n v="-8381"/>
    <n v="46274"/>
    <n v="-37893"/>
    <n v="272292"/>
  </r>
  <r>
    <x v="3"/>
    <x v="1371"/>
    <n v="-9337"/>
    <n v="41780"/>
    <n v="-32443"/>
    <n v="273064"/>
  </r>
  <r>
    <x v="3"/>
    <x v="1372"/>
    <n v="-5811"/>
    <n v="40367"/>
    <n v="-34556"/>
    <n v="277449"/>
  </r>
  <r>
    <x v="3"/>
    <x v="1373"/>
    <n v="-8442"/>
    <n v="42938"/>
    <n v="-34496"/>
    <n v="276341"/>
  </r>
  <r>
    <x v="3"/>
    <x v="1374"/>
    <n v="-7926"/>
    <n v="47081"/>
    <n v="-39155"/>
    <n v="290635"/>
  </r>
  <r>
    <x v="3"/>
    <x v="1375"/>
    <n v="-11304"/>
    <n v="56593"/>
    <n v="-45289"/>
    <n v="317235"/>
  </r>
  <r>
    <x v="3"/>
    <x v="1376"/>
    <n v="-11951"/>
    <n v="54580"/>
    <n v="-42629"/>
    <n v="336252"/>
  </r>
  <r>
    <x v="3"/>
    <x v="1377"/>
    <n v="-22013"/>
    <n v="57605"/>
    <n v="-35592"/>
    <n v="305060"/>
  </r>
  <r>
    <x v="3"/>
    <x v="1378"/>
    <n v="-23459"/>
    <n v="50365"/>
    <n v="-26906"/>
    <n v="303804"/>
  </r>
  <r>
    <x v="3"/>
    <x v="1379"/>
    <n v="-23609"/>
    <n v="40628"/>
    <n v="-17019"/>
    <n v="292238"/>
  </r>
  <r>
    <x v="3"/>
    <x v="1380"/>
    <n v="-23726"/>
    <n v="26460"/>
    <n v="-2734"/>
    <n v="261822"/>
  </r>
  <r>
    <x v="3"/>
    <x v="1381"/>
    <n v="-26610"/>
    <n v="4878"/>
    <n v="21732"/>
    <n v="237723"/>
  </r>
  <r>
    <x v="3"/>
    <x v="1382"/>
    <n v="-26966"/>
    <n v="22027"/>
    <n v="4939"/>
    <n v="247350"/>
  </r>
  <r>
    <x v="3"/>
    <x v="1383"/>
    <n v="-30656"/>
    <n v="12627"/>
    <n v="18029"/>
    <n v="241954"/>
  </r>
  <r>
    <x v="3"/>
    <x v="1384"/>
    <n v="-33859"/>
    <n v="20651"/>
    <n v="13208"/>
    <n v="255408"/>
  </r>
  <r>
    <x v="3"/>
    <x v="1385"/>
    <n v="-36779"/>
    <n v="12104"/>
    <n v="24675"/>
    <n v="269197"/>
  </r>
  <r>
    <x v="3"/>
    <x v="1386"/>
    <n v="-40110"/>
    <n v="992"/>
    <n v="39118"/>
    <n v="274659"/>
  </r>
  <r>
    <x v="3"/>
    <x v="1387"/>
    <n v="-42931"/>
    <n v="8671"/>
    <n v="34260"/>
    <n v="281916"/>
  </r>
  <r>
    <x v="3"/>
    <x v="1388"/>
    <n v="-44655"/>
    <n v="14117"/>
    <n v="30538"/>
    <n v="297970"/>
  </r>
  <r>
    <x v="3"/>
    <x v="1389"/>
    <n v="-47085"/>
    <n v="17642"/>
    <n v="29443"/>
    <n v="304258"/>
  </r>
  <r>
    <x v="3"/>
    <x v="1390"/>
    <n v="-44841"/>
    <n v="9379"/>
    <n v="35462"/>
    <n v="308206"/>
  </r>
  <r>
    <x v="3"/>
    <x v="1391"/>
    <n v="-43376"/>
    <n v="6357"/>
    <n v="37019"/>
    <n v="288410"/>
  </r>
  <r>
    <x v="3"/>
    <x v="1392"/>
    <n v="-34104"/>
    <n v="-7884"/>
    <n v="41988"/>
    <n v="273860"/>
  </r>
  <r>
    <x v="3"/>
    <x v="1393"/>
    <n v="-23161"/>
    <n v="-29219"/>
    <n v="52380"/>
    <n v="265774"/>
  </r>
  <r>
    <x v="3"/>
    <x v="1394"/>
    <n v="-12716"/>
    <n v="-49556"/>
    <n v="62272"/>
    <n v="262376"/>
  </r>
  <r>
    <x v="3"/>
    <x v="1395"/>
    <n v="-5052"/>
    <n v="-78161"/>
    <n v="83213"/>
    <n v="272127"/>
  </r>
  <r>
    <x v="3"/>
    <x v="1396"/>
    <n v="-8881"/>
    <n v="-75759"/>
    <n v="84640"/>
    <n v="269530"/>
  </r>
  <r>
    <x v="3"/>
    <x v="1397"/>
    <n v="-7533"/>
    <n v="-72714"/>
    <n v="80247"/>
    <n v="253102"/>
  </r>
  <r>
    <x v="3"/>
    <x v="1398"/>
    <n v="-6258"/>
    <n v="-74314"/>
    <n v="80572"/>
    <n v="247702"/>
  </r>
  <r>
    <x v="3"/>
    <x v="1399"/>
    <n v="-11352"/>
    <n v="-51538"/>
    <n v="62890"/>
    <n v="233595"/>
  </r>
  <r>
    <x v="3"/>
    <x v="1400"/>
    <n v="-12982"/>
    <n v="-45070"/>
    <n v="58052"/>
    <n v="233674"/>
  </r>
  <r>
    <x v="3"/>
    <x v="1401"/>
    <n v="-13867"/>
    <n v="-30569"/>
    <n v="44436"/>
    <n v="236272"/>
  </r>
  <r>
    <x v="3"/>
    <x v="1402"/>
    <n v="-9329"/>
    <n v="-33005"/>
    <n v="42334"/>
    <n v="242690"/>
  </r>
  <r>
    <x v="3"/>
    <x v="1403"/>
    <n v="-10046"/>
    <n v="-37522"/>
    <n v="47568"/>
    <n v="253055"/>
  </r>
  <r>
    <x v="3"/>
    <x v="1404"/>
    <n v="-9407"/>
    <n v="-49576"/>
    <n v="58983"/>
    <n v="242872"/>
  </r>
  <r>
    <x v="3"/>
    <x v="1405"/>
    <n v="-10693"/>
    <n v="-28988"/>
    <n v="39681"/>
    <n v="237803"/>
  </r>
  <r>
    <x v="3"/>
    <x v="1406"/>
    <n v="-9942"/>
    <n v="-27457"/>
    <n v="37399"/>
    <n v="228585"/>
  </r>
  <r>
    <x v="3"/>
    <x v="1407"/>
    <n v="-10809"/>
    <n v="-42050"/>
    <n v="52859"/>
    <n v="225177"/>
  </r>
  <r>
    <x v="3"/>
    <x v="1408"/>
    <n v="-14248"/>
    <n v="-60210"/>
    <n v="74458"/>
    <n v="229696"/>
  </r>
  <r>
    <x v="3"/>
    <x v="1409"/>
    <n v="-19749"/>
    <n v="-51425"/>
    <n v="71174"/>
    <n v="229304"/>
  </r>
  <r>
    <x v="3"/>
    <x v="1410"/>
    <n v="-23045"/>
    <n v="-35874"/>
    <n v="58919"/>
    <n v="234339"/>
  </r>
  <r>
    <x v="3"/>
    <x v="1411"/>
    <n v="-27645"/>
    <n v="-47645"/>
    <n v="75290"/>
    <n v="264885"/>
  </r>
  <r>
    <x v="3"/>
    <x v="1412"/>
    <n v="-24684"/>
    <n v="-50742"/>
    <n v="75426"/>
    <n v="246199"/>
  </r>
  <r>
    <x v="3"/>
    <x v="1413"/>
    <n v="-23100"/>
    <n v="-44217"/>
    <n v="67317"/>
    <n v="231567"/>
  </r>
  <r>
    <x v="3"/>
    <x v="1414"/>
    <n v="-21819"/>
    <n v="-37613"/>
    <n v="59432"/>
    <n v="207611"/>
  </r>
  <r>
    <x v="3"/>
    <x v="1415"/>
    <n v="-22991"/>
    <n v="-32339"/>
    <n v="55330"/>
    <n v="194711"/>
  </r>
  <r>
    <x v="3"/>
    <x v="1416"/>
    <n v="-18412"/>
    <n v="-26067"/>
    <n v="44479"/>
    <n v="181876"/>
  </r>
  <r>
    <x v="3"/>
    <x v="1417"/>
    <n v="-17714"/>
    <n v="-19461"/>
    <n v="37175"/>
    <n v="177806"/>
  </r>
  <r>
    <x v="3"/>
    <x v="1418"/>
    <n v="-18944"/>
    <n v="-19121"/>
    <n v="38065"/>
    <n v="174311"/>
  </r>
  <r>
    <x v="3"/>
    <x v="1419"/>
    <n v="-15540"/>
    <n v="-22301"/>
    <n v="37841"/>
    <n v="176009"/>
  </r>
  <r>
    <x v="3"/>
    <x v="1420"/>
    <n v="-17557"/>
    <n v="-20948"/>
    <n v="38505"/>
    <n v="172276"/>
  </r>
  <r>
    <x v="3"/>
    <x v="1421"/>
    <n v="-16717"/>
    <n v="-19468"/>
    <n v="36185"/>
    <n v="168452"/>
  </r>
  <r>
    <x v="3"/>
    <x v="1422"/>
    <n v="-18074"/>
    <n v="-11173"/>
    <n v="29247"/>
    <n v="170508"/>
  </r>
  <r>
    <x v="3"/>
    <x v="1423"/>
    <n v="-14052"/>
    <n v="-15004"/>
    <n v="29056"/>
    <n v="166698"/>
  </r>
  <r>
    <x v="3"/>
    <x v="1424"/>
    <n v="-8665"/>
    <n v="-7772"/>
    <n v="16437"/>
    <n v="169419"/>
  </r>
  <r>
    <x v="3"/>
    <x v="1425"/>
    <n v="-612"/>
    <n v="1756"/>
    <n v="-1144"/>
    <n v="178515"/>
  </r>
  <r>
    <x v="3"/>
    <x v="1426"/>
    <n v="131"/>
    <n v="9757"/>
    <n v="-9888"/>
    <n v="168902"/>
  </r>
  <r>
    <x v="3"/>
    <x v="1427"/>
    <n v="-2046"/>
    <n v="17627"/>
    <n v="-15581"/>
    <n v="183456"/>
  </r>
  <r>
    <x v="3"/>
    <x v="1428"/>
    <n v="-2938"/>
    <n v="26062"/>
    <n v="-23124"/>
    <n v="200105"/>
  </r>
  <r>
    <x v="3"/>
    <x v="1429"/>
    <n v="1482"/>
    <n v="24699"/>
    <n v="-26181"/>
    <n v="202352"/>
  </r>
  <r>
    <x v="3"/>
    <x v="1430"/>
    <n v="-1161"/>
    <n v="21670"/>
    <n v="-20509"/>
    <n v="204374"/>
  </r>
  <r>
    <x v="3"/>
    <x v="1431"/>
    <n v="1666"/>
    <n v="22986"/>
    <n v="-24652"/>
    <n v="201050"/>
  </r>
  <r>
    <x v="3"/>
    <x v="1432"/>
    <n v="4324"/>
    <n v="22838"/>
    <n v="-27162"/>
    <n v="204428"/>
  </r>
  <r>
    <x v="3"/>
    <x v="1433"/>
    <n v="6267"/>
    <n v="18304"/>
    <n v="-24571"/>
    <n v="215413"/>
  </r>
  <r>
    <x v="3"/>
    <x v="1434"/>
    <n v="14260"/>
    <n v="41829"/>
    <n v="-56089"/>
    <n v="235332"/>
  </r>
  <r>
    <x v="3"/>
    <x v="1435"/>
    <n v="14870"/>
    <n v="40465"/>
    <n v="-55335"/>
    <n v="242547"/>
  </r>
  <r>
    <x v="3"/>
    <x v="1436"/>
    <n v="10802"/>
    <n v="38187"/>
    <n v="-48989"/>
    <n v="255513"/>
  </r>
  <r>
    <x v="3"/>
    <x v="1437"/>
    <n v="8589"/>
    <n v="33669"/>
    <n v="-42258"/>
    <n v="262329"/>
  </r>
  <r>
    <x v="3"/>
    <x v="1438"/>
    <n v="13516"/>
    <n v="35896"/>
    <n v="-49412"/>
    <n v="268926"/>
  </r>
  <r>
    <x v="3"/>
    <x v="1439"/>
    <n v="15440"/>
    <n v="43113"/>
    <n v="-58553"/>
    <n v="275392"/>
  </r>
  <r>
    <x v="3"/>
    <x v="1440"/>
    <n v="16880"/>
    <n v="53250"/>
    <n v="-70130"/>
    <n v="269823"/>
  </r>
  <r>
    <x v="3"/>
    <x v="1441"/>
    <n v="14584"/>
    <n v="54273"/>
    <n v="-68857"/>
    <n v="268598"/>
  </r>
  <r>
    <x v="3"/>
    <x v="1442"/>
    <n v="10508"/>
    <n v="57264"/>
    <n v="-67772"/>
    <n v="262994"/>
  </r>
  <r>
    <x v="3"/>
    <x v="1443"/>
    <n v="11206"/>
    <n v="55836"/>
    <n v="-67042"/>
    <n v="252173"/>
  </r>
  <r>
    <x v="3"/>
    <x v="1444"/>
    <n v="8972"/>
    <n v="58754"/>
    <n v="-67726"/>
    <n v="266334"/>
  </r>
  <r>
    <x v="3"/>
    <x v="1445"/>
    <n v="11823"/>
    <n v="56738"/>
    <n v="-68561"/>
    <n v="274330"/>
  </r>
  <r>
    <x v="3"/>
    <x v="1446"/>
    <n v="16399"/>
    <n v="46872"/>
    <n v="-63271"/>
    <n v="261298"/>
  </r>
  <r>
    <x v="3"/>
    <x v="1447"/>
    <n v="22529"/>
    <n v="47433"/>
    <n v="-69962"/>
    <n v="267299"/>
  </r>
  <r>
    <x v="3"/>
    <x v="1448"/>
    <n v="20974"/>
    <n v="52616"/>
    <n v="-73590"/>
    <n v="267713"/>
  </r>
  <r>
    <x v="3"/>
    <x v="1449"/>
    <n v="21782"/>
    <n v="70527"/>
    <n v="-92309"/>
    <n v="274561"/>
  </r>
  <r>
    <x v="3"/>
    <x v="1450"/>
    <n v="20280"/>
    <n v="69042"/>
    <n v="-89322"/>
    <n v="262542"/>
  </r>
  <r>
    <x v="3"/>
    <x v="1451"/>
    <n v="18553"/>
    <n v="68802"/>
    <n v="-87355"/>
    <n v="257217"/>
  </r>
  <r>
    <x v="3"/>
    <x v="1452"/>
    <n v="19334"/>
    <n v="60331"/>
    <n v="-79665"/>
    <n v="243722"/>
  </r>
  <r>
    <x v="3"/>
    <x v="1453"/>
    <n v="14259"/>
    <n v="58888"/>
    <n v="-73147"/>
    <n v="246795"/>
  </r>
  <r>
    <x v="3"/>
    <x v="1454"/>
    <n v="17266"/>
    <n v="54140"/>
    <n v="-71406"/>
    <n v="252417"/>
  </r>
  <r>
    <x v="3"/>
    <x v="1455"/>
    <n v="19303"/>
    <n v="51582"/>
    <n v="-70885"/>
    <n v="259222"/>
  </r>
  <r>
    <x v="3"/>
    <x v="1456"/>
    <n v="15823"/>
    <n v="58760"/>
    <n v="-74583"/>
    <n v="259917"/>
  </r>
  <r>
    <x v="3"/>
    <x v="1457"/>
    <n v="16438"/>
    <n v="50687"/>
    <n v="-67125"/>
    <n v="245648"/>
  </r>
  <r>
    <x v="3"/>
    <x v="1458"/>
    <n v="15222"/>
    <n v="47680"/>
    <n v="-62902"/>
    <n v="241924"/>
  </r>
  <r>
    <x v="3"/>
    <x v="1459"/>
    <n v="16384"/>
    <n v="47666"/>
    <n v="-64050"/>
    <n v="240829"/>
  </r>
  <r>
    <x v="3"/>
    <x v="1460"/>
    <n v="18109"/>
    <n v="48407"/>
    <n v="-66516"/>
    <n v="237914"/>
  </r>
  <r>
    <x v="3"/>
    <x v="1461"/>
    <n v="15624"/>
    <n v="48785"/>
    <n v="-64409"/>
    <n v="245228"/>
  </r>
  <r>
    <x v="3"/>
    <x v="1462"/>
    <n v="13733"/>
    <n v="59255"/>
    <n v="-72988"/>
    <n v="263976"/>
  </r>
  <r>
    <x v="3"/>
    <x v="1463"/>
    <n v="8164"/>
    <n v="61727"/>
    <n v="-69891"/>
    <n v="267664"/>
  </r>
  <r>
    <x v="3"/>
    <x v="1464"/>
    <n v="-505"/>
    <n v="56790"/>
    <n v="-56285"/>
    <n v="269327"/>
  </r>
  <r>
    <x v="3"/>
    <x v="1465"/>
    <n v="446"/>
    <n v="51918"/>
    <n v="-52364"/>
    <n v="263408"/>
  </r>
  <r>
    <x v="3"/>
    <x v="1466"/>
    <n v="-3632"/>
    <n v="48163"/>
    <n v="-44531"/>
    <n v="256461"/>
  </r>
  <r>
    <x v="3"/>
    <x v="1467"/>
    <n v="-4392"/>
    <n v="34471"/>
    <n v="-30079"/>
    <n v="245042"/>
  </r>
  <r>
    <x v="3"/>
    <x v="1468"/>
    <n v="-4946"/>
    <n v="26031"/>
    <n v="-21085"/>
    <n v="230740"/>
  </r>
  <r>
    <x v="3"/>
    <x v="1469"/>
    <n v="-4164"/>
    <n v="21966"/>
    <n v="-17802"/>
    <n v="215151"/>
  </r>
  <r>
    <x v="3"/>
    <x v="1470"/>
    <n v="-1769"/>
    <n v="10383"/>
    <n v="-8614"/>
    <n v="212264"/>
  </r>
  <r>
    <x v="3"/>
    <x v="1471"/>
    <n v="-1456"/>
    <n v="6140"/>
    <n v="-4684"/>
    <n v="210908"/>
  </r>
  <r>
    <x v="3"/>
    <x v="1472"/>
    <n v="-5351"/>
    <n v="-1254"/>
    <n v="6605"/>
    <n v="196787"/>
  </r>
  <r>
    <x v="3"/>
    <x v="1473"/>
    <n v="-5872"/>
    <n v="-20492"/>
    <n v="26364"/>
    <n v="177014"/>
  </r>
  <r>
    <x v="3"/>
    <x v="1474"/>
    <n v="-4065"/>
    <n v="-36672"/>
    <n v="40737"/>
    <n v="175653"/>
  </r>
  <r>
    <x v="3"/>
    <x v="1475"/>
    <n v="-4677"/>
    <n v="-35567"/>
    <n v="40244"/>
    <n v="181182"/>
  </r>
  <r>
    <x v="3"/>
    <x v="1476"/>
    <n v="-7117"/>
    <n v="-28384"/>
    <n v="35501"/>
    <n v="192674"/>
  </r>
  <r>
    <x v="3"/>
    <x v="1477"/>
    <n v="-7821"/>
    <n v="-15389"/>
    <n v="23210"/>
    <n v="187716"/>
  </r>
  <r>
    <x v="3"/>
    <x v="1478"/>
    <n v="-3841"/>
    <n v="-6309"/>
    <n v="10150"/>
    <n v="186585"/>
  </r>
  <r>
    <x v="3"/>
    <x v="1479"/>
    <n v="-4451"/>
    <n v="12837"/>
    <n v="-8386"/>
    <n v="206282"/>
  </r>
  <r>
    <x v="3"/>
    <x v="1480"/>
    <n v="-5306"/>
    <n v="22691"/>
    <n v="-17385"/>
    <n v="227141"/>
  </r>
  <r>
    <x v="3"/>
    <x v="1481"/>
    <n v="-7383"/>
    <n v="19277"/>
    <n v="-11894"/>
    <n v="219421"/>
  </r>
  <r>
    <x v="3"/>
    <x v="1482"/>
    <n v="-5802"/>
    <n v="27670"/>
    <n v="-21868"/>
    <n v="223015"/>
  </r>
  <r>
    <x v="3"/>
    <x v="1483"/>
    <n v="-5595"/>
    <n v="24266"/>
    <n v="-18671"/>
    <n v="225277"/>
  </r>
  <r>
    <x v="3"/>
    <x v="1484"/>
    <n v="-3120"/>
    <n v="40044"/>
    <n v="-36924"/>
    <n v="226964"/>
  </r>
  <r>
    <x v="3"/>
    <x v="1485"/>
    <n v="-947"/>
    <n v="48441"/>
    <n v="-47494"/>
    <n v="234615"/>
  </r>
  <r>
    <x v="3"/>
    <x v="1486"/>
    <n v="2164"/>
    <n v="50773"/>
    <n v="-52937"/>
    <n v="228340"/>
  </r>
  <r>
    <x v="3"/>
    <x v="1487"/>
    <n v="2021"/>
    <n v="56487"/>
    <n v="-58508"/>
    <n v="227968"/>
  </r>
  <r>
    <x v="3"/>
    <x v="1488"/>
    <n v="608"/>
    <n v="60156"/>
    <n v="-60764"/>
    <n v="244760"/>
  </r>
  <r>
    <x v="3"/>
    <x v="1489"/>
    <n v="-1288"/>
    <n v="64769"/>
    <n v="-63481"/>
    <n v="259644"/>
  </r>
  <r>
    <x v="3"/>
    <x v="1490"/>
    <n v="-4265"/>
    <n v="70066"/>
    <n v="-65801"/>
    <n v="264241"/>
  </r>
  <r>
    <x v="3"/>
    <x v="1491"/>
    <n v="-2783"/>
    <n v="66858"/>
    <n v="-64075"/>
    <n v="250245"/>
  </r>
  <r>
    <x v="3"/>
    <x v="1492"/>
    <n v="1594"/>
    <n v="46348"/>
    <n v="-47942"/>
    <n v="225346"/>
  </r>
  <r>
    <x v="3"/>
    <x v="1493"/>
    <n v="2100"/>
    <n v="49940"/>
    <n v="-52040"/>
    <n v="224338"/>
  </r>
  <r>
    <x v="3"/>
    <x v="1494"/>
    <n v="2149"/>
    <n v="52145"/>
    <n v="-54294"/>
    <n v="229911"/>
  </r>
  <r>
    <x v="3"/>
    <x v="1495"/>
    <n v="3887"/>
    <n v="48316"/>
    <n v="-52203"/>
    <n v="223717"/>
  </r>
  <r>
    <x v="3"/>
    <x v="1496"/>
    <n v="-512"/>
    <n v="62927"/>
    <n v="-62415"/>
    <n v="231179"/>
  </r>
  <r>
    <x v="3"/>
    <x v="1497"/>
    <n v="3350"/>
    <n v="60274"/>
    <n v="-63624"/>
    <n v="231839"/>
  </r>
  <r>
    <x v="3"/>
    <x v="1498"/>
    <n v="3879"/>
    <n v="48354"/>
    <n v="-52233"/>
    <n v="223540"/>
  </r>
  <r>
    <x v="3"/>
    <x v="1499"/>
    <n v="9200"/>
    <n v="45799"/>
    <n v="-54999"/>
    <n v="209314"/>
  </r>
  <r>
    <x v="3"/>
    <x v="1500"/>
    <n v="9691"/>
    <n v="43185"/>
    <n v="-52876"/>
    <n v="202453"/>
  </r>
  <r>
    <x v="3"/>
    <x v="1501"/>
    <n v="7610"/>
    <n v="48943"/>
    <n v="-56553"/>
    <n v="196797"/>
  </r>
  <r>
    <x v="3"/>
    <x v="1502"/>
    <n v="9778"/>
    <n v="35182"/>
    <n v="-44960"/>
    <n v="196991"/>
  </r>
  <r>
    <x v="3"/>
    <x v="1503"/>
    <n v="12774"/>
    <n v="45143"/>
    <n v="-57917"/>
    <n v="195164"/>
  </r>
  <r>
    <x v="3"/>
    <x v="1504"/>
    <n v="14377"/>
    <n v="70541"/>
    <n v="-84918"/>
    <n v="212793"/>
  </r>
  <r>
    <x v="3"/>
    <x v="1505"/>
    <n v="12880"/>
    <n v="50350"/>
    <n v="-63230"/>
    <n v="201351"/>
  </r>
  <r>
    <x v="3"/>
    <x v="1506"/>
    <n v="11698"/>
    <n v="53423"/>
    <n v="-65121"/>
    <n v="210265"/>
  </r>
  <r>
    <x v="3"/>
    <x v="1507"/>
    <n v="14625"/>
    <n v="51631"/>
    <n v="-66256"/>
    <n v="218612"/>
  </r>
  <r>
    <x v="3"/>
    <x v="1508"/>
    <n v="16648"/>
    <n v="54177"/>
    <n v="-70825"/>
    <n v="214901"/>
  </r>
  <r>
    <x v="3"/>
    <x v="1509"/>
    <n v="18763"/>
    <n v="57737"/>
    <n v="-76500"/>
    <n v="218024"/>
  </r>
  <r>
    <x v="3"/>
    <x v="1510"/>
    <n v="21848"/>
    <n v="57314"/>
    <n v="-79162"/>
    <n v="214020"/>
  </r>
  <r>
    <x v="3"/>
    <x v="1511"/>
    <n v="19216"/>
    <n v="49785"/>
    <n v="-69001"/>
    <n v="205644"/>
  </r>
  <r>
    <x v="3"/>
    <x v="1512"/>
    <n v="20370"/>
    <n v="44163"/>
    <n v="-64533"/>
    <n v="202358"/>
  </r>
  <r>
    <x v="3"/>
    <x v="1513"/>
    <n v="18907"/>
    <n v="46186"/>
    <n v="-65093"/>
    <n v="208129"/>
  </r>
  <r>
    <x v="3"/>
    <x v="1514"/>
    <n v="20252"/>
    <n v="40463"/>
    <n v="-60715"/>
    <n v="212590"/>
  </r>
  <r>
    <x v="3"/>
    <x v="1515"/>
    <n v="15676"/>
    <n v="45030"/>
    <n v="-60706"/>
    <n v="216002"/>
  </r>
  <r>
    <x v="3"/>
    <x v="1516"/>
    <n v="14859"/>
    <n v="44387"/>
    <n v="-59246"/>
    <n v="206560"/>
  </r>
  <r>
    <x v="3"/>
    <x v="1517"/>
    <n v="11838"/>
    <n v="43192"/>
    <n v="-55030"/>
    <n v="203254"/>
  </r>
  <r>
    <x v="3"/>
    <x v="1518"/>
    <n v="12172"/>
    <n v="45656"/>
    <n v="-57828"/>
    <n v="204804"/>
  </r>
  <r>
    <x v="3"/>
    <x v="1519"/>
    <n v="11438"/>
    <n v="49981"/>
    <n v="-61419"/>
    <n v="204093"/>
  </r>
  <r>
    <x v="3"/>
    <x v="1520"/>
    <n v="12905"/>
    <n v="48651"/>
    <n v="-61556"/>
    <n v="200614"/>
  </r>
  <r>
    <x v="3"/>
    <x v="1521"/>
    <n v="14438"/>
    <n v="39890"/>
    <n v="-54328"/>
    <n v="198398"/>
  </r>
  <r>
    <x v="3"/>
    <x v="1522"/>
    <n v="16815"/>
    <n v="30342"/>
    <n v="-47157"/>
    <n v="198759"/>
  </r>
  <r>
    <x v="3"/>
    <x v="1523"/>
    <n v="13776"/>
    <n v="33312"/>
    <n v="-47088"/>
    <n v="192213"/>
  </r>
  <r>
    <x v="3"/>
    <x v="1524"/>
    <n v="16856"/>
    <n v="41817"/>
    <n v="-58673"/>
    <n v="205221"/>
  </r>
  <r>
    <x v="3"/>
    <x v="1525"/>
    <n v="17363"/>
    <n v="48597"/>
    <n v="-65960"/>
    <n v="207399"/>
  </r>
  <r>
    <x v="3"/>
    <x v="1526"/>
    <n v="18887"/>
    <n v="42532"/>
    <n v="-61419"/>
    <n v="202226"/>
  </r>
  <r>
    <x v="3"/>
    <x v="1527"/>
    <n v="16890"/>
    <n v="41873"/>
    <n v="-58763"/>
    <n v="205510"/>
  </r>
  <r>
    <x v="3"/>
    <x v="1528"/>
    <n v="22062"/>
    <n v="51071"/>
    <n v="-73133"/>
    <n v="236040"/>
  </r>
  <r>
    <x v="3"/>
    <x v="1529"/>
    <n v="21845"/>
    <n v="52498"/>
    <n v="-74343"/>
    <n v="228356"/>
  </r>
  <r>
    <x v="3"/>
    <x v="1530"/>
    <n v="17080"/>
    <n v="49931"/>
    <n v="-67011"/>
    <n v="210013"/>
  </r>
  <r>
    <x v="3"/>
    <x v="1531"/>
    <n v="13749"/>
    <n v="41933"/>
    <n v="-55682"/>
    <n v="216267"/>
  </r>
  <r>
    <x v="3"/>
    <x v="1532"/>
    <n v="6751"/>
    <n v="30412"/>
    <n v="-37163"/>
    <n v="191074"/>
  </r>
  <r>
    <x v="3"/>
    <x v="1533"/>
    <n v="-1463"/>
    <n v="32681"/>
    <n v="-31218"/>
    <n v="188658"/>
  </r>
  <r>
    <x v="3"/>
    <x v="1534"/>
    <n v="-2161"/>
    <n v="38241"/>
    <n v="-36080"/>
    <n v="183910"/>
  </r>
  <r>
    <x v="3"/>
    <x v="1535"/>
    <n v="-1425"/>
    <n v="36707"/>
    <n v="-35282"/>
    <n v="182993"/>
  </r>
  <r>
    <x v="3"/>
    <x v="1536"/>
    <n v="-5424"/>
    <n v="31620"/>
    <n v="-26196"/>
    <n v="168789"/>
  </r>
  <r>
    <x v="3"/>
    <x v="1537"/>
    <n v="-3618"/>
    <n v="26734"/>
    <n v="-23116"/>
    <n v="165430"/>
  </r>
  <r>
    <x v="3"/>
    <x v="1538"/>
    <n v="-671"/>
    <n v="15085"/>
    <n v="-14414"/>
    <n v="148500"/>
  </r>
  <r>
    <x v="3"/>
    <x v="1539"/>
    <n v="-577"/>
    <n v="7043"/>
    <n v="-6466"/>
    <n v="143054"/>
  </r>
  <r>
    <x v="3"/>
    <x v="1540"/>
    <n v="-1188"/>
    <n v="9666"/>
    <n v="-8478"/>
    <n v="146479"/>
  </r>
  <r>
    <x v="3"/>
    <x v="1541"/>
    <n v="-1710"/>
    <n v="15644"/>
    <n v="-13934"/>
    <n v="161203"/>
  </r>
  <r>
    <x v="3"/>
    <x v="1542"/>
    <n v="-1930"/>
    <n v="14030"/>
    <n v="-12100"/>
    <n v="156018"/>
  </r>
  <r>
    <x v="3"/>
    <x v="1543"/>
    <n v="-2421"/>
    <n v="17527"/>
    <n v="-15106"/>
    <n v="169867"/>
  </r>
  <r>
    <x v="3"/>
    <x v="1544"/>
    <n v="-636"/>
    <n v="30282"/>
    <n v="-29646"/>
    <n v="178079"/>
  </r>
  <r>
    <x v="3"/>
    <x v="1545"/>
    <n v="-2270"/>
    <n v="24282"/>
    <n v="-22012"/>
    <n v="172367"/>
  </r>
  <r>
    <x v="3"/>
    <x v="1546"/>
    <n v="-191"/>
    <n v="27495"/>
    <n v="-27304"/>
    <n v="174457"/>
  </r>
  <r>
    <x v="3"/>
    <x v="1547"/>
    <n v="2039"/>
    <n v="25486"/>
    <n v="-27525"/>
    <n v="171925"/>
  </r>
  <r>
    <x v="3"/>
    <x v="1548"/>
    <n v="7568"/>
    <n v="8509"/>
    <n v="-16077"/>
    <n v="157071"/>
  </r>
  <r>
    <x v="3"/>
    <x v="1549"/>
    <n v="11751"/>
    <n v="109"/>
    <n v="-11860"/>
    <n v="166796"/>
  </r>
  <r>
    <x v="3"/>
    <x v="1550"/>
    <n v="16353"/>
    <n v="-6854"/>
    <n v="-9499"/>
    <n v="173356"/>
  </r>
  <r>
    <x v="3"/>
    <x v="1551"/>
    <n v="15370"/>
    <n v="-10534"/>
    <n v="-4836"/>
    <n v="168718"/>
  </r>
  <r>
    <x v="3"/>
    <x v="1552"/>
    <n v="14208"/>
    <n v="-8809"/>
    <n v="-5399"/>
    <n v="164862"/>
  </r>
  <r>
    <x v="3"/>
    <x v="1553"/>
    <n v="11004"/>
    <n v="-3013"/>
    <n v="-7991"/>
    <n v="157679"/>
  </r>
  <r>
    <x v="3"/>
    <x v="1554"/>
    <n v="9216"/>
    <n v="6875"/>
    <n v="-16091"/>
    <n v="155236"/>
  </r>
  <r>
    <x v="3"/>
    <x v="1555"/>
    <n v="14546"/>
    <n v="1731"/>
    <n v="-16277"/>
    <n v="153854"/>
  </r>
  <r>
    <x v="3"/>
    <x v="1556"/>
    <n v="19998"/>
    <n v="-16657"/>
    <n v="-3341"/>
    <n v="156995"/>
  </r>
  <r>
    <x v="3"/>
    <x v="1557"/>
    <n v="19367"/>
    <n v="-18041"/>
    <n v="-1326"/>
    <n v="158067"/>
  </r>
  <r>
    <x v="3"/>
    <x v="1558"/>
    <n v="19056"/>
    <n v="-10928"/>
    <n v="-8128"/>
    <n v="172238"/>
  </r>
  <r>
    <x v="3"/>
    <x v="1559"/>
    <n v="18125"/>
    <n v="-12795"/>
    <n v="-5330"/>
    <n v="178174"/>
  </r>
  <r>
    <x v="3"/>
    <x v="1560"/>
    <n v="18802"/>
    <n v="-7819"/>
    <n v="-10983"/>
    <n v="179505"/>
  </r>
  <r>
    <x v="3"/>
    <x v="1561"/>
    <n v="19187"/>
    <n v="-7481"/>
    <n v="-11706"/>
    <n v="173600"/>
  </r>
  <r>
    <x v="3"/>
    <x v="1562"/>
    <n v="17452"/>
    <n v="-12207"/>
    <n v="-5245"/>
    <n v="172041"/>
  </r>
  <r>
    <x v="3"/>
    <x v="1563"/>
    <n v="18873"/>
    <n v="-4667"/>
    <n v="-14206"/>
    <n v="173668"/>
  </r>
  <r>
    <x v="3"/>
    <x v="1564"/>
    <n v="19922"/>
    <n v="-11035"/>
    <n v="-8887"/>
    <n v="173378"/>
  </r>
  <r>
    <x v="3"/>
    <x v="1565"/>
    <n v="16473"/>
    <n v="-15673"/>
    <n v="-800"/>
    <n v="178704"/>
  </r>
  <r>
    <x v="3"/>
    <x v="1566"/>
    <n v="16381"/>
    <n v="-6124"/>
    <n v="-10257"/>
    <n v="188589"/>
  </r>
  <r>
    <x v="3"/>
    <x v="1567"/>
    <n v="17360"/>
    <n v="-12573"/>
    <n v="-4787"/>
    <n v="206353"/>
  </r>
  <r>
    <x v="3"/>
    <x v="1568"/>
    <n v="18435"/>
    <n v="-7440"/>
    <n v="-10995"/>
    <n v="198588"/>
  </r>
  <r>
    <x v="3"/>
    <x v="1569"/>
    <n v="19954"/>
    <n v="2530"/>
    <n v="-22484"/>
    <n v="190657"/>
  </r>
  <r>
    <x v="3"/>
    <x v="1570"/>
    <n v="19292"/>
    <n v="1494"/>
    <n v="-20786"/>
    <n v="184975"/>
  </r>
  <r>
    <x v="3"/>
    <x v="1571"/>
    <n v="20969"/>
    <n v="2003"/>
    <n v="-22972"/>
    <n v="174023"/>
  </r>
  <r>
    <x v="3"/>
    <x v="1572"/>
    <n v="22323"/>
    <n v="9678"/>
    <n v="-32001"/>
    <n v="166852"/>
  </r>
  <r>
    <x v="3"/>
    <x v="1573"/>
    <n v="18104"/>
    <n v="10215"/>
    <n v="-28319"/>
    <n v="161935"/>
  </r>
  <r>
    <x v="3"/>
    <x v="1574"/>
    <n v="24770"/>
    <n v="13181"/>
    <n v="-37951"/>
    <n v="157270"/>
  </r>
  <r>
    <x v="3"/>
    <x v="1575"/>
    <n v="26393"/>
    <n v="11727"/>
    <n v="-38120"/>
    <n v="161267"/>
  </r>
  <r>
    <x v="3"/>
    <x v="1576"/>
    <n v="27710"/>
    <n v="14680"/>
    <n v="-42390"/>
    <n v="168086"/>
  </r>
  <r>
    <x v="3"/>
    <x v="1577"/>
    <n v="26856"/>
    <n v="22138"/>
    <n v="-48994"/>
    <n v="168055"/>
  </r>
  <r>
    <x v="3"/>
    <x v="1578"/>
    <n v="25949"/>
    <n v="21842"/>
    <n v="-47791"/>
    <n v="163799"/>
  </r>
  <r>
    <x v="3"/>
    <x v="1579"/>
    <n v="25549"/>
    <n v="33338"/>
    <n v="-58887"/>
    <n v="174179"/>
  </r>
  <r>
    <x v="3"/>
    <x v="1580"/>
    <n v="23626"/>
    <n v="43020"/>
    <n v="-66646"/>
    <n v="183899"/>
  </r>
  <r>
    <x v="3"/>
    <x v="1581"/>
    <n v="25395"/>
    <n v="43819"/>
    <n v="-69214"/>
    <n v="197587"/>
  </r>
  <r>
    <x v="3"/>
    <x v="1582"/>
    <n v="21294"/>
    <n v="32209"/>
    <n v="-53503"/>
    <n v="178824"/>
  </r>
  <r>
    <x v="3"/>
    <x v="1583"/>
    <n v="19501"/>
    <n v="23200"/>
    <n v="-42701"/>
    <n v="162976"/>
  </r>
  <r>
    <x v="3"/>
    <x v="1584"/>
    <n v="18847"/>
    <n v="3489"/>
    <n v="-22336"/>
    <n v="146451"/>
  </r>
  <r>
    <x v="3"/>
    <x v="1585"/>
    <n v="15836"/>
    <n v="6963"/>
    <n v="-22799"/>
    <n v="155944"/>
  </r>
  <r>
    <x v="3"/>
    <x v="1586"/>
    <n v="18219"/>
    <n v="7228"/>
    <n v="-25447"/>
    <n v="158185"/>
  </r>
  <r>
    <x v="3"/>
    <x v="1587"/>
    <n v="20794"/>
    <n v="-6489"/>
    <n v="-14305"/>
    <n v="149484"/>
  </r>
  <r>
    <x v="3"/>
    <x v="1588"/>
    <n v="18648"/>
    <n v="-10968"/>
    <n v="-7680"/>
    <n v="143164"/>
  </r>
  <r>
    <x v="3"/>
    <x v="1589"/>
    <n v="19288"/>
    <n v="-8583"/>
    <n v="-10705"/>
    <n v="134979"/>
  </r>
  <r>
    <x v="3"/>
    <x v="1590"/>
    <n v="19486"/>
    <n v="-12050"/>
    <n v="-7436"/>
    <n v="133468"/>
  </r>
  <r>
    <x v="3"/>
    <x v="1591"/>
    <n v="15373"/>
    <n v="-20315"/>
    <n v="4942"/>
    <n v="132766"/>
  </r>
  <r>
    <x v="3"/>
    <x v="1592"/>
    <n v="15288"/>
    <n v="-19746"/>
    <n v="4458"/>
    <n v="142367"/>
  </r>
  <r>
    <x v="3"/>
    <x v="1593"/>
    <n v="16441"/>
    <n v="-30081"/>
    <n v="13640"/>
    <n v="159681"/>
  </r>
  <r>
    <x v="3"/>
    <x v="1594"/>
    <n v="15971"/>
    <n v="-29916"/>
    <n v="13945"/>
    <n v="160027"/>
  </r>
  <r>
    <x v="3"/>
    <x v="1595"/>
    <n v="14621"/>
    <n v="-30697"/>
    <n v="16076"/>
    <n v="160099"/>
  </r>
  <r>
    <x v="3"/>
    <x v="1596"/>
    <n v="14357"/>
    <n v="-30654"/>
    <n v="16297"/>
    <n v="152792"/>
  </r>
  <r>
    <x v="3"/>
    <x v="1597"/>
    <n v="15889"/>
    <n v="-22158"/>
    <n v="6269"/>
    <n v="144485"/>
  </r>
  <r>
    <x v="3"/>
    <x v="1598"/>
    <n v="17625"/>
    <n v="-21197"/>
    <n v="3572"/>
    <n v="144633"/>
  </r>
  <r>
    <x v="3"/>
    <x v="1599"/>
    <n v="20671"/>
    <n v="-17406"/>
    <n v="-3265"/>
    <n v="149266"/>
  </r>
  <r>
    <x v="3"/>
    <x v="1600"/>
    <n v="22564"/>
    <n v="-16232"/>
    <n v="-6332"/>
    <n v="152061"/>
  </r>
  <r>
    <x v="3"/>
    <x v="1601"/>
    <n v="21815"/>
    <n v="-24303"/>
    <n v="2488"/>
    <n v="157699"/>
  </r>
  <r>
    <x v="3"/>
    <x v="1602"/>
    <n v="20486"/>
    <n v="-22396"/>
    <n v="1910"/>
    <n v="164094"/>
  </r>
  <r>
    <x v="3"/>
    <x v="1603"/>
    <n v="17941"/>
    <n v="-18839"/>
    <n v="898"/>
    <n v="167465"/>
  </r>
  <r>
    <x v="3"/>
    <x v="1604"/>
    <n v="17487"/>
    <n v="-15031"/>
    <n v="-2456"/>
    <n v="163541"/>
  </r>
  <r>
    <x v="3"/>
    <x v="1605"/>
    <n v="14784"/>
    <n v="-12785"/>
    <n v="-1999"/>
    <n v="162757"/>
  </r>
  <r>
    <x v="3"/>
    <x v="1606"/>
    <n v="16201"/>
    <n v="-10904"/>
    <n v="-5297"/>
    <n v="160263"/>
  </r>
  <r>
    <x v="3"/>
    <x v="1607"/>
    <n v="12706"/>
    <n v="-4267"/>
    <n v="-8439"/>
    <n v="158990"/>
  </r>
  <r>
    <x v="3"/>
    <x v="1608"/>
    <n v="15253"/>
    <n v="12461"/>
    <n v="-27714"/>
    <n v="160394"/>
  </r>
  <r>
    <x v="3"/>
    <x v="1609"/>
    <n v="13724"/>
    <n v="17185"/>
    <n v="-30909"/>
    <n v="162985"/>
  </r>
  <r>
    <x v="3"/>
    <x v="1610"/>
    <n v="15079"/>
    <n v="19422"/>
    <n v="-34501"/>
    <n v="173063"/>
  </r>
  <r>
    <x v="3"/>
    <x v="1611"/>
    <n v="15602"/>
    <n v="23326"/>
    <n v="-38928"/>
    <n v="180842"/>
  </r>
  <r>
    <x v="3"/>
    <x v="1612"/>
    <n v="13941"/>
    <n v="31105"/>
    <n v="-45046"/>
    <n v="185875"/>
  </r>
  <r>
    <x v="3"/>
    <x v="1613"/>
    <n v="14548"/>
    <n v="19783"/>
    <n v="-34331"/>
    <n v="174751"/>
  </r>
  <r>
    <x v="3"/>
    <x v="1614"/>
    <n v="14596"/>
    <n v="18835"/>
    <n v="-33431"/>
    <n v="166627"/>
  </r>
  <r>
    <x v="3"/>
    <x v="1615"/>
    <n v="22274"/>
    <n v="9021"/>
    <n v="-31295"/>
    <n v="164646"/>
  </r>
  <r>
    <x v="3"/>
    <x v="1616"/>
    <n v="21716"/>
    <n v="8581"/>
    <n v="-30297"/>
    <n v="162934"/>
  </r>
  <r>
    <x v="3"/>
    <x v="1617"/>
    <n v="23920"/>
    <n v="13098"/>
    <n v="-37018"/>
    <n v="172757"/>
  </r>
  <r>
    <x v="3"/>
    <x v="1618"/>
    <n v="21692"/>
    <n v="7534"/>
    <n v="-29226"/>
    <n v="176985"/>
  </r>
  <r>
    <x v="3"/>
    <x v="1619"/>
    <n v="26123"/>
    <n v="5843"/>
    <n v="-31966"/>
    <n v="190407"/>
  </r>
  <r>
    <x v="3"/>
    <x v="1620"/>
    <n v="24121"/>
    <n v="10371"/>
    <n v="-34492"/>
    <n v="189042"/>
  </r>
  <r>
    <x v="3"/>
    <x v="1621"/>
    <n v="23194"/>
    <n v="23120"/>
    <n v="-46314"/>
    <n v="183941"/>
  </r>
  <r>
    <x v="3"/>
    <x v="1622"/>
    <n v="22415"/>
    <n v="19249"/>
    <n v="-41664"/>
    <n v="169849"/>
  </r>
  <r>
    <x v="3"/>
    <x v="1623"/>
    <n v="16759"/>
    <n v="17729"/>
    <n v="-34488"/>
    <n v="155553"/>
  </r>
  <r>
    <x v="3"/>
    <x v="1624"/>
    <n v="18231"/>
    <n v="12645"/>
    <n v="-30876"/>
    <n v="149492"/>
  </r>
  <r>
    <x v="3"/>
    <x v="1625"/>
    <n v="18313"/>
    <n v="15391"/>
    <n v="-33704"/>
    <n v="144350"/>
  </r>
  <r>
    <x v="3"/>
    <x v="1626"/>
    <n v="20087"/>
    <n v="13984"/>
    <n v="-34071"/>
    <n v="140918"/>
  </r>
  <r>
    <x v="3"/>
    <x v="1627"/>
    <n v="19153"/>
    <n v="6969"/>
    <n v="-26122"/>
    <n v="131704"/>
  </r>
  <r>
    <x v="3"/>
    <x v="1628"/>
    <n v="20373"/>
    <n v="1491"/>
    <n v="-21864"/>
    <n v="124787"/>
  </r>
  <r>
    <x v="3"/>
    <x v="1629"/>
    <n v="19839"/>
    <n v="3792"/>
    <n v="-23631"/>
    <n v="125448"/>
  </r>
  <r>
    <x v="3"/>
    <x v="1630"/>
    <n v="19092"/>
    <n v="728"/>
    <n v="-19820"/>
    <n v="126688"/>
  </r>
  <r>
    <x v="3"/>
    <x v="1631"/>
    <n v="19768"/>
    <n v="-818"/>
    <n v="-18950"/>
    <n v="126390"/>
  </r>
  <r>
    <x v="3"/>
    <x v="1632"/>
    <n v="20220"/>
    <n v="-3693"/>
    <n v="-16527"/>
    <n v="133616"/>
  </r>
  <r>
    <x v="3"/>
    <x v="1633"/>
    <n v="21464"/>
    <n v="-1843"/>
    <n v="-19621"/>
    <n v="143720"/>
  </r>
  <r>
    <x v="3"/>
    <x v="1634"/>
    <n v="18374"/>
    <n v="4228"/>
    <n v="-22602"/>
    <n v="144578"/>
  </r>
  <r>
    <x v="3"/>
    <x v="1635"/>
    <n v="22570"/>
    <n v="5694"/>
    <n v="-28264"/>
    <n v="147896"/>
  </r>
  <r>
    <x v="3"/>
    <x v="1636"/>
    <n v="28051"/>
    <n v="7898"/>
    <n v="-35949"/>
    <n v="156455"/>
  </r>
  <r>
    <x v="3"/>
    <x v="1637"/>
    <n v="28289"/>
    <n v="6870"/>
    <n v="-35159"/>
    <n v="163601"/>
  </r>
  <r>
    <x v="3"/>
    <x v="1638"/>
    <n v="24480"/>
    <n v="6388"/>
    <n v="-30868"/>
    <n v="170583"/>
  </r>
  <r>
    <x v="3"/>
    <x v="1639"/>
    <n v="23518"/>
    <n v="15898"/>
    <n v="-39416"/>
    <n v="178741"/>
  </r>
  <r>
    <x v="3"/>
    <x v="1640"/>
    <n v="23189"/>
    <n v="21574"/>
    <n v="-44763"/>
    <n v="179235"/>
  </r>
  <r>
    <x v="3"/>
    <x v="1641"/>
    <n v="28659"/>
    <n v="34321"/>
    <n v="-62980"/>
    <n v="198558"/>
  </r>
  <r>
    <x v="3"/>
    <x v="1642"/>
    <n v="25746"/>
    <n v="35883"/>
    <n v="-61629"/>
    <n v="196485"/>
  </r>
  <r>
    <x v="3"/>
    <x v="1643"/>
    <n v="23619"/>
    <n v="45180"/>
    <n v="-68799"/>
    <n v="193358"/>
  </r>
  <r>
    <x v="3"/>
    <x v="1644"/>
    <n v="22099"/>
    <n v="44407"/>
    <n v="-66506"/>
    <n v="192833"/>
  </r>
  <r>
    <x v="3"/>
    <x v="1645"/>
    <n v="21630"/>
    <n v="41829"/>
    <n v="-63459"/>
    <n v="196071"/>
  </r>
  <r>
    <x v="3"/>
    <x v="1646"/>
    <n v="19636"/>
    <n v="37415"/>
    <n v="-57051"/>
    <n v="194330"/>
  </r>
  <r>
    <x v="3"/>
    <x v="1647"/>
    <n v="20196"/>
    <n v="40937"/>
    <n v="-61133"/>
    <n v="195149"/>
  </r>
  <r>
    <x v="3"/>
    <x v="1648"/>
    <n v="17369"/>
    <n v="44956"/>
    <n v="-62325"/>
    <n v="197191"/>
  </r>
  <r>
    <x v="3"/>
    <x v="1649"/>
    <n v="15411"/>
    <n v="42710"/>
    <n v="-58121"/>
    <n v="182351"/>
  </r>
  <r>
    <x v="3"/>
    <x v="1650"/>
    <n v="15100"/>
    <n v="40376"/>
    <n v="-55476"/>
    <n v="183394"/>
  </r>
  <r>
    <x v="3"/>
    <x v="1651"/>
    <n v="12073"/>
    <n v="38317"/>
    <n v="-50390"/>
    <n v="170171"/>
  </r>
  <r>
    <x v="3"/>
    <x v="1652"/>
    <n v="10421"/>
    <n v="33165"/>
    <n v="-43586"/>
    <n v="163061"/>
  </r>
  <r>
    <x v="3"/>
    <x v="1653"/>
    <n v="11680"/>
    <n v="30897"/>
    <n v="-42577"/>
    <n v="160141"/>
  </r>
  <r>
    <x v="3"/>
    <x v="1654"/>
    <n v="12824"/>
    <n v="39486"/>
    <n v="-52310"/>
    <n v="178029"/>
  </r>
  <r>
    <x v="3"/>
    <x v="1655"/>
    <n v="13641"/>
    <n v="44242"/>
    <n v="-57883"/>
    <n v="177860"/>
  </r>
  <r>
    <x v="3"/>
    <x v="1656"/>
    <n v="12624"/>
    <n v="42935"/>
    <n v="-55559"/>
    <n v="174373"/>
  </r>
  <r>
    <x v="3"/>
    <x v="1657"/>
    <n v="6402"/>
    <n v="46614"/>
    <n v="-53016"/>
    <n v="170641"/>
  </r>
  <r>
    <x v="3"/>
    <x v="1658"/>
    <n v="9591"/>
    <n v="37330"/>
    <n v="-46921"/>
    <n v="159160"/>
  </r>
  <r>
    <x v="3"/>
    <x v="1659"/>
    <n v="11174"/>
    <n v="25891"/>
    <n v="-37065"/>
    <n v="144887"/>
  </r>
  <r>
    <x v="3"/>
    <x v="1660"/>
    <n v="12213"/>
    <n v="11640"/>
    <n v="-23853"/>
    <n v="142749"/>
  </r>
  <r>
    <x v="3"/>
    <x v="1661"/>
    <n v="10340"/>
    <n v="5806"/>
    <n v="-16146"/>
    <n v="135255"/>
  </r>
  <r>
    <x v="3"/>
    <x v="1662"/>
    <n v="11995"/>
    <n v="3096"/>
    <n v="-15091"/>
    <n v="140020"/>
  </r>
  <r>
    <x v="3"/>
    <x v="1663"/>
    <n v="9321"/>
    <n v="112"/>
    <n v="-9433"/>
    <n v="150567"/>
  </r>
  <r>
    <x v="3"/>
    <x v="1664"/>
    <n v="8446"/>
    <n v="6348"/>
    <n v="-14794"/>
    <n v="156987"/>
  </r>
  <r>
    <x v="3"/>
    <x v="1665"/>
    <n v="14403"/>
    <n v="17491"/>
    <n v="-31894"/>
    <n v="161189"/>
  </r>
  <r>
    <x v="3"/>
    <x v="1666"/>
    <n v="10397"/>
    <n v="11872"/>
    <n v="-22269"/>
    <n v="165011"/>
  </r>
  <r>
    <x v="3"/>
    <x v="1667"/>
    <n v="4859"/>
    <n v="6659"/>
    <n v="-11518"/>
    <n v="166382"/>
  </r>
  <r>
    <x v="3"/>
    <x v="1668"/>
    <n v="3643"/>
    <n v="9490"/>
    <n v="-13133"/>
    <n v="163030"/>
  </r>
  <r>
    <x v="3"/>
    <x v="1669"/>
    <n v="5840"/>
    <n v="13005"/>
    <n v="-18845"/>
    <n v="161350"/>
  </r>
  <r>
    <x v="3"/>
    <x v="1670"/>
    <n v="-805"/>
    <n v="18872"/>
    <n v="-18067"/>
    <n v="169048"/>
  </r>
  <r>
    <x v="3"/>
    <x v="1671"/>
    <n v="-2475"/>
    <n v="18066"/>
    <n v="-15591"/>
    <n v="178133"/>
  </r>
  <r>
    <x v="3"/>
    <x v="1672"/>
    <n v="595"/>
    <n v="30280"/>
    <n v="-30875"/>
    <n v="184898"/>
  </r>
  <r>
    <x v="3"/>
    <x v="1673"/>
    <n v="3341"/>
    <n v="23946"/>
    <n v="-27287"/>
    <n v="175063"/>
  </r>
  <r>
    <x v="3"/>
    <x v="1674"/>
    <n v="2131"/>
    <n v="18682"/>
    <n v="-20813"/>
    <n v="160068"/>
  </r>
  <r>
    <x v="3"/>
    <x v="1675"/>
    <n v="2796"/>
    <n v="17430"/>
    <n v="-20226"/>
    <n v="156858"/>
  </r>
  <r>
    <x v="3"/>
    <x v="1676"/>
    <n v="-165"/>
    <n v="13794"/>
    <n v="-13629"/>
    <n v="147318"/>
  </r>
  <r>
    <x v="3"/>
    <x v="1677"/>
    <n v="3224"/>
    <n v="13669"/>
    <n v="-16893"/>
    <n v="146185"/>
  </r>
  <r>
    <x v="3"/>
    <x v="1678"/>
    <n v="5789"/>
    <n v="17078"/>
    <n v="-22867"/>
    <n v="142304"/>
  </r>
  <r>
    <x v="3"/>
    <x v="1679"/>
    <n v="6326"/>
    <n v="9866"/>
    <n v="-16192"/>
    <n v="128773"/>
  </r>
  <r>
    <x v="3"/>
    <x v="1680"/>
    <n v="6400"/>
    <n v="3948"/>
    <n v="-10348"/>
    <n v="130625"/>
  </r>
  <r>
    <x v="3"/>
    <x v="1681"/>
    <n v="7708"/>
    <n v="5161"/>
    <n v="-12869"/>
    <n v="135270"/>
  </r>
  <r>
    <x v="3"/>
    <x v="1682"/>
    <n v="7846"/>
    <n v="11706"/>
    <n v="-19552"/>
    <n v="139854"/>
  </r>
  <r>
    <x v="3"/>
    <x v="1683"/>
    <n v="8567"/>
    <n v="2576"/>
    <n v="-11143"/>
    <n v="139984"/>
  </r>
  <r>
    <x v="3"/>
    <x v="1684"/>
    <n v="9863"/>
    <n v="-10775"/>
    <n v="912"/>
    <n v="146906"/>
  </r>
  <r>
    <x v="3"/>
    <x v="1685"/>
    <n v="9661"/>
    <n v="-13713"/>
    <n v="4052"/>
    <n v="158119"/>
  </r>
  <r>
    <x v="3"/>
    <x v="1686"/>
    <n v="5902"/>
    <n v="-22489"/>
    <n v="16587"/>
    <n v="163186"/>
  </r>
  <r>
    <x v="3"/>
    <x v="1687"/>
    <n v="5553"/>
    <n v="-25073"/>
    <n v="19520"/>
    <n v="165394"/>
  </r>
  <r>
    <x v="3"/>
    <x v="1688"/>
    <n v="2677"/>
    <n v="-17751"/>
    <n v="15074"/>
    <n v="163015"/>
  </r>
  <r>
    <x v="3"/>
    <x v="1689"/>
    <n v="4214"/>
    <n v="-19188"/>
    <n v="14974"/>
    <n v="156735"/>
  </r>
  <r>
    <x v="3"/>
    <x v="1690"/>
    <n v="2906"/>
    <n v="-12028"/>
    <n v="9122"/>
    <n v="162807"/>
  </r>
  <r>
    <x v="3"/>
    <x v="1691"/>
    <n v="3772"/>
    <n v="-10913"/>
    <n v="7141"/>
    <n v="167298"/>
  </r>
  <r>
    <x v="3"/>
    <x v="1692"/>
    <n v="-5725"/>
    <n v="-18046"/>
    <n v="23771"/>
    <n v="168727"/>
  </r>
  <r>
    <x v="3"/>
    <x v="1693"/>
    <n v="-8845"/>
    <n v="-18398"/>
    <n v="27243"/>
    <n v="167613"/>
  </r>
  <r>
    <x v="3"/>
    <x v="1694"/>
    <n v="-7596"/>
    <n v="-20659"/>
    <n v="28255"/>
    <n v="164617"/>
  </r>
  <r>
    <x v="3"/>
    <x v="1695"/>
    <n v="-9165"/>
    <n v="-16833"/>
    <n v="25998"/>
    <n v="158275"/>
  </r>
  <r>
    <x v="3"/>
    <x v="1696"/>
    <n v="-8829"/>
    <n v="-18003"/>
    <n v="26832"/>
    <n v="164986"/>
  </r>
  <r>
    <x v="3"/>
    <x v="1697"/>
    <n v="-6673"/>
    <n v="-14360"/>
    <n v="21033"/>
    <n v="167642"/>
  </r>
  <r>
    <x v="3"/>
    <x v="1698"/>
    <n v="-3902"/>
    <n v="-9246"/>
    <n v="13148"/>
    <n v="170172"/>
  </r>
  <r>
    <x v="3"/>
    <x v="1699"/>
    <n v="-3183"/>
    <n v="-13960"/>
    <n v="17143"/>
    <n v="164277"/>
  </r>
  <r>
    <x v="3"/>
    <x v="1700"/>
    <n v="-4601"/>
    <n v="-13499"/>
    <n v="18100"/>
    <n v="162739"/>
  </r>
  <r>
    <x v="3"/>
    <x v="1701"/>
    <n v="-6585"/>
    <n v="-12336"/>
    <n v="18921"/>
    <n v="159266"/>
  </r>
  <r>
    <x v="3"/>
    <x v="1702"/>
    <n v="-5082"/>
    <n v="-12067"/>
    <n v="17149"/>
    <n v="164336"/>
  </r>
  <r>
    <x v="3"/>
    <x v="1703"/>
    <n v="-4106"/>
    <n v="-17704"/>
    <n v="21810"/>
    <n v="164415"/>
  </r>
  <r>
    <x v="3"/>
    <x v="1704"/>
    <n v="-7002"/>
    <n v="-16327"/>
    <n v="23329"/>
    <n v="162173"/>
  </r>
  <r>
    <x v="3"/>
    <x v="1705"/>
    <n v="-3220"/>
    <n v="-13786"/>
    <n v="17006"/>
    <n v="157087"/>
  </r>
  <r>
    <x v="3"/>
    <x v="1706"/>
    <n v="448"/>
    <n v="-24858"/>
    <n v="24410"/>
    <n v="158646"/>
  </r>
  <r>
    <x v="3"/>
    <x v="1707"/>
    <n v="1624"/>
    <n v="-30040"/>
    <n v="28416"/>
    <n v="171629"/>
  </r>
  <r>
    <x v="3"/>
    <x v="1708"/>
    <n v="-650"/>
    <n v="-27382"/>
    <n v="28032"/>
    <n v="168910"/>
  </r>
  <r>
    <x v="3"/>
    <x v="1709"/>
    <n v="-2764"/>
    <n v="-20198"/>
    <n v="22962"/>
    <n v="166373"/>
  </r>
  <r>
    <x v="3"/>
    <x v="1710"/>
    <n v="-4127"/>
    <n v="-26469"/>
    <n v="30596"/>
    <n v="161356"/>
  </r>
  <r>
    <x v="3"/>
    <x v="1711"/>
    <n v="-5177"/>
    <n v="-23850"/>
    <n v="29027"/>
    <n v="158224"/>
  </r>
  <r>
    <x v="3"/>
    <x v="1712"/>
    <n v="-4576"/>
    <n v="-14868"/>
    <n v="19444"/>
    <n v="147016"/>
  </r>
  <r>
    <x v="3"/>
    <x v="1713"/>
    <n v="-4859"/>
    <n v="-9305"/>
    <n v="14164"/>
    <n v="136732"/>
  </r>
  <r>
    <x v="3"/>
    <x v="1714"/>
    <n v="-4969"/>
    <n v="-8599"/>
    <n v="13568"/>
    <n v="143063"/>
  </r>
  <r>
    <x v="3"/>
    <x v="1715"/>
    <n v="-4318"/>
    <n v="-5399"/>
    <n v="9717"/>
    <n v="145568"/>
  </r>
  <r>
    <x v="3"/>
    <x v="1716"/>
    <n v="-8322"/>
    <n v="2412"/>
    <n v="5910"/>
    <n v="146374"/>
  </r>
  <r>
    <x v="3"/>
    <x v="1717"/>
    <n v="-5438"/>
    <n v="12055"/>
    <n v="-6617"/>
    <n v="152116"/>
  </r>
  <r>
    <x v="3"/>
    <x v="1718"/>
    <n v="-9134"/>
    <n v="17786"/>
    <n v="-8652"/>
    <n v="149063"/>
  </r>
  <r>
    <x v="3"/>
    <x v="1719"/>
    <n v="-4906"/>
    <n v="8784"/>
    <n v="-3878"/>
    <n v="142371"/>
  </r>
  <r>
    <x v="3"/>
    <x v="1720"/>
    <n v="-5429"/>
    <n v="18035"/>
    <n v="-12606"/>
    <n v="139976"/>
  </r>
  <r>
    <x v="3"/>
    <x v="1721"/>
    <n v="-4783"/>
    <n v="10331"/>
    <n v="-5548"/>
    <n v="142082"/>
  </r>
  <r>
    <x v="3"/>
    <x v="1722"/>
    <n v="-6717"/>
    <n v="231"/>
    <n v="6486"/>
    <n v="146146"/>
  </r>
  <r>
    <x v="3"/>
    <x v="1723"/>
    <n v="-4939"/>
    <n v="-2004"/>
    <n v="6943"/>
    <n v="153876"/>
  </r>
  <r>
    <x v="3"/>
    <x v="1724"/>
    <n v="-6911"/>
    <n v="-4594"/>
    <n v="11505"/>
    <n v="161714"/>
  </r>
  <r>
    <x v="3"/>
    <x v="1725"/>
    <n v="-7534"/>
    <n v="-10283"/>
    <n v="17817"/>
    <n v="164601"/>
  </r>
  <r>
    <x v="3"/>
    <x v="1726"/>
    <n v="-4927"/>
    <n v="-23808"/>
    <n v="28735"/>
    <n v="174545"/>
  </r>
  <r>
    <x v="3"/>
    <x v="1727"/>
    <n v="-9404"/>
    <n v="-29273"/>
    <n v="38677"/>
    <n v="167043"/>
  </r>
  <r>
    <x v="3"/>
    <x v="1728"/>
    <n v="-10674"/>
    <n v="-31991"/>
    <n v="42665"/>
    <n v="161852"/>
  </r>
  <r>
    <x v="3"/>
    <x v="1729"/>
    <n v="-12901"/>
    <n v="-28095"/>
    <n v="40996"/>
    <n v="157205"/>
  </r>
  <r>
    <x v="3"/>
    <x v="1730"/>
    <n v="-9114"/>
    <n v="-27358"/>
    <n v="36472"/>
    <n v="151640"/>
  </r>
  <r>
    <x v="3"/>
    <x v="1731"/>
    <n v="-8264"/>
    <n v="-24839"/>
    <n v="33103"/>
    <n v="148115"/>
  </r>
  <r>
    <x v="3"/>
    <x v="1732"/>
    <n v="-6282"/>
    <n v="-26407"/>
    <n v="32689"/>
    <n v="143510"/>
  </r>
  <r>
    <x v="3"/>
    <x v="1733"/>
    <n v="-3608"/>
    <n v="-23832"/>
    <n v="27440"/>
    <n v="143773"/>
  </r>
  <r>
    <x v="3"/>
    <x v="1734"/>
    <n v="-4786"/>
    <n v="-21365"/>
    <n v="26151"/>
    <n v="134049"/>
  </r>
  <r>
    <x v="3"/>
    <x v="1735"/>
    <n v="-3854"/>
    <n v="-17230"/>
    <n v="21084"/>
    <n v="132708"/>
  </r>
  <r>
    <x v="3"/>
    <x v="1736"/>
    <n v="-1222"/>
    <n v="-14430"/>
    <n v="15652"/>
    <n v="134402"/>
  </r>
  <r>
    <x v="3"/>
    <x v="1737"/>
    <n v="3035"/>
    <n v="-8031"/>
    <n v="4996"/>
    <n v="129310"/>
  </r>
  <r>
    <x v="3"/>
    <x v="1738"/>
    <n v="2032"/>
    <n v="-3735"/>
    <n v="1703"/>
    <n v="128348"/>
  </r>
  <r>
    <x v="3"/>
    <x v="1739"/>
    <n v="912"/>
    <n v="-2972"/>
    <n v="2060"/>
    <n v="135062"/>
  </r>
  <r>
    <x v="3"/>
    <x v="1740"/>
    <n v="1180"/>
    <n v="-836"/>
    <n v="-344"/>
    <n v="150987"/>
  </r>
  <r>
    <x v="3"/>
    <x v="1741"/>
    <n v="712"/>
    <n v="-927"/>
    <n v="215"/>
    <n v="153149"/>
  </r>
  <r>
    <x v="3"/>
    <x v="1742"/>
    <n v="-2740"/>
    <n v="-21838"/>
    <n v="24578"/>
    <n v="150942"/>
  </r>
  <r>
    <x v="3"/>
    <x v="1743"/>
    <n v="-2173"/>
    <n v="-29534"/>
    <n v="31707"/>
    <n v="149795"/>
  </r>
  <r>
    <x v="3"/>
    <x v="1744"/>
    <n v="-3674"/>
    <n v="-22034"/>
    <n v="25708"/>
    <n v="139392"/>
  </r>
  <r>
    <x v="3"/>
    <x v="1745"/>
    <n v="-6239"/>
    <n v="-20396"/>
    <n v="26635"/>
    <n v="144597"/>
  </r>
  <r>
    <x v="3"/>
    <x v="1746"/>
    <n v="-4618"/>
    <n v="-9897"/>
    <n v="14515"/>
    <n v="141346"/>
  </r>
  <r>
    <x v="3"/>
    <x v="1747"/>
    <n v="-2443"/>
    <n v="-10862"/>
    <n v="13305"/>
    <n v="144431"/>
  </r>
  <r>
    <x v="3"/>
    <x v="1748"/>
    <n v="-3414"/>
    <n v="-16903"/>
    <n v="20317"/>
    <n v="149229"/>
  </r>
  <r>
    <x v="3"/>
    <x v="1749"/>
    <n v="-2192"/>
    <n v="-18461"/>
    <n v="20653"/>
    <n v="150108"/>
  </r>
  <r>
    <x v="3"/>
    <x v="1750"/>
    <n v="-531"/>
    <n v="-14057"/>
    <n v="14588"/>
    <n v="147365"/>
  </r>
  <r>
    <x v="3"/>
    <x v="1751"/>
    <n v="-2336"/>
    <n v="-26072"/>
    <n v="28408"/>
    <n v="156675"/>
  </r>
  <r>
    <x v="3"/>
    <x v="1752"/>
    <n v="-726"/>
    <n v="-27956"/>
    <n v="28682"/>
    <n v="158065"/>
  </r>
  <r>
    <x v="3"/>
    <x v="1753"/>
    <n v="-503"/>
    <n v="-24560"/>
    <n v="25063"/>
    <n v="156676"/>
  </r>
  <r>
    <x v="3"/>
    <x v="1754"/>
    <n v="1040"/>
    <n v="-22457"/>
    <n v="21417"/>
    <n v="154098"/>
  </r>
  <r>
    <x v="3"/>
    <x v="1755"/>
    <n v="2110"/>
    <n v="-18028"/>
    <n v="15918"/>
    <n v="152165"/>
  </r>
  <r>
    <x v="3"/>
    <x v="1756"/>
    <n v="4936"/>
    <n v="-13069"/>
    <n v="8133"/>
    <n v="140905"/>
  </r>
  <r>
    <x v="3"/>
    <x v="1757"/>
    <n v="4991"/>
    <n v="-14099"/>
    <n v="9108"/>
    <n v="136367"/>
  </r>
  <r>
    <x v="3"/>
    <x v="1758"/>
    <n v="6707"/>
    <n v="-10072"/>
    <n v="3365"/>
    <n v="141181"/>
  </r>
  <r>
    <x v="3"/>
    <x v="1759"/>
    <n v="10576"/>
    <n v="-5677"/>
    <n v="-4899"/>
    <n v="146483"/>
  </r>
  <r>
    <x v="3"/>
    <x v="1760"/>
    <n v="11154"/>
    <n v="3251"/>
    <n v="-14405"/>
    <n v="141775"/>
  </r>
  <r>
    <x v="3"/>
    <x v="1761"/>
    <n v="12650"/>
    <n v="-5035"/>
    <n v="-7615"/>
    <n v="140816"/>
  </r>
  <r>
    <x v="3"/>
    <x v="1762"/>
    <n v="13382"/>
    <n v="-10883"/>
    <n v="-2499"/>
    <n v="138109"/>
  </r>
  <r>
    <x v="3"/>
    <x v="1763"/>
    <n v="13181"/>
    <n v="-15200"/>
    <n v="2019"/>
    <n v="135197"/>
  </r>
  <r>
    <x v="3"/>
    <x v="1764"/>
    <n v="13194"/>
    <n v="-10903"/>
    <n v="-2291"/>
    <n v="132168"/>
  </r>
  <r>
    <x v="3"/>
    <x v="1765"/>
    <n v="9079"/>
    <n v="-11980"/>
    <n v="2901"/>
    <n v="133992"/>
  </r>
  <r>
    <x v="4"/>
    <x v="775"/>
    <n v="14824"/>
    <n v="111869"/>
    <n v="-126693"/>
    <n v="381171"/>
  </r>
  <r>
    <x v="4"/>
    <x v="776"/>
    <n v="18355"/>
    <n v="128047"/>
    <n v="-146402"/>
    <n v="404009"/>
  </r>
  <r>
    <x v="4"/>
    <x v="777"/>
    <n v="19017"/>
    <n v="131928"/>
    <n v="-150945"/>
    <n v="404395"/>
  </r>
  <r>
    <x v="4"/>
    <x v="778"/>
    <n v="22881"/>
    <n v="144976"/>
    <n v="-167857"/>
    <n v="434653"/>
  </r>
  <r>
    <x v="4"/>
    <x v="779"/>
    <n v="22659"/>
    <n v="142702"/>
    <n v="-165361"/>
    <n v="425142"/>
  </r>
  <r>
    <x v="4"/>
    <x v="780"/>
    <n v="20986"/>
    <n v="128646"/>
    <n v="-149632"/>
    <n v="430777"/>
  </r>
  <r>
    <x v="4"/>
    <x v="781"/>
    <n v="16331"/>
    <n v="129022"/>
    <n v="-145353"/>
    <n v="433036"/>
  </r>
  <r>
    <x v="4"/>
    <x v="782"/>
    <n v="20733"/>
    <n v="149689"/>
    <n v="-170422"/>
    <n v="470184"/>
  </r>
  <r>
    <x v="4"/>
    <x v="783"/>
    <n v="18503"/>
    <n v="160160"/>
    <n v="-178663"/>
    <n v="475067"/>
  </r>
  <r>
    <x v="4"/>
    <x v="784"/>
    <n v="23439"/>
    <n v="140539"/>
    <n v="-163978"/>
    <n v="461990"/>
  </r>
  <r>
    <x v="4"/>
    <x v="785"/>
    <n v="19312"/>
    <n v="126060"/>
    <n v="-145372"/>
    <n v="446688"/>
  </r>
  <r>
    <x v="4"/>
    <x v="786"/>
    <n v="14425"/>
    <n v="114533"/>
    <n v="-128958"/>
    <n v="433849"/>
  </r>
  <r>
    <x v="4"/>
    <x v="787"/>
    <n v="15401"/>
    <n v="124482"/>
    <n v="-139883"/>
    <n v="414039"/>
  </r>
  <r>
    <x v="4"/>
    <x v="788"/>
    <n v="14991"/>
    <n v="129799"/>
    <n v="-144790"/>
    <n v="414929"/>
  </r>
  <r>
    <x v="4"/>
    <x v="789"/>
    <n v="13077"/>
    <n v="119855"/>
    <n v="-132932"/>
    <n v="391699"/>
  </r>
  <r>
    <x v="4"/>
    <x v="790"/>
    <n v="9727"/>
    <n v="106212"/>
    <n v="-115939"/>
    <n v="396331"/>
  </r>
  <r>
    <x v="4"/>
    <x v="791"/>
    <n v="15416"/>
    <n v="109860"/>
    <n v="-125276"/>
    <n v="397815"/>
  </r>
  <r>
    <x v="4"/>
    <x v="792"/>
    <n v="13861"/>
    <n v="107657"/>
    <n v="-121518"/>
    <n v="397673"/>
  </r>
  <r>
    <x v="4"/>
    <x v="793"/>
    <n v="13875"/>
    <n v="91957"/>
    <n v="-105832"/>
    <n v="406203"/>
  </r>
  <r>
    <x v="4"/>
    <x v="794"/>
    <n v="9749"/>
    <n v="54987"/>
    <n v="-64736"/>
    <n v="375482"/>
  </r>
  <r>
    <x v="4"/>
    <x v="795"/>
    <n v="4244"/>
    <n v="33776"/>
    <n v="-38020"/>
    <n v="359540"/>
  </r>
  <r>
    <x v="4"/>
    <x v="796"/>
    <n v="213"/>
    <n v="19495"/>
    <n v="-19708"/>
    <n v="358148"/>
  </r>
  <r>
    <x v="4"/>
    <x v="797"/>
    <n v="1150"/>
    <n v="16345"/>
    <n v="-17495"/>
    <n v="363801"/>
  </r>
  <r>
    <x v="4"/>
    <x v="798"/>
    <n v="335"/>
    <n v="20946"/>
    <n v="-21281"/>
    <n v="361237"/>
  </r>
  <r>
    <x v="4"/>
    <x v="799"/>
    <n v="763"/>
    <n v="20934"/>
    <n v="-21697"/>
    <n v="352474"/>
  </r>
  <r>
    <x v="4"/>
    <x v="800"/>
    <n v="-983"/>
    <n v="22811"/>
    <n v="-21828"/>
    <n v="360876"/>
  </r>
  <r>
    <x v="4"/>
    <x v="801"/>
    <n v="4874"/>
    <n v="36137"/>
    <n v="-41011"/>
    <n v="366438"/>
  </r>
  <r>
    <x v="4"/>
    <x v="802"/>
    <n v="5146"/>
    <n v="62453"/>
    <n v="-67599"/>
    <n v="382744"/>
  </r>
  <r>
    <x v="4"/>
    <x v="803"/>
    <n v="7817"/>
    <n v="80209"/>
    <n v="-88026"/>
    <n v="399567"/>
  </r>
  <r>
    <x v="4"/>
    <x v="804"/>
    <n v="7531"/>
    <n v="60641"/>
    <n v="-68172"/>
    <n v="405541"/>
  </r>
  <r>
    <x v="4"/>
    <x v="805"/>
    <n v="10944"/>
    <n v="61229"/>
    <n v="-72173"/>
    <n v="407405"/>
  </r>
  <r>
    <x v="4"/>
    <x v="806"/>
    <n v="9616"/>
    <n v="69605"/>
    <n v="-79221"/>
    <n v="401761"/>
  </r>
  <r>
    <x v="4"/>
    <x v="807"/>
    <n v="16294"/>
    <n v="99020"/>
    <n v="-115314"/>
    <n v="400791"/>
  </r>
  <r>
    <x v="4"/>
    <x v="808"/>
    <n v="18234"/>
    <n v="99593"/>
    <n v="-117827"/>
    <n v="400540"/>
  </r>
  <r>
    <x v="4"/>
    <x v="809"/>
    <n v="14469"/>
    <n v="94731"/>
    <n v="-109200"/>
    <n v="408065"/>
  </r>
  <r>
    <x v="4"/>
    <x v="810"/>
    <n v="23207"/>
    <n v="126657"/>
    <n v="-149864"/>
    <n v="434911"/>
  </r>
  <r>
    <x v="4"/>
    <x v="811"/>
    <n v="25121"/>
    <n v="114011"/>
    <n v="-139132"/>
    <n v="479432"/>
  </r>
  <r>
    <x v="4"/>
    <x v="812"/>
    <n v="17673"/>
    <n v="116195"/>
    <n v="-133868"/>
    <n v="461802"/>
  </r>
  <r>
    <x v="4"/>
    <x v="813"/>
    <n v="18476"/>
    <n v="127678"/>
    <n v="-146154"/>
    <n v="473147"/>
  </r>
  <r>
    <x v="4"/>
    <x v="814"/>
    <n v="16799"/>
    <n v="127322"/>
    <n v="-144121"/>
    <n v="445293"/>
  </r>
  <r>
    <x v="4"/>
    <x v="815"/>
    <n v="17684"/>
    <n v="118272"/>
    <n v="-135956"/>
    <n v="442859"/>
  </r>
  <r>
    <x v="4"/>
    <x v="816"/>
    <n v="16767"/>
    <n v="96925"/>
    <n v="-113692"/>
    <n v="418463"/>
  </r>
  <r>
    <x v="4"/>
    <x v="817"/>
    <n v="10109"/>
    <n v="55664"/>
    <n v="-65773"/>
    <n v="383217"/>
  </r>
  <r>
    <x v="4"/>
    <x v="818"/>
    <n v="6962"/>
    <n v="61174"/>
    <n v="-68136"/>
    <n v="381682"/>
  </r>
  <r>
    <x v="4"/>
    <x v="819"/>
    <n v="9990"/>
    <n v="73569"/>
    <n v="-83559"/>
    <n v="408631"/>
  </r>
  <r>
    <x v="4"/>
    <x v="820"/>
    <n v="15828"/>
    <n v="80075"/>
    <n v="-95903"/>
    <n v="417588"/>
  </r>
  <r>
    <x v="4"/>
    <x v="821"/>
    <n v="11186"/>
    <n v="69377"/>
    <n v="-80563"/>
    <n v="413790"/>
  </r>
  <r>
    <x v="4"/>
    <x v="822"/>
    <n v="12380"/>
    <n v="73684"/>
    <n v="-86064"/>
    <n v="416968"/>
  </r>
  <r>
    <x v="4"/>
    <x v="823"/>
    <n v="11334"/>
    <n v="71238"/>
    <n v="-82572"/>
    <n v="411380"/>
  </r>
  <r>
    <x v="4"/>
    <x v="824"/>
    <n v="7728"/>
    <n v="60128"/>
    <n v="-67856"/>
    <n v="411430"/>
  </r>
  <r>
    <x v="4"/>
    <x v="825"/>
    <n v="8107"/>
    <n v="52921"/>
    <n v="-61028"/>
    <n v="404251"/>
  </r>
  <r>
    <x v="4"/>
    <x v="826"/>
    <n v="6081"/>
    <n v="72468"/>
    <n v="-78549"/>
    <n v="385135"/>
  </r>
  <r>
    <x v="4"/>
    <x v="827"/>
    <n v="11431"/>
    <n v="85327"/>
    <n v="-96758"/>
    <n v="386848"/>
  </r>
  <r>
    <x v="4"/>
    <x v="828"/>
    <n v="11871"/>
    <n v="79418"/>
    <n v="-91289"/>
    <n v="404703"/>
  </r>
  <r>
    <x v="4"/>
    <x v="829"/>
    <n v="12336"/>
    <n v="91009"/>
    <n v="-103345"/>
    <n v="422246"/>
  </r>
  <r>
    <x v="4"/>
    <x v="830"/>
    <n v="11355"/>
    <n v="90350"/>
    <n v="-101705"/>
    <n v="419901"/>
  </r>
  <r>
    <x v="4"/>
    <x v="831"/>
    <n v="6028"/>
    <n v="63293"/>
    <n v="-69321"/>
    <n v="437861"/>
  </r>
  <r>
    <x v="4"/>
    <x v="832"/>
    <n v="5302"/>
    <n v="42715"/>
    <n v="-48017"/>
    <n v="441817"/>
  </r>
  <r>
    <x v="4"/>
    <x v="833"/>
    <n v="-138"/>
    <n v="32629"/>
    <n v="-32491"/>
    <n v="455359"/>
  </r>
  <r>
    <x v="4"/>
    <x v="834"/>
    <n v="-92"/>
    <n v="31888"/>
    <n v="-31796"/>
    <n v="457536"/>
  </r>
  <r>
    <x v="4"/>
    <x v="835"/>
    <n v="4679"/>
    <n v="40121"/>
    <n v="-44800"/>
    <n v="446311"/>
  </r>
  <r>
    <x v="4"/>
    <x v="836"/>
    <n v="4538"/>
    <n v="46155"/>
    <n v="-50693"/>
    <n v="430285"/>
  </r>
  <r>
    <x v="4"/>
    <x v="837"/>
    <n v="5193"/>
    <n v="46385"/>
    <n v="-51578"/>
    <n v="423552"/>
  </r>
  <r>
    <x v="4"/>
    <x v="838"/>
    <n v="7196"/>
    <n v="40920"/>
    <n v="-48116"/>
    <n v="419797"/>
  </r>
  <r>
    <x v="4"/>
    <x v="839"/>
    <n v="5680"/>
    <n v="34600"/>
    <n v="-40280"/>
    <n v="407003"/>
  </r>
  <r>
    <x v="4"/>
    <x v="840"/>
    <n v="3324"/>
    <n v="17540"/>
    <n v="-20864"/>
    <n v="406683"/>
  </r>
  <r>
    <x v="4"/>
    <x v="841"/>
    <n v="-150"/>
    <n v="6047"/>
    <n v="-5897"/>
    <n v="424914"/>
  </r>
  <r>
    <x v="4"/>
    <x v="842"/>
    <n v="-390"/>
    <n v="7289"/>
    <n v="-6899"/>
    <n v="416427"/>
  </r>
  <r>
    <x v="4"/>
    <x v="843"/>
    <n v="951"/>
    <n v="12569"/>
    <n v="-13520"/>
    <n v="410396"/>
  </r>
  <r>
    <x v="4"/>
    <x v="844"/>
    <n v="-3030"/>
    <n v="11105"/>
    <n v="-8075"/>
    <n v="397746"/>
  </r>
  <r>
    <x v="4"/>
    <x v="845"/>
    <n v="-3572"/>
    <n v="15558"/>
    <n v="-11986"/>
    <n v="407744"/>
  </r>
  <r>
    <x v="4"/>
    <x v="846"/>
    <n v="-2887"/>
    <n v="14718"/>
    <n v="-11831"/>
    <n v="388244"/>
  </r>
  <r>
    <x v="4"/>
    <x v="847"/>
    <n v="-5389"/>
    <n v="24617"/>
    <n v="-19228"/>
    <n v="379351"/>
  </r>
  <r>
    <x v="4"/>
    <x v="848"/>
    <n v="-4166"/>
    <n v="21865"/>
    <n v="-17699"/>
    <n v="378627"/>
  </r>
  <r>
    <x v="4"/>
    <x v="849"/>
    <n v="-887"/>
    <n v="30219"/>
    <n v="-29332"/>
    <n v="376093"/>
  </r>
  <r>
    <x v="4"/>
    <x v="850"/>
    <n v="7518"/>
    <n v="51486"/>
    <n v="-59004"/>
    <n v="375448"/>
  </r>
  <r>
    <x v="4"/>
    <x v="851"/>
    <n v="4209"/>
    <n v="64118"/>
    <n v="-68327"/>
    <n v="376063"/>
  </r>
  <r>
    <x v="4"/>
    <x v="852"/>
    <n v="2840"/>
    <n v="53581"/>
    <n v="-56421"/>
    <n v="365362"/>
  </r>
  <r>
    <x v="4"/>
    <x v="853"/>
    <n v="11928"/>
    <n v="69167"/>
    <n v="-81095"/>
    <n v="380583"/>
  </r>
  <r>
    <x v="4"/>
    <x v="854"/>
    <n v="11122"/>
    <n v="55997"/>
    <n v="-67119"/>
    <n v="400965"/>
  </r>
  <r>
    <x v="4"/>
    <x v="855"/>
    <n v="13279"/>
    <n v="72843"/>
    <n v="-86122"/>
    <n v="416532"/>
  </r>
  <r>
    <x v="4"/>
    <x v="856"/>
    <n v="14048"/>
    <n v="104815"/>
    <n v="-118863"/>
    <n v="422569"/>
  </r>
  <r>
    <x v="4"/>
    <x v="857"/>
    <n v="15833"/>
    <n v="88445"/>
    <n v="-104278"/>
    <n v="409134"/>
  </r>
  <r>
    <x v="4"/>
    <x v="858"/>
    <n v="5585"/>
    <n v="62831"/>
    <n v="-68416"/>
    <n v="400850"/>
  </r>
  <r>
    <x v="4"/>
    <x v="859"/>
    <n v="7519"/>
    <n v="72120"/>
    <n v="-79639"/>
    <n v="398661"/>
  </r>
  <r>
    <x v="4"/>
    <x v="860"/>
    <n v="15435"/>
    <n v="68018"/>
    <n v="-83453"/>
    <n v="393516"/>
  </r>
  <r>
    <x v="4"/>
    <x v="861"/>
    <n v="14744"/>
    <n v="62565"/>
    <n v="-77309"/>
    <n v="383449"/>
  </r>
  <r>
    <x v="4"/>
    <x v="862"/>
    <n v="6439"/>
    <n v="40720"/>
    <n v="-47159"/>
    <n v="384626"/>
  </r>
  <r>
    <x v="4"/>
    <x v="863"/>
    <n v="7272"/>
    <n v="50664"/>
    <n v="-57936"/>
    <n v="388270"/>
  </r>
  <r>
    <x v="4"/>
    <x v="864"/>
    <n v="4729"/>
    <n v="39595"/>
    <n v="-44324"/>
    <n v="377814"/>
  </r>
  <r>
    <x v="4"/>
    <x v="865"/>
    <n v="2174"/>
    <n v="29733"/>
    <n v="-31907"/>
    <n v="374852"/>
  </r>
  <r>
    <x v="4"/>
    <x v="866"/>
    <n v="-2209"/>
    <n v="23521"/>
    <n v="-21312"/>
    <n v="383769"/>
  </r>
  <r>
    <x v="4"/>
    <x v="867"/>
    <n v="1272"/>
    <n v="29085"/>
    <n v="-30357"/>
    <n v="374969"/>
  </r>
  <r>
    <x v="4"/>
    <x v="868"/>
    <n v="-1041"/>
    <n v="28542"/>
    <n v="-27501"/>
    <n v="370707"/>
  </r>
  <r>
    <x v="4"/>
    <x v="869"/>
    <n v="1182"/>
    <n v="43181"/>
    <n v="-44363"/>
    <n v="358454"/>
  </r>
  <r>
    <x v="4"/>
    <x v="870"/>
    <n v="5904"/>
    <n v="65093"/>
    <n v="-70997"/>
    <n v="353162"/>
  </r>
  <r>
    <x v="4"/>
    <x v="871"/>
    <n v="95"/>
    <n v="41149"/>
    <n v="-41244"/>
    <n v="364790"/>
  </r>
  <r>
    <x v="4"/>
    <x v="872"/>
    <n v="1394"/>
    <n v="40736"/>
    <n v="-42130"/>
    <n v="388675"/>
  </r>
  <r>
    <x v="4"/>
    <x v="873"/>
    <n v="-2121"/>
    <n v="24211"/>
    <n v="-22090"/>
    <n v="388804"/>
  </r>
  <r>
    <x v="4"/>
    <x v="874"/>
    <n v="117"/>
    <n v="17417"/>
    <n v="-17534"/>
    <n v="407165"/>
  </r>
  <r>
    <x v="4"/>
    <x v="875"/>
    <n v="1505"/>
    <n v="53497"/>
    <n v="-55002"/>
    <n v="387116"/>
  </r>
  <r>
    <x v="4"/>
    <x v="876"/>
    <n v="8486"/>
    <n v="79365"/>
    <n v="-87851"/>
    <n v="362950"/>
  </r>
  <r>
    <x v="4"/>
    <x v="877"/>
    <n v="6662"/>
    <n v="76752"/>
    <n v="-83414"/>
    <n v="358807"/>
  </r>
  <r>
    <x v="4"/>
    <x v="878"/>
    <n v="4174"/>
    <n v="63463"/>
    <n v="-67637"/>
    <n v="359296"/>
  </r>
  <r>
    <x v="4"/>
    <x v="879"/>
    <n v="6032"/>
    <n v="59976"/>
    <n v="-66008"/>
    <n v="359184"/>
  </r>
  <r>
    <x v="4"/>
    <x v="880"/>
    <n v="2313"/>
    <n v="48535"/>
    <n v="-50848"/>
    <n v="355202"/>
  </r>
  <r>
    <x v="4"/>
    <x v="881"/>
    <n v="661"/>
    <n v="44406"/>
    <n v="-45067"/>
    <n v="366139"/>
  </r>
  <r>
    <x v="4"/>
    <x v="882"/>
    <n v="-1368"/>
    <n v="44965"/>
    <n v="-43597"/>
    <n v="372998"/>
  </r>
  <r>
    <x v="4"/>
    <x v="883"/>
    <n v="-2169"/>
    <n v="43341"/>
    <n v="-41172"/>
    <n v="379218"/>
  </r>
  <r>
    <x v="4"/>
    <x v="884"/>
    <n v="6157"/>
    <n v="61519"/>
    <n v="-67676"/>
    <n v="378056"/>
  </r>
  <r>
    <x v="4"/>
    <x v="885"/>
    <n v="2856"/>
    <n v="62006"/>
    <n v="-64862"/>
    <n v="400880"/>
  </r>
  <r>
    <x v="4"/>
    <x v="886"/>
    <n v="3731"/>
    <n v="64113"/>
    <n v="-67844"/>
    <n v="399380"/>
  </r>
  <r>
    <x v="4"/>
    <x v="887"/>
    <n v="3162"/>
    <n v="76277"/>
    <n v="-79439"/>
    <n v="409500"/>
  </r>
  <r>
    <x v="4"/>
    <x v="888"/>
    <n v="2195"/>
    <n v="59926"/>
    <n v="-62121"/>
    <n v="396760"/>
  </r>
  <r>
    <x v="4"/>
    <x v="889"/>
    <n v="-3098"/>
    <n v="47261"/>
    <n v="-44163"/>
    <n v="396094"/>
  </r>
  <r>
    <x v="4"/>
    <x v="890"/>
    <n v="3056"/>
    <n v="47382"/>
    <n v="-50438"/>
    <n v="392966"/>
  </r>
  <r>
    <x v="4"/>
    <x v="891"/>
    <n v="8256"/>
    <n v="45758"/>
    <n v="-54014"/>
    <n v="379661"/>
  </r>
  <r>
    <x v="4"/>
    <x v="892"/>
    <n v="5559"/>
    <n v="37378"/>
    <n v="-42937"/>
    <n v="377877"/>
  </r>
  <r>
    <x v="4"/>
    <x v="893"/>
    <n v="2879"/>
    <n v="35273"/>
    <n v="-38152"/>
    <n v="385420"/>
  </r>
  <r>
    <x v="4"/>
    <x v="894"/>
    <n v="3396"/>
    <n v="21998"/>
    <n v="-25394"/>
    <n v="369206"/>
  </r>
  <r>
    <x v="4"/>
    <x v="895"/>
    <n v="2692"/>
    <n v="16309"/>
    <n v="-19001"/>
    <n v="371746"/>
  </r>
  <r>
    <x v="4"/>
    <x v="896"/>
    <n v="1112"/>
    <n v="17780"/>
    <n v="-18892"/>
    <n v="359726"/>
  </r>
  <r>
    <x v="4"/>
    <x v="897"/>
    <n v="-2346"/>
    <n v="18841"/>
    <n v="-16495"/>
    <n v="358599"/>
  </r>
  <r>
    <x v="4"/>
    <x v="898"/>
    <n v="-968"/>
    <n v="13173"/>
    <n v="-12205"/>
    <n v="359437"/>
  </r>
  <r>
    <x v="4"/>
    <x v="899"/>
    <n v="-3064"/>
    <n v="14898"/>
    <n v="-11834"/>
    <n v="340475"/>
  </r>
  <r>
    <x v="4"/>
    <x v="900"/>
    <n v="-4433"/>
    <n v="17289"/>
    <n v="-12856"/>
    <n v="326042"/>
  </r>
  <r>
    <x v="4"/>
    <x v="901"/>
    <n v="-2533"/>
    <n v="12406"/>
    <n v="-9873"/>
    <n v="330867"/>
  </r>
  <r>
    <x v="4"/>
    <x v="902"/>
    <n v="-2261"/>
    <n v="11084"/>
    <n v="-8823"/>
    <n v="335305"/>
  </r>
  <r>
    <x v="4"/>
    <x v="903"/>
    <n v="-4811"/>
    <n v="12876"/>
    <n v="-8065"/>
    <n v="326785"/>
  </r>
  <r>
    <x v="4"/>
    <x v="904"/>
    <n v="-4668"/>
    <n v="16726"/>
    <n v="-12058"/>
    <n v="313823"/>
  </r>
  <r>
    <x v="4"/>
    <x v="905"/>
    <n v="-3645"/>
    <n v="28121"/>
    <n v="-24476"/>
    <n v="310739"/>
  </r>
  <r>
    <x v="4"/>
    <x v="906"/>
    <n v="2801"/>
    <n v="19402"/>
    <n v="-22203"/>
    <n v="321232"/>
  </r>
  <r>
    <x v="4"/>
    <x v="907"/>
    <n v="-884"/>
    <n v="4757"/>
    <n v="-3873"/>
    <n v="340323"/>
  </r>
  <r>
    <x v="4"/>
    <x v="908"/>
    <n v="-2671"/>
    <n v="432"/>
    <n v="2239"/>
    <n v="343974"/>
  </r>
  <r>
    <x v="4"/>
    <x v="909"/>
    <n v="-6109"/>
    <n v="4499"/>
    <n v="1610"/>
    <n v="334196"/>
  </r>
  <r>
    <x v="4"/>
    <x v="910"/>
    <n v="-2038"/>
    <n v="17062"/>
    <n v="-15024"/>
    <n v="315676"/>
  </r>
  <r>
    <x v="4"/>
    <x v="911"/>
    <n v="550"/>
    <n v="16717"/>
    <n v="-17267"/>
    <n v="314262"/>
  </r>
  <r>
    <x v="4"/>
    <x v="912"/>
    <n v="2835"/>
    <n v="30689"/>
    <n v="-33524"/>
    <n v="310190"/>
  </r>
  <r>
    <x v="4"/>
    <x v="913"/>
    <n v="2109"/>
    <n v="35212"/>
    <n v="-37321"/>
    <n v="314757"/>
  </r>
  <r>
    <x v="4"/>
    <x v="914"/>
    <n v="7119"/>
    <n v="40426"/>
    <n v="-47545"/>
    <n v="307220"/>
  </r>
  <r>
    <x v="4"/>
    <x v="915"/>
    <n v="8147"/>
    <n v="39574"/>
    <n v="-47721"/>
    <n v="325479"/>
  </r>
  <r>
    <x v="4"/>
    <x v="916"/>
    <n v="9265"/>
    <n v="39541"/>
    <n v="-48806"/>
    <n v="339308"/>
  </r>
  <r>
    <x v="4"/>
    <x v="917"/>
    <n v="7932"/>
    <n v="28046"/>
    <n v="-35978"/>
    <n v="330027"/>
  </r>
  <r>
    <x v="4"/>
    <x v="918"/>
    <n v="9877"/>
    <n v="22623"/>
    <n v="-32500"/>
    <n v="317602"/>
  </r>
  <r>
    <x v="4"/>
    <x v="919"/>
    <n v="7816"/>
    <n v="27546"/>
    <n v="-35362"/>
    <n v="302111"/>
  </r>
  <r>
    <x v="4"/>
    <x v="920"/>
    <n v="9419"/>
    <n v="41971"/>
    <n v="-51390"/>
    <n v="301990"/>
  </r>
  <r>
    <x v="4"/>
    <x v="921"/>
    <n v="10042"/>
    <n v="40888"/>
    <n v="-50930"/>
    <n v="302592"/>
  </r>
  <r>
    <x v="4"/>
    <x v="922"/>
    <n v="1134"/>
    <n v="15031"/>
    <n v="-16165"/>
    <n v="301803"/>
  </r>
  <r>
    <x v="4"/>
    <x v="923"/>
    <n v="597"/>
    <n v="1791"/>
    <n v="-2388"/>
    <n v="304299"/>
  </r>
  <r>
    <x v="4"/>
    <x v="924"/>
    <n v="-877"/>
    <n v="-10783"/>
    <n v="11660"/>
    <n v="346332"/>
  </r>
  <r>
    <x v="4"/>
    <x v="925"/>
    <n v="-1472"/>
    <n v="-32185"/>
    <n v="33657"/>
    <n v="347306"/>
  </r>
  <r>
    <x v="4"/>
    <x v="926"/>
    <n v="-2436"/>
    <n v="-43621"/>
    <n v="46057"/>
    <n v="369376"/>
  </r>
  <r>
    <x v="4"/>
    <x v="927"/>
    <n v="-5742"/>
    <n v="-50387"/>
    <n v="56129"/>
    <n v="375936"/>
  </r>
  <r>
    <x v="4"/>
    <x v="928"/>
    <n v="-7204"/>
    <n v="-53854"/>
    <n v="61058"/>
    <n v="375483"/>
  </r>
  <r>
    <x v="4"/>
    <x v="929"/>
    <n v="-8254"/>
    <n v="-53366"/>
    <n v="61620"/>
    <n v="363176"/>
  </r>
  <r>
    <x v="4"/>
    <x v="930"/>
    <n v="-9052"/>
    <n v="-38341"/>
    <n v="47393"/>
    <n v="346169"/>
  </r>
  <r>
    <x v="4"/>
    <x v="931"/>
    <n v="-5077"/>
    <n v="-35492"/>
    <n v="40569"/>
    <n v="339784"/>
  </r>
  <r>
    <x v="4"/>
    <x v="932"/>
    <n v="-4177"/>
    <n v="-31961"/>
    <n v="36138"/>
    <n v="341773"/>
  </r>
  <r>
    <x v="4"/>
    <x v="933"/>
    <n v="-7485"/>
    <n v="-30936"/>
    <n v="38421"/>
    <n v="350995"/>
  </r>
  <r>
    <x v="4"/>
    <x v="934"/>
    <n v="-4545"/>
    <n v="-32288"/>
    <n v="36833"/>
    <n v="348699"/>
  </r>
  <r>
    <x v="4"/>
    <x v="935"/>
    <n v="-6169"/>
    <n v="-27534"/>
    <n v="33703"/>
    <n v="343677"/>
  </r>
  <r>
    <x v="4"/>
    <x v="936"/>
    <n v="-5660"/>
    <n v="-16226"/>
    <n v="21886"/>
    <n v="336762"/>
  </r>
  <r>
    <x v="4"/>
    <x v="937"/>
    <n v="-6350"/>
    <n v="-16269"/>
    <n v="22619"/>
    <n v="336724"/>
  </r>
  <r>
    <x v="4"/>
    <x v="938"/>
    <n v="-3533"/>
    <n v="-5489"/>
    <n v="9022"/>
    <n v="334206"/>
  </r>
  <r>
    <x v="4"/>
    <x v="939"/>
    <n v="-5033"/>
    <n v="-1169"/>
    <n v="6202"/>
    <n v="328711"/>
  </r>
  <r>
    <x v="4"/>
    <x v="940"/>
    <n v="-7811"/>
    <n v="-6480"/>
    <n v="14291"/>
    <n v="326025"/>
  </r>
  <r>
    <x v="4"/>
    <x v="941"/>
    <n v="-7240"/>
    <n v="-8540"/>
    <n v="15780"/>
    <n v="322364"/>
  </r>
  <r>
    <x v="4"/>
    <x v="942"/>
    <n v="-7022"/>
    <n v="-22499"/>
    <n v="29521"/>
    <n v="305844"/>
  </r>
  <r>
    <x v="4"/>
    <x v="943"/>
    <n v="-7215"/>
    <n v="-24425"/>
    <n v="31640"/>
    <n v="302984"/>
  </r>
  <r>
    <x v="4"/>
    <x v="944"/>
    <n v="-6498"/>
    <n v="-23900"/>
    <n v="30398"/>
    <n v="305528"/>
  </r>
  <r>
    <x v="4"/>
    <x v="945"/>
    <n v="-7728"/>
    <n v="-22845"/>
    <n v="30573"/>
    <n v="297193"/>
  </r>
  <r>
    <x v="4"/>
    <x v="946"/>
    <n v="-6455"/>
    <n v="-23301"/>
    <n v="29756"/>
    <n v="291377"/>
  </r>
  <r>
    <x v="4"/>
    <x v="947"/>
    <n v="-6369"/>
    <n v="-12835"/>
    <n v="19204"/>
    <n v="286773"/>
  </r>
  <r>
    <x v="4"/>
    <x v="948"/>
    <n v="-3345"/>
    <n v="-11698"/>
    <n v="15043"/>
    <n v="284240"/>
  </r>
  <r>
    <x v="4"/>
    <x v="949"/>
    <n v="-1527"/>
    <n v="-15558"/>
    <n v="17085"/>
    <n v="293797"/>
  </r>
  <r>
    <x v="4"/>
    <x v="950"/>
    <n v="-6572"/>
    <n v="-35366"/>
    <n v="41938"/>
    <n v="302029"/>
  </r>
  <r>
    <x v="4"/>
    <x v="951"/>
    <n v="-6392"/>
    <n v="-47320"/>
    <n v="53712"/>
    <n v="317609"/>
  </r>
  <r>
    <x v="4"/>
    <x v="952"/>
    <n v="-9744"/>
    <n v="-55087"/>
    <n v="64831"/>
    <n v="321082"/>
  </r>
  <r>
    <x v="4"/>
    <x v="953"/>
    <n v="-13545"/>
    <n v="-43121"/>
    <n v="56666"/>
    <n v="334130"/>
  </r>
  <r>
    <x v="4"/>
    <x v="954"/>
    <n v="-10823"/>
    <n v="-45790"/>
    <n v="56613"/>
    <n v="346439"/>
  </r>
  <r>
    <x v="4"/>
    <x v="955"/>
    <n v="-9631"/>
    <n v="-37896"/>
    <n v="47527"/>
    <n v="345281"/>
  </r>
  <r>
    <x v="4"/>
    <x v="956"/>
    <n v="-8623"/>
    <n v="-41508"/>
    <n v="50131"/>
    <n v="339097"/>
  </r>
  <r>
    <x v="4"/>
    <x v="957"/>
    <n v="-8355"/>
    <n v="-41603"/>
    <n v="49958"/>
    <n v="339471"/>
  </r>
  <r>
    <x v="4"/>
    <x v="958"/>
    <n v="-7941"/>
    <n v="-34168"/>
    <n v="42109"/>
    <n v="340209"/>
  </r>
  <r>
    <x v="4"/>
    <x v="959"/>
    <n v="-6245"/>
    <n v="-30673"/>
    <n v="36918"/>
    <n v="355675"/>
  </r>
  <r>
    <x v="4"/>
    <x v="960"/>
    <n v="-6329"/>
    <n v="-37115"/>
    <n v="43444"/>
    <n v="367757"/>
  </r>
  <r>
    <x v="4"/>
    <x v="961"/>
    <n v="-2717"/>
    <n v="-40335"/>
    <n v="43052"/>
    <n v="369829"/>
  </r>
  <r>
    <x v="4"/>
    <x v="962"/>
    <n v="-266"/>
    <n v="-26857"/>
    <n v="27123"/>
    <n v="358643"/>
  </r>
  <r>
    <x v="4"/>
    <x v="963"/>
    <n v="-1504"/>
    <n v="-32304"/>
    <n v="33808"/>
    <n v="351598"/>
  </r>
  <r>
    <x v="4"/>
    <x v="964"/>
    <n v="-3764"/>
    <n v="-35130"/>
    <n v="38894"/>
    <n v="342662"/>
  </r>
  <r>
    <x v="4"/>
    <x v="965"/>
    <n v="-6712"/>
    <n v="-47348"/>
    <n v="54060"/>
    <n v="344213"/>
  </r>
  <r>
    <x v="4"/>
    <x v="966"/>
    <n v="-6826"/>
    <n v="-49612"/>
    <n v="56438"/>
    <n v="338639"/>
  </r>
  <r>
    <x v="4"/>
    <x v="967"/>
    <n v="-14297"/>
    <n v="-52804"/>
    <n v="67101"/>
    <n v="353901"/>
  </r>
  <r>
    <x v="4"/>
    <x v="968"/>
    <n v="-8592"/>
    <n v="-50667"/>
    <n v="59259"/>
    <n v="361509"/>
  </r>
  <r>
    <x v="4"/>
    <x v="969"/>
    <n v="-4527"/>
    <n v="-50401"/>
    <n v="54928"/>
    <n v="363846"/>
  </r>
  <r>
    <x v="4"/>
    <x v="970"/>
    <n v="-4583"/>
    <n v="-39198"/>
    <n v="43781"/>
    <n v="341020"/>
  </r>
  <r>
    <x v="4"/>
    <x v="971"/>
    <n v="1380"/>
    <n v="-35643"/>
    <n v="34263"/>
    <n v="335578"/>
  </r>
  <r>
    <x v="4"/>
    <x v="972"/>
    <n v="-5555"/>
    <n v="-47353"/>
    <n v="52908"/>
    <n v="337326"/>
  </r>
  <r>
    <x v="4"/>
    <x v="973"/>
    <n v="-4458"/>
    <n v="-44883"/>
    <n v="49341"/>
    <n v="325081"/>
  </r>
  <r>
    <x v="4"/>
    <x v="974"/>
    <n v="-5628"/>
    <n v="-46117"/>
    <n v="51745"/>
    <n v="323718"/>
  </r>
  <r>
    <x v="4"/>
    <x v="975"/>
    <n v="-1882"/>
    <n v="-33525"/>
    <n v="35407"/>
    <n v="320143"/>
  </r>
  <r>
    <x v="4"/>
    <x v="976"/>
    <n v="6353"/>
    <n v="-13801"/>
    <n v="7448"/>
    <n v="326995"/>
  </r>
  <r>
    <x v="4"/>
    <x v="977"/>
    <n v="306"/>
    <n v="-13077"/>
    <n v="12771"/>
    <n v="336446"/>
  </r>
  <r>
    <x v="4"/>
    <x v="978"/>
    <n v="6924"/>
    <n v="-3672"/>
    <n v="-3252"/>
    <n v="328213"/>
  </r>
  <r>
    <x v="4"/>
    <x v="979"/>
    <n v="3882"/>
    <n v="-8456"/>
    <n v="4574"/>
    <n v="318695"/>
  </r>
  <r>
    <x v="4"/>
    <x v="980"/>
    <n v="2306"/>
    <n v="-13807"/>
    <n v="11501"/>
    <n v="317191"/>
  </r>
  <r>
    <x v="4"/>
    <x v="981"/>
    <n v="-1085"/>
    <n v="-25088"/>
    <n v="26173"/>
    <n v="318829"/>
  </r>
  <r>
    <x v="4"/>
    <x v="982"/>
    <n v="-4918"/>
    <n v="-27338"/>
    <n v="32256"/>
    <n v="303230"/>
  </r>
  <r>
    <x v="4"/>
    <x v="983"/>
    <n v="-3083"/>
    <n v="-36132"/>
    <n v="39215"/>
    <n v="305525"/>
  </r>
  <r>
    <x v="4"/>
    <x v="984"/>
    <n v="-3513"/>
    <n v="-39367"/>
    <n v="42880"/>
    <n v="314237"/>
  </r>
  <r>
    <x v="4"/>
    <x v="985"/>
    <n v="-3221"/>
    <n v="-27919"/>
    <n v="31140"/>
    <n v="318356"/>
  </r>
  <r>
    <x v="4"/>
    <x v="986"/>
    <n v="-4146"/>
    <n v="-24281"/>
    <n v="28427"/>
    <n v="311008"/>
  </r>
  <r>
    <x v="4"/>
    <x v="987"/>
    <n v="-5640"/>
    <n v="-32102"/>
    <n v="37742"/>
    <n v="310022"/>
  </r>
  <r>
    <x v="4"/>
    <x v="988"/>
    <n v="-4944"/>
    <n v="-35585"/>
    <n v="40529"/>
    <n v="319556"/>
  </r>
  <r>
    <x v="4"/>
    <x v="989"/>
    <n v="-4562"/>
    <n v="-40601"/>
    <n v="45163"/>
    <n v="344913"/>
  </r>
  <r>
    <x v="4"/>
    <x v="990"/>
    <n v="-8009"/>
    <n v="-37621"/>
    <n v="45630"/>
    <n v="364792"/>
  </r>
  <r>
    <x v="4"/>
    <x v="991"/>
    <n v="-2717"/>
    <n v="-34650"/>
    <n v="37367"/>
    <n v="364993"/>
  </r>
  <r>
    <x v="4"/>
    <x v="992"/>
    <n v="-2016"/>
    <n v="-21938"/>
    <n v="23954"/>
    <n v="327746"/>
  </r>
  <r>
    <x v="4"/>
    <x v="993"/>
    <n v="-3270"/>
    <n v="-14565"/>
    <n v="17835"/>
    <n v="330249"/>
  </r>
  <r>
    <x v="4"/>
    <x v="994"/>
    <n v="-3647"/>
    <n v="-11381"/>
    <n v="15028"/>
    <n v="335376"/>
  </r>
  <r>
    <x v="4"/>
    <x v="995"/>
    <n v="-5145"/>
    <n v="1094"/>
    <n v="4051"/>
    <n v="316412"/>
  </r>
  <r>
    <x v="4"/>
    <x v="996"/>
    <n v="-174"/>
    <n v="3169"/>
    <n v="-2995"/>
    <n v="296713"/>
  </r>
  <r>
    <x v="4"/>
    <x v="997"/>
    <n v="8319"/>
    <n v="20892"/>
    <n v="-29211"/>
    <n v="292609"/>
  </r>
  <r>
    <x v="4"/>
    <x v="998"/>
    <n v="15586"/>
    <n v="31773"/>
    <n v="-47359"/>
    <n v="310536"/>
  </r>
  <r>
    <x v="4"/>
    <x v="999"/>
    <n v="17562"/>
    <n v="41254"/>
    <n v="-58816"/>
    <n v="324438"/>
  </r>
  <r>
    <x v="4"/>
    <x v="1000"/>
    <n v="19409"/>
    <n v="41721"/>
    <n v="-61130"/>
    <n v="337865"/>
  </r>
  <r>
    <x v="4"/>
    <x v="1001"/>
    <n v="12251"/>
    <n v="31544"/>
    <n v="-43795"/>
    <n v="336193"/>
  </r>
  <r>
    <x v="4"/>
    <x v="1002"/>
    <n v="8710"/>
    <n v="18522"/>
    <n v="-27232"/>
    <n v="330717"/>
  </r>
  <r>
    <x v="4"/>
    <x v="1003"/>
    <n v="1278"/>
    <n v="12652"/>
    <n v="-13930"/>
    <n v="331417"/>
  </r>
  <r>
    <x v="4"/>
    <x v="1004"/>
    <n v="-2871"/>
    <n v="2767"/>
    <n v="104"/>
    <n v="331467"/>
  </r>
  <r>
    <x v="4"/>
    <x v="1005"/>
    <n v="1220"/>
    <n v="11761"/>
    <n v="-12981"/>
    <n v="326318"/>
  </r>
  <r>
    <x v="4"/>
    <x v="1006"/>
    <n v="2184"/>
    <n v="-1106"/>
    <n v="-1078"/>
    <n v="318775"/>
  </r>
  <r>
    <x v="4"/>
    <x v="1007"/>
    <n v="2907"/>
    <n v="-2709"/>
    <n v="-198"/>
    <n v="339052"/>
  </r>
  <r>
    <x v="4"/>
    <x v="1008"/>
    <n v="3253"/>
    <n v="-8004"/>
    <n v="4751"/>
    <n v="333208"/>
  </r>
  <r>
    <x v="4"/>
    <x v="1009"/>
    <n v="2266"/>
    <n v="-22635"/>
    <n v="20369"/>
    <n v="337964"/>
  </r>
  <r>
    <x v="4"/>
    <x v="1010"/>
    <n v="-749"/>
    <n v="-29521"/>
    <n v="30270"/>
    <n v="350334"/>
  </r>
  <r>
    <x v="4"/>
    <x v="1011"/>
    <n v="-855"/>
    <n v="-19473"/>
    <n v="20328"/>
    <n v="377621"/>
  </r>
  <r>
    <x v="4"/>
    <x v="1012"/>
    <n v="-4911"/>
    <n v="-20885"/>
    <n v="25796"/>
    <n v="393109"/>
  </r>
  <r>
    <x v="4"/>
    <x v="1013"/>
    <n v="-5732"/>
    <n v="-22558"/>
    <n v="28290"/>
    <n v="395897"/>
  </r>
  <r>
    <x v="4"/>
    <x v="1014"/>
    <n v="-5466"/>
    <n v="-12994"/>
    <n v="18460"/>
    <n v="396753"/>
  </r>
  <r>
    <x v="4"/>
    <x v="1015"/>
    <n v="-3763"/>
    <n v="-1111"/>
    <n v="4874"/>
    <n v="396868"/>
  </r>
  <r>
    <x v="4"/>
    <x v="1016"/>
    <n v="-2013"/>
    <n v="8523"/>
    <n v="-6510"/>
    <n v="387515"/>
  </r>
  <r>
    <x v="4"/>
    <x v="1017"/>
    <n v="7209"/>
    <n v="22865"/>
    <n v="-30074"/>
    <n v="382156"/>
  </r>
  <r>
    <x v="4"/>
    <x v="1018"/>
    <n v="12405"/>
    <n v="36062"/>
    <n v="-48467"/>
    <n v="364638"/>
  </r>
  <r>
    <x v="4"/>
    <x v="1019"/>
    <n v="16952"/>
    <n v="54402"/>
    <n v="-71354"/>
    <n v="377931"/>
  </r>
  <r>
    <x v="4"/>
    <x v="1020"/>
    <n v="17507"/>
    <n v="61908"/>
    <n v="-79415"/>
    <n v="388560"/>
  </r>
  <r>
    <x v="4"/>
    <x v="1021"/>
    <n v="17174"/>
    <n v="59200"/>
    <n v="-76374"/>
    <n v="389320"/>
  </r>
  <r>
    <x v="4"/>
    <x v="1022"/>
    <n v="17205"/>
    <n v="44508"/>
    <n v="-61713"/>
    <n v="362335"/>
  </r>
  <r>
    <x v="4"/>
    <x v="1023"/>
    <n v="13200"/>
    <n v="36186"/>
    <n v="-49386"/>
    <n v="365795"/>
  </r>
  <r>
    <x v="4"/>
    <x v="1024"/>
    <n v="12543"/>
    <n v="33689"/>
    <n v="-46232"/>
    <n v="346344"/>
  </r>
  <r>
    <x v="4"/>
    <x v="1025"/>
    <n v="11789"/>
    <n v="25802"/>
    <n v="-37591"/>
    <n v="339672"/>
  </r>
  <r>
    <x v="4"/>
    <x v="1026"/>
    <n v="8912"/>
    <n v="14671"/>
    <n v="-23583"/>
    <n v="313490"/>
  </r>
  <r>
    <x v="4"/>
    <x v="1027"/>
    <n v="10666"/>
    <n v="28418"/>
    <n v="-39084"/>
    <n v="307258"/>
  </r>
  <r>
    <x v="4"/>
    <x v="1028"/>
    <n v="4895"/>
    <n v="19315"/>
    <n v="-24210"/>
    <n v="313764"/>
  </r>
  <r>
    <x v="4"/>
    <x v="1029"/>
    <n v="1754"/>
    <n v="6543"/>
    <n v="-8297"/>
    <n v="314635"/>
  </r>
  <r>
    <x v="4"/>
    <x v="1030"/>
    <n v="1276"/>
    <n v="-2475"/>
    <n v="1199"/>
    <n v="315496"/>
  </r>
  <r>
    <x v="4"/>
    <x v="1031"/>
    <n v="-5707"/>
    <n v="-14648"/>
    <n v="20355"/>
    <n v="326264"/>
  </r>
  <r>
    <x v="4"/>
    <x v="1032"/>
    <n v="-2921"/>
    <n v="-11444"/>
    <n v="14365"/>
    <n v="315325"/>
  </r>
  <r>
    <x v="4"/>
    <x v="1033"/>
    <n v="-5083"/>
    <n v="-12753"/>
    <n v="17836"/>
    <n v="294612"/>
  </r>
  <r>
    <x v="4"/>
    <x v="1034"/>
    <n v="-1822"/>
    <n v="7586"/>
    <n v="-5764"/>
    <n v="277806"/>
  </r>
  <r>
    <x v="4"/>
    <x v="1035"/>
    <n v="504"/>
    <n v="-2360"/>
    <n v="1856"/>
    <n v="273454"/>
  </r>
  <r>
    <x v="4"/>
    <x v="1036"/>
    <n v="-2324"/>
    <n v="-8193"/>
    <n v="10517"/>
    <n v="290339"/>
  </r>
  <r>
    <x v="4"/>
    <x v="1037"/>
    <n v="-5412"/>
    <n v="-17700"/>
    <n v="23112"/>
    <n v="303836"/>
  </r>
  <r>
    <x v="4"/>
    <x v="1038"/>
    <n v="-9826"/>
    <n v="-14615"/>
    <n v="24441"/>
    <n v="314868"/>
  </r>
  <r>
    <x v="4"/>
    <x v="1039"/>
    <n v="-8957"/>
    <n v="-17325"/>
    <n v="26282"/>
    <n v="315566"/>
  </r>
  <r>
    <x v="4"/>
    <x v="1040"/>
    <n v="-8344"/>
    <n v="-21401"/>
    <n v="29745"/>
    <n v="320391"/>
  </r>
  <r>
    <x v="4"/>
    <x v="1041"/>
    <n v="-6479"/>
    <n v="-18688"/>
    <n v="25167"/>
    <n v="309116"/>
  </r>
  <r>
    <x v="4"/>
    <x v="1042"/>
    <n v="-1432"/>
    <n v="-6997"/>
    <n v="8429"/>
    <n v="293991"/>
  </r>
  <r>
    <x v="4"/>
    <x v="1043"/>
    <n v="-3753"/>
    <n v="-8732"/>
    <n v="12485"/>
    <n v="300047"/>
  </r>
  <r>
    <x v="4"/>
    <x v="1044"/>
    <n v="-3755"/>
    <n v="-14383"/>
    <n v="18138"/>
    <n v="308260"/>
  </r>
  <r>
    <x v="4"/>
    <x v="1045"/>
    <n v="-8196"/>
    <n v="-12209"/>
    <n v="20405"/>
    <n v="304652"/>
  </r>
  <r>
    <x v="4"/>
    <x v="1046"/>
    <n v="-7969"/>
    <n v="-6802"/>
    <n v="14771"/>
    <n v="295032"/>
  </r>
  <r>
    <x v="4"/>
    <x v="1047"/>
    <n v="-7539"/>
    <n v="-10796"/>
    <n v="18335"/>
    <n v="294959"/>
  </r>
  <r>
    <x v="4"/>
    <x v="1048"/>
    <n v="-6251"/>
    <n v="-3125"/>
    <n v="9376"/>
    <n v="287854"/>
  </r>
  <r>
    <x v="4"/>
    <x v="1049"/>
    <n v="-5746"/>
    <n v="3613"/>
    <n v="2133"/>
    <n v="281028"/>
  </r>
  <r>
    <x v="4"/>
    <x v="1050"/>
    <n v="4337"/>
    <n v="27606"/>
    <n v="-31943"/>
    <n v="283781"/>
  </r>
  <r>
    <x v="4"/>
    <x v="1051"/>
    <n v="10148"/>
    <n v="38589"/>
    <n v="-48737"/>
    <n v="294794"/>
  </r>
  <r>
    <x v="4"/>
    <x v="1052"/>
    <n v="10201"/>
    <n v="41851"/>
    <n v="-52052"/>
    <n v="282393"/>
  </r>
  <r>
    <x v="4"/>
    <x v="1053"/>
    <n v="9244"/>
    <n v="38148"/>
    <n v="-47392"/>
    <n v="281529"/>
  </r>
  <r>
    <x v="4"/>
    <x v="1054"/>
    <n v="-121"/>
    <n v="11281"/>
    <n v="-11160"/>
    <n v="276864"/>
  </r>
  <r>
    <x v="4"/>
    <x v="1055"/>
    <n v="-1434"/>
    <n v="1604"/>
    <n v="-170"/>
    <n v="277896"/>
  </r>
  <r>
    <x v="4"/>
    <x v="1056"/>
    <n v="-3532"/>
    <n v="-830"/>
    <n v="4362"/>
    <n v="275689"/>
  </r>
  <r>
    <x v="4"/>
    <x v="1057"/>
    <n v="7276"/>
    <n v="24869"/>
    <n v="-32145"/>
    <n v="284364"/>
  </r>
  <r>
    <x v="4"/>
    <x v="1058"/>
    <n v="5877"/>
    <n v="24380"/>
    <n v="-30257"/>
    <n v="278890"/>
  </r>
  <r>
    <x v="4"/>
    <x v="1059"/>
    <n v="10239"/>
    <n v="31666"/>
    <n v="-41905"/>
    <n v="296690"/>
  </r>
  <r>
    <x v="4"/>
    <x v="1060"/>
    <n v="3428"/>
    <n v="26551"/>
    <n v="-29979"/>
    <n v="282768"/>
  </r>
  <r>
    <x v="4"/>
    <x v="1061"/>
    <n v="1259"/>
    <n v="12411"/>
    <n v="-13670"/>
    <n v="285915"/>
  </r>
  <r>
    <x v="4"/>
    <x v="1062"/>
    <n v="-2563"/>
    <n v="24162"/>
    <n v="-21599"/>
    <n v="290459"/>
  </r>
  <r>
    <x v="4"/>
    <x v="1063"/>
    <n v="7807"/>
    <n v="48401"/>
    <n v="-56208"/>
    <n v="329710"/>
  </r>
  <r>
    <x v="4"/>
    <x v="1064"/>
    <n v="9698"/>
    <n v="59283"/>
    <n v="-68981"/>
    <n v="327204"/>
  </r>
  <r>
    <x v="4"/>
    <x v="1065"/>
    <n v="14870"/>
    <n v="72844"/>
    <n v="-87714"/>
    <n v="333551"/>
  </r>
  <r>
    <x v="4"/>
    <x v="1066"/>
    <n v="11522"/>
    <n v="62487"/>
    <n v="-74009"/>
    <n v="321598"/>
  </r>
  <r>
    <x v="4"/>
    <x v="1067"/>
    <n v="9518"/>
    <n v="52239"/>
    <n v="-61757"/>
    <n v="317766"/>
  </r>
  <r>
    <x v="4"/>
    <x v="1068"/>
    <n v="4211"/>
    <n v="41896"/>
    <n v="-46107"/>
    <n v="310777"/>
  </r>
  <r>
    <x v="4"/>
    <x v="1069"/>
    <n v="7706"/>
    <n v="45075"/>
    <n v="-52781"/>
    <n v="308341"/>
  </r>
  <r>
    <x v="4"/>
    <x v="1070"/>
    <n v="9827"/>
    <n v="63883"/>
    <n v="-73710"/>
    <n v="321664"/>
  </r>
  <r>
    <x v="4"/>
    <x v="1071"/>
    <n v="13408"/>
    <n v="67951"/>
    <n v="-81359"/>
    <n v="340125"/>
  </r>
  <r>
    <x v="4"/>
    <x v="1072"/>
    <n v="13975"/>
    <n v="77175"/>
    <n v="-91150"/>
    <n v="353005"/>
  </r>
  <r>
    <x v="4"/>
    <x v="1073"/>
    <n v="12632"/>
    <n v="72006"/>
    <n v="-84638"/>
    <n v="369060"/>
  </r>
  <r>
    <x v="4"/>
    <x v="1074"/>
    <n v="12024"/>
    <n v="74571"/>
    <n v="-86595"/>
    <n v="377348"/>
  </r>
  <r>
    <x v="4"/>
    <x v="1075"/>
    <n v="9976"/>
    <n v="66184"/>
    <n v="-76160"/>
    <n v="350014"/>
  </r>
  <r>
    <x v="4"/>
    <x v="1076"/>
    <n v="8287"/>
    <n v="60487"/>
    <n v="-68774"/>
    <n v="343686"/>
  </r>
  <r>
    <x v="4"/>
    <x v="1077"/>
    <n v="6051"/>
    <n v="65729"/>
    <n v="-71780"/>
    <n v="373398"/>
  </r>
  <r>
    <x v="4"/>
    <x v="1078"/>
    <n v="13016"/>
    <n v="75627"/>
    <n v="-88643"/>
    <n v="371133"/>
  </r>
  <r>
    <x v="4"/>
    <x v="1079"/>
    <n v="9906"/>
    <n v="70270"/>
    <n v="-80176"/>
    <n v="367578"/>
  </r>
  <r>
    <x v="4"/>
    <x v="1080"/>
    <n v="9986"/>
    <n v="56695"/>
    <n v="-66681"/>
    <n v="373754"/>
  </r>
  <r>
    <x v="4"/>
    <x v="1081"/>
    <n v="11349"/>
    <n v="80074"/>
    <n v="-91423"/>
    <n v="398449"/>
  </r>
  <r>
    <x v="4"/>
    <x v="1082"/>
    <n v="18266"/>
    <n v="99178"/>
    <n v="-117444"/>
    <n v="408159"/>
  </r>
  <r>
    <x v="4"/>
    <x v="1083"/>
    <n v="15847"/>
    <n v="89719"/>
    <n v="-105566"/>
    <n v="400599"/>
  </r>
  <r>
    <x v="4"/>
    <x v="1084"/>
    <n v="12724"/>
    <n v="68788"/>
    <n v="-81512"/>
    <n v="384603"/>
  </r>
  <r>
    <x v="4"/>
    <x v="1085"/>
    <n v="15511"/>
    <n v="79149"/>
    <n v="-94660"/>
    <n v="373248"/>
  </r>
  <r>
    <x v="4"/>
    <x v="1086"/>
    <n v="15812"/>
    <n v="76728"/>
    <n v="-92540"/>
    <n v="366728"/>
  </r>
  <r>
    <x v="4"/>
    <x v="1087"/>
    <n v="14307"/>
    <n v="78313"/>
    <n v="-92620"/>
    <n v="359216"/>
  </r>
  <r>
    <x v="4"/>
    <x v="1088"/>
    <n v="14825"/>
    <n v="72905"/>
    <n v="-87730"/>
    <n v="351072"/>
  </r>
  <r>
    <x v="4"/>
    <x v="1089"/>
    <n v="13942"/>
    <n v="69876"/>
    <n v="-83818"/>
    <n v="354995"/>
  </r>
  <r>
    <x v="4"/>
    <x v="1090"/>
    <n v="11899"/>
    <n v="66560"/>
    <n v="-78459"/>
    <n v="352735"/>
  </r>
  <r>
    <x v="4"/>
    <x v="1091"/>
    <n v="12060"/>
    <n v="64257"/>
    <n v="-76317"/>
    <n v="343364"/>
  </r>
  <r>
    <x v="4"/>
    <x v="1092"/>
    <n v="10513"/>
    <n v="58813"/>
    <n v="-69326"/>
    <n v="326408"/>
  </r>
  <r>
    <x v="4"/>
    <x v="1093"/>
    <n v="8070"/>
    <n v="60755"/>
    <n v="-68825"/>
    <n v="357167"/>
  </r>
  <r>
    <x v="4"/>
    <x v="1094"/>
    <n v="12615"/>
    <n v="62852"/>
    <n v="-75467"/>
    <n v="358487"/>
  </r>
  <r>
    <x v="4"/>
    <x v="1095"/>
    <n v="20228"/>
    <n v="66609"/>
    <n v="-86837"/>
    <n v="374884"/>
  </r>
  <r>
    <x v="4"/>
    <x v="1096"/>
    <n v="19518"/>
    <n v="77054"/>
    <n v="-96572"/>
    <n v="359305"/>
  </r>
  <r>
    <x v="4"/>
    <x v="1097"/>
    <n v="22642"/>
    <n v="78919"/>
    <n v="-101561"/>
    <n v="347905"/>
  </r>
  <r>
    <x v="4"/>
    <x v="1098"/>
    <n v="18891"/>
    <n v="83177"/>
    <n v="-102068"/>
    <n v="327351"/>
  </r>
  <r>
    <x v="4"/>
    <x v="1099"/>
    <n v="20058"/>
    <n v="86635"/>
    <n v="-106693"/>
    <n v="313279"/>
  </r>
  <r>
    <x v="4"/>
    <x v="1100"/>
    <n v="18117"/>
    <n v="93669"/>
    <n v="-111786"/>
    <n v="309013"/>
  </r>
  <r>
    <x v="4"/>
    <x v="1101"/>
    <n v="19342"/>
    <n v="80739"/>
    <n v="-100081"/>
    <n v="319074"/>
  </r>
  <r>
    <x v="4"/>
    <x v="1102"/>
    <n v="21468"/>
    <n v="64791"/>
    <n v="-86259"/>
    <n v="310823"/>
  </r>
  <r>
    <x v="4"/>
    <x v="1103"/>
    <n v="17971"/>
    <n v="43885"/>
    <n v="-61856"/>
    <n v="280894"/>
  </r>
  <r>
    <x v="4"/>
    <x v="1104"/>
    <n v="16681"/>
    <n v="31426"/>
    <n v="-48107"/>
    <n v="262726"/>
  </r>
  <r>
    <x v="4"/>
    <x v="1105"/>
    <n v="13730"/>
    <n v="28094"/>
    <n v="-41824"/>
    <n v="260040"/>
  </r>
  <r>
    <x v="4"/>
    <x v="1106"/>
    <n v="12083"/>
    <n v="40642"/>
    <n v="-52725"/>
    <n v="277783"/>
  </r>
  <r>
    <x v="4"/>
    <x v="1107"/>
    <n v="15563"/>
    <n v="49483"/>
    <n v="-65046"/>
    <n v="313294"/>
  </r>
  <r>
    <x v="4"/>
    <x v="1108"/>
    <n v="12942"/>
    <n v="37096"/>
    <n v="-50038"/>
    <n v="308474"/>
  </r>
  <r>
    <x v="4"/>
    <x v="1109"/>
    <n v="10149"/>
    <n v="24551"/>
    <n v="-34700"/>
    <n v="290442"/>
  </r>
  <r>
    <x v="4"/>
    <x v="1110"/>
    <n v="4682"/>
    <n v="5210"/>
    <n v="-9892"/>
    <n v="280340"/>
  </r>
  <r>
    <x v="4"/>
    <x v="1111"/>
    <n v="4085"/>
    <n v="-5508"/>
    <n v="1423"/>
    <n v="280882"/>
  </r>
  <r>
    <x v="4"/>
    <x v="1112"/>
    <n v="139"/>
    <n v="-13162"/>
    <n v="13023"/>
    <n v="281954"/>
  </r>
  <r>
    <x v="4"/>
    <x v="1113"/>
    <n v="-6944"/>
    <n v="-25450"/>
    <n v="32394"/>
    <n v="292809"/>
  </r>
  <r>
    <x v="4"/>
    <x v="1114"/>
    <n v="-5672"/>
    <n v="-19537"/>
    <n v="25209"/>
    <n v="292176"/>
  </r>
  <r>
    <x v="4"/>
    <x v="1115"/>
    <n v="-3656"/>
    <n v="-1618"/>
    <n v="5274"/>
    <n v="308085"/>
  </r>
  <r>
    <x v="4"/>
    <x v="1116"/>
    <n v="-4012"/>
    <n v="-8263"/>
    <n v="12275"/>
    <n v="326185"/>
  </r>
  <r>
    <x v="4"/>
    <x v="1117"/>
    <n v="-7744"/>
    <n v="-12063"/>
    <n v="19807"/>
    <n v="336474"/>
  </r>
  <r>
    <x v="4"/>
    <x v="1118"/>
    <n v="-3114"/>
    <n v="-4228"/>
    <n v="7342"/>
    <n v="325394"/>
  </r>
  <r>
    <x v="4"/>
    <x v="1119"/>
    <n v="-3818"/>
    <n v="-14617"/>
    <n v="18435"/>
    <n v="318500"/>
  </r>
  <r>
    <x v="4"/>
    <x v="1120"/>
    <n v="-3395"/>
    <n v="-8221"/>
    <n v="11616"/>
    <n v="299700"/>
  </r>
  <r>
    <x v="4"/>
    <x v="1121"/>
    <n v="-1867"/>
    <n v="2647"/>
    <n v="-780"/>
    <n v="287848"/>
  </r>
  <r>
    <x v="4"/>
    <x v="1122"/>
    <n v="1513"/>
    <n v="1338"/>
    <n v="-2851"/>
    <n v="277196"/>
  </r>
  <r>
    <x v="4"/>
    <x v="1123"/>
    <n v="8030"/>
    <n v="21178"/>
    <n v="-29208"/>
    <n v="276695"/>
  </r>
  <r>
    <x v="4"/>
    <x v="1124"/>
    <n v="3091"/>
    <n v="19842"/>
    <n v="-22933"/>
    <n v="295914"/>
  </r>
  <r>
    <x v="4"/>
    <x v="1125"/>
    <n v="8788"/>
    <n v="32214"/>
    <n v="-41002"/>
    <n v="291431"/>
  </r>
  <r>
    <x v="4"/>
    <x v="1126"/>
    <n v="6460"/>
    <n v="20974"/>
    <n v="-27434"/>
    <n v="295535"/>
  </r>
  <r>
    <x v="4"/>
    <x v="1127"/>
    <n v="4231"/>
    <n v="10481"/>
    <n v="-14712"/>
    <n v="284840"/>
  </r>
  <r>
    <x v="4"/>
    <x v="1128"/>
    <n v="12157"/>
    <n v="16834"/>
    <n v="-28991"/>
    <n v="283198"/>
  </r>
  <r>
    <x v="4"/>
    <x v="1129"/>
    <n v="7182"/>
    <n v="20891"/>
    <n v="-28073"/>
    <n v="285183"/>
  </r>
  <r>
    <x v="4"/>
    <x v="1130"/>
    <n v="9945"/>
    <n v="21386"/>
    <n v="-31331"/>
    <n v="284376"/>
  </r>
  <r>
    <x v="4"/>
    <x v="1131"/>
    <n v="9323"/>
    <n v="19715"/>
    <n v="-29038"/>
    <n v="279049"/>
  </r>
  <r>
    <x v="4"/>
    <x v="1132"/>
    <n v="5924"/>
    <n v="14168"/>
    <n v="-20092"/>
    <n v="291380"/>
  </r>
  <r>
    <x v="4"/>
    <x v="1133"/>
    <n v="4933"/>
    <n v="19212"/>
    <n v="-24145"/>
    <n v="289899"/>
  </r>
  <r>
    <x v="4"/>
    <x v="1134"/>
    <n v="3298"/>
    <n v="10949"/>
    <n v="-14247"/>
    <n v="289936"/>
  </r>
  <r>
    <x v="4"/>
    <x v="1135"/>
    <n v="589"/>
    <n v="2267"/>
    <n v="-2856"/>
    <n v="254212"/>
  </r>
  <r>
    <x v="4"/>
    <x v="1136"/>
    <n v="2218"/>
    <n v="1628"/>
    <n v="-3846"/>
    <n v="231137"/>
  </r>
  <r>
    <x v="4"/>
    <x v="1137"/>
    <n v="4451"/>
    <n v="10629"/>
    <n v="-15080"/>
    <n v="215427"/>
  </r>
  <r>
    <x v="4"/>
    <x v="1138"/>
    <n v="9918"/>
    <n v="24491"/>
    <n v="-34409"/>
    <n v="212395"/>
  </r>
  <r>
    <x v="4"/>
    <x v="1139"/>
    <n v="14273"/>
    <n v="29691"/>
    <n v="-43964"/>
    <n v="206810"/>
  </r>
  <r>
    <x v="4"/>
    <x v="1140"/>
    <n v="10256"/>
    <n v="22502"/>
    <n v="-32758"/>
    <n v="210048"/>
  </r>
  <r>
    <x v="4"/>
    <x v="1141"/>
    <n v="7752"/>
    <n v="23543"/>
    <n v="-31295"/>
    <n v="218115"/>
  </r>
  <r>
    <x v="4"/>
    <x v="1142"/>
    <n v="13319"/>
    <n v="36272"/>
    <n v="-49591"/>
    <n v="229837"/>
  </r>
  <r>
    <x v="4"/>
    <x v="1143"/>
    <n v="16082"/>
    <n v="38947"/>
    <n v="-55029"/>
    <n v="235580"/>
  </r>
  <r>
    <x v="4"/>
    <x v="1144"/>
    <n v="14748"/>
    <n v="38944"/>
    <n v="-53692"/>
    <n v="258446"/>
  </r>
  <r>
    <x v="4"/>
    <x v="1145"/>
    <n v="13402"/>
    <n v="38206"/>
    <n v="-51608"/>
    <n v="255814"/>
  </r>
  <r>
    <x v="4"/>
    <x v="1146"/>
    <n v="17065"/>
    <n v="33674"/>
    <n v="-50739"/>
    <n v="259665"/>
  </r>
  <r>
    <x v="4"/>
    <x v="1147"/>
    <n v="12366"/>
    <n v="17745"/>
    <n v="-30111"/>
    <n v="240702"/>
  </r>
  <r>
    <x v="4"/>
    <x v="1148"/>
    <n v="12575"/>
    <n v="16817"/>
    <n v="-29392"/>
    <n v="237515"/>
  </r>
  <r>
    <x v="4"/>
    <x v="1149"/>
    <n v="11317"/>
    <n v="23867"/>
    <n v="-35184"/>
    <n v="245001"/>
  </r>
  <r>
    <x v="4"/>
    <x v="1150"/>
    <n v="9982"/>
    <n v="10257"/>
    <n v="-20239"/>
    <n v="241458"/>
  </r>
  <r>
    <x v="4"/>
    <x v="1151"/>
    <n v="7289"/>
    <n v="-3310"/>
    <n v="-3979"/>
    <n v="232785"/>
  </r>
  <r>
    <x v="4"/>
    <x v="1152"/>
    <n v="-2928"/>
    <n v="-12596"/>
    <n v="15524"/>
    <n v="205530"/>
  </r>
  <r>
    <x v="4"/>
    <x v="1153"/>
    <n v="-5023"/>
    <n v="-14654"/>
    <n v="19677"/>
    <n v="213207"/>
  </r>
  <r>
    <x v="4"/>
    <x v="1154"/>
    <n v="-2170"/>
    <n v="-7201"/>
    <n v="9371"/>
    <n v="214163"/>
  </r>
  <r>
    <x v="4"/>
    <x v="1155"/>
    <n v="-2218"/>
    <n v="-6090"/>
    <n v="8308"/>
    <n v="220609"/>
  </r>
  <r>
    <x v="4"/>
    <x v="1156"/>
    <n v="-5294"/>
    <n v="-7289"/>
    <n v="12583"/>
    <n v="217285"/>
  </r>
  <r>
    <x v="4"/>
    <x v="1157"/>
    <n v="-924"/>
    <n v="-5153"/>
    <n v="6077"/>
    <n v="228928"/>
  </r>
  <r>
    <x v="4"/>
    <x v="1158"/>
    <n v="7026"/>
    <n v="11124"/>
    <n v="-18150"/>
    <n v="235143"/>
  </r>
  <r>
    <x v="4"/>
    <x v="1159"/>
    <n v="8220"/>
    <n v="6742"/>
    <n v="-14962"/>
    <n v="233935"/>
  </r>
  <r>
    <x v="4"/>
    <x v="1160"/>
    <n v="7495"/>
    <n v="4304"/>
    <n v="-11799"/>
    <n v="242731"/>
  </r>
  <r>
    <x v="4"/>
    <x v="1161"/>
    <n v="4705"/>
    <n v="-218"/>
    <n v="-4487"/>
    <n v="248508"/>
  </r>
  <r>
    <x v="4"/>
    <x v="1162"/>
    <n v="-2526"/>
    <n v="-15177"/>
    <n v="17703"/>
    <n v="241583"/>
  </r>
  <r>
    <x v="4"/>
    <x v="1163"/>
    <n v="-3248"/>
    <n v="-17747"/>
    <n v="20995"/>
    <n v="247859"/>
  </r>
  <r>
    <x v="4"/>
    <x v="1164"/>
    <n v="-2548"/>
    <n v="-18362"/>
    <n v="20910"/>
    <n v="251292"/>
  </r>
  <r>
    <x v="4"/>
    <x v="1165"/>
    <n v="-1914"/>
    <n v="-15661"/>
    <n v="17575"/>
    <n v="241139"/>
  </r>
  <r>
    <x v="4"/>
    <x v="1166"/>
    <n v="493"/>
    <n v="-2747"/>
    <n v="2254"/>
    <n v="241338"/>
  </r>
  <r>
    <x v="4"/>
    <x v="1167"/>
    <n v="2490"/>
    <n v="17289"/>
    <n v="-19779"/>
    <n v="246168"/>
  </r>
  <r>
    <x v="4"/>
    <x v="1168"/>
    <n v="6097"/>
    <n v="18830"/>
    <n v="-24927"/>
    <n v="252929"/>
  </r>
  <r>
    <x v="4"/>
    <x v="1169"/>
    <n v="12599"/>
    <n v="28815"/>
    <n v="-41414"/>
    <n v="248185"/>
  </r>
  <r>
    <x v="4"/>
    <x v="1170"/>
    <n v="14295"/>
    <n v="27652"/>
    <n v="-41947"/>
    <n v="237224"/>
  </r>
  <r>
    <x v="4"/>
    <x v="1171"/>
    <n v="11882"/>
    <n v="21563"/>
    <n v="-33445"/>
    <n v="230893"/>
  </r>
  <r>
    <x v="4"/>
    <x v="1172"/>
    <n v="14120"/>
    <n v="23163"/>
    <n v="-37283"/>
    <n v="221583"/>
  </r>
  <r>
    <x v="4"/>
    <x v="1173"/>
    <n v="15225"/>
    <n v="26555"/>
    <n v="-41780"/>
    <n v="210437"/>
  </r>
  <r>
    <x v="4"/>
    <x v="1174"/>
    <n v="14165"/>
    <n v="19031"/>
    <n v="-33196"/>
    <n v="203704"/>
  </r>
  <r>
    <x v="4"/>
    <x v="1175"/>
    <n v="7461"/>
    <n v="13581"/>
    <n v="-21042"/>
    <n v="203731"/>
  </r>
  <r>
    <x v="4"/>
    <x v="1176"/>
    <n v="10454"/>
    <n v="10393"/>
    <n v="-20847"/>
    <n v="209062"/>
  </r>
  <r>
    <x v="4"/>
    <x v="1177"/>
    <n v="12039"/>
    <n v="5126"/>
    <n v="-17165"/>
    <n v="213053"/>
  </r>
  <r>
    <x v="4"/>
    <x v="1178"/>
    <n v="9599"/>
    <n v="106"/>
    <n v="-9705"/>
    <n v="207618"/>
  </r>
  <r>
    <x v="4"/>
    <x v="1179"/>
    <n v="4918"/>
    <n v="-7026"/>
    <n v="2108"/>
    <n v="208168"/>
  </r>
  <r>
    <x v="4"/>
    <x v="1180"/>
    <n v="4165"/>
    <n v="-15677"/>
    <n v="11512"/>
    <n v="207750"/>
  </r>
  <r>
    <x v="4"/>
    <x v="1181"/>
    <n v="-278"/>
    <n v="-18402"/>
    <n v="18680"/>
    <n v="206276"/>
  </r>
  <r>
    <x v="4"/>
    <x v="1182"/>
    <n v="-2291"/>
    <n v="-12111"/>
    <n v="14402"/>
    <n v="204507"/>
  </r>
  <r>
    <x v="4"/>
    <x v="1183"/>
    <n v="-2959"/>
    <n v="-11894"/>
    <n v="14853"/>
    <n v="207899"/>
  </r>
  <r>
    <x v="4"/>
    <x v="1184"/>
    <n v="-3706"/>
    <n v="-8016"/>
    <n v="11722"/>
    <n v="207969"/>
  </r>
  <r>
    <x v="4"/>
    <x v="1185"/>
    <n v="-1612"/>
    <n v="4241"/>
    <n v="-2629"/>
    <n v="212982"/>
  </r>
  <r>
    <x v="4"/>
    <x v="1186"/>
    <n v="2013"/>
    <n v="2932"/>
    <n v="-4945"/>
    <n v="208687"/>
  </r>
  <r>
    <x v="4"/>
    <x v="1187"/>
    <n v="-2457"/>
    <n v="665"/>
    <n v="1792"/>
    <n v="214412"/>
  </r>
  <r>
    <x v="4"/>
    <x v="1188"/>
    <n v="3031"/>
    <n v="-924"/>
    <n v="-2107"/>
    <n v="207674"/>
  </r>
  <r>
    <x v="4"/>
    <x v="1189"/>
    <n v="4839"/>
    <n v="-3938"/>
    <n v="-901"/>
    <n v="209993"/>
  </r>
  <r>
    <x v="4"/>
    <x v="1190"/>
    <n v="4141"/>
    <n v="-4148"/>
    <n v="7"/>
    <n v="202068"/>
  </r>
  <r>
    <x v="4"/>
    <x v="1191"/>
    <n v="4462"/>
    <n v="-11176"/>
    <n v="6714"/>
    <n v="199647"/>
  </r>
  <r>
    <x v="4"/>
    <x v="1192"/>
    <n v="4172"/>
    <n v="-14674"/>
    <n v="10502"/>
    <n v="212598"/>
  </r>
  <r>
    <x v="4"/>
    <x v="1193"/>
    <n v="3786"/>
    <n v="-16049"/>
    <n v="12263"/>
    <n v="215298"/>
  </r>
  <r>
    <x v="4"/>
    <x v="1194"/>
    <n v="-3947"/>
    <n v="-12665"/>
    <n v="16612"/>
    <n v="224445"/>
  </r>
  <r>
    <x v="4"/>
    <x v="1195"/>
    <n v="-2910"/>
    <n v="-17827"/>
    <n v="20737"/>
    <n v="219283"/>
  </r>
  <r>
    <x v="4"/>
    <x v="1196"/>
    <n v="-4018"/>
    <n v="-12788"/>
    <n v="16806"/>
    <n v="235500"/>
  </r>
  <r>
    <x v="4"/>
    <x v="1197"/>
    <n v="-3622"/>
    <n v="-8476"/>
    <n v="12098"/>
    <n v="242923"/>
  </r>
  <r>
    <x v="4"/>
    <x v="1198"/>
    <n v="-4248"/>
    <n v="-4948"/>
    <n v="9196"/>
    <n v="256211"/>
  </r>
  <r>
    <x v="4"/>
    <x v="1199"/>
    <n v="-4123"/>
    <n v="-1134"/>
    <n v="5257"/>
    <n v="258455"/>
  </r>
  <r>
    <x v="4"/>
    <x v="1200"/>
    <n v="-507"/>
    <n v="-1152"/>
    <n v="1659"/>
    <n v="254054"/>
  </r>
  <r>
    <x v="4"/>
    <x v="1201"/>
    <n v="-4644"/>
    <n v="-6220"/>
    <n v="10864"/>
    <n v="255830"/>
  </r>
  <r>
    <x v="4"/>
    <x v="1202"/>
    <n v="-915"/>
    <n v="-4142"/>
    <n v="5057"/>
    <n v="262955"/>
  </r>
  <r>
    <x v="4"/>
    <x v="1203"/>
    <n v="-2603"/>
    <n v="13045"/>
    <n v="-10442"/>
    <n v="262836"/>
  </r>
  <r>
    <x v="4"/>
    <x v="1204"/>
    <n v="-1737"/>
    <n v="12421"/>
    <n v="-10684"/>
    <n v="254241"/>
  </r>
  <r>
    <x v="4"/>
    <x v="1205"/>
    <n v="-2864"/>
    <n v="11174"/>
    <n v="-8310"/>
    <n v="246774"/>
  </r>
  <r>
    <x v="4"/>
    <x v="1206"/>
    <n v="-1163"/>
    <n v="2812"/>
    <n v="-1649"/>
    <n v="252707"/>
  </r>
  <r>
    <x v="4"/>
    <x v="1207"/>
    <n v="-2998"/>
    <n v="789"/>
    <n v="2209"/>
    <n v="262460"/>
  </r>
  <r>
    <x v="4"/>
    <x v="1208"/>
    <n v="-4513"/>
    <n v="1254"/>
    <n v="3259"/>
    <n v="263338"/>
  </r>
  <r>
    <x v="4"/>
    <x v="1209"/>
    <n v="775"/>
    <n v="3137"/>
    <n v="-3912"/>
    <n v="253415"/>
  </r>
  <r>
    <x v="4"/>
    <x v="1210"/>
    <n v="3066"/>
    <n v="1688"/>
    <n v="-4754"/>
    <n v="259461"/>
  </r>
  <r>
    <x v="4"/>
    <x v="1211"/>
    <n v="2437"/>
    <n v="7577"/>
    <n v="-10014"/>
    <n v="255561"/>
  </r>
  <r>
    <x v="4"/>
    <x v="1212"/>
    <n v="2925"/>
    <n v="12420"/>
    <n v="-15345"/>
    <n v="256460"/>
  </r>
  <r>
    <x v="4"/>
    <x v="1213"/>
    <n v="2616"/>
    <n v="17641"/>
    <n v="-20257"/>
    <n v="246098"/>
  </r>
  <r>
    <x v="4"/>
    <x v="1214"/>
    <n v="6746"/>
    <n v="16055"/>
    <n v="-22801"/>
    <n v="251699"/>
  </r>
  <r>
    <x v="4"/>
    <x v="1215"/>
    <n v="7286"/>
    <n v="22326"/>
    <n v="-29612"/>
    <n v="260321"/>
  </r>
  <r>
    <x v="4"/>
    <x v="1216"/>
    <n v="12522"/>
    <n v="27005"/>
    <n v="-39527"/>
    <n v="262038"/>
  </r>
  <r>
    <x v="4"/>
    <x v="1217"/>
    <n v="13323"/>
    <n v="27561"/>
    <n v="-40884"/>
    <n v="260220"/>
  </r>
  <r>
    <x v="4"/>
    <x v="1218"/>
    <n v="16596"/>
    <n v="30623"/>
    <n v="-47219"/>
    <n v="261362"/>
  </r>
  <r>
    <x v="4"/>
    <x v="1219"/>
    <n v="14746"/>
    <n v="29213"/>
    <n v="-43959"/>
    <n v="260825"/>
  </r>
  <r>
    <x v="4"/>
    <x v="1220"/>
    <n v="14942"/>
    <n v="24371"/>
    <n v="-39313"/>
    <n v="268341"/>
  </r>
  <r>
    <x v="4"/>
    <x v="1221"/>
    <n v="15474"/>
    <n v="18897"/>
    <n v="-34371"/>
    <n v="261879"/>
  </r>
  <r>
    <x v="4"/>
    <x v="1222"/>
    <n v="12419"/>
    <n v="20360"/>
    <n v="-32779"/>
    <n v="250838"/>
  </r>
  <r>
    <x v="4"/>
    <x v="1223"/>
    <n v="13868"/>
    <n v="19296"/>
    <n v="-33164"/>
    <n v="245668"/>
  </r>
  <r>
    <x v="4"/>
    <x v="1224"/>
    <n v="12830"/>
    <n v="21206"/>
    <n v="-34036"/>
    <n v="247427"/>
  </r>
  <r>
    <x v="4"/>
    <x v="1225"/>
    <n v="15083"/>
    <n v="23098"/>
    <n v="-38181"/>
    <n v="260445"/>
  </r>
  <r>
    <x v="4"/>
    <x v="1226"/>
    <n v="10447"/>
    <n v="18000"/>
    <n v="-28447"/>
    <n v="255685"/>
  </r>
  <r>
    <x v="4"/>
    <x v="1227"/>
    <n v="9441"/>
    <n v="18040"/>
    <n v="-27481"/>
    <n v="269249"/>
  </r>
  <r>
    <x v="4"/>
    <x v="1228"/>
    <n v="14054"/>
    <n v="26121"/>
    <n v="-40175"/>
    <n v="273495"/>
  </r>
  <r>
    <x v="4"/>
    <x v="1229"/>
    <n v="16736"/>
    <n v="15987"/>
    <n v="-32723"/>
    <n v="271320"/>
  </r>
  <r>
    <x v="4"/>
    <x v="1230"/>
    <n v="12374"/>
    <n v="19619"/>
    <n v="-31993"/>
    <n v="277154"/>
  </r>
  <r>
    <x v="4"/>
    <x v="1231"/>
    <n v="10718"/>
    <n v="32418"/>
    <n v="-43136"/>
    <n v="291212"/>
  </r>
  <r>
    <x v="4"/>
    <x v="1232"/>
    <n v="13186"/>
    <n v="19420"/>
    <n v="-32606"/>
    <n v="282519"/>
  </r>
  <r>
    <x v="4"/>
    <x v="1233"/>
    <n v="15297"/>
    <n v="23482"/>
    <n v="-38779"/>
    <n v="284222"/>
  </r>
  <r>
    <x v="4"/>
    <x v="1234"/>
    <n v="16193"/>
    <n v="30558"/>
    <n v="-46751"/>
    <n v="294546"/>
  </r>
  <r>
    <x v="4"/>
    <x v="1235"/>
    <n v="22152"/>
    <n v="32360"/>
    <n v="-54512"/>
    <n v="297721"/>
  </r>
  <r>
    <x v="4"/>
    <x v="1236"/>
    <n v="19015"/>
    <n v="38930"/>
    <n v="-57945"/>
    <n v="301237"/>
  </r>
  <r>
    <x v="4"/>
    <x v="1237"/>
    <n v="18889"/>
    <n v="32637"/>
    <n v="-51526"/>
    <n v="293887"/>
  </r>
  <r>
    <x v="4"/>
    <x v="1238"/>
    <n v="15634"/>
    <n v="38586"/>
    <n v="-54220"/>
    <n v="284517"/>
  </r>
  <r>
    <x v="4"/>
    <x v="1239"/>
    <n v="18890"/>
    <n v="35072"/>
    <n v="-53962"/>
    <n v="287107"/>
  </r>
  <r>
    <x v="4"/>
    <x v="1240"/>
    <n v="15233"/>
    <n v="38641"/>
    <n v="-53874"/>
    <n v="283472"/>
  </r>
  <r>
    <x v="4"/>
    <x v="1241"/>
    <n v="17298"/>
    <n v="47386"/>
    <n v="-64684"/>
    <n v="296056"/>
  </r>
  <r>
    <x v="4"/>
    <x v="1242"/>
    <n v="16588"/>
    <n v="54269"/>
    <n v="-70857"/>
    <n v="289696"/>
  </r>
  <r>
    <x v="4"/>
    <x v="1243"/>
    <n v="15373"/>
    <n v="58354"/>
    <n v="-73727"/>
    <n v="294151"/>
  </r>
  <r>
    <x v="4"/>
    <x v="1244"/>
    <n v="11461"/>
    <n v="57395"/>
    <n v="-68856"/>
    <n v="288787"/>
  </r>
  <r>
    <x v="4"/>
    <x v="1245"/>
    <n v="13147"/>
    <n v="63530"/>
    <n v="-76677"/>
    <n v="296171"/>
  </r>
  <r>
    <x v="4"/>
    <x v="1246"/>
    <n v="12853"/>
    <n v="56947"/>
    <n v="-69800"/>
    <n v="299530"/>
  </r>
  <r>
    <x v="4"/>
    <x v="1247"/>
    <n v="12626"/>
    <n v="60977"/>
    <n v="-73603"/>
    <n v="295452"/>
  </r>
  <r>
    <x v="4"/>
    <x v="1248"/>
    <n v="10389"/>
    <n v="70053"/>
    <n v="-80442"/>
    <n v="307668"/>
  </r>
  <r>
    <x v="4"/>
    <x v="1249"/>
    <n v="13854"/>
    <n v="65223"/>
    <n v="-79077"/>
    <n v="318720"/>
  </r>
  <r>
    <x v="4"/>
    <x v="1250"/>
    <n v="10264"/>
    <n v="66111"/>
    <n v="-76375"/>
    <n v="308538"/>
  </r>
  <r>
    <x v="4"/>
    <x v="1251"/>
    <n v="10939"/>
    <n v="64689"/>
    <n v="-75628"/>
    <n v="295640"/>
  </r>
  <r>
    <x v="4"/>
    <x v="1252"/>
    <n v="12340"/>
    <n v="65940"/>
    <n v="-78280"/>
    <n v="298199"/>
  </r>
  <r>
    <x v="4"/>
    <x v="1253"/>
    <n v="13753"/>
    <n v="62946"/>
    <n v="-76699"/>
    <n v="290694"/>
  </r>
  <r>
    <x v="4"/>
    <x v="1254"/>
    <n v="13643"/>
    <n v="59753"/>
    <n v="-73396"/>
    <n v="282128"/>
  </r>
  <r>
    <x v="4"/>
    <x v="1255"/>
    <n v="11602"/>
    <n v="61781"/>
    <n v="-73383"/>
    <n v="271558"/>
  </r>
  <r>
    <x v="4"/>
    <x v="1256"/>
    <n v="12324"/>
    <n v="58242"/>
    <n v="-70566"/>
    <n v="268912"/>
  </r>
  <r>
    <x v="4"/>
    <x v="1257"/>
    <n v="13102"/>
    <n v="51387"/>
    <n v="-64489"/>
    <n v="266394"/>
  </r>
  <r>
    <x v="4"/>
    <x v="1258"/>
    <n v="15320"/>
    <n v="57934"/>
    <n v="-73254"/>
    <n v="281376"/>
  </r>
  <r>
    <x v="4"/>
    <x v="1259"/>
    <n v="15733"/>
    <n v="56230"/>
    <n v="-71963"/>
    <n v="278657"/>
  </r>
  <r>
    <x v="4"/>
    <x v="1260"/>
    <n v="12282"/>
    <n v="51449"/>
    <n v="-63731"/>
    <n v="271981"/>
  </r>
  <r>
    <x v="4"/>
    <x v="1261"/>
    <n v="8927"/>
    <n v="40022"/>
    <n v="-48949"/>
    <n v="266643"/>
  </r>
  <r>
    <x v="4"/>
    <x v="1262"/>
    <n v="6370"/>
    <n v="28771"/>
    <n v="-35141"/>
    <n v="268560"/>
  </r>
  <r>
    <x v="4"/>
    <x v="1263"/>
    <n v="6521"/>
    <n v="31379"/>
    <n v="-37900"/>
    <n v="286563"/>
  </r>
  <r>
    <x v="4"/>
    <x v="1264"/>
    <n v="9442"/>
    <n v="47975"/>
    <n v="-57417"/>
    <n v="293064"/>
  </r>
  <r>
    <x v="4"/>
    <x v="1265"/>
    <n v="11992"/>
    <n v="52631"/>
    <n v="-64623"/>
    <n v="290263"/>
  </r>
  <r>
    <x v="4"/>
    <x v="1266"/>
    <n v="13467"/>
    <n v="58826"/>
    <n v="-72293"/>
    <n v="297365"/>
  </r>
  <r>
    <x v="4"/>
    <x v="1267"/>
    <n v="11844"/>
    <n v="60937"/>
    <n v="-72781"/>
    <n v="297063"/>
  </r>
  <r>
    <x v="4"/>
    <x v="1268"/>
    <n v="13189"/>
    <n v="62609"/>
    <n v="-75798"/>
    <n v="300123"/>
  </r>
  <r>
    <x v="4"/>
    <x v="1269"/>
    <n v="13735"/>
    <n v="68649"/>
    <n v="-82384"/>
    <n v="288470"/>
  </r>
  <r>
    <x v="4"/>
    <x v="1270"/>
    <n v="12879"/>
    <n v="66739"/>
    <n v="-79618"/>
    <n v="288281"/>
  </r>
  <r>
    <x v="4"/>
    <x v="1271"/>
    <n v="11365"/>
    <n v="59484"/>
    <n v="-70849"/>
    <n v="292790"/>
  </r>
  <r>
    <x v="4"/>
    <x v="1272"/>
    <n v="10901"/>
    <n v="72984"/>
    <n v="-83885"/>
    <n v="306437"/>
  </r>
  <r>
    <x v="4"/>
    <x v="1273"/>
    <n v="12598"/>
    <n v="74414"/>
    <n v="-87012"/>
    <n v="311494"/>
  </r>
  <r>
    <x v="4"/>
    <x v="1274"/>
    <n v="14789"/>
    <n v="77937"/>
    <n v="-92726"/>
    <n v="332718"/>
  </r>
  <r>
    <x v="4"/>
    <x v="1275"/>
    <n v="11629"/>
    <n v="75001"/>
    <n v="-86630"/>
    <n v="311228"/>
  </r>
  <r>
    <x v="4"/>
    <x v="1276"/>
    <n v="10621"/>
    <n v="75284"/>
    <n v="-85905"/>
    <n v="301725"/>
  </r>
  <r>
    <x v="4"/>
    <x v="1277"/>
    <n v="14480"/>
    <n v="77841"/>
    <n v="-92321"/>
    <n v="298677"/>
  </r>
  <r>
    <x v="4"/>
    <x v="1278"/>
    <n v="13634"/>
    <n v="74231"/>
    <n v="-87865"/>
    <n v="293132"/>
  </r>
  <r>
    <x v="4"/>
    <x v="1279"/>
    <n v="13114"/>
    <n v="78784"/>
    <n v="-91898"/>
    <n v="302670"/>
  </r>
  <r>
    <x v="4"/>
    <x v="1280"/>
    <n v="13542"/>
    <n v="68785"/>
    <n v="-82327"/>
    <n v="302458"/>
  </r>
  <r>
    <x v="4"/>
    <x v="1281"/>
    <n v="12151"/>
    <n v="81331"/>
    <n v="-93482"/>
    <n v="314848"/>
  </r>
  <r>
    <x v="4"/>
    <x v="1282"/>
    <n v="13307"/>
    <n v="89459"/>
    <n v="-102766"/>
    <n v="323613"/>
  </r>
  <r>
    <x v="4"/>
    <x v="1283"/>
    <n v="13513"/>
    <n v="85652"/>
    <n v="-99165"/>
    <n v="316037"/>
  </r>
  <r>
    <x v="4"/>
    <x v="1284"/>
    <n v="14907"/>
    <n v="80435"/>
    <n v="-95342"/>
    <n v="310470"/>
  </r>
  <r>
    <x v="4"/>
    <x v="1285"/>
    <n v="11641"/>
    <n v="69804"/>
    <n v="-81445"/>
    <n v="284090"/>
  </r>
  <r>
    <x v="4"/>
    <x v="1286"/>
    <n v="12079"/>
    <n v="65776"/>
    <n v="-77855"/>
    <n v="272616"/>
  </r>
  <r>
    <x v="4"/>
    <x v="1287"/>
    <n v="9472"/>
    <n v="54956"/>
    <n v="-64428"/>
    <n v="268833"/>
  </r>
  <r>
    <x v="4"/>
    <x v="1288"/>
    <n v="15043"/>
    <n v="69510"/>
    <n v="-84553"/>
    <n v="284444"/>
  </r>
  <r>
    <x v="4"/>
    <x v="1289"/>
    <n v="18356"/>
    <n v="66327"/>
    <n v="-84683"/>
    <n v="286036"/>
  </r>
  <r>
    <x v="4"/>
    <x v="1290"/>
    <n v="17142"/>
    <n v="65967"/>
    <n v="-83109"/>
    <n v="287239"/>
  </r>
  <r>
    <x v="4"/>
    <x v="1291"/>
    <n v="16168"/>
    <n v="69544"/>
    <n v="-85712"/>
    <n v="275698"/>
  </r>
  <r>
    <x v="4"/>
    <x v="1292"/>
    <n v="13466"/>
    <n v="62712"/>
    <n v="-76178"/>
    <n v="259792"/>
  </r>
  <r>
    <x v="4"/>
    <x v="1293"/>
    <n v="12730"/>
    <n v="58734"/>
    <n v="-71464"/>
    <n v="260832"/>
  </r>
  <r>
    <x v="4"/>
    <x v="1294"/>
    <n v="8112"/>
    <n v="48548"/>
    <n v="-56660"/>
    <n v="252375"/>
  </r>
  <r>
    <x v="4"/>
    <x v="1295"/>
    <n v="7589"/>
    <n v="49282"/>
    <n v="-56871"/>
    <n v="255496"/>
  </r>
  <r>
    <x v="4"/>
    <x v="1296"/>
    <n v="9215"/>
    <n v="53998"/>
    <n v="-63213"/>
    <n v="260181"/>
  </r>
  <r>
    <x v="4"/>
    <x v="1297"/>
    <n v="11029"/>
    <n v="53911"/>
    <n v="-64940"/>
    <n v="265040"/>
  </r>
  <r>
    <x v="4"/>
    <x v="1298"/>
    <n v="10454"/>
    <n v="54187"/>
    <n v="-64641"/>
    <n v="273238"/>
  </r>
  <r>
    <x v="4"/>
    <x v="1299"/>
    <n v="13438"/>
    <n v="65333"/>
    <n v="-78771"/>
    <n v="278005"/>
  </r>
  <r>
    <x v="4"/>
    <x v="1300"/>
    <n v="15429"/>
    <n v="65358"/>
    <n v="-80787"/>
    <n v="283039"/>
  </r>
  <r>
    <x v="4"/>
    <x v="1301"/>
    <n v="15723"/>
    <n v="69612"/>
    <n v="-85335"/>
    <n v="292317"/>
  </r>
  <r>
    <x v="4"/>
    <x v="1302"/>
    <n v="13696"/>
    <n v="74317"/>
    <n v="-88013"/>
    <n v="286622"/>
  </r>
  <r>
    <x v="4"/>
    <x v="1303"/>
    <n v="16146"/>
    <n v="74806"/>
    <n v="-90952"/>
    <n v="280304"/>
  </r>
  <r>
    <x v="4"/>
    <x v="1304"/>
    <n v="15077"/>
    <n v="60840"/>
    <n v="-75917"/>
    <n v="267084"/>
  </r>
  <r>
    <x v="4"/>
    <x v="1305"/>
    <n v="13180"/>
    <n v="49472"/>
    <n v="-62652"/>
    <n v="261414"/>
  </r>
  <r>
    <x v="4"/>
    <x v="1306"/>
    <n v="12675"/>
    <n v="44154"/>
    <n v="-56829"/>
    <n v="253243"/>
  </r>
  <r>
    <x v="4"/>
    <x v="1307"/>
    <n v="5146"/>
    <n v="20085"/>
    <n v="-25231"/>
    <n v="259780"/>
  </r>
  <r>
    <x v="4"/>
    <x v="1308"/>
    <n v="2610"/>
    <n v="4509"/>
    <n v="-7119"/>
    <n v="253913"/>
  </r>
  <r>
    <x v="4"/>
    <x v="1309"/>
    <n v="2192"/>
    <n v="-1977"/>
    <n v="-215"/>
    <n v="254395"/>
  </r>
  <r>
    <x v="4"/>
    <x v="1310"/>
    <n v="-863"/>
    <n v="5496"/>
    <n v="-4633"/>
    <n v="258736"/>
  </r>
  <r>
    <x v="4"/>
    <x v="1311"/>
    <n v="3441"/>
    <n v="18094"/>
    <n v="-21535"/>
    <n v="264603"/>
  </r>
  <r>
    <x v="4"/>
    <x v="1312"/>
    <n v="4250"/>
    <n v="18863"/>
    <n v="-23113"/>
    <n v="259131"/>
  </r>
  <r>
    <x v="4"/>
    <x v="1313"/>
    <n v="4073"/>
    <n v="29432"/>
    <n v="-33505"/>
    <n v="254328"/>
  </r>
  <r>
    <x v="4"/>
    <x v="1314"/>
    <n v="3678"/>
    <n v="32514"/>
    <n v="-36192"/>
    <n v="262623"/>
  </r>
  <r>
    <x v="4"/>
    <x v="1315"/>
    <n v="2430"/>
    <n v="48027"/>
    <n v="-50457"/>
    <n v="262325"/>
  </r>
  <r>
    <x v="4"/>
    <x v="1316"/>
    <n v="6735"/>
    <n v="51890"/>
    <n v="-58625"/>
    <n v="263369"/>
  </r>
  <r>
    <x v="4"/>
    <x v="1317"/>
    <n v="13070"/>
    <n v="72350"/>
    <n v="-85420"/>
    <n v="276631"/>
  </r>
  <r>
    <x v="4"/>
    <x v="1318"/>
    <n v="14428"/>
    <n v="72540"/>
    <n v="-86968"/>
    <n v="284759"/>
  </r>
  <r>
    <x v="4"/>
    <x v="1319"/>
    <n v="12080"/>
    <n v="74419"/>
    <n v="-86499"/>
    <n v="283028"/>
  </r>
  <r>
    <x v="4"/>
    <x v="1320"/>
    <n v="11578"/>
    <n v="80762"/>
    <n v="-92340"/>
    <n v="287418"/>
  </r>
  <r>
    <x v="4"/>
    <x v="1321"/>
    <n v="13928"/>
    <n v="77286"/>
    <n v="-91214"/>
    <n v="275591"/>
  </r>
  <r>
    <x v="4"/>
    <x v="1322"/>
    <n v="11286"/>
    <n v="56752"/>
    <n v="-68038"/>
    <n v="245547"/>
  </r>
  <r>
    <x v="4"/>
    <x v="1323"/>
    <n v="6215"/>
    <n v="40605"/>
    <n v="-46820"/>
    <n v="228705"/>
  </r>
  <r>
    <x v="4"/>
    <x v="1324"/>
    <n v="5790"/>
    <n v="40146"/>
    <n v="-45936"/>
    <n v="237737"/>
  </r>
  <r>
    <x v="4"/>
    <x v="1325"/>
    <n v="11529"/>
    <n v="60922"/>
    <n v="-72451"/>
    <n v="245689"/>
  </r>
  <r>
    <x v="4"/>
    <x v="1326"/>
    <n v="14005"/>
    <n v="67399"/>
    <n v="-81404"/>
    <n v="253948"/>
  </r>
  <r>
    <x v="4"/>
    <x v="1327"/>
    <n v="14028"/>
    <n v="64877"/>
    <n v="-78905"/>
    <n v="250333"/>
  </r>
  <r>
    <x v="4"/>
    <x v="1328"/>
    <n v="11976"/>
    <n v="62112"/>
    <n v="-74088"/>
    <n v="242773"/>
  </r>
  <r>
    <x v="4"/>
    <x v="1329"/>
    <n v="13415"/>
    <n v="68049"/>
    <n v="-81464"/>
    <n v="249536"/>
  </r>
  <r>
    <x v="4"/>
    <x v="1330"/>
    <n v="10711"/>
    <n v="66032"/>
    <n v="-76743"/>
    <n v="240947"/>
  </r>
  <r>
    <x v="4"/>
    <x v="1331"/>
    <n v="11170"/>
    <n v="66311"/>
    <n v="-77481"/>
    <n v="241226"/>
  </r>
  <r>
    <x v="4"/>
    <x v="1332"/>
    <n v="10823"/>
    <n v="43936"/>
    <n v="-54759"/>
    <n v="218725"/>
  </r>
  <r>
    <x v="4"/>
    <x v="1333"/>
    <n v="2819"/>
    <n v="15652"/>
    <n v="-18471"/>
    <n v="200881"/>
  </r>
  <r>
    <x v="4"/>
    <x v="1334"/>
    <n v="890"/>
    <n v="12259"/>
    <n v="-13149"/>
    <n v="191906"/>
  </r>
  <r>
    <x v="4"/>
    <x v="1335"/>
    <n v="-1211"/>
    <n v="16439"/>
    <n v="-15228"/>
    <n v="189934"/>
  </r>
  <r>
    <x v="4"/>
    <x v="1336"/>
    <n v="2006"/>
    <n v="19255"/>
    <n v="-21261"/>
    <n v="189347"/>
  </r>
  <r>
    <x v="4"/>
    <x v="1337"/>
    <n v="1996"/>
    <n v="24497"/>
    <n v="-26493"/>
    <n v="192286"/>
  </r>
  <r>
    <x v="4"/>
    <x v="1338"/>
    <n v="6831"/>
    <n v="30732"/>
    <n v="-37563"/>
    <n v="197965"/>
  </r>
  <r>
    <x v="4"/>
    <x v="1339"/>
    <n v="6430"/>
    <n v="26254"/>
    <n v="-32684"/>
    <n v="194413"/>
  </r>
  <r>
    <x v="4"/>
    <x v="1340"/>
    <n v="6006"/>
    <n v="9791"/>
    <n v="-15797"/>
    <n v="178978"/>
  </r>
  <r>
    <x v="4"/>
    <x v="1341"/>
    <n v="4300"/>
    <n v="5728"/>
    <n v="-10028"/>
    <n v="182795"/>
  </r>
  <r>
    <x v="4"/>
    <x v="1342"/>
    <n v="1722"/>
    <n v="-3310"/>
    <n v="1588"/>
    <n v="184092"/>
  </r>
  <r>
    <x v="4"/>
    <x v="1343"/>
    <n v="2757"/>
    <n v="-3638"/>
    <n v="881"/>
    <n v="185257"/>
  </r>
  <r>
    <x v="4"/>
    <x v="1344"/>
    <n v="83"/>
    <n v="-9700"/>
    <n v="9617"/>
    <n v="181324"/>
  </r>
  <r>
    <x v="4"/>
    <x v="1345"/>
    <n v="-901"/>
    <n v="-12274"/>
    <n v="13175"/>
    <n v="174517"/>
  </r>
  <r>
    <x v="4"/>
    <x v="1346"/>
    <n v="-1868"/>
    <n v="-9255"/>
    <n v="11123"/>
    <n v="165562"/>
  </r>
  <r>
    <x v="4"/>
    <x v="1347"/>
    <n v="-728"/>
    <n v="-1376"/>
    <n v="2104"/>
    <n v="167605"/>
  </r>
  <r>
    <x v="4"/>
    <x v="1348"/>
    <n v="1186"/>
    <n v="-12560"/>
    <n v="11374"/>
    <n v="173003"/>
  </r>
  <r>
    <x v="4"/>
    <x v="1349"/>
    <n v="969"/>
    <n v="-25936"/>
    <n v="24967"/>
    <n v="178118"/>
  </r>
  <r>
    <x v="4"/>
    <x v="1350"/>
    <n v="217"/>
    <n v="-20292"/>
    <n v="20075"/>
    <n v="180918"/>
  </r>
  <r>
    <x v="4"/>
    <x v="1351"/>
    <n v="-915"/>
    <n v="-18896"/>
    <n v="19811"/>
    <n v="202053"/>
  </r>
  <r>
    <x v="4"/>
    <x v="1352"/>
    <n v="-1773"/>
    <n v="-17694"/>
    <n v="19467"/>
    <n v="187661"/>
  </r>
  <r>
    <x v="4"/>
    <x v="1353"/>
    <n v="98"/>
    <n v="-10508"/>
    <n v="10410"/>
    <n v="184234"/>
  </r>
  <r>
    <x v="4"/>
    <x v="1354"/>
    <n v="1341"/>
    <n v="-1649"/>
    <n v="308"/>
    <n v="170839"/>
  </r>
  <r>
    <x v="4"/>
    <x v="1355"/>
    <n v="2335"/>
    <n v="12905"/>
    <n v="-15240"/>
    <n v="175531"/>
  </r>
  <r>
    <x v="4"/>
    <x v="1356"/>
    <n v="5035"/>
    <n v="22443"/>
    <n v="-27478"/>
    <n v="171933"/>
  </r>
  <r>
    <x v="4"/>
    <x v="1357"/>
    <n v="8576"/>
    <n v="26922"/>
    <n v="-35498"/>
    <n v="171539"/>
  </r>
  <r>
    <x v="4"/>
    <x v="1358"/>
    <n v="12681"/>
    <n v="33116"/>
    <n v="-45797"/>
    <n v="168801"/>
  </r>
  <r>
    <x v="4"/>
    <x v="1359"/>
    <n v="14971"/>
    <n v="34001"/>
    <n v="-48972"/>
    <n v="170678"/>
  </r>
  <r>
    <x v="4"/>
    <x v="1360"/>
    <n v="14759"/>
    <n v="32305"/>
    <n v="-47064"/>
    <n v="165082"/>
  </r>
  <r>
    <x v="4"/>
    <x v="1361"/>
    <n v="10914"/>
    <n v="24658"/>
    <n v="-35572"/>
    <n v="153305"/>
  </r>
  <r>
    <x v="4"/>
    <x v="1362"/>
    <n v="1732"/>
    <n v="5084"/>
    <n v="-6816"/>
    <n v="142078"/>
  </r>
  <r>
    <x v="4"/>
    <x v="1363"/>
    <n v="3259"/>
    <n v="2838"/>
    <n v="-6097"/>
    <n v="140203"/>
  </r>
  <r>
    <x v="4"/>
    <x v="1364"/>
    <n v="2765"/>
    <n v="-319"/>
    <n v="-2446"/>
    <n v="137383"/>
  </r>
  <r>
    <x v="4"/>
    <x v="1365"/>
    <n v="3864"/>
    <n v="2192"/>
    <n v="-6056"/>
    <n v="136213"/>
  </r>
  <r>
    <x v="4"/>
    <x v="1366"/>
    <n v="4058"/>
    <n v="2344"/>
    <n v="-6402"/>
    <n v="133699"/>
  </r>
  <r>
    <x v="4"/>
    <x v="1367"/>
    <n v="5542"/>
    <n v="3251"/>
    <n v="-8793"/>
    <n v="130916"/>
  </r>
  <r>
    <x v="4"/>
    <x v="1368"/>
    <n v="5342"/>
    <n v="4671"/>
    <n v="-10013"/>
    <n v="132465"/>
  </r>
  <r>
    <x v="4"/>
    <x v="1369"/>
    <n v="6940"/>
    <n v="12895"/>
    <n v="-19835"/>
    <n v="125731"/>
  </r>
  <r>
    <x v="4"/>
    <x v="1370"/>
    <n v="13675"/>
    <n v="23756"/>
    <n v="-37431"/>
    <n v="137333"/>
  </r>
  <r>
    <x v="4"/>
    <x v="1371"/>
    <n v="13552"/>
    <n v="27204"/>
    <n v="-40756"/>
    <n v="137074"/>
  </r>
  <r>
    <x v="4"/>
    <x v="1372"/>
    <n v="15023"/>
    <n v="29835"/>
    <n v="-44858"/>
    <n v="146273"/>
  </r>
  <r>
    <x v="4"/>
    <x v="1373"/>
    <n v="18033"/>
    <n v="28284"/>
    <n v="-46317"/>
    <n v="151223"/>
  </r>
  <r>
    <x v="4"/>
    <x v="1374"/>
    <n v="17357"/>
    <n v="28141"/>
    <n v="-45498"/>
    <n v="162042"/>
  </r>
  <r>
    <x v="4"/>
    <x v="1375"/>
    <n v="16752"/>
    <n v="30626"/>
    <n v="-47378"/>
    <n v="167513"/>
  </r>
  <r>
    <x v="4"/>
    <x v="1376"/>
    <n v="17552"/>
    <n v="30003"/>
    <n v="-47555"/>
    <n v="171273"/>
  </r>
  <r>
    <x v="4"/>
    <x v="1377"/>
    <n v="12731"/>
    <n v="18628"/>
    <n v="-31359"/>
    <n v="147667"/>
  </r>
  <r>
    <x v="4"/>
    <x v="1378"/>
    <n v="11628"/>
    <n v="15264"/>
    <n v="-26892"/>
    <n v="138455"/>
  </r>
  <r>
    <x v="4"/>
    <x v="1379"/>
    <n v="12332"/>
    <n v="11092"/>
    <n v="-23424"/>
    <n v="135285"/>
  </r>
  <r>
    <x v="4"/>
    <x v="1380"/>
    <n v="8429"/>
    <n v="2772"/>
    <n v="-11201"/>
    <n v="127526"/>
  </r>
  <r>
    <x v="4"/>
    <x v="1381"/>
    <n v="3944"/>
    <n v="1528"/>
    <n v="-5472"/>
    <n v="125218"/>
  </r>
  <r>
    <x v="4"/>
    <x v="1382"/>
    <n v="11829"/>
    <n v="23412"/>
    <n v="-35241"/>
    <n v="145340"/>
  </r>
  <r>
    <x v="4"/>
    <x v="1383"/>
    <n v="9936"/>
    <n v="13386"/>
    <n v="-23322"/>
    <n v="144393"/>
  </r>
  <r>
    <x v="4"/>
    <x v="1384"/>
    <n v="12449"/>
    <n v="17468"/>
    <n v="-29917"/>
    <n v="143359"/>
  </r>
  <r>
    <x v="4"/>
    <x v="1385"/>
    <n v="12059"/>
    <n v="18155"/>
    <n v="-30214"/>
    <n v="143355"/>
  </r>
  <r>
    <x v="4"/>
    <x v="1386"/>
    <n v="15466"/>
    <n v="13111"/>
    <n v="-28577"/>
    <n v="143487"/>
  </r>
  <r>
    <x v="4"/>
    <x v="1387"/>
    <n v="16382"/>
    <n v="17433"/>
    <n v="-33815"/>
    <n v="152399"/>
  </r>
  <r>
    <x v="4"/>
    <x v="1388"/>
    <n v="14979"/>
    <n v="19134"/>
    <n v="-34113"/>
    <n v="160122"/>
  </r>
  <r>
    <x v="4"/>
    <x v="1389"/>
    <n v="14199"/>
    <n v="20792"/>
    <n v="-34991"/>
    <n v="163125"/>
  </r>
  <r>
    <x v="4"/>
    <x v="1390"/>
    <n v="17109"/>
    <n v="24994"/>
    <n v="-42103"/>
    <n v="169688"/>
  </r>
  <r>
    <x v="4"/>
    <x v="1391"/>
    <n v="15009"/>
    <n v="19843"/>
    <n v="-34852"/>
    <n v="160647"/>
  </r>
  <r>
    <x v="4"/>
    <x v="1392"/>
    <n v="10444"/>
    <n v="11436"/>
    <n v="-21880"/>
    <n v="151495"/>
  </r>
  <r>
    <x v="4"/>
    <x v="1393"/>
    <n v="4846"/>
    <n v="-16203"/>
    <n v="11357"/>
    <n v="166079"/>
  </r>
  <r>
    <x v="4"/>
    <x v="1394"/>
    <n v="1874"/>
    <n v="-32182"/>
    <n v="30308"/>
    <n v="175257"/>
  </r>
  <r>
    <x v="4"/>
    <x v="1395"/>
    <n v="-289"/>
    <n v="-38849"/>
    <n v="39138"/>
    <n v="187858"/>
  </r>
  <r>
    <x v="4"/>
    <x v="1396"/>
    <n v="-2348"/>
    <n v="-34982"/>
    <n v="37330"/>
    <n v="176861"/>
  </r>
  <r>
    <x v="4"/>
    <x v="1397"/>
    <n v="-876"/>
    <n v="-28438"/>
    <n v="29314"/>
    <n v="163297"/>
  </r>
  <r>
    <x v="4"/>
    <x v="1398"/>
    <n v="3"/>
    <n v="-31984"/>
    <n v="31981"/>
    <n v="165137"/>
  </r>
  <r>
    <x v="4"/>
    <x v="1399"/>
    <n v="81"/>
    <n v="-21705"/>
    <n v="21624"/>
    <n v="152958"/>
  </r>
  <r>
    <x v="4"/>
    <x v="1400"/>
    <n v="298"/>
    <n v="-19197"/>
    <n v="18899"/>
    <n v="147039"/>
  </r>
  <r>
    <x v="4"/>
    <x v="1401"/>
    <n v="3033"/>
    <n v="-14196"/>
    <n v="11163"/>
    <n v="149081"/>
  </r>
  <r>
    <x v="4"/>
    <x v="1402"/>
    <n v="3892"/>
    <n v="-28274"/>
    <n v="24382"/>
    <n v="149554"/>
  </r>
  <r>
    <x v="4"/>
    <x v="1403"/>
    <n v="3036"/>
    <n v="-29946"/>
    <n v="26910"/>
    <n v="154673"/>
  </r>
  <r>
    <x v="4"/>
    <x v="1404"/>
    <n v="3776"/>
    <n v="-25436"/>
    <n v="21660"/>
    <n v="152668"/>
  </r>
  <r>
    <x v="4"/>
    <x v="1405"/>
    <n v="3053"/>
    <n v="-17129"/>
    <n v="14076"/>
    <n v="148959"/>
  </r>
  <r>
    <x v="4"/>
    <x v="1406"/>
    <n v="6461"/>
    <n v="-4002"/>
    <n v="-2459"/>
    <n v="149628"/>
  </r>
  <r>
    <x v="4"/>
    <x v="1407"/>
    <n v="5118"/>
    <n v="-3902"/>
    <n v="-1216"/>
    <n v="151572"/>
  </r>
  <r>
    <x v="4"/>
    <x v="1408"/>
    <n v="3083"/>
    <n v="-12092"/>
    <n v="9009"/>
    <n v="163064"/>
  </r>
  <r>
    <x v="4"/>
    <x v="1409"/>
    <n v="6037"/>
    <n v="-4706"/>
    <n v="-1331"/>
    <n v="153726"/>
  </r>
  <r>
    <x v="4"/>
    <x v="1410"/>
    <n v="5910"/>
    <n v="-2707"/>
    <n v="-3203"/>
    <n v="150147"/>
  </r>
  <r>
    <x v="4"/>
    <x v="1411"/>
    <n v="3658"/>
    <n v="-10162"/>
    <n v="6504"/>
    <n v="153563"/>
  </r>
  <r>
    <x v="4"/>
    <x v="1412"/>
    <n v="4039"/>
    <n v="-9863"/>
    <n v="5824"/>
    <n v="150323"/>
  </r>
  <r>
    <x v="4"/>
    <x v="1413"/>
    <n v="4949"/>
    <n v="-2110"/>
    <n v="-2839"/>
    <n v="135461"/>
  </r>
  <r>
    <x v="4"/>
    <x v="1414"/>
    <n v="4559"/>
    <n v="-5452"/>
    <n v="893"/>
    <n v="132814"/>
  </r>
  <r>
    <x v="4"/>
    <x v="1415"/>
    <n v="7477"/>
    <n v="135"/>
    <n v="-7612"/>
    <n v="131421"/>
  </r>
  <r>
    <x v="4"/>
    <x v="1416"/>
    <n v="10409"/>
    <n v="5243"/>
    <n v="-15652"/>
    <n v="132956"/>
  </r>
  <r>
    <x v="4"/>
    <x v="1417"/>
    <n v="9379"/>
    <n v="6661"/>
    <n v="-16040"/>
    <n v="134961"/>
  </r>
  <r>
    <x v="4"/>
    <x v="1418"/>
    <n v="9514"/>
    <n v="6023"/>
    <n v="-15537"/>
    <n v="135621"/>
  </r>
  <r>
    <x v="4"/>
    <x v="1419"/>
    <n v="7710"/>
    <n v="4587"/>
    <n v="-12297"/>
    <n v="142580"/>
  </r>
  <r>
    <x v="4"/>
    <x v="1420"/>
    <n v="6383"/>
    <n v="4095"/>
    <n v="-10478"/>
    <n v="143040"/>
  </r>
  <r>
    <x v="4"/>
    <x v="1421"/>
    <n v="4106"/>
    <n v="359"/>
    <n v="-4465"/>
    <n v="144179"/>
  </r>
  <r>
    <x v="4"/>
    <x v="1422"/>
    <n v="3962"/>
    <n v="702"/>
    <n v="-4664"/>
    <n v="144614"/>
  </r>
  <r>
    <x v="4"/>
    <x v="1423"/>
    <n v="4753"/>
    <n v="4596"/>
    <n v="-9349"/>
    <n v="138164"/>
  </r>
  <r>
    <x v="4"/>
    <x v="1424"/>
    <n v="5921"/>
    <n v="14006"/>
    <n v="-19927"/>
    <n v="132702"/>
  </r>
  <r>
    <x v="4"/>
    <x v="1425"/>
    <n v="3491"/>
    <n v="10124"/>
    <n v="-13615"/>
    <n v="136479"/>
  </r>
  <r>
    <x v="4"/>
    <x v="1426"/>
    <n v="6496"/>
    <n v="15705"/>
    <n v="-22201"/>
    <n v="129536"/>
  </r>
  <r>
    <x v="4"/>
    <x v="1427"/>
    <n v="4698"/>
    <n v="19110"/>
    <n v="-23808"/>
    <n v="133963"/>
  </r>
  <r>
    <x v="4"/>
    <x v="1428"/>
    <n v="1492"/>
    <n v="18275"/>
    <n v="-19767"/>
    <n v="138624"/>
  </r>
  <r>
    <x v="4"/>
    <x v="1429"/>
    <n v="1587"/>
    <n v="15440"/>
    <n v="-17027"/>
    <n v="140180"/>
  </r>
  <r>
    <x v="4"/>
    <x v="1430"/>
    <n v="4309"/>
    <n v="16374"/>
    <n v="-20683"/>
    <n v="135088"/>
  </r>
  <r>
    <x v="4"/>
    <x v="1431"/>
    <n v="5350"/>
    <n v="18862"/>
    <n v="-24212"/>
    <n v="135770"/>
  </r>
  <r>
    <x v="4"/>
    <x v="1432"/>
    <n v="7291"/>
    <n v="17551"/>
    <n v="-24842"/>
    <n v="138218"/>
  </r>
  <r>
    <x v="4"/>
    <x v="1433"/>
    <n v="8920"/>
    <n v="20905"/>
    <n v="-29825"/>
    <n v="138581"/>
  </r>
  <r>
    <x v="4"/>
    <x v="1434"/>
    <n v="18999"/>
    <n v="41846"/>
    <n v="-60845"/>
    <n v="142957"/>
  </r>
  <r>
    <x v="4"/>
    <x v="1435"/>
    <n v="18662"/>
    <n v="47915"/>
    <n v="-66577"/>
    <n v="155202"/>
  </r>
  <r>
    <x v="4"/>
    <x v="1436"/>
    <n v="16813"/>
    <n v="46807"/>
    <n v="-63620"/>
    <n v="159218"/>
  </r>
  <r>
    <x v="4"/>
    <x v="1437"/>
    <n v="13578"/>
    <n v="39781"/>
    <n v="-53359"/>
    <n v="156965"/>
  </r>
  <r>
    <x v="4"/>
    <x v="1438"/>
    <n v="13055"/>
    <n v="33264"/>
    <n v="-46319"/>
    <n v="159422"/>
  </r>
  <r>
    <x v="4"/>
    <x v="1439"/>
    <n v="15751"/>
    <n v="43281"/>
    <n v="-59032"/>
    <n v="166094"/>
  </r>
  <r>
    <x v="4"/>
    <x v="1440"/>
    <n v="18807"/>
    <n v="48820"/>
    <n v="-67627"/>
    <n v="173596"/>
  </r>
  <r>
    <x v="4"/>
    <x v="1441"/>
    <n v="21204"/>
    <n v="58885"/>
    <n v="-80089"/>
    <n v="185925"/>
  </r>
  <r>
    <x v="4"/>
    <x v="1442"/>
    <n v="19378"/>
    <n v="59462"/>
    <n v="-78840"/>
    <n v="181594"/>
  </r>
  <r>
    <x v="4"/>
    <x v="1443"/>
    <n v="22140"/>
    <n v="59622"/>
    <n v="-81762"/>
    <n v="189304"/>
  </r>
  <r>
    <x v="4"/>
    <x v="1444"/>
    <n v="21934"/>
    <n v="72686"/>
    <n v="-94620"/>
    <n v="205626"/>
  </r>
  <r>
    <x v="4"/>
    <x v="1445"/>
    <n v="24745"/>
    <n v="79108"/>
    <n v="-103853"/>
    <n v="218226"/>
  </r>
  <r>
    <x v="4"/>
    <x v="1446"/>
    <n v="24043"/>
    <n v="82078"/>
    <n v="-106121"/>
    <n v="210349"/>
  </r>
  <r>
    <x v="4"/>
    <x v="1447"/>
    <n v="23219"/>
    <n v="77816"/>
    <n v="-101035"/>
    <n v="212939"/>
  </r>
  <r>
    <x v="4"/>
    <x v="1448"/>
    <n v="22584"/>
    <n v="69869"/>
    <n v="-92453"/>
    <n v="204766"/>
  </r>
  <r>
    <x v="4"/>
    <x v="1449"/>
    <n v="23185"/>
    <n v="65736"/>
    <n v="-88921"/>
    <n v="204404"/>
  </r>
  <r>
    <x v="4"/>
    <x v="1450"/>
    <n v="20506"/>
    <n v="61681"/>
    <n v="-82187"/>
    <n v="198965"/>
  </r>
  <r>
    <x v="4"/>
    <x v="1451"/>
    <n v="20980"/>
    <n v="59181"/>
    <n v="-80161"/>
    <n v="198347"/>
  </r>
  <r>
    <x v="4"/>
    <x v="1452"/>
    <n v="21472"/>
    <n v="59309"/>
    <n v="-80781"/>
    <n v="195004"/>
  </r>
  <r>
    <x v="4"/>
    <x v="1453"/>
    <n v="16283"/>
    <n v="49947"/>
    <n v="-66230"/>
    <n v="186729"/>
  </r>
  <r>
    <x v="4"/>
    <x v="1454"/>
    <n v="18037"/>
    <n v="48785"/>
    <n v="-66822"/>
    <n v="190655"/>
  </r>
  <r>
    <x v="4"/>
    <x v="1455"/>
    <n v="24230"/>
    <n v="50178"/>
    <n v="-74408"/>
    <n v="190958"/>
  </r>
  <r>
    <x v="4"/>
    <x v="1456"/>
    <n v="24642"/>
    <n v="54494"/>
    <n v="-79136"/>
    <n v="191979"/>
  </r>
  <r>
    <x v="4"/>
    <x v="1457"/>
    <n v="24593"/>
    <n v="46699"/>
    <n v="-71292"/>
    <n v="192735"/>
  </r>
  <r>
    <x v="4"/>
    <x v="1458"/>
    <n v="20976"/>
    <n v="46378"/>
    <n v="-67354"/>
    <n v="194229"/>
  </r>
  <r>
    <x v="4"/>
    <x v="1459"/>
    <n v="22040"/>
    <n v="44488"/>
    <n v="-66528"/>
    <n v="189546"/>
  </r>
  <r>
    <x v="4"/>
    <x v="1460"/>
    <n v="16480"/>
    <n v="39309"/>
    <n v="-55789"/>
    <n v="176440"/>
  </r>
  <r>
    <x v="4"/>
    <x v="1461"/>
    <n v="17352"/>
    <n v="33328"/>
    <n v="-50680"/>
    <n v="174022"/>
  </r>
  <r>
    <x v="4"/>
    <x v="1462"/>
    <n v="19822"/>
    <n v="36954"/>
    <n v="-56776"/>
    <n v="168192"/>
  </r>
  <r>
    <x v="4"/>
    <x v="1463"/>
    <n v="18319"/>
    <n v="31189"/>
    <n v="-49508"/>
    <n v="161708"/>
  </r>
  <r>
    <x v="4"/>
    <x v="1464"/>
    <n v="18212"/>
    <n v="38148"/>
    <n v="-56360"/>
    <n v="159190"/>
  </r>
  <r>
    <x v="4"/>
    <x v="1465"/>
    <n v="14981"/>
    <n v="40795"/>
    <n v="-55776"/>
    <n v="153944"/>
  </r>
  <r>
    <x v="4"/>
    <x v="1466"/>
    <n v="13463"/>
    <n v="39806"/>
    <n v="-53269"/>
    <n v="152402"/>
  </r>
  <r>
    <x v="4"/>
    <x v="1467"/>
    <n v="12082"/>
    <n v="31091"/>
    <n v="-43173"/>
    <n v="149247"/>
  </r>
  <r>
    <x v="4"/>
    <x v="1468"/>
    <n v="9383"/>
    <n v="21485"/>
    <n v="-30868"/>
    <n v="140230"/>
  </r>
  <r>
    <x v="4"/>
    <x v="1469"/>
    <n v="5786"/>
    <n v="-168"/>
    <n v="-5618"/>
    <n v="130205"/>
  </r>
  <r>
    <x v="4"/>
    <x v="1470"/>
    <n v="4693"/>
    <n v="-3728"/>
    <n v="-965"/>
    <n v="138457"/>
  </r>
  <r>
    <x v="4"/>
    <x v="1471"/>
    <n v="5129"/>
    <n v="-18928"/>
    <n v="13799"/>
    <n v="153507"/>
  </r>
  <r>
    <x v="4"/>
    <x v="1472"/>
    <n v="5813"/>
    <n v="-20250"/>
    <n v="14437"/>
    <n v="154949"/>
  </r>
  <r>
    <x v="4"/>
    <x v="1473"/>
    <n v="5902"/>
    <n v="-26690"/>
    <n v="20788"/>
    <n v="161979"/>
  </r>
  <r>
    <x v="4"/>
    <x v="1474"/>
    <n v="3785"/>
    <n v="-27663"/>
    <n v="23878"/>
    <n v="159737"/>
  </r>
  <r>
    <x v="4"/>
    <x v="1475"/>
    <n v="3258"/>
    <n v="-13005"/>
    <n v="9747"/>
    <n v="151630"/>
  </r>
  <r>
    <x v="4"/>
    <x v="1476"/>
    <n v="3558"/>
    <n v="2812"/>
    <n v="-6370"/>
    <n v="153560"/>
  </r>
  <r>
    <x v="4"/>
    <x v="1477"/>
    <n v="5450"/>
    <n v="18274"/>
    <n v="-23724"/>
    <n v="145825"/>
  </r>
  <r>
    <x v="4"/>
    <x v="1478"/>
    <n v="11786"/>
    <n v="31000"/>
    <n v="-42786"/>
    <n v="140195"/>
  </r>
  <r>
    <x v="4"/>
    <x v="1479"/>
    <n v="13964"/>
    <n v="34212"/>
    <n v="-48176"/>
    <n v="136430"/>
  </r>
  <r>
    <x v="4"/>
    <x v="1480"/>
    <n v="17730"/>
    <n v="44196"/>
    <n v="-61926"/>
    <n v="143654"/>
  </r>
  <r>
    <x v="4"/>
    <x v="1481"/>
    <n v="16908"/>
    <n v="40498"/>
    <n v="-57406"/>
    <n v="142551"/>
  </r>
  <r>
    <x v="4"/>
    <x v="1482"/>
    <n v="16619"/>
    <n v="42940"/>
    <n v="-59559"/>
    <n v="146847"/>
  </r>
  <r>
    <x v="4"/>
    <x v="1483"/>
    <n v="16038"/>
    <n v="43796"/>
    <n v="-59834"/>
    <n v="145190"/>
  </r>
  <r>
    <x v="4"/>
    <x v="1484"/>
    <n v="19757"/>
    <n v="51746"/>
    <n v="-71503"/>
    <n v="155159"/>
  </r>
  <r>
    <x v="4"/>
    <x v="1485"/>
    <n v="22167"/>
    <n v="55205"/>
    <n v="-77372"/>
    <n v="155352"/>
  </r>
  <r>
    <x v="4"/>
    <x v="1486"/>
    <n v="21315"/>
    <n v="48631"/>
    <n v="-69946"/>
    <n v="143918"/>
  </r>
  <r>
    <x v="4"/>
    <x v="1487"/>
    <n v="18235"/>
    <n v="42333"/>
    <n v="-60568"/>
    <n v="135101"/>
  </r>
  <r>
    <x v="4"/>
    <x v="1488"/>
    <n v="18026"/>
    <n v="47345"/>
    <n v="-65371"/>
    <n v="139804"/>
  </r>
  <r>
    <x v="4"/>
    <x v="1489"/>
    <n v="18863"/>
    <n v="49454"/>
    <n v="-68317"/>
    <n v="144972"/>
  </r>
  <r>
    <x v="4"/>
    <x v="1490"/>
    <n v="20369"/>
    <n v="50645"/>
    <n v="-71014"/>
    <n v="148916"/>
  </r>
  <r>
    <x v="4"/>
    <x v="1491"/>
    <n v="17553"/>
    <n v="48611"/>
    <n v="-66164"/>
    <n v="142559"/>
  </r>
  <r>
    <x v="4"/>
    <x v="1492"/>
    <n v="12662"/>
    <n v="34801"/>
    <n v="-47463"/>
    <n v="128810"/>
  </r>
  <r>
    <x v="4"/>
    <x v="1493"/>
    <n v="13933"/>
    <n v="39111"/>
    <n v="-53044"/>
    <n v="134930"/>
  </r>
  <r>
    <x v="4"/>
    <x v="1494"/>
    <n v="13566"/>
    <n v="21854"/>
    <n v="-35420"/>
    <n v="129219"/>
  </r>
  <r>
    <x v="4"/>
    <x v="1495"/>
    <n v="9955"/>
    <n v="15921"/>
    <n v="-25876"/>
    <n v="131460"/>
  </r>
  <r>
    <x v="4"/>
    <x v="1496"/>
    <n v="10937"/>
    <n v="18514"/>
    <n v="-29451"/>
    <n v="130945"/>
  </r>
  <r>
    <x v="4"/>
    <x v="1497"/>
    <n v="10118"/>
    <n v="11612"/>
    <n v="-21730"/>
    <n v="137005"/>
  </r>
  <r>
    <x v="4"/>
    <x v="1498"/>
    <n v="8250"/>
    <n v="8011"/>
    <n v="-16261"/>
    <n v="145173"/>
  </r>
  <r>
    <x v="4"/>
    <x v="1499"/>
    <n v="7716"/>
    <n v="11946"/>
    <n v="-19662"/>
    <n v="141404"/>
  </r>
  <r>
    <x v="4"/>
    <x v="1500"/>
    <n v="11741"/>
    <n v="14222"/>
    <n v="-25963"/>
    <n v="140652"/>
  </r>
  <r>
    <x v="4"/>
    <x v="1501"/>
    <n v="8218"/>
    <n v="16769"/>
    <n v="-24987"/>
    <n v="140373"/>
  </r>
  <r>
    <x v="4"/>
    <x v="1502"/>
    <n v="9616"/>
    <n v="18040"/>
    <n v="-27656"/>
    <n v="144077"/>
  </r>
  <r>
    <x v="4"/>
    <x v="1503"/>
    <n v="11691"/>
    <n v="21696"/>
    <n v="-33387"/>
    <n v="146923"/>
  </r>
  <r>
    <x v="4"/>
    <x v="1504"/>
    <n v="16063"/>
    <n v="26062"/>
    <n v="-42125"/>
    <n v="144536"/>
  </r>
  <r>
    <x v="4"/>
    <x v="1505"/>
    <n v="15849"/>
    <n v="31032"/>
    <n v="-46881"/>
    <n v="144555"/>
  </r>
  <r>
    <x v="4"/>
    <x v="1506"/>
    <n v="18348"/>
    <n v="39984"/>
    <n v="-58332"/>
    <n v="150649"/>
  </r>
  <r>
    <x v="4"/>
    <x v="1507"/>
    <n v="20117"/>
    <n v="38874"/>
    <n v="-58991"/>
    <n v="154599"/>
  </r>
  <r>
    <x v="4"/>
    <x v="1508"/>
    <n v="19835"/>
    <n v="38851"/>
    <n v="-58686"/>
    <n v="156754"/>
  </r>
  <r>
    <x v="4"/>
    <x v="1509"/>
    <n v="22733"/>
    <n v="42839"/>
    <n v="-65572"/>
    <n v="168576"/>
  </r>
  <r>
    <x v="4"/>
    <x v="1510"/>
    <n v="24832"/>
    <n v="42287"/>
    <n v="-67119"/>
    <n v="175751"/>
  </r>
  <r>
    <x v="4"/>
    <x v="1511"/>
    <n v="25524"/>
    <n v="41071"/>
    <n v="-66595"/>
    <n v="170003"/>
  </r>
  <r>
    <x v="4"/>
    <x v="1512"/>
    <n v="17212"/>
    <n v="41105"/>
    <n v="-58317"/>
    <n v="169350"/>
  </r>
  <r>
    <x v="4"/>
    <x v="1513"/>
    <n v="29365"/>
    <n v="39749"/>
    <n v="-69114"/>
    <n v="163893"/>
  </r>
  <r>
    <x v="4"/>
    <x v="1514"/>
    <n v="26193"/>
    <n v="35234"/>
    <n v="-61427"/>
    <n v="155864"/>
  </r>
  <r>
    <x v="4"/>
    <x v="1515"/>
    <n v="20235"/>
    <n v="20299"/>
    <n v="-40534"/>
    <n v="138540"/>
  </r>
  <r>
    <x v="4"/>
    <x v="1516"/>
    <n v="13688"/>
    <n v="12004"/>
    <n v="-25692"/>
    <n v="132906"/>
  </r>
  <r>
    <x v="4"/>
    <x v="1517"/>
    <n v="12533"/>
    <n v="11395"/>
    <n v="-23928"/>
    <n v="133501"/>
  </r>
  <r>
    <x v="4"/>
    <x v="1518"/>
    <n v="14559"/>
    <n v="15479"/>
    <n v="-30038"/>
    <n v="140248"/>
  </r>
  <r>
    <x v="4"/>
    <x v="1519"/>
    <n v="16804"/>
    <n v="19618"/>
    <n v="-36422"/>
    <n v="144631"/>
  </r>
  <r>
    <x v="4"/>
    <x v="1520"/>
    <n v="19380"/>
    <n v="23088"/>
    <n v="-42468"/>
    <n v="148447"/>
  </r>
  <r>
    <x v="4"/>
    <x v="1521"/>
    <n v="22559"/>
    <n v="31859"/>
    <n v="-54418"/>
    <n v="149242"/>
  </r>
  <r>
    <x v="4"/>
    <x v="1522"/>
    <n v="21281"/>
    <n v="34219"/>
    <n v="-55500"/>
    <n v="144838"/>
  </r>
  <r>
    <x v="4"/>
    <x v="1523"/>
    <n v="23475"/>
    <n v="37815"/>
    <n v="-61290"/>
    <n v="147831"/>
  </r>
  <r>
    <x v="4"/>
    <x v="1524"/>
    <n v="22512"/>
    <n v="30068"/>
    <n v="-52580"/>
    <n v="146167"/>
  </r>
  <r>
    <x v="4"/>
    <x v="1525"/>
    <n v="16814"/>
    <n v="31349"/>
    <n v="-48163"/>
    <n v="138008"/>
  </r>
  <r>
    <x v="4"/>
    <x v="1526"/>
    <n v="19566"/>
    <n v="32592"/>
    <n v="-52158"/>
    <n v="138022"/>
  </r>
  <r>
    <x v="4"/>
    <x v="1527"/>
    <n v="18511"/>
    <n v="31637"/>
    <n v="-50148"/>
    <n v="140021"/>
  </r>
  <r>
    <x v="4"/>
    <x v="1528"/>
    <n v="17716"/>
    <n v="29260"/>
    <n v="-46976"/>
    <n v="142832"/>
  </r>
  <r>
    <x v="4"/>
    <x v="1529"/>
    <n v="19305"/>
    <n v="23336"/>
    <n v="-42641"/>
    <n v="136314"/>
  </r>
  <r>
    <x v="4"/>
    <x v="1530"/>
    <n v="15034"/>
    <n v="21322"/>
    <n v="-36356"/>
    <n v="129084"/>
  </r>
  <r>
    <x v="4"/>
    <x v="1531"/>
    <n v="13145"/>
    <n v="23653"/>
    <n v="-36798"/>
    <n v="128064"/>
  </r>
  <r>
    <x v="4"/>
    <x v="1532"/>
    <n v="16049"/>
    <n v="17848"/>
    <n v="-33897"/>
    <n v="121280"/>
  </r>
  <r>
    <x v="4"/>
    <x v="1533"/>
    <n v="15087"/>
    <n v="21998"/>
    <n v="-37085"/>
    <n v="125490"/>
  </r>
  <r>
    <x v="4"/>
    <x v="1534"/>
    <n v="14089"/>
    <n v="26518"/>
    <n v="-40607"/>
    <n v="135220"/>
  </r>
  <r>
    <x v="4"/>
    <x v="1535"/>
    <n v="15875"/>
    <n v="25081"/>
    <n v="-40956"/>
    <n v="138725"/>
  </r>
  <r>
    <x v="4"/>
    <x v="1536"/>
    <n v="12505"/>
    <n v="11018"/>
    <n v="-23523"/>
    <n v="132833"/>
  </r>
  <r>
    <x v="4"/>
    <x v="1537"/>
    <n v="11280"/>
    <n v="-1931"/>
    <n v="-9349"/>
    <n v="128935"/>
  </r>
  <r>
    <x v="4"/>
    <x v="1538"/>
    <n v="7154"/>
    <n v="-8937"/>
    <n v="1783"/>
    <n v="124471"/>
  </r>
  <r>
    <x v="4"/>
    <x v="1539"/>
    <n v="4837"/>
    <n v="-11623"/>
    <n v="6786"/>
    <n v="127020"/>
  </r>
  <r>
    <x v="4"/>
    <x v="1540"/>
    <n v="6917"/>
    <n v="-9734"/>
    <n v="2817"/>
    <n v="127404"/>
  </r>
  <r>
    <x v="4"/>
    <x v="1541"/>
    <n v="11292"/>
    <n v="-2343"/>
    <n v="-8949"/>
    <n v="134197"/>
  </r>
  <r>
    <x v="4"/>
    <x v="1542"/>
    <n v="8274"/>
    <n v="-8539"/>
    <n v="265"/>
    <n v="133705"/>
  </r>
  <r>
    <x v="4"/>
    <x v="1543"/>
    <n v="9117"/>
    <n v="-11765"/>
    <n v="2648"/>
    <n v="139630"/>
  </r>
  <r>
    <x v="4"/>
    <x v="1544"/>
    <n v="7493"/>
    <n v="-11577"/>
    <n v="4084"/>
    <n v="143859"/>
  </r>
  <r>
    <x v="4"/>
    <x v="1545"/>
    <n v="7350"/>
    <n v="-12975"/>
    <n v="5625"/>
    <n v="143125"/>
  </r>
  <r>
    <x v="4"/>
    <x v="1546"/>
    <n v="7934"/>
    <n v="-4928"/>
    <n v="-3006"/>
    <n v="150403"/>
  </r>
  <r>
    <x v="4"/>
    <x v="1547"/>
    <n v="8411"/>
    <n v="-12373"/>
    <n v="3962"/>
    <n v="153808"/>
  </r>
  <r>
    <x v="4"/>
    <x v="1548"/>
    <n v="3958"/>
    <n v="-21640"/>
    <n v="17682"/>
    <n v="153743"/>
  </r>
  <r>
    <x v="4"/>
    <x v="1549"/>
    <n v="2006"/>
    <n v="-20740"/>
    <n v="18734"/>
    <n v="155510"/>
  </r>
  <r>
    <x v="4"/>
    <x v="1550"/>
    <n v="1006"/>
    <n v="-25108"/>
    <n v="24102"/>
    <n v="159353"/>
  </r>
  <r>
    <x v="4"/>
    <x v="1551"/>
    <n v="1667"/>
    <n v="-27500"/>
    <n v="25833"/>
    <n v="158435"/>
  </r>
  <r>
    <x v="4"/>
    <x v="1552"/>
    <n v="3646"/>
    <n v="-23516"/>
    <n v="19870"/>
    <n v="155989"/>
  </r>
  <r>
    <x v="4"/>
    <x v="1553"/>
    <n v="3155"/>
    <n v="-26496"/>
    <n v="23341"/>
    <n v="164053"/>
  </r>
  <r>
    <x v="4"/>
    <x v="1554"/>
    <n v="9969"/>
    <n v="-14215"/>
    <n v="4246"/>
    <n v="150575"/>
  </r>
  <r>
    <x v="4"/>
    <x v="1555"/>
    <n v="6966"/>
    <n v="-8475"/>
    <n v="1509"/>
    <n v="142813"/>
  </r>
  <r>
    <x v="4"/>
    <x v="1556"/>
    <n v="6666"/>
    <n v="-11008"/>
    <n v="4342"/>
    <n v="138018"/>
  </r>
  <r>
    <x v="4"/>
    <x v="1557"/>
    <n v="1836"/>
    <n v="-10969"/>
    <n v="9133"/>
    <n v="143136"/>
  </r>
  <r>
    <x v="4"/>
    <x v="1558"/>
    <n v="6408"/>
    <n v="-9360"/>
    <n v="2952"/>
    <n v="150635"/>
  </r>
  <r>
    <x v="4"/>
    <x v="1559"/>
    <n v="6250"/>
    <n v="-5443"/>
    <n v="-807"/>
    <n v="156251"/>
  </r>
  <r>
    <x v="4"/>
    <x v="1560"/>
    <n v="7513"/>
    <n v="5496"/>
    <n v="-13009"/>
    <n v="158219"/>
  </r>
  <r>
    <x v="4"/>
    <x v="1561"/>
    <n v="10105"/>
    <n v="6820"/>
    <n v="-16925"/>
    <n v="158863"/>
  </r>
  <r>
    <x v="4"/>
    <x v="1562"/>
    <n v="10194"/>
    <n v="1552"/>
    <n v="-11746"/>
    <n v="160343"/>
  </r>
  <r>
    <x v="4"/>
    <x v="1563"/>
    <n v="10491"/>
    <n v="3871"/>
    <n v="-14362"/>
    <n v="168830"/>
  </r>
  <r>
    <x v="4"/>
    <x v="1564"/>
    <n v="11056"/>
    <n v="7004"/>
    <n v="-18060"/>
    <n v="171297"/>
  </r>
  <r>
    <x v="4"/>
    <x v="1565"/>
    <n v="9528"/>
    <n v="3851"/>
    <n v="-13379"/>
    <n v="167426"/>
  </r>
  <r>
    <x v="4"/>
    <x v="1566"/>
    <n v="6327"/>
    <n v="-3306"/>
    <n v="-3021"/>
    <n v="172307"/>
  </r>
  <r>
    <x v="4"/>
    <x v="1567"/>
    <n v="1229"/>
    <n v="-5018"/>
    <n v="3789"/>
    <n v="168249"/>
  </r>
  <r>
    <x v="4"/>
    <x v="1568"/>
    <n v="-1340"/>
    <n v="-6123"/>
    <n v="7463"/>
    <n v="163428"/>
  </r>
  <r>
    <x v="4"/>
    <x v="1569"/>
    <n v="1768"/>
    <n v="-2383"/>
    <n v="615"/>
    <n v="163086"/>
  </r>
  <r>
    <x v="4"/>
    <x v="1570"/>
    <n v="1154"/>
    <n v="522"/>
    <n v="-1676"/>
    <n v="157544"/>
  </r>
  <r>
    <x v="4"/>
    <x v="1571"/>
    <n v="5676"/>
    <n v="8099"/>
    <n v="-13775"/>
    <n v="151831"/>
  </r>
  <r>
    <x v="4"/>
    <x v="1572"/>
    <n v="5776"/>
    <n v="6744"/>
    <n v="-12520"/>
    <n v="162238"/>
  </r>
  <r>
    <x v="4"/>
    <x v="1573"/>
    <n v="3309"/>
    <n v="14073"/>
    <n v="-17382"/>
    <n v="164984"/>
  </r>
  <r>
    <x v="4"/>
    <x v="1574"/>
    <n v="9912"/>
    <n v="20544"/>
    <n v="-30456"/>
    <n v="165213"/>
  </r>
  <r>
    <x v="4"/>
    <x v="1575"/>
    <n v="9422"/>
    <n v="24565"/>
    <n v="-33987"/>
    <n v="165763"/>
  </r>
  <r>
    <x v="4"/>
    <x v="1576"/>
    <n v="13207"/>
    <n v="29252"/>
    <n v="-42459"/>
    <n v="169468"/>
  </r>
  <r>
    <x v="4"/>
    <x v="1577"/>
    <n v="15528"/>
    <n v="32315"/>
    <n v="-47843"/>
    <n v="169224"/>
  </r>
  <r>
    <x v="4"/>
    <x v="1578"/>
    <n v="15652"/>
    <n v="26074"/>
    <n v="-41726"/>
    <n v="161093"/>
  </r>
  <r>
    <x v="4"/>
    <x v="1579"/>
    <n v="15535"/>
    <n v="22024"/>
    <n v="-37559"/>
    <n v="160296"/>
  </r>
  <r>
    <x v="4"/>
    <x v="1580"/>
    <n v="15151"/>
    <n v="17370"/>
    <n v="-32521"/>
    <n v="162715"/>
  </r>
  <r>
    <x v="4"/>
    <x v="1581"/>
    <n v="16150"/>
    <n v="19785"/>
    <n v="-35935"/>
    <n v="169400"/>
  </r>
  <r>
    <x v="4"/>
    <x v="1582"/>
    <n v="12847"/>
    <n v="10646"/>
    <n v="-23493"/>
    <n v="161428"/>
  </r>
  <r>
    <x v="4"/>
    <x v="1583"/>
    <n v="8933"/>
    <n v="-432"/>
    <n v="-8501"/>
    <n v="154307"/>
  </r>
  <r>
    <x v="4"/>
    <x v="1584"/>
    <n v="6101"/>
    <n v="-4532"/>
    <n v="-1569"/>
    <n v="149637"/>
  </r>
  <r>
    <x v="4"/>
    <x v="1585"/>
    <n v="6395"/>
    <n v="2770"/>
    <n v="-9165"/>
    <n v="153259"/>
  </r>
  <r>
    <x v="4"/>
    <x v="1586"/>
    <n v="8781"/>
    <n v="2257"/>
    <n v="-11038"/>
    <n v="149545"/>
  </r>
  <r>
    <x v="4"/>
    <x v="1587"/>
    <n v="6587"/>
    <n v="-6291"/>
    <n v="-296"/>
    <n v="151397"/>
  </r>
  <r>
    <x v="4"/>
    <x v="1588"/>
    <n v="6570"/>
    <n v="-15850"/>
    <n v="9280"/>
    <n v="150606"/>
  </r>
  <r>
    <x v="4"/>
    <x v="1589"/>
    <n v="7224"/>
    <n v="-15742"/>
    <n v="8518"/>
    <n v="148431"/>
  </r>
  <r>
    <x v="4"/>
    <x v="1590"/>
    <n v="4410"/>
    <n v="-16765"/>
    <n v="12355"/>
    <n v="138844"/>
  </r>
  <r>
    <x v="4"/>
    <x v="1591"/>
    <n v="4272"/>
    <n v="-15352"/>
    <n v="11080"/>
    <n v="136861"/>
  </r>
  <r>
    <x v="4"/>
    <x v="1592"/>
    <n v="2847"/>
    <n v="-11395"/>
    <n v="8548"/>
    <n v="136378"/>
  </r>
  <r>
    <x v="4"/>
    <x v="1593"/>
    <n v="1361"/>
    <n v="-12339"/>
    <n v="10978"/>
    <n v="136184"/>
  </r>
  <r>
    <x v="4"/>
    <x v="1594"/>
    <n v="5204"/>
    <n v="-3363"/>
    <n v="-1841"/>
    <n v="123996"/>
  </r>
  <r>
    <x v="4"/>
    <x v="1595"/>
    <n v="6248"/>
    <n v="873"/>
    <n v="-7121"/>
    <n v="124652"/>
  </r>
  <r>
    <x v="4"/>
    <x v="1596"/>
    <n v="13112"/>
    <n v="12384"/>
    <n v="-25496"/>
    <n v="122346"/>
  </r>
  <r>
    <x v="4"/>
    <x v="1597"/>
    <n v="11473"/>
    <n v="7724"/>
    <n v="-19197"/>
    <n v="120801"/>
  </r>
  <r>
    <x v="4"/>
    <x v="1598"/>
    <n v="16192"/>
    <n v="7488"/>
    <n v="-23680"/>
    <n v="124545"/>
  </r>
  <r>
    <x v="4"/>
    <x v="1599"/>
    <n v="18519"/>
    <n v="8560"/>
    <n v="-27079"/>
    <n v="124409"/>
  </r>
  <r>
    <x v="4"/>
    <x v="1600"/>
    <n v="16485"/>
    <n v="2405"/>
    <n v="-18890"/>
    <n v="124946"/>
  </r>
  <r>
    <x v="4"/>
    <x v="1601"/>
    <n v="8403"/>
    <n v="-10184"/>
    <n v="1781"/>
    <n v="131762"/>
  </r>
  <r>
    <x v="4"/>
    <x v="1602"/>
    <n v="7597"/>
    <n v="-15641"/>
    <n v="8044"/>
    <n v="132005"/>
  </r>
  <r>
    <x v="4"/>
    <x v="1603"/>
    <n v="7673"/>
    <n v="-11076"/>
    <n v="3403"/>
    <n v="137111"/>
  </r>
  <r>
    <x v="4"/>
    <x v="1604"/>
    <n v="11709"/>
    <n v="-6944"/>
    <n v="-4765"/>
    <n v="129406"/>
  </r>
  <r>
    <x v="4"/>
    <x v="1605"/>
    <n v="9076"/>
    <n v="-12800"/>
    <n v="3724"/>
    <n v="137248"/>
  </r>
  <r>
    <x v="4"/>
    <x v="1606"/>
    <n v="7184"/>
    <n v="-11217"/>
    <n v="4033"/>
    <n v="136625"/>
  </r>
  <r>
    <x v="4"/>
    <x v="1607"/>
    <n v="4481"/>
    <n v="-8663"/>
    <n v="4182"/>
    <n v="134231"/>
  </r>
  <r>
    <x v="4"/>
    <x v="1608"/>
    <n v="5477"/>
    <n v="-9592"/>
    <n v="4115"/>
    <n v="131952"/>
  </r>
  <r>
    <x v="4"/>
    <x v="1609"/>
    <n v="6281"/>
    <n v="-11434"/>
    <n v="5153"/>
    <n v="134128"/>
  </r>
  <r>
    <x v="4"/>
    <x v="1610"/>
    <n v="5671"/>
    <n v="-10782"/>
    <n v="5111"/>
    <n v="139012"/>
  </r>
  <r>
    <x v="4"/>
    <x v="1611"/>
    <n v="5928"/>
    <n v="-10195"/>
    <n v="4267"/>
    <n v="135147"/>
  </r>
  <r>
    <x v="4"/>
    <x v="1612"/>
    <n v="6565"/>
    <n v="-9108"/>
    <n v="2543"/>
    <n v="131016"/>
  </r>
  <r>
    <x v="4"/>
    <x v="1613"/>
    <n v="5781"/>
    <n v="-6784"/>
    <n v="1003"/>
    <n v="131849"/>
  </r>
  <r>
    <x v="4"/>
    <x v="1614"/>
    <n v="3882"/>
    <n v="-11863"/>
    <n v="7981"/>
    <n v="138338"/>
  </r>
  <r>
    <x v="4"/>
    <x v="1615"/>
    <n v="7226"/>
    <n v="-7826"/>
    <n v="600"/>
    <n v="139400"/>
  </r>
  <r>
    <x v="4"/>
    <x v="1616"/>
    <n v="6819"/>
    <n v="-8426"/>
    <n v="1607"/>
    <n v="143528"/>
  </r>
  <r>
    <x v="4"/>
    <x v="1617"/>
    <n v="6440"/>
    <n v="-7944"/>
    <n v="1504"/>
    <n v="143288"/>
  </r>
  <r>
    <x v="4"/>
    <x v="1618"/>
    <n v="5230"/>
    <n v="-11301"/>
    <n v="6071"/>
    <n v="147481"/>
  </r>
  <r>
    <x v="4"/>
    <x v="1619"/>
    <n v="3286"/>
    <n v="-12034"/>
    <n v="8748"/>
    <n v="142009"/>
  </r>
  <r>
    <x v="4"/>
    <x v="1620"/>
    <n v="2138"/>
    <n v="-12862"/>
    <n v="10724"/>
    <n v="136645"/>
  </r>
  <r>
    <x v="4"/>
    <x v="1621"/>
    <n v="1503"/>
    <n v="-13338"/>
    <n v="11835"/>
    <n v="129126"/>
  </r>
  <r>
    <x v="4"/>
    <x v="1622"/>
    <n v="2122"/>
    <n v="-14562"/>
    <n v="12440"/>
    <n v="125807"/>
  </r>
  <r>
    <x v="4"/>
    <x v="1623"/>
    <n v="1044"/>
    <n v="-17603"/>
    <n v="16559"/>
    <n v="136116"/>
  </r>
  <r>
    <x v="4"/>
    <x v="1624"/>
    <n v="2326"/>
    <n v="-12513"/>
    <n v="10187"/>
    <n v="141490"/>
  </r>
  <r>
    <x v="4"/>
    <x v="1625"/>
    <n v="4684"/>
    <n v="-1574"/>
    <n v="-3110"/>
    <n v="134367"/>
  </r>
  <r>
    <x v="4"/>
    <x v="1626"/>
    <n v="4749"/>
    <n v="-3839"/>
    <n v="-910"/>
    <n v="138754"/>
  </r>
  <r>
    <x v="4"/>
    <x v="1627"/>
    <n v="5105"/>
    <n v="-5020"/>
    <n v="-85"/>
    <n v="138360"/>
  </r>
  <r>
    <x v="4"/>
    <x v="1628"/>
    <n v="3052"/>
    <n v="-9766"/>
    <n v="6714"/>
    <n v="136474"/>
  </r>
  <r>
    <x v="4"/>
    <x v="1629"/>
    <n v="2876"/>
    <n v="-7294"/>
    <n v="4418"/>
    <n v="135342"/>
  </r>
  <r>
    <x v="4"/>
    <x v="1630"/>
    <n v="3404"/>
    <n v="-5722"/>
    <n v="2318"/>
    <n v="133452"/>
  </r>
  <r>
    <x v="4"/>
    <x v="1631"/>
    <n v="4301"/>
    <n v="-3829"/>
    <n v="-472"/>
    <n v="134983"/>
  </r>
  <r>
    <x v="4"/>
    <x v="1632"/>
    <n v="3149"/>
    <n v="-2137"/>
    <n v="-1012"/>
    <n v="134656"/>
  </r>
  <r>
    <x v="4"/>
    <x v="1633"/>
    <n v="3245"/>
    <n v="-1160"/>
    <n v="-2085"/>
    <n v="132609"/>
  </r>
  <r>
    <x v="4"/>
    <x v="1634"/>
    <n v="6252"/>
    <n v="1379"/>
    <n v="-7631"/>
    <n v="132945"/>
  </r>
  <r>
    <x v="4"/>
    <x v="1635"/>
    <n v="2457"/>
    <n v="1710"/>
    <n v="-4167"/>
    <n v="134013"/>
  </r>
  <r>
    <x v="4"/>
    <x v="1636"/>
    <n v="2371"/>
    <n v="2059"/>
    <n v="-4430"/>
    <n v="137099"/>
  </r>
  <r>
    <x v="4"/>
    <x v="1637"/>
    <n v="4252"/>
    <n v="3285"/>
    <n v="-7537"/>
    <n v="141176"/>
  </r>
  <r>
    <x v="4"/>
    <x v="1638"/>
    <n v="4802"/>
    <n v="8333"/>
    <n v="-13135"/>
    <n v="147523"/>
  </r>
  <r>
    <x v="4"/>
    <x v="1639"/>
    <n v="6638"/>
    <n v="4941"/>
    <n v="-11579"/>
    <n v="138771"/>
  </r>
  <r>
    <x v="4"/>
    <x v="1640"/>
    <n v="7632"/>
    <n v="5051"/>
    <n v="-12683"/>
    <n v="132778"/>
  </r>
  <r>
    <x v="4"/>
    <x v="1641"/>
    <n v="6509"/>
    <n v="15632"/>
    <n v="-22141"/>
    <n v="126665"/>
  </r>
  <r>
    <x v="4"/>
    <x v="1642"/>
    <n v="7745"/>
    <n v="11367"/>
    <n v="-19112"/>
    <n v="127490"/>
  </r>
  <r>
    <x v="4"/>
    <x v="1643"/>
    <n v="13006"/>
    <n v="21120"/>
    <n v="-34126"/>
    <n v="139559"/>
  </r>
  <r>
    <x v="4"/>
    <x v="1644"/>
    <n v="13654"/>
    <n v="18938"/>
    <n v="-32592"/>
    <n v="139938"/>
  </r>
  <r>
    <x v="4"/>
    <x v="1645"/>
    <n v="15872"/>
    <n v="25482"/>
    <n v="-41354"/>
    <n v="151689"/>
  </r>
  <r>
    <x v="4"/>
    <x v="1646"/>
    <n v="16860"/>
    <n v="19297"/>
    <n v="-36157"/>
    <n v="158403"/>
  </r>
  <r>
    <x v="4"/>
    <x v="1647"/>
    <n v="14261"/>
    <n v="20304"/>
    <n v="-34565"/>
    <n v="156466"/>
  </r>
  <r>
    <x v="4"/>
    <x v="1648"/>
    <n v="17055"/>
    <n v="18862"/>
    <n v="-35917"/>
    <n v="157345"/>
  </r>
  <r>
    <x v="4"/>
    <x v="1649"/>
    <n v="14578"/>
    <n v="11044"/>
    <n v="-25622"/>
    <n v="148582"/>
  </r>
  <r>
    <x v="4"/>
    <x v="1650"/>
    <n v="13687"/>
    <n v="8288"/>
    <n v="-21975"/>
    <n v="147395"/>
  </r>
  <r>
    <x v="4"/>
    <x v="1651"/>
    <n v="10314"/>
    <n v="-8818"/>
    <n v="-1496"/>
    <n v="139344"/>
  </r>
  <r>
    <x v="4"/>
    <x v="1652"/>
    <n v="5682"/>
    <n v="-23715"/>
    <n v="18033"/>
    <n v="134893"/>
  </r>
  <r>
    <x v="4"/>
    <x v="1653"/>
    <n v="690"/>
    <n v="-28222"/>
    <n v="27532"/>
    <n v="139705"/>
  </r>
  <r>
    <x v="4"/>
    <x v="1654"/>
    <n v="3847"/>
    <n v="-21546"/>
    <n v="17699"/>
    <n v="139531"/>
  </r>
  <r>
    <x v="4"/>
    <x v="1655"/>
    <n v="3800"/>
    <n v="-20309"/>
    <n v="16509"/>
    <n v="136808"/>
  </r>
  <r>
    <x v="4"/>
    <x v="1656"/>
    <n v="3440"/>
    <n v="-12190"/>
    <n v="8750"/>
    <n v="133121"/>
  </r>
  <r>
    <x v="4"/>
    <x v="1657"/>
    <n v="11279"/>
    <n v="-6303"/>
    <n v="-4976"/>
    <n v="128040"/>
  </r>
  <r>
    <x v="4"/>
    <x v="1658"/>
    <n v="8295"/>
    <n v="-18564"/>
    <n v="10269"/>
    <n v="133360"/>
  </r>
  <r>
    <x v="4"/>
    <x v="1659"/>
    <n v="6401"/>
    <n v="-17591"/>
    <n v="11190"/>
    <n v="135665"/>
  </r>
  <r>
    <x v="4"/>
    <x v="1660"/>
    <n v="-1531"/>
    <n v="-16120"/>
    <n v="17651"/>
    <n v="130968"/>
  </r>
  <r>
    <x v="4"/>
    <x v="1661"/>
    <n v="-284"/>
    <n v="-15245"/>
    <n v="15529"/>
    <n v="128133"/>
  </r>
  <r>
    <x v="4"/>
    <x v="1662"/>
    <n v="1160"/>
    <n v="-14296"/>
    <n v="13136"/>
    <n v="139442"/>
  </r>
  <r>
    <x v="4"/>
    <x v="1663"/>
    <n v="1361"/>
    <n v="-16653"/>
    <n v="15292"/>
    <n v="145501"/>
  </r>
  <r>
    <x v="4"/>
    <x v="1664"/>
    <n v="2867"/>
    <n v="-12857"/>
    <n v="9990"/>
    <n v="146162"/>
  </r>
  <r>
    <x v="4"/>
    <x v="1665"/>
    <n v="6250"/>
    <n v="-3812"/>
    <n v="-2438"/>
    <n v="143889"/>
  </r>
  <r>
    <x v="4"/>
    <x v="1666"/>
    <n v="5901"/>
    <n v="-6016"/>
    <n v="115"/>
    <n v="152476"/>
  </r>
  <r>
    <x v="4"/>
    <x v="1667"/>
    <n v="7240"/>
    <n v="-13626"/>
    <n v="6386"/>
    <n v="159141"/>
  </r>
  <r>
    <x v="4"/>
    <x v="1668"/>
    <n v="4073"/>
    <n v="-17647"/>
    <n v="13574"/>
    <n v="168497"/>
  </r>
  <r>
    <x v="4"/>
    <x v="1669"/>
    <n v="7315"/>
    <n v="-16083"/>
    <n v="8768"/>
    <n v="163659"/>
  </r>
  <r>
    <x v="4"/>
    <x v="1670"/>
    <n v="5295"/>
    <n v="-17614"/>
    <n v="12319"/>
    <n v="165845"/>
  </r>
  <r>
    <x v="4"/>
    <x v="1671"/>
    <n v="5217"/>
    <n v="-15843"/>
    <n v="10626"/>
    <n v="164101"/>
  </r>
  <r>
    <x v="4"/>
    <x v="1672"/>
    <n v="5109"/>
    <n v="-11735"/>
    <n v="6626"/>
    <n v="156008"/>
  </r>
  <r>
    <x v="4"/>
    <x v="1673"/>
    <n v="6478"/>
    <n v="-11379"/>
    <n v="4901"/>
    <n v="147586"/>
  </r>
  <r>
    <x v="4"/>
    <x v="1674"/>
    <n v="3893"/>
    <n v="-15406"/>
    <n v="11513"/>
    <n v="151003"/>
  </r>
  <r>
    <x v="4"/>
    <x v="1675"/>
    <n v="7016"/>
    <n v="-18056"/>
    <n v="11040"/>
    <n v="147006"/>
  </r>
  <r>
    <x v="4"/>
    <x v="1676"/>
    <n v="9470"/>
    <n v="-14330"/>
    <n v="4860"/>
    <n v="141392"/>
  </r>
  <r>
    <x v="4"/>
    <x v="1677"/>
    <n v="12957"/>
    <n v="-16298"/>
    <n v="3341"/>
    <n v="151806"/>
  </r>
  <r>
    <x v="4"/>
    <x v="1678"/>
    <n v="7267"/>
    <n v="-21444"/>
    <n v="14177"/>
    <n v="147269"/>
  </r>
  <r>
    <x v="4"/>
    <x v="1679"/>
    <n v="5464"/>
    <n v="-22411"/>
    <n v="16947"/>
    <n v="145451"/>
  </r>
  <r>
    <x v="4"/>
    <x v="1680"/>
    <n v="4016"/>
    <n v="-22817"/>
    <n v="18801"/>
    <n v="145105"/>
  </r>
  <r>
    <x v="4"/>
    <x v="1681"/>
    <n v="765"/>
    <n v="-26162"/>
    <n v="25397"/>
    <n v="145441"/>
  </r>
  <r>
    <x v="4"/>
    <x v="1682"/>
    <n v="2437"/>
    <n v="-25878"/>
    <n v="23441"/>
    <n v="147659"/>
  </r>
  <r>
    <x v="4"/>
    <x v="1683"/>
    <n v="-177"/>
    <n v="-31197"/>
    <n v="31374"/>
    <n v="152537"/>
  </r>
  <r>
    <x v="4"/>
    <x v="1684"/>
    <n v="-920"/>
    <n v="-36015"/>
    <n v="36935"/>
    <n v="158369"/>
  </r>
  <r>
    <x v="4"/>
    <x v="1685"/>
    <n v="-1494"/>
    <n v="-34153"/>
    <n v="35647"/>
    <n v="159987"/>
  </r>
  <r>
    <x v="4"/>
    <x v="1686"/>
    <n v="-3985"/>
    <n v="-33458"/>
    <n v="37443"/>
    <n v="162805"/>
  </r>
  <r>
    <x v="4"/>
    <x v="1687"/>
    <n v="-2212"/>
    <n v="-32465"/>
    <n v="34677"/>
    <n v="158477"/>
  </r>
  <r>
    <x v="4"/>
    <x v="1688"/>
    <n v="-3212"/>
    <n v="-28336"/>
    <n v="31548"/>
    <n v="150371"/>
  </r>
  <r>
    <x v="4"/>
    <x v="1689"/>
    <n v="917"/>
    <n v="-27464"/>
    <n v="26547"/>
    <n v="149430"/>
  </r>
  <r>
    <x v="4"/>
    <x v="1690"/>
    <n v="-119"/>
    <n v="-29226"/>
    <n v="29345"/>
    <n v="150521"/>
  </r>
  <r>
    <x v="4"/>
    <x v="1691"/>
    <n v="-2304"/>
    <n v="-27927"/>
    <n v="30231"/>
    <n v="146851"/>
  </r>
  <r>
    <x v="4"/>
    <x v="1692"/>
    <n v="-1882"/>
    <n v="-27527"/>
    <n v="29409"/>
    <n v="139316"/>
  </r>
  <r>
    <x v="4"/>
    <x v="1693"/>
    <n v="-1624"/>
    <n v="-29158"/>
    <n v="30782"/>
    <n v="139778"/>
  </r>
  <r>
    <x v="4"/>
    <x v="1694"/>
    <n v="-2816"/>
    <n v="-28749"/>
    <n v="31565"/>
    <n v="132482"/>
  </r>
  <r>
    <x v="4"/>
    <x v="1695"/>
    <n v="628"/>
    <n v="-22969"/>
    <n v="22341"/>
    <n v="123717"/>
  </r>
  <r>
    <x v="4"/>
    <x v="1696"/>
    <n v="2894"/>
    <n v="-22776"/>
    <n v="19882"/>
    <n v="128387"/>
  </r>
  <r>
    <x v="4"/>
    <x v="1697"/>
    <n v="5907"/>
    <n v="-20840"/>
    <n v="14933"/>
    <n v="133749"/>
  </r>
  <r>
    <x v="4"/>
    <x v="1698"/>
    <n v="5831"/>
    <n v="-25712"/>
    <n v="19881"/>
    <n v="138512"/>
  </r>
  <r>
    <x v="4"/>
    <x v="1699"/>
    <n v="4601"/>
    <n v="-29038"/>
    <n v="24437"/>
    <n v="131054"/>
  </r>
  <r>
    <x v="4"/>
    <x v="1700"/>
    <n v="3886"/>
    <n v="-28251"/>
    <n v="24365"/>
    <n v="132764"/>
  </r>
  <r>
    <x v="4"/>
    <x v="1701"/>
    <n v="6089"/>
    <n v="-23953"/>
    <n v="17864"/>
    <n v="137103"/>
  </r>
  <r>
    <x v="4"/>
    <x v="1702"/>
    <n v="1774"/>
    <n v="-25674"/>
    <n v="23900"/>
    <n v="134831"/>
  </r>
  <r>
    <x v="4"/>
    <x v="1703"/>
    <n v="-758"/>
    <n v="-31347"/>
    <n v="32105"/>
    <n v="137553"/>
  </r>
  <r>
    <x v="4"/>
    <x v="1704"/>
    <n v="-66"/>
    <n v="-31417"/>
    <n v="31483"/>
    <n v="138619"/>
  </r>
  <r>
    <x v="4"/>
    <x v="1705"/>
    <n v="-930"/>
    <n v="-31276"/>
    <n v="32206"/>
    <n v="136549"/>
  </r>
  <r>
    <x v="4"/>
    <x v="1706"/>
    <n v="-1865"/>
    <n v="-29520"/>
    <n v="31385"/>
    <n v="135069"/>
  </r>
  <r>
    <x v="4"/>
    <x v="1707"/>
    <n v="-4993"/>
    <n v="-28268"/>
    <n v="33261"/>
    <n v="132083"/>
  </r>
  <r>
    <x v="4"/>
    <x v="1708"/>
    <n v="-4058"/>
    <n v="-25807"/>
    <n v="29865"/>
    <n v="131118"/>
  </r>
  <r>
    <x v="4"/>
    <x v="1709"/>
    <n v="-4294"/>
    <n v="-23210"/>
    <n v="27504"/>
    <n v="126972"/>
  </r>
  <r>
    <x v="4"/>
    <x v="1710"/>
    <n v="-1351"/>
    <n v="-20243"/>
    <n v="21594"/>
    <n v="119168"/>
  </r>
  <r>
    <x v="4"/>
    <x v="1711"/>
    <n v="1509"/>
    <n v="-15326"/>
    <n v="13817"/>
    <n v="115891"/>
  </r>
  <r>
    <x v="4"/>
    <x v="1712"/>
    <n v="4148"/>
    <n v="-19466"/>
    <n v="15318"/>
    <n v="112642"/>
  </r>
  <r>
    <x v="4"/>
    <x v="1713"/>
    <n v="2933"/>
    <n v="-20363"/>
    <n v="17430"/>
    <n v="109461"/>
  </r>
  <r>
    <x v="4"/>
    <x v="1714"/>
    <n v="2552"/>
    <n v="-17350"/>
    <n v="14798"/>
    <n v="107858"/>
  </r>
  <r>
    <x v="4"/>
    <x v="1715"/>
    <n v="4179"/>
    <n v="-16801"/>
    <n v="12622"/>
    <n v="108705"/>
  </r>
  <r>
    <x v="4"/>
    <x v="1716"/>
    <n v="10568"/>
    <n v="52"/>
    <n v="-10620"/>
    <n v="100420"/>
  </r>
  <r>
    <x v="4"/>
    <x v="1717"/>
    <n v="15273"/>
    <n v="6114"/>
    <n v="-21387"/>
    <n v="99979"/>
  </r>
  <r>
    <x v="4"/>
    <x v="1718"/>
    <n v="20346"/>
    <n v="19781"/>
    <n v="-40127"/>
    <n v="111718"/>
  </r>
  <r>
    <x v="4"/>
    <x v="1719"/>
    <n v="15753"/>
    <n v="7413"/>
    <n v="-23166"/>
    <n v="103687"/>
  </r>
  <r>
    <x v="4"/>
    <x v="1720"/>
    <n v="16122"/>
    <n v="8973"/>
    <n v="-25095"/>
    <n v="111957"/>
  </r>
  <r>
    <x v="4"/>
    <x v="1721"/>
    <n v="12343"/>
    <n v="11163"/>
    <n v="-23506"/>
    <n v="111133"/>
  </r>
  <r>
    <x v="4"/>
    <x v="1722"/>
    <n v="10523"/>
    <n v="8086"/>
    <n v="-18609"/>
    <n v="110789"/>
  </r>
  <r>
    <x v="4"/>
    <x v="1723"/>
    <n v="12095"/>
    <n v="11979"/>
    <n v="-24074"/>
    <n v="112183"/>
  </r>
  <r>
    <x v="4"/>
    <x v="1724"/>
    <n v="11836"/>
    <n v="10202"/>
    <n v="-22038"/>
    <n v="114754"/>
  </r>
  <r>
    <x v="4"/>
    <x v="1725"/>
    <n v="9195"/>
    <n v="10648"/>
    <n v="-19843"/>
    <n v="116791"/>
  </r>
  <r>
    <x v="4"/>
    <x v="1726"/>
    <n v="7687"/>
    <n v="10850"/>
    <n v="-18537"/>
    <n v="117226"/>
  </r>
  <r>
    <x v="4"/>
    <x v="1727"/>
    <n v="13442"/>
    <n v="16450"/>
    <n v="-29892"/>
    <n v="119114"/>
  </r>
  <r>
    <x v="4"/>
    <x v="1728"/>
    <n v="15366"/>
    <n v="19458"/>
    <n v="-34824"/>
    <n v="118417"/>
  </r>
  <r>
    <x v="4"/>
    <x v="1729"/>
    <n v="14023"/>
    <n v="13574"/>
    <n v="-27597"/>
    <n v="113391"/>
  </r>
  <r>
    <x v="4"/>
    <x v="1730"/>
    <n v="6256"/>
    <n v="2691"/>
    <n v="-8947"/>
    <n v="110552"/>
  </r>
  <r>
    <x v="4"/>
    <x v="1731"/>
    <n v="2427"/>
    <n v="1287"/>
    <n v="-3714"/>
    <n v="113854"/>
  </r>
  <r>
    <x v="4"/>
    <x v="1732"/>
    <n v="7276"/>
    <n v="4282"/>
    <n v="-11558"/>
    <n v="111408"/>
  </r>
  <r>
    <x v="4"/>
    <x v="1733"/>
    <n v="7113"/>
    <n v="1612"/>
    <n v="-8725"/>
    <n v="113272"/>
  </r>
  <r>
    <x v="4"/>
    <x v="1734"/>
    <n v="5200"/>
    <n v="-1928"/>
    <n v="-3272"/>
    <n v="110835"/>
  </r>
  <r>
    <x v="4"/>
    <x v="1735"/>
    <n v="5689"/>
    <n v="-427"/>
    <n v="-5262"/>
    <n v="109513"/>
  </r>
  <r>
    <x v="4"/>
    <x v="1736"/>
    <n v="7317"/>
    <n v="-3076"/>
    <n v="-4241"/>
    <n v="107955"/>
  </r>
  <r>
    <x v="4"/>
    <x v="1737"/>
    <n v="9588"/>
    <n v="-2603"/>
    <n v="-6985"/>
    <n v="112533"/>
  </r>
  <r>
    <x v="4"/>
    <x v="1738"/>
    <n v="11801"/>
    <n v="6074"/>
    <n v="-17875"/>
    <n v="118253"/>
  </r>
  <r>
    <x v="4"/>
    <x v="1739"/>
    <n v="10958"/>
    <n v="12158"/>
    <n v="-23116"/>
    <n v="127570"/>
  </r>
  <r>
    <x v="4"/>
    <x v="1740"/>
    <n v="6303"/>
    <n v="11719"/>
    <n v="-18022"/>
    <n v="133659"/>
  </r>
  <r>
    <x v="4"/>
    <x v="1741"/>
    <n v="8755"/>
    <n v="9331"/>
    <n v="-18086"/>
    <n v="132234"/>
  </r>
  <r>
    <x v="4"/>
    <x v="1742"/>
    <n v="10606"/>
    <n v="12996"/>
    <n v="-23602"/>
    <n v="139493"/>
  </r>
  <r>
    <x v="4"/>
    <x v="1743"/>
    <n v="13474"/>
    <n v="21087"/>
    <n v="-34561"/>
    <n v="148198"/>
  </r>
  <r>
    <x v="4"/>
    <x v="1744"/>
    <n v="16648"/>
    <n v="20064"/>
    <n v="-36712"/>
    <n v="145794"/>
  </r>
  <r>
    <x v="4"/>
    <x v="1745"/>
    <n v="20256"/>
    <n v="34865"/>
    <n v="-55121"/>
    <n v="147342"/>
  </r>
  <r>
    <x v="4"/>
    <x v="1746"/>
    <n v="19750"/>
    <n v="49176"/>
    <n v="-68926"/>
    <n v="153858"/>
  </r>
  <r>
    <x v="4"/>
    <x v="1747"/>
    <n v="25497"/>
    <n v="61460"/>
    <n v="-86957"/>
    <n v="168005"/>
  </r>
  <r>
    <x v="4"/>
    <x v="1748"/>
    <n v="25264"/>
    <n v="60588"/>
    <n v="-85852"/>
    <n v="170031"/>
  </r>
  <r>
    <x v="4"/>
    <x v="1749"/>
    <n v="26631"/>
    <n v="56850"/>
    <n v="-83481"/>
    <n v="161982"/>
  </r>
  <r>
    <x v="4"/>
    <x v="1750"/>
    <n v="29452"/>
    <n v="59298"/>
    <n v="-88750"/>
    <n v="163290"/>
  </r>
  <r>
    <x v="4"/>
    <x v="1751"/>
    <n v="25344"/>
    <n v="57120"/>
    <n v="-82464"/>
    <n v="156831"/>
  </r>
  <r>
    <x v="4"/>
    <x v="1752"/>
    <n v="22055"/>
    <n v="54003"/>
    <n v="-76058"/>
    <n v="153062"/>
  </r>
  <r>
    <x v="4"/>
    <x v="1753"/>
    <n v="26302"/>
    <n v="58945"/>
    <n v="-85247"/>
    <n v="156649"/>
  </r>
  <r>
    <x v="4"/>
    <x v="1754"/>
    <n v="28706"/>
    <n v="58829"/>
    <n v="-87535"/>
    <n v="152162"/>
  </r>
  <r>
    <x v="4"/>
    <x v="1755"/>
    <n v="24143"/>
    <n v="52401"/>
    <n v="-76544"/>
    <n v="139032"/>
  </r>
  <r>
    <x v="4"/>
    <x v="1756"/>
    <n v="25103"/>
    <n v="46029"/>
    <n v="-71132"/>
    <n v="134632"/>
  </r>
  <r>
    <x v="4"/>
    <x v="1757"/>
    <n v="24420"/>
    <n v="48539"/>
    <n v="-72959"/>
    <n v="129114"/>
  </r>
  <r>
    <x v="4"/>
    <x v="1758"/>
    <n v="25893"/>
    <n v="42967"/>
    <n v="-68860"/>
    <n v="127699"/>
  </r>
  <r>
    <x v="4"/>
    <x v="1759"/>
    <n v="25206"/>
    <n v="38997"/>
    <n v="-64203"/>
    <n v="120700"/>
  </r>
  <r>
    <x v="4"/>
    <x v="1760"/>
    <n v="27545"/>
    <n v="38463"/>
    <n v="-66008"/>
    <n v="121632"/>
  </r>
  <r>
    <x v="4"/>
    <x v="1761"/>
    <n v="22138"/>
    <n v="28914"/>
    <n v="-51052"/>
    <n v="110953"/>
  </r>
  <r>
    <x v="4"/>
    <x v="1762"/>
    <n v="22512"/>
    <n v="29573"/>
    <n v="-52085"/>
    <n v="115936"/>
  </r>
  <r>
    <x v="4"/>
    <x v="1763"/>
    <n v="18773"/>
    <n v="22089"/>
    <n v="-40862"/>
    <n v="106531"/>
  </r>
  <r>
    <x v="4"/>
    <x v="1764"/>
    <n v="15218"/>
    <n v="13608"/>
    <n v="-28826"/>
    <n v="101791"/>
  </r>
  <r>
    <x v="4"/>
    <x v="1765"/>
    <n v="14697"/>
    <n v="14401"/>
    <n v="-29098"/>
    <n v="101895"/>
  </r>
  <r>
    <x v="4"/>
    <x v="338"/>
    <n v="17495"/>
    <n v="24908"/>
    <n v="-42403"/>
    <n v="98942"/>
  </r>
  <r>
    <x v="4"/>
    <x v="339"/>
    <n v="16019"/>
    <n v="20910"/>
    <n v="-36929"/>
    <n v="102214"/>
  </r>
  <r>
    <x v="4"/>
    <x v="340"/>
    <n v="14569"/>
    <n v="23396"/>
    <n v="-37965"/>
    <n v="104603"/>
  </r>
  <r>
    <x v="4"/>
    <x v="341"/>
    <n v="15379"/>
    <n v="20958"/>
    <n v="-36337"/>
    <n v="106730"/>
  </r>
  <r>
    <x v="4"/>
    <x v="342"/>
    <n v="15550"/>
    <n v="23901"/>
    <n v="-39451"/>
    <n v="109369"/>
  </r>
  <r>
    <x v="4"/>
    <x v="343"/>
    <n v="18619"/>
    <n v="30135"/>
    <n v="-48754"/>
    <n v="114729"/>
  </r>
  <r>
    <x v="4"/>
    <x v="344"/>
    <n v="18524"/>
    <n v="31969"/>
    <n v="-50493"/>
    <n v="116798"/>
  </r>
  <r>
    <x v="4"/>
    <x v="345"/>
    <n v="22206"/>
    <n v="44596"/>
    <n v="-66802"/>
    <n v="129770"/>
  </r>
  <r>
    <x v="4"/>
    <x v="346"/>
    <n v="20625"/>
    <n v="41770"/>
    <n v="-62395"/>
    <n v="118930"/>
  </r>
  <r>
    <x v="4"/>
    <x v="347"/>
    <n v="21445"/>
    <n v="38335"/>
    <n v="-59780"/>
    <n v="112429"/>
  </r>
  <r>
    <x v="4"/>
    <x v="348"/>
    <n v="21807"/>
    <n v="37594"/>
    <n v="-59401"/>
    <n v="113613"/>
  </r>
  <r>
    <x v="4"/>
    <x v="349"/>
    <n v="21962"/>
    <n v="35494"/>
    <n v="-57456"/>
    <n v="108527"/>
  </r>
  <r>
    <x v="4"/>
    <x v="350"/>
    <n v="20759"/>
    <n v="33833"/>
    <n v="-54592"/>
    <n v="104972"/>
  </r>
  <r>
    <x v="4"/>
    <x v="351"/>
    <n v="22111"/>
    <n v="31470"/>
    <n v="-53581"/>
    <n v="103420"/>
  </r>
  <r>
    <x v="4"/>
    <x v="352"/>
    <n v="20570"/>
    <n v="27153"/>
    <n v="-47723"/>
    <n v="100171"/>
  </r>
  <r>
    <x v="4"/>
    <x v="353"/>
    <n v="20640"/>
    <n v="25755"/>
    <n v="-46395"/>
    <n v="101484"/>
  </r>
  <r>
    <x v="4"/>
    <x v="354"/>
    <n v="17008"/>
    <n v="16930"/>
    <n v="-33938"/>
    <n v="93707"/>
  </r>
  <r>
    <x v="4"/>
    <x v="355"/>
    <n v="13977"/>
    <n v="7279"/>
    <n v="-21256"/>
    <n v="89082"/>
  </r>
  <r>
    <x v="4"/>
    <x v="356"/>
    <n v="11693"/>
    <n v="8781"/>
    <n v="-20474"/>
    <n v="89109"/>
  </r>
  <r>
    <x v="4"/>
    <x v="357"/>
    <n v="11918"/>
    <n v="5080"/>
    <n v="-16998"/>
    <n v="89212"/>
  </r>
  <r>
    <x v="4"/>
    <x v="358"/>
    <n v="8833"/>
    <n v="-429"/>
    <n v="-8404"/>
    <n v="94697"/>
  </r>
  <r>
    <x v="4"/>
    <x v="359"/>
    <n v="6955"/>
    <n v="-5176"/>
    <n v="-1779"/>
    <n v="100387"/>
  </r>
  <r>
    <x v="4"/>
    <x v="360"/>
    <n v="7593"/>
    <n v="-8036"/>
    <n v="443"/>
    <n v="97489"/>
  </r>
  <r>
    <x v="4"/>
    <x v="361"/>
    <n v="4911"/>
    <n v="-5017"/>
    <n v="106"/>
    <n v="100324"/>
  </r>
  <r>
    <x v="4"/>
    <x v="362"/>
    <n v="5110"/>
    <n v="-8404"/>
    <n v="3294"/>
    <n v="103537"/>
  </r>
  <r>
    <x v="4"/>
    <x v="363"/>
    <n v="4571"/>
    <n v="-6170"/>
    <n v="1599"/>
    <n v="102631"/>
  </r>
  <r>
    <x v="4"/>
    <x v="364"/>
    <n v="2861"/>
    <n v="-9431"/>
    <n v="6570"/>
    <n v="111160"/>
  </r>
  <r>
    <x v="4"/>
    <x v="365"/>
    <n v="3144"/>
    <n v="-9740"/>
    <n v="6596"/>
    <n v="112991"/>
  </r>
  <r>
    <x v="4"/>
    <x v="366"/>
    <n v="4661"/>
    <n v="-6221"/>
    <n v="1560"/>
    <n v="105322"/>
  </r>
  <r>
    <x v="4"/>
    <x v="367"/>
    <n v="6777"/>
    <n v="320"/>
    <n v="-7097"/>
    <n v="103084"/>
  </r>
  <r>
    <x v="4"/>
    <x v="368"/>
    <n v="7718"/>
    <n v="-3365"/>
    <n v="-4353"/>
    <n v="105377"/>
  </r>
  <r>
    <x v="4"/>
    <x v="369"/>
    <n v="8563"/>
    <n v="-2699"/>
    <n v="-5864"/>
    <n v="102038"/>
  </r>
  <r>
    <x v="4"/>
    <x v="370"/>
    <n v="5469"/>
    <n v="-7947"/>
    <n v="2478"/>
    <n v="103415"/>
  </r>
  <r>
    <x v="4"/>
    <x v="371"/>
    <n v="4735"/>
    <n v="-4498"/>
    <n v="-237"/>
    <n v="103850"/>
  </r>
  <r>
    <x v="4"/>
    <x v="372"/>
    <n v="11318"/>
    <n v="9584"/>
    <n v="-20902"/>
    <n v="98825"/>
  </r>
  <r>
    <x v="4"/>
    <x v="373"/>
    <n v="12829"/>
    <n v="14163"/>
    <n v="-26992"/>
    <n v="100972"/>
  </r>
  <r>
    <x v="4"/>
    <x v="374"/>
    <n v="11416"/>
    <n v="13157"/>
    <n v="-24573"/>
    <n v="104399"/>
  </r>
  <r>
    <x v="4"/>
    <x v="375"/>
    <n v="11459"/>
    <n v="4915"/>
    <n v="-16374"/>
    <n v="100576"/>
  </r>
  <r>
    <x v="4"/>
    <x v="376"/>
    <n v="10784"/>
    <n v="2335"/>
    <n v="-13119"/>
    <n v="100608"/>
  </r>
  <r>
    <x v="4"/>
    <x v="377"/>
    <n v="9812"/>
    <n v="2856"/>
    <n v="-12668"/>
    <n v="102459"/>
  </r>
  <r>
    <x v="4"/>
    <x v="378"/>
    <n v="10209"/>
    <n v="6508"/>
    <n v="-16717"/>
    <n v="96866"/>
  </r>
  <r>
    <x v="4"/>
    <x v="379"/>
    <n v="12356"/>
    <n v="7108"/>
    <n v="-19464"/>
    <n v="95906"/>
  </r>
  <r>
    <x v="4"/>
    <x v="380"/>
    <n v="16457"/>
    <n v="16338"/>
    <n v="-32795"/>
    <n v="102523"/>
  </r>
  <r>
    <x v="4"/>
    <x v="381"/>
    <n v="21072"/>
    <n v="22358"/>
    <n v="-43430"/>
    <n v="114148"/>
  </r>
  <r>
    <x v="4"/>
    <x v="382"/>
    <n v="18194"/>
    <n v="13659"/>
    <n v="-31853"/>
    <n v="97107"/>
  </r>
  <r>
    <x v="4"/>
    <x v="383"/>
    <n v="15503"/>
    <n v="5899"/>
    <n v="-21402"/>
    <n v="88047"/>
  </r>
  <r>
    <x v="4"/>
    <x v="384"/>
    <n v="14053"/>
    <n v="4244"/>
    <n v="-18297"/>
    <n v="89565"/>
  </r>
  <r>
    <x v="4"/>
    <x v="385"/>
    <n v="11225"/>
    <n v="7907"/>
    <n v="-19132"/>
    <n v="90013"/>
  </r>
  <r>
    <x v="4"/>
    <x v="386"/>
    <n v="10621"/>
    <n v="9255"/>
    <n v="-19876"/>
    <n v="86425"/>
  </r>
  <r>
    <x v="4"/>
    <x v="387"/>
    <n v="14754"/>
    <n v="14833"/>
    <n v="-29587"/>
    <n v="91892"/>
  </r>
  <r>
    <x v="4"/>
    <x v="388"/>
    <n v="13772"/>
    <n v="14743"/>
    <n v="-28515"/>
    <n v="91410"/>
  </r>
  <r>
    <x v="4"/>
    <x v="389"/>
    <n v="12398"/>
    <n v="13632"/>
    <n v="-26030"/>
    <n v="93887"/>
  </r>
  <r>
    <x v="4"/>
    <x v="390"/>
    <n v="1578"/>
    <n v="-7572"/>
    <n v="5994"/>
    <n v="84503"/>
  </r>
  <r>
    <x v="4"/>
    <x v="391"/>
    <n v="1749"/>
    <n v="-8010"/>
    <n v="6261"/>
    <n v="81981"/>
  </r>
  <r>
    <x v="4"/>
    <x v="392"/>
    <n v="4250"/>
    <n v="-8190"/>
    <n v="3940"/>
    <n v="80438"/>
  </r>
  <r>
    <x v="4"/>
    <x v="393"/>
    <n v="8277"/>
    <n v="-3884"/>
    <n v="-4393"/>
    <n v="84559"/>
  </r>
  <r>
    <x v="4"/>
    <x v="394"/>
    <n v="9854"/>
    <n v="-7555"/>
    <n v="-2299"/>
    <n v="90350"/>
  </r>
  <r>
    <x v="4"/>
    <x v="395"/>
    <n v="6760"/>
    <n v="-8175"/>
    <n v="1415"/>
    <n v="90138"/>
  </r>
  <r>
    <x v="4"/>
    <x v="396"/>
    <n v="9404"/>
    <n v="-4815"/>
    <n v="-4589"/>
    <n v="89348"/>
  </r>
  <r>
    <x v="4"/>
    <x v="397"/>
    <n v="11267"/>
    <n v="-6118"/>
    <n v="-5149"/>
    <n v="92016"/>
  </r>
  <r>
    <x v="4"/>
    <x v="398"/>
    <n v="7370"/>
    <n v="-5262"/>
    <n v="-2108"/>
    <n v="103757"/>
  </r>
  <r>
    <x v="4"/>
    <x v="399"/>
    <n v="5983"/>
    <n v="-7706"/>
    <n v="1723"/>
    <n v="104623"/>
  </r>
  <r>
    <x v="4"/>
    <x v="400"/>
    <n v="6346"/>
    <n v="-6719"/>
    <n v="373"/>
    <n v="102870"/>
  </r>
  <r>
    <x v="4"/>
    <x v="401"/>
    <n v="7050"/>
    <n v="-8057"/>
    <n v="1007"/>
    <n v="100622"/>
  </r>
  <r>
    <x v="4"/>
    <x v="402"/>
    <n v="7353"/>
    <n v="-5947"/>
    <n v="-1406"/>
    <n v="98692"/>
  </r>
  <r>
    <x v="4"/>
    <x v="403"/>
    <n v="8114"/>
    <n v="-4066"/>
    <n v="-4048"/>
    <n v="93309"/>
  </r>
  <r>
    <x v="4"/>
    <x v="404"/>
    <n v="6901"/>
    <n v="-2182"/>
    <n v="-4719"/>
    <n v="93562"/>
  </r>
  <r>
    <x v="4"/>
    <x v="405"/>
    <n v="9883"/>
    <n v="4081"/>
    <n v="-13964"/>
    <n v="84143"/>
  </r>
  <r>
    <x v="4"/>
    <x v="406"/>
    <n v="12889"/>
    <n v="7552"/>
    <n v="-20441"/>
    <n v="83605"/>
  </r>
  <r>
    <x v="4"/>
    <x v="407"/>
    <n v="12423"/>
    <n v="5003"/>
    <n v="-17426"/>
    <n v="79902"/>
  </r>
  <r>
    <x v="4"/>
    <x v="408"/>
    <n v="10005"/>
    <n v="4849"/>
    <n v="-14854"/>
    <n v="78671"/>
  </r>
  <r>
    <x v="4"/>
    <x v="409"/>
    <n v="9930"/>
    <n v="4746"/>
    <n v="-14676"/>
    <n v="80823"/>
  </r>
  <r>
    <x v="4"/>
    <x v="410"/>
    <n v="12178"/>
    <n v="852"/>
    <n v="-13030"/>
    <n v="77996"/>
  </r>
  <r>
    <x v="4"/>
    <x v="411"/>
    <n v="11428"/>
    <n v="2611"/>
    <n v="-14039"/>
    <n v="79300"/>
  </r>
  <r>
    <x v="4"/>
    <x v="412"/>
    <n v="9611"/>
    <n v="-1525"/>
    <n v="-8086"/>
    <n v="83040"/>
  </r>
  <r>
    <x v="4"/>
    <x v="413"/>
    <n v="7178"/>
    <n v="494"/>
    <n v="-7672"/>
    <n v="80985"/>
  </r>
  <r>
    <x v="4"/>
    <x v="414"/>
    <n v="8840"/>
    <n v="2058"/>
    <n v="-10898"/>
    <n v="82052"/>
  </r>
  <r>
    <x v="4"/>
    <x v="415"/>
    <n v="9073"/>
    <n v="8761"/>
    <n v="-17834"/>
    <n v="80426"/>
  </r>
  <r>
    <x v="4"/>
    <x v="416"/>
    <n v="8048"/>
    <n v="2852"/>
    <n v="-10900"/>
    <n v="82330"/>
  </r>
  <r>
    <x v="4"/>
    <x v="417"/>
    <n v="7258"/>
    <n v="5216"/>
    <n v="-12474"/>
    <n v="80120"/>
  </r>
  <r>
    <x v="4"/>
    <x v="418"/>
    <n v="6864"/>
    <n v="7015"/>
    <n v="-13879"/>
    <n v="84003"/>
  </r>
  <r>
    <x v="4"/>
    <x v="419"/>
    <n v="10536"/>
    <n v="8030"/>
    <n v="-18566"/>
    <n v="85491"/>
  </r>
  <r>
    <x v="4"/>
    <x v="420"/>
    <n v="9919"/>
    <n v="9974"/>
    <n v="-19893"/>
    <n v="85676"/>
  </r>
  <r>
    <x v="4"/>
    <x v="421"/>
    <n v="11175"/>
    <n v="10804"/>
    <n v="-21979"/>
    <n v="86675"/>
  </r>
  <r>
    <x v="4"/>
    <x v="422"/>
    <n v="16178"/>
    <n v="19991"/>
    <n v="-36169"/>
    <n v="92810"/>
  </r>
  <r>
    <x v="4"/>
    <x v="423"/>
    <n v="15815"/>
    <n v="19615"/>
    <n v="-35430"/>
    <n v="91633"/>
  </r>
  <r>
    <x v="4"/>
    <x v="424"/>
    <n v="20850"/>
    <n v="26233"/>
    <n v="-47083"/>
    <n v="98242"/>
  </r>
  <r>
    <x v="4"/>
    <x v="425"/>
    <n v="21680"/>
    <n v="26113"/>
    <n v="-47793"/>
    <n v="97757"/>
  </r>
  <r>
    <x v="4"/>
    <x v="426"/>
    <n v="18043"/>
    <n v="23044"/>
    <n v="-41087"/>
    <n v="94863"/>
  </r>
  <r>
    <x v="4"/>
    <x v="427"/>
    <n v="16048"/>
    <n v="19130"/>
    <n v="-35178"/>
    <n v="95322"/>
  </r>
  <r>
    <x v="4"/>
    <x v="428"/>
    <n v="17640"/>
    <n v="19327"/>
    <n v="-36967"/>
    <n v="94513"/>
  </r>
  <r>
    <x v="4"/>
    <x v="429"/>
    <n v="16905"/>
    <n v="18239"/>
    <n v="-35144"/>
    <n v="99259"/>
  </r>
  <r>
    <x v="4"/>
    <x v="430"/>
    <n v="17511"/>
    <n v="11470"/>
    <n v="-28981"/>
    <n v="95094"/>
  </r>
  <r>
    <x v="4"/>
    <x v="431"/>
    <n v="15334"/>
    <n v="559"/>
    <n v="-15893"/>
    <n v="84829"/>
  </r>
  <r>
    <x v="4"/>
    <x v="432"/>
    <n v="10918"/>
    <n v="-10888"/>
    <n v="-30"/>
    <n v="84088"/>
  </r>
  <r>
    <x v="4"/>
    <x v="433"/>
    <n v="5872"/>
    <n v="-11842"/>
    <n v="5970"/>
    <n v="90333"/>
  </r>
  <r>
    <x v="4"/>
    <x v="434"/>
    <n v="2905"/>
    <n v="-11697"/>
    <n v="8792"/>
    <n v="91362"/>
  </r>
  <r>
    <x v="4"/>
    <x v="435"/>
    <n v="8445"/>
    <n v="-5736"/>
    <n v="-2709"/>
    <n v="85244"/>
  </r>
  <r>
    <x v="4"/>
    <x v="436"/>
    <n v="13131"/>
    <n v="-10712"/>
    <n v="-2419"/>
    <n v="85484"/>
  </r>
  <r>
    <x v="4"/>
    <x v="437"/>
    <n v="12571"/>
    <n v="-7859"/>
    <n v="-4712"/>
    <n v="84022"/>
  </r>
  <r>
    <x v="4"/>
    <x v="438"/>
    <n v="9107"/>
    <n v="-9170"/>
    <n v="63"/>
    <n v="86947"/>
  </r>
  <r>
    <x v="4"/>
    <x v="439"/>
    <n v="7766"/>
    <n v="-14100"/>
    <n v="6334"/>
    <n v="90458"/>
  </r>
  <r>
    <x v="4"/>
    <x v="440"/>
    <n v="4992"/>
    <n v="-17294"/>
    <n v="12302"/>
    <n v="89498"/>
  </r>
  <r>
    <x v="4"/>
    <x v="441"/>
    <n v="4591"/>
    <n v="-16312"/>
    <n v="11721"/>
    <n v="87810"/>
  </r>
  <r>
    <x v="4"/>
    <x v="442"/>
    <n v="6670"/>
    <n v="-11913"/>
    <n v="5243"/>
    <n v="86531"/>
  </r>
  <r>
    <x v="4"/>
    <x v="443"/>
    <n v="10677"/>
    <n v="-3496"/>
    <n v="-7181"/>
    <n v="80459"/>
  </r>
  <r>
    <x v="4"/>
    <x v="444"/>
    <n v="12167"/>
    <n v="-7082"/>
    <n v="-5085"/>
    <n v="80132"/>
  </r>
  <r>
    <x v="4"/>
    <x v="445"/>
    <n v="9128"/>
    <n v="-7073"/>
    <n v="-2055"/>
    <n v="82731"/>
  </r>
  <r>
    <x v="4"/>
    <x v="446"/>
    <n v="6210"/>
    <n v="-14698"/>
    <n v="8488"/>
    <n v="88679"/>
  </r>
  <r>
    <x v="4"/>
    <x v="447"/>
    <n v="5378"/>
    <n v="-13225"/>
    <n v="7847"/>
    <n v="85017"/>
  </r>
  <r>
    <x v="4"/>
    <x v="448"/>
    <n v="4549"/>
    <n v="-13345"/>
    <n v="8796"/>
    <n v="90163"/>
  </r>
  <r>
    <x v="4"/>
    <x v="449"/>
    <n v="3566"/>
    <n v="-11613"/>
    <n v="8047"/>
    <n v="89374"/>
  </r>
  <r>
    <x v="4"/>
    <x v="450"/>
    <n v="3471"/>
    <n v="-253"/>
    <n v="-3218"/>
    <n v="88201"/>
  </r>
  <r>
    <x v="4"/>
    <x v="451"/>
    <n v="9678"/>
    <n v="11788"/>
    <n v="-21466"/>
    <n v="78332"/>
  </r>
  <r>
    <x v="4"/>
    <x v="452"/>
    <n v="8387"/>
    <n v="12374"/>
    <n v="-20761"/>
    <n v="72705"/>
  </r>
  <r>
    <x v="4"/>
    <x v="453"/>
    <n v="11072"/>
    <n v="15194"/>
    <n v="-26266"/>
    <n v="68879"/>
  </r>
  <r>
    <x v="4"/>
    <x v="454"/>
    <n v="8929"/>
    <n v="13935"/>
    <n v="-22864"/>
    <n v="70031"/>
  </r>
  <r>
    <x v="4"/>
    <x v="455"/>
    <n v="11476"/>
    <n v="15355"/>
    <n v="-26831"/>
    <n v="75391"/>
  </r>
  <r>
    <x v="4"/>
    <x v="456"/>
    <n v="7609"/>
    <n v="9172"/>
    <n v="-16781"/>
    <n v="67215"/>
  </r>
  <r>
    <x v="4"/>
    <x v="457"/>
    <n v="7712"/>
    <n v="7923"/>
    <n v="-15635"/>
    <n v="68397"/>
  </r>
  <r>
    <x v="4"/>
    <x v="458"/>
    <n v="7566"/>
    <n v="9984"/>
    <n v="-17550"/>
    <n v="70142"/>
  </r>
  <r>
    <x v="4"/>
    <x v="459"/>
    <n v="5294"/>
    <n v="3633"/>
    <n v="-8927"/>
    <n v="70381"/>
  </r>
  <r>
    <x v="4"/>
    <x v="460"/>
    <n v="4516"/>
    <n v="7886"/>
    <n v="-12402"/>
    <n v="74265"/>
  </r>
  <r>
    <x v="4"/>
    <x v="461"/>
    <n v="7407"/>
    <n v="6162"/>
    <n v="-13569"/>
    <n v="75130"/>
  </r>
  <r>
    <x v="4"/>
    <x v="462"/>
    <n v="9201"/>
    <n v="7147"/>
    <n v="-16348"/>
    <n v="75588"/>
  </r>
  <r>
    <x v="4"/>
    <x v="463"/>
    <n v="9792"/>
    <n v="4565"/>
    <n v="-14357"/>
    <n v="78683"/>
  </r>
  <r>
    <x v="4"/>
    <x v="464"/>
    <n v="8996"/>
    <n v="6783"/>
    <n v="-15779"/>
    <n v="78349"/>
  </r>
  <r>
    <x v="4"/>
    <x v="465"/>
    <n v="12196"/>
    <n v="13248"/>
    <n v="-25444"/>
    <n v="78822"/>
  </r>
  <r>
    <x v="4"/>
    <x v="466"/>
    <n v="11847"/>
    <n v="18311"/>
    <n v="-30158"/>
    <n v="77848"/>
  </r>
  <r>
    <x v="4"/>
    <x v="467"/>
    <n v="13986"/>
    <n v="23604"/>
    <n v="-37590"/>
    <n v="86343"/>
  </r>
  <r>
    <x v="4"/>
    <x v="468"/>
    <n v="12500"/>
    <n v="21938"/>
    <n v="-34438"/>
    <n v="87123"/>
  </r>
  <r>
    <x v="4"/>
    <x v="469"/>
    <n v="10023"/>
    <n v="13445"/>
    <n v="-23468"/>
    <n v="72325"/>
  </r>
  <r>
    <x v="4"/>
    <x v="470"/>
    <n v="11901"/>
    <n v="20365"/>
    <n v="-32266"/>
    <n v="79324"/>
  </r>
  <r>
    <x v="4"/>
    <x v="471"/>
    <n v="12415"/>
    <n v="18155"/>
    <n v="-30570"/>
    <n v="81456"/>
  </r>
  <r>
    <x v="4"/>
    <x v="472"/>
    <n v="5845"/>
    <n v="11309"/>
    <n v="-17154"/>
    <n v="68389"/>
  </r>
  <r>
    <x v="4"/>
    <x v="473"/>
    <n v="8847"/>
    <n v="15223"/>
    <n v="-24070"/>
    <n v="74328"/>
  </r>
  <r>
    <x v="4"/>
    <x v="474"/>
    <n v="9758"/>
    <n v="13147"/>
    <n v="-22905"/>
    <n v="72458"/>
  </r>
  <r>
    <x v="4"/>
    <x v="475"/>
    <n v="8942"/>
    <n v="7367"/>
    <n v="-16309"/>
    <n v="70903"/>
  </r>
  <r>
    <x v="4"/>
    <x v="476"/>
    <n v="2299"/>
    <n v="-8405"/>
    <n v="6106"/>
    <n v="82492"/>
  </r>
  <r>
    <x v="4"/>
    <x v="477"/>
    <n v="524"/>
    <n v="-1092"/>
    <n v="568"/>
    <n v="78115"/>
  </r>
  <r>
    <x v="4"/>
    <x v="478"/>
    <n v="5247"/>
    <n v="9694"/>
    <n v="-14941"/>
    <n v="77558"/>
  </r>
  <r>
    <x v="4"/>
    <x v="479"/>
    <n v="2995"/>
    <n v="-2148"/>
    <n v="-847"/>
    <n v="89211"/>
  </r>
  <r>
    <x v="4"/>
    <x v="480"/>
    <n v="3554"/>
    <n v="699"/>
    <n v="-4253"/>
    <n v="89608"/>
  </r>
  <r>
    <x v="4"/>
    <x v="481"/>
    <n v="8020"/>
    <n v="6033"/>
    <n v="-14053"/>
    <n v="84795"/>
  </r>
  <r>
    <x v="4"/>
    <x v="482"/>
    <n v="6549"/>
    <n v="6067"/>
    <n v="-12616"/>
    <n v="85509"/>
  </r>
  <r>
    <x v="4"/>
    <x v="483"/>
    <n v="5450"/>
    <n v="13867"/>
    <n v="-19317"/>
    <n v="86721"/>
  </r>
  <r>
    <x v="4"/>
    <x v="484"/>
    <n v="8310"/>
    <n v="16838"/>
    <n v="-25148"/>
    <n v="89499"/>
  </r>
  <r>
    <x v="4"/>
    <x v="485"/>
    <n v="12091"/>
    <n v="23991"/>
    <n v="-36082"/>
    <n v="106028"/>
  </r>
  <r>
    <x v="4"/>
    <x v="486"/>
    <n v="10741"/>
    <n v="26840"/>
    <n v="-37581"/>
    <n v="109910"/>
  </r>
  <r>
    <x v="4"/>
    <x v="487"/>
    <n v="6943"/>
    <n v="16854"/>
    <n v="-23797"/>
    <n v="106305"/>
  </r>
  <r>
    <x v="4"/>
    <x v="488"/>
    <n v="8670"/>
    <n v="13733"/>
    <n v="-22403"/>
    <n v="105086"/>
  </r>
  <r>
    <x v="4"/>
    <x v="489"/>
    <n v="6653"/>
    <n v="12441"/>
    <n v="-19094"/>
    <n v="105628"/>
  </r>
  <r>
    <x v="4"/>
    <x v="490"/>
    <n v="4620"/>
    <n v="8752"/>
    <n v="-13372"/>
    <n v="100469"/>
  </r>
  <r>
    <x v="4"/>
    <x v="491"/>
    <n v="4762"/>
    <n v="11447"/>
    <n v="-16209"/>
    <n v="98067"/>
  </r>
  <r>
    <x v="4"/>
    <x v="492"/>
    <n v="5812"/>
    <n v="8946"/>
    <n v="-14758"/>
    <n v="93507"/>
  </r>
  <r>
    <x v="4"/>
    <x v="493"/>
    <n v="5181"/>
    <n v="12561"/>
    <n v="-17742"/>
    <n v="96797"/>
  </r>
  <r>
    <x v="4"/>
    <x v="494"/>
    <n v="6827"/>
    <n v="22272"/>
    <n v="-29099"/>
    <n v="105714"/>
  </r>
  <r>
    <x v="4"/>
    <x v="495"/>
    <n v="7720"/>
    <n v="26328"/>
    <n v="-34048"/>
    <n v="113199"/>
  </r>
  <r>
    <x v="4"/>
    <x v="496"/>
    <n v="8561"/>
    <n v="23612"/>
    <n v="-32173"/>
    <n v="117199"/>
  </r>
  <r>
    <x v="4"/>
    <x v="497"/>
    <n v="8592"/>
    <n v="17872"/>
    <n v="-26464"/>
    <n v="108222"/>
  </r>
  <r>
    <x v="4"/>
    <x v="498"/>
    <n v="8795"/>
    <n v="19745"/>
    <n v="-28540"/>
    <n v="114725"/>
  </r>
  <r>
    <x v="4"/>
    <x v="499"/>
    <n v="9198"/>
    <n v="21733"/>
    <n v="-30931"/>
    <n v="120677"/>
  </r>
  <r>
    <x v="4"/>
    <x v="500"/>
    <n v="9361"/>
    <n v="24226"/>
    <n v="-33587"/>
    <n v="121306"/>
  </r>
  <r>
    <x v="4"/>
    <x v="501"/>
    <n v="10516"/>
    <n v="21167"/>
    <n v="-31683"/>
    <n v="114572"/>
  </r>
  <r>
    <x v="4"/>
    <x v="502"/>
    <n v="10315"/>
    <n v="21767"/>
    <n v="-32082"/>
    <n v="110818"/>
  </r>
  <r>
    <x v="4"/>
    <x v="503"/>
    <n v="9548"/>
    <n v="19135"/>
    <n v="-28683"/>
    <n v="102086"/>
  </r>
  <r>
    <x v="4"/>
    <x v="504"/>
    <n v="8487"/>
    <n v="14121"/>
    <n v="-22608"/>
    <n v="91286"/>
  </r>
  <r>
    <x v="4"/>
    <x v="505"/>
    <n v="11420"/>
    <n v="9555"/>
    <n v="-20975"/>
    <n v="87886"/>
  </r>
  <r>
    <x v="4"/>
    <x v="506"/>
    <n v="11843"/>
    <n v="2963"/>
    <n v="-14806"/>
    <n v="83069"/>
  </r>
  <r>
    <x v="4"/>
    <x v="507"/>
    <n v="7999"/>
    <n v="598"/>
    <n v="-8597"/>
    <n v="86907"/>
  </r>
  <r>
    <x v="4"/>
    <x v="508"/>
    <n v="6021"/>
    <n v="2338"/>
    <n v="-8359"/>
    <n v="84969"/>
  </r>
  <r>
    <x v="4"/>
    <x v="509"/>
    <n v="6982"/>
    <n v="11150"/>
    <n v="-18132"/>
    <n v="81815"/>
  </r>
  <r>
    <x v="4"/>
    <x v="510"/>
    <n v="9223"/>
    <n v="10889"/>
    <n v="-20112"/>
    <n v="80629"/>
  </r>
  <r>
    <x v="4"/>
    <x v="511"/>
    <n v="9351"/>
    <n v="13629"/>
    <n v="-22980"/>
    <n v="83991"/>
  </r>
  <r>
    <x v="4"/>
    <x v="512"/>
    <n v="8001"/>
    <n v="7479"/>
    <n v="-15480"/>
    <n v="79223"/>
  </r>
  <r>
    <x v="4"/>
    <x v="513"/>
    <n v="6453"/>
    <n v="4238"/>
    <n v="-10691"/>
    <n v="81860"/>
  </r>
  <r>
    <x v="4"/>
    <x v="514"/>
    <n v="6246"/>
    <n v="-1067"/>
    <n v="-5179"/>
    <n v="85623"/>
  </r>
  <r>
    <x v="4"/>
    <x v="515"/>
    <n v="7204"/>
    <n v="-2112"/>
    <n v="-5092"/>
    <n v="88418"/>
  </r>
  <r>
    <x v="4"/>
    <x v="516"/>
    <n v="8441"/>
    <n v="-1430"/>
    <n v="-7011"/>
    <n v="87865"/>
  </r>
  <r>
    <x v="4"/>
    <x v="517"/>
    <n v="3644"/>
    <n v="-4833"/>
    <n v="1189"/>
    <n v="94646"/>
  </r>
  <r>
    <x v="4"/>
    <x v="518"/>
    <n v="5313"/>
    <n v="-5411"/>
    <n v="98"/>
    <n v="98761"/>
  </r>
  <r>
    <x v="4"/>
    <x v="519"/>
    <n v="4674"/>
    <n v="-4978"/>
    <n v="304"/>
    <n v="96248"/>
  </r>
  <r>
    <x v="4"/>
    <x v="520"/>
    <n v="1850"/>
    <n v="-3834"/>
    <n v="1984"/>
    <n v="93981"/>
  </r>
  <r>
    <x v="4"/>
    <x v="521"/>
    <n v="5815"/>
    <n v="-3710"/>
    <n v="-2105"/>
    <n v="87804"/>
  </r>
  <r>
    <x v="4"/>
    <x v="522"/>
    <n v="9001"/>
    <n v="1089"/>
    <n v="-10090"/>
    <n v="79753"/>
  </r>
  <r>
    <x v="4"/>
    <x v="523"/>
    <n v="10608"/>
    <n v="4220"/>
    <n v="-14828"/>
    <n v="82364"/>
  </r>
  <r>
    <x v="4"/>
    <x v="524"/>
    <n v="10089"/>
    <n v="4014"/>
    <n v="-14103"/>
    <n v="84063"/>
  </r>
  <r>
    <x v="4"/>
    <x v="525"/>
    <n v="6193"/>
    <n v="9983"/>
    <n v="-16176"/>
    <n v="85092"/>
  </r>
  <r>
    <x v="4"/>
    <x v="526"/>
    <n v="15284"/>
    <n v="12783"/>
    <n v="-28067"/>
    <n v="85106"/>
  </r>
  <r>
    <x v="4"/>
    <x v="527"/>
    <n v="18651"/>
    <n v="26375"/>
    <n v="-45026"/>
    <n v="106050"/>
  </r>
  <r>
    <x v="4"/>
    <x v="528"/>
    <n v="20770"/>
    <n v="19733"/>
    <n v="-40503"/>
    <n v="100454"/>
  </r>
  <r>
    <x v="4"/>
    <x v="529"/>
    <n v="17726"/>
    <n v="11865"/>
    <n v="-29591"/>
    <n v="93592"/>
  </r>
  <r>
    <x v="4"/>
    <x v="530"/>
    <n v="17595"/>
    <n v="11359"/>
    <n v="-28954"/>
    <n v="96667"/>
  </r>
  <r>
    <x v="4"/>
    <x v="531"/>
    <n v="15911"/>
    <n v="7714"/>
    <n v="-23625"/>
    <n v="98042"/>
  </r>
  <r>
    <x v="4"/>
    <x v="532"/>
    <n v="15929"/>
    <n v="732"/>
    <n v="-16661"/>
    <n v="102659"/>
  </r>
  <r>
    <x v="4"/>
    <x v="533"/>
    <n v="12123"/>
    <n v="-899"/>
    <n v="-11224"/>
    <n v="98756"/>
  </r>
  <r>
    <x v="4"/>
    <x v="534"/>
    <n v="13141"/>
    <n v="2048"/>
    <n v="-15189"/>
    <n v="97524"/>
  </r>
  <r>
    <x v="4"/>
    <x v="535"/>
    <n v="20837"/>
    <n v="15536"/>
    <n v="-36373"/>
    <n v="100969"/>
  </r>
  <r>
    <x v="4"/>
    <x v="536"/>
    <n v="18554"/>
    <n v="15275"/>
    <n v="-33829"/>
    <n v="98078"/>
  </r>
  <r>
    <x v="4"/>
    <x v="537"/>
    <n v="17451"/>
    <n v="9157"/>
    <n v="-26608"/>
    <n v="96714"/>
  </r>
  <r>
    <x v="4"/>
    <x v="538"/>
    <n v="16223"/>
    <n v="8264"/>
    <n v="-24487"/>
    <n v="98876"/>
  </r>
  <r>
    <x v="4"/>
    <x v="539"/>
    <n v="20882"/>
    <n v="15295"/>
    <n v="-36177"/>
    <n v="108059"/>
  </r>
  <r>
    <x v="4"/>
    <x v="540"/>
    <n v="20686"/>
    <n v="13482"/>
    <n v="-34168"/>
    <n v="103258"/>
  </r>
  <r>
    <x v="4"/>
    <x v="541"/>
    <n v="20408"/>
    <n v="12546"/>
    <n v="-32954"/>
    <n v="98728"/>
  </r>
  <r>
    <x v="4"/>
    <x v="542"/>
    <n v="18983"/>
    <n v="13841"/>
    <n v="-32824"/>
    <n v="96242"/>
  </r>
  <r>
    <x v="4"/>
    <x v="543"/>
    <n v="21278"/>
    <n v="19407"/>
    <n v="-40685"/>
    <n v="94212"/>
  </r>
  <r>
    <x v="4"/>
    <x v="544"/>
    <n v="26986"/>
    <n v="18453"/>
    <n v="-45439"/>
    <n v="94010"/>
  </r>
  <r>
    <x v="4"/>
    <x v="545"/>
    <n v="24681"/>
    <n v="22293"/>
    <n v="-46974"/>
    <n v="100805"/>
  </r>
  <r>
    <x v="4"/>
    <x v="546"/>
    <n v="22981"/>
    <n v="23007"/>
    <n v="-45988"/>
    <n v="96915"/>
  </r>
  <r>
    <x v="4"/>
    <x v="547"/>
    <n v="23875"/>
    <n v="23795"/>
    <n v="-47670"/>
    <n v="98857"/>
  </r>
  <r>
    <x v="4"/>
    <x v="548"/>
    <n v="23454"/>
    <n v="23358"/>
    <n v="-46812"/>
    <n v="99266"/>
  </r>
  <r>
    <x v="4"/>
    <x v="549"/>
    <n v="23148"/>
    <n v="23136"/>
    <n v="-46284"/>
    <n v="98138"/>
  </r>
  <r>
    <x v="4"/>
    <x v="550"/>
    <n v="23871"/>
    <n v="18103"/>
    <n v="-41974"/>
    <n v="94511"/>
  </r>
  <r>
    <x v="4"/>
    <x v="551"/>
    <n v="21930"/>
    <n v="16415"/>
    <n v="-38345"/>
    <n v="89793"/>
  </r>
  <r>
    <x v="4"/>
    <x v="552"/>
    <n v="16530"/>
    <n v="16782"/>
    <n v="-33312"/>
    <n v="88364"/>
  </r>
  <r>
    <x v="4"/>
    <x v="553"/>
    <n v="18540"/>
    <n v="17385"/>
    <n v="-35925"/>
    <n v="85970"/>
  </r>
  <r>
    <x v="4"/>
    <x v="554"/>
    <n v="17420"/>
    <n v="16488"/>
    <n v="-33908"/>
    <n v="82735"/>
  </r>
  <r>
    <x v="4"/>
    <x v="555"/>
    <n v="14389"/>
    <n v="7420"/>
    <n v="-21809"/>
    <n v="71492"/>
  </r>
  <r>
    <x v="4"/>
    <x v="556"/>
    <n v="13522"/>
    <n v="4345"/>
    <n v="-17867"/>
    <n v="66475"/>
  </r>
  <r>
    <x v="4"/>
    <x v="557"/>
    <n v="11668"/>
    <n v="1624"/>
    <n v="-13292"/>
    <n v="64790"/>
  </r>
  <r>
    <x v="4"/>
    <x v="558"/>
    <n v="9545"/>
    <n v="-1242"/>
    <n v="-8303"/>
    <n v="63571"/>
  </r>
  <r>
    <x v="4"/>
    <x v="559"/>
    <n v="8904"/>
    <n v="-1792"/>
    <n v="-7112"/>
    <n v="61367"/>
  </r>
  <r>
    <x v="4"/>
    <x v="560"/>
    <n v="7583"/>
    <n v="273"/>
    <n v="-7856"/>
    <n v="59770"/>
  </r>
  <r>
    <x v="4"/>
    <x v="561"/>
    <n v="14706"/>
    <n v="5116"/>
    <n v="-19822"/>
    <n v="62744"/>
  </r>
  <r>
    <x v="4"/>
    <x v="562"/>
    <n v="11567"/>
    <n v="-1184"/>
    <n v="-10383"/>
    <n v="61124"/>
  </r>
  <r>
    <x v="4"/>
    <x v="563"/>
    <n v="9391"/>
    <n v="1189"/>
    <n v="-10580"/>
    <n v="64984"/>
  </r>
  <r>
    <x v="4"/>
    <x v="564"/>
    <n v="9728"/>
    <n v="2328"/>
    <n v="-12056"/>
    <n v="68920"/>
  </r>
  <r>
    <x v="4"/>
    <x v="565"/>
    <n v="10155"/>
    <n v="3356"/>
    <n v="-13511"/>
    <n v="68573"/>
  </r>
  <r>
    <x v="4"/>
    <x v="566"/>
    <n v="11353"/>
    <n v="2605"/>
    <n v="-13958"/>
    <n v="68823"/>
  </r>
  <r>
    <x v="4"/>
    <x v="567"/>
    <n v="11864"/>
    <n v="2483"/>
    <n v="-14347"/>
    <n v="69670"/>
  </r>
  <r>
    <x v="4"/>
    <x v="568"/>
    <n v="13776"/>
    <n v="4138"/>
    <n v="-17914"/>
    <n v="75612"/>
  </r>
  <r>
    <x v="4"/>
    <x v="569"/>
    <n v="13950"/>
    <n v="5476"/>
    <n v="-19426"/>
    <n v="80062"/>
  </r>
  <r>
    <x v="4"/>
    <x v="570"/>
    <n v="13398"/>
    <n v="9907"/>
    <n v="-23305"/>
    <n v="80115"/>
  </r>
  <r>
    <x v="4"/>
    <x v="571"/>
    <n v="14393"/>
    <n v="11389"/>
    <n v="-25782"/>
    <n v="84603"/>
  </r>
  <r>
    <x v="4"/>
    <x v="572"/>
    <n v="13979"/>
    <n v="10482"/>
    <n v="-24461"/>
    <n v="86042"/>
  </r>
  <r>
    <x v="4"/>
    <x v="573"/>
    <n v="15021"/>
    <n v="6834"/>
    <n v="-21855"/>
    <n v="83285"/>
  </r>
  <r>
    <x v="4"/>
    <x v="574"/>
    <n v="13203"/>
    <n v="6716"/>
    <n v="-19919"/>
    <n v="78888"/>
  </r>
  <r>
    <x v="4"/>
    <x v="575"/>
    <n v="11581"/>
    <n v="2689"/>
    <n v="-14270"/>
    <n v="75686"/>
  </r>
  <r>
    <x v="4"/>
    <x v="576"/>
    <n v="-1409"/>
    <n v="-7171"/>
    <n v="8580"/>
    <n v="74138"/>
  </r>
  <r>
    <x v="4"/>
    <x v="577"/>
    <n v="904"/>
    <n v="-6104"/>
    <n v="5200"/>
    <n v="72330"/>
  </r>
  <r>
    <x v="4"/>
    <x v="578"/>
    <n v="7505"/>
    <n v="1798"/>
    <n v="-9303"/>
    <n v="65694"/>
  </r>
  <r>
    <x v="4"/>
    <x v="579"/>
    <n v="8638"/>
    <n v="1712"/>
    <n v="-10350"/>
    <n v="62545"/>
  </r>
  <r>
    <x v="4"/>
    <x v="580"/>
    <n v="8696"/>
    <n v="1069"/>
    <n v="-9765"/>
    <n v="66070"/>
  </r>
  <r>
    <x v="4"/>
    <x v="581"/>
    <n v="8089"/>
    <n v="1671"/>
    <n v="-9760"/>
    <n v="66663"/>
  </r>
  <r>
    <x v="4"/>
    <x v="582"/>
    <n v="8490"/>
    <n v="-725"/>
    <n v="-7765"/>
    <n v="65420"/>
  </r>
  <r>
    <x v="4"/>
    <x v="583"/>
    <n v="13191"/>
    <n v="5762"/>
    <n v="-18953"/>
    <n v="67844"/>
  </r>
  <r>
    <x v="4"/>
    <x v="584"/>
    <n v="14523"/>
    <n v="6043"/>
    <n v="-20566"/>
    <n v="67830"/>
  </r>
  <r>
    <x v="4"/>
    <x v="585"/>
    <n v="16816"/>
    <n v="7217"/>
    <n v="-24033"/>
    <n v="71553"/>
  </r>
  <r>
    <x v="4"/>
    <x v="586"/>
    <n v="12352"/>
    <n v="4611"/>
    <n v="-16963"/>
    <n v="69270"/>
  </r>
  <r>
    <x v="4"/>
    <x v="587"/>
    <n v="10031"/>
    <n v="3444"/>
    <n v="-13475"/>
    <n v="65377"/>
  </r>
  <r>
    <x v="4"/>
    <x v="588"/>
    <n v="14702"/>
    <n v="4911"/>
    <n v="-19613"/>
    <n v="66200"/>
  </r>
  <r>
    <x v="4"/>
    <x v="589"/>
    <n v="11118"/>
    <n v="3580"/>
    <n v="-14698"/>
    <n v="65947"/>
  </r>
  <r>
    <x v="4"/>
    <x v="590"/>
    <n v="14830"/>
    <n v="5027"/>
    <n v="-19857"/>
    <n v="66563"/>
  </r>
  <r>
    <x v="4"/>
    <x v="591"/>
    <n v="14603"/>
    <n v="3262"/>
    <n v="-17865"/>
    <n v="70316"/>
  </r>
  <r>
    <x v="4"/>
    <x v="592"/>
    <n v="10174"/>
    <n v="2897"/>
    <n v="-13071"/>
    <n v="72756"/>
  </r>
  <r>
    <x v="4"/>
    <x v="593"/>
    <n v="12463"/>
    <n v="2409"/>
    <n v="-14872"/>
    <n v="69513"/>
  </r>
  <r>
    <x v="4"/>
    <x v="594"/>
    <n v="13101"/>
    <n v="3157"/>
    <n v="-16258"/>
    <n v="66733"/>
  </r>
  <r>
    <x v="4"/>
    <x v="595"/>
    <n v="13793"/>
    <n v="8362"/>
    <n v="-22155"/>
    <n v="67435"/>
  </r>
  <r>
    <x v="4"/>
    <x v="596"/>
    <n v="16553"/>
    <n v="10078"/>
    <n v="-26631"/>
    <n v="69059"/>
  </r>
  <r>
    <x v="4"/>
    <x v="597"/>
    <n v="20637"/>
    <n v="11945"/>
    <n v="-32582"/>
    <n v="75818"/>
  </r>
  <r>
    <x v="4"/>
    <x v="598"/>
    <n v="19019"/>
    <n v="11021"/>
    <n v="-30040"/>
    <n v="76451"/>
  </r>
  <r>
    <x v="4"/>
    <x v="599"/>
    <n v="16269"/>
    <n v="6319"/>
    <n v="-22588"/>
    <n v="73430"/>
  </r>
  <r>
    <x v="4"/>
    <x v="600"/>
    <n v="18225"/>
    <n v="8734"/>
    <n v="-26959"/>
    <n v="77189"/>
  </r>
  <r>
    <x v="4"/>
    <x v="601"/>
    <n v="20376"/>
    <n v="9092"/>
    <n v="-29468"/>
    <n v="74283"/>
  </r>
  <r>
    <x v="4"/>
    <x v="602"/>
    <n v="18416"/>
    <n v="12120"/>
    <n v="-30536"/>
    <n v="78702"/>
  </r>
  <r>
    <x v="4"/>
    <x v="603"/>
    <n v="16638"/>
    <n v="8079"/>
    <n v="-24717"/>
    <n v="76611"/>
  </r>
  <r>
    <x v="4"/>
    <x v="604"/>
    <n v="15599"/>
    <n v="9934"/>
    <n v="-25533"/>
    <n v="77394"/>
  </r>
  <r>
    <x v="4"/>
    <x v="605"/>
    <n v="20564"/>
    <n v="10692"/>
    <n v="-31256"/>
    <n v="80744"/>
  </r>
  <r>
    <x v="4"/>
    <x v="606"/>
    <n v="18812"/>
    <n v="8092"/>
    <n v="-26904"/>
    <n v="80746"/>
  </r>
  <r>
    <x v="4"/>
    <x v="607"/>
    <n v="12314"/>
    <n v="4229"/>
    <n v="-16543"/>
    <n v="70119"/>
  </r>
  <r>
    <x v="4"/>
    <x v="608"/>
    <n v="11987"/>
    <n v="805"/>
    <n v="-12792"/>
    <n v="65546"/>
  </r>
  <r>
    <x v="4"/>
    <x v="609"/>
    <n v="8163"/>
    <n v="-1152"/>
    <n v="-7011"/>
    <n v="63194"/>
  </r>
  <r>
    <x v="4"/>
    <x v="610"/>
    <n v="5943"/>
    <n v="-2120"/>
    <n v="-3823"/>
    <n v="65552"/>
  </r>
  <r>
    <x v="4"/>
    <x v="611"/>
    <n v="-529"/>
    <n v="-7435"/>
    <n v="7964"/>
    <n v="66674"/>
  </r>
  <r>
    <x v="4"/>
    <x v="612"/>
    <n v="-867"/>
    <n v="-8858"/>
    <n v="9725"/>
    <n v="69076"/>
  </r>
  <r>
    <x v="4"/>
    <x v="613"/>
    <n v="2105"/>
    <n v="-2346"/>
    <n v="241"/>
    <n v="61436"/>
  </r>
  <r>
    <x v="4"/>
    <x v="614"/>
    <n v="5069"/>
    <n v="-1922"/>
    <n v="-3147"/>
    <n v="71691"/>
  </r>
  <r>
    <x v="4"/>
    <x v="615"/>
    <n v="-2079"/>
    <n v="-3729"/>
    <n v="5808"/>
    <n v="74756"/>
  </r>
  <r>
    <x v="4"/>
    <x v="616"/>
    <n v="949"/>
    <n v="-6516"/>
    <n v="5567"/>
    <n v="75185"/>
  </r>
  <r>
    <x v="4"/>
    <x v="617"/>
    <n v="989"/>
    <n v="-6699"/>
    <n v="5710"/>
    <n v="67868"/>
  </r>
  <r>
    <x v="4"/>
    <x v="618"/>
    <n v="4687"/>
    <n v="-2287"/>
    <n v="-2400"/>
    <n v="64225"/>
  </r>
  <r>
    <x v="4"/>
    <x v="619"/>
    <n v="6329"/>
    <n v="3169"/>
    <n v="-9498"/>
    <n v="61473"/>
  </r>
  <r>
    <x v="4"/>
    <x v="620"/>
    <n v="13983"/>
    <n v="3596"/>
    <n v="-17579"/>
    <n v="73509"/>
  </r>
  <r>
    <x v="4"/>
    <x v="621"/>
    <n v="10774"/>
    <n v="7384"/>
    <n v="-18158"/>
    <n v="65521"/>
  </r>
  <r>
    <x v="4"/>
    <x v="622"/>
    <n v="12273"/>
    <n v="5230"/>
    <n v="-17503"/>
    <n v="65514"/>
  </r>
  <r>
    <x v="4"/>
    <x v="623"/>
    <n v="5435"/>
    <n v="-865"/>
    <n v="-4570"/>
    <n v="70538"/>
  </r>
  <r>
    <x v="4"/>
    <x v="624"/>
    <n v="8409"/>
    <n v="-1659"/>
    <n v="-6750"/>
    <n v="68769"/>
  </r>
  <r>
    <x v="4"/>
    <x v="625"/>
    <n v="9854"/>
    <n v="1309"/>
    <n v="-11163"/>
    <n v="69127"/>
  </r>
  <r>
    <x v="4"/>
    <x v="626"/>
    <n v="13763"/>
    <n v="12475"/>
    <n v="-26238"/>
    <n v="82805"/>
  </r>
  <r>
    <x v="4"/>
    <x v="627"/>
    <n v="7536"/>
    <n v="2568"/>
    <n v="-10104"/>
    <n v="73185"/>
  </r>
  <r>
    <x v="4"/>
    <x v="628"/>
    <n v="1030"/>
    <n v="-2230"/>
    <n v="1200"/>
    <n v="73288"/>
  </r>
  <r>
    <x v="4"/>
    <x v="629"/>
    <n v="3373"/>
    <n v="209"/>
    <n v="-3582"/>
    <n v="70703"/>
  </r>
  <r>
    <x v="4"/>
    <x v="630"/>
    <n v="-520"/>
    <n v="-6230"/>
    <n v="6750"/>
    <n v="69359"/>
  </r>
  <r>
    <x v="4"/>
    <x v="631"/>
    <n v="-4668"/>
    <n v="-8520"/>
    <n v="13188"/>
    <n v="64863"/>
  </r>
  <r>
    <x v="4"/>
    <x v="632"/>
    <n v="597"/>
    <n v="-4196"/>
    <n v="3599"/>
    <n v="63758"/>
  </r>
  <r>
    <x v="4"/>
    <x v="633"/>
    <n v="-2067"/>
    <n v="-6330"/>
    <n v="8397"/>
    <n v="66842"/>
  </r>
  <r>
    <x v="4"/>
    <x v="634"/>
    <n v="-2025"/>
    <n v="-8350"/>
    <n v="10375"/>
    <n v="73715"/>
  </r>
  <r>
    <x v="4"/>
    <x v="635"/>
    <n v="-1372"/>
    <n v="-4420"/>
    <n v="5792"/>
    <n v="61883"/>
  </r>
  <r>
    <x v="4"/>
    <x v="636"/>
    <n v="-3819"/>
    <n v="-3965"/>
    <n v="7784"/>
    <n v="60465"/>
  </r>
  <r>
    <x v="4"/>
    <x v="637"/>
    <n v="-1761"/>
    <n v="-2177"/>
    <n v="3938"/>
    <n v="60368"/>
  </r>
  <r>
    <x v="4"/>
    <x v="638"/>
    <n v="690"/>
    <n v="-1204"/>
    <n v="514"/>
    <n v="67776"/>
  </r>
  <r>
    <x v="4"/>
    <x v="639"/>
    <n v="-1363"/>
    <n v="-1767"/>
    <n v="3130"/>
    <n v="69210"/>
  </r>
  <r>
    <x v="4"/>
    <x v="640"/>
    <n v="-1475"/>
    <n v="-157"/>
    <n v="1632"/>
    <n v="67625"/>
  </r>
  <r>
    <x v="4"/>
    <x v="641"/>
    <n v="3165"/>
    <n v="85"/>
    <n v="-3250"/>
    <n v="74181"/>
  </r>
  <r>
    <x v="4"/>
    <x v="642"/>
    <n v="-7042"/>
    <n v="-7646"/>
    <n v="14688"/>
    <n v="73194"/>
  </r>
  <r>
    <x v="4"/>
    <x v="643"/>
    <n v="-8075"/>
    <n v="-8224"/>
    <n v="16299"/>
    <n v="75686"/>
  </r>
  <r>
    <x v="4"/>
    <x v="644"/>
    <n v="-6723"/>
    <n v="-8189"/>
    <n v="14912"/>
    <n v="74034"/>
  </r>
  <r>
    <x v="4"/>
    <x v="645"/>
    <n v="-5438"/>
    <n v="-7594"/>
    <n v="13032"/>
    <n v="73053"/>
  </r>
  <r>
    <x v="4"/>
    <x v="646"/>
    <n v="-7123"/>
    <n v="-10356"/>
    <n v="17479"/>
    <n v="71076"/>
  </r>
  <r>
    <x v="4"/>
    <x v="647"/>
    <n v="-5525"/>
    <n v="-7578"/>
    <n v="13103"/>
    <n v="73217"/>
  </r>
  <r>
    <x v="4"/>
    <x v="648"/>
    <n v="-106"/>
    <n v="-107"/>
    <n v="213"/>
    <n v="68992"/>
  </r>
  <r>
    <x v="4"/>
    <x v="649"/>
    <n v="-4118"/>
    <n v="-2741"/>
    <n v="6859"/>
    <n v="76491"/>
  </r>
  <r>
    <x v="4"/>
    <x v="650"/>
    <n v="4825"/>
    <n v="2716"/>
    <n v="-7541"/>
    <n v="72370"/>
  </r>
  <r>
    <x v="4"/>
    <x v="651"/>
    <n v="4928"/>
    <n v="-636"/>
    <n v="-4292"/>
    <n v="72486"/>
  </r>
  <r>
    <x v="4"/>
    <x v="652"/>
    <n v="3502"/>
    <n v="-774"/>
    <n v="-2728"/>
    <n v="71577"/>
  </r>
  <r>
    <x v="4"/>
    <x v="653"/>
    <n v="7089"/>
    <n v="2661"/>
    <n v="-9750"/>
    <n v="72192"/>
  </r>
  <r>
    <x v="4"/>
    <x v="654"/>
    <n v="698"/>
    <n v="-5462"/>
    <n v="4764"/>
    <n v="75308"/>
  </r>
  <r>
    <x v="4"/>
    <x v="655"/>
    <n v="-1934"/>
    <n v="-3330"/>
    <n v="5264"/>
    <n v="72842"/>
  </r>
  <r>
    <x v="4"/>
    <x v="656"/>
    <n v="2848"/>
    <n v="-2948"/>
    <n v="100"/>
    <n v="76160"/>
  </r>
  <r>
    <x v="4"/>
    <x v="657"/>
    <n v="2359"/>
    <n v="-2662"/>
    <n v="303"/>
    <n v="82170"/>
  </r>
  <r>
    <x v="4"/>
    <x v="658"/>
    <n v="-2469"/>
    <n v="-7554"/>
    <n v="10023"/>
    <n v="88008"/>
  </r>
  <r>
    <x v="4"/>
    <x v="659"/>
    <n v="-2631"/>
    <n v="-5954"/>
    <n v="8585"/>
    <n v="81249"/>
  </r>
  <r>
    <x v="4"/>
    <x v="660"/>
    <n v="-6128"/>
    <n v="-3249"/>
    <n v="9377"/>
    <n v="78014"/>
  </r>
  <r>
    <x v="4"/>
    <x v="661"/>
    <n v="-492"/>
    <n v="2653"/>
    <n v="-2161"/>
    <n v="68082"/>
  </r>
  <r>
    <x v="4"/>
    <x v="662"/>
    <n v="1255"/>
    <n v="1701"/>
    <n v="-2956"/>
    <n v="76398"/>
  </r>
  <r>
    <x v="4"/>
    <x v="663"/>
    <n v="6098"/>
    <n v="4240"/>
    <n v="-10338"/>
    <n v="76580"/>
  </r>
  <r>
    <x v="4"/>
    <x v="664"/>
    <n v="9162"/>
    <n v="8696"/>
    <n v="-17858"/>
    <n v="82862"/>
  </r>
  <r>
    <x v="4"/>
    <x v="665"/>
    <n v="8295"/>
    <n v="6668"/>
    <n v="-14963"/>
    <n v="84110"/>
  </r>
  <r>
    <x v="4"/>
    <x v="666"/>
    <n v="7127"/>
    <n v="6922"/>
    <n v="-14049"/>
    <n v="86293"/>
  </r>
  <r>
    <x v="4"/>
    <x v="667"/>
    <n v="9016"/>
    <n v="12909"/>
    <n v="-21925"/>
    <n v="101652"/>
  </r>
  <r>
    <x v="4"/>
    <x v="668"/>
    <n v="10400"/>
    <n v="10871"/>
    <n v="-21271"/>
    <n v="103268"/>
  </r>
  <r>
    <x v="4"/>
    <x v="669"/>
    <n v="11092"/>
    <n v="9091"/>
    <n v="-20183"/>
    <n v="102452"/>
  </r>
  <r>
    <x v="4"/>
    <x v="670"/>
    <n v="14316"/>
    <n v="15531"/>
    <n v="-29847"/>
    <n v="102902"/>
  </r>
  <r>
    <x v="4"/>
    <x v="671"/>
    <n v="18497"/>
    <n v="15157"/>
    <n v="-33654"/>
    <n v="104161"/>
  </r>
  <r>
    <x v="4"/>
    <x v="672"/>
    <n v="11842"/>
    <n v="8983"/>
    <n v="-20825"/>
    <n v="87391"/>
  </r>
  <r>
    <x v="4"/>
    <x v="673"/>
    <n v="10880"/>
    <n v="8374"/>
    <n v="-19254"/>
    <n v="83844"/>
  </r>
  <r>
    <x v="4"/>
    <x v="674"/>
    <n v="15215"/>
    <n v="12934"/>
    <n v="-28149"/>
    <n v="88373"/>
  </r>
  <r>
    <x v="4"/>
    <x v="675"/>
    <n v="15445"/>
    <n v="12630"/>
    <n v="-28075"/>
    <n v="87758"/>
  </r>
  <r>
    <x v="4"/>
    <x v="676"/>
    <n v="12025"/>
    <n v="7757"/>
    <n v="-19782"/>
    <n v="82184"/>
  </r>
  <r>
    <x v="4"/>
    <x v="677"/>
    <n v="5601"/>
    <n v="1401"/>
    <n v="-7002"/>
    <n v="75478"/>
  </r>
  <r>
    <x v="4"/>
    <x v="678"/>
    <n v="7914"/>
    <n v="2926"/>
    <n v="-10840"/>
    <n v="71917"/>
  </r>
  <r>
    <x v="4"/>
    <x v="679"/>
    <n v="4475"/>
    <n v="1347"/>
    <n v="-5822"/>
    <n v="67999"/>
  </r>
  <r>
    <x v="4"/>
    <x v="680"/>
    <n v="6041"/>
    <n v="1202"/>
    <n v="-7243"/>
    <n v="67782"/>
  </r>
  <r>
    <x v="4"/>
    <x v="681"/>
    <n v="4354"/>
    <n v="3272"/>
    <n v="-7626"/>
    <n v="69181"/>
  </r>
  <r>
    <x v="4"/>
    <x v="682"/>
    <n v="9519"/>
    <n v="11070"/>
    <n v="-20589"/>
    <n v="71257"/>
  </r>
  <r>
    <x v="4"/>
    <x v="683"/>
    <n v="5175"/>
    <n v="2223"/>
    <n v="-7398"/>
    <n v="64536"/>
  </r>
  <r>
    <x v="4"/>
    <x v="684"/>
    <n v="-1670"/>
    <n v="-3306"/>
    <n v="4976"/>
    <n v="66642"/>
  </r>
  <r>
    <x v="4"/>
    <x v="685"/>
    <n v="2064"/>
    <n v="-222"/>
    <n v="-1842"/>
    <n v="61673"/>
  </r>
  <r>
    <x v="4"/>
    <x v="686"/>
    <n v="-432"/>
    <n v="1355"/>
    <n v="-923"/>
    <n v="63853"/>
  </r>
  <r>
    <x v="4"/>
    <x v="687"/>
    <n v="-2790"/>
    <n v="184"/>
    <n v="2606"/>
    <n v="64894"/>
  </r>
  <r>
    <x v="4"/>
    <x v="688"/>
    <n v="-3514"/>
    <n v="-1789"/>
    <n v="5303"/>
    <n v="70507"/>
  </r>
  <r>
    <x v="4"/>
    <x v="689"/>
    <n v="-5012"/>
    <n v="-3356"/>
    <n v="8368"/>
    <n v="73726"/>
  </r>
  <r>
    <x v="4"/>
    <x v="690"/>
    <n v="-1542"/>
    <n v="-2146"/>
    <n v="3688"/>
    <n v="71505"/>
  </r>
  <r>
    <x v="4"/>
    <x v="691"/>
    <n v="-156"/>
    <n v="-4304"/>
    <n v="4460"/>
    <n v="74366"/>
  </r>
  <r>
    <x v="4"/>
    <x v="692"/>
    <n v="2915"/>
    <n v="-1985"/>
    <n v="-930"/>
    <n v="77172"/>
  </r>
  <r>
    <x v="4"/>
    <x v="693"/>
    <n v="3144"/>
    <n v="-4700"/>
    <n v="1556"/>
    <n v="74888"/>
  </r>
  <r>
    <x v="4"/>
    <x v="694"/>
    <n v="8570"/>
    <n v="2449"/>
    <n v="-11019"/>
    <n v="73093"/>
  </r>
  <r>
    <x v="4"/>
    <x v="695"/>
    <n v="5891"/>
    <n v="1614"/>
    <n v="-7505"/>
    <n v="75139"/>
  </r>
  <r>
    <x v="4"/>
    <x v="696"/>
    <n v="-1816"/>
    <n v="792"/>
    <n v="1024"/>
    <n v="75841"/>
  </r>
  <r>
    <x v="4"/>
    <x v="697"/>
    <n v="-386"/>
    <n v="93"/>
    <n v="293"/>
    <n v="75621"/>
  </r>
  <r>
    <x v="4"/>
    <x v="698"/>
    <n v="15511"/>
    <n v="3198"/>
    <n v="-18709"/>
    <n v="79384"/>
  </r>
  <r>
    <x v="4"/>
    <x v="699"/>
    <n v="11604"/>
    <n v="3299"/>
    <n v="-14903"/>
    <n v="82373"/>
  </r>
  <r>
    <x v="4"/>
    <x v="700"/>
    <n v="3436"/>
    <n v="3402"/>
    <n v="-6838"/>
    <n v="85854"/>
  </r>
  <r>
    <x v="4"/>
    <x v="701"/>
    <n v="2758"/>
    <n v="-936"/>
    <n v="-1822"/>
    <n v="79741"/>
  </r>
  <r>
    <x v="4"/>
    <x v="702"/>
    <n v="9342"/>
    <n v="25"/>
    <n v="-9367"/>
    <n v="76852"/>
  </r>
  <r>
    <x v="4"/>
    <x v="703"/>
    <n v="9073"/>
    <n v="3744"/>
    <n v="-12817"/>
    <n v="72108"/>
  </r>
  <r>
    <x v="4"/>
    <x v="704"/>
    <n v="8667"/>
    <n v="2220"/>
    <n v="-10887"/>
    <n v="74150"/>
  </r>
  <r>
    <x v="4"/>
    <x v="705"/>
    <n v="1943"/>
    <n v="-1790"/>
    <n v="-153"/>
    <n v="82576"/>
  </r>
  <r>
    <x v="4"/>
    <x v="706"/>
    <n v="6545"/>
    <n v="-3099"/>
    <n v="-3446"/>
    <n v="83131"/>
  </r>
  <r>
    <x v="4"/>
    <x v="707"/>
    <n v="3051"/>
    <n v="-1789"/>
    <n v="-1262"/>
    <n v="81549"/>
  </r>
  <r>
    <x v="4"/>
    <x v="708"/>
    <n v="3490"/>
    <n v="-1315"/>
    <n v="-2175"/>
    <n v="82369"/>
  </r>
  <r>
    <x v="4"/>
    <x v="709"/>
    <n v="2030"/>
    <n v="-1124"/>
    <n v="-906"/>
    <n v="83108"/>
  </r>
  <r>
    <x v="4"/>
    <x v="710"/>
    <n v="6920"/>
    <n v="3166"/>
    <n v="-10086"/>
    <n v="90106"/>
  </r>
  <r>
    <x v="4"/>
    <x v="711"/>
    <n v="6263"/>
    <n v="4041"/>
    <n v="-10304"/>
    <n v="86498"/>
  </r>
  <r>
    <x v="4"/>
    <x v="712"/>
    <n v="10787"/>
    <n v="4161"/>
    <n v="-14948"/>
    <n v="89592"/>
  </r>
  <r>
    <x v="4"/>
    <x v="713"/>
    <n v="6374"/>
    <n v="6323"/>
    <n v="-12697"/>
    <n v="91579"/>
  </r>
  <r>
    <x v="4"/>
    <x v="714"/>
    <n v="18568"/>
    <n v="10589"/>
    <n v="-29157"/>
    <n v="99087"/>
  </r>
  <r>
    <x v="4"/>
    <x v="715"/>
    <n v="14977"/>
    <n v="9870"/>
    <n v="-24847"/>
    <n v="91569"/>
  </r>
  <r>
    <x v="4"/>
    <x v="716"/>
    <n v="14537"/>
    <n v="12990"/>
    <n v="-27527"/>
    <n v="95336"/>
  </r>
  <r>
    <x v="4"/>
    <x v="717"/>
    <n v="11848"/>
    <n v="11500"/>
    <n v="-23348"/>
    <n v="86679"/>
  </r>
  <r>
    <x v="4"/>
    <x v="718"/>
    <n v="11594"/>
    <n v="14370"/>
    <n v="-25964"/>
    <n v="88481"/>
  </r>
  <r>
    <x v="4"/>
    <x v="719"/>
    <n v="15053"/>
    <n v="12256"/>
    <n v="-27309"/>
    <n v="91026"/>
  </r>
  <r>
    <x v="4"/>
    <x v="720"/>
    <n v="7975"/>
    <n v="8354"/>
    <n v="-16329"/>
    <n v="84884"/>
  </r>
  <r>
    <x v="4"/>
    <x v="721"/>
    <n v="8062"/>
    <n v="7988"/>
    <n v="-16050"/>
    <n v="85335"/>
  </r>
  <r>
    <x v="4"/>
    <x v="722"/>
    <n v="1974"/>
    <n v="598"/>
    <n v="-2572"/>
    <n v="85158"/>
  </r>
  <r>
    <x v="4"/>
    <x v="723"/>
    <n v="6970"/>
    <n v="7285"/>
    <n v="-14255"/>
    <n v="87700"/>
  </r>
  <r>
    <x v="4"/>
    <x v="724"/>
    <n v="7188"/>
    <n v="8933"/>
    <n v="-16121"/>
    <n v="89787"/>
  </r>
  <r>
    <x v="4"/>
    <x v="725"/>
    <n v="8035"/>
    <n v="6503"/>
    <n v="-14538"/>
    <n v="85655"/>
  </r>
  <r>
    <x v="4"/>
    <x v="726"/>
    <n v="212854"/>
    <n v="12869"/>
    <n v="-225723"/>
    <n v="88093"/>
  </r>
  <r>
    <x v="4"/>
    <x v="727"/>
    <n v="12181"/>
    <n v="10280"/>
    <n v="-22461"/>
    <n v="76229"/>
  </r>
  <r>
    <x v="4"/>
    <x v="728"/>
    <n v="10914"/>
    <n v="10696"/>
    <n v="-21610"/>
    <n v="79534"/>
  </r>
  <r>
    <x v="4"/>
    <x v="729"/>
    <n v="12648"/>
    <n v="8784"/>
    <n v="-21432"/>
    <n v="80398"/>
  </r>
  <r>
    <x v="4"/>
    <x v="730"/>
    <n v="11769"/>
    <n v="6590"/>
    <n v="-18359"/>
    <n v="72542"/>
  </r>
  <r>
    <x v="4"/>
    <x v="731"/>
    <n v="8798"/>
    <n v="6159"/>
    <n v="-14957"/>
    <n v="69040"/>
  </r>
  <r>
    <x v="4"/>
    <x v="732"/>
    <n v="17747"/>
    <n v="11259"/>
    <n v="-29006"/>
    <n v="72373"/>
  </r>
  <r>
    <x v="4"/>
    <x v="733"/>
    <n v="11827"/>
    <n v="6803"/>
    <n v="-18630"/>
    <n v="66938"/>
  </r>
  <r>
    <x v="4"/>
    <x v="734"/>
    <n v="10411"/>
    <n v="2997"/>
    <n v="-13408"/>
    <n v="65956"/>
  </r>
  <r>
    <x v="4"/>
    <x v="735"/>
    <n v="9091"/>
    <n v="2835"/>
    <n v="-11926"/>
    <n v="68039"/>
  </r>
  <r>
    <x v="4"/>
    <x v="736"/>
    <n v="5109"/>
    <n v="111"/>
    <n v="-5220"/>
    <n v="67907"/>
  </r>
  <r>
    <x v="4"/>
    <x v="737"/>
    <n v="3703"/>
    <n v="3528"/>
    <n v="-7231"/>
    <n v="77028"/>
  </r>
  <r>
    <x v="4"/>
    <x v="738"/>
    <n v="7870"/>
    <n v="2187"/>
    <n v="-10057"/>
    <n v="82739"/>
  </r>
  <r>
    <x v="4"/>
    <x v="739"/>
    <n v="10813"/>
    <n v="2464"/>
    <n v="-13277"/>
    <n v="88656"/>
  </r>
  <r>
    <x v="4"/>
    <x v="740"/>
    <n v="21878"/>
    <n v="2411"/>
    <n v="-24289"/>
    <n v="90356"/>
  </r>
  <r>
    <x v="4"/>
    <x v="741"/>
    <n v="17744"/>
    <n v="1681"/>
    <n v="-19425"/>
    <n v="81405"/>
  </r>
  <r>
    <x v="4"/>
    <x v="742"/>
    <n v="23574"/>
    <n v="2599"/>
    <n v="-26173"/>
    <n v="85993"/>
  </r>
  <r>
    <x v="4"/>
    <x v="743"/>
    <n v="11752"/>
    <n v="992"/>
    <n v="-12744"/>
    <n v="77508"/>
  </r>
  <r>
    <x v="4"/>
    <x v="744"/>
    <n v="12006"/>
    <n v="981"/>
    <n v="-12987"/>
    <n v="74218"/>
  </r>
  <r>
    <x v="4"/>
    <x v="745"/>
    <n v="8076"/>
    <n v="-1847"/>
    <n v="-6229"/>
    <n v="73653"/>
  </r>
  <r>
    <x v="4"/>
    <x v="746"/>
    <n v="11009"/>
    <n v="1246"/>
    <n v="-12255"/>
    <n v="73835"/>
  </r>
  <r>
    <x v="4"/>
    <x v="747"/>
    <n v="6158"/>
    <n v="-463"/>
    <n v="-5695"/>
    <n v="77627"/>
  </r>
  <r>
    <x v="4"/>
    <x v="748"/>
    <n v="11627"/>
    <n v="726"/>
    <n v="-12353"/>
    <n v="78843"/>
  </r>
  <r>
    <x v="4"/>
    <x v="749"/>
    <n v="17439"/>
    <n v="4456"/>
    <n v="-21895"/>
    <n v="85826"/>
  </r>
  <r>
    <x v="4"/>
    <x v="750"/>
    <n v="13990"/>
    <n v="2743"/>
    <n v="-16733"/>
    <n v="70580"/>
  </r>
  <r>
    <x v="4"/>
    <x v="751"/>
    <n v="8207"/>
    <n v="886"/>
    <n v="-9093"/>
    <n v="63797"/>
  </r>
  <r>
    <x v="4"/>
    <x v="752"/>
    <n v="9932"/>
    <n v="-241"/>
    <n v="-9691"/>
    <n v="65970"/>
  </r>
  <r>
    <x v="4"/>
    <x v="753"/>
    <n v="11254"/>
    <n v="2162"/>
    <n v="-13416"/>
    <n v="72037"/>
  </r>
  <r>
    <x v="4"/>
    <x v="754"/>
    <n v="13638"/>
    <n v="4072"/>
    <n v="-17710"/>
    <n v="68454"/>
  </r>
  <r>
    <x v="4"/>
    <x v="755"/>
    <n v="14201"/>
    <n v="5893"/>
    <n v="-20094"/>
    <n v="66372"/>
  </r>
  <r>
    <x v="4"/>
    <x v="756"/>
    <n v="4804"/>
    <n v="-2949"/>
    <n v="-1855"/>
    <n v="54097"/>
  </r>
  <r>
    <x v="4"/>
    <x v="757"/>
    <n v="2743"/>
    <n v="-200"/>
    <n v="-2543"/>
    <n v="53720"/>
  </r>
  <r>
    <x v="4"/>
    <x v="758"/>
    <n v="-562"/>
    <n v="-2863"/>
    <n v="3425"/>
    <n v="54196"/>
  </r>
  <r>
    <x v="4"/>
    <x v="759"/>
    <n v="-3468"/>
    <n v="-3891"/>
    <n v="7359"/>
    <n v="59429"/>
  </r>
  <r>
    <x v="4"/>
    <x v="760"/>
    <n v="-1480"/>
    <n v="-5446"/>
    <n v="6926"/>
    <n v="61706"/>
  </r>
  <r>
    <x v="4"/>
    <x v="761"/>
    <n v="-2955"/>
    <n v="-3273"/>
    <n v="6228"/>
    <n v="62011"/>
  </r>
  <r>
    <x v="4"/>
    <x v="762"/>
    <n v="-1534"/>
    <n v="-2396"/>
    <n v="3930"/>
    <n v="65669"/>
  </r>
  <r>
    <x v="4"/>
    <x v="763"/>
    <n v="-2788"/>
    <n v="-4295"/>
    <n v="7083"/>
    <n v="61808"/>
  </r>
  <r>
    <x v="4"/>
    <x v="764"/>
    <n v="-1212"/>
    <n v="-4260"/>
    <n v="5472"/>
    <n v="60759"/>
  </r>
  <r>
    <x v="4"/>
    <x v="765"/>
    <n v="3272"/>
    <n v="-1110"/>
    <n v="-2162"/>
    <n v="54035"/>
  </r>
  <r>
    <x v="4"/>
    <x v="766"/>
    <n v="-607"/>
    <n v="-408"/>
    <n v="1015"/>
    <n v="52587"/>
  </r>
  <r>
    <x v="4"/>
    <x v="767"/>
    <n v="-3511"/>
    <n v="-1051"/>
    <n v="4562"/>
    <n v="57852"/>
  </r>
  <r>
    <x v="4"/>
    <x v="768"/>
    <n v="-4071"/>
    <n v="-3907"/>
    <n v="7978"/>
    <n v="53838"/>
  </r>
  <r>
    <x v="4"/>
    <x v="769"/>
    <n v="-2074"/>
    <n v="715"/>
    <n v="1359"/>
    <n v="57640"/>
  </r>
  <r>
    <x v="4"/>
    <x v="770"/>
    <n v="-4188"/>
    <n v="-4859"/>
    <n v="9047"/>
    <n v="54955"/>
  </r>
  <r>
    <x v="4"/>
    <x v="771"/>
    <n v="-8724"/>
    <n v="-4819"/>
    <n v="13543"/>
    <n v="55010"/>
  </r>
  <r>
    <x v="4"/>
    <x v="772"/>
    <n v="-6871"/>
    <n v="-4676"/>
    <n v="11547"/>
    <n v="52839"/>
  </r>
  <r>
    <x v="4"/>
    <x v="773"/>
    <n v="-505"/>
    <n v="-2365"/>
    <n v="2870"/>
    <n v="50584"/>
  </r>
  <r>
    <x v="4"/>
    <x v="774"/>
    <n v="-823"/>
    <n v="-1522"/>
    <n v="2345"/>
    <n v="47418"/>
  </r>
  <r>
    <x v="5"/>
    <x v="775"/>
    <n v="-39079"/>
    <n v="-21510"/>
    <n v="60589"/>
    <n v="594263"/>
  </r>
  <r>
    <x v="5"/>
    <x v="776"/>
    <n v="-27843"/>
    <n v="-11323"/>
    <n v="39166"/>
    <n v="592942"/>
  </r>
  <r>
    <x v="5"/>
    <x v="777"/>
    <n v="-36128"/>
    <n v="-15534"/>
    <n v="51662"/>
    <n v="591367"/>
  </r>
  <r>
    <x v="5"/>
    <x v="778"/>
    <n v="-29115"/>
    <n v="-43591"/>
    <n v="72706"/>
    <n v="575948"/>
  </r>
  <r>
    <x v="5"/>
    <x v="779"/>
    <n v="-30818"/>
    <n v="-24315"/>
    <n v="55133"/>
    <n v="578177"/>
  </r>
  <r>
    <x v="5"/>
    <x v="780"/>
    <n v="-35710"/>
    <n v="234"/>
    <n v="35476"/>
    <n v="602091"/>
  </r>
  <r>
    <x v="5"/>
    <x v="781"/>
    <n v="-23386"/>
    <n v="-3850"/>
    <n v="27236"/>
    <n v="591542"/>
  </r>
  <r>
    <x v="5"/>
    <x v="782"/>
    <n v="-13882"/>
    <n v="-2672"/>
    <n v="16554"/>
    <n v="545561"/>
  </r>
  <r>
    <x v="5"/>
    <x v="783"/>
    <n v="-17869"/>
    <n v="-4155"/>
    <n v="22024"/>
    <n v="544660"/>
  </r>
  <r>
    <x v="5"/>
    <x v="784"/>
    <n v="942"/>
    <n v="4461"/>
    <n v="-5403"/>
    <n v="557367"/>
  </r>
  <r>
    <x v="5"/>
    <x v="785"/>
    <n v="2922"/>
    <n v="3370"/>
    <n v="-6292"/>
    <n v="554097"/>
  </r>
  <r>
    <x v="5"/>
    <x v="786"/>
    <n v="17915"/>
    <n v="-985"/>
    <n v="-16930"/>
    <n v="571432"/>
  </r>
  <r>
    <x v="5"/>
    <x v="787"/>
    <n v="20216"/>
    <n v="10349"/>
    <n v="-30565"/>
    <n v="569086"/>
  </r>
  <r>
    <x v="5"/>
    <x v="788"/>
    <n v="26404"/>
    <n v="-13748"/>
    <n v="-12656"/>
    <n v="564271"/>
  </r>
  <r>
    <x v="5"/>
    <x v="789"/>
    <n v="22452"/>
    <n v="-1581"/>
    <n v="-20871"/>
    <n v="560194"/>
  </r>
  <r>
    <x v="5"/>
    <x v="790"/>
    <n v="8102"/>
    <n v="7823"/>
    <n v="-15925"/>
    <n v="560056"/>
  </r>
  <r>
    <x v="5"/>
    <x v="791"/>
    <n v="9838"/>
    <n v="24134"/>
    <n v="-33972"/>
    <n v="562705"/>
  </r>
  <r>
    <x v="5"/>
    <x v="792"/>
    <n v="12722"/>
    <n v="28427"/>
    <n v="-41149"/>
    <n v="582396"/>
  </r>
  <r>
    <x v="5"/>
    <x v="793"/>
    <n v="15472"/>
    <n v="57747"/>
    <n v="-73219"/>
    <n v="589741"/>
  </r>
  <r>
    <x v="5"/>
    <x v="794"/>
    <n v="14309"/>
    <n v="53953"/>
    <n v="-68262"/>
    <n v="588203"/>
  </r>
  <r>
    <x v="5"/>
    <x v="795"/>
    <n v="10846"/>
    <n v="58492"/>
    <n v="-69338"/>
    <n v="582001"/>
  </r>
  <r>
    <x v="5"/>
    <x v="796"/>
    <n v="-1828"/>
    <n v="70875"/>
    <n v="-69047"/>
    <n v="563228"/>
  </r>
  <r>
    <x v="5"/>
    <x v="797"/>
    <n v="13019"/>
    <n v="97439"/>
    <n v="-110458"/>
    <n v="568150"/>
  </r>
  <r>
    <x v="5"/>
    <x v="798"/>
    <n v="14858"/>
    <n v="91797"/>
    <n v="-106655"/>
    <n v="588048"/>
  </r>
  <r>
    <x v="5"/>
    <x v="799"/>
    <n v="-5041"/>
    <n v="103854"/>
    <n v="-98813"/>
    <n v="589391"/>
  </r>
  <r>
    <x v="5"/>
    <x v="800"/>
    <n v="13752"/>
    <n v="90063"/>
    <n v="-103815"/>
    <n v="566840"/>
  </r>
  <r>
    <x v="5"/>
    <x v="801"/>
    <n v="20876"/>
    <n v="66003"/>
    <n v="-86879"/>
    <n v="553179"/>
  </r>
  <r>
    <x v="5"/>
    <x v="802"/>
    <n v="20955"/>
    <n v="103471"/>
    <n v="-124426"/>
    <n v="584288"/>
  </r>
  <r>
    <x v="5"/>
    <x v="803"/>
    <n v="31728"/>
    <n v="77277"/>
    <n v="-109005"/>
    <n v="586565"/>
  </r>
  <r>
    <x v="5"/>
    <x v="804"/>
    <n v="26757"/>
    <n v="90748"/>
    <n v="-117505"/>
    <n v="567518"/>
  </r>
  <r>
    <x v="5"/>
    <x v="805"/>
    <n v="22245"/>
    <n v="64302"/>
    <n v="-86547"/>
    <n v="563250"/>
  </r>
  <r>
    <x v="5"/>
    <x v="806"/>
    <n v="12433"/>
    <n v="72316"/>
    <n v="-84749"/>
    <n v="538679"/>
  </r>
  <r>
    <x v="5"/>
    <x v="807"/>
    <n v="15734"/>
    <n v="57120"/>
    <n v="-72854"/>
    <n v="534013"/>
  </r>
  <r>
    <x v="5"/>
    <x v="808"/>
    <n v="19237"/>
    <n v="50731"/>
    <n v="-69968"/>
    <n v="520425"/>
  </r>
  <r>
    <x v="5"/>
    <x v="809"/>
    <n v="13103"/>
    <n v="45000"/>
    <n v="-58103"/>
    <n v="509896"/>
  </r>
  <r>
    <x v="5"/>
    <x v="810"/>
    <n v="13343"/>
    <n v="48175"/>
    <n v="-61518"/>
    <n v="520073"/>
  </r>
  <r>
    <x v="5"/>
    <x v="811"/>
    <n v="12631"/>
    <n v="52975"/>
    <n v="-65606"/>
    <n v="542834"/>
  </r>
  <r>
    <x v="5"/>
    <x v="812"/>
    <n v="10092"/>
    <n v="55868"/>
    <n v="-65960"/>
    <n v="529394"/>
  </r>
  <r>
    <x v="5"/>
    <x v="813"/>
    <n v="13095"/>
    <n v="53737"/>
    <n v="-66832"/>
    <n v="517225"/>
  </r>
  <r>
    <x v="5"/>
    <x v="814"/>
    <n v="20839"/>
    <n v="59904"/>
    <n v="-80743"/>
    <n v="504806"/>
  </r>
  <r>
    <x v="5"/>
    <x v="815"/>
    <n v="14515"/>
    <n v="50001"/>
    <n v="-64516"/>
    <n v="492144"/>
  </r>
  <r>
    <x v="5"/>
    <x v="816"/>
    <n v="17978"/>
    <n v="42302"/>
    <n v="-60280"/>
    <n v="506384"/>
  </r>
  <r>
    <x v="5"/>
    <x v="817"/>
    <n v="21739"/>
    <n v="36851"/>
    <n v="-58590"/>
    <n v="525655"/>
  </r>
  <r>
    <x v="5"/>
    <x v="818"/>
    <n v="8108"/>
    <n v="24090"/>
    <n v="-32198"/>
    <n v="542518"/>
  </r>
  <r>
    <x v="5"/>
    <x v="819"/>
    <n v="15426"/>
    <n v="23004"/>
    <n v="-38430"/>
    <n v="546339"/>
  </r>
  <r>
    <x v="5"/>
    <x v="820"/>
    <n v="10842"/>
    <n v="13486"/>
    <n v="-24328"/>
    <n v="568562"/>
  </r>
  <r>
    <x v="5"/>
    <x v="821"/>
    <n v="13304"/>
    <n v="-1885"/>
    <n v="-11419"/>
    <n v="571022"/>
  </r>
  <r>
    <x v="5"/>
    <x v="822"/>
    <n v="8302"/>
    <n v="11291"/>
    <n v="-19593"/>
    <n v="550487"/>
  </r>
  <r>
    <x v="5"/>
    <x v="823"/>
    <n v="11039"/>
    <n v="4374"/>
    <n v="-15413"/>
    <n v="534175"/>
  </r>
  <r>
    <x v="5"/>
    <x v="824"/>
    <n v="11524"/>
    <n v="-5790"/>
    <n v="-5734"/>
    <n v="528461"/>
  </r>
  <r>
    <x v="5"/>
    <x v="825"/>
    <n v="6908"/>
    <n v="-1794"/>
    <n v="-5114"/>
    <n v="508235"/>
  </r>
  <r>
    <x v="5"/>
    <x v="826"/>
    <n v="11261"/>
    <n v="-8187"/>
    <n v="-3074"/>
    <n v="491104"/>
  </r>
  <r>
    <x v="5"/>
    <x v="827"/>
    <n v="775"/>
    <n v="-11"/>
    <n v="-764"/>
    <n v="511734"/>
  </r>
  <r>
    <x v="5"/>
    <x v="828"/>
    <n v="7797"/>
    <n v="-7453"/>
    <n v="-344"/>
    <n v="521144"/>
  </r>
  <r>
    <x v="5"/>
    <x v="829"/>
    <n v="1036"/>
    <n v="-5803"/>
    <n v="4767"/>
    <n v="524404"/>
  </r>
  <r>
    <x v="5"/>
    <x v="830"/>
    <n v="-7314"/>
    <n v="-20922"/>
    <n v="28236"/>
    <n v="528173"/>
  </r>
  <r>
    <x v="5"/>
    <x v="831"/>
    <n v="6404"/>
    <n v="-25530"/>
    <n v="19126"/>
    <n v="524811"/>
  </r>
  <r>
    <x v="5"/>
    <x v="832"/>
    <n v="-8259"/>
    <n v="-21936"/>
    <n v="30195"/>
    <n v="540362"/>
  </r>
  <r>
    <x v="5"/>
    <x v="833"/>
    <n v="-14371"/>
    <n v="-20752"/>
    <n v="35123"/>
    <n v="471956"/>
  </r>
  <r>
    <x v="5"/>
    <x v="834"/>
    <n v="-6506"/>
    <n v="-16684"/>
    <n v="23190"/>
    <n v="479878"/>
  </r>
  <r>
    <x v="5"/>
    <x v="835"/>
    <n v="4295"/>
    <n v="-21886"/>
    <n v="17591"/>
    <n v="493079"/>
  </r>
  <r>
    <x v="5"/>
    <x v="836"/>
    <n v="21450"/>
    <n v="-20165"/>
    <n v="-1285"/>
    <n v="484358"/>
  </r>
  <r>
    <x v="5"/>
    <x v="837"/>
    <n v="-5358"/>
    <n v="-3153"/>
    <n v="8511"/>
    <n v="503195"/>
  </r>
  <r>
    <x v="5"/>
    <x v="838"/>
    <n v="-2159"/>
    <n v="6706"/>
    <n v="-4547"/>
    <n v="521887"/>
  </r>
  <r>
    <x v="5"/>
    <x v="839"/>
    <n v="9233"/>
    <n v="-7145"/>
    <n v="-2088"/>
    <n v="504542"/>
  </r>
  <r>
    <x v="5"/>
    <x v="840"/>
    <n v="13166"/>
    <n v="-9074"/>
    <n v="-4092"/>
    <n v="495917"/>
  </r>
  <r>
    <x v="5"/>
    <x v="841"/>
    <n v="11470"/>
    <n v="7672"/>
    <n v="-19142"/>
    <n v="496521"/>
  </r>
  <r>
    <x v="5"/>
    <x v="842"/>
    <n v="5685"/>
    <n v="9489"/>
    <n v="-15174"/>
    <n v="519524"/>
  </r>
  <r>
    <x v="5"/>
    <x v="843"/>
    <n v="9568"/>
    <n v="-8308"/>
    <n v="-1260"/>
    <n v="509378"/>
  </r>
  <r>
    <x v="5"/>
    <x v="844"/>
    <n v="3803"/>
    <n v="-6651"/>
    <n v="2848"/>
    <n v="532576"/>
  </r>
  <r>
    <x v="5"/>
    <x v="845"/>
    <n v="-1301"/>
    <n v="-7191"/>
    <n v="8492"/>
    <n v="554294"/>
  </r>
  <r>
    <x v="5"/>
    <x v="846"/>
    <n v="-10713"/>
    <n v="11775"/>
    <n v="-1062"/>
    <n v="525938"/>
  </r>
  <r>
    <x v="5"/>
    <x v="847"/>
    <n v="-24598"/>
    <n v="11612"/>
    <n v="12986"/>
    <n v="531279"/>
  </r>
  <r>
    <x v="5"/>
    <x v="848"/>
    <n v="-22457"/>
    <n v="14222"/>
    <n v="8235"/>
    <n v="526168"/>
  </r>
  <r>
    <x v="5"/>
    <x v="849"/>
    <n v="-21816"/>
    <n v="1158"/>
    <n v="20658"/>
    <n v="507926"/>
  </r>
  <r>
    <x v="5"/>
    <x v="850"/>
    <n v="-18766"/>
    <n v="-5271"/>
    <n v="24037"/>
    <n v="508180"/>
  </r>
  <r>
    <x v="5"/>
    <x v="851"/>
    <n v="-18605"/>
    <n v="-4943"/>
    <n v="23548"/>
    <n v="484848"/>
  </r>
  <r>
    <x v="5"/>
    <x v="852"/>
    <n v="-32042"/>
    <n v="10857"/>
    <n v="21185"/>
    <n v="496718"/>
  </r>
  <r>
    <x v="5"/>
    <x v="853"/>
    <n v="-27104"/>
    <n v="-4105"/>
    <n v="31209"/>
    <n v="477943"/>
  </r>
  <r>
    <x v="5"/>
    <x v="854"/>
    <n v="-32529"/>
    <n v="14565"/>
    <n v="17964"/>
    <n v="484453"/>
  </r>
  <r>
    <x v="5"/>
    <x v="855"/>
    <n v="-24371"/>
    <n v="18124"/>
    <n v="6247"/>
    <n v="483880"/>
  </r>
  <r>
    <x v="5"/>
    <x v="856"/>
    <n v="-35352"/>
    <n v="23473"/>
    <n v="11879"/>
    <n v="491842"/>
  </r>
  <r>
    <x v="5"/>
    <x v="857"/>
    <n v="-35786"/>
    <n v="6225"/>
    <n v="29561"/>
    <n v="482533"/>
  </r>
  <r>
    <x v="5"/>
    <x v="858"/>
    <n v="-9226"/>
    <n v="8469"/>
    <n v="757"/>
    <n v="496128"/>
  </r>
  <r>
    <x v="5"/>
    <x v="859"/>
    <n v="-21724"/>
    <n v="24835"/>
    <n v="-3111"/>
    <n v="496821"/>
  </r>
  <r>
    <x v="5"/>
    <x v="860"/>
    <n v="-26711"/>
    <n v="26859"/>
    <n v="-148"/>
    <n v="472216"/>
  </r>
  <r>
    <x v="5"/>
    <x v="861"/>
    <n v="-12845"/>
    <n v="10973"/>
    <n v="1872"/>
    <n v="445195"/>
  </r>
  <r>
    <x v="5"/>
    <x v="862"/>
    <n v="-586"/>
    <n v="3450"/>
    <n v="-2864"/>
    <n v="431699"/>
  </r>
  <r>
    <x v="5"/>
    <x v="863"/>
    <n v="9208"/>
    <n v="4774"/>
    <n v="-13982"/>
    <n v="435553"/>
  </r>
  <r>
    <x v="5"/>
    <x v="864"/>
    <n v="17515"/>
    <n v="26449"/>
    <n v="-43964"/>
    <n v="447376"/>
  </r>
  <r>
    <x v="5"/>
    <x v="865"/>
    <n v="11531"/>
    <n v="13760"/>
    <n v="-25291"/>
    <n v="435377"/>
  </r>
  <r>
    <x v="5"/>
    <x v="866"/>
    <n v="8316"/>
    <n v="17242"/>
    <n v="-25558"/>
    <n v="426004"/>
  </r>
  <r>
    <x v="5"/>
    <x v="867"/>
    <n v="7430"/>
    <n v="12372"/>
    <n v="-19802"/>
    <n v="414086"/>
  </r>
  <r>
    <x v="5"/>
    <x v="868"/>
    <n v="-6016"/>
    <n v="29010"/>
    <n v="-22994"/>
    <n v="405160"/>
  </r>
  <r>
    <x v="5"/>
    <x v="869"/>
    <n v="-11500"/>
    <n v="6570"/>
    <n v="4930"/>
    <n v="403170"/>
  </r>
  <r>
    <x v="5"/>
    <x v="870"/>
    <n v="-4005"/>
    <n v="-1659"/>
    <n v="5664"/>
    <n v="426420"/>
  </r>
  <r>
    <x v="5"/>
    <x v="871"/>
    <n v="-5045"/>
    <n v="8695"/>
    <n v="-3650"/>
    <n v="590614"/>
  </r>
  <r>
    <x v="5"/>
    <x v="872"/>
    <n v="1659"/>
    <n v="8490"/>
    <n v="-10149"/>
    <n v="679905"/>
  </r>
  <r>
    <x v="5"/>
    <x v="873"/>
    <n v="8704"/>
    <n v="-18626"/>
    <n v="9922"/>
    <n v="694598"/>
  </r>
  <r>
    <x v="5"/>
    <x v="874"/>
    <n v="4160"/>
    <n v="-15337"/>
    <n v="11177"/>
    <n v="705394"/>
  </r>
  <r>
    <x v="5"/>
    <x v="875"/>
    <n v="10937"/>
    <n v="-10105"/>
    <n v="-832"/>
    <n v="787448"/>
  </r>
  <r>
    <x v="5"/>
    <x v="876"/>
    <n v="3520"/>
    <n v="-5432"/>
    <n v="1912"/>
    <n v="820884"/>
  </r>
  <r>
    <x v="5"/>
    <x v="877"/>
    <n v="12326"/>
    <n v="-19331"/>
    <n v="7005"/>
    <n v="844292"/>
  </r>
  <r>
    <x v="5"/>
    <x v="878"/>
    <n v="14395"/>
    <n v="-35365"/>
    <n v="20970"/>
    <n v="883840"/>
  </r>
  <r>
    <x v="5"/>
    <x v="879"/>
    <n v="13862"/>
    <n v="-30321"/>
    <n v="16459"/>
    <n v="877411"/>
  </r>
  <r>
    <x v="5"/>
    <x v="880"/>
    <n v="5834"/>
    <n v="-31952"/>
    <n v="26118"/>
    <n v="882972"/>
  </r>
  <r>
    <x v="5"/>
    <x v="881"/>
    <n v="10231"/>
    <n v="-23951"/>
    <n v="13720"/>
    <n v="899485"/>
  </r>
  <r>
    <x v="5"/>
    <x v="882"/>
    <n v="398"/>
    <n v="18916"/>
    <n v="-19314"/>
    <n v="890464"/>
  </r>
  <r>
    <x v="5"/>
    <x v="883"/>
    <n v="6255"/>
    <n v="24136"/>
    <n v="-30391"/>
    <n v="880794"/>
  </r>
  <r>
    <x v="5"/>
    <x v="884"/>
    <n v="9275"/>
    <n v="36866"/>
    <n v="-46141"/>
    <n v="990473"/>
  </r>
  <r>
    <x v="5"/>
    <x v="885"/>
    <n v="2783"/>
    <n v="15017"/>
    <n v="-17800"/>
    <n v="819445"/>
  </r>
  <r>
    <x v="5"/>
    <x v="886"/>
    <n v="1099"/>
    <n v="-10852"/>
    <n v="9753"/>
    <n v="820316"/>
  </r>
  <r>
    <x v="5"/>
    <x v="887"/>
    <n v="-6724"/>
    <n v="1193"/>
    <n v="5531"/>
    <n v="829116"/>
  </r>
  <r>
    <x v="5"/>
    <x v="888"/>
    <n v="-1382"/>
    <n v="-29"/>
    <n v="1411"/>
    <n v="851719"/>
  </r>
  <r>
    <x v="5"/>
    <x v="889"/>
    <n v="1291"/>
    <n v="14314"/>
    <n v="-15605"/>
    <n v="868104"/>
  </r>
  <r>
    <x v="5"/>
    <x v="890"/>
    <n v="-1769"/>
    <n v="6822"/>
    <n v="-5053"/>
    <n v="901517"/>
  </r>
  <r>
    <x v="5"/>
    <x v="891"/>
    <n v="-4459"/>
    <n v="19737"/>
    <n v="-15278"/>
    <n v="898894"/>
  </r>
  <r>
    <x v="5"/>
    <x v="892"/>
    <n v="-10344"/>
    <n v="12586"/>
    <n v="-2242"/>
    <n v="869246"/>
  </r>
  <r>
    <x v="5"/>
    <x v="893"/>
    <n v="-8019"/>
    <n v="13355"/>
    <n v="-5336"/>
    <n v="856264"/>
  </r>
  <r>
    <x v="5"/>
    <x v="894"/>
    <n v="-15266"/>
    <n v="24958"/>
    <n v="-9692"/>
    <n v="840414"/>
  </r>
  <r>
    <x v="5"/>
    <x v="895"/>
    <n v="-4790"/>
    <n v="16615"/>
    <n v="-11825"/>
    <n v="853756"/>
  </r>
  <r>
    <x v="5"/>
    <x v="896"/>
    <n v="-8956"/>
    <n v="12797"/>
    <n v="-3841"/>
    <n v="917199"/>
  </r>
  <r>
    <x v="5"/>
    <x v="897"/>
    <n v="-21097"/>
    <n v="32015"/>
    <n v="-10918"/>
    <n v="941955"/>
  </r>
  <r>
    <x v="5"/>
    <x v="898"/>
    <n v="-17984"/>
    <n v="26446"/>
    <n v="-8462"/>
    <n v="870530"/>
  </r>
  <r>
    <x v="5"/>
    <x v="899"/>
    <n v="-7095"/>
    <n v="17208"/>
    <n v="-10113"/>
    <n v="835608"/>
  </r>
  <r>
    <x v="5"/>
    <x v="900"/>
    <n v="-6260"/>
    <n v="3953"/>
    <n v="2307"/>
    <n v="775023"/>
  </r>
  <r>
    <x v="5"/>
    <x v="901"/>
    <n v="4706"/>
    <n v="10187"/>
    <n v="-14893"/>
    <n v="794653"/>
  </r>
  <r>
    <x v="5"/>
    <x v="902"/>
    <n v="364"/>
    <n v="14246"/>
    <n v="-14610"/>
    <n v="789586"/>
  </r>
  <r>
    <x v="5"/>
    <x v="903"/>
    <n v="-5613"/>
    <n v="25732"/>
    <n v="-20119"/>
    <n v="749043"/>
  </r>
  <r>
    <x v="5"/>
    <x v="904"/>
    <n v="-15347"/>
    <n v="-4357"/>
    <n v="19704"/>
    <n v="716920"/>
  </r>
  <r>
    <x v="5"/>
    <x v="905"/>
    <n v="-15390"/>
    <n v="17737"/>
    <n v="-2347"/>
    <n v="736293"/>
  </r>
  <r>
    <x v="5"/>
    <x v="906"/>
    <n v="-6938"/>
    <n v="9822"/>
    <n v="-2884"/>
    <n v="739097"/>
  </r>
  <r>
    <x v="5"/>
    <x v="907"/>
    <n v="-4119"/>
    <n v="5560"/>
    <n v="-1441"/>
    <n v="756066"/>
  </r>
  <r>
    <x v="5"/>
    <x v="908"/>
    <n v="-3968"/>
    <n v="5897"/>
    <n v="-1929"/>
    <n v="735042"/>
  </r>
  <r>
    <x v="5"/>
    <x v="909"/>
    <n v="-226"/>
    <n v="23817"/>
    <n v="-23591"/>
    <n v="718749"/>
  </r>
  <r>
    <x v="5"/>
    <x v="910"/>
    <n v="-25866"/>
    <n v="48990"/>
    <n v="-23124"/>
    <n v="830759"/>
  </r>
  <r>
    <x v="5"/>
    <x v="911"/>
    <n v="-10114"/>
    <n v="54751"/>
    <n v="-44637"/>
    <n v="817068"/>
  </r>
  <r>
    <x v="5"/>
    <x v="912"/>
    <n v="-4404"/>
    <n v="62677"/>
    <n v="-58273"/>
    <n v="755104"/>
  </r>
  <r>
    <x v="5"/>
    <x v="913"/>
    <n v="-12785"/>
    <n v="35677"/>
    <n v="-22892"/>
    <n v="746046"/>
  </r>
  <r>
    <x v="5"/>
    <x v="914"/>
    <n v="-9663"/>
    <n v="32209"/>
    <n v="-22546"/>
    <n v="734939"/>
  </r>
  <r>
    <x v="5"/>
    <x v="915"/>
    <n v="-8224"/>
    <n v="16385"/>
    <n v="-8161"/>
    <n v="721024"/>
  </r>
  <r>
    <x v="5"/>
    <x v="916"/>
    <n v="-2029"/>
    <n v="23602"/>
    <n v="-21573"/>
    <n v="729736"/>
  </r>
  <r>
    <x v="5"/>
    <x v="917"/>
    <n v="8099"/>
    <n v="12787"/>
    <n v="-20886"/>
    <n v="709594"/>
  </r>
  <r>
    <x v="5"/>
    <x v="918"/>
    <n v="-5258"/>
    <n v="3758"/>
    <n v="1500"/>
    <n v="714381"/>
  </r>
  <r>
    <x v="5"/>
    <x v="919"/>
    <n v="-7475"/>
    <n v="10550"/>
    <n v="-3075"/>
    <n v="710477"/>
  </r>
  <r>
    <x v="5"/>
    <x v="920"/>
    <n v="-11290"/>
    <n v="28947"/>
    <n v="-17657"/>
    <n v="719849"/>
  </r>
  <r>
    <x v="5"/>
    <x v="921"/>
    <n v="-20308"/>
    <n v="16131"/>
    <n v="4177"/>
    <n v="680771"/>
  </r>
  <r>
    <x v="5"/>
    <x v="922"/>
    <n v="-24813"/>
    <n v="16858"/>
    <n v="7955"/>
    <n v="718276"/>
  </r>
  <r>
    <x v="5"/>
    <x v="923"/>
    <n v="-29354"/>
    <n v="47283"/>
    <n v="-17929"/>
    <n v="772952"/>
  </r>
  <r>
    <x v="5"/>
    <x v="924"/>
    <n v="-15375"/>
    <n v="49078"/>
    <n v="-33703"/>
    <n v="694423"/>
  </r>
  <r>
    <x v="5"/>
    <x v="925"/>
    <n v="-21195"/>
    <n v="46114"/>
    <n v="-24919"/>
    <n v="694851"/>
  </r>
  <r>
    <x v="5"/>
    <x v="926"/>
    <n v="-15653"/>
    <n v="44959"/>
    <n v="-29306"/>
    <n v="678708"/>
  </r>
  <r>
    <x v="5"/>
    <x v="927"/>
    <n v="-22833"/>
    <n v="68533"/>
    <n v="-45700"/>
    <n v="672669"/>
  </r>
  <r>
    <x v="5"/>
    <x v="928"/>
    <n v="-30355"/>
    <n v="57059"/>
    <n v="-26704"/>
    <n v="669487"/>
  </r>
  <r>
    <x v="5"/>
    <x v="929"/>
    <n v="-30971"/>
    <n v="58910"/>
    <n v="-27939"/>
    <n v="673573"/>
  </r>
  <r>
    <x v="5"/>
    <x v="930"/>
    <n v="-46552"/>
    <n v="45325"/>
    <n v="1227"/>
    <n v="642340"/>
  </r>
  <r>
    <x v="5"/>
    <x v="931"/>
    <n v="-62439"/>
    <n v="39213"/>
    <n v="23226"/>
    <n v="648059"/>
  </r>
  <r>
    <x v="5"/>
    <x v="932"/>
    <n v="-51836"/>
    <n v="17640"/>
    <n v="34196"/>
    <n v="630014"/>
  </r>
  <r>
    <x v="5"/>
    <x v="933"/>
    <n v="-49842"/>
    <n v="9164"/>
    <n v="40678"/>
    <n v="634859"/>
  </r>
  <r>
    <x v="5"/>
    <x v="934"/>
    <n v="-67507"/>
    <n v="549"/>
    <n v="66958"/>
    <n v="651270"/>
  </r>
  <r>
    <x v="5"/>
    <x v="935"/>
    <n v="-68633"/>
    <n v="21650"/>
    <n v="46983"/>
    <n v="710746"/>
  </r>
  <r>
    <x v="5"/>
    <x v="936"/>
    <n v="-67708"/>
    <n v="8937"/>
    <n v="58771"/>
    <n v="799593"/>
  </r>
  <r>
    <x v="5"/>
    <x v="937"/>
    <n v="-48719"/>
    <n v="-308"/>
    <n v="49027"/>
    <n v="687245"/>
  </r>
  <r>
    <x v="5"/>
    <x v="938"/>
    <n v="-46128"/>
    <n v="7420"/>
    <n v="38708"/>
    <n v="676333"/>
  </r>
  <r>
    <x v="5"/>
    <x v="939"/>
    <n v="-30679"/>
    <n v="24466"/>
    <n v="6213"/>
    <n v="670743"/>
  </r>
  <r>
    <x v="5"/>
    <x v="940"/>
    <n v="-17066"/>
    <n v="14027"/>
    <n v="3039"/>
    <n v="659490"/>
  </r>
  <r>
    <x v="5"/>
    <x v="941"/>
    <n v="-17341"/>
    <n v="-10727"/>
    <n v="28068"/>
    <n v="657904"/>
  </r>
  <r>
    <x v="5"/>
    <x v="942"/>
    <n v="-44352"/>
    <n v="11429"/>
    <n v="32923"/>
    <n v="631680"/>
  </r>
  <r>
    <x v="5"/>
    <x v="943"/>
    <n v="-45937"/>
    <n v="-1345"/>
    <n v="47282"/>
    <n v="632126"/>
  </r>
  <r>
    <x v="5"/>
    <x v="944"/>
    <n v="-47047"/>
    <n v="10106"/>
    <n v="36941"/>
    <n v="630995"/>
  </r>
  <r>
    <x v="5"/>
    <x v="945"/>
    <n v="-36081"/>
    <n v="6700"/>
    <n v="29381"/>
    <n v="620439"/>
  </r>
  <r>
    <x v="5"/>
    <x v="946"/>
    <n v="-45091"/>
    <n v="37195"/>
    <n v="7896"/>
    <n v="632691"/>
  </r>
  <r>
    <x v="5"/>
    <x v="947"/>
    <n v="-55444"/>
    <n v="17063"/>
    <n v="38381"/>
    <n v="631287"/>
  </r>
  <r>
    <x v="5"/>
    <x v="948"/>
    <n v="-56011"/>
    <n v="-8963"/>
    <n v="64974"/>
    <n v="631454"/>
  </r>
  <r>
    <x v="5"/>
    <x v="949"/>
    <n v="-55151"/>
    <n v="-2485"/>
    <n v="57636"/>
    <n v="686657"/>
  </r>
  <r>
    <x v="5"/>
    <x v="950"/>
    <n v="-69809"/>
    <n v="15934"/>
    <n v="53875"/>
    <n v="625917"/>
  </r>
  <r>
    <x v="5"/>
    <x v="951"/>
    <n v="-58799"/>
    <n v="-1788"/>
    <n v="60587"/>
    <n v="592893"/>
  </r>
  <r>
    <x v="5"/>
    <x v="952"/>
    <n v="-53445"/>
    <n v="-5767"/>
    <n v="59212"/>
    <n v="583333"/>
  </r>
  <r>
    <x v="5"/>
    <x v="953"/>
    <n v="-42246"/>
    <n v="-11782"/>
    <n v="54028"/>
    <n v="569972"/>
  </r>
  <r>
    <x v="5"/>
    <x v="954"/>
    <n v="-45446"/>
    <n v="-14949"/>
    <n v="60395"/>
    <n v="573979"/>
  </r>
  <r>
    <x v="5"/>
    <x v="955"/>
    <n v="-47157"/>
    <n v="-8190"/>
    <n v="55347"/>
    <n v="576327"/>
  </r>
  <r>
    <x v="5"/>
    <x v="956"/>
    <n v="-39489"/>
    <n v="-5569"/>
    <n v="45058"/>
    <n v="576017"/>
  </r>
  <r>
    <x v="5"/>
    <x v="957"/>
    <n v="-35655"/>
    <n v="-20309"/>
    <n v="55964"/>
    <n v="560247"/>
  </r>
  <r>
    <x v="5"/>
    <x v="958"/>
    <n v="-31425"/>
    <n v="-29604"/>
    <n v="61029"/>
    <n v="546939"/>
  </r>
  <r>
    <x v="5"/>
    <x v="959"/>
    <n v="-59993"/>
    <n v="-276"/>
    <n v="60269"/>
    <n v="564983"/>
  </r>
  <r>
    <x v="5"/>
    <x v="960"/>
    <n v="-54573"/>
    <n v="-17718"/>
    <n v="72291"/>
    <n v="580653"/>
  </r>
  <r>
    <x v="5"/>
    <x v="961"/>
    <n v="-41030"/>
    <n v="2369"/>
    <n v="38661"/>
    <n v="579821"/>
  </r>
  <r>
    <x v="5"/>
    <x v="962"/>
    <n v="-11164"/>
    <n v="-27251"/>
    <n v="38415"/>
    <n v="710940"/>
  </r>
  <r>
    <x v="5"/>
    <x v="963"/>
    <n v="-23023"/>
    <n v="-9583"/>
    <n v="32606"/>
    <n v="634982"/>
  </r>
  <r>
    <x v="5"/>
    <x v="964"/>
    <n v="-24443"/>
    <n v="14638"/>
    <n v="9805"/>
    <n v="662478"/>
  </r>
  <r>
    <x v="5"/>
    <x v="965"/>
    <n v="-1765"/>
    <n v="7489"/>
    <n v="-5724"/>
    <n v="684138"/>
  </r>
  <r>
    <x v="5"/>
    <x v="966"/>
    <n v="4328"/>
    <n v="29053"/>
    <n v="-33381"/>
    <n v="717378"/>
  </r>
  <r>
    <x v="5"/>
    <x v="967"/>
    <n v="7815"/>
    <n v="1337"/>
    <n v="-9152"/>
    <n v="705136"/>
  </r>
  <r>
    <x v="5"/>
    <x v="968"/>
    <n v="3525"/>
    <n v="-8968"/>
    <n v="5443"/>
    <n v="674700"/>
  </r>
  <r>
    <x v="5"/>
    <x v="969"/>
    <n v="4080"/>
    <n v="-12091"/>
    <n v="8011"/>
    <n v="652501"/>
  </r>
  <r>
    <x v="5"/>
    <x v="970"/>
    <n v="-9897"/>
    <n v="-8416"/>
    <n v="18313"/>
    <n v="630799"/>
  </r>
  <r>
    <x v="5"/>
    <x v="971"/>
    <n v="-30218"/>
    <n v="-11238"/>
    <n v="41456"/>
    <n v="620347"/>
  </r>
  <r>
    <x v="5"/>
    <x v="972"/>
    <n v="-34199"/>
    <n v="-20622"/>
    <n v="54821"/>
    <n v="612710"/>
  </r>
  <r>
    <x v="5"/>
    <x v="973"/>
    <n v="-47182"/>
    <n v="-9402"/>
    <n v="56584"/>
    <n v="641985"/>
  </r>
  <r>
    <x v="5"/>
    <x v="974"/>
    <n v="-23795"/>
    <n v="-2952"/>
    <n v="26747"/>
    <n v="641634"/>
  </r>
  <r>
    <x v="5"/>
    <x v="975"/>
    <n v="-15764"/>
    <n v="-17668"/>
    <n v="33432"/>
    <n v="779151"/>
  </r>
  <r>
    <x v="5"/>
    <x v="976"/>
    <n v="-45392"/>
    <n v="-17695"/>
    <n v="63087"/>
    <n v="615847"/>
  </r>
  <r>
    <x v="5"/>
    <x v="977"/>
    <n v="-46953"/>
    <n v="-23679"/>
    <n v="70632"/>
    <n v="609123"/>
  </r>
  <r>
    <x v="5"/>
    <x v="978"/>
    <n v="-44355"/>
    <n v="-28905"/>
    <n v="73260"/>
    <n v="586451"/>
  </r>
  <r>
    <x v="5"/>
    <x v="979"/>
    <n v="-28409"/>
    <n v="-21115"/>
    <n v="49524"/>
    <n v="564575"/>
  </r>
  <r>
    <x v="5"/>
    <x v="980"/>
    <n v="-23640"/>
    <n v="-4121"/>
    <n v="27761"/>
    <n v="549756"/>
  </r>
  <r>
    <x v="5"/>
    <x v="981"/>
    <n v="-21900"/>
    <n v="-5373"/>
    <n v="27273"/>
    <n v="544407"/>
  </r>
  <r>
    <x v="5"/>
    <x v="982"/>
    <n v="-16581"/>
    <n v="-7449"/>
    <n v="24030"/>
    <n v="544064"/>
  </r>
  <r>
    <x v="5"/>
    <x v="983"/>
    <n v="-14166"/>
    <n v="435"/>
    <n v="13731"/>
    <n v="542695"/>
  </r>
  <r>
    <x v="5"/>
    <x v="984"/>
    <n v="-21106"/>
    <n v="4705"/>
    <n v="16401"/>
    <n v="541853"/>
  </r>
  <r>
    <x v="5"/>
    <x v="985"/>
    <n v="-10137"/>
    <n v="12165"/>
    <n v="-2028"/>
    <n v="576277"/>
  </r>
  <r>
    <x v="5"/>
    <x v="986"/>
    <n v="6184"/>
    <n v="32430"/>
    <n v="-38614"/>
    <n v="602970"/>
  </r>
  <r>
    <x v="5"/>
    <x v="987"/>
    <n v="870"/>
    <n v="57904"/>
    <n v="-58774"/>
    <n v="654492"/>
  </r>
  <r>
    <x v="5"/>
    <x v="988"/>
    <n v="12555"/>
    <n v="25824"/>
    <n v="-38379"/>
    <n v="688751"/>
  </r>
  <r>
    <x v="5"/>
    <x v="989"/>
    <n v="8566"/>
    <n v="29771"/>
    <n v="-38337"/>
    <n v="633185"/>
  </r>
  <r>
    <x v="5"/>
    <x v="990"/>
    <n v="6216"/>
    <n v="16912"/>
    <n v="-23128"/>
    <n v="615062"/>
  </r>
  <r>
    <x v="5"/>
    <x v="991"/>
    <n v="-3727"/>
    <n v="-22654"/>
    <n v="26381"/>
    <n v="555028"/>
  </r>
  <r>
    <x v="5"/>
    <x v="992"/>
    <n v="3439"/>
    <n v="-15320"/>
    <n v="11881"/>
    <n v="549851"/>
  </r>
  <r>
    <x v="5"/>
    <x v="993"/>
    <n v="2815"/>
    <n v="-23835"/>
    <n v="21020"/>
    <n v="543502"/>
  </r>
  <r>
    <x v="5"/>
    <x v="994"/>
    <n v="-30"/>
    <n v="3219"/>
    <n v="-3189"/>
    <n v="569927"/>
  </r>
  <r>
    <x v="5"/>
    <x v="995"/>
    <n v="4861"/>
    <n v="-828"/>
    <n v="-4033"/>
    <n v="577724"/>
  </r>
  <r>
    <x v="5"/>
    <x v="996"/>
    <n v="6732"/>
    <n v="-6620"/>
    <n v="-112"/>
    <n v="574605"/>
  </r>
  <r>
    <x v="5"/>
    <x v="997"/>
    <n v="-3296"/>
    <n v="-16874"/>
    <n v="20170"/>
    <n v="561389"/>
  </r>
  <r>
    <x v="5"/>
    <x v="998"/>
    <n v="-7341"/>
    <n v="-72"/>
    <n v="7413"/>
    <n v="558449"/>
  </r>
  <r>
    <x v="5"/>
    <x v="999"/>
    <n v="19353"/>
    <n v="20088"/>
    <n v="-39441"/>
    <n v="573215"/>
  </r>
  <r>
    <x v="5"/>
    <x v="1000"/>
    <n v="11966"/>
    <n v="14631"/>
    <n v="-26597"/>
    <n v="614505"/>
  </r>
  <r>
    <x v="5"/>
    <x v="1001"/>
    <n v="15068"/>
    <n v="-4129"/>
    <n v="-10939"/>
    <n v="641164"/>
  </r>
  <r>
    <x v="5"/>
    <x v="1002"/>
    <n v="15527"/>
    <n v="20657"/>
    <n v="-36184"/>
    <n v="589320"/>
  </r>
  <r>
    <x v="5"/>
    <x v="1003"/>
    <n v="26730"/>
    <n v="20808"/>
    <n v="-47538"/>
    <n v="596175"/>
  </r>
  <r>
    <x v="5"/>
    <x v="1004"/>
    <n v="28240"/>
    <n v="26931"/>
    <n v="-55171"/>
    <n v="605807"/>
  </r>
  <r>
    <x v="5"/>
    <x v="1005"/>
    <n v="27363"/>
    <n v="29707"/>
    <n v="-57070"/>
    <n v="616688"/>
  </r>
  <r>
    <x v="5"/>
    <x v="1006"/>
    <n v="30134"/>
    <n v="30487"/>
    <n v="-60621"/>
    <n v="644706"/>
  </r>
  <r>
    <x v="5"/>
    <x v="1007"/>
    <n v="39332"/>
    <n v="28944"/>
    <n v="-68276"/>
    <n v="626253"/>
  </r>
  <r>
    <x v="5"/>
    <x v="1008"/>
    <n v="44154"/>
    <n v="40557"/>
    <n v="-84711"/>
    <n v="641900"/>
  </r>
  <r>
    <x v="5"/>
    <x v="1009"/>
    <n v="36268"/>
    <n v="39927"/>
    <n v="-76195"/>
    <n v="626502"/>
  </r>
  <r>
    <x v="5"/>
    <x v="1010"/>
    <n v="33619"/>
    <n v="40776"/>
    <n v="-74395"/>
    <n v="633327"/>
  </r>
  <r>
    <x v="5"/>
    <x v="1011"/>
    <n v="24771"/>
    <n v="44410"/>
    <n v="-69181"/>
    <n v="649558"/>
  </r>
  <r>
    <x v="5"/>
    <x v="1012"/>
    <n v="21168"/>
    <n v="52876"/>
    <n v="-74044"/>
    <n v="676851"/>
  </r>
  <r>
    <x v="5"/>
    <x v="1013"/>
    <n v="18445"/>
    <n v="40956"/>
    <n v="-59401"/>
    <n v="705472"/>
  </r>
  <r>
    <x v="5"/>
    <x v="1014"/>
    <n v="34592"/>
    <n v="51006"/>
    <n v="-85598"/>
    <n v="790120"/>
  </r>
  <r>
    <x v="5"/>
    <x v="1015"/>
    <n v="21310"/>
    <n v="48844"/>
    <n v="-70154"/>
    <n v="688700"/>
  </r>
  <r>
    <x v="5"/>
    <x v="1016"/>
    <n v="16033"/>
    <n v="7992"/>
    <n v="-24025"/>
    <n v="645984"/>
  </r>
  <r>
    <x v="5"/>
    <x v="1017"/>
    <n v="15269"/>
    <n v="12442"/>
    <n v="-27711"/>
    <n v="611630"/>
  </r>
  <r>
    <x v="5"/>
    <x v="1018"/>
    <n v="4582"/>
    <n v="-14976"/>
    <n v="10394"/>
    <n v="571339"/>
  </r>
  <r>
    <x v="5"/>
    <x v="1019"/>
    <n v="852"/>
    <n v="-5287"/>
    <n v="4435"/>
    <n v="578534"/>
  </r>
  <r>
    <x v="5"/>
    <x v="1020"/>
    <n v="9160"/>
    <n v="-3671"/>
    <n v="-5489"/>
    <n v="565563"/>
  </r>
  <r>
    <x v="5"/>
    <x v="1021"/>
    <n v="10787"/>
    <n v="-17440"/>
    <n v="6653"/>
    <n v="596803"/>
  </r>
  <r>
    <x v="5"/>
    <x v="1022"/>
    <n v="-6409"/>
    <n v="-21752"/>
    <n v="28161"/>
    <n v="573636"/>
  </r>
  <r>
    <x v="5"/>
    <x v="1023"/>
    <n v="-18391"/>
    <n v="-39626"/>
    <n v="58017"/>
    <n v="571340"/>
  </r>
  <r>
    <x v="5"/>
    <x v="1024"/>
    <n v="-11847"/>
    <n v="-54224"/>
    <n v="66071"/>
    <n v="573955"/>
  </r>
  <r>
    <x v="5"/>
    <x v="1025"/>
    <n v="-14992"/>
    <n v="-29079"/>
    <n v="44071"/>
    <n v="593501"/>
  </r>
  <r>
    <x v="5"/>
    <x v="1026"/>
    <n v="-6216"/>
    <n v="-9064"/>
    <n v="15280"/>
    <n v="605174"/>
  </r>
  <r>
    <x v="5"/>
    <x v="1027"/>
    <n v="8505"/>
    <n v="-17605"/>
    <n v="9100"/>
    <n v="643524"/>
  </r>
  <r>
    <x v="5"/>
    <x v="1028"/>
    <n v="-14150"/>
    <n v="-17905"/>
    <n v="32055"/>
    <n v="598173"/>
  </r>
  <r>
    <x v="5"/>
    <x v="1029"/>
    <n v="-3735"/>
    <n v="-14770"/>
    <n v="18505"/>
    <n v="605045"/>
  </r>
  <r>
    <x v="5"/>
    <x v="1030"/>
    <n v="-6287"/>
    <n v="-11817"/>
    <n v="18104"/>
    <n v="621121"/>
  </r>
  <r>
    <x v="5"/>
    <x v="1031"/>
    <n v="664"/>
    <n v="-17181"/>
    <n v="16517"/>
    <n v="619808"/>
  </r>
  <r>
    <x v="5"/>
    <x v="1032"/>
    <n v="4392"/>
    <n v="-41581"/>
    <n v="37189"/>
    <n v="624696"/>
  </r>
  <r>
    <x v="5"/>
    <x v="1033"/>
    <n v="25310"/>
    <n v="-17352"/>
    <n v="-7958"/>
    <n v="641385"/>
  </r>
  <r>
    <x v="5"/>
    <x v="1034"/>
    <n v="20297"/>
    <n v="-39750"/>
    <n v="19453"/>
    <n v="599203"/>
  </r>
  <r>
    <x v="5"/>
    <x v="1035"/>
    <n v="17103"/>
    <n v="-33547"/>
    <n v="16444"/>
    <n v="585528"/>
  </r>
  <r>
    <x v="5"/>
    <x v="1036"/>
    <n v="15317"/>
    <n v="-32472"/>
    <n v="17155"/>
    <n v="581902"/>
  </r>
  <r>
    <x v="5"/>
    <x v="1037"/>
    <n v="17572"/>
    <n v="-33275"/>
    <n v="15703"/>
    <n v="599053"/>
  </r>
  <r>
    <x v="5"/>
    <x v="1038"/>
    <n v="8773"/>
    <n v="-26970"/>
    <n v="18197"/>
    <n v="601710"/>
  </r>
  <r>
    <x v="5"/>
    <x v="1039"/>
    <n v="5567"/>
    <n v="-30111"/>
    <n v="24544"/>
    <n v="591861"/>
  </r>
  <r>
    <x v="5"/>
    <x v="1040"/>
    <n v="16394"/>
    <n v="-32124"/>
    <n v="15730"/>
    <n v="658141"/>
  </r>
  <r>
    <x v="5"/>
    <x v="1041"/>
    <n v="24772"/>
    <n v="-37657"/>
    <n v="12885"/>
    <n v="650958"/>
  </r>
  <r>
    <x v="5"/>
    <x v="1042"/>
    <n v="19590"/>
    <n v="-34089"/>
    <n v="14499"/>
    <n v="634416"/>
  </r>
  <r>
    <x v="5"/>
    <x v="1043"/>
    <n v="16091"/>
    <n v="-34089"/>
    <n v="17998"/>
    <n v="621596"/>
  </r>
  <r>
    <x v="5"/>
    <x v="1044"/>
    <n v="15612"/>
    <n v="-29276"/>
    <n v="13664"/>
    <n v="622374"/>
  </r>
  <r>
    <x v="5"/>
    <x v="1045"/>
    <n v="19293"/>
    <n v="1096"/>
    <n v="-20389"/>
    <n v="620520"/>
  </r>
  <r>
    <x v="5"/>
    <x v="1046"/>
    <n v="5313"/>
    <n v="-8284"/>
    <n v="2971"/>
    <n v="612289"/>
  </r>
  <r>
    <x v="5"/>
    <x v="1047"/>
    <n v="3527"/>
    <n v="-23725"/>
    <n v="20198"/>
    <n v="615802"/>
  </r>
  <r>
    <x v="5"/>
    <x v="1048"/>
    <n v="-1654"/>
    <n v="-25967"/>
    <n v="27621"/>
    <n v="626846"/>
  </r>
  <r>
    <x v="5"/>
    <x v="1049"/>
    <n v="5805"/>
    <n v="-23357"/>
    <n v="17552"/>
    <n v="638290"/>
  </r>
  <r>
    <x v="5"/>
    <x v="1050"/>
    <n v="23615"/>
    <n v="-24835"/>
    <n v="1220"/>
    <n v="651563"/>
  </r>
  <r>
    <x v="5"/>
    <x v="1051"/>
    <n v="22000"/>
    <n v="-37417"/>
    <n v="15417"/>
    <n v="643314"/>
  </r>
  <r>
    <x v="5"/>
    <x v="1052"/>
    <n v="19952"/>
    <n v="-41422"/>
    <n v="21470"/>
    <n v="642580"/>
  </r>
  <r>
    <x v="5"/>
    <x v="1053"/>
    <n v="16882"/>
    <n v="-31040"/>
    <n v="14158"/>
    <n v="689017"/>
  </r>
  <r>
    <x v="5"/>
    <x v="1054"/>
    <n v="18178"/>
    <n v="-45799"/>
    <n v="27621"/>
    <n v="656050"/>
  </r>
  <r>
    <x v="5"/>
    <x v="1055"/>
    <n v="29041"/>
    <n v="-43201"/>
    <n v="14160"/>
    <n v="642101"/>
  </r>
  <r>
    <x v="5"/>
    <x v="1056"/>
    <n v="8123"/>
    <n v="-57583"/>
    <n v="49460"/>
    <n v="647821"/>
  </r>
  <r>
    <x v="5"/>
    <x v="1057"/>
    <n v="22973"/>
    <n v="-60402"/>
    <n v="37429"/>
    <n v="650940"/>
  </r>
  <r>
    <x v="5"/>
    <x v="1058"/>
    <n v="31915"/>
    <n v="-72348"/>
    <n v="40433"/>
    <n v="636836"/>
  </r>
  <r>
    <x v="5"/>
    <x v="1059"/>
    <n v="17121"/>
    <n v="-67150"/>
    <n v="50029"/>
    <n v="645396"/>
  </r>
  <r>
    <x v="5"/>
    <x v="1060"/>
    <n v="-755"/>
    <n v="-85451"/>
    <n v="86206"/>
    <n v="634944"/>
  </r>
  <r>
    <x v="5"/>
    <x v="1061"/>
    <n v="3971"/>
    <n v="-81906"/>
    <n v="77935"/>
    <n v="598632"/>
  </r>
  <r>
    <x v="5"/>
    <x v="1062"/>
    <n v="14877"/>
    <n v="-64422"/>
    <n v="49545"/>
    <n v="641754"/>
  </r>
  <r>
    <x v="5"/>
    <x v="1063"/>
    <n v="31928"/>
    <n v="-64858"/>
    <n v="32930"/>
    <n v="652844"/>
  </r>
  <r>
    <x v="5"/>
    <x v="1064"/>
    <n v="12573"/>
    <n v="-60452"/>
    <n v="47879"/>
    <n v="667019"/>
  </r>
  <r>
    <x v="5"/>
    <x v="1065"/>
    <n v="26468"/>
    <n v="-33144"/>
    <n v="6676"/>
    <n v="691900"/>
  </r>
  <r>
    <x v="5"/>
    <x v="1066"/>
    <n v="25400"/>
    <n v="-36001"/>
    <n v="10601"/>
    <n v="740953"/>
  </r>
  <r>
    <x v="5"/>
    <x v="1067"/>
    <n v="22008"/>
    <n v="-33423"/>
    <n v="11415"/>
    <n v="774703"/>
  </r>
  <r>
    <x v="5"/>
    <x v="1068"/>
    <n v="20702"/>
    <n v="-13892"/>
    <n v="-6810"/>
    <n v="721053"/>
  </r>
  <r>
    <x v="5"/>
    <x v="1069"/>
    <n v="15056"/>
    <n v="-12398"/>
    <n v="-2658"/>
    <n v="660636"/>
  </r>
  <r>
    <x v="5"/>
    <x v="1070"/>
    <n v="7213"/>
    <n v="-22556"/>
    <n v="15343"/>
    <n v="607225"/>
  </r>
  <r>
    <x v="5"/>
    <x v="1071"/>
    <n v="-1960"/>
    <n v="-36546"/>
    <n v="38506"/>
    <n v="575695"/>
  </r>
  <r>
    <x v="5"/>
    <x v="1072"/>
    <n v="-23517"/>
    <n v="-44545"/>
    <n v="68062"/>
    <n v="561681"/>
  </r>
  <r>
    <x v="5"/>
    <x v="1073"/>
    <n v="-14892"/>
    <n v="-73911"/>
    <n v="88803"/>
    <n v="562684"/>
  </r>
  <r>
    <x v="5"/>
    <x v="1074"/>
    <n v="-33561"/>
    <n v="-46663"/>
    <n v="80224"/>
    <n v="593161"/>
  </r>
  <r>
    <x v="5"/>
    <x v="1075"/>
    <n v="-24784"/>
    <n v="-19184"/>
    <n v="43968"/>
    <n v="590910"/>
  </r>
  <r>
    <x v="5"/>
    <x v="1076"/>
    <n v="-14404"/>
    <n v="-17323"/>
    <n v="31727"/>
    <n v="597795"/>
  </r>
  <r>
    <x v="5"/>
    <x v="1077"/>
    <n v="-12436"/>
    <n v="-33088"/>
    <n v="45524"/>
    <n v="596535"/>
  </r>
  <r>
    <x v="5"/>
    <x v="1078"/>
    <n v="-23806"/>
    <n v="-23446"/>
    <n v="47252"/>
    <n v="622337"/>
  </r>
  <r>
    <x v="5"/>
    <x v="1079"/>
    <n v="-17799"/>
    <n v="-32238"/>
    <n v="50037"/>
    <n v="664755"/>
  </r>
  <r>
    <x v="5"/>
    <x v="1080"/>
    <n v="-7262"/>
    <n v="-47928"/>
    <n v="55190"/>
    <n v="665717"/>
  </r>
  <r>
    <x v="5"/>
    <x v="1081"/>
    <n v="-33351"/>
    <n v="-38927"/>
    <n v="72278"/>
    <n v="591848"/>
  </r>
  <r>
    <x v="5"/>
    <x v="1082"/>
    <n v="-25874"/>
    <n v="-23153"/>
    <n v="49027"/>
    <n v="585970"/>
  </r>
  <r>
    <x v="5"/>
    <x v="1083"/>
    <n v="-19820"/>
    <n v="-18441"/>
    <n v="38261"/>
    <n v="560523"/>
  </r>
  <r>
    <x v="5"/>
    <x v="1084"/>
    <n v="-9400"/>
    <n v="-9798"/>
    <n v="19198"/>
    <n v="567906"/>
  </r>
  <r>
    <x v="5"/>
    <x v="1085"/>
    <n v="-24145"/>
    <n v="-11025"/>
    <n v="35170"/>
    <n v="559990"/>
  </r>
  <r>
    <x v="5"/>
    <x v="1086"/>
    <n v="-23800"/>
    <n v="-18416"/>
    <n v="42216"/>
    <n v="548390"/>
  </r>
  <r>
    <x v="5"/>
    <x v="1087"/>
    <n v="-31297"/>
    <n v="-5672"/>
    <n v="36969"/>
    <n v="538630"/>
  </r>
  <r>
    <x v="5"/>
    <x v="1088"/>
    <n v="-16366"/>
    <n v="-26999"/>
    <n v="43365"/>
    <n v="529597"/>
  </r>
  <r>
    <x v="5"/>
    <x v="1089"/>
    <n v="-29776"/>
    <n v="-26518"/>
    <n v="56294"/>
    <n v="537120"/>
  </r>
  <r>
    <x v="5"/>
    <x v="1090"/>
    <n v="-19790"/>
    <n v="6457"/>
    <n v="13333"/>
    <n v="579262"/>
  </r>
  <r>
    <x v="5"/>
    <x v="1091"/>
    <n v="-24810"/>
    <n v="19508"/>
    <n v="5302"/>
    <n v="593469"/>
  </r>
  <r>
    <x v="5"/>
    <x v="1092"/>
    <n v="-4117"/>
    <n v="-12071"/>
    <n v="16188"/>
    <n v="634661"/>
  </r>
  <r>
    <x v="5"/>
    <x v="1093"/>
    <n v="-9491"/>
    <n v="-12697"/>
    <n v="22188"/>
    <n v="626882"/>
  </r>
  <r>
    <x v="5"/>
    <x v="1094"/>
    <n v="-2377"/>
    <n v="14712"/>
    <n v="-12335"/>
    <n v="647423"/>
  </r>
  <r>
    <x v="5"/>
    <x v="1095"/>
    <n v="-3861"/>
    <n v="-3012"/>
    <n v="6873"/>
    <n v="681718"/>
  </r>
  <r>
    <x v="5"/>
    <x v="1096"/>
    <n v="9977"/>
    <n v="-18057"/>
    <n v="8080"/>
    <n v="675492"/>
  </r>
  <r>
    <x v="5"/>
    <x v="1097"/>
    <n v="8204"/>
    <n v="-23185"/>
    <n v="14981"/>
    <n v="667626"/>
  </r>
  <r>
    <x v="5"/>
    <x v="1098"/>
    <n v="18253"/>
    <n v="1873"/>
    <n v="-20126"/>
    <n v="695529"/>
  </r>
  <r>
    <x v="5"/>
    <x v="1099"/>
    <n v="29772"/>
    <n v="-7202"/>
    <n v="-22570"/>
    <n v="692890"/>
  </r>
  <r>
    <x v="5"/>
    <x v="1100"/>
    <n v="29719"/>
    <n v="-13002"/>
    <n v="-16717"/>
    <n v="674322"/>
  </r>
  <r>
    <x v="5"/>
    <x v="1101"/>
    <n v="30190"/>
    <n v="-1435"/>
    <n v="-28755"/>
    <n v="676868"/>
  </r>
  <r>
    <x v="5"/>
    <x v="1102"/>
    <n v="36669"/>
    <n v="6655"/>
    <n v="-43324"/>
    <n v="666414"/>
  </r>
  <r>
    <x v="5"/>
    <x v="1103"/>
    <n v="26550"/>
    <n v="-416"/>
    <n v="-26134"/>
    <n v="664989"/>
  </r>
  <r>
    <x v="5"/>
    <x v="1104"/>
    <n v="19954"/>
    <n v="-9008"/>
    <n v="-10946"/>
    <n v="681513"/>
  </r>
  <r>
    <x v="5"/>
    <x v="1105"/>
    <n v="21583"/>
    <n v="-14308"/>
    <n v="-7275"/>
    <n v="780661"/>
  </r>
  <r>
    <x v="5"/>
    <x v="1106"/>
    <n v="27782"/>
    <n v="-5771"/>
    <n v="-22011"/>
    <n v="743828"/>
  </r>
  <r>
    <x v="5"/>
    <x v="1107"/>
    <n v="43210"/>
    <n v="-11599"/>
    <n v="-31611"/>
    <n v="715278"/>
  </r>
  <r>
    <x v="5"/>
    <x v="1108"/>
    <n v="40681"/>
    <n v="-8526"/>
    <n v="-32155"/>
    <n v="729581"/>
  </r>
  <r>
    <x v="5"/>
    <x v="1109"/>
    <n v="36240"/>
    <n v="-41723"/>
    <n v="5483"/>
    <n v="692587"/>
  </r>
  <r>
    <x v="5"/>
    <x v="1110"/>
    <n v="25962"/>
    <n v="-50523"/>
    <n v="24561"/>
    <n v="691590"/>
  </r>
  <r>
    <x v="5"/>
    <x v="1111"/>
    <n v="16019"/>
    <n v="-47709"/>
    <n v="31690"/>
    <n v="682517"/>
  </r>
  <r>
    <x v="5"/>
    <x v="1112"/>
    <n v="24213"/>
    <n v="-39362"/>
    <n v="15149"/>
    <n v="673928"/>
  </r>
  <r>
    <x v="5"/>
    <x v="1113"/>
    <n v="21789"/>
    <n v="-55515"/>
    <n v="33726"/>
    <n v="662203"/>
  </r>
  <r>
    <x v="5"/>
    <x v="1114"/>
    <n v="12708"/>
    <n v="-56884"/>
    <n v="44176"/>
    <n v="652433"/>
  </r>
  <r>
    <x v="5"/>
    <x v="1115"/>
    <n v="24515"/>
    <n v="-47018"/>
    <n v="22503"/>
    <n v="633174"/>
  </r>
  <r>
    <x v="5"/>
    <x v="1116"/>
    <n v="24823"/>
    <n v="-49015"/>
    <n v="24192"/>
    <n v="662857"/>
  </r>
  <r>
    <x v="5"/>
    <x v="1117"/>
    <n v="23306"/>
    <n v="-65070"/>
    <n v="41764"/>
    <n v="677581"/>
  </r>
  <r>
    <x v="5"/>
    <x v="1118"/>
    <n v="29866"/>
    <n v="-60868"/>
    <n v="31002"/>
    <n v="712278"/>
  </r>
  <r>
    <x v="5"/>
    <x v="1119"/>
    <n v="4572"/>
    <n v="-82557"/>
    <n v="77985"/>
    <n v="757180"/>
  </r>
  <r>
    <x v="5"/>
    <x v="1120"/>
    <n v="27354"/>
    <n v="-97477"/>
    <n v="70123"/>
    <n v="749720"/>
  </r>
  <r>
    <x v="5"/>
    <x v="1121"/>
    <n v="25002"/>
    <n v="-99116"/>
    <n v="74114"/>
    <n v="738472"/>
  </r>
  <r>
    <x v="5"/>
    <x v="1122"/>
    <n v="-3487"/>
    <n v="-82813"/>
    <n v="86300"/>
    <n v="719213"/>
  </r>
  <r>
    <x v="5"/>
    <x v="1123"/>
    <n v="-1063"/>
    <n v="-85891"/>
    <n v="86954"/>
    <n v="685417"/>
  </r>
  <r>
    <x v="5"/>
    <x v="1124"/>
    <n v="-23824"/>
    <n v="-105393"/>
    <n v="129217"/>
    <n v="655537"/>
  </r>
  <r>
    <x v="5"/>
    <x v="1125"/>
    <n v="-23912"/>
    <n v="-115274"/>
    <n v="139186"/>
    <n v="651228"/>
  </r>
  <r>
    <x v="5"/>
    <x v="1126"/>
    <n v="-37919"/>
    <n v="-114017"/>
    <n v="151936"/>
    <n v="661193"/>
  </r>
  <r>
    <x v="5"/>
    <x v="1127"/>
    <n v="-26278"/>
    <n v="-117858"/>
    <n v="144136"/>
    <n v="640167"/>
  </r>
  <r>
    <x v="5"/>
    <x v="1128"/>
    <n v="-9823"/>
    <n v="-97478"/>
    <n v="107301"/>
    <n v="649308"/>
  </r>
  <r>
    <x v="5"/>
    <x v="1129"/>
    <n v="-13110"/>
    <n v="-110085"/>
    <n v="123195"/>
    <n v="643281"/>
  </r>
  <r>
    <x v="5"/>
    <x v="1130"/>
    <n v="-29919"/>
    <n v="-106634"/>
    <n v="136553"/>
    <n v="638248"/>
  </r>
  <r>
    <x v="5"/>
    <x v="1131"/>
    <n v="-29437"/>
    <n v="-101488"/>
    <n v="130925"/>
    <n v="680023"/>
  </r>
  <r>
    <x v="5"/>
    <x v="1132"/>
    <n v="-56691"/>
    <n v="-101515"/>
    <n v="158206"/>
    <n v="703202"/>
  </r>
  <r>
    <x v="5"/>
    <x v="1133"/>
    <n v="-22904"/>
    <n v="-107828"/>
    <n v="130732"/>
    <n v="667028"/>
  </r>
  <r>
    <x v="5"/>
    <x v="1134"/>
    <n v="-14794"/>
    <n v="-107196"/>
    <n v="121990"/>
    <n v="670838"/>
  </r>
  <r>
    <x v="5"/>
    <x v="1135"/>
    <n v="-23756"/>
    <n v="-99742"/>
    <n v="123498"/>
    <n v="648854"/>
  </r>
  <r>
    <x v="5"/>
    <x v="1136"/>
    <n v="-38072"/>
    <n v="-94422"/>
    <n v="132494"/>
    <n v="652424"/>
  </r>
  <r>
    <x v="5"/>
    <x v="1137"/>
    <n v="-37298"/>
    <n v="-106004"/>
    <n v="143302"/>
    <n v="652138"/>
  </r>
  <r>
    <x v="5"/>
    <x v="1138"/>
    <n v="-38348"/>
    <n v="-101081"/>
    <n v="139429"/>
    <n v="657643"/>
  </r>
  <r>
    <x v="5"/>
    <x v="1139"/>
    <n v="-21821"/>
    <n v="-101533"/>
    <n v="123354"/>
    <n v="658969"/>
  </r>
  <r>
    <x v="5"/>
    <x v="1140"/>
    <n v="-11461"/>
    <n v="-103690"/>
    <n v="115151"/>
    <n v="670423"/>
  </r>
  <r>
    <x v="5"/>
    <x v="1141"/>
    <n v="-19011"/>
    <n v="-91641"/>
    <n v="110652"/>
    <n v="680977"/>
  </r>
  <r>
    <x v="5"/>
    <x v="1142"/>
    <n v="9087"/>
    <n v="-100345"/>
    <n v="91258"/>
    <n v="697209"/>
  </r>
  <r>
    <x v="5"/>
    <x v="1143"/>
    <n v="12130"/>
    <n v="-85578"/>
    <n v="73448"/>
    <n v="728573"/>
  </r>
  <r>
    <x v="5"/>
    <x v="1144"/>
    <n v="12169"/>
    <n v="-77494"/>
    <n v="65325"/>
    <n v="811951"/>
  </r>
  <r>
    <x v="5"/>
    <x v="1145"/>
    <n v="3595"/>
    <n v="-106481"/>
    <n v="102886"/>
    <n v="806968"/>
  </r>
  <r>
    <x v="5"/>
    <x v="1146"/>
    <n v="-768"/>
    <n v="-119218"/>
    <n v="119986"/>
    <n v="785818"/>
  </r>
  <r>
    <x v="5"/>
    <x v="1147"/>
    <n v="-24123"/>
    <n v="-114073"/>
    <n v="138196"/>
    <n v="743833"/>
  </r>
  <r>
    <x v="5"/>
    <x v="1148"/>
    <n v="-19412"/>
    <n v="-94592"/>
    <n v="114004"/>
    <n v="733215"/>
  </r>
  <r>
    <x v="5"/>
    <x v="1149"/>
    <n v="-12025"/>
    <n v="-96443"/>
    <n v="108468"/>
    <n v="727101"/>
  </r>
  <r>
    <x v="5"/>
    <x v="1150"/>
    <n v="-7171"/>
    <n v="-76172"/>
    <n v="83343"/>
    <n v="729615"/>
  </r>
  <r>
    <x v="5"/>
    <x v="1151"/>
    <n v="10469"/>
    <n v="-76287"/>
    <n v="65818"/>
    <n v="746072"/>
  </r>
  <r>
    <x v="5"/>
    <x v="1152"/>
    <n v="9375"/>
    <n v="-61948"/>
    <n v="52573"/>
    <n v="768850"/>
  </r>
  <r>
    <x v="5"/>
    <x v="1153"/>
    <n v="7021"/>
    <n v="-68725"/>
    <n v="61704"/>
    <n v="752669"/>
  </r>
  <r>
    <x v="5"/>
    <x v="1154"/>
    <n v="9878"/>
    <n v="-77481"/>
    <n v="67603"/>
    <n v="741386"/>
  </r>
  <r>
    <x v="5"/>
    <x v="1155"/>
    <n v="14654"/>
    <n v="-52981"/>
    <n v="38327"/>
    <n v="750038"/>
  </r>
  <r>
    <x v="5"/>
    <x v="1156"/>
    <n v="2125"/>
    <n v="-64853"/>
    <n v="62728"/>
    <n v="756638"/>
  </r>
  <r>
    <x v="5"/>
    <x v="1157"/>
    <n v="459"/>
    <n v="-66159"/>
    <n v="65700"/>
    <n v="776030"/>
  </r>
  <r>
    <x v="5"/>
    <x v="1158"/>
    <n v="22670"/>
    <n v="-123562"/>
    <n v="100892"/>
    <n v="822167"/>
  </r>
  <r>
    <x v="5"/>
    <x v="1159"/>
    <n v="22447"/>
    <n v="-129933"/>
    <n v="107486"/>
    <n v="720235"/>
  </r>
  <r>
    <x v="5"/>
    <x v="1160"/>
    <n v="8966"/>
    <n v="-114613"/>
    <n v="105647"/>
    <n v="686992"/>
  </r>
  <r>
    <x v="5"/>
    <x v="1161"/>
    <n v="1235"/>
    <n v="-108098"/>
    <n v="106863"/>
    <n v="683393"/>
  </r>
  <r>
    <x v="5"/>
    <x v="1162"/>
    <n v="-31912"/>
    <n v="-78120"/>
    <n v="110032"/>
    <n v="679719"/>
  </r>
  <r>
    <x v="5"/>
    <x v="1163"/>
    <n v="-20934"/>
    <n v="-75961"/>
    <n v="96895"/>
    <n v="685512"/>
  </r>
  <r>
    <x v="5"/>
    <x v="1164"/>
    <n v="-19959"/>
    <n v="-71790"/>
    <n v="91749"/>
    <n v="714383"/>
  </r>
  <r>
    <x v="5"/>
    <x v="1165"/>
    <n v="-31106"/>
    <n v="-60393"/>
    <n v="91499"/>
    <n v="719075"/>
  </r>
  <r>
    <x v="5"/>
    <x v="1166"/>
    <n v="-27713"/>
    <n v="-84227"/>
    <n v="111940"/>
    <n v="698712"/>
  </r>
  <r>
    <x v="5"/>
    <x v="1167"/>
    <n v="-18729"/>
    <n v="-85539"/>
    <n v="104268"/>
    <n v="703436"/>
  </r>
  <r>
    <x v="5"/>
    <x v="1168"/>
    <n v="-20426"/>
    <n v="-85780"/>
    <n v="106206"/>
    <n v="696764"/>
  </r>
  <r>
    <x v="5"/>
    <x v="1169"/>
    <n v="-17667"/>
    <n v="-80966"/>
    <n v="98633"/>
    <n v="708941"/>
  </r>
  <r>
    <x v="5"/>
    <x v="1170"/>
    <n v="-38420"/>
    <n v="-82200"/>
    <n v="120620"/>
    <n v="755603"/>
  </r>
  <r>
    <x v="5"/>
    <x v="1171"/>
    <n v="-28011"/>
    <n v="-118273"/>
    <n v="146284"/>
    <n v="744615"/>
  </r>
  <r>
    <x v="5"/>
    <x v="1172"/>
    <n v="-32876"/>
    <n v="-113373"/>
    <n v="146249"/>
    <n v="726264"/>
  </r>
  <r>
    <x v="5"/>
    <x v="1173"/>
    <n v="-34352"/>
    <n v="-96086"/>
    <n v="130438"/>
    <n v="711193"/>
  </r>
  <r>
    <x v="5"/>
    <x v="1174"/>
    <n v="-35693"/>
    <n v="-74030"/>
    <n v="109723"/>
    <n v="686278"/>
  </r>
  <r>
    <x v="5"/>
    <x v="1175"/>
    <n v="-34206"/>
    <n v="-70442"/>
    <n v="104648"/>
    <n v="694396"/>
  </r>
  <r>
    <x v="5"/>
    <x v="1176"/>
    <n v="-31530"/>
    <n v="-74342"/>
    <n v="105872"/>
    <n v="706673"/>
  </r>
  <r>
    <x v="5"/>
    <x v="1177"/>
    <n v="-22355"/>
    <n v="-75264"/>
    <n v="97619"/>
    <n v="726817"/>
  </r>
  <r>
    <x v="5"/>
    <x v="1178"/>
    <n v="-33110"/>
    <n v="-85351"/>
    <n v="118461"/>
    <n v="726363"/>
  </r>
  <r>
    <x v="5"/>
    <x v="1179"/>
    <n v="-23643"/>
    <n v="-77193"/>
    <n v="100836"/>
    <n v="720074"/>
  </r>
  <r>
    <x v="5"/>
    <x v="1180"/>
    <n v="-18281"/>
    <n v="-92066"/>
    <n v="110347"/>
    <n v="708745"/>
  </r>
  <r>
    <x v="5"/>
    <x v="1181"/>
    <n v="-39226"/>
    <n v="-105042"/>
    <n v="144268"/>
    <n v="700966"/>
  </r>
  <r>
    <x v="5"/>
    <x v="1182"/>
    <n v="-48423"/>
    <n v="-102915"/>
    <n v="151338"/>
    <n v="711263"/>
  </r>
  <r>
    <x v="5"/>
    <x v="1183"/>
    <n v="-46385"/>
    <n v="-102829"/>
    <n v="149214"/>
    <n v="740494"/>
  </r>
  <r>
    <x v="5"/>
    <x v="1184"/>
    <n v="-43508"/>
    <n v="-92750"/>
    <n v="136258"/>
    <n v="757285"/>
  </r>
  <r>
    <x v="5"/>
    <x v="1185"/>
    <n v="-42496"/>
    <n v="-86532"/>
    <n v="129028"/>
    <n v="739838"/>
  </r>
  <r>
    <x v="5"/>
    <x v="1186"/>
    <n v="-47927"/>
    <n v="-85193"/>
    <n v="133120"/>
    <n v="716371"/>
  </r>
  <r>
    <x v="5"/>
    <x v="1187"/>
    <n v="-43322"/>
    <n v="-88749"/>
    <n v="132071"/>
    <n v="717270"/>
  </r>
  <r>
    <x v="5"/>
    <x v="1188"/>
    <n v="-38689"/>
    <n v="-77628"/>
    <n v="116317"/>
    <n v="717586"/>
  </r>
  <r>
    <x v="5"/>
    <x v="1189"/>
    <n v="-42360"/>
    <n v="-90931"/>
    <n v="133291"/>
    <n v="718023"/>
  </r>
  <r>
    <x v="5"/>
    <x v="1190"/>
    <n v="-37420"/>
    <n v="-76481"/>
    <n v="113901"/>
    <n v="733037"/>
  </r>
  <r>
    <x v="5"/>
    <x v="1191"/>
    <n v="-22186"/>
    <n v="-96656"/>
    <n v="118842"/>
    <n v="737426"/>
  </r>
  <r>
    <x v="5"/>
    <x v="1192"/>
    <n v="-24778"/>
    <n v="-121849"/>
    <n v="146627"/>
    <n v="761182"/>
  </r>
  <r>
    <x v="5"/>
    <x v="1193"/>
    <n v="-32165"/>
    <n v="-119108"/>
    <n v="151273"/>
    <n v="758306"/>
  </r>
  <r>
    <x v="5"/>
    <x v="1194"/>
    <n v="-43921"/>
    <n v="-119706"/>
    <n v="163627"/>
    <n v="770320"/>
  </r>
  <r>
    <x v="5"/>
    <x v="1195"/>
    <n v="-28800"/>
    <n v="-104188"/>
    <n v="132988"/>
    <n v="760912"/>
  </r>
  <r>
    <x v="5"/>
    <x v="1196"/>
    <n v="-36446"/>
    <n v="-111791"/>
    <n v="148237"/>
    <n v="737714"/>
  </r>
  <r>
    <x v="5"/>
    <x v="1197"/>
    <n v="-68660"/>
    <n v="-87172"/>
    <n v="155832"/>
    <n v="759348"/>
  </r>
  <r>
    <x v="5"/>
    <x v="1198"/>
    <n v="-51293"/>
    <n v="-90966"/>
    <n v="142259"/>
    <n v="744570"/>
  </r>
  <r>
    <x v="5"/>
    <x v="1199"/>
    <n v="-46580"/>
    <n v="-106573"/>
    <n v="153153"/>
    <n v="733196"/>
  </r>
  <r>
    <x v="5"/>
    <x v="1200"/>
    <n v="-33893"/>
    <n v="-113251"/>
    <n v="147144"/>
    <n v="724605"/>
  </r>
  <r>
    <x v="5"/>
    <x v="1201"/>
    <n v="-35788"/>
    <n v="-107191"/>
    <n v="142979"/>
    <n v="734592"/>
  </r>
  <r>
    <x v="5"/>
    <x v="1202"/>
    <n v="-37002"/>
    <n v="-105706"/>
    <n v="142708"/>
    <n v="723588"/>
  </r>
  <r>
    <x v="5"/>
    <x v="1203"/>
    <n v="-28986"/>
    <n v="-132623"/>
    <n v="161609"/>
    <n v="748271"/>
  </r>
  <r>
    <x v="5"/>
    <x v="1204"/>
    <n v="-47453"/>
    <n v="-111004"/>
    <n v="158457"/>
    <n v="793207"/>
  </r>
  <r>
    <x v="5"/>
    <x v="1205"/>
    <n v="-31923"/>
    <n v="-103691"/>
    <n v="135614"/>
    <n v="803176"/>
  </r>
  <r>
    <x v="5"/>
    <x v="1206"/>
    <n v="-28380"/>
    <n v="-97723"/>
    <n v="126103"/>
    <n v="819964"/>
  </r>
  <r>
    <x v="5"/>
    <x v="1207"/>
    <n v="-45953"/>
    <n v="-69163"/>
    <n v="115116"/>
    <n v="908645"/>
  </r>
  <r>
    <x v="5"/>
    <x v="1208"/>
    <n v="-51271"/>
    <n v="-41388"/>
    <n v="92659"/>
    <n v="919294"/>
  </r>
  <r>
    <x v="5"/>
    <x v="1209"/>
    <n v="-30232"/>
    <n v="-51842"/>
    <n v="82074"/>
    <n v="928982"/>
  </r>
  <r>
    <x v="5"/>
    <x v="1210"/>
    <n v="-34905"/>
    <n v="-56278"/>
    <n v="91183"/>
    <n v="922700"/>
  </r>
  <r>
    <x v="5"/>
    <x v="1211"/>
    <n v="-44156"/>
    <n v="-65401"/>
    <n v="109557"/>
    <n v="863132"/>
  </r>
  <r>
    <x v="5"/>
    <x v="1212"/>
    <n v="-44806"/>
    <n v="-56033"/>
    <n v="100839"/>
    <n v="852830"/>
  </r>
  <r>
    <x v="5"/>
    <x v="1213"/>
    <n v="-48395"/>
    <n v="-50325"/>
    <n v="98720"/>
    <n v="857390"/>
  </r>
  <r>
    <x v="5"/>
    <x v="1214"/>
    <n v="-52219"/>
    <n v="-68423"/>
    <n v="120642"/>
    <n v="848661"/>
  </r>
  <r>
    <x v="5"/>
    <x v="1215"/>
    <n v="-58906"/>
    <n v="-43226"/>
    <n v="102132"/>
    <n v="883247"/>
  </r>
  <r>
    <x v="5"/>
    <x v="1216"/>
    <n v="-46802"/>
    <n v="-39505"/>
    <n v="86307"/>
    <n v="919096"/>
  </r>
  <r>
    <x v="5"/>
    <x v="1217"/>
    <n v="-54507"/>
    <n v="-29167"/>
    <n v="83674"/>
    <n v="909292"/>
  </r>
  <r>
    <x v="5"/>
    <x v="1218"/>
    <n v="-68859"/>
    <n v="-47605"/>
    <n v="116464"/>
    <n v="894417"/>
  </r>
  <r>
    <x v="5"/>
    <x v="1219"/>
    <n v="-63517"/>
    <n v="-82854"/>
    <n v="146371"/>
    <n v="889210"/>
  </r>
  <r>
    <x v="5"/>
    <x v="1220"/>
    <n v="-82332"/>
    <n v="-76839"/>
    <n v="159171"/>
    <n v="872237"/>
  </r>
  <r>
    <x v="5"/>
    <x v="1221"/>
    <n v="-82458"/>
    <n v="-63883"/>
    <n v="146341"/>
    <n v="868698"/>
  </r>
  <r>
    <x v="5"/>
    <x v="1222"/>
    <n v="-83488"/>
    <n v="-21436"/>
    <n v="104924"/>
    <n v="906460"/>
  </r>
  <r>
    <x v="5"/>
    <x v="1223"/>
    <n v="-82275"/>
    <n v="-17157"/>
    <n v="99432"/>
    <n v="967144"/>
  </r>
  <r>
    <x v="5"/>
    <x v="1224"/>
    <n v="-57803"/>
    <n v="4088"/>
    <n v="53715"/>
    <n v="942969"/>
  </r>
  <r>
    <x v="5"/>
    <x v="1225"/>
    <n v="-69307"/>
    <n v="6614"/>
    <n v="62693"/>
    <n v="941179"/>
  </r>
  <r>
    <x v="5"/>
    <x v="1226"/>
    <n v="-63757"/>
    <n v="-27065"/>
    <n v="90822"/>
    <n v="916018"/>
  </r>
  <r>
    <x v="5"/>
    <x v="1227"/>
    <n v="-61811"/>
    <n v="-29512"/>
    <n v="91323"/>
    <n v="907702"/>
  </r>
  <r>
    <x v="5"/>
    <x v="1228"/>
    <n v="-60402"/>
    <n v="-19971"/>
    <n v="80373"/>
    <n v="890843"/>
  </r>
  <r>
    <x v="5"/>
    <x v="1229"/>
    <n v="-53683"/>
    <n v="-26092"/>
    <n v="79775"/>
    <n v="905614"/>
  </r>
  <r>
    <x v="5"/>
    <x v="1230"/>
    <n v="-41152"/>
    <n v="1932"/>
    <n v="39220"/>
    <n v="875360"/>
  </r>
  <r>
    <x v="5"/>
    <x v="1231"/>
    <n v="-46386"/>
    <n v="830"/>
    <n v="45556"/>
    <n v="905321"/>
  </r>
  <r>
    <x v="5"/>
    <x v="1232"/>
    <n v="-53808"/>
    <n v="27280"/>
    <n v="26528"/>
    <n v="941923"/>
  </r>
  <r>
    <x v="5"/>
    <x v="1233"/>
    <n v="-34384"/>
    <n v="-20275"/>
    <n v="54659"/>
    <n v="964386"/>
  </r>
  <r>
    <x v="5"/>
    <x v="1234"/>
    <n v="-42328"/>
    <n v="2767"/>
    <n v="39561"/>
    <n v="985849"/>
  </r>
  <r>
    <x v="5"/>
    <x v="1235"/>
    <n v="-50587"/>
    <n v="-17333"/>
    <n v="67920"/>
    <n v="1064263"/>
  </r>
  <r>
    <x v="5"/>
    <x v="1236"/>
    <n v="-35369"/>
    <n v="-4709"/>
    <n v="40078"/>
    <n v="1020435"/>
  </r>
  <r>
    <x v="5"/>
    <x v="1237"/>
    <n v="-40582"/>
    <n v="21229"/>
    <n v="19353"/>
    <n v="1049142"/>
  </r>
  <r>
    <x v="5"/>
    <x v="1238"/>
    <n v="-41655"/>
    <n v="19540"/>
    <n v="22115"/>
    <n v="1033489"/>
  </r>
  <r>
    <x v="5"/>
    <x v="1239"/>
    <n v="-28317"/>
    <n v="-15062"/>
    <n v="43379"/>
    <n v="1037965"/>
  </r>
  <r>
    <x v="5"/>
    <x v="1240"/>
    <n v="-31390"/>
    <n v="16435"/>
    <n v="14955"/>
    <n v="1049956"/>
  </r>
  <r>
    <x v="5"/>
    <x v="1241"/>
    <n v="-38672"/>
    <n v="30310"/>
    <n v="8362"/>
    <n v="1092860"/>
  </r>
  <r>
    <x v="5"/>
    <x v="1242"/>
    <n v="-28590"/>
    <n v="11983"/>
    <n v="16607"/>
    <n v="1058419"/>
  </r>
  <r>
    <x v="5"/>
    <x v="1243"/>
    <n v="-37130"/>
    <n v="-2737"/>
    <n v="39867"/>
    <n v="1000171"/>
  </r>
  <r>
    <x v="5"/>
    <x v="1244"/>
    <n v="-14930"/>
    <n v="-27394"/>
    <n v="42324"/>
    <n v="920284"/>
  </r>
  <r>
    <x v="5"/>
    <x v="1245"/>
    <n v="-8831"/>
    <n v="-14380"/>
    <n v="23211"/>
    <n v="930611"/>
  </r>
  <r>
    <x v="5"/>
    <x v="1246"/>
    <n v="-11229"/>
    <n v="-20298"/>
    <n v="31527"/>
    <n v="942295"/>
  </r>
  <r>
    <x v="5"/>
    <x v="1247"/>
    <n v="1559"/>
    <n v="-4575"/>
    <n v="3016"/>
    <n v="941732"/>
  </r>
  <r>
    <x v="5"/>
    <x v="1248"/>
    <n v="-18977"/>
    <n v="58058"/>
    <n v="-39081"/>
    <n v="1003926"/>
  </r>
  <r>
    <x v="5"/>
    <x v="1249"/>
    <n v="-12106"/>
    <n v="60714"/>
    <n v="-48608"/>
    <n v="1034180"/>
  </r>
  <r>
    <x v="5"/>
    <x v="1250"/>
    <n v="-34325"/>
    <n v="44306"/>
    <n v="-9981"/>
    <n v="1040545"/>
  </r>
  <r>
    <x v="5"/>
    <x v="1251"/>
    <n v="-7566"/>
    <n v="3888"/>
    <n v="3678"/>
    <n v="1022286"/>
  </r>
  <r>
    <x v="5"/>
    <x v="1252"/>
    <n v="-7638"/>
    <n v="29318"/>
    <n v="-21680"/>
    <n v="998729"/>
  </r>
  <r>
    <x v="5"/>
    <x v="1253"/>
    <n v="-9899"/>
    <n v="-1673"/>
    <n v="11572"/>
    <n v="979545"/>
  </r>
  <r>
    <x v="5"/>
    <x v="1254"/>
    <n v="-6214"/>
    <n v="-21622"/>
    <n v="27836"/>
    <n v="957109"/>
  </r>
  <r>
    <x v="5"/>
    <x v="1255"/>
    <n v="-24205"/>
    <n v="-49323"/>
    <n v="73528"/>
    <n v="941190"/>
  </r>
  <r>
    <x v="5"/>
    <x v="1256"/>
    <n v="-30999"/>
    <n v="-60359"/>
    <n v="91358"/>
    <n v="925602"/>
  </r>
  <r>
    <x v="5"/>
    <x v="1257"/>
    <n v="-20128"/>
    <n v="-66736"/>
    <n v="86864"/>
    <n v="925217"/>
  </r>
  <r>
    <x v="5"/>
    <x v="1258"/>
    <n v="-29498"/>
    <n v="-54435"/>
    <n v="83933"/>
    <n v="879606"/>
  </r>
  <r>
    <x v="5"/>
    <x v="1259"/>
    <n v="-6303"/>
    <n v="-46765"/>
    <n v="53068"/>
    <n v="903476"/>
  </r>
  <r>
    <x v="5"/>
    <x v="1260"/>
    <n v="-21516"/>
    <n v="-29551"/>
    <n v="51067"/>
    <n v="945406"/>
  </r>
  <r>
    <x v="5"/>
    <x v="1261"/>
    <n v="-22052"/>
    <n v="-43433"/>
    <n v="65485"/>
    <n v="955890"/>
  </r>
  <r>
    <x v="5"/>
    <x v="1262"/>
    <n v="-27355"/>
    <n v="-24761"/>
    <n v="52116"/>
    <n v="1007861"/>
  </r>
  <r>
    <x v="5"/>
    <x v="1263"/>
    <n v="-14469"/>
    <n v="-88334"/>
    <n v="102803"/>
    <n v="991242"/>
  </r>
  <r>
    <x v="5"/>
    <x v="1264"/>
    <n v="-10704"/>
    <n v="-134146"/>
    <n v="144850"/>
    <n v="1004299"/>
  </r>
  <r>
    <x v="5"/>
    <x v="1265"/>
    <n v="-37529"/>
    <n v="-98775"/>
    <n v="136304"/>
    <n v="1018698"/>
  </r>
  <r>
    <x v="5"/>
    <x v="1266"/>
    <n v="-39488"/>
    <n v="-97907"/>
    <n v="137395"/>
    <n v="1012550"/>
  </r>
  <r>
    <x v="5"/>
    <x v="1267"/>
    <n v="-37668"/>
    <n v="-120174"/>
    <n v="157842"/>
    <n v="986073"/>
  </r>
  <r>
    <x v="5"/>
    <x v="1268"/>
    <n v="-58835"/>
    <n v="-123798"/>
    <n v="182633"/>
    <n v="981332"/>
  </r>
  <r>
    <x v="5"/>
    <x v="1269"/>
    <n v="-57680"/>
    <n v="-124172"/>
    <n v="181852"/>
    <n v="994393"/>
  </r>
  <r>
    <x v="5"/>
    <x v="1270"/>
    <n v="-84802"/>
    <n v="-108562"/>
    <n v="193364"/>
    <n v="994059"/>
  </r>
  <r>
    <x v="5"/>
    <x v="1271"/>
    <n v="-58177"/>
    <n v="-120186"/>
    <n v="178363"/>
    <n v="999529"/>
  </r>
  <r>
    <x v="5"/>
    <x v="1272"/>
    <n v="-51003"/>
    <n v="-116816"/>
    <n v="167819"/>
    <n v="1008422"/>
  </r>
  <r>
    <x v="5"/>
    <x v="1273"/>
    <n v="-49349"/>
    <n v="-116879"/>
    <n v="166228"/>
    <n v="976597"/>
  </r>
  <r>
    <x v="5"/>
    <x v="1274"/>
    <n v="-58070"/>
    <n v="-139823"/>
    <n v="197893"/>
    <n v="928170"/>
  </r>
  <r>
    <x v="5"/>
    <x v="1275"/>
    <n v="-81539"/>
    <n v="-118088"/>
    <n v="199627"/>
    <n v="1026322"/>
  </r>
  <r>
    <x v="5"/>
    <x v="1276"/>
    <n v="-64132"/>
    <n v="-103973"/>
    <n v="168105"/>
    <n v="1000702"/>
  </r>
  <r>
    <x v="5"/>
    <x v="1277"/>
    <n v="-47082"/>
    <n v="-93523"/>
    <n v="140605"/>
    <n v="933521"/>
  </r>
  <r>
    <x v="5"/>
    <x v="1278"/>
    <n v="-38583"/>
    <n v="-72051"/>
    <n v="110634"/>
    <n v="896829"/>
  </r>
  <r>
    <x v="5"/>
    <x v="1279"/>
    <n v="-47486"/>
    <n v="-101289"/>
    <n v="148775"/>
    <n v="903566"/>
  </r>
  <r>
    <x v="5"/>
    <x v="1280"/>
    <n v="-40735"/>
    <n v="-68585"/>
    <n v="109320"/>
    <n v="867816"/>
  </r>
  <r>
    <x v="5"/>
    <x v="1281"/>
    <n v="-67311"/>
    <n v="-111556"/>
    <n v="178867"/>
    <n v="890178"/>
  </r>
  <r>
    <x v="5"/>
    <x v="1282"/>
    <n v="-72934"/>
    <n v="-53294"/>
    <n v="126228"/>
    <n v="880206"/>
  </r>
  <r>
    <x v="5"/>
    <x v="1283"/>
    <n v="-44337"/>
    <n v="-88650"/>
    <n v="132987"/>
    <n v="835051"/>
  </r>
  <r>
    <x v="5"/>
    <x v="1284"/>
    <n v="-39941"/>
    <n v="-107098"/>
    <n v="147039"/>
    <n v="818615"/>
  </r>
  <r>
    <x v="5"/>
    <x v="1285"/>
    <n v="-8720"/>
    <n v="-99299"/>
    <n v="108019"/>
    <n v="839429"/>
  </r>
  <r>
    <x v="5"/>
    <x v="1286"/>
    <n v="-8020"/>
    <n v="-94950"/>
    <n v="102970"/>
    <n v="856609"/>
  </r>
  <r>
    <x v="5"/>
    <x v="1287"/>
    <n v="-12585"/>
    <n v="-111303"/>
    <n v="123888"/>
    <n v="904998"/>
  </r>
  <r>
    <x v="5"/>
    <x v="1288"/>
    <n v="-29810"/>
    <n v="-87499"/>
    <n v="117309"/>
    <n v="955433"/>
  </r>
  <r>
    <x v="5"/>
    <x v="1289"/>
    <n v="-32045"/>
    <n v="-59603"/>
    <n v="91648"/>
    <n v="883153"/>
  </r>
  <r>
    <x v="5"/>
    <x v="1290"/>
    <n v="-54245"/>
    <n v="-71284"/>
    <n v="125529"/>
    <n v="888406"/>
  </r>
  <r>
    <x v="5"/>
    <x v="1291"/>
    <n v="-58789"/>
    <n v="-73257"/>
    <n v="132046"/>
    <n v="893751"/>
  </r>
  <r>
    <x v="5"/>
    <x v="1292"/>
    <n v="-56710"/>
    <n v="-67219"/>
    <n v="123929"/>
    <n v="893358"/>
  </r>
  <r>
    <x v="5"/>
    <x v="1293"/>
    <n v="-60218"/>
    <n v="-69283"/>
    <n v="129501"/>
    <n v="839081"/>
  </r>
  <r>
    <x v="5"/>
    <x v="1294"/>
    <n v="-50901"/>
    <n v="-66995"/>
    <n v="117896"/>
    <n v="793340"/>
  </r>
  <r>
    <x v="5"/>
    <x v="1295"/>
    <n v="-38022"/>
    <n v="-52667"/>
    <n v="90689"/>
    <n v="782871"/>
  </r>
  <r>
    <x v="5"/>
    <x v="1296"/>
    <n v="-34600"/>
    <n v="-70062"/>
    <n v="104662"/>
    <n v="768769"/>
  </r>
  <r>
    <x v="5"/>
    <x v="1297"/>
    <n v="-13826"/>
    <n v="-68800"/>
    <n v="82626"/>
    <n v="761767"/>
  </r>
  <r>
    <x v="5"/>
    <x v="1298"/>
    <n v="-9593"/>
    <n v="-68580"/>
    <n v="78173"/>
    <n v="787883"/>
  </r>
  <r>
    <x v="5"/>
    <x v="1299"/>
    <n v="1537"/>
    <n v="-42482"/>
    <n v="40945"/>
    <n v="834901"/>
  </r>
  <r>
    <x v="5"/>
    <x v="1300"/>
    <n v="10694"/>
    <n v="-48821"/>
    <n v="38127"/>
    <n v="847924"/>
  </r>
  <r>
    <x v="5"/>
    <x v="1301"/>
    <n v="21110"/>
    <n v="-50097"/>
    <n v="28987"/>
    <n v="899947"/>
  </r>
  <r>
    <x v="5"/>
    <x v="1302"/>
    <n v="-9097"/>
    <n v="-87819"/>
    <n v="96916"/>
    <n v="780202"/>
  </r>
  <r>
    <x v="5"/>
    <x v="1303"/>
    <n v="10491"/>
    <n v="-69565"/>
    <n v="59074"/>
    <n v="806422"/>
  </r>
  <r>
    <x v="5"/>
    <x v="1304"/>
    <n v="-31"/>
    <n v="-76722"/>
    <n v="76753"/>
    <n v="772984"/>
  </r>
  <r>
    <x v="5"/>
    <x v="1305"/>
    <n v="-27816"/>
    <n v="-59783"/>
    <n v="87599"/>
    <n v="763166"/>
  </r>
  <r>
    <x v="5"/>
    <x v="1306"/>
    <n v="-31971"/>
    <n v="-67883"/>
    <n v="99854"/>
    <n v="721095"/>
  </r>
  <r>
    <x v="5"/>
    <x v="1307"/>
    <n v="-21738"/>
    <n v="-44331"/>
    <n v="66069"/>
    <n v="723720"/>
  </r>
  <r>
    <x v="5"/>
    <x v="1308"/>
    <n v="-4251"/>
    <n v="-39538"/>
    <n v="43789"/>
    <n v="733744"/>
  </r>
  <r>
    <x v="5"/>
    <x v="1309"/>
    <n v="5685"/>
    <n v="-42801"/>
    <n v="37116"/>
    <n v="773507"/>
  </r>
  <r>
    <x v="5"/>
    <x v="1310"/>
    <n v="-11265"/>
    <n v="-41153"/>
    <n v="52418"/>
    <n v="766827"/>
  </r>
  <r>
    <x v="5"/>
    <x v="1311"/>
    <n v="-1009"/>
    <n v="-48328"/>
    <n v="49337"/>
    <n v="747208"/>
  </r>
  <r>
    <x v="5"/>
    <x v="1312"/>
    <n v="-9108"/>
    <n v="-48790"/>
    <n v="57898"/>
    <n v="764360"/>
  </r>
  <r>
    <x v="5"/>
    <x v="1313"/>
    <n v="-19319"/>
    <n v="-55805"/>
    <n v="75124"/>
    <n v="794591"/>
  </r>
  <r>
    <x v="5"/>
    <x v="1314"/>
    <n v="-28764"/>
    <n v="-58631"/>
    <n v="87395"/>
    <n v="833289"/>
  </r>
  <r>
    <x v="5"/>
    <x v="1315"/>
    <n v="-23658"/>
    <n v="-80304"/>
    <n v="103962"/>
    <n v="834113"/>
  </r>
  <r>
    <x v="5"/>
    <x v="1316"/>
    <n v="-4333"/>
    <n v="-93009"/>
    <n v="97342"/>
    <n v="816638"/>
  </r>
  <r>
    <x v="5"/>
    <x v="1317"/>
    <n v="-27785"/>
    <n v="-74488"/>
    <n v="102273"/>
    <n v="808424"/>
  </r>
  <r>
    <x v="5"/>
    <x v="1318"/>
    <n v="-43832"/>
    <n v="-51215"/>
    <n v="95047"/>
    <n v="774122"/>
  </r>
  <r>
    <x v="5"/>
    <x v="1319"/>
    <n v="-47463"/>
    <n v="-36400"/>
    <n v="83863"/>
    <n v="765362"/>
  </r>
  <r>
    <x v="5"/>
    <x v="1320"/>
    <n v="-63382"/>
    <n v="-88911"/>
    <n v="152293"/>
    <n v="751513"/>
  </r>
  <r>
    <x v="5"/>
    <x v="1321"/>
    <n v="-44008"/>
    <n v="-90257"/>
    <n v="134265"/>
    <n v="753141"/>
  </r>
  <r>
    <x v="5"/>
    <x v="1322"/>
    <n v="-70307"/>
    <n v="-91108"/>
    <n v="161415"/>
    <n v="743619"/>
  </r>
  <r>
    <x v="5"/>
    <x v="1323"/>
    <n v="-71351"/>
    <n v="-117798"/>
    <n v="189149"/>
    <n v="765619"/>
  </r>
  <r>
    <x v="5"/>
    <x v="1324"/>
    <n v="-80412"/>
    <n v="-91640"/>
    <n v="172052"/>
    <n v="747700"/>
  </r>
  <r>
    <x v="5"/>
    <x v="1325"/>
    <n v="-35713"/>
    <n v="-63952"/>
    <n v="99665"/>
    <n v="762787"/>
  </r>
  <r>
    <x v="5"/>
    <x v="1326"/>
    <n v="-33250"/>
    <n v="-94036"/>
    <n v="127286"/>
    <n v="763828"/>
  </r>
  <r>
    <x v="5"/>
    <x v="1327"/>
    <n v="-63912"/>
    <n v="-124648"/>
    <n v="188560"/>
    <n v="796130"/>
  </r>
  <r>
    <x v="5"/>
    <x v="1328"/>
    <n v="-66094"/>
    <n v="-115814"/>
    <n v="181908"/>
    <n v="875358"/>
  </r>
  <r>
    <x v="5"/>
    <x v="1329"/>
    <n v="-89056"/>
    <n v="-165409"/>
    <n v="254465"/>
    <n v="878745"/>
  </r>
  <r>
    <x v="5"/>
    <x v="1330"/>
    <n v="-75819"/>
    <n v="-167881"/>
    <n v="243700"/>
    <n v="849097"/>
  </r>
  <r>
    <x v="5"/>
    <x v="1331"/>
    <n v="-86801"/>
    <n v="-178500"/>
    <n v="265301"/>
    <n v="851211"/>
  </r>
  <r>
    <x v="5"/>
    <x v="1332"/>
    <n v="-92681"/>
    <n v="-153969"/>
    <n v="246650"/>
    <n v="815907"/>
  </r>
  <r>
    <x v="5"/>
    <x v="1333"/>
    <n v="-76697"/>
    <n v="-128351"/>
    <n v="205048"/>
    <n v="732388"/>
  </r>
  <r>
    <x v="5"/>
    <x v="1334"/>
    <n v="-63126"/>
    <n v="-114385"/>
    <n v="177511"/>
    <n v="697646"/>
  </r>
  <r>
    <x v="5"/>
    <x v="1335"/>
    <n v="-62730"/>
    <n v="-88457"/>
    <n v="151187"/>
    <n v="656553"/>
  </r>
  <r>
    <x v="5"/>
    <x v="1336"/>
    <n v="-75476"/>
    <n v="-76688"/>
    <n v="152164"/>
    <n v="614075"/>
  </r>
  <r>
    <x v="5"/>
    <x v="1337"/>
    <n v="-88532"/>
    <n v="-59966"/>
    <n v="148498"/>
    <n v="614565"/>
  </r>
  <r>
    <x v="5"/>
    <x v="1338"/>
    <n v="-65335"/>
    <n v="-57766"/>
    <n v="123101"/>
    <n v="596121"/>
  </r>
  <r>
    <x v="5"/>
    <x v="1339"/>
    <n v="-72160"/>
    <n v="-44241"/>
    <n v="116401"/>
    <n v="650748"/>
  </r>
  <r>
    <x v="5"/>
    <x v="1340"/>
    <n v="-39219"/>
    <n v="2986"/>
    <n v="36233"/>
    <n v="659181"/>
  </r>
  <r>
    <x v="5"/>
    <x v="1341"/>
    <n v="-56392"/>
    <n v="20708"/>
    <n v="35684"/>
    <n v="668942"/>
  </r>
  <r>
    <x v="5"/>
    <x v="1342"/>
    <n v="-64792"/>
    <n v="9422"/>
    <n v="55370"/>
    <n v="674231"/>
  </r>
  <r>
    <x v="5"/>
    <x v="1343"/>
    <n v="-80450"/>
    <n v="25733"/>
    <n v="54717"/>
    <n v="658500"/>
  </r>
  <r>
    <x v="5"/>
    <x v="1344"/>
    <n v="-45881"/>
    <n v="-29151"/>
    <n v="75032"/>
    <n v="604338"/>
  </r>
  <r>
    <x v="5"/>
    <x v="1345"/>
    <n v="-13355"/>
    <n v="-11802"/>
    <n v="25157"/>
    <n v="612913"/>
  </r>
  <r>
    <x v="5"/>
    <x v="1346"/>
    <n v="-7538"/>
    <n v="-19520"/>
    <n v="27058"/>
    <n v="612079"/>
  </r>
  <r>
    <x v="5"/>
    <x v="1347"/>
    <n v="-32601"/>
    <n v="-37934"/>
    <n v="70535"/>
    <n v="585254"/>
  </r>
  <r>
    <x v="5"/>
    <x v="1348"/>
    <n v="-20351"/>
    <n v="-9342"/>
    <n v="29693"/>
    <n v="602420"/>
  </r>
  <r>
    <x v="5"/>
    <x v="1349"/>
    <n v="-28025"/>
    <n v="-16397"/>
    <n v="44422"/>
    <n v="603790"/>
  </r>
  <r>
    <x v="5"/>
    <x v="1350"/>
    <n v="-35104"/>
    <n v="-37939"/>
    <n v="73043"/>
    <n v="562932"/>
  </r>
  <r>
    <x v="5"/>
    <x v="1351"/>
    <n v="-54175"/>
    <n v="-59350"/>
    <n v="113525"/>
    <n v="547530"/>
  </r>
  <r>
    <x v="5"/>
    <x v="1352"/>
    <n v="-41716"/>
    <n v="-53693"/>
    <n v="95409"/>
    <n v="579879"/>
  </r>
  <r>
    <x v="5"/>
    <x v="1353"/>
    <n v="-65109"/>
    <n v="-38571"/>
    <n v="103680"/>
    <n v="602011"/>
  </r>
  <r>
    <x v="5"/>
    <x v="1354"/>
    <n v="-42667"/>
    <n v="-17361"/>
    <n v="60028"/>
    <n v="593960"/>
  </r>
  <r>
    <x v="5"/>
    <x v="1355"/>
    <n v="-44568"/>
    <n v="-18763"/>
    <n v="63331"/>
    <n v="647819"/>
  </r>
  <r>
    <x v="5"/>
    <x v="1356"/>
    <n v="-47282"/>
    <n v="-29189"/>
    <n v="76471"/>
    <n v="614382"/>
  </r>
  <r>
    <x v="5"/>
    <x v="1357"/>
    <n v="-47034"/>
    <n v="-57173"/>
    <n v="104207"/>
    <n v="601814"/>
  </r>
  <r>
    <x v="5"/>
    <x v="1358"/>
    <n v="-66215"/>
    <n v="-34475"/>
    <n v="100690"/>
    <n v="595634"/>
  </r>
  <r>
    <x v="5"/>
    <x v="1359"/>
    <n v="-66381"/>
    <n v="-27582"/>
    <n v="93963"/>
    <n v="594283"/>
  </r>
  <r>
    <x v="5"/>
    <x v="1360"/>
    <n v="-63736"/>
    <n v="-21030"/>
    <n v="84766"/>
    <n v="564979"/>
  </r>
  <r>
    <x v="5"/>
    <x v="1361"/>
    <n v="-53820"/>
    <n v="-1745"/>
    <n v="55565"/>
    <n v="582145"/>
  </r>
  <r>
    <x v="5"/>
    <x v="1362"/>
    <n v="-44994"/>
    <n v="16497"/>
    <n v="28497"/>
    <n v="555673"/>
  </r>
  <r>
    <x v="5"/>
    <x v="1363"/>
    <n v="-35218"/>
    <n v="16592"/>
    <n v="18626"/>
    <n v="550579"/>
  </r>
  <r>
    <x v="5"/>
    <x v="1364"/>
    <n v="-37084"/>
    <n v="23109"/>
    <n v="13975"/>
    <n v="608165"/>
  </r>
  <r>
    <x v="5"/>
    <x v="1365"/>
    <n v="-38600"/>
    <n v="23034"/>
    <n v="15566"/>
    <n v="672598"/>
  </r>
  <r>
    <x v="5"/>
    <x v="1366"/>
    <n v="-18910"/>
    <n v="19587"/>
    <n v="-677"/>
    <n v="635994"/>
  </r>
  <r>
    <x v="5"/>
    <x v="1367"/>
    <n v="-25975"/>
    <n v="29551"/>
    <n v="-3576"/>
    <n v="616407"/>
  </r>
  <r>
    <x v="5"/>
    <x v="1368"/>
    <n v="-33751"/>
    <n v="17557"/>
    <n v="16194"/>
    <n v="596441"/>
  </r>
  <r>
    <x v="5"/>
    <x v="1369"/>
    <n v="-52899"/>
    <n v="-7750"/>
    <n v="60649"/>
    <n v="574689"/>
  </r>
  <r>
    <x v="5"/>
    <x v="1370"/>
    <n v="-53605"/>
    <n v="-6504"/>
    <n v="60109"/>
    <n v="554372"/>
  </r>
  <r>
    <x v="5"/>
    <x v="1371"/>
    <n v="-43065"/>
    <n v="15939"/>
    <n v="27126"/>
    <n v="556072"/>
  </r>
  <r>
    <x v="5"/>
    <x v="1372"/>
    <n v="-52174"/>
    <n v="16745"/>
    <n v="35429"/>
    <n v="572767"/>
  </r>
  <r>
    <x v="5"/>
    <x v="1373"/>
    <n v="-36840"/>
    <n v="5144"/>
    <n v="31696"/>
    <n v="584846"/>
  </r>
  <r>
    <x v="5"/>
    <x v="1374"/>
    <n v="-31484"/>
    <n v="13074"/>
    <n v="18410"/>
    <n v="619184"/>
  </r>
  <r>
    <x v="5"/>
    <x v="1375"/>
    <n v="-42814"/>
    <n v="48071"/>
    <n v="-5257"/>
    <n v="657177"/>
  </r>
  <r>
    <x v="5"/>
    <x v="1376"/>
    <n v="-36818"/>
    <n v="50603"/>
    <n v="-13785"/>
    <n v="652946"/>
  </r>
  <r>
    <x v="5"/>
    <x v="1377"/>
    <n v="-36700"/>
    <n v="43143"/>
    <n v="-6443"/>
    <n v="659461"/>
  </r>
  <r>
    <x v="5"/>
    <x v="1378"/>
    <n v="-32664"/>
    <n v="48869"/>
    <n v="-16205"/>
    <n v="686536"/>
  </r>
  <r>
    <x v="5"/>
    <x v="1379"/>
    <n v="-36146"/>
    <n v="29801"/>
    <n v="6345"/>
    <n v="755209"/>
  </r>
  <r>
    <x v="5"/>
    <x v="1380"/>
    <n v="-14959"/>
    <n v="19099"/>
    <n v="-4140"/>
    <n v="752961"/>
  </r>
  <r>
    <x v="5"/>
    <x v="1381"/>
    <n v="-523"/>
    <n v="-11514"/>
    <n v="12037"/>
    <n v="760026"/>
  </r>
  <r>
    <x v="5"/>
    <x v="1382"/>
    <n v="-5677"/>
    <n v="-12440"/>
    <n v="18117"/>
    <n v="704316"/>
  </r>
  <r>
    <x v="5"/>
    <x v="1383"/>
    <n v="-8941"/>
    <n v="-8704"/>
    <n v="17645"/>
    <n v="716898"/>
  </r>
  <r>
    <x v="5"/>
    <x v="1384"/>
    <n v="-29983"/>
    <n v="-5022"/>
    <n v="35005"/>
    <n v="707582"/>
  </r>
  <r>
    <x v="5"/>
    <x v="1385"/>
    <n v="-18430"/>
    <n v="-49475"/>
    <n v="67905"/>
    <n v="709956"/>
  </r>
  <r>
    <x v="5"/>
    <x v="1386"/>
    <n v="-18182"/>
    <n v="-47351"/>
    <n v="65533"/>
    <n v="717091"/>
  </r>
  <r>
    <x v="5"/>
    <x v="1387"/>
    <n v="-46525"/>
    <n v="-46039"/>
    <n v="92564"/>
    <n v="735433"/>
  </r>
  <r>
    <x v="5"/>
    <x v="1388"/>
    <n v="-53819"/>
    <n v="-42340"/>
    <n v="96159"/>
    <n v="749499"/>
  </r>
  <r>
    <x v="5"/>
    <x v="1389"/>
    <n v="-50084"/>
    <n v="-36255"/>
    <n v="86339"/>
    <n v="741488"/>
  </r>
  <r>
    <x v="5"/>
    <x v="1390"/>
    <n v="-48460"/>
    <n v="-24004"/>
    <n v="72464"/>
    <n v="755492"/>
  </r>
  <r>
    <x v="5"/>
    <x v="1391"/>
    <n v="-43201"/>
    <n v="-12287"/>
    <n v="55488"/>
    <n v="798191"/>
  </r>
  <r>
    <x v="5"/>
    <x v="1392"/>
    <n v="-24323"/>
    <n v="-19371"/>
    <n v="43694"/>
    <n v="807644"/>
  </r>
  <r>
    <x v="5"/>
    <x v="1393"/>
    <n v="-28390"/>
    <n v="7638"/>
    <n v="20752"/>
    <n v="781552"/>
  </r>
  <r>
    <x v="5"/>
    <x v="1394"/>
    <n v="-13898"/>
    <n v="38519"/>
    <n v="-24621"/>
    <n v="800676"/>
  </r>
  <r>
    <x v="5"/>
    <x v="1395"/>
    <n v="-5695"/>
    <n v="47913"/>
    <n v="-42218"/>
    <n v="818964"/>
  </r>
  <r>
    <x v="5"/>
    <x v="1396"/>
    <n v="-3633"/>
    <n v="-17565"/>
    <n v="21198"/>
    <n v="754773"/>
  </r>
  <r>
    <x v="5"/>
    <x v="1397"/>
    <n v="-26216"/>
    <n v="30293"/>
    <n v="-4077"/>
    <n v="719351"/>
  </r>
  <r>
    <x v="5"/>
    <x v="1398"/>
    <n v="-9310"/>
    <n v="67796"/>
    <n v="-58486"/>
    <n v="679522"/>
  </r>
  <r>
    <x v="5"/>
    <x v="1399"/>
    <n v="-11914"/>
    <n v="73728"/>
    <n v="-61814"/>
    <n v="645645"/>
  </r>
  <r>
    <x v="5"/>
    <x v="1400"/>
    <n v="-17236"/>
    <n v="66023"/>
    <n v="-48787"/>
    <n v="605730"/>
  </r>
  <r>
    <x v="5"/>
    <x v="1401"/>
    <n v="-18030"/>
    <n v="65037"/>
    <n v="-47007"/>
    <n v="602846"/>
  </r>
  <r>
    <x v="5"/>
    <x v="1402"/>
    <n v="-8716"/>
    <n v="85474"/>
    <n v="-76758"/>
    <n v="649296"/>
  </r>
  <r>
    <x v="5"/>
    <x v="1403"/>
    <n v="-12514"/>
    <n v="106002"/>
    <n v="-93488"/>
    <n v="644177"/>
  </r>
  <r>
    <x v="5"/>
    <x v="1404"/>
    <n v="-37429"/>
    <n v="73087"/>
    <n v="-35658"/>
    <n v="644434"/>
  </r>
  <r>
    <x v="5"/>
    <x v="1405"/>
    <n v="-28920"/>
    <n v="42908"/>
    <n v="-13988"/>
    <n v="700592"/>
  </r>
  <r>
    <x v="5"/>
    <x v="1406"/>
    <n v="-26350"/>
    <n v="78715"/>
    <n v="-52365"/>
    <n v="675251"/>
  </r>
  <r>
    <x v="5"/>
    <x v="1407"/>
    <n v="-13151"/>
    <n v="72071"/>
    <n v="-58920"/>
    <n v="640033"/>
  </r>
  <r>
    <x v="5"/>
    <x v="1408"/>
    <n v="-5338"/>
    <n v="54029"/>
    <n v="-48691"/>
    <n v="584623"/>
  </r>
  <r>
    <x v="5"/>
    <x v="1409"/>
    <n v="4105"/>
    <n v="25420"/>
    <n v="-29525"/>
    <n v="591078"/>
  </r>
  <r>
    <x v="5"/>
    <x v="1410"/>
    <n v="-5028"/>
    <n v="37314"/>
    <n v="-32286"/>
    <n v="630965"/>
  </r>
  <r>
    <x v="5"/>
    <x v="1411"/>
    <n v="13878"/>
    <n v="33651"/>
    <n v="-47529"/>
    <n v="594518"/>
  </r>
  <r>
    <x v="5"/>
    <x v="1412"/>
    <n v="4079"/>
    <n v="39828"/>
    <n v="-43907"/>
    <n v="575029"/>
  </r>
  <r>
    <x v="5"/>
    <x v="1413"/>
    <n v="1933"/>
    <n v="17029"/>
    <n v="-18962"/>
    <n v="574283"/>
  </r>
  <r>
    <x v="5"/>
    <x v="1414"/>
    <n v="-2562"/>
    <n v="44272"/>
    <n v="-41710"/>
    <n v="587401"/>
  </r>
  <r>
    <x v="5"/>
    <x v="1415"/>
    <n v="13576"/>
    <n v="75804"/>
    <n v="-89380"/>
    <n v="584497"/>
  </r>
  <r>
    <x v="5"/>
    <x v="1416"/>
    <n v="2034"/>
    <n v="65639"/>
    <n v="-67673"/>
    <n v="570941"/>
  </r>
  <r>
    <x v="5"/>
    <x v="1417"/>
    <n v="-8418"/>
    <n v="51007"/>
    <n v="-42589"/>
    <n v="599711"/>
  </r>
  <r>
    <x v="5"/>
    <x v="1418"/>
    <n v="12067"/>
    <n v="36230"/>
    <n v="-48297"/>
    <n v="642772"/>
  </r>
  <r>
    <x v="5"/>
    <x v="1419"/>
    <n v="7970"/>
    <n v="34923"/>
    <n v="-42893"/>
    <n v="615783"/>
  </r>
  <r>
    <x v="5"/>
    <x v="1420"/>
    <n v="18214"/>
    <n v="52215"/>
    <n v="-70429"/>
    <n v="610598"/>
  </r>
  <r>
    <x v="5"/>
    <x v="1421"/>
    <n v="1296"/>
    <n v="25840"/>
    <n v="-27136"/>
    <n v="579902"/>
  </r>
  <r>
    <x v="5"/>
    <x v="1422"/>
    <n v="-4661"/>
    <n v="-8866"/>
    <n v="13527"/>
    <n v="541685"/>
  </r>
  <r>
    <x v="5"/>
    <x v="1423"/>
    <n v="1860"/>
    <n v="-28848"/>
    <n v="26988"/>
    <n v="537725"/>
  </r>
  <r>
    <x v="5"/>
    <x v="1424"/>
    <n v="14117"/>
    <n v="-38236"/>
    <n v="24119"/>
    <n v="501195"/>
  </r>
  <r>
    <x v="5"/>
    <x v="1425"/>
    <n v="898"/>
    <n v="-47380"/>
    <n v="46482"/>
    <n v="516069"/>
  </r>
  <r>
    <x v="5"/>
    <x v="1426"/>
    <n v="8205"/>
    <n v="-40014"/>
    <n v="31809"/>
    <n v="509202"/>
  </r>
  <r>
    <x v="5"/>
    <x v="1427"/>
    <n v="-10041"/>
    <n v="-72309"/>
    <n v="82350"/>
    <n v="496778"/>
  </r>
  <r>
    <x v="5"/>
    <x v="1428"/>
    <n v="6911"/>
    <n v="-50171"/>
    <n v="43260"/>
    <n v="518065"/>
  </r>
  <r>
    <x v="5"/>
    <x v="1429"/>
    <n v="-5066"/>
    <n v="-22142"/>
    <n v="27208"/>
    <n v="520446"/>
  </r>
  <r>
    <x v="5"/>
    <x v="1430"/>
    <n v="-19646"/>
    <n v="-57295"/>
    <n v="76941"/>
    <n v="505272"/>
  </r>
  <r>
    <x v="5"/>
    <x v="1431"/>
    <n v="-24205"/>
    <n v="-49030"/>
    <n v="73235"/>
    <n v="545695"/>
  </r>
  <r>
    <x v="5"/>
    <x v="1432"/>
    <n v="-28698"/>
    <n v="-21856"/>
    <n v="50554"/>
    <n v="585324"/>
  </r>
  <r>
    <x v="5"/>
    <x v="1433"/>
    <n v="-21010"/>
    <n v="-28181"/>
    <n v="49191"/>
    <n v="558452"/>
  </r>
  <r>
    <x v="5"/>
    <x v="1434"/>
    <n v="-28565"/>
    <n v="-44483"/>
    <n v="73048"/>
    <n v="566789"/>
  </r>
  <r>
    <x v="5"/>
    <x v="1435"/>
    <n v="-28778"/>
    <n v="-28181"/>
    <n v="56959"/>
    <n v="516287"/>
  </r>
  <r>
    <x v="5"/>
    <x v="1436"/>
    <n v="-32327"/>
    <n v="-3448"/>
    <n v="35775"/>
    <n v="505378"/>
  </r>
  <r>
    <x v="5"/>
    <x v="1437"/>
    <n v="-25228"/>
    <n v="-13748"/>
    <n v="38976"/>
    <n v="488837"/>
  </r>
  <r>
    <x v="5"/>
    <x v="1438"/>
    <n v="-18021"/>
    <n v="-7018"/>
    <n v="25039"/>
    <n v="466378"/>
  </r>
  <r>
    <x v="5"/>
    <x v="1439"/>
    <n v="-9810"/>
    <n v="95"/>
    <n v="9715"/>
    <n v="473136"/>
  </r>
  <r>
    <x v="5"/>
    <x v="1440"/>
    <n v="-1602"/>
    <n v="6956"/>
    <n v="-5354"/>
    <n v="508182"/>
  </r>
  <r>
    <x v="5"/>
    <x v="1441"/>
    <n v="2636"/>
    <n v="39349"/>
    <n v="-41985"/>
    <n v="566287"/>
  </r>
  <r>
    <x v="5"/>
    <x v="1442"/>
    <n v="2714"/>
    <n v="45788"/>
    <n v="-48502"/>
    <n v="565498"/>
  </r>
  <r>
    <x v="5"/>
    <x v="1443"/>
    <n v="-835"/>
    <n v="45216"/>
    <n v="-44381"/>
    <n v="583731"/>
  </r>
  <r>
    <x v="5"/>
    <x v="1444"/>
    <n v="-370"/>
    <n v="21150"/>
    <n v="-20780"/>
    <n v="570786"/>
  </r>
  <r>
    <x v="5"/>
    <x v="1445"/>
    <n v="8523"/>
    <n v="24476"/>
    <n v="-32999"/>
    <n v="601136"/>
  </r>
  <r>
    <x v="5"/>
    <x v="1446"/>
    <n v="11844"/>
    <n v="49585"/>
    <n v="-61429"/>
    <n v="595569"/>
  </r>
  <r>
    <x v="5"/>
    <x v="1447"/>
    <n v="12110"/>
    <n v="17879"/>
    <n v="-29989"/>
    <n v="626119"/>
  </r>
  <r>
    <x v="5"/>
    <x v="1448"/>
    <n v="-442"/>
    <n v="13951"/>
    <n v="-13509"/>
    <n v="499090"/>
  </r>
  <r>
    <x v="5"/>
    <x v="1449"/>
    <n v="6925"/>
    <n v="21059"/>
    <n v="-27984"/>
    <n v="508275"/>
  </r>
  <r>
    <x v="5"/>
    <x v="1450"/>
    <n v="6981"/>
    <n v="25449"/>
    <n v="-32430"/>
    <n v="520528"/>
  </r>
  <r>
    <x v="5"/>
    <x v="1451"/>
    <n v="9390"/>
    <n v="28579"/>
    <n v="-37969"/>
    <n v="496880"/>
  </r>
  <r>
    <x v="5"/>
    <x v="1452"/>
    <n v="12462"/>
    <n v="-3323"/>
    <n v="-9139"/>
    <n v="442192"/>
  </r>
  <r>
    <x v="5"/>
    <x v="1453"/>
    <n v="5776"/>
    <n v="7271"/>
    <n v="-13047"/>
    <n v="434350"/>
  </r>
  <r>
    <x v="5"/>
    <x v="1454"/>
    <n v="4277"/>
    <n v="-854"/>
    <n v="-3423"/>
    <n v="459736"/>
  </r>
  <r>
    <x v="5"/>
    <x v="1455"/>
    <n v="6879"/>
    <n v="-16621"/>
    <n v="9742"/>
    <n v="464253"/>
  </r>
  <r>
    <x v="5"/>
    <x v="1456"/>
    <n v="-7523"/>
    <n v="-39348"/>
    <n v="46871"/>
    <n v="488498"/>
  </r>
  <r>
    <x v="5"/>
    <x v="1457"/>
    <n v="-17375"/>
    <n v="-28709"/>
    <n v="46084"/>
    <n v="497893"/>
  </r>
  <r>
    <x v="5"/>
    <x v="1458"/>
    <n v="-4385"/>
    <n v="-13820"/>
    <n v="18205"/>
    <n v="527062"/>
  </r>
  <r>
    <x v="5"/>
    <x v="1459"/>
    <n v="-12841"/>
    <n v="-17338"/>
    <n v="30179"/>
    <n v="489263"/>
  </r>
  <r>
    <x v="5"/>
    <x v="1460"/>
    <n v="-23073"/>
    <n v="-23057"/>
    <n v="46130"/>
    <n v="473620"/>
  </r>
  <r>
    <x v="5"/>
    <x v="1461"/>
    <n v="-12549"/>
    <n v="-23058"/>
    <n v="35607"/>
    <n v="452373"/>
  </r>
  <r>
    <x v="5"/>
    <x v="1462"/>
    <n v="-12623"/>
    <n v="-31765"/>
    <n v="44388"/>
    <n v="452746"/>
  </r>
  <r>
    <x v="5"/>
    <x v="1463"/>
    <n v="-10786"/>
    <n v="-28060"/>
    <n v="38846"/>
    <n v="431656"/>
  </r>
  <r>
    <x v="5"/>
    <x v="1464"/>
    <n v="-7925"/>
    <n v="-29287"/>
    <n v="37212"/>
    <n v="429595"/>
  </r>
  <r>
    <x v="5"/>
    <x v="1465"/>
    <n v="-3067"/>
    <n v="-25677"/>
    <n v="28744"/>
    <n v="437189"/>
  </r>
  <r>
    <x v="5"/>
    <x v="1466"/>
    <n v="-2830"/>
    <n v="-25682"/>
    <n v="28512"/>
    <n v="452993"/>
  </r>
  <r>
    <x v="5"/>
    <x v="1467"/>
    <n v="-4089"/>
    <n v="-32133"/>
    <n v="36222"/>
    <n v="424758"/>
  </r>
  <r>
    <x v="5"/>
    <x v="1468"/>
    <n v="-5415"/>
    <n v="-34476"/>
    <n v="39891"/>
    <n v="418455"/>
  </r>
  <r>
    <x v="5"/>
    <x v="1469"/>
    <n v="-6785"/>
    <n v="-35250"/>
    <n v="42035"/>
    <n v="402793"/>
  </r>
  <r>
    <x v="5"/>
    <x v="1470"/>
    <n v="-7393"/>
    <n v="-45704"/>
    <n v="53097"/>
    <n v="448496"/>
  </r>
  <r>
    <x v="5"/>
    <x v="1471"/>
    <n v="2392"/>
    <n v="-48608"/>
    <n v="46216"/>
    <n v="474298"/>
  </r>
  <r>
    <x v="5"/>
    <x v="1472"/>
    <n v="9305"/>
    <n v="-46298"/>
    <n v="36993"/>
    <n v="529972"/>
  </r>
  <r>
    <x v="5"/>
    <x v="1473"/>
    <n v="10042"/>
    <n v="-29892"/>
    <n v="19850"/>
    <n v="534967"/>
  </r>
  <r>
    <x v="5"/>
    <x v="1474"/>
    <n v="8561"/>
    <n v="-24849"/>
    <n v="16288"/>
    <n v="537197"/>
  </r>
  <r>
    <x v="5"/>
    <x v="1475"/>
    <n v="17692"/>
    <n v="-11054"/>
    <n v="-6638"/>
    <n v="557447"/>
  </r>
  <r>
    <x v="5"/>
    <x v="1476"/>
    <n v="1896"/>
    <n v="-9548"/>
    <n v="7652"/>
    <n v="571021"/>
  </r>
  <r>
    <x v="5"/>
    <x v="1477"/>
    <n v="7380"/>
    <n v="-19162"/>
    <n v="11782"/>
    <n v="555617"/>
  </r>
  <r>
    <x v="5"/>
    <x v="1478"/>
    <n v="5361"/>
    <n v="-1727"/>
    <n v="-3634"/>
    <n v="560093"/>
  </r>
  <r>
    <x v="5"/>
    <x v="1479"/>
    <n v="-2031"/>
    <n v="-5559"/>
    <n v="7590"/>
    <n v="544936"/>
  </r>
  <r>
    <x v="5"/>
    <x v="1480"/>
    <n v="14703"/>
    <n v="-3518"/>
    <n v="-11185"/>
    <n v="554205"/>
  </r>
  <r>
    <x v="5"/>
    <x v="1481"/>
    <n v="15720"/>
    <n v="-416"/>
    <n v="-15304"/>
    <n v="601288"/>
  </r>
  <r>
    <x v="5"/>
    <x v="1482"/>
    <n v="18510"/>
    <n v="-3958"/>
    <n v="-14552"/>
    <n v="638549"/>
  </r>
  <r>
    <x v="5"/>
    <x v="1483"/>
    <n v="13108"/>
    <n v="3356"/>
    <n v="-16464"/>
    <n v="626251"/>
  </r>
  <r>
    <x v="5"/>
    <x v="1484"/>
    <n v="8389"/>
    <n v="-7659"/>
    <n v="-730"/>
    <n v="613767"/>
  </r>
  <r>
    <x v="5"/>
    <x v="1485"/>
    <n v="11012"/>
    <n v="-20429"/>
    <n v="9417"/>
    <n v="617663"/>
  </r>
  <r>
    <x v="5"/>
    <x v="1486"/>
    <n v="20473"/>
    <n v="-14422"/>
    <n v="-6051"/>
    <n v="546750"/>
  </r>
  <r>
    <x v="5"/>
    <x v="1487"/>
    <n v="11443"/>
    <n v="-11870"/>
    <n v="427"/>
    <n v="507652"/>
  </r>
  <r>
    <x v="5"/>
    <x v="1488"/>
    <n v="5709"/>
    <n v="-4953"/>
    <n v="-756"/>
    <n v="475345"/>
  </r>
  <r>
    <x v="5"/>
    <x v="1489"/>
    <n v="-7585"/>
    <n v="-13566"/>
    <n v="21151"/>
    <n v="441947"/>
  </r>
  <r>
    <x v="5"/>
    <x v="1490"/>
    <n v="-2669"/>
    <n v="-24714"/>
    <n v="27383"/>
    <n v="443718"/>
  </r>
  <r>
    <x v="5"/>
    <x v="1491"/>
    <n v="-873"/>
    <n v="-28165"/>
    <n v="29038"/>
    <n v="437241"/>
  </r>
  <r>
    <x v="5"/>
    <x v="1492"/>
    <n v="-5544"/>
    <n v="-17176"/>
    <n v="22720"/>
    <n v="440489"/>
  </r>
  <r>
    <x v="5"/>
    <x v="1493"/>
    <n v="-1155"/>
    <n v="-20895"/>
    <n v="22050"/>
    <n v="444512"/>
  </r>
  <r>
    <x v="5"/>
    <x v="1494"/>
    <n v="13429"/>
    <n v="4303"/>
    <n v="-17732"/>
    <n v="481566"/>
  </r>
  <r>
    <x v="5"/>
    <x v="1495"/>
    <n v="14441"/>
    <n v="9888"/>
    <n v="-24329"/>
    <n v="526281"/>
  </r>
  <r>
    <x v="5"/>
    <x v="1496"/>
    <n v="9661"/>
    <n v="-475"/>
    <n v="-9186"/>
    <n v="533573"/>
  </r>
  <r>
    <x v="5"/>
    <x v="1497"/>
    <n v="19217"/>
    <n v="-7572"/>
    <n v="-11645"/>
    <n v="525100"/>
  </r>
  <r>
    <x v="5"/>
    <x v="1498"/>
    <n v="22332"/>
    <n v="-15839"/>
    <n v="-6493"/>
    <n v="521321"/>
  </r>
  <r>
    <x v="5"/>
    <x v="1499"/>
    <n v="25363"/>
    <n v="-9554"/>
    <n v="-15809"/>
    <n v="486917"/>
  </r>
  <r>
    <x v="5"/>
    <x v="1500"/>
    <n v="27228"/>
    <n v="476"/>
    <n v="-27704"/>
    <n v="449830"/>
  </r>
  <r>
    <x v="5"/>
    <x v="1501"/>
    <n v="18086"/>
    <n v="-9610"/>
    <n v="-8476"/>
    <n v="431013"/>
  </r>
  <r>
    <x v="5"/>
    <x v="1502"/>
    <n v="15042"/>
    <n v="-5353"/>
    <n v="-9689"/>
    <n v="423982"/>
  </r>
  <r>
    <x v="5"/>
    <x v="1503"/>
    <n v="20309"/>
    <n v="-1264"/>
    <n v="-19045"/>
    <n v="409250"/>
  </r>
  <r>
    <x v="5"/>
    <x v="1504"/>
    <n v="13069"/>
    <n v="324"/>
    <n v="-13393"/>
    <n v="399951"/>
  </r>
  <r>
    <x v="5"/>
    <x v="1505"/>
    <n v="8592"/>
    <n v="3155"/>
    <n v="-11747"/>
    <n v="409741"/>
  </r>
  <r>
    <x v="5"/>
    <x v="1506"/>
    <n v="1799"/>
    <n v="-10629"/>
    <n v="8830"/>
    <n v="415149"/>
  </r>
  <r>
    <x v="5"/>
    <x v="1507"/>
    <n v="4719"/>
    <n v="-11766"/>
    <n v="7047"/>
    <n v="453155"/>
  </r>
  <r>
    <x v="5"/>
    <x v="1508"/>
    <n v="-12396"/>
    <n v="-10509"/>
    <n v="22905"/>
    <n v="467912"/>
  </r>
  <r>
    <x v="5"/>
    <x v="1509"/>
    <n v="-900"/>
    <n v="-12782"/>
    <n v="13682"/>
    <n v="414891"/>
  </r>
  <r>
    <x v="5"/>
    <x v="1510"/>
    <n v="2371"/>
    <n v="-1206"/>
    <n v="-1165"/>
    <n v="432303"/>
  </r>
  <r>
    <x v="5"/>
    <x v="1511"/>
    <n v="5448"/>
    <n v="12191"/>
    <n v="-17639"/>
    <n v="475847"/>
  </r>
  <r>
    <x v="5"/>
    <x v="1512"/>
    <n v="1960"/>
    <n v="10419"/>
    <n v="-12379"/>
    <n v="465633"/>
  </r>
  <r>
    <x v="5"/>
    <x v="1513"/>
    <n v="7209"/>
    <n v="2004"/>
    <n v="-9213"/>
    <n v="447071"/>
  </r>
  <r>
    <x v="5"/>
    <x v="1514"/>
    <n v="17955"/>
    <n v="-8115"/>
    <n v="-9840"/>
    <n v="453462"/>
  </r>
  <r>
    <x v="5"/>
    <x v="1515"/>
    <n v="18913"/>
    <n v="-24428"/>
    <n v="5515"/>
    <n v="464713"/>
  </r>
  <r>
    <x v="5"/>
    <x v="1516"/>
    <n v="19246"/>
    <n v="-20372"/>
    <n v="1126"/>
    <n v="464795"/>
  </r>
  <r>
    <x v="5"/>
    <x v="1517"/>
    <n v="21026"/>
    <n v="-13015"/>
    <n v="-8011"/>
    <n v="483268"/>
  </r>
  <r>
    <x v="5"/>
    <x v="1518"/>
    <n v="16619"/>
    <n v="-16261"/>
    <n v="-358"/>
    <n v="488935"/>
  </r>
  <r>
    <x v="5"/>
    <x v="1519"/>
    <n v="13890"/>
    <n v="-12244"/>
    <n v="-1646"/>
    <n v="513756"/>
  </r>
  <r>
    <x v="5"/>
    <x v="1520"/>
    <n v="14881"/>
    <n v="-707"/>
    <n v="-14174"/>
    <n v="494579"/>
  </r>
  <r>
    <x v="5"/>
    <x v="1521"/>
    <n v="29782"/>
    <n v="-5127"/>
    <n v="-24655"/>
    <n v="494750"/>
  </r>
  <r>
    <x v="5"/>
    <x v="1522"/>
    <n v="22669"/>
    <n v="-3809"/>
    <n v="-18860"/>
    <n v="472307"/>
  </r>
  <r>
    <x v="5"/>
    <x v="1523"/>
    <n v="13904"/>
    <n v="-3209"/>
    <n v="-10695"/>
    <n v="456398"/>
  </r>
  <r>
    <x v="5"/>
    <x v="1524"/>
    <n v="26619"/>
    <n v="6182"/>
    <n v="-32801"/>
    <n v="477066"/>
  </r>
  <r>
    <x v="5"/>
    <x v="1525"/>
    <n v="10041"/>
    <n v="11513"/>
    <n v="-21554"/>
    <n v="471343"/>
  </r>
  <r>
    <x v="5"/>
    <x v="1526"/>
    <n v="11255"/>
    <n v="9755"/>
    <n v="-21010"/>
    <n v="443635"/>
  </r>
  <r>
    <x v="5"/>
    <x v="1527"/>
    <n v="15927"/>
    <n v="15008"/>
    <n v="-30935"/>
    <n v="436036"/>
  </r>
  <r>
    <x v="5"/>
    <x v="1528"/>
    <n v="13960"/>
    <n v="-4512"/>
    <n v="-9448"/>
    <n v="431588"/>
  </r>
  <r>
    <x v="5"/>
    <x v="1529"/>
    <n v="18481"/>
    <n v="14303"/>
    <n v="-32784"/>
    <n v="428915"/>
  </r>
  <r>
    <x v="5"/>
    <x v="1530"/>
    <n v="23521"/>
    <n v="10203"/>
    <n v="-33724"/>
    <n v="425636"/>
  </r>
  <r>
    <x v="5"/>
    <x v="1531"/>
    <n v="24898"/>
    <n v="5571"/>
    <n v="-30469"/>
    <n v="426009"/>
  </r>
  <r>
    <x v="5"/>
    <x v="1532"/>
    <n v="18206"/>
    <n v="2995"/>
    <n v="-21201"/>
    <n v="451495"/>
  </r>
  <r>
    <x v="5"/>
    <x v="1533"/>
    <n v="20744"/>
    <n v="15433"/>
    <n v="-36177"/>
    <n v="464517"/>
  </r>
  <r>
    <x v="5"/>
    <x v="1534"/>
    <n v="12115"/>
    <n v="4274"/>
    <n v="-16389"/>
    <n v="464398"/>
  </r>
  <r>
    <x v="5"/>
    <x v="1535"/>
    <n v="5445"/>
    <n v="-3844"/>
    <n v="-1601"/>
    <n v="470066"/>
  </r>
  <r>
    <x v="5"/>
    <x v="1536"/>
    <n v="6920"/>
    <n v="-3015"/>
    <n v="-3905"/>
    <n v="468318"/>
  </r>
  <r>
    <x v="5"/>
    <x v="1537"/>
    <n v="11190"/>
    <n v="-17439"/>
    <n v="6249"/>
    <n v="452888"/>
  </r>
  <r>
    <x v="5"/>
    <x v="1538"/>
    <n v="4109"/>
    <n v="-12751"/>
    <n v="8642"/>
    <n v="474723"/>
  </r>
  <r>
    <x v="5"/>
    <x v="1539"/>
    <n v="14653"/>
    <n v="-12981"/>
    <n v="-1672"/>
    <n v="474309"/>
  </r>
  <r>
    <x v="5"/>
    <x v="1540"/>
    <n v="14012"/>
    <n v="-23273"/>
    <n v="9261"/>
    <n v="490181"/>
  </r>
  <r>
    <x v="5"/>
    <x v="1541"/>
    <n v="4711"/>
    <n v="-18451"/>
    <n v="13740"/>
    <n v="464998"/>
  </r>
  <r>
    <x v="5"/>
    <x v="1542"/>
    <n v="1659"/>
    <n v="-17731"/>
    <n v="16072"/>
    <n v="453012"/>
  </r>
  <r>
    <x v="5"/>
    <x v="1543"/>
    <n v="6412"/>
    <n v="-11184"/>
    <n v="4772"/>
    <n v="452116"/>
  </r>
  <r>
    <x v="5"/>
    <x v="1544"/>
    <n v="4044"/>
    <n v="-18564"/>
    <n v="14520"/>
    <n v="449905"/>
  </r>
  <r>
    <x v="5"/>
    <x v="1545"/>
    <n v="5184"/>
    <n v="-24115"/>
    <n v="18931"/>
    <n v="456018"/>
  </r>
  <r>
    <x v="5"/>
    <x v="1546"/>
    <n v="-6788"/>
    <n v="-23615"/>
    <n v="30403"/>
    <n v="463500"/>
  </r>
  <r>
    <x v="5"/>
    <x v="1547"/>
    <n v="2737"/>
    <n v="-16346"/>
    <n v="13609"/>
    <n v="489960"/>
  </r>
  <r>
    <x v="5"/>
    <x v="1548"/>
    <n v="17520"/>
    <n v="-13263"/>
    <n v="-4257"/>
    <n v="500790"/>
  </r>
  <r>
    <x v="5"/>
    <x v="1549"/>
    <n v="19283"/>
    <n v="-18349"/>
    <n v="-934"/>
    <n v="573078"/>
  </r>
  <r>
    <x v="5"/>
    <x v="1550"/>
    <n v="24040"/>
    <n v="-7918"/>
    <n v="-16122"/>
    <n v="519200"/>
  </r>
  <r>
    <x v="5"/>
    <x v="1551"/>
    <n v="18408"/>
    <n v="-19729"/>
    <n v="1321"/>
    <n v="497447"/>
  </r>
  <r>
    <x v="5"/>
    <x v="1552"/>
    <n v="22765"/>
    <n v="-20175"/>
    <n v="-2590"/>
    <n v="496562"/>
  </r>
  <r>
    <x v="5"/>
    <x v="1553"/>
    <n v="29959"/>
    <n v="-20646"/>
    <n v="-9313"/>
    <n v="490609"/>
  </r>
  <r>
    <x v="5"/>
    <x v="1554"/>
    <n v="27316"/>
    <n v="2273"/>
    <n v="-29589"/>
    <n v="474117"/>
  </r>
  <r>
    <x v="5"/>
    <x v="1555"/>
    <n v="22044"/>
    <n v="-4902"/>
    <n v="-17142"/>
    <n v="470937"/>
  </r>
  <r>
    <x v="5"/>
    <x v="1556"/>
    <n v="19207"/>
    <n v="-17419"/>
    <n v="-1788"/>
    <n v="456185"/>
  </r>
  <r>
    <x v="5"/>
    <x v="1557"/>
    <n v="14294"/>
    <n v="-16388"/>
    <n v="2094"/>
    <n v="450604"/>
  </r>
  <r>
    <x v="5"/>
    <x v="1558"/>
    <n v="11611"/>
    <n v="-23634"/>
    <n v="12023"/>
    <n v="466526"/>
  </r>
  <r>
    <x v="5"/>
    <x v="1559"/>
    <n v="14135"/>
    <n v="-26891"/>
    <n v="12756"/>
    <n v="479892"/>
  </r>
  <r>
    <x v="5"/>
    <x v="1560"/>
    <n v="24407"/>
    <n v="-40161"/>
    <n v="15754"/>
    <n v="484245"/>
  </r>
  <r>
    <x v="5"/>
    <x v="1561"/>
    <n v="21064"/>
    <n v="-31158"/>
    <n v="10094"/>
    <n v="493681"/>
  </r>
  <r>
    <x v="5"/>
    <x v="1562"/>
    <n v="37299"/>
    <n v="-10186"/>
    <n v="-27113"/>
    <n v="576535"/>
  </r>
  <r>
    <x v="5"/>
    <x v="1563"/>
    <n v="42582"/>
    <n v="-658"/>
    <n v="-41924"/>
    <n v="608238"/>
  </r>
  <r>
    <x v="5"/>
    <x v="1564"/>
    <n v="41966"/>
    <n v="7630"/>
    <n v="-49596"/>
    <n v="603911"/>
  </r>
  <r>
    <x v="5"/>
    <x v="1565"/>
    <n v="50506"/>
    <n v="-4537"/>
    <n v="-45969"/>
    <n v="615262"/>
  </r>
  <r>
    <x v="5"/>
    <x v="1566"/>
    <n v="38941"/>
    <n v="-4610"/>
    <n v="-34331"/>
    <n v="582768"/>
  </r>
  <r>
    <x v="5"/>
    <x v="1567"/>
    <n v="30199"/>
    <n v="950"/>
    <n v="-31149"/>
    <n v="549477"/>
  </r>
  <r>
    <x v="5"/>
    <x v="1568"/>
    <n v="31901"/>
    <n v="8425"/>
    <n v="-40326"/>
    <n v="551004"/>
  </r>
  <r>
    <x v="5"/>
    <x v="1569"/>
    <n v="22958"/>
    <n v="4981"/>
    <n v="-27939"/>
    <n v="569078"/>
  </r>
  <r>
    <x v="5"/>
    <x v="1570"/>
    <n v="23211"/>
    <n v="-8662"/>
    <n v="-14549"/>
    <n v="558979"/>
  </r>
  <r>
    <x v="5"/>
    <x v="1571"/>
    <n v="32468"/>
    <n v="-5393"/>
    <n v="-27075"/>
    <n v="529661"/>
  </r>
  <r>
    <x v="5"/>
    <x v="1572"/>
    <n v="31850"/>
    <n v="4702"/>
    <n v="-36552"/>
    <n v="521479"/>
  </r>
  <r>
    <x v="5"/>
    <x v="1573"/>
    <n v="41221"/>
    <n v="10063"/>
    <n v="-51284"/>
    <n v="516531"/>
  </r>
  <r>
    <x v="5"/>
    <x v="1574"/>
    <n v="36322"/>
    <n v="5282"/>
    <n v="-41604"/>
    <n v="529225"/>
  </r>
  <r>
    <x v="5"/>
    <x v="1575"/>
    <n v="49413"/>
    <n v="-1565"/>
    <n v="-47848"/>
    <n v="558666"/>
  </r>
  <r>
    <x v="5"/>
    <x v="1576"/>
    <n v="36928"/>
    <n v="18800"/>
    <n v="-55728"/>
    <n v="537728"/>
  </r>
  <r>
    <x v="5"/>
    <x v="1577"/>
    <n v="37328"/>
    <n v="14634"/>
    <n v="-51962"/>
    <n v="523292"/>
  </r>
  <r>
    <x v="5"/>
    <x v="1578"/>
    <n v="28538"/>
    <n v="6845"/>
    <n v="-35383"/>
    <n v="503477"/>
  </r>
  <r>
    <x v="5"/>
    <x v="1579"/>
    <n v="36231"/>
    <n v="14596"/>
    <n v="-50827"/>
    <n v="508230"/>
  </r>
  <r>
    <x v="5"/>
    <x v="1580"/>
    <n v="27700"/>
    <n v="-748"/>
    <n v="-26952"/>
    <n v="482511"/>
  </r>
  <r>
    <x v="5"/>
    <x v="1581"/>
    <n v="12023"/>
    <n v="-9623"/>
    <n v="-2400"/>
    <n v="441388"/>
  </r>
  <r>
    <x v="5"/>
    <x v="1582"/>
    <n v="22031"/>
    <n v="-10989"/>
    <n v="-11042"/>
    <n v="427131"/>
  </r>
  <r>
    <x v="5"/>
    <x v="1583"/>
    <n v="16548"/>
    <n v="-8375"/>
    <n v="-8173"/>
    <n v="428195"/>
  </r>
  <r>
    <x v="5"/>
    <x v="1584"/>
    <n v="27347"/>
    <n v="-10915"/>
    <n v="-16432"/>
    <n v="448168"/>
  </r>
  <r>
    <x v="5"/>
    <x v="1585"/>
    <n v="14855"/>
    <n v="-7011"/>
    <n v="-7844"/>
    <n v="452449"/>
  </r>
  <r>
    <x v="5"/>
    <x v="1586"/>
    <n v="10742"/>
    <n v="-12077"/>
    <n v="1335"/>
    <n v="462346"/>
  </r>
  <r>
    <x v="5"/>
    <x v="1587"/>
    <n v="12872"/>
    <n v="-27927"/>
    <n v="15055"/>
    <n v="461239"/>
  </r>
  <r>
    <x v="5"/>
    <x v="1588"/>
    <n v="19080"/>
    <n v="-18231"/>
    <n v="-849"/>
    <n v="514886"/>
  </r>
  <r>
    <x v="5"/>
    <x v="1589"/>
    <n v="8081"/>
    <n v="-16141"/>
    <n v="8060"/>
    <n v="520455"/>
  </r>
  <r>
    <x v="5"/>
    <x v="1590"/>
    <n v="11379"/>
    <n v="-21891"/>
    <n v="10512"/>
    <n v="503691"/>
  </r>
  <r>
    <x v="5"/>
    <x v="1591"/>
    <n v="-3912"/>
    <n v="-24793"/>
    <n v="28705"/>
    <n v="492298"/>
  </r>
  <r>
    <x v="5"/>
    <x v="1592"/>
    <n v="-3209"/>
    <n v="-18437"/>
    <n v="21646"/>
    <n v="497449"/>
  </r>
  <r>
    <x v="5"/>
    <x v="1593"/>
    <n v="13973"/>
    <n v="-22966"/>
    <n v="8993"/>
    <n v="506968"/>
  </r>
  <r>
    <x v="5"/>
    <x v="1594"/>
    <n v="19582"/>
    <n v="10568"/>
    <n v="-30150"/>
    <n v="520490"/>
  </r>
  <r>
    <x v="5"/>
    <x v="1595"/>
    <n v="33766"/>
    <n v="2483"/>
    <n v="-36249"/>
    <n v="511984"/>
  </r>
  <r>
    <x v="5"/>
    <x v="1596"/>
    <n v="40302"/>
    <n v="3235"/>
    <n v="-43537"/>
    <n v="500992"/>
  </r>
  <r>
    <x v="5"/>
    <x v="1597"/>
    <n v="45502"/>
    <n v="4454"/>
    <n v="-49956"/>
    <n v="524775"/>
  </r>
  <r>
    <x v="5"/>
    <x v="1598"/>
    <n v="54006"/>
    <n v="10484"/>
    <n v="-64490"/>
    <n v="519484"/>
  </r>
  <r>
    <x v="5"/>
    <x v="1599"/>
    <n v="37452"/>
    <n v="-2931"/>
    <n v="-34521"/>
    <n v="518853"/>
  </r>
  <r>
    <x v="5"/>
    <x v="1600"/>
    <n v="44290"/>
    <n v="-8399"/>
    <n v="-35891"/>
    <n v="531140"/>
  </r>
  <r>
    <x v="5"/>
    <x v="1601"/>
    <n v="31598"/>
    <n v="2841"/>
    <n v="-34439"/>
    <n v="528888"/>
  </r>
  <r>
    <x v="5"/>
    <x v="1602"/>
    <n v="36078"/>
    <n v="-5079"/>
    <n v="-30999"/>
    <n v="473159"/>
  </r>
  <r>
    <x v="5"/>
    <x v="1603"/>
    <n v="42667"/>
    <n v="7014"/>
    <n v="-49681"/>
    <n v="482722"/>
  </r>
  <r>
    <x v="5"/>
    <x v="1604"/>
    <n v="38460"/>
    <n v="101"/>
    <n v="-38561"/>
    <n v="449452"/>
  </r>
  <r>
    <x v="5"/>
    <x v="1605"/>
    <n v="41562"/>
    <n v="-2491"/>
    <n v="-39071"/>
    <n v="433123"/>
  </r>
  <r>
    <x v="5"/>
    <x v="1606"/>
    <n v="37403"/>
    <n v="-770"/>
    <n v="-36633"/>
    <n v="418561"/>
  </r>
  <r>
    <x v="5"/>
    <x v="1607"/>
    <n v="44823"/>
    <n v="5361"/>
    <n v="-50184"/>
    <n v="401949"/>
  </r>
  <r>
    <x v="5"/>
    <x v="1608"/>
    <n v="43609"/>
    <n v="-1602"/>
    <n v="-42007"/>
    <n v="412532"/>
  </r>
  <r>
    <x v="5"/>
    <x v="1609"/>
    <n v="54396"/>
    <n v="-3487"/>
    <n v="-50909"/>
    <n v="407347"/>
  </r>
  <r>
    <x v="5"/>
    <x v="1610"/>
    <n v="27494"/>
    <n v="-10282"/>
    <n v="-17212"/>
    <n v="431188"/>
  </r>
  <r>
    <x v="5"/>
    <x v="1611"/>
    <n v="40650"/>
    <n v="-1295"/>
    <n v="-39355"/>
    <n v="449572"/>
  </r>
  <r>
    <x v="5"/>
    <x v="1612"/>
    <n v="41005"/>
    <n v="-3442"/>
    <n v="-37563"/>
    <n v="446782"/>
  </r>
  <r>
    <x v="5"/>
    <x v="1613"/>
    <n v="39474"/>
    <n v="-429"/>
    <n v="-39045"/>
    <n v="471210"/>
  </r>
  <r>
    <x v="5"/>
    <x v="1614"/>
    <n v="40381"/>
    <n v="-1556"/>
    <n v="-38825"/>
    <n v="485700"/>
  </r>
  <r>
    <x v="5"/>
    <x v="1615"/>
    <n v="21524"/>
    <n v="-10226"/>
    <n v="-11298"/>
    <n v="446947"/>
  </r>
  <r>
    <x v="5"/>
    <x v="1616"/>
    <n v="18223"/>
    <n v="-15325"/>
    <n v="-2898"/>
    <n v="429568"/>
  </r>
  <r>
    <x v="5"/>
    <x v="1617"/>
    <n v="26452"/>
    <n v="-21573"/>
    <n v="-4879"/>
    <n v="428590"/>
  </r>
  <r>
    <x v="5"/>
    <x v="1618"/>
    <n v="34679"/>
    <n v="-18091"/>
    <n v="-16588"/>
    <n v="424036"/>
  </r>
  <r>
    <x v="5"/>
    <x v="1619"/>
    <n v="26589"/>
    <n v="-22308"/>
    <n v="-4281"/>
    <n v="420776"/>
  </r>
  <r>
    <x v="5"/>
    <x v="1620"/>
    <n v="19363"/>
    <n v="-25840"/>
    <n v="6477"/>
    <n v="407698"/>
  </r>
  <r>
    <x v="5"/>
    <x v="1621"/>
    <n v="9727"/>
    <n v="-19019"/>
    <n v="9292"/>
    <n v="374781"/>
  </r>
  <r>
    <x v="5"/>
    <x v="1622"/>
    <n v="-609"/>
    <n v="-28364"/>
    <n v="28973"/>
    <n v="373034"/>
  </r>
  <r>
    <x v="5"/>
    <x v="1623"/>
    <n v="3669"/>
    <n v="-26481"/>
    <n v="22812"/>
    <n v="375588"/>
  </r>
  <r>
    <x v="5"/>
    <x v="1624"/>
    <n v="16478"/>
    <n v="-32616"/>
    <n v="16138"/>
    <n v="402734"/>
  </r>
  <r>
    <x v="5"/>
    <x v="1625"/>
    <n v="30701"/>
    <n v="-14995"/>
    <n v="-15706"/>
    <n v="422069"/>
  </r>
  <r>
    <x v="5"/>
    <x v="1626"/>
    <n v="40912"/>
    <n v="-15496"/>
    <n v="-25416"/>
    <n v="434930"/>
  </r>
  <r>
    <x v="5"/>
    <x v="1627"/>
    <n v="22486"/>
    <n v="-16901"/>
    <n v="-5585"/>
    <n v="452082"/>
  </r>
  <r>
    <x v="5"/>
    <x v="1628"/>
    <n v="35163"/>
    <n v="-6977"/>
    <n v="-28186"/>
    <n v="459678"/>
  </r>
  <r>
    <x v="5"/>
    <x v="1629"/>
    <n v="41636"/>
    <n v="-11210"/>
    <n v="-30426"/>
    <n v="439975"/>
  </r>
  <r>
    <x v="5"/>
    <x v="1630"/>
    <n v="38014"/>
    <n v="-13643"/>
    <n v="-24371"/>
    <n v="422823"/>
  </r>
  <r>
    <x v="5"/>
    <x v="1631"/>
    <n v="32841"/>
    <n v="-7174"/>
    <n v="-25667"/>
    <n v="410165"/>
  </r>
  <r>
    <x v="5"/>
    <x v="1632"/>
    <n v="31178"/>
    <n v="6184"/>
    <n v="-37362"/>
    <n v="403615"/>
  </r>
  <r>
    <x v="5"/>
    <x v="1633"/>
    <n v="27307"/>
    <n v="-3135"/>
    <n v="-24172"/>
    <n v="386033"/>
  </r>
  <r>
    <x v="5"/>
    <x v="1634"/>
    <n v="32445"/>
    <n v="3749"/>
    <n v="-36194"/>
    <n v="384544"/>
  </r>
  <r>
    <x v="5"/>
    <x v="1635"/>
    <n v="29790"/>
    <n v="1702"/>
    <n v="-31492"/>
    <n v="378011"/>
  </r>
  <r>
    <x v="5"/>
    <x v="1636"/>
    <n v="26345"/>
    <n v="-4910"/>
    <n v="-21435"/>
    <n v="372483"/>
  </r>
  <r>
    <x v="5"/>
    <x v="1637"/>
    <n v="37852"/>
    <n v="-13042"/>
    <n v="-24810"/>
    <n v="394558"/>
  </r>
  <r>
    <x v="5"/>
    <x v="1638"/>
    <n v="28730"/>
    <n v="-26148"/>
    <n v="-2582"/>
    <n v="396422"/>
  </r>
  <r>
    <x v="5"/>
    <x v="1639"/>
    <n v="23367"/>
    <n v="-18756"/>
    <n v="-4611"/>
    <n v="397802"/>
  </r>
  <r>
    <x v="5"/>
    <x v="1640"/>
    <n v="15574"/>
    <n v="-9853"/>
    <n v="-5721"/>
    <n v="385634"/>
  </r>
  <r>
    <x v="5"/>
    <x v="1641"/>
    <n v="11488"/>
    <n v="-5172"/>
    <n v="-6316"/>
    <n v="403293"/>
  </r>
  <r>
    <x v="5"/>
    <x v="1642"/>
    <n v="13026"/>
    <n v="911"/>
    <n v="-13937"/>
    <n v="433006"/>
  </r>
  <r>
    <x v="5"/>
    <x v="1643"/>
    <n v="12641"/>
    <n v="25254"/>
    <n v="-37895"/>
    <n v="451916"/>
  </r>
  <r>
    <x v="5"/>
    <x v="1644"/>
    <n v="17164"/>
    <n v="31923"/>
    <n v="-49087"/>
    <n v="474356"/>
  </r>
  <r>
    <x v="5"/>
    <x v="1645"/>
    <n v="17259"/>
    <n v="31474"/>
    <n v="-48733"/>
    <n v="485250"/>
  </r>
  <r>
    <x v="5"/>
    <x v="1646"/>
    <n v="27588"/>
    <n v="31998"/>
    <n v="-59586"/>
    <n v="508539"/>
  </r>
  <r>
    <x v="5"/>
    <x v="1647"/>
    <n v="19669"/>
    <n v="37365"/>
    <n v="-57034"/>
    <n v="508158"/>
  </r>
  <r>
    <x v="5"/>
    <x v="1648"/>
    <n v="26509"/>
    <n v="24672"/>
    <n v="-51181"/>
    <n v="522806"/>
  </r>
  <r>
    <x v="5"/>
    <x v="1649"/>
    <n v="17725"/>
    <n v="10198"/>
    <n v="-27923"/>
    <n v="517239"/>
  </r>
  <r>
    <x v="5"/>
    <x v="1650"/>
    <n v="20342"/>
    <n v="-1907"/>
    <n v="-18435"/>
    <n v="534893"/>
  </r>
  <r>
    <x v="5"/>
    <x v="1651"/>
    <n v="15886"/>
    <n v="-5295"/>
    <n v="-10591"/>
    <n v="538989"/>
  </r>
  <r>
    <x v="5"/>
    <x v="1652"/>
    <n v="16634"/>
    <n v="-6406"/>
    <n v="-10228"/>
    <n v="526685"/>
  </r>
  <r>
    <x v="5"/>
    <x v="1653"/>
    <n v="9614"/>
    <n v="8635"/>
    <n v="-18249"/>
    <n v="540797"/>
  </r>
  <r>
    <x v="5"/>
    <x v="1654"/>
    <n v="13449"/>
    <n v="-1044"/>
    <n v="-12405"/>
    <n v="595416"/>
  </r>
  <r>
    <x v="5"/>
    <x v="1655"/>
    <n v="4301"/>
    <n v="-38801"/>
    <n v="34500"/>
    <n v="586710"/>
  </r>
  <r>
    <x v="5"/>
    <x v="1656"/>
    <n v="8716"/>
    <n v="-27881"/>
    <n v="19165"/>
    <n v="666995"/>
  </r>
  <r>
    <x v="5"/>
    <x v="1657"/>
    <n v="-4909"/>
    <n v="-38543"/>
    <n v="43452"/>
    <n v="671777"/>
  </r>
  <r>
    <x v="5"/>
    <x v="1658"/>
    <n v="2340"/>
    <n v="-71094"/>
    <n v="68754"/>
    <n v="682166"/>
  </r>
  <r>
    <x v="5"/>
    <x v="1659"/>
    <n v="-5979"/>
    <n v="-61020"/>
    <n v="66999"/>
    <n v="651018"/>
  </r>
  <r>
    <x v="5"/>
    <x v="1660"/>
    <n v="-11352"/>
    <n v="-49798"/>
    <n v="61150"/>
    <n v="622471"/>
  </r>
  <r>
    <x v="5"/>
    <x v="1661"/>
    <n v="2417"/>
    <n v="-37490"/>
    <n v="35073"/>
    <n v="567154"/>
  </r>
  <r>
    <x v="5"/>
    <x v="1662"/>
    <n v="5427"/>
    <n v="-32670"/>
    <n v="27243"/>
    <n v="564948"/>
  </r>
  <r>
    <x v="5"/>
    <x v="1663"/>
    <n v="3485"/>
    <n v="-36839"/>
    <n v="33354"/>
    <n v="560708"/>
  </r>
  <r>
    <x v="5"/>
    <x v="1664"/>
    <n v="3258"/>
    <n v="-15615"/>
    <n v="12357"/>
    <n v="559328"/>
  </r>
  <r>
    <x v="5"/>
    <x v="1665"/>
    <n v="8812"/>
    <n v="3243"/>
    <n v="-12055"/>
    <n v="574067"/>
  </r>
  <r>
    <x v="5"/>
    <x v="1666"/>
    <n v="14422"/>
    <n v="8598"/>
    <n v="-23020"/>
    <n v="619846"/>
  </r>
  <r>
    <x v="5"/>
    <x v="1667"/>
    <n v="21991"/>
    <n v="-5590"/>
    <n v="-16401"/>
    <n v="635607"/>
  </r>
  <r>
    <x v="5"/>
    <x v="1668"/>
    <n v="14690"/>
    <n v="-20825"/>
    <n v="6135"/>
    <n v="657610"/>
  </r>
  <r>
    <x v="5"/>
    <x v="1669"/>
    <n v="1402"/>
    <n v="-23291"/>
    <n v="21889"/>
    <n v="637363"/>
  </r>
  <r>
    <x v="5"/>
    <x v="1670"/>
    <n v="-4013"/>
    <n v="-32198"/>
    <n v="36211"/>
    <n v="629445"/>
  </r>
  <r>
    <x v="5"/>
    <x v="1671"/>
    <n v="-1285"/>
    <n v="-66525"/>
    <n v="67810"/>
    <n v="637312"/>
  </r>
  <r>
    <x v="5"/>
    <x v="1672"/>
    <n v="258"/>
    <n v="-58346"/>
    <n v="58088"/>
    <n v="623208"/>
  </r>
  <r>
    <x v="5"/>
    <x v="1673"/>
    <n v="196"/>
    <n v="-44411"/>
    <n v="44215"/>
    <n v="613216"/>
  </r>
  <r>
    <x v="5"/>
    <x v="1674"/>
    <n v="-2201"/>
    <n v="-57180"/>
    <n v="59381"/>
    <n v="612599"/>
  </r>
  <r>
    <x v="5"/>
    <x v="1675"/>
    <n v="11198"/>
    <n v="-31574"/>
    <n v="20376"/>
    <n v="626690"/>
  </r>
  <r>
    <x v="5"/>
    <x v="1676"/>
    <n v="-2248"/>
    <n v="-57438"/>
    <n v="59686"/>
    <n v="637632"/>
  </r>
  <r>
    <x v="5"/>
    <x v="1677"/>
    <n v="-16272"/>
    <n v="-55102"/>
    <n v="71374"/>
    <n v="667161"/>
  </r>
  <r>
    <x v="5"/>
    <x v="1678"/>
    <n v="7816"/>
    <n v="-40793"/>
    <n v="32977"/>
    <n v="652815"/>
  </r>
  <r>
    <x v="5"/>
    <x v="1679"/>
    <n v="14280"/>
    <n v="-32944"/>
    <n v="18664"/>
    <n v="681668"/>
  </r>
  <r>
    <x v="5"/>
    <x v="1680"/>
    <n v="8817"/>
    <n v="-36137"/>
    <n v="27320"/>
    <n v="767746"/>
  </r>
  <r>
    <x v="5"/>
    <x v="1681"/>
    <n v="14293"/>
    <n v="-46254"/>
    <n v="31961"/>
    <n v="785445"/>
  </r>
  <r>
    <x v="5"/>
    <x v="1682"/>
    <n v="4539"/>
    <n v="-24041"/>
    <n v="19502"/>
    <n v="758861"/>
  </r>
  <r>
    <x v="5"/>
    <x v="1683"/>
    <n v="7662"/>
    <n v="-25048"/>
    <n v="17386"/>
    <n v="705119"/>
  </r>
  <r>
    <x v="5"/>
    <x v="1684"/>
    <n v="6184"/>
    <n v="-15498"/>
    <n v="9314"/>
    <n v="668897"/>
  </r>
  <r>
    <x v="5"/>
    <x v="1685"/>
    <n v="9341"/>
    <n v="-3159"/>
    <n v="-6182"/>
    <n v="679171"/>
  </r>
  <r>
    <x v="5"/>
    <x v="1686"/>
    <n v="3833"/>
    <n v="-19737"/>
    <n v="15904"/>
    <n v="671455"/>
  </r>
  <r>
    <x v="5"/>
    <x v="1687"/>
    <n v="-8441"/>
    <n v="-31330"/>
    <n v="39771"/>
    <n v="656804"/>
  </r>
  <r>
    <x v="5"/>
    <x v="1688"/>
    <n v="15149"/>
    <n v="-23450"/>
    <n v="8301"/>
    <n v="662256"/>
  </r>
  <r>
    <x v="5"/>
    <x v="1689"/>
    <n v="2371"/>
    <n v="-29003"/>
    <n v="26632"/>
    <n v="649451"/>
  </r>
  <r>
    <x v="5"/>
    <x v="1690"/>
    <n v="12988"/>
    <n v="-30357"/>
    <n v="17369"/>
    <n v="681419"/>
  </r>
  <r>
    <x v="5"/>
    <x v="1691"/>
    <n v="4880"/>
    <n v="-25258"/>
    <n v="20378"/>
    <n v="677231"/>
  </r>
  <r>
    <x v="5"/>
    <x v="1692"/>
    <n v="-9926"/>
    <n v="-19085"/>
    <n v="29011"/>
    <n v="692868"/>
  </r>
  <r>
    <x v="5"/>
    <x v="1693"/>
    <n v="934"/>
    <n v="11881"/>
    <n v="-12815"/>
    <n v="696940"/>
  </r>
  <r>
    <x v="5"/>
    <x v="1694"/>
    <n v="-5532"/>
    <n v="-19071"/>
    <n v="24603"/>
    <n v="730545"/>
  </r>
  <r>
    <x v="5"/>
    <x v="1695"/>
    <n v="-3441"/>
    <n v="-25920"/>
    <n v="29361"/>
    <n v="727067"/>
  </r>
  <r>
    <x v="5"/>
    <x v="1696"/>
    <n v="-7688"/>
    <n v="-14359"/>
    <n v="22047"/>
    <n v="693951"/>
  </r>
  <r>
    <x v="5"/>
    <x v="1697"/>
    <n v="5016"/>
    <n v="6951"/>
    <n v="-11967"/>
    <n v="629316"/>
  </r>
  <r>
    <x v="5"/>
    <x v="1698"/>
    <n v="23068"/>
    <n v="26790"/>
    <n v="-49858"/>
    <n v="618071"/>
  </r>
  <r>
    <x v="5"/>
    <x v="1699"/>
    <n v="19342"/>
    <n v="20992"/>
    <n v="-40334"/>
    <n v="595653"/>
  </r>
  <r>
    <x v="5"/>
    <x v="1700"/>
    <n v="12330"/>
    <n v="12405"/>
    <n v="-24735"/>
    <n v="614277"/>
  </r>
  <r>
    <x v="5"/>
    <x v="1701"/>
    <n v="9206"/>
    <n v="24849"/>
    <n v="-34055"/>
    <n v="620310"/>
  </r>
  <r>
    <x v="5"/>
    <x v="1702"/>
    <n v="1837"/>
    <n v="29475"/>
    <n v="-31312"/>
    <n v="642747"/>
  </r>
  <r>
    <x v="5"/>
    <x v="1703"/>
    <n v="4826"/>
    <n v="25995"/>
    <n v="-30821"/>
    <n v="660167"/>
  </r>
  <r>
    <x v="5"/>
    <x v="1704"/>
    <n v="13766"/>
    <n v="13269"/>
    <n v="-27035"/>
    <n v="673831"/>
  </r>
  <r>
    <x v="5"/>
    <x v="1705"/>
    <n v="-2848"/>
    <n v="-5660"/>
    <n v="8508"/>
    <n v="719234"/>
  </r>
  <r>
    <x v="5"/>
    <x v="1706"/>
    <n v="7134"/>
    <n v="-10145"/>
    <n v="3011"/>
    <n v="774830"/>
  </r>
  <r>
    <x v="5"/>
    <x v="1707"/>
    <n v="15667"/>
    <n v="52803"/>
    <n v="-68470"/>
    <n v="861044"/>
  </r>
  <r>
    <x v="5"/>
    <x v="1708"/>
    <n v="8280"/>
    <n v="45873"/>
    <n v="-54153"/>
    <n v="812279"/>
  </r>
  <r>
    <x v="5"/>
    <x v="1709"/>
    <n v="6789"/>
    <n v="42929"/>
    <n v="-49718"/>
    <n v="753076"/>
  </r>
  <r>
    <x v="5"/>
    <x v="1710"/>
    <n v="15696"/>
    <n v="42903"/>
    <n v="-58599"/>
    <n v="677921"/>
  </r>
  <r>
    <x v="5"/>
    <x v="1711"/>
    <n v="7363"/>
    <n v="40752"/>
    <n v="-48115"/>
    <n v="636568"/>
  </r>
  <r>
    <x v="5"/>
    <x v="1712"/>
    <n v="16658"/>
    <n v="18080"/>
    <n v="-34738"/>
    <n v="652537"/>
  </r>
  <r>
    <x v="5"/>
    <x v="1713"/>
    <n v="15323"/>
    <n v="35942"/>
    <n v="-51265"/>
    <n v="618392"/>
  </r>
  <r>
    <x v="5"/>
    <x v="1714"/>
    <n v="26054"/>
    <n v="55766"/>
    <n v="-81820"/>
    <n v="620842"/>
  </r>
  <r>
    <x v="5"/>
    <x v="1715"/>
    <n v="34909"/>
    <n v="44092"/>
    <n v="-79001"/>
    <n v="621327"/>
  </r>
  <r>
    <x v="5"/>
    <x v="1716"/>
    <n v="31974"/>
    <n v="44910"/>
    <n v="-76884"/>
    <n v="668253"/>
  </r>
  <r>
    <x v="5"/>
    <x v="1717"/>
    <n v="40400"/>
    <n v="42035"/>
    <n v="-82435"/>
    <n v="687904"/>
  </r>
  <r>
    <x v="5"/>
    <x v="1718"/>
    <n v="23925"/>
    <n v="25427"/>
    <n v="-49352"/>
    <n v="730907"/>
  </r>
  <r>
    <x v="5"/>
    <x v="1719"/>
    <n v="17490"/>
    <n v="36884"/>
    <n v="-54374"/>
    <n v="758695"/>
  </r>
  <r>
    <x v="5"/>
    <x v="1720"/>
    <n v="20972"/>
    <n v="38904"/>
    <n v="-59876"/>
    <n v="810265"/>
  </r>
  <r>
    <x v="5"/>
    <x v="1721"/>
    <n v="30419"/>
    <n v="51689"/>
    <n v="-82108"/>
    <n v="800512"/>
  </r>
  <r>
    <x v="5"/>
    <x v="1722"/>
    <n v="18005"/>
    <n v="70329"/>
    <n v="-88334"/>
    <n v="727258"/>
  </r>
  <r>
    <x v="5"/>
    <x v="1723"/>
    <n v="28023"/>
    <n v="60421"/>
    <n v="-88444"/>
    <n v="755231"/>
  </r>
  <r>
    <x v="5"/>
    <x v="1724"/>
    <n v="27436"/>
    <n v="59169"/>
    <n v="-86605"/>
    <n v="763119"/>
  </r>
  <r>
    <x v="5"/>
    <x v="1725"/>
    <n v="23041"/>
    <n v="71993"/>
    <n v="-95034"/>
    <n v="749911"/>
  </r>
  <r>
    <x v="5"/>
    <x v="1726"/>
    <n v="13465"/>
    <n v="78370"/>
    <n v="-91835"/>
    <n v="815987"/>
  </r>
  <r>
    <x v="5"/>
    <x v="1727"/>
    <n v="25499"/>
    <n v="86193"/>
    <n v="-111692"/>
    <n v="781064"/>
  </r>
  <r>
    <x v="5"/>
    <x v="1728"/>
    <n v="32425"/>
    <n v="105365"/>
    <n v="-137790"/>
    <n v="794647"/>
  </r>
  <r>
    <x v="5"/>
    <x v="1729"/>
    <n v="35023"/>
    <n v="98653"/>
    <n v="-133676"/>
    <n v="815778"/>
  </r>
  <r>
    <x v="5"/>
    <x v="1730"/>
    <n v="1104"/>
    <n v="105351"/>
    <n v="-106455"/>
    <n v="885857"/>
  </r>
  <r>
    <x v="5"/>
    <x v="1731"/>
    <n v="32501"/>
    <n v="91797"/>
    <n v="-124298"/>
    <n v="919837"/>
  </r>
  <r>
    <x v="5"/>
    <x v="1732"/>
    <n v="59754"/>
    <n v="92703"/>
    <n v="-152457"/>
    <n v="1077369"/>
  </r>
  <r>
    <x v="5"/>
    <x v="1733"/>
    <n v="60316"/>
    <n v="71547"/>
    <n v="-131863"/>
    <n v="1090167"/>
  </r>
  <r>
    <x v="5"/>
    <x v="1734"/>
    <n v="64352"/>
    <n v="84169"/>
    <n v="-148521"/>
    <n v="1090123"/>
  </r>
  <r>
    <x v="5"/>
    <x v="1735"/>
    <n v="53158"/>
    <n v="72107"/>
    <n v="-125265"/>
    <n v="1083528"/>
  </r>
  <r>
    <x v="5"/>
    <x v="1736"/>
    <n v="44401"/>
    <n v="49831"/>
    <n v="-94232"/>
    <n v="1050615"/>
  </r>
  <r>
    <x v="5"/>
    <x v="1737"/>
    <n v="43362"/>
    <n v="75481"/>
    <n v="-118843"/>
    <n v="1068732"/>
  </r>
  <r>
    <x v="5"/>
    <x v="1738"/>
    <n v="34366"/>
    <n v="51901"/>
    <n v="-86267"/>
    <n v="1089984"/>
  </r>
  <r>
    <x v="5"/>
    <x v="1739"/>
    <n v="52912"/>
    <n v="75265"/>
    <n v="-128177"/>
    <n v="1127261"/>
  </r>
  <r>
    <x v="5"/>
    <x v="1740"/>
    <n v="49599"/>
    <n v="90524"/>
    <n v="-140123"/>
    <n v="1126006"/>
  </r>
  <r>
    <x v="5"/>
    <x v="1741"/>
    <n v="43821"/>
    <n v="87397"/>
    <n v="-131218"/>
    <n v="1107177"/>
  </r>
  <r>
    <x v="5"/>
    <x v="1742"/>
    <n v="58298"/>
    <n v="99526"/>
    <n v="-157824"/>
    <n v="1068537"/>
  </r>
  <r>
    <x v="5"/>
    <x v="1743"/>
    <n v="52555"/>
    <n v="65927"/>
    <n v="-118482"/>
    <n v="982135"/>
  </r>
  <r>
    <x v="5"/>
    <x v="1744"/>
    <n v="53865"/>
    <n v="61912"/>
    <n v="-115777"/>
    <n v="924145"/>
  </r>
  <r>
    <x v="5"/>
    <x v="1745"/>
    <n v="36140"/>
    <n v="77308"/>
    <n v="-113448"/>
    <n v="932087"/>
  </r>
  <r>
    <x v="5"/>
    <x v="1746"/>
    <n v="40823"/>
    <n v="22081"/>
    <n v="-62904"/>
    <n v="919086"/>
  </r>
  <r>
    <x v="5"/>
    <x v="1747"/>
    <n v="28988"/>
    <n v="19199"/>
    <n v="-48187"/>
    <n v="850352"/>
  </r>
  <r>
    <x v="5"/>
    <x v="1748"/>
    <n v="20936"/>
    <n v="21184"/>
    <n v="-42120"/>
    <n v="816528"/>
  </r>
  <r>
    <x v="5"/>
    <x v="1749"/>
    <n v="14725"/>
    <n v="5723"/>
    <n v="-20448"/>
    <n v="819428"/>
  </r>
  <r>
    <x v="5"/>
    <x v="1750"/>
    <n v="37848"/>
    <n v="32744"/>
    <n v="-70592"/>
    <n v="800852"/>
  </r>
  <r>
    <x v="5"/>
    <x v="1751"/>
    <n v="42436"/>
    <n v="23919"/>
    <n v="-66355"/>
    <n v="789819"/>
  </r>
  <r>
    <x v="5"/>
    <x v="1752"/>
    <n v="54550"/>
    <n v="30588"/>
    <n v="-85138"/>
    <n v="827016"/>
  </r>
  <r>
    <x v="5"/>
    <x v="1753"/>
    <n v="34841"/>
    <n v="12740"/>
    <n v="-47581"/>
    <n v="765405"/>
  </r>
  <r>
    <x v="5"/>
    <x v="1754"/>
    <n v="36740"/>
    <n v="-691"/>
    <n v="-36049"/>
    <n v="766435"/>
  </r>
  <r>
    <x v="5"/>
    <x v="1755"/>
    <n v="29005"/>
    <n v="8121"/>
    <n v="-37126"/>
    <n v="777131"/>
  </r>
  <r>
    <x v="5"/>
    <x v="1756"/>
    <n v="20028"/>
    <n v="3619"/>
    <n v="-23647"/>
    <n v="749358"/>
  </r>
  <r>
    <x v="5"/>
    <x v="1757"/>
    <n v="21831"/>
    <n v="-11733"/>
    <n v="-10098"/>
    <n v="766339"/>
  </r>
  <r>
    <x v="5"/>
    <x v="1758"/>
    <n v="31814"/>
    <n v="3556"/>
    <n v="-35370"/>
    <n v="798916"/>
  </r>
  <r>
    <x v="5"/>
    <x v="1759"/>
    <n v="55481"/>
    <n v="52037"/>
    <n v="-107518"/>
    <n v="781288"/>
  </r>
  <r>
    <x v="5"/>
    <x v="1760"/>
    <n v="34142"/>
    <n v="40114"/>
    <n v="-74256"/>
    <n v="740909"/>
  </r>
  <r>
    <x v="5"/>
    <x v="1761"/>
    <n v="43025"/>
    <n v="55473"/>
    <n v="-98498"/>
    <n v="740668"/>
  </r>
  <r>
    <x v="5"/>
    <x v="1762"/>
    <n v="38210"/>
    <n v="43420"/>
    <n v="-81630"/>
    <n v="725696"/>
  </r>
  <r>
    <x v="5"/>
    <x v="1763"/>
    <n v="55649"/>
    <n v="71368"/>
    <n v="-127017"/>
    <n v="754511"/>
  </r>
  <r>
    <x v="5"/>
    <x v="1764"/>
    <n v="41705"/>
    <n v="72504"/>
    <n v="-114209"/>
    <n v="754992"/>
  </r>
  <r>
    <x v="5"/>
    <x v="1765"/>
    <n v="35510"/>
    <n v="68372"/>
    <n v="-103882"/>
    <n v="750694"/>
  </r>
  <r>
    <x v="5"/>
    <x v="338"/>
    <n v="17190"/>
    <n v="58935"/>
    <n v="-76125"/>
    <n v="720542"/>
  </r>
  <r>
    <x v="5"/>
    <x v="339"/>
    <n v="23970"/>
    <n v="68974"/>
    <n v="-92944"/>
    <n v="751214"/>
  </r>
  <r>
    <x v="5"/>
    <x v="340"/>
    <n v="30624"/>
    <n v="78143"/>
    <n v="-108767"/>
    <n v="765146"/>
  </r>
  <r>
    <x v="5"/>
    <x v="341"/>
    <n v="37090"/>
    <n v="77192"/>
    <n v="-114282"/>
    <n v="760851"/>
  </r>
  <r>
    <x v="5"/>
    <x v="342"/>
    <n v="12066"/>
    <n v="54102"/>
    <n v="-66168"/>
    <n v="709443"/>
  </r>
  <r>
    <x v="5"/>
    <x v="343"/>
    <n v="32210"/>
    <n v="61434"/>
    <n v="-93644"/>
    <n v="693948"/>
  </r>
  <r>
    <x v="5"/>
    <x v="344"/>
    <n v="21729"/>
    <n v="64989"/>
    <n v="-86718"/>
    <n v="692953"/>
  </r>
  <r>
    <x v="5"/>
    <x v="345"/>
    <n v="28218"/>
    <n v="33236"/>
    <n v="-61454"/>
    <n v="729628"/>
  </r>
  <r>
    <x v="5"/>
    <x v="346"/>
    <n v="23154"/>
    <n v="16381"/>
    <n v="-39535"/>
    <n v="732726"/>
  </r>
  <r>
    <x v="5"/>
    <x v="347"/>
    <n v="24245"/>
    <n v="18693"/>
    <n v="-42938"/>
    <n v="696195"/>
  </r>
  <r>
    <x v="5"/>
    <x v="348"/>
    <n v="14326"/>
    <n v="4530"/>
    <n v="-18856"/>
    <n v="708751"/>
  </r>
  <r>
    <x v="5"/>
    <x v="349"/>
    <n v="6127"/>
    <n v="22062"/>
    <n v="-28189"/>
    <n v="716752"/>
  </r>
  <r>
    <x v="5"/>
    <x v="350"/>
    <n v="8703"/>
    <n v="33708"/>
    <n v="-42411"/>
    <n v="715205"/>
  </r>
  <r>
    <x v="5"/>
    <x v="351"/>
    <n v="21468"/>
    <n v="75342"/>
    <n v="-96810"/>
    <n v="751189"/>
  </r>
  <r>
    <x v="5"/>
    <x v="352"/>
    <n v="21881"/>
    <n v="46978"/>
    <n v="-68859"/>
    <n v="657490"/>
  </r>
  <r>
    <x v="5"/>
    <x v="353"/>
    <n v="8356"/>
    <n v="54257"/>
    <n v="-62613"/>
    <n v="640743"/>
  </r>
  <r>
    <x v="5"/>
    <x v="354"/>
    <n v="1783"/>
    <n v="15350"/>
    <n v="-17133"/>
    <n v="627831"/>
  </r>
  <r>
    <x v="5"/>
    <x v="355"/>
    <n v="-2906"/>
    <n v="-10873"/>
    <n v="13779"/>
    <n v="585901"/>
  </r>
  <r>
    <x v="5"/>
    <x v="356"/>
    <n v="-2864"/>
    <n v="1320"/>
    <n v="1544"/>
    <n v="596304"/>
  </r>
  <r>
    <x v="5"/>
    <x v="357"/>
    <n v="3737"/>
    <n v="24327"/>
    <n v="-28064"/>
    <n v="602331"/>
  </r>
  <r>
    <x v="5"/>
    <x v="358"/>
    <n v="12382"/>
    <n v="31465"/>
    <n v="-43847"/>
    <n v="594982"/>
  </r>
  <r>
    <x v="5"/>
    <x v="359"/>
    <n v="31531"/>
    <n v="29186"/>
    <n v="-60717"/>
    <n v="610364"/>
  </r>
  <r>
    <x v="5"/>
    <x v="360"/>
    <n v="29629"/>
    <n v="29645"/>
    <n v="-59274"/>
    <n v="606282"/>
  </r>
  <r>
    <x v="5"/>
    <x v="361"/>
    <n v="31552"/>
    <n v="51300"/>
    <n v="-82852"/>
    <n v="568101"/>
  </r>
  <r>
    <x v="5"/>
    <x v="362"/>
    <n v="26522"/>
    <n v="44202"/>
    <n v="-70724"/>
    <n v="552601"/>
  </r>
  <r>
    <x v="5"/>
    <x v="363"/>
    <n v="26603"/>
    <n v="39112"/>
    <n v="-65715"/>
    <n v="530402"/>
  </r>
  <r>
    <x v="5"/>
    <x v="364"/>
    <n v="19946"/>
    <n v="24741"/>
    <n v="-44687"/>
    <n v="485596"/>
  </r>
  <r>
    <x v="5"/>
    <x v="365"/>
    <n v="18647"/>
    <n v="13090"/>
    <n v="-31737"/>
    <n v="453110"/>
  </r>
  <r>
    <x v="5"/>
    <x v="366"/>
    <n v="16622"/>
    <n v="19492"/>
    <n v="-36114"/>
    <n v="453703"/>
  </r>
  <r>
    <x v="5"/>
    <x v="367"/>
    <n v="18212"/>
    <n v="14082"/>
    <n v="-32294"/>
    <n v="471019"/>
  </r>
  <r>
    <x v="5"/>
    <x v="368"/>
    <n v="16539"/>
    <n v="25808"/>
    <n v="-42347"/>
    <n v="484324"/>
  </r>
  <r>
    <x v="5"/>
    <x v="369"/>
    <n v="4411"/>
    <n v="3782"/>
    <n v="-8193"/>
    <n v="530579"/>
  </r>
  <r>
    <x v="5"/>
    <x v="370"/>
    <n v="1422"/>
    <n v="-8486"/>
    <n v="7064"/>
    <n v="508727"/>
  </r>
  <r>
    <x v="5"/>
    <x v="371"/>
    <n v="8847"/>
    <n v="13618"/>
    <n v="-22465"/>
    <n v="549571"/>
  </r>
  <r>
    <x v="5"/>
    <x v="372"/>
    <n v="2299"/>
    <n v="-3387"/>
    <n v="1088"/>
    <n v="578761"/>
  </r>
  <r>
    <x v="5"/>
    <x v="373"/>
    <n v="-4655"/>
    <n v="-2592"/>
    <n v="7247"/>
    <n v="562341"/>
  </r>
  <r>
    <x v="5"/>
    <x v="374"/>
    <n v="-14470"/>
    <n v="-8900"/>
    <n v="23370"/>
    <n v="526221"/>
  </r>
  <r>
    <x v="5"/>
    <x v="375"/>
    <n v="-19168"/>
    <n v="-10427"/>
    <n v="29595"/>
    <n v="513293"/>
  </r>
  <r>
    <x v="5"/>
    <x v="376"/>
    <n v="-22047"/>
    <n v="12583"/>
    <n v="9464"/>
    <n v="506737"/>
  </r>
  <r>
    <x v="5"/>
    <x v="377"/>
    <n v="-20614"/>
    <n v="-6487"/>
    <n v="27101"/>
    <n v="473200"/>
  </r>
  <r>
    <x v="5"/>
    <x v="378"/>
    <n v="-20507"/>
    <n v="17059"/>
    <n v="3448"/>
    <n v="473154"/>
  </r>
  <r>
    <x v="5"/>
    <x v="379"/>
    <n v="-24024"/>
    <n v="17654"/>
    <n v="6370"/>
    <n v="492606"/>
  </r>
  <r>
    <x v="5"/>
    <x v="380"/>
    <n v="-28154"/>
    <n v="34986"/>
    <n v="-6832"/>
    <n v="504566"/>
  </r>
  <r>
    <x v="5"/>
    <x v="381"/>
    <n v="-19210"/>
    <n v="16717"/>
    <n v="2493"/>
    <n v="525103"/>
  </r>
  <r>
    <x v="5"/>
    <x v="382"/>
    <n v="-15199"/>
    <n v="20713"/>
    <n v="-5514"/>
    <n v="531833"/>
  </r>
  <r>
    <x v="5"/>
    <x v="383"/>
    <n v="-1906"/>
    <n v="29782"/>
    <n v="-27876"/>
    <n v="570188"/>
  </r>
  <r>
    <x v="5"/>
    <x v="384"/>
    <n v="2197"/>
    <n v="20630"/>
    <n v="-22827"/>
    <n v="547092"/>
  </r>
  <r>
    <x v="5"/>
    <x v="385"/>
    <n v="5535"/>
    <n v="-3527"/>
    <n v="-2008"/>
    <n v="530795"/>
  </r>
  <r>
    <x v="5"/>
    <x v="386"/>
    <n v="-5176"/>
    <n v="17403"/>
    <n v="-12227"/>
    <n v="529359"/>
  </r>
  <r>
    <x v="5"/>
    <x v="387"/>
    <n v="-7270"/>
    <n v="12169"/>
    <n v="-4899"/>
    <n v="525221"/>
  </r>
  <r>
    <x v="5"/>
    <x v="388"/>
    <n v="1433"/>
    <n v="19630"/>
    <n v="-21063"/>
    <n v="515725"/>
  </r>
  <r>
    <x v="5"/>
    <x v="389"/>
    <n v="-6268"/>
    <n v="26020"/>
    <n v="-19752"/>
    <n v="503359"/>
  </r>
  <r>
    <x v="5"/>
    <x v="390"/>
    <n v="-5688"/>
    <n v="20085"/>
    <n v="-14397"/>
    <n v="465091"/>
  </r>
  <r>
    <x v="5"/>
    <x v="391"/>
    <n v="-1237"/>
    <n v="24836"/>
    <n v="-23599"/>
    <n v="451626"/>
  </r>
  <r>
    <x v="5"/>
    <x v="392"/>
    <n v="3875"/>
    <n v="30774"/>
    <n v="-34649"/>
    <n v="462212"/>
  </r>
  <r>
    <x v="5"/>
    <x v="393"/>
    <n v="580"/>
    <n v="33285"/>
    <n v="-33865"/>
    <n v="487653"/>
  </r>
  <r>
    <x v="5"/>
    <x v="394"/>
    <n v="-625"/>
    <n v="27232"/>
    <n v="-26607"/>
    <n v="487236"/>
  </r>
  <r>
    <x v="5"/>
    <x v="395"/>
    <n v="-4908"/>
    <n v="37883"/>
    <n v="-32975"/>
    <n v="482359"/>
  </r>
  <r>
    <x v="5"/>
    <x v="396"/>
    <n v="-5759"/>
    <n v="35378"/>
    <n v="-29619"/>
    <n v="474192"/>
  </r>
  <r>
    <x v="5"/>
    <x v="397"/>
    <n v="1705"/>
    <n v="46016"/>
    <n v="-47721"/>
    <n v="458535"/>
  </r>
  <r>
    <x v="5"/>
    <x v="398"/>
    <n v="936"/>
    <n v="16014"/>
    <n v="-16950"/>
    <n v="457024"/>
  </r>
  <r>
    <x v="5"/>
    <x v="399"/>
    <n v="5435"/>
    <n v="17729"/>
    <n v="-23164"/>
    <n v="442673"/>
  </r>
  <r>
    <x v="5"/>
    <x v="400"/>
    <n v="-525"/>
    <n v="23109"/>
    <n v="-22584"/>
    <n v="430823"/>
  </r>
  <r>
    <x v="5"/>
    <x v="401"/>
    <n v="-6994"/>
    <n v="26454"/>
    <n v="-19460"/>
    <n v="400049"/>
  </r>
  <r>
    <x v="5"/>
    <x v="402"/>
    <n v="-1672"/>
    <n v="36400"/>
    <n v="-34728"/>
    <n v="403141"/>
  </r>
  <r>
    <x v="5"/>
    <x v="403"/>
    <n v="12994"/>
    <n v="32561"/>
    <n v="-45555"/>
    <n v="423293"/>
  </r>
  <r>
    <x v="5"/>
    <x v="404"/>
    <n v="1182"/>
    <n v="14769"/>
    <n v="-15951"/>
    <n v="399025"/>
  </r>
  <r>
    <x v="5"/>
    <x v="405"/>
    <n v="-8002"/>
    <n v="2067"/>
    <n v="5935"/>
    <n v="395285"/>
  </r>
  <r>
    <x v="5"/>
    <x v="406"/>
    <n v="-7206"/>
    <n v="-11104"/>
    <n v="18310"/>
    <n v="416725"/>
  </r>
  <r>
    <x v="5"/>
    <x v="407"/>
    <n v="-7621"/>
    <n v="-16004"/>
    <n v="23625"/>
    <n v="425984"/>
  </r>
  <r>
    <x v="5"/>
    <x v="408"/>
    <n v="-8098"/>
    <n v="16002"/>
    <n v="-7904"/>
    <n v="448480"/>
  </r>
  <r>
    <x v="5"/>
    <x v="409"/>
    <n v="12235"/>
    <n v="7690"/>
    <n v="-19925"/>
    <n v="452245"/>
  </r>
  <r>
    <x v="5"/>
    <x v="410"/>
    <n v="15543"/>
    <n v="19701"/>
    <n v="-35244"/>
    <n v="479146"/>
  </r>
  <r>
    <x v="5"/>
    <x v="411"/>
    <n v="8208"/>
    <n v="11044"/>
    <n v="-19252"/>
    <n v="475619"/>
  </r>
  <r>
    <x v="5"/>
    <x v="412"/>
    <n v="2793"/>
    <n v="23952"/>
    <n v="-26745"/>
    <n v="470285"/>
  </r>
  <r>
    <x v="5"/>
    <x v="413"/>
    <n v="-6403"/>
    <n v="24323"/>
    <n v="-17920"/>
    <n v="465428"/>
  </r>
  <r>
    <x v="5"/>
    <x v="414"/>
    <n v="-3286"/>
    <n v="21726"/>
    <n v="-18440"/>
    <n v="461200"/>
  </r>
  <r>
    <x v="5"/>
    <x v="415"/>
    <n v="-9216"/>
    <n v="13980"/>
    <n v="-4764"/>
    <n v="463436"/>
  </r>
  <r>
    <x v="5"/>
    <x v="416"/>
    <n v="-6009"/>
    <n v="15402"/>
    <n v="-9393"/>
    <n v="474255"/>
  </r>
  <r>
    <x v="5"/>
    <x v="417"/>
    <n v="-15135"/>
    <n v="17297"/>
    <n v="-2162"/>
    <n v="466743"/>
  </r>
  <r>
    <x v="5"/>
    <x v="418"/>
    <n v="-14862"/>
    <n v="27928"/>
    <n v="-13066"/>
    <n v="472744"/>
  </r>
  <r>
    <x v="5"/>
    <x v="419"/>
    <n v="-21943"/>
    <n v="20102"/>
    <n v="1841"/>
    <n v="442330"/>
  </r>
  <r>
    <x v="5"/>
    <x v="420"/>
    <n v="-11089"/>
    <n v="15401"/>
    <n v="-4312"/>
    <n v="441577"/>
  </r>
  <r>
    <x v="5"/>
    <x v="421"/>
    <n v="-7500"/>
    <n v="16363"/>
    <n v="-8863"/>
    <n v="421988"/>
  </r>
  <r>
    <x v="5"/>
    <x v="422"/>
    <n v="-17792"/>
    <n v="15982"/>
    <n v="1810"/>
    <n v="417701"/>
  </r>
  <r>
    <x v="5"/>
    <x v="423"/>
    <n v="-18402"/>
    <n v="16718"/>
    <n v="1684"/>
    <n v="417549"/>
  </r>
  <r>
    <x v="5"/>
    <x v="424"/>
    <n v="-7369"/>
    <n v="18517"/>
    <n v="-11148"/>
    <n v="408222"/>
  </r>
  <r>
    <x v="5"/>
    <x v="425"/>
    <n v="-6038"/>
    <n v="5583"/>
    <n v="455"/>
    <n v="417887"/>
  </r>
  <r>
    <x v="5"/>
    <x v="426"/>
    <n v="-24480"/>
    <n v="13929"/>
    <n v="10551"/>
    <n v="376837"/>
  </r>
  <r>
    <x v="5"/>
    <x v="427"/>
    <n v="-16466"/>
    <n v="23308"/>
    <n v="-6842"/>
    <n v="373256"/>
  </r>
  <r>
    <x v="5"/>
    <x v="428"/>
    <n v="-20855"/>
    <n v="25095"/>
    <n v="-4240"/>
    <n v="392236"/>
  </r>
  <r>
    <x v="5"/>
    <x v="429"/>
    <n v="-17719"/>
    <n v="28090"/>
    <n v="-10371"/>
    <n v="382784"/>
  </r>
  <r>
    <x v="5"/>
    <x v="430"/>
    <n v="-18143"/>
    <n v="24627"/>
    <n v="-6484"/>
    <n v="371488"/>
  </r>
  <r>
    <x v="5"/>
    <x v="431"/>
    <n v="-7603"/>
    <n v="17517"/>
    <n v="-9914"/>
    <n v="378408"/>
  </r>
  <r>
    <x v="5"/>
    <x v="432"/>
    <n v="-10315"/>
    <n v="29488"/>
    <n v="-19173"/>
    <n v="401410"/>
  </r>
  <r>
    <x v="5"/>
    <x v="433"/>
    <n v="-9606"/>
    <n v="26628"/>
    <n v="-17022"/>
    <n v="414349"/>
  </r>
  <r>
    <x v="5"/>
    <x v="434"/>
    <n v="-13630"/>
    <n v="28312"/>
    <n v="-14682"/>
    <n v="394276"/>
  </r>
  <r>
    <x v="5"/>
    <x v="435"/>
    <n v="-15379"/>
    <n v="21281"/>
    <n v="-5902"/>
    <n v="412847"/>
  </r>
  <r>
    <x v="5"/>
    <x v="436"/>
    <n v="-9038"/>
    <n v="32570"/>
    <n v="-23532"/>
    <n v="433764"/>
  </r>
  <r>
    <x v="5"/>
    <x v="437"/>
    <n v="5157"/>
    <n v="40641"/>
    <n v="-45798"/>
    <n v="401293"/>
  </r>
  <r>
    <x v="5"/>
    <x v="438"/>
    <n v="-9861"/>
    <n v="23253"/>
    <n v="-13392"/>
    <n v="369489"/>
  </r>
  <r>
    <x v="5"/>
    <x v="439"/>
    <n v="6916"/>
    <n v="40828"/>
    <n v="-47744"/>
    <n v="368099"/>
  </r>
  <r>
    <x v="5"/>
    <x v="440"/>
    <n v="1967"/>
    <n v="42989"/>
    <n v="-44956"/>
    <n v="371406"/>
  </r>
  <r>
    <x v="5"/>
    <x v="441"/>
    <n v="4812"/>
    <n v="26080"/>
    <n v="-30892"/>
    <n v="374467"/>
  </r>
  <r>
    <x v="5"/>
    <x v="442"/>
    <n v="5064"/>
    <n v="26533"/>
    <n v="-31597"/>
    <n v="397560"/>
  </r>
  <r>
    <x v="5"/>
    <x v="443"/>
    <n v="-1948"/>
    <n v="38411"/>
    <n v="-36463"/>
    <n v="402545"/>
  </r>
  <r>
    <x v="5"/>
    <x v="444"/>
    <n v="5179"/>
    <n v="34708"/>
    <n v="-39887"/>
    <n v="402993"/>
  </r>
  <r>
    <x v="5"/>
    <x v="445"/>
    <n v="6986"/>
    <n v="35668"/>
    <n v="-42654"/>
    <n v="412332"/>
  </r>
  <r>
    <x v="5"/>
    <x v="446"/>
    <n v="-720"/>
    <n v="40976"/>
    <n v="-40256"/>
    <n v="437610"/>
  </r>
  <r>
    <x v="5"/>
    <x v="447"/>
    <n v="-252"/>
    <n v="33423"/>
    <n v="-33171"/>
    <n v="443497"/>
  </r>
  <r>
    <x v="5"/>
    <x v="448"/>
    <n v="1811"/>
    <n v="32402"/>
    <n v="-34213"/>
    <n v="439763"/>
  </r>
  <r>
    <x v="5"/>
    <x v="449"/>
    <n v="2861"/>
    <n v="37542"/>
    <n v="-40403"/>
    <n v="439405"/>
  </r>
  <r>
    <x v="5"/>
    <x v="450"/>
    <n v="-2565"/>
    <n v="26391"/>
    <n v="-23826"/>
    <n v="450412"/>
  </r>
  <r>
    <x v="5"/>
    <x v="451"/>
    <n v="-2046"/>
    <n v="38471"/>
    <n v="-36425"/>
    <n v="450270"/>
  </r>
  <r>
    <x v="5"/>
    <x v="452"/>
    <n v="3821"/>
    <n v="34076"/>
    <n v="-37897"/>
    <n v="430108"/>
  </r>
  <r>
    <x v="5"/>
    <x v="453"/>
    <n v="2194"/>
    <n v="36180"/>
    <n v="-38374"/>
    <n v="421994"/>
  </r>
  <r>
    <x v="5"/>
    <x v="454"/>
    <n v="-444"/>
    <n v="18043"/>
    <n v="-17599"/>
    <n v="407752"/>
  </r>
  <r>
    <x v="5"/>
    <x v="455"/>
    <n v="-12053"/>
    <n v="21596"/>
    <n v="-9543"/>
    <n v="368589"/>
  </r>
  <r>
    <x v="5"/>
    <x v="456"/>
    <n v="-10061"/>
    <n v="12004"/>
    <n v="-1943"/>
    <n v="341489"/>
  </r>
  <r>
    <x v="5"/>
    <x v="457"/>
    <n v="-11127"/>
    <n v="448"/>
    <n v="10679"/>
    <n v="348926"/>
  </r>
  <r>
    <x v="5"/>
    <x v="458"/>
    <n v="-3047"/>
    <n v="12395"/>
    <n v="-9348"/>
    <n v="374596"/>
  </r>
  <r>
    <x v="5"/>
    <x v="459"/>
    <n v="-1020"/>
    <n v="18113"/>
    <n v="-17093"/>
    <n v="375488"/>
  </r>
  <r>
    <x v="5"/>
    <x v="460"/>
    <n v="-14882"/>
    <n v="18779"/>
    <n v="-3897"/>
    <n v="349393"/>
  </r>
  <r>
    <x v="5"/>
    <x v="461"/>
    <n v="-21353"/>
    <n v="11544"/>
    <n v="9809"/>
    <n v="345218"/>
  </r>
  <r>
    <x v="5"/>
    <x v="462"/>
    <n v="-23712"/>
    <n v="16019"/>
    <n v="7693"/>
    <n v="349465"/>
  </r>
  <r>
    <x v="5"/>
    <x v="463"/>
    <n v="-29710"/>
    <n v="26953"/>
    <n v="2757"/>
    <n v="391181"/>
  </r>
  <r>
    <x v="5"/>
    <x v="464"/>
    <n v="-25648"/>
    <n v="9944"/>
    <n v="15704"/>
    <n v="387668"/>
  </r>
  <r>
    <x v="5"/>
    <x v="465"/>
    <n v="-22426"/>
    <n v="9027"/>
    <n v="13399"/>
    <n v="461538"/>
  </r>
  <r>
    <x v="5"/>
    <x v="466"/>
    <n v="-11134"/>
    <n v="11293"/>
    <n v="-159"/>
    <n v="459526"/>
  </r>
  <r>
    <x v="5"/>
    <x v="467"/>
    <n v="-13685"/>
    <n v="21205"/>
    <n v="-7520"/>
    <n v="444471"/>
  </r>
  <r>
    <x v="5"/>
    <x v="468"/>
    <n v="-9143"/>
    <n v="13345"/>
    <n v="-4202"/>
    <n v="418053"/>
  </r>
  <r>
    <x v="5"/>
    <x v="469"/>
    <n v="-14339"/>
    <n v="17621"/>
    <n v="-3282"/>
    <n v="409639"/>
  </r>
  <r>
    <x v="5"/>
    <x v="470"/>
    <n v="-12793"/>
    <n v="14767"/>
    <n v="-1974"/>
    <n v="407813"/>
  </r>
  <r>
    <x v="5"/>
    <x v="471"/>
    <n v="-17053"/>
    <n v="21104"/>
    <n v="-4051"/>
    <n v="419237"/>
  </r>
  <r>
    <x v="5"/>
    <x v="472"/>
    <n v="-14263"/>
    <n v="32560"/>
    <n v="-18297"/>
    <n v="429859"/>
  </r>
  <r>
    <x v="5"/>
    <x v="473"/>
    <n v="-14452"/>
    <n v="15632"/>
    <n v="-1180"/>
    <n v="422599"/>
  </r>
  <r>
    <x v="5"/>
    <x v="474"/>
    <n v="-10769"/>
    <n v="6069"/>
    <n v="4700"/>
    <n v="404958"/>
  </r>
  <r>
    <x v="5"/>
    <x v="475"/>
    <n v="-2348"/>
    <n v="8487"/>
    <n v="-6139"/>
    <n v="376595"/>
  </r>
  <r>
    <x v="5"/>
    <x v="476"/>
    <n v="-25807"/>
    <n v="-2966"/>
    <n v="28773"/>
    <n v="412226"/>
  </r>
  <r>
    <x v="5"/>
    <x v="477"/>
    <n v="-30198"/>
    <n v="-2384"/>
    <n v="32582"/>
    <n v="417199"/>
  </r>
  <r>
    <x v="5"/>
    <x v="478"/>
    <n v="-23984"/>
    <n v="-24389"/>
    <n v="48373"/>
    <n v="379264"/>
  </r>
  <r>
    <x v="5"/>
    <x v="479"/>
    <n v="-30655"/>
    <n v="-9764"/>
    <n v="40419"/>
    <n v="375418"/>
  </r>
  <r>
    <x v="5"/>
    <x v="480"/>
    <n v="-19372"/>
    <n v="-29530"/>
    <n v="48902"/>
    <n v="388888"/>
  </r>
  <r>
    <x v="5"/>
    <x v="481"/>
    <n v="-6011"/>
    <n v="-27399"/>
    <n v="33410"/>
    <n v="360887"/>
  </r>
  <r>
    <x v="5"/>
    <x v="482"/>
    <n v="-13910"/>
    <n v="-12855"/>
    <n v="26765"/>
    <n v="348410"/>
  </r>
  <r>
    <x v="5"/>
    <x v="483"/>
    <n v="-13422"/>
    <n v="-23125"/>
    <n v="36547"/>
    <n v="350329"/>
  </r>
  <r>
    <x v="5"/>
    <x v="484"/>
    <n v="-13595"/>
    <n v="-9282"/>
    <n v="22877"/>
    <n v="374212"/>
  </r>
  <r>
    <x v="5"/>
    <x v="485"/>
    <n v="-26900"/>
    <n v="-4014"/>
    <n v="30914"/>
    <n v="392174"/>
  </r>
  <r>
    <x v="5"/>
    <x v="486"/>
    <n v="-10301"/>
    <n v="-18562"/>
    <n v="28863"/>
    <n v="376727"/>
  </r>
  <r>
    <x v="5"/>
    <x v="487"/>
    <n v="-18449"/>
    <n v="-19504"/>
    <n v="37953"/>
    <n v="381804"/>
  </r>
  <r>
    <x v="5"/>
    <x v="488"/>
    <n v="-15456"/>
    <n v="-7077"/>
    <n v="22533"/>
    <n v="372254"/>
  </r>
  <r>
    <x v="5"/>
    <x v="489"/>
    <n v="1549"/>
    <n v="-7470"/>
    <n v="5921"/>
    <n v="392458"/>
  </r>
  <r>
    <x v="5"/>
    <x v="490"/>
    <n v="-10518"/>
    <n v="-25565"/>
    <n v="36083"/>
    <n v="394910"/>
  </r>
  <r>
    <x v="5"/>
    <x v="491"/>
    <n v="-8453"/>
    <n v="-30374"/>
    <n v="38827"/>
    <n v="386223"/>
  </r>
  <r>
    <x v="5"/>
    <x v="492"/>
    <n v="-7642"/>
    <n v="-38640"/>
    <n v="46282"/>
    <n v="385557"/>
  </r>
  <r>
    <x v="5"/>
    <x v="493"/>
    <n v="-12838"/>
    <n v="-22425"/>
    <n v="35263"/>
    <n v="385477"/>
  </r>
  <r>
    <x v="5"/>
    <x v="494"/>
    <n v="-12722"/>
    <n v="-17747"/>
    <n v="30469"/>
    <n v="374620"/>
  </r>
  <r>
    <x v="5"/>
    <x v="495"/>
    <n v="-10510"/>
    <n v="-14131"/>
    <n v="24641"/>
    <n v="357532"/>
  </r>
  <r>
    <x v="5"/>
    <x v="496"/>
    <n v="-12242"/>
    <n v="-9785"/>
    <n v="22027"/>
    <n v="361822"/>
  </r>
  <r>
    <x v="5"/>
    <x v="497"/>
    <n v="-15776"/>
    <n v="-16151"/>
    <n v="31927"/>
    <n v="376011"/>
  </r>
  <r>
    <x v="5"/>
    <x v="498"/>
    <n v="-3948"/>
    <n v="-17751"/>
    <n v="21699"/>
    <n v="408470"/>
  </r>
  <r>
    <x v="5"/>
    <x v="499"/>
    <n v="-3018"/>
    <n v="-16446"/>
    <n v="19464"/>
    <n v="431670"/>
  </r>
  <r>
    <x v="5"/>
    <x v="500"/>
    <n v="2614"/>
    <n v="-9051"/>
    <n v="6437"/>
    <n v="442610"/>
  </r>
  <r>
    <x v="5"/>
    <x v="501"/>
    <n v="3688"/>
    <n v="-14857"/>
    <n v="11169"/>
    <n v="457095"/>
  </r>
  <r>
    <x v="5"/>
    <x v="502"/>
    <n v="-2229"/>
    <n v="-23260"/>
    <n v="25489"/>
    <n v="461254"/>
  </r>
  <r>
    <x v="5"/>
    <x v="503"/>
    <n v="-8879"/>
    <n v="-8366"/>
    <n v="17245"/>
    <n v="441501"/>
  </r>
  <r>
    <x v="5"/>
    <x v="504"/>
    <n v="-10169"/>
    <n v="-32634"/>
    <n v="42803"/>
    <n v="430706"/>
  </r>
  <r>
    <x v="5"/>
    <x v="505"/>
    <n v="-13508"/>
    <n v="-12866"/>
    <n v="26374"/>
    <n v="435779"/>
  </r>
  <r>
    <x v="5"/>
    <x v="506"/>
    <n v="-13521"/>
    <n v="-13619"/>
    <n v="27140"/>
    <n v="436629"/>
  </r>
  <r>
    <x v="5"/>
    <x v="507"/>
    <n v="-15451"/>
    <n v="-7019"/>
    <n v="22470"/>
    <n v="450256"/>
  </r>
  <r>
    <x v="5"/>
    <x v="508"/>
    <n v="-18611"/>
    <n v="-26112"/>
    <n v="44723"/>
    <n v="433250"/>
  </r>
  <r>
    <x v="5"/>
    <x v="509"/>
    <n v="-27778"/>
    <n v="-35552"/>
    <n v="63330"/>
    <n v="456607"/>
  </r>
  <r>
    <x v="5"/>
    <x v="510"/>
    <n v="-30116"/>
    <n v="-20751"/>
    <n v="50867"/>
    <n v="447422"/>
  </r>
  <r>
    <x v="5"/>
    <x v="511"/>
    <n v="-17800"/>
    <n v="19753"/>
    <n v="-1953"/>
    <n v="448565"/>
  </r>
  <r>
    <x v="5"/>
    <x v="512"/>
    <n v="-19918"/>
    <n v="37280"/>
    <n v="-17362"/>
    <n v="442359"/>
  </r>
  <r>
    <x v="5"/>
    <x v="513"/>
    <n v="-15355"/>
    <n v="38922"/>
    <n v="-23567"/>
    <n v="442130"/>
  </r>
  <r>
    <x v="5"/>
    <x v="514"/>
    <n v="-6251"/>
    <n v="29058"/>
    <n v="-22807"/>
    <n v="451798"/>
  </r>
  <r>
    <x v="5"/>
    <x v="515"/>
    <n v="-7965"/>
    <n v="34060"/>
    <n v="-26095"/>
    <n v="450732"/>
  </r>
  <r>
    <x v="5"/>
    <x v="516"/>
    <n v="-7972"/>
    <n v="25675"/>
    <n v="-17703"/>
    <n v="441639"/>
  </r>
  <r>
    <x v="5"/>
    <x v="517"/>
    <n v="-20096"/>
    <n v="15089"/>
    <n v="5007"/>
    <n v="460448"/>
  </r>
  <r>
    <x v="5"/>
    <x v="518"/>
    <n v="-12772"/>
    <n v="7573"/>
    <n v="5199"/>
    <n v="439386"/>
  </r>
  <r>
    <x v="5"/>
    <x v="519"/>
    <n v="-16053"/>
    <n v="14886"/>
    <n v="1167"/>
    <n v="453039"/>
  </r>
  <r>
    <x v="5"/>
    <x v="520"/>
    <n v="-18286"/>
    <n v="-623"/>
    <n v="18909"/>
    <n v="452369"/>
  </r>
  <r>
    <x v="5"/>
    <x v="521"/>
    <n v="-15295"/>
    <n v="7733"/>
    <n v="7562"/>
    <n v="420750"/>
  </r>
  <r>
    <x v="5"/>
    <x v="522"/>
    <n v="-8278"/>
    <n v="-4315"/>
    <n v="12593"/>
    <n v="412572"/>
  </r>
  <r>
    <x v="5"/>
    <x v="523"/>
    <n v="-9754"/>
    <n v="3094"/>
    <n v="6660"/>
    <n v="409543"/>
  </r>
  <r>
    <x v="5"/>
    <x v="524"/>
    <n v="-7235"/>
    <n v="20610"/>
    <n v="-13375"/>
    <n v="411266"/>
  </r>
  <r>
    <x v="5"/>
    <x v="525"/>
    <n v="-1885"/>
    <n v="8536"/>
    <n v="-6651"/>
    <n v="426037"/>
  </r>
  <r>
    <x v="5"/>
    <x v="526"/>
    <n v="-10169"/>
    <n v="-5876"/>
    <n v="16045"/>
    <n v="440914"/>
  </r>
  <r>
    <x v="5"/>
    <x v="527"/>
    <n v="-10155"/>
    <n v="7197"/>
    <n v="2958"/>
    <n v="470143"/>
  </r>
  <r>
    <x v="5"/>
    <x v="528"/>
    <n v="-10345"/>
    <n v="7945"/>
    <n v="2400"/>
    <n v="507141"/>
  </r>
  <r>
    <x v="5"/>
    <x v="529"/>
    <n v="-10865"/>
    <n v="9892"/>
    <n v="973"/>
    <n v="525527"/>
  </r>
  <r>
    <x v="5"/>
    <x v="530"/>
    <n v="-8973"/>
    <n v="-14923"/>
    <n v="23896"/>
    <n v="505491"/>
  </r>
  <r>
    <x v="5"/>
    <x v="531"/>
    <n v="-20866"/>
    <n v="700"/>
    <n v="20166"/>
    <n v="505803"/>
  </r>
  <r>
    <x v="5"/>
    <x v="532"/>
    <n v="-13890"/>
    <n v="3856"/>
    <n v="10034"/>
    <n v="539457"/>
  </r>
  <r>
    <x v="5"/>
    <x v="533"/>
    <n v="-13438"/>
    <n v="3420"/>
    <n v="10018"/>
    <n v="489293"/>
  </r>
  <r>
    <x v="5"/>
    <x v="534"/>
    <n v="-6412"/>
    <n v="-6745"/>
    <n v="13157"/>
    <n v="495897"/>
  </r>
  <r>
    <x v="5"/>
    <x v="535"/>
    <n v="-20372"/>
    <n v="-18627"/>
    <n v="38999"/>
    <n v="461443"/>
  </r>
  <r>
    <x v="5"/>
    <x v="536"/>
    <n v="-20760"/>
    <n v="1119"/>
    <n v="19641"/>
    <n v="457912"/>
  </r>
  <r>
    <x v="5"/>
    <x v="537"/>
    <n v="-4437"/>
    <n v="-10673"/>
    <n v="15110"/>
    <n v="477398"/>
  </r>
  <r>
    <x v="5"/>
    <x v="538"/>
    <n v="-19928"/>
    <n v="-17214"/>
    <n v="37142"/>
    <n v="432921"/>
  </r>
  <r>
    <x v="5"/>
    <x v="539"/>
    <n v="-23914"/>
    <n v="-37514"/>
    <n v="61428"/>
    <n v="448491"/>
  </r>
  <r>
    <x v="5"/>
    <x v="540"/>
    <n v="-18099"/>
    <n v="-32674"/>
    <n v="50773"/>
    <n v="445054"/>
  </r>
  <r>
    <x v="5"/>
    <x v="541"/>
    <n v="-18210"/>
    <n v="6282"/>
    <n v="11928"/>
    <n v="406558"/>
  </r>
  <r>
    <x v="5"/>
    <x v="542"/>
    <n v="-4946"/>
    <n v="-9218"/>
    <n v="14164"/>
    <n v="403805"/>
  </r>
  <r>
    <x v="5"/>
    <x v="543"/>
    <n v="-2920"/>
    <n v="-200"/>
    <n v="3120"/>
    <n v="421762"/>
  </r>
  <r>
    <x v="5"/>
    <x v="544"/>
    <n v="-13365"/>
    <n v="-568"/>
    <n v="13933"/>
    <n v="404026"/>
  </r>
  <r>
    <x v="5"/>
    <x v="545"/>
    <n v="-7564"/>
    <n v="-7286"/>
    <n v="14850"/>
    <n v="377810"/>
  </r>
  <r>
    <x v="5"/>
    <x v="546"/>
    <n v="-19278"/>
    <n v="-3888"/>
    <n v="23166"/>
    <n v="363887"/>
  </r>
  <r>
    <x v="5"/>
    <x v="547"/>
    <n v="-21022"/>
    <n v="-34429"/>
    <n v="55451"/>
    <n v="348587"/>
  </r>
  <r>
    <x v="5"/>
    <x v="548"/>
    <n v="-5813"/>
    <n v="-15408"/>
    <n v="21221"/>
    <n v="341783"/>
  </r>
  <r>
    <x v="5"/>
    <x v="549"/>
    <n v="-9895"/>
    <n v="-29314"/>
    <n v="39209"/>
    <n v="342355"/>
  </r>
  <r>
    <x v="5"/>
    <x v="550"/>
    <n v="-18876"/>
    <n v="-12827"/>
    <n v="31703"/>
    <n v="350928"/>
  </r>
  <r>
    <x v="5"/>
    <x v="551"/>
    <n v="-17850"/>
    <n v="-5534"/>
    <n v="23384"/>
    <n v="329864"/>
  </r>
  <r>
    <x v="5"/>
    <x v="552"/>
    <n v="-17955"/>
    <n v="-18753"/>
    <n v="36708"/>
    <n v="338575"/>
  </r>
  <r>
    <x v="5"/>
    <x v="553"/>
    <n v="-14142"/>
    <n v="-15486"/>
    <n v="29628"/>
    <n v="357272"/>
  </r>
  <r>
    <x v="5"/>
    <x v="554"/>
    <n v="-18715"/>
    <n v="-21168"/>
    <n v="39883"/>
    <n v="350087"/>
  </r>
  <r>
    <x v="5"/>
    <x v="555"/>
    <n v="-15300"/>
    <n v="-26718"/>
    <n v="42018"/>
    <n v="357125"/>
  </r>
  <r>
    <x v="5"/>
    <x v="556"/>
    <n v="-12626"/>
    <n v="-16152"/>
    <n v="28778"/>
    <n v="366644"/>
  </r>
  <r>
    <x v="5"/>
    <x v="557"/>
    <n v="-17286"/>
    <n v="-6871"/>
    <n v="24157"/>
    <n v="355912"/>
  </r>
  <r>
    <x v="5"/>
    <x v="558"/>
    <n v="-3977"/>
    <n v="7071"/>
    <n v="-3094"/>
    <n v="380648"/>
  </r>
  <r>
    <x v="5"/>
    <x v="559"/>
    <n v="-2222"/>
    <n v="9908"/>
    <n v="-7686"/>
    <n v="359985"/>
  </r>
  <r>
    <x v="5"/>
    <x v="560"/>
    <n v="-3931"/>
    <n v="11848"/>
    <n v="-7917"/>
    <n v="342137"/>
  </r>
  <r>
    <x v="5"/>
    <x v="561"/>
    <n v="-1433"/>
    <n v="7472"/>
    <n v="-6039"/>
    <n v="373800"/>
  </r>
  <r>
    <x v="5"/>
    <x v="562"/>
    <n v="-11963"/>
    <n v="-7166"/>
    <n v="19129"/>
    <n v="371213"/>
  </r>
  <r>
    <x v="5"/>
    <x v="563"/>
    <n v="-28921"/>
    <n v="812"/>
    <n v="28109"/>
    <n v="397747"/>
  </r>
  <r>
    <x v="5"/>
    <x v="564"/>
    <n v="-27818"/>
    <n v="27995"/>
    <n v="-177"/>
    <n v="416163"/>
  </r>
  <r>
    <x v="5"/>
    <x v="565"/>
    <n v="-17057"/>
    <n v="15880"/>
    <n v="1177"/>
    <n v="401818"/>
  </r>
  <r>
    <x v="5"/>
    <x v="566"/>
    <n v="-10676"/>
    <n v="15644"/>
    <n v="-4968"/>
    <n v="407975"/>
  </r>
  <r>
    <x v="5"/>
    <x v="567"/>
    <n v="3856"/>
    <n v="1041"/>
    <n v="-4897"/>
    <n v="414248"/>
  </r>
  <r>
    <x v="5"/>
    <x v="568"/>
    <n v="-2147"/>
    <n v="21266"/>
    <n v="-19119"/>
    <n v="368190"/>
  </r>
  <r>
    <x v="5"/>
    <x v="569"/>
    <n v="-7460"/>
    <n v="22603"/>
    <n v="-15143"/>
    <n v="369452"/>
  </r>
  <r>
    <x v="5"/>
    <x v="570"/>
    <n v="-17584"/>
    <n v="13373"/>
    <n v="4211"/>
    <n v="352271"/>
  </r>
  <r>
    <x v="5"/>
    <x v="571"/>
    <n v="-19938"/>
    <n v="19519"/>
    <n v="419"/>
    <n v="368875"/>
  </r>
  <r>
    <x v="5"/>
    <x v="572"/>
    <n v="-15403"/>
    <n v="19815"/>
    <n v="-4412"/>
    <n v="360835"/>
  </r>
  <r>
    <x v="5"/>
    <x v="573"/>
    <n v="-14298"/>
    <n v="-2978"/>
    <n v="17276"/>
    <n v="356115"/>
  </r>
  <r>
    <x v="5"/>
    <x v="574"/>
    <n v="-1451"/>
    <n v="10191"/>
    <n v="-8740"/>
    <n v="345558"/>
  </r>
  <r>
    <x v="5"/>
    <x v="575"/>
    <n v="-8085"/>
    <n v="15628"/>
    <n v="-7543"/>
    <n v="340153"/>
  </r>
  <r>
    <x v="5"/>
    <x v="576"/>
    <n v="-15918"/>
    <n v="662"/>
    <n v="15256"/>
    <n v="349993"/>
  </r>
  <r>
    <x v="5"/>
    <x v="577"/>
    <n v="-18438"/>
    <n v="4373"/>
    <n v="14065"/>
    <n v="352884"/>
  </r>
  <r>
    <x v="5"/>
    <x v="578"/>
    <n v="-14607"/>
    <n v="4499"/>
    <n v="10108"/>
    <n v="356413"/>
  </r>
  <r>
    <x v="5"/>
    <x v="579"/>
    <n v="-19804"/>
    <n v="-13876"/>
    <n v="33680"/>
    <n v="369868"/>
  </r>
  <r>
    <x v="5"/>
    <x v="580"/>
    <n v="-17849"/>
    <n v="6916"/>
    <n v="10933"/>
    <n v="388586"/>
  </r>
  <r>
    <x v="5"/>
    <x v="581"/>
    <n v="919"/>
    <n v="7684"/>
    <n v="-8603"/>
    <n v="349764"/>
  </r>
  <r>
    <x v="5"/>
    <x v="582"/>
    <n v="470"/>
    <n v="3091"/>
    <n v="-3561"/>
    <n v="357168"/>
  </r>
  <r>
    <x v="5"/>
    <x v="583"/>
    <n v="-9295"/>
    <n v="12393"/>
    <n v="-3098"/>
    <n v="369604"/>
  </r>
  <r>
    <x v="5"/>
    <x v="584"/>
    <n v="-3702"/>
    <n v="12054"/>
    <n v="-8352"/>
    <n v="368672"/>
  </r>
  <r>
    <x v="5"/>
    <x v="585"/>
    <n v="-342"/>
    <n v="1112"/>
    <n v="-770"/>
    <n v="351624"/>
  </r>
  <r>
    <x v="5"/>
    <x v="586"/>
    <n v="-3746"/>
    <n v="-15801"/>
    <n v="19547"/>
    <n v="351891"/>
  </r>
  <r>
    <x v="5"/>
    <x v="587"/>
    <n v="-9458"/>
    <n v="-17915"/>
    <n v="27373"/>
    <n v="343753"/>
  </r>
  <r>
    <x v="5"/>
    <x v="588"/>
    <n v="2586"/>
    <n v="3148"/>
    <n v="-5734"/>
    <n v="359140"/>
  </r>
  <r>
    <x v="5"/>
    <x v="589"/>
    <n v="5129"/>
    <n v="231"/>
    <n v="-5360"/>
    <n v="351936"/>
  </r>
  <r>
    <x v="5"/>
    <x v="590"/>
    <n v="-163"/>
    <n v="3646"/>
    <n v="-3483"/>
    <n v="369397"/>
  </r>
  <r>
    <x v="5"/>
    <x v="591"/>
    <n v="-13144"/>
    <n v="7436"/>
    <n v="5708"/>
    <n v="371734"/>
  </r>
  <r>
    <x v="5"/>
    <x v="592"/>
    <n v="-6200"/>
    <n v="-2661"/>
    <n v="8861"/>
    <n v="396705"/>
  </r>
  <r>
    <x v="5"/>
    <x v="593"/>
    <n v="6621"/>
    <n v="4086"/>
    <n v="-10707"/>
    <n v="371184"/>
  </r>
  <r>
    <x v="5"/>
    <x v="594"/>
    <n v="11366"/>
    <n v="8569"/>
    <n v="-19935"/>
    <n v="362152"/>
  </r>
  <r>
    <x v="5"/>
    <x v="595"/>
    <n v="11531"/>
    <n v="22571"/>
    <n v="-34102"/>
    <n v="360500"/>
  </r>
  <r>
    <x v="5"/>
    <x v="596"/>
    <n v="11869"/>
    <n v="39059"/>
    <n v="-50928"/>
    <n v="366717"/>
  </r>
  <r>
    <x v="5"/>
    <x v="597"/>
    <n v="8511"/>
    <n v="36178"/>
    <n v="-44689"/>
    <n v="352151"/>
  </r>
  <r>
    <x v="5"/>
    <x v="598"/>
    <n v="16000"/>
    <n v="-3642"/>
    <n v="-12358"/>
    <n v="303372"/>
  </r>
  <r>
    <x v="5"/>
    <x v="599"/>
    <n v="18110"/>
    <n v="27838"/>
    <n v="-45948"/>
    <n v="306459"/>
  </r>
  <r>
    <x v="5"/>
    <x v="600"/>
    <n v="15420"/>
    <n v="27693"/>
    <n v="-43113"/>
    <n v="311945"/>
  </r>
  <r>
    <x v="5"/>
    <x v="601"/>
    <n v="16031"/>
    <n v="25013"/>
    <n v="-41044"/>
    <n v="318631"/>
  </r>
  <r>
    <x v="5"/>
    <x v="602"/>
    <n v="6190"/>
    <n v="23906"/>
    <n v="-30096"/>
    <n v="325836"/>
  </r>
  <r>
    <x v="5"/>
    <x v="603"/>
    <n v="12439"/>
    <n v="26045"/>
    <n v="-38484"/>
    <n v="327154"/>
  </r>
  <r>
    <x v="5"/>
    <x v="604"/>
    <n v="-3379"/>
    <n v="16561"/>
    <n v="-13182"/>
    <n v="337229"/>
  </r>
  <r>
    <x v="5"/>
    <x v="605"/>
    <n v="59"/>
    <n v="19643"/>
    <n v="-19702"/>
    <n v="353765"/>
  </r>
  <r>
    <x v="5"/>
    <x v="606"/>
    <n v="-3449"/>
    <n v="4978"/>
    <n v="-1529"/>
    <n v="370930"/>
  </r>
  <r>
    <x v="5"/>
    <x v="607"/>
    <n v="-6997"/>
    <n v="1655"/>
    <n v="5342"/>
    <n v="370192"/>
  </r>
  <r>
    <x v="5"/>
    <x v="608"/>
    <n v="-7821"/>
    <n v="-6725"/>
    <n v="14546"/>
    <n v="355004"/>
  </r>
  <r>
    <x v="5"/>
    <x v="609"/>
    <n v="700"/>
    <n v="-2297"/>
    <n v="1597"/>
    <n v="369413"/>
  </r>
  <r>
    <x v="5"/>
    <x v="610"/>
    <n v="829"/>
    <n v="-831"/>
    <n v="2"/>
    <n v="367478"/>
  </r>
  <r>
    <x v="5"/>
    <x v="611"/>
    <n v="6200"/>
    <n v="-11773"/>
    <n v="5573"/>
    <n v="358193"/>
  </r>
  <r>
    <x v="5"/>
    <x v="612"/>
    <n v="14797"/>
    <n v="-3101"/>
    <n v="-11696"/>
    <n v="375417"/>
  </r>
  <r>
    <x v="5"/>
    <x v="613"/>
    <n v="15471"/>
    <n v="-85"/>
    <n v="-15386"/>
    <n v="360241"/>
  </r>
  <r>
    <x v="5"/>
    <x v="614"/>
    <n v="11264"/>
    <n v="-21378"/>
    <n v="10114"/>
    <n v="391139"/>
  </r>
  <r>
    <x v="5"/>
    <x v="615"/>
    <n v="6925"/>
    <n v="7338"/>
    <n v="-14263"/>
    <n v="412554"/>
  </r>
  <r>
    <x v="5"/>
    <x v="616"/>
    <n v="33856"/>
    <n v="-1686"/>
    <n v="-32170"/>
    <n v="444141"/>
  </r>
  <r>
    <x v="5"/>
    <x v="617"/>
    <n v="16488"/>
    <n v="3370"/>
    <n v="-19858"/>
    <n v="386204"/>
  </r>
  <r>
    <x v="5"/>
    <x v="618"/>
    <n v="36461"/>
    <n v="-4812"/>
    <n v="-31649"/>
    <n v="361899"/>
  </r>
  <r>
    <x v="5"/>
    <x v="619"/>
    <n v="35475"/>
    <n v="4052"/>
    <n v="-39527"/>
    <n v="332285"/>
  </r>
  <r>
    <x v="5"/>
    <x v="620"/>
    <n v="35020"/>
    <n v="-362"/>
    <n v="-34658"/>
    <n v="347970"/>
  </r>
  <r>
    <x v="5"/>
    <x v="621"/>
    <n v="28352"/>
    <n v="18413"/>
    <n v="-46765"/>
    <n v="369708"/>
  </r>
  <r>
    <x v="5"/>
    <x v="622"/>
    <n v="5718"/>
    <n v="34346"/>
    <n v="-40064"/>
    <n v="354072"/>
  </r>
  <r>
    <x v="5"/>
    <x v="623"/>
    <n v="14730"/>
    <n v="-4249"/>
    <n v="-10481"/>
    <n v="323918"/>
  </r>
  <r>
    <x v="5"/>
    <x v="624"/>
    <n v="27855"/>
    <n v="16000"/>
    <n v="-43855"/>
    <n v="301847"/>
  </r>
  <r>
    <x v="5"/>
    <x v="625"/>
    <n v="23632"/>
    <n v="-902"/>
    <n v="-22730"/>
    <n v="306521"/>
  </r>
  <r>
    <x v="5"/>
    <x v="626"/>
    <n v="16647"/>
    <n v="-11383"/>
    <n v="-5264"/>
    <n v="317722"/>
  </r>
  <r>
    <x v="5"/>
    <x v="627"/>
    <n v="29376"/>
    <n v="12278"/>
    <n v="-41654"/>
    <n v="356904"/>
  </r>
  <r>
    <x v="5"/>
    <x v="628"/>
    <n v="31851"/>
    <n v="-161"/>
    <n v="-31690"/>
    <n v="366153"/>
  </r>
  <r>
    <x v="5"/>
    <x v="629"/>
    <n v="29503"/>
    <n v="388"/>
    <n v="-29891"/>
    <n v="340617"/>
  </r>
  <r>
    <x v="5"/>
    <x v="630"/>
    <n v="24226"/>
    <n v="10743"/>
    <n v="-34969"/>
    <n v="347108"/>
  </r>
  <r>
    <x v="5"/>
    <x v="631"/>
    <n v="8123"/>
    <n v="14040"/>
    <n v="-22163"/>
    <n v="288075"/>
  </r>
  <r>
    <x v="5"/>
    <x v="632"/>
    <n v="10465"/>
    <n v="30110"/>
    <n v="-40575"/>
    <n v="306862"/>
  </r>
  <r>
    <x v="5"/>
    <x v="633"/>
    <n v="17944"/>
    <n v="17111"/>
    <n v="-35055"/>
    <n v="315529"/>
  </r>
  <r>
    <x v="5"/>
    <x v="634"/>
    <n v="20481"/>
    <n v="31120"/>
    <n v="-51601"/>
    <n v="347794"/>
  </r>
  <r>
    <x v="5"/>
    <x v="635"/>
    <n v="24660"/>
    <n v="20754"/>
    <n v="-45414"/>
    <n v="288585"/>
  </r>
  <r>
    <x v="5"/>
    <x v="636"/>
    <n v="30618"/>
    <n v="22027"/>
    <n v="-52645"/>
    <n v="312601"/>
  </r>
  <r>
    <x v="5"/>
    <x v="637"/>
    <n v="25021"/>
    <n v="23095"/>
    <n v="-48116"/>
    <n v="313509"/>
  </r>
  <r>
    <x v="5"/>
    <x v="638"/>
    <n v="20931"/>
    <n v="10899"/>
    <n v="-31830"/>
    <n v="313078"/>
  </r>
  <r>
    <x v="5"/>
    <x v="639"/>
    <n v="26936"/>
    <n v="12922"/>
    <n v="-39858"/>
    <n v="319285"/>
  </r>
  <r>
    <x v="5"/>
    <x v="640"/>
    <n v="30775"/>
    <n v="4769"/>
    <n v="-35544"/>
    <n v="332579"/>
  </r>
  <r>
    <x v="5"/>
    <x v="641"/>
    <n v="21770"/>
    <n v="6369"/>
    <n v="-28139"/>
    <n v="289093"/>
  </r>
  <r>
    <x v="5"/>
    <x v="642"/>
    <n v="22059"/>
    <n v="-10020"/>
    <n v="-12039"/>
    <n v="270697"/>
  </r>
  <r>
    <x v="5"/>
    <x v="643"/>
    <n v="13540"/>
    <n v="-5113"/>
    <n v="-8427"/>
    <n v="256597"/>
  </r>
  <r>
    <x v="5"/>
    <x v="644"/>
    <n v="15107"/>
    <n v="-22856"/>
    <n v="7749"/>
    <n v="266541"/>
  </r>
  <r>
    <x v="5"/>
    <x v="645"/>
    <n v="23212"/>
    <n v="-4432"/>
    <n v="-18780"/>
    <n v="256810"/>
  </r>
  <r>
    <x v="5"/>
    <x v="646"/>
    <n v="14003"/>
    <n v="2790"/>
    <n v="-16793"/>
    <n v="290985"/>
  </r>
  <r>
    <x v="5"/>
    <x v="647"/>
    <n v="22393"/>
    <n v="14110"/>
    <n v="-36503"/>
    <n v="292965"/>
  </r>
  <r>
    <x v="5"/>
    <x v="648"/>
    <n v="21136"/>
    <n v="19853"/>
    <n v="-40989"/>
    <n v="298022"/>
  </r>
  <r>
    <x v="5"/>
    <x v="649"/>
    <n v="16953"/>
    <n v="17144"/>
    <n v="-34097"/>
    <n v="244402"/>
  </r>
  <r>
    <x v="5"/>
    <x v="650"/>
    <n v="5667"/>
    <n v="2229"/>
    <n v="-7896"/>
    <n v="246745"/>
  </r>
  <r>
    <x v="5"/>
    <x v="651"/>
    <n v="6938"/>
    <n v="254"/>
    <n v="-7192"/>
    <n v="252419"/>
  </r>
  <r>
    <x v="5"/>
    <x v="652"/>
    <n v="4765"/>
    <n v="12052"/>
    <n v="-16817"/>
    <n v="287961"/>
  </r>
  <r>
    <x v="5"/>
    <x v="653"/>
    <n v="12793"/>
    <n v="14638"/>
    <n v="-27431"/>
    <n v="267495"/>
  </r>
  <r>
    <x v="5"/>
    <x v="654"/>
    <n v="-1105"/>
    <n v="6861"/>
    <n v="-5756"/>
    <n v="254698"/>
  </r>
  <r>
    <x v="5"/>
    <x v="655"/>
    <n v="13839"/>
    <n v="-2571"/>
    <n v="-11268"/>
    <n v="218502"/>
  </r>
  <r>
    <x v="5"/>
    <x v="656"/>
    <n v="17932"/>
    <n v="5527"/>
    <n v="-23459"/>
    <n v="255498"/>
  </r>
  <r>
    <x v="5"/>
    <x v="657"/>
    <n v="9866"/>
    <n v="14392"/>
    <n v="-24258"/>
    <n v="277383"/>
  </r>
  <r>
    <x v="5"/>
    <x v="658"/>
    <n v="19876"/>
    <n v="11282"/>
    <n v="-31158"/>
    <n v="290848"/>
  </r>
  <r>
    <x v="5"/>
    <x v="659"/>
    <n v="9491"/>
    <n v="-10875"/>
    <n v="1384"/>
    <n v="294392"/>
  </r>
  <r>
    <x v="5"/>
    <x v="660"/>
    <n v="15674"/>
    <n v="-15278"/>
    <n v="-396"/>
    <n v="277170"/>
  </r>
  <r>
    <x v="5"/>
    <x v="661"/>
    <n v="686"/>
    <n v="-14036"/>
    <n v="13350"/>
    <n v="295794"/>
  </r>
  <r>
    <x v="5"/>
    <x v="662"/>
    <n v="-3744"/>
    <n v="-18870"/>
    <n v="22614"/>
    <n v="289071"/>
  </r>
  <r>
    <x v="5"/>
    <x v="663"/>
    <n v="-10026"/>
    <n v="-14827"/>
    <n v="24853"/>
    <n v="286142"/>
  </r>
  <r>
    <x v="5"/>
    <x v="664"/>
    <n v="3251"/>
    <n v="-12577"/>
    <n v="9326"/>
    <n v="316859"/>
  </r>
  <r>
    <x v="5"/>
    <x v="665"/>
    <n v="18133"/>
    <n v="8073"/>
    <n v="-26206"/>
    <n v="290887"/>
  </r>
  <r>
    <x v="5"/>
    <x v="666"/>
    <n v="17050"/>
    <n v="427"/>
    <n v="-17477"/>
    <n v="297839"/>
  </r>
  <r>
    <x v="5"/>
    <x v="667"/>
    <n v="18710"/>
    <n v="11190"/>
    <n v="-29900"/>
    <n v="258702"/>
  </r>
  <r>
    <x v="5"/>
    <x v="668"/>
    <n v="9560"/>
    <n v="8631"/>
    <n v="-18191"/>
    <n v="287360"/>
  </r>
  <r>
    <x v="5"/>
    <x v="669"/>
    <n v="-1131"/>
    <n v="175"/>
    <n v="956"/>
    <n v="273487"/>
  </r>
  <r>
    <x v="5"/>
    <x v="670"/>
    <n v="-1929"/>
    <n v="7913"/>
    <n v="-5984"/>
    <n v="311260"/>
  </r>
  <r>
    <x v="5"/>
    <x v="671"/>
    <n v="-18644"/>
    <n v="-11503"/>
    <n v="30147"/>
    <n v="306459"/>
  </r>
  <r>
    <x v="5"/>
    <x v="672"/>
    <n v="3015"/>
    <n v="-895"/>
    <n v="-2120"/>
    <n v="268953"/>
  </r>
  <r>
    <x v="5"/>
    <x v="673"/>
    <n v="-2112"/>
    <n v="-6070"/>
    <n v="8182"/>
    <n v="270063"/>
  </r>
  <r>
    <x v="5"/>
    <x v="674"/>
    <n v="-7999"/>
    <n v="-9591"/>
    <n v="17590"/>
    <n v="299667"/>
  </r>
  <r>
    <x v="5"/>
    <x v="675"/>
    <n v="-6942"/>
    <n v="-14994"/>
    <n v="21936"/>
    <n v="311942"/>
  </r>
  <r>
    <x v="5"/>
    <x v="676"/>
    <n v="2191"/>
    <n v="-10423"/>
    <n v="8232"/>
    <n v="331259"/>
  </r>
  <r>
    <x v="5"/>
    <x v="677"/>
    <n v="-628"/>
    <n v="-3882"/>
    <n v="4510"/>
    <n v="330452"/>
  </r>
  <r>
    <x v="5"/>
    <x v="678"/>
    <n v="3118"/>
    <n v="-12860"/>
    <n v="9742"/>
    <n v="319926"/>
  </r>
  <r>
    <x v="5"/>
    <x v="679"/>
    <n v="7852"/>
    <n v="-1424"/>
    <n v="-6428"/>
    <n v="285531"/>
  </r>
  <r>
    <x v="5"/>
    <x v="680"/>
    <n v="26448"/>
    <n v="23209"/>
    <n v="-49657"/>
    <n v="316220"/>
  </r>
  <r>
    <x v="5"/>
    <x v="681"/>
    <n v="18655"/>
    <n v="11363"/>
    <n v="-30018"/>
    <n v="344722"/>
  </r>
  <r>
    <x v="5"/>
    <x v="682"/>
    <n v="20984"/>
    <n v="17509"/>
    <n v="-38493"/>
    <n v="367611"/>
  </r>
  <r>
    <x v="5"/>
    <x v="683"/>
    <n v="8823"/>
    <n v="10697"/>
    <n v="-19520"/>
    <n v="331284"/>
  </r>
  <r>
    <x v="5"/>
    <x v="684"/>
    <n v="10293"/>
    <n v="24412"/>
    <n v="-34705"/>
    <n v="293740"/>
  </r>
  <r>
    <x v="5"/>
    <x v="685"/>
    <n v="-7315"/>
    <n v="13439"/>
    <n v="-6124"/>
    <n v="263855"/>
  </r>
  <r>
    <x v="5"/>
    <x v="686"/>
    <n v="4937"/>
    <n v="23643"/>
    <n v="-28580"/>
    <n v="299719"/>
  </r>
  <r>
    <x v="5"/>
    <x v="687"/>
    <n v="-4344"/>
    <n v="14361"/>
    <n v="-10017"/>
    <n v="286429"/>
  </r>
  <r>
    <x v="5"/>
    <x v="688"/>
    <n v="-12657"/>
    <n v="-1829"/>
    <n v="14486"/>
    <n v="334530"/>
  </r>
  <r>
    <x v="5"/>
    <x v="689"/>
    <n v="3564"/>
    <n v="8333"/>
    <n v="-11897"/>
    <n v="352210"/>
  </r>
  <r>
    <x v="5"/>
    <x v="690"/>
    <n v="-439"/>
    <n v="-8745"/>
    <n v="9184"/>
    <n v="327885"/>
  </r>
  <r>
    <x v="5"/>
    <x v="691"/>
    <n v="8579"/>
    <n v="717"/>
    <n v="-9296"/>
    <n v="322835"/>
  </r>
  <r>
    <x v="5"/>
    <x v="692"/>
    <n v="6587"/>
    <n v="790"/>
    <n v="-7377"/>
    <n v="317466"/>
  </r>
  <r>
    <x v="5"/>
    <x v="693"/>
    <n v="8815"/>
    <n v="10681"/>
    <n v="-19496"/>
    <n v="317139"/>
  </r>
  <r>
    <x v="5"/>
    <x v="694"/>
    <n v="6970"/>
    <n v="-8242"/>
    <n v="1272"/>
    <n v="317984"/>
  </r>
  <r>
    <x v="5"/>
    <x v="695"/>
    <n v="5216"/>
    <n v="-20402"/>
    <n v="15186"/>
    <n v="326999"/>
  </r>
  <r>
    <x v="5"/>
    <x v="696"/>
    <n v="1139"/>
    <n v="-14189"/>
    <n v="13050"/>
    <n v="312986"/>
  </r>
  <r>
    <x v="5"/>
    <x v="697"/>
    <n v="-12670"/>
    <n v="-14750"/>
    <n v="27420"/>
    <n v="292927"/>
  </r>
  <r>
    <x v="5"/>
    <x v="698"/>
    <n v="-26756"/>
    <n v="-16317"/>
    <n v="43073"/>
    <n v="295991"/>
  </r>
  <r>
    <x v="5"/>
    <x v="699"/>
    <n v="-34600"/>
    <n v="-5398"/>
    <n v="39998"/>
    <n v="306899"/>
  </r>
  <r>
    <x v="5"/>
    <x v="700"/>
    <n v="-11066"/>
    <n v="-17079"/>
    <n v="28145"/>
    <n v="361814"/>
  </r>
  <r>
    <x v="5"/>
    <x v="701"/>
    <n v="7840"/>
    <n v="-24937"/>
    <n v="17097"/>
    <n v="419808"/>
  </r>
  <r>
    <x v="5"/>
    <x v="702"/>
    <n v="1223"/>
    <n v="-14153"/>
    <n v="12930"/>
    <n v="401375"/>
  </r>
  <r>
    <x v="5"/>
    <x v="703"/>
    <n v="-9025"/>
    <n v="-32808"/>
    <n v="41833"/>
    <n v="361658"/>
  </r>
  <r>
    <x v="5"/>
    <x v="704"/>
    <n v="-19668"/>
    <n v="-25158"/>
    <n v="44826"/>
    <n v="424062"/>
  </r>
  <r>
    <x v="5"/>
    <x v="705"/>
    <n v="-23099"/>
    <n v="-24182"/>
    <n v="47281"/>
    <n v="441163"/>
  </r>
  <r>
    <x v="5"/>
    <x v="706"/>
    <n v="-26725"/>
    <n v="-38858"/>
    <n v="65583"/>
    <n v="483327"/>
  </r>
  <r>
    <x v="5"/>
    <x v="707"/>
    <n v="-9461"/>
    <n v="-24212"/>
    <n v="33673"/>
    <n v="470729"/>
  </r>
  <r>
    <x v="5"/>
    <x v="708"/>
    <n v="-3301"/>
    <n v="-30928"/>
    <n v="34229"/>
    <n v="480681"/>
  </r>
  <r>
    <x v="5"/>
    <x v="709"/>
    <n v="-15553"/>
    <n v="-24990"/>
    <n v="40543"/>
    <n v="478649"/>
  </r>
  <r>
    <x v="5"/>
    <x v="710"/>
    <n v="-16918"/>
    <n v="-33655"/>
    <n v="50573"/>
    <n v="475882"/>
  </r>
  <r>
    <x v="5"/>
    <x v="711"/>
    <n v="-31800"/>
    <n v="-15378"/>
    <n v="47178"/>
    <n v="467256"/>
  </r>
  <r>
    <x v="5"/>
    <x v="712"/>
    <n v="-22898"/>
    <n v="-24568"/>
    <n v="47466"/>
    <n v="490215"/>
  </r>
  <r>
    <x v="5"/>
    <x v="713"/>
    <n v="-25566"/>
    <n v="-19102"/>
    <n v="44668"/>
    <n v="472970"/>
  </r>
  <r>
    <x v="5"/>
    <x v="714"/>
    <n v="-24193"/>
    <n v="-22588"/>
    <n v="46781"/>
    <n v="439597"/>
  </r>
  <r>
    <x v="5"/>
    <x v="715"/>
    <n v="-2924"/>
    <n v="-30985"/>
    <n v="33909"/>
    <n v="379879"/>
  </r>
  <r>
    <x v="5"/>
    <x v="716"/>
    <n v="3712"/>
    <n v="-25266"/>
    <n v="21554"/>
    <n v="413746"/>
  </r>
  <r>
    <x v="5"/>
    <x v="717"/>
    <n v="-17574"/>
    <n v="-20538"/>
    <n v="38112"/>
    <n v="358097"/>
  </r>
  <r>
    <x v="5"/>
    <x v="718"/>
    <n v="-11669"/>
    <n v="-7223"/>
    <n v="18892"/>
    <n v="362121"/>
  </r>
  <r>
    <x v="5"/>
    <x v="719"/>
    <n v="-24588"/>
    <n v="-13884"/>
    <n v="38472"/>
    <n v="345027"/>
  </r>
  <r>
    <x v="5"/>
    <x v="720"/>
    <n v="-15751"/>
    <n v="-22239"/>
    <n v="37990"/>
    <n v="312610"/>
  </r>
  <r>
    <x v="5"/>
    <x v="721"/>
    <n v="-23702"/>
    <n v="-26852"/>
    <n v="50554"/>
    <n v="310913"/>
  </r>
  <r>
    <x v="5"/>
    <x v="722"/>
    <n v="-24734"/>
    <n v="-23140"/>
    <n v="47874"/>
    <n v="301799"/>
  </r>
  <r>
    <x v="5"/>
    <x v="723"/>
    <n v="-31669"/>
    <n v="-20905"/>
    <n v="52574"/>
    <n v="315522"/>
  </r>
  <r>
    <x v="5"/>
    <x v="724"/>
    <n v="-33599"/>
    <n v="-27854"/>
    <n v="61453"/>
    <n v="341454"/>
  </r>
  <r>
    <x v="5"/>
    <x v="725"/>
    <n v="-21199"/>
    <n v="-24171"/>
    <n v="45370"/>
    <n v="312041"/>
  </r>
  <r>
    <x v="5"/>
    <x v="726"/>
    <n v="-16507"/>
    <n v="-29910"/>
    <n v="46417"/>
    <n v="290033"/>
  </r>
  <r>
    <x v="5"/>
    <x v="727"/>
    <n v="-22387"/>
    <n v="-18115"/>
    <n v="40502"/>
    <n v="262326"/>
  </r>
  <r>
    <x v="5"/>
    <x v="728"/>
    <n v="-24851"/>
    <n v="-29469"/>
    <n v="54320"/>
    <n v="301604"/>
  </r>
  <r>
    <x v="5"/>
    <x v="729"/>
    <n v="-20234"/>
    <n v="-31670"/>
    <n v="51904"/>
    <n v="296439"/>
  </r>
  <r>
    <x v="5"/>
    <x v="730"/>
    <n v="-25584"/>
    <n v="-39337"/>
    <n v="64921"/>
    <n v="339376"/>
  </r>
  <r>
    <x v="5"/>
    <x v="731"/>
    <n v="-29868"/>
    <n v="-20455"/>
    <n v="50323"/>
    <n v="366522"/>
  </r>
  <r>
    <x v="5"/>
    <x v="732"/>
    <n v="-9247"/>
    <n v="-8448"/>
    <n v="17695"/>
    <n v="426098"/>
  </r>
  <r>
    <x v="5"/>
    <x v="733"/>
    <n v="-29203"/>
    <n v="909"/>
    <n v="28294"/>
    <n v="352343"/>
  </r>
  <r>
    <x v="5"/>
    <x v="734"/>
    <n v="-15152"/>
    <n v="-18482"/>
    <n v="33634"/>
    <n v="339131"/>
  </r>
  <r>
    <x v="5"/>
    <x v="735"/>
    <n v="-21229"/>
    <n v="-20610"/>
    <n v="41839"/>
    <n v="320233"/>
  </r>
  <r>
    <x v="5"/>
    <x v="736"/>
    <n v="-29372"/>
    <n v="-17038"/>
    <n v="46410"/>
    <n v="298685"/>
  </r>
  <r>
    <x v="5"/>
    <x v="737"/>
    <n v="-26172"/>
    <n v="-46211"/>
    <n v="72383"/>
    <n v="290843"/>
  </r>
  <r>
    <x v="5"/>
    <x v="738"/>
    <n v="-34006"/>
    <n v="-27834"/>
    <n v="61840"/>
    <n v="272823"/>
  </r>
  <r>
    <x v="5"/>
    <x v="739"/>
    <n v="-29828"/>
    <n v="-26778"/>
    <n v="56606"/>
    <n v="255147"/>
  </r>
  <r>
    <x v="5"/>
    <x v="740"/>
    <n v="-25068"/>
    <n v="-9203"/>
    <n v="34271"/>
    <n v="257557"/>
  </r>
  <r>
    <x v="5"/>
    <x v="741"/>
    <n v="-23469"/>
    <n v="-11516"/>
    <n v="34985"/>
    <n v="238276"/>
  </r>
  <r>
    <x v="5"/>
    <x v="742"/>
    <n v="-14302"/>
    <n v="-11506"/>
    <n v="25808"/>
    <n v="300666"/>
  </r>
  <r>
    <x v="5"/>
    <x v="743"/>
    <n v="-17033"/>
    <n v="-9298"/>
    <n v="26331"/>
    <n v="327190"/>
  </r>
  <r>
    <x v="5"/>
    <x v="744"/>
    <n v="-17922"/>
    <n v="-14536"/>
    <n v="32458"/>
    <n v="295108"/>
  </r>
  <r>
    <x v="5"/>
    <x v="745"/>
    <n v="-24094"/>
    <n v="-10410"/>
    <n v="34504"/>
    <n v="235112"/>
  </r>
  <r>
    <x v="5"/>
    <x v="746"/>
    <n v="-15724"/>
    <n v="-8556"/>
    <n v="24280"/>
    <n v="227632"/>
  </r>
  <r>
    <x v="5"/>
    <x v="747"/>
    <n v="-16711"/>
    <n v="-10349"/>
    <n v="27060"/>
    <n v="253319"/>
  </r>
  <r>
    <x v="5"/>
    <x v="748"/>
    <n v="-20110"/>
    <n v="-24785"/>
    <n v="44895"/>
    <n v="305914"/>
  </r>
  <r>
    <x v="5"/>
    <x v="749"/>
    <n v="-17373"/>
    <n v="-42302"/>
    <n v="59675"/>
    <n v="283663"/>
  </r>
  <r>
    <x v="5"/>
    <x v="750"/>
    <n v="-3825"/>
    <n v="-19448"/>
    <n v="23273"/>
    <n v="253540"/>
  </r>
  <r>
    <x v="5"/>
    <x v="751"/>
    <n v="-8266"/>
    <n v="-15255"/>
    <n v="23521"/>
    <n v="229286"/>
  </r>
  <r>
    <x v="5"/>
    <x v="752"/>
    <n v="926"/>
    <n v="-5429"/>
    <n v="4503"/>
    <n v="242833"/>
  </r>
  <r>
    <x v="5"/>
    <x v="753"/>
    <n v="-7012"/>
    <n v="-295"/>
    <n v="7307"/>
    <n v="229245"/>
  </r>
  <r>
    <x v="5"/>
    <x v="754"/>
    <n v="-27732"/>
    <n v="8432"/>
    <n v="19300"/>
    <n v="246228"/>
  </r>
  <r>
    <x v="5"/>
    <x v="755"/>
    <n v="-4836"/>
    <n v="-5064"/>
    <n v="9900"/>
    <n v="232370"/>
  </r>
  <r>
    <x v="5"/>
    <x v="756"/>
    <n v="-3127"/>
    <n v="-5349"/>
    <n v="8476"/>
    <n v="230720"/>
  </r>
  <r>
    <x v="5"/>
    <x v="757"/>
    <n v="936"/>
    <n v="-13139"/>
    <n v="12203"/>
    <n v="207442"/>
  </r>
  <r>
    <x v="5"/>
    <x v="758"/>
    <n v="-1983"/>
    <n v="-2911"/>
    <n v="4894"/>
    <n v="186481"/>
  </r>
  <r>
    <x v="5"/>
    <x v="759"/>
    <n v="2085"/>
    <n v="16354"/>
    <n v="-18439"/>
    <n v="181160"/>
  </r>
  <r>
    <x v="5"/>
    <x v="760"/>
    <n v="3340"/>
    <n v="5355"/>
    <n v="-8695"/>
    <n v="202348"/>
  </r>
  <r>
    <x v="5"/>
    <x v="761"/>
    <n v="3063"/>
    <n v="-9703"/>
    <n v="6640"/>
    <n v="214113"/>
  </r>
  <r>
    <x v="5"/>
    <x v="762"/>
    <n v="-4550"/>
    <n v="7500"/>
    <n v="-2950"/>
    <n v="208033"/>
  </r>
  <r>
    <x v="5"/>
    <x v="763"/>
    <n v="3042"/>
    <n v="4683"/>
    <n v="-7725"/>
    <n v="195423"/>
  </r>
  <r>
    <x v="5"/>
    <x v="764"/>
    <n v="1353"/>
    <n v="-8716"/>
    <n v="7363"/>
    <n v="210112"/>
  </r>
  <r>
    <x v="5"/>
    <x v="765"/>
    <n v="-2229"/>
    <n v="-1516"/>
    <n v="3745"/>
    <n v="209703"/>
  </r>
  <r>
    <x v="5"/>
    <x v="766"/>
    <n v="-6126"/>
    <n v="-4422"/>
    <n v="10548"/>
    <n v="250140"/>
  </r>
  <r>
    <x v="5"/>
    <x v="767"/>
    <n v="-5936"/>
    <n v="-1116"/>
    <n v="7052"/>
    <n v="240052"/>
  </r>
  <r>
    <x v="5"/>
    <x v="768"/>
    <n v="-59"/>
    <n v="17896"/>
    <n v="-17837"/>
    <n v="251279"/>
  </r>
  <r>
    <x v="5"/>
    <x v="769"/>
    <n v="-6699"/>
    <n v="8606"/>
    <n v="-1907"/>
    <n v="244703"/>
  </r>
  <r>
    <x v="5"/>
    <x v="770"/>
    <n v="-2480"/>
    <n v="-3193"/>
    <n v="5673"/>
    <n v="262027"/>
  </r>
  <r>
    <x v="5"/>
    <x v="771"/>
    <n v="-8696"/>
    <n v="12824"/>
    <n v="-4128"/>
    <n v="301948"/>
  </r>
  <r>
    <x v="5"/>
    <x v="772"/>
    <n v="-3121"/>
    <n v="3274"/>
    <n v="-153"/>
    <n v="316881"/>
  </r>
  <r>
    <x v="5"/>
    <x v="773"/>
    <n v="-10539"/>
    <n v="-14758"/>
    <n v="25297"/>
    <n v="321761"/>
  </r>
  <r>
    <x v="5"/>
    <x v="774"/>
    <n v="-7410"/>
    <n v="-13178"/>
    <n v="20588"/>
    <n v="322195"/>
  </r>
  <r>
    <x v="6"/>
    <x v="775"/>
    <n v="20226"/>
    <n v="1069001"/>
    <n v="-1089227"/>
    <n v="5286461"/>
  </r>
  <r>
    <x v="6"/>
    <x v="776"/>
    <n v="21597"/>
    <n v="1062320"/>
    <n v="-1083917"/>
    <n v="5109795"/>
  </r>
  <r>
    <x v="6"/>
    <x v="777"/>
    <n v="21513"/>
    <n v="1074359"/>
    <n v="-1095872"/>
    <n v="5025331"/>
  </r>
  <r>
    <x v="6"/>
    <x v="778"/>
    <n v="21216"/>
    <n v="976450"/>
    <n v="-997666"/>
    <n v="4889458"/>
  </r>
  <r>
    <x v="6"/>
    <x v="779"/>
    <n v="17271"/>
    <n v="892997"/>
    <n v="-910268"/>
    <n v="4622682"/>
  </r>
  <r>
    <x v="6"/>
    <x v="780"/>
    <n v="25541"/>
    <n v="826487"/>
    <n v="-852028"/>
    <n v="4714607"/>
  </r>
  <r>
    <x v="6"/>
    <x v="781"/>
    <n v="26089"/>
    <n v="752448"/>
    <n v="-778537"/>
    <n v="4737333"/>
  </r>
  <r>
    <x v="6"/>
    <x v="782"/>
    <n v="28965"/>
    <n v="778419"/>
    <n v="-807384"/>
    <n v="4708403"/>
  </r>
  <r>
    <x v="6"/>
    <x v="783"/>
    <n v="24165"/>
    <n v="824509"/>
    <n v="-848674"/>
    <n v="4808840"/>
  </r>
  <r>
    <x v="6"/>
    <x v="784"/>
    <n v="25784"/>
    <n v="952040"/>
    <n v="-977824"/>
    <n v="5044215"/>
  </r>
  <r>
    <x v="6"/>
    <x v="785"/>
    <n v="29001"/>
    <n v="1015567"/>
    <n v="-1044568"/>
    <n v="4997016"/>
  </r>
  <r>
    <x v="6"/>
    <x v="786"/>
    <n v="28873"/>
    <n v="1042219"/>
    <n v="-1071092"/>
    <n v="4836812"/>
  </r>
  <r>
    <x v="6"/>
    <x v="787"/>
    <n v="31314"/>
    <n v="958638"/>
    <n v="-989952"/>
    <n v="4738699"/>
  </r>
  <r>
    <x v="6"/>
    <x v="788"/>
    <n v="24861"/>
    <n v="975165"/>
    <n v="-1000026"/>
    <n v="4899438"/>
  </r>
  <r>
    <x v="6"/>
    <x v="789"/>
    <n v="28185"/>
    <n v="901191"/>
    <n v="-929376"/>
    <n v="4754714"/>
  </r>
  <r>
    <x v="6"/>
    <x v="790"/>
    <n v="25551"/>
    <n v="852405"/>
    <n v="-877956"/>
    <n v="4591717"/>
  </r>
  <r>
    <x v="6"/>
    <x v="791"/>
    <n v="28183"/>
    <n v="806103"/>
    <n v="-834286"/>
    <n v="4590026"/>
  </r>
  <r>
    <x v="6"/>
    <x v="792"/>
    <n v="30361"/>
    <n v="878313"/>
    <n v="-908674"/>
    <n v="4541132"/>
  </r>
  <r>
    <x v="6"/>
    <x v="793"/>
    <n v="34995"/>
    <n v="692623"/>
    <n v="-727618"/>
    <n v="4762850"/>
  </r>
  <r>
    <x v="6"/>
    <x v="794"/>
    <n v="36108"/>
    <n v="680180"/>
    <n v="-716288"/>
    <n v="4705443"/>
  </r>
  <r>
    <x v="6"/>
    <x v="795"/>
    <n v="34782"/>
    <n v="709854"/>
    <n v="-744636"/>
    <n v="4660075"/>
  </r>
  <r>
    <x v="6"/>
    <x v="796"/>
    <n v="34100"/>
    <n v="752044"/>
    <n v="-786144"/>
    <n v="4511311"/>
  </r>
  <r>
    <x v="6"/>
    <x v="797"/>
    <n v="34234"/>
    <n v="652650"/>
    <n v="-686884"/>
    <n v="4655845"/>
  </r>
  <r>
    <x v="6"/>
    <x v="798"/>
    <n v="38063"/>
    <n v="685858"/>
    <n v="-723921"/>
    <n v="4597232"/>
  </r>
  <r>
    <x v="6"/>
    <x v="799"/>
    <n v="37561"/>
    <n v="727778"/>
    <n v="-765339"/>
    <n v="4570142"/>
  </r>
  <r>
    <x v="6"/>
    <x v="800"/>
    <n v="33525"/>
    <n v="732467"/>
    <n v="-765992"/>
    <n v="4560799"/>
  </r>
  <r>
    <x v="6"/>
    <x v="801"/>
    <n v="40751"/>
    <n v="762669"/>
    <n v="-803420"/>
    <n v="4787222"/>
  </r>
  <r>
    <x v="6"/>
    <x v="802"/>
    <n v="40527"/>
    <n v="657654"/>
    <n v="-698181"/>
    <n v="4697881"/>
  </r>
  <r>
    <x v="6"/>
    <x v="803"/>
    <n v="35974"/>
    <n v="641741"/>
    <n v="-677715"/>
    <n v="4601346"/>
  </r>
  <r>
    <x v="6"/>
    <x v="804"/>
    <n v="36189"/>
    <n v="574729"/>
    <n v="-610918"/>
    <n v="4470300"/>
  </r>
  <r>
    <x v="6"/>
    <x v="805"/>
    <n v="35263"/>
    <n v="451024"/>
    <n v="-486287"/>
    <n v="4432538"/>
  </r>
  <r>
    <x v="6"/>
    <x v="806"/>
    <n v="36360"/>
    <n v="368043"/>
    <n v="-404403"/>
    <n v="4684018"/>
  </r>
  <r>
    <x v="6"/>
    <x v="807"/>
    <n v="33617"/>
    <n v="415717"/>
    <n v="-449334"/>
    <n v="4626533"/>
  </r>
  <r>
    <x v="6"/>
    <x v="808"/>
    <n v="35197"/>
    <n v="438760"/>
    <n v="-473957"/>
    <n v="4570191"/>
  </r>
  <r>
    <x v="6"/>
    <x v="809"/>
    <n v="36007"/>
    <n v="425119"/>
    <n v="-461126"/>
    <n v="4465086"/>
  </r>
  <r>
    <x v="6"/>
    <x v="810"/>
    <n v="34782"/>
    <n v="384866"/>
    <n v="-419648"/>
    <n v="4607764"/>
  </r>
  <r>
    <x v="6"/>
    <x v="811"/>
    <n v="33746"/>
    <n v="398635"/>
    <n v="-432381"/>
    <n v="4493635"/>
  </r>
  <r>
    <x v="6"/>
    <x v="812"/>
    <n v="35187"/>
    <n v="377572"/>
    <n v="-412759"/>
    <n v="4354548"/>
  </r>
  <r>
    <x v="6"/>
    <x v="813"/>
    <n v="31041"/>
    <n v="413515"/>
    <n v="-444556"/>
    <n v="4222598"/>
  </r>
  <r>
    <x v="6"/>
    <x v="814"/>
    <n v="12889"/>
    <n v="377638"/>
    <n v="-390527"/>
    <n v="4405442"/>
  </r>
  <r>
    <x v="6"/>
    <x v="815"/>
    <n v="31033"/>
    <n v="320199"/>
    <n v="-351232"/>
    <n v="4262827"/>
  </r>
  <r>
    <x v="6"/>
    <x v="816"/>
    <n v="31871"/>
    <n v="281663"/>
    <n v="-313534"/>
    <n v="4291842"/>
  </r>
  <r>
    <x v="6"/>
    <x v="817"/>
    <n v="30892"/>
    <n v="233760"/>
    <n v="-264652"/>
    <n v="4231340"/>
  </r>
  <r>
    <x v="6"/>
    <x v="818"/>
    <n v="34206"/>
    <n v="261041"/>
    <n v="-295247"/>
    <n v="4213419"/>
  </r>
  <r>
    <x v="6"/>
    <x v="819"/>
    <n v="27940"/>
    <n v="319164"/>
    <n v="-347104"/>
    <n v="4409083"/>
  </r>
  <r>
    <x v="6"/>
    <x v="820"/>
    <n v="27177"/>
    <n v="335320"/>
    <n v="-362497"/>
    <n v="4279521"/>
  </r>
  <r>
    <x v="6"/>
    <x v="821"/>
    <n v="27706"/>
    <n v="404859"/>
    <n v="-432565"/>
    <n v="4165954"/>
  </r>
  <r>
    <x v="6"/>
    <x v="822"/>
    <n v="25750"/>
    <n v="371120"/>
    <n v="-396870"/>
    <n v="4050921"/>
  </r>
  <r>
    <x v="6"/>
    <x v="823"/>
    <n v="18926"/>
    <n v="303598"/>
    <n v="-322524"/>
    <n v="4198360"/>
  </r>
  <r>
    <x v="6"/>
    <x v="824"/>
    <n v="18491"/>
    <n v="299605"/>
    <n v="-318096"/>
    <n v="4114978"/>
  </r>
  <r>
    <x v="6"/>
    <x v="825"/>
    <n v="18347"/>
    <n v="345648"/>
    <n v="-363995"/>
    <n v="4059080"/>
  </r>
  <r>
    <x v="6"/>
    <x v="826"/>
    <n v="19320"/>
    <n v="237732"/>
    <n v="-257052"/>
    <n v="3982622"/>
  </r>
  <r>
    <x v="6"/>
    <x v="827"/>
    <n v="-2066"/>
    <n v="57351"/>
    <n v="-55285"/>
    <n v="4276785"/>
  </r>
  <r>
    <x v="6"/>
    <x v="828"/>
    <n v="19156"/>
    <n v="-46908"/>
    <n v="27752"/>
    <n v="4119599"/>
  </r>
  <r>
    <x v="6"/>
    <x v="829"/>
    <n v="20477"/>
    <n v="21682"/>
    <n v="-42159"/>
    <n v="3903333"/>
  </r>
  <r>
    <x v="6"/>
    <x v="830"/>
    <n v="22908"/>
    <n v="12788"/>
    <n v="-35696"/>
    <n v="3857256"/>
  </r>
  <r>
    <x v="6"/>
    <x v="831"/>
    <n v="20086"/>
    <n v="6815"/>
    <n v="-26901"/>
    <n v="3825952"/>
  </r>
  <r>
    <x v="6"/>
    <x v="832"/>
    <n v="22011"/>
    <n v="-76286"/>
    <n v="54275"/>
    <n v="4060945"/>
  </r>
  <r>
    <x v="6"/>
    <x v="833"/>
    <n v="24534"/>
    <n v="-44043"/>
    <n v="19509"/>
    <n v="3989666"/>
  </r>
  <r>
    <x v="6"/>
    <x v="834"/>
    <n v="23655"/>
    <n v="-51352"/>
    <n v="27697"/>
    <n v="3913370"/>
  </r>
  <r>
    <x v="6"/>
    <x v="835"/>
    <n v="23928"/>
    <n v="-74446"/>
    <n v="50518"/>
    <n v="3826622"/>
  </r>
  <r>
    <x v="6"/>
    <x v="836"/>
    <n v="24172"/>
    <n v="-118709"/>
    <n v="94537"/>
    <n v="4019452"/>
  </r>
  <r>
    <x v="6"/>
    <x v="837"/>
    <n v="22429"/>
    <n v="-67909"/>
    <n v="45480"/>
    <n v="4021359"/>
  </r>
  <r>
    <x v="6"/>
    <x v="838"/>
    <n v="22283"/>
    <n v="-69045"/>
    <n v="46762"/>
    <n v="3977491"/>
  </r>
  <r>
    <x v="6"/>
    <x v="839"/>
    <n v="27106"/>
    <n v="-95033"/>
    <n v="67927"/>
    <n v="3951084"/>
  </r>
  <r>
    <x v="6"/>
    <x v="840"/>
    <n v="30074"/>
    <n v="-54101"/>
    <n v="24027"/>
    <n v="3839185"/>
  </r>
  <r>
    <x v="6"/>
    <x v="841"/>
    <n v="25053"/>
    <n v="-11210"/>
    <n v="-13843"/>
    <n v="4015017"/>
  </r>
  <r>
    <x v="6"/>
    <x v="842"/>
    <n v="23160"/>
    <n v="91693"/>
    <n v="-114853"/>
    <n v="4035103"/>
  </r>
  <r>
    <x v="6"/>
    <x v="843"/>
    <n v="20146"/>
    <n v="49543"/>
    <n v="-69689"/>
    <n v="3979320"/>
  </r>
  <r>
    <x v="6"/>
    <x v="844"/>
    <n v="19721"/>
    <n v="62309"/>
    <n v="-82030"/>
    <n v="3947134"/>
  </r>
  <r>
    <x v="6"/>
    <x v="845"/>
    <n v="22523"/>
    <n v="-20892"/>
    <n v="-1631"/>
    <n v="4193675"/>
  </r>
  <r>
    <x v="6"/>
    <x v="846"/>
    <n v="24224"/>
    <n v="53625"/>
    <n v="-77849"/>
    <n v="4199946"/>
  </r>
  <r>
    <x v="6"/>
    <x v="847"/>
    <n v="19605"/>
    <n v="106848"/>
    <n v="-126453"/>
    <n v="4118128"/>
  </r>
  <r>
    <x v="6"/>
    <x v="848"/>
    <n v="20861"/>
    <n v="86448"/>
    <n v="-107309"/>
    <n v="3977776"/>
  </r>
  <r>
    <x v="6"/>
    <x v="849"/>
    <n v="18672"/>
    <n v="35480"/>
    <n v="-54152"/>
    <n v="4081128"/>
  </r>
  <r>
    <x v="6"/>
    <x v="850"/>
    <n v="19874"/>
    <n v="21584"/>
    <n v="-41458"/>
    <n v="4028638"/>
  </r>
  <r>
    <x v="6"/>
    <x v="851"/>
    <n v="20087"/>
    <n v="-753"/>
    <n v="-19334"/>
    <n v="3925570"/>
  </r>
  <r>
    <x v="6"/>
    <x v="852"/>
    <n v="23072"/>
    <n v="-33916"/>
    <n v="10844"/>
    <n v="3915317"/>
  </r>
  <r>
    <x v="6"/>
    <x v="853"/>
    <n v="19862"/>
    <n v="-8066"/>
    <n v="-11796"/>
    <n v="3937884"/>
  </r>
  <r>
    <x v="6"/>
    <x v="854"/>
    <n v="23475"/>
    <n v="-86547"/>
    <n v="63072"/>
    <n v="4099721"/>
  </r>
  <r>
    <x v="6"/>
    <x v="855"/>
    <n v="20396"/>
    <n v="-22891"/>
    <n v="2495"/>
    <n v="4103748"/>
  </r>
  <r>
    <x v="6"/>
    <x v="856"/>
    <n v="22823"/>
    <n v="-39433"/>
    <n v="16610"/>
    <n v="4015021"/>
  </r>
  <r>
    <x v="6"/>
    <x v="857"/>
    <n v="22272"/>
    <n v="-29161"/>
    <n v="6889"/>
    <n v="3928362"/>
  </r>
  <r>
    <x v="6"/>
    <x v="858"/>
    <n v="21462"/>
    <n v="71108"/>
    <n v="-92570"/>
    <n v="4085955"/>
  </r>
  <r>
    <x v="6"/>
    <x v="859"/>
    <n v="21345"/>
    <n v="142170"/>
    <n v="-163515"/>
    <n v="4085875"/>
  </r>
  <r>
    <x v="6"/>
    <x v="860"/>
    <n v="21147"/>
    <n v="107191"/>
    <n v="-128338"/>
    <n v="3952019"/>
  </r>
  <r>
    <x v="6"/>
    <x v="861"/>
    <n v="18334"/>
    <n v="51593"/>
    <n v="-69927"/>
    <n v="3906293"/>
  </r>
  <r>
    <x v="6"/>
    <x v="862"/>
    <n v="14524"/>
    <n v="-74199"/>
    <n v="59675"/>
    <n v="4068593"/>
  </r>
  <r>
    <x v="6"/>
    <x v="863"/>
    <n v="18129"/>
    <n v="-79601"/>
    <n v="61472"/>
    <n v="4007199"/>
  </r>
  <r>
    <x v="6"/>
    <x v="864"/>
    <n v="17053"/>
    <n v="-81508"/>
    <n v="64455"/>
    <n v="4001430"/>
  </r>
  <r>
    <x v="6"/>
    <x v="865"/>
    <n v="18989"/>
    <n v="-21766"/>
    <n v="2777"/>
    <n v="3965263"/>
  </r>
  <r>
    <x v="6"/>
    <x v="866"/>
    <n v="18379"/>
    <n v="1649"/>
    <n v="-20028"/>
    <n v="3975622"/>
  </r>
  <r>
    <x v="6"/>
    <x v="867"/>
    <n v="18623"/>
    <n v="13416"/>
    <n v="-32039"/>
    <n v="4102590"/>
  </r>
  <r>
    <x v="6"/>
    <x v="868"/>
    <n v="15524"/>
    <n v="90136"/>
    <n v="-105660"/>
    <n v="4111638"/>
  </r>
  <r>
    <x v="6"/>
    <x v="869"/>
    <n v="19097"/>
    <n v="79176"/>
    <n v="-98273"/>
    <n v="4106611"/>
  </r>
  <r>
    <x v="6"/>
    <x v="870"/>
    <n v="24768"/>
    <n v="88306"/>
    <n v="-113074"/>
    <n v="4145383"/>
  </r>
  <r>
    <x v="6"/>
    <x v="871"/>
    <n v="17206"/>
    <n v="122663"/>
    <n v="-139869"/>
    <n v="4423956"/>
  </r>
  <r>
    <x v="6"/>
    <x v="872"/>
    <n v="18660"/>
    <n v="80367"/>
    <n v="-99027"/>
    <n v="4442001"/>
  </r>
  <r>
    <x v="6"/>
    <x v="873"/>
    <n v="15184"/>
    <n v="66195"/>
    <n v="-81379"/>
    <n v="4363278"/>
  </r>
  <r>
    <x v="6"/>
    <x v="874"/>
    <n v="16000"/>
    <n v="92523"/>
    <n v="-108523"/>
    <n v="4372387"/>
  </r>
  <r>
    <x v="6"/>
    <x v="875"/>
    <n v="16137"/>
    <n v="80936"/>
    <n v="-97073"/>
    <n v="4541026"/>
  </r>
  <r>
    <x v="6"/>
    <x v="876"/>
    <n v="13360"/>
    <n v="70336"/>
    <n v="-83696"/>
    <n v="4487257"/>
  </r>
  <r>
    <x v="6"/>
    <x v="877"/>
    <n v="18034"/>
    <n v="47879"/>
    <n v="-65913"/>
    <n v="4459692"/>
  </r>
  <r>
    <x v="6"/>
    <x v="878"/>
    <n v="20880"/>
    <n v="54323"/>
    <n v="-75203"/>
    <n v="4384339"/>
  </r>
  <r>
    <x v="6"/>
    <x v="879"/>
    <n v="18291"/>
    <n v="71118"/>
    <n v="-89409"/>
    <n v="4311953"/>
  </r>
  <r>
    <x v="6"/>
    <x v="880"/>
    <n v="20856"/>
    <n v="78971"/>
    <n v="-99827"/>
    <n v="4509672"/>
  </r>
  <r>
    <x v="6"/>
    <x v="881"/>
    <n v="21836"/>
    <n v="96969"/>
    <n v="-118805"/>
    <n v="4479602"/>
  </r>
  <r>
    <x v="6"/>
    <x v="882"/>
    <n v="17684"/>
    <n v="159032"/>
    <n v="-176716"/>
    <n v="4440328"/>
  </r>
  <r>
    <x v="6"/>
    <x v="883"/>
    <n v="18259"/>
    <n v="175442"/>
    <n v="-193701"/>
    <n v="4396716"/>
  </r>
  <r>
    <x v="6"/>
    <x v="884"/>
    <n v="591"/>
    <n v="294114"/>
    <n v="-294705"/>
    <n v="4651021"/>
  </r>
  <r>
    <x v="6"/>
    <x v="885"/>
    <n v="20393"/>
    <n v="250321"/>
    <n v="-270714"/>
    <n v="4498345"/>
  </r>
  <r>
    <x v="6"/>
    <x v="886"/>
    <n v="15093"/>
    <n v="260266"/>
    <n v="-275359"/>
    <n v="4482944"/>
  </r>
  <r>
    <x v="6"/>
    <x v="887"/>
    <n v="18400"/>
    <n v="129654"/>
    <n v="-148054"/>
    <n v="4277507"/>
  </r>
  <r>
    <x v="6"/>
    <x v="888"/>
    <n v="19964"/>
    <n v="-41031"/>
    <n v="21067"/>
    <n v="4464708"/>
  </r>
  <r>
    <x v="6"/>
    <x v="889"/>
    <n v="16356"/>
    <n v="-14250"/>
    <n v="-2106"/>
    <n v="4411752"/>
  </r>
  <r>
    <x v="6"/>
    <x v="890"/>
    <n v="17790"/>
    <n v="89761"/>
    <n v="-107551"/>
    <n v="4342869"/>
  </r>
  <r>
    <x v="6"/>
    <x v="891"/>
    <n v="22813"/>
    <n v="166737"/>
    <n v="-189550"/>
    <n v="4251810"/>
  </r>
  <r>
    <x v="6"/>
    <x v="892"/>
    <n v="18735"/>
    <n v="267009"/>
    <n v="-285744"/>
    <n v="4251025"/>
  </r>
  <r>
    <x v="6"/>
    <x v="893"/>
    <n v="14609"/>
    <n v="164728"/>
    <n v="-179337"/>
    <n v="4326876"/>
  </r>
  <r>
    <x v="6"/>
    <x v="894"/>
    <n v="14062"/>
    <n v="207258"/>
    <n v="-221320"/>
    <n v="4282882"/>
  </r>
  <r>
    <x v="6"/>
    <x v="895"/>
    <n v="17486"/>
    <n v="257592"/>
    <n v="-275078"/>
    <n v="4242401"/>
  </r>
  <r>
    <x v="6"/>
    <x v="896"/>
    <n v="17667"/>
    <n v="331704"/>
    <n v="-349371"/>
    <n v="4151893"/>
  </r>
  <r>
    <x v="6"/>
    <x v="897"/>
    <n v="12481"/>
    <n v="345886"/>
    <n v="-358367"/>
    <n v="4341508"/>
  </r>
  <r>
    <x v="6"/>
    <x v="898"/>
    <n v="14016"/>
    <n v="348941"/>
    <n v="-362957"/>
    <n v="4269709"/>
  </r>
  <r>
    <x v="6"/>
    <x v="899"/>
    <n v="14200"/>
    <n v="321700"/>
    <n v="-335900"/>
    <n v="4295618"/>
  </r>
  <r>
    <x v="6"/>
    <x v="900"/>
    <n v="13971"/>
    <n v="347932"/>
    <n v="-361903"/>
    <n v="4247116"/>
  </r>
  <r>
    <x v="6"/>
    <x v="901"/>
    <n v="13892"/>
    <n v="384706"/>
    <n v="-398598"/>
    <n v="4541915"/>
  </r>
  <r>
    <x v="6"/>
    <x v="902"/>
    <n v="12732"/>
    <n v="413481"/>
    <n v="-426213"/>
    <n v="4531863"/>
  </r>
  <r>
    <x v="6"/>
    <x v="903"/>
    <n v="14629"/>
    <n v="484937"/>
    <n v="-499566"/>
    <n v="4539598"/>
  </r>
  <r>
    <x v="6"/>
    <x v="904"/>
    <n v="21439"/>
    <n v="521252"/>
    <n v="-542691"/>
    <n v="4519911"/>
  </r>
  <r>
    <x v="6"/>
    <x v="905"/>
    <n v="21196"/>
    <n v="568426"/>
    <n v="-589622"/>
    <n v="4539840"/>
  </r>
  <r>
    <x v="6"/>
    <x v="906"/>
    <n v="14606"/>
    <n v="656259"/>
    <n v="-670865"/>
    <n v="4678592"/>
  </r>
  <r>
    <x v="6"/>
    <x v="907"/>
    <n v="13037"/>
    <n v="702599"/>
    <n v="-715636"/>
    <n v="4656616"/>
  </r>
  <r>
    <x v="6"/>
    <x v="908"/>
    <n v="17875"/>
    <n v="663296"/>
    <n v="-681171"/>
    <n v="4608819"/>
  </r>
  <r>
    <x v="6"/>
    <x v="909"/>
    <n v="17757"/>
    <n v="687918"/>
    <n v="-705675"/>
    <n v="4611438"/>
  </r>
  <r>
    <x v="6"/>
    <x v="910"/>
    <n v="15555"/>
    <n v="713211"/>
    <n v="-728766"/>
    <n v="4780717"/>
  </r>
  <r>
    <x v="6"/>
    <x v="911"/>
    <n v="16019"/>
    <n v="725836"/>
    <n v="-741855"/>
    <n v="4844973"/>
  </r>
  <r>
    <x v="6"/>
    <x v="912"/>
    <n v="17555"/>
    <n v="749272"/>
    <n v="-766827"/>
    <n v="4873884"/>
  </r>
  <r>
    <x v="6"/>
    <x v="913"/>
    <n v="14467"/>
    <n v="879589"/>
    <n v="-894056"/>
    <n v="4947436"/>
  </r>
  <r>
    <x v="6"/>
    <x v="914"/>
    <n v="13514"/>
    <n v="895771"/>
    <n v="-909285"/>
    <n v="4910528"/>
  </r>
  <r>
    <x v="6"/>
    <x v="915"/>
    <n v="13022"/>
    <n v="927184"/>
    <n v="-940206"/>
    <n v="5036413"/>
  </r>
  <r>
    <x v="6"/>
    <x v="916"/>
    <n v="14295"/>
    <n v="912785"/>
    <n v="-927080"/>
    <n v="4984784"/>
  </r>
  <r>
    <x v="6"/>
    <x v="917"/>
    <n v="19281"/>
    <n v="911940"/>
    <n v="-931221"/>
    <n v="4955975"/>
  </r>
  <r>
    <x v="6"/>
    <x v="918"/>
    <n v="19288"/>
    <n v="925079"/>
    <n v="-944367"/>
    <n v="4973520"/>
  </r>
  <r>
    <x v="6"/>
    <x v="919"/>
    <n v="18463"/>
    <n v="906213"/>
    <n v="-924676"/>
    <n v="5242175"/>
  </r>
  <r>
    <x v="6"/>
    <x v="920"/>
    <n v="18082"/>
    <n v="852107"/>
    <n v="-870189"/>
    <n v="5389046"/>
  </r>
  <r>
    <x v="6"/>
    <x v="921"/>
    <n v="21734"/>
    <n v="916903"/>
    <n v="-938637"/>
    <n v="5435003"/>
  </r>
  <r>
    <x v="6"/>
    <x v="922"/>
    <n v="26953"/>
    <n v="937742"/>
    <n v="-964695"/>
    <n v="5442195"/>
  </r>
  <r>
    <x v="6"/>
    <x v="923"/>
    <n v="25930"/>
    <n v="1085571"/>
    <n v="-1111501"/>
    <n v="5780576"/>
  </r>
  <r>
    <x v="6"/>
    <x v="924"/>
    <n v="26325"/>
    <n v="1043574"/>
    <n v="-1069899"/>
    <n v="5782154"/>
  </r>
  <r>
    <x v="6"/>
    <x v="925"/>
    <n v="22815"/>
    <n v="985823"/>
    <n v="-1008638"/>
    <n v="5720368"/>
  </r>
  <r>
    <x v="6"/>
    <x v="926"/>
    <n v="24956"/>
    <n v="923216"/>
    <n v="-948172"/>
    <n v="5712442"/>
  </r>
  <r>
    <x v="6"/>
    <x v="927"/>
    <n v="26054"/>
    <n v="1018749"/>
    <n v="-1044803"/>
    <n v="5993044"/>
  </r>
  <r>
    <x v="6"/>
    <x v="928"/>
    <n v="24705"/>
    <n v="1043578"/>
    <n v="-1068283"/>
    <n v="5919800"/>
  </r>
  <r>
    <x v="6"/>
    <x v="929"/>
    <n v="28263"/>
    <n v="1008853"/>
    <n v="-1037116"/>
    <n v="5810694"/>
  </r>
  <r>
    <x v="6"/>
    <x v="930"/>
    <n v="28006"/>
    <n v="1154574"/>
    <n v="-1182580"/>
    <n v="5787983"/>
  </r>
  <r>
    <x v="6"/>
    <x v="931"/>
    <n v="28374"/>
    <n v="1228653"/>
    <n v="-1257027"/>
    <n v="5659550"/>
  </r>
  <r>
    <x v="6"/>
    <x v="932"/>
    <n v="26011"/>
    <n v="1225455"/>
    <n v="-1251466"/>
    <n v="5864840"/>
  </r>
  <r>
    <x v="6"/>
    <x v="933"/>
    <n v="24055"/>
    <n v="1111907"/>
    <n v="-1135962"/>
    <n v="5679620"/>
  </r>
  <r>
    <x v="6"/>
    <x v="934"/>
    <n v="23171"/>
    <n v="958746"/>
    <n v="-981917"/>
    <n v="5460357"/>
  </r>
  <r>
    <x v="6"/>
    <x v="935"/>
    <n v="17733"/>
    <n v="573741"/>
    <n v="-591474"/>
    <n v="5189341"/>
  </r>
  <r>
    <x v="6"/>
    <x v="936"/>
    <n v="18613"/>
    <n v="466414"/>
    <n v="-485027"/>
    <n v="5425444"/>
  </r>
  <r>
    <x v="6"/>
    <x v="937"/>
    <n v="17610"/>
    <n v="306338"/>
    <n v="-323948"/>
    <n v="5232518"/>
  </r>
  <r>
    <x v="6"/>
    <x v="938"/>
    <n v="16463"/>
    <n v="324625"/>
    <n v="-341088"/>
    <n v="5184170"/>
  </r>
  <r>
    <x v="6"/>
    <x v="939"/>
    <n v="21045"/>
    <n v="361525"/>
    <n v="-382570"/>
    <n v="5143493"/>
  </r>
  <r>
    <x v="6"/>
    <x v="940"/>
    <n v="16327"/>
    <n v="521849"/>
    <n v="-538176"/>
    <n v="5498631"/>
  </r>
  <r>
    <x v="6"/>
    <x v="941"/>
    <n v="14731"/>
    <n v="642005"/>
    <n v="-656736"/>
    <n v="5609172"/>
  </r>
  <r>
    <x v="6"/>
    <x v="942"/>
    <n v="12550"/>
    <n v="684834"/>
    <n v="-697384"/>
    <n v="5634657"/>
  </r>
  <r>
    <x v="6"/>
    <x v="943"/>
    <n v="12210"/>
    <n v="672756"/>
    <n v="-684966"/>
    <n v="5521978"/>
  </r>
  <r>
    <x v="6"/>
    <x v="944"/>
    <n v="14474"/>
    <n v="686691"/>
    <n v="-701165"/>
    <n v="5512546"/>
  </r>
  <r>
    <x v="6"/>
    <x v="945"/>
    <n v="11488"/>
    <n v="760270"/>
    <n v="-771758"/>
    <n v="5697375"/>
  </r>
  <r>
    <x v="6"/>
    <x v="946"/>
    <n v="10100"/>
    <n v="825672"/>
    <n v="-835772"/>
    <n v="5765215"/>
  </r>
  <r>
    <x v="6"/>
    <x v="947"/>
    <n v="10596"/>
    <n v="790766"/>
    <n v="-801362"/>
    <n v="5694445"/>
  </r>
  <r>
    <x v="6"/>
    <x v="948"/>
    <n v="11349"/>
    <n v="820007"/>
    <n v="-831356"/>
    <n v="5660768"/>
  </r>
  <r>
    <x v="6"/>
    <x v="949"/>
    <n v="11784"/>
    <n v="769892"/>
    <n v="-781676"/>
    <n v="5863828"/>
  </r>
  <r>
    <x v="6"/>
    <x v="950"/>
    <n v="13975"/>
    <n v="669213"/>
    <n v="-683188"/>
    <n v="5824177"/>
  </r>
  <r>
    <x v="6"/>
    <x v="951"/>
    <n v="11079"/>
    <n v="627310"/>
    <n v="-638389"/>
    <n v="5645749"/>
  </r>
  <r>
    <x v="6"/>
    <x v="952"/>
    <n v="11862"/>
    <n v="719575"/>
    <n v="-731437"/>
    <n v="5647601"/>
  </r>
  <r>
    <x v="6"/>
    <x v="953"/>
    <n v="11998"/>
    <n v="824841"/>
    <n v="-836839"/>
    <n v="5753914"/>
  </r>
  <r>
    <x v="6"/>
    <x v="954"/>
    <n v="9926"/>
    <n v="938134"/>
    <n v="-948060"/>
    <n v="5974638"/>
  </r>
  <r>
    <x v="6"/>
    <x v="955"/>
    <n v="11591"/>
    <n v="910767"/>
    <n v="-922358"/>
    <n v="5840407"/>
  </r>
  <r>
    <x v="6"/>
    <x v="956"/>
    <n v="8852"/>
    <n v="932151"/>
    <n v="-941003"/>
    <n v="5770117"/>
  </r>
  <r>
    <x v="6"/>
    <x v="957"/>
    <n v="5972"/>
    <n v="994573"/>
    <n v="-1000545"/>
    <n v="5698154"/>
  </r>
  <r>
    <x v="6"/>
    <x v="958"/>
    <n v="6302"/>
    <n v="1088957"/>
    <n v="-1095259"/>
    <n v="5974033"/>
  </r>
  <r>
    <x v="6"/>
    <x v="959"/>
    <n v="6064"/>
    <n v="1151424"/>
    <n v="-1157488"/>
    <n v="5982319"/>
  </r>
  <r>
    <x v="6"/>
    <x v="960"/>
    <n v="2581"/>
    <n v="1191737"/>
    <n v="-1194318"/>
    <n v="6035395"/>
  </r>
  <r>
    <x v="6"/>
    <x v="961"/>
    <n v="1679"/>
    <n v="1320385"/>
    <n v="-1322064"/>
    <n v="6128679"/>
  </r>
  <r>
    <x v="6"/>
    <x v="962"/>
    <n v="9597"/>
    <n v="1380009"/>
    <n v="-1389606"/>
    <n v="6403127"/>
  </r>
  <r>
    <x v="6"/>
    <x v="963"/>
    <n v="4104"/>
    <n v="1330280"/>
    <n v="-1334384"/>
    <n v="6348783"/>
  </r>
  <r>
    <x v="6"/>
    <x v="964"/>
    <n v="7288"/>
    <n v="1274731"/>
    <n v="-1282019"/>
    <n v="6315078"/>
  </r>
  <r>
    <x v="6"/>
    <x v="965"/>
    <n v="5235"/>
    <n v="1324790"/>
    <n v="-1330025"/>
    <n v="6351631"/>
  </r>
  <r>
    <x v="6"/>
    <x v="966"/>
    <n v="2623"/>
    <n v="1387081"/>
    <n v="-1389704"/>
    <n v="6428752"/>
  </r>
  <r>
    <x v="6"/>
    <x v="967"/>
    <n v="-900"/>
    <n v="1372252"/>
    <n v="-1371352"/>
    <n v="6579838"/>
  </r>
  <r>
    <x v="6"/>
    <x v="968"/>
    <n v="247"/>
    <n v="1352855"/>
    <n v="-1353102"/>
    <n v="6415532"/>
  </r>
  <r>
    <x v="6"/>
    <x v="969"/>
    <n v="-91"/>
    <n v="1300569"/>
    <n v="-1300478"/>
    <n v="6164964"/>
  </r>
  <r>
    <x v="6"/>
    <x v="970"/>
    <n v="-1549"/>
    <n v="1284982"/>
    <n v="-1283433"/>
    <n v="5873370"/>
  </r>
  <r>
    <x v="6"/>
    <x v="971"/>
    <n v="-1421"/>
    <n v="1307146"/>
    <n v="-1305725"/>
    <n v="5953891"/>
  </r>
  <r>
    <x v="6"/>
    <x v="972"/>
    <n v="-2945"/>
    <n v="1234969"/>
    <n v="-1232024"/>
    <n v="5843001"/>
  </r>
  <r>
    <x v="6"/>
    <x v="973"/>
    <n v="1540"/>
    <n v="1082766"/>
    <n v="-1084306"/>
    <n v="5570371"/>
  </r>
  <r>
    <x v="6"/>
    <x v="974"/>
    <n v="43"/>
    <n v="936138"/>
    <n v="-936181"/>
    <n v="5326776"/>
  </r>
  <r>
    <x v="6"/>
    <x v="975"/>
    <n v="-29172"/>
    <n v="864199"/>
    <n v="-835027"/>
    <n v="5434851"/>
  </r>
  <r>
    <x v="6"/>
    <x v="976"/>
    <n v="-442"/>
    <n v="771761"/>
    <n v="-771319"/>
    <n v="5281435"/>
  </r>
  <r>
    <x v="6"/>
    <x v="977"/>
    <n v="-1655"/>
    <n v="744042"/>
    <n v="-742387"/>
    <n v="5192806"/>
  </r>
  <r>
    <x v="6"/>
    <x v="978"/>
    <n v="-981"/>
    <n v="757850"/>
    <n v="-756869"/>
    <n v="5099569"/>
  </r>
  <r>
    <x v="6"/>
    <x v="979"/>
    <n v="-14770"/>
    <n v="740995"/>
    <n v="-726225"/>
    <n v="5170129"/>
  </r>
  <r>
    <x v="6"/>
    <x v="980"/>
    <n v="-2863"/>
    <n v="669743"/>
    <n v="-666880"/>
    <n v="5064419"/>
  </r>
  <r>
    <x v="6"/>
    <x v="981"/>
    <n v="-5075"/>
    <n v="555114"/>
    <n v="-550039"/>
    <n v="4881057"/>
  </r>
  <r>
    <x v="6"/>
    <x v="982"/>
    <n v="-2573"/>
    <n v="503202"/>
    <n v="-500629"/>
    <n v="4804738"/>
  </r>
  <r>
    <x v="6"/>
    <x v="983"/>
    <n v="-4274"/>
    <n v="567087"/>
    <n v="-562813"/>
    <n v="4767309"/>
  </r>
  <r>
    <x v="6"/>
    <x v="984"/>
    <n v="-4823"/>
    <n v="496008"/>
    <n v="-491185"/>
    <n v="4974500"/>
  </r>
  <r>
    <x v="6"/>
    <x v="985"/>
    <n v="-3693"/>
    <n v="446239"/>
    <n v="-442546"/>
    <n v="4974546"/>
  </r>
  <r>
    <x v="6"/>
    <x v="986"/>
    <n v="-3557"/>
    <n v="529318"/>
    <n v="-525761"/>
    <n v="4977067"/>
  </r>
  <r>
    <x v="6"/>
    <x v="987"/>
    <n v="-1078"/>
    <n v="608004"/>
    <n v="-606926"/>
    <n v="4943671"/>
  </r>
  <r>
    <x v="6"/>
    <x v="988"/>
    <n v="-528"/>
    <n v="650024"/>
    <n v="-649496"/>
    <n v="5311300"/>
  </r>
  <r>
    <x v="6"/>
    <x v="989"/>
    <n v="-209"/>
    <n v="556745"/>
    <n v="-556536"/>
    <n v="5212169"/>
  </r>
  <r>
    <x v="6"/>
    <x v="990"/>
    <n v="317"/>
    <n v="449742"/>
    <n v="-450059"/>
    <n v="5091335"/>
  </r>
  <r>
    <x v="6"/>
    <x v="991"/>
    <n v="-8"/>
    <n v="456145"/>
    <n v="-456137"/>
    <n v="5082421"/>
  </r>
  <r>
    <x v="6"/>
    <x v="992"/>
    <n v="-539"/>
    <n v="512161"/>
    <n v="-511622"/>
    <n v="5140707"/>
  </r>
  <r>
    <x v="6"/>
    <x v="993"/>
    <n v="-1059"/>
    <n v="545305"/>
    <n v="-544246"/>
    <n v="5363922"/>
  </r>
  <r>
    <x v="6"/>
    <x v="994"/>
    <n v="695"/>
    <n v="514773"/>
    <n v="-515468"/>
    <n v="5205223"/>
  </r>
  <r>
    <x v="6"/>
    <x v="995"/>
    <n v="4089"/>
    <n v="431748"/>
    <n v="-435837"/>
    <n v="4969699"/>
  </r>
  <r>
    <x v="6"/>
    <x v="996"/>
    <n v="6068"/>
    <n v="414140"/>
    <n v="-420208"/>
    <n v="4834722"/>
  </r>
  <r>
    <x v="6"/>
    <x v="997"/>
    <n v="5644"/>
    <n v="311429"/>
    <n v="-317073"/>
    <n v="4589794"/>
  </r>
  <r>
    <x v="6"/>
    <x v="998"/>
    <n v="9238"/>
    <n v="265273"/>
    <n v="-274511"/>
    <n v="4579643"/>
  </r>
  <r>
    <x v="6"/>
    <x v="999"/>
    <n v="-7098"/>
    <n v="321440"/>
    <n v="-314342"/>
    <n v="4540418"/>
  </r>
  <r>
    <x v="6"/>
    <x v="1000"/>
    <n v="6696"/>
    <n v="314968"/>
    <n v="-321664"/>
    <n v="4504757"/>
  </r>
  <r>
    <x v="6"/>
    <x v="1001"/>
    <n v="7511"/>
    <n v="312057"/>
    <n v="-319568"/>
    <n v="4694139"/>
  </r>
  <r>
    <x v="6"/>
    <x v="1002"/>
    <n v="5496"/>
    <n v="348884"/>
    <n v="-354380"/>
    <n v="4702064"/>
  </r>
  <r>
    <x v="6"/>
    <x v="1003"/>
    <n v="6084"/>
    <n v="408121"/>
    <n v="-414205"/>
    <n v="4775357"/>
  </r>
  <r>
    <x v="6"/>
    <x v="1004"/>
    <n v="5368"/>
    <n v="512593"/>
    <n v="-517961"/>
    <n v="4811266"/>
  </r>
  <r>
    <x v="6"/>
    <x v="1005"/>
    <n v="4439"/>
    <n v="598266"/>
    <n v="-602705"/>
    <n v="4794808"/>
  </r>
  <r>
    <x v="6"/>
    <x v="1006"/>
    <n v="6195"/>
    <n v="591659"/>
    <n v="-597854"/>
    <n v="5083437"/>
  </r>
  <r>
    <x v="6"/>
    <x v="1007"/>
    <n v="6548"/>
    <n v="535266"/>
    <n v="-541814"/>
    <n v="4889111"/>
  </r>
  <r>
    <x v="6"/>
    <x v="1008"/>
    <n v="4164"/>
    <n v="552154"/>
    <n v="-556318"/>
    <n v="4909560"/>
  </r>
  <r>
    <x v="6"/>
    <x v="1009"/>
    <n v="3991"/>
    <n v="584200"/>
    <n v="-588191"/>
    <n v="4812619"/>
  </r>
  <r>
    <x v="6"/>
    <x v="1010"/>
    <n v="8481"/>
    <n v="529664"/>
    <n v="-538145"/>
    <n v="4956523"/>
  </r>
  <r>
    <x v="6"/>
    <x v="1011"/>
    <n v="-1094"/>
    <n v="398299"/>
    <n v="-397205"/>
    <n v="5003239"/>
  </r>
  <r>
    <x v="6"/>
    <x v="1012"/>
    <n v="5640"/>
    <n v="367601"/>
    <n v="-373241"/>
    <n v="5086248"/>
  </r>
  <r>
    <x v="6"/>
    <x v="1013"/>
    <n v="3589"/>
    <n v="462881"/>
    <n v="-466470"/>
    <n v="5151250"/>
  </r>
  <r>
    <x v="6"/>
    <x v="1014"/>
    <n v="3276"/>
    <n v="542218"/>
    <n v="-545494"/>
    <n v="5331752"/>
  </r>
  <r>
    <x v="6"/>
    <x v="1015"/>
    <n v="90"/>
    <n v="518422"/>
    <n v="-518512"/>
    <n v="5216584"/>
  </r>
  <r>
    <x v="6"/>
    <x v="1016"/>
    <n v="-2131"/>
    <n v="499923"/>
    <n v="-497792"/>
    <n v="5131594"/>
  </r>
  <r>
    <x v="6"/>
    <x v="1017"/>
    <n v="3606"/>
    <n v="443591"/>
    <n v="-447197"/>
    <n v="5140871"/>
  </r>
  <r>
    <x v="6"/>
    <x v="1018"/>
    <n v="823"/>
    <n v="409904"/>
    <n v="-410727"/>
    <n v="5125118"/>
  </r>
  <r>
    <x v="6"/>
    <x v="1019"/>
    <n v="-1103"/>
    <n v="251780"/>
    <n v="-250677"/>
    <n v="5292674"/>
  </r>
  <r>
    <x v="6"/>
    <x v="1020"/>
    <n v="-216"/>
    <n v="227359"/>
    <n v="-227143"/>
    <n v="5222245"/>
  </r>
  <r>
    <x v="6"/>
    <x v="1021"/>
    <n v="-46"/>
    <n v="267265"/>
    <n v="-267219"/>
    <n v="5205865"/>
  </r>
  <r>
    <x v="6"/>
    <x v="1022"/>
    <n v="-4408"/>
    <n v="315767"/>
    <n v="-311359"/>
    <n v="5031939"/>
  </r>
  <r>
    <x v="6"/>
    <x v="1023"/>
    <n v="-4619"/>
    <n v="256757"/>
    <n v="-252138"/>
    <n v="5180969"/>
  </r>
  <r>
    <x v="6"/>
    <x v="1024"/>
    <n v="-5675"/>
    <n v="245374"/>
    <n v="-239699"/>
    <n v="5210778"/>
  </r>
  <r>
    <x v="6"/>
    <x v="1025"/>
    <n v="-3694"/>
    <n v="197510"/>
    <n v="-193816"/>
    <n v="5179674"/>
  </r>
  <r>
    <x v="6"/>
    <x v="1026"/>
    <n v="-4442"/>
    <n v="230917"/>
    <n v="-226475"/>
    <n v="5172917"/>
  </r>
  <r>
    <x v="6"/>
    <x v="1027"/>
    <n v="-4642"/>
    <n v="266977"/>
    <n v="-262335"/>
    <n v="5179871"/>
  </r>
  <r>
    <x v="6"/>
    <x v="1028"/>
    <n v="-5058"/>
    <n v="161194"/>
    <n v="-156136"/>
    <n v="5361287"/>
  </r>
  <r>
    <x v="6"/>
    <x v="1029"/>
    <n v="-3862"/>
    <n v="113593"/>
    <n v="-109731"/>
    <n v="5391783"/>
  </r>
  <r>
    <x v="6"/>
    <x v="1030"/>
    <n v="-3081"/>
    <n v="129369"/>
    <n v="-126288"/>
    <n v="5173321"/>
  </r>
  <r>
    <x v="6"/>
    <x v="1031"/>
    <n v="-1406"/>
    <n v="161736"/>
    <n v="-160330"/>
    <n v="5046920"/>
  </r>
  <r>
    <x v="6"/>
    <x v="1032"/>
    <n v="-7191"/>
    <n v="81683"/>
    <n v="-74492"/>
    <n v="5096629"/>
  </r>
  <r>
    <x v="6"/>
    <x v="1033"/>
    <n v="-7549"/>
    <n v="102065"/>
    <n v="-94516"/>
    <n v="4962657"/>
  </r>
  <r>
    <x v="6"/>
    <x v="1034"/>
    <n v="-622"/>
    <n v="74436"/>
    <n v="-73814"/>
    <n v="4708432"/>
  </r>
  <r>
    <x v="6"/>
    <x v="1035"/>
    <n v="125"/>
    <n v="127837"/>
    <n v="-127962"/>
    <n v="4568414"/>
  </r>
  <r>
    <x v="6"/>
    <x v="1036"/>
    <n v="-3349"/>
    <n v="61617"/>
    <n v="-58268"/>
    <n v="4767926"/>
  </r>
  <r>
    <x v="6"/>
    <x v="1037"/>
    <n v="-683"/>
    <n v="44379"/>
    <n v="-43696"/>
    <n v="4776178"/>
  </r>
  <r>
    <x v="6"/>
    <x v="1038"/>
    <n v="-1106"/>
    <n v="60476"/>
    <n v="-59370"/>
    <n v="4737840"/>
  </r>
  <r>
    <x v="6"/>
    <x v="1039"/>
    <n v="-2545"/>
    <n v="48203"/>
    <n v="-45658"/>
    <n v="4596822"/>
  </r>
  <r>
    <x v="6"/>
    <x v="1040"/>
    <n v="-2348"/>
    <n v="-267"/>
    <n v="2615"/>
    <n v="4599408"/>
  </r>
  <r>
    <x v="6"/>
    <x v="1041"/>
    <n v="178"/>
    <n v="-87313"/>
    <n v="87135"/>
    <n v="4688481"/>
  </r>
  <r>
    <x v="6"/>
    <x v="1042"/>
    <n v="-896"/>
    <n v="-54264"/>
    <n v="55160"/>
    <n v="4620342"/>
  </r>
  <r>
    <x v="6"/>
    <x v="1043"/>
    <n v="6814"/>
    <n v="5127"/>
    <n v="-11941"/>
    <n v="4563030"/>
  </r>
  <r>
    <x v="6"/>
    <x v="1044"/>
    <n v="7837"/>
    <n v="26537"/>
    <n v="-34374"/>
    <n v="4454338"/>
  </r>
  <r>
    <x v="6"/>
    <x v="1045"/>
    <n v="10002"/>
    <n v="15924"/>
    <n v="-25926"/>
    <n v="4619661"/>
  </r>
  <r>
    <x v="6"/>
    <x v="1046"/>
    <n v="7825"/>
    <n v="-22494"/>
    <n v="14669"/>
    <n v="4606410"/>
  </r>
  <r>
    <x v="6"/>
    <x v="1047"/>
    <n v="5935"/>
    <n v="19543"/>
    <n v="-25478"/>
    <n v="4406706"/>
  </r>
  <r>
    <x v="6"/>
    <x v="1048"/>
    <n v="8016"/>
    <n v="60883"/>
    <n v="-68899"/>
    <n v="4196073"/>
  </r>
  <r>
    <x v="6"/>
    <x v="1049"/>
    <n v="9105"/>
    <n v="-16550"/>
    <n v="7445"/>
    <n v="4334771"/>
  </r>
  <r>
    <x v="6"/>
    <x v="1050"/>
    <n v="9128"/>
    <n v="5519"/>
    <n v="-14647"/>
    <n v="4324460"/>
  </r>
  <r>
    <x v="6"/>
    <x v="1051"/>
    <n v="11232"/>
    <n v="64909"/>
    <n v="-76141"/>
    <n v="4325283"/>
  </r>
  <r>
    <x v="6"/>
    <x v="1052"/>
    <n v="9244"/>
    <n v="38301"/>
    <n v="-47545"/>
    <n v="4391339"/>
  </r>
  <r>
    <x v="6"/>
    <x v="1053"/>
    <n v="7324"/>
    <n v="106912"/>
    <n v="-114236"/>
    <n v="4387312"/>
  </r>
  <r>
    <x v="6"/>
    <x v="1054"/>
    <n v="10775"/>
    <n v="44745"/>
    <n v="-55520"/>
    <n v="4605310"/>
  </r>
  <r>
    <x v="6"/>
    <x v="1055"/>
    <n v="9634"/>
    <n v="86733"/>
    <n v="-96367"/>
    <n v="4532442"/>
  </r>
  <r>
    <x v="6"/>
    <x v="1056"/>
    <n v="7135"/>
    <n v="122930"/>
    <n v="-130065"/>
    <n v="4584415"/>
  </r>
  <r>
    <x v="6"/>
    <x v="1057"/>
    <n v="15812"/>
    <n v="233641"/>
    <n v="-249453"/>
    <n v="4505478"/>
  </r>
  <r>
    <x v="6"/>
    <x v="1058"/>
    <n v="12897"/>
    <n v="301679"/>
    <n v="-314576"/>
    <n v="4711336"/>
  </r>
  <r>
    <x v="6"/>
    <x v="1059"/>
    <n v="13606"/>
    <n v="334375"/>
    <n v="-347981"/>
    <n v="4786182"/>
  </r>
  <r>
    <x v="6"/>
    <x v="1060"/>
    <n v="13250"/>
    <n v="280284"/>
    <n v="-293534"/>
    <n v="4654139"/>
  </r>
  <r>
    <x v="6"/>
    <x v="1061"/>
    <n v="12003"/>
    <n v="312112"/>
    <n v="-324115"/>
    <n v="4704853"/>
  </r>
  <r>
    <x v="6"/>
    <x v="1062"/>
    <n v="8598"/>
    <n v="367398"/>
    <n v="-375996"/>
    <n v="4756106"/>
  </r>
  <r>
    <x v="6"/>
    <x v="1063"/>
    <n v="18211"/>
    <n v="412691"/>
    <n v="-430902"/>
    <n v="4988214"/>
  </r>
  <r>
    <x v="6"/>
    <x v="1064"/>
    <n v="19488"/>
    <n v="546003"/>
    <n v="-565491"/>
    <n v="5088111"/>
  </r>
  <r>
    <x v="6"/>
    <x v="1065"/>
    <n v="17689"/>
    <n v="574080"/>
    <n v="-591769"/>
    <n v="4966536"/>
  </r>
  <r>
    <x v="6"/>
    <x v="1066"/>
    <n v="16561"/>
    <n v="464819"/>
    <n v="-481380"/>
    <n v="4730067"/>
  </r>
  <r>
    <x v="6"/>
    <x v="1067"/>
    <n v="14216"/>
    <n v="324191"/>
    <n v="-338407"/>
    <n v="4781239"/>
  </r>
  <r>
    <x v="6"/>
    <x v="1068"/>
    <n v="11597"/>
    <n v="301313"/>
    <n v="-312910"/>
    <n v="4819815"/>
  </r>
  <r>
    <x v="6"/>
    <x v="1069"/>
    <n v="14357"/>
    <n v="342890"/>
    <n v="-357247"/>
    <n v="4839136"/>
  </r>
  <r>
    <x v="6"/>
    <x v="1070"/>
    <n v="12035"/>
    <n v="444682"/>
    <n v="-456717"/>
    <n v="4915473"/>
  </r>
  <r>
    <x v="6"/>
    <x v="1071"/>
    <n v="15480"/>
    <n v="345364"/>
    <n v="-360844"/>
    <n v="4950048"/>
  </r>
  <r>
    <x v="6"/>
    <x v="1072"/>
    <n v="14325"/>
    <n v="258607"/>
    <n v="-272932"/>
    <n v="4877211"/>
  </r>
  <r>
    <x v="6"/>
    <x v="1073"/>
    <n v="16167"/>
    <n v="196029"/>
    <n v="-212196"/>
    <n v="4812603"/>
  </r>
  <r>
    <x v="6"/>
    <x v="1074"/>
    <n v="8104"/>
    <n v="313605"/>
    <n v="-321709"/>
    <n v="4637200"/>
  </r>
  <r>
    <x v="6"/>
    <x v="1075"/>
    <n v="14668"/>
    <n v="353478"/>
    <n v="-368146"/>
    <n v="4544535"/>
  </r>
  <r>
    <x v="6"/>
    <x v="1076"/>
    <n v="13133"/>
    <n v="223084"/>
    <n v="-236217"/>
    <n v="4656086"/>
  </r>
  <r>
    <x v="6"/>
    <x v="1077"/>
    <n v="7451"/>
    <n v="110903"/>
    <n v="-118354"/>
    <n v="4627209"/>
  </r>
  <r>
    <x v="6"/>
    <x v="1078"/>
    <n v="5693"/>
    <n v="158311"/>
    <n v="-164004"/>
    <n v="4540077"/>
  </r>
  <r>
    <x v="6"/>
    <x v="1079"/>
    <n v="9994"/>
    <n v="176561"/>
    <n v="-186555"/>
    <n v="4512736"/>
  </r>
  <r>
    <x v="6"/>
    <x v="1080"/>
    <n v="31374"/>
    <n v="258068"/>
    <n v="-289442"/>
    <n v="4671128"/>
  </r>
  <r>
    <x v="6"/>
    <x v="1081"/>
    <n v="10732"/>
    <n v="253534"/>
    <n v="-264266"/>
    <n v="4642292"/>
  </r>
  <r>
    <x v="6"/>
    <x v="1082"/>
    <n v="12397"/>
    <n v="264212"/>
    <n v="-276609"/>
    <n v="4591159"/>
  </r>
  <r>
    <x v="6"/>
    <x v="1083"/>
    <n v="9281"/>
    <n v="388967"/>
    <n v="-398248"/>
    <n v="4566168"/>
  </r>
  <r>
    <x v="6"/>
    <x v="1084"/>
    <n v="9435"/>
    <n v="424424"/>
    <n v="-433859"/>
    <n v="4774766"/>
  </r>
  <r>
    <x v="6"/>
    <x v="1085"/>
    <n v="5906"/>
    <n v="362033"/>
    <n v="-367939"/>
    <n v="4484453"/>
  </r>
  <r>
    <x v="6"/>
    <x v="1086"/>
    <n v="8091"/>
    <n v="352117"/>
    <n v="-360208"/>
    <n v="4330901"/>
  </r>
  <r>
    <x v="6"/>
    <x v="1087"/>
    <n v="4732"/>
    <n v="338397"/>
    <n v="-343129"/>
    <n v="4119278"/>
  </r>
  <r>
    <x v="6"/>
    <x v="1088"/>
    <n v="2986"/>
    <n v="227588"/>
    <n v="-230574"/>
    <n v="3819617"/>
  </r>
  <r>
    <x v="6"/>
    <x v="1089"/>
    <n v="6983"/>
    <n v="158894"/>
    <n v="-165877"/>
    <n v="4009866"/>
  </r>
  <r>
    <x v="6"/>
    <x v="1090"/>
    <n v="6069"/>
    <n v="230773"/>
    <n v="-236842"/>
    <n v="4105425"/>
  </r>
  <r>
    <x v="6"/>
    <x v="1091"/>
    <n v="3931"/>
    <n v="188297"/>
    <n v="-192228"/>
    <n v="3919482"/>
  </r>
  <r>
    <x v="6"/>
    <x v="1092"/>
    <n v="7205"/>
    <n v="134293"/>
    <n v="-141498"/>
    <n v="3847005"/>
  </r>
  <r>
    <x v="6"/>
    <x v="1093"/>
    <n v="7191"/>
    <n v="148329"/>
    <n v="-155520"/>
    <n v="3985927"/>
  </r>
  <r>
    <x v="6"/>
    <x v="1094"/>
    <n v="7494"/>
    <n v="70308"/>
    <n v="-77802"/>
    <n v="3938806"/>
  </r>
  <r>
    <x v="6"/>
    <x v="1095"/>
    <n v="7446"/>
    <n v="85860"/>
    <n v="-93306"/>
    <n v="3964474"/>
  </r>
  <r>
    <x v="6"/>
    <x v="1096"/>
    <n v="8340"/>
    <n v="113111"/>
    <n v="-121451"/>
    <n v="3880086"/>
  </r>
  <r>
    <x v="6"/>
    <x v="1097"/>
    <n v="8658"/>
    <n v="104043"/>
    <n v="-112701"/>
    <n v="3987513"/>
  </r>
  <r>
    <x v="6"/>
    <x v="1098"/>
    <n v="10382"/>
    <n v="165125"/>
    <n v="-175507"/>
    <n v="3917102"/>
  </r>
  <r>
    <x v="6"/>
    <x v="1099"/>
    <n v="6916"/>
    <n v="157471"/>
    <n v="-164387"/>
    <n v="3901827"/>
  </r>
  <r>
    <x v="6"/>
    <x v="1100"/>
    <n v="6803"/>
    <n v="175181"/>
    <n v="-181984"/>
    <n v="3803685"/>
  </r>
  <r>
    <x v="6"/>
    <x v="1101"/>
    <n v="10630"/>
    <n v="213169"/>
    <n v="-223799"/>
    <n v="3748623"/>
  </r>
  <r>
    <x v="6"/>
    <x v="1102"/>
    <n v="9248"/>
    <n v="214593"/>
    <n v="-223841"/>
    <n v="4027298"/>
  </r>
  <r>
    <x v="6"/>
    <x v="1103"/>
    <n v="6024"/>
    <n v="140147"/>
    <n v="-146171"/>
    <n v="3849990"/>
  </r>
  <r>
    <x v="6"/>
    <x v="1104"/>
    <n v="5003"/>
    <n v="178059"/>
    <n v="-183062"/>
    <n v="3806575"/>
  </r>
  <r>
    <x v="6"/>
    <x v="1105"/>
    <n v="5853"/>
    <n v="155630"/>
    <n v="-161483"/>
    <n v="3764325"/>
  </r>
  <r>
    <x v="6"/>
    <x v="1106"/>
    <n v="3579"/>
    <n v="119849"/>
    <n v="-123428"/>
    <n v="4019783"/>
  </r>
  <r>
    <x v="6"/>
    <x v="1107"/>
    <n v="8802"/>
    <n v="161551"/>
    <n v="-170353"/>
    <n v="4047828"/>
  </r>
  <r>
    <x v="6"/>
    <x v="1108"/>
    <n v="9200"/>
    <n v="170639"/>
    <n v="-179839"/>
    <n v="4017839"/>
  </r>
  <r>
    <x v="6"/>
    <x v="1109"/>
    <n v="10502"/>
    <n v="238434"/>
    <n v="-248936"/>
    <n v="3971710"/>
  </r>
  <r>
    <x v="6"/>
    <x v="1110"/>
    <n v="7902"/>
    <n v="224264"/>
    <n v="-232166"/>
    <n v="4165978"/>
  </r>
  <r>
    <x v="6"/>
    <x v="1111"/>
    <n v="14391"/>
    <n v="192438"/>
    <n v="-206829"/>
    <n v="4260070"/>
  </r>
  <r>
    <x v="6"/>
    <x v="1112"/>
    <n v="13941"/>
    <n v="179176"/>
    <n v="-193117"/>
    <n v="4173887"/>
  </r>
  <r>
    <x v="6"/>
    <x v="1113"/>
    <n v="11227"/>
    <n v="265584"/>
    <n v="-276811"/>
    <n v="4096022"/>
  </r>
  <r>
    <x v="6"/>
    <x v="1114"/>
    <n v="12010"/>
    <n v="308295"/>
    <n v="-320305"/>
    <n v="4090822"/>
  </r>
  <r>
    <x v="6"/>
    <x v="1115"/>
    <n v="12746"/>
    <n v="320059"/>
    <n v="-332805"/>
    <n v="4329698"/>
  </r>
  <r>
    <x v="6"/>
    <x v="1116"/>
    <n v="11623"/>
    <n v="328021"/>
    <n v="-339644"/>
    <n v="4330899"/>
  </r>
  <r>
    <x v="6"/>
    <x v="1117"/>
    <n v="11119"/>
    <n v="334975"/>
    <n v="-346094"/>
    <n v="4336901"/>
  </r>
  <r>
    <x v="6"/>
    <x v="1118"/>
    <n v="9205"/>
    <n v="257596"/>
    <n v="-266801"/>
    <n v="4213163"/>
  </r>
  <r>
    <x v="6"/>
    <x v="1119"/>
    <n v="6364"/>
    <n v="260760"/>
    <n v="-267124"/>
    <n v="4298236"/>
  </r>
  <r>
    <x v="6"/>
    <x v="1120"/>
    <n v="8556"/>
    <n v="340200"/>
    <n v="-348756"/>
    <n v="4260325"/>
  </r>
  <r>
    <x v="6"/>
    <x v="1121"/>
    <n v="6948"/>
    <n v="337659"/>
    <n v="-344607"/>
    <n v="4174854"/>
  </r>
  <r>
    <x v="6"/>
    <x v="1122"/>
    <n v="9005"/>
    <n v="336167"/>
    <n v="-345172"/>
    <n v="4082626"/>
  </r>
  <r>
    <x v="6"/>
    <x v="1123"/>
    <n v="9031"/>
    <n v="506776"/>
    <n v="-515807"/>
    <n v="4217420"/>
  </r>
  <r>
    <x v="6"/>
    <x v="1124"/>
    <n v="12391"/>
    <n v="447221"/>
    <n v="-459612"/>
    <n v="4142564"/>
  </r>
  <r>
    <x v="6"/>
    <x v="1125"/>
    <n v="7217"/>
    <n v="454768"/>
    <n v="-461985"/>
    <n v="4086312"/>
  </r>
  <r>
    <x v="6"/>
    <x v="1126"/>
    <n v="8263"/>
    <n v="458219"/>
    <n v="-466482"/>
    <n v="3978886"/>
  </r>
  <r>
    <x v="6"/>
    <x v="1127"/>
    <n v="11314"/>
    <n v="474724"/>
    <n v="-486038"/>
    <n v="3868776"/>
  </r>
  <r>
    <x v="6"/>
    <x v="1128"/>
    <n v="12094"/>
    <n v="460422"/>
    <n v="-472516"/>
    <n v="3994477"/>
  </r>
  <r>
    <x v="6"/>
    <x v="1129"/>
    <n v="8994"/>
    <n v="496433"/>
    <n v="-505427"/>
    <n v="3916704"/>
  </r>
  <r>
    <x v="6"/>
    <x v="1130"/>
    <n v="-2423"/>
    <n v="523737"/>
    <n v="-521314"/>
    <n v="3807279"/>
  </r>
  <r>
    <x v="6"/>
    <x v="1131"/>
    <n v="13608"/>
    <n v="487756"/>
    <n v="-501364"/>
    <n v="3720691"/>
  </r>
  <r>
    <x v="6"/>
    <x v="1132"/>
    <n v="13482"/>
    <n v="476171"/>
    <n v="-489653"/>
    <n v="3922259"/>
  </r>
  <r>
    <x v="6"/>
    <x v="1133"/>
    <n v="11669"/>
    <n v="524152"/>
    <n v="-535821"/>
    <n v="3956034"/>
  </r>
  <r>
    <x v="6"/>
    <x v="1134"/>
    <n v="13326"/>
    <n v="520170"/>
    <n v="-533496"/>
    <n v="3899020"/>
  </r>
  <r>
    <x v="6"/>
    <x v="1135"/>
    <n v="12526"/>
    <n v="538152"/>
    <n v="-550678"/>
    <n v="3723761"/>
  </r>
  <r>
    <x v="6"/>
    <x v="1136"/>
    <n v="14163"/>
    <n v="559879"/>
    <n v="-574042"/>
    <n v="3889321"/>
  </r>
  <r>
    <x v="6"/>
    <x v="1137"/>
    <n v="17726"/>
    <n v="517213"/>
    <n v="-534939"/>
    <n v="3876559"/>
  </r>
  <r>
    <x v="6"/>
    <x v="1138"/>
    <n v="17420"/>
    <n v="486759"/>
    <n v="-504179"/>
    <n v="3805438"/>
  </r>
  <r>
    <x v="6"/>
    <x v="1685"/>
    <n v="-202"/>
    <n v="0"/>
    <n v="202"/>
    <n v="1108"/>
  </r>
  <r>
    <x v="6"/>
    <x v="1686"/>
    <n v="-265"/>
    <n v="0"/>
    <n v="265"/>
    <n v="1079"/>
  </r>
  <r>
    <x v="6"/>
    <x v="1687"/>
    <n v="-265"/>
    <n v="0"/>
    <n v="265"/>
    <n v="1058"/>
  </r>
  <r>
    <x v="6"/>
    <x v="1689"/>
    <n v="-540"/>
    <n v="0"/>
    <n v="540"/>
    <n v="1560"/>
  </r>
  <r>
    <x v="6"/>
    <x v="1690"/>
    <n v="-390"/>
    <n v="0"/>
    <n v="390"/>
    <n v="1454"/>
  </r>
  <r>
    <x v="6"/>
    <x v="1693"/>
    <n v="-649"/>
    <n v="0"/>
    <n v="649"/>
    <n v="2127"/>
  </r>
  <r>
    <x v="6"/>
    <x v="1694"/>
    <n v="-445"/>
    <n v="0"/>
    <n v="445"/>
    <n v="1929"/>
  </r>
  <r>
    <x v="6"/>
    <x v="1695"/>
    <n v="-355"/>
    <n v="0"/>
    <n v="355"/>
    <n v="1896"/>
  </r>
  <r>
    <x v="6"/>
    <x v="1696"/>
    <n v="-353"/>
    <n v="0"/>
    <n v="353"/>
    <n v="1906"/>
  </r>
  <r>
    <x v="6"/>
    <x v="1697"/>
    <n v="-462"/>
    <n v="0"/>
    <n v="462"/>
    <n v="2452"/>
  </r>
  <r>
    <x v="6"/>
    <x v="1698"/>
    <n v="-607"/>
    <n v="0"/>
    <n v="607"/>
    <n v="2122"/>
  </r>
  <r>
    <x v="6"/>
    <x v="1699"/>
    <n v="-346"/>
    <n v="0"/>
    <n v="346"/>
    <n v="2061"/>
  </r>
  <r>
    <x v="6"/>
    <x v="1700"/>
    <n v="-463"/>
    <n v="0"/>
    <n v="463"/>
    <n v="2044"/>
  </r>
  <r>
    <x v="6"/>
    <x v="1701"/>
    <n v="-932"/>
    <n v="0"/>
    <n v="932"/>
    <n v="2099"/>
  </r>
  <r>
    <x v="6"/>
    <x v="1702"/>
    <n v="-715"/>
    <n v="0"/>
    <n v="715"/>
    <n v="2553"/>
  </r>
  <r>
    <x v="6"/>
    <x v="1703"/>
    <n v="-882"/>
    <n v="0"/>
    <n v="882"/>
    <n v="2496"/>
  </r>
  <r>
    <x v="6"/>
    <x v="1704"/>
    <n v="-833"/>
    <n v="-165"/>
    <n v="998"/>
    <n v="2580"/>
  </r>
  <r>
    <x v="6"/>
    <x v="1705"/>
    <n v="-1031"/>
    <n v="-473"/>
    <n v="1504"/>
    <n v="2725"/>
  </r>
  <r>
    <x v="6"/>
    <x v="1706"/>
    <n v="-1118"/>
    <n v="-137"/>
    <n v="1255"/>
    <n v="2884"/>
  </r>
  <r>
    <x v="6"/>
    <x v="1707"/>
    <n v="-1153"/>
    <n v="0"/>
    <n v="1153"/>
    <n v="2707"/>
  </r>
  <r>
    <x v="6"/>
    <x v="1708"/>
    <n v="-1115"/>
    <n v="0"/>
    <n v="1115"/>
    <n v="2709"/>
  </r>
  <r>
    <x v="6"/>
    <x v="1712"/>
    <n v="175"/>
    <n v="0"/>
    <n v="-175"/>
    <n v="3014"/>
  </r>
  <r>
    <x v="6"/>
    <x v="1714"/>
    <n v="66"/>
    <n v="0"/>
    <n v="-66"/>
    <n v="2534"/>
  </r>
  <r>
    <x v="6"/>
    <x v="1716"/>
    <n v="-341"/>
    <n v="-189"/>
    <n v="530"/>
    <n v="2836"/>
  </r>
  <r>
    <x v="6"/>
    <x v="1723"/>
    <n v="-197"/>
    <n v="0"/>
    <n v="197"/>
    <n v="3739"/>
  </r>
  <r>
    <x v="6"/>
    <x v="1727"/>
    <n v="-406"/>
    <n v="0"/>
    <n v="406"/>
    <n v="4766"/>
  </r>
  <r>
    <x v="6"/>
    <x v="1728"/>
    <n v="-172"/>
    <n v="0"/>
    <n v="172"/>
    <n v="4821"/>
  </r>
  <r>
    <x v="6"/>
    <x v="1729"/>
    <n v="-22"/>
    <n v="0"/>
    <n v="22"/>
    <n v="4793"/>
  </r>
  <r>
    <x v="6"/>
    <x v="1730"/>
    <n v="-110"/>
    <n v="0"/>
    <n v="110"/>
    <n v="4880"/>
  </r>
  <r>
    <x v="6"/>
    <x v="1731"/>
    <n v="-152"/>
    <n v="0"/>
    <n v="152"/>
    <n v="4936"/>
  </r>
  <r>
    <x v="6"/>
    <x v="1732"/>
    <n v="188"/>
    <n v="0"/>
    <n v="-188"/>
    <n v="6112"/>
  </r>
  <r>
    <x v="6"/>
    <x v="1733"/>
    <n v="175"/>
    <n v="0"/>
    <n v="-175"/>
    <n v="6710"/>
  </r>
  <r>
    <x v="6"/>
    <x v="1734"/>
    <n v="-2"/>
    <n v="0"/>
    <n v="2"/>
    <n v="6450"/>
  </r>
  <r>
    <x v="6"/>
    <x v="1735"/>
    <n v="2"/>
    <n v="0"/>
    <n v="-2"/>
    <n v="6316"/>
  </r>
  <r>
    <x v="6"/>
    <x v="1736"/>
    <n v="114"/>
    <n v="0"/>
    <n v="-114"/>
    <n v="6838"/>
  </r>
  <r>
    <x v="6"/>
    <x v="1737"/>
    <n v="-205"/>
    <n v="0"/>
    <n v="205"/>
    <n v="7353"/>
  </r>
  <r>
    <x v="6"/>
    <x v="1738"/>
    <n v="-464"/>
    <n v="0"/>
    <n v="464"/>
    <n v="7517"/>
  </r>
  <r>
    <x v="6"/>
    <x v="1739"/>
    <n v="-436"/>
    <n v="0"/>
    <n v="436"/>
    <n v="7727"/>
  </r>
  <r>
    <x v="6"/>
    <x v="1740"/>
    <n v="-506"/>
    <n v="-277"/>
    <n v="783"/>
    <n v="7528"/>
  </r>
  <r>
    <x v="6"/>
    <x v="1741"/>
    <n v="-533"/>
    <n v="-277"/>
    <n v="810"/>
    <n v="8330"/>
  </r>
  <r>
    <x v="6"/>
    <x v="1742"/>
    <n v="-473"/>
    <n v="-165"/>
    <n v="638"/>
    <n v="8133"/>
  </r>
  <r>
    <x v="6"/>
    <x v="1743"/>
    <n v="-500"/>
    <n v="-165"/>
    <n v="665"/>
    <n v="8009"/>
  </r>
  <r>
    <x v="6"/>
    <x v="1744"/>
    <n v="-817"/>
    <n v="0"/>
    <n v="817"/>
    <n v="8178"/>
  </r>
  <r>
    <x v="6"/>
    <x v="1745"/>
    <n v="-960"/>
    <n v="0"/>
    <n v="960"/>
    <n v="9014"/>
  </r>
  <r>
    <x v="6"/>
    <x v="1746"/>
    <n v="-804"/>
    <n v="0"/>
    <n v="804"/>
    <n v="8143"/>
  </r>
  <r>
    <x v="6"/>
    <x v="1747"/>
    <n v="-630"/>
    <n v="0"/>
    <n v="630"/>
    <n v="8290"/>
  </r>
  <r>
    <x v="6"/>
    <x v="1748"/>
    <n v="-542"/>
    <n v="0"/>
    <n v="542"/>
    <n v="8252"/>
  </r>
  <r>
    <x v="6"/>
    <x v="1749"/>
    <n v="-641"/>
    <n v="0"/>
    <n v="641"/>
    <n v="8741"/>
  </r>
  <r>
    <x v="6"/>
    <x v="1750"/>
    <n v="-693"/>
    <n v="0"/>
    <n v="693"/>
    <n v="9304"/>
  </r>
  <r>
    <x v="6"/>
    <x v="1751"/>
    <n v="-728"/>
    <n v="0"/>
    <n v="728"/>
    <n v="8977"/>
  </r>
  <r>
    <x v="6"/>
    <x v="1752"/>
    <n v="-628"/>
    <n v="0"/>
    <n v="628"/>
    <n v="8961"/>
  </r>
  <r>
    <x v="6"/>
    <x v="1753"/>
    <n v="-489"/>
    <n v="0"/>
    <n v="489"/>
    <n v="8590"/>
  </r>
  <r>
    <x v="6"/>
    <x v="1754"/>
    <n v="-909"/>
    <n v="0"/>
    <n v="909"/>
    <n v="9096"/>
  </r>
  <r>
    <x v="6"/>
    <x v="1755"/>
    <n v="-1032"/>
    <n v="0"/>
    <n v="1032"/>
    <n v="8029"/>
  </r>
  <r>
    <x v="6"/>
    <x v="1756"/>
    <n v="-1436"/>
    <n v="0"/>
    <n v="1436"/>
    <n v="7825"/>
  </r>
  <r>
    <x v="6"/>
    <x v="1757"/>
    <n v="-987"/>
    <n v="0"/>
    <n v="987"/>
    <n v="7700"/>
  </r>
  <r>
    <x v="6"/>
    <x v="1758"/>
    <n v="-1058"/>
    <n v="0"/>
    <n v="1058"/>
    <n v="8168"/>
  </r>
  <r>
    <x v="6"/>
    <x v="1759"/>
    <n v="-788"/>
    <n v="0"/>
    <n v="788"/>
    <n v="7756"/>
  </r>
  <r>
    <x v="6"/>
    <x v="1760"/>
    <n v="-546"/>
    <n v="0"/>
    <n v="546"/>
    <n v="6127"/>
  </r>
  <r>
    <x v="6"/>
    <x v="1761"/>
    <n v="-791"/>
    <n v="0"/>
    <n v="791"/>
    <n v="5538"/>
  </r>
  <r>
    <x v="6"/>
    <x v="1762"/>
    <n v="-574"/>
    <n v="0"/>
    <n v="574"/>
    <n v="4552"/>
  </r>
  <r>
    <x v="6"/>
    <x v="1763"/>
    <n v="-624"/>
    <n v="0"/>
    <n v="624"/>
    <n v="4062"/>
  </r>
  <r>
    <x v="6"/>
    <x v="1764"/>
    <n v="-660"/>
    <n v="0"/>
    <n v="660"/>
    <n v="3688"/>
  </r>
  <r>
    <x v="6"/>
    <x v="338"/>
    <n v="-714"/>
    <n v="0"/>
    <n v="714"/>
    <n v="3433"/>
  </r>
  <r>
    <x v="6"/>
    <x v="339"/>
    <n v="-1001"/>
    <n v="0"/>
    <n v="1001"/>
    <n v="3651"/>
  </r>
  <r>
    <x v="6"/>
    <x v="340"/>
    <n v="-962"/>
    <n v="0"/>
    <n v="962"/>
    <n v="3435"/>
  </r>
  <r>
    <x v="6"/>
    <x v="341"/>
    <n v="-247"/>
    <n v="0"/>
    <n v="247"/>
    <n v="3420"/>
  </r>
  <r>
    <x v="6"/>
    <x v="342"/>
    <n v="-558"/>
    <n v="0"/>
    <n v="558"/>
    <n v="2960"/>
  </r>
  <r>
    <x v="6"/>
    <x v="343"/>
    <n v="-311"/>
    <n v="0"/>
    <n v="311"/>
    <n v="2486"/>
  </r>
  <r>
    <x v="6"/>
    <x v="344"/>
    <n v="-112"/>
    <n v="0"/>
    <n v="112"/>
    <n v="1948"/>
  </r>
  <r>
    <x v="6"/>
    <x v="345"/>
    <n v="-257"/>
    <n v="0"/>
    <n v="257"/>
    <n v="2023"/>
  </r>
  <r>
    <x v="6"/>
    <x v="346"/>
    <n v="-63"/>
    <n v="0"/>
    <n v="63"/>
    <n v="1861"/>
  </r>
  <r>
    <x v="6"/>
    <x v="347"/>
    <n v="-247"/>
    <n v="0"/>
    <n v="247"/>
    <n v="1679"/>
  </r>
  <r>
    <x v="6"/>
    <x v="349"/>
    <n v="-40"/>
    <n v="0"/>
    <n v="40"/>
    <n v="2066"/>
  </r>
  <r>
    <x v="6"/>
    <x v="353"/>
    <n v="-119"/>
    <n v="0"/>
    <n v="119"/>
    <n v="2317"/>
  </r>
  <r>
    <x v="6"/>
    <x v="354"/>
    <n v="73"/>
    <n v="0"/>
    <n v="-73"/>
    <n v="2128"/>
  </r>
  <r>
    <x v="6"/>
    <x v="355"/>
    <n v="18"/>
    <n v="0"/>
    <n v="-18"/>
    <n v="2124"/>
  </r>
  <r>
    <x v="6"/>
    <x v="356"/>
    <n v="203"/>
    <n v="0"/>
    <n v="-203"/>
    <n v="1870"/>
  </r>
  <r>
    <x v="6"/>
    <x v="357"/>
    <n v="-454"/>
    <n v="0"/>
    <n v="454"/>
    <n v="2489"/>
  </r>
  <r>
    <x v="6"/>
    <x v="358"/>
    <n v="-457"/>
    <n v="0"/>
    <n v="457"/>
    <n v="2256"/>
  </r>
  <r>
    <x v="6"/>
    <x v="359"/>
    <n v="-396"/>
    <n v="0"/>
    <n v="396"/>
    <n v="1866"/>
  </r>
  <r>
    <x v="6"/>
    <x v="361"/>
    <n v="-418"/>
    <n v="0"/>
    <n v="418"/>
    <n v="2384"/>
  </r>
  <r>
    <x v="6"/>
    <x v="362"/>
    <n v="-359"/>
    <n v="0"/>
    <n v="359"/>
    <n v="2773"/>
  </r>
  <r>
    <x v="6"/>
    <x v="363"/>
    <n v="-350"/>
    <n v="0"/>
    <n v="350"/>
    <n v="2508"/>
  </r>
  <r>
    <x v="6"/>
    <x v="364"/>
    <n v="-571"/>
    <n v="0"/>
    <n v="571"/>
    <n v="2388"/>
  </r>
  <r>
    <x v="6"/>
    <x v="365"/>
    <n v="-530"/>
    <n v="0"/>
    <n v="530"/>
    <n v="2356"/>
  </r>
  <r>
    <x v="6"/>
    <x v="366"/>
    <n v="-784"/>
    <n v="0"/>
    <n v="784"/>
    <n v="2870"/>
  </r>
  <r>
    <x v="6"/>
    <x v="367"/>
    <n v="-914"/>
    <n v="0"/>
    <n v="914"/>
    <n v="2781"/>
  </r>
  <r>
    <x v="6"/>
    <x v="368"/>
    <n v="-843"/>
    <n v="0"/>
    <n v="843"/>
    <n v="2643"/>
  </r>
  <r>
    <x v="6"/>
    <x v="369"/>
    <n v="-461"/>
    <n v="0"/>
    <n v="461"/>
    <n v="1954"/>
  </r>
  <r>
    <x v="6"/>
    <x v="370"/>
    <n v="-567"/>
    <n v="0"/>
    <n v="567"/>
    <n v="2229"/>
  </r>
  <r>
    <x v="6"/>
    <x v="372"/>
    <n v="-613"/>
    <n v="0"/>
    <n v="613"/>
    <n v="2483"/>
  </r>
  <r>
    <x v="6"/>
    <x v="373"/>
    <n v="-442"/>
    <n v="0"/>
    <n v="442"/>
    <n v="2235"/>
  </r>
  <r>
    <x v="6"/>
    <x v="375"/>
    <n v="59"/>
    <n v="0"/>
    <n v="-59"/>
    <n v="2581"/>
  </r>
  <r>
    <x v="6"/>
    <x v="379"/>
    <n v="32"/>
    <n v="0"/>
    <n v="-32"/>
    <n v="2733"/>
  </r>
  <r>
    <x v="6"/>
    <x v="380"/>
    <n v="483"/>
    <n v="0"/>
    <n v="-483"/>
    <n v="3525"/>
  </r>
  <r>
    <x v="6"/>
    <x v="381"/>
    <n v="469"/>
    <n v="0"/>
    <n v="-469"/>
    <n v="3460"/>
  </r>
  <r>
    <x v="6"/>
    <x v="384"/>
    <n v="-15"/>
    <n v="0"/>
    <n v="15"/>
    <n v="2584"/>
  </r>
  <r>
    <x v="6"/>
    <x v="386"/>
    <n v="-421"/>
    <n v="0"/>
    <n v="421"/>
    <n v="1927"/>
  </r>
  <r>
    <x v="6"/>
    <x v="387"/>
    <n v="-337"/>
    <n v="0"/>
    <n v="337"/>
    <n v="2687"/>
  </r>
  <r>
    <x v="6"/>
    <x v="388"/>
    <n v="-454"/>
    <n v="0"/>
    <n v="454"/>
    <n v="2202"/>
  </r>
  <r>
    <x v="6"/>
    <x v="393"/>
    <n v="261"/>
    <n v="0"/>
    <n v="-261"/>
    <n v="2929"/>
  </r>
  <r>
    <x v="6"/>
    <x v="394"/>
    <n v="-164"/>
    <n v="0"/>
    <n v="164"/>
    <n v="2620"/>
  </r>
  <r>
    <x v="6"/>
    <x v="397"/>
    <n v="-409"/>
    <n v="0"/>
    <n v="409"/>
    <n v="2710"/>
  </r>
  <r>
    <x v="6"/>
    <x v="398"/>
    <n v="-17"/>
    <n v="0"/>
    <n v="17"/>
    <n v="2923"/>
  </r>
  <r>
    <x v="6"/>
    <x v="399"/>
    <n v="-149"/>
    <n v="0"/>
    <n v="149"/>
    <n v="3095"/>
  </r>
  <r>
    <x v="6"/>
    <x v="400"/>
    <n v="15"/>
    <n v="0"/>
    <n v="-15"/>
    <n v="2652"/>
  </r>
  <r>
    <x v="6"/>
    <x v="401"/>
    <n v="-391"/>
    <n v="0"/>
    <n v="391"/>
    <n v="3336"/>
  </r>
  <r>
    <x v="6"/>
    <x v="402"/>
    <n v="-641"/>
    <n v="0"/>
    <n v="641"/>
    <n v="2679"/>
  </r>
  <r>
    <x v="6"/>
    <x v="405"/>
    <n v="178"/>
    <n v="0"/>
    <n v="-178"/>
    <n v="2425"/>
  </r>
  <r>
    <x v="6"/>
    <x v="409"/>
    <n v="-1"/>
    <n v="0"/>
    <n v="1"/>
    <n v="2356"/>
  </r>
  <r>
    <x v="6"/>
    <x v="414"/>
    <n v="-478"/>
    <n v="0"/>
    <n v="478"/>
    <n v="2735"/>
  </r>
  <r>
    <x v="6"/>
    <x v="415"/>
    <n v="-235"/>
    <n v="0"/>
    <n v="235"/>
    <n v="2420"/>
  </r>
  <r>
    <x v="6"/>
    <x v="418"/>
    <n v="-275"/>
    <n v="0"/>
    <n v="275"/>
    <n v="3349"/>
  </r>
  <r>
    <x v="6"/>
    <x v="419"/>
    <n v="52"/>
    <n v="0"/>
    <n v="-52"/>
    <n v="3707"/>
  </r>
  <r>
    <x v="6"/>
    <x v="420"/>
    <n v="-267"/>
    <n v="0"/>
    <n v="267"/>
    <n v="2872"/>
  </r>
  <r>
    <x v="6"/>
    <x v="421"/>
    <n v="-417"/>
    <n v="0"/>
    <n v="417"/>
    <n v="2768"/>
  </r>
  <r>
    <x v="6"/>
    <x v="422"/>
    <n v="-58"/>
    <n v="0"/>
    <n v="58"/>
    <n v="3071"/>
  </r>
  <r>
    <x v="6"/>
    <x v="423"/>
    <n v="-462"/>
    <n v="0"/>
    <n v="462"/>
    <n v="3367"/>
  </r>
  <r>
    <x v="6"/>
    <x v="424"/>
    <n v="-420"/>
    <n v="0"/>
    <n v="420"/>
    <n v="2700"/>
  </r>
  <r>
    <x v="6"/>
    <x v="425"/>
    <n v="-303"/>
    <n v="0"/>
    <n v="303"/>
    <n v="2621"/>
  </r>
  <r>
    <x v="6"/>
    <x v="426"/>
    <n v="-104"/>
    <n v="0"/>
    <n v="104"/>
    <n v="2319"/>
  </r>
  <r>
    <x v="6"/>
    <x v="427"/>
    <n v="679"/>
    <n v="0"/>
    <n v="-679"/>
    <n v="3099"/>
  </r>
  <r>
    <x v="6"/>
    <x v="428"/>
    <n v="438"/>
    <n v="-252"/>
    <n v="-186"/>
    <n v="3343"/>
  </r>
  <r>
    <x v="6"/>
    <x v="429"/>
    <n v="-192"/>
    <n v="-252"/>
    <n v="444"/>
    <n v="3084"/>
  </r>
  <r>
    <x v="6"/>
    <x v="430"/>
    <n v="-265"/>
    <n v="-252"/>
    <n v="517"/>
    <n v="3068"/>
  </r>
  <r>
    <x v="6"/>
    <x v="431"/>
    <n v="-255"/>
    <n v="-252"/>
    <n v="507"/>
    <n v="3414"/>
  </r>
  <r>
    <x v="6"/>
    <x v="432"/>
    <n v="-80"/>
    <n v="-283"/>
    <n v="363"/>
    <n v="4304"/>
  </r>
  <r>
    <x v="6"/>
    <x v="433"/>
    <n v="-711"/>
    <n v="-161"/>
    <n v="872"/>
    <n v="4188"/>
  </r>
  <r>
    <x v="6"/>
    <x v="434"/>
    <n v="360"/>
    <n v="-165"/>
    <n v="-195"/>
    <n v="3890"/>
  </r>
  <r>
    <x v="6"/>
    <x v="435"/>
    <n v="550"/>
    <n v="-169"/>
    <n v="-381"/>
    <n v="3940"/>
  </r>
  <r>
    <x v="6"/>
    <x v="436"/>
    <n v="809"/>
    <n v="-142"/>
    <n v="-667"/>
    <n v="4846"/>
  </r>
  <r>
    <x v="6"/>
    <x v="437"/>
    <n v="841"/>
    <n v="-223"/>
    <n v="-618"/>
    <n v="4668"/>
  </r>
  <r>
    <x v="6"/>
    <x v="438"/>
    <n v="964"/>
    <n v="-84"/>
    <n v="-880"/>
    <n v="4685"/>
  </r>
  <r>
    <x v="6"/>
    <x v="439"/>
    <n v="973"/>
    <n v="18"/>
    <n v="-991"/>
    <n v="4760"/>
  </r>
  <r>
    <x v="6"/>
    <x v="440"/>
    <n v="784"/>
    <n v="4"/>
    <n v="-788"/>
    <n v="5322"/>
  </r>
  <r>
    <x v="6"/>
    <x v="441"/>
    <n v="335"/>
    <n v="116"/>
    <n v="-451"/>
    <n v="5646"/>
  </r>
  <r>
    <x v="6"/>
    <x v="442"/>
    <n v="408"/>
    <n v="64"/>
    <n v="-472"/>
    <n v="5243"/>
  </r>
  <r>
    <x v="6"/>
    <x v="443"/>
    <n v="445"/>
    <n v="91"/>
    <n v="-536"/>
    <n v="4635"/>
  </r>
  <r>
    <x v="6"/>
    <x v="444"/>
    <n v="379"/>
    <n v="196"/>
    <n v="-575"/>
    <n v="4384"/>
  </r>
  <r>
    <x v="6"/>
    <x v="445"/>
    <n v="-24"/>
    <n v="326"/>
    <n v="-302"/>
    <n v="5088"/>
  </r>
  <r>
    <x v="6"/>
    <x v="446"/>
    <n v="-111"/>
    <n v="324"/>
    <n v="-213"/>
    <n v="5354"/>
  </r>
  <r>
    <x v="6"/>
    <x v="447"/>
    <n v="-16"/>
    <n v="275"/>
    <n v="-259"/>
    <n v="4802"/>
  </r>
  <r>
    <x v="6"/>
    <x v="448"/>
    <n v="-17"/>
    <n v="158"/>
    <n v="-141"/>
    <n v="4636"/>
  </r>
  <r>
    <x v="6"/>
    <x v="449"/>
    <n v="144"/>
    <n v="156"/>
    <n v="-300"/>
    <n v="5007"/>
  </r>
  <r>
    <x v="6"/>
    <x v="450"/>
    <n v="-157"/>
    <n v="19"/>
    <n v="138"/>
    <n v="5256"/>
  </r>
  <r>
    <x v="6"/>
    <x v="451"/>
    <n v="-244"/>
    <n v="142"/>
    <n v="102"/>
    <n v="5380"/>
  </r>
  <r>
    <x v="6"/>
    <x v="452"/>
    <n v="-353"/>
    <n v="136"/>
    <n v="217"/>
    <n v="5068"/>
  </r>
  <r>
    <x v="6"/>
    <x v="453"/>
    <n v="72"/>
    <n v="0"/>
    <n v="-72"/>
    <n v="5010"/>
  </r>
  <r>
    <x v="6"/>
    <x v="454"/>
    <n v="-89"/>
    <n v="0"/>
    <n v="89"/>
    <n v="4820"/>
  </r>
  <r>
    <x v="6"/>
    <x v="455"/>
    <n v="-377"/>
    <n v="-108"/>
    <n v="485"/>
    <n v="4528"/>
  </r>
  <r>
    <x v="6"/>
    <x v="456"/>
    <n v="-777"/>
    <n v="-108"/>
    <n v="885"/>
    <n v="4443"/>
  </r>
  <r>
    <x v="6"/>
    <x v="457"/>
    <n v="-1060"/>
    <n v="-108"/>
    <n v="1168"/>
    <n v="3958"/>
  </r>
  <r>
    <x v="6"/>
    <x v="458"/>
    <n v="-197"/>
    <n v="-102"/>
    <n v="299"/>
    <n v="4001"/>
  </r>
  <r>
    <x v="6"/>
    <x v="459"/>
    <n v="-562"/>
    <n v="-102"/>
    <n v="664"/>
    <n v="3398"/>
  </r>
  <r>
    <x v="6"/>
    <x v="460"/>
    <n v="-608"/>
    <n v="0"/>
    <n v="608"/>
    <n v="2973"/>
  </r>
  <r>
    <x v="6"/>
    <x v="461"/>
    <n v="-688"/>
    <n v="0"/>
    <n v="688"/>
    <n v="2569"/>
  </r>
  <r>
    <x v="6"/>
    <x v="462"/>
    <n v="-560"/>
    <n v="0"/>
    <n v="560"/>
    <n v="3174"/>
  </r>
  <r>
    <x v="6"/>
    <x v="463"/>
    <n v="-439"/>
    <n v="0"/>
    <n v="439"/>
    <n v="2628"/>
  </r>
  <r>
    <x v="6"/>
    <x v="464"/>
    <n v="-509"/>
    <n v="-54"/>
    <n v="563"/>
    <n v="2517"/>
  </r>
  <r>
    <x v="6"/>
    <x v="465"/>
    <n v="140"/>
    <n v="-150"/>
    <n v="10"/>
    <n v="1250"/>
  </r>
  <r>
    <x v="6"/>
    <x v="1139"/>
    <n v="36762"/>
    <n v="-156589"/>
    <n v="119827"/>
    <n v="724087"/>
  </r>
  <r>
    <x v="6"/>
    <x v="1140"/>
    <n v="36219"/>
    <n v="-146529"/>
    <n v="110310"/>
    <n v="701902"/>
  </r>
  <r>
    <x v="6"/>
    <x v="1141"/>
    <n v="36577"/>
    <n v="-150045"/>
    <n v="113468"/>
    <n v="703814"/>
  </r>
  <r>
    <x v="6"/>
    <x v="1142"/>
    <n v="31925"/>
    <n v="-142892"/>
    <n v="110967"/>
    <n v="741168"/>
  </r>
  <r>
    <x v="6"/>
    <x v="1143"/>
    <n v="29064"/>
    <n v="-155954"/>
    <n v="126890"/>
    <n v="710148"/>
  </r>
  <r>
    <x v="6"/>
    <x v="1144"/>
    <n v="29641"/>
    <n v="-161068"/>
    <n v="131427"/>
    <n v="723961"/>
  </r>
  <r>
    <x v="6"/>
    <x v="1145"/>
    <n v="29297"/>
    <n v="-157507"/>
    <n v="128210"/>
    <n v="707788"/>
  </r>
  <r>
    <x v="6"/>
    <x v="1146"/>
    <n v="31642"/>
    <n v="-167284"/>
    <n v="135642"/>
    <n v="750106"/>
  </r>
  <r>
    <x v="6"/>
    <x v="1147"/>
    <n v="32284"/>
    <n v="-159919"/>
    <n v="127635"/>
    <n v="717439"/>
  </r>
  <r>
    <x v="6"/>
    <x v="1148"/>
    <n v="28813"/>
    <n v="-157650"/>
    <n v="128837"/>
    <n v="689411"/>
  </r>
  <r>
    <x v="6"/>
    <x v="1149"/>
    <n v="34892"/>
    <n v="-153838"/>
    <n v="118946"/>
    <n v="722597"/>
  </r>
  <r>
    <x v="6"/>
    <x v="1150"/>
    <n v="43894"/>
    <n v="-152040"/>
    <n v="108146"/>
    <n v="731235"/>
  </r>
  <r>
    <x v="6"/>
    <x v="1151"/>
    <n v="39818"/>
    <n v="-147043"/>
    <n v="107225"/>
    <n v="745533"/>
  </r>
  <r>
    <x v="6"/>
    <x v="1152"/>
    <n v="37895"/>
    <n v="-142100"/>
    <n v="104205"/>
    <n v="692561"/>
  </r>
  <r>
    <x v="6"/>
    <x v="1153"/>
    <n v="37928"/>
    <n v="-145951"/>
    <n v="108023"/>
    <n v="676337"/>
  </r>
  <r>
    <x v="6"/>
    <x v="1154"/>
    <n v="40389"/>
    <n v="-163808"/>
    <n v="123419"/>
    <n v="710301"/>
  </r>
  <r>
    <x v="6"/>
    <x v="1155"/>
    <n v="39794"/>
    <n v="-173866"/>
    <n v="134072"/>
    <n v="744146"/>
  </r>
  <r>
    <x v="6"/>
    <x v="1156"/>
    <n v="40228"/>
    <n v="-168629"/>
    <n v="128401"/>
    <n v="720282"/>
  </r>
  <r>
    <x v="6"/>
    <x v="1157"/>
    <n v="40494"/>
    <n v="-169846"/>
    <n v="129352"/>
    <n v="720062"/>
  </r>
  <r>
    <x v="6"/>
    <x v="1158"/>
    <n v="44328"/>
    <n v="-176818"/>
    <n v="132490"/>
    <n v="728176"/>
  </r>
  <r>
    <x v="6"/>
    <x v="1159"/>
    <n v="48430"/>
    <n v="-175327"/>
    <n v="126897"/>
    <n v="756083"/>
  </r>
  <r>
    <x v="6"/>
    <x v="1160"/>
    <n v="47558"/>
    <n v="-154020"/>
    <n v="106462"/>
    <n v="732986"/>
  </r>
  <r>
    <x v="6"/>
    <x v="1161"/>
    <n v="46280"/>
    <n v="-161220"/>
    <n v="114940"/>
    <n v="712429"/>
  </r>
  <r>
    <x v="6"/>
    <x v="1162"/>
    <n v="45127"/>
    <n v="-160950"/>
    <n v="115823"/>
    <n v="710992"/>
  </r>
  <r>
    <x v="6"/>
    <x v="1163"/>
    <n v="40986"/>
    <n v="-158436"/>
    <n v="117450"/>
    <n v="752409"/>
  </r>
  <r>
    <x v="6"/>
    <x v="1164"/>
    <n v="52790"/>
    <n v="-164682"/>
    <n v="111892"/>
    <n v="749240"/>
  </r>
  <r>
    <x v="6"/>
    <x v="1165"/>
    <n v="39473"/>
    <n v="-160481"/>
    <n v="121008"/>
    <n v="739142"/>
  </r>
  <r>
    <x v="6"/>
    <x v="1166"/>
    <n v="40625"/>
    <n v="-153269"/>
    <n v="112644"/>
    <n v="712804"/>
  </r>
  <r>
    <x v="6"/>
    <x v="1167"/>
    <n v="45640"/>
    <n v="-153808"/>
    <n v="108168"/>
    <n v="699295"/>
  </r>
  <r>
    <x v="6"/>
    <x v="1168"/>
    <n v="48411"/>
    <n v="-153363"/>
    <n v="104952"/>
    <n v="720428"/>
  </r>
  <r>
    <x v="6"/>
    <x v="1169"/>
    <n v="45796"/>
    <n v="-139653"/>
    <n v="93857"/>
    <n v="713310"/>
  </r>
  <r>
    <x v="6"/>
    <x v="1170"/>
    <n v="43805"/>
    <n v="-138759"/>
    <n v="94954"/>
    <n v="682815"/>
  </r>
  <r>
    <x v="6"/>
    <x v="1171"/>
    <n v="47412"/>
    <n v="-131563"/>
    <n v="84151"/>
    <n v="682096"/>
  </r>
  <r>
    <x v="6"/>
    <x v="1172"/>
    <n v="43789"/>
    <n v="-135210"/>
    <n v="91421"/>
    <n v="680523"/>
  </r>
  <r>
    <x v="6"/>
    <x v="1173"/>
    <n v="43212"/>
    <n v="-131737"/>
    <n v="88525"/>
    <n v="686113"/>
  </r>
  <r>
    <x v="6"/>
    <x v="1174"/>
    <n v="38765"/>
    <n v="-130850"/>
    <n v="92085"/>
    <n v="657764"/>
  </r>
  <r>
    <x v="6"/>
    <x v="1175"/>
    <n v="39679"/>
    <n v="-128979"/>
    <n v="89300"/>
    <n v="645096"/>
  </r>
  <r>
    <x v="6"/>
    <x v="1176"/>
    <n v="41919"/>
    <n v="-127987"/>
    <n v="86068"/>
    <n v="659500"/>
  </r>
  <r>
    <x v="6"/>
    <x v="1177"/>
    <n v="45555"/>
    <n v="-126609"/>
    <n v="81054"/>
    <n v="663448"/>
  </r>
  <r>
    <x v="6"/>
    <x v="1178"/>
    <n v="44552"/>
    <n v="-126205"/>
    <n v="81653"/>
    <n v="632142"/>
  </r>
  <r>
    <x v="6"/>
    <x v="1179"/>
    <n v="41097"/>
    <n v="-122458"/>
    <n v="81361"/>
    <n v="624397"/>
  </r>
  <r>
    <x v="6"/>
    <x v="1180"/>
    <n v="49874"/>
    <n v="-121018"/>
    <n v="71144"/>
    <n v="636183"/>
  </r>
  <r>
    <x v="6"/>
    <x v="1181"/>
    <n v="38340"/>
    <n v="-115187"/>
    <n v="76847"/>
    <n v="662532"/>
  </r>
  <r>
    <x v="6"/>
    <x v="1182"/>
    <n v="35964"/>
    <n v="-114064"/>
    <n v="78100"/>
    <n v="670391"/>
  </r>
  <r>
    <x v="6"/>
    <x v="1183"/>
    <n v="38538"/>
    <n v="-127734"/>
    <n v="89196"/>
    <n v="677190"/>
  </r>
  <r>
    <x v="6"/>
    <x v="1184"/>
    <n v="51943"/>
    <n v="-148904"/>
    <n v="96961"/>
    <n v="688701"/>
  </r>
  <r>
    <x v="6"/>
    <x v="1185"/>
    <n v="38712"/>
    <n v="-140524"/>
    <n v="101812"/>
    <n v="732347"/>
  </r>
  <r>
    <x v="6"/>
    <x v="1186"/>
    <n v="38436"/>
    <n v="-142682"/>
    <n v="104246"/>
    <n v="707605"/>
  </r>
  <r>
    <x v="6"/>
    <x v="1187"/>
    <n v="34292"/>
    <n v="-144779"/>
    <n v="110487"/>
    <n v="692072"/>
  </r>
  <r>
    <x v="6"/>
    <x v="1188"/>
    <n v="37353"/>
    <n v="-145473"/>
    <n v="108120"/>
    <n v="679224"/>
  </r>
  <r>
    <x v="6"/>
    <x v="1189"/>
    <n v="34250"/>
    <n v="-145821"/>
    <n v="111571"/>
    <n v="704924"/>
  </r>
  <r>
    <x v="6"/>
    <x v="1190"/>
    <n v="36711"/>
    <n v="-141903"/>
    <n v="105192"/>
    <n v="705973"/>
  </r>
  <r>
    <x v="6"/>
    <x v="1191"/>
    <n v="38441"/>
    <n v="-147301"/>
    <n v="108860"/>
    <n v="686597"/>
  </r>
  <r>
    <x v="6"/>
    <x v="1192"/>
    <n v="36152"/>
    <n v="-144814"/>
    <n v="108662"/>
    <n v="671730"/>
  </r>
  <r>
    <x v="6"/>
    <x v="1193"/>
    <n v="34748"/>
    <n v="-154613"/>
    <n v="119865"/>
    <n v="688851"/>
  </r>
  <r>
    <x v="6"/>
    <x v="1194"/>
    <n v="39797"/>
    <n v="-162834"/>
    <n v="123037"/>
    <n v="712293"/>
  </r>
  <r>
    <x v="6"/>
    <x v="1195"/>
    <n v="38823"/>
    <n v="-158811"/>
    <n v="119988"/>
    <n v="716408"/>
  </r>
  <r>
    <x v="6"/>
    <x v="1196"/>
    <n v="41031"/>
    <n v="-153739"/>
    <n v="112708"/>
    <n v="714276"/>
  </r>
  <r>
    <x v="6"/>
    <x v="1197"/>
    <n v="34981"/>
    <n v="-151705"/>
    <n v="116724"/>
    <n v="718516"/>
  </r>
  <r>
    <x v="6"/>
    <x v="1198"/>
    <n v="38523"/>
    <n v="-166340"/>
    <n v="127817"/>
    <n v="742054"/>
  </r>
  <r>
    <x v="6"/>
    <x v="1199"/>
    <n v="37502"/>
    <n v="-160351"/>
    <n v="122849"/>
    <n v="751279"/>
  </r>
  <r>
    <x v="6"/>
    <x v="1200"/>
    <n v="39506"/>
    <n v="-160321"/>
    <n v="120815"/>
    <n v="763236"/>
  </r>
  <r>
    <x v="6"/>
    <x v="1201"/>
    <n v="37238"/>
    <n v="-166058"/>
    <n v="128820"/>
    <n v="785492"/>
  </r>
  <r>
    <x v="6"/>
    <x v="1202"/>
    <n v="35355"/>
    <n v="-172132"/>
    <n v="136777"/>
    <n v="874036"/>
  </r>
  <r>
    <x v="6"/>
    <x v="1203"/>
    <n v="34881"/>
    <n v="-172697"/>
    <n v="137816"/>
    <n v="889276"/>
  </r>
  <r>
    <x v="6"/>
    <x v="1204"/>
    <n v="33948"/>
    <n v="-175893"/>
    <n v="141945"/>
    <n v="878959"/>
  </r>
  <r>
    <x v="6"/>
    <x v="1205"/>
    <n v="37109"/>
    <n v="-177606"/>
    <n v="140497"/>
    <n v="881561"/>
  </r>
  <r>
    <x v="6"/>
    <x v="1206"/>
    <n v="40540"/>
    <n v="-172779"/>
    <n v="132239"/>
    <n v="910379"/>
  </r>
  <r>
    <x v="6"/>
    <x v="1207"/>
    <n v="40668"/>
    <n v="-171051"/>
    <n v="130383"/>
    <n v="928762"/>
  </r>
  <r>
    <x v="6"/>
    <x v="1208"/>
    <n v="43049"/>
    <n v="-172833"/>
    <n v="129784"/>
    <n v="935219"/>
  </r>
  <r>
    <x v="6"/>
    <x v="1209"/>
    <n v="43238"/>
    <n v="-161076"/>
    <n v="117838"/>
    <n v="930563"/>
  </r>
  <r>
    <x v="6"/>
    <x v="1210"/>
    <n v="45530"/>
    <n v="-156144"/>
    <n v="110614"/>
    <n v="910513"/>
  </r>
  <r>
    <x v="6"/>
    <x v="1211"/>
    <n v="41635"/>
    <n v="-147136"/>
    <n v="105501"/>
    <n v="907257"/>
  </r>
  <r>
    <x v="6"/>
    <x v="1212"/>
    <n v="40605"/>
    <n v="-129229"/>
    <n v="88624"/>
    <n v="922113"/>
  </r>
  <r>
    <x v="6"/>
    <x v="1213"/>
    <n v="43295"/>
    <n v="-125033"/>
    <n v="81738"/>
    <n v="938687"/>
  </r>
  <r>
    <x v="6"/>
    <x v="1214"/>
    <n v="46925"/>
    <n v="-119634"/>
    <n v="72709"/>
    <n v="940387"/>
  </r>
  <r>
    <x v="6"/>
    <x v="1215"/>
    <n v="48234"/>
    <n v="-100240"/>
    <n v="52006"/>
    <n v="968824"/>
  </r>
  <r>
    <x v="6"/>
    <x v="1216"/>
    <n v="45779"/>
    <n v="-100648"/>
    <n v="54869"/>
    <n v="964168"/>
  </r>
  <r>
    <x v="6"/>
    <x v="1217"/>
    <n v="40441"/>
    <n v="-94846"/>
    <n v="54405"/>
    <n v="971678"/>
  </r>
  <r>
    <x v="6"/>
    <x v="1218"/>
    <n v="53806"/>
    <n v="-101327"/>
    <n v="47521"/>
    <n v="971774"/>
  </r>
  <r>
    <x v="6"/>
    <x v="1219"/>
    <n v="43966"/>
    <n v="-82301"/>
    <n v="38335"/>
    <n v="971727"/>
  </r>
  <r>
    <x v="6"/>
    <x v="1220"/>
    <n v="47003"/>
    <n v="-79211"/>
    <n v="32208"/>
    <n v="947811"/>
  </r>
  <r>
    <x v="6"/>
    <x v="1221"/>
    <n v="49210"/>
    <n v="-69510"/>
    <n v="20300"/>
    <n v="941378"/>
  </r>
  <r>
    <x v="6"/>
    <x v="1222"/>
    <n v="42083"/>
    <n v="-66903"/>
    <n v="24820"/>
    <n v="915499"/>
  </r>
  <r>
    <x v="6"/>
    <x v="1223"/>
    <n v="47194"/>
    <n v="-71414"/>
    <n v="24220"/>
    <n v="902704"/>
  </r>
  <r>
    <x v="6"/>
    <x v="1224"/>
    <n v="48650"/>
    <n v="-69196"/>
    <n v="20546"/>
    <n v="892847"/>
  </r>
  <r>
    <x v="6"/>
    <x v="1225"/>
    <n v="45827"/>
    <n v="-66678"/>
    <n v="20851"/>
    <n v="878936"/>
  </r>
  <r>
    <x v="6"/>
    <x v="1226"/>
    <n v="43922"/>
    <n v="-73100"/>
    <n v="29178"/>
    <n v="867142"/>
  </r>
  <r>
    <x v="6"/>
    <x v="1227"/>
    <n v="44656"/>
    <n v="-73482"/>
    <n v="28826"/>
    <n v="876570"/>
  </r>
  <r>
    <x v="6"/>
    <x v="1228"/>
    <n v="42755"/>
    <n v="-57682"/>
    <n v="14927"/>
    <n v="890378"/>
  </r>
  <r>
    <x v="6"/>
    <x v="1229"/>
    <n v="43422"/>
    <n v="-66069"/>
    <n v="22647"/>
    <n v="880624"/>
  </r>
  <r>
    <x v="6"/>
    <x v="1230"/>
    <n v="42677"/>
    <n v="-65139"/>
    <n v="22462"/>
    <n v="857982"/>
  </r>
  <r>
    <x v="6"/>
    <x v="1231"/>
    <n v="37133"/>
    <n v="-65469"/>
    <n v="28336"/>
    <n v="866662"/>
  </r>
  <r>
    <x v="6"/>
    <x v="1232"/>
    <n v="42022"/>
    <n v="-66020"/>
    <n v="23998"/>
    <n v="884385"/>
  </r>
  <r>
    <x v="6"/>
    <x v="1233"/>
    <n v="42297"/>
    <n v="-68500"/>
    <n v="26203"/>
    <n v="901607"/>
  </r>
  <r>
    <x v="6"/>
    <x v="1234"/>
    <n v="47232"/>
    <n v="-75740"/>
    <n v="28508"/>
    <n v="925085"/>
  </r>
  <r>
    <x v="6"/>
    <x v="1235"/>
    <n v="47555"/>
    <n v="-77706"/>
    <n v="30151"/>
    <n v="940141"/>
  </r>
  <r>
    <x v="6"/>
    <x v="1236"/>
    <n v="51141"/>
    <n v="-99944"/>
    <n v="48803"/>
    <n v="951977"/>
  </r>
  <r>
    <x v="6"/>
    <x v="1237"/>
    <n v="28133"/>
    <n v="-78713"/>
    <n v="50580"/>
    <n v="963709"/>
  </r>
  <r>
    <x v="6"/>
    <x v="1238"/>
    <n v="29551"/>
    <n v="-93224"/>
    <n v="63673"/>
    <n v="957817"/>
  </r>
  <r>
    <x v="6"/>
    <x v="1239"/>
    <n v="25733"/>
    <n v="-104254"/>
    <n v="78521"/>
    <n v="918550"/>
  </r>
  <r>
    <x v="6"/>
    <x v="1240"/>
    <n v="24180"/>
    <n v="-101483"/>
    <n v="77303"/>
    <n v="892265"/>
  </r>
  <r>
    <x v="6"/>
    <x v="1241"/>
    <n v="29474"/>
    <n v="-106837"/>
    <n v="77363"/>
    <n v="888581"/>
  </r>
  <r>
    <x v="6"/>
    <x v="1242"/>
    <n v="28258"/>
    <n v="-101274"/>
    <n v="73016"/>
    <n v="881242"/>
  </r>
  <r>
    <x v="6"/>
    <x v="1243"/>
    <n v="23745"/>
    <n v="-95578"/>
    <n v="71833"/>
    <n v="868133"/>
  </r>
  <r>
    <x v="6"/>
    <x v="1244"/>
    <n v="20078"/>
    <n v="-103489"/>
    <n v="83411"/>
    <n v="849704"/>
  </r>
  <r>
    <x v="6"/>
    <x v="1245"/>
    <n v="24985"/>
    <n v="-114968"/>
    <n v="89983"/>
    <n v="854409"/>
  </r>
  <r>
    <x v="6"/>
    <x v="1246"/>
    <n v="25074"/>
    <n v="-98366"/>
    <n v="73292"/>
    <n v="857492"/>
  </r>
  <r>
    <x v="6"/>
    <x v="1247"/>
    <n v="18031"/>
    <n v="-94544"/>
    <n v="76513"/>
    <n v="829008"/>
  </r>
  <r>
    <x v="6"/>
    <x v="1248"/>
    <n v="22225"/>
    <n v="-87796"/>
    <n v="65571"/>
    <n v="827956"/>
  </r>
  <r>
    <x v="6"/>
    <x v="1249"/>
    <n v="34698"/>
    <n v="-74674"/>
    <n v="39976"/>
    <n v="793948"/>
  </r>
  <r>
    <x v="6"/>
    <x v="1250"/>
    <n v="36257"/>
    <n v="-76237"/>
    <n v="39980"/>
    <n v="799586"/>
  </r>
  <r>
    <x v="6"/>
    <x v="1251"/>
    <n v="32133"/>
    <n v="-66416"/>
    <n v="34283"/>
    <n v="791930"/>
  </r>
  <r>
    <x v="6"/>
    <x v="1252"/>
    <n v="34292"/>
    <n v="-55358"/>
    <n v="21066"/>
    <n v="766001"/>
  </r>
  <r>
    <x v="6"/>
    <x v="1253"/>
    <n v="28505"/>
    <n v="-51467"/>
    <n v="22962"/>
    <n v="741551"/>
  </r>
  <r>
    <x v="6"/>
    <x v="1254"/>
    <n v="32941"/>
    <n v="-58335"/>
    <n v="25394"/>
    <n v="760401"/>
  </r>
  <r>
    <x v="6"/>
    <x v="1255"/>
    <n v="29860"/>
    <n v="-57238"/>
    <n v="27378"/>
    <n v="750765"/>
  </r>
  <r>
    <x v="6"/>
    <x v="1256"/>
    <n v="28472"/>
    <n v="-60887"/>
    <n v="32415"/>
    <n v="740498"/>
  </r>
  <r>
    <x v="6"/>
    <x v="1257"/>
    <n v="28616"/>
    <n v="-55913"/>
    <n v="27297"/>
    <n v="758406"/>
  </r>
  <r>
    <x v="6"/>
    <x v="1258"/>
    <n v="29819"/>
    <n v="-64981"/>
    <n v="35162"/>
    <n v="755963"/>
  </r>
  <r>
    <x v="6"/>
    <x v="1259"/>
    <n v="29577"/>
    <n v="-59395"/>
    <n v="29818"/>
    <n v="797218"/>
  </r>
  <r>
    <x v="6"/>
    <x v="1260"/>
    <n v="31948"/>
    <n v="-63294"/>
    <n v="31346"/>
    <n v="785276"/>
  </r>
  <r>
    <x v="6"/>
    <x v="1261"/>
    <n v="35515"/>
    <n v="-64496"/>
    <n v="28981"/>
    <n v="772043"/>
  </r>
  <r>
    <x v="6"/>
    <x v="1262"/>
    <n v="38578"/>
    <n v="-66418"/>
    <n v="27840"/>
    <n v="771157"/>
  </r>
  <r>
    <x v="6"/>
    <x v="1263"/>
    <n v="37764"/>
    <n v="-59931"/>
    <n v="22167"/>
    <n v="763051"/>
  </r>
  <r>
    <x v="6"/>
    <x v="1264"/>
    <n v="33632"/>
    <n v="-61803"/>
    <n v="28171"/>
    <n v="769438"/>
  </r>
  <r>
    <x v="6"/>
    <x v="1265"/>
    <n v="29986"/>
    <n v="-66412"/>
    <n v="36426"/>
    <n v="798615"/>
  </r>
  <r>
    <x v="6"/>
    <x v="1266"/>
    <n v="33665"/>
    <n v="-72281"/>
    <n v="38616"/>
    <n v="809913"/>
  </r>
  <r>
    <x v="6"/>
    <x v="1267"/>
    <n v="34395"/>
    <n v="-73143"/>
    <n v="38748"/>
    <n v="836827"/>
  </r>
  <r>
    <x v="6"/>
    <x v="1268"/>
    <n v="33740"/>
    <n v="-61149"/>
    <n v="27409"/>
    <n v="830833"/>
  </r>
  <r>
    <x v="6"/>
    <x v="1269"/>
    <n v="33928"/>
    <n v="-56409"/>
    <n v="22481"/>
    <n v="822709"/>
  </r>
  <r>
    <x v="6"/>
    <x v="1270"/>
    <n v="28546"/>
    <n v="-49713"/>
    <n v="21167"/>
    <n v="805330"/>
  </r>
  <r>
    <x v="6"/>
    <x v="1271"/>
    <n v="27297"/>
    <n v="-37953"/>
    <n v="10656"/>
    <n v="802306"/>
  </r>
  <r>
    <x v="6"/>
    <x v="1272"/>
    <n v="30185"/>
    <n v="-29233"/>
    <n v="-952"/>
    <n v="794880"/>
  </r>
  <r>
    <x v="6"/>
    <x v="1273"/>
    <n v="28921"/>
    <n v="-28665"/>
    <n v="-256"/>
    <n v="767890"/>
  </r>
  <r>
    <x v="6"/>
    <x v="1274"/>
    <n v="30870"/>
    <n v="-17383"/>
    <n v="-13487"/>
    <n v="773909"/>
  </r>
  <r>
    <x v="6"/>
    <x v="1275"/>
    <n v="31056"/>
    <n v="-21143"/>
    <n v="-9913"/>
    <n v="756480"/>
  </r>
  <r>
    <x v="6"/>
    <x v="1276"/>
    <n v="35219"/>
    <n v="-14531"/>
    <n v="-20688"/>
    <n v="766655"/>
  </r>
  <r>
    <x v="6"/>
    <x v="1277"/>
    <n v="33033"/>
    <n v="-13691"/>
    <n v="-19342"/>
    <n v="762147"/>
  </r>
  <r>
    <x v="6"/>
    <x v="1278"/>
    <n v="34424"/>
    <n v="-21172"/>
    <n v="-13252"/>
    <n v="731141"/>
  </r>
  <r>
    <x v="6"/>
    <x v="1279"/>
    <n v="31637"/>
    <n v="-27244"/>
    <n v="-4393"/>
    <n v="733792"/>
  </r>
  <r>
    <x v="6"/>
    <x v="1280"/>
    <n v="33931"/>
    <n v="-28840"/>
    <n v="-5091"/>
    <n v="746282"/>
  </r>
  <r>
    <x v="6"/>
    <x v="1281"/>
    <n v="34009"/>
    <n v="-26985"/>
    <n v="-7024"/>
    <n v="755276"/>
  </r>
  <r>
    <x v="6"/>
    <x v="1282"/>
    <n v="38379"/>
    <n v="-18542"/>
    <n v="-19837"/>
    <n v="751438"/>
  </r>
  <r>
    <x v="6"/>
    <x v="1283"/>
    <n v="34481"/>
    <n v="-20989"/>
    <n v="-13492"/>
    <n v="739152"/>
  </r>
  <r>
    <x v="6"/>
    <x v="1284"/>
    <n v="33702"/>
    <n v="-29489"/>
    <n v="-4213"/>
    <n v="754619"/>
  </r>
  <r>
    <x v="6"/>
    <x v="1285"/>
    <n v="32040"/>
    <n v="-23862"/>
    <n v="-8178"/>
    <n v="775465"/>
  </r>
  <r>
    <x v="6"/>
    <x v="1286"/>
    <n v="31252"/>
    <n v="-14631"/>
    <n v="-16621"/>
    <n v="768922"/>
  </r>
  <r>
    <x v="6"/>
    <x v="1287"/>
    <n v="31874"/>
    <n v="-1540"/>
    <n v="-30334"/>
    <n v="755533"/>
  </r>
  <r>
    <x v="6"/>
    <x v="1288"/>
    <n v="29481"/>
    <n v="7645"/>
    <n v="-37126"/>
    <n v="752461"/>
  </r>
  <r>
    <x v="6"/>
    <x v="1289"/>
    <n v="27333"/>
    <n v="-5574"/>
    <n v="-21759"/>
    <n v="847260"/>
  </r>
  <r>
    <x v="6"/>
    <x v="1290"/>
    <n v="27352"/>
    <n v="-6270"/>
    <n v="-21082"/>
    <n v="854696"/>
  </r>
  <r>
    <x v="6"/>
    <x v="1291"/>
    <n v="28757"/>
    <n v="-2557"/>
    <n v="-26200"/>
    <n v="865279"/>
  </r>
  <r>
    <x v="6"/>
    <x v="1292"/>
    <n v="25074"/>
    <n v="-1424"/>
    <n v="-23650"/>
    <n v="904938"/>
  </r>
  <r>
    <x v="6"/>
    <x v="1293"/>
    <n v="25877"/>
    <n v="-3921"/>
    <n v="-21956"/>
    <n v="924398"/>
  </r>
  <r>
    <x v="6"/>
    <x v="1294"/>
    <n v="24581"/>
    <n v="-4989"/>
    <n v="-19592"/>
    <n v="918053"/>
  </r>
  <r>
    <x v="6"/>
    <x v="1295"/>
    <n v="23422"/>
    <n v="2875"/>
    <n v="-26297"/>
    <n v="887510"/>
  </r>
  <r>
    <x v="6"/>
    <x v="1296"/>
    <n v="26162"/>
    <n v="12400"/>
    <n v="-38562"/>
    <n v="875621"/>
  </r>
  <r>
    <x v="6"/>
    <x v="1297"/>
    <n v="38198"/>
    <n v="9475"/>
    <n v="-47673"/>
    <n v="876822"/>
  </r>
  <r>
    <x v="6"/>
    <x v="1298"/>
    <n v="33404"/>
    <n v="21245"/>
    <n v="-54649"/>
    <n v="895081"/>
  </r>
  <r>
    <x v="6"/>
    <x v="1299"/>
    <n v="29247"/>
    <n v="40676"/>
    <n v="-69923"/>
    <n v="893550"/>
  </r>
  <r>
    <x v="6"/>
    <x v="1300"/>
    <n v="20080"/>
    <n v="49080"/>
    <n v="-69160"/>
    <n v="895884"/>
  </r>
  <r>
    <x v="6"/>
    <x v="1301"/>
    <n v="18148"/>
    <n v="51544"/>
    <n v="-69692"/>
    <n v="885318"/>
  </r>
  <r>
    <x v="6"/>
    <x v="1302"/>
    <n v="22156"/>
    <n v="43478"/>
    <n v="-65634"/>
    <n v="906789"/>
  </r>
  <r>
    <x v="6"/>
    <x v="1303"/>
    <n v="24358"/>
    <n v="45279"/>
    <n v="-69637"/>
    <n v="911101"/>
  </r>
  <r>
    <x v="6"/>
    <x v="1304"/>
    <n v="29051"/>
    <n v="40251"/>
    <n v="-69302"/>
    <n v="903951"/>
  </r>
  <r>
    <x v="6"/>
    <x v="1305"/>
    <n v="28687"/>
    <n v="47986"/>
    <n v="-76673"/>
    <n v="907876"/>
  </r>
  <r>
    <x v="6"/>
    <x v="1306"/>
    <n v="33070"/>
    <n v="41233"/>
    <n v="-74303"/>
    <n v="934750"/>
  </r>
  <r>
    <x v="6"/>
    <x v="1307"/>
    <n v="32245"/>
    <n v="42181"/>
    <n v="-74426"/>
    <n v="940537"/>
  </r>
  <r>
    <x v="6"/>
    <x v="1308"/>
    <n v="31900"/>
    <n v="45743"/>
    <n v="-77643"/>
    <n v="930902"/>
  </r>
  <r>
    <x v="6"/>
    <x v="1309"/>
    <n v="32160"/>
    <n v="46873"/>
    <n v="-79033"/>
    <n v="946291"/>
  </r>
  <r>
    <x v="6"/>
    <x v="1310"/>
    <n v="33474"/>
    <n v="40235"/>
    <n v="-73709"/>
    <n v="945956"/>
  </r>
  <r>
    <x v="6"/>
    <x v="1311"/>
    <n v="31141"/>
    <n v="32917"/>
    <n v="-64058"/>
    <n v="949798"/>
  </r>
  <r>
    <x v="6"/>
    <x v="1312"/>
    <n v="31356"/>
    <n v="40058"/>
    <n v="-71414"/>
    <n v="937853"/>
  </r>
  <r>
    <x v="6"/>
    <x v="1313"/>
    <n v="35366"/>
    <n v="31934"/>
    <n v="-67300"/>
    <n v="916352"/>
  </r>
  <r>
    <x v="6"/>
    <x v="1314"/>
    <n v="35443"/>
    <n v="45261"/>
    <n v="-80704"/>
    <n v="922997"/>
  </r>
  <r>
    <x v="6"/>
    <x v="1315"/>
    <n v="40619"/>
    <n v="34180"/>
    <n v="-74799"/>
    <n v="943615"/>
  </r>
  <r>
    <x v="6"/>
    <x v="1316"/>
    <n v="42275"/>
    <n v="31737"/>
    <n v="-74012"/>
    <n v="947840"/>
  </r>
  <r>
    <x v="6"/>
    <x v="1317"/>
    <n v="41468"/>
    <n v="29565"/>
    <n v="-71033"/>
    <n v="944677"/>
  </r>
  <r>
    <x v="6"/>
    <x v="1318"/>
    <n v="37642"/>
    <n v="25111"/>
    <n v="-62753"/>
    <n v="921137"/>
  </r>
  <r>
    <x v="6"/>
    <x v="1319"/>
    <n v="36152"/>
    <n v="22376"/>
    <n v="-58528"/>
    <n v="892822"/>
  </r>
  <r>
    <x v="6"/>
    <x v="1320"/>
    <n v="37739"/>
    <n v="15045"/>
    <n v="-52784"/>
    <n v="893278"/>
  </r>
  <r>
    <x v="6"/>
    <x v="1321"/>
    <n v="35271"/>
    <n v="14163"/>
    <n v="-49434"/>
    <n v="872790"/>
  </r>
  <r>
    <x v="6"/>
    <x v="1322"/>
    <n v="34350"/>
    <n v="17045"/>
    <n v="-51395"/>
    <n v="849611"/>
  </r>
  <r>
    <x v="6"/>
    <x v="1323"/>
    <n v="39190"/>
    <n v="17317"/>
    <n v="-56507"/>
    <n v="858036"/>
  </r>
  <r>
    <x v="6"/>
    <x v="1324"/>
    <n v="37669"/>
    <n v="15819"/>
    <n v="-53488"/>
    <n v="865701"/>
  </r>
  <r>
    <x v="6"/>
    <x v="1325"/>
    <n v="34567"/>
    <n v="9159"/>
    <n v="-43726"/>
    <n v="849467"/>
  </r>
  <r>
    <x v="6"/>
    <x v="1326"/>
    <n v="35553"/>
    <n v="-4189"/>
    <n v="-31364"/>
    <n v="836815"/>
  </r>
  <r>
    <x v="6"/>
    <x v="1327"/>
    <n v="37834"/>
    <n v="-12308"/>
    <n v="-25526"/>
    <n v="822866"/>
  </r>
  <r>
    <x v="6"/>
    <x v="1328"/>
    <n v="33286"/>
    <n v="-22426"/>
    <n v="-10860"/>
    <n v="831980"/>
  </r>
  <r>
    <x v="6"/>
    <x v="1329"/>
    <n v="37722"/>
    <n v="-25987"/>
    <n v="-11735"/>
    <n v="809359"/>
  </r>
  <r>
    <x v="6"/>
    <x v="1330"/>
    <n v="40529"/>
    <n v="-28768"/>
    <n v="-11761"/>
    <n v="770461"/>
  </r>
  <r>
    <x v="6"/>
    <x v="1331"/>
    <n v="44968"/>
    <n v="-26582"/>
    <n v="-18386"/>
    <n v="736995"/>
  </r>
  <r>
    <x v="6"/>
    <x v="1332"/>
    <n v="44280"/>
    <n v="-13440"/>
    <n v="-30840"/>
    <n v="730619"/>
  </r>
  <r>
    <x v="6"/>
    <x v="1333"/>
    <n v="51594"/>
    <n v="-28966"/>
    <n v="-22628"/>
    <n v="710064"/>
  </r>
  <r>
    <x v="6"/>
    <x v="1334"/>
    <n v="45519"/>
    <n v="-33214"/>
    <n v="-12305"/>
    <n v="687913"/>
  </r>
  <r>
    <x v="6"/>
    <x v="1335"/>
    <n v="45515"/>
    <n v="-28604"/>
    <n v="-16911"/>
    <n v="663514"/>
  </r>
  <r>
    <x v="6"/>
    <x v="1336"/>
    <n v="44648"/>
    <n v="-28386"/>
    <n v="-16262"/>
    <n v="646918"/>
  </r>
  <r>
    <x v="6"/>
    <x v="1337"/>
    <n v="46298"/>
    <n v="-38755"/>
    <n v="-7543"/>
    <n v="649568"/>
  </r>
  <r>
    <x v="6"/>
    <x v="1338"/>
    <n v="44721"/>
    <n v="-41773"/>
    <n v="-2948"/>
    <n v="631938"/>
  </r>
  <r>
    <x v="6"/>
    <x v="1339"/>
    <n v="45698"/>
    <n v="-41866"/>
    <n v="-3832"/>
    <n v="617846"/>
  </r>
  <r>
    <x v="6"/>
    <x v="1340"/>
    <n v="44181"/>
    <n v="-39169"/>
    <n v="-5012"/>
    <n v="607618"/>
  </r>
  <r>
    <x v="6"/>
    <x v="1341"/>
    <n v="39770"/>
    <n v="-46637"/>
    <n v="6867"/>
    <n v="616573"/>
  </r>
  <r>
    <x v="6"/>
    <x v="1342"/>
    <n v="38545"/>
    <n v="-38987"/>
    <n v="442"/>
    <n v="584428"/>
  </r>
  <r>
    <x v="6"/>
    <x v="1343"/>
    <n v="41941"/>
    <n v="-39767"/>
    <n v="-2174"/>
    <n v="558073"/>
  </r>
  <r>
    <x v="6"/>
    <x v="1344"/>
    <n v="35061"/>
    <n v="-36429"/>
    <n v="1368"/>
    <n v="533212"/>
  </r>
  <r>
    <x v="6"/>
    <x v="1345"/>
    <n v="40985"/>
    <n v="-47932"/>
    <n v="6947"/>
    <n v="547602"/>
  </r>
  <r>
    <x v="6"/>
    <x v="1346"/>
    <n v="42063"/>
    <n v="-50677"/>
    <n v="8614"/>
    <n v="546982"/>
  </r>
  <r>
    <x v="6"/>
    <x v="1347"/>
    <n v="40295"/>
    <n v="-46947"/>
    <n v="6652"/>
    <n v="547954"/>
  </r>
  <r>
    <x v="6"/>
    <x v="1348"/>
    <n v="40098"/>
    <n v="-43904"/>
    <n v="3806"/>
    <n v="548695"/>
  </r>
  <r>
    <x v="6"/>
    <x v="1349"/>
    <n v="41413"/>
    <n v="-42449"/>
    <n v="1036"/>
    <n v="543982"/>
  </r>
  <r>
    <x v="6"/>
    <x v="1350"/>
    <n v="41830"/>
    <n v="-35547"/>
    <n v="-6283"/>
    <n v="557903"/>
  </r>
  <r>
    <x v="6"/>
    <x v="1351"/>
    <n v="37457"/>
    <n v="-29026"/>
    <n v="-8431"/>
    <n v="557246"/>
  </r>
  <r>
    <x v="6"/>
    <x v="1352"/>
    <n v="41230"/>
    <n v="-38883"/>
    <n v="-2347"/>
    <n v="549314"/>
  </r>
  <r>
    <x v="6"/>
    <x v="1353"/>
    <n v="38380"/>
    <n v="-50181"/>
    <n v="11801"/>
    <n v="536589"/>
  </r>
  <r>
    <x v="6"/>
    <x v="1354"/>
    <n v="39549"/>
    <n v="-49708"/>
    <n v="10159"/>
    <n v="550058"/>
  </r>
  <r>
    <x v="6"/>
    <x v="1355"/>
    <n v="38782"/>
    <n v="-43820"/>
    <n v="5038"/>
    <n v="557479"/>
  </r>
  <r>
    <x v="6"/>
    <x v="1356"/>
    <n v="41266"/>
    <n v="-40786"/>
    <n v="-480"/>
    <n v="543504"/>
  </r>
  <r>
    <x v="6"/>
    <x v="1357"/>
    <n v="39255"/>
    <n v="-35936"/>
    <n v="-3319"/>
    <n v="527674"/>
  </r>
  <r>
    <x v="6"/>
    <x v="1358"/>
    <n v="35031"/>
    <n v="-17811"/>
    <n v="-17220"/>
    <n v="559253"/>
  </r>
  <r>
    <x v="6"/>
    <x v="1359"/>
    <n v="39898"/>
    <n v="-24055"/>
    <n v="-15843"/>
    <n v="556099"/>
  </r>
  <r>
    <x v="6"/>
    <x v="1360"/>
    <n v="39094"/>
    <n v="-17448"/>
    <n v="-21646"/>
    <n v="556902"/>
  </r>
  <r>
    <x v="6"/>
    <x v="1361"/>
    <n v="28839"/>
    <n v="-3225"/>
    <n v="-25614"/>
    <n v="552970"/>
  </r>
  <r>
    <x v="6"/>
    <x v="1362"/>
    <n v="37542"/>
    <n v="-18926"/>
    <n v="-18616"/>
    <n v="537929"/>
  </r>
  <r>
    <x v="6"/>
    <x v="1363"/>
    <n v="46195"/>
    <n v="-7281"/>
    <n v="-38914"/>
    <n v="562344"/>
  </r>
  <r>
    <x v="6"/>
    <x v="1364"/>
    <n v="47961"/>
    <n v="-10781"/>
    <n v="-37180"/>
    <n v="541075"/>
  </r>
  <r>
    <x v="6"/>
    <x v="1365"/>
    <n v="40149"/>
    <n v="-8604"/>
    <n v="-31545"/>
    <n v="519727"/>
  </r>
  <r>
    <x v="6"/>
    <x v="1366"/>
    <n v="39507"/>
    <n v="-9196"/>
    <n v="-30311"/>
    <n v="497961"/>
  </r>
  <r>
    <x v="6"/>
    <x v="1367"/>
    <n v="40569"/>
    <n v="-5050"/>
    <n v="-35519"/>
    <n v="528026"/>
  </r>
  <r>
    <x v="6"/>
    <x v="1368"/>
    <n v="32319"/>
    <n v="-830"/>
    <n v="-31489"/>
    <n v="542558"/>
  </r>
  <r>
    <x v="6"/>
    <x v="1369"/>
    <n v="42679"/>
    <n v="-10576"/>
    <n v="-32103"/>
    <n v="527804"/>
  </r>
  <r>
    <x v="6"/>
    <x v="1370"/>
    <n v="45389"/>
    <n v="-15797"/>
    <n v="-29592"/>
    <n v="502094"/>
  </r>
  <r>
    <x v="6"/>
    <x v="1371"/>
    <n v="45840"/>
    <n v="-26904"/>
    <n v="-18936"/>
    <n v="508216"/>
  </r>
  <r>
    <x v="6"/>
    <x v="1372"/>
    <n v="43599"/>
    <n v="-24099"/>
    <n v="-19500"/>
    <n v="512089"/>
  </r>
  <r>
    <x v="6"/>
    <x v="1373"/>
    <n v="42976"/>
    <n v="-20800"/>
    <n v="-22176"/>
    <n v="494476"/>
  </r>
  <r>
    <x v="6"/>
    <x v="1374"/>
    <n v="41175"/>
    <n v="-28893"/>
    <n v="-12282"/>
    <n v="476263"/>
  </r>
  <r>
    <x v="6"/>
    <x v="1375"/>
    <n v="42874"/>
    <n v="-25566"/>
    <n v="-17308"/>
    <n v="471643"/>
  </r>
  <r>
    <x v="6"/>
    <x v="1376"/>
    <n v="45506"/>
    <n v="-28911"/>
    <n v="-16595"/>
    <n v="487177"/>
  </r>
  <r>
    <x v="6"/>
    <x v="1377"/>
    <n v="44790"/>
    <n v="-31753"/>
    <n v="-13037"/>
    <n v="466300"/>
  </r>
  <r>
    <x v="6"/>
    <x v="1378"/>
    <n v="41127"/>
    <n v="-32957"/>
    <n v="-8170"/>
    <n v="459896"/>
  </r>
  <r>
    <x v="6"/>
    <x v="1379"/>
    <n v="35550"/>
    <n v="-45334"/>
    <n v="9784"/>
    <n v="476836"/>
  </r>
  <r>
    <x v="6"/>
    <x v="1380"/>
    <n v="40778"/>
    <n v="-45023"/>
    <n v="4245"/>
    <n v="486199"/>
  </r>
  <r>
    <x v="6"/>
    <x v="1381"/>
    <n v="36244"/>
    <n v="-35449"/>
    <n v="-795"/>
    <n v="489788"/>
  </r>
  <r>
    <x v="6"/>
    <x v="1382"/>
    <n v="33212"/>
    <n v="-24927"/>
    <n v="-8285"/>
    <n v="473695"/>
  </r>
  <r>
    <x v="6"/>
    <x v="1383"/>
    <n v="33634"/>
    <n v="-19040"/>
    <n v="-14594"/>
    <n v="471994"/>
  </r>
  <r>
    <x v="6"/>
    <x v="1384"/>
    <n v="39912"/>
    <n v="-8362"/>
    <n v="-31550"/>
    <n v="481312"/>
  </r>
  <r>
    <x v="6"/>
    <x v="1385"/>
    <n v="43218"/>
    <n v="-13766"/>
    <n v="-29452"/>
    <n v="486467"/>
  </r>
  <r>
    <x v="6"/>
    <x v="1386"/>
    <n v="34878"/>
    <n v="-5132"/>
    <n v="-29746"/>
    <n v="474979"/>
  </r>
  <r>
    <x v="6"/>
    <x v="1387"/>
    <n v="42909"/>
    <n v="6001"/>
    <n v="-48910"/>
    <n v="473862"/>
  </r>
  <r>
    <x v="6"/>
    <x v="1388"/>
    <n v="40712"/>
    <n v="3781"/>
    <n v="-44493"/>
    <n v="460211"/>
  </r>
  <r>
    <x v="6"/>
    <x v="1389"/>
    <n v="43178"/>
    <n v="35"/>
    <n v="-43213"/>
    <n v="477608"/>
  </r>
  <r>
    <x v="6"/>
    <x v="1390"/>
    <n v="43684"/>
    <n v="-7044"/>
    <n v="-36640"/>
    <n v="463288"/>
  </r>
  <r>
    <x v="6"/>
    <x v="1391"/>
    <n v="45904"/>
    <n v="-14003"/>
    <n v="-31901"/>
    <n v="447366"/>
  </r>
  <r>
    <x v="6"/>
    <x v="1392"/>
    <n v="45041"/>
    <n v="-16105"/>
    <n v="-28936"/>
    <n v="418238"/>
  </r>
  <r>
    <x v="6"/>
    <x v="1393"/>
    <n v="35566"/>
    <n v="-40224"/>
    <n v="4658"/>
    <n v="423664"/>
  </r>
  <r>
    <x v="6"/>
    <x v="1394"/>
    <n v="34085"/>
    <n v="-36514"/>
    <n v="2429"/>
    <n v="411144"/>
  </r>
  <r>
    <x v="6"/>
    <x v="1395"/>
    <n v="34671"/>
    <n v="-31988"/>
    <n v="-2683"/>
    <n v="397165"/>
  </r>
  <r>
    <x v="6"/>
    <x v="1396"/>
    <n v="34774"/>
    <n v="-30535"/>
    <n v="-4239"/>
    <n v="391909"/>
  </r>
  <r>
    <x v="6"/>
    <x v="1397"/>
    <n v="34081"/>
    <n v="-45653"/>
    <n v="11572"/>
    <n v="405574"/>
  </r>
  <r>
    <x v="6"/>
    <x v="1398"/>
    <n v="31220"/>
    <n v="-55490"/>
    <n v="24270"/>
    <n v="410253"/>
  </r>
  <r>
    <x v="6"/>
    <x v="1399"/>
    <n v="30652"/>
    <n v="-54882"/>
    <n v="24230"/>
    <n v="405241"/>
  </r>
  <r>
    <x v="6"/>
    <x v="1400"/>
    <n v="28976"/>
    <n v="-47633"/>
    <n v="18657"/>
    <n v="395907"/>
  </r>
  <r>
    <x v="6"/>
    <x v="1401"/>
    <n v="33658"/>
    <n v="-43663"/>
    <n v="10005"/>
    <n v="385876"/>
  </r>
  <r>
    <x v="6"/>
    <x v="1402"/>
    <n v="34213"/>
    <n v="-43092"/>
    <n v="8879"/>
    <n v="396697"/>
  </r>
  <r>
    <x v="6"/>
    <x v="1403"/>
    <n v="33807"/>
    <n v="-34950"/>
    <n v="1143"/>
    <n v="391394"/>
  </r>
  <r>
    <x v="6"/>
    <x v="1404"/>
    <n v="34132"/>
    <n v="-33289"/>
    <n v="-843"/>
    <n v="384660"/>
  </r>
  <r>
    <x v="6"/>
    <x v="1405"/>
    <n v="32060"/>
    <n v="-20096"/>
    <n v="-11964"/>
    <n v="366893"/>
  </r>
  <r>
    <x v="6"/>
    <x v="1406"/>
    <n v="33563"/>
    <n v="-23027"/>
    <n v="-10536"/>
    <n v="378725"/>
  </r>
  <r>
    <x v="6"/>
    <x v="1407"/>
    <n v="35525"/>
    <n v="-14502"/>
    <n v="-21023"/>
    <n v="381756"/>
  </r>
  <r>
    <x v="6"/>
    <x v="1408"/>
    <n v="38207"/>
    <n v="-4846"/>
    <n v="-33361"/>
    <n v="387012"/>
  </r>
  <r>
    <x v="6"/>
    <x v="1409"/>
    <n v="38298"/>
    <n v="4630"/>
    <n v="-42928"/>
    <n v="395076"/>
  </r>
  <r>
    <x v="6"/>
    <x v="1410"/>
    <n v="35038"/>
    <n v="10137"/>
    <n v="-45175"/>
    <n v="398502"/>
  </r>
  <r>
    <x v="6"/>
    <x v="1411"/>
    <n v="35228"/>
    <n v="15554"/>
    <n v="-50782"/>
    <n v="399103"/>
  </r>
  <r>
    <x v="6"/>
    <x v="1412"/>
    <n v="34356"/>
    <n v="10490"/>
    <n v="-44846"/>
    <n v="392282"/>
  </r>
  <r>
    <x v="6"/>
    <x v="1413"/>
    <n v="34155"/>
    <n v="8780"/>
    <n v="-42935"/>
    <n v="378302"/>
  </r>
  <r>
    <x v="6"/>
    <x v="1414"/>
    <n v="29457"/>
    <n v="1544"/>
    <n v="-31001"/>
    <n v="372820"/>
  </r>
  <r>
    <x v="6"/>
    <x v="1415"/>
    <n v="25771"/>
    <n v="-25574"/>
    <n v="-197"/>
    <n v="395960"/>
  </r>
  <r>
    <x v="6"/>
    <x v="1416"/>
    <n v="23598"/>
    <n v="-21762"/>
    <n v="-1836"/>
    <n v="403614"/>
  </r>
  <r>
    <x v="6"/>
    <x v="1417"/>
    <n v="25274"/>
    <n v="-23397"/>
    <n v="-1877"/>
    <n v="396385"/>
  </r>
  <r>
    <x v="6"/>
    <x v="1418"/>
    <n v="25903"/>
    <n v="-18251"/>
    <n v="-7652"/>
    <n v="375995"/>
  </r>
  <r>
    <x v="6"/>
    <x v="1419"/>
    <n v="26246"/>
    <n v="-19262"/>
    <n v="-6984"/>
    <n v="383862"/>
  </r>
  <r>
    <x v="6"/>
    <x v="1420"/>
    <n v="24577"/>
    <n v="-21049"/>
    <n v="-3528"/>
    <n v="382931"/>
  </r>
  <r>
    <x v="6"/>
    <x v="1421"/>
    <n v="22387"/>
    <n v="-13537"/>
    <n v="-8850"/>
    <n v="373300"/>
  </r>
  <r>
    <x v="6"/>
    <x v="1422"/>
    <n v="25273"/>
    <n v="-17227"/>
    <n v="-8046"/>
    <n v="374821"/>
  </r>
  <r>
    <x v="6"/>
    <x v="1423"/>
    <n v="23660"/>
    <n v="-10600"/>
    <n v="-13060"/>
    <n v="377255"/>
  </r>
  <r>
    <x v="6"/>
    <x v="1424"/>
    <n v="21678"/>
    <n v="-22349"/>
    <n v="671"/>
    <n v="379647"/>
  </r>
  <r>
    <x v="6"/>
    <x v="1425"/>
    <n v="24807"/>
    <n v="-15402"/>
    <n v="-9405"/>
    <n v="374281"/>
  </r>
  <r>
    <x v="6"/>
    <x v="1426"/>
    <n v="33363"/>
    <n v="-4308"/>
    <n v="-29055"/>
    <n v="371114"/>
  </r>
  <r>
    <x v="6"/>
    <x v="1427"/>
    <n v="27973"/>
    <n v="1104"/>
    <n v="-29077"/>
    <n v="352987"/>
  </r>
  <r>
    <x v="6"/>
    <x v="1428"/>
    <n v="32676"/>
    <n v="5906"/>
    <n v="-38582"/>
    <n v="369013"/>
  </r>
  <r>
    <x v="6"/>
    <x v="1429"/>
    <n v="29472"/>
    <n v="2505"/>
    <n v="-31977"/>
    <n v="362586"/>
  </r>
  <r>
    <x v="6"/>
    <x v="1430"/>
    <n v="34406"/>
    <n v="5599"/>
    <n v="-40005"/>
    <n v="361945"/>
  </r>
  <r>
    <x v="6"/>
    <x v="1431"/>
    <n v="35872"/>
    <n v="24542"/>
    <n v="-60414"/>
    <n v="380310"/>
  </r>
  <r>
    <x v="6"/>
    <x v="1432"/>
    <n v="36133"/>
    <n v="23287"/>
    <n v="-59420"/>
    <n v="392700"/>
  </r>
  <r>
    <x v="6"/>
    <x v="1433"/>
    <n v="33655"/>
    <n v="14243"/>
    <n v="-47898"/>
    <n v="385790"/>
  </r>
  <r>
    <x v="6"/>
    <x v="1434"/>
    <n v="34560"/>
    <n v="23492"/>
    <n v="-58052"/>
    <n v="384079"/>
  </r>
  <r>
    <x v="6"/>
    <x v="1435"/>
    <n v="34331"/>
    <n v="18156"/>
    <n v="-52487"/>
    <n v="364653"/>
  </r>
  <r>
    <x v="6"/>
    <x v="1436"/>
    <n v="37484"/>
    <n v="2016"/>
    <n v="-39500"/>
    <n v="348152"/>
  </r>
  <r>
    <x v="6"/>
    <x v="1437"/>
    <n v="31006"/>
    <n v="-7252"/>
    <n v="-23754"/>
    <n v="338663"/>
  </r>
  <r>
    <x v="6"/>
    <x v="1438"/>
    <n v="32501"/>
    <n v="11545"/>
    <n v="-44046"/>
    <n v="341655"/>
  </r>
  <r>
    <x v="6"/>
    <x v="1439"/>
    <n v="33201"/>
    <n v="4920"/>
    <n v="-38121"/>
    <n v="331427"/>
  </r>
  <r>
    <x v="6"/>
    <x v="1440"/>
    <n v="31690"/>
    <n v="1175"/>
    <n v="-32865"/>
    <n v="313128"/>
  </r>
  <r>
    <x v="6"/>
    <x v="1441"/>
    <n v="29117"/>
    <n v="-4387"/>
    <n v="-24730"/>
    <n v="333165"/>
  </r>
  <r>
    <x v="6"/>
    <x v="1442"/>
    <n v="28441"/>
    <n v="-3562"/>
    <n v="-24879"/>
    <n v="331075"/>
  </r>
  <r>
    <x v="6"/>
    <x v="1443"/>
    <n v="27378"/>
    <n v="-11466"/>
    <n v="-15912"/>
    <n v="315739"/>
  </r>
  <r>
    <x v="6"/>
    <x v="1444"/>
    <n v="28633"/>
    <n v="-13645"/>
    <n v="-14988"/>
    <n v="312473"/>
  </r>
  <r>
    <x v="6"/>
    <x v="1445"/>
    <n v="29904"/>
    <n v="-28041"/>
    <n v="-1863"/>
    <n v="315113"/>
  </r>
  <r>
    <x v="6"/>
    <x v="1446"/>
    <n v="24861"/>
    <n v="-33190"/>
    <n v="8329"/>
    <n v="318201"/>
  </r>
  <r>
    <x v="6"/>
    <x v="1447"/>
    <n v="25365"/>
    <n v="-34748"/>
    <n v="9383"/>
    <n v="308230"/>
  </r>
  <r>
    <x v="6"/>
    <x v="1448"/>
    <n v="26648"/>
    <n v="-33461"/>
    <n v="6813"/>
    <n v="307861"/>
  </r>
  <r>
    <x v="6"/>
    <x v="1449"/>
    <n v="25398"/>
    <n v="-32901"/>
    <n v="7503"/>
    <n v="322197"/>
  </r>
  <r>
    <x v="6"/>
    <x v="1450"/>
    <n v="29096"/>
    <n v="-27100"/>
    <n v="-1996"/>
    <n v="327091"/>
  </r>
  <r>
    <x v="6"/>
    <x v="1451"/>
    <n v="30643"/>
    <n v="-26745"/>
    <n v="-3898"/>
    <n v="328328"/>
  </r>
  <r>
    <x v="6"/>
    <x v="1452"/>
    <n v="29443"/>
    <n v="-16305"/>
    <n v="-13138"/>
    <n v="322748"/>
  </r>
  <r>
    <x v="6"/>
    <x v="1453"/>
    <n v="28614"/>
    <n v="-16363"/>
    <n v="-12251"/>
    <n v="317661"/>
  </r>
  <r>
    <x v="6"/>
    <x v="1454"/>
    <n v="25602"/>
    <n v="-15450"/>
    <n v="-10152"/>
    <n v="348033"/>
  </r>
  <r>
    <x v="6"/>
    <x v="1455"/>
    <n v="30665"/>
    <n v="-14662"/>
    <n v="-16003"/>
    <n v="353485"/>
  </r>
  <r>
    <x v="6"/>
    <x v="1456"/>
    <n v="28075"/>
    <n v="-16721"/>
    <n v="-11354"/>
    <n v="345970"/>
  </r>
  <r>
    <x v="6"/>
    <x v="1457"/>
    <n v="27566"/>
    <n v="-41766"/>
    <n v="14200"/>
    <n v="330303"/>
  </r>
  <r>
    <x v="6"/>
    <x v="1458"/>
    <n v="24019"/>
    <n v="-48806"/>
    <n v="24787"/>
    <n v="338711"/>
  </r>
  <r>
    <x v="6"/>
    <x v="1459"/>
    <n v="29824"/>
    <n v="-52684"/>
    <n v="22860"/>
    <n v="358418"/>
  </r>
  <r>
    <x v="6"/>
    <x v="1460"/>
    <n v="25696"/>
    <n v="-52244"/>
    <n v="26548"/>
    <n v="358289"/>
  </r>
  <r>
    <x v="6"/>
    <x v="1461"/>
    <n v="26919"/>
    <n v="-50964"/>
    <n v="24045"/>
    <n v="352330"/>
  </r>
  <r>
    <x v="6"/>
    <x v="1462"/>
    <n v="27012"/>
    <n v="-42722"/>
    <n v="15710"/>
    <n v="349759"/>
  </r>
  <r>
    <x v="6"/>
    <x v="1463"/>
    <n v="26736"/>
    <n v="-28716"/>
    <n v="1980"/>
    <n v="348808"/>
  </r>
  <r>
    <x v="6"/>
    <x v="1464"/>
    <n v="32688"/>
    <n v="-15646"/>
    <n v="-17042"/>
    <n v="360844"/>
  </r>
  <r>
    <x v="6"/>
    <x v="1465"/>
    <n v="26095"/>
    <n v="-33853"/>
    <n v="7758"/>
    <n v="353832"/>
  </r>
  <r>
    <x v="6"/>
    <x v="1466"/>
    <n v="23818"/>
    <n v="-35699"/>
    <n v="11881"/>
    <n v="349660"/>
  </r>
  <r>
    <x v="6"/>
    <x v="1467"/>
    <n v="20058"/>
    <n v="-39907"/>
    <n v="19849"/>
    <n v="372945"/>
  </r>
  <r>
    <x v="6"/>
    <x v="1468"/>
    <n v="24600"/>
    <n v="-32149"/>
    <n v="7549"/>
    <n v="356048"/>
  </r>
  <r>
    <x v="6"/>
    <x v="1469"/>
    <n v="24438"/>
    <n v="-33265"/>
    <n v="8827"/>
    <n v="343196"/>
  </r>
  <r>
    <x v="6"/>
    <x v="1470"/>
    <n v="25043"/>
    <n v="-32116"/>
    <n v="7073"/>
    <n v="338364"/>
  </r>
  <r>
    <x v="6"/>
    <x v="1471"/>
    <n v="32056"/>
    <n v="-27952"/>
    <n v="-4104"/>
    <n v="340361"/>
  </r>
  <r>
    <x v="6"/>
    <x v="1472"/>
    <n v="29705"/>
    <n v="-31362"/>
    <n v="1657"/>
    <n v="351859"/>
  </r>
  <r>
    <x v="6"/>
    <x v="1473"/>
    <n v="30717"/>
    <n v="-22447"/>
    <n v="-8270"/>
    <n v="342506"/>
  </r>
  <r>
    <x v="6"/>
    <x v="1474"/>
    <n v="27297"/>
    <n v="-26629"/>
    <n v="-668"/>
    <n v="346689"/>
  </r>
  <r>
    <x v="6"/>
    <x v="1475"/>
    <n v="26928"/>
    <n v="-23617"/>
    <n v="-3311"/>
    <n v="335028"/>
  </r>
  <r>
    <x v="6"/>
    <x v="1476"/>
    <n v="22414"/>
    <n v="-27897"/>
    <n v="5483"/>
    <n v="364676"/>
  </r>
  <r>
    <x v="6"/>
    <x v="1477"/>
    <n v="22737"/>
    <n v="-12979"/>
    <n v="-9758"/>
    <n v="360744"/>
  </r>
  <r>
    <x v="6"/>
    <x v="1478"/>
    <n v="21424"/>
    <n v="-11170"/>
    <n v="-10254"/>
    <n v="356661"/>
  </r>
  <r>
    <x v="6"/>
    <x v="1479"/>
    <n v="18914"/>
    <n v="-3690"/>
    <n v="-15224"/>
    <n v="348640"/>
  </r>
  <r>
    <x v="6"/>
    <x v="1480"/>
    <n v="24002"/>
    <n v="1979"/>
    <n v="-25981"/>
    <n v="364408"/>
  </r>
  <r>
    <x v="6"/>
    <x v="1481"/>
    <n v="24706"/>
    <n v="-1396"/>
    <n v="-23310"/>
    <n v="369014"/>
  </r>
  <r>
    <x v="6"/>
    <x v="1482"/>
    <n v="33222"/>
    <n v="14813"/>
    <n v="-48035"/>
    <n v="375760"/>
  </r>
  <r>
    <x v="6"/>
    <x v="1483"/>
    <n v="29056"/>
    <n v="12286"/>
    <n v="-41342"/>
    <n v="364747"/>
  </r>
  <r>
    <x v="6"/>
    <x v="1484"/>
    <n v="30053"/>
    <n v="8457"/>
    <n v="-38510"/>
    <n v="362197"/>
  </r>
  <r>
    <x v="6"/>
    <x v="1485"/>
    <n v="26404"/>
    <n v="17853"/>
    <n v="-44257"/>
    <n v="387582"/>
  </r>
  <r>
    <x v="6"/>
    <x v="1486"/>
    <n v="28906"/>
    <n v="12686"/>
    <n v="-41592"/>
    <n v="372942"/>
  </r>
  <r>
    <x v="6"/>
    <x v="1487"/>
    <n v="23114"/>
    <n v="-184"/>
    <n v="-22930"/>
    <n v="356633"/>
  </r>
  <r>
    <x v="6"/>
    <x v="1488"/>
    <n v="20874"/>
    <n v="-1265"/>
    <n v="-19609"/>
    <n v="343340"/>
  </r>
  <r>
    <x v="6"/>
    <x v="1489"/>
    <n v="30842"/>
    <n v="351"/>
    <n v="-31193"/>
    <n v="362671"/>
  </r>
  <r>
    <x v="6"/>
    <x v="1490"/>
    <n v="29120"/>
    <n v="35"/>
    <n v="-29155"/>
    <n v="360878"/>
  </r>
  <r>
    <x v="6"/>
    <x v="1491"/>
    <n v="26521"/>
    <n v="-4576"/>
    <n v="-21945"/>
    <n v="346427"/>
  </r>
  <r>
    <x v="6"/>
    <x v="1492"/>
    <n v="25183"/>
    <n v="-3397"/>
    <n v="-21786"/>
    <n v="347899"/>
  </r>
  <r>
    <x v="6"/>
    <x v="1493"/>
    <n v="25471"/>
    <n v="-6938"/>
    <n v="-18533"/>
    <n v="368301"/>
  </r>
  <r>
    <x v="6"/>
    <x v="1494"/>
    <n v="23767"/>
    <n v="723"/>
    <n v="-24490"/>
    <n v="367683"/>
  </r>
  <r>
    <x v="6"/>
    <x v="1495"/>
    <n v="25781"/>
    <n v="6284"/>
    <n v="-32065"/>
    <n v="372554"/>
  </r>
  <r>
    <x v="6"/>
    <x v="1496"/>
    <n v="25081"/>
    <n v="9383"/>
    <n v="-34464"/>
    <n v="381544"/>
  </r>
  <r>
    <x v="6"/>
    <x v="1497"/>
    <n v="26482"/>
    <n v="14227"/>
    <n v="-40709"/>
    <n v="422294"/>
  </r>
  <r>
    <x v="6"/>
    <x v="1766"/>
    <n v="20174"/>
    <n v="24240"/>
    <n v="-44414"/>
    <n v="424117"/>
  </r>
  <r>
    <x v="6"/>
    <x v="1499"/>
    <n v="17773"/>
    <n v="32944"/>
    <n v="-50717"/>
    <n v="415132"/>
  </r>
  <r>
    <x v="6"/>
    <x v="1500"/>
    <n v="20890"/>
    <n v="23005"/>
    <n v="-43895"/>
    <n v="410878"/>
  </r>
  <r>
    <x v="6"/>
    <x v="1501"/>
    <n v="16607"/>
    <n v="19793"/>
    <n v="-36400"/>
    <n v="418404"/>
  </r>
  <r>
    <x v="6"/>
    <x v="1502"/>
    <n v="17008"/>
    <n v="21401"/>
    <n v="-38409"/>
    <n v="421105"/>
  </r>
  <r>
    <x v="6"/>
    <x v="1503"/>
    <n v="18989"/>
    <n v="8975"/>
    <n v="-27964"/>
    <n v="423605"/>
  </r>
  <r>
    <x v="6"/>
    <x v="1504"/>
    <n v="22569"/>
    <n v="8545"/>
    <n v="-31114"/>
    <n v="403990"/>
  </r>
  <r>
    <x v="6"/>
    <x v="1505"/>
    <n v="19780"/>
    <n v="5086"/>
    <n v="-24866"/>
    <n v="379548"/>
  </r>
  <r>
    <x v="6"/>
    <x v="1506"/>
    <n v="19750"/>
    <n v="8460"/>
    <n v="-28210"/>
    <n v="400656"/>
  </r>
  <r>
    <x v="6"/>
    <x v="1507"/>
    <n v="20630"/>
    <n v="13083"/>
    <n v="-33713"/>
    <n v="401425"/>
  </r>
  <r>
    <x v="6"/>
    <x v="1508"/>
    <n v="22321"/>
    <n v="11582"/>
    <n v="-33903"/>
    <n v="390951"/>
  </r>
  <r>
    <x v="6"/>
    <x v="1509"/>
    <n v="16439"/>
    <n v="5506"/>
    <n v="-21945"/>
    <n v="370882"/>
  </r>
  <r>
    <x v="6"/>
    <x v="1510"/>
    <n v="14629"/>
    <n v="-2321"/>
    <n v="-12308"/>
    <n v="368087"/>
  </r>
  <r>
    <x v="6"/>
    <x v="1511"/>
    <n v="12763"/>
    <n v="-998"/>
    <n v="-11765"/>
    <n v="399148"/>
  </r>
  <r>
    <x v="6"/>
    <x v="1512"/>
    <n v="9627"/>
    <n v="-9318"/>
    <n v="-309"/>
    <n v="396984"/>
  </r>
  <r>
    <x v="6"/>
    <x v="1513"/>
    <n v="12364"/>
    <n v="178"/>
    <n v="-12542"/>
    <n v="397371"/>
  </r>
  <r>
    <x v="6"/>
    <x v="1514"/>
    <n v="16650"/>
    <n v="10189"/>
    <n v="-26839"/>
    <n v="394325"/>
  </r>
  <r>
    <x v="6"/>
    <x v="1515"/>
    <n v="13798"/>
    <n v="5367"/>
    <n v="-19165"/>
    <n v="425462"/>
  </r>
  <r>
    <x v="6"/>
    <x v="1516"/>
    <n v="17792"/>
    <n v="6261"/>
    <n v="-24053"/>
    <n v="425045"/>
  </r>
  <r>
    <x v="6"/>
    <x v="1517"/>
    <n v="18458"/>
    <n v="6889"/>
    <n v="-25347"/>
    <n v="400674"/>
  </r>
  <r>
    <x v="6"/>
    <x v="1518"/>
    <n v="19061"/>
    <n v="12333"/>
    <n v="-31394"/>
    <n v="405529"/>
  </r>
  <r>
    <x v="6"/>
    <x v="1519"/>
    <n v="17591"/>
    <n v="5249"/>
    <n v="-22840"/>
    <n v="429750"/>
  </r>
  <r>
    <x v="6"/>
    <x v="1520"/>
    <n v="19802"/>
    <n v="8112"/>
    <n v="-27914"/>
    <n v="428678"/>
  </r>
  <r>
    <x v="6"/>
    <x v="1521"/>
    <n v="15822"/>
    <n v="2962"/>
    <n v="-18784"/>
    <n v="411300"/>
  </r>
  <r>
    <x v="6"/>
    <x v="1522"/>
    <n v="17749"/>
    <n v="-2824"/>
    <n v="-14925"/>
    <n v="412351"/>
  </r>
  <r>
    <x v="6"/>
    <x v="1523"/>
    <n v="22004"/>
    <n v="-5446"/>
    <n v="-16558"/>
    <n v="441984"/>
  </r>
  <r>
    <x v="6"/>
    <x v="1524"/>
    <n v="14899"/>
    <n v="-19000"/>
    <n v="4101"/>
    <n v="434580"/>
  </r>
  <r>
    <x v="6"/>
    <x v="1525"/>
    <n v="9386"/>
    <n v="-26389"/>
    <n v="17003"/>
    <n v="434343"/>
  </r>
  <r>
    <x v="6"/>
    <x v="1526"/>
    <n v="6591"/>
    <n v="-31916"/>
    <n v="25325"/>
    <n v="445976"/>
  </r>
  <r>
    <x v="6"/>
    <x v="1527"/>
    <n v="9272"/>
    <n v="-26905"/>
    <n v="17633"/>
    <n v="448467"/>
  </r>
  <r>
    <x v="6"/>
    <x v="1528"/>
    <n v="6920"/>
    <n v="-28215"/>
    <n v="21295"/>
    <n v="494355"/>
  </r>
  <r>
    <x v="6"/>
    <x v="1529"/>
    <n v="11755"/>
    <n v="-26079"/>
    <n v="14324"/>
    <n v="506595"/>
  </r>
  <r>
    <x v="6"/>
    <x v="1530"/>
    <n v="11634"/>
    <n v="-20443"/>
    <n v="8809"/>
    <n v="493507"/>
  </r>
  <r>
    <x v="6"/>
    <x v="1531"/>
    <n v="11625"/>
    <n v="-13290"/>
    <n v="1665"/>
    <n v="491923"/>
  </r>
  <r>
    <x v="6"/>
    <x v="1532"/>
    <n v="18500"/>
    <n v="-3794"/>
    <n v="-14706"/>
    <n v="499402"/>
  </r>
  <r>
    <x v="6"/>
    <x v="1533"/>
    <n v="14583"/>
    <n v="-4187"/>
    <n v="-10396"/>
    <n v="523570"/>
  </r>
  <r>
    <x v="6"/>
    <x v="1534"/>
    <n v="14585"/>
    <n v="-6151"/>
    <n v="-8434"/>
    <n v="544737"/>
  </r>
  <r>
    <x v="6"/>
    <x v="1535"/>
    <n v="16003"/>
    <n v="-1056"/>
    <n v="-14947"/>
    <n v="545042"/>
  </r>
  <r>
    <x v="6"/>
    <x v="1536"/>
    <n v="21732"/>
    <n v="7236"/>
    <n v="-28968"/>
    <n v="552960"/>
  </r>
  <r>
    <x v="6"/>
    <x v="1537"/>
    <n v="22915"/>
    <n v="16848"/>
    <n v="-39763"/>
    <n v="550811"/>
  </r>
  <r>
    <x v="6"/>
    <x v="1538"/>
    <n v="17693"/>
    <n v="22618"/>
    <n v="-40311"/>
    <n v="562574"/>
  </r>
  <r>
    <x v="6"/>
    <x v="1539"/>
    <n v="26074"/>
    <n v="21479"/>
    <n v="-47553"/>
    <n v="562171"/>
  </r>
  <r>
    <x v="6"/>
    <x v="1540"/>
    <n v="23963"/>
    <n v="24708"/>
    <n v="-48671"/>
    <n v="550812"/>
  </r>
  <r>
    <x v="6"/>
    <x v="1541"/>
    <n v="23082"/>
    <n v="23510"/>
    <n v="-46592"/>
    <n v="575366"/>
  </r>
  <r>
    <x v="6"/>
    <x v="1542"/>
    <n v="24740"/>
    <n v="14829"/>
    <n v="-39569"/>
    <n v="566152"/>
  </r>
  <r>
    <x v="6"/>
    <x v="1543"/>
    <n v="20485"/>
    <n v="13368"/>
    <n v="-33853"/>
    <n v="557548"/>
  </r>
  <r>
    <x v="6"/>
    <x v="1544"/>
    <n v="22733"/>
    <n v="18734"/>
    <n v="-41467"/>
    <n v="535771"/>
  </r>
  <r>
    <x v="6"/>
    <x v="1545"/>
    <n v="19535"/>
    <n v="12022"/>
    <n v="-31557"/>
    <n v="527272"/>
  </r>
  <r>
    <x v="6"/>
    <x v="1546"/>
    <n v="16786"/>
    <n v="-7074"/>
    <n v="-9712"/>
    <n v="547204"/>
  </r>
  <r>
    <x v="6"/>
    <x v="1547"/>
    <n v="16515"/>
    <n v="-17140"/>
    <n v="625"/>
    <n v="520253"/>
  </r>
  <r>
    <x v="6"/>
    <x v="1548"/>
    <n v="12511"/>
    <n v="-25981"/>
    <n v="13470"/>
    <n v="509750"/>
  </r>
  <r>
    <x v="6"/>
    <x v="1549"/>
    <n v="8976"/>
    <n v="-23876"/>
    <n v="14900"/>
    <n v="479939"/>
  </r>
  <r>
    <x v="6"/>
    <x v="1550"/>
    <n v="9838"/>
    <n v="-27687"/>
    <n v="17849"/>
    <n v="497083"/>
  </r>
  <r>
    <x v="6"/>
    <x v="1551"/>
    <n v="6116"/>
    <n v="-40442"/>
    <n v="34326"/>
    <n v="514514"/>
  </r>
  <r>
    <x v="6"/>
    <x v="1552"/>
    <n v="4172"/>
    <n v="-53305"/>
    <n v="49133"/>
    <n v="478882"/>
  </r>
  <r>
    <x v="6"/>
    <x v="1553"/>
    <n v="4644"/>
    <n v="-48430"/>
    <n v="43786"/>
    <n v="465995"/>
  </r>
  <r>
    <x v="6"/>
    <x v="1554"/>
    <n v="4469"/>
    <n v="-62643"/>
    <n v="58174"/>
    <n v="489390"/>
  </r>
  <r>
    <x v="6"/>
    <x v="1555"/>
    <n v="7520"/>
    <n v="-53220"/>
    <n v="45700"/>
    <n v="454762"/>
  </r>
  <r>
    <x v="6"/>
    <x v="1556"/>
    <n v="7508"/>
    <n v="-47104"/>
    <n v="39596"/>
    <n v="434291"/>
  </r>
  <r>
    <x v="6"/>
    <x v="1557"/>
    <n v="5736"/>
    <n v="-33103"/>
    <n v="27367"/>
    <n v="400200"/>
  </r>
  <r>
    <x v="6"/>
    <x v="1558"/>
    <n v="5516"/>
    <n v="-26874"/>
    <n v="21358"/>
    <n v="422398"/>
  </r>
  <r>
    <x v="6"/>
    <x v="1559"/>
    <n v="3498"/>
    <n v="-31807"/>
    <n v="28309"/>
    <n v="433535"/>
  </r>
  <r>
    <x v="6"/>
    <x v="1560"/>
    <n v="10612"/>
    <n v="-32902"/>
    <n v="22290"/>
    <n v="417853"/>
  </r>
  <r>
    <x v="6"/>
    <x v="1561"/>
    <n v="11298"/>
    <n v="-31891"/>
    <n v="20593"/>
    <n v="406926"/>
  </r>
  <r>
    <x v="6"/>
    <x v="1562"/>
    <n v="-3961"/>
    <n v="-23009"/>
    <n v="26970"/>
    <n v="465778"/>
  </r>
  <r>
    <x v="6"/>
    <x v="1563"/>
    <n v="12220"/>
    <n v="-27014"/>
    <n v="14794"/>
    <n v="482729"/>
  </r>
  <r>
    <x v="6"/>
    <x v="1564"/>
    <n v="21206"/>
    <n v="-17471"/>
    <n v="-3735"/>
    <n v="455750"/>
  </r>
  <r>
    <x v="6"/>
    <x v="1565"/>
    <n v="23465"/>
    <n v="-15243"/>
    <n v="-8222"/>
    <n v="447328"/>
  </r>
  <r>
    <x v="6"/>
    <x v="1566"/>
    <n v="23183"/>
    <n v="-14348"/>
    <n v="-8835"/>
    <n v="457990"/>
  </r>
  <r>
    <x v="6"/>
    <x v="1567"/>
    <n v="18190"/>
    <n v="-18589"/>
    <n v="399"/>
    <n v="522085"/>
  </r>
  <r>
    <x v="6"/>
    <x v="1568"/>
    <n v="18009"/>
    <n v="-16360"/>
    <n v="-1649"/>
    <n v="513790"/>
  </r>
  <r>
    <x v="6"/>
    <x v="1569"/>
    <n v="18631"/>
    <n v="-25383"/>
    <n v="6752"/>
    <n v="480189"/>
  </r>
  <r>
    <x v="6"/>
    <x v="1570"/>
    <n v="12461"/>
    <n v="-23344"/>
    <n v="10883"/>
    <n v="475947"/>
  </r>
  <r>
    <x v="6"/>
    <x v="1571"/>
    <n v="18159"/>
    <n v="-27072"/>
    <n v="8913"/>
    <n v="503937"/>
  </r>
  <r>
    <x v="6"/>
    <x v="1572"/>
    <n v="14860"/>
    <n v="-35278"/>
    <n v="20418"/>
    <n v="495797"/>
  </r>
  <r>
    <x v="6"/>
    <x v="1574"/>
    <n v="20021"/>
    <n v="-31574"/>
    <n v="11553"/>
    <n v="502531"/>
  </r>
  <r>
    <x v="6"/>
    <x v="1575"/>
    <n v="20016"/>
    <n v="-34134"/>
    <n v="14118"/>
    <n v="507520"/>
  </r>
  <r>
    <x v="6"/>
    <x v="1576"/>
    <n v="23080"/>
    <n v="-21034"/>
    <n v="-2046"/>
    <n v="500440"/>
  </r>
  <r>
    <x v="6"/>
    <x v="1577"/>
    <n v="22243"/>
    <n v="-28536"/>
    <n v="6293"/>
    <n v="492279"/>
  </r>
  <r>
    <x v="6"/>
    <x v="1578"/>
    <n v="18870"/>
    <n v="-27565"/>
    <n v="8695"/>
    <n v="485080"/>
  </r>
  <r>
    <x v="6"/>
    <x v="1579"/>
    <n v="20459"/>
    <n v="-21831"/>
    <n v="1372"/>
    <n v="461015"/>
  </r>
  <r>
    <x v="6"/>
    <x v="1580"/>
    <n v="19561"/>
    <n v="-29166"/>
    <n v="9605"/>
    <n v="469812"/>
  </r>
  <r>
    <x v="6"/>
    <x v="1581"/>
    <n v="6495"/>
    <n v="-28438"/>
    <n v="21943"/>
    <n v="477590"/>
  </r>
  <r>
    <x v="6"/>
    <x v="1582"/>
    <n v="14184"/>
    <n v="-25521"/>
    <n v="11337"/>
    <n v="482240"/>
  </r>
  <r>
    <x v="6"/>
    <x v="1583"/>
    <n v="18267"/>
    <n v="-23446"/>
    <n v="5179"/>
    <n v="469707"/>
  </r>
  <r>
    <x v="6"/>
    <x v="1584"/>
    <n v="23131"/>
    <n v="-23794"/>
    <n v="663"/>
    <n v="476310"/>
  </r>
  <r>
    <x v="6"/>
    <x v="1585"/>
    <n v="17809"/>
    <n v="-19427"/>
    <n v="1618"/>
    <n v="457143"/>
  </r>
  <r>
    <x v="6"/>
    <x v="1586"/>
    <n v="15816"/>
    <n v="-23090"/>
    <n v="7274"/>
    <n v="452858"/>
  </r>
  <r>
    <x v="6"/>
    <x v="1587"/>
    <n v="12052"/>
    <n v="-26129"/>
    <n v="14077"/>
    <n v="443687"/>
  </r>
  <r>
    <x v="6"/>
    <x v="1588"/>
    <n v="10803"/>
    <n v="-24081"/>
    <n v="13278"/>
    <n v="425205"/>
  </r>
  <r>
    <x v="6"/>
    <x v="1589"/>
    <n v="14387"/>
    <n v="-27303"/>
    <n v="12916"/>
    <n v="439817"/>
  </r>
  <r>
    <x v="6"/>
    <x v="1590"/>
    <n v="17229"/>
    <n v="-21442"/>
    <n v="4213"/>
    <n v="416168"/>
  </r>
  <r>
    <x v="6"/>
    <x v="1591"/>
    <n v="16685"/>
    <n v="-21925"/>
    <n v="5240"/>
    <n v="410385"/>
  </r>
  <r>
    <x v="6"/>
    <x v="1592"/>
    <n v="16399"/>
    <n v="-15077"/>
    <n v="-1322"/>
    <n v="398604"/>
  </r>
  <r>
    <x v="6"/>
    <x v="1593"/>
    <n v="16755"/>
    <n v="-10094"/>
    <n v="-6661"/>
    <n v="388716"/>
  </r>
  <r>
    <x v="6"/>
    <x v="1594"/>
    <n v="18249"/>
    <n v="-6334"/>
    <n v="-11915"/>
    <n v="385794"/>
  </r>
  <r>
    <x v="6"/>
    <x v="1595"/>
    <n v="19919"/>
    <n v="-1785"/>
    <n v="-18134"/>
    <n v="375170"/>
  </r>
  <r>
    <x v="6"/>
    <x v="1596"/>
    <n v="18006"/>
    <n v="-900"/>
    <n v="-17106"/>
    <n v="365722"/>
  </r>
  <r>
    <x v="6"/>
    <x v="1597"/>
    <n v="15817"/>
    <n v="3199"/>
    <n v="-19016"/>
    <n v="366634"/>
  </r>
  <r>
    <x v="6"/>
    <x v="1598"/>
    <n v="13463"/>
    <n v="-2974"/>
    <n v="-10489"/>
    <n v="377117"/>
  </r>
  <r>
    <x v="6"/>
    <x v="1599"/>
    <n v="13236"/>
    <n v="-9675"/>
    <n v="-3561"/>
    <n v="359840"/>
  </r>
  <r>
    <x v="6"/>
    <x v="1600"/>
    <n v="7960"/>
    <n v="-2261"/>
    <n v="-5699"/>
    <n v="344332"/>
  </r>
  <r>
    <x v="6"/>
    <x v="1601"/>
    <n v="9084"/>
    <n v="1106"/>
    <n v="-10190"/>
    <n v="333981"/>
  </r>
  <r>
    <x v="6"/>
    <x v="1602"/>
    <n v="12880"/>
    <n v="-3946"/>
    <n v="-8934"/>
    <n v="352826"/>
  </r>
  <r>
    <x v="6"/>
    <x v="1603"/>
    <n v="11618"/>
    <n v="2068"/>
    <n v="-13686"/>
    <n v="344869"/>
  </r>
  <r>
    <x v="6"/>
    <x v="1604"/>
    <n v="12782"/>
    <n v="-27"/>
    <n v="-12755"/>
    <n v="344575"/>
  </r>
  <r>
    <x v="6"/>
    <x v="1605"/>
    <n v="11754"/>
    <n v="-1491"/>
    <n v="-10263"/>
    <n v="347182"/>
  </r>
  <r>
    <x v="6"/>
    <x v="1606"/>
    <n v="11209"/>
    <n v="-2883"/>
    <n v="-8326"/>
    <n v="372899"/>
  </r>
  <r>
    <x v="6"/>
    <x v="1607"/>
    <n v="14267"/>
    <n v="1195"/>
    <n v="-15462"/>
    <n v="370161"/>
  </r>
  <r>
    <x v="6"/>
    <x v="1608"/>
    <n v="7029"/>
    <n v="2389"/>
    <n v="-9418"/>
    <n v="366496"/>
  </r>
  <r>
    <x v="6"/>
    <x v="1609"/>
    <n v="15101"/>
    <n v="-2073"/>
    <n v="-13028"/>
    <n v="352665"/>
  </r>
  <r>
    <x v="6"/>
    <x v="1610"/>
    <n v="11762"/>
    <n v="2511"/>
    <n v="-14273"/>
    <n v="364085"/>
  </r>
  <r>
    <x v="6"/>
    <x v="1611"/>
    <n v="9766"/>
    <n v="2603"/>
    <n v="-12369"/>
    <n v="376762"/>
  </r>
  <r>
    <x v="6"/>
    <x v="1612"/>
    <n v="18577"/>
    <n v="1866"/>
    <n v="-20443"/>
    <n v="386807"/>
  </r>
  <r>
    <x v="6"/>
    <x v="1613"/>
    <n v="15879"/>
    <n v="7363"/>
    <n v="-23242"/>
    <n v="392321"/>
  </r>
  <r>
    <x v="6"/>
    <x v="1614"/>
    <n v="17197"/>
    <n v="13233"/>
    <n v="-30430"/>
    <n v="373288"/>
  </r>
  <r>
    <x v="6"/>
    <x v="1615"/>
    <n v="20109"/>
    <n v="17252"/>
    <n v="-37361"/>
    <n v="404889"/>
  </r>
  <r>
    <x v="6"/>
    <x v="1616"/>
    <n v="18598"/>
    <n v="14017"/>
    <n v="-32615"/>
    <n v="396255"/>
  </r>
  <r>
    <x v="6"/>
    <x v="1617"/>
    <n v="14363"/>
    <n v="4657"/>
    <n v="-19020"/>
    <n v="382174"/>
  </r>
  <r>
    <x v="6"/>
    <x v="1618"/>
    <n v="14907"/>
    <n v="3099"/>
    <n v="-18006"/>
    <n v="367654"/>
  </r>
  <r>
    <x v="6"/>
    <x v="1619"/>
    <n v="16165"/>
    <n v="8494"/>
    <n v="-24659"/>
    <n v="381171"/>
  </r>
  <r>
    <x v="6"/>
    <x v="1620"/>
    <n v="15737"/>
    <n v="15100"/>
    <n v="-30837"/>
    <n v="374157"/>
  </r>
  <r>
    <x v="6"/>
    <x v="1621"/>
    <n v="16285"/>
    <n v="9882"/>
    <n v="-26167"/>
    <n v="363457"/>
  </r>
  <r>
    <x v="6"/>
    <x v="1622"/>
    <n v="16610"/>
    <n v="16364"/>
    <n v="-32974"/>
    <n v="361866"/>
  </r>
  <r>
    <x v="6"/>
    <x v="1623"/>
    <n v="22981"/>
    <n v="21554"/>
    <n v="-44535"/>
    <n v="384041"/>
  </r>
  <r>
    <x v="6"/>
    <x v="1624"/>
    <n v="21859"/>
    <n v="24809"/>
    <n v="-46668"/>
    <n v="382534"/>
  </r>
  <r>
    <x v="6"/>
    <x v="1625"/>
    <n v="22298"/>
    <n v="21569"/>
    <n v="-43867"/>
    <n v="380366"/>
  </r>
  <r>
    <x v="6"/>
    <x v="1626"/>
    <n v="20656"/>
    <n v="20471"/>
    <n v="-41127"/>
    <n v="353876"/>
  </r>
  <r>
    <x v="6"/>
    <x v="1627"/>
    <n v="19043"/>
    <n v="17664"/>
    <n v="-36707"/>
    <n v="333989"/>
  </r>
  <r>
    <x v="6"/>
    <x v="1628"/>
    <n v="15620"/>
    <n v="19579"/>
    <n v="-35199"/>
    <n v="351276"/>
  </r>
  <r>
    <x v="6"/>
    <x v="1629"/>
    <n v="7339"/>
    <n v="16101"/>
    <n v="-23440"/>
    <n v="345154"/>
  </r>
  <r>
    <x v="6"/>
    <x v="1630"/>
    <n v="16483"/>
    <n v="8504"/>
    <n v="-24987"/>
    <n v="332143"/>
  </r>
  <r>
    <x v="6"/>
    <x v="1631"/>
    <n v="14155"/>
    <n v="10168"/>
    <n v="-24323"/>
    <n v="321536"/>
  </r>
  <r>
    <x v="6"/>
    <x v="1632"/>
    <n v="12902"/>
    <n v="10358"/>
    <n v="-23260"/>
    <n v="344022"/>
  </r>
  <r>
    <x v="6"/>
    <x v="1633"/>
    <n v="20498"/>
    <n v="13171"/>
    <n v="-33669"/>
    <n v="330793"/>
  </r>
  <r>
    <x v="6"/>
    <x v="1634"/>
    <n v="23792"/>
    <n v="12782"/>
    <n v="-36574"/>
    <n v="320201"/>
  </r>
  <r>
    <x v="6"/>
    <x v="1635"/>
    <n v="19713"/>
    <n v="16218"/>
    <n v="-35931"/>
    <n v="327315"/>
  </r>
  <r>
    <x v="6"/>
    <x v="1636"/>
    <n v="19407"/>
    <n v="14014"/>
    <n v="-33421"/>
    <n v="352279"/>
  </r>
  <r>
    <x v="6"/>
    <x v="1637"/>
    <n v="22190"/>
    <n v="12781"/>
    <n v="-34971"/>
    <n v="361622"/>
  </r>
  <r>
    <x v="6"/>
    <x v="1638"/>
    <n v="19011"/>
    <n v="12696"/>
    <n v="-31707"/>
    <n v="342715"/>
  </r>
  <r>
    <x v="6"/>
    <x v="1639"/>
    <n v="21671"/>
    <n v="11772"/>
    <n v="-33443"/>
    <n v="342606"/>
  </r>
  <r>
    <x v="6"/>
    <x v="1640"/>
    <n v="19886"/>
    <n v="16852"/>
    <n v="-36738"/>
    <n v="339231"/>
  </r>
  <r>
    <x v="6"/>
    <x v="1641"/>
    <n v="20941"/>
    <n v="28585"/>
    <n v="-49526"/>
    <n v="356201"/>
  </r>
  <r>
    <x v="6"/>
    <x v="1642"/>
    <n v="17916"/>
    <n v="37864"/>
    <n v="-55780"/>
    <n v="348422"/>
  </r>
  <r>
    <x v="6"/>
    <x v="1643"/>
    <n v="13459"/>
    <n v="36573"/>
    <n v="-50032"/>
    <n v="332139"/>
  </r>
  <r>
    <x v="6"/>
    <x v="1644"/>
    <n v="12884"/>
    <n v="43601"/>
    <n v="-56485"/>
    <n v="323680"/>
  </r>
  <r>
    <x v="6"/>
    <x v="1645"/>
    <n v="11178"/>
    <n v="36093"/>
    <n v="-47271"/>
    <n v="329141"/>
  </r>
  <r>
    <x v="6"/>
    <x v="1646"/>
    <n v="9376"/>
    <n v="38081"/>
    <n v="-47457"/>
    <n v="323655"/>
  </r>
  <r>
    <x v="6"/>
    <x v="1647"/>
    <n v="13198"/>
    <n v="31788"/>
    <n v="-44986"/>
    <n v="304853"/>
  </r>
  <r>
    <x v="6"/>
    <x v="1648"/>
    <n v="13437"/>
    <n v="24436"/>
    <n v="-37873"/>
    <n v="297136"/>
  </r>
  <r>
    <x v="6"/>
    <x v="1649"/>
    <n v="14398"/>
    <n v="32191"/>
    <n v="-46589"/>
    <n v="313377"/>
  </r>
  <r>
    <x v="6"/>
    <x v="1650"/>
    <n v="11796"/>
    <n v="20179"/>
    <n v="-31975"/>
    <n v="302221"/>
  </r>
  <r>
    <x v="6"/>
    <x v="1651"/>
    <n v="12207"/>
    <n v="27325"/>
    <n v="-39532"/>
    <n v="294266"/>
  </r>
  <r>
    <x v="6"/>
    <x v="1652"/>
    <n v="12785"/>
    <n v="23213"/>
    <n v="-35998"/>
    <n v="283127"/>
  </r>
  <r>
    <x v="6"/>
    <x v="1653"/>
    <n v="11678"/>
    <n v="22868"/>
    <n v="-34546"/>
    <n v="264381"/>
  </r>
  <r>
    <x v="6"/>
    <x v="1654"/>
    <n v="7580"/>
    <n v="10002"/>
    <n v="-17582"/>
    <n v="273406"/>
  </r>
  <r>
    <x v="6"/>
    <x v="1655"/>
    <n v="12416"/>
    <n v="12307"/>
    <n v="-24723"/>
    <n v="269942"/>
  </r>
  <r>
    <x v="6"/>
    <x v="1656"/>
    <n v="10257"/>
    <n v="14303"/>
    <n v="-24560"/>
    <n v="263023"/>
  </r>
  <r>
    <x v="6"/>
    <x v="1657"/>
    <n v="10541"/>
    <n v="11529"/>
    <n v="-22070"/>
    <n v="256586"/>
  </r>
  <r>
    <x v="6"/>
    <x v="1658"/>
    <n v="7596"/>
    <n v="-5758"/>
    <n v="-1838"/>
    <n v="270761"/>
  </r>
  <r>
    <x v="6"/>
    <x v="1659"/>
    <n v="3103"/>
    <n v="-17585"/>
    <n v="14482"/>
    <n v="271704"/>
  </r>
  <r>
    <x v="6"/>
    <x v="1660"/>
    <n v="3386"/>
    <n v="-18159"/>
    <n v="14773"/>
    <n v="261743"/>
  </r>
  <r>
    <x v="6"/>
    <x v="1661"/>
    <n v="10031"/>
    <n v="-11460"/>
    <n v="1429"/>
    <n v="251111"/>
  </r>
  <r>
    <x v="6"/>
    <x v="1662"/>
    <n v="7293"/>
    <n v="-7129"/>
    <n v="-164"/>
    <n v="253642"/>
  </r>
  <r>
    <x v="6"/>
    <x v="1663"/>
    <n v="6343"/>
    <n v="-3494"/>
    <n v="-2849"/>
    <n v="299434"/>
  </r>
  <r>
    <x v="6"/>
    <x v="1664"/>
    <n v="11891"/>
    <n v="-7146"/>
    <n v="-4745"/>
    <n v="301199"/>
  </r>
  <r>
    <x v="6"/>
    <x v="1665"/>
    <n v="9239"/>
    <n v="-8919"/>
    <n v="-320"/>
    <n v="300321"/>
  </r>
  <r>
    <x v="6"/>
    <x v="1666"/>
    <n v="9959"/>
    <n v="-12610"/>
    <n v="2651"/>
    <n v="303613"/>
  </r>
  <r>
    <x v="6"/>
    <x v="1667"/>
    <n v="10186"/>
    <n v="-9823"/>
    <n v="-363"/>
    <n v="330091"/>
  </r>
  <r>
    <x v="6"/>
    <x v="1668"/>
    <n v="13444"/>
    <n v="-6686"/>
    <n v="-6758"/>
    <n v="315700"/>
  </r>
  <r>
    <x v="6"/>
    <x v="1669"/>
    <n v="14356"/>
    <n v="2439"/>
    <n v="-16795"/>
    <n v="303555"/>
  </r>
  <r>
    <x v="6"/>
    <x v="1670"/>
    <n v="15784"/>
    <n v="13718"/>
    <n v="-29502"/>
    <n v="291178"/>
  </r>
  <r>
    <x v="6"/>
    <x v="1671"/>
    <n v="17135"/>
    <n v="27715"/>
    <n v="-44850"/>
    <n v="314916"/>
  </r>
  <r>
    <x v="6"/>
    <x v="1672"/>
    <n v="16690"/>
    <n v="21921"/>
    <n v="-38611"/>
    <n v="333550"/>
  </r>
  <r>
    <x v="6"/>
    <x v="1673"/>
    <n v="12097"/>
    <n v="14721"/>
    <n v="-26818"/>
    <n v="315941"/>
  </r>
  <r>
    <x v="6"/>
    <x v="1674"/>
    <n v="12686"/>
    <n v="10686"/>
    <n v="-23372"/>
    <n v="312874"/>
  </r>
  <r>
    <x v="6"/>
    <x v="1675"/>
    <n v="16267"/>
    <n v="23051"/>
    <n v="-39318"/>
    <n v="314813"/>
  </r>
  <r>
    <x v="6"/>
    <x v="1676"/>
    <n v="19487"/>
    <n v="18120"/>
    <n v="-37607"/>
    <n v="344490"/>
  </r>
  <r>
    <x v="6"/>
    <x v="1677"/>
    <n v="17750"/>
    <n v="23915"/>
    <n v="-41665"/>
    <n v="342353"/>
  </r>
  <r>
    <x v="6"/>
    <x v="1678"/>
    <n v="19086"/>
    <n v="23036"/>
    <n v="-42122"/>
    <n v="331814"/>
  </r>
  <r>
    <x v="6"/>
    <x v="1679"/>
    <n v="21813"/>
    <n v="46382"/>
    <n v="-68195"/>
    <n v="348856"/>
  </r>
  <r>
    <x v="6"/>
    <x v="1680"/>
    <n v="24330"/>
    <n v="55495"/>
    <n v="-79825"/>
    <n v="378547"/>
  </r>
  <r>
    <x v="6"/>
    <x v="1681"/>
    <n v="23966"/>
    <n v="55127"/>
    <n v="-79093"/>
    <n v="350121"/>
  </r>
  <r>
    <x v="6"/>
    <x v="1682"/>
    <n v="25311"/>
    <n v="49931"/>
    <n v="-75242"/>
    <n v="342876"/>
  </r>
  <r>
    <x v="6"/>
    <x v="1683"/>
    <n v="23690"/>
    <n v="47446"/>
    <n v="-71136"/>
    <n v="332389"/>
  </r>
  <r>
    <x v="6"/>
    <x v="1684"/>
    <n v="21275"/>
    <n v="34757"/>
    <n v="-56032"/>
    <n v="338410"/>
  </r>
  <r>
    <x v="6"/>
    <x v="1688"/>
    <n v="23400"/>
    <n v="40152"/>
    <n v="-63552"/>
    <n v="309897"/>
  </r>
  <r>
    <x v="6"/>
    <x v="1691"/>
    <n v="27794"/>
    <n v="50416"/>
    <n v="-78210"/>
    <n v="338990"/>
  </r>
  <r>
    <x v="6"/>
    <x v="1692"/>
    <n v="26733"/>
    <n v="36379"/>
    <n v="-63112"/>
    <n v="317912"/>
  </r>
  <r>
    <x v="6"/>
    <x v="1709"/>
    <n v="19241"/>
    <n v="-18543"/>
    <n v="-698"/>
    <n v="248124"/>
  </r>
  <r>
    <x v="6"/>
    <x v="1710"/>
    <n v="18925"/>
    <n v="-24101"/>
    <n v="5176"/>
    <n v="256038"/>
  </r>
  <r>
    <x v="6"/>
    <x v="1711"/>
    <n v="23518"/>
    <n v="-24110"/>
    <n v="592"/>
    <n v="252322"/>
  </r>
  <r>
    <x v="6"/>
    <x v="1713"/>
    <n v="22433"/>
    <n v="-17628"/>
    <n v="-4805"/>
    <n v="223186"/>
  </r>
  <r>
    <x v="6"/>
    <x v="1715"/>
    <n v="23509"/>
    <n v="-24763"/>
    <n v="1254"/>
    <n v="252206"/>
  </r>
  <r>
    <x v="6"/>
    <x v="1717"/>
    <n v="22605"/>
    <n v="-24121"/>
    <n v="1516"/>
    <n v="240439"/>
  </r>
  <r>
    <x v="6"/>
    <x v="1718"/>
    <n v="23026"/>
    <n v="-19371"/>
    <n v="-3655"/>
    <n v="230510"/>
  </r>
  <r>
    <x v="6"/>
    <x v="1719"/>
    <n v="22190"/>
    <n v="-18237"/>
    <n v="-3953"/>
    <n v="220633"/>
  </r>
  <r>
    <x v="6"/>
    <x v="1720"/>
    <n v="23111"/>
    <n v="-11814"/>
    <n v="-11297"/>
    <n v="241593"/>
  </r>
  <r>
    <x v="6"/>
    <x v="1721"/>
    <n v="26069"/>
    <n v="-1457"/>
    <n v="-24612"/>
    <n v="239124"/>
  </r>
  <r>
    <x v="6"/>
    <x v="1722"/>
    <n v="24635"/>
    <n v="-10560"/>
    <n v="-14075"/>
    <n v="235127"/>
  </r>
  <r>
    <x v="6"/>
    <x v="1724"/>
    <n v="25651"/>
    <n v="-12032"/>
    <n v="-13619"/>
    <n v="261369"/>
  </r>
  <r>
    <x v="6"/>
    <x v="1725"/>
    <n v="26649"/>
    <n v="-1111"/>
    <n v="-25538"/>
    <n v="251753"/>
  </r>
  <r>
    <x v="6"/>
    <x v="1726"/>
    <n v="28672"/>
    <n v="8194"/>
    <n v="-36866"/>
    <n v="252167"/>
  </r>
  <r>
    <x v="6"/>
    <x v="1765"/>
    <n v="12516"/>
    <n v="-14458"/>
    <n v="1942"/>
    <n v="191945"/>
  </r>
  <r>
    <x v="6"/>
    <x v="348"/>
    <n v="17962"/>
    <n v="19786"/>
    <n v="-37748"/>
    <n v="252928"/>
  </r>
  <r>
    <x v="6"/>
    <x v="350"/>
    <n v="22756"/>
    <n v="18820"/>
    <n v="-41576"/>
    <n v="237696"/>
  </r>
  <r>
    <x v="6"/>
    <x v="351"/>
    <n v="19848"/>
    <n v="19303"/>
    <n v="-39151"/>
    <n v="232736"/>
  </r>
  <r>
    <x v="6"/>
    <x v="352"/>
    <n v="23597"/>
    <n v="20524"/>
    <n v="-44121"/>
    <n v="229512"/>
  </r>
  <r>
    <x v="6"/>
    <x v="360"/>
    <n v="18529"/>
    <n v="19643"/>
    <n v="-38172"/>
    <n v="198109"/>
  </r>
  <r>
    <x v="6"/>
    <x v="371"/>
    <n v="18500"/>
    <n v="16033"/>
    <n v="-34533"/>
    <n v="208220"/>
  </r>
  <r>
    <x v="6"/>
    <x v="374"/>
    <n v="14726"/>
    <n v="13261"/>
    <n v="-27987"/>
    <n v="189534"/>
  </r>
  <r>
    <x v="6"/>
    <x v="376"/>
    <n v="12271"/>
    <n v="-3042"/>
    <n v="-9229"/>
    <n v="179410"/>
  </r>
  <r>
    <x v="6"/>
    <x v="377"/>
    <n v="11230"/>
    <n v="-4309"/>
    <n v="-6921"/>
    <n v="170800"/>
  </r>
  <r>
    <x v="6"/>
    <x v="378"/>
    <n v="8939"/>
    <n v="-2523"/>
    <n v="-6416"/>
    <n v="166331"/>
  </r>
  <r>
    <x v="6"/>
    <x v="382"/>
    <n v="12321"/>
    <n v="2007"/>
    <n v="-14328"/>
    <n v="166768"/>
  </r>
  <r>
    <x v="6"/>
    <x v="383"/>
    <n v="10673"/>
    <n v="1712"/>
    <n v="-12385"/>
    <n v="157726"/>
  </r>
  <r>
    <x v="6"/>
    <x v="385"/>
    <n v="13069"/>
    <n v="840"/>
    <n v="-13909"/>
    <n v="162436"/>
  </r>
  <r>
    <x v="6"/>
    <x v="389"/>
    <n v="17450"/>
    <n v="8218"/>
    <n v="-25668"/>
    <n v="159251"/>
  </r>
  <r>
    <x v="6"/>
    <x v="390"/>
    <n v="18941"/>
    <n v="7204"/>
    <n v="-26145"/>
    <n v="156391"/>
  </r>
  <r>
    <x v="6"/>
    <x v="391"/>
    <n v="17585"/>
    <n v="7580"/>
    <n v="-25165"/>
    <n v="143846"/>
  </r>
  <r>
    <x v="6"/>
    <x v="392"/>
    <n v="19148"/>
    <n v="11192"/>
    <n v="-30340"/>
    <n v="150851"/>
  </r>
  <r>
    <x v="6"/>
    <x v="395"/>
    <n v="25191"/>
    <n v="13150"/>
    <n v="-38341"/>
    <n v="144067"/>
  </r>
  <r>
    <x v="6"/>
    <x v="396"/>
    <n v="28482"/>
    <n v="9161"/>
    <n v="-37643"/>
    <n v="139826"/>
  </r>
  <r>
    <x v="6"/>
    <x v="403"/>
    <n v="20699"/>
    <n v="6676"/>
    <n v="-27375"/>
    <n v="141976"/>
  </r>
  <r>
    <x v="6"/>
    <x v="404"/>
    <n v="18874"/>
    <n v="3206"/>
    <n v="-22080"/>
    <n v="130351"/>
  </r>
  <r>
    <x v="6"/>
    <x v="406"/>
    <n v="19223"/>
    <n v="-1909"/>
    <n v="-17314"/>
    <n v="145909"/>
  </r>
  <r>
    <x v="6"/>
    <x v="407"/>
    <n v="16349"/>
    <n v="-2047"/>
    <n v="-14302"/>
    <n v="141226"/>
  </r>
  <r>
    <x v="6"/>
    <x v="408"/>
    <n v="15812"/>
    <n v="-1394"/>
    <n v="-14418"/>
    <n v="130946"/>
  </r>
  <r>
    <x v="6"/>
    <x v="410"/>
    <n v="18114"/>
    <n v="1100"/>
    <n v="-19214"/>
    <n v="143351"/>
  </r>
  <r>
    <x v="6"/>
    <x v="411"/>
    <n v="15759"/>
    <n v="110"/>
    <n v="-15869"/>
    <n v="138051"/>
  </r>
  <r>
    <x v="6"/>
    <x v="412"/>
    <n v="12339"/>
    <n v="-392"/>
    <n v="-11947"/>
    <n v="132773"/>
  </r>
  <r>
    <x v="6"/>
    <x v="413"/>
    <n v="14879"/>
    <n v="-604"/>
    <n v="-14275"/>
    <n v="131089"/>
  </r>
  <r>
    <x v="6"/>
    <x v="416"/>
    <n v="19017"/>
    <n v="22129"/>
    <n v="-41146"/>
    <n v="163234"/>
  </r>
  <r>
    <x v="6"/>
    <x v="417"/>
    <n v="18431"/>
    <n v="23211"/>
    <n v="-41642"/>
    <n v="161944"/>
  </r>
  <r>
    <x v="6"/>
    <x v="466"/>
    <n v="13413"/>
    <n v="-17318"/>
    <n v="3905"/>
    <n v="138664"/>
  </r>
  <r>
    <x v="6"/>
    <x v="467"/>
    <n v="13709"/>
    <n v="-15898"/>
    <n v="2189"/>
    <n v="149003"/>
  </r>
  <r>
    <x v="6"/>
    <x v="468"/>
    <n v="10839"/>
    <n v="-15827"/>
    <n v="4988"/>
    <n v="143421"/>
  </r>
  <r>
    <x v="6"/>
    <x v="469"/>
    <n v="10228"/>
    <n v="-13532"/>
    <n v="3304"/>
    <n v="139604"/>
  </r>
  <r>
    <x v="6"/>
    <x v="470"/>
    <n v="10732"/>
    <n v="-11960"/>
    <n v="1228"/>
    <n v="139168"/>
  </r>
  <r>
    <x v="6"/>
    <x v="471"/>
    <n v="12461"/>
    <n v="-5055"/>
    <n v="-7406"/>
    <n v="149355"/>
  </r>
  <r>
    <x v="6"/>
    <x v="472"/>
    <n v="13290"/>
    <n v="9230"/>
    <n v="-22520"/>
    <n v="144185"/>
  </r>
  <r>
    <x v="6"/>
    <x v="473"/>
    <n v="10901"/>
    <n v="7810"/>
    <n v="-18711"/>
    <n v="144432"/>
  </r>
  <r>
    <x v="6"/>
    <x v="474"/>
    <n v="12706"/>
    <n v="15067"/>
    <n v="-27773"/>
    <n v="143112"/>
  </r>
  <r>
    <x v="6"/>
    <x v="475"/>
    <n v="16452"/>
    <n v="27900"/>
    <n v="-44352"/>
    <n v="156452"/>
  </r>
  <r>
    <x v="6"/>
    <x v="476"/>
    <n v="17389"/>
    <n v="16839"/>
    <n v="-34228"/>
    <n v="148982"/>
  </r>
  <r>
    <x v="6"/>
    <x v="477"/>
    <n v="13483"/>
    <n v="9062"/>
    <n v="-22545"/>
    <n v="145867"/>
  </r>
  <r>
    <x v="6"/>
    <x v="478"/>
    <n v="14640"/>
    <n v="8259"/>
    <n v="-22899"/>
    <n v="144342"/>
  </r>
  <r>
    <x v="6"/>
    <x v="479"/>
    <n v="13310"/>
    <n v="14066"/>
    <n v="-27376"/>
    <n v="143703"/>
  </r>
  <r>
    <x v="6"/>
    <x v="480"/>
    <n v="15857"/>
    <n v="13730"/>
    <n v="-29587"/>
    <n v="155620"/>
  </r>
  <r>
    <x v="6"/>
    <x v="481"/>
    <n v="15420"/>
    <n v="14415"/>
    <n v="-29835"/>
    <n v="153530"/>
  </r>
  <r>
    <x v="6"/>
    <x v="482"/>
    <n v="15039"/>
    <n v="16504"/>
    <n v="-31543"/>
    <n v="150404"/>
  </r>
  <r>
    <x v="6"/>
    <x v="483"/>
    <n v="16007"/>
    <n v="15208"/>
    <n v="-31215"/>
    <n v="150071"/>
  </r>
  <r>
    <x v="6"/>
    <x v="484"/>
    <n v="15620"/>
    <n v="11075"/>
    <n v="-26695"/>
    <n v="164608"/>
  </r>
  <r>
    <x v="6"/>
    <x v="485"/>
    <n v="14033"/>
    <n v="-2326"/>
    <n v="-11707"/>
    <n v="160471"/>
  </r>
  <r>
    <x v="6"/>
    <x v="486"/>
    <n v="13336"/>
    <n v="-3866"/>
    <n v="-9470"/>
    <n v="154816"/>
  </r>
  <r>
    <x v="6"/>
    <x v="487"/>
    <n v="14700"/>
    <n v="-3476"/>
    <n v="-11224"/>
    <n v="150054"/>
  </r>
  <r>
    <x v="6"/>
    <x v="488"/>
    <n v="14564"/>
    <n v="-6061"/>
    <n v="-8503"/>
    <n v="147075"/>
  </r>
  <r>
    <x v="6"/>
    <x v="489"/>
    <n v="14594"/>
    <n v="-8053"/>
    <n v="-6541"/>
    <n v="157451"/>
  </r>
  <r>
    <x v="6"/>
    <x v="490"/>
    <n v="15635"/>
    <n v="-7747"/>
    <n v="-7888"/>
    <n v="150479"/>
  </r>
  <r>
    <x v="6"/>
    <x v="491"/>
    <n v="14163"/>
    <n v="-11021"/>
    <n v="-3142"/>
    <n v="150466"/>
  </r>
  <r>
    <x v="6"/>
    <x v="492"/>
    <n v="15517"/>
    <n v="-9613"/>
    <n v="-5904"/>
    <n v="148839"/>
  </r>
  <r>
    <x v="6"/>
    <x v="493"/>
    <n v="15525"/>
    <n v="-7707"/>
    <n v="-7818"/>
    <n v="154553"/>
  </r>
  <r>
    <x v="6"/>
    <x v="494"/>
    <n v="15537"/>
    <n v="-7547"/>
    <n v="-7990"/>
    <n v="143572"/>
  </r>
  <r>
    <x v="6"/>
    <x v="495"/>
    <n v="14097"/>
    <n v="-8836"/>
    <n v="-5261"/>
    <n v="136229"/>
  </r>
  <r>
    <x v="6"/>
    <x v="496"/>
    <n v="7171"/>
    <n v="-10009"/>
    <n v="2838"/>
    <n v="133265"/>
  </r>
  <r>
    <x v="6"/>
    <x v="497"/>
    <n v="6565"/>
    <n v="-11799"/>
    <n v="5234"/>
    <n v="146076"/>
  </r>
  <r>
    <x v="6"/>
    <x v="498"/>
    <n v="6133"/>
    <n v="-8970"/>
    <n v="2837"/>
    <n v="141017"/>
  </r>
  <r>
    <x v="6"/>
    <x v="499"/>
    <n v="4443"/>
    <n v="-12860"/>
    <n v="8417"/>
    <n v="141210"/>
  </r>
  <r>
    <x v="6"/>
    <x v="500"/>
    <n v="4140"/>
    <n v="-14071"/>
    <n v="9931"/>
    <n v="133259"/>
  </r>
  <r>
    <x v="6"/>
    <x v="501"/>
    <n v="5063"/>
    <n v="-12992"/>
    <n v="7929"/>
    <n v="133756"/>
  </r>
  <r>
    <x v="6"/>
    <x v="502"/>
    <n v="5332"/>
    <n v="-14448"/>
    <n v="9116"/>
    <n v="147751"/>
  </r>
  <r>
    <x v="6"/>
    <x v="503"/>
    <n v="4979"/>
    <n v="-12664"/>
    <n v="7685"/>
    <n v="140189"/>
  </r>
  <r>
    <x v="6"/>
    <x v="504"/>
    <n v="4869"/>
    <n v="-6096"/>
    <n v="1227"/>
    <n v="131680"/>
  </r>
  <r>
    <x v="6"/>
    <x v="505"/>
    <n v="3606"/>
    <n v="-15190"/>
    <n v="11584"/>
    <n v="135579"/>
  </r>
  <r>
    <x v="6"/>
    <x v="506"/>
    <n v="3282"/>
    <n v="-20649"/>
    <n v="17367"/>
    <n v="147807"/>
  </r>
  <r>
    <x v="6"/>
    <x v="507"/>
    <n v="5701"/>
    <n v="-21278"/>
    <n v="15577"/>
    <n v="150863"/>
  </r>
  <r>
    <x v="6"/>
    <x v="508"/>
    <n v="6158"/>
    <n v="-20822"/>
    <n v="14664"/>
    <n v="151194"/>
  </r>
  <r>
    <x v="6"/>
    <x v="509"/>
    <n v="5759"/>
    <n v="-18233"/>
    <n v="12474"/>
    <n v="152214"/>
  </r>
  <r>
    <x v="6"/>
    <x v="510"/>
    <n v="5351"/>
    <n v="-12952"/>
    <n v="7601"/>
    <n v="160041"/>
  </r>
  <r>
    <x v="6"/>
    <x v="511"/>
    <n v="6811"/>
    <n v="-12520"/>
    <n v="5709"/>
    <n v="159570"/>
  </r>
  <r>
    <x v="6"/>
    <x v="512"/>
    <n v="7519"/>
    <n v="-13168"/>
    <n v="5649"/>
    <n v="151338"/>
  </r>
  <r>
    <x v="6"/>
    <x v="513"/>
    <n v="7680"/>
    <n v="-14269"/>
    <n v="6589"/>
    <n v="145037"/>
  </r>
  <r>
    <x v="6"/>
    <x v="514"/>
    <n v="9685"/>
    <n v="-18451"/>
    <n v="8766"/>
    <n v="142869"/>
  </r>
  <r>
    <x v="6"/>
    <x v="515"/>
    <n v="9856"/>
    <n v="-16938"/>
    <n v="7082"/>
    <n v="139860"/>
  </r>
  <r>
    <x v="6"/>
    <x v="516"/>
    <n v="9890"/>
    <n v="-16004"/>
    <n v="6114"/>
    <n v="127931"/>
  </r>
  <r>
    <x v="6"/>
    <x v="517"/>
    <n v="8333"/>
    <n v="-16414"/>
    <n v="8081"/>
    <n v="120093"/>
  </r>
  <r>
    <x v="6"/>
    <x v="518"/>
    <n v="9059"/>
    <n v="-14307"/>
    <n v="5248"/>
    <n v="113254"/>
  </r>
  <r>
    <x v="6"/>
    <x v="519"/>
    <n v="7862"/>
    <n v="-1024"/>
    <n v="-6838"/>
    <n v="110254"/>
  </r>
  <r>
    <x v="6"/>
    <x v="520"/>
    <n v="7884"/>
    <n v="1918"/>
    <n v="-9802"/>
    <n v="108190"/>
  </r>
  <r>
    <x v="6"/>
    <x v="521"/>
    <n v="8645"/>
    <n v="8191"/>
    <n v="-16836"/>
    <n v="114105"/>
  </r>
  <r>
    <x v="6"/>
    <x v="522"/>
    <n v="8011"/>
    <n v="9852"/>
    <n v="-17863"/>
    <n v="115550"/>
  </r>
  <r>
    <x v="6"/>
    <x v="523"/>
    <n v="10234"/>
    <n v="7926"/>
    <n v="-18160"/>
    <n v="122611"/>
  </r>
  <r>
    <x v="6"/>
    <x v="524"/>
    <n v="9322"/>
    <n v="2101"/>
    <n v="-11423"/>
    <n v="122217"/>
  </r>
  <r>
    <x v="6"/>
    <x v="525"/>
    <n v="9182"/>
    <n v="-5349"/>
    <n v="-3833"/>
    <n v="124403"/>
  </r>
  <r>
    <x v="6"/>
    <x v="526"/>
    <n v="8007"/>
    <n v="-11057"/>
    <n v="3050"/>
    <n v="129926"/>
  </r>
  <r>
    <x v="6"/>
    <x v="527"/>
    <n v="7383"/>
    <n v="-9923"/>
    <n v="2540"/>
    <n v="123248"/>
  </r>
  <r>
    <x v="6"/>
    <x v="528"/>
    <n v="7371"/>
    <n v="-9210"/>
    <n v="1839"/>
    <n v="124522"/>
  </r>
  <r>
    <x v="6"/>
    <x v="529"/>
    <n v="7699"/>
    <n v="-6875"/>
    <n v="-824"/>
    <n v="117250"/>
  </r>
  <r>
    <x v="6"/>
    <x v="530"/>
    <n v="6868"/>
    <n v="-3817"/>
    <n v="-3051"/>
    <n v="112620"/>
  </r>
  <r>
    <x v="6"/>
    <x v="531"/>
    <n v="9850"/>
    <n v="9699"/>
    <n v="-19549"/>
    <n v="112307"/>
  </r>
  <r>
    <x v="6"/>
    <x v="532"/>
    <n v="11858"/>
    <n v="13405"/>
    <n v="-25263"/>
    <n v="127025"/>
  </r>
  <r>
    <x v="6"/>
    <x v="533"/>
    <n v="9771"/>
    <n v="3260"/>
    <n v="-13031"/>
    <n v="122799"/>
  </r>
  <r>
    <x v="6"/>
    <x v="534"/>
    <n v="10207"/>
    <n v="3497"/>
    <n v="-13704"/>
    <n v="119016"/>
  </r>
  <r>
    <x v="6"/>
    <x v="535"/>
    <n v="8994"/>
    <n v="2349"/>
    <n v="-11343"/>
    <n v="115482"/>
  </r>
  <r>
    <x v="6"/>
    <x v="536"/>
    <n v="9923"/>
    <n v="4681"/>
    <n v="-14604"/>
    <n v="122362"/>
  </r>
  <r>
    <x v="6"/>
    <x v="537"/>
    <n v="9525"/>
    <n v="2706"/>
    <n v="-12231"/>
    <n v="122534"/>
  </r>
  <r>
    <x v="6"/>
    <x v="538"/>
    <n v="9100"/>
    <n v="6109"/>
    <n v="-15209"/>
    <n v="116646"/>
  </r>
  <r>
    <x v="6"/>
    <x v="539"/>
    <n v="9283"/>
    <n v="7349"/>
    <n v="-16632"/>
    <n v="117507"/>
  </r>
  <r>
    <x v="6"/>
    <x v="540"/>
    <n v="9741"/>
    <n v="9079"/>
    <n v="-18820"/>
    <n v="115460"/>
  </r>
  <r>
    <x v="6"/>
    <x v="541"/>
    <n v="11451"/>
    <n v="9447"/>
    <n v="-20898"/>
    <n v="130334"/>
  </r>
  <r>
    <x v="6"/>
    <x v="542"/>
    <n v="13002"/>
    <n v="10308"/>
    <n v="-23310"/>
    <n v="137373"/>
  </r>
  <r>
    <x v="6"/>
    <x v="543"/>
    <n v="12008"/>
    <n v="12181"/>
    <n v="-24189"/>
    <n v="131954"/>
  </r>
  <r>
    <x v="6"/>
    <x v="544"/>
    <n v="11706"/>
    <n v="9361"/>
    <n v="-21067"/>
    <n v="122621"/>
  </r>
  <r>
    <x v="6"/>
    <x v="545"/>
    <n v="11963"/>
    <n v="8716"/>
    <n v="-20679"/>
    <n v="132057"/>
  </r>
  <r>
    <x v="6"/>
    <x v="546"/>
    <n v="11443"/>
    <n v="4570"/>
    <n v="-16013"/>
    <n v="125399"/>
  </r>
  <r>
    <x v="6"/>
    <x v="547"/>
    <n v="10170"/>
    <n v="148"/>
    <n v="-10318"/>
    <n v="127395"/>
  </r>
  <r>
    <x v="6"/>
    <x v="548"/>
    <n v="10543"/>
    <n v="-1147"/>
    <n v="-9396"/>
    <n v="123019"/>
  </r>
  <r>
    <x v="6"/>
    <x v="549"/>
    <n v="9843"/>
    <n v="-6104"/>
    <n v="-3739"/>
    <n v="134684"/>
  </r>
  <r>
    <x v="6"/>
    <x v="550"/>
    <n v="9876"/>
    <n v="-6147"/>
    <n v="-3729"/>
    <n v="134031"/>
  </r>
  <r>
    <x v="6"/>
    <x v="551"/>
    <n v="5358"/>
    <n v="-6509"/>
    <n v="1151"/>
    <n v="128845"/>
  </r>
  <r>
    <x v="6"/>
    <x v="552"/>
    <n v="5551"/>
    <n v="-3272"/>
    <n v="-2279"/>
    <n v="120460"/>
  </r>
  <r>
    <x v="6"/>
    <x v="553"/>
    <n v="5731"/>
    <n v="-2510"/>
    <n v="-3221"/>
    <n v="120084"/>
  </r>
  <r>
    <x v="6"/>
    <x v="554"/>
    <n v="5827"/>
    <n v="-6085"/>
    <n v="258"/>
    <n v="129798"/>
  </r>
  <r>
    <x v="6"/>
    <x v="555"/>
    <n v="8005"/>
    <n v="1245"/>
    <n v="-9250"/>
    <n v="124824"/>
  </r>
  <r>
    <x v="6"/>
    <x v="556"/>
    <n v="6954"/>
    <n v="-2951"/>
    <n v="-4003"/>
    <n v="123912"/>
  </r>
  <r>
    <x v="6"/>
    <x v="557"/>
    <n v="5437"/>
    <n v="-7869"/>
    <n v="2432"/>
    <n v="124461"/>
  </r>
  <r>
    <x v="6"/>
    <x v="558"/>
    <n v="4020"/>
    <n v="-7640"/>
    <n v="3620"/>
    <n v="133006"/>
  </r>
  <r>
    <x v="6"/>
    <x v="559"/>
    <n v="4523"/>
    <n v="-9092"/>
    <n v="4569"/>
    <n v="132530"/>
  </r>
  <r>
    <x v="6"/>
    <x v="560"/>
    <n v="5886"/>
    <n v="-2475"/>
    <n v="-3411"/>
    <n v="132693"/>
  </r>
  <r>
    <x v="6"/>
    <x v="561"/>
    <n v="5386"/>
    <n v="-612"/>
    <n v="-4774"/>
    <n v="128171"/>
  </r>
  <r>
    <x v="6"/>
    <x v="562"/>
    <n v="5006"/>
    <n v="195"/>
    <n v="-5201"/>
    <n v="132591"/>
  </r>
  <r>
    <x v="6"/>
    <x v="563"/>
    <n v="4112"/>
    <n v="4916"/>
    <n v="-9028"/>
    <n v="131912"/>
  </r>
  <r>
    <x v="6"/>
    <x v="564"/>
    <n v="3916"/>
    <n v="9428"/>
    <n v="-13344"/>
    <n v="129171"/>
  </r>
  <r>
    <x v="6"/>
    <x v="565"/>
    <n v="5604"/>
    <n v="13864"/>
    <n v="-19468"/>
    <n v="126172"/>
  </r>
  <r>
    <x v="6"/>
    <x v="566"/>
    <n v="6079"/>
    <n v="12132"/>
    <n v="-18211"/>
    <n v="123449"/>
  </r>
  <r>
    <x v="6"/>
    <x v="567"/>
    <n v="6844"/>
    <n v="10971"/>
    <n v="-17815"/>
    <n v="133415"/>
  </r>
  <r>
    <x v="6"/>
    <x v="568"/>
    <n v="4641"/>
    <n v="3371"/>
    <n v="-8012"/>
    <n v="125533"/>
  </r>
  <r>
    <x v="6"/>
    <x v="569"/>
    <n v="3827"/>
    <n v="3140"/>
    <n v="-6967"/>
    <n v="119749"/>
  </r>
  <r>
    <x v="6"/>
    <x v="570"/>
    <n v="3125"/>
    <n v="1446"/>
    <n v="-4571"/>
    <n v="117095"/>
  </r>
  <r>
    <x v="6"/>
    <x v="571"/>
    <n v="3468"/>
    <n v="1400"/>
    <n v="-4868"/>
    <n v="129114"/>
  </r>
  <r>
    <x v="6"/>
    <x v="572"/>
    <n v="3099"/>
    <n v="1937"/>
    <n v="-5036"/>
    <n v="126902"/>
  </r>
  <r>
    <x v="6"/>
    <x v="573"/>
    <n v="4620"/>
    <n v="2504"/>
    <n v="-7124"/>
    <n v="125184"/>
  </r>
  <r>
    <x v="6"/>
    <x v="574"/>
    <n v="3136"/>
    <n v="5142"/>
    <n v="-8278"/>
    <n v="124730"/>
  </r>
  <r>
    <x v="6"/>
    <x v="575"/>
    <n v="4167"/>
    <n v="6240"/>
    <n v="-10407"/>
    <n v="130201"/>
  </r>
  <r>
    <x v="6"/>
    <x v="576"/>
    <n v="3760"/>
    <n v="4970"/>
    <n v="-8730"/>
    <n v="137925"/>
  </r>
  <r>
    <x v="6"/>
    <x v="577"/>
    <n v="3528"/>
    <n v="6564"/>
    <n v="-10092"/>
    <n v="136722"/>
  </r>
  <r>
    <x v="6"/>
    <x v="578"/>
    <n v="3700"/>
    <n v="5975"/>
    <n v="-9675"/>
    <n v="134197"/>
  </r>
  <r>
    <x v="6"/>
    <x v="579"/>
    <n v="3773"/>
    <n v="5411"/>
    <n v="-9184"/>
    <n v="130774"/>
  </r>
  <r>
    <x v="6"/>
    <x v="580"/>
    <n v="4676"/>
    <n v="6628"/>
    <n v="-11304"/>
    <n v="141382"/>
  </r>
  <r>
    <x v="6"/>
    <x v="581"/>
    <n v="3527"/>
    <n v="7411"/>
    <n v="-10938"/>
    <n v="139903"/>
  </r>
  <r>
    <x v="6"/>
    <x v="582"/>
    <n v="4149"/>
    <n v="7683"/>
    <n v="-11832"/>
    <n v="131044"/>
  </r>
  <r>
    <x v="6"/>
    <x v="583"/>
    <n v="2760"/>
    <n v="9195"/>
    <n v="-11955"/>
    <n v="126859"/>
  </r>
  <r>
    <x v="6"/>
    <x v="584"/>
    <n v="4902"/>
    <n v="11623"/>
    <n v="-16525"/>
    <n v="120030"/>
  </r>
  <r>
    <x v="6"/>
    <x v="585"/>
    <n v="4330"/>
    <n v="10892"/>
    <n v="-15222"/>
    <n v="112890"/>
  </r>
  <r>
    <x v="6"/>
    <x v="586"/>
    <n v="3597"/>
    <n v="12667"/>
    <n v="-16264"/>
    <n v="105198"/>
  </r>
  <r>
    <x v="6"/>
    <x v="587"/>
    <n v="2778"/>
    <n v="12561"/>
    <n v="-15339"/>
    <n v="97954"/>
  </r>
  <r>
    <x v="6"/>
    <x v="588"/>
    <n v="2723"/>
    <n v="14350"/>
    <n v="-17073"/>
    <n v="98087"/>
  </r>
  <r>
    <x v="6"/>
    <x v="589"/>
    <n v="3569"/>
    <n v="12721"/>
    <n v="-16290"/>
    <n v="89919"/>
  </r>
  <r>
    <x v="6"/>
    <x v="590"/>
    <n v="3226"/>
    <n v="12201"/>
    <n v="-15427"/>
    <n v="85355"/>
  </r>
  <r>
    <x v="6"/>
    <x v="591"/>
    <n v="2784"/>
    <n v="13005"/>
    <n v="-15789"/>
    <n v="84957"/>
  </r>
  <r>
    <x v="6"/>
    <x v="592"/>
    <n v="2601"/>
    <n v="11305"/>
    <n v="-13906"/>
    <n v="79994"/>
  </r>
  <r>
    <x v="6"/>
    <x v="593"/>
    <n v="2426"/>
    <n v="8023"/>
    <n v="-10449"/>
    <n v="79022"/>
  </r>
  <r>
    <x v="6"/>
    <x v="594"/>
    <n v="3039"/>
    <n v="6408"/>
    <n v="-9447"/>
    <n v="75953"/>
  </r>
  <r>
    <x v="6"/>
    <x v="595"/>
    <n v="2740"/>
    <n v="3310"/>
    <n v="-6050"/>
    <n v="69608"/>
  </r>
  <r>
    <x v="6"/>
    <x v="596"/>
    <n v="2994"/>
    <n v="2541"/>
    <n v="-5535"/>
    <n v="66106"/>
  </r>
  <r>
    <x v="6"/>
    <x v="597"/>
    <n v="3437"/>
    <n v="2319"/>
    <n v="-5756"/>
    <n v="71293"/>
  </r>
  <r>
    <x v="6"/>
    <x v="598"/>
    <n v="4500"/>
    <n v="1685"/>
    <n v="-6185"/>
    <n v="71249"/>
  </r>
  <r>
    <x v="6"/>
    <x v="599"/>
    <n v="4176"/>
    <n v="2392"/>
    <n v="-6568"/>
    <n v="68726"/>
  </r>
  <r>
    <x v="6"/>
    <x v="600"/>
    <n v="3511"/>
    <n v="2448"/>
    <n v="-5959"/>
    <n v="68534"/>
  </r>
  <r>
    <x v="6"/>
    <x v="601"/>
    <n v="4114"/>
    <n v="3488"/>
    <n v="-7602"/>
    <n v="70518"/>
  </r>
  <r>
    <x v="6"/>
    <x v="602"/>
    <n v="5030"/>
    <n v="2344"/>
    <n v="-7374"/>
    <n v="77235"/>
  </r>
  <r>
    <x v="6"/>
    <x v="603"/>
    <n v="4900"/>
    <n v="1682"/>
    <n v="-6582"/>
    <n v="75641"/>
  </r>
  <r>
    <x v="6"/>
    <x v="604"/>
    <n v="2039"/>
    <n v="954"/>
    <n v="-2993"/>
    <n v="77302"/>
  </r>
  <r>
    <x v="6"/>
    <x v="605"/>
    <n v="659"/>
    <n v="1470"/>
    <n v="-2129"/>
    <n v="75431"/>
  </r>
  <r>
    <x v="6"/>
    <x v="606"/>
    <n v="1090"/>
    <n v="5918"/>
    <n v="-7008"/>
    <n v="82608"/>
  </r>
  <r>
    <x v="6"/>
    <x v="607"/>
    <n v="1010"/>
    <n v="6822"/>
    <n v="-7832"/>
    <n v="82131"/>
  </r>
  <r>
    <x v="6"/>
    <x v="608"/>
    <n v="1088"/>
    <n v="6203"/>
    <n v="-7291"/>
    <n v="79990"/>
  </r>
  <r>
    <x v="6"/>
    <x v="609"/>
    <n v="821"/>
    <n v="5469"/>
    <n v="-6290"/>
    <n v="77612"/>
  </r>
  <r>
    <x v="6"/>
    <x v="610"/>
    <n v="567"/>
    <n v="6047"/>
    <n v="-6614"/>
    <n v="80730"/>
  </r>
  <r>
    <x v="6"/>
    <x v="611"/>
    <n v="872"/>
    <n v="6961"/>
    <n v="-7833"/>
    <n v="76274"/>
  </r>
  <r>
    <x v="6"/>
    <x v="612"/>
    <n v="540"/>
    <n v="7509"/>
    <n v="-8049"/>
    <n v="75334"/>
  </r>
  <r>
    <x v="6"/>
    <x v="613"/>
    <n v="782"/>
    <n v="7639"/>
    <n v="-8421"/>
    <n v="71876"/>
  </r>
  <r>
    <x v="6"/>
    <x v="614"/>
    <n v="1344"/>
    <n v="7179"/>
    <n v="-8523"/>
    <n v="70654"/>
  </r>
  <r>
    <x v="6"/>
    <x v="615"/>
    <n v="1909"/>
    <n v="4733"/>
    <n v="-6642"/>
    <n v="61170"/>
  </r>
  <r>
    <x v="6"/>
    <x v="616"/>
    <n v="1474"/>
    <n v="4909"/>
    <n v="-6383"/>
    <n v="57872"/>
  </r>
  <r>
    <x v="6"/>
    <x v="617"/>
    <n v="1796"/>
    <n v="5406"/>
    <n v="-7202"/>
    <n v="54202"/>
  </r>
  <r>
    <x v="6"/>
    <x v="618"/>
    <n v="1750"/>
    <n v="3324"/>
    <n v="-5074"/>
    <n v="49341"/>
  </r>
  <r>
    <x v="6"/>
    <x v="619"/>
    <n v="935"/>
    <n v="1780"/>
    <n v="-2715"/>
    <n v="46486"/>
  </r>
  <r>
    <x v="6"/>
    <x v="620"/>
    <n v="577"/>
    <n v="4019"/>
    <n v="-4596"/>
    <n v="51848"/>
  </r>
  <r>
    <x v="6"/>
    <x v="621"/>
    <n v="1436"/>
    <n v="3125"/>
    <n v="-4561"/>
    <n v="47407"/>
  </r>
  <r>
    <x v="6"/>
    <x v="622"/>
    <n v="1849"/>
    <n v="2138"/>
    <n v="-3987"/>
    <n v="43199"/>
  </r>
  <r>
    <x v="6"/>
    <x v="623"/>
    <n v="1220"/>
    <n v="3980"/>
    <n v="-5200"/>
    <n v="36292"/>
  </r>
  <r>
    <x v="6"/>
    <x v="624"/>
    <n v="862"/>
    <n v="3691"/>
    <n v="-4553"/>
    <n v="32766"/>
  </r>
  <r>
    <x v="6"/>
    <x v="625"/>
    <n v="781"/>
    <n v="4408"/>
    <n v="-5189"/>
    <n v="31457"/>
  </r>
  <r>
    <x v="6"/>
    <x v="626"/>
    <n v="951"/>
    <n v="1077"/>
    <n v="-2028"/>
    <n v="29315"/>
  </r>
  <r>
    <x v="6"/>
    <x v="627"/>
    <n v="460"/>
    <n v="367"/>
    <n v="-827"/>
    <n v="27633"/>
  </r>
  <r>
    <x v="6"/>
    <x v="628"/>
    <n v="386"/>
    <n v="293"/>
    <n v="-679"/>
    <n v="29190"/>
  </r>
  <r>
    <x v="6"/>
    <x v="629"/>
    <n v="458"/>
    <n v="1674"/>
    <n v="-2132"/>
    <n v="28982"/>
  </r>
  <r>
    <x v="6"/>
    <x v="630"/>
    <n v="474"/>
    <n v="2005"/>
    <n v="-2479"/>
    <n v="24195"/>
  </r>
  <r>
    <x v="6"/>
    <x v="631"/>
    <n v="-80"/>
    <n v="1007"/>
    <n v="-927"/>
    <n v="18352"/>
  </r>
  <r>
    <x v="6"/>
    <x v="632"/>
    <n v="368"/>
    <n v="-62"/>
    <n v="-306"/>
    <n v="20059"/>
  </r>
  <r>
    <x v="6"/>
    <x v="633"/>
    <n v="1109"/>
    <n v="358"/>
    <n v="-1467"/>
    <n v="18802"/>
  </r>
  <r>
    <x v="6"/>
    <x v="634"/>
    <n v="1339"/>
    <n v="2077"/>
    <n v="-3416"/>
    <n v="22266"/>
  </r>
  <r>
    <x v="6"/>
    <x v="635"/>
    <n v="901"/>
    <n v="3768"/>
    <n v="-4669"/>
    <n v="23242"/>
  </r>
  <r>
    <x v="6"/>
    <x v="636"/>
    <n v="1302"/>
    <n v="3280"/>
    <n v="-4582"/>
    <n v="25068"/>
  </r>
  <r>
    <x v="6"/>
    <x v="637"/>
    <n v="1947"/>
    <n v="1713"/>
    <n v="-3660"/>
    <n v="23785"/>
  </r>
  <r>
    <x v="6"/>
    <x v="638"/>
    <n v="2265"/>
    <n v="1777"/>
    <n v="-4042"/>
    <n v="24605"/>
  </r>
  <r>
    <x v="6"/>
    <x v="639"/>
    <n v="1802"/>
    <n v="710"/>
    <n v="-2512"/>
    <n v="21992"/>
  </r>
  <r>
    <x v="6"/>
    <x v="640"/>
    <n v="1760"/>
    <n v="-720"/>
    <n v="-1040"/>
    <n v="21411"/>
  </r>
  <r>
    <x v="6"/>
    <x v="641"/>
    <n v="1734"/>
    <n v="-1153"/>
    <n v="-581"/>
    <n v="20293"/>
  </r>
  <r>
    <x v="6"/>
    <x v="642"/>
    <n v="1463"/>
    <n v="-880"/>
    <n v="-583"/>
    <n v="18955"/>
  </r>
  <r>
    <x v="6"/>
    <x v="643"/>
    <n v="989"/>
    <n v="-912"/>
    <n v="-77"/>
    <n v="17975"/>
  </r>
  <r>
    <x v="6"/>
    <x v="644"/>
    <n v="1146"/>
    <n v="-2003"/>
    <n v="857"/>
    <n v="18686"/>
  </r>
  <r>
    <x v="6"/>
    <x v="645"/>
    <n v="960"/>
    <n v="-2100"/>
    <n v="1140"/>
    <n v="18165"/>
  </r>
  <r>
    <x v="6"/>
    <x v="646"/>
    <n v="703"/>
    <n v="-1391"/>
    <n v="688"/>
    <n v="16601"/>
  </r>
  <r>
    <x v="6"/>
    <x v="647"/>
    <n v="496"/>
    <n v="-1446"/>
    <n v="950"/>
    <n v="14370"/>
  </r>
  <r>
    <x v="6"/>
    <x v="648"/>
    <n v="690"/>
    <n v="-1295"/>
    <n v="605"/>
    <n v="13113"/>
  </r>
  <r>
    <x v="6"/>
    <x v="649"/>
    <n v="651"/>
    <n v="-1331"/>
    <n v="680"/>
    <n v="12861"/>
  </r>
  <r>
    <x v="6"/>
    <x v="650"/>
    <n v="776"/>
    <n v="-1300"/>
    <n v="524"/>
    <n v="12988"/>
  </r>
  <r>
    <x v="6"/>
    <x v="651"/>
    <n v="670"/>
    <n v="-1252"/>
    <n v="582"/>
    <n v="13565"/>
  </r>
  <r>
    <x v="6"/>
    <x v="652"/>
    <n v="905"/>
    <n v="-39"/>
    <n v="-866"/>
    <n v="14102"/>
  </r>
  <r>
    <x v="6"/>
    <x v="653"/>
    <n v="1205"/>
    <n v="-255"/>
    <n v="-950"/>
    <n v="13075"/>
  </r>
  <r>
    <x v="6"/>
    <x v="654"/>
    <n v="454"/>
    <n v="99"/>
    <n v="-553"/>
    <n v="9943"/>
  </r>
  <r>
    <x v="6"/>
    <x v="655"/>
    <n v="782"/>
    <n v="416"/>
    <n v="-1198"/>
    <n v="9064"/>
  </r>
  <r>
    <x v="6"/>
    <x v="656"/>
    <n v="415"/>
    <n v="421"/>
    <n v="-836"/>
    <n v="10839"/>
  </r>
  <r>
    <x v="6"/>
    <x v="657"/>
    <n v="36"/>
    <n v="868"/>
    <n v="-904"/>
    <n v="12994"/>
  </r>
  <r>
    <x v="6"/>
    <x v="658"/>
    <n v="-185"/>
    <n v="1000"/>
    <n v="-815"/>
    <n v="14107"/>
  </r>
  <r>
    <x v="6"/>
    <x v="659"/>
    <n v="-137"/>
    <n v="1039"/>
    <n v="-902"/>
    <n v="14310"/>
  </r>
  <r>
    <x v="6"/>
    <x v="660"/>
    <n v="-56"/>
    <n v="1037"/>
    <n v="-981"/>
    <n v="13012"/>
  </r>
  <r>
    <x v="6"/>
    <x v="661"/>
    <n v="16"/>
    <n v="869"/>
    <n v="-885"/>
    <n v="11686"/>
  </r>
  <r>
    <x v="6"/>
    <x v="662"/>
    <n v="220"/>
    <n v="645"/>
    <n v="-865"/>
    <n v="11086"/>
  </r>
  <r>
    <x v="6"/>
    <x v="663"/>
    <n v="425"/>
    <n v="222"/>
    <n v="-647"/>
    <n v="9650"/>
  </r>
  <r>
    <x v="6"/>
    <x v="664"/>
    <n v="-67"/>
    <n v="-41"/>
    <n v="108"/>
    <n v="8636"/>
  </r>
  <r>
    <x v="6"/>
    <x v="665"/>
    <n v="-377"/>
    <n v="41"/>
    <n v="336"/>
    <n v="6913"/>
  </r>
  <r>
    <x v="6"/>
    <x v="666"/>
    <n v="128"/>
    <n v="68"/>
    <n v="-196"/>
    <n v="6294"/>
  </r>
  <r>
    <x v="6"/>
    <x v="667"/>
    <n v="41"/>
    <n v="0"/>
    <n v="-41"/>
    <n v="5134"/>
  </r>
  <r>
    <x v="6"/>
    <x v="668"/>
    <n v="-38"/>
    <n v="-142"/>
    <n v="180"/>
    <n v="4228"/>
  </r>
  <r>
    <x v="6"/>
    <x v="669"/>
    <n v="71"/>
    <n v="-40"/>
    <n v="-31"/>
    <n v="3517"/>
  </r>
  <r>
    <x v="6"/>
    <x v="670"/>
    <n v="225"/>
    <n v="-35"/>
    <n v="-190"/>
    <n v="2888"/>
  </r>
  <r>
    <x v="6"/>
    <x v="671"/>
    <n v="101"/>
    <n v="-33"/>
    <n v="-68"/>
    <n v="1625"/>
  </r>
  <r>
    <x v="6"/>
    <x v="672"/>
    <n v="23"/>
    <n v="44"/>
    <n v="-67"/>
    <n v="1258"/>
  </r>
  <r>
    <x v="7"/>
    <x v="775"/>
    <n v="259"/>
    <n v="1919"/>
    <n v="-2178"/>
    <n v="5161"/>
  </r>
  <r>
    <x v="7"/>
    <x v="776"/>
    <n v="204"/>
    <n v="2105"/>
    <n v="-2309"/>
    <n v="5345"/>
  </r>
  <r>
    <x v="7"/>
    <x v="777"/>
    <n v="203"/>
    <n v="2559"/>
    <n v="-2762"/>
    <n v="5200"/>
  </r>
  <r>
    <x v="7"/>
    <x v="778"/>
    <n v="236"/>
    <n v="2177"/>
    <n v="-2413"/>
    <n v="5557"/>
  </r>
  <r>
    <x v="7"/>
    <x v="779"/>
    <n v="185"/>
    <n v="2251"/>
    <n v="-2436"/>
    <n v="5462"/>
  </r>
  <r>
    <x v="7"/>
    <x v="780"/>
    <n v="187"/>
    <n v="2268"/>
    <n v="-2455"/>
    <n v="5707"/>
  </r>
  <r>
    <x v="7"/>
    <x v="781"/>
    <n v="188"/>
    <n v="2088"/>
    <n v="-2276"/>
    <n v="5292"/>
  </r>
  <r>
    <x v="7"/>
    <x v="782"/>
    <n v="174"/>
    <n v="2164"/>
    <n v="-2338"/>
    <n v="5686"/>
  </r>
  <r>
    <x v="7"/>
    <x v="783"/>
    <n v="137"/>
    <n v="2354"/>
    <n v="-2491"/>
    <n v="5299"/>
  </r>
  <r>
    <x v="7"/>
    <x v="784"/>
    <n v="12"/>
    <n v="2150"/>
    <n v="-2162"/>
    <n v="5337"/>
  </r>
  <r>
    <x v="7"/>
    <x v="785"/>
    <n v="24"/>
    <n v="2133"/>
    <n v="-2157"/>
    <n v="5099"/>
  </r>
  <r>
    <x v="7"/>
    <x v="786"/>
    <n v="153"/>
    <n v="1894"/>
    <n v="-2047"/>
    <n v="4852"/>
  </r>
  <r>
    <x v="7"/>
    <x v="787"/>
    <n v="135"/>
    <n v="1638"/>
    <n v="-1773"/>
    <n v="4776"/>
  </r>
  <r>
    <x v="7"/>
    <x v="788"/>
    <n v="91"/>
    <n v="1218"/>
    <n v="-1309"/>
    <n v="4362"/>
  </r>
  <r>
    <x v="7"/>
    <x v="789"/>
    <n v="42"/>
    <n v="1265"/>
    <n v="-1307"/>
    <n v="4199"/>
  </r>
  <r>
    <x v="7"/>
    <x v="790"/>
    <n v="-1"/>
    <n v="1063"/>
    <n v="-1062"/>
    <n v="4523"/>
  </r>
  <r>
    <x v="7"/>
    <x v="791"/>
    <n v="-23"/>
    <n v="998"/>
    <n v="-975"/>
    <n v="4664"/>
  </r>
  <r>
    <x v="7"/>
    <x v="792"/>
    <n v="-62"/>
    <n v="824"/>
    <n v="-762"/>
    <n v="4391"/>
  </r>
  <r>
    <x v="7"/>
    <x v="793"/>
    <n v="13"/>
    <n v="999"/>
    <n v="-1012"/>
    <n v="4202"/>
  </r>
  <r>
    <x v="7"/>
    <x v="794"/>
    <n v="-72"/>
    <n v="1063"/>
    <n v="-991"/>
    <n v="4287"/>
  </r>
  <r>
    <x v="7"/>
    <x v="795"/>
    <n v="-11"/>
    <n v="1256"/>
    <n v="-1245"/>
    <n v="4520"/>
  </r>
  <r>
    <x v="7"/>
    <x v="796"/>
    <n v="62"/>
    <n v="1497"/>
    <n v="-1559"/>
    <n v="4241"/>
  </r>
  <r>
    <x v="7"/>
    <x v="797"/>
    <n v="92"/>
    <n v="1624"/>
    <n v="-1716"/>
    <n v="4436"/>
  </r>
  <r>
    <x v="7"/>
    <x v="798"/>
    <n v="101"/>
    <n v="2028"/>
    <n v="-2129"/>
    <n v="5026"/>
  </r>
  <r>
    <x v="7"/>
    <x v="799"/>
    <n v="237"/>
    <n v="1874"/>
    <n v="-2111"/>
    <n v="4953"/>
  </r>
  <r>
    <x v="7"/>
    <x v="800"/>
    <n v="103"/>
    <n v="1918"/>
    <n v="-2021"/>
    <n v="5155"/>
  </r>
  <r>
    <x v="7"/>
    <x v="801"/>
    <n v="168"/>
    <n v="1619"/>
    <n v="-1787"/>
    <n v="4941"/>
  </r>
  <r>
    <x v="7"/>
    <x v="802"/>
    <n v="155"/>
    <n v="1924"/>
    <n v="-2079"/>
    <n v="5155"/>
  </r>
  <r>
    <x v="7"/>
    <x v="803"/>
    <n v="251"/>
    <n v="1939"/>
    <n v="-2190"/>
    <n v="5128"/>
  </r>
  <r>
    <x v="7"/>
    <x v="804"/>
    <n v="244"/>
    <n v="1488"/>
    <n v="-1732"/>
    <n v="5430"/>
  </r>
  <r>
    <x v="7"/>
    <x v="805"/>
    <n v="177"/>
    <n v="1116"/>
    <n v="-1293"/>
    <n v="5333"/>
  </r>
  <r>
    <x v="7"/>
    <x v="806"/>
    <n v="291"/>
    <n v="945"/>
    <n v="-1236"/>
    <n v="5226"/>
  </r>
  <r>
    <x v="7"/>
    <x v="807"/>
    <n v="183"/>
    <n v="271"/>
    <n v="-454"/>
    <n v="5273"/>
  </r>
  <r>
    <x v="7"/>
    <x v="808"/>
    <n v="201"/>
    <n v="293"/>
    <n v="-494"/>
    <n v="5248"/>
  </r>
  <r>
    <x v="7"/>
    <x v="809"/>
    <n v="217"/>
    <n v="-7"/>
    <n v="-210"/>
    <n v="4984"/>
  </r>
  <r>
    <x v="7"/>
    <x v="810"/>
    <n v="182"/>
    <n v="-156"/>
    <n v="-26"/>
    <n v="4462"/>
  </r>
  <r>
    <x v="7"/>
    <x v="811"/>
    <n v="113"/>
    <n v="-370"/>
    <n v="257"/>
    <n v="4438"/>
  </r>
  <r>
    <x v="7"/>
    <x v="812"/>
    <n v="43"/>
    <n v="-318"/>
    <n v="275"/>
    <n v="4486"/>
  </r>
  <r>
    <x v="7"/>
    <x v="813"/>
    <n v="39"/>
    <n v="14"/>
    <n v="-53"/>
    <n v="4288"/>
  </r>
  <r>
    <x v="7"/>
    <x v="814"/>
    <n v="106"/>
    <n v="-168"/>
    <n v="62"/>
    <n v="3689"/>
  </r>
  <r>
    <x v="7"/>
    <x v="815"/>
    <n v="-4"/>
    <n v="-26"/>
    <n v="30"/>
    <n v="4352"/>
  </r>
  <r>
    <x v="7"/>
    <x v="816"/>
    <n v="30"/>
    <n v="-326"/>
    <n v="296"/>
    <n v="4261"/>
  </r>
  <r>
    <x v="7"/>
    <x v="817"/>
    <n v="81"/>
    <n v="-359"/>
    <n v="278"/>
    <n v="4024"/>
  </r>
  <r>
    <x v="7"/>
    <x v="818"/>
    <n v="14"/>
    <n v="122"/>
    <n v="-136"/>
    <n v="4208"/>
  </r>
  <r>
    <x v="7"/>
    <x v="819"/>
    <n v="30"/>
    <n v="164"/>
    <n v="-194"/>
    <n v="4484"/>
  </r>
  <r>
    <x v="7"/>
    <x v="820"/>
    <n v="-51"/>
    <n v="387"/>
    <n v="-336"/>
    <n v="4524"/>
  </r>
  <r>
    <x v="7"/>
    <x v="821"/>
    <n v="-25"/>
    <n v="479"/>
    <n v="-454"/>
    <n v="4383"/>
  </r>
  <r>
    <x v="7"/>
    <x v="822"/>
    <n v="8"/>
    <n v="471"/>
    <n v="-479"/>
    <n v="4218"/>
  </r>
  <r>
    <x v="7"/>
    <x v="823"/>
    <n v="-96"/>
    <n v="495"/>
    <n v="-399"/>
    <n v="4001"/>
  </r>
  <r>
    <x v="7"/>
    <x v="824"/>
    <n v="-13"/>
    <n v="710"/>
    <n v="-697"/>
    <n v="4473"/>
  </r>
  <r>
    <x v="7"/>
    <x v="825"/>
    <n v="-41"/>
    <n v="458"/>
    <n v="-417"/>
    <n v="4302"/>
  </r>
  <r>
    <x v="7"/>
    <x v="826"/>
    <n v="-61"/>
    <n v="535"/>
    <n v="-474"/>
    <n v="4045"/>
  </r>
  <r>
    <x v="7"/>
    <x v="827"/>
    <n v="-72"/>
    <n v="710"/>
    <n v="-638"/>
    <n v="4038"/>
  </r>
  <r>
    <x v="7"/>
    <x v="828"/>
    <n v="-34"/>
    <n v="654"/>
    <n v="-620"/>
    <n v="4240"/>
  </r>
  <r>
    <x v="7"/>
    <x v="829"/>
    <n v="21"/>
    <n v="867"/>
    <n v="-888"/>
    <n v="4060"/>
  </r>
  <r>
    <x v="7"/>
    <x v="830"/>
    <n v="41"/>
    <n v="838"/>
    <n v="-879"/>
    <n v="4553"/>
  </r>
  <r>
    <x v="7"/>
    <x v="831"/>
    <n v="40"/>
    <n v="828"/>
    <n v="-868"/>
    <n v="4562"/>
  </r>
  <r>
    <x v="7"/>
    <x v="832"/>
    <n v="56"/>
    <n v="804"/>
    <n v="-860"/>
    <n v="4560"/>
  </r>
  <r>
    <x v="7"/>
    <x v="833"/>
    <n v="39"/>
    <n v="831"/>
    <n v="-870"/>
    <n v="4922"/>
  </r>
  <r>
    <x v="7"/>
    <x v="834"/>
    <n v="72"/>
    <n v="1123"/>
    <n v="-1195"/>
    <n v="5512"/>
  </r>
  <r>
    <x v="7"/>
    <x v="835"/>
    <n v="114"/>
    <n v="1127"/>
    <n v="-1241"/>
    <n v="5582"/>
  </r>
  <r>
    <x v="7"/>
    <x v="836"/>
    <n v="148"/>
    <n v="1151"/>
    <n v="-1299"/>
    <n v="5313"/>
  </r>
  <r>
    <x v="7"/>
    <x v="837"/>
    <n v="158"/>
    <n v="1068"/>
    <n v="-1226"/>
    <n v="5148"/>
  </r>
  <r>
    <x v="7"/>
    <x v="838"/>
    <n v="121"/>
    <n v="1175"/>
    <n v="-1296"/>
    <n v="5040"/>
  </r>
  <r>
    <x v="7"/>
    <x v="839"/>
    <n v="148"/>
    <n v="1083"/>
    <n v="-1231"/>
    <n v="5023"/>
  </r>
  <r>
    <x v="7"/>
    <x v="840"/>
    <n v="94"/>
    <n v="1233"/>
    <n v="-1327"/>
    <n v="4923"/>
  </r>
  <r>
    <x v="7"/>
    <x v="841"/>
    <n v="173"/>
    <n v="1344"/>
    <n v="-1517"/>
    <n v="5045"/>
  </r>
  <r>
    <x v="7"/>
    <x v="842"/>
    <n v="7"/>
    <n v="1199"/>
    <n v="-1206"/>
    <n v="4822"/>
  </r>
  <r>
    <x v="7"/>
    <x v="843"/>
    <n v="37"/>
    <n v="1311"/>
    <n v="-1348"/>
    <n v="4801"/>
  </r>
  <r>
    <x v="7"/>
    <x v="844"/>
    <n v="-33"/>
    <n v="1445"/>
    <n v="-1412"/>
    <n v="4998"/>
  </r>
  <r>
    <x v="7"/>
    <x v="845"/>
    <n v="9"/>
    <n v="1274"/>
    <n v="-1283"/>
    <n v="5089"/>
  </r>
  <r>
    <x v="7"/>
    <x v="846"/>
    <n v="-60"/>
    <n v="1596"/>
    <n v="-1536"/>
    <n v="5511"/>
  </r>
  <r>
    <x v="7"/>
    <x v="847"/>
    <n v="-19"/>
    <n v="1489"/>
    <n v="-1470"/>
    <n v="5524"/>
  </r>
  <r>
    <x v="7"/>
    <x v="848"/>
    <n v="114"/>
    <n v="1729"/>
    <n v="-1843"/>
    <n v="5626"/>
  </r>
  <r>
    <x v="7"/>
    <x v="849"/>
    <n v="33"/>
    <n v="2036"/>
    <n v="-2069"/>
    <n v="5722"/>
  </r>
  <r>
    <x v="7"/>
    <x v="850"/>
    <n v="194"/>
    <n v="2270"/>
    <n v="-2464"/>
    <n v="6107"/>
  </r>
  <r>
    <x v="7"/>
    <x v="851"/>
    <n v="215"/>
    <n v="2987"/>
    <n v="-3202"/>
    <n v="6871"/>
  </r>
  <r>
    <x v="7"/>
    <x v="852"/>
    <n v="185"/>
    <n v="3130"/>
    <n v="-3315"/>
    <n v="7317"/>
  </r>
  <r>
    <x v="7"/>
    <x v="853"/>
    <n v="240"/>
    <n v="2646"/>
    <n v="-2886"/>
    <n v="7251"/>
  </r>
  <r>
    <x v="7"/>
    <x v="854"/>
    <n v="188"/>
    <n v="2660"/>
    <n v="-2848"/>
    <n v="7147"/>
  </r>
  <r>
    <x v="7"/>
    <x v="855"/>
    <n v="4"/>
    <n v="2482"/>
    <n v="-2486"/>
    <n v="7146"/>
  </r>
  <r>
    <x v="7"/>
    <x v="856"/>
    <n v="81"/>
    <n v="2355"/>
    <n v="-2436"/>
    <n v="7440"/>
  </r>
  <r>
    <x v="7"/>
    <x v="857"/>
    <n v="135"/>
    <n v="2394"/>
    <n v="-2529"/>
    <n v="7661"/>
  </r>
  <r>
    <x v="7"/>
    <x v="858"/>
    <n v="277"/>
    <n v="2846"/>
    <n v="-3123"/>
    <n v="7859"/>
  </r>
  <r>
    <x v="7"/>
    <x v="859"/>
    <n v="194"/>
    <n v="2693"/>
    <n v="-2887"/>
    <n v="8587"/>
  </r>
  <r>
    <x v="7"/>
    <x v="860"/>
    <n v="202"/>
    <n v="2346"/>
    <n v="-2548"/>
    <n v="8145"/>
  </r>
  <r>
    <x v="7"/>
    <x v="861"/>
    <n v="141"/>
    <n v="2155"/>
    <n v="-2296"/>
    <n v="7705"/>
  </r>
  <r>
    <x v="7"/>
    <x v="862"/>
    <n v="116"/>
    <n v="2181"/>
    <n v="-2297"/>
    <n v="7505"/>
  </r>
  <r>
    <x v="7"/>
    <x v="863"/>
    <n v="154"/>
    <n v="1717"/>
    <n v="-1871"/>
    <n v="6738"/>
  </r>
  <r>
    <x v="7"/>
    <x v="864"/>
    <n v="94"/>
    <n v="1327"/>
    <n v="-1421"/>
    <n v="6347"/>
  </r>
  <r>
    <x v="7"/>
    <x v="865"/>
    <n v="30"/>
    <n v="1157"/>
    <n v="-1187"/>
    <n v="6550"/>
  </r>
  <r>
    <x v="7"/>
    <x v="866"/>
    <n v="195"/>
    <n v="1016"/>
    <n v="-1211"/>
    <n v="6723"/>
  </r>
  <r>
    <x v="7"/>
    <x v="867"/>
    <n v="156"/>
    <n v="1097"/>
    <n v="-1253"/>
    <n v="7452"/>
  </r>
  <r>
    <x v="7"/>
    <x v="868"/>
    <n v="124"/>
    <n v="1130"/>
    <n v="-1254"/>
    <n v="7713"/>
  </r>
  <r>
    <x v="7"/>
    <x v="869"/>
    <n v="140"/>
    <n v="1098"/>
    <n v="-1238"/>
    <n v="7295"/>
  </r>
  <r>
    <x v="7"/>
    <x v="870"/>
    <n v="208"/>
    <n v="979"/>
    <n v="-1187"/>
    <n v="6930"/>
  </r>
  <r>
    <x v="7"/>
    <x v="871"/>
    <n v="99"/>
    <n v="935"/>
    <n v="-1034"/>
    <n v="6773"/>
  </r>
  <r>
    <x v="7"/>
    <x v="872"/>
    <n v="59"/>
    <n v="882"/>
    <n v="-941"/>
    <n v="6809"/>
  </r>
  <r>
    <x v="7"/>
    <x v="873"/>
    <n v="102"/>
    <n v="926"/>
    <n v="-1028"/>
    <n v="6873"/>
  </r>
  <r>
    <x v="7"/>
    <x v="874"/>
    <n v="14"/>
    <n v="1014"/>
    <n v="-1028"/>
    <n v="7086"/>
  </r>
  <r>
    <x v="7"/>
    <x v="875"/>
    <n v="45"/>
    <n v="850"/>
    <n v="-895"/>
    <n v="6525"/>
  </r>
  <r>
    <x v="7"/>
    <x v="876"/>
    <n v="111"/>
    <n v="1692"/>
    <n v="-1803"/>
    <n v="6753"/>
  </r>
  <r>
    <x v="7"/>
    <x v="877"/>
    <n v="195"/>
    <n v="1742"/>
    <n v="-1937"/>
    <n v="6525"/>
  </r>
  <r>
    <x v="7"/>
    <x v="878"/>
    <n v="132"/>
    <n v="1908"/>
    <n v="-2040"/>
    <n v="6037"/>
  </r>
  <r>
    <x v="7"/>
    <x v="879"/>
    <n v="264"/>
    <n v="1710"/>
    <n v="-1974"/>
    <n v="5689"/>
  </r>
  <r>
    <x v="7"/>
    <x v="880"/>
    <n v="333"/>
    <n v="1702"/>
    <n v="-2035"/>
    <n v="5641"/>
  </r>
  <r>
    <x v="7"/>
    <x v="881"/>
    <n v="379"/>
    <n v="1716"/>
    <n v="-2095"/>
    <n v="5545"/>
  </r>
  <r>
    <x v="7"/>
    <x v="882"/>
    <n v="373"/>
    <n v="1526"/>
    <n v="-1899"/>
    <n v="5461"/>
  </r>
  <r>
    <x v="7"/>
    <x v="883"/>
    <n v="262"/>
    <n v="1657"/>
    <n v="-1919"/>
    <n v="5271"/>
  </r>
  <r>
    <x v="7"/>
    <x v="884"/>
    <n v="379"/>
    <n v="1463"/>
    <n v="-1842"/>
    <n v="5260"/>
  </r>
  <r>
    <x v="7"/>
    <x v="885"/>
    <n v="326"/>
    <n v="1921"/>
    <n v="-2247"/>
    <n v="5767"/>
  </r>
  <r>
    <x v="7"/>
    <x v="886"/>
    <n v="363"/>
    <n v="2072"/>
    <n v="-2435"/>
    <n v="5917"/>
  </r>
  <r>
    <x v="7"/>
    <x v="887"/>
    <n v="276"/>
    <n v="2377"/>
    <n v="-2653"/>
    <n v="6576"/>
  </r>
  <r>
    <x v="7"/>
    <x v="888"/>
    <n v="281"/>
    <n v="2368"/>
    <n v="-2649"/>
    <n v="6793"/>
  </r>
  <r>
    <x v="7"/>
    <x v="889"/>
    <n v="262"/>
    <n v="2347"/>
    <n v="-2609"/>
    <n v="6740"/>
  </r>
  <r>
    <x v="7"/>
    <x v="890"/>
    <n v="217"/>
    <n v="2564"/>
    <n v="-2781"/>
    <n v="6775"/>
  </r>
  <r>
    <x v="7"/>
    <x v="891"/>
    <n v="234"/>
    <n v="2478"/>
    <n v="-2712"/>
    <n v="6724"/>
  </r>
  <r>
    <x v="7"/>
    <x v="892"/>
    <n v="206"/>
    <n v="1951"/>
    <n v="-2157"/>
    <n v="6363"/>
  </r>
  <r>
    <x v="7"/>
    <x v="893"/>
    <n v="413"/>
    <n v="1516"/>
    <n v="-1929"/>
    <n v="6383"/>
  </r>
  <r>
    <x v="7"/>
    <x v="894"/>
    <n v="334"/>
    <n v="1312"/>
    <n v="-1646"/>
    <n v="6634"/>
  </r>
  <r>
    <x v="7"/>
    <x v="895"/>
    <n v="457"/>
    <n v="1409"/>
    <n v="-1866"/>
    <n v="6507"/>
  </r>
  <r>
    <x v="7"/>
    <x v="896"/>
    <n v="452"/>
    <n v="1550"/>
    <n v="-2002"/>
    <n v="6313"/>
  </r>
  <r>
    <x v="7"/>
    <x v="897"/>
    <n v="494"/>
    <n v="1481"/>
    <n v="-1975"/>
    <n v="6133"/>
  </r>
  <r>
    <x v="7"/>
    <x v="898"/>
    <n v="422"/>
    <n v="1666"/>
    <n v="-2088"/>
    <n v="6077"/>
  </r>
  <r>
    <x v="7"/>
    <x v="899"/>
    <n v="376"/>
    <n v="1443"/>
    <n v="-1819"/>
    <n v="6411"/>
  </r>
  <r>
    <x v="7"/>
    <x v="900"/>
    <n v="360"/>
    <n v="1321"/>
    <n v="-1681"/>
    <n v="6440"/>
  </r>
  <r>
    <x v="7"/>
    <x v="901"/>
    <n v="313"/>
    <n v="1196"/>
    <n v="-1509"/>
    <n v="6541"/>
  </r>
  <r>
    <x v="7"/>
    <x v="902"/>
    <n v="193"/>
    <n v="1070"/>
    <n v="-1263"/>
    <n v="6260"/>
  </r>
  <r>
    <x v="7"/>
    <x v="903"/>
    <n v="279"/>
    <n v="910"/>
    <n v="-1189"/>
    <n v="6113"/>
  </r>
  <r>
    <x v="7"/>
    <x v="904"/>
    <n v="256"/>
    <n v="633"/>
    <n v="-889"/>
    <n v="6425"/>
  </r>
  <r>
    <x v="7"/>
    <x v="905"/>
    <n v="352"/>
    <n v="448"/>
    <n v="-800"/>
    <n v="6547"/>
  </r>
  <r>
    <x v="7"/>
    <x v="906"/>
    <n v="275"/>
    <n v="511"/>
    <n v="-786"/>
    <n v="6839"/>
  </r>
  <r>
    <x v="7"/>
    <x v="907"/>
    <n v="276"/>
    <n v="455"/>
    <n v="-731"/>
    <n v="6682"/>
  </r>
  <r>
    <x v="7"/>
    <x v="908"/>
    <n v="168"/>
    <n v="380"/>
    <n v="-548"/>
    <n v="6218"/>
  </r>
  <r>
    <x v="7"/>
    <x v="909"/>
    <n v="255"/>
    <n v="323"/>
    <n v="-578"/>
    <n v="6551"/>
  </r>
  <r>
    <x v="7"/>
    <x v="910"/>
    <n v="176"/>
    <n v="500"/>
    <n v="-676"/>
    <n v="7130"/>
  </r>
  <r>
    <x v="7"/>
    <x v="911"/>
    <n v="280"/>
    <n v="271"/>
    <n v="-551"/>
    <n v="7225"/>
  </r>
  <r>
    <x v="7"/>
    <x v="912"/>
    <n v="197"/>
    <n v="366"/>
    <n v="-563"/>
    <n v="6876"/>
  </r>
  <r>
    <x v="7"/>
    <x v="913"/>
    <n v="263"/>
    <n v="524"/>
    <n v="-787"/>
    <n v="7184"/>
  </r>
  <r>
    <x v="7"/>
    <x v="914"/>
    <n v="173"/>
    <n v="203"/>
    <n v="-376"/>
    <n v="7350"/>
  </r>
  <r>
    <x v="7"/>
    <x v="915"/>
    <n v="200"/>
    <n v="335"/>
    <n v="-535"/>
    <n v="7413"/>
  </r>
  <r>
    <x v="7"/>
    <x v="916"/>
    <n v="81"/>
    <n v="215"/>
    <n v="-296"/>
    <n v="6830"/>
  </r>
  <r>
    <x v="7"/>
    <x v="917"/>
    <n v="117"/>
    <n v="139"/>
    <n v="-256"/>
    <n v="6476"/>
  </r>
  <r>
    <x v="7"/>
    <x v="918"/>
    <n v="201"/>
    <n v="-25"/>
    <n v="-176"/>
    <n v="5663"/>
  </r>
  <r>
    <x v="7"/>
    <x v="919"/>
    <n v="219"/>
    <n v="-241"/>
    <n v="22"/>
    <n v="5257"/>
  </r>
  <r>
    <x v="7"/>
    <x v="920"/>
    <n v="269"/>
    <n v="-120"/>
    <n v="-149"/>
    <n v="5623"/>
  </r>
  <r>
    <x v="7"/>
    <x v="921"/>
    <n v="199"/>
    <n v="-20"/>
    <n v="-179"/>
    <n v="5655"/>
  </r>
  <r>
    <x v="7"/>
    <x v="922"/>
    <n v="277"/>
    <n v="-166"/>
    <n v="-111"/>
    <n v="5733"/>
  </r>
  <r>
    <x v="7"/>
    <x v="923"/>
    <n v="359"/>
    <n v="-358"/>
    <n v="-1"/>
    <n v="5573"/>
  </r>
  <r>
    <x v="7"/>
    <x v="924"/>
    <n v="323"/>
    <n v="-395"/>
    <n v="72"/>
    <n v="5566"/>
  </r>
  <r>
    <x v="7"/>
    <x v="925"/>
    <n v="287"/>
    <n v="-341"/>
    <n v="54"/>
    <n v="5159"/>
  </r>
  <r>
    <x v="7"/>
    <x v="926"/>
    <n v="331"/>
    <n v="-144"/>
    <n v="-187"/>
    <n v="5166"/>
  </r>
  <r>
    <x v="7"/>
    <x v="927"/>
    <n v="403"/>
    <n v="166"/>
    <n v="-569"/>
    <n v="4594"/>
  </r>
  <r>
    <x v="7"/>
    <x v="928"/>
    <n v="298"/>
    <n v="389"/>
    <n v="-687"/>
    <n v="4025"/>
  </r>
  <r>
    <x v="7"/>
    <x v="929"/>
    <n v="311"/>
    <n v="347"/>
    <n v="-658"/>
    <n v="3610"/>
  </r>
  <r>
    <x v="7"/>
    <x v="930"/>
    <n v="291"/>
    <n v="551"/>
    <n v="-842"/>
    <n v="3218"/>
  </r>
  <r>
    <x v="7"/>
    <x v="931"/>
    <n v="358"/>
    <n v="583"/>
    <n v="-941"/>
    <n v="3143"/>
  </r>
  <r>
    <x v="7"/>
    <x v="932"/>
    <n v="399"/>
    <n v="602"/>
    <n v="-1001"/>
    <n v="3249"/>
  </r>
  <r>
    <x v="7"/>
    <x v="933"/>
    <n v="379"/>
    <n v="553"/>
    <n v="-932"/>
    <n v="3433"/>
  </r>
  <r>
    <x v="7"/>
    <x v="934"/>
    <n v="434"/>
    <n v="515"/>
    <n v="-949"/>
    <n v="3147"/>
  </r>
  <r>
    <x v="7"/>
    <x v="935"/>
    <n v="414"/>
    <n v="672"/>
    <n v="-1086"/>
    <n v="3313"/>
  </r>
  <r>
    <x v="7"/>
    <x v="936"/>
    <n v="346"/>
    <n v="715"/>
    <n v="-1061"/>
    <n v="3366"/>
  </r>
  <r>
    <x v="7"/>
    <x v="937"/>
    <n v="233"/>
    <n v="698"/>
    <n v="-931"/>
    <n v="3795"/>
  </r>
  <r>
    <x v="7"/>
    <x v="938"/>
    <n v="152"/>
    <n v="947"/>
    <n v="-1099"/>
    <n v="4031"/>
  </r>
  <r>
    <x v="7"/>
    <x v="939"/>
    <n v="220"/>
    <n v="1197"/>
    <n v="-1417"/>
    <n v="4144"/>
  </r>
  <r>
    <x v="7"/>
    <x v="940"/>
    <n v="128"/>
    <n v="1297"/>
    <n v="-1425"/>
    <n v="4215"/>
  </r>
  <r>
    <x v="7"/>
    <x v="941"/>
    <n v="175"/>
    <n v="1345"/>
    <n v="-1520"/>
    <n v="4536"/>
  </r>
  <r>
    <x v="7"/>
    <x v="942"/>
    <n v="216"/>
    <n v="1298"/>
    <n v="-1514"/>
    <n v="4703"/>
  </r>
  <r>
    <x v="7"/>
    <x v="943"/>
    <n v="140"/>
    <n v="1333"/>
    <n v="-1473"/>
    <n v="5020"/>
  </r>
  <r>
    <x v="7"/>
    <x v="944"/>
    <n v="119"/>
    <n v="1583"/>
    <n v="-1702"/>
    <n v="5446"/>
  </r>
  <r>
    <x v="7"/>
    <x v="945"/>
    <n v="204"/>
    <n v="1367"/>
    <n v="-1571"/>
    <n v="6165"/>
  </r>
  <r>
    <x v="7"/>
    <x v="946"/>
    <n v="146"/>
    <n v="1465"/>
    <n v="-1611"/>
    <n v="6465"/>
  </r>
  <r>
    <x v="7"/>
    <x v="947"/>
    <n v="243"/>
    <n v="1304"/>
    <n v="-1547"/>
    <n v="6642"/>
  </r>
  <r>
    <x v="7"/>
    <x v="948"/>
    <n v="229"/>
    <n v="1321"/>
    <n v="-1550"/>
    <n v="6672"/>
  </r>
  <r>
    <x v="7"/>
    <x v="949"/>
    <n v="175"/>
    <n v="1217"/>
    <n v="-1392"/>
    <n v="7118"/>
  </r>
  <r>
    <x v="7"/>
    <x v="950"/>
    <n v="183"/>
    <n v="1269"/>
    <n v="-1452"/>
    <n v="7978"/>
  </r>
  <r>
    <x v="7"/>
    <x v="951"/>
    <n v="157"/>
    <n v="1229"/>
    <n v="-1386"/>
    <n v="8439"/>
  </r>
  <r>
    <x v="7"/>
    <x v="952"/>
    <n v="184"/>
    <n v="1172"/>
    <n v="-1356"/>
    <n v="8118"/>
  </r>
  <r>
    <x v="7"/>
    <x v="953"/>
    <n v="168"/>
    <n v="1129"/>
    <n v="-1297"/>
    <n v="8413"/>
  </r>
  <r>
    <x v="7"/>
    <x v="954"/>
    <n v="238"/>
    <n v="1328"/>
    <n v="-1566"/>
    <n v="9118"/>
  </r>
  <r>
    <x v="7"/>
    <x v="955"/>
    <n v="417"/>
    <n v="947"/>
    <n v="-1364"/>
    <n v="9386"/>
  </r>
  <r>
    <x v="7"/>
    <x v="956"/>
    <n v="432"/>
    <n v="551"/>
    <n v="-983"/>
    <n v="9513"/>
  </r>
  <r>
    <x v="7"/>
    <x v="957"/>
    <n v="386"/>
    <n v="425"/>
    <n v="-811"/>
    <n v="9133"/>
  </r>
  <r>
    <x v="7"/>
    <x v="958"/>
    <n v="449"/>
    <n v="798"/>
    <n v="-1247"/>
    <n v="9672"/>
  </r>
  <r>
    <x v="7"/>
    <x v="959"/>
    <n v="474"/>
    <n v="787"/>
    <n v="-1261"/>
    <n v="9957"/>
  </r>
  <r>
    <x v="7"/>
    <x v="960"/>
    <n v="384"/>
    <n v="561"/>
    <n v="-945"/>
    <n v="10300"/>
  </r>
  <r>
    <x v="7"/>
    <x v="961"/>
    <n v="328"/>
    <n v="704"/>
    <n v="-1032"/>
    <n v="10232"/>
  </r>
  <r>
    <x v="7"/>
    <x v="962"/>
    <n v="364"/>
    <n v="1144"/>
    <n v="-1508"/>
    <n v="9999"/>
  </r>
  <r>
    <x v="7"/>
    <x v="963"/>
    <n v="229"/>
    <n v="1176"/>
    <n v="-1405"/>
    <n v="9870"/>
  </r>
  <r>
    <x v="7"/>
    <x v="964"/>
    <n v="274"/>
    <n v="1489"/>
    <n v="-1763"/>
    <n v="9994"/>
  </r>
  <r>
    <x v="7"/>
    <x v="965"/>
    <n v="343"/>
    <n v="791"/>
    <n v="-1134"/>
    <n v="10116"/>
  </r>
  <r>
    <x v="7"/>
    <x v="966"/>
    <n v="213"/>
    <n v="-17"/>
    <n v="-196"/>
    <n v="10245"/>
  </r>
  <r>
    <x v="7"/>
    <x v="967"/>
    <n v="20"/>
    <n v="192"/>
    <n v="-212"/>
    <n v="10138"/>
  </r>
  <r>
    <x v="7"/>
    <x v="968"/>
    <n v="177"/>
    <n v="-724"/>
    <n v="547"/>
    <n v="11372"/>
  </r>
  <r>
    <x v="7"/>
    <x v="969"/>
    <n v="237"/>
    <n v="-589"/>
    <n v="352"/>
    <n v="11200"/>
  </r>
  <r>
    <x v="7"/>
    <x v="970"/>
    <n v="487"/>
    <n v="-676"/>
    <n v="189"/>
    <n v="11303"/>
  </r>
  <r>
    <x v="7"/>
    <x v="971"/>
    <n v="485"/>
    <n v="-504"/>
    <n v="19"/>
    <n v="10899"/>
  </r>
  <r>
    <x v="7"/>
    <x v="972"/>
    <n v="339"/>
    <n v="-42"/>
    <n v="-297"/>
    <n v="10924"/>
  </r>
  <r>
    <x v="7"/>
    <x v="973"/>
    <n v="308"/>
    <n v="131"/>
    <n v="-439"/>
    <n v="11236"/>
  </r>
  <r>
    <x v="7"/>
    <x v="974"/>
    <n v="379"/>
    <n v="703"/>
    <n v="-1082"/>
    <n v="11380"/>
  </r>
  <r>
    <x v="7"/>
    <x v="975"/>
    <n v="336"/>
    <n v="544"/>
    <n v="-880"/>
    <n v="10847"/>
  </r>
  <r>
    <x v="7"/>
    <x v="976"/>
    <n v="473"/>
    <n v="415"/>
    <n v="-888"/>
    <n v="9940"/>
  </r>
  <r>
    <x v="7"/>
    <x v="977"/>
    <n v="448"/>
    <n v="538"/>
    <n v="-986"/>
    <n v="9442"/>
  </r>
  <r>
    <x v="7"/>
    <x v="978"/>
    <n v="375"/>
    <n v="1041"/>
    <n v="-1416"/>
    <n v="9053"/>
  </r>
  <r>
    <x v="7"/>
    <x v="979"/>
    <n v="406"/>
    <n v="514"/>
    <n v="-920"/>
    <n v="9294"/>
  </r>
  <r>
    <x v="7"/>
    <x v="980"/>
    <n v="288"/>
    <n v="651"/>
    <n v="-939"/>
    <n v="9128"/>
  </r>
  <r>
    <x v="7"/>
    <x v="981"/>
    <n v="291"/>
    <n v="590"/>
    <n v="-881"/>
    <n v="9033"/>
  </r>
  <r>
    <x v="7"/>
    <x v="982"/>
    <n v="174"/>
    <n v="494"/>
    <n v="-668"/>
    <n v="9322"/>
  </r>
  <r>
    <x v="7"/>
    <x v="983"/>
    <n v="285"/>
    <n v="493"/>
    <n v="-778"/>
    <n v="8582"/>
  </r>
  <r>
    <x v="7"/>
    <x v="984"/>
    <n v="262"/>
    <n v="645"/>
    <n v="-907"/>
    <n v="8624"/>
  </r>
  <r>
    <x v="7"/>
    <x v="985"/>
    <n v="422"/>
    <n v="152"/>
    <n v="-574"/>
    <n v="8780"/>
  </r>
  <r>
    <x v="7"/>
    <x v="986"/>
    <n v="313"/>
    <n v="387"/>
    <n v="-700"/>
    <n v="9738"/>
  </r>
  <r>
    <x v="7"/>
    <x v="987"/>
    <n v="453"/>
    <n v="1314"/>
    <n v="-1767"/>
    <n v="10778"/>
  </r>
  <r>
    <x v="7"/>
    <x v="988"/>
    <n v="317"/>
    <n v="1629"/>
    <n v="-1946"/>
    <n v="10761"/>
  </r>
  <r>
    <x v="7"/>
    <x v="989"/>
    <n v="436"/>
    <n v="2370"/>
    <n v="-2806"/>
    <n v="11408"/>
  </r>
  <r>
    <x v="7"/>
    <x v="990"/>
    <n v="260"/>
    <n v="3494"/>
    <n v="-3754"/>
    <n v="11480"/>
  </r>
  <r>
    <x v="7"/>
    <x v="991"/>
    <n v="226"/>
    <n v="3533"/>
    <n v="-3759"/>
    <n v="11058"/>
  </r>
  <r>
    <x v="7"/>
    <x v="992"/>
    <n v="312"/>
    <n v="3332"/>
    <n v="-3644"/>
    <n v="10970"/>
  </r>
  <r>
    <x v="7"/>
    <x v="993"/>
    <n v="280"/>
    <n v="3053"/>
    <n v="-3333"/>
    <n v="10187"/>
  </r>
  <r>
    <x v="7"/>
    <x v="994"/>
    <n v="286"/>
    <n v="3017"/>
    <n v="-3303"/>
    <n v="10281"/>
  </r>
  <r>
    <x v="7"/>
    <x v="995"/>
    <n v="222"/>
    <n v="2876"/>
    <n v="-3098"/>
    <n v="10459"/>
  </r>
  <r>
    <x v="7"/>
    <x v="996"/>
    <n v="148"/>
    <n v="2543"/>
    <n v="-2691"/>
    <n v="10699"/>
  </r>
  <r>
    <x v="7"/>
    <x v="997"/>
    <n v="85"/>
    <n v="2003"/>
    <n v="-2088"/>
    <n v="10522"/>
  </r>
  <r>
    <x v="7"/>
    <x v="998"/>
    <n v="288"/>
    <n v="2262"/>
    <n v="-2550"/>
    <n v="11199"/>
  </r>
  <r>
    <x v="7"/>
    <x v="999"/>
    <n v="359"/>
    <n v="2628"/>
    <n v="-2987"/>
    <n v="11929"/>
  </r>
  <r>
    <x v="7"/>
    <x v="1000"/>
    <n v="347"/>
    <n v="1793"/>
    <n v="-2140"/>
    <n v="11246"/>
  </r>
  <r>
    <x v="7"/>
    <x v="1001"/>
    <n v="347"/>
    <n v="1845"/>
    <n v="-2192"/>
    <n v="11981"/>
  </r>
  <r>
    <x v="7"/>
    <x v="1002"/>
    <n v="380"/>
    <n v="1984"/>
    <n v="-2364"/>
    <n v="11914"/>
  </r>
  <r>
    <x v="7"/>
    <x v="1003"/>
    <n v="352"/>
    <n v="2035"/>
    <n v="-2387"/>
    <n v="12226"/>
  </r>
  <r>
    <x v="7"/>
    <x v="1004"/>
    <n v="464"/>
    <n v="2189"/>
    <n v="-2653"/>
    <n v="12399"/>
  </r>
  <r>
    <x v="7"/>
    <x v="1005"/>
    <n v="473"/>
    <n v="1898"/>
    <n v="-2371"/>
    <n v="12113"/>
  </r>
  <r>
    <x v="7"/>
    <x v="1006"/>
    <n v="482"/>
    <n v="1317"/>
    <n v="-1799"/>
    <n v="12068"/>
  </r>
  <r>
    <x v="7"/>
    <x v="1007"/>
    <n v="332"/>
    <n v="1987"/>
    <n v="-2319"/>
    <n v="12677"/>
  </r>
  <r>
    <x v="7"/>
    <x v="1008"/>
    <n v="295"/>
    <n v="1385"/>
    <n v="-1680"/>
    <n v="11803"/>
  </r>
  <r>
    <x v="7"/>
    <x v="1009"/>
    <n v="207"/>
    <n v="1059"/>
    <n v="-1266"/>
    <n v="11066"/>
  </r>
  <r>
    <x v="7"/>
    <x v="1010"/>
    <n v="23"/>
    <n v="2354"/>
    <n v="-2377"/>
    <n v="10558"/>
  </r>
  <r>
    <x v="7"/>
    <x v="1011"/>
    <n v="63"/>
    <n v="1543"/>
    <n v="-1606"/>
    <n v="10309"/>
  </r>
  <r>
    <x v="7"/>
    <x v="1012"/>
    <n v="60"/>
    <n v="1649"/>
    <n v="-1709"/>
    <n v="11296"/>
  </r>
  <r>
    <x v="7"/>
    <x v="1013"/>
    <n v="15"/>
    <n v="3181"/>
    <n v="-3196"/>
    <n v="12717"/>
  </r>
  <r>
    <x v="7"/>
    <x v="1014"/>
    <n v="-39"/>
    <n v="2707"/>
    <n v="-2668"/>
    <n v="12414"/>
  </r>
  <r>
    <x v="7"/>
    <x v="1015"/>
    <n v="-4"/>
    <n v="2981"/>
    <n v="-2977"/>
    <n v="12992"/>
  </r>
  <r>
    <x v="7"/>
    <x v="1016"/>
    <n v="-56"/>
    <n v="2574"/>
    <n v="-2518"/>
    <n v="12787"/>
  </r>
  <r>
    <x v="7"/>
    <x v="1017"/>
    <n v="50"/>
    <n v="2270"/>
    <n v="-2320"/>
    <n v="11936"/>
  </r>
  <r>
    <x v="7"/>
    <x v="1018"/>
    <n v="128"/>
    <n v="1746"/>
    <n v="-1874"/>
    <n v="11815"/>
  </r>
  <r>
    <x v="7"/>
    <x v="1019"/>
    <n v="152"/>
    <n v="1513"/>
    <n v="-1665"/>
    <n v="11379"/>
  </r>
  <r>
    <x v="7"/>
    <x v="1020"/>
    <n v="-15"/>
    <n v="1440"/>
    <n v="-1425"/>
    <n v="11631"/>
  </r>
  <r>
    <x v="7"/>
    <x v="1021"/>
    <n v="-18"/>
    <n v="1991"/>
    <n v="-1973"/>
    <n v="11875"/>
  </r>
  <r>
    <x v="7"/>
    <x v="1022"/>
    <n v="66"/>
    <n v="1910"/>
    <n v="-1976"/>
    <n v="12249"/>
  </r>
  <r>
    <x v="7"/>
    <x v="1023"/>
    <n v="148"/>
    <n v="1892"/>
    <n v="-2040"/>
    <n v="11433"/>
  </r>
  <r>
    <x v="7"/>
    <x v="1024"/>
    <n v="121"/>
    <n v="1700"/>
    <n v="-1821"/>
    <n v="11103"/>
  </r>
  <r>
    <x v="7"/>
    <x v="1025"/>
    <n v="113"/>
    <n v="1130"/>
    <n v="-1243"/>
    <n v="11095"/>
  </r>
  <r>
    <x v="7"/>
    <x v="1026"/>
    <n v="139"/>
    <n v="907"/>
    <n v="-1046"/>
    <n v="11215"/>
  </r>
  <r>
    <x v="7"/>
    <x v="1027"/>
    <n v="69"/>
    <n v="1278"/>
    <n v="-1347"/>
    <n v="11383"/>
  </r>
  <r>
    <x v="7"/>
    <x v="1028"/>
    <n v="105"/>
    <n v="1127"/>
    <n v="-1232"/>
    <n v="11268"/>
  </r>
  <r>
    <x v="7"/>
    <x v="1029"/>
    <n v="330"/>
    <n v="1062"/>
    <n v="-1392"/>
    <n v="10992"/>
  </r>
  <r>
    <x v="7"/>
    <x v="1030"/>
    <n v="293"/>
    <n v="1238"/>
    <n v="-1531"/>
    <n v="11140"/>
  </r>
  <r>
    <x v="7"/>
    <x v="1031"/>
    <n v="225"/>
    <n v="1018"/>
    <n v="-1243"/>
    <n v="10608"/>
  </r>
  <r>
    <x v="7"/>
    <x v="1032"/>
    <n v="123"/>
    <n v="830"/>
    <n v="-953"/>
    <n v="10232"/>
  </r>
  <r>
    <x v="7"/>
    <x v="1033"/>
    <n v="178"/>
    <n v="1030"/>
    <n v="-1208"/>
    <n v="10070"/>
  </r>
  <r>
    <x v="7"/>
    <x v="1034"/>
    <n v="102"/>
    <n v="585"/>
    <n v="-687"/>
    <n v="10246"/>
  </r>
  <r>
    <x v="7"/>
    <x v="1035"/>
    <n v="33"/>
    <n v="141"/>
    <n v="-174"/>
    <n v="10050"/>
  </r>
  <r>
    <x v="7"/>
    <x v="1036"/>
    <n v="87"/>
    <n v="-20"/>
    <n v="-67"/>
    <n v="9798"/>
  </r>
  <r>
    <x v="7"/>
    <x v="1037"/>
    <n v="121"/>
    <n v="-85"/>
    <n v="-36"/>
    <n v="9872"/>
  </r>
  <r>
    <x v="7"/>
    <x v="1038"/>
    <n v="84"/>
    <n v="25"/>
    <n v="-109"/>
    <n v="10138"/>
  </r>
  <r>
    <x v="7"/>
    <x v="1039"/>
    <n v="83"/>
    <n v="-173"/>
    <n v="90"/>
    <n v="10072"/>
  </r>
  <r>
    <x v="7"/>
    <x v="1040"/>
    <n v="56"/>
    <n v="-448"/>
    <n v="392"/>
    <n v="10144"/>
  </r>
  <r>
    <x v="7"/>
    <x v="1041"/>
    <n v="58"/>
    <n v="-98"/>
    <n v="40"/>
    <n v="10308"/>
  </r>
  <r>
    <x v="7"/>
    <x v="1042"/>
    <n v="75"/>
    <n v="340"/>
    <n v="-415"/>
    <n v="11148"/>
  </r>
  <r>
    <x v="7"/>
    <x v="1043"/>
    <n v="239"/>
    <n v="216"/>
    <n v="-455"/>
    <n v="10894"/>
  </r>
  <r>
    <x v="7"/>
    <x v="1044"/>
    <n v="136"/>
    <n v="30"/>
    <n v="-166"/>
    <n v="10689"/>
  </r>
  <r>
    <x v="7"/>
    <x v="1045"/>
    <n v="19"/>
    <n v="-87"/>
    <n v="68"/>
    <n v="10833"/>
  </r>
  <r>
    <x v="7"/>
    <x v="1046"/>
    <n v="-7"/>
    <n v="104"/>
    <n v="-97"/>
    <n v="10414"/>
  </r>
  <r>
    <x v="7"/>
    <x v="1047"/>
    <n v="-79"/>
    <n v="783"/>
    <n v="-704"/>
    <n v="9549"/>
  </r>
  <r>
    <x v="7"/>
    <x v="1048"/>
    <n v="9"/>
    <n v="839"/>
    <n v="-848"/>
    <n v="8872"/>
  </r>
  <r>
    <x v="7"/>
    <x v="1049"/>
    <n v="-53"/>
    <n v="395"/>
    <n v="-342"/>
    <n v="9165"/>
  </r>
  <r>
    <x v="7"/>
    <x v="1050"/>
    <n v="181"/>
    <n v="-125"/>
    <n v="-56"/>
    <n v="9868"/>
  </r>
  <r>
    <x v="7"/>
    <x v="1051"/>
    <n v="162"/>
    <n v="159"/>
    <n v="-321"/>
    <n v="10469"/>
  </r>
  <r>
    <x v="7"/>
    <x v="1052"/>
    <n v="209"/>
    <n v="187"/>
    <n v="-396"/>
    <n v="10514"/>
  </r>
  <r>
    <x v="7"/>
    <x v="1053"/>
    <n v="230"/>
    <n v="99"/>
    <n v="-329"/>
    <n v="10324"/>
  </r>
  <r>
    <x v="7"/>
    <x v="1054"/>
    <n v="246"/>
    <n v="38"/>
    <n v="-284"/>
    <n v="10093"/>
  </r>
  <r>
    <x v="7"/>
    <x v="1055"/>
    <n v="292"/>
    <n v="179"/>
    <n v="-471"/>
    <n v="9636"/>
  </r>
  <r>
    <x v="7"/>
    <x v="1056"/>
    <n v="192"/>
    <n v="123"/>
    <n v="-315"/>
    <n v="9438"/>
  </r>
  <r>
    <x v="7"/>
    <x v="1057"/>
    <n v="167"/>
    <n v="-118"/>
    <n v="-49"/>
    <n v="9528"/>
  </r>
  <r>
    <x v="7"/>
    <x v="1058"/>
    <n v="148"/>
    <n v="-384"/>
    <n v="236"/>
    <n v="9614"/>
  </r>
  <r>
    <x v="7"/>
    <x v="1059"/>
    <n v="185"/>
    <n v="-419"/>
    <n v="234"/>
    <n v="8855"/>
  </r>
  <r>
    <x v="7"/>
    <x v="1060"/>
    <n v="265"/>
    <n v="192"/>
    <n v="-457"/>
    <n v="9017"/>
  </r>
  <r>
    <x v="7"/>
    <x v="1061"/>
    <n v="158"/>
    <n v="135"/>
    <n v="-293"/>
    <n v="8896"/>
  </r>
  <r>
    <x v="7"/>
    <x v="1062"/>
    <n v="135"/>
    <n v="45"/>
    <n v="-180"/>
    <n v="9015"/>
  </r>
  <r>
    <x v="7"/>
    <x v="1063"/>
    <n v="23"/>
    <n v="333"/>
    <n v="-356"/>
    <n v="9318"/>
  </r>
  <r>
    <x v="7"/>
    <x v="1064"/>
    <n v="164"/>
    <n v="441"/>
    <n v="-605"/>
    <n v="9652"/>
  </r>
  <r>
    <x v="7"/>
    <x v="1065"/>
    <n v="186"/>
    <n v="715"/>
    <n v="-901"/>
    <n v="9072"/>
  </r>
  <r>
    <x v="7"/>
    <x v="1066"/>
    <n v="73"/>
    <n v="808"/>
    <n v="-881"/>
    <n v="8275"/>
  </r>
  <r>
    <x v="7"/>
    <x v="1067"/>
    <n v="35"/>
    <n v="761"/>
    <n v="-796"/>
    <n v="8505"/>
  </r>
  <r>
    <x v="7"/>
    <x v="1068"/>
    <n v="201"/>
    <n v="774"/>
    <n v="-975"/>
    <n v="8127"/>
  </r>
  <r>
    <x v="7"/>
    <x v="1069"/>
    <n v="-102"/>
    <n v="726"/>
    <n v="-624"/>
    <n v="7783"/>
  </r>
  <r>
    <x v="7"/>
    <x v="1070"/>
    <n v="-111"/>
    <n v="787"/>
    <n v="-676"/>
    <n v="7635"/>
  </r>
  <r>
    <x v="7"/>
    <x v="1071"/>
    <n v="29"/>
    <n v="685"/>
    <n v="-714"/>
    <n v="7334"/>
  </r>
  <r>
    <x v="7"/>
    <x v="1072"/>
    <n v="35"/>
    <n v="589"/>
    <n v="-624"/>
    <n v="7527"/>
  </r>
  <r>
    <x v="7"/>
    <x v="1073"/>
    <n v="23"/>
    <n v="303"/>
    <n v="-326"/>
    <n v="7590"/>
  </r>
  <r>
    <x v="7"/>
    <x v="1074"/>
    <n v="152"/>
    <n v="231"/>
    <n v="-383"/>
    <n v="7416"/>
  </r>
  <r>
    <x v="7"/>
    <x v="1075"/>
    <n v="101"/>
    <n v="289"/>
    <n v="-390"/>
    <n v="7594"/>
  </r>
  <r>
    <x v="7"/>
    <x v="1076"/>
    <n v="105"/>
    <n v="436"/>
    <n v="-541"/>
    <n v="7847"/>
  </r>
  <r>
    <x v="7"/>
    <x v="1077"/>
    <n v="-49"/>
    <n v="763"/>
    <n v="-714"/>
    <n v="8044"/>
  </r>
  <r>
    <x v="7"/>
    <x v="1078"/>
    <n v="-37"/>
    <n v="461"/>
    <n v="-424"/>
    <n v="7862"/>
  </r>
  <r>
    <x v="7"/>
    <x v="1079"/>
    <n v="-36"/>
    <n v="290"/>
    <n v="-254"/>
    <n v="8182"/>
  </r>
  <r>
    <x v="7"/>
    <x v="1080"/>
    <n v="-50"/>
    <n v="164"/>
    <n v="-114"/>
    <n v="7802"/>
  </r>
  <r>
    <x v="7"/>
    <x v="1081"/>
    <n v="-124"/>
    <n v="186"/>
    <n v="-62"/>
    <n v="7447"/>
  </r>
  <r>
    <x v="7"/>
    <x v="1082"/>
    <n v="-151"/>
    <n v="949"/>
    <n v="-798"/>
    <n v="7741"/>
  </r>
  <r>
    <x v="7"/>
    <x v="1083"/>
    <n v="7"/>
    <n v="1159"/>
    <n v="-1166"/>
    <n v="7907"/>
  </r>
  <r>
    <x v="7"/>
    <x v="1084"/>
    <n v="-49"/>
    <n v="947"/>
    <n v="-898"/>
    <n v="8100"/>
  </r>
  <r>
    <x v="7"/>
    <x v="1085"/>
    <n v="4"/>
    <n v="860"/>
    <n v="-864"/>
    <n v="7773"/>
  </r>
  <r>
    <x v="7"/>
    <x v="1086"/>
    <n v="81"/>
    <n v="274"/>
    <n v="-355"/>
    <n v="7171"/>
  </r>
  <r>
    <x v="7"/>
    <x v="1087"/>
    <n v="-2"/>
    <n v="440"/>
    <n v="-438"/>
    <n v="7038"/>
  </r>
  <r>
    <x v="7"/>
    <x v="1088"/>
    <n v="-170"/>
    <n v="589"/>
    <n v="-419"/>
    <n v="7255"/>
  </r>
  <r>
    <x v="7"/>
    <x v="1089"/>
    <n v="-121"/>
    <n v="572"/>
    <n v="-451"/>
    <n v="7089"/>
  </r>
  <r>
    <x v="7"/>
    <x v="1090"/>
    <n v="-128"/>
    <n v="653"/>
    <n v="-525"/>
    <n v="7416"/>
  </r>
  <r>
    <x v="7"/>
    <x v="1091"/>
    <n v="-147"/>
    <n v="787"/>
    <n v="-640"/>
    <n v="7317"/>
  </r>
  <r>
    <x v="7"/>
    <x v="1092"/>
    <n v="-15"/>
    <n v="262"/>
    <n v="-247"/>
    <n v="7412"/>
  </r>
  <r>
    <x v="7"/>
    <x v="1093"/>
    <n v="40"/>
    <n v="139"/>
    <n v="-179"/>
    <n v="7947"/>
  </r>
  <r>
    <x v="7"/>
    <x v="1094"/>
    <n v="142"/>
    <n v="126"/>
    <n v="-268"/>
    <n v="7862"/>
  </r>
  <r>
    <x v="7"/>
    <x v="1095"/>
    <n v="80"/>
    <n v="76"/>
    <n v="-156"/>
    <n v="8114"/>
  </r>
  <r>
    <x v="7"/>
    <x v="1096"/>
    <n v="104"/>
    <n v="211"/>
    <n v="-315"/>
    <n v="8106"/>
  </r>
  <r>
    <x v="7"/>
    <x v="1097"/>
    <n v="135"/>
    <n v="-144"/>
    <n v="9"/>
    <n v="8580"/>
  </r>
  <r>
    <x v="7"/>
    <x v="1098"/>
    <n v="103"/>
    <n v="-344"/>
    <n v="241"/>
    <n v="9176"/>
  </r>
  <r>
    <x v="7"/>
    <x v="1099"/>
    <n v="90"/>
    <n v="-555"/>
    <n v="465"/>
    <n v="9449"/>
  </r>
  <r>
    <x v="7"/>
    <x v="1100"/>
    <n v="39"/>
    <n v="-382"/>
    <n v="343"/>
    <n v="9651"/>
  </r>
  <r>
    <x v="7"/>
    <x v="1101"/>
    <n v="41"/>
    <n v="-233"/>
    <n v="192"/>
    <n v="10138"/>
  </r>
  <r>
    <x v="7"/>
    <x v="1102"/>
    <n v="114"/>
    <n v="-125"/>
    <n v="11"/>
    <n v="9729"/>
  </r>
  <r>
    <x v="7"/>
    <x v="1103"/>
    <n v="108"/>
    <n v="467"/>
    <n v="-575"/>
    <n v="9495"/>
  </r>
  <r>
    <x v="7"/>
    <x v="1104"/>
    <n v="118"/>
    <n v="-38"/>
    <n v="-80"/>
    <n v="9913"/>
  </r>
  <r>
    <x v="7"/>
    <x v="1105"/>
    <n v="81"/>
    <n v="275"/>
    <n v="-356"/>
    <n v="10118"/>
  </r>
  <r>
    <x v="7"/>
    <x v="1106"/>
    <n v="65"/>
    <n v="443"/>
    <n v="-508"/>
    <n v="11206"/>
  </r>
  <r>
    <x v="7"/>
    <x v="1107"/>
    <n v="99"/>
    <n v="765"/>
    <n v="-864"/>
    <n v="10941"/>
  </r>
  <r>
    <x v="7"/>
    <x v="1108"/>
    <n v="142"/>
    <n v="1688"/>
    <n v="-1830"/>
    <n v="11342"/>
  </r>
  <r>
    <x v="7"/>
    <x v="1109"/>
    <n v="160"/>
    <n v="1689"/>
    <n v="-1849"/>
    <n v="11675"/>
  </r>
  <r>
    <x v="7"/>
    <x v="1110"/>
    <n v="223"/>
    <n v="1453"/>
    <n v="-1676"/>
    <n v="11805"/>
  </r>
  <r>
    <x v="7"/>
    <x v="1111"/>
    <n v="107"/>
    <n v="1572"/>
    <n v="-1679"/>
    <n v="12164"/>
  </r>
  <r>
    <x v="7"/>
    <x v="1112"/>
    <n v="251"/>
    <n v="1456"/>
    <n v="-1707"/>
    <n v="11992"/>
  </r>
  <r>
    <x v="7"/>
    <x v="1113"/>
    <n v="225"/>
    <n v="1210"/>
    <n v="-1435"/>
    <n v="12160"/>
  </r>
  <r>
    <x v="7"/>
    <x v="1114"/>
    <n v="192"/>
    <n v="1213"/>
    <n v="-1405"/>
    <n v="11551"/>
  </r>
  <r>
    <x v="7"/>
    <x v="1115"/>
    <n v="160"/>
    <n v="698"/>
    <n v="-858"/>
    <n v="11648"/>
  </r>
  <r>
    <x v="7"/>
    <x v="1116"/>
    <n v="177"/>
    <n v="472"/>
    <n v="-649"/>
    <n v="11500"/>
  </r>
  <r>
    <x v="7"/>
    <x v="1117"/>
    <n v="175"/>
    <n v="477"/>
    <n v="-652"/>
    <n v="11053"/>
  </r>
  <r>
    <x v="7"/>
    <x v="1118"/>
    <n v="319"/>
    <n v="547"/>
    <n v="-866"/>
    <n v="10385"/>
  </r>
  <r>
    <x v="7"/>
    <x v="1119"/>
    <n v="468"/>
    <n v="427"/>
    <n v="-895"/>
    <n v="10305"/>
  </r>
  <r>
    <x v="7"/>
    <x v="1120"/>
    <n v="275"/>
    <n v="495"/>
    <n v="-770"/>
    <n v="9296"/>
  </r>
  <r>
    <x v="7"/>
    <x v="1121"/>
    <n v="174"/>
    <n v="752"/>
    <n v="-926"/>
    <n v="8663"/>
  </r>
  <r>
    <x v="7"/>
    <x v="1122"/>
    <n v="272"/>
    <n v="942"/>
    <n v="-1214"/>
    <n v="8526"/>
  </r>
  <r>
    <x v="7"/>
    <x v="1123"/>
    <n v="163"/>
    <n v="966"/>
    <n v="-1129"/>
    <n v="8681"/>
  </r>
  <r>
    <x v="7"/>
    <x v="1124"/>
    <n v="175"/>
    <n v="1142"/>
    <n v="-1317"/>
    <n v="8660"/>
  </r>
  <r>
    <x v="7"/>
    <x v="1125"/>
    <n v="60"/>
    <n v="995"/>
    <n v="-1055"/>
    <n v="8224"/>
  </r>
  <r>
    <x v="7"/>
    <x v="1126"/>
    <n v="204"/>
    <n v="941"/>
    <n v="-1145"/>
    <n v="8454"/>
  </r>
  <r>
    <x v="7"/>
    <x v="1127"/>
    <n v="67"/>
    <n v="261"/>
    <n v="-328"/>
    <n v="7895"/>
  </r>
  <r>
    <x v="7"/>
    <x v="1128"/>
    <n v="84"/>
    <n v="-2"/>
    <n v="-82"/>
    <n v="8267"/>
  </r>
  <r>
    <x v="7"/>
    <x v="1129"/>
    <n v="109"/>
    <n v="-104"/>
    <n v="-5"/>
    <n v="8332"/>
  </r>
  <r>
    <x v="7"/>
    <x v="1130"/>
    <n v="68"/>
    <n v="-380"/>
    <n v="312"/>
    <n v="8018"/>
  </r>
  <r>
    <x v="7"/>
    <x v="1131"/>
    <n v="7"/>
    <n v="-156"/>
    <n v="149"/>
    <n v="8458"/>
  </r>
  <r>
    <x v="7"/>
    <x v="1132"/>
    <n v="42"/>
    <n v="-250"/>
    <n v="208"/>
    <n v="8397"/>
  </r>
  <r>
    <x v="7"/>
    <x v="1133"/>
    <n v="50"/>
    <n v="-327"/>
    <n v="277"/>
    <n v="8274"/>
  </r>
  <r>
    <x v="7"/>
    <x v="1134"/>
    <n v="20"/>
    <n v="-281"/>
    <n v="261"/>
    <n v="8107"/>
  </r>
  <r>
    <x v="7"/>
    <x v="1135"/>
    <n v="-7"/>
    <n v="-66"/>
    <n v="73"/>
    <n v="7364"/>
  </r>
  <r>
    <x v="7"/>
    <x v="1136"/>
    <n v="-29"/>
    <n v="-140"/>
    <n v="169"/>
    <n v="6891"/>
  </r>
  <r>
    <x v="7"/>
    <x v="1137"/>
    <n v="96"/>
    <n v="-221"/>
    <n v="125"/>
    <n v="6570"/>
  </r>
  <r>
    <x v="7"/>
    <x v="1138"/>
    <n v="172"/>
    <n v="-229"/>
    <n v="57"/>
    <n v="7401"/>
  </r>
  <r>
    <x v="7"/>
    <x v="1139"/>
    <n v="95"/>
    <n v="-320"/>
    <n v="225"/>
    <n v="7010"/>
  </r>
  <r>
    <x v="7"/>
    <x v="1140"/>
    <n v="41"/>
    <n v="-376"/>
    <n v="335"/>
    <n v="6726"/>
  </r>
  <r>
    <x v="7"/>
    <x v="1141"/>
    <n v="41"/>
    <n v="86"/>
    <n v="-127"/>
    <n v="7420"/>
  </r>
  <r>
    <x v="7"/>
    <x v="1142"/>
    <n v="69"/>
    <n v="-38"/>
    <n v="-31"/>
    <n v="7014"/>
  </r>
  <r>
    <x v="7"/>
    <x v="1145"/>
    <n v="-9"/>
    <n v="-37"/>
    <n v="46"/>
    <n v="5859"/>
  </r>
  <r>
    <x v="7"/>
    <x v="1146"/>
    <n v="40"/>
    <n v="-130"/>
    <n v="90"/>
    <n v="5837"/>
  </r>
  <r>
    <x v="7"/>
    <x v="1148"/>
    <n v="54"/>
    <n v="-696"/>
    <n v="642"/>
    <n v="6020"/>
  </r>
  <r>
    <x v="7"/>
    <x v="1143"/>
    <n v="11"/>
    <n v="-606"/>
    <n v="595"/>
    <n v="3097"/>
  </r>
  <r>
    <x v="7"/>
    <x v="1144"/>
    <n v="-15"/>
    <n v="-612"/>
    <n v="627"/>
    <n v="2354"/>
  </r>
  <r>
    <x v="7"/>
    <x v="1147"/>
    <n v="40"/>
    <n v="-500"/>
    <n v="460"/>
    <n v="2187"/>
  </r>
  <r>
    <x v="7"/>
    <x v="1149"/>
    <n v="-75"/>
    <n v="-443"/>
    <n v="518"/>
    <n v="2204"/>
  </r>
  <r>
    <x v="7"/>
    <x v="1150"/>
    <n v="-86"/>
    <n v="-378"/>
    <n v="464"/>
    <n v="2333"/>
  </r>
  <r>
    <x v="7"/>
    <x v="1151"/>
    <n v="-39"/>
    <n v="-306"/>
    <n v="345"/>
    <n v="1924"/>
  </r>
  <r>
    <x v="7"/>
    <x v="1152"/>
    <n v="-27"/>
    <n v="-316"/>
    <n v="343"/>
    <n v="1850"/>
  </r>
  <r>
    <x v="7"/>
    <x v="1153"/>
    <n v="-69"/>
    <n v="-361"/>
    <n v="430"/>
    <n v="2085"/>
  </r>
  <r>
    <x v="7"/>
    <x v="1154"/>
    <n v="29"/>
    <n v="-226"/>
    <n v="197"/>
    <n v="1812"/>
  </r>
  <r>
    <x v="7"/>
    <x v="1155"/>
    <n v="44"/>
    <n v="-221"/>
    <n v="177"/>
    <n v="1702"/>
  </r>
  <r>
    <x v="8"/>
    <x v="775"/>
    <n v="14335"/>
    <n v="40981"/>
    <n v="-55316"/>
    <n v="338439"/>
  </r>
  <r>
    <x v="8"/>
    <x v="776"/>
    <n v="12140"/>
    <n v="37284"/>
    <n v="-49424"/>
    <n v="354704"/>
  </r>
  <r>
    <x v="8"/>
    <x v="777"/>
    <n v="18357"/>
    <n v="40382"/>
    <n v="-58739"/>
    <n v="356626"/>
  </r>
  <r>
    <x v="8"/>
    <x v="778"/>
    <n v="19676"/>
    <n v="48598"/>
    <n v="-68274"/>
    <n v="358330"/>
  </r>
  <r>
    <x v="8"/>
    <x v="779"/>
    <n v="18137"/>
    <n v="43567"/>
    <n v="-61704"/>
    <n v="367705"/>
  </r>
  <r>
    <x v="8"/>
    <x v="780"/>
    <n v="17126"/>
    <n v="42070"/>
    <n v="-59196"/>
    <n v="378007"/>
  </r>
  <r>
    <x v="8"/>
    <x v="781"/>
    <n v="12759"/>
    <n v="34111"/>
    <n v="-46870"/>
    <n v="380317"/>
  </r>
  <r>
    <x v="8"/>
    <x v="782"/>
    <n v="18572"/>
    <n v="38615"/>
    <n v="-57187"/>
    <n v="369732"/>
  </r>
  <r>
    <x v="8"/>
    <x v="783"/>
    <n v="15924"/>
    <n v="42091"/>
    <n v="-58015"/>
    <n v="366377"/>
  </r>
  <r>
    <x v="8"/>
    <x v="784"/>
    <n v="17064"/>
    <n v="33439"/>
    <n v="-50503"/>
    <n v="382137"/>
  </r>
  <r>
    <x v="8"/>
    <x v="785"/>
    <n v="11961"/>
    <n v="32036"/>
    <n v="-43997"/>
    <n v="380612"/>
  </r>
  <r>
    <x v="8"/>
    <x v="786"/>
    <n v="12432"/>
    <n v="32517"/>
    <n v="-44949"/>
    <n v="371311"/>
  </r>
  <r>
    <x v="8"/>
    <x v="787"/>
    <n v="12516"/>
    <n v="44051"/>
    <n v="-56567"/>
    <n v="364721"/>
  </r>
  <r>
    <x v="8"/>
    <x v="788"/>
    <n v="9264"/>
    <n v="41848"/>
    <n v="-51112"/>
    <n v="371239"/>
  </r>
  <r>
    <x v="8"/>
    <x v="789"/>
    <n v="15786"/>
    <n v="61485"/>
    <n v="-77271"/>
    <n v="362924"/>
  </r>
  <r>
    <x v="8"/>
    <x v="790"/>
    <n v="11452"/>
    <n v="64221"/>
    <n v="-75673"/>
    <n v="366036"/>
  </r>
  <r>
    <x v="8"/>
    <x v="791"/>
    <n v="10898"/>
    <n v="64663"/>
    <n v="-75561"/>
    <n v="359617"/>
  </r>
  <r>
    <x v="8"/>
    <x v="792"/>
    <n v="8660"/>
    <n v="77770"/>
    <n v="-86430"/>
    <n v="350038"/>
  </r>
  <r>
    <x v="8"/>
    <x v="793"/>
    <n v="16329"/>
    <n v="82383"/>
    <n v="-98712"/>
    <n v="365211"/>
  </r>
  <r>
    <x v="8"/>
    <x v="794"/>
    <n v="16797"/>
    <n v="79259"/>
    <n v="-96056"/>
    <n v="359279"/>
  </r>
  <r>
    <x v="8"/>
    <x v="795"/>
    <n v="16175"/>
    <n v="80978"/>
    <n v="-97153"/>
    <n v="357482"/>
  </r>
  <r>
    <x v="8"/>
    <x v="796"/>
    <n v="13653"/>
    <n v="82950"/>
    <n v="-96603"/>
    <n v="359746"/>
  </r>
  <r>
    <x v="8"/>
    <x v="797"/>
    <n v="18508"/>
    <n v="86866"/>
    <n v="-105374"/>
    <n v="364289"/>
  </r>
  <r>
    <x v="8"/>
    <x v="798"/>
    <n v="16044"/>
    <n v="90090"/>
    <n v="-106134"/>
    <n v="375040"/>
  </r>
  <r>
    <x v="8"/>
    <x v="799"/>
    <n v="17621"/>
    <n v="93457"/>
    <n v="-111078"/>
    <n v="377461"/>
  </r>
  <r>
    <x v="8"/>
    <x v="800"/>
    <n v="16902"/>
    <n v="91865"/>
    <n v="-108767"/>
    <n v="377467"/>
  </r>
  <r>
    <x v="8"/>
    <x v="801"/>
    <n v="18913"/>
    <n v="93037"/>
    <n v="-111950"/>
    <n v="381041"/>
  </r>
  <r>
    <x v="8"/>
    <x v="802"/>
    <n v="24906"/>
    <n v="86430"/>
    <n v="-111336"/>
    <n v="399547"/>
  </r>
  <r>
    <x v="8"/>
    <x v="803"/>
    <n v="24794"/>
    <n v="87893"/>
    <n v="-112687"/>
    <n v="395471"/>
  </r>
  <r>
    <x v="8"/>
    <x v="804"/>
    <n v="25805"/>
    <n v="87841"/>
    <n v="-113646"/>
    <n v="381841"/>
  </r>
  <r>
    <x v="8"/>
    <x v="805"/>
    <n v="25325"/>
    <n v="86839"/>
    <n v="-112164"/>
    <n v="379701"/>
  </r>
  <r>
    <x v="8"/>
    <x v="806"/>
    <n v="23144"/>
    <n v="85012"/>
    <n v="-108156"/>
    <n v="374204"/>
  </r>
  <r>
    <x v="8"/>
    <x v="807"/>
    <n v="25630"/>
    <n v="83654"/>
    <n v="-109284"/>
    <n v="376067"/>
  </r>
  <r>
    <x v="8"/>
    <x v="808"/>
    <n v="23700"/>
    <n v="75550"/>
    <n v="-99250"/>
    <n v="365161"/>
  </r>
  <r>
    <x v="8"/>
    <x v="809"/>
    <n v="20525"/>
    <n v="58914"/>
    <n v="-79439"/>
    <n v="349070"/>
  </r>
  <r>
    <x v="8"/>
    <x v="810"/>
    <n v="20708"/>
    <n v="49079"/>
    <n v="-69787"/>
    <n v="357327"/>
  </r>
  <r>
    <x v="8"/>
    <x v="811"/>
    <n v="17842"/>
    <n v="25700"/>
    <n v="-43542"/>
    <n v="372598"/>
  </r>
  <r>
    <x v="8"/>
    <x v="812"/>
    <n v="14772"/>
    <n v="-1511"/>
    <n v="-13261"/>
    <n v="374417"/>
  </r>
  <r>
    <x v="8"/>
    <x v="813"/>
    <n v="8897"/>
    <n v="-17815"/>
    <n v="8918"/>
    <n v="379901"/>
  </r>
  <r>
    <x v="8"/>
    <x v="814"/>
    <n v="13898"/>
    <n v="-9145"/>
    <n v="-4753"/>
    <n v="372474"/>
  </r>
  <r>
    <x v="8"/>
    <x v="815"/>
    <n v="11534"/>
    <n v="-20066"/>
    <n v="8532"/>
    <n v="377306"/>
  </r>
  <r>
    <x v="8"/>
    <x v="816"/>
    <n v="7274"/>
    <n v="-24785"/>
    <n v="17511"/>
    <n v="373582"/>
  </r>
  <r>
    <x v="8"/>
    <x v="817"/>
    <n v="10623"/>
    <n v="-27084"/>
    <n v="16461"/>
    <n v="369907"/>
  </r>
  <r>
    <x v="8"/>
    <x v="818"/>
    <n v="3804"/>
    <n v="-49505"/>
    <n v="45701"/>
    <n v="393496"/>
  </r>
  <r>
    <x v="8"/>
    <x v="819"/>
    <n v="7313"/>
    <n v="-46575"/>
    <n v="39262"/>
    <n v="413798"/>
  </r>
  <r>
    <x v="8"/>
    <x v="820"/>
    <n v="9998"/>
    <n v="-36446"/>
    <n v="26448"/>
    <n v="427548"/>
  </r>
  <r>
    <x v="8"/>
    <x v="821"/>
    <n v="7878"/>
    <n v="-38362"/>
    <n v="30484"/>
    <n v="422098"/>
  </r>
  <r>
    <x v="8"/>
    <x v="822"/>
    <n v="13039"/>
    <n v="-26395"/>
    <n v="13356"/>
    <n v="409219"/>
  </r>
  <r>
    <x v="8"/>
    <x v="823"/>
    <n v="11661"/>
    <n v="-30458"/>
    <n v="18797"/>
    <n v="414945"/>
  </r>
  <r>
    <x v="8"/>
    <x v="824"/>
    <n v="10962"/>
    <n v="-41366"/>
    <n v="30404"/>
    <n v="414457"/>
  </r>
  <r>
    <x v="8"/>
    <x v="825"/>
    <n v="12580"/>
    <n v="-37850"/>
    <n v="25270"/>
    <n v="407669"/>
  </r>
  <r>
    <x v="8"/>
    <x v="826"/>
    <n v="10150"/>
    <n v="-38344"/>
    <n v="28194"/>
    <n v="405616"/>
  </r>
  <r>
    <x v="8"/>
    <x v="827"/>
    <n v="11779"/>
    <n v="-30740"/>
    <n v="18961"/>
    <n v="400372"/>
  </r>
  <r>
    <x v="8"/>
    <x v="828"/>
    <n v="14405"/>
    <n v="-20054"/>
    <n v="5649"/>
    <n v="406089"/>
  </r>
  <r>
    <x v="8"/>
    <x v="829"/>
    <n v="12139"/>
    <n v="-18703"/>
    <n v="6564"/>
    <n v="422365"/>
  </r>
  <r>
    <x v="8"/>
    <x v="830"/>
    <n v="7879"/>
    <n v="-6793"/>
    <n v="-1086"/>
    <n v="421259"/>
  </r>
  <r>
    <x v="8"/>
    <x v="831"/>
    <n v="13633"/>
    <n v="-6204"/>
    <n v="-7429"/>
    <n v="418708"/>
  </r>
  <r>
    <x v="8"/>
    <x v="832"/>
    <n v="10757"/>
    <n v="-4600"/>
    <n v="-6157"/>
    <n v="424738"/>
  </r>
  <r>
    <x v="8"/>
    <x v="833"/>
    <n v="14932"/>
    <n v="18849"/>
    <n v="-33781"/>
    <n v="426824"/>
  </r>
  <r>
    <x v="8"/>
    <x v="834"/>
    <n v="18910"/>
    <n v="29628"/>
    <n v="-48538"/>
    <n v="422594"/>
  </r>
  <r>
    <x v="8"/>
    <x v="835"/>
    <n v="21467"/>
    <n v="40560"/>
    <n v="-62027"/>
    <n v="414929"/>
  </r>
  <r>
    <x v="8"/>
    <x v="836"/>
    <n v="26146"/>
    <n v="48958"/>
    <n v="-75104"/>
    <n v="409127"/>
  </r>
  <r>
    <x v="8"/>
    <x v="837"/>
    <n v="24685"/>
    <n v="73431"/>
    <n v="-98116"/>
    <n v="419206"/>
  </r>
  <r>
    <x v="8"/>
    <x v="838"/>
    <n v="26096"/>
    <n v="76160"/>
    <n v="-102256"/>
    <n v="408493"/>
  </r>
  <r>
    <x v="8"/>
    <x v="839"/>
    <n v="22258"/>
    <n v="63576"/>
    <n v="-85834"/>
    <n v="378687"/>
  </r>
  <r>
    <x v="8"/>
    <x v="840"/>
    <n v="19547"/>
    <n v="62682"/>
    <n v="-82229"/>
    <n v="368560"/>
  </r>
  <r>
    <x v="8"/>
    <x v="841"/>
    <n v="20746"/>
    <n v="64171"/>
    <n v="-84917"/>
    <n v="380849"/>
  </r>
  <r>
    <x v="8"/>
    <x v="842"/>
    <n v="23785"/>
    <n v="77749"/>
    <n v="-101534"/>
    <n v="390928"/>
  </r>
  <r>
    <x v="8"/>
    <x v="843"/>
    <n v="18596"/>
    <n v="70107"/>
    <n v="-88703"/>
    <n v="378205"/>
  </r>
  <r>
    <x v="8"/>
    <x v="844"/>
    <n v="14832"/>
    <n v="72539"/>
    <n v="-87371"/>
    <n v="369524"/>
  </r>
  <r>
    <x v="8"/>
    <x v="845"/>
    <n v="18485"/>
    <n v="82778"/>
    <n v="-101263"/>
    <n v="390236"/>
  </r>
  <r>
    <x v="8"/>
    <x v="846"/>
    <n v="20708"/>
    <n v="77721"/>
    <n v="-98429"/>
    <n v="386640"/>
  </r>
  <r>
    <x v="8"/>
    <x v="847"/>
    <n v="22356"/>
    <n v="95224"/>
    <n v="-117580"/>
    <n v="391719"/>
  </r>
  <r>
    <x v="8"/>
    <x v="848"/>
    <n v="17714"/>
    <n v="100022"/>
    <n v="-117736"/>
    <n v="381055"/>
  </r>
  <r>
    <x v="8"/>
    <x v="849"/>
    <n v="15482"/>
    <n v="100098"/>
    <n v="-115580"/>
    <n v="394219"/>
  </r>
  <r>
    <x v="8"/>
    <x v="850"/>
    <n v="21922"/>
    <n v="104483"/>
    <n v="-126405"/>
    <n v="412469"/>
  </r>
  <r>
    <x v="8"/>
    <x v="851"/>
    <n v="23497"/>
    <n v="90872"/>
    <n v="-114369"/>
    <n v="402626"/>
  </r>
  <r>
    <x v="8"/>
    <x v="852"/>
    <n v="22442"/>
    <n v="78652"/>
    <n v="-101094"/>
    <n v="397900"/>
  </r>
  <r>
    <x v="8"/>
    <x v="853"/>
    <n v="22226"/>
    <n v="68298"/>
    <n v="-90524"/>
    <n v="393327"/>
  </r>
  <r>
    <x v="8"/>
    <x v="854"/>
    <n v="20884"/>
    <n v="54573"/>
    <n v="-75457"/>
    <n v="411909"/>
  </r>
  <r>
    <x v="8"/>
    <x v="855"/>
    <n v="16767"/>
    <n v="41331"/>
    <n v="-58098"/>
    <n v="400940"/>
  </r>
  <r>
    <x v="8"/>
    <x v="856"/>
    <n v="14306"/>
    <n v="27450"/>
    <n v="-41756"/>
    <n v="400599"/>
  </r>
  <r>
    <x v="8"/>
    <x v="857"/>
    <n v="8072"/>
    <n v="17649"/>
    <n v="-25721"/>
    <n v="394409"/>
  </r>
  <r>
    <x v="8"/>
    <x v="858"/>
    <n v="7504"/>
    <n v="14819"/>
    <n v="-22323"/>
    <n v="378102"/>
  </r>
  <r>
    <x v="8"/>
    <x v="859"/>
    <n v="8999"/>
    <n v="15199"/>
    <n v="-24198"/>
    <n v="352972"/>
  </r>
  <r>
    <x v="8"/>
    <x v="860"/>
    <n v="6038"/>
    <n v="16959"/>
    <n v="-22997"/>
    <n v="348881"/>
  </r>
  <r>
    <x v="8"/>
    <x v="861"/>
    <n v="10129"/>
    <n v="26187"/>
    <n v="-36316"/>
    <n v="331199"/>
  </r>
  <r>
    <x v="8"/>
    <x v="862"/>
    <n v="10299"/>
    <n v="28392"/>
    <n v="-38691"/>
    <n v="333979"/>
  </r>
  <r>
    <x v="8"/>
    <x v="863"/>
    <n v="9899"/>
    <n v="16064"/>
    <n v="-25963"/>
    <n v="347324"/>
  </r>
  <r>
    <x v="8"/>
    <x v="864"/>
    <n v="9126"/>
    <n v="9160"/>
    <n v="-18286"/>
    <n v="345989"/>
  </r>
  <r>
    <x v="8"/>
    <x v="865"/>
    <n v="11935"/>
    <n v="28471"/>
    <n v="-40406"/>
    <n v="339892"/>
  </r>
  <r>
    <x v="8"/>
    <x v="866"/>
    <n v="15619"/>
    <n v="40474"/>
    <n v="-56093"/>
    <n v="346338"/>
  </r>
  <r>
    <x v="8"/>
    <x v="867"/>
    <n v="13920"/>
    <n v="33927"/>
    <n v="-47847"/>
    <n v="340977"/>
  </r>
  <r>
    <x v="8"/>
    <x v="868"/>
    <n v="11558"/>
    <n v="34455"/>
    <n v="-46013"/>
    <n v="340100"/>
  </r>
  <r>
    <x v="8"/>
    <x v="869"/>
    <n v="18100"/>
    <n v="48405"/>
    <n v="-66505"/>
    <n v="345400"/>
  </r>
  <r>
    <x v="8"/>
    <x v="870"/>
    <n v="12709"/>
    <n v="43665"/>
    <n v="-56374"/>
    <n v="336523"/>
  </r>
  <r>
    <x v="8"/>
    <x v="871"/>
    <n v="13392"/>
    <n v="56307"/>
    <n v="-69699"/>
    <n v="357742"/>
  </r>
  <r>
    <x v="8"/>
    <x v="872"/>
    <n v="14412"/>
    <n v="45957"/>
    <n v="-60369"/>
    <n v="371919"/>
  </r>
  <r>
    <x v="8"/>
    <x v="873"/>
    <n v="10517"/>
    <n v="38859"/>
    <n v="-49376"/>
    <n v="364911"/>
  </r>
  <r>
    <x v="8"/>
    <x v="874"/>
    <n v="13154"/>
    <n v="52767"/>
    <n v="-65921"/>
    <n v="371005"/>
  </r>
  <r>
    <x v="8"/>
    <x v="875"/>
    <n v="5865"/>
    <n v="60549"/>
    <n v="-66414"/>
    <n v="366125"/>
  </r>
  <r>
    <x v="8"/>
    <x v="876"/>
    <n v="4756"/>
    <n v="55194"/>
    <n v="-59950"/>
    <n v="345111"/>
  </r>
  <r>
    <x v="8"/>
    <x v="877"/>
    <n v="7419"/>
    <n v="64447"/>
    <n v="-71866"/>
    <n v="338726"/>
  </r>
  <r>
    <x v="8"/>
    <x v="878"/>
    <n v="14149"/>
    <n v="74080"/>
    <n v="-88229"/>
    <n v="336608"/>
  </r>
  <r>
    <x v="8"/>
    <x v="879"/>
    <n v="16577"/>
    <n v="78615"/>
    <n v="-95192"/>
    <n v="342536"/>
  </r>
  <r>
    <x v="8"/>
    <x v="880"/>
    <n v="17632"/>
    <n v="69726"/>
    <n v="-87358"/>
    <n v="357019"/>
  </r>
  <r>
    <x v="8"/>
    <x v="881"/>
    <n v="17631"/>
    <n v="64946"/>
    <n v="-82577"/>
    <n v="355086"/>
  </r>
  <r>
    <x v="8"/>
    <x v="882"/>
    <n v="17117"/>
    <n v="71804"/>
    <n v="-88921"/>
    <n v="352063"/>
  </r>
  <r>
    <x v="8"/>
    <x v="883"/>
    <n v="15466"/>
    <n v="78023"/>
    <n v="-93489"/>
    <n v="362080"/>
  </r>
  <r>
    <x v="8"/>
    <x v="884"/>
    <n v="17610"/>
    <n v="81875"/>
    <n v="-99485"/>
    <n v="379157"/>
  </r>
  <r>
    <x v="8"/>
    <x v="885"/>
    <n v="13966"/>
    <n v="75615"/>
    <n v="-89581"/>
    <n v="385343"/>
  </r>
  <r>
    <x v="8"/>
    <x v="886"/>
    <n v="13961"/>
    <n v="85862"/>
    <n v="-99823"/>
    <n v="390674"/>
  </r>
  <r>
    <x v="8"/>
    <x v="887"/>
    <n v="14719"/>
    <n v="80900"/>
    <n v="-95619"/>
    <n v="377036"/>
  </r>
  <r>
    <x v="8"/>
    <x v="888"/>
    <n v="10984"/>
    <n v="67705"/>
    <n v="-78689"/>
    <n v="361561"/>
  </r>
  <r>
    <x v="8"/>
    <x v="889"/>
    <n v="9441"/>
    <n v="50474"/>
    <n v="-59915"/>
    <n v="361628"/>
  </r>
  <r>
    <x v="8"/>
    <x v="890"/>
    <n v="8039"/>
    <n v="48464"/>
    <n v="-56503"/>
    <n v="369514"/>
  </r>
  <r>
    <x v="8"/>
    <x v="891"/>
    <n v="5518"/>
    <n v="46057"/>
    <n v="-51575"/>
    <n v="359477"/>
  </r>
  <r>
    <x v="8"/>
    <x v="892"/>
    <n v="1132"/>
    <n v="46601"/>
    <n v="-47733"/>
    <n v="351029"/>
  </r>
  <r>
    <x v="8"/>
    <x v="893"/>
    <n v="2313"/>
    <n v="47070"/>
    <n v="-49383"/>
    <n v="342573"/>
  </r>
  <r>
    <x v="8"/>
    <x v="894"/>
    <n v="7016"/>
    <n v="41298"/>
    <n v="-48314"/>
    <n v="340520"/>
  </r>
  <r>
    <x v="8"/>
    <x v="895"/>
    <n v="11992"/>
    <n v="47592"/>
    <n v="-59584"/>
    <n v="337387"/>
  </r>
  <r>
    <x v="8"/>
    <x v="896"/>
    <n v="14003"/>
    <n v="57900"/>
    <n v="-71903"/>
    <n v="338784"/>
  </r>
  <r>
    <x v="8"/>
    <x v="897"/>
    <n v="9269"/>
    <n v="47692"/>
    <n v="-56961"/>
    <n v="321972"/>
  </r>
  <r>
    <x v="8"/>
    <x v="898"/>
    <n v="15453"/>
    <n v="57178"/>
    <n v="-72631"/>
    <n v="323645"/>
  </r>
  <r>
    <x v="8"/>
    <x v="899"/>
    <n v="13433"/>
    <n v="51005"/>
    <n v="-64438"/>
    <n v="315061"/>
  </r>
  <r>
    <x v="8"/>
    <x v="900"/>
    <n v="12949"/>
    <n v="39605"/>
    <n v="-52554"/>
    <n v="309521"/>
  </r>
  <r>
    <x v="8"/>
    <x v="901"/>
    <n v="12016"/>
    <n v="35588"/>
    <n v="-47604"/>
    <n v="310960"/>
  </r>
  <r>
    <x v="8"/>
    <x v="902"/>
    <n v="13435"/>
    <n v="33750"/>
    <n v="-47185"/>
    <n v="312262"/>
  </r>
  <r>
    <x v="8"/>
    <x v="903"/>
    <n v="13126"/>
    <n v="30067"/>
    <n v="-43193"/>
    <n v="309346"/>
  </r>
  <r>
    <x v="8"/>
    <x v="904"/>
    <n v="16038"/>
    <n v="22327"/>
    <n v="-38365"/>
    <n v="307471"/>
  </r>
  <r>
    <x v="8"/>
    <x v="905"/>
    <n v="18677"/>
    <n v="24268"/>
    <n v="-42945"/>
    <n v="307503"/>
  </r>
  <r>
    <x v="8"/>
    <x v="906"/>
    <n v="16624"/>
    <n v="36068"/>
    <n v="-52692"/>
    <n v="313281"/>
  </r>
  <r>
    <x v="8"/>
    <x v="907"/>
    <n v="18765"/>
    <n v="44834"/>
    <n v="-63599"/>
    <n v="318947"/>
  </r>
  <r>
    <x v="8"/>
    <x v="908"/>
    <n v="20754"/>
    <n v="55248"/>
    <n v="-76002"/>
    <n v="323764"/>
  </r>
  <r>
    <x v="8"/>
    <x v="909"/>
    <n v="21219"/>
    <n v="61605"/>
    <n v="-82824"/>
    <n v="324171"/>
  </r>
  <r>
    <x v="8"/>
    <x v="910"/>
    <n v="21168"/>
    <n v="63022"/>
    <n v="-84190"/>
    <n v="316786"/>
  </r>
  <r>
    <x v="8"/>
    <x v="911"/>
    <n v="23511"/>
    <n v="61015"/>
    <n v="-84526"/>
    <n v="309900"/>
  </r>
  <r>
    <x v="8"/>
    <x v="912"/>
    <n v="20709"/>
    <n v="60357"/>
    <n v="-81066"/>
    <n v="308575"/>
  </r>
  <r>
    <x v="8"/>
    <x v="913"/>
    <n v="20562"/>
    <n v="52740"/>
    <n v="-73302"/>
    <n v="301044"/>
  </r>
  <r>
    <x v="8"/>
    <x v="914"/>
    <n v="21220"/>
    <n v="63396"/>
    <n v="-84616"/>
    <n v="312643"/>
  </r>
  <r>
    <x v="8"/>
    <x v="915"/>
    <n v="19770"/>
    <n v="57409"/>
    <n v="-77179"/>
    <n v="319612"/>
  </r>
  <r>
    <x v="8"/>
    <x v="916"/>
    <n v="25225"/>
    <n v="59056"/>
    <n v="-84281"/>
    <n v="327940"/>
  </r>
  <r>
    <x v="8"/>
    <x v="917"/>
    <n v="25031"/>
    <n v="52527"/>
    <n v="-77558"/>
    <n v="323759"/>
  </r>
  <r>
    <x v="8"/>
    <x v="918"/>
    <n v="25074"/>
    <n v="54739"/>
    <n v="-79813"/>
    <n v="317907"/>
  </r>
  <r>
    <x v="8"/>
    <x v="919"/>
    <n v="25689"/>
    <n v="53086"/>
    <n v="-78775"/>
    <n v="308413"/>
  </r>
  <r>
    <x v="8"/>
    <x v="920"/>
    <n v="26224"/>
    <n v="54076"/>
    <n v="-80300"/>
    <n v="313206"/>
  </r>
  <r>
    <x v="8"/>
    <x v="921"/>
    <n v="23895"/>
    <n v="53971"/>
    <n v="-77866"/>
    <n v="313843"/>
  </r>
  <r>
    <x v="8"/>
    <x v="922"/>
    <n v="21975"/>
    <n v="58966"/>
    <n v="-80941"/>
    <n v="310250"/>
  </r>
  <r>
    <x v="8"/>
    <x v="923"/>
    <n v="21721"/>
    <n v="62578"/>
    <n v="-84299"/>
    <n v="312265"/>
  </r>
  <r>
    <x v="8"/>
    <x v="924"/>
    <n v="23510"/>
    <n v="59699"/>
    <n v="-83209"/>
    <n v="313130"/>
  </r>
  <r>
    <x v="8"/>
    <x v="925"/>
    <n v="22006"/>
    <n v="54640"/>
    <n v="-76646"/>
    <n v="299642"/>
  </r>
  <r>
    <x v="8"/>
    <x v="926"/>
    <n v="23901"/>
    <n v="49890"/>
    <n v="-73791"/>
    <n v="296160"/>
  </r>
  <r>
    <x v="8"/>
    <x v="927"/>
    <n v="19627"/>
    <n v="44700"/>
    <n v="-64327"/>
    <n v="283141"/>
  </r>
  <r>
    <x v="8"/>
    <x v="928"/>
    <n v="18842"/>
    <n v="43395"/>
    <n v="-62237"/>
    <n v="276037"/>
  </r>
  <r>
    <x v="8"/>
    <x v="929"/>
    <n v="21004"/>
    <n v="43052"/>
    <n v="-64056"/>
    <n v="274395"/>
  </r>
  <r>
    <x v="8"/>
    <x v="930"/>
    <n v="14723"/>
    <n v="40240"/>
    <n v="-54963"/>
    <n v="257156"/>
  </r>
  <r>
    <x v="8"/>
    <x v="931"/>
    <n v="15775"/>
    <n v="47318"/>
    <n v="-63093"/>
    <n v="261916"/>
  </r>
  <r>
    <x v="8"/>
    <x v="932"/>
    <n v="20012"/>
    <n v="48538"/>
    <n v="-68550"/>
    <n v="277183"/>
  </r>
  <r>
    <x v="8"/>
    <x v="933"/>
    <n v="22141"/>
    <n v="52426"/>
    <n v="-74567"/>
    <n v="281739"/>
  </r>
  <r>
    <x v="8"/>
    <x v="934"/>
    <n v="21566"/>
    <n v="53999"/>
    <n v="-75565"/>
    <n v="273084"/>
  </r>
  <r>
    <x v="8"/>
    <x v="935"/>
    <n v="22445"/>
    <n v="52053"/>
    <n v="-74498"/>
    <n v="272138"/>
  </r>
  <r>
    <x v="8"/>
    <x v="936"/>
    <n v="20569"/>
    <n v="49143"/>
    <n v="-69712"/>
    <n v="270122"/>
  </r>
  <r>
    <x v="8"/>
    <x v="937"/>
    <n v="18919"/>
    <n v="34536"/>
    <n v="-53455"/>
    <n v="284962"/>
  </r>
  <r>
    <x v="8"/>
    <x v="938"/>
    <n v="21488"/>
    <n v="36479"/>
    <n v="-57967"/>
    <n v="285827"/>
  </r>
  <r>
    <x v="8"/>
    <x v="939"/>
    <n v="16667"/>
    <n v="25755"/>
    <n v="-42422"/>
    <n v="272399"/>
  </r>
  <r>
    <x v="8"/>
    <x v="940"/>
    <n v="21217"/>
    <n v="42682"/>
    <n v="-63899"/>
    <n v="283833"/>
  </r>
  <r>
    <x v="8"/>
    <x v="941"/>
    <n v="23299"/>
    <n v="38318"/>
    <n v="-61617"/>
    <n v="277326"/>
  </r>
  <r>
    <x v="8"/>
    <x v="942"/>
    <n v="22469"/>
    <n v="32905"/>
    <n v="-55374"/>
    <n v="265574"/>
  </r>
  <r>
    <x v="8"/>
    <x v="943"/>
    <n v="20094"/>
    <n v="35601"/>
    <n v="-55695"/>
    <n v="262950"/>
  </r>
  <r>
    <x v="8"/>
    <x v="944"/>
    <n v="18016"/>
    <n v="36610"/>
    <n v="-54626"/>
    <n v="259320"/>
  </r>
  <r>
    <x v="8"/>
    <x v="945"/>
    <n v="22168"/>
    <n v="41579"/>
    <n v="-63747"/>
    <n v="271114"/>
  </r>
  <r>
    <x v="8"/>
    <x v="946"/>
    <n v="23639"/>
    <n v="45651"/>
    <n v="-69290"/>
    <n v="269238"/>
  </r>
  <r>
    <x v="8"/>
    <x v="947"/>
    <n v="25709"/>
    <n v="53922"/>
    <n v="-79631"/>
    <n v="268404"/>
  </r>
  <r>
    <x v="8"/>
    <x v="948"/>
    <n v="22759"/>
    <n v="57643"/>
    <n v="-80402"/>
    <n v="267260"/>
  </r>
  <r>
    <x v="8"/>
    <x v="949"/>
    <n v="24304"/>
    <n v="53618"/>
    <n v="-77922"/>
    <n v="274447"/>
  </r>
  <r>
    <x v="8"/>
    <x v="950"/>
    <n v="20943"/>
    <n v="45601"/>
    <n v="-66544"/>
    <n v="275079"/>
  </r>
  <r>
    <x v="8"/>
    <x v="951"/>
    <n v="12307"/>
    <n v="29151"/>
    <n v="-41458"/>
    <n v="260617"/>
  </r>
  <r>
    <x v="8"/>
    <x v="952"/>
    <n v="11135"/>
    <n v="24283"/>
    <n v="-35418"/>
    <n v="252941"/>
  </r>
  <r>
    <x v="8"/>
    <x v="953"/>
    <n v="12396"/>
    <n v="34643"/>
    <n v="-47039"/>
    <n v="262248"/>
  </r>
  <r>
    <x v="8"/>
    <x v="954"/>
    <n v="20158"/>
    <n v="48123"/>
    <n v="-68281"/>
    <n v="283625"/>
  </r>
  <r>
    <x v="8"/>
    <x v="955"/>
    <n v="22839"/>
    <n v="56060"/>
    <n v="-78899"/>
    <n v="296152"/>
  </r>
  <r>
    <x v="8"/>
    <x v="956"/>
    <n v="22705"/>
    <n v="52756"/>
    <n v="-75461"/>
    <n v="289952"/>
  </r>
  <r>
    <x v="8"/>
    <x v="957"/>
    <n v="20034"/>
    <n v="55815"/>
    <n v="-75849"/>
    <n v="294163"/>
  </r>
  <r>
    <x v="8"/>
    <x v="958"/>
    <n v="18994"/>
    <n v="60709"/>
    <n v="-79703"/>
    <n v="316642"/>
  </r>
  <r>
    <x v="8"/>
    <x v="959"/>
    <n v="24814"/>
    <n v="63671"/>
    <n v="-88485"/>
    <n v="315493"/>
  </r>
  <r>
    <x v="8"/>
    <x v="960"/>
    <n v="29586"/>
    <n v="68360"/>
    <n v="-97946"/>
    <n v="305361"/>
  </r>
  <r>
    <x v="8"/>
    <x v="961"/>
    <n v="28665"/>
    <n v="58794"/>
    <n v="-87459"/>
    <n v="287234"/>
  </r>
  <r>
    <x v="8"/>
    <x v="962"/>
    <n v="26473"/>
    <n v="59053"/>
    <n v="-85526"/>
    <n v="278897"/>
  </r>
  <r>
    <x v="8"/>
    <x v="963"/>
    <n v="24461"/>
    <n v="58292"/>
    <n v="-82753"/>
    <n v="266679"/>
  </r>
  <r>
    <x v="8"/>
    <x v="964"/>
    <n v="16559"/>
    <n v="50225"/>
    <n v="-66784"/>
    <n v="256827"/>
  </r>
  <r>
    <x v="8"/>
    <x v="965"/>
    <n v="12650"/>
    <n v="39442"/>
    <n v="-52092"/>
    <n v="256273"/>
  </r>
  <r>
    <x v="8"/>
    <x v="966"/>
    <n v="12279"/>
    <n v="40630"/>
    <n v="-52909"/>
    <n v="256095"/>
  </r>
  <r>
    <x v="8"/>
    <x v="967"/>
    <n v="4847"/>
    <n v="37111"/>
    <n v="-41958"/>
    <n v="257195"/>
  </r>
  <r>
    <x v="8"/>
    <x v="968"/>
    <n v="3904"/>
    <n v="32782"/>
    <n v="-36686"/>
    <n v="260889"/>
  </r>
  <r>
    <x v="8"/>
    <x v="969"/>
    <n v="5046"/>
    <n v="22708"/>
    <n v="-27754"/>
    <n v="263859"/>
  </r>
  <r>
    <x v="8"/>
    <x v="970"/>
    <n v="6796"/>
    <n v="36178"/>
    <n v="-42974"/>
    <n v="263647"/>
  </r>
  <r>
    <x v="8"/>
    <x v="971"/>
    <n v="15809"/>
    <n v="47754"/>
    <n v="-63563"/>
    <n v="278479"/>
  </r>
  <r>
    <x v="8"/>
    <x v="972"/>
    <n v="14228"/>
    <n v="57245"/>
    <n v="-71473"/>
    <n v="280843"/>
  </r>
  <r>
    <x v="8"/>
    <x v="973"/>
    <n v="16441"/>
    <n v="70299"/>
    <n v="-86740"/>
    <n v="292079"/>
  </r>
  <r>
    <x v="8"/>
    <x v="974"/>
    <n v="15069"/>
    <n v="64556"/>
    <n v="-79625"/>
    <n v="282271"/>
  </r>
  <r>
    <x v="8"/>
    <x v="975"/>
    <n v="12391"/>
    <n v="59202"/>
    <n v="-71593"/>
    <n v="276811"/>
  </r>
  <r>
    <x v="8"/>
    <x v="976"/>
    <n v="14062"/>
    <n v="56027"/>
    <n v="-70089"/>
    <n v="288404"/>
  </r>
  <r>
    <x v="8"/>
    <x v="977"/>
    <n v="13153"/>
    <n v="58440"/>
    <n v="-71593"/>
    <n v="288367"/>
  </r>
  <r>
    <x v="8"/>
    <x v="978"/>
    <n v="15025"/>
    <n v="53270"/>
    <n v="-68295"/>
    <n v="293791"/>
  </r>
  <r>
    <x v="8"/>
    <x v="979"/>
    <n v="15254"/>
    <n v="43186"/>
    <n v="-58440"/>
    <n v="275945"/>
  </r>
  <r>
    <x v="8"/>
    <x v="980"/>
    <n v="14304"/>
    <n v="41697"/>
    <n v="-56001"/>
    <n v="261357"/>
  </r>
  <r>
    <x v="8"/>
    <x v="981"/>
    <n v="13708"/>
    <n v="32498"/>
    <n v="-46206"/>
    <n v="245142"/>
  </r>
  <r>
    <x v="8"/>
    <x v="982"/>
    <n v="12501"/>
    <n v="41655"/>
    <n v="-54156"/>
    <n v="231380"/>
  </r>
  <r>
    <x v="8"/>
    <x v="983"/>
    <n v="17654"/>
    <n v="42185"/>
    <n v="-59839"/>
    <n v="212318"/>
  </r>
  <r>
    <x v="8"/>
    <x v="984"/>
    <n v="22220"/>
    <n v="45701"/>
    <n v="-67921"/>
    <n v="217123"/>
  </r>
  <r>
    <x v="8"/>
    <x v="985"/>
    <n v="23313"/>
    <n v="54946"/>
    <n v="-78259"/>
    <n v="237209"/>
  </r>
  <r>
    <x v="8"/>
    <x v="986"/>
    <n v="21575"/>
    <n v="49147"/>
    <n v="-70722"/>
    <n v="222860"/>
  </r>
  <r>
    <x v="8"/>
    <x v="987"/>
    <n v="18161"/>
    <n v="40853"/>
    <n v="-59014"/>
    <n v="216689"/>
  </r>
  <r>
    <x v="8"/>
    <x v="988"/>
    <n v="17352"/>
    <n v="38702"/>
    <n v="-56054"/>
    <n v="211266"/>
  </r>
  <r>
    <x v="8"/>
    <x v="989"/>
    <n v="17089"/>
    <n v="44098"/>
    <n v="-61187"/>
    <n v="217998"/>
  </r>
  <r>
    <x v="8"/>
    <x v="990"/>
    <n v="18663"/>
    <n v="43213"/>
    <n v="-61876"/>
    <n v="216550"/>
  </r>
  <r>
    <x v="8"/>
    <x v="991"/>
    <n v="24469"/>
    <n v="53063"/>
    <n v="-77532"/>
    <n v="222845"/>
  </r>
  <r>
    <x v="8"/>
    <x v="992"/>
    <n v="23229"/>
    <n v="57836"/>
    <n v="-81065"/>
    <n v="221538"/>
  </r>
  <r>
    <x v="8"/>
    <x v="993"/>
    <n v="21811"/>
    <n v="52394"/>
    <n v="-74205"/>
    <n v="211274"/>
  </r>
  <r>
    <x v="8"/>
    <x v="994"/>
    <n v="19372"/>
    <n v="56302"/>
    <n v="-75674"/>
    <n v="208969"/>
  </r>
  <r>
    <x v="8"/>
    <x v="995"/>
    <n v="16236"/>
    <n v="50252"/>
    <n v="-66488"/>
    <n v="206193"/>
  </r>
  <r>
    <x v="8"/>
    <x v="996"/>
    <n v="16898"/>
    <n v="47354"/>
    <n v="-64252"/>
    <n v="209593"/>
  </r>
  <r>
    <x v="8"/>
    <x v="997"/>
    <n v="17968"/>
    <n v="50848"/>
    <n v="-68816"/>
    <n v="223005"/>
  </r>
  <r>
    <x v="8"/>
    <x v="998"/>
    <n v="22822"/>
    <n v="61002"/>
    <n v="-83824"/>
    <n v="239569"/>
  </r>
  <r>
    <x v="8"/>
    <x v="999"/>
    <n v="21657"/>
    <n v="66808"/>
    <n v="-88465"/>
    <n v="238717"/>
  </r>
  <r>
    <x v="8"/>
    <x v="1000"/>
    <n v="24590"/>
    <n v="73496"/>
    <n v="-98086"/>
    <n v="251907"/>
  </r>
  <r>
    <x v="8"/>
    <x v="1001"/>
    <n v="22818"/>
    <n v="75005"/>
    <n v="-97823"/>
    <n v="257606"/>
  </r>
  <r>
    <x v="8"/>
    <x v="1002"/>
    <n v="25878"/>
    <n v="82742"/>
    <n v="-108620"/>
    <n v="267986"/>
  </r>
  <r>
    <x v="8"/>
    <x v="1003"/>
    <n v="21395"/>
    <n v="80043"/>
    <n v="-101438"/>
    <n v="253617"/>
  </r>
  <r>
    <x v="8"/>
    <x v="1004"/>
    <n v="18248"/>
    <n v="72616"/>
    <n v="-90864"/>
    <n v="244787"/>
  </r>
  <r>
    <x v="8"/>
    <x v="1005"/>
    <n v="18604"/>
    <n v="71099"/>
    <n v="-89703"/>
    <n v="246496"/>
  </r>
  <r>
    <x v="8"/>
    <x v="1006"/>
    <n v="19457"/>
    <n v="76602"/>
    <n v="-96059"/>
    <n v="260346"/>
  </r>
  <r>
    <x v="8"/>
    <x v="1007"/>
    <n v="20240"/>
    <n v="82185"/>
    <n v="-102425"/>
    <n v="273643"/>
  </r>
  <r>
    <x v="8"/>
    <x v="1008"/>
    <n v="21651"/>
    <n v="85205"/>
    <n v="-106856"/>
    <n v="261063"/>
  </r>
  <r>
    <x v="8"/>
    <x v="1009"/>
    <n v="18149"/>
    <n v="88956"/>
    <n v="-107105"/>
    <n v="266531"/>
  </r>
  <r>
    <x v="8"/>
    <x v="1010"/>
    <n v="19745"/>
    <n v="92237"/>
    <n v="-111982"/>
    <n v="272448"/>
  </r>
  <r>
    <x v="8"/>
    <x v="1011"/>
    <n v="20355"/>
    <n v="91283"/>
    <n v="-111638"/>
    <n v="259367"/>
  </r>
  <r>
    <x v="8"/>
    <x v="1012"/>
    <n v="21465"/>
    <n v="81968"/>
    <n v="-103433"/>
    <n v="244223"/>
  </r>
  <r>
    <x v="8"/>
    <x v="1013"/>
    <n v="17762"/>
    <n v="74606"/>
    <n v="-92368"/>
    <n v="237205"/>
  </r>
  <r>
    <x v="8"/>
    <x v="1014"/>
    <n v="19316"/>
    <n v="85826"/>
    <n v="-105142"/>
    <n v="249886"/>
  </r>
  <r>
    <x v="8"/>
    <x v="1015"/>
    <n v="16212"/>
    <n v="91647"/>
    <n v="-107859"/>
    <n v="248847"/>
  </r>
  <r>
    <x v="8"/>
    <x v="1016"/>
    <n v="20547"/>
    <n v="92748"/>
    <n v="-113295"/>
    <n v="251245"/>
  </r>
  <r>
    <x v="8"/>
    <x v="1017"/>
    <n v="19019"/>
    <n v="99111"/>
    <n v="-118130"/>
    <n v="252090"/>
  </r>
  <r>
    <x v="8"/>
    <x v="1018"/>
    <n v="22026"/>
    <n v="99185"/>
    <n v="-121211"/>
    <n v="254173"/>
  </r>
  <r>
    <x v="8"/>
    <x v="1019"/>
    <n v="21234"/>
    <n v="107252"/>
    <n v="-128486"/>
    <n v="268419"/>
  </r>
  <r>
    <x v="8"/>
    <x v="1020"/>
    <n v="20914"/>
    <n v="99796"/>
    <n v="-120710"/>
    <n v="266125"/>
  </r>
  <r>
    <x v="8"/>
    <x v="1021"/>
    <n v="19782"/>
    <n v="92080"/>
    <n v="-111862"/>
    <n v="260582"/>
  </r>
  <r>
    <x v="8"/>
    <x v="1022"/>
    <n v="21836"/>
    <n v="90125"/>
    <n v="-111961"/>
    <n v="256098"/>
  </r>
  <r>
    <x v="8"/>
    <x v="1023"/>
    <n v="22135"/>
    <n v="77924"/>
    <n v="-100059"/>
    <n v="241213"/>
  </r>
  <r>
    <x v="8"/>
    <x v="1024"/>
    <n v="21646"/>
    <n v="74702"/>
    <n v="-96348"/>
    <n v="237159"/>
  </r>
  <r>
    <x v="8"/>
    <x v="1025"/>
    <n v="22590"/>
    <n v="64612"/>
    <n v="-87202"/>
    <n v="222437"/>
  </r>
  <r>
    <x v="8"/>
    <x v="1026"/>
    <n v="16847"/>
    <n v="52887"/>
    <n v="-69734"/>
    <n v="206515"/>
  </r>
  <r>
    <x v="8"/>
    <x v="1027"/>
    <n v="12859"/>
    <n v="31459"/>
    <n v="-44318"/>
    <n v="189803"/>
  </r>
  <r>
    <x v="8"/>
    <x v="1028"/>
    <n v="9463"/>
    <n v="13807"/>
    <n v="-23270"/>
    <n v="183614"/>
  </r>
  <r>
    <x v="8"/>
    <x v="1029"/>
    <n v="8406"/>
    <n v="901"/>
    <n v="-9307"/>
    <n v="182669"/>
  </r>
  <r>
    <x v="8"/>
    <x v="1030"/>
    <n v="6286"/>
    <n v="-46"/>
    <n v="-6240"/>
    <n v="188968"/>
  </r>
  <r>
    <x v="8"/>
    <x v="1031"/>
    <n v="3229"/>
    <n v="-8025"/>
    <n v="4796"/>
    <n v="202350"/>
  </r>
  <r>
    <x v="8"/>
    <x v="1032"/>
    <n v="4691"/>
    <n v="-10527"/>
    <n v="5836"/>
    <n v="201968"/>
  </r>
  <r>
    <x v="8"/>
    <x v="1033"/>
    <n v="2465"/>
    <n v="-18330"/>
    <n v="15865"/>
    <n v="190530"/>
  </r>
  <r>
    <x v="8"/>
    <x v="1034"/>
    <n v="3830"/>
    <n v="-11480"/>
    <n v="7650"/>
    <n v="183589"/>
  </r>
  <r>
    <x v="8"/>
    <x v="1035"/>
    <n v="1568"/>
    <n v="-18111"/>
    <n v="16543"/>
    <n v="195357"/>
  </r>
  <r>
    <x v="8"/>
    <x v="1036"/>
    <n v="278"/>
    <n v="-17451"/>
    <n v="17173"/>
    <n v="196580"/>
  </r>
  <r>
    <x v="8"/>
    <x v="1037"/>
    <n v="-912"/>
    <n v="-25448"/>
    <n v="26360"/>
    <n v="204488"/>
  </r>
  <r>
    <x v="8"/>
    <x v="1038"/>
    <n v="-763"/>
    <n v="-31318"/>
    <n v="32081"/>
    <n v="213142"/>
  </r>
  <r>
    <x v="8"/>
    <x v="1039"/>
    <n v="-727"/>
    <n v="-31019"/>
    <n v="31746"/>
    <n v="207046"/>
  </r>
  <r>
    <x v="8"/>
    <x v="1040"/>
    <n v="-2262"/>
    <n v="-26467"/>
    <n v="28729"/>
    <n v="209361"/>
  </r>
  <r>
    <x v="8"/>
    <x v="1041"/>
    <n v="-814"/>
    <n v="-27101"/>
    <n v="27915"/>
    <n v="209707"/>
  </r>
  <r>
    <x v="8"/>
    <x v="1042"/>
    <n v="13"/>
    <n v="-20372"/>
    <n v="20359"/>
    <n v="207010"/>
  </r>
  <r>
    <x v="8"/>
    <x v="1043"/>
    <n v="-65"/>
    <n v="-13678"/>
    <n v="13743"/>
    <n v="196865"/>
  </r>
  <r>
    <x v="8"/>
    <x v="1044"/>
    <n v="2805"/>
    <n v="-15259"/>
    <n v="12454"/>
    <n v="188866"/>
  </r>
  <r>
    <x v="8"/>
    <x v="1045"/>
    <n v="1466"/>
    <n v="-12115"/>
    <n v="10649"/>
    <n v="187731"/>
  </r>
  <r>
    <x v="8"/>
    <x v="1046"/>
    <n v="1990"/>
    <n v="-15696"/>
    <n v="13706"/>
    <n v="187911"/>
  </r>
  <r>
    <x v="8"/>
    <x v="1047"/>
    <n v="3754"/>
    <n v="-9716"/>
    <n v="5962"/>
    <n v="186934"/>
  </r>
  <r>
    <x v="8"/>
    <x v="1048"/>
    <n v="1879"/>
    <n v="-675"/>
    <n v="-1204"/>
    <n v="184653"/>
  </r>
  <r>
    <x v="8"/>
    <x v="1049"/>
    <n v="2654"/>
    <n v="8020"/>
    <n v="-10674"/>
    <n v="177578"/>
  </r>
  <r>
    <x v="8"/>
    <x v="1050"/>
    <n v="9509"/>
    <n v="30712"/>
    <n v="-40221"/>
    <n v="173657"/>
  </r>
  <r>
    <x v="8"/>
    <x v="1051"/>
    <n v="17199"/>
    <n v="51420"/>
    <n v="-68619"/>
    <n v="189553"/>
  </r>
  <r>
    <x v="8"/>
    <x v="1052"/>
    <n v="17391"/>
    <n v="58714"/>
    <n v="-76105"/>
    <n v="206693"/>
  </r>
  <r>
    <x v="8"/>
    <x v="1053"/>
    <n v="19068"/>
    <n v="48013"/>
    <n v="-67081"/>
    <n v="200624"/>
  </r>
  <r>
    <x v="8"/>
    <x v="1054"/>
    <n v="15860"/>
    <n v="35150"/>
    <n v="-51010"/>
    <n v="183636"/>
  </r>
  <r>
    <x v="8"/>
    <x v="1055"/>
    <n v="8495"/>
    <n v="22148"/>
    <n v="-30643"/>
    <n v="165344"/>
  </r>
  <r>
    <x v="8"/>
    <x v="1056"/>
    <n v="6352"/>
    <n v="27561"/>
    <n v="-33913"/>
    <n v="166429"/>
  </r>
  <r>
    <x v="8"/>
    <x v="1057"/>
    <n v="12729"/>
    <n v="31796"/>
    <n v="-44525"/>
    <n v="174085"/>
  </r>
  <r>
    <x v="8"/>
    <x v="1058"/>
    <n v="16025"/>
    <n v="34180"/>
    <n v="-50205"/>
    <n v="184730"/>
  </r>
  <r>
    <x v="8"/>
    <x v="1059"/>
    <n v="12901"/>
    <n v="26984"/>
    <n v="-39885"/>
    <n v="175578"/>
  </r>
  <r>
    <x v="8"/>
    <x v="1060"/>
    <n v="5142"/>
    <n v="14189"/>
    <n v="-19331"/>
    <n v="174134"/>
  </r>
  <r>
    <x v="8"/>
    <x v="1061"/>
    <n v="2860"/>
    <n v="9812"/>
    <n v="-12672"/>
    <n v="191542"/>
  </r>
  <r>
    <x v="8"/>
    <x v="1062"/>
    <n v="4972"/>
    <n v="11423"/>
    <n v="-16395"/>
    <n v="203355"/>
  </r>
  <r>
    <x v="8"/>
    <x v="1063"/>
    <n v="13156"/>
    <n v="32327"/>
    <n v="-45483"/>
    <n v="217894"/>
  </r>
  <r>
    <x v="8"/>
    <x v="1064"/>
    <n v="20474"/>
    <n v="41849"/>
    <n v="-62323"/>
    <n v="234276"/>
  </r>
  <r>
    <x v="8"/>
    <x v="1065"/>
    <n v="22519"/>
    <n v="43516"/>
    <n v="-66035"/>
    <n v="238210"/>
  </r>
  <r>
    <x v="8"/>
    <x v="1066"/>
    <n v="16153"/>
    <n v="31213"/>
    <n v="-47366"/>
    <n v="228197"/>
  </r>
  <r>
    <x v="8"/>
    <x v="1067"/>
    <n v="17567"/>
    <n v="35133"/>
    <n v="-52700"/>
    <n v="227569"/>
  </r>
  <r>
    <x v="8"/>
    <x v="1068"/>
    <n v="12751"/>
    <n v="27939"/>
    <n v="-40690"/>
    <n v="227912"/>
  </r>
  <r>
    <x v="8"/>
    <x v="1069"/>
    <n v="11857"/>
    <n v="31011"/>
    <n v="-42868"/>
    <n v="229758"/>
  </r>
  <r>
    <x v="8"/>
    <x v="1070"/>
    <n v="14217"/>
    <n v="29809"/>
    <n v="-44026"/>
    <n v="226128"/>
  </r>
  <r>
    <x v="8"/>
    <x v="1071"/>
    <n v="14161"/>
    <n v="30417"/>
    <n v="-44578"/>
    <n v="226777"/>
  </r>
  <r>
    <x v="8"/>
    <x v="1072"/>
    <n v="9709"/>
    <n v="23206"/>
    <n v="-32915"/>
    <n v="234149"/>
  </r>
  <r>
    <x v="8"/>
    <x v="1073"/>
    <n v="11970"/>
    <n v="27400"/>
    <n v="-39370"/>
    <n v="225272"/>
  </r>
  <r>
    <x v="8"/>
    <x v="1074"/>
    <n v="16539"/>
    <n v="33734"/>
    <n v="-50273"/>
    <n v="221496"/>
  </r>
  <r>
    <x v="8"/>
    <x v="1075"/>
    <n v="16101"/>
    <n v="39345"/>
    <n v="-55446"/>
    <n v="214495"/>
  </r>
  <r>
    <x v="8"/>
    <x v="1076"/>
    <n v="15071"/>
    <n v="40263"/>
    <n v="-55334"/>
    <n v="214100"/>
  </r>
  <r>
    <x v="8"/>
    <x v="1077"/>
    <n v="10098"/>
    <n v="32494"/>
    <n v="-42592"/>
    <n v="215424"/>
  </r>
  <r>
    <x v="8"/>
    <x v="1078"/>
    <n v="14445"/>
    <n v="34994"/>
    <n v="-49439"/>
    <n v="212482"/>
  </r>
  <r>
    <x v="8"/>
    <x v="1079"/>
    <n v="12713"/>
    <n v="36291"/>
    <n v="-49004"/>
    <n v="208932"/>
  </r>
  <r>
    <x v="8"/>
    <x v="1080"/>
    <n v="14096"/>
    <n v="41963"/>
    <n v="-56059"/>
    <n v="205915"/>
  </r>
  <r>
    <x v="8"/>
    <x v="1081"/>
    <n v="19772"/>
    <n v="52469"/>
    <n v="-72241"/>
    <n v="218541"/>
  </r>
  <r>
    <x v="8"/>
    <x v="1082"/>
    <n v="23147"/>
    <n v="59095"/>
    <n v="-82242"/>
    <n v="220984"/>
  </r>
  <r>
    <x v="8"/>
    <x v="1083"/>
    <n v="24427"/>
    <n v="60229"/>
    <n v="-84656"/>
    <n v="218089"/>
  </r>
  <r>
    <x v="8"/>
    <x v="1084"/>
    <n v="21725"/>
    <n v="51773"/>
    <n v="-73498"/>
    <n v="211803"/>
  </r>
  <r>
    <x v="8"/>
    <x v="1085"/>
    <n v="23778"/>
    <n v="54117"/>
    <n v="-77895"/>
    <n v="207764"/>
  </r>
  <r>
    <x v="8"/>
    <x v="1086"/>
    <n v="23693"/>
    <n v="54420"/>
    <n v="-78113"/>
    <n v="192977"/>
  </r>
  <r>
    <x v="8"/>
    <x v="1087"/>
    <n v="23395"/>
    <n v="53852"/>
    <n v="-77247"/>
    <n v="190035"/>
  </r>
  <r>
    <x v="8"/>
    <x v="1088"/>
    <n v="20775"/>
    <n v="52974"/>
    <n v="-73749"/>
    <n v="196263"/>
  </r>
  <r>
    <x v="8"/>
    <x v="1089"/>
    <n v="22129"/>
    <n v="53141"/>
    <n v="-75270"/>
    <n v="194131"/>
  </r>
  <r>
    <x v="8"/>
    <x v="1090"/>
    <n v="21288"/>
    <n v="48515"/>
    <n v="-69803"/>
    <n v="193466"/>
  </r>
  <r>
    <x v="8"/>
    <x v="1091"/>
    <n v="21322"/>
    <n v="47776"/>
    <n v="-69098"/>
    <n v="193278"/>
  </r>
  <r>
    <x v="8"/>
    <x v="1092"/>
    <n v="17704"/>
    <n v="47185"/>
    <n v="-64889"/>
    <n v="196050"/>
  </r>
  <r>
    <x v="8"/>
    <x v="1093"/>
    <n v="19590"/>
    <n v="39069"/>
    <n v="-58659"/>
    <n v="205404"/>
  </r>
  <r>
    <x v="8"/>
    <x v="1094"/>
    <n v="18827"/>
    <n v="38398"/>
    <n v="-57225"/>
    <n v="196858"/>
  </r>
  <r>
    <x v="8"/>
    <x v="1095"/>
    <n v="23722"/>
    <n v="44377"/>
    <n v="-68099"/>
    <n v="198155"/>
  </r>
  <r>
    <x v="8"/>
    <x v="1096"/>
    <n v="22335"/>
    <n v="42337"/>
    <n v="-64672"/>
    <n v="204711"/>
  </r>
  <r>
    <x v="8"/>
    <x v="1097"/>
    <n v="22319"/>
    <n v="43731"/>
    <n v="-66050"/>
    <n v="201181"/>
  </r>
  <r>
    <x v="8"/>
    <x v="1098"/>
    <n v="19507"/>
    <n v="44625"/>
    <n v="-64132"/>
    <n v="200156"/>
  </r>
  <r>
    <x v="8"/>
    <x v="1099"/>
    <n v="17778"/>
    <n v="42612"/>
    <n v="-60390"/>
    <n v="192578"/>
  </r>
  <r>
    <x v="8"/>
    <x v="1100"/>
    <n v="17324"/>
    <n v="42514"/>
    <n v="-59838"/>
    <n v="187127"/>
  </r>
  <r>
    <x v="8"/>
    <x v="1101"/>
    <n v="22103"/>
    <n v="59526"/>
    <n v="-81629"/>
    <n v="207421"/>
  </r>
  <r>
    <x v="8"/>
    <x v="1102"/>
    <n v="21636"/>
    <n v="64352"/>
    <n v="-85988"/>
    <n v="213118"/>
  </r>
  <r>
    <x v="8"/>
    <x v="1103"/>
    <n v="18862"/>
    <n v="62892"/>
    <n v="-81754"/>
    <n v="204584"/>
  </r>
  <r>
    <x v="8"/>
    <x v="1104"/>
    <n v="22103"/>
    <n v="68384"/>
    <n v="-90487"/>
    <n v="213073"/>
  </r>
  <r>
    <x v="8"/>
    <x v="1105"/>
    <n v="17128"/>
    <n v="67687"/>
    <n v="-84815"/>
    <n v="208364"/>
  </r>
  <r>
    <x v="8"/>
    <x v="1106"/>
    <n v="18624"/>
    <n v="64681"/>
    <n v="-83305"/>
    <n v="200331"/>
  </r>
  <r>
    <x v="8"/>
    <x v="1107"/>
    <n v="17443"/>
    <n v="68697"/>
    <n v="-86140"/>
    <n v="203643"/>
  </r>
  <r>
    <x v="8"/>
    <x v="1108"/>
    <n v="18807"/>
    <n v="65360"/>
    <n v="-84167"/>
    <n v="197477"/>
  </r>
  <r>
    <x v="8"/>
    <x v="1109"/>
    <n v="16001"/>
    <n v="62789"/>
    <n v="-78790"/>
    <n v="192396"/>
  </r>
  <r>
    <x v="8"/>
    <x v="1110"/>
    <n v="14524"/>
    <n v="59000"/>
    <n v="-73524"/>
    <n v="195151"/>
  </r>
  <r>
    <x v="8"/>
    <x v="1111"/>
    <n v="17563"/>
    <n v="55471"/>
    <n v="-73034"/>
    <n v="203147"/>
  </r>
  <r>
    <x v="8"/>
    <x v="1112"/>
    <n v="14432"/>
    <n v="57759"/>
    <n v="-72191"/>
    <n v="195206"/>
  </r>
  <r>
    <x v="8"/>
    <x v="1113"/>
    <n v="11478"/>
    <n v="48388"/>
    <n v="-59866"/>
    <n v="192292"/>
  </r>
  <r>
    <x v="8"/>
    <x v="1114"/>
    <n v="11987"/>
    <n v="52557"/>
    <n v="-64544"/>
    <n v="194244"/>
  </r>
  <r>
    <x v="8"/>
    <x v="1115"/>
    <n v="15892"/>
    <n v="47739"/>
    <n v="-63631"/>
    <n v="201431"/>
  </r>
  <r>
    <x v="8"/>
    <x v="1116"/>
    <n v="13385"/>
    <n v="46276"/>
    <n v="-59661"/>
    <n v="190775"/>
  </r>
  <r>
    <x v="8"/>
    <x v="1117"/>
    <n v="8927"/>
    <n v="35909"/>
    <n v="-44836"/>
    <n v="174770"/>
  </r>
  <r>
    <x v="8"/>
    <x v="1118"/>
    <n v="6116"/>
    <n v="27393"/>
    <n v="-33509"/>
    <n v="167756"/>
  </r>
  <r>
    <x v="8"/>
    <x v="1119"/>
    <n v="8236"/>
    <n v="25573"/>
    <n v="-33809"/>
    <n v="171451"/>
  </r>
  <r>
    <x v="8"/>
    <x v="1120"/>
    <n v="8014"/>
    <n v="27985"/>
    <n v="-35999"/>
    <n v="176145"/>
  </r>
  <r>
    <x v="8"/>
    <x v="1121"/>
    <n v="10762"/>
    <n v="30179"/>
    <n v="-40941"/>
    <n v="182333"/>
  </r>
  <r>
    <x v="8"/>
    <x v="1122"/>
    <n v="11381"/>
    <n v="36051"/>
    <n v="-47432"/>
    <n v="190267"/>
  </r>
  <r>
    <x v="8"/>
    <x v="1123"/>
    <n v="8616"/>
    <n v="36029"/>
    <n v="-44645"/>
    <n v="196807"/>
  </r>
  <r>
    <x v="8"/>
    <x v="1124"/>
    <n v="8449"/>
    <n v="20427"/>
    <n v="-28876"/>
    <n v="209502"/>
  </r>
  <r>
    <x v="8"/>
    <x v="1125"/>
    <n v="6529"/>
    <n v="9630"/>
    <n v="-16159"/>
    <n v="192951"/>
  </r>
  <r>
    <x v="8"/>
    <x v="1126"/>
    <n v="4539"/>
    <n v="9531"/>
    <n v="-14070"/>
    <n v="188093"/>
  </r>
  <r>
    <x v="8"/>
    <x v="1127"/>
    <n v="6168"/>
    <n v="15453"/>
    <n v="-21621"/>
    <n v="195862"/>
  </r>
  <r>
    <x v="8"/>
    <x v="1128"/>
    <n v="3325"/>
    <n v="11073"/>
    <n v="-14398"/>
    <n v="198307"/>
  </r>
  <r>
    <x v="8"/>
    <x v="1129"/>
    <n v="728"/>
    <n v="5622"/>
    <n v="-6350"/>
    <n v="207243"/>
  </r>
  <r>
    <x v="8"/>
    <x v="1130"/>
    <n v="1871"/>
    <n v="6066"/>
    <n v="-7937"/>
    <n v="203028"/>
  </r>
  <r>
    <x v="8"/>
    <x v="1131"/>
    <n v="6732"/>
    <n v="19025"/>
    <n v="-25757"/>
    <n v="197262"/>
  </r>
  <r>
    <x v="8"/>
    <x v="1132"/>
    <n v="6491"/>
    <n v="24720"/>
    <n v="-31211"/>
    <n v="201275"/>
  </r>
  <r>
    <x v="8"/>
    <x v="1133"/>
    <n v="4446"/>
    <n v="23402"/>
    <n v="-27848"/>
    <n v="206310"/>
  </r>
  <r>
    <x v="8"/>
    <x v="1134"/>
    <n v="1672"/>
    <n v="21384"/>
    <n v="-23056"/>
    <n v="201425"/>
  </r>
  <r>
    <x v="8"/>
    <x v="1135"/>
    <n v="5469"/>
    <n v="25984"/>
    <n v="-31453"/>
    <n v="187955"/>
  </r>
  <r>
    <x v="8"/>
    <x v="1136"/>
    <n v="6963"/>
    <n v="31162"/>
    <n v="-38125"/>
    <n v="179176"/>
  </r>
  <r>
    <x v="8"/>
    <x v="1137"/>
    <n v="9389"/>
    <n v="28595"/>
    <n v="-37984"/>
    <n v="170137"/>
  </r>
  <r>
    <x v="8"/>
    <x v="1138"/>
    <n v="7978"/>
    <n v="26587"/>
    <n v="-34565"/>
    <n v="164952"/>
  </r>
  <r>
    <x v="8"/>
    <x v="1139"/>
    <n v="13771"/>
    <n v="29025"/>
    <n v="-42796"/>
    <n v="163587"/>
  </r>
  <r>
    <x v="8"/>
    <x v="1140"/>
    <n v="13035"/>
    <n v="24578"/>
    <n v="-37613"/>
    <n v="158749"/>
  </r>
  <r>
    <x v="8"/>
    <x v="1141"/>
    <n v="11010"/>
    <n v="24716"/>
    <n v="-35726"/>
    <n v="167371"/>
  </r>
  <r>
    <x v="8"/>
    <x v="1142"/>
    <n v="15903"/>
    <n v="34847"/>
    <n v="-50750"/>
    <n v="174362"/>
  </r>
  <r>
    <x v="8"/>
    <x v="1143"/>
    <n v="14802"/>
    <n v="33036"/>
    <n v="-47838"/>
    <n v="162553"/>
  </r>
  <r>
    <x v="8"/>
    <x v="1144"/>
    <n v="15349"/>
    <n v="37675"/>
    <n v="-53024"/>
    <n v="166668"/>
  </r>
  <r>
    <x v="8"/>
    <x v="1145"/>
    <n v="13515"/>
    <n v="36539"/>
    <n v="-50054"/>
    <n v="171561"/>
  </r>
  <r>
    <x v="8"/>
    <x v="1146"/>
    <n v="11454"/>
    <n v="29465"/>
    <n v="-40919"/>
    <n v="162915"/>
  </r>
  <r>
    <x v="8"/>
    <x v="1147"/>
    <n v="11122"/>
    <n v="27292"/>
    <n v="-38414"/>
    <n v="153205"/>
  </r>
  <r>
    <x v="8"/>
    <x v="1148"/>
    <n v="13212"/>
    <n v="30752"/>
    <n v="-43964"/>
    <n v="153793"/>
  </r>
  <r>
    <x v="8"/>
    <x v="1149"/>
    <n v="9685"/>
    <n v="26134"/>
    <n v="-35819"/>
    <n v="149889"/>
  </r>
  <r>
    <x v="8"/>
    <x v="1150"/>
    <n v="10475"/>
    <n v="29787"/>
    <n v="-40262"/>
    <n v="151252"/>
  </r>
  <r>
    <x v="8"/>
    <x v="1151"/>
    <n v="8601"/>
    <n v="29904"/>
    <n v="-38505"/>
    <n v="151584"/>
  </r>
  <r>
    <x v="8"/>
    <x v="1152"/>
    <n v="2348"/>
    <n v="26382"/>
    <n v="-28730"/>
    <n v="152408"/>
  </r>
  <r>
    <x v="8"/>
    <x v="1153"/>
    <n v="2922"/>
    <n v="28251"/>
    <n v="-31173"/>
    <n v="151334"/>
  </r>
  <r>
    <x v="8"/>
    <x v="1154"/>
    <n v="4764"/>
    <n v="27570"/>
    <n v="-32334"/>
    <n v="156483"/>
  </r>
  <r>
    <x v="8"/>
    <x v="1155"/>
    <n v="9943"/>
    <n v="32136"/>
    <n v="-42079"/>
    <n v="161948"/>
  </r>
  <r>
    <x v="8"/>
    <x v="1156"/>
    <n v="7330"/>
    <n v="30920"/>
    <n v="-38250"/>
    <n v="157042"/>
  </r>
  <r>
    <x v="8"/>
    <x v="1157"/>
    <n v="10202"/>
    <n v="37815"/>
    <n v="-48017"/>
    <n v="158207"/>
  </r>
  <r>
    <x v="8"/>
    <x v="1158"/>
    <n v="11315"/>
    <n v="38976"/>
    <n v="-50291"/>
    <n v="161685"/>
  </r>
  <r>
    <x v="8"/>
    <x v="1159"/>
    <n v="10048"/>
    <n v="40209"/>
    <n v="-50257"/>
    <n v="166586"/>
  </r>
  <r>
    <x v="8"/>
    <x v="1160"/>
    <n v="8840"/>
    <n v="46152"/>
    <n v="-54992"/>
    <n v="176529"/>
  </r>
  <r>
    <x v="8"/>
    <x v="1161"/>
    <n v="8750"/>
    <n v="43835"/>
    <n v="-52585"/>
    <n v="175032"/>
  </r>
  <r>
    <x v="8"/>
    <x v="1162"/>
    <n v="6431"/>
    <n v="36250"/>
    <n v="-42681"/>
    <n v="173667"/>
  </r>
  <r>
    <x v="8"/>
    <x v="1163"/>
    <n v="5668"/>
    <n v="31139"/>
    <n v="-36807"/>
    <n v="169647"/>
  </r>
  <r>
    <x v="8"/>
    <x v="1164"/>
    <n v="8862"/>
    <n v="32565"/>
    <n v="-41427"/>
    <n v="174331"/>
  </r>
  <r>
    <x v="8"/>
    <x v="1165"/>
    <n v="10282"/>
    <n v="38708"/>
    <n v="-48990"/>
    <n v="180490"/>
  </r>
  <r>
    <x v="8"/>
    <x v="1166"/>
    <n v="10784"/>
    <n v="50446"/>
    <n v="-61230"/>
    <n v="185093"/>
  </r>
  <r>
    <x v="8"/>
    <x v="1167"/>
    <n v="13901"/>
    <n v="50315"/>
    <n v="-64216"/>
    <n v="187559"/>
  </r>
  <r>
    <x v="8"/>
    <x v="1168"/>
    <n v="18849"/>
    <n v="58212"/>
    <n v="-77061"/>
    <n v="195604"/>
  </r>
  <r>
    <x v="8"/>
    <x v="1169"/>
    <n v="22060"/>
    <n v="59857"/>
    <n v="-81917"/>
    <n v="196862"/>
  </r>
  <r>
    <x v="8"/>
    <x v="1170"/>
    <n v="20586"/>
    <n v="61886"/>
    <n v="-82472"/>
    <n v="186752"/>
  </r>
  <r>
    <x v="8"/>
    <x v="1171"/>
    <n v="20716"/>
    <n v="57918"/>
    <n v="-78634"/>
    <n v="179720"/>
  </r>
  <r>
    <x v="8"/>
    <x v="1172"/>
    <n v="19461"/>
    <n v="53848"/>
    <n v="-73309"/>
    <n v="169630"/>
  </r>
  <r>
    <x v="8"/>
    <x v="1173"/>
    <n v="14784"/>
    <n v="48015"/>
    <n v="-62799"/>
    <n v="151572"/>
  </r>
  <r>
    <x v="8"/>
    <x v="1174"/>
    <n v="13199"/>
    <n v="48498"/>
    <n v="-61697"/>
    <n v="142929"/>
  </r>
  <r>
    <x v="8"/>
    <x v="1175"/>
    <n v="9523"/>
    <n v="37397"/>
    <n v="-46920"/>
    <n v="131988"/>
  </r>
  <r>
    <x v="8"/>
    <x v="1176"/>
    <n v="12973"/>
    <n v="37076"/>
    <n v="-50049"/>
    <n v="132039"/>
  </r>
  <r>
    <x v="8"/>
    <x v="1177"/>
    <n v="10939"/>
    <n v="27574"/>
    <n v="-38513"/>
    <n v="122434"/>
  </r>
  <r>
    <x v="8"/>
    <x v="1178"/>
    <n v="9151"/>
    <n v="22112"/>
    <n v="-31263"/>
    <n v="115073"/>
  </r>
  <r>
    <x v="8"/>
    <x v="1179"/>
    <n v="8749"/>
    <n v="23958"/>
    <n v="-32707"/>
    <n v="110721"/>
  </r>
  <r>
    <x v="8"/>
    <x v="1180"/>
    <n v="7785"/>
    <n v="21013"/>
    <n v="-28798"/>
    <n v="112617"/>
  </r>
  <r>
    <x v="8"/>
    <x v="1181"/>
    <n v="2840"/>
    <n v="16278"/>
    <n v="-19118"/>
    <n v="110215"/>
  </r>
  <r>
    <x v="8"/>
    <x v="1182"/>
    <n v="377"/>
    <n v="10486"/>
    <n v="-10863"/>
    <n v="110141"/>
  </r>
  <r>
    <x v="8"/>
    <x v="1183"/>
    <n v="-1163"/>
    <n v="10046"/>
    <n v="-8883"/>
    <n v="115672"/>
  </r>
  <r>
    <x v="8"/>
    <x v="1184"/>
    <n v="1919"/>
    <n v="8553"/>
    <n v="-10472"/>
    <n v="116534"/>
  </r>
  <r>
    <x v="8"/>
    <x v="1185"/>
    <n v="2175"/>
    <n v="10553"/>
    <n v="-12728"/>
    <n v="123329"/>
  </r>
  <r>
    <x v="8"/>
    <x v="1186"/>
    <n v="7565"/>
    <n v="14233"/>
    <n v="-21798"/>
    <n v="127157"/>
  </r>
  <r>
    <x v="8"/>
    <x v="1187"/>
    <n v="6360"/>
    <n v="13317"/>
    <n v="-19677"/>
    <n v="128534"/>
  </r>
  <r>
    <x v="8"/>
    <x v="1188"/>
    <n v="8010"/>
    <n v="13162"/>
    <n v="-21172"/>
    <n v="123321"/>
  </r>
  <r>
    <x v="8"/>
    <x v="1189"/>
    <n v="8875"/>
    <n v="7305"/>
    <n v="-16180"/>
    <n v="117006"/>
  </r>
  <r>
    <x v="8"/>
    <x v="1190"/>
    <n v="8366"/>
    <n v="7138"/>
    <n v="-15504"/>
    <n v="116082"/>
  </r>
  <r>
    <x v="8"/>
    <x v="1191"/>
    <n v="6146"/>
    <n v="5566"/>
    <n v="-11712"/>
    <n v="118203"/>
  </r>
  <r>
    <x v="8"/>
    <x v="1192"/>
    <n v="3979"/>
    <n v="6127"/>
    <n v="-10106"/>
    <n v="117355"/>
  </r>
  <r>
    <x v="8"/>
    <x v="1193"/>
    <n v="4646"/>
    <n v="2216"/>
    <n v="-6862"/>
    <n v="124825"/>
  </r>
  <r>
    <x v="8"/>
    <x v="1194"/>
    <n v="2402"/>
    <n v="1238"/>
    <n v="-3640"/>
    <n v="127105"/>
  </r>
  <r>
    <x v="8"/>
    <x v="1195"/>
    <n v="1007"/>
    <n v="526"/>
    <n v="-1533"/>
    <n v="127927"/>
  </r>
  <r>
    <x v="8"/>
    <x v="1196"/>
    <n v="1035"/>
    <n v="2736"/>
    <n v="-3771"/>
    <n v="129329"/>
  </r>
  <r>
    <x v="8"/>
    <x v="1197"/>
    <n v="4183"/>
    <n v="6488"/>
    <n v="-10671"/>
    <n v="134482"/>
  </r>
  <r>
    <x v="8"/>
    <x v="1198"/>
    <n v="5283"/>
    <n v="11523"/>
    <n v="-16806"/>
    <n v="138211"/>
  </r>
  <r>
    <x v="8"/>
    <x v="1199"/>
    <n v="7299"/>
    <n v="11756"/>
    <n v="-19055"/>
    <n v="138256"/>
  </r>
  <r>
    <x v="8"/>
    <x v="1200"/>
    <n v="7918"/>
    <n v="11640"/>
    <n v="-19558"/>
    <n v="145265"/>
  </r>
  <r>
    <x v="8"/>
    <x v="1201"/>
    <n v="4797"/>
    <n v="16880"/>
    <n v="-21677"/>
    <n v="150444"/>
  </r>
  <r>
    <x v="8"/>
    <x v="1202"/>
    <n v="6104"/>
    <n v="13394"/>
    <n v="-19498"/>
    <n v="158986"/>
  </r>
  <r>
    <x v="8"/>
    <x v="1203"/>
    <n v="5536"/>
    <n v="14138"/>
    <n v="-19674"/>
    <n v="152647"/>
  </r>
  <r>
    <x v="8"/>
    <x v="1204"/>
    <n v="7968"/>
    <n v="18285"/>
    <n v="-26253"/>
    <n v="153739"/>
  </r>
  <r>
    <x v="8"/>
    <x v="1205"/>
    <n v="7758"/>
    <n v="21235"/>
    <n v="-28993"/>
    <n v="152862"/>
  </r>
  <r>
    <x v="8"/>
    <x v="1206"/>
    <n v="11028"/>
    <n v="25737"/>
    <n v="-36765"/>
    <n v="158540"/>
  </r>
  <r>
    <x v="8"/>
    <x v="1207"/>
    <n v="11588"/>
    <n v="25501"/>
    <n v="-37089"/>
    <n v="166261"/>
  </r>
  <r>
    <x v="8"/>
    <x v="1208"/>
    <n v="12329"/>
    <n v="30346"/>
    <n v="-42675"/>
    <n v="170864"/>
  </r>
  <r>
    <x v="8"/>
    <x v="1209"/>
    <n v="14171"/>
    <n v="35522"/>
    <n v="-49693"/>
    <n v="169385"/>
  </r>
  <r>
    <x v="8"/>
    <x v="1210"/>
    <n v="15183"/>
    <n v="35457"/>
    <n v="-50640"/>
    <n v="170926"/>
  </r>
  <r>
    <x v="8"/>
    <x v="1211"/>
    <n v="13016"/>
    <n v="37216"/>
    <n v="-50232"/>
    <n v="174493"/>
  </r>
  <r>
    <x v="8"/>
    <x v="1212"/>
    <n v="13682"/>
    <n v="37865"/>
    <n v="-51547"/>
    <n v="182430"/>
  </r>
  <r>
    <x v="8"/>
    <x v="1213"/>
    <n v="14373"/>
    <n v="41863"/>
    <n v="-56236"/>
    <n v="185266"/>
  </r>
  <r>
    <x v="8"/>
    <x v="1214"/>
    <n v="14510"/>
    <n v="41653"/>
    <n v="-56163"/>
    <n v="182993"/>
  </r>
  <r>
    <x v="8"/>
    <x v="1215"/>
    <n v="16287"/>
    <n v="42663"/>
    <n v="-58950"/>
    <n v="202095"/>
  </r>
  <r>
    <x v="8"/>
    <x v="1216"/>
    <n v="20224"/>
    <n v="55210"/>
    <n v="-75434"/>
    <n v="217674"/>
  </r>
  <r>
    <x v="8"/>
    <x v="1217"/>
    <n v="21055"/>
    <n v="55835"/>
    <n v="-76890"/>
    <n v="220165"/>
  </r>
  <r>
    <x v="8"/>
    <x v="1218"/>
    <n v="22540"/>
    <n v="63141"/>
    <n v="-85681"/>
    <n v="225308"/>
  </r>
  <r>
    <x v="8"/>
    <x v="1219"/>
    <n v="19541"/>
    <n v="64717"/>
    <n v="-84258"/>
    <n v="221465"/>
  </r>
  <r>
    <x v="8"/>
    <x v="1220"/>
    <n v="20248"/>
    <n v="57425"/>
    <n v="-77673"/>
    <n v="222910"/>
  </r>
  <r>
    <x v="8"/>
    <x v="1221"/>
    <n v="18710"/>
    <n v="48433"/>
    <n v="-67143"/>
    <n v="207529"/>
  </r>
  <r>
    <x v="8"/>
    <x v="1222"/>
    <n v="14328"/>
    <n v="44198"/>
    <n v="-58526"/>
    <n v="203136"/>
  </r>
  <r>
    <x v="8"/>
    <x v="1223"/>
    <n v="15229"/>
    <n v="41206"/>
    <n v="-56435"/>
    <n v="200377"/>
  </r>
  <r>
    <x v="8"/>
    <x v="1224"/>
    <n v="15109"/>
    <n v="39572"/>
    <n v="-54681"/>
    <n v="198969"/>
  </r>
  <r>
    <x v="8"/>
    <x v="1225"/>
    <n v="16711"/>
    <n v="41067"/>
    <n v="-57778"/>
    <n v="194921"/>
  </r>
  <r>
    <x v="8"/>
    <x v="1226"/>
    <n v="13808"/>
    <n v="41044"/>
    <n v="-54852"/>
    <n v="197661"/>
  </r>
  <r>
    <x v="8"/>
    <x v="1227"/>
    <n v="16306"/>
    <n v="40069"/>
    <n v="-56375"/>
    <n v="207216"/>
  </r>
  <r>
    <x v="8"/>
    <x v="1228"/>
    <n v="17990"/>
    <n v="44972"/>
    <n v="-62962"/>
    <n v="220561"/>
  </r>
  <r>
    <x v="8"/>
    <x v="1229"/>
    <n v="20611"/>
    <n v="43520"/>
    <n v="-64131"/>
    <n v="218922"/>
  </r>
  <r>
    <x v="8"/>
    <x v="1230"/>
    <n v="15964"/>
    <n v="42582"/>
    <n v="-58546"/>
    <n v="221557"/>
  </r>
  <r>
    <x v="8"/>
    <x v="1231"/>
    <n v="13458"/>
    <n v="42731"/>
    <n v="-56189"/>
    <n v="223879"/>
  </r>
  <r>
    <x v="8"/>
    <x v="1232"/>
    <n v="13302"/>
    <n v="32986"/>
    <n v="-46288"/>
    <n v="219796"/>
  </r>
  <r>
    <x v="8"/>
    <x v="1233"/>
    <n v="15717"/>
    <n v="38273"/>
    <n v="-53990"/>
    <n v="219746"/>
  </r>
  <r>
    <x v="8"/>
    <x v="1234"/>
    <n v="18497"/>
    <n v="45427"/>
    <n v="-63924"/>
    <n v="224140"/>
  </r>
  <r>
    <x v="8"/>
    <x v="1235"/>
    <n v="24001"/>
    <n v="58879"/>
    <n v="-82880"/>
    <n v="237236"/>
  </r>
  <r>
    <x v="8"/>
    <x v="1236"/>
    <n v="23560"/>
    <n v="58031"/>
    <n v="-81591"/>
    <n v="242089"/>
  </r>
  <r>
    <x v="8"/>
    <x v="1237"/>
    <n v="22145"/>
    <n v="48881"/>
    <n v="-71026"/>
    <n v="231491"/>
  </r>
  <r>
    <x v="8"/>
    <x v="1238"/>
    <n v="20985"/>
    <n v="48906"/>
    <n v="-69891"/>
    <n v="232869"/>
  </r>
  <r>
    <x v="8"/>
    <x v="1239"/>
    <n v="21997"/>
    <n v="44566"/>
    <n v="-66563"/>
    <n v="232341"/>
  </r>
  <r>
    <x v="8"/>
    <x v="1240"/>
    <n v="21021"/>
    <n v="41638"/>
    <n v="-62659"/>
    <n v="235150"/>
  </r>
  <r>
    <x v="8"/>
    <x v="1241"/>
    <n v="21068"/>
    <n v="48144"/>
    <n v="-69212"/>
    <n v="237598"/>
  </r>
  <r>
    <x v="8"/>
    <x v="1242"/>
    <n v="25732"/>
    <n v="55949"/>
    <n v="-81681"/>
    <n v="236999"/>
  </r>
  <r>
    <x v="8"/>
    <x v="1243"/>
    <n v="24199"/>
    <n v="62295"/>
    <n v="-86494"/>
    <n v="229873"/>
  </r>
  <r>
    <x v="8"/>
    <x v="1244"/>
    <n v="22011"/>
    <n v="66001"/>
    <n v="-88012"/>
    <n v="242052"/>
  </r>
  <r>
    <x v="8"/>
    <x v="1245"/>
    <n v="25300"/>
    <n v="72734"/>
    <n v="-98034"/>
    <n v="254466"/>
  </r>
  <r>
    <x v="8"/>
    <x v="1246"/>
    <n v="26465"/>
    <n v="73799"/>
    <n v="-100264"/>
    <n v="254668"/>
  </r>
  <r>
    <x v="8"/>
    <x v="1247"/>
    <n v="25923"/>
    <n v="77636"/>
    <n v="-103559"/>
    <n v="249316"/>
  </r>
  <r>
    <x v="8"/>
    <x v="1248"/>
    <n v="24890"/>
    <n v="74253"/>
    <n v="-99143"/>
    <n v="247297"/>
  </r>
  <r>
    <x v="8"/>
    <x v="1249"/>
    <n v="24325"/>
    <n v="65444"/>
    <n v="-89769"/>
    <n v="245568"/>
  </r>
  <r>
    <x v="8"/>
    <x v="1250"/>
    <n v="24806"/>
    <n v="68276"/>
    <n v="-93082"/>
    <n v="251101"/>
  </r>
  <r>
    <x v="8"/>
    <x v="1251"/>
    <n v="19970"/>
    <n v="71015"/>
    <n v="-90985"/>
    <n v="246508"/>
  </r>
  <r>
    <x v="8"/>
    <x v="1252"/>
    <n v="20828"/>
    <n v="72317"/>
    <n v="-93145"/>
    <n v="247588"/>
  </r>
  <r>
    <x v="8"/>
    <x v="1253"/>
    <n v="20639"/>
    <n v="68249"/>
    <n v="-88888"/>
    <n v="236432"/>
  </r>
  <r>
    <x v="8"/>
    <x v="1254"/>
    <n v="19418"/>
    <n v="64592"/>
    <n v="-84010"/>
    <n v="232759"/>
  </r>
  <r>
    <x v="8"/>
    <x v="1255"/>
    <n v="19226"/>
    <n v="61578"/>
    <n v="-80804"/>
    <n v="222673"/>
  </r>
  <r>
    <x v="8"/>
    <x v="1256"/>
    <n v="18458"/>
    <n v="56334"/>
    <n v="-74792"/>
    <n v="214805"/>
  </r>
  <r>
    <x v="8"/>
    <x v="1257"/>
    <n v="19614"/>
    <n v="56758"/>
    <n v="-76372"/>
    <n v="215628"/>
  </r>
  <r>
    <x v="8"/>
    <x v="1258"/>
    <n v="20329"/>
    <n v="61938"/>
    <n v="-82267"/>
    <n v="225239"/>
  </r>
  <r>
    <x v="8"/>
    <x v="1259"/>
    <n v="21397"/>
    <n v="62576"/>
    <n v="-83973"/>
    <n v="224426"/>
  </r>
  <r>
    <x v="8"/>
    <x v="1260"/>
    <n v="21605"/>
    <n v="58125"/>
    <n v="-79730"/>
    <n v="211594"/>
  </r>
  <r>
    <x v="8"/>
    <x v="1261"/>
    <n v="20213"/>
    <n v="54747"/>
    <n v="-74960"/>
    <n v="205858"/>
  </r>
  <r>
    <x v="8"/>
    <x v="1262"/>
    <n v="17918"/>
    <n v="47939"/>
    <n v="-65857"/>
    <n v="199541"/>
  </r>
  <r>
    <x v="8"/>
    <x v="1263"/>
    <n v="16398"/>
    <n v="42755"/>
    <n v="-59153"/>
    <n v="196526"/>
  </r>
  <r>
    <x v="8"/>
    <x v="1264"/>
    <n v="18460"/>
    <n v="47864"/>
    <n v="-66324"/>
    <n v="201449"/>
  </r>
  <r>
    <x v="8"/>
    <x v="1265"/>
    <n v="16884"/>
    <n v="44976"/>
    <n v="-61860"/>
    <n v="204880"/>
  </r>
  <r>
    <x v="8"/>
    <x v="1266"/>
    <n v="15730"/>
    <n v="36544"/>
    <n v="-52274"/>
    <n v="202116"/>
  </r>
  <r>
    <x v="8"/>
    <x v="1267"/>
    <n v="17734"/>
    <n v="43827"/>
    <n v="-61561"/>
    <n v="206054"/>
  </r>
  <r>
    <x v="8"/>
    <x v="1268"/>
    <n v="18531"/>
    <n v="56717"/>
    <n v="-75248"/>
    <n v="214698"/>
  </r>
  <r>
    <x v="8"/>
    <x v="1269"/>
    <n v="19622"/>
    <n v="57575"/>
    <n v="-77197"/>
    <n v="213250"/>
  </r>
  <r>
    <x v="8"/>
    <x v="1270"/>
    <n v="17958"/>
    <n v="48875"/>
    <n v="-66833"/>
    <n v="206937"/>
  </r>
  <r>
    <x v="8"/>
    <x v="1271"/>
    <n v="19974"/>
    <n v="45524"/>
    <n v="-65498"/>
    <n v="207892"/>
  </r>
  <r>
    <x v="8"/>
    <x v="1272"/>
    <n v="20292"/>
    <n v="49362"/>
    <n v="-69654"/>
    <n v="220726"/>
  </r>
  <r>
    <x v="8"/>
    <x v="1273"/>
    <n v="24210"/>
    <n v="45849"/>
    <n v="-70059"/>
    <n v="219614"/>
  </r>
  <r>
    <x v="8"/>
    <x v="1274"/>
    <n v="21093"/>
    <n v="41609"/>
    <n v="-62702"/>
    <n v="220887"/>
  </r>
  <r>
    <x v="8"/>
    <x v="1275"/>
    <n v="21485"/>
    <n v="32520"/>
    <n v="-54005"/>
    <n v="211170"/>
  </r>
  <r>
    <x v="8"/>
    <x v="1276"/>
    <n v="19642"/>
    <n v="27741"/>
    <n v="-47383"/>
    <n v="208348"/>
  </r>
  <r>
    <x v="8"/>
    <x v="1277"/>
    <n v="16336"/>
    <n v="24438"/>
    <n v="-40774"/>
    <n v="215474"/>
  </r>
  <r>
    <x v="8"/>
    <x v="1278"/>
    <n v="13294"/>
    <n v="21679"/>
    <n v="-34973"/>
    <n v="215493"/>
  </r>
  <r>
    <x v="8"/>
    <x v="1279"/>
    <n v="11974"/>
    <n v="25239"/>
    <n v="-37213"/>
    <n v="211148"/>
  </r>
  <r>
    <x v="8"/>
    <x v="1280"/>
    <n v="15128"/>
    <n v="22405"/>
    <n v="-37533"/>
    <n v="213595"/>
  </r>
  <r>
    <x v="8"/>
    <x v="1281"/>
    <n v="15395"/>
    <n v="25462"/>
    <n v="-40857"/>
    <n v="220311"/>
  </r>
  <r>
    <x v="8"/>
    <x v="1282"/>
    <n v="15644"/>
    <n v="29542"/>
    <n v="-45186"/>
    <n v="220196"/>
  </r>
  <r>
    <x v="8"/>
    <x v="1283"/>
    <n v="18207"/>
    <n v="32956"/>
    <n v="-51163"/>
    <n v="211355"/>
  </r>
  <r>
    <x v="8"/>
    <x v="1284"/>
    <n v="18429"/>
    <n v="36344"/>
    <n v="-54773"/>
    <n v="206556"/>
  </r>
  <r>
    <x v="8"/>
    <x v="1285"/>
    <n v="20605"/>
    <n v="39514"/>
    <n v="-60119"/>
    <n v="212165"/>
  </r>
  <r>
    <x v="8"/>
    <x v="1286"/>
    <n v="20807"/>
    <n v="42291"/>
    <n v="-63098"/>
    <n v="212767"/>
  </r>
  <r>
    <x v="8"/>
    <x v="1287"/>
    <n v="19982"/>
    <n v="37629"/>
    <n v="-57611"/>
    <n v="215684"/>
  </r>
  <r>
    <x v="8"/>
    <x v="1288"/>
    <n v="19784"/>
    <n v="50419"/>
    <n v="-70203"/>
    <n v="230463"/>
  </r>
  <r>
    <x v="8"/>
    <x v="1289"/>
    <n v="20021"/>
    <n v="64577"/>
    <n v="-84598"/>
    <n v="235601"/>
  </r>
  <r>
    <x v="8"/>
    <x v="1290"/>
    <n v="20567"/>
    <n v="57494"/>
    <n v="-78061"/>
    <n v="229728"/>
  </r>
  <r>
    <x v="8"/>
    <x v="1291"/>
    <n v="18655"/>
    <n v="41501"/>
    <n v="-60156"/>
    <n v="220617"/>
  </r>
  <r>
    <x v="8"/>
    <x v="1292"/>
    <n v="17052"/>
    <n v="36015"/>
    <n v="-53067"/>
    <n v="217580"/>
  </r>
  <r>
    <x v="8"/>
    <x v="1293"/>
    <n v="15119"/>
    <n v="32976"/>
    <n v="-48095"/>
    <n v="207992"/>
  </r>
  <r>
    <x v="8"/>
    <x v="1294"/>
    <n v="14561"/>
    <n v="20583"/>
    <n v="-35144"/>
    <n v="197787"/>
  </r>
  <r>
    <x v="8"/>
    <x v="1295"/>
    <n v="10232"/>
    <n v="12598"/>
    <n v="-22830"/>
    <n v="189991"/>
  </r>
  <r>
    <x v="8"/>
    <x v="1296"/>
    <n v="11182"/>
    <n v="16048"/>
    <n v="-27230"/>
    <n v="191811"/>
  </r>
  <r>
    <x v="8"/>
    <x v="1297"/>
    <n v="13239"/>
    <n v="15647"/>
    <n v="-28886"/>
    <n v="197584"/>
  </r>
  <r>
    <x v="8"/>
    <x v="1298"/>
    <n v="11396"/>
    <n v="14281"/>
    <n v="-25677"/>
    <n v="208789"/>
  </r>
  <r>
    <x v="8"/>
    <x v="1299"/>
    <n v="13544"/>
    <n v="18191"/>
    <n v="-31735"/>
    <n v="209626"/>
  </r>
  <r>
    <x v="8"/>
    <x v="1300"/>
    <n v="14088"/>
    <n v="16570"/>
    <n v="-30658"/>
    <n v="211205"/>
  </r>
  <r>
    <x v="8"/>
    <x v="1301"/>
    <n v="18843"/>
    <n v="31117"/>
    <n v="-49960"/>
    <n v="217505"/>
  </r>
  <r>
    <x v="8"/>
    <x v="1302"/>
    <n v="16761"/>
    <n v="33647"/>
    <n v="-50408"/>
    <n v="212685"/>
  </r>
  <r>
    <x v="8"/>
    <x v="1303"/>
    <n v="19634"/>
    <n v="32124"/>
    <n v="-51758"/>
    <n v="215492"/>
  </r>
  <r>
    <x v="8"/>
    <x v="1304"/>
    <n v="19310"/>
    <n v="31674"/>
    <n v="-50984"/>
    <n v="218276"/>
  </r>
  <r>
    <x v="8"/>
    <x v="1305"/>
    <n v="17521"/>
    <n v="23977"/>
    <n v="-41498"/>
    <n v="209182"/>
  </r>
  <r>
    <x v="8"/>
    <x v="1306"/>
    <n v="15957"/>
    <n v="9282"/>
    <n v="-25239"/>
    <n v="201996"/>
  </r>
  <r>
    <x v="8"/>
    <x v="1307"/>
    <n v="13057"/>
    <n v="4698"/>
    <n v="-17755"/>
    <n v="200867"/>
  </r>
  <r>
    <x v="8"/>
    <x v="1308"/>
    <n v="9745"/>
    <n v="-17122"/>
    <n v="7377"/>
    <n v="209122"/>
  </r>
  <r>
    <x v="8"/>
    <x v="1309"/>
    <n v="9785"/>
    <n v="-25361"/>
    <n v="15576"/>
    <n v="215125"/>
  </r>
  <r>
    <x v="8"/>
    <x v="1310"/>
    <n v="8733"/>
    <n v="-24714"/>
    <n v="15981"/>
    <n v="221859"/>
  </r>
  <r>
    <x v="8"/>
    <x v="1311"/>
    <n v="8565"/>
    <n v="-27021"/>
    <n v="18456"/>
    <n v="240525"/>
  </r>
  <r>
    <x v="8"/>
    <x v="1312"/>
    <n v="7283"/>
    <n v="-38645"/>
    <n v="31362"/>
    <n v="246769"/>
  </r>
  <r>
    <x v="8"/>
    <x v="1313"/>
    <n v="7803"/>
    <n v="-31376"/>
    <n v="23573"/>
    <n v="236120"/>
  </r>
  <r>
    <x v="8"/>
    <x v="1314"/>
    <n v="6867"/>
    <n v="-36057"/>
    <n v="29190"/>
    <n v="233263"/>
  </r>
  <r>
    <x v="8"/>
    <x v="1315"/>
    <n v="8416"/>
    <n v="-34661"/>
    <n v="26245"/>
    <n v="239525"/>
  </r>
  <r>
    <x v="8"/>
    <x v="1316"/>
    <n v="6590"/>
    <n v="-30682"/>
    <n v="24092"/>
    <n v="230599"/>
  </r>
  <r>
    <x v="8"/>
    <x v="1317"/>
    <n v="5676"/>
    <n v="-30490"/>
    <n v="24814"/>
    <n v="224073"/>
  </r>
  <r>
    <x v="8"/>
    <x v="1318"/>
    <n v="6460"/>
    <n v="-29115"/>
    <n v="22655"/>
    <n v="218217"/>
  </r>
  <r>
    <x v="8"/>
    <x v="1319"/>
    <n v="6644"/>
    <n v="-19611"/>
    <n v="12967"/>
    <n v="205789"/>
  </r>
  <r>
    <x v="8"/>
    <x v="1320"/>
    <n v="6553"/>
    <n v="-17096"/>
    <n v="10543"/>
    <n v="205123"/>
  </r>
  <r>
    <x v="8"/>
    <x v="1321"/>
    <n v="5945"/>
    <n v="-9312"/>
    <n v="3367"/>
    <n v="184842"/>
  </r>
  <r>
    <x v="8"/>
    <x v="1322"/>
    <n v="3160"/>
    <n v="-10593"/>
    <n v="7433"/>
    <n v="182549"/>
  </r>
  <r>
    <x v="8"/>
    <x v="1323"/>
    <n v="1667"/>
    <n v="-16393"/>
    <n v="14726"/>
    <n v="182761"/>
  </r>
  <r>
    <x v="8"/>
    <x v="1324"/>
    <n v="3950"/>
    <n v="-865"/>
    <n v="-3085"/>
    <n v="174418"/>
  </r>
  <r>
    <x v="8"/>
    <x v="1325"/>
    <n v="7072"/>
    <n v="654"/>
    <n v="-7726"/>
    <n v="181296"/>
  </r>
  <r>
    <x v="8"/>
    <x v="1326"/>
    <n v="6740"/>
    <n v="128"/>
    <n v="-6868"/>
    <n v="187685"/>
  </r>
  <r>
    <x v="8"/>
    <x v="1327"/>
    <n v="2890"/>
    <n v="-27388"/>
    <n v="24498"/>
    <n v="203717"/>
  </r>
  <r>
    <x v="8"/>
    <x v="1328"/>
    <n v="3236"/>
    <n v="-22203"/>
    <n v="18967"/>
    <n v="189648"/>
  </r>
  <r>
    <x v="8"/>
    <x v="1329"/>
    <n v="4667"/>
    <n v="-11937"/>
    <n v="7270"/>
    <n v="175780"/>
  </r>
  <r>
    <x v="8"/>
    <x v="1330"/>
    <n v="6851"/>
    <n v="-10062"/>
    <n v="3211"/>
    <n v="173115"/>
  </r>
  <r>
    <x v="8"/>
    <x v="1331"/>
    <n v="4352"/>
    <n v="-9362"/>
    <n v="5010"/>
    <n v="171157"/>
  </r>
  <r>
    <x v="8"/>
    <x v="1332"/>
    <n v="3146"/>
    <n v="-16743"/>
    <n v="13597"/>
    <n v="171766"/>
  </r>
  <r>
    <x v="8"/>
    <x v="1333"/>
    <n v="359"/>
    <n v="-17726"/>
    <n v="17367"/>
    <n v="170048"/>
  </r>
  <r>
    <x v="8"/>
    <x v="1334"/>
    <n v="-2282"/>
    <n v="-27090"/>
    <n v="29372"/>
    <n v="181046"/>
  </r>
  <r>
    <x v="8"/>
    <x v="1335"/>
    <n v="-1017"/>
    <n v="-18463"/>
    <n v="19480"/>
    <n v="165330"/>
  </r>
  <r>
    <x v="8"/>
    <x v="1336"/>
    <n v="698"/>
    <n v="-11108"/>
    <n v="10410"/>
    <n v="151113"/>
  </r>
  <r>
    <x v="8"/>
    <x v="1337"/>
    <n v="286"/>
    <n v="-18763"/>
    <n v="18477"/>
    <n v="149902"/>
  </r>
  <r>
    <x v="8"/>
    <x v="1338"/>
    <n v="-80"/>
    <n v="-17066"/>
    <n v="17146"/>
    <n v="148416"/>
  </r>
  <r>
    <x v="8"/>
    <x v="1339"/>
    <n v="-1748"/>
    <n v="-15463"/>
    <n v="17211"/>
    <n v="143387"/>
  </r>
  <r>
    <x v="8"/>
    <x v="1340"/>
    <n v="-702"/>
    <n v="-15372"/>
    <n v="16074"/>
    <n v="135435"/>
  </r>
  <r>
    <x v="8"/>
    <x v="1341"/>
    <n v="-515"/>
    <n v="493"/>
    <n v="22"/>
    <n v="133035"/>
  </r>
  <r>
    <x v="8"/>
    <x v="1342"/>
    <n v="1584"/>
    <n v="1035"/>
    <n v="-2619"/>
    <n v="131170"/>
  </r>
  <r>
    <x v="8"/>
    <x v="1343"/>
    <n v="1344"/>
    <n v="-1181"/>
    <n v="-163"/>
    <n v="131474"/>
  </r>
  <r>
    <x v="8"/>
    <x v="1344"/>
    <n v="4346"/>
    <n v="3019"/>
    <n v="-7365"/>
    <n v="126865"/>
  </r>
  <r>
    <x v="8"/>
    <x v="1345"/>
    <n v="6115"/>
    <n v="3766"/>
    <n v="-9881"/>
    <n v="126402"/>
  </r>
  <r>
    <x v="8"/>
    <x v="1346"/>
    <n v="8776"/>
    <n v="8835"/>
    <n v="-17611"/>
    <n v="125657"/>
  </r>
  <r>
    <x v="8"/>
    <x v="1347"/>
    <n v="8749"/>
    <n v="11617"/>
    <n v="-20366"/>
    <n v="124893"/>
  </r>
  <r>
    <x v="8"/>
    <x v="1348"/>
    <n v="9501"/>
    <n v="20975"/>
    <n v="-30476"/>
    <n v="138661"/>
  </r>
  <r>
    <x v="8"/>
    <x v="1349"/>
    <n v="9644"/>
    <n v="17537"/>
    <n v="-27181"/>
    <n v="141842"/>
  </r>
  <r>
    <x v="8"/>
    <x v="1350"/>
    <n v="8318"/>
    <n v="12946"/>
    <n v="-21264"/>
    <n v="139295"/>
  </r>
  <r>
    <x v="8"/>
    <x v="1351"/>
    <n v="6917"/>
    <n v="6213"/>
    <n v="-13130"/>
    <n v="139906"/>
  </r>
  <r>
    <x v="8"/>
    <x v="1352"/>
    <n v="1171"/>
    <n v="-9496"/>
    <n v="8325"/>
    <n v="144238"/>
  </r>
  <r>
    <x v="8"/>
    <x v="1353"/>
    <n v="-101"/>
    <n v="-10535"/>
    <n v="10636"/>
    <n v="147676"/>
  </r>
  <r>
    <x v="8"/>
    <x v="1354"/>
    <n v="3758"/>
    <n v="-5252"/>
    <n v="1494"/>
    <n v="136202"/>
  </r>
  <r>
    <x v="8"/>
    <x v="1355"/>
    <n v="2996"/>
    <n v="2595"/>
    <n v="-5591"/>
    <n v="136479"/>
  </r>
  <r>
    <x v="8"/>
    <x v="1356"/>
    <n v="839"/>
    <n v="-1892"/>
    <n v="1053"/>
    <n v="137339"/>
  </r>
  <r>
    <x v="8"/>
    <x v="1357"/>
    <n v="3860"/>
    <n v="-3280"/>
    <n v="-580"/>
    <n v="140900"/>
  </r>
  <r>
    <x v="8"/>
    <x v="1358"/>
    <n v="6885"/>
    <n v="-2255"/>
    <n v="-4630"/>
    <n v="138721"/>
  </r>
  <r>
    <x v="8"/>
    <x v="1359"/>
    <n v="4791"/>
    <n v="1840"/>
    <n v="-6631"/>
    <n v="135432"/>
  </r>
  <r>
    <x v="8"/>
    <x v="1360"/>
    <n v="6606"/>
    <n v="-758"/>
    <n v="-5848"/>
    <n v="136513"/>
  </r>
  <r>
    <x v="8"/>
    <x v="1361"/>
    <n v="4534"/>
    <n v="1225"/>
    <n v="-5759"/>
    <n v="130923"/>
  </r>
  <r>
    <x v="8"/>
    <x v="1362"/>
    <n v="4373"/>
    <n v="2919"/>
    <n v="-7292"/>
    <n v="126912"/>
  </r>
  <r>
    <x v="8"/>
    <x v="1363"/>
    <n v="2320"/>
    <n v="3999"/>
    <n v="-6319"/>
    <n v="125469"/>
  </r>
  <r>
    <x v="8"/>
    <x v="1364"/>
    <n v="5418"/>
    <n v="4783"/>
    <n v="-10201"/>
    <n v="117786"/>
  </r>
  <r>
    <x v="8"/>
    <x v="1365"/>
    <n v="5732"/>
    <n v="8677"/>
    <n v="-14409"/>
    <n v="114109"/>
  </r>
  <r>
    <x v="8"/>
    <x v="1366"/>
    <n v="6855"/>
    <n v="8076"/>
    <n v="-14931"/>
    <n v="111880"/>
  </r>
  <r>
    <x v="8"/>
    <x v="1367"/>
    <n v="10800"/>
    <n v="8781"/>
    <n v="-19581"/>
    <n v="109684"/>
  </r>
  <r>
    <x v="8"/>
    <x v="1368"/>
    <n v="11419"/>
    <n v="9398"/>
    <n v="-20817"/>
    <n v="105339"/>
  </r>
  <r>
    <x v="8"/>
    <x v="1369"/>
    <n v="13206"/>
    <n v="16199"/>
    <n v="-29405"/>
    <n v="108509"/>
  </r>
  <r>
    <x v="8"/>
    <x v="1370"/>
    <n v="16461"/>
    <n v="19681"/>
    <n v="-36142"/>
    <n v="113404"/>
  </r>
  <r>
    <x v="8"/>
    <x v="1371"/>
    <n v="17184"/>
    <n v="23884"/>
    <n v="-41068"/>
    <n v="118402"/>
  </r>
  <r>
    <x v="8"/>
    <x v="1372"/>
    <n v="16740"/>
    <n v="24819"/>
    <n v="-41559"/>
    <n v="123838"/>
  </r>
  <r>
    <x v="8"/>
    <x v="1373"/>
    <n v="16276"/>
    <n v="22900"/>
    <n v="-39176"/>
    <n v="122473"/>
  </r>
  <r>
    <x v="8"/>
    <x v="1374"/>
    <n v="15813"/>
    <n v="25114"/>
    <n v="-40927"/>
    <n v="128648"/>
  </r>
  <r>
    <x v="8"/>
    <x v="1375"/>
    <n v="13999"/>
    <n v="31696"/>
    <n v="-45695"/>
    <n v="148941"/>
  </r>
  <r>
    <x v="8"/>
    <x v="1376"/>
    <n v="16651"/>
    <n v="40679"/>
    <n v="-57330"/>
    <n v="161001"/>
  </r>
  <r>
    <x v="8"/>
    <x v="1377"/>
    <n v="14916"/>
    <n v="37018"/>
    <n v="-51934"/>
    <n v="149521"/>
  </r>
  <r>
    <x v="8"/>
    <x v="1378"/>
    <n v="13214"/>
    <n v="30707"/>
    <n v="-43921"/>
    <n v="144050"/>
  </r>
  <r>
    <x v="8"/>
    <x v="1379"/>
    <n v="13156"/>
    <n v="23764"/>
    <n v="-36920"/>
    <n v="141753"/>
  </r>
  <r>
    <x v="8"/>
    <x v="1380"/>
    <n v="11847"/>
    <n v="11863"/>
    <n v="-23710"/>
    <n v="128146"/>
  </r>
  <r>
    <x v="8"/>
    <x v="1381"/>
    <n v="9125"/>
    <n v="7855"/>
    <n v="-16980"/>
    <n v="121722"/>
  </r>
  <r>
    <x v="8"/>
    <x v="1382"/>
    <n v="9006"/>
    <n v="15378"/>
    <n v="-24384"/>
    <n v="128883"/>
  </r>
  <r>
    <x v="8"/>
    <x v="1383"/>
    <n v="8771"/>
    <n v="17012"/>
    <n v="-25783"/>
    <n v="132321"/>
  </r>
  <r>
    <x v="8"/>
    <x v="1384"/>
    <n v="10365"/>
    <n v="19702"/>
    <n v="-30067"/>
    <n v="143327"/>
  </r>
  <r>
    <x v="8"/>
    <x v="1385"/>
    <n v="8595"/>
    <n v="11667"/>
    <n v="-20262"/>
    <n v="136130"/>
  </r>
  <r>
    <x v="8"/>
    <x v="1386"/>
    <n v="8811"/>
    <n v="4297"/>
    <n v="-13108"/>
    <n v="129209"/>
  </r>
  <r>
    <x v="8"/>
    <x v="1387"/>
    <n v="8237"/>
    <n v="7468"/>
    <n v="-15705"/>
    <n v="127264"/>
  </r>
  <r>
    <x v="8"/>
    <x v="1388"/>
    <n v="8691"/>
    <n v="11902"/>
    <n v="-20593"/>
    <n v="136433"/>
  </r>
  <r>
    <x v="8"/>
    <x v="1389"/>
    <n v="8777"/>
    <n v="15042"/>
    <n v="-23819"/>
    <n v="141686"/>
  </r>
  <r>
    <x v="8"/>
    <x v="1390"/>
    <n v="11085"/>
    <n v="18245"/>
    <n v="-29330"/>
    <n v="151613"/>
  </r>
  <r>
    <x v="8"/>
    <x v="1391"/>
    <n v="9271"/>
    <n v="14396"/>
    <n v="-23667"/>
    <n v="153381"/>
  </r>
  <r>
    <x v="8"/>
    <x v="1392"/>
    <n v="7804"/>
    <n v="5172"/>
    <n v="-12976"/>
    <n v="153438"/>
  </r>
  <r>
    <x v="8"/>
    <x v="1393"/>
    <n v="4639"/>
    <n v="357"/>
    <n v="-4996"/>
    <n v="163367"/>
  </r>
  <r>
    <x v="8"/>
    <x v="1394"/>
    <n v="770"/>
    <n v="-24613"/>
    <n v="23843"/>
    <n v="162001"/>
  </r>
  <r>
    <x v="8"/>
    <x v="1395"/>
    <n v="-337"/>
    <n v="-43052"/>
    <n v="43389"/>
    <n v="178298"/>
  </r>
  <r>
    <x v="8"/>
    <x v="1396"/>
    <n v="14"/>
    <n v="-33531"/>
    <n v="33517"/>
    <n v="164356"/>
  </r>
  <r>
    <x v="8"/>
    <x v="1397"/>
    <n v="2302"/>
    <n v="-32409"/>
    <n v="30107"/>
    <n v="156537"/>
  </r>
  <r>
    <x v="8"/>
    <x v="1398"/>
    <n v="2374"/>
    <n v="-32752"/>
    <n v="30378"/>
    <n v="159993"/>
  </r>
  <r>
    <x v="8"/>
    <x v="1399"/>
    <n v="3914"/>
    <n v="-12715"/>
    <n v="8801"/>
    <n v="149191"/>
  </r>
  <r>
    <x v="8"/>
    <x v="1400"/>
    <n v="-527"/>
    <n v="-24926"/>
    <n v="25453"/>
    <n v="152084"/>
  </r>
  <r>
    <x v="8"/>
    <x v="1401"/>
    <n v="2010"/>
    <n v="-18130"/>
    <n v="16120"/>
    <n v="144477"/>
  </r>
  <r>
    <x v="8"/>
    <x v="1402"/>
    <n v="3548"/>
    <n v="-21382"/>
    <n v="17834"/>
    <n v="144953"/>
  </r>
  <r>
    <x v="8"/>
    <x v="1403"/>
    <n v="7615"/>
    <n v="-19369"/>
    <n v="11754"/>
    <n v="145508"/>
  </r>
  <r>
    <x v="8"/>
    <x v="1404"/>
    <n v="4930"/>
    <n v="-26512"/>
    <n v="21582"/>
    <n v="152486"/>
  </r>
  <r>
    <x v="8"/>
    <x v="1405"/>
    <n v="4045"/>
    <n v="-22484"/>
    <n v="18439"/>
    <n v="146664"/>
  </r>
  <r>
    <x v="8"/>
    <x v="1406"/>
    <n v="7095"/>
    <n v="-20317"/>
    <n v="13222"/>
    <n v="151633"/>
  </r>
  <r>
    <x v="8"/>
    <x v="1407"/>
    <n v="5768"/>
    <n v="-23814"/>
    <n v="18046"/>
    <n v="157341"/>
  </r>
  <r>
    <x v="8"/>
    <x v="1408"/>
    <n v="3677"/>
    <n v="-23730"/>
    <n v="20053"/>
    <n v="156499"/>
  </r>
  <r>
    <x v="8"/>
    <x v="1409"/>
    <n v="5804"/>
    <n v="-21038"/>
    <n v="15234"/>
    <n v="147961"/>
  </r>
  <r>
    <x v="8"/>
    <x v="1410"/>
    <n v="7540"/>
    <n v="-15229"/>
    <n v="7689"/>
    <n v="139173"/>
  </r>
  <r>
    <x v="8"/>
    <x v="1411"/>
    <n v="8219"/>
    <n v="-16100"/>
    <n v="7881"/>
    <n v="138670"/>
  </r>
  <r>
    <x v="8"/>
    <x v="1412"/>
    <n v="9222"/>
    <n v="-16942"/>
    <n v="7720"/>
    <n v="136341"/>
  </r>
  <r>
    <x v="8"/>
    <x v="1413"/>
    <n v="4767"/>
    <n v="-14858"/>
    <n v="10091"/>
    <n v="137578"/>
  </r>
  <r>
    <x v="8"/>
    <x v="1414"/>
    <n v="7255"/>
    <n v="-9431"/>
    <n v="2176"/>
    <n v="132378"/>
  </r>
  <r>
    <x v="8"/>
    <x v="1415"/>
    <n v="7557"/>
    <n v="-8818"/>
    <n v="1261"/>
    <n v="133666"/>
  </r>
  <r>
    <x v="8"/>
    <x v="1416"/>
    <n v="8916"/>
    <n v="-8657"/>
    <n v="-259"/>
    <n v="133986"/>
  </r>
  <r>
    <x v="8"/>
    <x v="1417"/>
    <n v="9465"/>
    <n v="-7719"/>
    <n v="-1746"/>
    <n v="135161"/>
  </r>
  <r>
    <x v="8"/>
    <x v="1418"/>
    <n v="9558"/>
    <n v="-4195"/>
    <n v="-5363"/>
    <n v="129059"/>
  </r>
  <r>
    <x v="8"/>
    <x v="1419"/>
    <n v="12170"/>
    <n v="-2523"/>
    <n v="-9647"/>
    <n v="135167"/>
  </r>
  <r>
    <x v="8"/>
    <x v="1420"/>
    <n v="9256"/>
    <n v="-1616"/>
    <n v="-7640"/>
    <n v="139284"/>
  </r>
  <r>
    <x v="8"/>
    <x v="1421"/>
    <n v="9068"/>
    <n v="-2426"/>
    <n v="-6642"/>
    <n v="135636"/>
  </r>
  <r>
    <x v="8"/>
    <x v="1422"/>
    <n v="7557"/>
    <n v="672"/>
    <n v="-8229"/>
    <n v="132465"/>
  </r>
  <r>
    <x v="8"/>
    <x v="1423"/>
    <n v="8129"/>
    <n v="7105"/>
    <n v="-15234"/>
    <n v="133020"/>
  </r>
  <r>
    <x v="8"/>
    <x v="1424"/>
    <n v="12650"/>
    <n v="16349"/>
    <n v="-28999"/>
    <n v="132142"/>
  </r>
  <r>
    <x v="8"/>
    <x v="1425"/>
    <n v="14410"/>
    <n v="15994"/>
    <n v="-30404"/>
    <n v="135516"/>
  </r>
  <r>
    <x v="8"/>
    <x v="1426"/>
    <n v="14337"/>
    <n v="20439"/>
    <n v="-34776"/>
    <n v="141358"/>
  </r>
  <r>
    <x v="8"/>
    <x v="1427"/>
    <n v="13551"/>
    <n v="23426"/>
    <n v="-36977"/>
    <n v="144148"/>
  </r>
  <r>
    <x v="8"/>
    <x v="1428"/>
    <n v="15349"/>
    <n v="15790"/>
    <n v="-31139"/>
    <n v="148226"/>
  </r>
  <r>
    <x v="8"/>
    <x v="1429"/>
    <n v="13323"/>
    <n v="16863"/>
    <n v="-30186"/>
    <n v="151240"/>
  </r>
  <r>
    <x v="8"/>
    <x v="1430"/>
    <n v="13320"/>
    <n v="13462"/>
    <n v="-26782"/>
    <n v="147245"/>
  </r>
  <r>
    <x v="8"/>
    <x v="1431"/>
    <n v="14651"/>
    <n v="17697"/>
    <n v="-32348"/>
    <n v="158820"/>
  </r>
  <r>
    <x v="8"/>
    <x v="1432"/>
    <n v="16217"/>
    <n v="22600"/>
    <n v="-38817"/>
    <n v="158414"/>
  </r>
  <r>
    <x v="8"/>
    <x v="1433"/>
    <n v="17765"/>
    <n v="22069"/>
    <n v="-39834"/>
    <n v="160312"/>
  </r>
  <r>
    <x v="8"/>
    <x v="1434"/>
    <n v="22773"/>
    <n v="29662"/>
    <n v="-52435"/>
    <n v="168816"/>
  </r>
  <r>
    <x v="8"/>
    <x v="1435"/>
    <n v="19002"/>
    <n v="27221"/>
    <n v="-46223"/>
    <n v="162347"/>
  </r>
  <r>
    <x v="8"/>
    <x v="1436"/>
    <n v="17902"/>
    <n v="24005"/>
    <n v="-41907"/>
    <n v="163098"/>
  </r>
  <r>
    <x v="8"/>
    <x v="1437"/>
    <n v="18952"/>
    <n v="16877"/>
    <n v="-35829"/>
    <n v="168496"/>
  </r>
  <r>
    <x v="8"/>
    <x v="1438"/>
    <n v="19913"/>
    <n v="22173"/>
    <n v="-42086"/>
    <n v="177561"/>
  </r>
  <r>
    <x v="8"/>
    <x v="1439"/>
    <n v="22482"/>
    <n v="26643"/>
    <n v="-49125"/>
    <n v="188568"/>
  </r>
  <r>
    <x v="8"/>
    <x v="1440"/>
    <n v="23036"/>
    <n v="23232"/>
    <n v="-46268"/>
    <n v="185132"/>
  </r>
  <r>
    <x v="8"/>
    <x v="1441"/>
    <n v="23053"/>
    <n v="30029"/>
    <n v="-53082"/>
    <n v="185232"/>
  </r>
  <r>
    <x v="8"/>
    <x v="1442"/>
    <n v="21342"/>
    <n v="34268"/>
    <n v="-55610"/>
    <n v="188281"/>
  </r>
  <r>
    <x v="8"/>
    <x v="1443"/>
    <n v="19123"/>
    <n v="28373"/>
    <n v="-47496"/>
    <n v="184282"/>
  </r>
  <r>
    <x v="8"/>
    <x v="1444"/>
    <n v="18199"/>
    <n v="26250"/>
    <n v="-44449"/>
    <n v="184308"/>
  </r>
  <r>
    <x v="8"/>
    <x v="1445"/>
    <n v="19561"/>
    <n v="29441"/>
    <n v="-49002"/>
    <n v="191863"/>
  </r>
  <r>
    <x v="8"/>
    <x v="1446"/>
    <n v="19189"/>
    <n v="24359"/>
    <n v="-43548"/>
    <n v="181209"/>
  </r>
  <r>
    <x v="8"/>
    <x v="1447"/>
    <n v="19379"/>
    <n v="21931"/>
    <n v="-41310"/>
    <n v="184011"/>
  </r>
  <r>
    <x v="8"/>
    <x v="1448"/>
    <n v="7552"/>
    <n v="21566"/>
    <n v="-29118"/>
    <n v="184147"/>
  </r>
  <r>
    <x v="8"/>
    <x v="1449"/>
    <n v="21024"/>
    <n v="27010"/>
    <n v="-48034"/>
    <n v="191673"/>
  </r>
  <r>
    <x v="8"/>
    <x v="1450"/>
    <n v="22095"/>
    <n v="27244"/>
    <n v="-49339"/>
    <n v="185209"/>
  </r>
  <r>
    <x v="8"/>
    <x v="1451"/>
    <n v="22909"/>
    <n v="23442"/>
    <n v="-46351"/>
    <n v="184633"/>
  </r>
  <r>
    <x v="8"/>
    <x v="1452"/>
    <n v="22584"/>
    <n v="22042"/>
    <n v="-44626"/>
    <n v="176547"/>
  </r>
  <r>
    <x v="8"/>
    <x v="1453"/>
    <n v="20645"/>
    <n v="23520"/>
    <n v="-44165"/>
    <n v="178731"/>
  </r>
  <r>
    <x v="8"/>
    <x v="1454"/>
    <n v="18231"/>
    <n v="18086"/>
    <n v="-36317"/>
    <n v="174898"/>
  </r>
  <r>
    <x v="8"/>
    <x v="1455"/>
    <n v="18756"/>
    <n v="17884"/>
    <n v="-36640"/>
    <n v="177050"/>
  </r>
  <r>
    <x v="8"/>
    <x v="1456"/>
    <n v="17017"/>
    <n v="20650"/>
    <n v="-37667"/>
    <n v="174876"/>
  </r>
  <r>
    <x v="8"/>
    <x v="1457"/>
    <n v="16881"/>
    <n v="21760"/>
    <n v="-38641"/>
    <n v="169361"/>
  </r>
  <r>
    <x v="8"/>
    <x v="1458"/>
    <n v="18477"/>
    <n v="16918"/>
    <n v="-35395"/>
    <n v="172871"/>
  </r>
  <r>
    <x v="8"/>
    <x v="1459"/>
    <n v="19112"/>
    <n v="28069"/>
    <n v="-47181"/>
    <n v="170773"/>
  </r>
  <r>
    <x v="8"/>
    <x v="1460"/>
    <n v="21027"/>
    <n v="26223"/>
    <n v="-47250"/>
    <n v="169107"/>
  </r>
  <r>
    <x v="8"/>
    <x v="1461"/>
    <n v="20159"/>
    <n v="25568"/>
    <n v="-45727"/>
    <n v="172509"/>
  </r>
  <r>
    <x v="8"/>
    <x v="1462"/>
    <n v="19562"/>
    <n v="31291"/>
    <n v="-50853"/>
    <n v="168920"/>
  </r>
  <r>
    <x v="8"/>
    <x v="1463"/>
    <n v="19132"/>
    <n v="32588"/>
    <n v="-51720"/>
    <n v="167566"/>
  </r>
  <r>
    <x v="8"/>
    <x v="1464"/>
    <n v="17606"/>
    <n v="39757"/>
    <n v="-57363"/>
    <n v="168356"/>
  </r>
  <r>
    <x v="8"/>
    <x v="1465"/>
    <n v="16553"/>
    <n v="39012"/>
    <n v="-55565"/>
    <n v="169171"/>
  </r>
  <r>
    <x v="8"/>
    <x v="1466"/>
    <n v="16821"/>
    <n v="39439"/>
    <n v="-56260"/>
    <n v="166704"/>
  </r>
  <r>
    <x v="8"/>
    <x v="1467"/>
    <n v="13989"/>
    <n v="38675"/>
    <n v="-52664"/>
    <n v="158217"/>
  </r>
  <r>
    <x v="8"/>
    <x v="1468"/>
    <n v="15231"/>
    <n v="38183"/>
    <n v="-53414"/>
    <n v="146804"/>
  </r>
  <r>
    <x v="8"/>
    <x v="1469"/>
    <n v="16232"/>
    <n v="37447"/>
    <n v="-53679"/>
    <n v="149283"/>
  </r>
  <r>
    <x v="8"/>
    <x v="1470"/>
    <n v="15816"/>
    <n v="34913"/>
    <n v="-50729"/>
    <n v="149481"/>
  </r>
  <r>
    <x v="8"/>
    <x v="1471"/>
    <n v="14131"/>
    <n v="34941"/>
    <n v="-49072"/>
    <n v="148541"/>
  </r>
  <r>
    <x v="8"/>
    <x v="1472"/>
    <n v="15353"/>
    <n v="26067"/>
    <n v="-41420"/>
    <n v="149930"/>
  </r>
  <r>
    <x v="8"/>
    <x v="1473"/>
    <n v="12881"/>
    <n v="11761"/>
    <n v="-24642"/>
    <n v="141843"/>
  </r>
  <r>
    <x v="8"/>
    <x v="1474"/>
    <n v="10992"/>
    <n v="5355"/>
    <n v="-16347"/>
    <n v="143405"/>
  </r>
  <r>
    <x v="8"/>
    <x v="1475"/>
    <n v="11284"/>
    <n v="8994"/>
    <n v="-20278"/>
    <n v="150989"/>
  </r>
  <r>
    <x v="8"/>
    <x v="1476"/>
    <n v="10736"/>
    <n v="13355"/>
    <n v="-24091"/>
    <n v="151785"/>
  </r>
  <r>
    <x v="8"/>
    <x v="1477"/>
    <n v="13249"/>
    <n v="16462"/>
    <n v="-29711"/>
    <n v="150772"/>
  </r>
  <r>
    <x v="8"/>
    <x v="1478"/>
    <n v="14653"/>
    <n v="16203"/>
    <n v="-30856"/>
    <n v="149976"/>
  </r>
  <r>
    <x v="8"/>
    <x v="1479"/>
    <n v="18193"/>
    <n v="27274"/>
    <n v="-45467"/>
    <n v="157033"/>
  </r>
  <r>
    <x v="8"/>
    <x v="1480"/>
    <n v="20027"/>
    <n v="37441"/>
    <n v="-57468"/>
    <n v="161677"/>
  </r>
  <r>
    <x v="8"/>
    <x v="1481"/>
    <n v="18235"/>
    <n v="37014"/>
    <n v="-55249"/>
    <n v="149947"/>
  </r>
  <r>
    <x v="8"/>
    <x v="1482"/>
    <n v="15171"/>
    <n v="41747"/>
    <n v="-56918"/>
    <n v="152932"/>
  </r>
  <r>
    <x v="8"/>
    <x v="1483"/>
    <n v="18841"/>
    <n v="35329"/>
    <n v="-54170"/>
    <n v="153361"/>
  </r>
  <r>
    <x v="8"/>
    <x v="1484"/>
    <n v="17953"/>
    <n v="37552"/>
    <n v="-55505"/>
    <n v="158746"/>
  </r>
  <r>
    <x v="8"/>
    <x v="1485"/>
    <n v="18704"/>
    <n v="39339"/>
    <n v="-58043"/>
    <n v="161625"/>
  </r>
  <r>
    <x v="8"/>
    <x v="1486"/>
    <n v="18134"/>
    <n v="36669"/>
    <n v="-54803"/>
    <n v="164091"/>
  </r>
  <r>
    <x v="8"/>
    <x v="1487"/>
    <n v="17381"/>
    <n v="39766"/>
    <n v="-57147"/>
    <n v="167324"/>
  </r>
  <r>
    <x v="8"/>
    <x v="1488"/>
    <n v="16586"/>
    <n v="33566"/>
    <n v="-50152"/>
    <n v="173640"/>
  </r>
  <r>
    <x v="8"/>
    <x v="1489"/>
    <n v="17651"/>
    <n v="31132"/>
    <n v="-48783"/>
    <n v="171392"/>
  </r>
  <r>
    <x v="8"/>
    <x v="1490"/>
    <n v="17526"/>
    <n v="25187"/>
    <n v="-42713"/>
    <n v="166680"/>
  </r>
  <r>
    <x v="8"/>
    <x v="1491"/>
    <n v="14868"/>
    <n v="15021"/>
    <n v="-29889"/>
    <n v="154200"/>
  </r>
  <r>
    <x v="8"/>
    <x v="1492"/>
    <n v="12782"/>
    <n v="11651"/>
    <n v="-24433"/>
    <n v="148493"/>
  </r>
  <r>
    <x v="8"/>
    <x v="1493"/>
    <n v="11504"/>
    <n v="12739"/>
    <n v="-24243"/>
    <n v="147266"/>
  </r>
  <r>
    <x v="8"/>
    <x v="1494"/>
    <n v="14229"/>
    <n v="18980"/>
    <n v="-33209"/>
    <n v="158006"/>
  </r>
  <r>
    <x v="8"/>
    <x v="1495"/>
    <n v="15680"/>
    <n v="17948"/>
    <n v="-33628"/>
    <n v="163188"/>
  </r>
  <r>
    <x v="8"/>
    <x v="1496"/>
    <n v="12364"/>
    <n v="28209"/>
    <n v="-40573"/>
    <n v="168174"/>
  </r>
  <r>
    <x v="8"/>
    <x v="1497"/>
    <n v="12654"/>
    <n v="23516"/>
    <n v="-36170"/>
    <n v="171611"/>
  </r>
  <r>
    <x v="8"/>
    <x v="1498"/>
    <n v="15312"/>
    <n v="15228"/>
    <n v="-30540"/>
    <n v="171817"/>
  </r>
  <r>
    <x v="8"/>
    <x v="1499"/>
    <n v="16663"/>
    <n v="3895"/>
    <n v="-20558"/>
    <n v="166926"/>
  </r>
  <r>
    <x v="8"/>
    <x v="1500"/>
    <n v="13548"/>
    <n v="2032"/>
    <n v="-15580"/>
    <n v="162950"/>
  </r>
  <r>
    <x v="8"/>
    <x v="1501"/>
    <n v="11013"/>
    <n v="-1530"/>
    <n v="-9483"/>
    <n v="160971"/>
  </r>
  <r>
    <x v="8"/>
    <x v="1502"/>
    <n v="12008"/>
    <n v="-6137"/>
    <n v="-5871"/>
    <n v="159266"/>
  </r>
  <r>
    <x v="8"/>
    <x v="1503"/>
    <n v="11983"/>
    <n v="-4472"/>
    <n v="-7511"/>
    <n v="152679"/>
  </r>
  <r>
    <x v="8"/>
    <x v="1504"/>
    <n v="15430"/>
    <n v="10917"/>
    <n v="-26347"/>
    <n v="148750"/>
  </r>
  <r>
    <x v="8"/>
    <x v="1505"/>
    <n v="11505"/>
    <n v="-3572"/>
    <n v="-7933"/>
    <n v="138466"/>
  </r>
  <r>
    <x v="8"/>
    <x v="1506"/>
    <n v="12152"/>
    <n v="-7194"/>
    <n v="-4958"/>
    <n v="140770"/>
  </r>
  <r>
    <x v="8"/>
    <x v="1507"/>
    <n v="8041"/>
    <n v="-6735"/>
    <n v="-1306"/>
    <n v="143689"/>
  </r>
  <r>
    <x v="8"/>
    <x v="1508"/>
    <n v="6567"/>
    <n v="-7473"/>
    <n v="906"/>
    <n v="142741"/>
  </r>
  <r>
    <x v="8"/>
    <x v="1509"/>
    <n v="13246"/>
    <n v="2780"/>
    <n v="-16026"/>
    <n v="138961"/>
  </r>
  <r>
    <x v="8"/>
    <x v="1510"/>
    <n v="11088"/>
    <n v="-4755"/>
    <n v="-6333"/>
    <n v="136563"/>
  </r>
  <r>
    <x v="8"/>
    <x v="1511"/>
    <n v="12981"/>
    <n v="-174"/>
    <n v="-12807"/>
    <n v="139461"/>
  </r>
  <r>
    <x v="8"/>
    <x v="1512"/>
    <n v="6087"/>
    <n v="-275"/>
    <n v="-5812"/>
    <n v="138942"/>
  </r>
  <r>
    <x v="8"/>
    <x v="1513"/>
    <n v="22860"/>
    <n v="13279"/>
    <n v="-36139"/>
    <n v="138756"/>
  </r>
  <r>
    <x v="8"/>
    <x v="1514"/>
    <n v="18289"/>
    <n v="8674"/>
    <n v="-26963"/>
    <n v="131793"/>
  </r>
  <r>
    <x v="8"/>
    <x v="1515"/>
    <n v="16704"/>
    <n v="9407"/>
    <n v="-26111"/>
    <n v="130363"/>
  </r>
  <r>
    <x v="8"/>
    <x v="1516"/>
    <n v="17054"/>
    <n v="9572"/>
    <n v="-26626"/>
    <n v="130233"/>
  </r>
  <r>
    <x v="8"/>
    <x v="1517"/>
    <n v="17534"/>
    <n v="12914"/>
    <n v="-30448"/>
    <n v="132300"/>
  </r>
  <r>
    <x v="8"/>
    <x v="1518"/>
    <n v="16487"/>
    <n v="15032"/>
    <n v="-31519"/>
    <n v="131123"/>
  </r>
  <r>
    <x v="8"/>
    <x v="1519"/>
    <n v="20238"/>
    <n v="21516"/>
    <n v="-41754"/>
    <n v="138589"/>
  </r>
  <r>
    <x v="8"/>
    <x v="1520"/>
    <n v="18777"/>
    <n v="22209"/>
    <n v="-40986"/>
    <n v="134956"/>
  </r>
  <r>
    <x v="8"/>
    <x v="1521"/>
    <n v="19451"/>
    <n v="22069"/>
    <n v="-41520"/>
    <n v="135722"/>
  </r>
  <r>
    <x v="8"/>
    <x v="1522"/>
    <n v="21780"/>
    <n v="16986"/>
    <n v="-38766"/>
    <n v="139768"/>
  </r>
  <r>
    <x v="8"/>
    <x v="1523"/>
    <n v="22058"/>
    <n v="17875"/>
    <n v="-39933"/>
    <n v="136980"/>
  </r>
  <r>
    <x v="8"/>
    <x v="1524"/>
    <n v="21442"/>
    <n v="21244"/>
    <n v="-42686"/>
    <n v="138479"/>
  </r>
  <r>
    <x v="8"/>
    <x v="1525"/>
    <n v="19728"/>
    <n v="17947"/>
    <n v="-37675"/>
    <n v="128054"/>
  </r>
  <r>
    <x v="8"/>
    <x v="1526"/>
    <n v="20318"/>
    <n v="19902"/>
    <n v="-40220"/>
    <n v="127307"/>
  </r>
  <r>
    <x v="8"/>
    <x v="1527"/>
    <n v="18700"/>
    <n v="21717"/>
    <n v="-40417"/>
    <n v="133232"/>
  </r>
  <r>
    <x v="8"/>
    <x v="1528"/>
    <n v="22102"/>
    <n v="32064"/>
    <n v="-54166"/>
    <n v="144259"/>
  </r>
  <r>
    <x v="8"/>
    <x v="1529"/>
    <n v="24859"/>
    <n v="32796"/>
    <n v="-57655"/>
    <n v="142828"/>
  </r>
  <r>
    <x v="8"/>
    <x v="1530"/>
    <n v="22526"/>
    <n v="33965"/>
    <n v="-56491"/>
    <n v="144687"/>
  </r>
  <r>
    <x v="8"/>
    <x v="1531"/>
    <n v="22395"/>
    <n v="33241"/>
    <n v="-55636"/>
    <n v="148205"/>
  </r>
  <r>
    <x v="8"/>
    <x v="1532"/>
    <n v="25036"/>
    <n v="26209"/>
    <n v="-51245"/>
    <n v="145966"/>
  </r>
  <r>
    <x v="8"/>
    <x v="1533"/>
    <n v="22717"/>
    <n v="24550"/>
    <n v="-47267"/>
    <n v="140133"/>
  </r>
  <r>
    <x v="8"/>
    <x v="1534"/>
    <n v="22936"/>
    <n v="28022"/>
    <n v="-50958"/>
    <n v="141715"/>
  </r>
  <r>
    <x v="8"/>
    <x v="1535"/>
    <n v="22310"/>
    <n v="30160"/>
    <n v="-52470"/>
    <n v="144856"/>
  </r>
  <r>
    <x v="8"/>
    <x v="1536"/>
    <n v="20381"/>
    <n v="25573"/>
    <n v="-45954"/>
    <n v="137691"/>
  </r>
  <r>
    <x v="8"/>
    <x v="1537"/>
    <n v="19083"/>
    <n v="25507"/>
    <n v="-44590"/>
    <n v="131361"/>
  </r>
  <r>
    <x v="8"/>
    <x v="1538"/>
    <n v="17778"/>
    <n v="19049"/>
    <n v="-36827"/>
    <n v="126620"/>
  </r>
  <r>
    <x v="8"/>
    <x v="1539"/>
    <n v="17155"/>
    <n v="17014"/>
    <n v="-34169"/>
    <n v="131792"/>
  </r>
  <r>
    <x v="8"/>
    <x v="1540"/>
    <n v="18734"/>
    <n v="19908"/>
    <n v="-38642"/>
    <n v="132594"/>
  </r>
  <r>
    <x v="8"/>
    <x v="1541"/>
    <n v="19003"/>
    <n v="17353"/>
    <n v="-36356"/>
    <n v="130529"/>
  </r>
  <r>
    <x v="8"/>
    <x v="1542"/>
    <n v="17515"/>
    <n v="13008"/>
    <n v="-30523"/>
    <n v="126073"/>
  </r>
  <r>
    <x v="8"/>
    <x v="1543"/>
    <n v="16042"/>
    <n v="14782"/>
    <n v="-30824"/>
    <n v="124750"/>
  </r>
  <r>
    <x v="8"/>
    <x v="1544"/>
    <n v="16480"/>
    <n v="26433"/>
    <n v="-42913"/>
    <n v="139294"/>
  </r>
  <r>
    <x v="8"/>
    <x v="1545"/>
    <n v="17521"/>
    <n v="28368"/>
    <n v="-45889"/>
    <n v="139164"/>
  </r>
  <r>
    <x v="8"/>
    <x v="1546"/>
    <n v="17329"/>
    <n v="21104"/>
    <n v="-38433"/>
    <n v="133057"/>
  </r>
  <r>
    <x v="8"/>
    <x v="1547"/>
    <n v="18948"/>
    <n v="20060"/>
    <n v="-39008"/>
    <n v="134103"/>
  </r>
  <r>
    <x v="8"/>
    <x v="1548"/>
    <n v="16434"/>
    <n v="17711"/>
    <n v="-34145"/>
    <n v="134703"/>
  </r>
  <r>
    <x v="8"/>
    <x v="1549"/>
    <n v="14010"/>
    <n v="10467"/>
    <n v="-24477"/>
    <n v="130784"/>
  </r>
  <r>
    <x v="8"/>
    <x v="1550"/>
    <n v="15741"/>
    <n v="5999"/>
    <n v="-21740"/>
    <n v="135699"/>
  </r>
  <r>
    <x v="8"/>
    <x v="1551"/>
    <n v="15364"/>
    <n v="12851"/>
    <n v="-28215"/>
    <n v="138457"/>
  </r>
  <r>
    <x v="8"/>
    <x v="1552"/>
    <n v="17303"/>
    <n v="16584"/>
    <n v="-33887"/>
    <n v="140990"/>
  </r>
  <r>
    <x v="8"/>
    <x v="1553"/>
    <n v="15483"/>
    <n v="16538"/>
    <n v="-32021"/>
    <n v="145881"/>
  </r>
  <r>
    <x v="8"/>
    <x v="1554"/>
    <n v="17882"/>
    <n v="20354"/>
    <n v="-38236"/>
    <n v="155194"/>
  </r>
  <r>
    <x v="8"/>
    <x v="1555"/>
    <n v="14683"/>
    <n v="13266"/>
    <n v="-27949"/>
    <n v="145336"/>
  </r>
  <r>
    <x v="8"/>
    <x v="1556"/>
    <n v="11252"/>
    <n v="-7100"/>
    <n v="-4152"/>
    <n v="141278"/>
  </r>
  <r>
    <x v="8"/>
    <x v="1557"/>
    <n v="11149"/>
    <n v="-5684"/>
    <n v="-5465"/>
    <n v="143301"/>
  </r>
  <r>
    <x v="8"/>
    <x v="1558"/>
    <n v="15805"/>
    <n v="-6776"/>
    <n v="-9029"/>
    <n v="149681"/>
  </r>
  <r>
    <x v="8"/>
    <x v="1559"/>
    <n v="13241"/>
    <n v="-6430"/>
    <n v="-6811"/>
    <n v="145558"/>
  </r>
  <r>
    <x v="8"/>
    <x v="1560"/>
    <n v="12077"/>
    <n v="-2727"/>
    <n v="-9350"/>
    <n v="148535"/>
  </r>
  <r>
    <x v="8"/>
    <x v="1561"/>
    <n v="13991"/>
    <n v="977"/>
    <n v="-14968"/>
    <n v="151284"/>
  </r>
  <r>
    <x v="8"/>
    <x v="1562"/>
    <n v="15871"/>
    <n v="4764"/>
    <n v="-20635"/>
    <n v="150041"/>
  </r>
  <r>
    <x v="8"/>
    <x v="1563"/>
    <n v="19376"/>
    <n v="16732"/>
    <n v="-36108"/>
    <n v="147944"/>
  </r>
  <r>
    <x v="8"/>
    <x v="1564"/>
    <n v="20262"/>
    <n v="19324"/>
    <n v="-39586"/>
    <n v="144830"/>
  </r>
  <r>
    <x v="8"/>
    <x v="1565"/>
    <n v="21866"/>
    <n v="25603"/>
    <n v="-47469"/>
    <n v="142317"/>
  </r>
  <r>
    <x v="8"/>
    <x v="1566"/>
    <n v="20273"/>
    <n v="17537"/>
    <n v="-37810"/>
    <n v="130062"/>
  </r>
  <r>
    <x v="8"/>
    <x v="1567"/>
    <n v="17133"/>
    <n v="11011"/>
    <n v="-28144"/>
    <n v="128263"/>
  </r>
  <r>
    <x v="8"/>
    <x v="1568"/>
    <n v="12901"/>
    <n v="12300"/>
    <n v="-25201"/>
    <n v="122501"/>
  </r>
  <r>
    <x v="8"/>
    <x v="1569"/>
    <n v="17085"/>
    <n v="22140"/>
    <n v="-39225"/>
    <n v="116823"/>
  </r>
  <r>
    <x v="8"/>
    <x v="1570"/>
    <n v="12776"/>
    <n v="14390"/>
    <n v="-27166"/>
    <n v="116708"/>
  </r>
  <r>
    <x v="8"/>
    <x v="1571"/>
    <n v="14403"/>
    <n v="16848"/>
    <n v="-31251"/>
    <n v="120877"/>
  </r>
  <r>
    <x v="8"/>
    <x v="1572"/>
    <n v="18283"/>
    <n v="22120"/>
    <n v="-40403"/>
    <n v="126019"/>
  </r>
  <r>
    <x v="8"/>
    <x v="1573"/>
    <n v="20058"/>
    <n v="15930"/>
    <n v="-35988"/>
    <n v="125816"/>
  </r>
  <r>
    <x v="8"/>
    <x v="1574"/>
    <n v="16445"/>
    <n v="20865"/>
    <n v="-37310"/>
    <n v="127216"/>
  </r>
  <r>
    <x v="8"/>
    <x v="1575"/>
    <n v="15755"/>
    <n v="16470"/>
    <n v="-32225"/>
    <n v="125813"/>
  </r>
  <r>
    <x v="8"/>
    <x v="1576"/>
    <n v="19157"/>
    <n v="25876"/>
    <n v="-45033"/>
    <n v="126553"/>
  </r>
  <r>
    <x v="8"/>
    <x v="1577"/>
    <n v="19150"/>
    <n v="27637"/>
    <n v="-46787"/>
    <n v="127988"/>
  </r>
  <r>
    <x v="8"/>
    <x v="1578"/>
    <n v="16400"/>
    <n v="23103"/>
    <n v="-39503"/>
    <n v="132922"/>
  </r>
  <r>
    <x v="8"/>
    <x v="1579"/>
    <n v="17676"/>
    <n v="25505"/>
    <n v="-43181"/>
    <n v="136063"/>
  </r>
  <r>
    <x v="8"/>
    <x v="1580"/>
    <n v="19814"/>
    <n v="22736"/>
    <n v="-42550"/>
    <n v="134072"/>
  </r>
  <r>
    <x v="8"/>
    <x v="1581"/>
    <n v="21268"/>
    <n v="24314"/>
    <n v="-45582"/>
    <n v="137025"/>
  </r>
  <r>
    <x v="8"/>
    <x v="1582"/>
    <n v="20552"/>
    <n v="30650"/>
    <n v="-51202"/>
    <n v="137177"/>
  </r>
  <r>
    <x v="8"/>
    <x v="1583"/>
    <n v="19277"/>
    <n v="26282"/>
    <n v="-45559"/>
    <n v="132885"/>
  </r>
  <r>
    <x v="8"/>
    <x v="1584"/>
    <n v="18344"/>
    <n v="23102"/>
    <n v="-41446"/>
    <n v="132542"/>
  </r>
  <r>
    <x v="8"/>
    <x v="1585"/>
    <n v="20217"/>
    <n v="24716"/>
    <n v="-44933"/>
    <n v="137506"/>
  </r>
  <r>
    <x v="8"/>
    <x v="1586"/>
    <n v="21832"/>
    <n v="22879"/>
    <n v="-44711"/>
    <n v="136031"/>
  </r>
  <r>
    <x v="8"/>
    <x v="1587"/>
    <n v="19993"/>
    <n v="19426"/>
    <n v="-39419"/>
    <n v="133127"/>
  </r>
  <r>
    <x v="8"/>
    <x v="1588"/>
    <n v="18904"/>
    <n v="22427"/>
    <n v="-41331"/>
    <n v="126688"/>
  </r>
  <r>
    <x v="8"/>
    <x v="1589"/>
    <n v="18401"/>
    <n v="20083"/>
    <n v="-38484"/>
    <n v="121680"/>
  </r>
  <r>
    <x v="8"/>
    <x v="1590"/>
    <n v="13691"/>
    <n v="11894"/>
    <n v="-25585"/>
    <n v="114747"/>
  </r>
  <r>
    <x v="8"/>
    <x v="1591"/>
    <n v="12789"/>
    <n v="8124"/>
    <n v="-20913"/>
    <n v="114680"/>
  </r>
  <r>
    <x v="8"/>
    <x v="1592"/>
    <n v="12865"/>
    <n v="4272"/>
    <n v="-17137"/>
    <n v="119714"/>
  </r>
  <r>
    <x v="8"/>
    <x v="1593"/>
    <n v="10058"/>
    <n v="2087"/>
    <n v="-12145"/>
    <n v="118066"/>
  </r>
  <r>
    <x v="8"/>
    <x v="1594"/>
    <n v="10969"/>
    <n v="5870"/>
    <n v="-16839"/>
    <n v="115100"/>
  </r>
  <r>
    <x v="8"/>
    <x v="1595"/>
    <n v="11206"/>
    <n v="4716"/>
    <n v="-15922"/>
    <n v="115484"/>
  </r>
  <r>
    <x v="8"/>
    <x v="1596"/>
    <n v="7093"/>
    <n v="1526"/>
    <n v="-8619"/>
    <n v="115051"/>
  </r>
  <r>
    <x v="8"/>
    <x v="1597"/>
    <n v="7318"/>
    <n v="-1884"/>
    <n v="-5434"/>
    <n v="113386"/>
  </r>
  <r>
    <x v="8"/>
    <x v="1598"/>
    <n v="7276"/>
    <n v="-439"/>
    <n v="-6837"/>
    <n v="105002"/>
  </r>
  <r>
    <x v="8"/>
    <x v="1599"/>
    <n v="8983"/>
    <n v="-1644"/>
    <n v="-7339"/>
    <n v="102269"/>
  </r>
  <r>
    <x v="8"/>
    <x v="1600"/>
    <n v="7633"/>
    <n v="610"/>
    <n v="-8243"/>
    <n v="106839"/>
  </r>
  <r>
    <x v="8"/>
    <x v="1601"/>
    <n v="10238"/>
    <n v="3051"/>
    <n v="-13289"/>
    <n v="108174"/>
  </r>
  <r>
    <x v="8"/>
    <x v="1602"/>
    <n v="10864"/>
    <n v="5862"/>
    <n v="-16726"/>
    <n v="106649"/>
  </r>
  <r>
    <x v="8"/>
    <x v="1603"/>
    <n v="9905"/>
    <n v="6876"/>
    <n v="-16781"/>
    <n v="109862"/>
  </r>
  <r>
    <x v="8"/>
    <x v="1604"/>
    <n v="9431"/>
    <n v="8042"/>
    <n v="-17473"/>
    <n v="107945"/>
  </r>
  <r>
    <x v="8"/>
    <x v="1605"/>
    <n v="9937"/>
    <n v="10499"/>
    <n v="-20436"/>
    <n v="107217"/>
  </r>
  <r>
    <x v="8"/>
    <x v="1606"/>
    <n v="12169"/>
    <n v="13593"/>
    <n v="-25762"/>
    <n v="113159"/>
  </r>
  <r>
    <x v="8"/>
    <x v="1607"/>
    <n v="12863"/>
    <n v="19142"/>
    <n v="-32005"/>
    <n v="112265"/>
  </r>
  <r>
    <x v="8"/>
    <x v="1608"/>
    <n v="14918"/>
    <n v="26632"/>
    <n v="-41550"/>
    <n v="113921"/>
  </r>
  <r>
    <x v="8"/>
    <x v="1609"/>
    <n v="18870"/>
    <n v="28235"/>
    <n v="-47105"/>
    <n v="116109"/>
  </r>
  <r>
    <x v="8"/>
    <x v="1610"/>
    <n v="20097"/>
    <n v="30578"/>
    <n v="-50675"/>
    <n v="122324"/>
  </r>
  <r>
    <x v="8"/>
    <x v="1611"/>
    <n v="20334"/>
    <n v="30573"/>
    <n v="-50907"/>
    <n v="128385"/>
  </r>
  <r>
    <x v="8"/>
    <x v="1612"/>
    <n v="19609"/>
    <n v="30726"/>
    <n v="-50335"/>
    <n v="130909"/>
  </r>
  <r>
    <x v="8"/>
    <x v="1613"/>
    <n v="18614"/>
    <n v="34439"/>
    <n v="-53053"/>
    <n v="130814"/>
  </r>
  <r>
    <x v="8"/>
    <x v="1614"/>
    <n v="20858"/>
    <n v="32875"/>
    <n v="-53733"/>
    <n v="132295"/>
  </r>
  <r>
    <x v="8"/>
    <x v="1615"/>
    <n v="22545"/>
    <n v="30962"/>
    <n v="-53507"/>
    <n v="123842"/>
  </r>
  <r>
    <x v="8"/>
    <x v="1616"/>
    <n v="19909"/>
    <n v="24246"/>
    <n v="-44155"/>
    <n v="116125"/>
  </r>
  <r>
    <x v="8"/>
    <x v="1617"/>
    <n v="22846"/>
    <n v="33149"/>
    <n v="-55995"/>
    <n v="116656"/>
  </r>
  <r>
    <x v="8"/>
    <x v="1618"/>
    <n v="19628"/>
    <n v="24868"/>
    <n v="-44496"/>
    <n v="111325"/>
  </r>
  <r>
    <x v="8"/>
    <x v="1619"/>
    <n v="17964"/>
    <n v="23956"/>
    <n v="-41920"/>
    <n v="107383"/>
  </r>
  <r>
    <x v="8"/>
    <x v="1620"/>
    <n v="13594"/>
    <n v="18809"/>
    <n v="-32403"/>
    <n v="98844"/>
  </r>
  <r>
    <x v="8"/>
    <x v="1621"/>
    <n v="13366"/>
    <n v="21143"/>
    <n v="-34509"/>
    <n v="99783"/>
  </r>
  <r>
    <x v="8"/>
    <x v="1622"/>
    <n v="14537"/>
    <n v="24725"/>
    <n v="-39262"/>
    <n v="105819"/>
  </r>
  <r>
    <x v="8"/>
    <x v="1623"/>
    <n v="15262"/>
    <n v="21796"/>
    <n v="-37058"/>
    <n v="106365"/>
  </r>
  <r>
    <x v="8"/>
    <x v="1624"/>
    <n v="14530"/>
    <n v="18801"/>
    <n v="-33331"/>
    <n v="104930"/>
  </r>
  <r>
    <x v="8"/>
    <x v="1625"/>
    <n v="13542"/>
    <n v="20992"/>
    <n v="-34534"/>
    <n v="104962"/>
  </r>
  <r>
    <x v="8"/>
    <x v="1626"/>
    <n v="16727"/>
    <n v="19126"/>
    <n v="-35853"/>
    <n v="105621"/>
  </r>
  <r>
    <x v="8"/>
    <x v="1627"/>
    <n v="15761"/>
    <n v="12348"/>
    <n v="-28109"/>
    <n v="99135"/>
  </r>
  <r>
    <x v="8"/>
    <x v="1628"/>
    <n v="15073"/>
    <n v="9489"/>
    <n v="-24562"/>
    <n v="90852"/>
  </r>
  <r>
    <x v="8"/>
    <x v="1629"/>
    <n v="12321"/>
    <n v="7247"/>
    <n v="-19568"/>
    <n v="90863"/>
  </r>
  <r>
    <x v="8"/>
    <x v="1630"/>
    <n v="10099"/>
    <n v="4952"/>
    <n v="-15051"/>
    <n v="96710"/>
  </r>
  <r>
    <x v="8"/>
    <x v="1631"/>
    <n v="9053"/>
    <n v="5075"/>
    <n v="-14128"/>
    <n v="97954"/>
  </r>
  <r>
    <x v="8"/>
    <x v="1632"/>
    <n v="10581"/>
    <n v="8814"/>
    <n v="-19395"/>
    <n v="103486"/>
  </r>
  <r>
    <x v="8"/>
    <x v="1633"/>
    <n v="9568"/>
    <n v="11873"/>
    <n v="-21441"/>
    <n v="107532"/>
  </r>
  <r>
    <x v="8"/>
    <x v="1634"/>
    <n v="8128"/>
    <n v="10760"/>
    <n v="-18888"/>
    <n v="107859"/>
  </r>
  <r>
    <x v="8"/>
    <x v="1635"/>
    <n v="10393"/>
    <n v="10125"/>
    <n v="-20518"/>
    <n v="107166"/>
  </r>
  <r>
    <x v="8"/>
    <x v="1636"/>
    <n v="12492"/>
    <n v="9465"/>
    <n v="-21957"/>
    <n v="107685"/>
  </r>
  <r>
    <x v="8"/>
    <x v="1637"/>
    <n v="11243"/>
    <n v="8975"/>
    <n v="-20218"/>
    <n v="109222"/>
  </r>
  <r>
    <x v="8"/>
    <x v="1638"/>
    <n v="17654"/>
    <n v="22117"/>
    <n v="-39771"/>
    <n v="117043"/>
  </r>
  <r>
    <x v="8"/>
    <x v="1639"/>
    <n v="15080"/>
    <n v="23256"/>
    <n v="-38336"/>
    <n v="114166"/>
  </r>
  <r>
    <x v="8"/>
    <x v="1640"/>
    <n v="16735"/>
    <n v="23696"/>
    <n v="-40431"/>
    <n v="111187"/>
  </r>
  <r>
    <x v="8"/>
    <x v="1641"/>
    <n v="18511"/>
    <n v="32182"/>
    <n v="-50693"/>
    <n v="121162"/>
  </r>
  <r>
    <x v="8"/>
    <x v="1642"/>
    <n v="19052"/>
    <n v="33123"/>
    <n v="-52175"/>
    <n v="121286"/>
  </r>
  <r>
    <x v="8"/>
    <x v="1643"/>
    <n v="18400"/>
    <n v="35828"/>
    <n v="-54228"/>
    <n v="130383"/>
  </r>
  <r>
    <x v="8"/>
    <x v="1644"/>
    <n v="18591"/>
    <n v="31192"/>
    <n v="-49783"/>
    <n v="128873"/>
  </r>
  <r>
    <x v="8"/>
    <x v="1645"/>
    <n v="20643"/>
    <n v="33331"/>
    <n v="-53974"/>
    <n v="128944"/>
  </r>
  <r>
    <x v="8"/>
    <x v="1646"/>
    <n v="17720"/>
    <n v="25602"/>
    <n v="-43322"/>
    <n v="123166"/>
  </r>
  <r>
    <x v="8"/>
    <x v="1647"/>
    <n v="17476"/>
    <n v="25655"/>
    <n v="-43131"/>
    <n v="123156"/>
  </r>
  <r>
    <x v="8"/>
    <x v="1648"/>
    <n v="16839"/>
    <n v="25657"/>
    <n v="-42496"/>
    <n v="119049"/>
  </r>
  <r>
    <x v="8"/>
    <x v="1649"/>
    <n v="17219"/>
    <n v="26566"/>
    <n v="-43785"/>
    <n v="119494"/>
  </r>
  <r>
    <x v="8"/>
    <x v="1650"/>
    <n v="18215"/>
    <n v="31432"/>
    <n v="-49647"/>
    <n v="127407"/>
  </r>
  <r>
    <x v="8"/>
    <x v="1651"/>
    <n v="16748"/>
    <n v="31217"/>
    <n v="-47965"/>
    <n v="123163"/>
  </r>
  <r>
    <x v="8"/>
    <x v="1652"/>
    <n v="13024"/>
    <n v="20486"/>
    <n v="-33510"/>
    <n v="114128"/>
  </r>
  <r>
    <x v="8"/>
    <x v="1653"/>
    <n v="13370"/>
    <n v="17890"/>
    <n v="-31260"/>
    <n v="114450"/>
  </r>
  <r>
    <x v="8"/>
    <x v="1654"/>
    <n v="15343"/>
    <n v="27051"/>
    <n v="-42394"/>
    <n v="124464"/>
  </r>
  <r>
    <x v="8"/>
    <x v="1655"/>
    <n v="16393"/>
    <n v="23343"/>
    <n v="-39736"/>
    <n v="126829"/>
  </r>
  <r>
    <x v="8"/>
    <x v="1656"/>
    <n v="16046"/>
    <n v="22270"/>
    <n v="-38316"/>
    <n v="127276"/>
  </r>
  <r>
    <x v="8"/>
    <x v="1657"/>
    <n v="15385"/>
    <n v="22521"/>
    <n v="-37906"/>
    <n v="129874"/>
  </r>
  <r>
    <x v="8"/>
    <x v="1658"/>
    <n v="16110"/>
    <n v="23337"/>
    <n v="-39447"/>
    <n v="124791"/>
  </r>
  <r>
    <x v="8"/>
    <x v="1659"/>
    <n v="14326"/>
    <n v="18955"/>
    <n v="-33281"/>
    <n v="118859"/>
  </r>
  <r>
    <x v="8"/>
    <x v="1660"/>
    <n v="14091"/>
    <n v="5559"/>
    <n v="-19650"/>
    <n v="105047"/>
  </r>
  <r>
    <x v="8"/>
    <x v="1661"/>
    <n v="9664"/>
    <n v="-2188"/>
    <n v="-7476"/>
    <n v="97285"/>
  </r>
  <r>
    <x v="8"/>
    <x v="1662"/>
    <n v="7924"/>
    <n v="-1947"/>
    <n v="-5977"/>
    <n v="98970"/>
  </r>
  <r>
    <x v="8"/>
    <x v="1663"/>
    <n v="8938"/>
    <n v="-1997"/>
    <n v="-6941"/>
    <n v="99187"/>
  </r>
  <r>
    <x v="8"/>
    <x v="1664"/>
    <n v="13338"/>
    <n v="-2327"/>
    <n v="-11011"/>
    <n v="102951"/>
  </r>
  <r>
    <x v="8"/>
    <x v="1665"/>
    <n v="14575"/>
    <n v="106"/>
    <n v="-14681"/>
    <n v="109723"/>
  </r>
  <r>
    <x v="8"/>
    <x v="1666"/>
    <n v="14156"/>
    <n v="850"/>
    <n v="-15006"/>
    <n v="121062"/>
  </r>
  <r>
    <x v="8"/>
    <x v="1667"/>
    <n v="18000"/>
    <n v="82"/>
    <n v="-18082"/>
    <n v="118561"/>
  </r>
  <r>
    <x v="8"/>
    <x v="1668"/>
    <n v="15923"/>
    <n v="9249"/>
    <n v="-25172"/>
    <n v="117212"/>
  </r>
  <r>
    <x v="8"/>
    <x v="1669"/>
    <n v="15443"/>
    <n v="10031"/>
    <n v="-25474"/>
    <n v="112712"/>
  </r>
  <r>
    <x v="8"/>
    <x v="1670"/>
    <n v="15934"/>
    <n v="8942"/>
    <n v="-24876"/>
    <n v="117895"/>
  </r>
  <r>
    <x v="8"/>
    <x v="1671"/>
    <n v="14456"/>
    <n v="10559"/>
    <n v="-25015"/>
    <n v="115288"/>
  </r>
  <r>
    <x v="8"/>
    <x v="1672"/>
    <n v="16769"/>
    <n v="17665"/>
    <n v="-34434"/>
    <n v="114695"/>
  </r>
  <r>
    <x v="8"/>
    <x v="1673"/>
    <n v="15189"/>
    <n v="16235"/>
    <n v="-31424"/>
    <n v="109815"/>
  </r>
  <r>
    <x v="8"/>
    <x v="1674"/>
    <n v="9232"/>
    <n v="15337"/>
    <n v="-24569"/>
    <n v="106543"/>
  </r>
  <r>
    <x v="8"/>
    <x v="1675"/>
    <n v="10707"/>
    <n v="10942"/>
    <n v="-21649"/>
    <n v="109834"/>
  </r>
  <r>
    <x v="8"/>
    <x v="1676"/>
    <n v="10511"/>
    <n v="12635"/>
    <n v="-23146"/>
    <n v="119394"/>
  </r>
  <r>
    <x v="8"/>
    <x v="1677"/>
    <n v="8227"/>
    <n v="11772"/>
    <n v="-19999"/>
    <n v="125846"/>
  </r>
  <r>
    <x v="8"/>
    <x v="1678"/>
    <n v="8135"/>
    <n v="10904"/>
    <n v="-19039"/>
    <n v="127961"/>
  </r>
  <r>
    <x v="8"/>
    <x v="1679"/>
    <n v="7909"/>
    <n v="3283"/>
    <n v="-11192"/>
    <n v="122577"/>
  </r>
  <r>
    <x v="8"/>
    <x v="1680"/>
    <n v="8513"/>
    <n v="1454"/>
    <n v="-9967"/>
    <n v="119844"/>
  </r>
  <r>
    <x v="8"/>
    <x v="1681"/>
    <n v="9197"/>
    <n v="-849"/>
    <n v="-8348"/>
    <n v="123761"/>
  </r>
  <r>
    <x v="8"/>
    <x v="1682"/>
    <n v="8083"/>
    <n v="4584"/>
    <n v="-12667"/>
    <n v="127581"/>
  </r>
  <r>
    <x v="8"/>
    <x v="1683"/>
    <n v="8670"/>
    <n v="4847"/>
    <n v="-13517"/>
    <n v="116021"/>
  </r>
  <r>
    <x v="8"/>
    <x v="1684"/>
    <n v="10836"/>
    <n v="3709"/>
    <n v="-14545"/>
    <n v="113717"/>
  </r>
  <r>
    <x v="8"/>
    <x v="1685"/>
    <n v="10488"/>
    <n v="-10773"/>
    <n v="285"/>
    <n v="118892"/>
  </r>
  <r>
    <x v="8"/>
    <x v="1686"/>
    <n v="11330"/>
    <n v="-5360"/>
    <n v="-5970"/>
    <n v="122819"/>
  </r>
  <r>
    <x v="8"/>
    <x v="1687"/>
    <n v="7450"/>
    <n v="-908"/>
    <n v="-6542"/>
    <n v="116694"/>
  </r>
  <r>
    <x v="8"/>
    <x v="1688"/>
    <n v="11427"/>
    <n v="8912"/>
    <n v="-20339"/>
    <n v="102038"/>
  </r>
  <r>
    <x v="8"/>
    <x v="1689"/>
    <n v="12823"/>
    <n v="15725"/>
    <n v="-28548"/>
    <n v="107993"/>
  </r>
  <r>
    <x v="8"/>
    <x v="1690"/>
    <n v="13174"/>
    <n v="10280"/>
    <n v="-23454"/>
    <n v="105718"/>
  </r>
  <r>
    <x v="8"/>
    <x v="1691"/>
    <n v="11118"/>
    <n v="6760"/>
    <n v="-17878"/>
    <n v="108595"/>
  </r>
  <r>
    <x v="8"/>
    <x v="1692"/>
    <n v="7343"/>
    <n v="-6426"/>
    <n v="-917"/>
    <n v="112402"/>
  </r>
  <r>
    <x v="8"/>
    <x v="1693"/>
    <n v="6085"/>
    <n v="-3747"/>
    <n v="-2338"/>
    <n v="105782"/>
  </r>
  <r>
    <x v="8"/>
    <x v="1694"/>
    <n v="6995"/>
    <n v="-2014"/>
    <n v="-4981"/>
    <n v="101023"/>
  </r>
  <r>
    <x v="8"/>
    <x v="1695"/>
    <n v="5143"/>
    <n v="-8776"/>
    <n v="3633"/>
    <n v="103703"/>
  </r>
  <r>
    <x v="8"/>
    <x v="1696"/>
    <n v="5019"/>
    <n v="-8837"/>
    <n v="3818"/>
    <n v="104230"/>
  </r>
  <r>
    <x v="8"/>
    <x v="1697"/>
    <n v="3603"/>
    <n v="-8591"/>
    <n v="4988"/>
    <n v="109921"/>
  </r>
  <r>
    <x v="8"/>
    <x v="1698"/>
    <n v="7778"/>
    <n v="-3153"/>
    <n v="-4625"/>
    <n v="109374"/>
  </r>
  <r>
    <x v="8"/>
    <x v="1699"/>
    <n v="7755"/>
    <n v="412"/>
    <n v="-8167"/>
    <n v="113012"/>
  </r>
  <r>
    <x v="8"/>
    <x v="1700"/>
    <n v="9068"/>
    <n v="2809"/>
    <n v="-11877"/>
    <n v="113245"/>
  </r>
  <r>
    <x v="8"/>
    <x v="1701"/>
    <n v="11847"/>
    <n v="2105"/>
    <n v="-13952"/>
    <n v="111448"/>
  </r>
  <r>
    <x v="8"/>
    <x v="1702"/>
    <n v="10926"/>
    <n v="-3"/>
    <n v="-10923"/>
    <n v="114598"/>
  </r>
  <r>
    <x v="8"/>
    <x v="1703"/>
    <n v="11459"/>
    <n v="-5583"/>
    <n v="-5876"/>
    <n v="122859"/>
  </r>
  <r>
    <x v="8"/>
    <x v="1704"/>
    <n v="7141"/>
    <n v="-10577"/>
    <n v="3436"/>
    <n v="126911"/>
  </r>
  <r>
    <x v="8"/>
    <x v="1705"/>
    <n v="6473"/>
    <n v="-16562"/>
    <n v="10089"/>
    <n v="130074"/>
  </r>
  <r>
    <x v="8"/>
    <x v="1706"/>
    <n v="5173"/>
    <n v="-19945"/>
    <n v="14772"/>
    <n v="129310"/>
  </r>
  <r>
    <x v="8"/>
    <x v="1707"/>
    <n v="6299"/>
    <n v="-18133"/>
    <n v="11834"/>
    <n v="130008"/>
  </r>
  <r>
    <x v="8"/>
    <x v="1708"/>
    <n v="8552"/>
    <n v="-18047"/>
    <n v="9495"/>
    <n v="129990"/>
  </r>
  <r>
    <x v="8"/>
    <x v="1709"/>
    <n v="8955"/>
    <n v="-19975"/>
    <n v="11020"/>
    <n v="132066"/>
  </r>
  <r>
    <x v="8"/>
    <x v="1710"/>
    <n v="4762"/>
    <n v="-22417"/>
    <n v="17655"/>
    <n v="130746"/>
  </r>
  <r>
    <x v="8"/>
    <x v="1711"/>
    <n v="3572"/>
    <n v="-21186"/>
    <n v="17614"/>
    <n v="128704"/>
  </r>
  <r>
    <x v="8"/>
    <x v="1712"/>
    <n v="3612"/>
    <n v="-12852"/>
    <n v="9240"/>
    <n v="116202"/>
  </r>
  <r>
    <x v="8"/>
    <x v="1713"/>
    <n v="4725"/>
    <n v="-9745"/>
    <n v="5020"/>
    <n v="114188"/>
  </r>
  <r>
    <x v="8"/>
    <x v="1714"/>
    <n v="4456"/>
    <n v="-3386"/>
    <n v="-1070"/>
    <n v="116405"/>
  </r>
  <r>
    <x v="8"/>
    <x v="1715"/>
    <n v="7434"/>
    <n v="-4241"/>
    <n v="-3193"/>
    <n v="120283"/>
  </r>
  <r>
    <x v="8"/>
    <x v="1716"/>
    <n v="7235"/>
    <n v="-2111"/>
    <n v="-5124"/>
    <n v="127844"/>
  </r>
  <r>
    <x v="8"/>
    <x v="1717"/>
    <n v="5201"/>
    <n v="-73"/>
    <n v="-5128"/>
    <n v="122626"/>
  </r>
  <r>
    <x v="8"/>
    <x v="1718"/>
    <n v="7457"/>
    <n v="-5757"/>
    <n v="-1700"/>
    <n v="128345"/>
  </r>
  <r>
    <x v="8"/>
    <x v="1719"/>
    <n v="7732"/>
    <n v="-10350"/>
    <n v="2618"/>
    <n v="130809"/>
  </r>
  <r>
    <x v="8"/>
    <x v="1720"/>
    <n v="12620"/>
    <n v="-7473"/>
    <n v="-5147"/>
    <n v="134023"/>
  </r>
  <r>
    <x v="8"/>
    <x v="1721"/>
    <n v="11089"/>
    <n v="-9582"/>
    <n v="-1507"/>
    <n v="135810"/>
  </r>
  <r>
    <x v="8"/>
    <x v="1722"/>
    <n v="11376"/>
    <n v="-12818"/>
    <n v="1442"/>
    <n v="135728"/>
  </r>
  <r>
    <x v="8"/>
    <x v="1723"/>
    <n v="13183"/>
    <n v="-18596"/>
    <n v="5413"/>
    <n v="138653"/>
  </r>
  <r>
    <x v="8"/>
    <x v="1724"/>
    <n v="10983"/>
    <n v="-18236"/>
    <n v="7253"/>
    <n v="139907"/>
  </r>
  <r>
    <x v="8"/>
    <x v="1725"/>
    <n v="12297"/>
    <n v="-14188"/>
    <n v="1891"/>
    <n v="141180"/>
  </r>
  <r>
    <x v="8"/>
    <x v="1726"/>
    <n v="4959"/>
    <n v="-20835"/>
    <n v="15876"/>
    <n v="145329"/>
  </r>
  <r>
    <x v="8"/>
    <x v="1727"/>
    <n v="3860"/>
    <n v="-17261"/>
    <n v="13401"/>
    <n v="145952"/>
  </r>
  <r>
    <x v="8"/>
    <x v="1728"/>
    <n v="5286"/>
    <n v="-16818"/>
    <n v="11532"/>
    <n v="140442"/>
  </r>
  <r>
    <x v="8"/>
    <x v="1729"/>
    <n v="8310"/>
    <n v="-19773"/>
    <n v="11463"/>
    <n v="140180"/>
  </r>
  <r>
    <x v="8"/>
    <x v="1730"/>
    <n v="7624"/>
    <n v="-20296"/>
    <n v="12672"/>
    <n v="138197"/>
  </r>
  <r>
    <x v="8"/>
    <x v="1731"/>
    <n v="8647"/>
    <n v="-18116"/>
    <n v="9469"/>
    <n v="137929"/>
  </r>
  <r>
    <x v="8"/>
    <x v="1732"/>
    <n v="9625"/>
    <n v="-22028"/>
    <n v="12403"/>
    <n v="138368"/>
  </r>
  <r>
    <x v="8"/>
    <x v="1733"/>
    <n v="9360"/>
    <n v="-17704"/>
    <n v="8344"/>
    <n v="138006"/>
  </r>
  <r>
    <x v="8"/>
    <x v="1734"/>
    <n v="8638"/>
    <n v="-14872"/>
    <n v="6234"/>
    <n v="139605"/>
  </r>
  <r>
    <x v="8"/>
    <x v="1735"/>
    <n v="8701"/>
    <n v="-16563"/>
    <n v="7862"/>
    <n v="140933"/>
  </r>
  <r>
    <x v="8"/>
    <x v="1736"/>
    <n v="13567"/>
    <n v="-9998"/>
    <n v="-3569"/>
    <n v="129145"/>
  </r>
  <r>
    <x v="8"/>
    <x v="1737"/>
    <n v="15232"/>
    <n v="-5513"/>
    <n v="-9719"/>
    <n v="121509"/>
  </r>
  <r>
    <x v="8"/>
    <x v="1738"/>
    <n v="15908"/>
    <n v="-4918"/>
    <n v="-10990"/>
    <n v="122519"/>
  </r>
  <r>
    <x v="8"/>
    <x v="1739"/>
    <n v="18933"/>
    <n v="-2818"/>
    <n v="-16115"/>
    <n v="129118"/>
  </r>
  <r>
    <x v="8"/>
    <x v="1740"/>
    <n v="16368"/>
    <n v="3107"/>
    <n v="-19475"/>
    <n v="125998"/>
  </r>
  <r>
    <x v="8"/>
    <x v="1741"/>
    <n v="21992"/>
    <n v="1421"/>
    <n v="-23413"/>
    <n v="130507"/>
  </r>
  <r>
    <x v="8"/>
    <x v="1742"/>
    <n v="11120"/>
    <n v="-2974"/>
    <n v="-8146"/>
    <n v="140585"/>
  </r>
  <r>
    <x v="8"/>
    <x v="1743"/>
    <n v="10851"/>
    <n v="-11302"/>
    <n v="451"/>
    <n v="140505"/>
  </r>
  <r>
    <x v="8"/>
    <x v="1744"/>
    <n v="11824"/>
    <n v="-7440"/>
    <n v="-4384"/>
    <n v="133741"/>
  </r>
  <r>
    <x v="8"/>
    <x v="1745"/>
    <n v="6808"/>
    <n v="-9403"/>
    <n v="2595"/>
    <n v="139277"/>
  </r>
  <r>
    <x v="8"/>
    <x v="1746"/>
    <n v="5545"/>
    <n v="-11356"/>
    <n v="5811"/>
    <n v="135808"/>
  </r>
  <r>
    <x v="8"/>
    <x v="1747"/>
    <n v="5938"/>
    <n v="-12212"/>
    <n v="6274"/>
    <n v="138576"/>
  </r>
  <r>
    <x v="8"/>
    <x v="1748"/>
    <n v="4801"/>
    <n v="-12927"/>
    <n v="8126"/>
    <n v="134081"/>
  </r>
  <r>
    <x v="8"/>
    <x v="1749"/>
    <n v="9861"/>
    <n v="-9789"/>
    <n v="-72"/>
    <n v="138405"/>
  </r>
  <r>
    <x v="8"/>
    <x v="1750"/>
    <n v="4271"/>
    <n v="-16252"/>
    <n v="11981"/>
    <n v="138703"/>
  </r>
  <r>
    <x v="8"/>
    <x v="1751"/>
    <n v="4278"/>
    <n v="-21932"/>
    <n v="17654"/>
    <n v="139325"/>
  </r>
  <r>
    <x v="8"/>
    <x v="1752"/>
    <n v="2674"/>
    <n v="-17173"/>
    <n v="14499"/>
    <n v="134694"/>
  </r>
  <r>
    <x v="8"/>
    <x v="1753"/>
    <n v="2949"/>
    <n v="-15513"/>
    <n v="12564"/>
    <n v="131817"/>
  </r>
  <r>
    <x v="8"/>
    <x v="1754"/>
    <n v="3344"/>
    <n v="-14445"/>
    <n v="11101"/>
    <n v="132293"/>
  </r>
  <r>
    <x v="8"/>
    <x v="1755"/>
    <n v="1485"/>
    <n v="-18735"/>
    <n v="17250"/>
    <n v="131879"/>
  </r>
  <r>
    <x v="8"/>
    <x v="1756"/>
    <n v="944"/>
    <n v="-18085"/>
    <n v="17141"/>
    <n v="129635"/>
  </r>
  <r>
    <x v="8"/>
    <x v="1757"/>
    <n v="708"/>
    <n v="-17954"/>
    <n v="17246"/>
    <n v="130152"/>
  </r>
  <r>
    <x v="8"/>
    <x v="1758"/>
    <n v="-184"/>
    <n v="-20066"/>
    <n v="20250"/>
    <n v="132113"/>
  </r>
  <r>
    <x v="8"/>
    <x v="1759"/>
    <n v="390"/>
    <n v="-16981"/>
    <n v="16591"/>
    <n v="128448"/>
  </r>
  <r>
    <x v="8"/>
    <x v="1760"/>
    <n v="2151"/>
    <n v="-8345"/>
    <n v="6194"/>
    <n v="116010"/>
  </r>
  <r>
    <x v="8"/>
    <x v="1761"/>
    <n v="3160"/>
    <n v="-10630"/>
    <n v="7470"/>
    <n v="113248"/>
  </r>
  <r>
    <x v="8"/>
    <x v="1762"/>
    <n v="3988"/>
    <n v="-10405"/>
    <n v="6417"/>
    <n v="115194"/>
  </r>
  <r>
    <x v="8"/>
    <x v="1763"/>
    <n v="835"/>
    <n v="-8376"/>
    <n v="7541"/>
    <n v="113532"/>
  </r>
  <r>
    <x v="8"/>
    <x v="1764"/>
    <n v="2402"/>
    <n v="-11827"/>
    <n v="9425"/>
    <n v="115177"/>
  </r>
  <r>
    <x v="8"/>
    <x v="1765"/>
    <n v="2519"/>
    <n v="-6719"/>
    <n v="4200"/>
    <n v="112956"/>
  </r>
  <r>
    <x v="8"/>
    <x v="338"/>
    <n v="4434"/>
    <n v="-169"/>
    <n v="-4265"/>
    <n v="110220"/>
  </r>
  <r>
    <x v="8"/>
    <x v="339"/>
    <n v="3749"/>
    <n v="-1348"/>
    <n v="-2401"/>
    <n v="111336"/>
  </r>
  <r>
    <x v="8"/>
    <x v="340"/>
    <n v="5543"/>
    <n v="-734"/>
    <n v="-4809"/>
    <n v="110637"/>
  </r>
  <r>
    <x v="8"/>
    <x v="341"/>
    <n v="8401"/>
    <n v="5792"/>
    <n v="-14193"/>
    <n v="117136"/>
  </r>
  <r>
    <x v="8"/>
    <x v="342"/>
    <n v="9867"/>
    <n v="13392"/>
    <n v="-23259"/>
    <n v="121666"/>
  </r>
  <r>
    <x v="8"/>
    <x v="343"/>
    <n v="9991"/>
    <n v="14224"/>
    <n v="-24215"/>
    <n v="124097"/>
  </r>
  <r>
    <x v="8"/>
    <x v="344"/>
    <n v="11074"/>
    <n v="17762"/>
    <n v="-28836"/>
    <n v="124063"/>
  </r>
  <r>
    <x v="8"/>
    <x v="345"/>
    <n v="12516"/>
    <n v="19299"/>
    <n v="-31815"/>
    <n v="123248"/>
  </r>
  <r>
    <x v="8"/>
    <x v="346"/>
    <n v="16417"/>
    <n v="19696"/>
    <n v="-36113"/>
    <n v="129359"/>
  </r>
  <r>
    <x v="8"/>
    <x v="347"/>
    <n v="17679"/>
    <n v="18453"/>
    <n v="-36132"/>
    <n v="122356"/>
  </r>
  <r>
    <x v="8"/>
    <x v="348"/>
    <n v="18541"/>
    <n v="16506"/>
    <n v="-35047"/>
    <n v="117975"/>
  </r>
  <r>
    <x v="8"/>
    <x v="349"/>
    <n v="18771"/>
    <n v="15797"/>
    <n v="-34568"/>
    <n v="119495"/>
  </r>
  <r>
    <x v="8"/>
    <x v="350"/>
    <n v="13753"/>
    <n v="20126"/>
    <n v="-33879"/>
    <n v="122178"/>
  </r>
  <r>
    <x v="8"/>
    <x v="351"/>
    <n v="14617"/>
    <n v="3194"/>
    <n v="-17811"/>
    <n v="114552"/>
  </r>
  <r>
    <x v="8"/>
    <x v="352"/>
    <n v="13761"/>
    <n v="7410"/>
    <n v="-21171"/>
    <n v="114152"/>
  </r>
  <r>
    <x v="8"/>
    <x v="353"/>
    <n v="15268"/>
    <n v="12860"/>
    <n v="-28128"/>
    <n v="113148"/>
  </r>
  <r>
    <x v="8"/>
    <x v="354"/>
    <n v="16396"/>
    <n v="12404"/>
    <n v="-28800"/>
    <n v="108475"/>
  </r>
  <r>
    <x v="8"/>
    <x v="355"/>
    <n v="16234"/>
    <n v="14131"/>
    <n v="-30365"/>
    <n v="109795"/>
  </r>
  <r>
    <x v="8"/>
    <x v="356"/>
    <n v="14649"/>
    <n v="9599"/>
    <n v="-24248"/>
    <n v="110304"/>
  </r>
  <r>
    <x v="8"/>
    <x v="357"/>
    <n v="14454"/>
    <n v="8956"/>
    <n v="-23410"/>
    <n v="110633"/>
  </r>
  <r>
    <x v="8"/>
    <x v="358"/>
    <n v="13921"/>
    <n v="8839"/>
    <n v="-22760"/>
    <n v="108141"/>
  </r>
  <r>
    <x v="8"/>
    <x v="359"/>
    <n v="13465"/>
    <n v="8515"/>
    <n v="-21980"/>
    <n v="107914"/>
  </r>
  <r>
    <x v="8"/>
    <x v="360"/>
    <n v="14496"/>
    <n v="7394"/>
    <n v="-21890"/>
    <n v="107084"/>
  </r>
  <r>
    <x v="8"/>
    <x v="361"/>
    <n v="14382"/>
    <n v="4556"/>
    <n v="-18938"/>
    <n v="111612"/>
  </r>
  <r>
    <x v="8"/>
    <x v="362"/>
    <n v="13519"/>
    <n v="3931"/>
    <n v="-17450"/>
    <n v="114287"/>
  </r>
  <r>
    <x v="8"/>
    <x v="363"/>
    <n v="11744"/>
    <n v="5682"/>
    <n v="-17426"/>
    <n v="113938"/>
  </r>
  <r>
    <x v="8"/>
    <x v="364"/>
    <n v="10583"/>
    <n v="3544"/>
    <n v="-14127"/>
    <n v="116371"/>
  </r>
  <r>
    <x v="8"/>
    <x v="365"/>
    <n v="12477"/>
    <n v="4390"/>
    <n v="-16867"/>
    <n v="113484"/>
  </r>
  <r>
    <x v="8"/>
    <x v="366"/>
    <n v="15300"/>
    <n v="3155"/>
    <n v="-18455"/>
    <n v="108958"/>
  </r>
  <r>
    <x v="8"/>
    <x v="367"/>
    <n v="16243"/>
    <n v="8035"/>
    <n v="-24278"/>
    <n v="112505"/>
  </r>
  <r>
    <x v="8"/>
    <x v="368"/>
    <n v="17016"/>
    <n v="6182"/>
    <n v="-23198"/>
    <n v="112303"/>
  </r>
  <r>
    <x v="8"/>
    <x v="369"/>
    <n v="14636"/>
    <n v="21228"/>
    <n v="-35864"/>
    <n v="113717"/>
  </r>
  <r>
    <x v="8"/>
    <x v="370"/>
    <n v="20569"/>
    <n v="13914"/>
    <n v="-34483"/>
    <n v="110335"/>
  </r>
  <r>
    <x v="8"/>
    <x v="371"/>
    <n v="23289"/>
    <n v="16793"/>
    <n v="-40082"/>
    <n v="111073"/>
  </r>
  <r>
    <x v="8"/>
    <x v="372"/>
    <n v="21926"/>
    <n v="16320"/>
    <n v="-38246"/>
    <n v="115016"/>
  </r>
  <r>
    <x v="8"/>
    <x v="373"/>
    <n v="20690"/>
    <n v="14554"/>
    <n v="-35244"/>
    <n v="117929"/>
  </r>
  <r>
    <x v="8"/>
    <x v="374"/>
    <n v="18635"/>
    <n v="10539"/>
    <n v="-29174"/>
    <n v="110091"/>
  </r>
  <r>
    <x v="8"/>
    <x v="375"/>
    <n v="15939"/>
    <n v="8929"/>
    <n v="-24868"/>
    <n v="110750"/>
  </r>
  <r>
    <x v="8"/>
    <x v="376"/>
    <n v="15482"/>
    <n v="11453"/>
    <n v="-26935"/>
    <n v="110008"/>
  </r>
  <r>
    <x v="8"/>
    <x v="377"/>
    <n v="19124"/>
    <n v="14446"/>
    <n v="-33570"/>
    <n v="109754"/>
  </r>
  <r>
    <x v="8"/>
    <x v="378"/>
    <n v="18549"/>
    <n v="17959"/>
    <n v="-36508"/>
    <n v="109359"/>
  </r>
  <r>
    <x v="8"/>
    <x v="379"/>
    <n v="14371"/>
    <n v="17798"/>
    <n v="-32169"/>
    <n v="103379"/>
  </r>
  <r>
    <x v="8"/>
    <x v="380"/>
    <n v="16055"/>
    <n v="15213"/>
    <n v="-31268"/>
    <n v="106352"/>
  </r>
  <r>
    <x v="8"/>
    <x v="381"/>
    <n v="15271"/>
    <n v="20675"/>
    <n v="-35946"/>
    <n v="110337"/>
  </r>
  <r>
    <x v="8"/>
    <x v="382"/>
    <n v="14501"/>
    <n v="20488"/>
    <n v="-34989"/>
    <n v="110828"/>
  </r>
  <r>
    <x v="8"/>
    <x v="383"/>
    <n v="15916"/>
    <n v="23815"/>
    <n v="-39731"/>
    <n v="106745"/>
  </r>
  <r>
    <x v="8"/>
    <x v="384"/>
    <n v="17898"/>
    <n v="18830"/>
    <n v="-36728"/>
    <n v="99278"/>
  </r>
  <r>
    <x v="8"/>
    <x v="385"/>
    <n v="13766"/>
    <n v="13299"/>
    <n v="-27065"/>
    <n v="90893"/>
  </r>
  <r>
    <x v="8"/>
    <x v="386"/>
    <n v="14913"/>
    <n v="13587"/>
    <n v="-28500"/>
    <n v="88259"/>
  </r>
  <r>
    <x v="8"/>
    <x v="387"/>
    <n v="14066"/>
    <n v="10341"/>
    <n v="-24407"/>
    <n v="87956"/>
  </r>
  <r>
    <x v="8"/>
    <x v="388"/>
    <n v="16344"/>
    <n v="9129"/>
    <n v="-25473"/>
    <n v="87417"/>
  </r>
  <r>
    <x v="8"/>
    <x v="389"/>
    <n v="12600"/>
    <n v="9869"/>
    <n v="-22469"/>
    <n v="87737"/>
  </r>
  <r>
    <x v="8"/>
    <x v="390"/>
    <n v="8979"/>
    <n v="4499"/>
    <n v="-13478"/>
    <n v="81255"/>
  </r>
  <r>
    <x v="8"/>
    <x v="391"/>
    <n v="8743"/>
    <n v="3251"/>
    <n v="-11994"/>
    <n v="79275"/>
  </r>
  <r>
    <x v="8"/>
    <x v="392"/>
    <n v="11224"/>
    <n v="3519"/>
    <n v="-14743"/>
    <n v="82471"/>
  </r>
  <r>
    <x v="8"/>
    <x v="393"/>
    <n v="12778"/>
    <n v="3568"/>
    <n v="-16346"/>
    <n v="83104"/>
  </r>
  <r>
    <x v="8"/>
    <x v="394"/>
    <n v="8798"/>
    <n v="1745"/>
    <n v="-10543"/>
    <n v="87273"/>
  </r>
  <r>
    <x v="8"/>
    <x v="395"/>
    <n v="11851"/>
    <n v="5555"/>
    <n v="-17406"/>
    <n v="87320"/>
  </r>
  <r>
    <x v="8"/>
    <x v="396"/>
    <n v="13281"/>
    <n v="4890"/>
    <n v="-18171"/>
    <n v="88704"/>
  </r>
  <r>
    <x v="8"/>
    <x v="397"/>
    <n v="15439"/>
    <n v="1301"/>
    <n v="-16740"/>
    <n v="89615"/>
  </r>
  <r>
    <x v="8"/>
    <x v="398"/>
    <n v="13763"/>
    <n v="6457"/>
    <n v="-20220"/>
    <n v="94601"/>
  </r>
  <r>
    <x v="8"/>
    <x v="399"/>
    <n v="10565"/>
    <n v="-374"/>
    <n v="-10191"/>
    <n v="89573"/>
  </r>
  <r>
    <x v="8"/>
    <x v="400"/>
    <n v="10097"/>
    <n v="1549"/>
    <n v="-11646"/>
    <n v="86421"/>
  </r>
  <r>
    <x v="8"/>
    <x v="401"/>
    <n v="10211"/>
    <n v="2741"/>
    <n v="-12952"/>
    <n v="88619"/>
  </r>
  <r>
    <x v="8"/>
    <x v="402"/>
    <n v="12814"/>
    <n v="5141"/>
    <n v="-17955"/>
    <n v="87754"/>
  </r>
  <r>
    <x v="8"/>
    <x v="403"/>
    <n v="14040"/>
    <n v="10963"/>
    <n v="-25003"/>
    <n v="89645"/>
  </r>
  <r>
    <x v="8"/>
    <x v="404"/>
    <n v="14620"/>
    <n v="11844"/>
    <n v="-26464"/>
    <n v="90080"/>
  </r>
  <r>
    <x v="8"/>
    <x v="405"/>
    <n v="18602"/>
    <n v="9551"/>
    <n v="-28153"/>
    <n v="94382"/>
  </r>
  <r>
    <x v="8"/>
    <x v="406"/>
    <n v="18089"/>
    <n v="9936"/>
    <n v="-28025"/>
    <n v="95598"/>
  </r>
  <r>
    <x v="8"/>
    <x v="407"/>
    <n v="15534"/>
    <n v="10543"/>
    <n v="-26077"/>
    <n v="93301"/>
  </r>
  <r>
    <x v="8"/>
    <x v="408"/>
    <n v="15456"/>
    <n v="8690"/>
    <n v="-24146"/>
    <n v="90010"/>
  </r>
  <r>
    <x v="8"/>
    <x v="409"/>
    <n v="14683"/>
    <n v="8543"/>
    <n v="-23226"/>
    <n v="88842"/>
  </r>
  <r>
    <x v="8"/>
    <x v="410"/>
    <n v="12621"/>
    <n v="5759"/>
    <n v="-18380"/>
    <n v="81148"/>
  </r>
  <r>
    <x v="8"/>
    <x v="411"/>
    <n v="11818"/>
    <n v="5568"/>
    <n v="-17386"/>
    <n v="77771"/>
  </r>
  <r>
    <x v="8"/>
    <x v="412"/>
    <n v="11552"/>
    <n v="5366"/>
    <n v="-16918"/>
    <n v="73780"/>
  </r>
  <r>
    <x v="8"/>
    <x v="413"/>
    <n v="13708"/>
    <n v="6553"/>
    <n v="-20261"/>
    <n v="75850"/>
  </r>
  <r>
    <x v="8"/>
    <x v="414"/>
    <n v="14909"/>
    <n v="8945"/>
    <n v="-23854"/>
    <n v="75695"/>
  </r>
  <r>
    <x v="8"/>
    <x v="415"/>
    <n v="14000"/>
    <n v="12090"/>
    <n v="-26090"/>
    <n v="79859"/>
  </r>
  <r>
    <x v="8"/>
    <x v="416"/>
    <n v="13200"/>
    <n v="8651"/>
    <n v="-21851"/>
    <n v="76976"/>
  </r>
  <r>
    <x v="8"/>
    <x v="417"/>
    <n v="14188"/>
    <n v="9226"/>
    <n v="-23414"/>
    <n v="80709"/>
  </r>
  <r>
    <x v="8"/>
    <x v="418"/>
    <n v="15463"/>
    <n v="8846"/>
    <n v="-24309"/>
    <n v="88406"/>
  </r>
  <r>
    <x v="8"/>
    <x v="419"/>
    <n v="15292"/>
    <n v="6899"/>
    <n v="-22191"/>
    <n v="89529"/>
  </r>
  <r>
    <x v="8"/>
    <x v="420"/>
    <n v="12767"/>
    <n v="6413"/>
    <n v="-19180"/>
    <n v="88933"/>
  </r>
  <r>
    <x v="8"/>
    <x v="421"/>
    <n v="11734"/>
    <n v="5779"/>
    <n v="-17513"/>
    <n v="90046"/>
  </r>
  <r>
    <x v="8"/>
    <x v="422"/>
    <n v="16934"/>
    <n v="9521"/>
    <n v="-26455"/>
    <n v="92509"/>
  </r>
  <r>
    <x v="8"/>
    <x v="423"/>
    <n v="16854"/>
    <n v="12539"/>
    <n v="-29393"/>
    <n v="92451"/>
  </r>
  <r>
    <x v="8"/>
    <x v="424"/>
    <n v="18118"/>
    <n v="16299"/>
    <n v="-34417"/>
    <n v="94954"/>
  </r>
  <r>
    <x v="8"/>
    <x v="425"/>
    <n v="15934"/>
    <n v="18745"/>
    <n v="-34679"/>
    <n v="97139"/>
  </r>
  <r>
    <x v="8"/>
    <x v="426"/>
    <n v="16990"/>
    <n v="16468"/>
    <n v="-33458"/>
    <n v="100319"/>
  </r>
  <r>
    <x v="8"/>
    <x v="427"/>
    <n v="24293"/>
    <n v="21533"/>
    <n v="-45826"/>
    <n v="105222"/>
  </r>
  <r>
    <x v="8"/>
    <x v="428"/>
    <n v="22318"/>
    <n v="19918"/>
    <n v="-42236"/>
    <n v="100022"/>
  </r>
  <r>
    <x v="8"/>
    <x v="429"/>
    <n v="22793"/>
    <n v="16478"/>
    <n v="-39271"/>
    <n v="98497"/>
  </r>
  <r>
    <x v="8"/>
    <x v="430"/>
    <n v="21316"/>
    <n v="12388"/>
    <n v="-33704"/>
    <n v="93991"/>
  </r>
  <r>
    <x v="8"/>
    <x v="431"/>
    <n v="14728"/>
    <n v="2477"/>
    <n v="-17205"/>
    <n v="89172"/>
  </r>
  <r>
    <x v="8"/>
    <x v="432"/>
    <n v="12661"/>
    <n v="1452"/>
    <n v="-14113"/>
    <n v="90618"/>
  </r>
  <r>
    <x v="8"/>
    <x v="433"/>
    <n v="15192"/>
    <n v="6965"/>
    <n v="-22157"/>
    <n v="85199"/>
  </r>
  <r>
    <x v="8"/>
    <x v="434"/>
    <n v="15215"/>
    <n v="1548"/>
    <n v="-16763"/>
    <n v="85768"/>
  </r>
  <r>
    <x v="8"/>
    <x v="435"/>
    <n v="19553"/>
    <n v="9347"/>
    <n v="-28900"/>
    <n v="92167"/>
  </r>
  <r>
    <x v="8"/>
    <x v="436"/>
    <n v="16924"/>
    <n v="8237"/>
    <n v="-25161"/>
    <n v="88063"/>
  </r>
  <r>
    <x v="8"/>
    <x v="437"/>
    <n v="14434"/>
    <n v="6241"/>
    <n v="-20675"/>
    <n v="89112"/>
  </r>
  <r>
    <x v="8"/>
    <x v="438"/>
    <n v="16667"/>
    <n v="11462"/>
    <n v="-28129"/>
    <n v="91754"/>
  </r>
  <r>
    <x v="8"/>
    <x v="439"/>
    <n v="16103"/>
    <n v="12419"/>
    <n v="-28522"/>
    <n v="92007"/>
  </r>
  <r>
    <x v="8"/>
    <x v="440"/>
    <n v="20682"/>
    <n v="17556"/>
    <n v="-38238"/>
    <n v="94716"/>
  </r>
  <r>
    <x v="8"/>
    <x v="441"/>
    <n v="22887"/>
    <n v="17720"/>
    <n v="-40607"/>
    <n v="94462"/>
  </r>
  <r>
    <x v="8"/>
    <x v="442"/>
    <n v="23566"/>
    <n v="17927"/>
    <n v="-41493"/>
    <n v="98503"/>
  </r>
  <r>
    <x v="8"/>
    <x v="443"/>
    <n v="26445"/>
    <n v="22164"/>
    <n v="-48609"/>
    <n v="102122"/>
  </r>
  <r>
    <x v="8"/>
    <x v="444"/>
    <n v="25913"/>
    <n v="21490"/>
    <n v="-47403"/>
    <n v="106153"/>
  </r>
  <r>
    <x v="8"/>
    <x v="445"/>
    <n v="28206"/>
    <n v="22049"/>
    <n v="-50255"/>
    <n v="110726"/>
  </r>
  <r>
    <x v="8"/>
    <x v="446"/>
    <n v="28772"/>
    <n v="22136"/>
    <n v="-50908"/>
    <n v="114076"/>
  </r>
  <r>
    <x v="8"/>
    <x v="447"/>
    <n v="26155"/>
    <n v="22021"/>
    <n v="-48176"/>
    <n v="112287"/>
  </r>
  <r>
    <x v="8"/>
    <x v="448"/>
    <n v="24039"/>
    <n v="16906"/>
    <n v="-40945"/>
    <n v="106049"/>
  </r>
  <r>
    <x v="8"/>
    <x v="449"/>
    <n v="26400"/>
    <n v="15486"/>
    <n v="-41886"/>
    <n v="101292"/>
  </r>
  <r>
    <x v="8"/>
    <x v="450"/>
    <n v="25141"/>
    <n v="18335"/>
    <n v="-43476"/>
    <n v="101319"/>
  </r>
  <r>
    <x v="8"/>
    <x v="451"/>
    <n v="30268"/>
    <n v="22419"/>
    <n v="-52687"/>
    <n v="104618"/>
  </r>
  <r>
    <x v="8"/>
    <x v="452"/>
    <n v="27036"/>
    <n v="23076"/>
    <n v="-50112"/>
    <n v="96479"/>
  </r>
  <r>
    <x v="8"/>
    <x v="453"/>
    <n v="25507"/>
    <n v="25248"/>
    <n v="-50755"/>
    <n v="92325"/>
  </r>
  <r>
    <x v="8"/>
    <x v="454"/>
    <n v="22066"/>
    <n v="18446"/>
    <n v="-40512"/>
    <n v="84449"/>
  </r>
  <r>
    <x v="8"/>
    <x v="455"/>
    <n v="18245"/>
    <n v="19429"/>
    <n v="-37674"/>
    <n v="80216"/>
  </r>
  <r>
    <x v="8"/>
    <x v="456"/>
    <n v="15054"/>
    <n v="17451"/>
    <n v="-32505"/>
    <n v="75903"/>
  </r>
  <r>
    <x v="8"/>
    <x v="457"/>
    <n v="16253"/>
    <n v="18500"/>
    <n v="-34753"/>
    <n v="80546"/>
  </r>
  <r>
    <x v="8"/>
    <x v="458"/>
    <n v="16313"/>
    <n v="20677"/>
    <n v="-36990"/>
    <n v="85463"/>
  </r>
  <r>
    <x v="8"/>
    <x v="459"/>
    <n v="9054"/>
    <n v="13924"/>
    <n v="-22978"/>
    <n v="77687"/>
  </r>
  <r>
    <x v="8"/>
    <x v="460"/>
    <n v="9406"/>
    <n v="12977"/>
    <n v="-22383"/>
    <n v="76021"/>
  </r>
  <r>
    <x v="8"/>
    <x v="461"/>
    <n v="10357"/>
    <n v="11974"/>
    <n v="-22331"/>
    <n v="75630"/>
  </r>
  <r>
    <x v="8"/>
    <x v="462"/>
    <n v="10960"/>
    <n v="10874"/>
    <n v="-21834"/>
    <n v="72328"/>
  </r>
  <r>
    <x v="8"/>
    <x v="463"/>
    <n v="10500"/>
    <n v="10741"/>
    <n v="-21241"/>
    <n v="75488"/>
  </r>
  <r>
    <x v="8"/>
    <x v="464"/>
    <n v="10441"/>
    <n v="11307"/>
    <n v="-21748"/>
    <n v="74606"/>
  </r>
  <r>
    <x v="8"/>
    <x v="465"/>
    <n v="11185"/>
    <n v="13559"/>
    <n v="-24744"/>
    <n v="75437"/>
  </r>
  <r>
    <x v="8"/>
    <x v="466"/>
    <n v="16601"/>
    <n v="17487"/>
    <n v="-34088"/>
    <n v="85759"/>
  </r>
  <r>
    <x v="8"/>
    <x v="467"/>
    <n v="12675"/>
    <n v="20143"/>
    <n v="-32818"/>
    <n v="89184"/>
  </r>
  <r>
    <x v="8"/>
    <x v="468"/>
    <n v="12934"/>
    <n v="11026"/>
    <n v="-23960"/>
    <n v="80896"/>
  </r>
  <r>
    <x v="8"/>
    <x v="469"/>
    <n v="12654"/>
    <n v="4440"/>
    <n v="-17094"/>
    <n v="81683"/>
  </r>
  <r>
    <x v="8"/>
    <x v="470"/>
    <n v="11225"/>
    <n v="6401"/>
    <n v="-17626"/>
    <n v="87875"/>
  </r>
  <r>
    <x v="8"/>
    <x v="471"/>
    <n v="12495"/>
    <n v="15331"/>
    <n v="-27826"/>
    <n v="90154"/>
  </r>
  <r>
    <x v="8"/>
    <x v="472"/>
    <n v="11146"/>
    <n v="12178"/>
    <n v="-23324"/>
    <n v="81832"/>
  </r>
  <r>
    <x v="8"/>
    <x v="473"/>
    <n v="10376"/>
    <n v="13780"/>
    <n v="-24156"/>
    <n v="84245"/>
  </r>
  <r>
    <x v="8"/>
    <x v="474"/>
    <n v="11191"/>
    <n v="15787"/>
    <n v="-26978"/>
    <n v="87671"/>
  </r>
  <r>
    <x v="8"/>
    <x v="475"/>
    <n v="14156"/>
    <n v="25839"/>
    <n v="-39995"/>
    <n v="101027"/>
  </r>
  <r>
    <x v="8"/>
    <x v="476"/>
    <n v="7236"/>
    <n v="1923"/>
    <n v="-9159"/>
    <n v="85118"/>
  </r>
  <r>
    <x v="8"/>
    <x v="477"/>
    <n v="5492"/>
    <n v="791"/>
    <n v="-6283"/>
    <n v="88926"/>
  </r>
  <r>
    <x v="8"/>
    <x v="478"/>
    <n v="5447"/>
    <n v="2724"/>
    <n v="-8171"/>
    <n v="94570"/>
  </r>
  <r>
    <x v="8"/>
    <x v="479"/>
    <n v="3897"/>
    <n v="3645"/>
    <n v="-7542"/>
    <n v="95682"/>
  </r>
  <r>
    <x v="8"/>
    <x v="480"/>
    <n v="7309"/>
    <n v="10448"/>
    <n v="-17757"/>
    <n v="99663"/>
  </r>
  <r>
    <x v="8"/>
    <x v="481"/>
    <n v="9154"/>
    <n v="16886"/>
    <n v="-26040"/>
    <n v="105274"/>
  </r>
  <r>
    <x v="8"/>
    <x v="482"/>
    <n v="8626"/>
    <n v="15219"/>
    <n v="-23845"/>
    <n v="101916"/>
  </r>
  <r>
    <x v="8"/>
    <x v="483"/>
    <n v="6333"/>
    <n v="11028"/>
    <n v="-17361"/>
    <n v="98013"/>
  </r>
  <r>
    <x v="8"/>
    <x v="484"/>
    <n v="5054"/>
    <n v="15470"/>
    <n v="-20524"/>
    <n v="102598"/>
  </r>
  <r>
    <x v="8"/>
    <x v="485"/>
    <n v="5883"/>
    <n v="-2137"/>
    <n v="-3746"/>
    <n v="103926"/>
  </r>
  <r>
    <x v="8"/>
    <x v="486"/>
    <n v="3675"/>
    <n v="-4443"/>
    <n v="768"/>
    <n v="101618"/>
  </r>
  <r>
    <x v="8"/>
    <x v="487"/>
    <n v="3060"/>
    <n v="-7574"/>
    <n v="4514"/>
    <n v="98436"/>
  </r>
  <r>
    <x v="8"/>
    <x v="488"/>
    <n v="2727"/>
    <n v="-11859"/>
    <n v="9132"/>
    <n v="102745"/>
  </r>
  <r>
    <x v="8"/>
    <x v="489"/>
    <n v="2396"/>
    <n v="-12653"/>
    <n v="10257"/>
    <n v="101765"/>
  </r>
  <r>
    <x v="8"/>
    <x v="490"/>
    <n v="2471"/>
    <n v="-13285"/>
    <n v="10814"/>
    <n v="100588"/>
  </r>
  <r>
    <x v="8"/>
    <x v="491"/>
    <n v="2556"/>
    <n v="-9353"/>
    <n v="6797"/>
    <n v="98166"/>
  </r>
  <r>
    <x v="8"/>
    <x v="492"/>
    <n v="3146"/>
    <n v="-7957"/>
    <n v="4811"/>
    <n v="97369"/>
  </r>
  <r>
    <x v="8"/>
    <x v="493"/>
    <n v="928"/>
    <n v="-10177"/>
    <n v="9249"/>
    <n v="98402"/>
  </r>
  <r>
    <x v="8"/>
    <x v="494"/>
    <n v="1946"/>
    <n v="-13215"/>
    <n v="11269"/>
    <n v="98080"/>
  </r>
  <r>
    <x v="8"/>
    <x v="495"/>
    <n v="1733"/>
    <n v="-12439"/>
    <n v="10706"/>
    <n v="95106"/>
  </r>
  <r>
    <x v="8"/>
    <x v="496"/>
    <n v="5039"/>
    <n v="-4866"/>
    <n v="-173"/>
    <n v="92968"/>
  </r>
  <r>
    <x v="8"/>
    <x v="497"/>
    <n v="2217"/>
    <n v="-13403"/>
    <n v="11186"/>
    <n v="97491"/>
  </r>
  <r>
    <x v="8"/>
    <x v="498"/>
    <n v="2963"/>
    <n v="-14551"/>
    <n v="11588"/>
    <n v="101160"/>
  </r>
  <r>
    <x v="8"/>
    <x v="499"/>
    <n v="2973"/>
    <n v="-16477"/>
    <n v="13504"/>
    <n v="104765"/>
  </r>
  <r>
    <x v="8"/>
    <x v="500"/>
    <n v="4818"/>
    <n v="-14756"/>
    <n v="9938"/>
    <n v="104283"/>
  </r>
  <r>
    <x v="8"/>
    <x v="501"/>
    <n v="7631"/>
    <n v="-10945"/>
    <n v="3314"/>
    <n v="102815"/>
  </r>
  <r>
    <x v="8"/>
    <x v="502"/>
    <n v="8577"/>
    <n v="-8884"/>
    <n v="307"/>
    <n v="100686"/>
  </r>
  <r>
    <x v="8"/>
    <x v="503"/>
    <n v="6914"/>
    <n v="-10832"/>
    <n v="3918"/>
    <n v="100249"/>
  </r>
  <r>
    <x v="8"/>
    <x v="504"/>
    <n v="7807"/>
    <n v="-11343"/>
    <n v="3536"/>
    <n v="97940"/>
  </r>
  <r>
    <x v="8"/>
    <x v="505"/>
    <n v="5165"/>
    <n v="-7114"/>
    <n v="1949"/>
    <n v="94819"/>
  </r>
  <r>
    <x v="8"/>
    <x v="506"/>
    <n v="3960"/>
    <n v="-9813"/>
    <n v="5853"/>
    <n v="94439"/>
  </r>
  <r>
    <x v="8"/>
    <x v="507"/>
    <n v="6077"/>
    <n v="-11981"/>
    <n v="5904"/>
    <n v="93270"/>
  </r>
  <r>
    <x v="8"/>
    <x v="508"/>
    <n v="4681"/>
    <n v="-12350"/>
    <n v="7669"/>
    <n v="90142"/>
  </r>
  <r>
    <x v="8"/>
    <x v="509"/>
    <n v="5423"/>
    <n v="-8329"/>
    <n v="2906"/>
    <n v="88139"/>
  </r>
  <r>
    <x v="8"/>
    <x v="510"/>
    <n v="8011"/>
    <n v="-7400"/>
    <n v="-611"/>
    <n v="87584"/>
  </r>
  <r>
    <x v="8"/>
    <x v="511"/>
    <n v="2956"/>
    <n v="-5168"/>
    <n v="2212"/>
    <n v="81325"/>
  </r>
  <r>
    <x v="8"/>
    <x v="512"/>
    <n v="5270"/>
    <n v="-4427"/>
    <n v="-843"/>
    <n v="82184"/>
  </r>
  <r>
    <x v="8"/>
    <x v="513"/>
    <n v="4229"/>
    <n v="-4193"/>
    <n v="-36"/>
    <n v="83079"/>
  </r>
  <r>
    <x v="8"/>
    <x v="514"/>
    <n v="5141"/>
    <n v="-2555"/>
    <n v="-2586"/>
    <n v="81211"/>
  </r>
  <r>
    <x v="8"/>
    <x v="515"/>
    <n v="4291"/>
    <n v="-4353"/>
    <n v="62"/>
    <n v="83446"/>
  </r>
  <r>
    <x v="8"/>
    <x v="516"/>
    <n v="4029"/>
    <n v="-4905"/>
    <n v="876"/>
    <n v="84209"/>
  </r>
  <r>
    <x v="8"/>
    <x v="517"/>
    <n v="5011"/>
    <n v="-5222"/>
    <n v="211"/>
    <n v="82715"/>
  </r>
  <r>
    <x v="8"/>
    <x v="518"/>
    <n v="6163"/>
    <n v="-5155"/>
    <n v="-1008"/>
    <n v="84492"/>
  </r>
  <r>
    <x v="8"/>
    <x v="519"/>
    <n v="7467"/>
    <n v="-5240"/>
    <n v="-2227"/>
    <n v="87578"/>
  </r>
  <r>
    <x v="8"/>
    <x v="520"/>
    <n v="8761"/>
    <n v="-3078"/>
    <n v="-5683"/>
    <n v="84779"/>
  </r>
  <r>
    <x v="8"/>
    <x v="521"/>
    <n v="8691"/>
    <n v="-2335"/>
    <n v="-6356"/>
    <n v="82191"/>
  </r>
  <r>
    <x v="8"/>
    <x v="522"/>
    <n v="13507"/>
    <n v="6239"/>
    <n v="-19746"/>
    <n v="77427"/>
  </r>
  <r>
    <x v="8"/>
    <x v="523"/>
    <n v="13366"/>
    <n v="7695"/>
    <n v="-21061"/>
    <n v="81500"/>
  </r>
  <r>
    <x v="8"/>
    <x v="524"/>
    <n v="13465"/>
    <n v="7590"/>
    <n v="-21055"/>
    <n v="80116"/>
  </r>
  <r>
    <x v="8"/>
    <x v="525"/>
    <n v="14109"/>
    <n v="8365"/>
    <n v="-22474"/>
    <n v="81655"/>
  </r>
  <r>
    <x v="8"/>
    <x v="526"/>
    <n v="13195"/>
    <n v="14114"/>
    <n v="-27309"/>
    <n v="84761"/>
  </r>
  <r>
    <x v="8"/>
    <x v="527"/>
    <n v="18367"/>
    <n v="13661"/>
    <n v="-32028"/>
    <n v="86771"/>
  </r>
  <r>
    <x v="8"/>
    <x v="528"/>
    <n v="13144"/>
    <n v="-5393"/>
    <n v="-7751"/>
    <n v="86323"/>
  </r>
  <r>
    <x v="8"/>
    <x v="529"/>
    <n v="11949"/>
    <n v="-8430"/>
    <n v="-3519"/>
    <n v="86208"/>
  </r>
  <r>
    <x v="8"/>
    <x v="530"/>
    <n v="11101"/>
    <n v="-6379"/>
    <n v="-4722"/>
    <n v="86179"/>
  </r>
  <r>
    <x v="8"/>
    <x v="531"/>
    <n v="9851"/>
    <n v="-8971"/>
    <n v="-880"/>
    <n v="88193"/>
  </r>
  <r>
    <x v="8"/>
    <x v="532"/>
    <n v="8608"/>
    <n v="-10412"/>
    <n v="1804"/>
    <n v="91845"/>
  </r>
  <r>
    <x v="8"/>
    <x v="533"/>
    <n v="6576"/>
    <n v="-9116"/>
    <n v="2540"/>
    <n v="88411"/>
  </r>
  <r>
    <x v="8"/>
    <x v="534"/>
    <n v="6311"/>
    <n v="-7325"/>
    <n v="1014"/>
    <n v="88134"/>
  </r>
  <r>
    <x v="8"/>
    <x v="535"/>
    <n v="11554"/>
    <n v="5415"/>
    <n v="-16969"/>
    <n v="77779"/>
  </r>
  <r>
    <x v="8"/>
    <x v="536"/>
    <n v="10508"/>
    <n v="4612"/>
    <n v="-15120"/>
    <n v="80344"/>
  </r>
  <r>
    <x v="8"/>
    <x v="537"/>
    <n v="10478"/>
    <n v="4229"/>
    <n v="-14707"/>
    <n v="81029"/>
  </r>
  <r>
    <x v="8"/>
    <x v="538"/>
    <n v="6017"/>
    <n v="-6812"/>
    <n v="795"/>
    <n v="86065"/>
  </r>
  <r>
    <x v="8"/>
    <x v="539"/>
    <n v="7433"/>
    <n v="-3676"/>
    <n v="-3757"/>
    <n v="86973"/>
  </r>
  <r>
    <x v="8"/>
    <x v="540"/>
    <n v="11674"/>
    <n v="207"/>
    <n v="-11881"/>
    <n v="90268"/>
  </r>
  <r>
    <x v="8"/>
    <x v="541"/>
    <n v="10570"/>
    <n v="4157"/>
    <n v="-14727"/>
    <n v="91458"/>
  </r>
  <r>
    <x v="8"/>
    <x v="542"/>
    <n v="10689"/>
    <n v="2893"/>
    <n v="-13582"/>
    <n v="89679"/>
  </r>
  <r>
    <x v="8"/>
    <x v="543"/>
    <n v="10149"/>
    <n v="1467"/>
    <n v="-11616"/>
    <n v="90016"/>
  </r>
  <r>
    <x v="8"/>
    <x v="544"/>
    <n v="10113"/>
    <n v="2858"/>
    <n v="-12971"/>
    <n v="87417"/>
  </r>
  <r>
    <x v="8"/>
    <x v="545"/>
    <n v="13060"/>
    <n v="8426"/>
    <n v="-21486"/>
    <n v="87504"/>
  </r>
  <r>
    <x v="8"/>
    <x v="546"/>
    <n v="12180"/>
    <n v="7526"/>
    <n v="-19706"/>
    <n v="86046"/>
  </r>
  <r>
    <x v="8"/>
    <x v="547"/>
    <n v="16023"/>
    <n v="10538"/>
    <n v="-26561"/>
    <n v="86182"/>
  </r>
  <r>
    <x v="8"/>
    <x v="548"/>
    <n v="17004"/>
    <n v="10251"/>
    <n v="-27255"/>
    <n v="87277"/>
  </r>
  <r>
    <x v="8"/>
    <x v="549"/>
    <n v="12430"/>
    <n v="6270"/>
    <n v="-18700"/>
    <n v="82541"/>
  </r>
  <r>
    <x v="8"/>
    <x v="550"/>
    <n v="13484"/>
    <n v="7455"/>
    <n v="-20939"/>
    <n v="86156"/>
  </r>
  <r>
    <x v="8"/>
    <x v="551"/>
    <n v="14507"/>
    <n v="11436"/>
    <n v="-25943"/>
    <n v="83914"/>
  </r>
  <r>
    <x v="8"/>
    <x v="552"/>
    <n v="14438"/>
    <n v="12061"/>
    <n v="-26499"/>
    <n v="84414"/>
  </r>
  <r>
    <x v="8"/>
    <x v="553"/>
    <n v="12295"/>
    <n v="13433"/>
    <n v="-25728"/>
    <n v="84482"/>
  </r>
  <r>
    <x v="8"/>
    <x v="554"/>
    <n v="12246"/>
    <n v="15485"/>
    <n v="-27731"/>
    <n v="88040"/>
  </r>
  <r>
    <x v="8"/>
    <x v="555"/>
    <n v="12842"/>
    <n v="7856"/>
    <n v="-20698"/>
    <n v="79108"/>
  </r>
  <r>
    <x v="8"/>
    <x v="556"/>
    <n v="9622"/>
    <n v="2586"/>
    <n v="-12208"/>
    <n v="78109"/>
  </r>
  <r>
    <x v="8"/>
    <x v="557"/>
    <n v="6887"/>
    <n v="-915"/>
    <n v="-5972"/>
    <n v="76317"/>
  </r>
  <r>
    <x v="8"/>
    <x v="558"/>
    <n v="7354"/>
    <n v="-5266"/>
    <n v="-2088"/>
    <n v="77907"/>
  </r>
  <r>
    <x v="8"/>
    <x v="559"/>
    <n v="4509"/>
    <n v="-5938"/>
    <n v="1429"/>
    <n v="76455"/>
  </r>
  <r>
    <x v="8"/>
    <x v="560"/>
    <n v="3498"/>
    <n v="-7996"/>
    <n v="4498"/>
    <n v="75938"/>
  </r>
  <r>
    <x v="8"/>
    <x v="561"/>
    <n v="5556"/>
    <n v="-3817"/>
    <n v="-1739"/>
    <n v="77277"/>
  </r>
  <r>
    <x v="8"/>
    <x v="562"/>
    <n v="6820"/>
    <n v="-1387"/>
    <n v="-5433"/>
    <n v="76548"/>
  </r>
  <r>
    <x v="8"/>
    <x v="563"/>
    <n v="7771"/>
    <n v="-1093"/>
    <n v="-6678"/>
    <n v="74458"/>
  </r>
  <r>
    <x v="8"/>
    <x v="564"/>
    <n v="9348"/>
    <n v="-1964"/>
    <n v="-7384"/>
    <n v="72988"/>
  </r>
  <r>
    <x v="8"/>
    <x v="565"/>
    <n v="10919"/>
    <n v="1681"/>
    <n v="-12600"/>
    <n v="72264"/>
  </r>
  <r>
    <x v="8"/>
    <x v="566"/>
    <n v="12906"/>
    <n v="1018"/>
    <n v="-13924"/>
    <n v="70672"/>
  </r>
  <r>
    <x v="8"/>
    <x v="567"/>
    <n v="13533"/>
    <n v="2262"/>
    <n v="-15795"/>
    <n v="70499"/>
  </r>
  <r>
    <x v="8"/>
    <x v="568"/>
    <n v="10128"/>
    <n v="3352"/>
    <n v="-13480"/>
    <n v="71887"/>
  </r>
  <r>
    <x v="8"/>
    <x v="569"/>
    <n v="13917"/>
    <n v="11838"/>
    <n v="-25755"/>
    <n v="84493"/>
  </r>
  <r>
    <x v="8"/>
    <x v="570"/>
    <n v="15102"/>
    <n v="10818"/>
    <n v="-25920"/>
    <n v="88546"/>
  </r>
  <r>
    <x v="8"/>
    <x v="571"/>
    <n v="16547"/>
    <n v="11736"/>
    <n v="-28283"/>
    <n v="93586"/>
  </r>
  <r>
    <x v="8"/>
    <x v="572"/>
    <n v="16606"/>
    <n v="12448"/>
    <n v="-29054"/>
    <n v="91176"/>
  </r>
  <r>
    <x v="8"/>
    <x v="573"/>
    <n v="14191"/>
    <n v="17350"/>
    <n v="-31541"/>
    <n v="91207"/>
  </r>
  <r>
    <x v="8"/>
    <x v="574"/>
    <n v="9394"/>
    <n v="15703"/>
    <n v="-25097"/>
    <n v="87083"/>
  </r>
  <r>
    <x v="8"/>
    <x v="575"/>
    <n v="8840"/>
    <n v="11276"/>
    <n v="-20116"/>
    <n v="80059"/>
  </r>
  <r>
    <x v="8"/>
    <x v="576"/>
    <n v="5644"/>
    <n v="4358"/>
    <n v="-10002"/>
    <n v="69021"/>
  </r>
  <r>
    <x v="8"/>
    <x v="577"/>
    <n v="5781"/>
    <n v="6104"/>
    <n v="-11885"/>
    <n v="68285"/>
  </r>
  <r>
    <x v="8"/>
    <x v="578"/>
    <n v="7715"/>
    <n v="7625"/>
    <n v="-15340"/>
    <n v="74312"/>
  </r>
  <r>
    <x v="8"/>
    <x v="579"/>
    <n v="10586"/>
    <n v="16275"/>
    <n v="-26861"/>
    <n v="80169"/>
  </r>
  <r>
    <x v="8"/>
    <x v="580"/>
    <n v="10578"/>
    <n v="14233"/>
    <n v="-24811"/>
    <n v="79185"/>
  </r>
  <r>
    <x v="8"/>
    <x v="581"/>
    <n v="9755"/>
    <n v="16524"/>
    <n v="-26279"/>
    <n v="81551"/>
  </r>
  <r>
    <x v="8"/>
    <x v="582"/>
    <n v="2861"/>
    <n v="6594"/>
    <n v="-9455"/>
    <n v="68278"/>
  </r>
  <r>
    <x v="8"/>
    <x v="583"/>
    <n v="3081"/>
    <n v="4314"/>
    <n v="-7395"/>
    <n v="66076"/>
  </r>
  <r>
    <x v="8"/>
    <x v="584"/>
    <n v="2271"/>
    <n v="4363"/>
    <n v="-6634"/>
    <n v="63941"/>
  </r>
  <r>
    <x v="8"/>
    <x v="585"/>
    <n v="4011"/>
    <n v="8135"/>
    <n v="-12146"/>
    <n v="66921"/>
  </r>
  <r>
    <x v="8"/>
    <x v="586"/>
    <n v="2794"/>
    <n v="8573"/>
    <n v="-11367"/>
    <n v="67074"/>
  </r>
  <r>
    <x v="8"/>
    <x v="587"/>
    <n v="4544"/>
    <n v="7569"/>
    <n v="-12113"/>
    <n v="63825"/>
  </r>
  <r>
    <x v="8"/>
    <x v="588"/>
    <n v="4986"/>
    <n v="3255"/>
    <n v="-8241"/>
    <n v="61711"/>
  </r>
  <r>
    <x v="8"/>
    <x v="589"/>
    <n v="2847"/>
    <n v="-3520"/>
    <n v="673"/>
    <n v="64728"/>
  </r>
  <r>
    <x v="8"/>
    <x v="590"/>
    <n v="2402"/>
    <n v="-4916"/>
    <n v="2514"/>
    <n v="66192"/>
  </r>
  <r>
    <x v="8"/>
    <x v="591"/>
    <n v="956"/>
    <n v="-2414"/>
    <n v="1458"/>
    <n v="67368"/>
  </r>
  <r>
    <x v="8"/>
    <x v="592"/>
    <n v="-1448"/>
    <n v="-6622"/>
    <n v="8070"/>
    <n v="74200"/>
  </r>
  <r>
    <x v="8"/>
    <x v="593"/>
    <n v="3"/>
    <n v="-5255"/>
    <n v="5252"/>
    <n v="70553"/>
  </r>
  <r>
    <x v="8"/>
    <x v="594"/>
    <n v="-711"/>
    <n v="-4671"/>
    <n v="5382"/>
    <n v="69408"/>
  </r>
  <r>
    <x v="8"/>
    <x v="595"/>
    <n v="675"/>
    <n v="-417"/>
    <n v="-258"/>
    <n v="66669"/>
  </r>
  <r>
    <x v="8"/>
    <x v="596"/>
    <n v="6108"/>
    <n v="5360"/>
    <n v="-11468"/>
    <n v="60425"/>
  </r>
  <r>
    <x v="8"/>
    <x v="597"/>
    <n v="6658"/>
    <n v="6365"/>
    <n v="-13023"/>
    <n v="61836"/>
  </r>
  <r>
    <x v="8"/>
    <x v="598"/>
    <n v="6719"/>
    <n v="6145"/>
    <n v="-12864"/>
    <n v="64613"/>
  </r>
  <r>
    <x v="8"/>
    <x v="599"/>
    <n v="7193"/>
    <n v="6822"/>
    <n v="-14015"/>
    <n v="68362"/>
  </r>
  <r>
    <x v="8"/>
    <x v="600"/>
    <n v="9787"/>
    <n v="10735"/>
    <n v="-20522"/>
    <n v="72629"/>
  </r>
  <r>
    <x v="8"/>
    <x v="601"/>
    <n v="9196"/>
    <n v="11407"/>
    <n v="-20603"/>
    <n v="73298"/>
  </r>
  <r>
    <x v="8"/>
    <x v="602"/>
    <n v="8430"/>
    <n v="6952"/>
    <n v="-15382"/>
    <n v="73780"/>
  </r>
  <r>
    <x v="8"/>
    <x v="603"/>
    <n v="6373"/>
    <n v="-3937"/>
    <n v="-2436"/>
    <n v="72192"/>
  </r>
  <r>
    <x v="8"/>
    <x v="604"/>
    <n v="6294"/>
    <n v="-4331"/>
    <n v="-1963"/>
    <n v="71861"/>
  </r>
  <r>
    <x v="8"/>
    <x v="605"/>
    <n v="9641"/>
    <n v="-2190"/>
    <n v="-7451"/>
    <n v="72853"/>
  </r>
  <r>
    <x v="8"/>
    <x v="606"/>
    <n v="10305"/>
    <n v="-2820"/>
    <n v="-7485"/>
    <n v="74471"/>
  </r>
  <r>
    <x v="8"/>
    <x v="607"/>
    <n v="7234"/>
    <n v="-6586"/>
    <n v="-648"/>
    <n v="75350"/>
  </r>
  <r>
    <x v="8"/>
    <x v="608"/>
    <n v="8732"/>
    <n v="-1760"/>
    <n v="-6972"/>
    <n v="68997"/>
  </r>
  <r>
    <x v="8"/>
    <x v="609"/>
    <n v="8742"/>
    <n v="-2211"/>
    <n v="-6531"/>
    <n v="70288"/>
  </r>
  <r>
    <x v="8"/>
    <x v="610"/>
    <n v="9933"/>
    <n v="-2762"/>
    <n v="-7171"/>
    <n v="68931"/>
  </r>
  <r>
    <x v="8"/>
    <x v="611"/>
    <n v="5948"/>
    <n v="-4955"/>
    <n v="-993"/>
    <n v="74077"/>
  </r>
  <r>
    <x v="8"/>
    <x v="612"/>
    <n v="5257"/>
    <n v="-3808"/>
    <n v="-1449"/>
    <n v="78419"/>
  </r>
  <r>
    <x v="8"/>
    <x v="613"/>
    <n v="5938"/>
    <n v="-2373"/>
    <n v="-3565"/>
    <n v="76154"/>
  </r>
  <r>
    <x v="8"/>
    <x v="614"/>
    <n v="5255"/>
    <n v="-1289"/>
    <n v="-3966"/>
    <n v="65161"/>
  </r>
  <r>
    <x v="8"/>
    <x v="615"/>
    <n v="4292"/>
    <n v="447"/>
    <n v="-4739"/>
    <n v="66929"/>
  </r>
  <r>
    <x v="8"/>
    <x v="616"/>
    <n v="3140"/>
    <n v="-3418"/>
    <n v="278"/>
    <n v="67866"/>
  </r>
  <r>
    <x v="8"/>
    <x v="617"/>
    <n v="3583"/>
    <n v="-5220"/>
    <n v="1637"/>
    <n v="64473"/>
  </r>
  <r>
    <x v="8"/>
    <x v="618"/>
    <n v="5520"/>
    <n v="-792"/>
    <n v="-4728"/>
    <n v="68020"/>
  </r>
  <r>
    <x v="8"/>
    <x v="619"/>
    <n v="9894"/>
    <n v="5829"/>
    <n v="-15723"/>
    <n v="61022"/>
  </r>
  <r>
    <x v="8"/>
    <x v="620"/>
    <n v="9738"/>
    <n v="4016"/>
    <n v="-13754"/>
    <n v="60975"/>
  </r>
  <r>
    <x v="8"/>
    <x v="621"/>
    <n v="6706"/>
    <n v="6223"/>
    <n v="-12929"/>
    <n v="57445"/>
  </r>
  <r>
    <x v="8"/>
    <x v="622"/>
    <n v="8578"/>
    <n v="13760"/>
    <n v="-22338"/>
    <n v="63221"/>
  </r>
  <r>
    <x v="8"/>
    <x v="623"/>
    <n v="2172"/>
    <n v="-3119"/>
    <n v="947"/>
    <n v="55466"/>
  </r>
  <r>
    <x v="8"/>
    <x v="624"/>
    <n v="1556"/>
    <n v="-1978"/>
    <n v="422"/>
    <n v="65244"/>
  </r>
  <r>
    <x v="8"/>
    <x v="625"/>
    <n v="8754"/>
    <n v="4098"/>
    <n v="-12852"/>
    <n v="57038"/>
  </r>
  <r>
    <x v="8"/>
    <x v="626"/>
    <n v="7343"/>
    <n v="2263"/>
    <n v="-9606"/>
    <n v="52445"/>
  </r>
  <r>
    <x v="8"/>
    <x v="627"/>
    <n v="5983"/>
    <n v="1174"/>
    <n v="-7157"/>
    <n v="53813"/>
  </r>
  <r>
    <x v="8"/>
    <x v="628"/>
    <n v="8231"/>
    <n v="-786"/>
    <n v="-7445"/>
    <n v="55172"/>
  </r>
  <r>
    <x v="8"/>
    <x v="629"/>
    <n v="10050"/>
    <n v="5432"/>
    <n v="-15482"/>
    <n v="60557"/>
  </r>
  <r>
    <x v="8"/>
    <x v="630"/>
    <n v="6860"/>
    <n v="1516"/>
    <n v="-8376"/>
    <n v="69434"/>
  </r>
  <r>
    <x v="8"/>
    <x v="631"/>
    <n v="5869"/>
    <n v="-515"/>
    <n v="-5354"/>
    <n v="67580"/>
  </r>
  <r>
    <x v="8"/>
    <x v="632"/>
    <n v="3188"/>
    <n v="-7813"/>
    <n v="4625"/>
    <n v="75176"/>
  </r>
  <r>
    <x v="8"/>
    <x v="633"/>
    <n v="7300"/>
    <n v="1155"/>
    <n v="-8455"/>
    <n v="68691"/>
  </r>
  <r>
    <x v="8"/>
    <x v="634"/>
    <n v="8625"/>
    <n v="297"/>
    <n v="-8922"/>
    <n v="69283"/>
  </r>
  <r>
    <x v="8"/>
    <x v="635"/>
    <n v="11818"/>
    <n v="4252"/>
    <n v="-16070"/>
    <n v="70128"/>
  </r>
  <r>
    <x v="8"/>
    <x v="636"/>
    <n v="8389"/>
    <n v="1809"/>
    <n v="-10198"/>
    <n v="66247"/>
  </r>
  <r>
    <x v="8"/>
    <x v="637"/>
    <n v="12224"/>
    <n v="5990"/>
    <n v="-18214"/>
    <n v="69247"/>
  </r>
  <r>
    <x v="8"/>
    <x v="638"/>
    <n v="11218"/>
    <n v="8068"/>
    <n v="-19286"/>
    <n v="72058"/>
  </r>
  <r>
    <x v="8"/>
    <x v="639"/>
    <n v="8018"/>
    <n v="5074"/>
    <n v="-13092"/>
    <n v="60851"/>
  </r>
  <r>
    <x v="8"/>
    <x v="640"/>
    <n v="5809"/>
    <n v="5301"/>
    <n v="-11110"/>
    <n v="52418"/>
  </r>
  <r>
    <x v="8"/>
    <x v="641"/>
    <n v="5601"/>
    <n v="3547"/>
    <n v="-9148"/>
    <n v="53014"/>
  </r>
  <r>
    <x v="8"/>
    <x v="642"/>
    <n v="-393"/>
    <n v="-6027"/>
    <n v="6420"/>
    <n v="58168"/>
  </r>
  <r>
    <x v="8"/>
    <x v="643"/>
    <n v="-3785"/>
    <n v="-5678"/>
    <n v="9463"/>
    <n v="63641"/>
  </r>
  <r>
    <x v="8"/>
    <x v="644"/>
    <n v="3184"/>
    <n v="-2226"/>
    <n v="-958"/>
    <n v="54116"/>
  </r>
  <r>
    <x v="8"/>
    <x v="645"/>
    <n v="948"/>
    <n v="-1475"/>
    <n v="527"/>
    <n v="51303"/>
  </r>
  <r>
    <x v="8"/>
    <x v="646"/>
    <n v="-964"/>
    <n v="-4959"/>
    <n v="5923"/>
    <n v="48014"/>
  </r>
  <r>
    <x v="8"/>
    <x v="647"/>
    <n v="379"/>
    <n v="2544"/>
    <n v="-2923"/>
    <n v="55315"/>
  </r>
  <r>
    <x v="8"/>
    <x v="648"/>
    <n v="1892"/>
    <n v="680"/>
    <n v="-2572"/>
    <n v="55348"/>
  </r>
  <r>
    <x v="8"/>
    <x v="649"/>
    <n v="591"/>
    <n v="-6282"/>
    <n v="5691"/>
    <n v="56149"/>
  </r>
  <r>
    <x v="8"/>
    <x v="650"/>
    <n v="546"/>
    <n v="-6208"/>
    <n v="5662"/>
    <n v="55220"/>
  </r>
  <r>
    <x v="8"/>
    <x v="651"/>
    <n v="1523"/>
    <n v="-1003"/>
    <n v="-520"/>
    <n v="53752"/>
  </r>
  <r>
    <x v="8"/>
    <x v="652"/>
    <n v="3144"/>
    <n v="-2621"/>
    <n v="-523"/>
    <n v="60525"/>
  </r>
  <r>
    <x v="8"/>
    <x v="653"/>
    <n v="2939"/>
    <n v="-4864"/>
    <n v="1925"/>
    <n v="61710"/>
  </r>
  <r>
    <x v="8"/>
    <x v="654"/>
    <n v="1666"/>
    <n v="-8975"/>
    <n v="7309"/>
    <n v="61974"/>
  </r>
  <r>
    <x v="8"/>
    <x v="655"/>
    <n v="3275"/>
    <n v="-7571"/>
    <n v="4296"/>
    <n v="63842"/>
  </r>
  <r>
    <x v="8"/>
    <x v="656"/>
    <n v="9500"/>
    <n v="567"/>
    <n v="-10067"/>
    <n v="71002"/>
  </r>
  <r>
    <x v="8"/>
    <x v="657"/>
    <n v="6506"/>
    <n v="-7171"/>
    <n v="665"/>
    <n v="76236"/>
  </r>
  <r>
    <x v="8"/>
    <x v="658"/>
    <n v="5575"/>
    <n v="-5608"/>
    <n v="33"/>
    <n v="75700"/>
  </r>
  <r>
    <x v="8"/>
    <x v="659"/>
    <n v="13144"/>
    <n v="-2046"/>
    <n v="-11098"/>
    <n v="74705"/>
  </r>
  <r>
    <x v="8"/>
    <x v="660"/>
    <n v="16986"/>
    <n v="5273"/>
    <n v="-22259"/>
    <n v="69509"/>
  </r>
  <r>
    <x v="8"/>
    <x v="661"/>
    <n v="6960"/>
    <n v="1077"/>
    <n v="-8037"/>
    <n v="56551"/>
  </r>
  <r>
    <x v="8"/>
    <x v="662"/>
    <n v="14528"/>
    <n v="5954"/>
    <n v="-20482"/>
    <n v="62308"/>
  </r>
  <r>
    <x v="8"/>
    <x v="663"/>
    <n v="7323"/>
    <n v="2858"/>
    <n v="-10181"/>
    <n v="57036"/>
  </r>
  <r>
    <x v="8"/>
    <x v="664"/>
    <n v="5692"/>
    <n v="-3232"/>
    <n v="-2460"/>
    <n v="62361"/>
  </r>
  <r>
    <x v="8"/>
    <x v="665"/>
    <n v="145"/>
    <n v="-5292"/>
    <n v="5147"/>
    <n v="62753"/>
  </r>
  <r>
    <x v="8"/>
    <x v="666"/>
    <n v="5592"/>
    <n v="3697"/>
    <n v="-9289"/>
    <n v="61287"/>
  </r>
  <r>
    <x v="8"/>
    <x v="667"/>
    <n v="4421"/>
    <n v="2382"/>
    <n v="-6803"/>
    <n v="67906"/>
  </r>
  <r>
    <x v="8"/>
    <x v="668"/>
    <n v="8"/>
    <n v="-2960"/>
    <n v="2952"/>
    <n v="70454"/>
  </r>
  <r>
    <x v="8"/>
    <x v="669"/>
    <n v="3864"/>
    <n v="5265"/>
    <n v="-9129"/>
    <n v="69894"/>
  </r>
  <r>
    <x v="8"/>
    <x v="670"/>
    <n v="5710"/>
    <n v="8791"/>
    <n v="-14501"/>
    <n v="76766"/>
  </r>
  <r>
    <x v="8"/>
    <x v="671"/>
    <n v="8344"/>
    <n v="7858"/>
    <n v="-16202"/>
    <n v="81762"/>
  </r>
  <r>
    <x v="8"/>
    <x v="672"/>
    <n v="4248"/>
    <n v="277"/>
    <n v="-4525"/>
    <n v="74329"/>
  </r>
  <r>
    <x v="8"/>
    <x v="673"/>
    <n v="5315"/>
    <n v="559"/>
    <n v="-5874"/>
    <n v="74890"/>
  </r>
  <r>
    <x v="8"/>
    <x v="674"/>
    <n v="1746"/>
    <n v="-1394"/>
    <n v="-352"/>
    <n v="75830"/>
  </r>
  <r>
    <x v="8"/>
    <x v="675"/>
    <n v="-1173"/>
    <n v="-6544"/>
    <n v="7717"/>
    <n v="75611"/>
  </r>
  <r>
    <x v="8"/>
    <x v="676"/>
    <n v="4599"/>
    <n v="-8264"/>
    <n v="3665"/>
    <n v="73478"/>
  </r>
  <r>
    <x v="8"/>
    <x v="677"/>
    <n v="-577"/>
    <n v="-7647"/>
    <n v="8224"/>
    <n v="66566"/>
  </r>
  <r>
    <x v="8"/>
    <x v="678"/>
    <n v="1569"/>
    <n v="-3073"/>
    <n v="1504"/>
    <n v="57742"/>
  </r>
  <r>
    <x v="8"/>
    <x v="679"/>
    <n v="5257"/>
    <n v="-3239"/>
    <n v="-2018"/>
    <n v="58234"/>
  </r>
  <r>
    <x v="8"/>
    <x v="680"/>
    <n v="5659"/>
    <n v="-2478"/>
    <n v="-3181"/>
    <n v="56790"/>
  </r>
  <r>
    <x v="8"/>
    <x v="681"/>
    <n v="2036"/>
    <n v="216"/>
    <n v="-2252"/>
    <n v="60743"/>
  </r>
  <r>
    <x v="8"/>
    <x v="682"/>
    <n v="4693"/>
    <n v="2238"/>
    <n v="-6931"/>
    <n v="64131"/>
  </r>
  <r>
    <x v="8"/>
    <x v="683"/>
    <n v="1562"/>
    <n v="-1088"/>
    <n v="-474"/>
    <n v="60334"/>
  </r>
  <r>
    <x v="8"/>
    <x v="684"/>
    <n v="1742"/>
    <n v="-1628"/>
    <n v="-114"/>
    <n v="60356"/>
  </r>
  <r>
    <x v="8"/>
    <x v="685"/>
    <n v="-1260"/>
    <n v="-2181"/>
    <n v="3441"/>
    <n v="64208"/>
  </r>
  <r>
    <x v="8"/>
    <x v="686"/>
    <n v="753"/>
    <n v="1118"/>
    <n v="-1871"/>
    <n v="57697"/>
  </r>
  <r>
    <x v="8"/>
    <x v="687"/>
    <n v="271"/>
    <n v="-2871"/>
    <n v="2600"/>
    <n v="56888"/>
  </r>
  <r>
    <x v="8"/>
    <x v="688"/>
    <n v="-2211"/>
    <n v="-3137"/>
    <n v="5348"/>
    <n v="62168"/>
  </r>
  <r>
    <x v="8"/>
    <x v="689"/>
    <n v="201"/>
    <n v="-3122"/>
    <n v="2921"/>
    <n v="60844"/>
  </r>
  <r>
    <x v="8"/>
    <x v="690"/>
    <n v="154"/>
    <n v="298"/>
    <n v="-452"/>
    <n v="56046"/>
  </r>
  <r>
    <x v="8"/>
    <x v="691"/>
    <n v="2803"/>
    <n v="-987"/>
    <n v="-1816"/>
    <n v="62687"/>
  </r>
  <r>
    <x v="8"/>
    <x v="692"/>
    <n v="-1577"/>
    <n v="-3991"/>
    <n v="5568"/>
    <n v="66732"/>
  </r>
  <r>
    <x v="8"/>
    <x v="693"/>
    <n v="-1145"/>
    <n v="-4623"/>
    <n v="5768"/>
    <n v="59130"/>
  </r>
  <r>
    <x v="8"/>
    <x v="694"/>
    <n v="-426"/>
    <n v="-3450"/>
    <n v="3876"/>
    <n v="60006"/>
  </r>
  <r>
    <x v="8"/>
    <x v="695"/>
    <n v="1207"/>
    <n v="-1629"/>
    <n v="422"/>
    <n v="57119"/>
  </r>
  <r>
    <x v="8"/>
    <x v="696"/>
    <n v="-3083"/>
    <n v="-2934"/>
    <n v="6017"/>
    <n v="57165"/>
  </r>
  <r>
    <x v="8"/>
    <x v="697"/>
    <n v="1286"/>
    <n v="-3340"/>
    <n v="2054"/>
    <n v="64407"/>
  </r>
  <r>
    <x v="8"/>
    <x v="698"/>
    <n v="7248"/>
    <n v="-1421"/>
    <n v="-5827"/>
    <n v="67392"/>
  </r>
  <r>
    <x v="8"/>
    <x v="699"/>
    <n v="1971"/>
    <n v="-1777"/>
    <n v="-194"/>
    <n v="70239"/>
  </r>
  <r>
    <x v="8"/>
    <x v="700"/>
    <n v="-59"/>
    <n v="-2561"/>
    <n v="2620"/>
    <n v="72863"/>
  </r>
  <r>
    <x v="8"/>
    <x v="701"/>
    <n v="6720"/>
    <n v="3801"/>
    <n v="-10521"/>
    <n v="68180"/>
  </r>
  <r>
    <x v="8"/>
    <x v="702"/>
    <n v="11212"/>
    <n v="11300"/>
    <n v="-22512"/>
    <n v="75326"/>
  </r>
  <r>
    <x v="8"/>
    <x v="703"/>
    <n v="9965"/>
    <n v="8228"/>
    <n v="-18193"/>
    <n v="71884"/>
  </r>
  <r>
    <x v="8"/>
    <x v="704"/>
    <n v="7466"/>
    <n v="5358"/>
    <n v="-12824"/>
    <n v="68613"/>
  </r>
  <r>
    <x v="8"/>
    <x v="705"/>
    <n v="4310"/>
    <n v="909"/>
    <n v="-5219"/>
    <n v="73688"/>
  </r>
  <r>
    <x v="8"/>
    <x v="706"/>
    <n v="10056"/>
    <n v="5086"/>
    <n v="-15142"/>
    <n v="77531"/>
  </r>
  <r>
    <x v="8"/>
    <x v="707"/>
    <n v="7180"/>
    <n v="3051"/>
    <n v="-10231"/>
    <n v="77085"/>
  </r>
  <r>
    <x v="8"/>
    <x v="708"/>
    <n v="9832"/>
    <n v="6214"/>
    <n v="-16046"/>
    <n v="77409"/>
  </r>
  <r>
    <x v="8"/>
    <x v="709"/>
    <n v="8488"/>
    <n v="3134"/>
    <n v="-11622"/>
    <n v="75458"/>
  </r>
  <r>
    <x v="8"/>
    <x v="710"/>
    <n v="13879"/>
    <n v="8226"/>
    <n v="-22105"/>
    <n v="86217"/>
  </r>
  <r>
    <x v="8"/>
    <x v="711"/>
    <n v="2829"/>
    <n v="3218"/>
    <n v="-6047"/>
    <n v="76836"/>
  </r>
  <r>
    <x v="8"/>
    <x v="712"/>
    <n v="5391"/>
    <n v="2236"/>
    <n v="-7627"/>
    <n v="77959"/>
  </r>
  <r>
    <x v="8"/>
    <x v="713"/>
    <n v="2093"/>
    <n v="3122"/>
    <n v="-5215"/>
    <n v="73233"/>
  </r>
  <r>
    <x v="8"/>
    <x v="714"/>
    <n v="3341"/>
    <n v="4635"/>
    <n v="-7976"/>
    <n v="73001"/>
  </r>
  <r>
    <x v="8"/>
    <x v="715"/>
    <n v="2776"/>
    <n v="3916"/>
    <n v="-6692"/>
    <n v="72411"/>
  </r>
  <r>
    <x v="8"/>
    <x v="716"/>
    <n v="3959"/>
    <n v="6024"/>
    <n v="-9983"/>
    <n v="87681"/>
  </r>
  <r>
    <x v="8"/>
    <x v="717"/>
    <n v="5914"/>
    <n v="6338"/>
    <n v="-12252"/>
    <n v="72303"/>
  </r>
  <r>
    <x v="8"/>
    <x v="718"/>
    <n v="4972"/>
    <n v="10953"/>
    <n v="-15925"/>
    <n v="75991"/>
  </r>
  <r>
    <x v="8"/>
    <x v="719"/>
    <n v="6468"/>
    <n v="8695"/>
    <n v="-15163"/>
    <n v="70676"/>
  </r>
  <r>
    <x v="8"/>
    <x v="720"/>
    <n v="5576"/>
    <n v="6670"/>
    <n v="-12246"/>
    <n v="65476"/>
  </r>
  <r>
    <x v="8"/>
    <x v="721"/>
    <n v="5392"/>
    <n v="8513"/>
    <n v="-13905"/>
    <n v="61276"/>
  </r>
  <r>
    <x v="8"/>
    <x v="722"/>
    <n v="2903"/>
    <n v="-2258"/>
    <n v="-645"/>
    <n v="59875"/>
  </r>
  <r>
    <x v="8"/>
    <x v="723"/>
    <n v="7022"/>
    <n v="5621"/>
    <n v="-12643"/>
    <n v="61246"/>
  </r>
  <r>
    <x v="8"/>
    <x v="724"/>
    <n v="5763"/>
    <n v="2794"/>
    <n v="-8557"/>
    <n v="65619"/>
  </r>
  <r>
    <x v="8"/>
    <x v="725"/>
    <n v="3070"/>
    <n v="47"/>
    <n v="-3117"/>
    <n v="62315"/>
  </r>
  <r>
    <x v="8"/>
    <x v="726"/>
    <n v="3832"/>
    <n v="875"/>
    <n v="-4707"/>
    <n v="65681"/>
  </r>
  <r>
    <x v="8"/>
    <x v="727"/>
    <n v="7934"/>
    <n v="5006"/>
    <n v="-12940"/>
    <n v="68170"/>
  </r>
  <r>
    <x v="8"/>
    <x v="728"/>
    <n v="5754"/>
    <n v="4351"/>
    <n v="-10105"/>
    <n v="74578"/>
  </r>
  <r>
    <x v="8"/>
    <x v="729"/>
    <n v="5865"/>
    <n v="6578"/>
    <n v="-12443"/>
    <n v="82040"/>
  </r>
  <r>
    <x v="8"/>
    <x v="730"/>
    <n v="4976"/>
    <n v="5577"/>
    <n v="-10553"/>
    <n v="77226"/>
  </r>
  <r>
    <x v="8"/>
    <x v="731"/>
    <n v="2822"/>
    <n v="3648"/>
    <n v="-6470"/>
    <n v="63850"/>
  </r>
  <r>
    <x v="8"/>
    <x v="732"/>
    <n v="7838"/>
    <n v="6688"/>
    <n v="-14526"/>
    <n v="68555"/>
  </r>
  <r>
    <x v="8"/>
    <x v="733"/>
    <n v="5995"/>
    <n v="5548"/>
    <n v="-11543"/>
    <n v="57538"/>
  </r>
  <r>
    <x v="8"/>
    <x v="734"/>
    <n v="5760"/>
    <n v="4502"/>
    <n v="-10262"/>
    <n v="52152"/>
  </r>
  <r>
    <x v="8"/>
    <x v="735"/>
    <n v="-149"/>
    <n v="-452"/>
    <n v="601"/>
    <n v="46696"/>
  </r>
  <r>
    <x v="8"/>
    <x v="736"/>
    <n v="-836"/>
    <n v="230"/>
    <n v="606"/>
    <n v="50847"/>
  </r>
  <r>
    <x v="8"/>
    <x v="737"/>
    <n v="848"/>
    <n v="1249"/>
    <n v="-2097"/>
    <n v="51454"/>
  </r>
  <r>
    <x v="8"/>
    <x v="738"/>
    <n v="2279"/>
    <n v="1754"/>
    <n v="-4033"/>
    <n v="50574"/>
  </r>
  <r>
    <x v="8"/>
    <x v="739"/>
    <n v="3981"/>
    <n v="6091"/>
    <n v="-10072"/>
    <n v="60709"/>
  </r>
  <r>
    <x v="8"/>
    <x v="740"/>
    <n v="10100"/>
    <n v="10722"/>
    <n v="-20822"/>
    <n v="71981"/>
  </r>
  <r>
    <x v="8"/>
    <x v="741"/>
    <n v="7678"/>
    <n v="5548"/>
    <n v="-13226"/>
    <n v="64661"/>
  </r>
  <r>
    <x v="8"/>
    <x v="742"/>
    <n v="11432"/>
    <n v="3733"/>
    <n v="-15165"/>
    <n v="66907"/>
  </r>
  <r>
    <x v="8"/>
    <x v="743"/>
    <n v="6632"/>
    <n v="5042"/>
    <n v="-11674"/>
    <n v="67842"/>
  </r>
  <r>
    <x v="8"/>
    <x v="744"/>
    <n v="4331"/>
    <n v="2754"/>
    <n v="-7085"/>
    <n v="67360"/>
  </r>
  <r>
    <x v="8"/>
    <x v="745"/>
    <n v="3638"/>
    <n v="860"/>
    <n v="-4498"/>
    <n v="63315"/>
  </r>
  <r>
    <x v="8"/>
    <x v="746"/>
    <n v="-1897"/>
    <n v="-938"/>
    <n v="2835"/>
    <n v="65885"/>
  </r>
  <r>
    <x v="8"/>
    <x v="747"/>
    <n v="-2268"/>
    <n v="-1968"/>
    <n v="4236"/>
    <n v="70403"/>
  </r>
  <r>
    <x v="8"/>
    <x v="748"/>
    <n v="-289"/>
    <n v="-1060"/>
    <n v="1349"/>
    <n v="67809"/>
  </r>
  <r>
    <x v="8"/>
    <x v="749"/>
    <n v="-602"/>
    <n v="-1871"/>
    <n v="2473"/>
    <n v="64057"/>
  </r>
  <r>
    <x v="8"/>
    <x v="750"/>
    <n v="-42"/>
    <n v="-742"/>
    <n v="784"/>
    <n v="60865"/>
  </r>
  <r>
    <x v="8"/>
    <x v="751"/>
    <n v="-690"/>
    <n v="-2621"/>
    <n v="3311"/>
    <n v="56475"/>
  </r>
  <r>
    <x v="8"/>
    <x v="752"/>
    <n v="3393"/>
    <n v="-1170"/>
    <n v="-2223"/>
    <n v="59716"/>
  </r>
  <r>
    <x v="8"/>
    <x v="753"/>
    <n v="7386"/>
    <n v="1055"/>
    <n v="-8441"/>
    <n v="57794"/>
  </r>
  <r>
    <x v="8"/>
    <x v="754"/>
    <n v="10099"/>
    <n v="2030"/>
    <n v="-12129"/>
    <n v="60255"/>
  </r>
  <r>
    <x v="8"/>
    <x v="755"/>
    <n v="8549"/>
    <n v="3021"/>
    <n v="-11570"/>
    <n v="56566"/>
  </r>
  <r>
    <x v="8"/>
    <x v="756"/>
    <n v="1342"/>
    <n v="-754"/>
    <n v="-588"/>
    <n v="50796"/>
  </r>
  <r>
    <x v="8"/>
    <x v="757"/>
    <n v="2559"/>
    <n v="3091"/>
    <n v="-5650"/>
    <n v="50791"/>
  </r>
  <r>
    <x v="8"/>
    <x v="758"/>
    <n v="1799"/>
    <n v="2361"/>
    <n v="-4160"/>
    <n v="49313"/>
  </r>
  <r>
    <x v="8"/>
    <x v="759"/>
    <n v="3751"/>
    <n v="1041"/>
    <n v="-4792"/>
    <n v="51857"/>
  </r>
  <r>
    <x v="8"/>
    <x v="760"/>
    <n v="-834"/>
    <n v="-278"/>
    <n v="1112"/>
    <n v="46004"/>
  </r>
  <r>
    <x v="8"/>
    <x v="761"/>
    <n v="2592"/>
    <n v="1319"/>
    <n v="-3911"/>
    <n v="50539"/>
  </r>
  <r>
    <x v="8"/>
    <x v="762"/>
    <n v="140"/>
    <n v="-1205"/>
    <n v="1065"/>
    <n v="53797"/>
  </r>
  <r>
    <x v="8"/>
    <x v="763"/>
    <n v="-4216"/>
    <n v="-2003"/>
    <n v="6219"/>
    <n v="53813"/>
  </r>
  <r>
    <x v="8"/>
    <x v="764"/>
    <n v="998"/>
    <n v="-862"/>
    <n v="-136"/>
    <n v="52934"/>
  </r>
  <r>
    <x v="8"/>
    <x v="765"/>
    <n v="-2303"/>
    <n v="-3109"/>
    <n v="5412"/>
    <n v="46708"/>
  </r>
  <r>
    <x v="8"/>
    <x v="766"/>
    <n v="-11"/>
    <n v="77"/>
    <n v="-66"/>
    <n v="45610"/>
  </r>
  <r>
    <x v="8"/>
    <x v="767"/>
    <n v="1392"/>
    <n v="59"/>
    <n v="-1451"/>
    <n v="49060"/>
  </r>
  <r>
    <x v="8"/>
    <x v="768"/>
    <n v="-1698"/>
    <n v="-641"/>
    <n v="2339"/>
    <n v="51368"/>
  </r>
  <r>
    <x v="8"/>
    <x v="769"/>
    <n v="2004"/>
    <n v="4612"/>
    <n v="-6616"/>
    <n v="49219"/>
  </r>
  <r>
    <x v="8"/>
    <x v="770"/>
    <n v="4389"/>
    <n v="6040"/>
    <n v="-10429"/>
    <n v="50381"/>
  </r>
  <r>
    <x v="8"/>
    <x v="771"/>
    <n v="1759"/>
    <n v="4423"/>
    <n v="-6182"/>
    <n v="48404"/>
  </r>
  <r>
    <x v="8"/>
    <x v="772"/>
    <n v="548"/>
    <n v="3065"/>
    <n v="-3613"/>
    <n v="45458"/>
  </r>
  <r>
    <x v="8"/>
    <x v="773"/>
    <n v="6911"/>
    <n v="5014"/>
    <n v="-11925"/>
    <n v="43681"/>
  </r>
  <r>
    <x v="8"/>
    <x v="774"/>
    <n v="10484"/>
    <n v="6603"/>
    <n v="-17087"/>
    <n v="46028"/>
  </r>
  <r>
    <x v="9"/>
    <x v="775"/>
    <n v="7773"/>
    <n v="100266"/>
    <n v="-108039"/>
    <n v="243809"/>
  </r>
  <r>
    <x v="9"/>
    <x v="776"/>
    <n v="7380"/>
    <n v="100019"/>
    <n v="-107399"/>
    <n v="243889"/>
  </r>
  <r>
    <x v="9"/>
    <x v="777"/>
    <n v="11563"/>
    <n v="108304"/>
    <n v="-119867"/>
    <n v="252798"/>
  </r>
  <r>
    <x v="9"/>
    <x v="778"/>
    <n v="10860"/>
    <n v="106772"/>
    <n v="-117632"/>
    <n v="251402"/>
  </r>
  <r>
    <x v="9"/>
    <x v="779"/>
    <n v="11615"/>
    <n v="104364"/>
    <n v="-115979"/>
    <n v="255483"/>
  </r>
  <r>
    <x v="9"/>
    <x v="780"/>
    <n v="10254"/>
    <n v="102812"/>
    <n v="-113066"/>
    <n v="251793"/>
  </r>
  <r>
    <x v="9"/>
    <x v="781"/>
    <n v="8079"/>
    <n v="79664"/>
    <n v="-87743"/>
    <n v="239196"/>
  </r>
  <r>
    <x v="9"/>
    <x v="782"/>
    <n v="9000"/>
    <n v="75864"/>
    <n v="-84864"/>
    <n v="248911"/>
  </r>
  <r>
    <x v="9"/>
    <x v="783"/>
    <n v="8621"/>
    <n v="75534"/>
    <n v="-84155"/>
    <n v="257262"/>
  </r>
  <r>
    <x v="9"/>
    <x v="784"/>
    <n v="8287"/>
    <n v="74704"/>
    <n v="-82991"/>
    <n v="260503"/>
  </r>
  <r>
    <x v="9"/>
    <x v="785"/>
    <n v="9450"/>
    <n v="77428"/>
    <n v="-86878"/>
    <n v="252761"/>
  </r>
  <r>
    <x v="9"/>
    <x v="786"/>
    <n v="8762"/>
    <n v="65352"/>
    <n v="-74114"/>
    <n v="242564"/>
  </r>
  <r>
    <x v="9"/>
    <x v="787"/>
    <n v="8177"/>
    <n v="73454"/>
    <n v="-81631"/>
    <n v="248637"/>
  </r>
  <r>
    <x v="9"/>
    <x v="788"/>
    <n v="9728"/>
    <n v="81542"/>
    <n v="-91270"/>
    <n v="253355"/>
  </r>
  <r>
    <x v="9"/>
    <x v="789"/>
    <n v="9486"/>
    <n v="74357"/>
    <n v="-83843"/>
    <n v="239422"/>
  </r>
  <r>
    <x v="9"/>
    <x v="790"/>
    <n v="7952"/>
    <n v="68856"/>
    <n v="-76808"/>
    <n v="230433"/>
  </r>
  <r>
    <x v="9"/>
    <x v="791"/>
    <n v="9808"/>
    <n v="70315"/>
    <n v="-80123"/>
    <n v="230647"/>
  </r>
  <r>
    <x v="9"/>
    <x v="792"/>
    <n v="8567"/>
    <n v="66744"/>
    <n v="-75311"/>
    <n v="228192"/>
  </r>
  <r>
    <x v="9"/>
    <x v="793"/>
    <n v="10740"/>
    <n v="69389"/>
    <n v="-80129"/>
    <n v="228356"/>
  </r>
  <r>
    <x v="9"/>
    <x v="794"/>
    <n v="10616"/>
    <n v="72764"/>
    <n v="-83380"/>
    <n v="235463"/>
  </r>
  <r>
    <x v="9"/>
    <x v="795"/>
    <n v="12510"/>
    <n v="84180"/>
    <n v="-96690"/>
    <n v="244954"/>
  </r>
  <r>
    <x v="9"/>
    <x v="796"/>
    <n v="11109"/>
    <n v="81441"/>
    <n v="-92550"/>
    <n v="237053"/>
  </r>
  <r>
    <x v="9"/>
    <x v="797"/>
    <n v="13172"/>
    <n v="75883"/>
    <n v="-89055"/>
    <n v="236323"/>
  </r>
  <r>
    <x v="9"/>
    <x v="798"/>
    <n v="11945"/>
    <n v="76543"/>
    <n v="-88488"/>
    <n v="231269"/>
  </r>
  <r>
    <x v="9"/>
    <x v="799"/>
    <n v="12325"/>
    <n v="65748"/>
    <n v="-78073"/>
    <n v="209897"/>
  </r>
  <r>
    <x v="9"/>
    <x v="800"/>
    <n v="6729"/>
    <n v="47109"/>
    <n v="-53838"/>
    <n v="183962"/>
  </r>
  <r>
    <x v="9"/>
    <x v="801"/>
    <n v="8273"/>
    <n v="45199"/>
    <n v="-53472"/>
    <n v="184257"/>
  </r>
  <r>
    <x v="9"/>
    <x v="802"/>
    <n v="7953"/>
    <n v="45225"/>
    <n v="-53178"/>
    <n v="189263"/>
  </r>
  <r>
    <x v="9"/>
    <x v="803"/>
    <n v="7999"/>
    <n v="46716"/>
    <n v="-54715"/>
    <n v="200824"/>
  </r>
  <r>
    <x v="9"/>
    <x v="804"/>
    <n v="9546"/>
    <n v="46536"/>
    <n v="-56082"/>
    <n v="211393"/>
  </r>
  <r>
    <x v="9"/>
    <x v="805"/>
    <n v="6389"/>
    <n v="40293"/>
    <n v="-46682"/>
    <n v="202777"/>
  </r>
  <r>
    <x v="9"/>
    <x v="806"/>
    <n v="5159"/>
    <n v="31747"/>
    <n v="-36906"/>
    <n v="193936"/>
  </r>
  <r>
    <x v="9"/>
    <x v="807"/>
    <n v="4663"/>
    <n v="28682"/>
    <n v="-33345"/>
    <n v="190763"/>
  </r>
  <r>
    <x v="9"/>
    <x v="808"/>
    <n v="3958"/>
    <n v="28179"/>
    <n v="-32137"/>
    <n v="186343"/>
  </r>
  <r>
    <x v="9"/>
    <x v="809"/>
    <n v="4524"/>
    <n v="33946"/>
    <n v="-38470"/>
    <n v="193424"/>
  </r>
  <r>
    <x v="9"/>
    <x v="810"/>
    <n v="4244"/>
    <n v="32768"/>
    <n v="-37012"/>
    <n v="191716"/>
  </r>
  <r>
    <x v="9"/>
    <x v="811"/>
    <n v="2601"/>
    <n v="20234"/>
    <n v="-22835"/>
    <n v="193438"/>
  </r>
  <r>
    <x v="9"/>
    <x v="812"/>
    <n v="11"/>
    <n v="-4231"/>
    <n v="4220"/>
    <n v="211884"/>
  </r>
  <r>
    <x v="9"/>
    <x v="813"/>
    <n v="-3259"/>
    <n v="-22856"/>
    <n v="26115"/>
    <n v="222515"/>
  </r>
  <r>
    <x v="9"/>
    <x v="814"/>
    <n v="-4541"/>
    <n v="-28498"/>
    <n v="33039"/>
    <n v="216510"/>
  </r>
  <r>
    <x v="9"/>
    <x v="815"/>
    <n v="-4139"/>
    <n v="-26037"/>
    <n v="30176"/>
    <n v="211732"/>
  </r>
  <r>
    <x v="9"/>
    <x v="816"/>
    <n v="-4438"/>
    <n v="-27704"/>
    <n v="32142"/>
    <n v="212253"/>
  </r>
  <r>
    <x v="9"/>
    <x v="817"/>
    <n v="-4153"/>
    <n v="-23276"/>
    <n v="27429"/>
    <n v="208512"/>
  </r>
  <r>
    <x v="9"/>
    <x v="818"/>
    <n v="-4996"/>
    <n v="-14172"/>
    <n v="19168"/>
    <n v="202863"/>
  </r>
  <r>
    <x v="9"/>
    <x v="819"/>
    <n v="-5632"/>
    <n v="-6071"/>
    <n v="11703"/>
    <n v="187997"/>
  </r>
  <r>
    <x v="9"/>
    <x v="820"/>
    <n v="-3921"/>
    <n v="-3967"/>
    <n v="7888"/>
    <n v="188677"/>
  </r>
  <r>
    <x v="9"/>
    <x v="821"/>
    <n v="-2567"/>
    <n v="9718"/>
    <n v="-7151"/>
    <n v="200208"/>
  </r>
  <r>
    <x v="9"/>
    <x v="822"/>
    <n v="-2147"/>
    <n v="31398"/>
    <n v="-29251"/>
    <n v="197632"/>
  </r>
  <r>
    <x v="9"/>
    <x v="823"/>
    <n v="-2186"/>
    <n v="35258"/>
    <n v="-33072"/>
    <n v="193281"/>
  </r>
  <r>
    <x v="9"/>
    <x v="824"/>
    <n v="-765"/>
    <n v="39259"/>
    <n v="-38494"/>
    <n v="187347"/>
  </r>
  <r>
    <x v="9"/>
    <x v="825"/>
    <n v="-1321"/>
    <n v="36007"/>
    <n v="-34686"/>
    <n v="182594"/>
  </r>
  <r>
    <x v="9"/>
    <x v="826"/>
    <n v="2142"/>
    <n v="54001"/>
    <n v="-56143"/>
    <n v="185123"/>
  </r>
  <r>
    <x v="9"/>
    <x v="827"/>
    <n v="5313"/>
    <n v="64529"/>
    <n v="-69842"/>
    <n v="183390"/>
  </r>
  <r>
    <x v="9"/>
    <x v="828"/>
    <n v="4535"/>
    <n v="65543"/>
    <n v="-70078"/>
    <n v="184432"/>
  </r>
  <r>
    <x v="9"/>
    <x v="829"/>
    <n v="3527"/>
    <n v="70968"/>
    <n v="-74495"/>
    <n v="191929"/>
  </r>
  <r>
    <x v="9"/>
    <x v="830"/>
    <n v="4842"/>
    <n v="68703"/>
    <n v="-73545"/>
    <n v="191781"/>
  </r>
  <r>
    <x v="9"/>
    <x v="831"/>
    <n v="1452"/>
    <n v="54547"/>
    <n v="-55999"/>
    <n v="180779"/>
  </r>
  <r>
    <x v="9"/>
    <x v="832"/>
    <n v="-1056"/>
    <n v="37960"/>
    <n v="-36904"/>
    <n v="170519"/>
  </r>
  <r>
    <x v="9"/>
    <x v="833"/>
    <n v="1836"/>
    <n v="43352"/>
    <n v="-45188"/>
    <n v="176397"/>
  </r>
  <r>
    <x v="9"/>
    <x v="834"/>
    <n v="1311"/>
    <n v="42988"/>
    <n v="-44299"/>
    <n v="192453"/>
  </r>
  <r>
    <x v="9"/>
    <x v="835"/>
    <n v="1195"/>
    <n v="52126"/>
    <n v="-53321"/>
    <n v="199327"/>
  </r>
  <r>
    <x v="9"/>
    <x v="836"/>
    <n v="736"/>
    <n v="49974"/>
    <n v="-50710"/>
    <n v="198356"/>
  </r>
  <r>
    <x v="9"/>
    <x v="837"/>
    <n v="-394"/>
    <n v="51874"/>
    <n v="-51480"/>
    <n v="193661"/>
  </r>
  <r>
    <x v="9"/>
    <x v="838"/>
    <n v="-1043"/>
    <n v="43803"/>
    <n v="-42760"/>
    <n v="188209"/>
  </r>
  <r>
    <x v="9"/>
    <x v="839"/>
    <n v="-2549"/>
    <n v="34291"/>
    <n v="-31742"/>
    <n v="189761"/>
  </r>
  <r>
    <x v="9"/>
    <x v="840"/>
    <n v="-4296"/>
    <n v="26841"/>
    <n v="-22545"/>
    <n v="186023"/>
  </r>
  <r>
    <x v="9"/>
    <x v="841"/>
    <n v="-3483"/>
    <n v="25721"/>
    <n v="-22238"/>
    <n v="182136"/>
  </r>
  <r>
    <x v="9"/>
    <x v="842"/>
    <n v="-81"/>
    <n v="39414"/>
    <n v="-39333"/>
    <n v="177418"/>
  </r>
  <r>
    <x v="9"/>
    <x v="843"/>
    <n v="1418"/>
    <n v="39595"/>
    <n v="-41013"/>
    <n v="179675"/>
  </r>
  <r>
    <x v="9"/>
    <x v="844"/>
    <n v="1331"/>
    <n v="43453"/>
    <n v="-44784"/>
    <n v="178810"/>
  </r>
  <r>
    <x v="9"/>
    <x v="845"/>
    <n v="2591"/>
    <n v="54320"/>
    <n v="-56911"/>
    <n v="183346"/>
  </r>
  <r>
    <x v="9"/>
    <x v="846"/>
    <n v="4329"/>
    <n v="54874"/>
    <n v="-59203"/>
    <n v="190906"/>
  </r>
  <r>
    <x v="9"/>
    <x v="847"/>
    <n v="-1627"/>
    <n v="34437"/>
    <n v="-32810"/>
    <n v="184427"/>
  </r>
  <r>
    <x v="9"/>
    <x v="848"/>
    <n v="3864"/>
    <n v="47902"/>
    <n v="-51766"/>
    <n v="179806"/>
  </r>
  <r>
    <x v="9"/>
    <x v="849"/>
    <n v="4737"/>
    <n v="52139"/>
    <n v="-56876"/>
    <n v="177413"/>
  </r>
  <r>
    <x v="9"/>
    <x v="850"/>
    <n v="6346"/>
    <n v="54138"/>
    <n v="-60484"/>
    <n v="175767"/>
  </r>
  <r>
    <x v="9"/>
    <x v="851"/>
    <n v="8934"/>
    <n v="55881"/>
    <n v="-64815"/>
    <n v="178155"/>
  </r>
  <r>
    <x v="9"/>
    <x v="852"/>
    <n v="8446"/>
    <n v="56850"/>
    <n v="-65296"/>
    <n v="178723"/>
  </r>
  <r>
    <x v="9"/>
    <x v="853"/>
    <n v="8096"/>
    <n v="52858"/>
    <n v="-60954"/>
    <n v="181083"/>
  </r>
  <r>
    <x v="9"/>
    <x v="854"/>
    <n v="3092"/>
    <n v="29500"/>
    <n v="-32592"/>
    <n v="163466"/>
  </r>
  <r>
    <x v="9"/>
    <x v="855"/>
    <n v="4100"/>
    <n v="30483"/>
    <n v="-34583"/>
    <n v="169445"/>
  </r>
  <r>
    <x v="9"/>
    <x v="856"/>
    <n v="6899"/>
    <n v="38129"/>
    <n v="-45028"/>
    <n v="185185"/>
  </r>
  <r>
    <x v="9"/>
    <x v="857"/>
    <n v="6071"/>
    <n v="30245"/>
    <n v="-36316"/>
    <n v="187675"/>
  </r>
  <r>
    <x v="9"/>
    <x v="858"/>
    <n v="5170"/>
    <n v="35943"/>
    <n v="-41113"/>
    <n v="188719"/>
  </r>
  <r>
    <x v="9"/>
    <x v="859"/>
    <n v="5241"/>
    <n v="49031"/>
    <n v="-54272"/>
    <n v="187619"/>
  </r>
  <r>
    <x v="9"/>
    <x v="860"/>
    <n v="6446"/>
    <n v="52642"/>
    <n v="-59088"/>
    <n v="191406"/>
  </r>
  <r>
    <x v="9"/>
    <x v="861"/>
    <n v="6860"/>
    <n v="59809"/>
    <n v="-66669"/>
    <n v="197716"/>
  </r>
  <r>
    <x v="9"/>
    <x v="862"/>
    <n v="5848"/>
    <n v="53552"/>
    <n v="-59400"/>
    <n v="182497"/>
  </r>
  <r>
    <x v="9"/>
    <x v="863"/>
    <n v="3646"/>
    <n v="37868"/>
    <n v="-41514"/>
    <n v="167666"/>
  </r>
  <r>
    <x v="9"/>
    <x v="864"/>
    <n v="5449"/>
    <n v="53242"/>
    <n v="-58691"/>
    <n v="183305"/>
  </r>
  <r>
    <x v="9"/>
    <x v="865"/>
    <n v="6734"/>
    <n v="40000"/>
    <n v="-46734"/>
    <n v="188850"/>
  </r>
  <r>
    <x v="9"/>
    <x v="866"/>
    <n v="3132"/>
    <n v="33954"/>
    <n v="-37086"/>
    <n v="182346"/>
  </r>
  <r>
    <x v="9"/>
    <x v="867"/>
    <n v="4549"/>
    <n v="33169"/>
    <n v="-37718"/>
    <n v="184204"/>
  </r>
  <r>
    <x v="9"/>
    <x v="868"/>
    <n v="-391"/>
    <n v="29268"/>
    <n v="-28877"/>
    <n v="181641"/>
  </r>
  <r>
    <x v="9"/>
    <x v="869"/>
    <n v="1985"/>
    <n v="43334"/>
    <n v="-45319"/>
    <n v="181414"/>
  </r>
  <r>
    <x v="9"/>
    <x v="870"/>
    <n v="5967"/>
    <n v="53348"/>
    <n v="-59315"/>
    <n v="185872"/>
  </r>
  <r>
    <x v="9"/>
    <x v="871"/>
    <n v="6947"/>
    <n v="46577"/>
    <n v="-53524"/>
    <n v="183230"/>
  </r>
  <r>
    <x v="9"/>
    <x v="872"/>
    <n v="4675"/>
    <n v="34816"/>
    <n v="-39491"/>
    <n v="180535"/>
  </r>
  <r>
    <x v="9"/>
    <x v="873"/>
    <n v="2946"/>
    <n v="23749"/>
    <n v="-26695"/>
    <n v="197547"/>
  </r>
  <r>
    <x v="9"/>
    <x v="874"/>
    <n v="-639"/>
    <n v="3543"/>
    <n v="-2904"/>
    <n v="207847"/>
  </r>
  <r>
    <x v="9"/>
    <x v="875"/>
    <n v="-6904"/>
    <n v="-15572"/>
    <n v="22476"/>
    <n v="216715"/>
  </r>
  <r>
    <x v="9"/>
    <x v="876"/>
    <n v="-6661"/>
    <n v="-13812"/>
    <n v="20473"/>
    <n v="204578"/>
  </r>
  <r>
    <x v="9"/>
    <x v="877"/>
    <n v="-4713"/>
    <n v="-888"/>
    <n v="5601"/>
    <n v="186260"/>
  </r>
  <r>
    <x v="9"/>
    <x v="878"/>
    <n v="-3186"/>
    <n v="240"/>
    <n v="2946"/>
    <n v="180431"/>
  </r>
  <r>
    <x v="9"/>
    <x v="879"/>
    <n v="-775"/>
    <n v="5759"/>
    <n v="-4984"/>
    <n v="176193"/>
  </r>
  <r>
    <x v="9"/>
    <x v="880"/>
    <n v="-1267"/>
    <n v="2828"/>
    <n v="-1561"/>
    <n v="175995"/>
  </r>
  <r>
    <x v="9"/>
    <x v="881"/>
    <n v="-4941"/>
    <n v="-6469"/>
    <n v="11410"/>
    <n v="173902"/>
  </r>
  <r>
    <x v="9"/>
    <x v="882"/>
    <n v="-4195"/>
    <n v="-10316"/>
    <n v="14511"/>
    <n v="173720"/>
  </r>
  <r>
    <x v="9"/>
    <x v="883"/>
    <n v="-4008"/>
    <n v="-11522"/>
    <n v="15530"/>
    <n v="177019"/>
  </r>
  <r>
    <x v="9"/>
    <x v="884"/>
    <n v="-5643"/>
    <n v="-13023"/>
    <n v="18666"/>
    <n v="172323"/>
  </r>
  <r>
    <x v="9"/>
    <x v="885"/>
    <n v="-5859"/>
    <n v="-12302"/>
    <n v="18161"/>
    <n v="177107"/>
  </r>
  <r>
    <x v="9"/>
    <x v="886"/>
    <n v="-3514"/>
    <n v="2046"/>
    <n v="1468"/>
    <n v="183992"/>
  </r>
  <r>
    <x v="9"/>
    <x v="887"/>
    <n v="-1361"/>
    <n v="-2899"/>
    <n v="4260"/>
    <n v="191364"/>
  </r>
  <r>
    <x v="9"/>
    <x v="888"/>
    <n v="-2284"/>
    <n v="-7614"/>
    <n v="9898"/>
    <n v="195959"/>
  </r>
  <r>
    <x v="9"/>
    <x v="889"/>
    <n v="-3089"/>
    <n v="-14566"/>
    <n v="17655"/>
    <n v="190283"/>
  </r>
  <r>
    <x v="9"/>
    <x v="890"/>
    <n v="-3106"/>
    <n v="-15500"/>
    <n v="18606"/>
    <n v="189272"/>
  </r>
  <r>
    <x v="9"/>
    <x v="891"/>
    <n v="-2920"/>
    <n v="-23222"/>
    <n v="26142"/>
    <n v="185877"/>
  </r>
  <r>
    <x v="9"/>
    <x v="892"/>
    <n v="-5228"/>
    <n v="-25968"/>
    <n v="31196"/>
    <n v="182378"/>
  </r>
  <r>
    <x v="9"/>
    <x v="893"/>
    <n v="-5579"/>
    <n v="-18816"/>
    <n v="24395"/>
    <n v="182761"/>
  </r>
  <r>
    <x v="9"/>
    <x v="894"/>
    <n v="-1205"/>
    <n v="-11982"/>
    <n v="13187"/>
    <n v="181284"/>
  </r>
  <r>
    <x v="9"/>
    <x v="895"/>
    <n v="-2761"/>
    <n v="-12245"/>
    <n v="15006"/>
    <n v="180450"/>
  </r>
  <r>
    <x v="9"/>
    <x v="896"/>
    <n v="-3163"/>
    <n v="-12381"/>
    <n v="15544"/>
    <n v="176853"/>
  </r>
  <r>
    <x v="9"/>
    <x v="897"/>
    <n v="-2575"/>
    <n v="-9058"/>
    <n v="11633"/>
    <n v="172740"/>
  </r>
  <r>
    <x v="9"/>
    <x v="898"/>
    <n v="-2264"/>
    <n v="-12864"/>
    <n v="15128"/>
    <n v="164976"/>
  </r>
  <r>
    <x v="9"/>
    <x v="899"/>
    <n v="-3242"/>
    <n v="-11360"/>
    <n v="14602"/>
    <n v="164588"/>
  </r>
  <r>
    <x v="9"/>
    <x v="900"/>
    <n v="-3452"/>
    <n v="-8795"/>
    <n v="12247"/>
    <n v="163411"/>
  </r>
  <r>
    <x v="9"/>
    <x v="901"/>
    <n v="-2037"/>
    <n v="-6812"/>
    <n v="8849"/>
    <n v="161212"/>
  </r>
  <r>
    <x v="9"/>
    <x v="902"/>
    <n v="-1166"/>
    <n v="-922"/>
    <n v="2088"/>
    <n v="153458"/>
  </r>
  <r>
    <x v="9"/>
    <x v="903"/>
    <n v="-2249"/>
    <n v="1414"/>
    <n v="835"/>
    <n v="149928"/>
  </r>
  <r>
    <x v="9"/>
    <x v="904"/>
    <n v="-1880"/>
    <n v="5167"/>
    <n v="-3287"/>
    <n v="145672"/>
  </r>
  <r>
    <x v="9"/>
    <x v="905"/>
    <n v="-1739"/>
    <n v="12134"/>
    <n v="-10395"/>
    <n v="146236"/>
  </r>
  <r>
    <x v="9"/>
    <x v="906"/>
    <n v="1077"/>
    <n v="20575"/>
    <n v="-21652"/>
    <n v="145458"/>
  </r>
  <r>
    <x v="9"/>
    <x v="907"/>
    <n v="746"/>
    <n v="21306"/>
    <n v="-22052"/>
    <n v="173633"/>
  </r>
  <r>
    <x v="9"/>
    <x v="908"/>
    <n v="1383"/>
    <n v="27556"/>
    <n v="-28939"/>
    <n v="182769"/>
  </r>
  <r>
    <x v="9"/>
    <x v="909"/>
    <n v="2479"/>
    <n v="37460"/>
    <n v="-39939"/>
    <n v="188245"/>
  </r>
  <r>
    <x v="9"/>
    <x v="910"/>
    <n v="2115"/>
    <n v="41261"/>
    <n v="-43376"/>
    <n v="187446"/>
  </r>
  <r>
    <x v="9"/>
    <x v="911"/>
    <n v="3457"/>
    <n v="51147"/>
    <n v="-54604"/>
    <n v="189224"/>
  </r>
  <r>
    <x v="9"/>
    <x v="912"/>
    <n v="4925"/>
    <n v="59960"/>
    <n v="-64885"/>
    <n v="190813"/>
  </r>
  <r>
    <x v="9"/>
    <x v="913"/>
    <n v="8618"/>
    <n v="63151"/>
    <n v="-71769"/>
    <n v="195428"/>
  </r>
  <r>
    <x v="9"/>
    <x v="914"/>
    <n v="7444"/>
    <n v="58732"/>
    <n v="-66176"/>
    <n v="180134"/>
  </r>
  <r>
    <x v="9"/>
    <x v="915"/>
    <n v="7686"/>
    <n v="55331"/>
    <n v="-63017"/>
    <n v="174835"/>
  </r>
  <r>
    <x v="9"/>
    <x v="916"/>
    <n v="7147"/>
    <n v="52328"/>
    <n v="-59475"/>
    <n v="176327"/>
  </r>
  <r>
    <x v="9"/>
    <x v="917"/>
    <n v="7746"/>
    <n v="61354"/>
    <n v="-69100"/>
    <n v="184168"/>
  </r>
  <r>
    <x v="9"/>
    <x v="918"/>
    <n v="8044"/>
    <n v="64085"/>
    <n v="-72129"/>
    <n v="183893"/>
  </r>
  <r>
    <x v="9"/>
    <x v="919"/>
    <n v="8260"/>
    <n v="65272"/>
    <n v="-73532"/>
    <n v="183310"/>
  </r>
  <r>
    <x v="9"/>
    <x v="920"/>
    <n v="9461"/>
    <n v="65736"/>
    <n v="-75197"/>
    <n v="182248"/>
  </r>
  <r>
    <x v="9"/>
    <x v="921"/>
    <n v="9627"/>
    <n v="63110"/>
    <n v="-72737"/>
    <n v="175385"/>
  </r>
  <r>
    <x v="9"/>
    <x v="922"/>
    <n v="7730"/>
    <n v="51801"/>
    <n v="-59531"/>
    <n v="164258"/>
  </r>
  <r>
    <x v="9"/>
    <x v="923"/>
    <n v="8128"/>
    <n v="52555"/>
    <n v="-60683"/>
    <n v="164131"/>
  </r>
  <r>
    <x v="9"/>
    <x v="924"/>
    <n v="7999"/>
    <n v="56240"/>
    <n v="-64239"/>
    <n v="171549"/>
  </r>
  <r>
    <x v="9"/>
    <x v="925"/>
    <n v="9020"/>
    <n v="50278"/>
    <n v="-59298"/>
    <n v="178951"/>
  </r>
  <r>
    <x v="9"/>
    <x v="926"/>
    <n v="5328"/>
    <n v="44108"/>
    <n v="-49436"/>
    <n v="176175"/>
  </r>
  <r>
    <x v="9"/>
    <x v="927"/>
    <n v="4485"/>
    <n v="44323"/>
    <n v="-48808"/>
    <n v="184638"/>
  </r>
  <r>
    <x v="9"/>
    <x v="928"/>
    <n v="6430"/>
    <n v="46884"/>
    <n v="-53314"/>
    <n v="185828"/>
  </r>
  <r>
    <x v="9"/>
    <x v="929"/>
    <n v="2258"/>
    <n v="38594"/>
    <n v="-40852"/>
    <n v="177023"/>
  </r>
  <r>
    <x v="9"/>
    <x v="930"/>
    <n v="3374"/>
    <n v="40555"/>
    <n v="-43929"/>
    <n v="175572"/>
  </r>
  <r>
    <x v="9"/>
    <x v="931"/>
    <n v="3259"/>
    <n v="40627"/>
    <n v="-43886"/>
    <n v="172171"/>
  </r>
  <r>
    <x v="9"/>
    <x v="932"/>
    <n v="178"/>
    <n v="36008"/>
    <n v="-36186"/>
    <n v="169272"/>
  </r>
  <r>
    <x v="9"/>
    <x v="933"/>
    <n v="-359"/>
    <n v="33041"/>
    <n v="-32682"/>
    <n v="165164"/>
  </r>
  <r>
    <x v="9"/>
    <x v="934"/>
    <n v="-2590"/>
    <n v="17280"/>
    <n v="-14690"/>
    <n v="160936"/>
  </r>
  <r>
    <x v="9"/>
    <x v="935"/>
    <n v="-4871"/>
    <n v="7718"/>
    <n v="-2847"/>
    <n v="156967"/>
  </r>
  <r>
    <x v="9"/>
    <x v="936"/>
    <n v="-5639"/>
    <n v="7156"/>
    <n v="-1517"/>
    <n v="156590"/>
  </r>
  <r>
    <x v="9"/>
    <x v="937"/>
    <n v="-5309"/>
    <n v="4546"/>
    <n v="763"/>
    <n v="159731"/>
  </r>
  <r>
    <x v="9"/>
    <x v="938"/>
    <n v="-4134"/>
    <n v="5185"/>
    <n v="-1051"/>
    <n v="173674"/>
  </r>
  <r>
    <x v="9"/>
    <x v="939"/>
    <n v="-5345"/>
    <n v="12702"/>
    <n v="-7357"/>
    <n v="195950"/>
  </r>
  <r>
    <x v="9"/>
    <x v="940"/>
    <n v="-3685"/>
    <n v="16695"/>
    <n v="-13010"/>
    <n v="202160"/>
  </r>
  <r>
    <x v="9"/>
    <x v="941"/>
    <n v="1344"/>
    <n v="38491"/>
    <n v="-39835"/>
    <n v="202364"/>
  </r>
  <r>
    <x v="9"/>
    <x v="942"/>
    <n v="2092"/>
    <n v="46735"/>
    <n v="-48827"/>
    <n v="203818"/>
  </r>
  <r>
    <x v="9"/>
    <x v="943"/>
    <n v="5539"/>
    <n v="54383"/>
    <n v="-59922"/>
    <n v="207395"/>
  </r>
  <r>
    <x v="9"/>
    <x v="944"/>
    <n v="9105"/>
    <n v="54852"/>
    <n v="-63957"/>
    <n v="203616"/>
  </r>
  <r>
    <x v="9"/>
    <x v="945"/>
    <n v="5429"/>
    <n v="45781"/>
    <n v="-51210"/>
    <n v="182453"/>
  </r>
  <r>
    <x v="9"/>
    <x v="946"/>
    <n v="4740"/>
    <n v="46004"/>
    <n v="-50744"/>
    <n v="176496"/>
  </r>
  <r>
    <x v="9"/>
    <x v="947"/>
    <n v="5608"/>
    <n v="44036"/>
    <n v="-49644"/>
    <n v="169296"/>
  </r>
  <r>
    <x v="9"/>
    <x v="948"/>
    <n v="7041"/>
    <n v="49086"/>
    <n v="-56127"/>
    <n v="173847"/>
  </r>
  <r>
    <x v="9"/>
    <x v="949"/>
    <n v="9147"/>
    <n v="61402"/>
    <n v="-70549"/>
    <n v="183526"/>
  </r>
  <r>
    <x v="9"/>
    <x v="950"/>
    <n v="11791"/>
    <n v="83549"/>
    <n v="-95340"/>
    <n v="209987"/>
  </r>
  <r>
    <x v="9"/>
    <x v="951"/>
    <n v="12692"/>
    <n v="80983"/>
    <n v="-93675"/>
    <n v="203810"/>
  </r>
  <r>
    <x v="9"/>
    <x v="952"/>
    <n v="8797"/>
    <n v="67823"/>
    <n v="-76620"/>
    <n v="175035"/>
  </r>
  <r>
    <x v="9"/>
    <x v="953"/>
    <n v="8051"/>
    <n v="65402"/>
    <n v="-73453"/>
    <n v="169378"/>
  </r>
  <r>
    <x v="9"/>
    <x v="954"/>
    <n v="8179"/>
    <n v="64197"/>
    <n v="-72376"/>
    <n v="164460"/>
  </r>
  <r>
    <x v="9"/>
    <x v="955"/>
    <n v="7054"/>
    <n v="64286"/>
    <n v="-71340"/>
    <n v="160793"/>
  </r>
  <r>
    <x v="9"/>
    <x v="956"/>
    <n v="8600"/>
    <n v="65772"/>
    <n v="-74372"/>
    <n v="159794"/>
  </r>
  <r>
    <x v="9"/>
    <x v="957"/>
    <n v="8316"/>
    <n v="62648"/>
    <n v="-70964"/>
    <n v="156695"/>
  </r>
  <r>
    <x v="9"/>
    <x v="958"/>
    <n v="8051"/>
    <n v="61657"/>
    <n v="-69708"/>
    <n v="157041"/>
  </r>
  <r>
    <x v="9"/>
    <x v="959"/>
    <n v="8763"/>
    <n v="66943"/>
    <n v="-75706"/>
    <n v="175996"/>
  </r>
  <r>
    <x v="9"/>
    <x v="960"/>
    <n v="7517"/>
    <n v="48661"/>
    <n v="-56178"/>
    <n v="186875"/>
  </r>
  <r>
    <x v="9"/>
    <x v="961"/>
    <n v="3411"/>
    <n v="48762"/>
    <n v="-52173"/>
    <n v="180736"/>
  </r>
  <r>
    <x v="9"/>
    <x v="962"/>
    <n v="3508"/>
    <n v="56816"/>
    <n v="-60324"/>
    <n v="186279"/>
  </r>
  <r>
    <x v="9"/>
    <x v="963"/>
    <n v="8910"/>
    <n v="64235"/>
    <n v="-73145"/>
    <n v="190994"/>
  </r>
  <r>
    <x v="9"/>
    <x v="964"/>
    <n v="10613"/>
    <n v="59770"/>
    <n v="-70383"/>
    <n v="183272"/>
  </r>
  <r>
    <x v="9"/>
    <x v="965"/>
    <n v="9777"/>
    <n v="51133"/>
    <n v="-60910"/>
    <n v="173006"/>
  </r>
  <r>
    <x v="9"/>
    <x v="966"/>
    <n v="7776"/>
    <n v="50478"/>
    <n v="-58254"/>
    <n v="165665"/>
  </r>
  <r>
    <x v="9"/>
    <x v="967"/>
    <n v="8052"/>
    <n v="52497"/>
    <n v="-60549"/>
    <n v="170556"/>
  </r>
  <r>
    <x v="9"/>
    <x v="968"/>
    <n v="10458"/>
    <n v="54110"/>
    <n v="-64568"/>
    <n v="184661"/>
  </r>
  <r>
    <x v="9"/>
    <x v="969"/>
    <n v="11048"/>
    <n v="68356"/>
    <n v="-79404"/>
    <n v="203288"/>
  </r>
  <r>
    <x v="9"/>
    <x v="970"/>
    <n v="15039"/>
    <n v="77405"/>
    <n v="-92444"/>
    <n v="210835"/>
  </r>
  <r>
    <x v="9"/>
    <x v="971"/>
    <n v="15626"/>
    <n v="78793"/>
    <n v="-94419"/>
    <n v="208993"/>
  </r>
  <r>
    <x v="9"/>
    <x v="972"/>
    <n v="16335"/>
    <n v="82717"/>
    <n v="-99052"/>
    <n v="212739"/>
  </r>
  <r>
    <x v="9"/>
    <x v="973"/>
    <n v="15119"/>
    <n v="82905"/>
    <n v="-98024"/>
    <n v="203814"/>
  </r>
  <r>
    <x v="9"/>
    <x v="974"/>
    <n v="16137"/>
    <n v="78189"/>
    <n v="-94326"/>
    <n v="196405"/>
  </r>
  <r>
    <x v="9"/>
    <x v="975"/>
    <n v="12021"/>
    <n v="71662"/>
    <n v="-83683"/>
    <n v="185155"/>
  </r>
  <r>
    <x v="9"/>
    <x v="976"/>
    <n v="14854"/>
    <n v="75367"/>
    <n v="-90221"/>
    <n v="197060"/>
  </r>
  <r>
    <x v="9"/>
    <x v="977"/>
    <n v="16145"/>
    <n v="73050"/>
    <n v="-89195"/>
    <n v="206491"/>
  </r>
  <r>
    <x v="9"/>
    <x v="978"/>
    <n v="17615"/>
    <n v="69646"/>
    <n v="-87261"/>
    <n v="212738"/>
  </r>
  <r>
    <x v="9"/>
    <x v="979"/>
    <n v="16025"/>
    <n v="66397"/>
    <n v="-82422"/>
    <n v="205039"/>
  </r>
  <r>
    <x v="9"/>
    <x v="980"/>
    <n v="9773"/>
    <n v="56074"/>
    <n v="-65847"/>
    <n v="194103"/>
  </r>
  <r>
    <x v="9"/>
    <x v="981"/>
    <n v="6267"/>
    <n v="40697"/>
    <n v="-46964"/>
    <n v="174938"/>
  </r>
  <r>
    <x v="9"/>
    <x v="982"/>
    <n v="5502"/>
    <n v="37102"/>
    <n v="-42604"/>
    <n v="170768"/>
  </r>
  <r>
    <x v="9"/>
    <x v="983"/>
    <n v="4384"/>
    <n v="39290"/>
    <n v="-43674"/>
    <n v="171207"/>
  </r>
  <r>
    <x v="9"/>
    <x v="984"/>
    <n v="5785"/>
    <n v="33943"/>
    <n v="-39728"/>
    <n v="166099"/>
  </r>
  <r>
    <x v="9"/>
    <x v="985"/>
    <n v="5037"/>
    <n v="29912"/>
    <n v="-34949"/>
    <n v="166847"/>
  </r>
  <r>
    <x v="9"/>
    <x v="986"/>
    <n v="357"/>
    <n v="17288"/>
    <n v="-17645"/>
    <n v="164076"/>
  </r>
  <r>
    <x v="9"/>
    <x v="987"/>
    <n v="2078"/>
    <n v="10031"/>
    <n v="-12109"/>
    <n v="160987"/>
  </r>
  <r>
    <x v="9"/>
    <x v="988"/>
    <n v="225"/>
    <n v="-250"/>
    <n v="25"/>
    <n v="161178"/>
  </r>
  <r>
    <x v="9"/>
    <x v="989"/>
    <n v="-280"/>
    <n v="-48"/>
    <n v="328"/>
    <n v="166361"/>
  </r>
  <r>
    <x v="9"/>
    <x v="990"/>
    <n v="1054"/>
    <n v="-7783"/>
    <n v="6729"/>
    <n v="185915"/>
  </r>
  <r>
    <x v="9"/>
    <x v="991"/>
    <n v="2241"/>
    <n v="-13122"/>
    <n v="10881"/>
    <n v="202043"/>
  </r>
  <r>
    <x v="9"/>
    <x v="992"/>
    <n v="6357"/>
    <n v="104"/>
    <n v="-6461"/>
    <n v="205784"/>
  </r>
  <r>
    <x v="9"/>
    <x v="993"/>
    <n v="9874"/>
    <n v="7405"/>
    <n v="-17279"/>
    <n v="204929"/>
  </r>
  <r>
    <x v="9"/>
    <x v="994"/>
    <n v="3440"/>
    <n v="-10839"/>
    <n v="7399"/>
    <n v="200535"/>
  </r>
  <r>
    <x v="9"/>
    <x v="995"/>
    <n v="-284"/>
    <n v="-18050"/>
    <n v="18334"/>
    <n v="192283"/>
  </r>
  <r>
    <x v="9"/>
    <x v="996"/>
    <n v="-521"/>
    <n v="-16714"/>
    <n v="17235"/>
    <n v="189437"/>
  </r>
  <r>
    <x v="9"/>
    <x v="997"/>
    <n v="734"/>
    <n v="-4504"/>
    <n v="3770"/>
    <n v="185703"/>
  </r>
  <r>
    <x v="9"/>
    <x v="998"/>
    <n v="4442"/>
    <n v="2626"/>
    <n v="-7068"/>
    <n v="181782"/>
  </r>
  <r>
    <x v="9"/>
    <x v="999"/>
    <n v="3759"/>
    <n v="5798"/>
    <n v="-9557"/>
    <n v="180705"/>
  </r>
  <r>
    <x v="9"/>
    <x v="1000"/>
    <n v="2020"/>
    <n v="5080"/>
    <n v="-7100"/>
    <n v="182616"/>
  </r>
  <r>
    <x v="9"/>
    <x v="1001"/>
    <n v="2674"/>
    <n v="501"/>
    <n v="-3175"/>
    <n v="179797"/>
  </r>
  <r>
    <x v="9"/>
    <x v="1002"/>
    <n v="2840"/>
    <n v="-2645"/>
    <n v="-195"/>
    <n v="180247"/>
  </r>
  <r>
    <x v="9"/>
    <x v="1003"/>
    <n v="1569"/>
    <n v="-5302"/>
    <n v="3733"/>
    <n v="178919"/>
  </r>
  <r>
    <x v="9"/>
    <x v="1004"/>
    <n v="3914"/>
    <n v="-6152"/>
    <n v="2238"/>
    <n v="181424"/>
  </r>
  <r>
    <x v="9"/>
    <x v="1005"/>
    <n v="712"/>
    <n v="-11554"/>
    <n v="10842"/>
    <n v="176814"/>
  </r>
  <r>
    <x v="9"/>
    <x v="1006"/>
    <n v="-946"/>
    <n v="-6402"/>
    <n v="7348"/>
    <n v="174180"/>
  </r>
  <r>
    <x v="9"/>
    <x v="1007"/>
    <n v="363"/>
    <n v="-3065"/>
    <n v="2702"/>
    <n v="171735"/>
  </r>
  <r>
    <x v="9"/>
    <x v="1008"/>
    <n v="732"/>
    <n v="-4415"/>
    <n v="3683"/>
    <n v="167494"/>
  </r>
  <r>
    <x v="9"/>
    <x v="1009"/>
    <n v="-76"/>
    <n v="-4704"/>
    <n v="4780"/>
    <n v="165480"/>
  </r>
  <r>
    <x v="9"/>
    <x v="1010"/>
    <n v="533"/>
    <n v="-7817"/>
    <n v="7284"/>
    <n v="166771"/>
  </r>
  <r>
    <x v="9"/>
    <x v="1011"/>
    <n v="-34"/>
    <n v="-5911"/>
    <n v="5945"/>
    <n v="180227"/>
  </r>
  <r>
    <x v="9"/>
    <x v="1012"/>
    <n v="-3113"/>
    <n v="-9137"/>
    <n v="12250"/>
    <n v="194240"/>
  </r>
  <r>
    <x v="9"/>
    <x v="1013"/>
    <n v="-2745"/>
    <n v="-10606"/>
    <n v="13351"/>
    <n v="201644"/>
  </r>
  <r>
    <x v="9"/>
    <x v="1014"/>
    <n v="-1927"/>
    <n v="-7715"/>
    <n v="9642"/>
    <n v="191976"/>
  </r>
  <r>
    <x v="9"/>
    <x v="1015"/>
    <n v="-2283"/>
    <n v="-7474"/>
    <n v="9757"/>
    <n v="190015"/>
  </r>
  <r>
    <x v="9"/>
    <x v="1016"/>
    <n v="-3429"/>
    <n v="-3622"/>
    <n v="7051"/>
    <n v="188609"/>
  </r>
  <r>
    <x v="9"/>
    <x v="1017"/>
    <n v="-2683"/>
    <n v="3779"/>
    <n v="-1096"/>
    <n v="184858"/>
  </r>
  <r>
    <x v="9"/>
    <x v="1018"/>
    <n v="-41"/>
    <n v="8992"/>
    <n v="-8951"/>
    <n v="180785"/>
  </r>
  <r>
    <x v="9"/>
    <x v="1019"/>
    <n v="2777"/>
    <n v="8372"/>
    <n v="-11149"/>
    <n v="182843"/>
  </r>
  <r>
    <x v="9"/>
    <x v="1020"/>
    <n v="1883"/>
    <n v="1752"/>
    <n v="-3635"/>
    <n v="188096"/>
  </r>
  <r>
    <x v="9"/>
    <x v="1021"/>
    <n v="4576"/>
    <n v="8671"/>
    <n v="-13247"/>
    <n v="186779"/>
  </r>
  <r>
    <x v="9"/>
    <x v="1022"/>
    <n v="4441"/>
    <n v="16747"/>
    <n v="-21188"/>
    <n v="191444"/>
  </r>
  <r>
    <x v="9"/>
    <x v="1023"/>
    <n v="4808"/>
    <n v="9381"/>
    <n v="-14189"/>
    <n v="189215"/>
  </r>
  <r>
    <x v="9"/>
    <x v="1024"/>
    <n v="2637"/>
    <n v="3308"/>
    <n v="-5945"/>
    <n v="188724"/>
  </r>
  <r>
    <x v="9"/>
    <x v="1025"/>
    <n v="2443"/>
    <n v="4311"/>
    <n v="-6754"/>
    <n v="182548"/>
  </r>
  <r>
    <x v="9"/>
    <x v="1026"/>
    <n v="1184"/>
    <n v="8367"/>
    <n v="-9551"/>
    <n v="176384"/>
  </r>
  <r>
    <x v="9"/>
    <x v="1027"/>
    <n v="1392"/>
    <n v="5690"/>
    <n v="-7082"/>
    <n v="171632"/>
  </r>
  <r>
    <x v="9"/>
    <x v="1028"/>
    <n v="538"/>
    <n v="13213"/>
    <n v="-13751"/>
    <n v="172437"/>
  </r>
  <r>
    <x v="9"/>
    <x v="1029"/>
    <n v="80"/>
    <n v="14563"/>
    <n v="-14643"/>
    <n v="189670"/>
  </r>
  <r>
    <x v="9"/>
    <x v="1030"/>
    <n v="3436"/>
    <n v="20073"/>
    <n v="-23509"/>
    <n v="189435"/>
  </r>
  <r>
    <x v="9"/>
    <x v="1031"/>
    <n v="1099"/>
    <n v="23994"/>
    <n v="-25093"/>
    <n v="172686"/>
  </r>
  <r>
    <x v="9"/>
    <x v="1032"/>
    <n v="2023"/>
    <n v="24217"/>
    <n v="-26240"/>
    <n v="165008"/>
  </r>
  <r>
    <x v="9"/>
    <x v="1033"/>
    <n v="2420"/>
    <n v="17261"/>
    <n v="-19681"/>
    <n v="155162"/>
  </r>
  <r>
    <x v="9"/>
    <x v="1034"/>
    <n v="414"/>
    <n v="18671"/>
    <n v="-19085"/>
    <n v="147317"/>
  </r>
  <r>
    <x v="9"/>
    <x v="1035"/>
    <n v="914"/>
    <n v="15353"/>
    <n v="-16267"/>
    <n v="152079"/>
  </r>
  <r>
    <x v="9"/>
    <x v="1036"/>
    <n v="-3504"/>
    <n v="6139"/>
    <n v="-2635"/>
    <n v="151348"/>
  </r>
  <r>
    <x v="9"/>
    <x v="1037"/>
    <n v="-5560"/>
    <n v="7712"/>
    <n v="-2152"/>
    <n v="150186"/>
  </r>
  <r>
    <x v="9"/>
    <x v="1038"/>
    <n v="-7221"/>
    <n v="10595"/>
    <n v="-3374"/>
    <n v="149446"/>
  </r>
  <r>
    <x v="9"/>
    <x v="1039"/>
    <n v="-7523"/>
    <n v="15815"/>
    <n v="-8292"/>
    <n v="139821"/>
  </r>
  <r>
    <x v="9"/>
    <x v="1040"/>
    <n v="-10053"/>
    <n v="12814"/>
    <n v="-2761"/>
    <n v="138214"/>
  </r>
  <r>
    <x v="9"/>
    <x v="1041"/>
    <n v="-5641"/>
    <n v="12854"/>
    <n v="-7213"/>
    <n v="137106"/>
  </r>
  <r>
    <x v="9"/>
    <x v="1042"/>
    <n v="-2952"/>
    <n v="19908"/>
    <n v="-16956"/>
    <n v="143259"/>
  </r>
  <r>
    <x v="9"/>
    <x v="1043"/>
    <n v="-4918"/>
    <n v="21328"/>
    <n v="-16410"/>
    <n v="165589"/>
  </r>
  <r>
    <x v="9"/>
    <x v="1044"/>
    <n v="-2863"/>
    <n v="21373"/>
    <n v="-18510"/>
    <n v="164914"/>
  </r>
  <r>
    <x v="9"/>
    <x v="1045"/>
    <n v="-5112"/>
    <n v="17878"/>
    <n v="-12766"/>
    <n v="159357"/>
  </r>
  <r>
    <x v="9"/>
    <x v="1046"/>
    <n v="-3984"/>
    <n v="22468"/>
    <n v="-18484"/>
    <n v="151550"/>
  </r>
  <r>
    <x v="9"/>
    <x v="1047"/>
    <n v="-2367"/>
    <n v="22432"/>
    <n v="-20065"/>
    <n v="153794"/>
  </r>
  <r>
    <x v="9"/>
    <x v="1048"/>
    <n v="-2228"/>
    <n v="20925"/>
    <n v="-18697"/>
    <n v="151858"/>
  </r>
  <r>
    <x v="9"/>
    <x v="1049"/>
    <n v="7"/>
    <n v="21100"/>
    <n v="-21107"/>
    <n v="147661"/>
  </r>
  <r>
    <x v="9"/>
    <x v="1050"/>
    <n v="4350"/>
    <n v="28569"/>
    <n v="-32919"/>
    <n v="150007"/>
  </r>
  <r>
    <x v="9"/>
    <x v="1051"/>
    <n v="6863"/>
    <n v="33280"/>
    <n v="-40143"/>
    <n v="154302"/>
  </r>
  <r>
    <x v="9"/>
    <x v="1052"/>
    <n v="2942"/>
    <n v="31671"/>
    <n v="-34613"/>
    <n v="147827"/>
  </r>
  <r>
    <x v="9"/>
    <x v="1053"/>
    <n v="3446"/>
    <n v="32924"/>
    <n v="-36370"/>
    <n v="147646"/>
  </r>
  <r>
    <x v="9"/>
    <x v="1054"/>
    <n v="2979"/>
    <n v="33671"/>
    <n v="-36650"/>
    <n v="145796"/>
  </r>
  <r>
    <x v="9"/>
    <x v="1055"/>
    <n v="2913"/>
    <n v="28682"/>
    <n v="-31595"/>
    <n v="141177"/>
  </r>
  <r>
    <x v="9"/>
    <x v="1056"/>
    <n v="1919"/>
    <n v="30549"/>
    <n v="-32468"/>
    <n v="142543"/>
  </r>
  <r>
    <x v="9"/>
    <x v="1057"/>
    <n v="2947"/>
    <n v="30657"/>
    <n v="-33604"/>
    <n v="144447"/>
  </r>
  <r>
    <x v="9"/>
    <x v="1058"/>
    <n v="3877"/>
    <n v="31765"/>
    <n v="-35642"/>
    <n v="138911"/>
  </r>
  <r>
    <x v="9"/>
    <x v="1059"/>
    <n v="3582"/>
    <n v="28393"/>
    <n v="-31975"/>
    <n v="135510"/>
  </r>
  <r>
    <x v="9"/>
    <x v="1060"/>
    <n v="2442"/>
    <n v="25683"/>
    <n v="-28125"/>
    <n v="137983"/>
  </r>
  <r>
    <x v="9"/>
    <x v="1061"/>
    <n v="1480"/>
    <n v="26343"/>
    <n v="-27823"/>
    <n v="138997"/>
  </r>
  <r>
    <x v="9"/>
    <x v="1062"/>
    <n v="2694"/>
    <n v="25338"/>
    <n v="-28032"/>
    <n v="135984"/>
  </r>
  <r>
    <x v="9"/>
    <x v="1063"/>
    <n v="4255"/>
    <n v="26602"/>
    <n v="-30857"/>
    <n v="146074"/>
  </r>
  <r>
    <x v="9"/>
    <x v="1064"/>
    <n v="4913"/>
    <n v="31839"/>
    <n v="-36752"/>
    <n v="151844"/>
  </r>
  <r>
    <x v="9"/>
    <x v="1065"/>
    <n v="7553"/>
    <n v="27205"/>
    <n v="-34758"/>
    <n v="159300"/>
  </r>
  <r>
    <x v="9"/>
    <x v="1066"/>
    <n v="5744"/>
    <n v="30514"/>
    <n v="-36258"/>
    <n v="155142"/>
  </r>
  <r>
    <x v="9"/>
    <x v="1067"/>
    <n v="5474"/>
    <n v="29291"/>
    <n v="-34765"/>
    <n v="153975"/>
  </r>
  <r>
    <x v="9"/>
    <x v="1068"/>
    <n v="5359"/>
    <n v="29236"/>
    <n v="-34595"/>
    <n v="150026"/>
  </r>
  <r>
    <x v="9"/>
    <x v="1069"/>
    <n v="5360"/>
    <n v="27785"/>
    <n v="-33145"/>
    <n v="150102"/>
  </r>
  <r>
    <x v="9"/>
    <x v="1070"/>
    <n v="6016"/>
    <n v="24974"/>
    <n v="-30990"/>
    <n v="149384"/>
  </r>
  <r>
    <x v="9"/>
    <x v="1071"/>
    <n v="7313"/>
    <n v="20933"/>
    <n v="-28246"/>
    <n v="154952"/>
  </r>
  <r>
    <x v="9"/>
    <x v="1072"/>
    <n v="7236"/>
    <n v="19748"/>
    <n v="-26984"/>
    <n v="172140"/>
  </r>
  <r>
    <x v="9"/>
    <x v="1073"/>
    <n v="8984"/>
    <n v="24297"/>
    <n v="-33281"/>
    <n v="198223"/>
  </r>
  <r>
    <x v="9"/>
    <x v="1074"/>
    <n v="7112"/>
    <n v="21046"/>
    <n v="-28158"/>
    <n v="195689"/>
  </r>
  <r>
    <x v="9"/>
    <x v="1075"/>
    <n v="7026"/>
    <n v="20067"/>
    <n v="-27093"/>
    <n v="182719"/>
  </r>
  <r>
    <x v="9"/>
    <x v="1076"/>
    <n v="8638"/>
    <n v="20770"/>
    <n v="-29408"/>
    <n v="176065"/>
  </r>
  <r>
    <x v="9"/>
    <x v="1077"/>
    <n v="6760"/>
    <n v="22926"/>
    <n v="-29686"/>
    <n v="174801"/>
  </r>
  <r>
    <x v="9"/>
    <x v="1078"/>
    <n v="10633"/>
    <n v="25353"/>
    <n v="-35986"/>
    <n v="173688"/>
  </r>
  <r>
    <x v="9"/>
    <x v="1079"/>
    <n v="9682"/>
    <n v="26708"/>
    <n v="-36390"/>
    <n v="175406"/>
  </r>
  <r>
    <x v="9"/>
    <x v="1080"/>
    <n v="12979"/>
    <n v="28901"/>
    <n v="-41880"/>
    <n v="178652"/>
  </r>
  <r>
    <x v="9"/>
    <x v="1081"/>
    <n v="11149"/>
    <n v="32346"/>
    <n v="-43495"/>
    <n v="195668"/>
  </r>
  <r>
    <x v="9"/>
    <x v="1082"/>
    <n v="13098"/>
    <n v="26093"/>
    <n v="-39191"/>
    <n v="220694"/>
  </r>
  <r>
    <x v="9"/>
    <x v="1083"/>
    <n v="12041"/>
    <n v="34744"/>
    <n v="-46785"/>
    <n v="211690"/>
  </r>
  <r>
    <x v="9"/>
    <x v="1084"/>
    <n v="11553"/>
    <n v="31552"/>
    <n v="-43105"/>
    <n v="206509"/>
  </r>
  <r>
    <x v="9"/>
    <x v="1085"/>
    <n v="10789"/>
    <n v="28483"/>
    <n v="-39272"/>
    <n v="198387"/>
  </r>
  <r>
    <x v="9"/>
    <x v="1086"/>
    <n v="10578"/>
    <n v="25813"/>
    <n v="-36391"/>
    <n v="203598"/>
  </r>
  <r>
    <x v="9"/>
    <x v="1087"/>
    <n v="10121"/>
    <n v="27329"/>
    <n v="-37450"/>
    <n v="207895"/>
  </r>
  <r>
    <x v="9"/>
    <x v="1088"/>
    <n v="9743"/>
    <n v="27857"/>
    <n v="-37600"/>
    <n v="201812"/>
  </r>
  <r>
    <x v="9"/>
    <x v="1089"/>
    <n v="9554"/>
    <n v="31772"/>
    <n v="-41326"/>
    <n v="202337"/>
  </r>
  <r>
    <x v="9"/>
    <x v="1090"/>
    <n v="8567"/>
    <n v="32664"/>
    <n v="-41231"/>
    <n v="204519"/>
  </r>
  <r>
    <x v="9"/>
    <x v="1091"/>
    <n v="8653"/>
    <n v="36498"/>
    <n v="-45151"/>
    <n v="199654"/>
  </r>
  <r>
    <x v="9"/>
    <x v="1092"/>
    <n v="9273"/>
    <n v="39065"/>
    <n v="-48338"/>
    <n v="194575"/>
  </r>
  <r>
    <x v="9"/>
    <x v="1093"/>
    <n v="9566"/>
    <n v="37112"/>
    <n v="-46678"/>
    <n v="194995"/>
  </r>
  <r>
    <x v="9"/>
    <x v="1094"/>
    <n v="9022"/>
    <n v="38542"/>
    <n v="-47564"/>
    <n v="205785"/>
  </r>
  <r>
    <x v="9"/>
    <x v="1095"/>
    <n v="12325"/>
    <n v="37006"/>
    <n v="-49331"/>
    <n v="239032"/>
  </r>
  <r>
    <x v="9"/>
    <x v="1096"/>
    <n v="8286"/>
    <n v="38573"/>
    <n v="-46859"/>
    <n v="243838"/>
  </r>
  <r>
    <x v="9"/>
    <x v="1097"/>
    <n v="7587"/>
    <n v="39608"/>
    <n v="-47195"/>
    <n v="240675"/>
  </r>
  <r>
    <x v="9"/>
    <x v="1098"/>
    <n v="10191"/>
    <n v="35362"/>
    <n v="-45553"/>
    <n v="232933"/>
  </r>
  <r>
    <x v="9"/>
    <x v="1099"/>
    <n v="11965"/>
    <n v="35020"/>
    <n v="-46985"/>
    <n v="235370"/>
  </r>
  <r>
    <x v="9"/>
    <x v="1100"/>
    <n v="11649"/>
    <n v="35875"/>
    <n v="-47524"/>
    <n v="232633"/>
  </r>
  <r>
    <x v="9"/>
    <x v="1101"/>
    <n v="12427"/>
    <n v="43260"/>
    <n v="-55687"/>
    <n v="239607"/>
  </r>
  <r>
    <x v="9"/>
    <x v="1102"/>
    <n v="14040"/>
    <n v="48135"/>
    <n v="-62175"/>
    <n v="234920"/>
  </r>
  <r>
    <x v="9"/>
    <x v="1103"/>
    <n v="13918"/>
    <n v="55939"/>
    <n v="-69857"/>
    <n v="230714"/>
  </r>
  <r>
    <x v="9"/>
    <x v="1104"/>
    <n v="14128"/>
    <n v="54859"/>
    <n v="-68987"/>
    <n v="226242"/>
  </r>
  <r>
    <x v="9"/>
    <x v="1105"/>
    <n v="12246"/>
    <n v="53193"/>
    <n v="-65439"/>
    <n v="219593"/>
  </r>
  <r>
    <x v="9"/>
    <x v="1106"/>
    <n v="11444"/>
    <n v="47599"/>
    <n v="-59043"/>
    <n v="212799"/>
  </r>
  <r>
    <x v="9"/>
    <x v="1107"/>
    <n v="12813"/>
    <n v="42380"/>
    <n v="-55193"/>
    <n v="208543"/>
  </r>
  <r>
    <x v="9"/>
    <x v="1108"/>
    <n v="11583"/>
    <n v="34332"/>
    <n v="-45915"/>
    <n v="192181"/>
  </r>
  <r>
    <x v="9"/>
    <x v="1109"/>
    <n v="10529"/>
    <n v="23537"/>
    <n v="-34066"/>
    <n v="179080"/>
  </r>
  <r>
    <x v="9"/>
    <x v="1110"/>
    <n v="6785"/>
    <n v="12808"/>
    <n v="-19593"/>
    <n v="164498"/>
  </r>
  <r>
    <x v="9"/>
    <x v="1111"/>
    <n v="3190"/>
    <n v="9780"/>
    <n v="-12970"/>
    <n v="157763"/>
  </r>
  <r>
    <x v="9"/>
    <x v="1112"/>
    <n v="4568"/>
    <n v="13791"/>
    <n v="-18359"/>
    <n v="153514"/>
  </r>
  <r>
    <x v="9"/>
    <x v="1113"/>
    <n v="5915"/>
    <n v="15558"/>
    <n v="-21473"/>
    <n v="159524"/>
  </r>
  <r>
    <x v="9"/>
    <x v="1114"/>
    <n v="6060"/>
    <n v="25636"/>
    <n v="-31696"/>
    <n v="163979"/>
  </r>
  <r>
    <x v="9"/>
    <x v="1115"/>
    <n v="7847"/>
    <n v="25060"/>
    <n v="-32907"/>
    <n v="165148"/>
  </r>
  <r>
    <x v="9"/>
    <x v="1116"/>
    <n v="7345"/>
    <n v="22357"/>
    <n v="-29702"/>
    <n v="172128"/>
  </r>
  <r>
    <x v="9"/>
    <x v="1117"/>
    <n v="3001"/>
    <n v="11282"/>
    <n v="-14283"/>
    <n v="176221"/>
  </r>
  <r>
    <x v="9"/>
    <x v="1118"/>
    <n v="5397"/>
    <n v="23238"/>
    <n v="-28635"/>
    <n v="185460"/>
  </r>
  <r>
    <x v="9"/>
    <x v="1119"/>
    <n v="8352"/>
    <n v="31226"/>
    <n v="-39578"/>
    <n v="189973"/>
  </r>
  <r>
    <x v="9"/>
    <x v="1120"/>
    <n v="8264"/>
    <n v="30409"/>
    <n v="-38673"/>
    <n v="184262"/>
  </r>
  <r>
    <x v="9"/>
    <x v="1121"/>
    <n v="8401"/>
    <n v="32603"/>
    <n v="-41004"/>
    <n v="177015"/>
  </r>
  <r>
    <x v="9"/>
    <x v="1122"/>
    <n v="10100"/>
    <n v="40398"/>
    <n v="-50498"/>
    <n v="184165"/>
  </r>
  <r>
    <x v="9"/>
    <x v="1123"/>
    <n v="12211"/>
    <n v="41998"/>
    <n v="-54209"/>
    <n v="189849"/>
  </r>
  <r>
    <x v="9"/>
    <x v="1124"/>
    <n v="11350"/>
    <n v="41827"/>
    <n v="-53177"/>
    <n v="182707"/>
  </r>
  <r>
    <x v="9"/>
    <x v="1125"/>
    <n v="7910"/>
    <n v="34264"/>
    <n v="-42174"/>
    <n v="190025"/>
  </r>
  <r>
    <x v="9"/>
    <x v="1126"/>
    <n v="10643"/>
    <n v="39391"/>
    <n v="-50034"/>
    <n v="201581"/>
  </r>
  <r>
    <x v="9"/>
    <x v="1127"/>
    <n v="9338"/>
    <n v="36396"/>
    <n v="-45734"/>
    <n v="187461"/>
  </r>
  <r>
    <x v="9"/>
    <x v="1128"/>
    <n v="10941"/>
    <n v="39461"/>
    <n v="-50402"/>
    <n v="189777"/>
  </r>
  <r>
    <x v="9"/>
    <x v="1129"/>
    <n v="10528"/>
    <n v="38702"/>
    <n v="-49230"/>
    <n v="185387"/>
  </r>
  <r>
    <x v="9"/>
    <x v="1130"/>
    <n v="10836"/>
    <n v="38503"/>
    <n v="-49339"/>
    <n v="186855"/>
  </r>
  <r>
    <x v="9"/>
    <x v="1131"/>
    <n v="10751"/>
    <n v="34789"/>
    <n v="-45540"/>
    <n v="180177"/>
  </r>
  <r>
    <x v="9"/>
    <x v="1132"/>
    <n v="12003"/>
    <n v="29566"/>
    <n v="-41569"/>
    <n v="167690"/>
  </r>
  <r>
    <x v="9"/>
    <x v="1133"/>
    <n v="9668"/>
    <n v="21473"/>
    <n v="-31141"/>
    <n v="163991"/>
  </r>
  <r>
    <x v="9"/>
    <x v="1134"/>
    <n v="5040"/>
    <n v="16717"/>
    <n v="-21757"/>
    <n v="164093"/>
  </r>
  <r>
    <x v="9"/>
    <x v="1135"/>
    <n v="6521"/>
    <n v="22938"/>
    <n v="-29459"/>
    <n v="171616"/>
  </r>
  <r>
    <x v="9"/>
    <x v="1136"/>
    <n v="7558"/>
    <n v="29581"/>
    <n v="-37139"/>
    <n v="171297"/>
  </r>
  <r>
    <x v="9"/>
    <x v="1137"/>
    <n v="9622"/>
    <n v="37132"/>
    <n v="-46754"/>
    <n v="177032"/>
  </r>
  <r>
    <x v="9"/>
    <x v="1138"/>
    <n v="11459"/>
    <n v="36193"/>
    <n v="-47652"/>
    <n v="181280"/>
  </r>
  <r>
    <x v="9"/>
    <x v="1139"/>
    <n v="11791"/>
    <n v="41032"/>
    <n v="-52823"/>
    <n v="186899"/>
  </r>
  <r>
    <x v="9"/>
    <x v="1140"/>
    <n v="12668"/>
    <n v="45455"/>
    <n v="-58123"/>
    <n v="186395"/>
  </r>
  <r>
    <x v="9"/>
    <x v="1141"/>
    <n v="12621"/>
    <n v="43510"/>
    <n v="-56131"/>
    <n v="184215"/>
  </r>
  <r>
    <x v="9"/>
    <x v="1142"/>
    <n v="14320"/>
    <n v="44483"/>
    <n v="-58803"/>
    <n v="184632"/>
  </r>
  <r>
    <x v="9"/>
    <x v="1143"/>
    <n v="13412"/>
    <n v="43556"/>
    <n v="-56968"/>
    <n v="178407"/>
  </r>
  <r>
    <x v="9"/>
    <x v="1144"/>
    <n v="12810"/>
    <n v="43038"/>
    <n v="-55848"/>
    <n v="175964"/>
  </r>
  <r>
    <x v="9"/>
    <x v="1145"/>
    <n v="13365"/>
    <n v="44469"/>
    <n v="-57834"/>
    <n v="175703"/>
  </r>
  <r>
    <x v="9"/>
    <x v="1146"/>
    <n v="12885"/>
    <n v="39293"/>
    <n v="-52178"/>
    <n v="170527"/>
  </r>
  <r>
    <x v="9"/>
    <x v="1147"/>
    <n v="13356"/>
    <n v="42155"/>
    <n v="-55511"/>
    <n v="190200"/>
  </r>
  <r>
    <x v="9"/>
    <x v="1148"/>
    <n v="12402"/>
    <n v="44416"/>
    <n v="-56818"/>
    <n v="189413"/>
  </r>
  <r>
    <x v="9"/>
    <x v="1149"/>
    <n v="11882"/>
    <n v="40166"/>
    <n v="-52048"/>
    <n v="185149"/>
  </r>
  <r>
    <x v="9"/>
    <x v="1150"/>
    <n v="12111"/>
    <n v="38412"/>
    <n v="-50523"/>
    <n v="173639"/>
  </r>
  <r>
    <x v="9"/>
    <x v="1151"/>
    <n v="10617"/>
    <n v="31765"/>
    <n v="-42382"/>
    <n v="156335"/>
  </r>
  <r>
    <x v="9"/>
    <x v="1152"/>
    <n v="8629"/>
    <n v="26676"/>
    <n v="-35305"/>
    <n v="146430"/>
  </r>
  <r>
    <x v="9"/>
    <x v="1153"/>
    <n v="7747"/>
    <n v="29256"/>
    <n v="-37003"/>
    <n v="147191"/>
  </r>
  <r>
    <x v="9"/>
    <x v="1154"/>
    <n v="7424"/>
    <n v="28960"/>
    <n v="-36384"/>
    <n v="145645"/>
  </r>
  <r>
    <x v="9"/>
    <x v="1155"/>
    <n v="7315"/>
    <n v="21463"/>
    <n v="-28778"/>
    <n v="134494"/>
  </r>
  <r>
    <x v="9"/>
    <x v="1156"/>
    <n v="2741"/>
    <n v="14135"/>
    <n v="-16876"/>
    <n v="126311"/>
  </r>
  <r>
    <x v="9"/>
    <x v="1157"/>
    <n v="1832"/>
    <n v="10205"/>
    <n v="-12037"/>
    <n v="123988"/>
  </r>
  <r>
    <x v="9"/>
    <x v="1158"/>
    <n v="3137"/>
    <n v="15734"/>
    <n v="-18871"/>
    <n v="125604"/>
  </r>
  <r>
    <x v="9"/>
    <x v="1159"/>
    <n v="5350"/>
    <n v="21458"/>
    <n v="-26808"/>
    <n v="127307"/>
  </r>
  <r>
    <x v="9"/>
    <x v="1160"/>
    <n v="7470"/>
    <n v="19524"/>
    <n v="-26994"/>
    <n v="128105"/>
  </r>
  <r>
    <x v="9"/>
    <x v="1161"/>
    <n v="6670"/>
    <n v="18880"/>
    <n v="-25550"/>
    <n v="126456"/>
  </r>
  <r>
    <x v="9"/>
    <x v="1162"/>
    <n v="5983"/>
    <n v="19383"/>
    <n v="-25366"/>
    <n v="124662"/>
  </r>
  <r>
    <x v="9"/>
    <x v="1163"/>
    <n v="8745"/>
    <n v="22655"/>
    <n v="-31400"/>
    <n v="130139"/>
  </r>
  <r>
    <x v="9"/>
    <x v="1164"/>
    <n v="8439"/>
    <n v="19331"/>
    <n v="-27770"/>
    <n v="122656"/>
  </r>
  <r>
    <x v="9"/>
    <x v="1165"/>
    <n v="3965"/>
    <n v="13465"/>
    <n v="-17430"/>
    <n v="113267"/>
  </r>
  <r>
    <x v="9"/>
    <x v="1166"/>
    <n v="1527"/>
    <n v="9309"/>
    <n v="-10836"/>
    <n v="108256"/>
  </r>
  <r>
    <x v="9"/>
    <x v="1167"/>
    <n v="759"/>
    <n v="9055"/>
    <n v="-9814"/>
    <n v="106194"/>
  </r>
  <r>
    <x v="9"/>
    <x v="1168"/>
    <n v="3393"/>
    <n v="15915"/>
    <n v="-19308"/>
    <n v="117917"/>
  </r>
  <r>
    <x v="9"/>
    <x v="1169"/>
    <n v="5975"/>
    <n v="15957"/>
    <n v="-21932"/>
    <n v="132890"/>
  </r>
  <r>
    <x v="9"/>
    <x v="1170"/>
    <n v="8804"/>
    <n v="18979"/>
    <n v="-27783"/>
    <n v="135433"/>
  </r>
  <r>
    <x v="9"/>
    <x v="1171"/>
    <n v="5938"/>
    <n v="20735"/>
    <n v="-26673"/>
    <n v="135230"/>
  </r>
  <r>
    <x v="9"/>
    <x v="1172"/>
    <n v="7058"/>
    <n v="23238"/>
    <n v="-30296"/>
    <n v="137287"/>
  </r>
  <r>
    <x v="9"/>
    <x v="1173"/>
    <n v="8647"/>
    <n v="21996"/>
    <n v="-30643"/>
    <n v="137523"/>
  </r>
  <r>
    <x v="9"/>
    <x v="1174"/>
    <n v="8960"/>
    <n v="19246"/>
    <n v="-28206"/>
    <n v="127475"/>
  </r>
  <r>
    <x v="9"/>
    <x v="1175"/>
    <n v="6855"/>
    <n v="9272"/>
    <n v="-16127"/>
    <n v="119982"/>
  </r>
  <r>
    <x v="9"/>
    <x v="1176"/>
    <n v="6719"/>
    <n v="8269"/>
    <n v="-14988"/>
    <n v="121776"/>
  </r>
  <r>
    <x v="9"/>
    <x v="1177"/>
    <n v="5653"/>
    <n v="6898"/>
    <n v="-12551"/>
    <n v="131453"/>
  </r>
  <r>
    <x v="9"/>
    <x v="1178"/>
    <n v="3734"/>
    <n v="3957"/>
    <n v="-7691"/>
    <n v="139492"/>
  </r>
  <r>
    <x v="9"/>
    <x v="1179"/>
    <n v="2441"/>
    <n v="-1019"/>
    <n v="-1422"/>
    <n v="140318"/>
  </r>
  <r>
    <x v="9"/>
    <x v="1180"/>
    <n v="1317"/>
    <n v="-6115"/>
    <n v="4798"/>
    <n v="137552"/>
  </r>
  <r>
    <x v="9"/>
    <x v="1181"/>
    <n v="-849"/>
    <n v="-11300"/>
    <n v="12149"/>
    <n v="128065"/>
  </r>
  <r>
    <x v="9"/>
    <x v="1182"/>
    <n v="-2349"/>
    <n v="-12550"/>
    <n v="14899"/>
    <n v="121487"/>
  </r>
  <r>
    <x v="9"/>
    <x v="1183"/>
    <n v="-3717"/>
    <n v="-12334"/>
    <n v="16051"/>
    <n v="116082"/>
  </r>
  <r>
    <x v="9"/>
    <x v="1184"/>
    <n v="-2954"/>
    <n v="-10489"/>
    <n v="13443"/>
    <n v="115564"/>
  </r>
  <r>
    <x v="9"/>
    <x v="1185"/>
    <n v="-862"/>
    <n v="-7006"/>
    <n v="7868"/>
    <n v="117984"/>
  </r>
  <r>
    <x v="9"/>
    <x v="1186"/>
    <n v="1544"/>
    <n v="3753"/>
    <n v="-5297"/>
    <n v="123430"/>
  </r>
  <r>
    <x v="9"/>
    <x v="1187"/>
    <n v="5276"/>
    <n v="4875"/>
    <n v="-10151"/>
    <n v="128412"/>
  </r>
  <r>
    <x v="9"/>
    <x v="1188"/>
    <n v="2667"/>
    <n v="6458"/>
    <n v="-9125"/>
    <n v="131102"/>
  </r>
  <r>
    <x v="9"/>
    <x v="1189"/>
    <n v="1725"/>
    <n v="2401"/>
    <n v="-4126"/>
    <n v="130358"/>
  </r>
  <r>
    <x v="9"/>
    <x v="1190"/>
    <n v="864"/>
    <n v="4373"/>
    <n v="-5237"/>
    <n v="129553"/>
  </r>
  <r>
    <x v="9"/>
    <x v="1191"/>
    <n v="3507"/>
    <n v="4321"/>
    <n v="-7828"/>
    <n v="130182"/>
  </r>
  <r>
    <x v="9"/>
    <x v="1192"/>
    <n v="2083"/>
    <n v="1526"/>
    <n v="-3609"/>
    <n v="125564"/>
  </r>
  <r>
    <x v="9"/>
    <x v="1193"/>
    <n v="1119"/>
    <n v="798"/>
    <n v="-1917"/>
    <n v="124035"/>
  </r>
  <r>
    <x v="9"/>
    <x v="1194"/>
    <n v="-583"/>
    <n v="-1266"/>
    <n v="1849"/>
    <n v="127864"/>
  </r>
  <r>
    <x v="9"/>
    <x v="1195"/>
    <n v="-644"/>
    <n v="-3264"/>
    <n v="3908"/>
    <n v="130017"/>
  </r>
  <r>
    <x v="9"/>
    <x v="1196"/>
    <n v="-711"/>
    <n v="-3475"/>
    <n v="4186"/>
    <n v="126805"/>
  </r>
  <r>
    <x v="9"/>
    <x v="1197"/>
    <n v="-61"/>
    <n v="-7002"/>
    <n v="7063"/>
    <n v="128157"/>
  </r>
  <r>
    <x v="9"/>
    <x v="1198"/>
    <n v="-895"/>
    <n v="-3764"/>
    <n v="4659"/>
    <n v="138808"/>
  </r>
  <r>
    <x v="9"/>
    <x v="1199"/>
    <n v="874"/>
    <n v="-6583"/>
    <n v="5709"/>
    <n v="153268"/>
  </r>
  <r>
    <x v="9"/>
    <x v="1200"/>
    <n v="879"/>
    <n v="1156"/>
    <n v="-2035"/>
    <n v="169015"/>
  </r>
  <r>
    <x v="9"/>
    <x v="1201"/>
    <n v="258"/>
    <n v="155"/>
    <n v="-413"/>
    <n v="171963"/>
  </r>
  <r>
    <x v="9"/>
    <x v="1202"/>
    <n v="291"/>
    <n v="2297"/>
    <n v="-2588"/>
    <n v="169152"/>
  </r>
  <r>
    <x v="9"/>
    <x v="1203"/>
    <n v="1090"/>
    <n v="526"/>
    <n v="-1616"/>
    <n v="175560"/>
  </r>
  <r>
    <x v="9"/>
    <x v="1204"/>
    <n v="1593"/>
    <n v="-1298"/>
    <n v="-295"/>
    <n v="185485"/>
  </r>
  <r>
    <x v="9"/>
    <x v="1205"/>
    <n v="341"/>
    <n v="-186"/>
    <n v="-155"/>
    <n v="195316"/>
  </r>
  <r>
    <x v="9"/>
    <x v="1206"/>
    <n v="-87"/>
    <n v="1811"/>
    <n v="-1724"/>
    <n v="206277"/>
  </r>
  <r>
    <x v="9"/>
    <x v="1207"/>
    <n v="115"/>
    <n v="-325"/>
    <n v="210"/>
    <n v="215450"/>
  </r>
  <r>
    <x v="9"/>
    <x v="1208"/>
    <n v="3434"/>
    <n v="2293"/>
    <n v="-5727"/>
    <n v="218631"/>
  </r>
  <r>
    <x v="9"/>
    <x v="1209"/>
    <n v="3698"/>
    <n v="10696"/>
    <n v="-14394"/>
    <n v="215379"/>
  </r>
  <r>
    <x v="9"/>
    <x v="1210"/>
    <n v="3731"/>
    <n v="4753"/>
    <n v="-8484"/>
    <n v="215217"/>
  </r>
  <r>
    <x v="9"/>
    <x v="1211"/>
    <n v="-411"/>
    <n v="4162"/>
    <n v="-3751"/>
    <n v="213927"/>
  </r>
  <r>
    <x v="9"/>
    <x v="1212"/>
    <n v="2184"/>
    <n v="4989"/>
    <n v="-7173"/>
    <n v="214066"/>
  </r>
  <r>
    <x v="9"/>
    <x v="1213"/>
    <n v="3369"/>
    <n v="4186"/>
    <n v="-7555"/>
    <n v="217812"/>
  </r>
  <r>
    <x v="9"/>
    <x v="1214"/>
    <n v="5782"/>
    <n v="10909"/>
    <n v="-16691"/>
    <n v="220067"/>
  </r>
  <r>
    <x v="9"/>
    <x v="1215"/>
    <n v="6192"/>
    <n v="6979"/>
    <n v="-13171"/>
    <n v="218566"/>
  </r>
  <r>
    <x v="9"/>
    <x v="1216"/>
    <n v="6276"/>
    <n v="13593"/>
    <n v="-19869"/>
    <n v="222265"/>
  </r>
  <r>
    <x v="9"/>
    <x v="1217"/>
    <n v="5162"/>
    <n v="17133"/>
    <n v="-22295"/>
    <n v="218245"/>
  </r>
  <r>
    <x v="9"/>
    <x v="1218"/>
    <n v="6440"/>
    <n v="25155"/>
    <n v="-31595"/>
    <n v="217590"/>
  </r>
  <r>
    <x v="9"/>
    <x v="1219"/>
    <n v="9315"/>
    <n v="22316"/>
    <n v="-31631"/>
    <n v="214012"/>
  </r>
  <r>
    <x v="9"/>
    <x v="1220"/>
    <n v="7998"/>
    <n v="21651"/>
    <n v="-29649"/>
    <n v="221739"/>
  </r>
  <r>
    <x v="9"/>
    <x v="1221"/>
    <n v="4232"/>
    <n v="17178"/>
    <n v="-21410"/>
    <n v="266100"/>
  </r>
  <r>
    <x v="9"/>
    <x v="1222"/>
    <n v="4418"/>
    <n v="14508"/>
    <n v="-18926"/>
    <n v="273104"/>
  </r>
  <r>
    <x v="9"/>
    <x v="1223"/>
    <n v="7895"/>
    <n v="22041"/>
    <n v="-29936"/>
    <n v="268743"/>
  </r>
  <r>
    <x v="9"/>
    <x v="1224"/>
    <n v="11032"/>
    <n v="30152"/>
    <n v="-41184"/>
    <n v="264285"/>
  </r>
  <r>
    <x v="9"/>
    <x v="1225"/>
    <n v="9541"/>
    <n v="27398"/>
    <n v="-36939"/>
    <n v="253305"/>
  </r>
  <r>
    <x v="9"/>
    <x v="1226"/>
    <n v="10361"/>
    <n v="28631"/>
    <n v="-38992"/>
    <n v="247979"/>
  </r>
  <r>
    <x v="9"/>
    <x v="1227"/>
    <n v="11514"/>
    <n v="27614"/>
    <n v="-39128"/>
    <n v="246090"/>
  </r>
  <r>
    <x v="9"/>
    <x v="1228"/>
    <n v="13733"/>
    <n v="30321"/>
    <n v="-44054"/>
    <n v="253186"/>
  </r>
  <r>
    <x v="9"/>
    <x v="1229"/>
    <n v="16018"/>
    <n v="27071"/>
    <n v="-43089"/>
    <n v="261891"/>
  </r>
  <r>
    <x v="9"/>
    <x v="1230"/>
    <n v="16349"/>
    <n v="20546"/>
    <n v="-36895"/>
    <n v="266878"/>
  </r>
  <r>
    <x v="9"/>
    <x v="1231"/>
    <n v="14958"/>
    <n v="19974"/>
    <n v="-34932"/>
    <n v="271427"/>
  </r>
  <r>
    <x v="9"/>
    <x v="1232"/>
    <n v="15419"/>
    <n v="30973"/>
    <n v="-46392"/>
    <n v="272330"/>
  </r>
  <r>
    <x v="9"/>
    <x v="1233"/>
    <n v="17486"/>
    <n v="33271"/>
    <n v="-50757"/>
    <n v="290193"/>
  </r>
  <r>
    <x v="9"/>
    <x v="1234"/>
    <n v="17973"/>
    <n v="38436"/>
    <n v="-56409"/>
    <n v="293606"/>
  </r>
  <r>
    <x v="9"/>
    <x v="1235"/>
    <n v="19220"/>
    <n v="59018"/>
    <n v="-78238"/>
    <n v="299206"/>
  </r>
  <r>
    <x v="9"/>
    <x v="1236"/>
    <n v="20518"/>
    <n v="68448"/>
    <n v="-88966"/>
    <n v="290439"/>
  </r>
  <r>
    <x v="9"/>
    <x v="1237"/>
    <n v="20717"/>
    <n v="58943"/>
    <n v="-79660"/>
    <n v="259289"/>
  </r>
  <r>
    <x v="9"/>
    <x v="1238"/>
    <n v="16544"/>
    <n v="57965"/>
    <n v="-74509"/>
    <n v="266923"/>
  </r>
  <r>
    <x v="9"/>
    <x v="1239"/>
    <n v="17218"/>
    <n v="64132"/>
    <n v="-81350"/>
    <n v="279027"/>
  </r>
  <r>
    <x v="9"/>
    <x v="1240"/>
    <n v="16598"/>
    <n v="60712"/>
    <n v="-77310"/>
    <n v="267384"/>
  </r>
  <r>
    <x v="9"/>
    <x v="1241"/>
    <n v="17923"/>
    <n v="73521"/>
    <n v="-91444"/>
    <n v="280898"/>
  </r>
  <r>
    <x v="9"/>
    <x v="1242"/>
    <n v="19549"/>
    <n v="73067"/>
    <n v="-92616"/>
    <n v="275922"/>
  </r>
  <r>
    <x v="9"/>
    <x v="1243"/>
    <n v="17191"/>
    <n v="66903"/>
    <n v="-84094"/>
    <n v="259197"/>
  </r>
  <r>
    <x v="9"/>
    <x v="1244"/>
    <n v="14940"/>
    <n v="53104"/>
    <n v="-68044"/>
    <n v="231807"/>
  </r>
  <r>
    <x v="9"/>
    <x v="1245"/>
    <n v="12887"/>
    <n v="39459"/>
    <n v="-52346"/>
    <n v="224449"/>
  </r>
  <r>
    <x v="9"/>
    <x v="1246"/>
    <n v="7145"/>
    <n v="27718"/>
    <n v="-34863"/>
    <n v="220048"/>
  </r>
  <r>
    <x v="9"/>
    <x v="1247"/>
    <n v="8697"/>
    <n v="26423"/>
    <n v="-35120"/>
    <n v="213025"/>
  </r>
  <r>
    <x v="9"/>
    <x v="1248"/>
    <n v="6998"/>
    <n v="27206"/>
    <n v="-34204"/>
    <n v="210401"/>
  </r>
  <r>
    <x v="9"/>
    <x v="1249"/>
    <n v="7465"/>
    <n v="35306"/>
    <n v="-42771"/>
    <n v="209170"/>
  </r>
  <r>
    <x v="9"/>
    <x v="1250"/>
    <n v="10055"/>
    <n v="40711"/>
    <n v="-50766"/>
    <n v="218535"/>
  </r>
  <r>
    <x v="9"/>
    <x v="1251"/>
    <n v="12939"/>
    <n v="57204"/>
    <n v="-70143"/>
    <n v="236528"/>
  </r>
  <r>
    <x v="9"/>
    <x v="1252"/>
    <n v="14727"/>
    <n v="54395"/>
    <n v="-69122"/>
    <n v="250060"/>
  </r>
  <r>
    <x v="9"/>
    <x v="1253"/>
    <n v="10618"/>
    <n v="54681"/>
    <n v="-65299"/>
    <n v="248750"/>
  </r>
  <r>
    <x v="9"/>
    <x v="1254"/>
    <n v="14968"/>
    <n v="54863"/>
    <n v="-69831"/>
    <n v="245742"/>
  </r>
  <r>
    <x v="9"/>
    <x v="1255"/>
    <n v="12984"/>
    <n v="51143"/>
    <n v="-64127"/>
    <n v="235532"/>
  </r>
  <r>
    <x v="9"/>
    <x v="1256"/>
    <n v="13031"/>
    <n v="51602"/>
    <n v="-64633"/>
    <n v="232745"/>
  </r>
  <r>
    <x v="9"/>
    <x v="1257"/>
    <n v="12806"/>
    <n v="53140"/>
    <n v="-65946"/>
    <n v="232612"/>
  </r>
  <r>
    <x v="9"/>
    <x v="1258"/>
    <n v="14235"/>
    <n v="50174"/>
    <n v="-64409"/>
    <n v="226842"/>
  </r>
  <r>
    <x v="9"/>
    <x v="1259"/>
    <n v="12520"/>
    <n v="43414"/>
    <n v="-55934"/>
    <n v="215529"/>
  </r>
  <r>
    <x v="9"/>
    <x v="1260"/>
    <n v="9859"/>
    <n v="33890"/>
    <n v="-43749"/>
    <n v="205561"/>
  </r>
  <r>
    <x v="9"/>
    <x v="1261"/>
    <n v="9032"/>
    <n v="31718"/>
    <n v="-40750"/>
    <n v="205006"/>
  </r>
  <r>
    <x v="9"/>
    <x v="1262"/>
    <n v="7951"/>
    <n v="22787"/>
    <n v="-30738"/>
    <n v="198641"/>
  </r>
  <r>
    <x v="9"/>
    <x v="1263"/>
    <n v="9537"/>
    <n v="26776"/>
    <n v="-36313"/>
    <n v="199120"/>
  </r>
  <r>
    <x v="9"/>
    <x v="1264"/>
    <n v="11058"/>
    <n v="41811"/>
    <n v="-52869"/>
    <n v="207566"/>
  </r>
  <r>
    <x v="9"/>
    <x v="1265"/>
    <n v="12641"/>
    <n v="49824"/>
    <n v="-62465"/>
    <n v="214503"/>
  </r>
  <r>
    <x v="9"/>
    <x v="1266"/>
    <n v="15429"/>
    <n v="48265"/>
    <n v="-63694"/>
    <n v="213491"/>
  </r>
  <r>
    <x v="9"/>
    <x v="1267"/>
    <n v="15075"/>
    <n v="47484"/>
    <n v="-62559"/>
    <n v="212708"/>
  </r>
  <r>
    <x v="9"/>
    <x v="1268"/>
    <n v="13525"/>
    <n v="53999"/>
    <n v="-67524"/>
    <n v="220635"/>
  </r>
  <r>
    <x v="9"/>
    <x v="1269"/>
    <n v="13909"/>
    <n v="48318"/>
    <n v="-62227"/>
    <n v="215039"/>
  </r>
  <r>
    <x v="9"/>
    <x v="1270"/>
    <n v="13444"/>
    <n v="42763"/>
    <n v="-56207"/>
    <n v="208627"/>
  </r>
  <r>
    <x v="9"/>
    <x v="1271"/>
    <n v="12020"/>
    <n v="37411"/>
    <n v="-49431"/>
    <n v="202007"/>
  </r>
  <r>
    <x v="9"/>
    <x v="1272"/>
    <n v="12251"/>
    <n v="27326"/>
    <n v="-39577"/>
    <n v="204269"/>
  </r>
  <r>
    <x v="9"/>
    <x v="1273"/>
    <n v="8791"/>
    <n v="8428"/>
    <n v="-17219"/>
    <n v="217281"/>
  </r>
  <r>
    <x v="9"/>
    <x v="1274"/>
    <n v="9416"/>
    <n v="827"/>
    <n v="-10243"/>
    <n v="223817"/>
  </r>
  <r>
    <x v="9"/>
    <x v="1275"/>
    <n v="9606"/>
    <n v="-3253"/>
    <n v="-6353"/>
    <n v="226261"/>
  </r>
  <r>
    <x v="9"/>
    <x v="1276"/>
    <n v="8234"/>
    <n v="-7995"/>
    <n v="-239"/>
    <n v="225427"/>
  </r>
  <r>
    <x v="9"/>
    <x v="1277"/>
    <n v="6854"/>
    <n v="-25901"/>
    <n v="19047"/>
    <n v="223779"/>
  </r>
  <r>
    <x v="9"/>
    <x v="1278"/>
    <n v="6772"/>
    <n v="-25561"/>
    <n v="18789"/>
    <n v="222770"/>
  </r>
  <r>
    <x v="9"/>
    <x v="1279"/>
    <n v="4674"/>
    <n v="-21795"/>
    <n v="17121"/>
    <n v="221467"/>
  </r>
  <r>
    <x v="9"/>
    <x v="1280"/>
    <n v="8093"/>
    <n v="-20040"/>
    <n v="11947"/>
    <n v="220971"/>
  </r>
  <r>
    <x v="9"/>
    <x v="1281"/>
    <n v="8260"/>
    <n v="-19679"/>
    <n v="11419"/>
    <n v="225002"/>
  </r>
  <r>
    <x v="9"/>
    <x v="1282"/>
    <n v="8549"/>
    <n v="-13482"/>
    <n v="4933"/>
    <n v="223607"/>
  </r>
  <r>
    <x v="9"/>
    <x v="1283"/>
    <n v="11701"/>
    <n v="-9462"/>
    <n v="-2239"/>
    <n v="236275"/>
  </r>
  <r>
    <x v="9"/>
    <x v="1284"/>
    <n v="13282"/>
    <n v="-8381"/>
    <n v="-4901"/>
    <n v="224796"/>
  </r>
  <r>
    <x v="9"/>
    <x v="1285"/>
    <n v="12512"/>
    <n v="-9407"/>
    <n v="-3105"/>
    <n v="214731"/>
  </r>
  <r>
    <x v="9"/>
    <x v="1286"/>
    <n v="11855"/>
    <n v="-11179"/>
    <n v="-676"/>
    <n v="213092"/>
  </r>
  <r>
    <x v="9"/>
    <x v="1287"/>
    <n v="11280"/>
    <n v="-21056"/>
    <n v="9776"/>
    <n v="205721"/>
  </r>
  <r>
    <x v="9"/>
    <x v="1288"/>
    <n v="11640"/>
    <n v="-28809"/>
    <n v="17169"/>
    <n v="201348"/>
  </r>
  <r>
    <x v="9"/>
    <x v="1289"/>
    <n v="8990"/>
    <n v="-33233"/>
    <n v="24243"/>
    <n v="195138"/>
  </r>
  <r>
    <x v="9"/>
    <x v="1290"/>
    <n v="7783"/>
    <n v="-28754"/>
    <n v="20971"/>
    <n v="208355"/>
  </r>
  <r>
    <x v="9"/>
    <x v="1291"/>
    <n v="9414"/>
    <n v="-7592"/>
    <n v="-1822"/>
    <n v="195478"/>
  </r>
  <r>
    <x v="9"/>
    <x v="1292"/>
    <n v="7234"/>
    <n v="-8736"/>
    <n v="1502"/>
    <n v="184037"/>
  </r>
  <r>
    <x v="9"/>
    <x v="1293"/>
    <n v="7457"/>
    <n v="-2811"/>
    <n v="-4646"/>
    <n v="182429"/>
  </r>
  <r>
    <x v="9"/>
    <x v="1294"/>
    <n v="6762"/>
    <n v="-3148"/>
    <n v="-3614"/>
    <n v="177524"/>
  </r>
  <r>
    <x v="9"/>
    <x v="1295"/>
    <n v="7603"/>
    <n v="970"/>
    <n v="-8573"/>
    <n v="170473"/>
  </r>
  <r>
    <x v="9"/>
    <x v="1296"/>
    <n v="8160"/>
    <n v="3689"/>
    <n v="-11849"/>
    <n v="171262"/>
  </r>
  <r>
    <x v="9"/>
    <x v="1297"/>
    <n v="10206"/>
    <n v="2992"/>
    <n v="-13198"/>
    <n v="168819"/>
  </r>
  <r>
    <x v="9"/>
    <x v="1298"/>
    <n v="8347"/>
    <n v="-1324"/>
    <n v="-7023"/>
    <n v="166083"/>
  </r>
  <r>
    <x v="9"/>
    <x v="1299"/>
    <n v="7205"/>
    <n v="-14061"/>
    <n v="6856"/>
    <n v="162068"/>
  </r>
  <r>
    <x v="9"/>
    <x v="1300"/>
    <n v="6900"/>
    <n v="-18453"/>
    <n v="11553"/>
    <n v="160164"/>
  </r>
  <r>
    <x v="9"/>
    <x v="1301"/>
    <n v="3861"/>
    <n v="-27960"/>
    <n v="24099"/>
    <n v="158274"/>
  </r>
  <r>
    <x v="9"/>
    <x v="1302"/>
    <n v="3041"/>
    <n v="-34062"/>
    <n v="31021"/>
    <n v="154878"/>
  </r>
  <r>
    <x v="9"/>
    <x v="1303"/>
    <n v="3673"/>
    <n v="-36309"/>
    <n v="32636"/>
    <n v="172689"/>
  </r>
  <r>
    <x v="9"/>
    <x v="1304"/>
    <n v="4670"/>
    <n v="-27023"/>
    <n v="22353"/>
    <n v="183796"/>
  </r>
  <r>
    <x v="9"/>
    <x v="1305"/>
    <n v="4981"/>
    <n v="-29850"/>
    <n v="24869"/>
    <n v="185353"/>
  </r>
  <r>
    <x v="9"/>
    <x v="1306"/>
    <n v="4423"/>
    <n v="-33623"/>
    <n v="29200"/>
    <n v="183770"/>
  </r>
  <r>
    <x v="9"/>
    <x v="1307"/>
    <n v="3415"/>
    <n v="-30979"/>
    <n v="27564"/>
    <n v="184505"/>
  </r>
  <r>
    <x v="9"/>
    <x v="1308"/>
    <n v="2394"/>
    <n v="-31837"/>
    <n v="29443"/>
    <n v="184270"/>
  </r>
  <r>
    <x v="9"/>
    <x v="1309"/>
    <n v="1927"/>
    <n v="-25580"/>
    <n v="23653"/>
    <n v="184683"/>
  </r>
  <r>
    <x v="9"/>
    <x v="1310"/>
    <n v="1634"/>
    <n v="-17805"/>
    <n v="16171"/>
    <n v="182367"/>
  </r>
  <r>
    <x v="9"/>
    <x v="1311"/>
    <n v="1652"/>
    <n v="-18804"/>
    <n v="17152"/>
    <n v="181639"/>
  </r>
  <r>
    <x v="9"/>
    <x v="1312"/>
    <n v="1614"/>
    <n v="-15753"/>
    <n v="14139"/>
    <n v="175873"/>
  </r>
  <r>
    <x v="9"/>
    <x v="1313"/>
    <n v="3223"/>
    <n v="-10817"/>
    <n v="7594"/>
    <n v="173161"/>
  </r>
  <r>
    <x v="9"/>
    <x v="1314"/>
    <n v="3790"/>
    <n v="-5675"/>
    <n v="1885"/>
    <n v="170183"/>
  </r>
  <r>
    <x v="9"/>
    <x v="1315"/>
    <n v="3707"/>
    <n v="-4524"/>
    <n v="817"/>
    <n v="169024"/>
  </r>
  <r>
    <x v="9"/>
    <x v="1316"/>
    <n v="3294"/>
    <n v="-4730"/>
    <n v="1436"/>
    <n v="166261"/>
  </r>
  <r>
    <x v="9"/>
    <x v="1317"/>
    <n v="6087"/>
    <n v="-5598"/>
    <n v="-489"/>
    <n v="163582"/>
  </r>
  <r>
    <x v="9"/>
    <x v="1318"/>
    <n v="4197"/>
    <n v="-12091"/>
    <n v="7894"/>
    <n v="164571"/>
  </r>
  <r>
    <x v="9"/>
    <x v="1319"/>
    <n v="3008"/>
    <n v="-15988"/>
    <n v="12980"/>
    <n v="161696"/>
  </r>
  <r>
    <x v="9"/>
    <x v="1320"/>
    <n v="3191"/>
    <n v="-19958"/>
    <n v="16767"/>
    <n v="161267"/>
  </r>
  <r>
    <x v="9"/>
    <x v="1321"/>
    <n v="2150"/>
    <n v="-20983"/>
    <n v="18833"/>
    <n v="161577"/>
  </r>
  <r>
    <x v="9"/>
    <x v="1322"/>
    <n v="2552"/>
    <n v="-16627"/>
    <n v="14075"/>
    <n v="160702"/>
  </r>
  <r>
    <x v="9"/>
    <x v="1323"/>
    <n v="2693"/>
    <n v="-14142"/>
    <n v="11449"/>
    <n v="159009"/>
  </r>
  <r>
    <x v="9"/>
    <x v="1324"/>
    <n v="5877"/>
    <n v="-5609"/>
    <n v="-268"/>
    <n v="166340"/>
  </r>
  <r>
    <x v="9"/>
    <x v="1325"/>
    <n v="6300"/>
    <n v="-7625"/>
    <n v="1325"/>
    <n v="176555"/>
  </r>
  <r>
    <x v="9"/>
    <x v="1326"/>
    <n v="6028"/>
    <n v="-9872"/>
    <n v="3844"/>
    <n v="176991"/>
  </r>
  <r>
    <x v="9"/>
    <x v="1327"/>
    <n v="5721"/>
    <n v="-23033"/>
    <n v="17312"/>
    <n v="176377"/>
  </r>
  <r>
    <x v="9"/>
    <x v="1328"/>
    <n v="5205"/>
    <n v="-25955"/>
    <n v="20750"/>
    <n v="173682"/>
  </r>
  <r>
    <x v="9"/>
    <x v="1329"/>
    <n v="5713"/>
    <n v="-22815"/>
    <n v="17102"/>
    <n v="171867"/>
  </r>
  <r>
    <x v="9"/>
    <x v="1330"/>
    <n v="4168"/>
    <n v="-33619"/>
    <n v="29451"/>
    <n v="154475"/>
  </r>
  <r>
    <x v="9"/>
    <x v="1331"/>
    <n v="2263"/>
    <n v="-32292"/>
    <n v="30029"/>
    <n v="149879"/>
  </r>
  <r>
    <x v="9"/>
    <x v="1332"/>
    <n v="2171"/>
    <n v="-33607"/>
    <n v="31436"/>
    <n v="142195"/>
  </r>
  <r>
    <x v="9"/>
    <x v="1333"/>
    <n v="4530"/>
    <n v="-22632"/>
    <n v="18102"/>
    <n v="140710"/>
  </r>
  <r>
    <x v="9"/>
    <x v="1334"/>
    <n v="3920"/>
    <n v="-23054"/>
    <n v="19134"/>
    <n v="141881"/>
  </r>
  <r>
    <x v="9"/>
    <x v="1335"/>
    <n v="3253"/>
    <n v="-23247"/>
    <n v="19994"/>
    <n v="137879"/>
  </r>
  <r>
    <x v="9"/>
    <x v="1336"/>
    <n v="2654"/>
    <n v="-22559"/>
    <n v="19905"/>
    <n v="136230"/>
  </r>
  <r>
    <x v="9"/>
    <x v="1337"/>
    <n v="2876"/>
    <n v="-11468"/>
    <n v="8592"/>
    <n v="132487"/>
  </r>
  <r>
    <x v="9"/>
    <x v="1338"/>
    <n v="2772"/>
    <n v="-5318"/>
    <n v="2546"/>
    <n v="126520"/>
  </r>
  <r>
    <x v="9"/>
    <x v="1339"/>
    <n v="3134"/>
    <n v="-1833"/>
    <n v="-1301"/>
    <n v="123559"/>
  </r>
  <r>
    <x v="9"/>
    <x v="1340"/>
    <n v="4266"/>
    <n v="10197"/>
    <n v="-14463"/>
    <n v="122363"/>
  </r>
  <r>
    <x v="9"/>
    <x v="1341"/>
    <n v="5225"/>
    <n v="18826"/>
    <n v="-24051"/>
    <n v="124431"/>
  </r>
  <r>
    <x v="9"/>
    <x v="1342"/>
    <n v="7557"/>
    <n v="21686"/>
    <n v="-29243"/>
    <n v="135359"/>
  </r>
  <r>
    <x v="9"/>
    <x v="1343"/>
    <n v="7511"/>
    <n v="22778"/>
    <n v="-30289"/>
    <n v="131823"/>
  </r>
  <r>
    <x v="9"/>
    <x v="1344"/>
    <n v="6873"/>
    <n v="16372"/>
    <n v="-23245"/>
    <n v="128666"/>
  </r>
  <r>
    <x v="9"/>
    <x v="1345"/>
    <n v="7183"/>
    <n v="17741"/>
    <n v="-24924"/>
    <n v="125246"/>
  </r>
  <r>
    <x v="9"/>
    <x v="1346"/>
    <n v="6633"/>
    <n v="10465"/>
    <n v="-17098"/>
    <n v="116552"/>
  </r>
  <r>
    <x v="9"/>
    <x v="1347"/>
    <n v="5091"/>
    <n v="5602"/>
    <n v="-10693"/>
    <n v="111950"/>
  </r>
  <r>
    <x v="9"/>
    <x v="1348"/>
    <n v="5906"/>
    <n v="-4467"/>
    <n v="-1439"/>
    <n v="109473"/>
  </r>
  <r>
    <x v="9"/>
    <x v="1349"/>
    <n v="4648"/>
    <n v="-12399"/>
    <n v="7751"/>
    <n v="104251"/>
  </r>
  <r>
    <x v="9"/>
    <x v="1350"/>
    <n v="3163"/>
    <n v="-16605"/>
    <n v="13442"/>
    <n v="100664"/>
  </r>
  <r>
    <x v="9"/>
    <x v="1351"/>
    <n v="3090"/>
    <n v="-18640"/>
    <n v="15550"/>
    <n v="100063"/>
  </r>
  <r>
    <x v="9"/>
    <x v="1352"/>
    <n v="774"/>
    <n v="-25062"/>
    <n v="24288"/>
    <n v="97435"/>
  </r>
  <r>
    <x v="9"/>
    <x v="1353"/>
    <n v="1280"/>
    <n v="-17145"/>
    <n v="15865"/>
    <n v="90574"/>
  </r>
  <r>
    <x v="9"/>
    <x v="1354"/>
    <n v="985"/>
    <n v="-13773"/>
    <n v="12788"/>
    <n v="89118"/>
  </r>
  <r>
    <x v="9"/>
    <x v="1355"/>
    <n v="1662"/>
    <n v="-6148"/>
    <n v="4486"/>
    <n v="102344"/>
  </r>
  <r>
    <x v="9"/>
    <x v="1356"/>
    <n v="2429"/>
    <n v="-4809"/>
    <n v="2380"/>
    <n v="114822"/>
  </r>
  <r>
    <x v="9"/>
    <x v="1357"/>
    <n v="4206"/>
    <n v="-77"/>
    <n v="-4129"/>
    <n v="116387"/>
  </r>
  <r>
    <x v="9"/>
    <x v="1358"/>
    <n v="6747"/>
    <n v="8087"/>
    <n v="-14834"/>
    <n v="122819"/>
  </r>
  <r>
    <x v="9"/>
    <x v="1359"/>
    <n v="5918"/>
    <n v="11308"/>
    <n v="-17226"/>
    <n v="122932"/>
  </r>
  <r>
    <x v="9"/>
    <x v="1360"/>
    <n v="6127"/>
    <n v="2443"/>
    <n v="-8570"/>
    <n v="115657"/>
  </r>
  <r>
    <x v="9"/>
    <x v="1361"/>
    <n v="4355"/>
    <n v="-2224"/>
    <n v="-2131"/>
    <n v="110391"/>
  </r>
  <r>
    <x v="9"/>
    <x v="1362"/>
    <n v="2832"/>
    <n v="-9550"/>
    <n v="6718"/>
    <n v="107674"/>
  </r>
  <r>
    <x v="9"/>
    <x v="1363"/>
    <n v="1175"/>
    <n v="-14019"/>
    <n v="12844"/>
    <n v="104347"/>
  </r>
  <r>
    <x v="9"/>
    <x v="1364"/>
    <n v="385"/>
    <n v="-14123"/>
    <n v="13738"/>
    <n v="104571"/>
  </r>
  <r>
    <x v="9"/>
    <x v="1365"/>
    <n v="603"/>
    <n v="-20875"/>
    <n v="20272"/>
    <n v="107098"/>
  </r>
  <r>
    <x v="9"/>
    <x v="1366"/>
    <n v="1271"/>
    <n v="-23606"/>
    <n v="22335"/>
    <n v="104379"/>
  </r>
  <r>
    <x v="9"/>
    <x v="1367"/>
    <n v="890"/>
    <n v="-22809"/>
    <n v="21919"/>
    <n v="104475"/>
  </r>
  <r>
    <x v="9"/>
    <x v="1368"/>
    <n v="-1094"/>
    <n v="-19738"/>
    <n v="20832"/>
    <n v="101777"/>
  </r>
  <r>
    <x v="9"/>
    <x v="1369"/>
    <n v="-391"/>
    <n v="-9698"/>
    <n v="10089"/>
    <n v="94924"/>
  </r>
  <r>
    <x v="9"/>
    <x v="1370"/>
    <n v="760"/>
    <n v="-6166"/>
    <n v="5406"/>
    <n v="94139"/>
  </r>
  <r>
    <x v="9"/>
    <x v="1371"/>
    <n v="1208"/>
    <n v="-5814"/>
    <n v="4606"/>
    <n v="93888"/>
  </r>
  <r>
    <x v="9"/>
    <x v="1372"/>
    <n v="2245"/>
    <n v="-2818"/>
    <n v="573"/>
    <n v="92001"/>
  </r>
  <r>
    <x v="9"/>
    <x v="1373"/>
    <n v="3322"/>
    <n v="4838"/>
    <n v="-8160"/>
    <n v="90231"/>
  </r>
  <r>
    <x v="9"/>
    <x v="1374"/>
    <n v="4221"/>
    <n v="6913"/>
    <n v="-11134"/>
    <n v="91929"/>
  </r>
  <r>
    <x v="9"/>
    <x v="1375"/>
    <n v="3325"/>
    <n v="-1682"/>
    <n v="-1643"/>
    <n v="88242"/>
  </r>
  <r>
    <x v="9"/>
    <x v="1376"/>
    <n v="3237"/>
    <n v="-10376"/>
    <n v="7139"/>
    <n v="93953"/>
  </r>
  <r>
    <x v="9"/>
    <x v="1377"/>
    <n v="2053"/>
    <n v="-8517"/>
    <n v="6464"/>
    <n v="95290"/>
  </r>
  <r>
    <x v="9"/>
    <x v="1378"/>
    <n v="1799"/>
    <n v="1623"/>
    <n v="-3422"/>
    <n v="96381"/>
  </r>
  <r>
    <x v="9"/>
    <x v="1379"/>
    <n v="2239"/>
    <n v="6585"/>
    <n v="-8824"/>
    <n v="97413"/>
  </r>
  <r>
    <x v="9"/>
    <x v="1380"/>
    <n v="5375"/>
    <n v="8971"/>
    <n v="-14346"/>
    <n v="95876"/>
  </r>
  <r>
    <x v="9"/>
    <x v="1381"/>
    <n v="5669"/>
    <n v="15298"/>
    <n v="-20967"/>
    <n v="100051"/>
  </r>
  <r>
    <x v="9"/>
    <x v="1382"/>
    <n v="7678"/>
    <n v="22638"/>
    <n v="-30316"/>
    <n v="107372"/>
  </r>
  <r>
    <x v="9"/>
    <x v="1383"/>
    <n v="10222"/>
    <n v="31124"/>
    <n v="-41346"/>
    <n v="118694"/>
  </r>
  <r>
    <x v="9"/>
    <x v="1384"/>
    <n v="11757"/>
    <n v="35169"/>
    <n v="-46926"/>
    <n v="119196"/>
  </r>
  <r>
    <x v="9"/>
    <x v="1385"/>
    <n v="9303"/>
    <n v="34768"/>
    <n v="-44071"/>
    <n v="124829"/>
  </r>
  <r>
    <x v="9"/>
    <x v="1386"/>
    <n v="9924"/>
    <n v="26413"/>
    <n v="-36337"/>
    <n v="124290"/>
  </r>
  <r>
    <x v="9"/>
    <x v="1387"/>
    <n v="10237"/>
    <n v="25161"/>
    <n v="-35398"/>
    <n v="118626"/>
  </r>
  <r>
    <x v="9"/>
    <x v="1388"/>
    <n v="10443"/>
    <n v="25271"/>
    <n v="-35714"/>
    <n v="120245"/>
  </r>
  <r>
    <x v="9"/>
    <x v="1389"/>
    <n v="9352"/>
    <n v="24429"/>
    <n v="-33781"/>
    <n v="117769"/>
  </r>
  <r>
    <x v="9"/>
    <x v="1390"/>
    <n v="11041"/>
    <n v="27605"/>
    <n v="-38646"/>
    <n v="124394"/>
  </r>
  <r>
    <x v="9"/>
    <x v="1391"/>
    <n v="10658"/>
    <n v="22340"/>
    <n v="-32998"/>
    <n v="116075"/>
  </r>
  <r>
    <x v="9"/>
    <x v="1392"/>
    <n v="8115"/>
    <n v="18673"/>
    <n v="-26788"/>
    <n v="108045"/>
  </r>
  <r>
    <x v="9"/>
    <x v="1393"/>
    <n v="6207"/>
    <n v="8988"/>
    <n v="-15195"/>
    <n v="95191"/>
  </r>
  <r>
    <x v="9"/>
    <x v="1394"/>
    <n v="4161"/>
    <n v="-5340"/>
    <n v="1179"/>
    <n v="92047"/>
  </r>
  <r>
    <x v="9"/>
    <x v="1395"/>
    <n v="4010"/>
    <n v="-13409"/>
    <n v="9399"/>
    <n v="92684"/>
  </r>
  <r>
    <x v="9"/>
    <x v="1396"/>
    <n v="5378"/>
    <n v="-9491"/>
    <n v="4113"/>
    <n v="90430"/>
  </r>
  <r>
    <x v="9"/>
    <x v="1397"/>
    <n v="8352"/>
    <n v="9155"/>
    <n v="-17507"/>
    <n v="98269"/>
  </r>
  <r>
    <x v="9"/>
    <x v="1398"/>
    <n v="6915"/>
    <n v="3014"/>
    <n v="-9929"/>
    <n v="94731"/>
  </r>
  <r>
    <x v="9"/>
    <x v="1399"/>
    <n v="6495"/>
    <n v="1720"/>
    <n v="-8215"/>
    <n v="92056"/>
  </r>
  <r>
    <x v="9"/>
    <x v="1400"/>
    <n v="5130"/>
    <n v="-21278"/>
    <n v="16148"/>
    <n v="82705"/>
  </r>
  <r>
    <x v="9"/>
    <x v="1401"/>
    <n v="4165"/>
    <n v="-28957"/>
    <n v="24792"/>
    <n v="83450"/>
  </r>
  <r>
    <x v="9"/>
    <x v="1402"/>
    <n v="3480"/>
    <n v="-26832"/>
    <n v="23352"/>
    <n v="83271"/>
  </r>
  <r>
    <x v="9"/>
    <x v="1403"/>
    <n v="3014"/>
    <n v="-31690"/>
    <n v="28676"/>
    <n v="85552"/>
  </r>
  <r>
    <x v="9"/>
    <x v="1404"/>
    <n v="2215"/>
    <n v="-31089"/>
    <n v="28874"/>
    <n v="86480"/>
  </r>
  <r>
    <x v="9"/>
    <x v="1405"/>
    <n v="1565"/>
    <n v="-26132"/>
    <n v="24567"/>
    <n v="80690"/>
  </r>
  <r>
    <x v="9"/>
    <x v="1406"/>
    <n v="786"/>
    <n v="-28144"/>
    <n v="27358"/>
    <n v="81787"/>
  </r>
  <r>
    <x v="9"/>
    <x v="1407"/>
    <n v="1717"/>
    <n v="-31048"/>
    <n v="29331"/>
    <n v="88395"/>
  </r>
  <r>
    <x v="9"/>
    <x v="1408"/>
    <n v="492"/>
    <n v="-33594"/>
    <n v="33102"/>
    <n v="88752"/>
  </r>
  <r>
    <x v="9"/>
    <x v="1409"/>
    <n v="-194"/>
    <n v="-33224"/>
    <n v="33418"/>
    <n v="84823"/>
  </r>
  <r>
    <x v="9"/>
    <x v="1410"/>
    <n v="-438"/>
    <n v="-29776"/>
    <n v="30214"/>
    <n v="80534"/>
  </r>
  <r>
    <x v="9"/>
    <x v="1411"/>
    <n v="-605"/>
    <n v="-31476"/>
    <n v="32081"/>
    <n v="78191"/>
  </r>
  <r>
    <x v="9"/>
    <x v="1412"/>
    <n v="-445"/>
    <n v="-28651"/>
    <n v="29096"/>
    <n v="75572"/>
  </r>
  <r>
    <x v="9"/>
    <x v="1413"/>
    <n v="-185"/>
    <n v="-26251"/>
    <n v="26436"/>
    <n v="71859"/>
  </r>
  <r>
    <x v="9"/>
    <x v="1414"/>
    <n v="-1043"/>
    <n v="-23752"/>
    <n v="24795"/>
    <n v="70864"/>
  </r>
  <r>
    <x v="9"/>
    <x v="1415"/>
    <n v="-630"/>
    <n v="-23763"/>
    <n v="24393"/>
    <n v="70745"/>
  </r>
  <r>
    <x v="9"/>
    <x v="1416"/>
    <n v="689"/>
    <n v="-19259"/>
    <n v="18570"/>
    <n v="67519"/>
  </r>
  <r>
    <x v="9"/>
    <x v="1417"/>
    <n v="575"/>
    <n v="-18235"/>
    <n v="17660"/>
    <n v="68390"/>
  </r>
  <r>
    <x v="9"/>
    <x v="1418"/>
    <n v="510"/>
    <n v="-21257"/>
    <n v="20747"/>
    <n v="69292"/>
  </r>
  <r>
    <x v="9"/>
    <x v="1419"/>
    <n v="-12"/>
    <n v="-23424"/>
    <n v="23436"/>
    <n v="70476"/>
  </r>
  <r>
    <x v="9"/>
    <x v="1420"/>
    <n v="-846"/>
    <n v="-30734"/>
    <n v="31580"/>
    <n v="77719"/>
  </r>
  <r>
    <x v="9"/>
    <x v="1421"/>
    <n v="-1242"/>
    <n v="-31162"/>
    <n v="32404"/>
    <n v="78442"/>
  </r>
  <r>
    <x v="9"/>
    <x v="1422"/>
    <n v="-762"/>
    <n v="-30098"/>
    <n v="30860"/>
    <n v="78625"/>
  </r>
  <r>
    <x v="9"/>
    <x v="1423"/>
    <n v="-875"/>
    <n v="-29799"/>
    <n v="30674"/>
    <n v="79015"/>
  </r>
  <r>
    <x v="9"/>
    <x v="1424"/>
    <n v="1035"/>
    <n v="-27715"/>
    <n v="26680"/>
    <n v="77178"/>
  </r>
  <r>
    <x v="9"/>
    <x v="1425"/>
    <n v="340"/>
    <n v="-28762"/>
    <n v="28422"/>
    <n v="77935"/>
  </r>
  <r>
    <x v="9"/>
    <x v="1426"/>
    <n v="80"/>
    <n v="-27437"/>
    <n v="27357"/>
    <n v="74601"/>
  </r>
  <r>
    <x v="9"/>
    <x v="1427"/>
    <n v="-556"/>
    <n v="-27061"/>
    <n v="27617"/>
    <n v="70975"/>
  </r>
  <r>
    <x v="9"/>
    <x v="1428"/>
    <n v="-195"/>
    <n v="-27704"/>
    <n v="27899"/>
    <n v="74987"/>
  </r>
  <r>
    <x v="9"/>
    <x v="1429"/>
    <n v="-598"/>
    <n v="-26438"/>
    <n v="27036"/>
    <n v="81283"/>
  </r>
  <r>
    <x v="9"/>
    <x v="1430"/>
    <n v="859"/>
    <n v="-30119"/>
    <n v="29260"/>
    <n v="86995"/>
  </r>
  <r>
    <x v="9"/>
    <x v="1431"/>
    <n v="71"/>
    <n v="-26325"/>
    <n v="26254"/>
    <n v="81883"/>
  </r>
  <r>
    <x v="9"/>
    <x v="1432"/>
    <n v="756"/>
    <n v="-24446"/>
    <n v="23690"/>
    <n v="80999"/>
  </r>
  <r>
    <x v="9"/>
    <x v="1433"/>
    <n v="403"/>
    <n v="-22575"/>
    <n v="22172"/>
    <n v="80864"/>
  </r>
  <r>
    <x v="9"/>
    <x v="1434"/>
    <n v="494"/>
    <n v="-22550"/>
    <n v="22056"/>
    <n v="81694"/>
  </r>
  <r>
    <x v="9"/>
    <x v="1435"/>
    <n v="308"/>
    <n v="-28125"/>
    <n v="27817"/>
    <n v="84864"/>
  </r>
  <r>
    <x v="9"/>
    <x v="1436"/>
    <n v="628"/>
    <n v="-24286"/>
    <n v="23658"/>
    <n v="83546"/>
  </r>
  <r>
    <x v="9"/>
    <x v="1437"/>
    <n v="753"/>
    <n v="-24499"/>
    <n v="23746"/>
    <n v="86782"/>
  </r>
  <r>
    <x v="9"/>
    <x v="1438"/>
    <n v="2404"/>
    <n v="-14447"/>
    <n v="12043"/>
    <n v="92407"/>
  </r>
  <r>
    <x v="9"/>
    <x v="1439"/>
    <n v="1509"/>
    <n v="-10617"/>
    <n v="9108"/>
    <n v="91851"/>
  </r>
  <r>
    <x v="9"/>
    <x v="1440"/>
    <n v="3014"/>
    <n v="-4620"/>
    <n v="1606"/>
    <n v="89832"/>
  </r>
  <r>
    <x v="9"/>
    <x v="1441"/>
    <n v="2615"/>
    <n v="-2775"/>
    <n v="160"/>
    <n v="88352"/>
  </r>
  <r>
    <x v="9"/>
    <x v="1442"/>
    <n v="2619"/>
    <n v="-2953"/>
    <n v="334"/>
    <n v="86529"/>
  </r>
  <r>
    <x v="9"/>
    <x v="1443"/>
    <n v="1821"/>
    <n v="3719"/>
    <n v="-5540"/>
    <n v="81527"/>
  </r>
  <r>
    <x v="9"/>
    <x v="1444"/>
    <n v="2691"/>
    <n v="11943"/>
    <n v="-14634"/>
    <n v="78350"/>
  </r>
  <r>
    <x v="9"/>
    <x v="1445"/>
    <n v="1777"/>
    <n v="3824"/>
    <n v="-5601"/>
    <n v="79676"/>
  </r>
  <r>
    <x v="9"/>
    <x v="1446"/>
    <n v="926"/>
    <n v="2241"/>
    <n v="-3167"/>
    <n v="80036"/>
  </r>
  <r>
    <x v="9"/>
    <x v="1447"/>
    <n v="1925"/>
    <n v="6061"/>
    <n v="-7986"/>
    <n v="80124"/>
  </r>
  <r>
    <x v="9"/>
    <x v="1448"/>
    <n v="3977"/>
    <n v="18493"/>
    <n v="-22470"/>
    <n v="88074"/>
  </r>
  <r>
    <x v="9"/>
    <x v="1449"/>
    <n v="6121"/>
    <n v="37374"/>
    <n v="-43495"/>
    <n v="99413"/>
  </r>
  <r>
    <x v="9"/>
    <x v="1450"/>
    <n v="6457"/>
    <n v="31632"/>
    <n v="-38089"/>
    <n v="94665"/>
  </r>
  <r>
    <x v="9"/>
    <x v="1451"/>
    <n v="5965"/>
    <n v="31793"/>
    <n v="-37758"/>
    <n v="91645"/>
  </r>
  <r>
    <x v="9"/>
    <x v="1452"/>
    <n v="6235"/>
    <n v="29594"/>
    <n v="-35829"/>
    <n v="89122"/>
  </r>
  <r>
    <x v="9"/>
    <x v="1453"/>
    <n v="5154"/>
    <n v="22948"/>
    <n v="-28102"/>
    <n v="82194"/>
  </r>
  <r>
    <x v="9"/>
    <x v="1454"/>
    <n v="4030"/>
    <n v="18582"/>
    <n v="-22612"/>
    <n v="78668"/>
  </r>
  <r>
    <x v="9"/>
    <x v="1455"/>
    <n v="3194"/>
    <n v="19047"/>
    <n v="-22241"/>
    <n v="78890"/>
  </r>
  <r>
    <x v="9"/>
    <x v="1456"/>
    <n v="3588"/>
    <n v="19936"/>
    <n v="-23524"/>
    <n v="79270"/>
  </r>
  <r>
    <x v="9"/>
    <x v="1457"/>
    <n v="4113"/>
    <n v="24866"/>
    <n v="-28979"/>
    <n v="80546"/>
  </r>
  <r>
    <x v="9"/>
    <x v="1458"/>
    <n v="4334"/>
    <n v="25993"/>
    <n v="-30327"/>
    <n v="84625"/>
  </r>
  <r>
    <x v="9"/>
    <x v="1459"/>
    <n v="5102"/>
    <n v="36512"/>
    <n v="-41614"/>
    <n v="91659"/>
  </r>
  <r>
    <x v="9"/>
    <x v="1460"/>
    <n v="5741"/>
    <n v="42323"/>
    <n v="-48064"/>
    <n v="104688"/>
  </r>
  <r>
    <x v="9"/>
    <x v="1461"/>
    <n v="6686"/>
    <n v="38694"/>
    <n v="-45380"/>
    <n v="111493"/>
  </r>
  <r>
    <x v="9"/>
    <x v="1462"/>
    <n v="5894"/>
    <n v="42391"/>
    <n v="-48285"/>
    <n v="116395"/>
  </r>
  <r>
    <x v="9"/>
    <x v="1463"/>
    <n v="3130"/>
    <n v="46562"/>
    <n v="-49692"/>
    <n v="110013"/>
  </r>
  <r>
    <x v="9"/>
    <x v="1464"/>
    <n v="4430"/>
    <n v="48989"/>
    <n v="-53419"/>
    <n v="109423"/>
  </r>
  <r>
    <x v="9"/>
    <x v="1465"/>
    <n v="4377"/>
    <n v="43662"/>
    <n v="-48039"/>
    <n v="99896"/>
  </r>
  <r>
    <x v="9"/>
    <x v="1466"/>
    <n v="4486"/>
    <n v="44819"/>
    <n v="-49305"/>
    <n v="99434"/>
  </r>
  <r>
    <x v="9"/>
    <x v="1467"/>
    <n v="4024"/>
    <n v="39507"/>
    <n v="-43531"/>
    <n v="91119"/>
  </r>
  <r>
    <x v="9"/>
    <x v="1468"/>
    <n v="3431"/>
    <n v="32536"/>
    <n v="-35967"/>
    <n v="82098"/>
  </r>
  <r>
    <x v="9"/>
    <x v="1469"/>
    <n v="2321"/>
    <n v="12417"/>
    <n v="-14738"/>
    <n v="62848"/>
  </r>
  <r>
    <x v="9"/>
    <x v="1470"/>
    <n v="2011"/>
    <n v="7620"/>
    <n v="-9631"/>
    <n v="64671"/>
  </r>
  <r>
    <x v="9"/>
    <x v="1471"/>
    <n v="1667"/>
    <n v="1713"/>
    <n v="-3380"/>
    <n v="64220"/>
  </r>
  <r>
    <x v="9"/>
    <x v="1472"/>
    <n v="849"/>
    <n v="1900"/>
    <n v="-2749"/>
    <n v="63711"/>
  </r>
  <r>
    <x v="9"/>
    <x v="1473"/>
    <n v="852"/>
    <n v="6755"/>
    <n v="-7607"/>
    <n v="61329"/>
  </r>
  <r>
    <x v="9"/>
    <x v="1474"/>
    <n v="1358"/>
    <n v="11290"/>
    <n v="-12648"/>
    <n v="61831"/>
  </r>
  <r>
    <x v="9"/>
    <x v="1475"/>
    <n v="2082"/>
    <n v="20290"/>
    <n v="-22372"/>
    <n v="62278"/>
  </r>
  <r>
    <x v="9"/>
    <x v="1476"/>
    <n v="2338"/>
    <n v="21121"/>
    <n v="-23459"/>
    <n v="63491"/>
  </r>
  <r>
    <x v="9"/>
    <x v="1477"/>
    <n v="2294"/>
    <n v="22684"/>
    <n v="-24978"/>
    <n v="64303"/>
  </r>
  <r>
    <x v="9"/>
    <x v="1478"/>
    <n v="2385"/>
    <n v="17530"/>
    <n v="-19915"/>
    <n v="61992"/>
  </r>
  <r>
    <x v="9"/>
    <x v="1479"/>
    <n v="6726"/>
    <n v="3550"/>
    <n v="-10276"/>
    <n v="59260"/>
  </r>
  <r>
    <x v="9"/>
    <x v="1480"/>
    <n v="-244"/>
    <n v="4599"/>
    <n v="-4355"/>
    <n v="56343"/>
  </r>
  <r>
    <x v="9"/>
    <x v="1481"/>
    <n v="-984"/>
    <n v="1716"/>
    <n v="-732"/>
    <n v="69960"/>
  </r>
  <r>
    <x v="9"/>
    <x v="1482"/>
    <n v="-1072"/>
    <n v="-6760"/>
    <n v="7832"/>
    <n v="79613"/>
  </r>
  <r>
    <x v="9"/>
    <x v="1483"/>
    <n v="-1287"/>
    <n v="-6283"/>
    <n v="7570"/>
    <n v="79626"/>
  </r>
  <r>
    <x v="9"/>
    <x v="1484"/>
    <n v="-784"/>
    <n v="852"/>
    <n v="-68"/>
    <n v="72986"/>
  </r>
  <r>
    <x v="9"/>
    <x v="1485"/>
    <n v="-362"/>
    <n v="1890"/>
    <n v="-1528"/>
    <n v="73484"/>
  </r>
  <r>
    <x v="9"/>
    <x v="1486"/>
    <n v="-287"/>
    <n v="211"/>
    <n v="76"/>
    <n v="73061"/>
  </r>
  <r>
    <x v="9"/>
    <x v="1487"/>
    <n v="80"/>
    <n v="6109"/>
    <n v="-6189"/>
    <n v="73115"/>
  </r>
  <r>
    <x v="9"/>
    <x v="1488"/>
    <n v="2870"/>
    <n v="18353"/>
    <n v="-21223"/>
    <n v="71545"/>
  </r>
  <r>
    <x v="9"/>
    <x v="1489"/>
    <n v="4647"/>
    <n v="30898"/>
    <n v="-35545"/>
    <n v="80737"/>
  </r>
  <r>
    <x v="9"/>
    <x v="1490"/>
    <n v="5255"/>
    <n v="25695"/>
    <n v="-30950"/>
    <n v="76623"/>
  </r>
  <r>
    <x v="9"/>
    <x v="1491"/>
    <n v="4567"/>
    <n v="25319"/>
    <n v="-29886"/>
    <n v="81649"/>
  </r>
  <r>
    <x v="9"/>
    <x v="1492"/>
    <n v="5059"/>
    <n v="25971"/>
    <n v="-31030"/>
    <n v="83618"/>
  </r>
  <r>
    <x v="9"/>
    <x v="1493"/>
    <n v="6736"/>
    <n v="35668"/>
    <n v="-42404"/>
    <n v="90759"/>
  </r>
  <r>
    <x v="9"/>
    <x v="1494"/>
    <n v="6883"/>
    <n v="39671"/>
    <n v="-46554"/>
    <n v="94492"/>
  </r>
  <r>
    <x v="9"/>
    <x v="1495"/>
    <n v="7999"/>
    <n v="36943"/>
    <n v="-44942"/>
    <n v="92732"/>
  </r>
  <r>
    <x v="9"/>
    <x v="1496"/>
    <n v="8261"/>
    <n v="37516"/>
    <n v="-45777"/>
    <n v="91838"/>
  </r>
  <r>
    <x v="9"/>
    <x v="1497"/>
    <n v="7622"/>
    <n v="37472"/>
    <n v="-45094"/>
    <n v="88952"/>
  </r>
  <r>
    <x v="9"/>
    <x v="1766"/>
    <n v="7761"/>
    <n v="35694"/>
    <n v="-43455"/>
    <n v="89981"/>
  </r>
  <r>
    <x v="9"/>
    <x v="1499"/>
    <n v="7565"/>
    <n v="34184"/>
    <n v="-41749"/>
    <n v="91631"/>
  </r>
  <r>
    <x v="9"/>
    <x v="1500"/>
    <n v="7403"/>
    <n v="30084"/>
    <n v="-37487"/>
    <n v="90039"/>
  </r>
  <r>
    <x v="9"/>
    <x v="1501"/>
    <n v="6777"/>
    <n v="23051"/>
    <n v="-29828"/>
    <n v="82276"/>
  </r>
  <r>
    <x v="9"/>
    <x v="1502"/>
    <n v="7169"/>
    <n v="27163"/>
    <n v="-34332"/>
    <n v="84554"/>
  </r>
  <r>
    <x v="9"/>
    <x v="1503"/>
    <n v="8153"/>
    <n v="30660"/>
    <n v="-38813"/>
    <n v="85987"/>
  </r>
  <r>
    <x v="9"/>
    <x v="1504"/>
    <n v="8385"/>
    <n v="28482"/>
    <n v="-36867"/>
    <n v="80764"/>
  </r>
  <r>
    <x v="9"/>
    <x v="1505"/>
    <n v="8193"/>
    <n v="25614"/>
    <n v="-33807"/>
    <n v="77645"/>
  </r>
  <r>
    <x v="9"/>
    <x v="1506"/>
    <n v="8458"/>
    <n v="24463"/>
    <n v="-32921"/>
    <n v="76877"/>
  </r>
  <r>
    <x v="9"/>
    <x v="1507"/>
    <n v="7055"/>
    <n v="19575"/>
    <n v="-26630"/>
    <n v="72611"/>
  </r>
  <r>
    <x v="9"/>
    <x v="1508"/>
    <n v="7499"/>
    <n v="19490"/>
    <n v="-26989"/>
    <n v="73890"/>
  </r>
  <r>
    <x v="9"/>
    <x v="1509"/>
    <n v="7077"/>
    <n v="19763"/>
    <n v="-26840"/>
    <n v="75767"/>
  </r>
  <r>
    <x v="9"/>
    <x v="1510"/>
    <n v="7749"/>
    <n v="23200"/>
    <n v="-30949"/>
    <n v="79022"/>
  </r>
  <r>
    <x v="9"/>
    <x v="1511"/>
    <n v="8885"/>
    <n v="22402"/>
    <n v="-31287"/>
    <n v="80766"/>
  </r>
  <r>
    <x v="9"/>
    <x v="1512"/>
    <n v="8427"/>
    <n v="20157"/>
    <n v="-28584"/>
    <n v="85242"/>
  </r>
  <r>
    <x v="9"/>
    <x v="1513"/>
    <n v="7800"/>
    <n v="20900"/>
    <n v="-28700"/>
    <n v="86889"/>
  </r>
  <r>
    <x v="9"/>
    <x v="1514"/>
    <n v="5424"/>
    <n v="7452"/>
    <n v="-12876"/>
    <n v="73856"/>
  </r>
  <r>
    <x v="9"/>
    <x v="1515"/>
    <n v="3659"/>
    <n v="-363"/>
    <n v="-3296"/>
    <n v="72656"/>
  </r>
  <r>
    <x v="9"/>
    <x v="1516"/>
    <n v="3739"/>
    <n v="-3068"/>
    <n v="-671"/>
    <n v="70861"/>
  </r>
  <r>
    <x v="9"/>
    <x v="1517"/>
    <n v="3148"/>
    <n v="-2315"/>
    <n v="-833"/>
    <n v="70026"/>
  </r>
  <r>
    <x v="9"/>
    <x v="1518"/>
    <n v="4418"/>
    <n v="4959"/>
    <n v="-9377"/>
    <n v="69166"/>
  </r>
  <r>
    <x v="9"/>
    <x v="1519"/>
    <n v="3679"/>
    <n v="4743"/>
    <n v="-8422"/>
    <n v="68851"/>
  </r>
  <r>
    <x v="9"/>
    <x v="1520"/>
    <n v="3905"/>
    <n v="5597"/>
    <n v="-9502"/>
    <n v="68409"/>
  </r>
  <r>
    <x v="9"/>
    <x v="1521"/>
    <n v="5617"/>
    <n v="15726"/>
    <n v="-21343"/>
    <n v="70449"/>
  </r>
  <r>
    <x v="9"/>
    <x v="1522"/>
    <n v="5649"/>
    <n v="17455"/>
    <n v="-23104"/>
    <n v="70761"/>
  </r>
  <r>
    <x v="9"/>
    <x v="1523"/>
    <n v="5293"/>
    <n v="15864"/>
    <n v="-21157"/>
    <n v="70338"/>
  </r>
  <r>
    <x v="9"/>
    <x v="1524"/>
    <n v="6148"/>
    <n v="20043"/>
    <n v="-26191"/>
    <n v="72011"/>
  </r>
  <r>
    <x v="9"/>
    <x v="1525"/>
    <n v="6665"/>
    <n v="22580"/>
    <n v="-29245"/>
    <n v="73213"/>
  </r>
  <r>
    <x v="9"/>
    <x v="1526"/>
    <n v="6679"/>
    <n v="23635"/>
    <n v="-30314"/>
    <n v="73760"/>
  </r>
  <r>
    <x v="9"/>
    <x v="1527"/>
    <n v="7019"/>
    <n v="25322"/>
    <n v="-32341"/>
    <n v="75497"/>
  </r>
  <r>
    <x v="9"/>
    <x v="1528"/>
    <n v="7103"/>
    <n v="25555"/>
    <n v="-32658"/>
    <n v="74825"/>
  </r>
  <r>
    <x v="9"/>
    <x v="1529"/>
    <n v="7351"/>
    <n v="23335"/>
    <n v="-30686"/>
    <n v="72712"/>
  </r>
  <r>
    <x v="9"/>
    <x v="1530"/>
    <n v="6433"/>
    <n v="32655"/>
    <n v="-39088"/>
    <n v="75695"/>
  </r>
  <r>
    <x v="9"/>
    <x v="1531"/>
    <n v="6485"/>
    <n v="32416"/>
    <n v="-38901"/>
    <n v="75543"/>
  </r>
  <r>
    <x v="9"/>
    <x v="1532"/>
    <n v="6893"/>
    <n v="24973"/>
    <n v="-31866"/>
    <n v="69319"/>
  </r>
  <r>
    <x v="9"/>
    <x v="1533"/>
    <n v="4165"/>
    <n v="13402"/>
    <n v="-17567"/>
    <n v="61595"/>
  </r>
  <r>
    <x v="9"/>
    <x v="1534"/>
    <n v="4061"/>
    <n v="6165"/>
    <n v="-10226"/>
    <n v="65428"/>
  </r>
  <r>
    <x v="9"/>
    <x v="1535"/>
    <n v="4851"/>
    <n v="3092"/>
    <n v="-7943"/>
    <n v="65675"/>
  </r>
  <r>
    <x v="9"/>
    <x v="1536"/>
    <n v="3895"/>
    <n v="-962"/>
    <n v="-2933"/>
    <n v="64911"/>
  </r>
  <r>
    <x v="9"/>
    <x v="1537"/>
    <n v="4038"/>
    <n v="-6449"/>
    <n v="2411"/>
    <n v="68553"/>
  </r>
  <r>
    <x v="9"/>
    <x v="1538"/>
    <n v="4534"/>
    <n v="-8621"/>
    <n v="4087"/>
    <n v="68897"/>
  </r>
  <r>
    <x v="9"/>
    <x v="1539"/>
    <n v="4232"/>
    <n v="-8041"/>
    <n v="3809"/>
    <n v="68930"/>
  </r>
  <r>
    <x v="9"/>
    <x v="1540"/>
    <n v="4177"/>
    <n v="-7011"/>
    <n v="2834"/>
    <n v="67419"/>
  </r>
  <r>
    <x v="9"/>
    <x v="1541"/>
    <n v="4863"/>
    <n v="-4462"/>
    <n v="-401"/>
    <n v="64863"/>
  </r>
  <r>
    <x v="9"/>
    <x v="1542"/>
    <n v="5468"/>
    <n v="7758"/>
    <n v="-13226"/>
    <n v="60769"/>
  </r>
  <r>
    <x v="9"/>
    <x v="1543"/>
    <n v="4820"/>
    <n v="7657"/>
    <n v="-12477"/>
    <n v="62731"/>
  </r>
  <r>
    <x v="9"/>
    <x v="1544"/>
    <n v="4990"/>
    <n v="12199"/>
    <n v="-17189"/>
    <n v="64583"/>
  </r>
  <r>
    <x v="9"/>
    <x v="1545"/>
    <n v="4656"/>
    <n v="12644"/>
    <n v="-17300"/>
    <n v="65216"/>
  </r>
  <r>
    <x v="9"/>
    <x v="1546"/>
    <n v="4084"/>
    <n v="7257"/>
    <n v="-11341"/>
    <n v="62772"/>
  </r>
  <r>
    <x v="9"/>
    <x v="1547"/>
    <n v="4193"/>
    <n v="3323"/>
    <n v="-7516"/>
    <n v="61580"/>
  </r>
  <r>
    <x v="9"/>
    <x v="1548"/>
    <n v="4558"/>
    <n v="-2591"/>
    <n v="-1967"/>
    <n v="63185"/>
  </r>
  <r>
    <x v="9"/>
    <x v="1549"/>
    <n v="4735"/>
    <n v="-1344"/>
    <n v="-3391"/>
    <n v="62978"/>
  </r>
  <r>
    <x v="9"/>
    <x v="1550"/>
    <n v="5064"/>
    <n v="3546"/>
    <n v="-8610"/>
    <n v="64135"/>
  </r>
  <r>
    <x v="9"/>
    <x v="1551"/>
    <n v="5802"/>
    <n v="12572"/>
    <n v="-18374"/>
    <n v="66259"/>
  </r>
  <r>
    <x v="9"/>
    <x v="1552"/>
    <n v="5823"/>
    <n v="7890"/>
    <n v="-13713"/>
    <n v="65429"/>
  </r>
  <r>
    <x v="9"/>
    <x v="1553"/>
    <n v="5676"/>
    <n v="5569"/>
    <n v="-11245"/>
    <n v="65772"/>
  </r>
  <r>
    <x v="9"/>
    <x v="1554"/>
    <n v="6101"/>
    <n v="7235"/>
    <n v="-13336"/>
    <n v="64907"/>
  </r>
  <r>
    <x v="9"/>
    <x v="1555"/>
    <n v="5588"/>
    <n v="5927"/>
    <n v="-11515"/>
    <n v="63328"/>
  </r>
  <r>
    <x v="9"/>
    <x v="1556"/>
    <n v="6394"/>
    <n v="6768"/>
    <n v="-13162"/>
    <n v="62930"/>
  </r>
  <r>
    <x v="9"/>
    <x v="1557"/>
    <n v="5156"/>
    <n v="4332"/>
    <n v="-9488"/>
    <n v="59856"/>
  </r>
  <r>
    <x v="9"/>
    <x v="1558"/>
    <n v="5375"/>
    <n v="4819"/>
    <n v="-10194"/>
    <n v="59406"/>
  </r>
  <r>
    <x v="9"/>
    <x v="1559"/>
    <n v="6202"/>
    <n v="4565"/>
    <n v="-10767"/>
    <n v="58264"/>
  </r>
  <r>
    <x v="9"/>
    <x v="1560"/>
    <n v="7139"/>
    <n v="4307"/>
    <n v="-11446"/>
    <n v="57005"/>
  </r>
  <r>
    <x v="9"/>
    <x v="1561"/>
    <n v="6776"/>
    <n v="3876"/>
    <n v="-10652"/>
    <n v="57195"/>
  </r>
  <r>
    <x v="9"/>
    <x v="1562"/>
    <n v="5402"/>
    <n v="-2666"/>
    <n v="-2736"/>
    <n v="51789"/>
  </r>
  <r>
    <x v="9"/>
    <x v="1563"/>
    <n v="5118"/>
    <n v="-2880"/>
    <n v="-2238"/>
    <n v="54565"/>
  </r>
  <r>
    <x v="9"/>
    <x v="1564"/>
    <n v="5580"/>
    <n v="-7182"/>
    <n v="1602"/>
    <n v="57696"/>
  </r>
  <r>
    <x v="9"/>
    <x v="1565"/>
    <n v="3478"/>
    <n v="-16568"/>
    <n v="13090"/>
    <n v="59510"/>
  </r>
  <r>
    <x v="9"/>
    <x v="1566"/>
    <n v="2737"/>
    <n v="-20209"/>
    <n v="17472"/>
    <n v="58102"/>
  </r>
  <r>
    <x v="9"/>
    <x v="1567"/>
    <n v="3295"/>
    <n v="-22792"/>
    <n v="19497"/>
    <n v="60394"/>
  </r>
  <r>
    <x v="9"/>
    <x v="1568"/>
    <n v="2476"/>
    <n v="-23681"/>
    <n v="21205"/>
    <n v="60964"/>
  </r>
  <r>
    <x v="9"/>
    <x v="1569"/>
    <n v="2382"/>
    <n v="-25288"/>
    <n v="22906"/>
    <n v="59540"/>
  </r>
  <r>
    <x v="9"/>
    <x v="1570"/>
    <n v="5688"/>
    <n v="-27598"/>
    <n v="21910"/>
    <n v="60354"/>
  </r>
  <r>
    <x v="9"/>
    <x v="1571"/>
    <n v="2690"/>
    <n v="-26128"/>
    <n v="23438"/>
    <n v="63363"/>
  </r>
  <r>
    <x v="9"/>
    <x v="1572"/>
    <n v="4144"/>
    <n v="-28677"/>
    <n v="24533"/>
    <n v="68028"/>
  </r>
  <r>
    <x v="9"/>
    <x v="1574"/>
    <n v="5414"/>
    <n v="-25677"/>
    <n v="20263"/>
    <n v="66536"/>
  </r>
  <r>
    <x v="9"/>
    <x v="1575"/>
    <n v="4081"/>
    <n v="-24872"/>
    <n v="20791"/>
    <n v="66396"/>
  </r>
  <r>
    <x v="9"/>
    <x v="1576"/>
    <n v="4369"/>
    <n v="-24290"/>
    <n v="19921"/>
    <n v="66106"/>
  </r>
  <r>
    <x v="9"/>
    <x v="1577"/>
    <n v="4033"/>
    <n v="-23408"/>
    <n v="19375"/>
    <n v="65483"/>
  </r>
  <r>
    <x v="9"/>
    <x v="1578"/>
    <n v="5936"/>
    <n v="-17519"/>
    <n v="11583"/>
    <n v="63702"/>
  </r>
  <r>
    <x v="9"/>
    <x v="1579"/>
    <n v="6203"/>
    <n v="-17799"/>
    <n v="11596"/>
    <n v="62625"/>
  </r>
  <r>
    <x v="9"/>
    <x v="1580"/>
    <n v="2875"/>
    <n v="-22047"/>
    <n v="19172"/>
    <n v="62127"/>
  </r>
  <r>
    <x v="9"/>
    <x v="1581"/>
    <n v="2429"/>
    <n v="-22201"/>
    <n v="19772"/>
    <n v="62406"/>
  </r>
  <r>
    <x v="9"/>
    <x v="1582"/>
    <n v="1330"/>
    <n v="-21542"/>
    <n v="20212"/>
    <n v="60371"/>
  </r>
  <r>
    <x v="9"/>
    <x v="1583"/>
    <n v="1096"/>
    <n v="-21944"/>
    <n v="20848"/>
    <n v="60065"/>
  </r>
  <r>
    <x v="9"/>
    <x v="1584"/>
    <n v="1367"/>
    <n v="-20618"/>
    <n v="19251"/>
    <n v="58659"/>
  </r>
  <r>
    <x v="9"/>
    <x v="1585"/>
    <n v="2058"/>
    <n v="-22122"/>
    <n v="20064"/>
    <n v="65205"/>
  </r>
  <r>
    <x v="9"/>
    <x v="1586"/>
    <n v="2285"/>
    <n v="-25021"/>
    <n v="22736"/>
    <n v="67508"/>
  </r>
  <r>
    <x v="9"/>
    <x v="1587"/>
    <n v="2634"/>
    <n v="-23554"/>
    <n v="20920"/>
    <n v="65762"/>
  </r>
  <r>
    <x v="9"/>
    <x v="1588"/>
    <n v="2599"/>
    <n v="-25395"/>
    <n v="22796"/>
    <n v="67952"/>
  </r>
  <r>
    <x v="9"/>
    <x v="1589"/>
    <n v="2890"/>
    <n v="-25692"/>
    <n v="22802"/>
    <n v="66707"/>
  </r>
  <r>
    <x v="9"/>
    <x v="1590"/>
    <n v="3440"/>
    <n v="-22317"/>
    <n v="18877"/>
    <n v="65642"/>
  </r>
  <r>
    <x v="9"/>
    <x v="1591"/>
    <n v="3724"/>
    <n v="-25011"/>
    <n v="21287"/>
    <n v="65930"/>
  </r>
  <r>
    <x v="9"/>
    <x v="1592"/>
    <n v="3342"/>
    <n v="-24287"/>
    <n v="20945"/>
    <n v="66008"/>
  </r>
  <r>
    <x v="9"/>
    <x v="1593"/>
    <n v="2043"/>
    <n v="-23440"/>
    <n v="21397"/>
    <n v="64860"/>
  </r>
  <r>
    <x v="9"/>
    <x v="1594"/>
    <n v="1959"/>
    <n v="-22539"/>
    <n v="20580"/>
    <n v="69963"/>
  </r>
  <r>
    <x v="9"/>
    <x v="1595"/>
    <n v="4875"/>
    <n v="-26040"/>
    <n v="21165"/>
    <n v="72296"/>
  </r>
  <r>
    <x v="9"/>
    <x v="1596"/>
    <n v="1301"/>
    <n v="-26074"/>
    <n v="24773"/>
    <n v="76125"/>
  </r>
  <r>
    <x v="9"/>
    <x v="1597"/>
    <n v="1101"/>
    <n v="-25139"/>
    <n v="24038"/>
    <n v="72704"/>
  </r>
  <r>
    <x v="9"/>
    <x v="1598"/>
    <n v="1065"/>
    <n v="-24714"/>
    <n v="23649"/>
    <n v="70839"/>
  </r>
  <r>
    <x v="9"/>
    <x v="1599"/>
    <n v="2055"/>
    <n v="-24867"/>
    <n v="22812"/>
    <n v="71234"/>
  </r>
  <r>
    <x v="9"/>
    <x v="1600"/>
    <n v="1772"/>
    <n v="-22984"/>
    <n v="21212"/>
    <n v="69903"/>
  </r>
  <r>
    <x v="9"/>
    <x v="1601"/>
    <n v="856"/>
    <n v="-23456"/>
    <n v="22600"/>
    <n v="71251"/>
  </r>
  <r>
    <x v="9"/>
    <x v="1602"/>
    <n v="1169"/>
    <n v="-19554"/>
    <n v="18385"/>
    <n v="71370"/>
  </r>
  <r>
    <x v="9"/>
    <x v="1603"/>
    <n v="403"/>
    <n v="-21222"/>
    <n v="20819"/>
    <n v="75677"/>
  </r>
  <r>
    <x v="9"/>
    <x v="1604"/>
    <n v="1517"/>
    <n v="-12535"/>
    <n v="11018"/>
    <n v="74329"/>
  </r>
  <r>
    <x v="9"/>
    <x v="1605"/>
    <n v="2183"/>
    <n v="-11543"/>
    <n v="9360"/>
    <n v="73081"/>
  </r>
  <r>
    <x v="9"/>
    <x v="1606"/>
    <n v="403"/>
    <n v="-14567"/>
    <n v="14164"/>
    <n v="74796"/>
  </r>
  <r>
    <x v="9"/>
    <x v="1607"/>
    <n v="804"/>
    <n v="-12236"/>
    <n v="11432"/>
    <n v="70500"/>
  </r>
  <r>
    <x v="9"/>
    <x v="1608"/>
    <n v="378"/>
    <n v="-13195"/>
    <n v="12817"/>
    <n v="70741"/>
  </r>
  <r>
    <x v="9"/>
    <x v="1609"/>
    <n v="128"/>
    <n v="-10902"/>
    <n v="10774"/>
    <n v="70705"/>
  </r>
  <r>
    <x v="9"/>
    <x v="1610"/>
    <n v="2197"/>
    <n v="-3232"/>
    <n v="1035"/>
    <n v="65920"/>
  </r>
  <r>
    <x v="9"/>
    <x v="1611"/>
    <n v="2160"/>
    <n v="3750"/>
    <n v="-5910"/>
    <n v="61621"/>
  </r>
  <r>
    <x v="9"/>
    <x v="1612"/>
    <n v="3200"/>
    <n v="11185"/>
    <n v="-14385"/>
    <n v="63004"/>
  </r>
  <r>
    <x v="9"/>
    <x v="1613"/>
    <n v="4522"/>
    <n v="17402"/>
    <n v="-21924"/>
    <n v="61840"/>
  </r>
  <r>
    <x v="9"/>
    <x v="1614"/>
    <n v="4969"/>
    <n v="18589"/>
    <n v="-23558"/>
    <n v="62570"/>
  </r>
  <r>
    <x v="9"/>
    <x v="1615"/>
    <n v="4200"/>
    <n v="14580"/>
    <n v="-18780"/>
    <n v="61006"/>
  </r>
  <r>
    <x v="9"/>
    <x v="1616"/>
    <n v="3900"/>
    <n v="11674"/>
    <n v="-15574"/>
    <n v="67548"/>
  </r>
  <r>
    <x v="9"/>
    <x v="1617"/>
    <n v="3685"/>
    <n v="9104"/>
    <n v="-12789"/>
    <n v="66611"/>
  </r>
  <r>
    <x v="9"/>
    <x v="1618"/>
    <n v="2789"/>
    <n v="4272"/>
    <n v="-7061"/>
    <n v="65889"/>
  </r>
  <r>
    <x v="9"/>
    <x v="1619"/>
    <n v="2391"/>
    <n v="3861"/>
    <n v="-6252"/>
    <n v="66601"/>
  </r>
  <r>
    <x v="9"/>
    <x v="1620"/>
    <n v="3485"/>
    <n v="8484"/>
    <n v="-11969"/>
    <n v="67666"/>
  </r>
  <r>
    <x v="9"/>
    <x v="1621"/>
    <n v="2917"/>
    <n v="10920"/>
    <n v="-13837"/>
    <n v="69184"/>
  </r>
  <r>
    <x v="9"/>
    <x v="1622"/>
    <n v="1932"/>
    <n v="10502"/>
    <n v="-12434"/>
    <n v="68216"/>
  </r>
  <r>
    <x v="9"/>
    <x v="1623"/>
    <n v="1815"/>
    <n v="12244"/>
    <n v="-14059"/>
    <n v="70210"/>
  </r>
  <r>
    <x v="9"/>
    <x v="1624"/>
    <n v="2668"/>
    <n v="12821"/>
    <n v="-15489"/>
    <n v="74643"/>
  </r>
  <r>
    <x v="9"/>
    <x v="1625"/>
    <n v="3286"/>
    <n v="16457"/>
    <n v="-19743"/>
    <n v="76753"/>
  </r>
  <r>
    <x v="9"/>
    <x v="1626"/>
    <n v="4581"/>
    <n v="16320"/>
    <n v="-20901"/>
    <n v="74934"/>
  </r>
  <r>
    <x v="9"/>
    <x v="1627"/>
    <n v="4849"/>
    <n v="16041"/>
    <n v="-20890"/>
    <n v="73033"/>
  </r>
  <r>
    <x v="9"/>
    <x v="1628"/>
    <n v="4527"/>
    <n v="11694"/>
    <n v="-16221"/>
    <n v="68649"/>
  </r>
  <r>
    <x v="9"/>
    <x v="1629"/>
    <n v="2956"/>
    <n v="4866"/>
    <n v="-7822"/>
    <n v="60397"/>
  </r>
  <r>
    <x v="9"/>
    <x v="1630"/>
    <n v="1892"/>
    <n v="939"/>
    <n v="-2831"/>
    <n v="55543"/>
  </r>
  <r>
    <x v="9"/>
    <x v="1631"/>
    <n v="2598"/>
    <n v="-1182"/>
    <n v="-1416"/>
    <n v="54956"/>
  </r>
  <r>
    <x v="9"/>
    <x v="1632"/>
    <n v="1830"/>
    <n v="-1195"/>
    <n v="-635"/>
    <n v="54187"/>
  </r>
  <r>
    <x v="9"/>
    <x v="1633"/>
    <n v="1007"/>
    <n v="-3457"/>
    <n v="2450"/>
    <n v="53240"/>
  </r>
  <r>
    <x v="9"/>
    <x v="1634"/>
    <n v="177"/>
    <n v="-13421"/>
    <n v="13244"/>
    <n v="52733"/>
  </r>
  <r>
    <x v="9"/>
    <x v="1635"/>
    <n v="627"/>
    <n v="-13078"/>
    <n v="12451"/>
    <n v="51875"/>
  </r>
  <r>
    <x v="9"/>
    <x v="1636"/>
    <n v="1775"/>
    <n v="-4847"/>
    <n v="3072"/>
    <n v="45459"/>
  </r>
  <r>
    <x v="9"/>
    <x v="1637"/>
    <n v="3851"/>
    <n v="-258"/>
    <n v="-3593"/>
    <n v="45735"/>
  </r>
  <r>
    <x v="9"/>
    <x v="1638"/>
    <n v="5793"/>
    <n v="637"/>
    <n v="-6430"/>
    <n v="47789"/>
  </r>
  <r>
    <x v="9"/>
    <x v="1639"/>
    <n v="6369"/>
    <n v="3957"/>
    <n v="-10326"/>
    <n v="50712"/>
  </r>
  <r>
    <x v="9"/>
    <x v="1640"/>
    <n v="6913"/>
    <n v="7173"/>
    <n v="-14086"/>
    <n v="55321"/>
  </r>
  <r>
    <x v="9"/>
    <x v="1641"/>
    <n v="7739"/>
    <n v="8644"/>
    <n v="-16383"/>
    <n v="57965"/>
  </r>
  <r>
    <x v="9"/>
    <x v="1642"/>
    <n v="6300"/>
    <n v="5136"/>
    <n v="-11436"/>
    <n v="53712"/>
  </r>
  <r>
    <x v="9"/>
    <x v="1643"/>
    <n v="4257"/>
    <n v="-2924"/>
    <n v="-1333"/>
    <n v="52971"/>
  </r>
  <r>
    <x v="9"/>
    <x v="1644"/>
    <n v="2797"/>
    <n v="-6740"/>
    <n v="3943"/>
    <n v="51571"/>
  </r>
  <r>
    <x v="9"/>
    <x v="1645"/>
    <n v="3625"/>
    <n v="-7562"/>
    <n v="3937"/>
    <n v="51759"/>
  </r>
  <r>
    <x v="9"/>
    <x v="1646"/>
    <n v="4383"/>
    <n v="-6526"/>
    <n v="2143"/>
    <n v="55580"/>
  </r>
  <r>
    <x v="9"/>
    <x v="1647"/>
    <n v="4429"/>
    <n v="-3578"/>
    <n v="-851"/>
    <n v="57503"/>
  </r>
  <r>
    <x v="9"/>
    <x v="1648"/>
    <n v="6520"/>
    <n v="9028"/>
    <n v="-15548"/>
    <n v="61132"/>
  </r>
  <r>
    <x v="9"/>
    <x v="1649"/>
    <n v="8139"/>
    <n v="15287"/>
    <n v="-23426"/>
    <n v="67213"/>
  </r>
  <r>
    <x v="9"/>
    <x v="1650"/>
    <n v="7966"/>
    <n v="22836"/>
    <n v="-30802"/>
    <n v="73841"/>
  </r>
  <r>
    <x v="9"/>
    <x v="1651"/>
    <n v="8430"/>
    <n v="24816"/>
    <n v="-33246"/>
    <n v="74057"/>
  </r>
  <r>
    <x v="9"/>
    <x v="1652"/>
    <n v="7752"/>
    <n v="23340"/>
    <n v="-31092"/>
    <n v="68997"/>
  </r>
  <r>
    <x v="9"/>
    <x v="1653"/>
    <n v="6905"/>
    <n v="20743"/>
    <n v="-27648"/>
    <n v="63807"/>
  </r>
  <r>
    <x v="9"/>
    <x v="1654"/>
    <n v="6882"/>
    <n v="23900"/>
    <n v="-30782"/>
    <n v="64203"/>
  </r>
  <r>
    <x v="9"/>
    <x v="1655"/>
    <n v="6642"/>
    <n v="23871"/>
    <n v="-30513"/>
    <n v="68978"/>
  </r>
  <r>
    <x v="9"/>
    <x v="1656"/>
    <n v="6680"/>
    <n v="18451"/>
    <n v="-25131"/>
    <n v="69198"/>
  </r>
  <r>
    <x v="9"/>
    <x v="1657"/>
    <n v="8185"/>
    <n v="21549"/>
    <n v="-29734"/>
    <n v="73006"/>
  </r>
  <r>
    <x v="9"/>
    <x v="1658"/>
    <n v="8228"/>
    <n v="20457"/>
    <n v="-28685"/>
    <n v="72602"/>
  </r>
  <r>
    <x v="9"/>
    <x v="1659"/>
    <n v="7143"/>
    <n v="10329"/>
    <n v="-17472"/>
    <n v="60461"/>
  </r>
  <r>
    <x v="9"/>
    <x v="1660"/>
    <n v="6530"/>
    <n v="4766"/>
    <n v="-11296"/>
    <n v="56930"/>
  </r>
  <r>
    <x v="9"/>
    <x v="1661"/>
    <n v="5595"/>
    <n v="-11683"/>
    <n v="6088"/>
    <n v="58785"/>
  </r>
  <r>
    <x v="9"/>
    <x v="1662"/>
    <n v="4537"/>
    <n v="-17767"/>
    <n v="13230"/>
    <n v="61431"/>
  </r>
  <r>
    <x v="9"/>
    <x v="1663"/>
    <n v="2896"/>
    <n v="-17095"/>
    <n v="14199"/>
    <n v="61426"/>
  </r>
  <r>
    <x v="9"/>
    <x v="1664"/>
    <n v="5501"/>
    <n v="-19013"/>
    <n v="13512"/>
    <n v="61254"/>
  </r>
  <r>
    <x v="9"/>
    <x v="1665"/>
    <n v="4385"/>
    <n v="-20164"/>
    <n v="15779"/>
    <n v="61238"/>
  </r>
  <r>
    <x v="9"/>
    <x v="1666"/>
    <n v="3959"/>
    <n v="-21567"/>
    <n v="17608"/>
    <n v="61435"/>
  </r>
  <r>
    <x v="9"/>
    <x v="1667"/>
    <n v="3849"/>
    <n v="-23091"/>
    <n v="19242"/>
    <n v="61116"/>
  </r>
  <r>
    <x v="9"/>
    <x v="1668"/>
    <n v="5912"/>
    <n v="-24833"/>
    <n v="18921"/>
    <n v="68501"/>
  </r>
  <r>
    <x v="9"/>
    <x v="1669"/>
    <n v="6076"/>
    <n v="-18147"/>
    <n v="12071"/>
    <n v="65283"/>
  </r>
  <r>
    <x v="9"/>
    <x v="1670"/>
    <n v="6475"/>
    <n v="-6893"/>
    <n v="418"/>
    <n v="58461"/>
  </r>
  <r>
    <x v="9"/>
    <x v="1671"/>
    <n v="5800"/>
    <n v="-4365"/>
    <n v="-1435"/>
    <n v="58404"/>
  </r>
  <r>
    <x v="9"/>
    <x v="1672"/>
    <n v="5002"/>
    <n v="-3547"/>
    <n v="-1455"/>
    <n v="61319"/>
  </r>
  <r>
    <x v="9"/>
    <x v="1673"/>
    <n v="5083"/>
    <n v="-10757"/>
    <n v="5674"/>
    <n v="61713"/>
  </r>
  <r>
    <x v="9"/>
    <x v="1674"/>
    <n v="4036"/>
    <n v="-15004"/>
    <n v="10968"/>
    <n v="62373"/>
  </r>
  <r>
    <x v="9"/>
    <x v="1675"/>
    <n v="5721"/>
    <n v="-11261"/>
    <n v="5540"/>
    <n v="60653"/>
  </r>
  <r>
    <x v="9"/>
    <x v="1676"/>
    <n v="6040"/>
    <n v="-13437"/>
    <n v="7397"/>
    <n v="61644"/>
  </r>
  <r>
    <x v="9"/>
    <x v="1677"/>
    <n v="5017"/>
    <n v="-15281"/>
    <n v="10264"/>
    <n v="65577"/>
  </r>
  <r>
    <x v="9"/>
    <x v="1678"/>
    <n v="4669"/>
    <n v="-23185"/>
    <n v="18516"/>
    <n v="67852"/>
  </r>
  <r>
    <x v="9"/>
    <x v="1679"/>
    <n v="3700"/>
    <n v="-22813"/>
    <n v="19113"/>
    <n v="66725"/>
  </r>
  <r>
    <x v="9"/>
    <x v="1680"/>
    <n v="4290"/>
    <n v="-16590"/>
    <n v="12300"/>
    <n v="63744"/>
  </r>
  <r>
    <x v="9"/>
    <x v="1681"/>
    <n v="7486"/>
    <n v="-18107"/>
    <n v="10621"/>
    <n v="64230"/>
  </r>
  <r>
    <x v="9"/>
    <x v="1682"/>
    <n v="6697"/>
    <n v="-24542"/>
    <n v="17845"/>
    <n v="67829"/>
  </r>
  <r>
    <x v="9"/>
    <x v="1683"/>
    <n v="4288"/>
    <n v="-27908"/>
    <n v="23620"/>
    <n v="68084"/>
  </r>
  <r>
    <x v="9"/>
    <x v="1684"/>
    <n v="1816"/>
    <n v="-31106"/>
    <n v="29290"/>
    <n v="68609"/>
  </r>
  <r>
    <x v="9"/>
    <x v="1685"/>
    <n v="1707"/>
    <n v="-32160"/>
    <n v="30453"/>
    <n v="68715"/>
  </r>
  <r>
    <x v="9"/>
    <x v="1686"/>
    <n v="664"/>
    <n v="-31961"/>
    <n v="31297"/>
    <n v="69614"/>
  </r>
  <r>
    <x v="9"/>
    <x v="1687"/>
    <n v="3505"/>
    <n v="-30152"/>
    <n v="26647"/>
    <n v="70148"/>
  </r>
  <r>
    <x v="9"/>
    <x v="1688"/>
    <n v="1684"/>
    <n v="-29344"/>
    <n v="27660"/>
    <n v="66818"/>
  </r>
  <r>
    <x v="9"/>
    <x v="1689"/>
    <n v="3114"/>
    <n v="-27829"/>
    <n v="24715"/>
    <n v="68393"/>
  </r>
  <r>
    <x v="9"/>
    <x v="1690"/>
    <n v="3432"/>
    <n v="-26608"/>
    <n v="23176"/>
    <n v="66593"/>
  </r>
  <r>
    <x v="9"/>
    <x v="1691"/>
    <n v="3264"/>
    <n v="-24301"/>
    <n v="21037"/>
    <n v="65753"/>
  </r>
  <r>
    <x v="9"/>
    <x v="1692"/>
    <n v="2671"/>
    <n v="-23633"/>
    <n v="20962"/>
    <n v="65853"/>
  </r>
  <r>
    <x v="9"/>
    <x v="1693"/>
    <n v="3723"/>
    <n v="-23804"/>
    <n v="20081"/>
    <n v="65189"/>
  </r>
  <r>
    <x v="9"/>
    <x v="1694"/>
    <n v="3854"/>
    <n v="-20640"/>
    <n v="16786"/>
    <n v="62524"/>
  </r>
  <r>
    <x v="9"/>
    <x v="1695"/>
    <n v="4407"/>
    <n v="-10670"/>
    <n v="6263"/>
    <n v="55462"/>
  </r>
  <r>
    <x v="9"/>
    <x v="1696"/>
    <n v="4254"/>
    <n v="-7181"/>
    <n v="2927"/>
    <n v="56761"/>
  </r>
  <r>
    <x v="9"/>
    <x v="1697"/>
    <n v="3796"/>
    <n v="-19023"/>
    <n v="15227"/>
    <n v="59545"/>
  </r>
  <r>
    <x v="9"/>
    <x v="1698"/>
    <n v="3759"/>
    <n v="-16924"/>
    <n v="13165"/>
    <n v="63143"/>
  </r>
  <r>
    <x v="9"/>
    <x v="1699"/>
    <n v="5325"/>
    <n v="-6128"/>
    <n v="803"/>
    <n v="60032"/>
  </r>
  <r>
    <x v="9"/>
    <x v="1700"/>
    <n v="4029"/>
    <n v="-9302"/>
    <n v="5273"/>
    <n v="60494"/>
  </r>
  <r>
    <x v="9"/>
    <x v="1701"/>
    <n v="4312"/>
    <n v="-8314"/>
    <n v="4002"/>
    <n v="60192"/>
  </r>
  <r>
    <x v="9"/>
    <x v="1702"/>
    <n v="5262"/>
    <n v="-5416"/>
    <n v="154"/>
    <n v="59282"/>
  </r>
  <r>
    <x v="9"/>
    <x v="1703"/>
    <n v="4393"/>
    <n v="-5989"/>
    <n v="1596"/>
    <n v="60048"/>
  </r>
  <r>
    <x v="9"/>
    <x v="1704"/>
    <n v="3380"/>
    <n v="-9466"/>
    <n v="6086"/>
    <n v="63557"/>
  </r>
  <r>
    <x v="9"/>
    <x v="1705"/>
    <n v="1631"/>
    <n v="-19910"/>
    <n v="18279"/>
    <n v="72044"/>
  </r>
  <r>
    <x v="9"/>
    <x v="1706"/>
    <n v="388"/>
    <n v="-22600"/>
    <n v="22212"/>
    <n v="75018"/>
  </r>
  <r>
    <x v="9"/>
    <x v="1707"/>
    <n v="1766"/>
    <n v="-22708"/>
    <n v="20942"/>
    <n v="76199"/>
  </r>
  <r>
    <x v="9"/>
    <x v="1708"/>
    <n v="3577"/>
    <n v="-20828"/>
    <n v="17251"/>
    <n v="76519"/>
  </r>
  <r>
    <x v="9"/>
    <x v="1709"/>
    <n v="3234"/>
    <n v="-17808"/>
    <n v="14574"/>
    <n v="76055"/>
  </r>
  <r>
    <x v="9"/>
    <x v="1710"/>
    <n v="1994"/>
    <n v="-23726"/>
    <n v="21732"/>
    <n v="81431"/>
  </r>
  <r>
    <x v="9"/>
    <x v="1711"/>
    <n v="3338"/>
    <n v="-22227"/>
    <n v="18889"/>
    <n v="79093"/>
  </r>
  <r>
    <x v="9"/>
    <x v="1712"/>
    <n v="3446"/>
    <n v="-20721"/>
    <n v="17275"/>
    <n v="79907"/>
  </r>
  <r>
    <x v="9"/>
    <x v="1713"/>
    <n v="2476"/>
    <n v="-20384"/>
    <n v="17908"/>
    <n v="78975"/>
  </r>
  <r>
    <x v="9"/>
    <x v="1714"/>
    <n v="3617"/>
    <n v="-20461"/>
    <n v="16844"/>
    <n v="77508"/>
  </r>
  <r>
    <x v="9"/>
    <x v="1715"/>
    <n v="4395"/>
    <n v="-20423"/>
    <n v="16028"/>
    <n v="77768"/>
  </r>
  <r>
    <x v="9"/>
    <x v="1716"/>
    <n v="4498"/>
    <n v="-22163"/>
    <n v="17665"/>
    <n v="77663"/>
  </r>
  <r>
    <x v="9"/>
    <x v="1717"/>
    <n v="5590"/>
    <n v="-21428"/>
    <n v="15838"/>
    <n v="78069"/>
  </r>
  <r>
    <x v="9"/>
    <x v="1718"/>
    <n v="5812"/>
    <n v="-20888"/>
    <n v="15076"/>
    <n v="78639"/>
  </r>
  <r>
    <x v="9"/>
    <x v="1719"/>
    <n v="5774"/>
    <n v="-21812"/>
    <n v="16038"/>
    <n v="79315"/>
  </r>
  <r>
    <x v="9"/>
    <x v="1720"/>
    <n v="7901"/>
    <n v="-21043"/>
    <n v="13142"/>
    <n v="88236"/>
  </r>
  <r>
    <x v="9"/>
    <x v="1721"/>
    <n v="8455"/>
    <n v="-19908"/>
    <n v="11453"/>
    <n v="94054"/>
  </r>
  <r>
    <x v="9"/>
    <x v="1722"/>
    <n v="7000"/>
    <n v="-23658"/>
    <n v="16658"/>
    <n v="94188"/>
  </r>
  <r>
    <x v="9"/>
    <x v="1723"/>
    <n v="6619"/>
    <n v="-21916"/>
    <n v="15297"/>
    <n v="94467"/>
  </r>
  <r>
    <x v="9"/>
    <x v="1724"/>
    <n v="6588"/>
    <n v="-15633"/>
    <n v="9045"/>
    <n v="91310"/>
  </r>
  <r>
    <x v="9"/>
    <x v="1725"/>
    <n v="7381"/>
    <n v="-2089"/>
    <n v="-5292"/>
    <n v="86063"/>
  </r>
  <r>
    <x v="9"/>
    <x v="1726"/>
    <n v="7003"/>
    <n v="6489"/>
    <n v="-13492"/>
    <n v="83769"/>
  </r>
  <r>
    <x v="9"/>
    <x v="1727"/>
    <n v="8099"/>
    <n v="6319"/>
    <n v="-14418"/>
    <n v="86592"/>
  </r>
  <r>
    <x v="9"/>
    <x v="1728"/>
    <n v="8415"/>
    <n v="8872"/>
    <n v="-17287"/>
    <n v="87717"/>
  </r>
  <r>
    <x v="9"/>
    <x v="1729"/>
    <n v="7803"/>
    <n v="4123"/>
    <n v="-11926"/>
    <n v="84652"/>
  </r>
  <r>
    <x v="9"/>
    <x v="1730"/>
    <n v="7618"/>
    <n v="3744"/>
    <n v="-11362"/>
    <n v="84311"/>
  </r>
  <r>
    <x v="9"/>
    <x v="1731"/>
    <n v="8076"/>
    <n v="343"/>
    <n v="-8419"/>
    <n v="84721"/>
  </r>
  <r>
    <x v="9"/>
    <x v="1732"/>
    <n v="8914"/>
    <n v="5032"/>
    <n v="-13946"/>
    <n v="80792"/>
  </r>
  <r>
    <x v="9"/>
    <x v="1733"/>
    <n v="6976"/>
    <n v="-1635"/>
    <n v="-5341"/>
    <n v="76160"/>
  </r>
  <r>
    <x v="9"/>
    <x v="1734"/>
    <n v="6070"/>
    <n v="-7190"/>
    <n v="1120"/>
    <n v="77613"/>
  </r>
  <r>
    <x v="9"/>
    <x v="1735"/>
    <n v="5653"/>
    <n v="-7185"/>
    <n v="1532"/>
    <n v="79172"/>
  </r>
  <r>
    <x v="9"/>
    <x v="1736"/>
    <n v="7443"/>
    <n v="-1335"/>
    <n v="-6108"/>
    <n v="77083"/>
  </r>
  <r>
    <x v="9"/>
    <x v="1737"/>
    <n v="10722"/>
    <n v="3677"/>
    <n v="-14399"/>
    <n v="79038"/>
  </r>
  <r>
    <x v="9"/>
    <x v="1738"/>
    <n v="8946"/>
    <n v="7972"/>
    <n v="-16918"/>
    <n v="81335"/>
  </r>
  <r>
    <x v="9"/>
    <x v="1739"/>
    <n v="10840"/>
    <n v="17290"/>
    <n v="-28130"/>
    <n v="87958"/>
  </r>
  <r>
    <x v="9"/>
    <x v="1740"/>
    <n v="11517"/>
    <n v="18022"/>
    <n v="-29539"/>
    <n v="86315"/>
  </r>
  <r>
    <x v="9"/>
    <x v="1741"/>
    <n v="10616"/>
    <n v="15382"/>
    <n v="-25998"/>
    <n v="85921"/>
  </r>
  <r>
    <x v="9"/>
    <x v="1742"/>
    <n v="10817"/>
    <n v="14224"/>
    <n v="-25041"/>
    <n v="94097"/>
  </r>
  <r>
    <x v="9"/>
    <x v="1743"/>
    <n v="9176"/>
    <n v="9962"/>
    <n v="-19138"/>
    <n v="93727"/>
  </r>
  <r>
    <x v="9"/>
    <x v="1744"/>
    <n v="10688"/>
    <n v="4888"/>
    <n v="-15576"/>
    <n v="86085"/>
  </r>
  <r>
    <x v="9"/>
    <x v="1745"/>
    <n v="9261"/>
    <n v="-6904"/>
    <n v="-2357"/>
    <n v="85689"/>
  </r>
  <r>
    <x v="9"/>
    <x v="1746"/>
    <n v="8441"/>
    <n v="-11589"/>
    <n v="3148"/>
    <n v="86651"/>
  </r>
  <r>
    <x v="9"/>
    <x v="1747"/>
    <n v="7651"/>
    <n v="-10946"/>
    <n v="3295"/>
    <n v="82857"/>
  </r>
  <r>
    <x v="9"/>
    <x v="1748"/>
    <n v="8073"/>
    <n v="-14973"/>
    <n v="6900"/>
    <n v="84059"/>
  </r>
  <r>
    <x v="9"/>
    <x v="1749"/>
    <n v="7854"/>
    <n v="-15824"/>
    <n v="7970"/>
    <n v="83005"/>
  </r>
  <r>
    <x v="9"/>
    <x v="1750"/>
    <n v="6988"/>
    <n v="-17235"/>
    <n v="10247"/>
    <n v="86109"/>
  </r>
  <r>
    <x v="9"/>
    <x v="1751"/>
    <n v="7081"/>
    <n v="-14416"/>
    <n v="7335"/>
    <n v="86874"/>
  </r>
  <r>
    <x v="9"/>
    <x v="1752"/>
    <n v="5813"/>
    <n v="-11653"/>
    <n v="5840"/>
    <n v="89983"/>
  </r>
  <r>
    <x v="9"/>
    <x v="1753"/>
    <n v="7603"/>
    <n v="10903"/>
    <n v="-18506"/>
    <n v="81122"/>
  </r>
  <r>
    <x v="9"/>
    <x v="1754"/>
    <n v="9294"/>
    <n v="12409"/>
    <n v="-21703"/>
    <n v="78838"/>
  </r>
  <r>
    <x v="9"/>
    <x v="1755"/>
    <n v="8299"/>
    <n v="12330"/>
    <n v="-20629"/>
    <n v="80723"/>
  </r>
  <r>
    <x v="9"/>
    <x v="1756"/>
    <n v="6049"/>
    <n v="-13221"/>
    <n v="7172"/>
    <n v="82407"/>
  </r>
  <r>
    <x v="9"/>
    <x v="1757"/>
    <n v="6469"/>
    <n v="-16845"/>
    <n v="10376"/>
    <n v="82345"/>
  </r>
  <r>
    <x v="9"/>
    <x v="1758"/>
    <n v="5051"/>
    <n v="-24486"/>
    <n v="19435"/>
    <n v="87841"/>
  </r>
  <r>
    <x v="9"/>
    <x v="1759"/>
    <n v="6214"/>
    <n v="-16703"/>
    <n v="10489"/>
    <n v="83466"/>
  </r>
  <r>
    <x v="9"/>
    <x v="1760"/>
    <n v="8676"/>
    <n v="-17747"/>
    <n v="9071"/>
    <n v="83526"/>
  </r>
  <r>
    <x v="9"/>
    <x v="1761"/>
    <n v="6176"/>
    <n v="-24068"/>
    <n v="17892"/>
    <n v="89758"/>
  </r>
  <r>
    <x v="9"/>
    <x v="1762"/>
    <n v="4372"/>
    <n v="-30248"/>
    <n v="25876"/>
    <n v="95556"/>
  </r>
  <r>
    <x v="9"/>
    <x v="1763"/>
    <n v="4187"/>
    <n v="-27940"/>
    <n v="23753"/>
    <n v="89257"/>
  </r>
  <r>
    <x v="9"/>
    <x v="1764"/>
    <n v="3318"/>
    <n v="-28131"/>
    <n v="24813"/>
    <n v="87051"/>
  </r>
  <r>
    <x v="9"/>
    <x v="1765"/>
    <n v="5454"/>
    <n v="-25874"/>
    <n v="20420"/>
    <n v="86276"/>
  </r>
  <r>
    <x v="9"/>
    <x v="338"/>
    <n v="3105"/>
    <n v="-29758"/>
    <n v="26653"/>
    <n v="87878"/>
  </r>
  <r>
    <x v="9"/>
    <x v="339"/>
    <n v="2550"/>
    <n v="-29894"/>
    <n v="27344"/>
    <n v="87332"/>
  </r>
  <r>
    <x v="9"/>
    <x v="341"/>
    <n v="831"/>
    <n v="-32362"/>
    <n v="31531"/>
    <n v="88818"/>
  </r>
  <r>
    <x v="9"/>
    <x v="342"/>
    <n v="1916"/>
    <n v="-31099"/>
    <n v="29183"/>
    <n v="86561"/>
  </r>
  <r>
    <x v="9"/>
    <x v="343"/>
    <n v="3385"/>
    <n v="-30186"/>
    <n v="26801"/>
    <n v="84956"/>
  </r>
  <r>
    <x v="9"/>
    <x v="344"/>
    <n v="3038"/>
    <n v="-25499"/>
    <n v="22461"/>
    <n v="80644"/>
  </r>
  <r>
    <x v="9"/>
    <x v="345"/>
    <n v="4878"/>
    <n v="-25893"/>
    <n v="21015"/>
    <n v="87951"/>
  </r>
  <r>
    <x v="9"/>
    <x v="346"/>
    <n v="5448"/>
    <n v="-25848"/>
    <n v="20400"/>
    <n v="91005"/>
  </r>
  <r>
    <x v="9"/>
    <x v="347"/>
    <n v="8147"/>
    <n v="-21451"/>
    <n v="13304"/>
    <n v="97091"/>
  </r>
  <r>
    <x v="9"/>
    <x v="348"/>
    <n v="8853"/>
    <n v="-24058"/>
    <n v="15205"/>
    <n v="95897"/>
  </r>
  <r>
    <x v="9"/>
    <x v="349"/>
    <n v="7278"/>
    <n v="-24619"/>
    <n v="17341"/>
    <n v="92683"/>
  </r>
  <r>
    <x v="9"/>
    <x v="350"/>
    <n v="5438"/>
    <n v="-25887"/>
    <n v="20449"/>
    <n v="91495"/>
  </r>
  <r>
    <x v="9"/>
    <x v="351"/>
    <n v="4282"/>
    <n v="-25924"/>
    <n v="21642"/>
    <n v="90200"/>
  </r>
  <r>
    <x v="9"/>
    <x v="352"/>
    <n v="4827"/>
    <n v="-21616"/>
    <n v="16789"/>
    <n v="90448"/>
  </r>
  <r>
    <x v="9"/>
    <x v="353"/>
    <n v="4952"/>
    <n v="-16980"/>
    <n v="12028"/>
    <n v="85257"/>
  </r>
  <r>
    <x v="9"/>
    <x v="354"/>
    <n v="6074"/>
    <n v="-21147"/>
    <n v="15073"/>
    <n v="86344"/>
  </r>
  <r>
    <x v="9"/>
    <x v="355"/>
    <n v="4154"/>
    <n v="-24052"/>
    <n v="19898"/>
    <n v="89027"/>
  </r>
  <r>
    <x v="9"/>
    <x v="356"/>
    <n v="3286"/>
    <n v="-23082"/>
    <n v="19796"/>
    <n v="87764"/>
  </r>
  <r>
    <x v="9"/>
    <x v="357"/>
    <n v="3492"/>
    <n v="-23479"/>
    <n v="19987"/>
    <n v="86246"/>
  </r>
  <r>
    <x v="9"/>
    <x v="358"/>
    <n v="2870"/>
    <n v="-16435"/>
    <n v="13565"/>
    <n v="79589"/>
  </r>
  <r>
    <x v="9"/>
    <x v="359"/>
    <n v="3251"/>
    <n v="-14622"/>
    <n v="11371"/>
    <n v="78256"/>
  </r>
  <r>
    <x v="9"/>
    <x v="360"/>
    <n v="2870"/>
    <n v="-11394"/>
    <n v="8524"/>
    <n v="75554"/>
  </r>
  <r>
    <x v="9"/>
    <x v="361"/>
    <n v="2942"/>
    <n v="-9746"/>
    <n v="6804"/>
    <n v="74747"/>
  </r>
  <r>
    <x v="9"/>
    <x v="362"/>
    <n v="2464"/>
    <n v="-10618"/>
    <n v="8154"/>
    <n v="74616"/>
  </r>
  <r>
    <x v="9"/>
    <x v="363"/>
    <n v="2646"/>
    <n v="-13334"/>
    <n v="10688"/>
    <n v="77888"/>
  </r>
  <r>
    <x v="9"/>
    <x v="364"/>
    <n v="3074"/>
    <n v="-3165"/>
    <n v="91"/>
    <n v="70448"/>
  </r>
  <r>
    <x v="9"/>
    <x v="365"/>
    <n v="7222"/>
    <n v="10258"/>
    <n v="-17480"/>
    <n v="66698"/>
  </r>
  <r>
    <x v="9"/>
    <x v="366"/>
    <n v="8026"/>
    <n v="-2951"/>
    <n v="-5075"/>
    <n v="63367"/>
  </r>
  <r>
    <x v="9"/>
    <x v="367"/>
    <n v="7929"/>
    <n v="-8760"/>
    <n v="831"/>
    <n v="70819"/>
  </r>
  <r>
    <x v="9"/>
    <x v="368"/>
    <n v="7520"/>
    <n v="-16600"/>
    <n v="9080"/>
    <n v="75123"/>
  </r>
  <r>
    <x v="9"/>
    <x v="369"/>
    <n v="8524"/>
    <n v="-14345"/>
    <n v="5821"/>
    <n v="73137"/>
  </r>
  <r>
    <x v="9"/>
    <x v="370"/>
    <n v="5713"/>
    <n v="-18201"/>
    <n v="12488"/>
    <n v="73351"/>
  </r>
  <r>
    <x v="9"/>
    <x v="371"/>
    <n v="5471"/>
    <n v="-18079"/>
    <n v="12608"/>
    <n v="72619"/>
  </r>
  <r>
    <x v="9"/>
    <x v="372"/>
    <n v="4706"/>
    <n v="-18170"/>
    <n v="13464"/>
    <n v="73627"/>
  </r>
  <r>
    <x v="9"/>
    <x v="373"/>
    <n v="3965"/>
    <n v="-19692"/>
    <n v="15727"/>
    <n v="73758"/>
  </r>
  <r>
    <x v="9"/>
    <x v="374"/>
    <n v="4646"/>
    <n v="-17650"/>
    <n v="13004"/>
    <n v="72619"/>
  </r>
  <r>
    <x v="9"/>
    <x v="375"/>
    <n v="5653"/>
    <n v="-18753"/>
    <n v="13100"/>
    <n v="74337"/>
  </r>
  <r>
    <x v="9"/>
    <x v="376"/>
    <n v="6316"/>
    <n v="-17666"/>
    <n v="11350"/>
    <n v="78490"/>
  </r>
  <r>
    <x v="9"/>
    <x v="377"/>
    <n v="6574"/>
    <n v="-15773"/>
    <n v="9199"/>
    <n v="78464"/>
  </r>
  <r>
    <x v="9"/>
    <x v="378"/>
    <n v="6339"/>
    <n v="-15221"/>
    <n v="8882"/>
    <n v="78133"/>
  </r>
  <r>
    <x v="9"/>
    <x v="379"/>
    <n v="7007"/>
    <n v="-9808"/>
    <n v="2801"/>
    <n v="76715"/>
  </r>
  <r>
    <x v="9"/>
    <x v="380"/>
    <n v="8204"/>
    <n v="510"/>
    <n v="-8714"/>
    <n v="71234"/>
  </r>
  <r>
    <x v="9"/>
    <x v="381"/>
    <n v="7871"/>
    <n v="10505"/>
    <n v="-18376"/>
    <n v="78892"/>
  </r>
  <r>
    <x v="9"/>
    <x v="382"/>
    <n v="4197"/>
    <n v="-10131"/>
    <n v="5934"/>
    <n v="63591"/>
  </r>
  <r>
    <x v="9"/>
    <x v="383"/>
    <n v="4215"/>
    <n v="-11794"/>
    <n v="7579"/>
    <n v="63827"/>
  </r>
  <r>
    <x v="9"/>
    <x v="384"/>
    <n v="2961"/>
    <n v="-14584"/>
    <n v="11623"/>
    <n v="71321"/>
  </r>
  <r>
    <x v="9"/>
    <x v="385"/>
    <n v="4051"/>
    <n v="-4192"/>
    <n v="141"/>
    <n v="64664"/>
  </r>
  <r>
    <x v="9"/>
    <x v="386"/>
    <n v="3935"/>
    <n v="-3587"/>
    <n v="-348"/>
    <n v="63926"/>
  </r>
  <r>
    <x v="9"/>
    <x v="387"/>
    <n v="3623"/>
    <n v="-4579"/>
    <n v="956"/>
    <n v="62385"/>
  </r>
  <r>
    <x v="9"/>
    <x v="388"/>
    <n v="3089"/>
    <n v="-11936"/>
    <n v="8847"/>
    <n v="64478"/>
  </r>
  <r>
    <x v="9"/>
    <x v="389"/>
    <n v="3417"/>
    <n v="-7828"/>
    <n v="4411"/>
    <n v="59083"/>
  </r>
  <r>
    <x v="9"/>
    <x v="390"/>
    <n v="2702"/>
    <n v="-3046"/>
    <n v="344"/>
    <n v="55932"/>
  </r>
  <r>
    <x v="9"/>
    <x v="391"/>
    <n v="2612"/>
    <n v="1670"/>
    <n v="-4282"/>
    <n v="55057"/>
  </r>
  <r>
    <x v="9"/>
    <x v="392"/>
    <n v="1980"/>
    <n v="2864"/>
    <n v="-4844"/>
    <n v="55412"/>
  </r>
  <r>
    <x v="9"/>
    <x v="393"/>
    <n v="2061"/>
    <n v="3073"/>
    <n v="-5134"/>
    <n v="55592"/>
  </r>
  <r>
    <x v="9"/>
    <x v="394"/>
    <n v="1253"/>
    <n v="2093"/>
    <n v="-3346"/>
    <n v="55276"/>
  </r>
  <r>
    <x v="9"/>
    <x v="395"/>
    <n v="838"/>
    <n v="-1391"/>
    <n v="553"/>
    <n v="53912"/>
  </r>
  <r>
    <x v="9"/>
    <x v="396"/>
    <n v="516"/>
    <n v="-5403"/>
    <n v="4887"/>
    <n v="52529"/>
  </r>
  <r>
    <x v="9"/>
    <x v="397"/>
    <n v="168"/>
    <n v="-10803"/>
    <n v="10635"/>
    <n v="55635"/>
  </r>
  <r>
    <x v="9"/>
    <x v="398"/>
    <n v="-107"/>
    <n v="-15131"/>
    <n v="15238"/>
    <n v="62465"/>
  </r>
  <r>
    <x v="9"/>
    <x v="399"/>
    <n v="324"/>
    <n v="-11207"/>
    <n v="10883"/>
    <n v="59882"/>
  </r>
  <r>
    <x v="9"/>
    <x v="400"/>
    <n v="-155"/>
    <n v="-9880"/>
    <n v="10035"/>
    <n v="59815"/>
  </r>
  <r>
    <x v="9"/>
    <x v="401"/>
    <n v="-619"/>
    <n v="-9481"/>
    <n v="10100"/>
    <n v="58704"/>
  </r>
  <r>
    <x v="9"/>
    <x v="402"/>
    <n v="1554"/>
    <n v="590"/>
    <n v="-2144"/>
    <n v="55627"/>
  </r>
  <r>
    <x v="9"/>
    <x v="403"/>
    <n v="2092"/>
    <n v="6337"/>
    <n v="-8429"/>
    <n v="58695"/>
  </r>
  <r>
    <x v="9"/>
    <x v="404"/>
    <n v="2890"/>
    <n v="4295"/>
    <n v="-7185"/>
    <n v="58274"/>
  </r>
  <r>
    <x v="9"/>
    <x v="405"/>
    <n v="1772"/>
    <n v="2812"/>
    <n v="-4584"/>
    <n v="55655"/>
  </r>
  <r>
    <x v="9"/>
    <x v="406"/>
    <n v="2433"/>
    <n v="1257"/>
    <n v="-3690"/>
    <n v="57660"/>
  </r>
  <r>
    <x v="9"/>
    <x v="407"/>
    <n v="2564"/>
    <n v="75"/>
    <n v="-2639"/>
    <n v="59456"/>
  </r>
  <r>
    <x v="9"/>
    <x v="408"/>
    <n v="3440"/>
    <n v="2428"/>
    <n v="-5868"/>
    <n v="59753"/>
  </r>
  <r>
    <x v="9"/>
    <x v="409"/>
    <n v="3054"/>
    <n v="-2153"/>
    <n v="-901"/>
    <n v="58988"/>
  </r>
  <r>
    <x v="9"/>
    <x v="410"/>
    <n v="2351"/>
    <n v="-9334"/>
    <n v="6983"/>
    <n v="59300"/>
  </r>
  <r>
    <x v="9"/>
    <x v="411"/>
    <n v="967"/>
    <n v="-9388"/>
    <n v="8421"/>
    <n v="60544"/>
  </r>
  <r>
    <x v="9"/>
    <x v="412"/>
    <n v="2429"/>
    <n v="-10428"/>
    <n v="7999"/>
    <n v="60822"/>
  </r>
  <r>
    <x v="9"/>
    <x v="413"/>
    <n v="2499"/>
    <n v="-11378"/>
    <n v="8879"/>
    <n v="62007"/>
  </r>
  <r>
    <x v="9"/>
    <x v="414"/>
    <n v="2061"/>
    <n v="-10926"/>
    <n v="8865"/>
    <n v="61140"/>
  </r>
  <r>
    <x v="9"/>
    <x v="415"/>
    <n v="1489"/>
    <n v="-13147"/>
    <n v="11658"/>
    <n v="63350"/>
  </r>
  <r>
    <x v="9"/>
    <x v="416"/>
    <n v="1992"/>
    <n v="-13105"/>
    <n v="11113"/>
    <n v="61742"/>
  </r>
  <r>
    <x v="9"/>
    <x v="417"/>
    <n v="1030"/>
    <n v="-12247"/>
    <n v="11217"/>
    <n v="60557"/>
  </r>
  <r>
    <x v="9"/>
    <x v="418"/>
    <n v="1179"/>
    <n v="-9657"/>
    <n v="8478"/>
    <n v="59515"/>
  </r>
  <r>
    <x v="9"/>
    <x v="419"/>
    <n v="2075"/>
    <n v="-9198"/>
    <n v="7123"/>
    <n v="61412"/>
  </r>
  <r>
    <x v="9"/>
    <x v="420"/>
    <n v="3678"/>
    <n v="-4231"/>
    <n v="553"/>
    <n v="64590"/>
  </r>
  <r>
    <x v="9"/>
    <x v="421"/>
    <n v="3824"/>
    <n v="-1611"/>
    <n v="-2213"/>
    <n v="65868"/>
  </r>
  <r>
    <x v="9"/>
    <x v="422"/>
    <n v="6157"/>
    <n v="4809"/>
    <n v="-10966"/>
    <n v="65640"/>
  </r>
  <r>
    <x v="9"/>
    <x v="423"/>
    <n v="5578"/>
    <n v="5339"/>
    <n v="-10917"/>
    <n v="64798"/>
  </r>
  <r>
    <x v="9"/>
    <x v="424"/>
    <n v="5405"/>
    <n v="9693"/>
    <n v="-15098"/>
    <n v="63960"/>
  </r>
  <r>
    <x v="9"/>
    <x v="425"/>
    <n v="7081"/>
    <n v="17838"/>
    <n v="-24919"/>
    <n v="64724"/>
  </r>
  <r>
    <x v="9"/>
    <x v="426"/>
    <n v="6835"/>
    <n v="13972"/>
    <n v="-20807"/>
    <n v="60136"/>
  </r>
  <r>
    <x v="9"/>
    <x v="427"/>
    <n v="5811"/>
    <n v="14358"/>
    <n v="-20169"/>
    <n v="58954"/>
  </r>
  <r>
    <x v="9"/>
    <x v="428"/>
    <n v="7455"/>
    <n v="13531"/>
    <n v="-20986"/>
    <n v="61974"/>
  </r>
  <r>
    <x v="9"/>
    <x v="429"/>
    <n v="7772"/>
    <n v="16969"/>
    <n v="-24741"/>
    <n v="66125"/>
  </r>
  <r>
    <x v="9"/>
    <x v="430"/>
    <n v="5920"/>
    <n v="7598"/>
    <n v="-13518"/>
    <n v="58103"/>
  </r>
  <r>
    <x v="9"/>
    <x v="431"/>
    <n v="5307"/>
    <n v="8687"/>
    <n v="-13994"/>
    <n v="57682"/>
  </r>
  <r>
    <x v="9"/>
    <x v="432"/>
    <n v="4404"/>
    <n v="7605"/>
    <n v="-12009"/>
    <n v="57912"/>
  </r>
  <r>
    <x v="9"/>
    <x v="433"/>
    <n v="2874"/>
    <n v="8036"/>
    <n v="-10910"/>
    <n v="56788"/>
  </r>
  <r>
    <x v="9"/>
    <x v="434"/>
    <n v="3040"/>
    <n v="9213"/>
    <n v="-12253"/>
    <n v="56836"/>
  </r>
  <r>
    <x v="9"/>
    <x v="435"/>
    <n v="2851"/>
    <n v="12200"/>
    <n v="-15051"/>
    <n v="57906"/>
  </r>
  <r>
    <x v="9"/>
    <x v="436"/>
    <n v="3933"/>
    <n v="13688"/>
    <n v="-17621"/>
    <n v="60781"/>
  </r>
  <r>
    <x v="9"/>
    <x v="437"/>
    <n v="3681"/>
    <n v="12599"/>
    <n v="-16280"/>
    <n v="60421"/>
  </r>
  <r>
    <x v="9"/>
    <x v="438"/>
    <n v="3003"/>
    <n v="12274"/>
    <n v="-15277"/>
    <n v="61459"/>
  </r>
  <r>
    <x v="9"/>
    <x v="439"/>
    <n v="2571"/>
    <n v="12529"/>
    <n v="-15100"/>
    <n v="61859"/>
  </r>
  <r>
    <x v="9"/>
    <x v="440"/>
    <n v="298"/>
    <n v="520"/>
    <n v="-818"/>
    <n v="57289"/>
  </r>
  <r>
    <x v="9"/>
    <x v="441"/>
    <n v="-927"/>
    <n v="-1972"/>
    <n v="2899"/>
    <n v="56974"/>
  </r>
  <r>
    <x v="9"/>
    <x v="442"/>
    <n v="-1716"/>
    <n v="-1985"/>
    <n v="3701"/>
    <n v="56560"/>
  </r>
  <r>
    <x v="9"/>
    <x v="443"/>
    <n v="-3400"/>
    <n v="-4818"/>
    <n v="8218"/>
    <n v="58222"/>
  </r>
  <r>
    <x v="9"/>
    <x v="444"/>
    <n v="-2990"/>
    <n v="-3961"/>
    <n v="6951"/>
    <n v="57215"/>
  </r>
  <r>
    <x v="9"/>
    <x v="445"/>
    <n v="-2269"/>
    <n v="-1622"/>
    <n v="3891"/>
    <n v="56702"/>
  </r>
  <r>
    <x v="9"/>
    <x v="446"/>
    <n v="-1201"/>
    <n v="2593"/>
    <n v="-1392"/>
    <n v="54656"/>
  </r>
  <r>
    <x v="9"/>
    <x v="447"/>
    <n v="-1324"/>
    <n v="3328"/>
    <n v="-2004"/>
    <n v="53880"/>
  </r>
  <r>
    <x v="9"/>
    <x v="448"/>
    <n v="-982"/>
    <n v="1910"/>
    <n v="-928"/>
    <n v="54029"/>
  </r>
  <r>
    <x v="9"/>
    <x v="449"/>
    <n v="-493"/>
    <n v="538"/>
    <n v="-45"/>
    <n v="53791"/>
  </r>
  <r>
    <x v="9"/>
    <x v="450"/>
    <n v="-1678"/>
    <n v="59"/>
    <n v="1619"/>
    <n v="57401"/>
  </r>
  <r>
    <x v="9"/>
    <x v="451"/>
    <n v="-878"/>
    <n v="515"/>
    <n v="363"/>
    <n v="62031"/>
  </r>
  <r>
    <x v="9"/>
    <x v="452"/>
    <n v="-2233"/>
    <n v="353"/>
    <n v="1880"/>
    <n v="62834"/>
  </r>
  <r>
    <x v="9"/>
    <x v="453"/>
    <n v="-1579"/>
    <n v="-470"/>
    <n v="2049"/>
    <n v="63496"/>
  </r>
  <r>
    <x v="9"/>
    <x v="454"/>
    <n v="-1136"/>
    <n v="-367"/>
    <n v="1503"/>
    <n v="65440"/>
  </r>
  <r>
    <x v="9"/>
    <x v="455"/>
    <n v="-453"/>
    <n v="3936"/>
    <n v="-3483"/>
    <n v="67335"/>
  </r>
  <r>
    <x v="9"/>
    <x v="456"/>
    <n v="-359"/>
    <n v="4701"/>
    <n v="-4342"/>
    <n v="68547"/>
  </r>
  <r>
    <x v="9"/>
    <x v="457"/>
    <n v="-1248"/>
    <n v="5946"/>
    <n v="-4698"/>
    <n v="68697"/>
  </r>
  <r>
    <x v="9"/>
    <x v="458"/>
    <n v="-1840"/>
    <n v="5956"/>
    <n v="-4116"/>
    <n v="70758"/>
  </r>
  <r>
    <x v="9"/>
    <x v="459"/>
    <n v="-1342"/>
    <n v="2123"/>
    <n v="-781"/>
    <n v="68238"/>
  </r>
  <r>
    <x v="9"/>
    <x v="460"/>
    <n v="-2103"/>
    <n v="3908"/>
    <n v="-1805"/>
    <n v="70813"/>
  </r>
  <r>
    <x v="9"/>
    <x v="461"/>
    <n v="-2120"/>
    <n v="-1564"/>
    <n v="3684"/>
    <n v="67335"/>
  </r>
  <r>
    <x v="9"/>
    <x v="462"/>
    <n v="-1833"/>
    <n v="-3859"/>
    <n v="5692"/>
    <n v="69281"/>
  </r>
  <r>
    <x v="9"/>
    <x v="463"/>
    <n v="-2871"/>
    <n v="-9783"/>
    <n v="12654"/>
    <n v="69968"/>
  </r>
  <r>
    <x v="9"/>
    <x v="464"/>
    <n v="-3903"/>
    <n v="-11050"/>
    <n v="14953"/>
    <n v="69010"/>
  </r>
  <r>
    <x v="9"/>
    <x v="465"/>
    <n v="-3790"/>
    <n v="-9386"/>
    <n v="13176"/>
    <n v="71409"/>
  </r>
  <r>
    <x v="9"/>
    <x v="466"/>
    <n v="-2598"/>
    <n v="-8460"/>
    <n v="11058"/>
    <n v="68073"/>
  </r>
  <r>
    <x v="9"/>
    <x v="467"/>
    <n v="-1576"/>
    <n v="-7254"/>
    <n v="8830"/>
    <n v="66107"/>
  </r>
  <r>
    <x v="9"/>
    <x v="468"/>
    <n v="-1371"/>
    <n v="-2630"/>
    <n v="4001"/>
    <n v="62032"/>
  </r>
  <r>
    <x v="9"/>
    <x v="469"/>
    <n v="622"/>
    <n v="5485"/>
    <n v="-6107"/>
    <n v="62111"/>
  </r>
  <r>
    <x v="9"/>
    <x v="470"/>
    <n v="827"/>
    <n v="5580"/>
    <n v="-6407"/>
    <n v="64538"/>
  </r>
  <r>
    <x v="9"/>
    <x v="471"/>
    <n v="1088"/>
    <n v="5274"/>
    <n v="-6362"/>
    <n v="67790"/>
  </r>
  <r>
    <x v="9"/>
    <x v="472"/>
    <n v="195"/>
    <n v="6995"/>
    <n v="-7190"/>
    <n v="68655"/>
  </r>
  <r>
    <x v="9"/>
    <x v="473"/>
    <n v="537"/>
    <n v="5683"/>
    <n v="-6220"/>
    <n v="70680"/>
  </r>
  <r>
    <x v="9"/>
    <x v="474"/>
    <n v="12"/>
    <n v="10207"/>
    <n v="-10219"/>
    <n v="74290"/>
  </r>
  <r>
    <x v="9"/>
    <x v="475"/>
    <n v="359"/>
    <n v="6638"/>
    <n v="-6997"/>
    <n v="71919"/>
  </r>
  <r>
    <x v="9"/>
    <x v="476"/>
    <n v="319"/>
    <n v="5393"/>
    <n v="-5712"/>
    <n v="70884"/>
  </r>
  <r>
    <x v="9"/>
    <x v="477"/>
    <n v="853"/>
    <n v="4993"/>
    <n v="-5846"/>
    <n v="70436"/>
  </r>
  <r>
    <x v="9"/>
    <x v="478"/>
    <n v="574"/>
    <n v="7237"/>
    <n v="-7811"/>
    <n v="70052"/>
  </r>
  <r>
    <x v="9"/>
    <x v="479"/>
    <n v="10"/>
    <n v="6742"/>
    <n v="-6752"/>
    <n v="68670"/>
  </r>
  <r>
    <x v="9"/>
    <x v="480"/>
    <n v="-918"/>
    <n v="3921"/>
    <n v="-3003"/>
    <n v="68504"/>
  </r>
  <r>
    <x v="9"/>
    <x v="481"/>
    <n v="-3946"/>
    <n v="4983"/>
    <n v="-1037"/>
    <n v="76213"/>
  </r>
  <r>
    <x v="9"/>
    <x v="482"/>
    <n v="1511"/>
    <n v="490"/>
    <n v="-2001"/>
    <n v="76925"/>
  </r>
  <r>
    <x v="9"/>
    <x v="483"/>
    <n v="-238"/>
    <n v="5990"/>
    <n v="-5752"/>
    <n v="77639"/>
  </r>
  <r>
    <x v="9"/>
    <x v="484"/>
    <n v="950"/>
    <n v="9938"/>
    <n v="-10888"/>
    <n v="81183"/>
  </r>
  <r>
    <x v="9"/>
    <x v="485"/>
    <n v="1610"/>
    <n v="10456"/>
    <n v="-12066"/>
    <n v="79168"/>
  </r>
  <r>
    <x v="9"/>
    <x v="486"/>
    <n v="2618"/>
    <n v="11713"/>
    <n v="-14331"/>
    <n v="78800"/>
  </r>
  <r>
    <x v="9"/>
    <x v="487"/>
    <n v="999"/>
    <n v="11462"/>
    <n v="-12461"/>
    <n v="76192"/>
  </r>
  <r>
    <x v="9"/>
    <x v="488"/>
    <n v="-198"/>
    <n v="11310"/>
    <n v="-11112"/>
    <n v="76321"/>
  </r>
  <r>
    <x v="9"/>
    <x v="489"/>
    <n v="-1862"/>
    <n v="7780"/>
    <n v="-5918"/>
    <n v="72643"/>
  </r>
  <r>
    <x v="9"/>
    <x v="490"/>
    <n v="-2194"/>
    <n v="15019"/>
    <n v="-12825"/>
    <n v="76746"/>
  </r>
  <r>
    <x v="9"/>
    <x v="491"/>
    <n v="-612"/>
    <n v="18139"/>
    <n v="-17527"/>
    <n v="74641"/>
  </r>
  <r>
    <x v="9"/>
    <x v="492"/>
    <n v="-219"/>
    <n v="20353"/>
    <n v="-20134"/>
    <n v="72831"/>
  </r>
  <r>
    <x v="9"/>
    <x v="493"/>
    <n v="1412"/>
    <n v="20572"/>
    <n v="-21984"/>
    <n v="71337"/>
  </r>
  <r>
    <x v="9"/>
    <x v="494"/>
    <n v="2576"/>
    <n v="23178"/>
    <n v="-25754"/>
    <n v="68524"/>
  </r>
  <r>
    <x v="9"/>
    <x v="495"/>
    <n v="2513"/>
    <n v="21737"/>
    <n v="-24250"/>
    <n v="68393"/>
  </r>
  <r>
    <x v="9"/>
    <x v="496"/>
    <n v="2058"/>
    <n v="21818"/>
    <n v="-23876"/>
    <n v="64573"/>
  </r>
  <r>
    <x v="9"/>
    <x v="497"/>
    <n v="2136"/>
    <n v="19734"/>
    <n v="-21870"/>
    <n v="59073"/>
  </r>
  <r>
    <x v="9"/>
    <x v="498"/>
    <n v="2672"/>
    <n v="19109"/>
    <n v="-21781"/>
    <n v="56491"/>
  </r>
  <r>
    <x v="9"/>
    <x v="499"/>
    <n v="2620"/>
    <n v="18645"/>
    <n v="-21265"/>
    <n v="54671"/>
  </r>
  <r>
    <x v="9"/>
    <x v="500"/>
    <n v="1241"/>
    <n v="16264"/>
    <n v="-17505"/>
    <n v="51631"/>
  </r>
  <r>
    <x v="9"/>
    <x v="501"/>
    <n v="119"/>
    <n v="13049"/>
    <n v="-13168"/>
    <n v="50657"/>
  </r>
  <r>
    <x v="9"/>
    <x v="502"/>
    <n v="307"/>
    <n v="11814"/>
    <n v="-12121"/>
    <n v="54452"/>
  </r>
  <r>
    <x v="9"/>
    <x v="503"/>
    <n v="-127"/>
    <n v="7734"/>
    <n v="-7607"/>
    <n v="55008"/>
  </r>
  <r>
    <x v="9"/>
    <x v="504"/>
    <n v="-1321"/>
    <n v="6436"/>
    <n v="-5115"/>
    <n v="55119"/>
  </r>
  <r>
    <x v="9"/>
    <x v="505"/>
    <n v="-949"/>
    <n v="-1841"/>
    <n v="2790"/>
    <n v="51508"/>
  </r>
  <r>
    <x v="9"/>
    <x v="506"/>
    <n v="-2674"/>
    <n v="-6716"/>
    <n v="9390"/>
    <n v="50565"/>
  </r>
  <r>
    <x v="9"/>
    <x v="507"/>
    <n v="-2461"/>
    <n v="-9032"/>
    <n v="11493"/>
    <n v="52256"/>
  </r>
  <r>
    <x v="9"/>
    <x v="508"/>
    <n v="-2485"/>
    <n v="-8382"/>
    <n v="10867"/>
    <n v="51530"/>
  </r>
  <r>
    <x v="9"/>
    <x v="509"/>
    <n v="-1389"/>
    <n v="-6204"/>
    <n v="7593"/>
    <n v="51372"/>
  </r>
  <r>
    <x v="9"/>
    <x v="510"/>
    <n v="-1376"/>
    <n v="-5467"/>
    <n v="6843"/>
    <n v="50480"/>
  </r>
  <r>
    <x v="9"/>
    <x v="511"/>
    <n v="-1641"/>
    <n v="-5670"/>
    <n v="7311"/>
    <n v="49946"/>
  </r>
  <r>
    <x v="9"/>
    <x v="512"/>
    <n v="-1257"/>
    <n v="-11283"/>
    <n v="12540"/>
    <n v="52287"/>
  </r>
  <r>
    <x v="9"/>
    <x v="513"/>
    <n v="-1139"/>
    <n v="-11870"/>
    <n v="13009"/>
    <n v="52021"/>
  </r>
  <r>
    <x v="9"/>
    <x v="514"/>
    <n v="-875"/>
    <n v="-14780"/>
    <n v="15655"/>
    <n v="52800"/>
  </r>
  <r>
    <x v="9"/>
    <x v="515"/>
    <n v="-582"/>
    <n v="-13350"/>
    <n v="13932"/>
    <n v="50846"/>
  </r>
  <r>
    <x v="9"/>
    <x v="516"/>
    <n v="-901"/>
    <n v="-9492"/>
    <n v="10393"/>
    <n v="48621"/>
  </r>
  <r>
    <x v="9"/>
    <x v="517"/>
    <n v="-507"/>
    <n v="-9717"/>
    <n v="10224"/>
    <n v="49406"/>
  </r>
  <r>
    <x v="9"/>
    <x v="518"/>
    <n v="-724"/>
    <n v="-8140"/>
    <n v="8864"/>
    <n v="50776"/>
  </r>
  <r>
    <x v="9"/>
    <x v="519"/>
    <n v="-1663"/>
    <n v="-13338"/>
    <n v="15001"/>
    <n v="54294"/>
  </r>
  <r>
    <x v="9"/>
    <x v="520"/>
    <n v="-966"/>
    <n v="-12880"/>
    <n v="13846"/>
    <n v="52857"/>
  </r>
  <r>
    <x v="9"/>
    <x v="521"/>
    <n v="-1515"/>
    <n v="-11595"/>
    <n v="13110"/>
    <n v="51700"/>
  </r>
  <r>
    <x v="9"/>
    <x v="522"/>
    <n v="988"/>
    <n v="-3043"/>
    <n v="2055"/>
    <n v="46461"/>
  </r>
  <r>
    <x v="9"/>
    <x v="523"/>
    <n v="1639"/>
    <n v="4751"/>
    <n v="-6390"/>
    <n v="49520"/>
  </r>
  <r>
    <x v="9"/>
    <x v="524"/>
    <n v="2547"/>
    <n v="7866"/>
    <n v="-10413"/>
    <n v="51644"/>
  </r>
  <r>
    <x v="9"/>
    <x v="525"/>
    <n v="2603"/>
    <n v="8753"/>
    <n v="-11356"/>
    <n v="55130"/>
  </r>
  <r>
    <x v="9"/>
    <x v="526"/>
    <n v="2583"/>
    <n v="9338"/>
    <n v="-11921"/>
    <n v="54120"/>
  </r>
  <r>
    <x v="9"/>
    <x v="527"/>
    <n v="2759"/>
    <n v="7416"/>
    <n v="-10175"/>
    <n v="53354"/>
  </r>
  <r>
    <x v="9"/>
    <x v="528"/>
    <n v="1681"/>
    <n v="5848"/>
    <n v="-7529"/>
    <n v="49559"/>
  </r>
  <r>
    <x v="9"/>
    <x v="529"/>
    <n v="2830"/>
    <n v="7866"/>
    <n v="-10696"/>
    <n v="53261"/>
  </r>
  <r>
    <x v="9"/>
    <x v="530"/>
    <n v="2543"/>
    <n v="9121"/>
    <n v="-11664"/>
    <n v="53413"/>
  </r>
  <r>
    <x v="9"/>
    <x v="531"/>
    <n v="1355"/>
    <n v="5611"/>
    <n v="-6966"/>
    <n v="51424"/>
  </r>
  <r>
    <x v="9"/>
    <x v="532"/>
    <n v="2040"/>
    <n v="6259"/>
    <n v="-8299"/>
    <n v="57494"/>
  </r>
  <r>
    <x v="9"/>
    <x v="533"/>
    <n v="-844"/>
    <n v="-2614"/>
    <n v="3458"/>
    <n v="52317"/>
  </r>
  <r>
    <x v="9"/>
    <x v="534"/>
    <n v="554"/>
    <n v="241"/>
    <n v="-795"/>
    <n v="54294"/>
  </r>
  <r>
    <x v="9"/>
    <x v="535"/>
    <n v="1492"/>
    <n v="638"/>
    <n v="-2130"/>
    <n v="54656"/>
  </r>
  <r>
    <x v="9"/>
    <x v="536"/>
    <n v="935"/>
    <n v="253"/>
    <n v="-1188"/>
    <n v="55002"/>
  </r>
  <r>
    <x v="9"/>
    <x v="537"/>
    <n v="2213"/>
    <n v="2847"/>
    <n v="-5060"/>
    <n v="52707"/>
  </r>
  <r>
    <x v="9"/>
    <x v="538"/>
    <n v="2910"/>
    <n v="6271"/>
    <n v="-9181"/>
    <n v="52728"/>
  </r>
  <r>
    <x v="9"/>
    <x v="539"/>
    <n v="3596"/>
    <n v="9616"/>
    <n v="-13212"/>
    <n v="52528"/>
  </r>
  <r>
    <x v="9"/>
    <x v="540"/>
    <n v="4039"/>
    <n v="10526"/>
    <n v="-14565"/>
    <n v="53944"/>
  </r>
  <r>
    <x v="9"/>
    <x v="541"/>
    <n v="3047"/>
    <n v="11248"/>
    <n v="-14295"/>
    <n v="55254"/>
  </r>
  <r>
    <x v="9"/>
    <x v="542"/>
    <n v="3005"/>
    <n v="12602"/>
    <n v="-15607"/>
    <n v="56929"/>
  </r>
  <r>
    <x v="9"/>
    <x v="543"/>
    <n v="4907"/>
    <n v="14583"/>
    <n v="-19490"/>
    <n v="59302"/>
  </r>
  <r>
    <x v="9"/>
    <x v="544"/>
    <n v="4799"/>
    <n v="13837"/>
    <n v="-18636"/>
    <n v="55908"/>
  </r>
  <r>
    <x v="9"/>
    <x v="545"/>
    <n v="6065"/>
    <n v="14307"/>
    <n v="-20372"/>
    <n v="55720"/>
  </r>
  <r>
    <x v="9"/>
    <x v="546"/>
    <n v="6404"/>
    <n v="12768"/>
    <n v="-19172"/>
    <n v="52732"/>
  </r>
  <r>
    <x v="9"/>
    <x v="547"/>
    <n v="5786"/>
    <n v="12830"/>
    <n v="-18616"/>
    <n v="51504"/>
  </r>
  <r>
    <x v="9"/>
    <x v="548"/>
    <n v="6071"/>
    <n v="12361"/>
    <n v="-18432"/>
    <n v="49238"/>
  </r>
  <r>
    <x v="9"/>
    <x v="549"/>
    <n v="6269"/>
    <n v="11935"/>
    <n v="-18204"/>
    <n v="47872"/>
  </r>
  <r>
    <x v="9"/>
    <x v="550"/>
    <n v="6092"/>
    <n v="10330"/>
    <n v="-16422"/>
    <n v="44895"/>
  </r>
  <r>
    <x v="9"/>
    <x v="551"/>
    <n v="5304"/>
    <n v="10726"/>
    <n v="-16030"/>
    <n v="44890"/>
  </r>
  <r>
    <x v="9"/>
    <x v="552"/>
    <n v="3640"/>
    <n v="8090"/>
    <n v="-11730"/>
    <n v="40076"/>
  </r>
  <r>
    <x v="9"/>
    <x v="553"/>
    <n v="3350"/>
    <n v="7114"/>
    <n v="-10464"/>
    <n v="39389"/>
  </r>
  <r>
    <x v="9"/>
    <x v="554"/>
    <n v="2193"/>
    <n v="-1577"/>
    <n v="-616"/>
    <n v="37481"/>
  </r>
  <r>
    <x v="9"/>
    <x v="555"/>
    <n v="678"/>
    <n v="-7012"/>
    <n v="6334"/>
    <n v="40992"/>
  </r>
  <r>
    <x v="9"/>
    <x v="556"/>
    <n v="1406"/>
    <n v="-4925"/>
    <n v="3519"/>
    <n v="37093"/>
  </r>
  <r>
    <x v="9"/>
    <x v="557"/>
    <n v="1038"/>
    <n v="-4952"/>
    <n v="3914"/>
    <n v="37560"/>
  </r>
  <r>
    <x v="9"/>
    <x v="558"/>
    <n v="561"/>
    <n v="-4356"/>
    <n v="3795"/>
    <n v="36582"/>
  </r>
  <r>
    <x v="9"/>
    <x v="559"/>
    <n v="2582"/>
    <n v="-1996"/>
    <n v="-586"/>
    <n v="36565"/>
  </r>
  <r>
    <x v="9"/>
    <x v="560"/>
    <n v="1562"/>
    <n v="-5095"/>
    <n v="3533"/>
    <n v="35842"/>
  </r>
  <r>
    <x v="9"/>
    <x v="561"/>
    <n v="1846"/>
    <n v="-4965"/>
    <n v="3119"/>
    <n v="36899"/>
  </r>
  <r>
    <x v="9"/>
    <x v="562"/>
    <n v="1880"/>
    <n v="-5346"/>
    <n v="3466"/>
    <n v="37200"/>
  </r>
  <r>
    <x v="9"/>
    <x v="563"/>
    <n v="1604"/>
    <n v="-5848"/>
    <n v="4244"/>
    <n v="37548"/>
  </r>
  <r>
    <x v="9"/>
    <x v="564"/>
    <n v="854"/>
    <n v="-7366"/>
    <n v="6512"/>
    <n v="37404"/>
  </r>
  <r>
    <x v="9"/>
    <x v="565"/>
    <n v="213"/>
    <n v="-7299"/>
    <n v="7086"/>
    <n v="36044"/>
  </r>
  <r>
    <x v="9"/>
    <x v="566"/>
    <n v="-151"/>
    <n v="-9472"/>
    <n v="9623"/>
    <n v="35159"/>
  </r>
  <r>
    <x v="9"/>
    <x v="567"/>
    <n v="-656"/>
    <n v="-9250"/>
    <n v="9906"/>
    <n v="34576"/>
  </r>
  <r>
    <x v="9"/>
    <x v="568"/>
    <n v="1628"/>
    <n v="-5922"/>
    <n v="4294"/>
    <n v="31680"/>
  </r>
  <r>
    <x v="9"/>
    <x v="569"/>
    <n v="1334"/>
    <n v="-1251"/>
    <n v="-83"/>
    <n v="31921"/>
  </r>
  <r>
    <x v="9"/>
    <x v="570"/>
    <n v="1404"/>
    <n v="510"/>
    <n v="-1914"/>
    <n v="32670"/>
  </r>
  <r>
    <x v="9"/>
    <x v="571"/>
    <n v="1080"/>
    <n v="-1516"/>
    <n v="436"/>
    <n v="30996"/>
  </r>
  <r>
    <x v="9"/>
    <x v="572"/>
    <n v="61"/>
    <n v="-4519"/>
    <n v="4458"/>
    <n v="30042"/>
  </r>
  <r>
    <x v="9"/>
    <x v="573"/>
    <n v="-1848"/>
    <n v="-10796"/>
    <n v="12644"/>
    <n v="33376"/>
  </r>
  <r>
    <x v="9"/>
    <x v="574"/>
    <n v="-2327"/>
    <n v="-11383"/>
    <n v="13710"/>
    <n v="32862"/>
  </r>
  <r>
    <x v="9"/>
    <x v="575"/>
    <n v="-1528"/>
    <n v="-11498"/>
    <n v="13026"/>
    <n v="33818"/>
  </r>
  <r>
    <x v="9"/>
    <x v="576"/>
    <n v="-2191"/>
    <n v="-10166"/>
    <n v="12357"/>
    <n v="33497"/>
  </r>
  <r>
    <x v="9"/>
    <x v="577"/>
    <n v="-1153"/>
    <n v="-8092"/>
    <n v="9245"/>
    <n v="34857"/>
  </r>
  <r>
    <x v="9"/>
    <x v="578"/>
    <n v="7"/>
    <n v="-8667"/>
    <n v="8660"/>
    <n v="34688"/>
  </r>
  <r>
    <x v="9"/>
    <x v="579"/>
    <n v="-540"/>
    <n v="-7562"/>
    <n v="8102"/>
    <n v="34015"/>
  </r>
  <r>
    <x v="9"/>
    <x v="580"/>
    <n v="-1018"/>
    <n v="-6194"/>
    <n v="7212"/>
    <n v="32977"/>
  </r>
  <r>
    <x v="9"/>
    <x v="581"/>
    <n v="577"/>
    <n v="-4773"/>
    <n v="4196"/>
    <n v="31601"/>
  </r>
  <r>
    <x v="9"/>
    <x v="582"/>
    <n v="455"/>
    <n v="-6329"/>
    <n v="5874"/>
    <n v="32908"/>
  </r>
  <r>
    <x v="9"/>
    <x v="583"/>
    <n v="2310"/>
    <n v="-1089"/>
    <n v="-1221"/>
    <n v="31436"/>
  </r>
  <r>
    <x v="9"/>
    <x v="584"/>
    <n v="2024"/>
    <n v="-77"/>
    <n v="-1947"/>
    <n v="32566"/>
  </r>
  <r>
    <x v="9"/>
    <x v="585"/>
    <n v="3293"/>
    <n v="-1802"/>
    <n v="-1491"/>
    <n v="34889"/>
  </r>
  <r>
    <x v="9"/>
    <x v="586"/>
    <n v="3271"/>
    <n v="-1652"/>
    <n v="-1619"/>
    <n v="35128"/>
  </r>
  <r>
    <x v="9"/>
    <x v="587"/>
    <n v="3252"/>
    <n v="-1926"/>
    <n v="-1326"/>
    <n v="36153"/>
  </r>
  <r>
    <x v="9"/>
    <x v="588"/>
    <n v="4318"/>
    <n v="98"/>
    <n v="-4416"/>
    <n v="37288"/>
  </r>
  <r>
    <x v="9"/>
    <x v="589"/>
    <n v="5877"/>
    <n v="6224"/>
    <n v="-12101"/>
    <n v="40406"/>
  </r>
  <r>
    <x v="9"/>
    <x v="590"/>
    <n v="5410"/>
    <n v="4964"/>
    <n v="-10374"/>
    <n v="38951"/>
  </r>
  <r>
    <x v="9"/>
    <x v="591"/>
    <n v="5941"/>
    <n v="5369"/>
    <n v="-11310"/>
    <n v="39418"/>
  </r>
  <r>
    <x v="9"/>
    <x v="592"/>
    <n v="6680"/>
    <n v="5690"/>
    <n v="-12370"/>
    <n v="38434"/>
  </r>
  <r>
    <x v="9"/>
    <x v="593"/>
    <n v="5857"/>
    <n v="4865"/>
    <n v="-10722"/>
    <n v="38880"/>
  </r>
  <r>
    <x v="9"/>
    <x v="594"/>
    <n v="4831"/>
    <n v="3162"/>
    <n v="-7993"/>
    <n v="36891"/>
  </r>
  <r>
    <x v="9"/>
    <x v="595"/>
    <n v="5083"/>
    <n v="2662"/>
    <n v="-7745"/>
    <n v="39775"/>
  </r>
  <r>
    <x v="9"/>
    <x v="596"/>
    <n v="5058"/>
    <n v="7784"/>
    <n v="-12842"/>
    <n v="41677"/>
  </r>
  <r>
    <x v="9"/>
    <x v="597"/>
    <n v="5937"/>
    <n v="7970"/>
    <n v="-13907"/>
    <n v="43228"/>
  </r>
  <r>
    <x v="9"/>
    <x v="598"/>
    <n v="4994"/>
    <n v="8580"/>
    <n v="-13574"/>
    <n v="43166"/>
  </r>
  <r>
    <x v="9"/>
    <x v="599"/>
    <n v="1750"/>
    <n v="3563"/>
    <n v="-5313"/>
    <n v="38390"/>
  </r>
  <r>
    <x v="9"/>
    <x v="600"/>
    <n v="2253"/>
    <n v="3721"/>
    <n v="-5974"/>
    <n v="38891"/>
  </r>
  <r>
    <x v="9"/>
    <x v="601"/>
    <n v="2441"/>
    <n v="2958"/>
    <n v="-5399"/>
    <n v="38532"/>
  </r>
  <r>
    <x v="9"/>
    <x v="602"/>
    <n v="4621"/>
    <n v="3388"/>
    <n v="-8009"/>
    <n v="39298"/>
  </r>
  <r>
    <x v="9"/>
    <x v="603"/>
    <n v="3991"/>
    <n v="2482"/>
    <n v="-6473"/>
    <n v="37916"/>
  </r>
  <r>
    <x v="9"/>
    <x v="604"/>
    <n v="3275"/>
    <n v="1301"/>
    <n v="-4576"/>
    <n v="37084"/>
  </r>
  <r>
    <x v="9"/>
    <x v="605"/>
    <n v="2469"/>
    <n v="-160"/>
    <n v="-2309"/>
    <n v="35611"/>
  </r>
  <r>
    <x v="9"/>
    <x v="606"/>
    <n v="2351"/>
    <n v="-1803"/>
    <n v="-548"/>
    <n v="40306"/>
  </r>
  <r>
    <x v="9"/>
    <x v="607"/>
    <n v="171"/>
    <n v="-3003"/>
    <n v="2832"/>
    <n v="40848"/>
  </r>
  <r>
    <x v="9"/>
    <x v="608"/>
    <n v="240"/>
    <n v="-8064"/>
    <n v="7824"/>
    <n v="45692"/>
  </r>
  <r>
    <x v="9"/>
    <x v="609"/>
    <n v="-57"/>
    <n v="-10579"/>
    <n v="10636"/>
    <n v="47503"/>
  </r>
  <r>
    <x v="9"/>
    <x v="610"/>
    <n v="-1"/>
    <n v="-10022"/>
    <n v="10023"/>
    <n v="46178"/>
  </r>
  <r>
    <x v="9"/>
    <x v="611"/>
    <n v="-84"/>
    <n v="-11928"/>
    <n v="12012"/>
    <n v="47191"/>
  </r>
  <r>
    <x v="9"/>
    <x v="612"/>
    <n v="557"/>
    <n v="-12233"/>
    <n v="11676"/>
    <n v="45580"/>
  </r>
  <r>
    <x v="9"/>
    <x v="613"/>
    <n v="103"/>
    <n v="-12968"/>
    <n v="12865"/>
    <n v="45735"/>
  </r>
  <r>
    <x v="9"/>
    <x v="614"/>
    <n v="513"/>
    <n v="-12109"/>
    <n v="11596"/>
    <n v="46463"/>
  </r>
  <r>
    <x v="9"/>
    <x v="615"/>
    <n v="-164"/>
    <n v="-11578"/>
    <n v="11742"/>
    <n v="46466"/>
  </r>
  <r>
    <x v="9"/>
    <x v="616"/>
    <n v="-137"/>
    <n v="-8264"/>
    <n v="8401"/>
    <n v="42172"/>
  </r>
  <r>
    <x v="9"/>
    <x v="617"/>
    <n v="966"/>
    <n v="-948"/>
    <n v="-18"/>
    <n v="36504"/>
  </r>
  <r>
    <x v="9"/>
    <x v="618"/>
    <n v="2679"/>
    <n v="1670"/>
    <n v="-4349"/>
    <n v="36916"/>
  </r>
  <r>
    <x v="9"/>
    <x v="619"/>
    <n v="2388"/>
    <n v="5184"/>
    <n v="-7572"/>
    <n v="34610"/>
  </r>
  <r>
    <x v="9"/>
    <x v="620"/>
    <n v="2174"/>
    <n v="4240"/>
    <n v="-6414"/>
    <n v="37792"/>
  </r>
  <r>
    <x v="9"/>
    <x v="621"/>
    <n v="1203"/>
    <n v="-1038"/>
    <n v="-165"/>
    <n v="38001"/>
  </r>
  <r>
    <x v="9"/>
    <x v="622"/>
    <n v="2502"/>
    <n v="4783"/>
    <n v="-7285"/>
    <n v="38093"/>
  </r>
  <r>
    <x v="9"/>
    <x v="623"/>
    <n v="3825"/>
    <n v="5981"/>
    <n v="-9806"/>
    <n v="39002"/>
  </r>
  <r>
    <x v="9"/>
    <x v="624"/>
    <n v="2078"/>
    <n v="2329"/>
    <n v="-4407"/>
    <n v="34905"/>
  </r>
  <r>
    <x v="9"/>
    <x v="625"/>
    <n v="1335"/>
    <n v="1211"/>
    <n v="-2546"/>
    <n v="36934"/>
  </r>
  <r>
    <x v="9"/>
    <x v="626"/>
    <n v="-537"/>
    <n v="-6283"/>
    <n v="6820"/>
    <n v="40172"/>
  </r>
  <r>
    <x v="9"/>
    <x v="627"/>
    <n v="-854"/>
    <n v="-4885"/>
    <n v="5739"/>
    <n v="37483"/>
  </r>
  <r>
    <x v="9"/>
    <x v="628"/>
    <n v="-1546"/>
    <n v="-6694"/>
    <n v="8240"/>
    <n v="40297"/>
  </r>
  <r>
    <x v="9"/>
    <x v="629"/>
    <n v="-2191"/>
    <n v="-8059"/>
    <n v="10250"/>
    <n v="41656"/>
  </r>
  <r>
    <x v="9"/>
    <x v="630"/>
    <n v="-2787"/>
    <n v="-7248"/>
    <n v="10035"/>
    <n v="38966"/>
  </r>
  <r>
    <x v="9"/>
    <x v="631"/>
    <n v="-2105"/>
    <n v="-4013"/>
    <n v="6118"/>
    <n v="34946"/>
  </r>
  <r>
    <x v="9"/>
    <x v="632"/>
    <n v="-3829"/>
    <n v="-5677"/>
    <n v="9506"/>
    <n v="36385"/>
  </r>
  <r>
    <x v="9"/>
    <x v="633"/>
    <n v="-3598"/>
    <n v="-7196"/>
    <n v="10794"/>
    <n v="36328"/>
  </r>
  <r>
    <x v="9"/>
    <x v="634"/>
    <n v="-3550"/>
    <n v="-8223"/>
    <n v="11773"/>
    <n v="40683"/>
  </r>
  <r>
    <x v="9"/>
    <x v="635"/>
    <n v="-3457"/>
    <n v="-9955"/>
    <n v="13412"/>
    <n v="42349"/>
  </r>
  <r>
    <x v="9"/>
    <x v="636"/>
    <n v="-3027"/>
    <n v="-9006"/>
    <n v="12033"/>
    <n v="40234"/>
  </r>
  <r>
    <x v="9"/>
    <x v="637"/>
    <n v="-3679"/>
    <n v="-7086"/>
    <n v="10765"/>
    <n v="37650"/>
  </r>
  <r>
    <x v="9"/>
    <x v="638"/>
    <n v="-3899"/>
    <n v="-7554"/>
    <n v="11453"/>
    <n v="38604"/>
  </r>
  <r>
    <x v="9"/>
    <x v="639"/>
    <n v="-4079"/>
    <n v="-7968"/>
    <n v="12047"/>
    <n v="38608"/>
  </r>
  <r>
    <x v="9"/>
    <x v="640"/>
    <n v="-3364"/>
    <n v="-8146"/>
    <n v="11510"/>
    <n v="40700"/>
  </r>
  <r>
    <x v="9"/>
    <x v="641"/>
    <n v="-2170"/>
    <n v="-7335"/>
    <n v="9505"/>
    <n v="40441"/>
  </r>
  <r>
    <x v="9"/>
    <x v="642"/>
    <n v="-2661"/>
    <n v="-5950"/>
    <n v="8611"/>
    <n v="40527"/>
  </r>
  <r>
    <x v="9"/>
    <x v="643"/>
    <n v="619"/>
    <n v="1828"/>
    <n v="-2447"/>
    <n v="42759"/>
  </r>
  <r>
    <x v="9"/>
    <x v="644"/>
    <n v="2565"/>
    <n v="3483"/>
    <n v="-6048"/>
    <n v="46888"/>
  </r>
  <r>
    <x v="9"/>
    <x v="645"/>
    <n v="3949"/>
    <n v="4994"/>
    <n v="-8943"/>
    <n v="50871"/>
  </r>
  <r>
    <x v="9"/>
    <x v="646"/>
    <n v="4423"/>
    <n v="9212"/>
    <n v="-13635"/>
    <n v="50475"/>
  </r>
  <r>
    <x v="9"/>
    <x v="647"/>
    <n v="4472"/>
    <n v="7395"/>
    <n v="-11867"/>
    <n v="44654"/>
  </r>
  <r>
    <x v="9"/>
    <x v="648"/>
    <n v="3525"/>
    <n v="5693"/>
    <n v="-9218"/>
    <n v="43661"/>
  </r>
  <r>
    <x v="9"/>
    <x v="649"/>
    <n v="2131"/>
    <n v="1620"/>
    <n v="-3751"/>
    <n v="43289"/>
  </r>
  <r>
    <x v="9"/>
    <x v="650"/>
    <n v="4181"/>
    <n v="5233"/>
    <n v="-9414"/>
    <n v="44136"/>
  </r>
  <r>
    <x v="9"/>
    <x v="651"/>
    <n v="5432"/>
    <n v="10256"/>
    <n v="-15688"/>
    <n v="46527"/>
  </r>
  <r>
    <x v="9"/>
    <x v="652"/>
    <n v="5812"/>
    <n v="10718"/>
    <n v="-16530"/>
    <n v="47813"/>
  </r>
  <r>
    <x v="9"/>
    <x v="653"/>
    <n v="3762"/>
    <n v="8860"/>
    <n v="-12622"/>
    <n v="46270"/>
  </r>
  <r>
    <x v="9"/>
    <x v="654"/>
    <n v="3051"/>
    <n v="6545"/>
    <n v="-9596"/>
    <n v="41686"/>
  </r>
  <r>
    <x v="9"/>
    <x v="655"/>
    <n v="4526"/>
    <n v="10401"/>
    <n v="-14927"/>
    <n v="41976"/>
  </r>
  <r>
    <x v="9"/>
    <x v="656"/>
    <n v="3167"/>
    <n v="10838"/>
    <n v="-14005"/>
    <n v="41855"/>
  </r>
  <r>
    <x v="9"/>
    <x v="657"/>
    <n v="-383"/>
    <n v="2285"/>
    <n v="-1902"/>
    <n v="40820"/>
  </r>
  <r>
    <x v="9"/>
    <x v="658"/>
    <n v="-525"/>
    <n v="2833"/>
    <n v="-2308"/>
    <n v="44999"/>
  </r>
  <r>
    <x v="9"/>
    <x v="659"/>
    <n v="2390"/>
    <n v="11324"/>
    <n v="-13714"/>
    <n v="46978"/>
  </r>
  <r>
    <x v="9"/>
    <x v="660"/>
    <n v="2158"/>
    <n v="4892"/>
    <n v="-7050"/>
    <n v="39231"/>
  </r>
  <r>
    <x v="9"/>
    <x v="661"/>
    <n v="1619"/>
    <n v="2624"/>
    <n v="-4243"/>
    <n v="35488"/>
  </r>
  <r>
    <x v="9"/>
    <x v="662"/>
    <n v="2513"/>
    <n v="2211"/>
    <n v="-4724"/>
    <n v="35072"/>
  </r>
  <r>
    <x v="9"/>
    <x v="663"/>
    <n v="2395"/>
    <n v="533"/>
    <n v="-2928"/>
    <n v="33926"/>
  </r>
  <r>
    <x v="9"/>
    <x v="664"/>
    <n v="1353"/>
    <n v="-534"/>
    <n v="-819"/>
    <n v="34769"/>
  </r>
  <r>
    <x v="9"/>
    <x v="665"/>
    <n v="4934"/>
    <n v="4608"/>
    <n v="-9542"/>
    <n v="33674"/>
  </r>
  <r>
    <x v="9"/>
    <x v="666"/>
    <n v="4269"/>
    <n v="5362"/>
    <n v="-9631"/>
    <n v="35957"/>
  </r>
  <r>
    <x v="9"/>
    <x v="667"/>
    <n v="5098"/>
    <n v="8744"/>
    <n v="-13842"/>
    <n v="36985"/>
  </r>
  <r>
    <x v="9"/>
    <x v="668"/>
    <n v="3701"/>
    <n v="7607"/>
    <n v="-11308"/>
    <n v="38765"/>
  </r>
  <r>
    <x v="9"/>
    <x v="669"/>
    <n v="3466"/>
    <n v="8638"/>
    <n v="-12104"/>
    <n v="40594"/>
  </r>
  <r>
    <x v="9"/>
    <x v="670"/>
    <n v="4105"/>
    <n v="7835"/>
    <n v="-11940"/>
    <n v="36507"/>
  </r>
  <r>
    <x v="9"/>
    <x v="671"/>
    <n v="4034"/>
    <n v="6147"/>
    <n v="-10181"/>
    <n v="35640"/>
  </r>
  <r>
    <x v="9"/>
    <x v="672"/>
    <n v="2228"/>
    <n v="5914"/>
    <n v="-8142"/>
    <n v="37594"/>
  </r>
  <r>
    <x v="9"/>
    <x v="673"/>
    <n v="1821"/>
    <n v="2890"/>
    <n v="-4711"/>
    <n v="38362"/>
  </r>
  <r>
    <x v="9"/>
    <x v="674"/>
    <n v="2674"/>
    <n v="2823"/>
    <n v="-5497"/>
    <n v="36287"/>
  </r>
  <r>
    <x v="9"/>
    <x v="675"/>
    <n v="2165"/>
    <n v="-1919"/>
    <n v="-246"/>
    <n v="33984"/>
  </r>
  <r>
    <x v="9"/>
    <x v="676"/>
    <n v="1179"/>
    <n v="-3076"/>
    <n v="1897"/>
    <n v="36642"/>
  </r>
  <r>
    <x v="9"/>
    <x v="677"/>
    <n v="843"/>
    <n v="-5652"/>
    <n v="4809"/>
    <n v="39884"/>
  </r>
  <r>
    <x v="9"/>
    <x v="678"/>
    <n v="2220"/>
    <n v="-7700"/>
    <n v="5480"/>
    <n v="39592"/>
  </r>
  <r>
    <x v="9"/>
    <x v="679"/>
    <n v="2518"/>
    <n v="-5889"/>
    <n v="3371"/>
    <n v="39656"/>
  </r>
  <r>
    <x v="9"/>
    <x v="680"/>
    <n v="2441"/>
    <n v="-6791"/>
    <n v="4350"/>
    <n v="42095"/>
  </r>
  <r>
    <x v="9"/>
    <x v="681"/>
    <n v="3453"/>
    <n v="-4615"/>
    <n v="1162"/>
    <n v="44810"/>
  </r>
  <r>
    <x v="9"/>
    <x v="682"/>
    <n v="4508"/>
    <n v="-447"/>
    <n v="-4061"/>
    <n v="46125"/>
  </r>
  <r>
    <x v="9"/>
    <x v="683"/>
    <n v="2620"/>
    <n v="-1721"/>
    <n v="-899"/>
    <n v="51056"/>
  </r>
  <r>
    <x v="9"/>
    <x v="684"/>
    <n v="3717"/>
    <n v="-1322"/>
    <n v="-2395"/>
    <n v="49516"/>
  </r>
  <r>
    <x v="9"/>
    <x v="685"/>
    <n v="2171"/>
    <n v="-1244"/>
    <n v="-927"/>
    <n v="48482"/>
  </r>
  <r>
    <x v="9"/>
    <x v="686"/>
    <n v="3147"/>
    <n v="1846"/>
    <n v="-4993"/>
    <n v="50292"/>
  </r>
  <r>
    <x v="9"/>
    <x v="687"/>
    <n v="4575"/>
    <n v="5502"/>
    <n v="-10077"/>
    <n v="48208"/>
  </r>
  <r>
    <x v="9"/>
    <x v="688"/>
    <n v="3908"/>
    <n v="5162"/>
    <n v="-9070"/>
    <n v="45142"/>
  </r>
  <r>
    <x v="9"/>
    <x v="689"/>
    <n v="6851"/>
    <n v="8897"/>
    <n v="-15748"/>
    <n v="42911"/>
  </r>
  <r>
    <x v="9"/>
    <x v="690"/>
    <n v="6233"/>
    <n v="7502"/>
    <n v="-13735"/>
    <n v="39471"/>
  </r>
  <r>
    <x v="9"/>
    <x v="691"/>
    <n v="3859"/>
    <n v="6879"/>
    <n v="-10738"/>
    <n v="37080"/>
  </r>
  <r>
    <x v="9"/>
    <x v="692"/>
    <n v="3102"/>
    <n v="4637"/>
    <n v="-7739"/>
    <n v="37751"/>
  </r>
  <r>
    <x v="9"/>
    <x v="693"/>
    <n v="4040"/>
    <n v="9480"/>
    <n v="-13520"/>
    <n v="42567"/>
  </r>
  <r>
    <x v="9"/>
    <x v="694"/>
    <n v="5169"/>
    <n v="7926"/>
    <n v="-13095"/>
    <n v="40317"/>
  </r>
  <r>
    <x v="9"/>
    <x v="695"/>
    <n v="2876"/>
    <n v="6916"/>
    <n v="-9792"/>
    <n v="36289"/>
  </r>
  <r>
    <x v="9"/>
    <x v="696"/>
    <n v="2654"/>
    <n v="6640"/>
    <n v="-9294"/>
    <n v="36274"/>
  </r>
  <r>
    <x v="9"/>
    <x v="697"/>
    <n v="3113"/>
    <n v="6695"/>
    <n v="-9808"/>
    <n v="37469"/>
  </r>
  <r>
    <x v="9"/>
    <x v="698"/>
    <n v="3011"/>
    <n v="8718"/>
    <n v="-11729"/>
    <n v="37309"/>
  </r>
  <r>
    <x v="9"/>
    <x v="699"/>
    <n v="351"/>
    <n v="6508"/>
    <n v="-6859"/>
    <n v="32588"/>
  </r>
  <r>
    <x v="9"/>
    <x v="700"/>
    <n v="-2617"/>
    <n v="2774"/>
    <n v="-157"/>
    <n v="30550"/>
  </r>
  <r>
    <x v="9"/>
    <x v="701"/>
    <n v="1200"/>
    <n v="5312"/>
    <n v="-6512"/>
    <n v="32268"/>
  </r>
  <r>
    <x v="9"/>
    <x v="702"/>
    <n v="40"/>
    <n v="5931"/>
    <n v="-5971"/>
    <n v="32398"/>
  </r>
  <r>
    <x v="9"/>
    <x v="703"/>
    <n v="-980"/>
    <n v="5926"/>
    <n v="-4946"/>
    <n v="30573"/>
  </r>
  <r>
    <x v="9"/>
    <x v="704"/>
    <n v="-614"/>
    <n v="5928"/>
    <n v="-5314"/>
    <n v="30596"/>
  </r>
  <r>
    <x v="9"/>
    <x v="705"/>
    <n v="-1276"/>
    <n v="39"/>
    <n v="1237"/>
    <n v="27458"/>
  </r>
  <r>
    <x v="9"/>
    <x v="706"/>
    <n v="-391"/>
    <n v="4260"/>
    <n v="-3869"/>
    <n v="36587"/>
  </r>
  <r>
    <x v="9"/>
    <x v="707"/>
    <n v="-195"/>
    <n v="3390"/>
    <n v="-3195"/>
    <n v="35795"/>
  </r>
  <r>
    <x v="9"/>
    <x v="708"/>
    <n v="358"/>
    <n v="99"/>
    <n v="-457"/>
    <n v="37801"/>
  </r>
  <r>
    <x v="9"/>
    <x v="709"/>
    <n v="-1268"/>
    <n v="-3788"/>
    <n v="5056"/>
    <n v="37598"/>
  </r>
  <r>
    <x v="9"/>
    <x v="710"/>
    <n v="-376"/>
    <n v="-1061"/>
    <n v="1437"/>
    <n v="39432"/>
  </r>
  <r>
    <x v="9"/>
    <x v="711"/>
    <n v="-1418"/>
    <n v="-3118"/>
    <n v="4536"/>
    <n v="37102"/>
  </r>
  <r>
    <x v="9"/>
    <x v="712"/>
    <n v="-2580"/>
    <n v="-1712"/>
    <n v="4292"/>
    <n v="34270"/>
  </r>
  <r>
    <x v="9"/>
    <x v="713"/>
    <n v="-891"/>
    <n v="-1112"/>
    <n v="2003"/>
    <n v="30250"/>
  </r>
  <r>
    <x v="9"/>
    <x v="714"/>
    <n v="-123"/>
    <n v="-60"/>
    <n v="183"/>
    <n v="28608"/>
  </r>
  <r>
    <x v="9"/>
    <x v="715"/>
    <n v="3612"/>
    <n v="3860"/>
    <n v="-7472"/>
    <n v="27969"/>
  </r>
  <r>
    <x v="9"/>
    <x v="716"/>
    <n v="4845"/>
    <n v="6941"/>
    <n v="-11786"/>
    <n v="33042"/>
  </r>
  <r>
    <x v="9"/>
    <x v="717"/>
    <n v="5303"/>
    <n v="5792"/>
    <n v="-11095"/>
    <n v="32811"/>
  </r>
  <r>
    <x v="9"/>
    <x v="718"/>
    <n v="4178"/>
    <n v="2100"/>
    <n v="-6278"/>
    <n v="29438"/>
  </r>
  <r>
    <x v="9"/>
    <x v="719"/>
    <n v="1280"/>
    <n v="-996"/>
    <n v="-284"/>
    <n v="26397"/>
  </r>
  <r>
    <x v="9"/>
    <x v="720"/>
    <n v="744"/>
    <n v="-1496"/>
    <n v="752"/>
    <n v="31124"/>
  </r>
  <r>
    <x v="9"/>
    <x v="721"/>
    <n v="2530"/>
    <n v="-1146"/>
    <n v="-1384"/>
    <n v="30164"/>
  </r>
  <r>
    <x v="9"/>
    <x v="722"/>
    <n v="2284"/>
    <n v="-2404"/>
    <n v="120"/>
    <n v="30126"/>
  </r>
  <r>
    <x v="9"/>
    <x v="723"/>
    <n v="-8"/>
    <n v="-3480"/>
    <n v="3488"/>
    <n v="30834"/>
  </r>
  <r>
    <x v="9"/>
    <x v="724"/>
    <n v="-131"/>
    <n v="-3459"/>
    <n v="3590"/>
    <n v="36943"/>
  </r>
  <r>
    <x v="9"/>
    <x v="725"/>
    <n v="-234"/>
    <n v="-3209"/>
    <n v="3443"/>
    <n v="38121"/>
  </r>
  <r>
    <x v="9"/>
    <x v="726"/>
    <n v="712"/>
    <n v="-1853"/>
    <n v="1141"/>
    <n v="34754"/>
  </r>
  <r>
    <x v="9"/>
    <x v="727"/>
    <n v="301"/>
    <n v="-299"/>
    <n v="-2"/>
    <n v="33204"/>
  </r>
  <r>
    <x v="9"/>
    <x v="728"/>
    <n v="-1447"/>
    <n v="-2060"/>
    <n v="3507"/>
    <n v="34201"/>
  </r>
  <r>
    <x v="9"/>
    <x v="729"/>
    <n v="826"/>
    <n v="-675"/>
    <n v="-151"/>
    <n v="33871"/>
  </r>
  <r>
    <x v="9"/>
    <x v="730"/>
    <n v="661"/>
    <n v="-1125"/>
    <n v="464"/>
    <n v="39744"/>
  </r>
  <r>
    <x v="9"/>
    <x v="731"/>
    <n v="-697"/>
    <n v="-1752"/>
    <n v="2449"/>
    <n v="39750"/>
  </r>
  <r>
    <x v="9"/>
    <x v="732"/>
    <n v="534"/>
    <n v="-2074"/>
    <n v="1540"/>
    <n v="40449"/>
  </r>
  <r>
    <x v="9"/>
    <x v="733"/>
    <n v="1145"/>
    <n v="-1153"/>
    <n v="8"/>
    <n v="39725"/>
  </r>
  <r>
    <x v="9"/>
    <x v="734"/>
    <n v="1594"/>
    <n v="-628"/>
    <n v="-966"/>
    <n v="39421"/>
  </r>
  <r>
    <x v="9"/>
    <x v="735"/>
    <n v="4864"/>
    <n v="2353"/>
    <n v="-7217"/>
    <n v="39148"/>
  </r>
  <r>
    <x v="9"/>
    <x v="736"/>
    <n v="5715"/>
    <n v="3757"/>
    <n v="-9472"/>
    <n v="36928"/>
  </r>
  <r>
    <x v="9"/>
    <x v="737"/>
    <n v="7747"/>
    <n v="3750"/>
    <n v="-11497"/>
    <n v="35719"/>
  </r>
  <r>
    <x v="9"/>
    <x v="738"/>
    <n v="6680"/>
    <n v="3139"/>
    <n v="-9819"/>
    <n v="31523"/>
  </r>
  <r>
    <x v="9"/>
    <x v="739"/>
    <n v="4383"/>
    <n v="1943"/>
    <n v="-6326"/>
    <n v="28080"/>
  </r>
  <r>
    <x v="9"/>
    <x v="740"/>
    <n v="6663"/>
    <n v="2538"/>
    <n v="-9201"/>
    <n v="29449"/>
  </r>
  <r>
    <x v="9"/>
    <x v="741"/>
    <n v="6334"/>
    <n v="2431"/>
    <n v="-8765"/>
    <n v="27990"/>
  </r>
  <r>
    <x v="9"/>
    <x v="742"/>
    <n v="4784"/>
    <n v="3623"/>
    <n v="-8407"/>
    <n v="25549"/>
  </r>
  <r>
    <x v="9"/>
    <x v="743"/>
    <n v="4372"/>
    <n v="2751"/>
    <n v="-7123"/>
    <n v="25602"/>
  </r>
  <r>
    <x v="9"/>
    <x v="744"/>
    <n v="2058"/>
    <n v="2156"/>
    <n v="-4214"/>
    <n v="23462"/>
  </r>
  <r>
    <x v="9"/>
    <x v="745"/>
    <n v="2495"/>
    <n v="1212"/>
    <n v="-3707"/>
    <n v="23190"/>
  </r>
  <r>
    <x v="9"/>
    <x v="746"/>
    <n v="2071"/>
    <n v="132"/>
    <n v="-2203"/>
    <n v="21947"/>
  </r>
  <r>
    <x v="9"/>
    <x v="747"/>
    <n v="1431"/>
    <n v="-475"/>
    <n v="-956"/>
    <n v="23111"/>
  </r>
  <r>
    <x v="9"/>
    <x v="748"/>
    <n v="1344"/>
    <n v="713"/>
    <n v="-2057"/>
    <n v="24887"/>
  </r>
  <r>
    <x v="9"/>
    <x v="749"/>
    <n v="2609"/>
    <n v="945"/>
    <n v="-3554"/>
    <n v="26077"/>
  </r>
  <r>
    <x v="9"/>
    <x v="750"/>
    <n v="3100"/>
    <n v="1445"/>
    <n v="-4545"/>
    <n v="24189"/>
  </r>
  <r>
    <x v="9"/>
    <x v="751"/>
    <n v="3020"/>
    <n v="1573"/>
    <n v="-4593"/>
    <n v="23035"/>
  </r>
  <r>
    <x v="9"/>
    <x v="752"/>
    <n v="1264"/>
    <n v="1409"/>
    <n v="-2673"/>
    <n v="22811"/>
  </r>
  <r>
    <x v="9"/>
    <x v="753"/>
    <n v="2181"/>
    <n v="964"/>
    <n v="-3145"/>
    <n v="20365"/>
  </r>
  <r>
    <x v="9"/>
    <x v="754"/>
    <n v="2393"/>
    <n v="459"/>
    <n v="-2852"/>
    <n v="22038"/>
  </r>
  <r>
    <x v="9"/>
    <x v="755"/>
    <n v="1333"/>
    <n v="283"/>
    <n v="-1616"/>
    <n v="24432"/>
  </r>
  <r>
    <x v="9"/>
    <x v="756"/>
    <n v="3475"/>
    <n v="1470"/>
    <n v="-4945"/>
    <n v="24170"/>
  </r>
  <r>
    <x v="9"/>
    <x v="757"/>
    <n v="5017"/>
    <n v="2062"/>
    <n v="-7079"/>
    <n v="23163"/>
  </r>
  <r>
    <x v="9"/>
    <x v="758"/>
    <n v="6747"/>
    <n v="2996"/>
    <n v="-9743"/>
    <n v="27230"/>
  </r>
  <r>
    <x v="9"/>
    <x v="759"/>
    <n v="10035"/>
    <n v="3214"/>
    <n v="-13249"/>
    <n v="27642"/>
  </r>
  <r>
    <x v="9"/>
    <x v="760"/>
    <n v="9276"/>
    <n v="3701"/>
    <n v="-12977"/>
    <n v="26062"/>
  </r>
  <r>
    <x v="9"/>
    <x v="761"/>
    <n v="9003"/>
    <n v="2736"/>
    <n v="-11739"/>
    <n v="25321"/>
  </r>
  <r>
    <x v="9"/>
    <x v="762"/>
    <n v="3736"/>
    <n v="715"/>
    <n v="-4451"/>
    <n v="21712"/>
  </r>
  <r>
    <x v="9"/>
    <x v="763"/>
    <n v="3416"/>
    <n v="261"/>
    <n v="-3677"/>
    <n v="22504"/>
  </r>
  <r>
    <x v="9"/>
    <x v="764"/>
    <n v="3569"/>
    <n v="613"/>
    <n v="-4182"/>
    <n v="23380"/>
  </r>
  <r>
    <x v="9"/>
    <x v="765"/>
    <n v="4621"/>
    <n v="1005"/>
    <n v="-5626"/>
    <n v="23702"/>
  </r>
  <r>
    <x v="9"/>
    <x v="766"/>
    <n v="5410"/>
    <n v="1209"/>
    <n v="-6619"/>
    <n v="23051"/>
  </r>
  <r>
    <x v="9"/>
    <x v="767"/>
    <n v="3851"/>
    <n v="405"/>
    <n v="-4256"/>
    <n v="19732"/>
  </r>
  <r>
    <x v="9"/>
    <x v="768"/>
    <n v="3075"/>
    <n v="-660"/>
    <n v="-2415"/>
    <n v="20607"/>
  </r>
  <r>
    <x v="9"/>
    <x v="769"/>
    <n v="5069"/>
    <n v="1386"/>
    <n v="-6455"/>
    <n v="20112"/>
  </r>
  <r>
    <x v="9"/>
    <x v="770"/>
    <n v="4352"/>
    <n v="1496"/>
    <n v="-5848"/>
    <n v="21164"/>
  </r>
  <r>
    <x v="9"/>
    <x v="771"/>
    <n v="4348"/>
    <n v="1932"/>
    <n v="-6280"/>
    <n v="20668"/>
  </r>
  <r>
    <x v="9"/>
    <x v="772"/>
    <n v="3527"/>
    <n v="1054"/>
    <n v="-4581"/>
    <n v="20580"/>
  </r>
  <r>
    <x v="9"/>
    <x v="773"/>
    <n v="2509"/>
    <n v="465"/>
    <n v="-2974"/>
    <n v="23326"/>
  </r>
  <r>
    <x v="9"/>
    <x v="774"/>
    <n v="4312"/>
    <n v="2552"/>
    <n v="-6864"/>
    <n v="23620"/>
  </r>
  <r>
    <x v="10"/>
    <x v="775"/>
    <n v="260"/>
    <n v="5678"/>
    <n v="-5938"/>
    <n v="13153"/>
  </r>
  <r>
    <x v="10"/>
    <x v="776"/>
    <n v="565"/>
    <n v="6096"/>
    <n v="-6661"/>
    <n v="14233"/>
  </r>
  <r>
    <x v="10"/>
    <x v="777"/>
    <n v="659"/>
    <n v="6830"/>
    <n v="-7489"/>
    <n v="15364"/>
  </r>
  <r>
    <x v="10"/>
    <x v="778"/>
    <n v="1319"/>
    <n v="7387"/>
    <n v="-8706"/>
    <n v="16388"/>
  </r>
  <r>
    <x v="10"/>
    <x v="779"/>
    <n v="1358"/>
    <n v="7111"/>
    <n v="-8469"/>
    <n v="15798"/>
  </r>
  <r>
    <x v="10"/>
    <x v="780"/>
    <n v="1064"/>
    <n v="7174"/>
    <n v="-8238"/>
    <n v="15866"/>
  </r>
  <r>
    <x v="10"/>
    <x v="781"/>
    <n v="856"/>
    <n v="7627"/>
    <n v="-8483"/>
    <n v="16114"/>
  </r>
  <r>
    <x v="10"/>
    <x v="782"/>
    <n v="990"/>
    <n v="7598"/>
    <n v="-8588"/>
    <n v="17002"/>
  </r>
  <r>
    <x v="10"/>
    <x v="783"/>
    <n v="884"/>
    <n v="7391"/>
    <n v="-8275"/>
    <n v="16660"/>
  </r>
  <r>
    <x v="10"/>
    <x v="784"/>
    <n v="1004"/>
    <n v="6506"/>
    <n v="-7510"/>
    <n v="15655"/>
  </r>
  <r>
    <x v="10"/>
    <x v="785"/>
    <n v="1063"/>
    <n v="6280"/>
    <n v="-7343"/>
    <n v="15656"/>
  </r>
  <r>
    <x v="10"/>
    <x v="786"/>
    <n v="1572"/>
    <n v="7029"/>
    <n v="-8601"/>
    <n v="16409"/>
  </r>
  <r>
    <x v="10"/>
    <x v="787"/>
    <n v="1618"/>
    <n v="7217"/>
    <n v="-8835"/>
    <n v="16264"/>
  </r>
  <r>
    <x v="10"/>
    <x v="788"/>
    <n v="1507"/>
    <n v="7778"/>
    <n v="-9285"/>
    <n v="17057"/>
  </r>
  <r>
    <x v="10"/>
    <x v="789"/>
    <n v="1674"/>
    <n v="7486"/>
    <n v="-9160"/>
    <n v="16498"/>
  </r>
  <r>
    <x v="10"/>
    <x v="790"/>
    <n v="1215"/>
    <n v="7810"/>
    <n v="-9025"/>
    <n v="16336"/>
  </r>
  <r>
    <x v="10"/>
    <x v="791"/>
    <n v="1336"/>
    <n v="7637"/>
    <n v="-8973"/>
    <n v="15779"/>
  </r>
  <r>
    <x v="10"/>
    <x v="792"/>
    <n v="1503"/>
    <n v="6630"/>
    <n v="-8133"/>
    <n v="15296"/>
  </r>
  <r>
    <x v="10"/>
    <x v="793"/>
    <n v="1356"/>
    <n v="6136"/>
    <n v="-7492"/>
    <n v="15410"/>
  </r>
  <r>
    <x v="10"/>
    <x v="794"/>
    <n v="1338"/>
    <n v="5590"/>
    <n v="-6928"/>
    <n v="16438"/>
  </r>
  <r>
    <x v="10"/>
    <x v="795"/>
    <n v="1536"/>
    <n v="6001"/>
    <n v="-7537"/>
    <n v="17469"/>
  </r>
  <r>
    <x v="10"/>
    <x v="796"/>
    <n v="1477"/>
    <n v="6996"/>
    <n v="-8473"/>
    <n v="18103"/>
  </r>
  <r>
    <x v="10"/>
    <x v="797"/>
    <n v="1799"/>
    <n v="8568"/>
    <n v="-10367"/>
    <n v="19145"/>
  </r>
  <r>
    <x v="10"/>
    <x v="798"/>
    <n v="1724"/>
    <n v="7889"/>
    <n v="-9613"/>
    <n v="17949"/>
  </r>
  <r>
    <x v="10"/>
    <x v="799"/>
    <n v="1684"/>
    <n v="7728"/>
    <n v="-9412"/>
    <n v="18029"/>
  </r>
  <r>
    <x v="10"/>
    <x v="800"/>
    <n v="1820"/>
    <n v="7190"/>
    <n v="-9010"/>
    <n v="17724"/>
  </r>
  <r>
    <x v="10"/>
    <x v="801"/>
    <n v="1433"/>
    <n v="7003"/>
    <n v="-8436"/>
    <n v="16900"/>
  </r>
  <r>
    <x v="10"/>
    <x v="802"/>
    <n v="1699"/>
    <n v="6459"/>
    <n v="-8158"/>
    <n v="16925"/>
  </r>
  <r>
    <x v="10"/>
    <x v="803"/>
    <n v="1873"/>
    <n v="6420"/>
    <n v="-8293"/>
    <n v="17891"/>
  </r>
  <r>
    <x v="10"/>
    <x v="804"/>
    <n v="1926"/>
    <n v="6078"/>
    <n v="-8004"/>
    <n v="17560"/>
  </r>
  <r>
    <x v="10"/>
    <x v="805"/>
    <n v="1523"/>
    <n v="4601"/>
    <n v="-6124"/>
    <n v="15081"/>
  </r>
  <r>
    <x v="10"/>
    <x v="806"/>
    <n v="1266"/>
    <n v="4565"/>
    <n v="-5831"/>
    <n v="14296"/>
  </r>
  <r>
    <x v="10"/>
    <x v="807"/>
    <n v="1378"/>
    <n v="3695"/>
    <n v="-5073"/>
    <n v="13167"/>
  </r>
  <r>
    <x v="10"/>
    <x v="808"/>
    <n v="1053"/>
    <n v="3203"/>
    <n v="-4256"/>
    <n v="12824"/>
  </r>
  <r>
    <x v="10"/>
    <x v="809"/>
    <n v="882"/>
    <n v="2779"/>
    <n v="-3661"/>
    <n v="12056"/>
  </r>
  <r>
    <x v="10"/>
    <x v="810"/>
    <n v="857"/>
    <n v="3212"/>
    <n v="-4069"/>
    <n v="12904"/>
  </r>
  <r>
    <x v="10"/>
    <x v="811"/>
    <n v="1000"/>
    <n v="4247"/>
    <n v="-5247"/>
    <n v="13145"/>
  </r>
  <r>
    <x v="10"/>
    <x v="812"/>
    <n v="1208"/>
    <n v="4627"/>
    <n v="-5835"/>
    <n v="13564"/>
  </r>
  <r>
    <x v="10"/>
    <x v="813"/>
    <n v="1029"/>
    <n v="4708"/>
    <n v="-5737"/>
    <n v="14285"/>
  </r>
  <r>
    <x v="10"/>
    <x v="814"/>
    <n v="527"/>
    <n v="1914"/>
    <n v="-2441"/>
    <n v="13232"/>
  </r>
  <r>
    <x v="10"/>
    <x v="815"/>
    <n v="207"/>
    <n v="1081"/>
    <n v="-1288"/>
    <n v="12814"/>
  </r>
  <r>
    <x v="10"/>
    <x v="816"/>
    <n v="213"/>
    <n v="470"/>
    <n v="-683"/>
    <n v="12196"/>
  </r>
  <r>
    <x v="10"/>
    <x v="817"/>
    <n v="228"/>
    <n v="455"/>
    <n v="-683"/>
    <n v="12416"/>
  </r>
  <r>
    <x v="10"/>
    <x v="818"/>
    <n v="362"/>
    <n v="1134"/>
    <n v="-1496"/>
    <n v="11061"/>
  </r>
  <r>
    <x v="10"/>
    <x v="819"/>
    <n v="243"/>
    <n v="941"/>
    <n v="-1184"/>
    <n v="11608"/>
  </r>
  <r>
    <x v="10"/>
    <x v="820"/>
    <n v="431"/>
    <n v="1436"/>
    <n v="-1867"/>
    <n v="12275"/>
  </r>
  <r>
    <x v="10"/>
    <x v="821"/>
    <n v="154"/>
    <n v="1016"/>
    <n v="-1170"/>
    <n v="12806"/>
  </r>
  <r>
    <x v="10"/>
    <x v="822"/>
    <n v="281"/>
    <n v="515"/>
    <n v="-796"/>
    <n v="12671"/>
  </r>
  <r>
    <x v="10"/>
    <x v="823"/>
    <n v="468"/>
    <n v="98"/>
    <n v="-566"/>
    <n v="12835"/>
  </r>
  <r>
    <x v="10"/>
    <x v="824"/>
    <n v="544"/>
    <n v="968"/>
    <n v="-1512"/>
    <n v="12068"/>
  </r>
  <r>
    <x v="10"/>
    <x v="825"/>
    <n v="1043"/>
    <n v="2006"/>
    <n v="-3049"/>
    <n v="12705"/>
  </r>
  <r>
    <x v="10"/>
    <x v="826"/>
    <n v="1660"/>
    <n v="3279"/>
    <n v="-4939"/>
    <n v="14025"/>
  </r>
  <r>
    <x v="10"/>
    <x v="827"/>
    <n v="1673"/>
    <n v="3600"/>
    <n v="-5273"/>
    <n v="14241"/>
  </r>
  <r>
    <x v="10"/>
    <x v="828"/>
    <n v="1350"/>
    <n v="3418"/>
    <n v="-4768"/>
    <n v="14182"/>
  </r>
  <r>
    <x v="10"/>
    <x v="829"/>
    <n v="1503"/>
    <n v="2818"/>
    <n v="-4321"/>
    <n v="15041"/>
  </r>
  <r>
    <x v="10"/>
    <x v="830"/>
    <n v="1566"/>
    <n v="3028"/>
    <n v="-4594"/>
    <n v="14968"/>
  </r>
  <r>
    <x v="10"/>
    <x v="831"/>
    <n v="1541"/>
    <n v="3354"/>
    <n v="-4895"/>
    <n v="15604"/>
  </r>
  <r>
    <x v="10"/>
    <x v="832"/>
    <n v="1872"/>
    <n v="3428"/>
    <n v="-5300"/>
    <n v="15326"/>
  </r>
  <r>
    <x v="10"/>
    <x v="833"/>
    <n v="1808"/>
    <n v="2929"/>
    <n v="-4737"/>
    <n v="15536"/>
  </r>
  <r>
    <x v="10"/>
    <x v="834"/>
    <n v="1839"/>
    <n v="1158"/>
    <n v="-2997"/>
    <n v="14428"/>
  </r>
  <r>
    <x v="10"/>
    <x v="835"/>
    <n v="1253"/>
    <n v="-304"/>
    <n v="-949"/>
    <n v="13305"/>
  </r>
  <r>
    <x v="10"/>
    <x v="836"/>
    <n v="995"/>
    <n v="-752"/>
    <n v="-243"/>
    <n v="13587"/>
  </r>
  <r>
    <x v="10"/>
    <x v="837"/>
    <n v="549"/>
    <n v="-1205"/>
    <n v="656"/>
    <n v="13495"/>
  </r>
  <r>
    <x v="10"/>
    <x v="838"/>
    <n v="412"/>
    <n v="-4079"/>
    <n v="3667"/>
    <n v="16702"/>
  </r>
  <r>
    <x v="10"/>
    <x v="839"/>
    <n v="388"/>
    <n v="-3817"/>
    <n v="3429"/>
    <n v="17176"/>
  </r>
  <r>
    <x v="10"/>
    <x v="840"/>
    <n v="306"/>
    <n v="-3156"/>
    <n v="2850"/>
    <n v="15838"/>
  </r>
  <r>
    <x v="10"/>
    <x v="841"/>
    <n v="342"/>
    <n v="-262"/>
    <n v="-80"/>
    <n v="12954"/>
  </r>
  <r>
    <x v="10"/>
    <x v="842"/>
    <n v="740"/>
    <n v="465"/>
    <n v="-1205"/>
    <n v="12584"/>
  </r>
  <r>
    <x v="10"/>
    <x v="843"/>
    <n v="911"/>
    <n v="928"/>
    <n v="-1839"/>
    <n v="13053"/>
  </r>
  <r>
    <x v="10"/>
    <x v="844"/>
    <n v="692"/>
    <n v="595"/>
    <n v="-1287"/>
    <n v="12822"/>
  </r>
  <r>
    <x v="10"/>
    <x v="845"/>
    <n v="522"/>
    <n v="221"/>
    <n v="-743"/>
    <n v="13116"/>
  </r>
  <r>
    <x v="10"/>
    <x v="846"/>
    <n v="1059"/>
    <n v="550"/>
    <n v="-1609"/>
    <n v="13502"/>
  </r>
  <r>
    <x v="10"/>
    <x v="847"/>
    <n v="1138"/>
    <n v="158"/>
    <n v="-1296"/>
    <n v="13335"/>
  </r>
  <r>
    <x v="10"/>
    <x v="848"/>
    <n v="1126"/>
    <n v="-1656"/>
    <n v="530"/>
    <n v="12918"/>
  </r>
  <r>
    <x v="10"/>
    <x v="849"/>
    <n v="399"/>
    <n v="-2524"/>
    <n v="2125"/>
    <n v="12560"/>
  </r>
  <r>
    <x v="10"/>
    <x v="850"/>
    <n v="183"/>
    <n v="-3093"/>
    <n v="2910"/>
    <n v="12256"/>
  </r>
  <r>
    <x v="10"/>
    <x v="851"/>
    <n v="303"/>
    <n v="-2974"/>
    <n v="2671"/>
    <n v="12724"/>
  </r>
  <r>
    <x v="10"/>
    <x v="852"/>
    <n v="177"/>
    <n v="-2841"/>
    <n v="2664"/>
    <n v="12633"/>
  </r>
  <r>
    <x v="10"/>
    <x v="853"/>
    <n v="56"/>
    <n v="-2843"/>
    <n v="2787"/>
    <n v="12562"/>
  </r>
  <r>
    <x v="10"/>
    <x v="854"/>
    <n v="482"/>
    <n v="-3306"/>
    <n v="2824"/>
    <n v="13765"/>
  </r>
  <r>
    <x v="10"/>
    <x v="855"/>
    <n v="374"/>
    <n v="-3088"/>
    <n v="2714"/>
    <n v="14135"/>
  </r>
  <r>
    <x v="10"/>
    <x v="856"/>
    <n v="368"/>
    <n v="-4046"/>
    <n v="3678"/>
    <n v="14641"/>
  </r>
  <r>
    <x v="10"/>
    <x v="857"/>
    <n v="23"/>
    <n v="-5378"/>
    <n v="5355"/>
    <n v="15129"/>
  </r>
  <r>
    <x v="10"/>
    <x v="858"/>
    <n v="-39"/>
    <n v="-5122"/>
    <n v="5161"/>
    <n v="14838"/>
  </r>
  <r>
    <x v="10"/>
    <x v="859"/>
    <n v="-226"/>
    <n v="-5120"/>
    <n v="5346"/>
    <n v="15333"/>
  </r>
  <r>
    <x v="10"/>
    <x v="860"/>
    <n v="-264"/>
    <n v="-4436"/>
    <n v="4700"/>
    <n v="14549"/>
  </r>
  <r>
    <x v="10"/>
    <x v="861"/>
    <n v="1"/>
    <n v="-3980"/>
    <n v="3979"/>
    <n v="13853"/>
  </r>
  <r>
    <x v="10"/>
    <x v="862"/>
    <n v="189"/>
    <n v="-4135"/>
    <n v="3946"/>
    <n v="14506"/>
  </r>
  <r>
    <x v="10"/>
    <x v="863"/>
    <n v="-169"/>
    <n v="-4032"/>
    <n v="4201"/>
    <n v="15703"/>
  </r>
  <r>
    <x v="10"/>
    <x v="864"/>
    <n v="-406"/>
    <n v="-3844"/>
    <n v="4250"/>
    <n v="16723"/>
  </r>
  <r>
    <x v="10"/>
    <x v="865"/>
    <n v="-304"/>
    <n v="-3441"/>
    <n v="3745"/>
    <n v="16319"/>
  </r>
  <r>
    <x v="10"/>
    <x v="866"/>
    <n v="-23"/>
    <n v="-3385"/>
    <n v="3408"/>
    <n v="15660"/>
  </r>
  <r>
    <x v="10"/>
    <x v="867"/>
    <n v="-178"/>
    <n v="-4994"/>
    <n v="5172"/>
    <n v="16531"/>
  </r>
  <r>
    <x v="10"/>
    <x v="868"/>
    <n v="-532"/>
    <n v="-5224"/>
    <n v="5756"/>
    <n v="15716"/>
  </r>
  <r>
    <x v="10"/>
    <x v="869"/>
    <n v="-336"/>
    <n v="-4728"/>
    <n v="5064"/>
    <n v="15049"/>
  </r>
  <r>
    <x v="10"/>
    <x v="870"/>
    <n v="-227"/>
    <n v="-3418"/>
    <n v="3645"/>
    <n v="14091"/>
  </r>
  <r>
    <x v="10"/>
    <x v="871"/>
    <n v="-226"/>
    <n v="-1990"/>
    <n v="2216"/>
    <n v="14472"/>
  </r>
  <r>
    <x v="10"/>
    <x v="872"/>
    <n v="-35"/>
    <n v="287"/>
    <n v="-252"/>
    <n v="12253"/>
  </r>
  <r>
    <x v="10"/>
    <x v="873"/>
    <n v="-171"/>
    <n v="663"/>
    <n v="-492"/>
    <n v="12121"/>
  </r>
  <r>
    <x v="10"/>
    <x v="874"/>
    <n v="-272"/>
    <n v="689"/>
    <n v="-417"/>
    <n v="11534"/>
  </r>
  <r>
    <x v="10"/>
    <x v="875"/>
    <n v="424"/>
    <n v="1520"/>
    <n v="-1944"/>
    <n v="11239"/>
  </r>
  <r>
    <x v="10"/>
    <x v="876"/>
    <n v="718"/>
    <n v="1435"/>
    <n v="-2153"/>
    <n v="10931"/>
  </r>
  <r>
    <x v="10"/>
    <x v="877"/>
    <n v="383"/>
    <n v="1002"/>
    <n v="-1385"/>
    <n v="10939"/>
  </r>
  <r>
    <x v="10"/>
    <x v="878"/>
    <n v="472"/>
    <n v="1408"/>
    <n v="-1880"/>
    <n v="10893"/>
  </r>
  <r>
    <x v="10"/>
    <x v="879"/>
    <n v="-35"/>
    <n v="1610"/>
    <n v="-1575"/>
    <n v="11254"/>
  </r>
  <r>
    <x v="10"/>
    <x v="880"/>
    <n v="-92"/>
    <n v="1888"/>
    <n v="-1796"/>
    <n v="11512"/>
  </r>
  <r>
    <x v="10"/>
    <x v="881"/>
    <n v="452"/>
    <n v="2080"/>
    <n v="-2532"/>
    <n v="12055"/>
  </r>
  <r>
    <x v="10"/>
    <x v="882"/>
    <n v="247"/>
    <n v="1796"/>
    <n v="-2043"/>
    <n v="12437"/>
  </r>
  <r>
    <x v="10"/>
    <x v="883"/>
    <n v="418"/>
    <n v="1638"/>
    <n v="-2056"/>
    <n v="12496"/>
  </r>
  <r>
    <x v="10"/>
    <x v="884"/>
    <n v="650"/>
    <n v="464"/>
    <n v="-1114"/>
    <n v="12798"/>
  </r>
  <r>
    <x v="10"/>
    <x v="885"/>
    <n v="196"/>
    <n v="-2336"/>
    <n v="2140"/>
    <n v="14404"/>
  </r>
  <r>
    <x v="10"/>
    <x v="886"/>
    <n v="140"/>
    <n v="-2395"/>
    <n v="2255"/>
    <n v="14564"/>
  </r>
  <r>
    <x v="10"/>
    <x v="887"/>
    <n v="70"/>
    <n v="-883"/>
    <n v="813"/>
    <n v="13748"/>
  </r>
  <r>
    <x v="10"/>
    <x v="888"/>
    <n v="490"/>
    <n v="-655"/>
    <n v="165"/>
    <n v="13941"/>
  </r>
  <r>
    <x v="10"/>
    <x v="889"/>
    <n v="-147"/>
    <n v="-799"/>
    <n v="946"/>
    <n v="13901"/>
  </r>
  <r>
    <x v="10"/>
    <x v="890"/>
    <n v="-386"/>
    <n v="104"/>
    <n v="282"/>
    <n v="13695"/>
  </r>
  <r>
    <x v="10"/>
    <x v="891"/>
    <n v="401"/>
    <n v="796"/>
    <n v="-1197"/>
    <n v="12289"/>
  </r>
  <r>
    <x v="10"/>
    <x v="892"/>
    <n v="321"/>
    <n v="980"/>
    <n v="-1301"/>
    <n v="12305"/>
  </r>
  <r>
    <x v="10"/>
    <x v="893"/>
    <n v="304"/>
    <n v="1210"/>
    <n v="-1514"/>
    <n v="12342"/>
  </r>
  <r>
    <x v="10"/>
    <x v="894"/>
    <n v="93"/>
    <n v="1623"/>
    <n v="-1716"/>
    <n v="12468"/>
  </r>
  <r>
    <x v="10"/>
    <x v="895"/>
    <n v="601"/>
    <n v="1749"/>
    <n v="-2350"/>
    <n v="11888"/>
  </r>
  <r>
    <x v="10"/>
    <x v="896"/>
    <n v="611"/>
    <n v="1545"/>
    <n v="-2156"/>
    <n v="12034"/>
  </r>
  <r>
    <x v="10"/>
    <x v="897"/>
    <n v="565"/>
    <n v="907"/>
    <n v="-1472"/>
    <n v="12148"/>
  </r>
  <r>
    <x v="10"/>
    <x v="898"/>
    <n v="562"/>
    <n v="832"/>
    <n v="-1394"/>
    <n v="13142"/>
  </r>
  <r>
    <x v="10"/>
    <x v="899"/>
    <n v="452"/>
    <n v="1197"/>
    <n v="-1649"/>
    <n v="13065"/>
  </r>
  <r>
    <x v="10"/>
    <x v="900"/>
    <n v="578"/>
    <n v="1565"/>
    <n v="-2143"/>
    <n v="13734"/>
  </r>
  <r>
    <x v="10"/>
    <x v="901"/>
    <n v="970"/>
    <n v="2846"/>
    <n v="-3816"/>
    <n v="13313"/>
  </r>
  <r>
    <x v="10"/>
    <x v="902"/>
    <n v="1576"/>
    <n v="3164"/>
    <n v="-4740"/>
    <n v="13200"/>
  </r>
  <r>
    <x v="10"/>
    <x v="903"/>
    <n v="1593"/>
    <n v="3064"/>
    <n v="-4657"/>
    <n v="13468"/>
  </r>
  <r>
    <x v="10"/>
    <x v="904"/>
    <n v="1679"/>
    <n v="3595"/>
    <n v="-5274"/>
    <n v="13785"/>
  </r>
  <r>
    <x v="10"/>
    <x v="905"/>
    <n v="1361"/>
    <n v="4487"/>
    <n v="-5848"/>
    <n v="14369"/>
  </r>
  <r>
    <x v="10"/>
    <x v="906"/>
    <n v="1480"/>
    <n v="7012"/>
    <n v="-8492"/>
    <n v="16272"/>
  </r>
  <r>
    <x v="10"/>
    <x v="907"/>
    <n v="1778"/>
    <n v="7670"/>
    <n v="-9448"/>
    <n v="18218"/>
  </r>
  <r>
    <x v="10"/>
    <x v="908"/>
    <n v="2308"/>
    <n v="7462"/>
    <n v="-9770"/>
    <n v="18590"/>
  </r>
  <r>
    <x v="10"/>
    <x v="909"/>
    <n v="2109"/>
    <n v="7149"/>
    <n v="-9258"/>
    <n v="18069"/>
  </r>
  <r>
    <x v="10"/>
    <x v="910"/>
    <n v="2192"/>
    <n v="6786"/>
    <n v="-8978"/>
    <n v="17877"/>
  </r>
  <r>
    <x v="10"/>
    <x v="911"/>
    <n v="2158"/>
    <n v="7215"/>
    <n v="-9373"/>
    <n v="18512"/>
  </r>
  <r>
    <x v="10"/>
    <x v="912"/>
    <n v="2778"/>
    <n v="8060"/>
    <n v="-10838"/>
    <n v="19893"/>
  </r>
  <r>
    <x v="10"/>
    <x v="913"/>
    <n v="2975"/>
    <n v="8290"/>
    <n v="-11265"/>
    <n v="19954"/>
  </r>
  <r>
    <x v="10"/>
    <x v="914"/>
    <n v="2938"/>
    <n v="8855"/>
    <n v="-11793"/>
    <n v="19904"/>
  </r>
  <r>
    <x v="10"/>
    <x v="915"/>
    <n v="3148"/>
    <n v="7306"/>
    <n v="-10454"/>
    <n v="18596"/>
  </r>
  <r>
    <x v="10"/>
    <x v="916"/>
    <n v="3375"/>
    <n v="6593"/>
    <n v="-9968"/>
    <n v="19015"/>
  </r>
  <r>
    <x v="10"/>
    <x v="917"/>
    <n v="2596"/>
    <n v="4970"/>
    <n v="-7566"/>
    <n v="17049"/>
  </r>
  <r>
    <x v="10"/>
    <x v="918"/>
    <n v="2339"/>
    <n v="4903"/>
    <n v="-7242"/>
    <n v="16490"/>
  </r>
  <r>
    <x v="10"/>
    <x v="919"/>
    <n v="2152"/>
    <n v="5124"/>
    <n v="-7276"/>
    <n v="16844"/>
  </r>
  <r>
    <x v="10"/>
    <x v="920"/>
    <n v="2674"/>
    <n v="5453"/>
    <n v="-8127"/>
    <n v="17690"/>
  </r>
  <r>
    <x v="10"/>
    <x v="921"/>
    <n v="2877"/>
    <n v="5474"/>
    <n v="-8351"/>
    <n v="17796"/>
  </r>
  <r>
    <x v="10"/>
    <x v="922"/>
    <n v="2532"/>
    <n v="4015"/>
    <n v="-6547"/>
    <n v="16074"/>
  </r>
  <r>
    <x v="10"/>
    <x v="923"/>
    <n v="1691"/>
    <n v="3428"/>
    <n v="-5119"/>
    <n v="15918"/>
  </r>
  <r>
    <x v="10"/>
    <x v="924"/>
    <n v="1592"/>
    <n v="3359"/>
    <n v="-4951"/>
    <n v="16078"/>
  </r>
  <r>
    <x v="10"/>
    <x v="925"/>
    <n v="2068"/>
    <n v="3087"/>
    <n v="-5155"/>
    <n v="15787"/>
  </r>
  <r>
    <x v="10"/>
    <x v="926"/>
    <n v="1901"/>
    <n v="3078"/>
    <n v="-4979"/>
    <n v="15744"/>
  </r>
  <r>
    <x v="10"/>
    <x v="927"/>
    <n v="1990"/>
    <n v="3605"/>
    <n v="-5595"/>
    <n v="16308"/>
  </r>
  <r>
    <x v="10"/>
    <x v="928"/>
    <n v="1971"/>
    <n v="3928"/>
    <n v="-5899"/>
    <n v="16305"/>
  </r>
  <r>
    <x v="10"/>
    <x v="929"/>
    <n v="2574"/>
    <n v="3427"/>
    <n v="-6001"/>
    <n v="15745"/>
  </r>
  <r>
    <x v="10"/>
    <x v="930"/>
    <n v="2095"/>
    <n v="2238"/>
    <n v="-4333"/>
    <n v="14476"/>
  </r>
  <r>
    <x v="10"/>
    <x v="931"/>
    <n v="1939"/>
    <n v="2345"/>
    <n v="-4284"/>
    <n v="14060"/>
  </r>
  <r>
    <x v="10"/>
    <x v="932"/>
    <n v="1774"/>
    <n v="2617"/>
    <n v="-4391"/>
    <n v="14791"/>
  </r>
  <r>
    <x v="10"/>
    <x v="933"/>
    <n v="2191"/>
    <n v="2678"/>
    <n v="-4869"/>
    <n v="15156"/>
  </r>
  <r>
    <x v="10"/>
    <x v="934"/>
    <n v="1714"/>
    <n v="2110"/>
    <n v="-3824"/>
    <n v="14553"/>
  </r>
  <r>
    <x v="10"/>
    <x v="935"/>
    <n v="966"/>
    <n v="2241"/>
    <n v="-3207"/>
    <n v="14492"/>
  </r>
  <r>
    <x v="10"/>
    <x v="936"/>
    <n v="820"/>
    <n v="2119"/>
    <n v="-2939"/>
    <n v="14018"/>
  </r>
  <r>
    <x v="10"/>
    <x v="937"/>
    <n v="776"/>
    <n v="1436"/>
    <n v="-2212"/>
    <n v="13973"/>
  </r>
  <r>
    <x v="10"/>
    <x v="938"/>
    <n v="840"/>
    <n v="896"/>
    <n v="-1736"/>
    <n v="14371"/>
  </r>
  <r>
    <x v="10"/>
    <x v="939"/>
    <n v="187"/>
    <n v="-398"/>
    <n v="211"/>
    <n v="15813"/>
  </r>
  <r>
    <x v="10"/>
    <x v="940"/>
    <n v="180"/>
    <n v="-634"/>
    <n v="454"/>
    <n v="16356"/>
  </r>
  <r>
    <x v="10"/>
    <x v="941"/>
    <n v="142"/>
    <n v="29"/>
    <n v="-171"/>
    <n v="16343"/>
  </r>
  <r>
    <x v="10"/>
    <x v="942"/>
    <n v="463"/>
    <n v="1894"/>
    <n v="-2357"/>
    <n v="15765"/>
  </r>
  <r>
    <x v="10"/>
    <x v="943"/>
    <n v="857"/>
    <n v="2513"/>
    <n v="-3370"/>
    <n v="15319"/>
  </r>
  <r>
    <x v="10"/>
    <x v="944"/>
    <n v="995"/>
    <n v="2620"/>
    <n v="-3615"/>
    <n v="15657"/>
  </r>
  <r>
    <x v="10"/>
    <x v="945"/>
    <n v="1046"/>
    <n v="3013"/>
    <n v="-4059"/>
    <n v="16083"/>
  </r>
  <r>
    <x v="10"/>
    <x v="946"/>
    <n v="954"/>
    <n v="5166"/>
    <n v="-6120"/>
    <n v="17020"/>
  </r>
  <r>
    <x v="10"/>
    <x v="947"/>
    <n v="1729"/>
    <n v="5460"/>
    <n v="-7189"/>
    <n v="17171"/>
  </r>
  <r>
    <x v="10"/>
    <x v="948"/>
    <n v="1559"/>
    <n v="5466"/>
    <n v="-7025"/>
    <n v="17448"/>
  </r>
  <r>
    <x v="10"/>
    <x v="949"/>
    <n v="1621"/>
    <n v="6026"/>
    <n v="-7647"/>
    <n v="17875"/>
  </r>
  <r>
    <x v="10"/>
    <x v="950"/>
    <n v="1718"/>
    <n v="5505"/>
    <n v="-7223"/>
    <n v="18735"/>
  </r>
  <r>
    <x v="10"/>
    <x v="951"/>
    <n v="1717"/>
    <n v="6440"/>
    <n v="-8157"/>
    <n v="20009"/>
  </r>
  <r>
    <x v="10"/>
    <x v="952"/>
    <n v="2078"/>
    <n v="8222"/>
    <n v="-10300"/>
    <n v="20410"/>
  </r>
  <r>
    <x v="10"/>
    <x v="953"/>
    <n v="2344"/>
    <n v="8417"/>
    <n v="-10761"/>
    <n v="20796"/>
  </r>
  <r>
    <x v="10"/>
    <x v="954"/>
    <n v="2185"/>
    <n v="7921"/>
    <n v="-10106"/>
    <n v="20701"/>
  </r>
  <r>
    <x v="10"/>
    <x v="955"/>
    <n v="1954"/>
    <n v="7113"/>
    <n v="-9067"/>
    <n v="19116"/>
  </r>
  <r>
    <x v="10"/>
    <x v="956"/>
    <n v="1603"/>
    <n v="6845"/>
    <n v="-8448"/>
    <n v="19555"/>
  </r>
  <r>
    <x v="10"/>
    <x v="957"/>
    <n v="1571"/>
    <n v="6349"/>
    <n v="-7920"/>
    <n v="19496"/>
  </r>
  <r>
    <x v="10"/>
    <x v="958"/>
    <n v="1799"/>
    <n v="8989"/>
    <n v="-10788"/>
    <n v="20872"/>
  </r>
  <r>
    <x v="10"/>
    <x v="959"/>
    <n v="2770"/>
    <n v="11158"/>
    <n v="-13928"/>
    <n v="23155"/>
  </r>
  <r>
    <x v="10"/>
    <x v="960"/>
    <n v="3224"/>
    <n v="11397"/>
    <n v="-14621"/>
    <n v="23622"/>
  </r>
  <r>
    <x v="10"/>
    <x v="961"/>
    <n v="3113"/>
    <n v="11228"/>
    <n v="-14341"/>
    <n v="22871"/>
  </r>
  <r>
    <x v="10"/>
    <x v="962"/>
    <n v="3237"/>
    <n v="9781"/>
    <n v="-13018"/>
    <n v="21363"/>
  </r>
  <r>
    <x v="10"/>
    <x v="963"/>
    <n v="3104"/>
    <n v="8557"/>
    <n v="-11661"/>
    <n v="21012"/>
  </r>
  <r>
    <x v="10"/>
    <x v="964"/>
    <n v="3156"/>
    <n v="8134"/>
    <n v="-11290"/>
    <n v="19793"/>
  </r>
  <r>
    <x v="10"/>
    <x v="965"/>
    <n v="2823"/>
    <n v="7481"/>
    <n v="-10304"/>
    <n v="19952"/>
  </r>
  <r>
    <x v="10"/>
    <x v="966"/>
    <n v="2803"/>
    <n v="7673"/>
    <n v="-10476"/>
    <n v="20986"/>
  </r>
  <r>
    <x v="10"/>
    <x v="967"/>
    <n v="2768"/>
    <n v="6980"/>
    <n v="-9748"/>
    <n v="20649"/>
  </r>
  <r>
    <x v="10"/>
    <x v="968"/>
    <n v="3326"/>
    <n v="7875"/>
    <n v="-11201"/>
    <n v="22114"/>
  </r>
  <r>
    <x v="10"/>
    <x v="969"/>
    <n v="2988"/>
    <n v="6693"/>
    <n v="-9681"/>
    <n v="21410"/>
  </r>
  <r>
    <x v="10"/>
    <x v="970"/>
    <n v="2827"/>
    <n v="4986"/>
    <n v="-7813"/>
    <n v="19667"/>
  </r>
  <r>
    <x v="10"/>
    <x v="971"/>
    <n v="2383"/>
    <n v="5551"/>
    <n v="-7934"/>
    <n v="19417"/>
  </r>
  <r>
    <x v="10"/>
    <x v="972"/>
    <n v="2413"/>
    <n v="4726"/>
    <n v="-7139"/>
    <n v="19786"/>
  </r>
  <r>
    <x v="10"/>
    <x v="973"/>
    <n v="2317"/>
    <n v="4172"/>
    <n v="-6489"/>
    <n v="19327"/>
  </r>
  <r>
    <x v="10"/>
    <x v="974"/>
    <n v="1876"/>
    <n v="2960"/>
    <n v="-4836"/>
    <n v="18662"/>
  </r>
  <r>
    <x v="10"/>
    <x v="975"/>
    <n v="2198"/>
    <n v="4406"/>
    <n v="-6604"/>
    <n v="20490"/>
  </r>
  <r>
    <x v="10"/>
    <x v="976"/>
    <n v="2269"/>
    <n v="4100"/>
    <n v="-6369"/>
    <n v="21089"/>
  </r>
  <r>
    <x v="10"/>
    <x v="977"/>
    <n v="1969"/>
    <n v="3874"/>
    <n v="-5843"/>
    <n v="21007"/>
  </r>
  <r>
    <x v="10"/>
    <x v="978"/>
    <n v="2244"/>
    <n v="2388"/>
    <n v="-4632"/>
    <n v="21168"/>
  </r>
  <r>
    <x v="10"/>
    <x v="979"/>
    <n v="1684"/>
    <n v="2130"/>
    <n v="-3814"/>
    <n v="20362"/>
  </r>
  <r>
    <x v="10"/>
    <x v="980"/>
    <n v="1988"/>
    <n v="2967"/>
    <n v="-4955"/>
    <n v="20335"/>
  </r>
  <r>
    <x v="10"/>
    <x v="981"/>
    <n v="1856"/>
    <n v="3995"/>
    <n v="-5851"/>
    <n v="21002"/>
  </r>
  <r>
    <x v="10"/>
    <x v="982"/>
    <n v="1952"/>
    <n v="5936"/>
    <n v="-7888"/>
    <n v="20527"/>
  </r>
  <r>
    <x v="10"/>
    <x v="983"/>
    <n v="2001"/>
    <n v="9948"/>
    <n v="-11949"/>
    <n v="22886"/>
  </r>
  <r>
    <x v="10"/>
    <x v="984"/>
    <n v="2756"/>
    <n v="11565"/>
    <n v="-14321"/>
    <n v="25265"/>
  </r>
  <r>
    <x v="10"/>
    <x v="985"/>
    <n v="2669"/>
    <n v="11633"/>
    <n v="-14302"/>
    <n v="26530"/>
  </r>
  <r>
    <x v="10"/>
    <x v="986"/>
    <n v="1735"/>
    <n v="9235"/>
    <n v="-10970"/>
    <n v="23931"/>
  </r>
  <r>
    <x v="10"/>
    <x v="987"/>
    <n v="1434"/>
    <n v="8101"/>
    <n v="-9535"/>
    <n v="22505"/>
  </r>
  <r>
    <x v="10"/>
    <x v="988"/>
    <n v="1312"/>
    <n v="7923"/>
    <n v="-9235"/>
    <n v="22036"/>
  </r>
  <r>
    <x v="10"/>
    <x v="989"/>
    <n v="833"/>
    <n v="5838"/>
    <n v="-6671"/>
    <n v="22603"/>
  </r>
  <r>
    <x v="10"/>
    <x v="990"/>
    <n v="454"/>
    <n v="3509"/>
    <n v="-3963"/>
    <n v="23174"/>
  </r>
  <r>
    <x v="10"/>
    <x v="991"/>
    <n v="566"/>
    <n v="3345"/>
    <n v="-3911"/>
    <n v="23177"/>
  </r>
  <r>
    <x v="10"/>
    <x v="992"/>
    <n v="504"/>
    <n v="4413"/>
    <n v="-4917"/>
    <n v="23225"/>
  </r>
  <r>
    <x v="10"/>
    <x v="993"/>
    <n v="1140"/>
    <n v="5599"/>
    <n v="-6739"/>
    <n v="23376"/>
  </r>
  <r>
    <x v="10"/>
    <x v="994"/>
    <n v="810"/>
    <n v="3882"/>
    <n v="-4692"/>
    <n v="24414"/>
  </r>
  <r>
    <x v="10"/>
    <x v="995"/>
    <n v="548"/>
    <n v="4219"/>
    <n v="-4767"/>
    <n v="23610"/>
  </r>
  <r>
    <x v="10"/>
    <x v="996"/>
    <n v="1399"/>
    <n v="4524"/>
    <n v="-5923"/>
    <n v="23414"/>
  </r>
  <r>
    <x v="10"/>
    <x v="997"/>
    <n v="1265"/>
    <n v="5715"/>
    <n v="-6980"/>
    <n v="22717"/>
  </r>
  <r>
    <x v="10"/>
    <x v="998"/>
    <n v="1669"/>
    <n v="6018"/>
    <n v="-7687"/>
    <n v="23325"/>
  </r>
  <r>
    <x v="10"/>
    <x v="999"/>
    <n v="1190"/>
    <n v="5000"/>
    <n v="-6190"/>
    <n v="23389"/>
  </r>
  <r>
    <x v="10"/>
    <x v="1000"/>
    <n v="643"/>
    <n v="3645"/>
    <n v="-4288"/>
    <n v="23146"/>
  </r>
  <r>
    <x v="10"/>
    <x v="1001"/>
    <n v="436"/>
    <n v="3933"/>
    <n v="-4369"/>
    <n v="22831"/>
  </r>
  <r>
    <x v="10"/>
    <x v="1002"/>
    <n v="171"/>
    <n v="3036"/>
    <n v="-3207"/>
    <n v="23143"/>
  </r>
  <r>
    <x v="10"/>
    <x v="1003"/>
    <n v="-506"/>
    <n v="2037"/>
    <n v="-1531"/>
    <n v="23696"/>
  </r>
  <r>
    <x v="10"/>
    <x v="1004"/>
    <n v="-513"/>
    <n v="1697"/>
    <n v="-1184"/>
    <n v="23324"/>
  </r>
  <r>
    <x v="10"/>
    <x v="1005"/>
    <n v="-372"/>
    <n v="1567"/>
    <n v="-1195"/>
    <n v="22770"/>
  </r>
  <r>
    <x v="10"/>
    <x v="1006"/>
    <n v="-187"/>
    <n v="1719"/>
    <n v="-1532"/>
    <n v="21921"/>
  </r>
  <r>
    <x v="10"/>
    <x v="1007"/>
    <n v="406"/>
    <n v="3294"/>
    <n v="-3700"/>
    <n v="21622"/>
  </r>
  <r>
    <x v="10"/>
    <x v="1008"/>
    <n v="606"/>
    <n v="3719"/>
    <n v="-4325"/>
    <n v="21354"/>
  </r>
  <r>
    <x v="10"/>
    <x v="1009"/>
    <n v="336"/>
    <n v="3052"/>
    <n v="-3388"/>
    <n v="21674"/>
  </r>
  <r>
    <x v="10"/>
    <x v="1010"/>
    <n v="-4"/>
    <n v="3326"/>
    <n v="-3322"/>
    <n v="22579"/>
  </r>
  <r>
    <x v="10"/>
    <x v="1011"/>
    <n v="-4"/>
    <n v="2835"/>
    <n v="-2831"/>
    <n v="25876"/>
  </r>
  <r>
    <x v="10"/>
    <x v="1012"/>
    <n v="-577"/>
    <n v="3357"/>
    <n v="-2780"/>
    <n v="27307"/>
  </r>
  <r>
    <x v="10"/>
    <x v="1013"/>
    <n v="-439"/>
    <n v="3287"/>
    <n v="-2848"/>
    <n v="26883"/>
  </r>
  <r>
    <x v="10"/>
    <x v="1014"/>
    <n v="-363"/>
    <n v="3781"/>
    <n v="-3418"/>
    <n v="24531"/>
  </r>
  <r>
    <x v="10"/>
    <x v="1015"/>
    <n v="-336"/>
    <n v="3983"/>
    <n v="-3647"/>
    <n v="23546"/>
  </r>
  <r>
    <x v="10"/>
    <x v="1016"/>
    <n v="225"/>
    <n v="4388"/>
    <n v="-4613"/>
    <n v="22479"/>
  </r>
  <r>
    <x v="10"/>
    <x v="1017"/>
    <n v="8"/>
    <n v="5323"/>
    <n v="-5331"/>
    <n v="22061"/>
  </r>
  <r>
    <x v="10"/>
    <x v="1018"/>
    <n v="286"/>
    <n v="6787"/>
    <n v="-7073"/>
    <n v="19917"/>
  </r>
  <r>
    <x v="10"/>
    <x v="1019"/>
    <n v="545"/>
    <n v="6878"/>
    <n v="-7423"/>
    <n v="20616"/>
  </r>
  <r>
    <x v="10"/>
    <x v="1020"/>
    <n v="989"/>
    <n v="6355"/>
    <n v="-7344"/>
    <n v="20296"/>
  </r>
  <r>
    <x v="10"/>
    <x v="1021"/>
    <n v="1038"/>
    <n v="7007"/>
    <n v="-8045"/>
    <n v="19860"/>
  </r>
  <r>
    <x v="10"/>
    <x v="1022"/>
    <n v="1713"/>
    <n v="8223"/>
    <n v="-9936"/>
    <n v="20277"/>
  </r>
  <r>
    <x v="10"/>
    <x v="1023"/>
    <n v="1980"/>
    <n v="9076"/>
    <n v="-11056"/>
    <n v="20768"/>
  </r>
  <r>
    <x v="10"/>
    <x v="1024"/>
    <n v="1939"/>
    <n v="11248"/>
    <n v="-13187"/>
    <n v="22411"/>
  </r>
  <r>
    <x v="10"/>
    <x v="1025"/>
    <n v="2071"/>
    <n v="11388"/>
    <n v="-13459"/>
    <n v="22707"/>
  </r>
  <r>
    <x v="10"/>
    <x v="1026"/>
    <n v="2365"/>
    <n v="11044"/>
    <n v="-13409"/>
    <n v="22848"/>
  </r>
  <r>
    <x v="10"/>
    <x v="1027"/>
    <n v="2464"/>
    <n v="9972"/>
    <n v="-12436"/>
    <n v="21720"/>
  </r>
  <r>
    <x v="10"/>
    <x v="1028"/>
    <n v="2330"/>
    <n v="10149"/>
    <n v="-12479"/>
    <n v="22844"/>
  </r>
  <r>
    <x v="10"/>
    <x v="1029"/>
    <n v="2368"/>
    <n v="11609"/>
    <n v="-13977"/>
    <n v="24027"/>
  </r>
  <r>
    <x v="10"/>
    <x v="1030"/>
    <n v="2209"/>
    <n v="13013"/>
    <n v="-15222"/>
    <n v="25588"/>
  </r>
  <r>
    <x v="10"/>
    <x v="1031"/>
    <n v="2301"/>
    <n v="13094"/>
    <n v="-15395"/>
    <n v="26164"/>
  </r>
  <r>
    <x v="10"/>
    <x v="1032"/>
    <n v="1734"/>
    <n v="13268"/>
    <n v="-15002"/>
    <n v="26458"/>
  </r>
  <r>
    <x v="10"/>
    <x v="1033"/>
    <n v="2212"/>
    <n v="12008"/>
    <n v="-14220"/>
    <n v="26691"/>
  </r>
  <r>
    <x v="10"/>
    <x v="1034"/>
    <n v="1910"/>
    <n v="14369"/>
    <n v="-16279"/>
    <n v="29479"/>
  </r>
  <r>
    <x v="10"/>
    <x v="1035"/>
    <n v="1918"/>
    <n v="12611"/>
    <n v="-14529"/>
    <n v="26965"/>
  </r>
  <r>
    <x v="10"/>
    <x v="1036"/>
    <n v="2130"/>
    <n v="11019"/>
    <n v="-13149"/>
    <n v="25589"/>
  </r>
  <r>
    <x v="10"/>
    <x v="1037"/>
    <n v="2039"/>
    <n v="10979"/>
    <n v="-13018"/>
    <n v="25677"/>
  </r>
  <r>
    <x v="10"/>
    <x v="1038"/>
    <n v="1978"/>
    <n v="9590"/>
    <n v="-11568"/>
    <n v="27261"/>
  </r>
  <r>
    <x v="10"/>
    <x v="1039"/>
    <n v="2635"/>
    <n v="11369"/>
    <n v="-14004"/>
    <n v="29261"/>
  </r>
  <r>
    <x v="10"/>
    <x v="1040"/>
    <n v="2596"/>
    <n v="11359"/>
    <n v="-13955"/>
    <n v="28255"/>
  </r>
  <r>
    <x v="10"/>
    <x v="1041"/>
    <n v="2697"/>
    <n v="10906"/>
    <n v="-13603"/>
    <n v="27935"/>
  </r>
  <r>
    <x v="10"/>
    <x v="1042"/>
    <n v="2444"/>
    <n v="10252"/>
    <n v="-12696"/>
    <n v="26354"/>
  </r>
  <r>
    <x v="10"/>
    <x v="1043"/>
    <n v="2160"/>
    <n v="11013"/>
    <n v="-13173"/>
    <n v="26633"/>
  </r>
  <r>
    <x v="10"/>
    <x v="1044"/>
    <n v="2514"/>
    <n v="10464"/>
    <n v="-12978"/>
    <n v="26800"/>
  </r>
  <r>
    <x v="10"/>
    <x v="1045"/>
    <n v="2406"/>
    <n v="9011"/>
    <n v="-11417"/>
    <n v="25732"/>
  </r>
  <r>
    <x v="10"/>
    <x v="1046"/>
    <n v="1806"/>
    <n v="8874"/>
    <n v="-10680"/>
    <n v="25247"/>
  </r>
  <r>
    <x v="10"/>
    <x v="1047"/>
    <n v="1549"/>
    <n v="8335"/>
    <n v="-9884"/>
    <n v="24278"/>
  </r>
  <r>
    <x v="10"/>
    <x v="1048"/>
    <n v="1248"/>
    <n v="8521"/>
    <n v="-9769"/>
    <n v="24443"/>
  </r>
  <r>
    <x v="10"/>
    <x v="1049"/>
    <n v="1413"/>
    <n v="8846"/>
    <n v="-10259"/>
    <n v="24064"/>
  </r>
  <r>
    <x v="10"/>
    <x v="1050"/>
    <n v="2667"/>
    <n v="9948"/>
    <n v="-12615"/>
    <n v="24367"/>
  </r>
  <r>
    <x v="10"/>
    <x v="1051"/>
    <n v="2345"/>
    <n v="9745"/>
    <n v="-12090"/>
    <n v="24028"/>
  </r>
  <r>
    <x v="10"/>
    <x v="1052"/>
    <n v="2269"/>
    <n v="8895"/>
    <n v="-11164"/>
    <n v="23484"/>
  </r>
  <r>
    <x v="10"/>
    <x v="1053"/>
    <n v="2052"/>
    <n v="8959"/>
    <n v="-11011"/>
    <n v="24195"/>
  </r>
  <r>
    <x v="10"/>
    <x v="1054"/>
    <n v="2309"/>
    <n v="9465"/>
    <n v="-11774"/>
    <n v="25133"/>
  </r>
  <r>
    <x v="10"/>
    <x v="1055"/>
    <n v="2501"/>
    <n v="8585"/>
    <n v="-11086"/>
    <n v="26142"/>
  </r>
  <r>
    <x v="10"/>
    <x v="1056"/>
    <n v="2229"/>
    <n v="12642"/>
    <n v="-14871"/>
    <n v="29961"/>
  </r>
  <r>
    <x v="10"/>
    <x v="1057"/>
    <n v="3550"/>
    <n v="18791"/>
    <n v="-22341"/>
    <n v="36810"/>
  </r>
  <r>
    <x v="10"/>
    <x v="1058"/>
    <n v="3404"/>
    <n v="18055"/>
    <n v="-21459"/>
    <n v="36194"/>
  </r>
  <r>
    <x v="10"/>
    <x v="1059"/>
    <n v="3242"/>
    <n v="17636"/>
    <n v="-20878"/>
    <n v="35430"/>
  </r>
  <r>
    <x v="10"/>
    <x v="1060"/>
    <n v="3429"/>
    <n v="17241"/>
    <n v="-20670"/>
    <n v="34216"/>
  </r>
  <r>
    <x v="10"/>
    <x v="1061"/>
    <n v="3467"/>
    <n v="17340"/>
    <n v="-20807"/>
    <n v="34552"/>
  </r>
  <r>
    <x v="10"/>
    <x v="1062"/>
    <n v="3541"/>
    <n v="17090"/>
    <n v="-20631"/>
    <n v="36761"/>
  </r>
  <r>
    <x v="10"/>
    <x v="1063"/>
    <n v="3371"/>
    <n v="17043"/>
    <n v="-20414"/>
    <n v="36696"/>
  </r>
  <r>
    <x v="10"/>
    <x v="1064"/>
    <n v="3587"/>
    <n v="15606"/>
    <n v="-19193"/>
    <n v="36862"/>
  </r>
  <r>
    <x v="10"/>
    <x v="1065"/>
    <n v="3442"/>
    <n v="16763"/>
    <n v="-20205"/>
    <n v="36183"/>
  </r>
  <r>
    <x v="10"/>
    <x v="1066"/>
    <n v="3220"/>
    <n v="16243"/>
    <n v="-19463"/>
    <n v="35716"/>
  </r>
  <r>
    <x v="10"/>
    <x v="1067"/>
    <n v="3214"/>
    <n v="15136"/>
    <n v="-18350"/>
    <n v="34279"/>
  </r>
  <r>
    <x v="10"/>
    <x v="1068"/>
    <n v="3462"/>
    <n v="14083"/>
    <n v="-17545"/>
    <n v="32635"/>
  </r>
  <r>
    <x v="10"/>
    <x v="1069"/>
    <n v="3125"/>
    <n v="12457"/>
    <n v="-15582"/>
    <n v="28770"/>
  </r>
  <r>
    <x v="10"/>
    <x v="1070"/>
    <n v="3030"/>
    <n v="12494"/>
    <n v="-15524"/>
    <n v="28301"/>
  </r>
  <r>
    <x v="10"/>
    <x v="1071"/>
    <n v="3022"/>
    <n v="11575"/>
    <n v="-14597"/>
    <n v="28057"/>
  </r>
  <r>
    <x v="10"/>
    <x v="1072"/>
    <n v="2970"/>
    <n v="11934"/>
    <n v="-14904"/>
    <n v="28754"/>
  </r>
  <r>
    <x v="10"/>
    <x v="1073"/>
    <n v="2803"/>
    <n v="10059"/>
    <n v="-12862"/>
    <n v="26568"/>
  </r>
  <r>
    <x v="10"/>
    <x v="1074"/>
    <n v="2489"/>
    <n v="8925"/>
    <n v="-11414"/>
    <n v="25365"/>
  </r>
  <r>
    <x v="10"/>
    <x v="1075"/>
    <n v="2408"/>
    <n v="8806"/>
    <n v="-11214"/>
    <n v="24663"/>
  </r>
  <r>
    <x v="10"/>
    <x v="1076"/>
    <n v="2595"/>
    <n v="9325"/>
    <n v="-11920"/>
    <n v="24989"/>
  </r>
  <r>
    <x v="10"/>
    <x v="1077"/>
    <n v="2751"/>
    <n v="13417"/>
    <n v="-16168"/>
    <n v="28525"/>
  </r>
  <r>
    <x v="10"/>
    <x v="1078"/>
    <n v="3266"/>
    <n v="14857"/>
    <n v="-18123"/>
    <n v="30362"/>
  </r>
  <r>
    <x v="10"/>
    <x v="1079"/>
    <n v="3280"/>
    <n v="14112"/>
    <n v="-17392"/>
    <n v="31019"/>
  </r>
  <r>
    <x v="10"/>
    <x v="1080"/>
    <n v="3107"/>
    <n v="13580"/>
    <n v="-16687"/>
    <n v="31169"/>
  </r>
  <r>
    <x v="10"/>
    <x v="1081"/>
    <n v="2621"/>
    <n v="11163"/>
    <n v="-13784"/>
    <n v="29763"/>
  </r>
  <r>
    <x v="10"/>
    <x v="1082"/>
    <n v="3218"/>
    <n v="14580"/>
    <n v="-17798"/>
    <n v="32155"/>
  </r>
  <r>
    <x v="10"/>
    <x v="1083"/>
    <n v="3019"/>
    <n v="14504"/>
    <n v="-17523"/>
    <n v="31410"/>
  </r>
  <r>
    <x v="10"/>
    <x v="1084"/>
    <n v="3061"/>
    <n v="15224"/>
    <n v="-18285"/>
    <n v="32228"/>
  </r>
  <r>
    <x v="10"/>
    <x v="1085"/>
    <n v="3131"/>
    <n v="15047"/>
    <n v="-18178"/>
    <n v="33027"/>
  </r>
  <r>
    <x v="10"/>
    <x v="1086"/>
    <n v="3460"/>
    <n v="14587"/>
    <n v="-18047"/>
    <n v="32846"/>
  </r>
  <r>
    <x v="10"/>
    <x v="1087"/>
    <n v="3324"/>
    <n v="14399"/>
    <n v="-17723"/>
    <n v="32031"/>
  </r>
  <r>
    <x v="10"/>
    <x v="1088"/>
    <n v="3178"/>
    <n v="13457"/>
    <n v="-16635"/>
    <n v="29182"/>
  </r>
  <r>
    <x v="10"/>
    <x v="1089"/>
    <n v="3358"/>
    <n v="13110"/>
    <n v="-16468"/>
    <n v="29451"/>
  </r>
  <r>
    <x v="10"/>
    <x v="1090"/>
    <n v="3494"/>
    <n v="13123"/>
    <n v="-16617"/>
    <n v="31011"/>
  </r>
  <r>
    <x v="10"/>
    <x v="1091"/>
    <n v="2948"/>
    <n v="13709"/>
    <n v="-16657"/>
    <n v="30539"/>
  </r>
  <r>
    <x v="10"/>
    <x v="1092"/>
    <n v="2546"/>
    <n v="11120"/>
    <n v="-13666"/>
    <n v="28159"/>
  </r>
  <r>
    <x v="10"/>
    <x v="1093"/>
    <n v="2780"/>
    <n v="12054"/>
    <n v="-14834"/>
    <n v="28922"/>
  </r>
  <r>
    <x v="10"/>
    <x v="1094"/>
    <n v="2257"/>
    <n v="12212"/>
    <n v="-14469"/>
    <n v="28697"/>
  </r>
  <r>
    <x v="10"/>
    <x v="1095"/>
    <n v="2711"/>
    <n v="13017"/>
    <n v="-15728"/>
    <n v="29253"/>
  </r>
  <r>
    <x v="10"/>
    <x v="1096"/>
    <n v="2512"/>
    <n v="12367"/>
    <n v="-14879"/>
    <n v="28045"/>
  </r>
  <r>
    <x v="10"/>
    <x v="1097"/>
    <n v="1909"/>
    <n v="11259"/>
    <n v="-13168"/>
    <n v="25813"/>
  </r>
  <r>
    <x v="10"/>
    <x v="1098"/>
    <n v="1983"/>
    <n v="12328"/>
    <n v="-14311"/>
    <n v="27054"/>
  </r>
  <r>
    <x v="10"/>
    <x v="1099"/>
    <n v="2758"/>
    <n v="12853"/>
    <n v="-15611"/>
    <n v="32048"/>
  </r>
  <r>
    <x v="10"/>
    <x v="1100"/>
    <n v="2854"/>
    <n v="14026"/>
    <n v="-16880"/>
    <n v="33268"/>
  </r>
  <r>
    <x v="10"/>
    <x v="1101"/>
    <n v="2968"/>
    <n v="13431"/>
    <n v="-16399"/>
    <n v="32371"/>
  </r>
  <r>
    <x v="10"/>
    <x v="1102"/>
    <n v="2514"/>
    <n v="11458"/>
    <n v="-13972"/>
    <n v="29699"/>
  </r>
  <r>
    <x v="10"/>
    <x v="1103"/>
    <n v="1098"/>
    <n v="8467"/>
    <n v="-9565"/>
    <n v="25002"/>
  </r>
  <r>
    <x v="10"/>
    <x v="1104"/>
    <n v="101"/>
    <n v="6487"/>
    <n v="-6588"/>
    <n v="23798"/>
  </r>
  <r>
    <x v="10"/>
    <x v="1105"/>
    <n v="438"/>
    <n v="6422"/>
    <n v="-6860"/>
    <n v="23679"/>
  </r>
  <r>
    <x v="10"/>
    <x v="1106"/>
    <n v="507"/>
    <n v="7027"/>
    <n v="-7534"/>
    <n v="25102"/>
  </r>
  <r>
    <x v="10"/>
    <x v="1107"/>
    <n v="945"/>
    <n v="8048"/>
    <n v="-8993"/>
    <n v="27130"/>
  </r>
  <r>
    <x v="10"/>
    <x v="1108"/>
    <n v="2080"/>
    <n v="10806"/>
    <n v="-12886"/>
    <n v="29250"/>
  </r>
  <r>
    <x v="10"/>
    <x v="1109"/>
    <n v="2371"/>
    <n v="11249"/>
    <n v="-13620"/>
    <n v="29003"/>
  </r>
  <r>
    <x v="10"/>
    <x v="1110"/>
    <n v="2081"/>
    <n v="9634"/>
    <n v="-11715"/>
    <n v="26200"/>
  </r>
  <r>
    <x v="10"/>
    <x v="1111"/>
    <n v="1667"/>
    <n v="7831"/>
    <n v="-9498"/>
    <n v="25235"/>
  </r>
  <r>
    <x v="10"/>
    <x v="1112"/>
    <n v="2010"/>
    <n v="8148"/>
    <n v="-10158"/>
    <n v="25742"/>
  </r>
  <r>
    <x v="10"/>
    <x v="1113"/>
    <n v="2661"/>
    <n v="11400"/>
    <n v="-14061"/>
    <n v="28552"/>
  </r>
  <r>
    <x v="10"/>
    <x v="1114"/>
    <n v="1942"/>
    <n v="9832"/>
    <n v="-11774"/>
    <n v="28112"/>
  </r>
  <r>
    <x v="10"/>
    <x v="1115"/>
    <n v="2207"/>
    <n v="10050"/>
    <n v="-12257"/>
    <n v="29211"/>
  </r>
  <r>
    <x v="10"/>
    <x v="1116"/>
    <n v="2044"/>
    <n v="7945"/>
    <n v="-9989"/>
    <n v="29097"/>
  </r>
  <r>
    <x v="10"/>
    <x v="1117"/>
    <n v="1773"/>
    <n v="7327"/>
    <n v="-9100"/>
    <n v="29481"/>
  </r>
  <r>
    <x v="10"/>
    <x v="1118"/>
    <n v="2071"/>
    <n v="8289"/>
    <n v="-10360"/>
    <n v="29737"/>
  </r>
  <r>
    <x v="10"/>
    <x v="1119"/>
    <n v="1887"/>
    <n v="10277"/>
    <n v="-12164"/>
    <n v="29821"/>
  </r>
  <r>
    <x v="10"/>
    <x v="1120"/>
    <n v="2137"/>
    <n v="10553"/>
    <n v="-12690"/>
    <n v="30384"/>
  </r>
  <r>
    <x v="10"/>
    <x v="1121"/>
    <n v="1928"/>
    <n v="9288"/>
    <n v="-11216"/>
    <n v="28852"/>
  </r>
  <r>
    <x v="10"/>
    <x v="1122"/>
    <n v="1154"/>
    <n v="9638"/>
    <n v="-10792"/>
    <n v="29513"/>
  </r>
  <r>
    <x v="10"/>
    <x v="1123"/>
    <n v="1390"/>
    <n v="8600"/>
    <n v="-9990"/>
    <n v="31296"/>
  </r>
  <r>
    <x v="10"/>
    <x v="1124"/>
    <n v="1465"/>
    <n v="8418"/>
    <n v="-9883"/>
    <n v="32004"/>
  </r>
  <r>
    <x v="10"/>
    <x v="1125"/>
    <n v="884"/>
    <n v="8246"/>
    <n v="-9130"/>
    <n v="33032"/>
  </r>
  <r>
    <x v="10"/>
    <x v="1126"/>
    <n v="1334"/>
    <n v="11008"/>
    <n v="-12342"/>
    <n v="31630"/>
  </r>
  <r>
    <x v="10"/>
    <x v="1127"/>
    <n v="1925"/>
    <n v="11819"/>
    <n v="-13744"/>
    <n v="33068"/>
  </r>
  <r>
    <x v="10"/>
    <x v="1128"/>
    <n v="2416"/>
    <n v="15056"/>
    <n v="-17472"/>
    <n v="36810"/>
  </r>
  <r>
    <x v="10"/>
    <x v="1129"/>
    <n v="3086"/>
    <n v="15636"/>
    <n v="-18722"/>
    <n v="37442"/>
  </r>
  <r>
    <x v="10"/>
    <x v="1130"/>
    <n v="3258"/>
    <n v="14908"/>
    <n v="-18166"/>
    <n v="36723"/>
  </r>
  <r>
    <x v="10"/>
    <x v="1131"/>
    <n v="3028"/>
    <n v="14128"/>
    <n v="-17156"/>
    <n v="34799"/>
  </r>
  <r>
    <x v="10"/>
    <x v="1132"/>
    <n v="2694"/>
    <n v="12344"/>
    <n v="-15038"/>
    <n v="33039"/>
  </r>
  <r>
    <x v="10"/>
    <x v="1133"/>
    <n v="2907"/>
    <n v="14371"/>
    <n v="-17278"/>
    <n v="34461"/>
  </r>
  <r>
    <x v="10"/>
    <x v="1134"/>
    <n v="2749"/>
    <n v="15103"/>
    <n v="-17852"/>
    <n v="34677"/>
  </r>
  <r>
    <x v="10"/>
    <x v="1135"/>
    <n v="3108"/>
    <n v="15444"/>
    <n v="-18552"/>
    <n v="35892"/>
  </r>
  <r>
    <x v="10"/>
    <x v="1136"/>
    <n v="3299"/>
    <n v="15449"/>
    <n v="-18748"/>
    <n v="36065"/>
  </r>
  <r>
    <x v="10"/>
    <x v="1137"/>
    <n v="2164"/>
    <n v="14873"/>
    <n v="-17037"/>
    <n v="34685"/>
  </r>
  <r>
    <x v="10"/>
    <x v="1138"/>
    <n v="3082"/>
    <n v="16253"/>
    <n v="-19335"/>
    <n v="35920"/>
  </r>
  <r>
    <x v="10"/>
    <x v="1139"/>
    <n v="3151"/>
    <n v="18595"/>
    <n v="-21746"/>
    <n v="35088"/>
  </r>
  <r>
    <x v="10"/>
    <x v="1140"/>
    <n v="2678"/>
    <n v="19349"/>
    <n v="-22027"/>
    <n v="35447"/>
  </r>
  <r>
    <x v="10"/>
    <x v="1141"/>
    <n v="2839"/>
    <n v="18771"/>
    <n v="-21610"/>
    <n v="34557"/>
  </r>
  <r>
    <x v="10"/>
    <x v="1142"/>
    <n v="2585"/>
    <n v="15723"/>
    <n v="-18308"/>
    <n v="35243"/>
  </r>
  <r>
    <x v="10"/>
    <x v="1143"/>
    <n v="2998"/>
    <n v="14698"/>
    <n v="-17696"/>
    <n v="33252"/>
  </r>
  <r>
    <x v="10"/>
    <x v="1144"/>
    <n v="3042"/>
    <n v="13582"/>
    <n v="-16624"/>
    <n v="31201"/>
  </r>
  <r>
    <x v="10"/>
    <x v="1145"/>
    <n v="2394"/>
    <n v="12570"/>
    <n v="-14964"/>
    <n v="29532"/>
  </r>
  <r>
    <x v="10"/>
    <x v="1146"/>
    <n v="2314"/>
    <n v="12534"/>
    <n v="-14848"/>
    <n v="29436"/>
  </r>
  <r>
    <x v="10"/>
    <x v="1147"/>
    <n v="2873"/>
    <n v="11712"/>
    <n v="-14585"/>
    <n v="29512"/>
  </r>
  <r>
    <x v="10"/>
    <x v="1148"/>
    <n v="2413"/>
    <n v="11668"/>
    <n v="-14081"/>
    <n v="29337"/>
  </r>
  <r>
    <x v="10"/>
    <x v="1149"/>
    <n v="3325"/>
    <n v="11969"/>
    <n v="-15294"/>
    <n v="31349"/>
  </r>
  <r>
    <x v="10"/>
    <x v="1150"/>
    <n v="3351"/>
    <n v="11921"/>
    <n v="-15272"/>
    <n v="29931"/>
  </r>
  <r>
    <x v="10"/>
    <x v="1151"/>
    <n v="2805"/>
    <n v="14943"/>
    <n v="-17748"/>
    <n v="32333"/>
  </r>
  <r>
    <x v="10"/>
    <x v="1152"/>
    <n v="906"/>
    <n v="12812"/>
    <n v="-13718"/>
    <n v="29637"/>
  </r>
  <r>
    <x v="10"/>
    <x v="1153"/>
    <n v="1143"/>
    <n v="12437"/>
    <n v="-13580"/>
    <n v="28365"/>
  </r>
  <r>
    <x v="10"/>
    <x v="1154"/>
    <n v="1197"/>
    <n v="13909"/>
    <n v="-15106"/>
    <n v="29639"/>
  </r>
  <r>
    <x v="10"/>
    <x v="1155"/>
    <n v="1041"/>
    <n v="12111"/>
    <n v="-13152"/>
    <n v="28919"/>
  </r>
  <r>
    <x v="10"/>
    <x v="1156"/>
    <n v="835"/>
    <n v="12885"/>
    <n v="-13720"/>
    <n v="28031"/>
  </r>
  <r>
    <x v="10"/>
    <x v="1157"/>
    <n v="1365"/>
    <n v="13972"/>
    <n v="-15337"/>
    <n v="28501"/>
  </r>
  <r>
    <x v="10"/>
    <x v="1158"/>
    <n v="1862"/>
    <n v="15802"/>
    <n v="-17664"/>
    <n v="31105"/>
  </r>
  <r>
    <x v="10"/>
    <x v="1159"/>
    <n v="1886"/>
    <n v="14205"/>
    <n v="-16091"/>
    <n v="32169"/>
  </r>
  <r>
    <x v="10"/>
    <x v="1160"/>
    <n v="2742"/>
    <n v="13353"/>
    <n v="-16095"/>
    <n v="32467"/>
  </r>
  <r>
    <x v="10"/>
    <x v="1161"/>
    <n v="1460"/>
    <n v="11443"/>
    <n v="-12903"/>
    <n v="30071"/>
  </r>
  <r>
    <x v="10"/>
    <x v="1162"/>
    <n v="2092"/>
    <n v="12050"/>
    <n v="-14142"/>
    <n v="31745"/>
  </r>
  <r>
    <x v="10"/>
    <x v="1163"/>
    <n v="2185"/>
    <n v="11707"/>
    <n v="-13892"/>
    <n v="31601"/>
  </r>
  <r>
    <x v="10"/>
    <x v="1164"/>
    <n v="1141"/>
    <n v="8921"/>
    <n v="-10062"/>
    <n v="28932"/>
  </r>
  <r>
    <x v="10"/>
    <x v="1165"/>
    <n v="1020"/>
    <n v="4929"/>
    <n v="-5949"/>
    <n v="30212"/>
  </r>
  <r>
    <x v="10"/>
    <x v="1166"/>
    <n v="910"/>
    <n v="3698"/>
    <n v="-4608"/>
    <n v="31285"/>
  </r>
  <r>
    <x v="10"/>
    <x v="1167"/>
    <n v="982"/>
    <n v="4961"/>
    <n v="-5943"/>
    <n v="31312"/>
  </r>
  <r>
    <x v="10"/>
    <x v="1168"/>
    <n v="1133"/>
    <n v="6386"/>
    <n v="-7519"/>
    <n v="30431"/>
  </r>
  <r>
    <x v="10"/>
    <x v="1169"/>
    <n v="1819"/>
    <n v="9216"/>
    <n v="-11035"/>
    <n v="32202"/>
  </r>
  <r>
    <x v="10"/>
    <x v="1170"/>
    <n v="2547"/>
    <n v="11036"/>
    <n v="-13583"/>
    <n v="32177"/>
  </r>
  <r>
    <x v="10"/>
    <x v="1171"/>
    <n v="2437"/>
    <n v="10222"/>
    <n v="-12659"/>
    <n v="30423"/>
  </r>
  <r>
    <x v="10"/>
    <x v="1172"/>
    <n v="2406"/>
    <n v="9918"/>
    <n v="-12324"/>
    <n v="29886"/>
  </r>
  <r>
    <x v="10"/>
    <x v="1173"/>
    <n v="2552"/>
    <n v="9600"/>
    <n v="-12152"/>
    <n v="29041"/>
  </r>
  <r>
    <x v="10"/>
    <x v="1174"/>
    <n v="2089"/>
    <n v="7145"/>
    <n v="-9234"/>
    <n v="27443"/>
  </r>
  <r>
    <x v="10"/>
    <x v="1175"/>
    <n v="1545"/>
    <n v="6029"/>
    <n v="-7574"/>
    <n v="27056"/>
  </r>
  <r>
    <x v="10"/>
    <x v="1176"/>
    <n v="1899"/>
    <n v="6403"/>
    <n v="-8302"/>
    <n v="27952"/>
  </r>
  <r>
    <x v="10"/>
    <x v="1177"/>
    <n v="1412"/>
    <n v="6438"/>
    <n v="-7850"/>
    <n v="28513"/>
  </r>
  <r>
    <x v="10"/>
    <x v="1178"/>
    <n v="1046"/>
    <n v="2376"/>
    <n v="-3422"/>
    <n v="28296"/>
  </r>
  <r>
    <x v="10"/>
    <x v="1179"/>
    <n v="860"/>
    <n v="2208"/>
    <n v="-3068"/>
    <n v="27145"/>
  </r>
  <r>
    <x v="10"/>
    <x v="1180"/>
    <n v="821"/>
    <n v="1143"/>
    <n v="-1964"/>
    <n v="27259"/>
  </r>
  <r>
    <x v="10"/>
    <x v="1181"/>
    <n v="178"/>
    <n v="514"/>
    <n v="-692"/>
    <n v="27152"/>
  </r>
  <r>
    <x v="10"/>
    <x v="1182"/>
    <n v="757"/>
    <n v="-757"/>
    <n v="0"/>
    <n v="26566"/>
  </r>
  <r>
    <x v="10"/>
    <x v="1183"/>
    <n v="318"/>
    <n v="-1588"/>
    <n v="1270"/>
    <n v="26458"/>
  </r>
  <r>
    <x v="10"/>
    <x v="1184"/>
    <n v="355"/>
    <n v="-1982"/>
    <n v="1627"/>
    <n v="27575"/>
  </r>
  <r>
    <x v="10"/>
    <x v="1185"/>
    <n v="1031"/>
    <n v="-340"/>
    <n v="-691"/>
    <n v="28323"/>
  </r>
  <r>
    <x v="10"/>
    <x v="1186"/>
    <n v="769"/>
    <n v="862"/>
    <n v="-1631"/>
    <n v="29304"/>
  </r>
  <r>
    <x v="10"/>
    <x v="1187"/>
    <n v="493"/>
    <n v="2284"/>
    <n v="-2777"/>
    <n v="28381"/>
  </r>
  <r>
    <x v="10"/>
    <x v="1188"/>
    <n v="666"/>
    <n v="3699"/>
    <n v="-4365"/>
    <n v="28066"/>
  </r>
  <r>
    <x v="10"/>
    <x v="1189"/>
    <n v="175"/>
    <n v="3849"/>
    <n v="-4024"/>
    <n v="28094"/>
  </r>
  <r>
    <x v="10"/>
    <x v="1190"/>
    <n v="263"/>
    <n v="4456"/>
    <n v="-4719"/>
    <n v="27872"/>
  </r>
  <r>
    <x v="10"/>
    <x v="1191"/>
    <n v="17"/>
    <n v="3423"/>
    <n v="-3440"/>
    <n v="27164"/>
  </r>
  <r>
    <x v="10"/>
    <x v="1192"/>
    <n v="-183"/>
    <n v="3141"/>
    <n v="-2958"/>
    <n v="27799"/>
  </r>
  <r>
    <x v="10"/>
    <x v="1193"/>
    <n v="5"/>
    <n v="3931"/>
    <n v="-3936"/>
    <n v="28378"/>
  </r>
  <r>
    <x v="10"/>
    <x v="1194"/>
    <n v="-1"/>
    <n v="3794"/>
    <n v="-3793"/>
    <n v="29666"/>
  </r>
  <r>
    <x v="10"/>
    <x v="1195"/>
    <n v="-85"/>
    <n v="2865"/>
    <n v="-2780"/>
    <n v="28531"/>
  </r>
  <r>
    <x v="10"/>
    <x v="1196"/>
    <n v="-125"/>
    <n v="3347"/>
    <n v="-3222"/>
    <n v="30013"/>
  </r>
  <r>
    <x v="10"/>
    <x v="1197"/>
    <n v="2"/>
    <n v="3958"/>
    <n v="-3960"/>
    <n v="28554"/>
  </r>
  <r>
    <x v="10"/>
    <x v="1198"/>
    <n v="-325"/>
    <n v="4472"/>
    <n v="-4147"/>
    <n v="28204"/>
  </r>
  <r>
    <x v="10"/>
    <x v="1199"/>
    <n v="281"/>
    <n v="4983"/>
    <n v="-5264"/>
    <n v="27838"/>
  </r>
  <r>
    <x v="10"/>
    <x v="1200"/>
    <n v="224"/>
    <n v="4574"/>
    <n v="-4798"/>
    <n v="28265"/>
  </r>
  <r>
    <x v="10"/>
    <x v="1201"/>
    <n v="321"/>
    <n v="4025"/>
    <n v="-4346"/>
    <n v="29627"/>
  </r>
  <r>
    <x v="10"/>
    <x v="1202"/>
    <n v="835"/>
    <n v="4299"/>
    <n v="-5134"/>
    <n v="31107"/>
  </r>
  <r>
    <x v="10"/>
    <x v="1203"/>
    <n v="976"/>
    <n v="3297"/>
    <n v="-4273"/>
    <n v="32293"/>
  </r>
  <r>
    <x v="10"/>
    <x v="1204"/>
    <n v="1190"/>
    <n v="2191"/>
    <n v="-3381"/>
    <n v="31344"/>
  </r>
  <r>
    <x v="10"/>
    <x v="1205"/>
    <n v="1184"/>
    <n v="2719"/>
    <n v="-3903"/>
    <n v="30491"/>
  </r>
  <r>
    <x v="10"/>
    <x v="1206"/>
    <n v="1423"/>
    <n v="2951"/>
    <n v="-4374"/>
    <n v="29440"/>
  </r>
  <r>
    <x v="10"/>
    <x v="1207"/>
    <n v="1129"/>
    <n v="1429"/>
    <n v="-2558"/>
    <n v="28825"/>
  </r>
  <r>
    <x v="10"/>
    <x v="1208"/>
    <n v="1052"/>
    <n v="2123"/>
    <n v="-3175"/>
    <n v="28805"/>
  </r>
  <r>
    <x v="10"/>
    <x v="1209"/>
    <n v="1692"/>
    <n v="2186"/>
    <n v="-3878"/>
    <n v="29595"/>
  </r>
  <r>
    <x v="10"/>
    <x v="1210"/>
    <n v="2443"/>
    <n v="2267"/>
    <n v="-4710"/>
    <n v="30382"/>
  </r>
  <r>
    <x v="10"/>
    <x v="1211"/>
    <n v="1170"/>
    <n v="2300"/>
    <n v="-3470"/>
    <n v="31588"/>
  </r>
  <r>
    <x v="10"/>
    <x v="1212"/>
    <n v="1230"/>
    <n v="2385"/>
    <n v="-3615"/>
    <n v="31815"/>
  </r>
  <r>
    <x v="10"/>
    <x v="1213"/>
    <n v="1235"/>
    <n v="3851"/>
    <n v="-5086"/>
    <n v="31391"/>
  </r>
  <r>
    <x v="10"/>
    <x v="1214"/>
    <n v="1059"/>
    <n v="6107"/>
    <n v="-7166"/>
    <n v="28186"/>
  </r>
  <r>
    <x v="10"/>
    <x v="1215"/>
    <n v="1187"/>
    <n v="8696"/>
    <n v="-9883"/>
    <n v="28121"/>
  </r>
  <r>
    <x v="10"/>
    <x v="1216"/>
    <n v="1079"/>
    <n v="8542"/>
    <n v="-9621"/>
    <n v="27998"/>
  </r>
  <r>
    <x v="10"/>
    <x v="1217"/>
    <n v="1277"/>
    <n v="7606"/>
    <n v="-8883"/>
    <n v="28810"/>
  </r>
  <r>
    <x v="10"/>
    <x v="1218"/>
    <n v="976"/>
    <n v="5643"/>
    <n v="-6619"/>
    <n v="29516"/>
  </r>
  <r>
    <x v="10"/>
    <x v="1219"/>
    <n v="707"/>
    <n v="4088"/>
    <n v="-4795"/>
    <n v="30856"/>
  </r>
  <r>
    <x v="10"/>
    <x v="1220"/>
    <n v="217"/>
    <n v="4861"/>
    <n v="-5078"/>
    <n v="33239"/>
  </r>
  <r>
    <x v="10"/>
    <x v="1221"/>
    <n v="705"/>
    <n v="4507"/>
    <n v="-5212"/>
    <n v="34588"/>
  </r>
  <r>
    <x v="10"/>
    <x v="1222"/>
    <n v="934"/>
    <n v="1640"/>
    <n v="-2574"/>
    <n v="35320"/>
  </r>
  <r>
    <x v="10"/>
    <x v="1223"/>
    <n v="745"/>
    <n v="2157"/>
    <n v="-2902"/>
    <n v="32950"/>
  </r>
  <r>
    <x v="10"/>
    <x v="1224"/>
    <n v="364"/>
    <n v="3037"/>
    <n v="-3401"/>
    <n v="33426"/>
  </r>
  <r>
    <x v="10"/>
    <x v="1225"/>
    <n v="209"/>
    <n v="2904"/>
    <n v="-3113"/>
    <n v="30944"/>
  </r>
  <r>
    <x v="10"/>
    <x v="1226"/>
    <n v="323"/>
    <n v="3751"/>
    <n v="-4074"/>
    <n v="30671"/>
  </r>
  <r>
    <x v="10"/>
    <x v="1227"/>
    <n v="513"/>
    <n v="4042"/>
    <n v="-4555"/>
    <n v="31367"/>
  </r>
  <r>
    <x v="10"/>
    <x v="1228"/>
    <n v="405"/>
    <n v="1780"/>
    <n v="-2185"/>
    <n v="31958"/>
  </r>
  <r>
    <x v="10"/>
    <x v="1229"/>
    <n v="526"/>
    <n v="1866"/>
    <n v="-2392"/>
    <n v="34400"/>
  </r>
  <r>
    <x v="10"/>
    <x v="1230"/>
    <n v="349"/>
    <n v="903"/>
    <n v="-1252"/>
    <n v="33236"/>
  </r>
  <r>
    <x v="10"/>
    <x v="1231"/>
    <n v="359"/>
    <n v="672"/>
    <n v="-1031"/>
    <n v="31573"/>
  </r>
  <r>
    <x v="10"/>
    <x v="1232"/>
    <n v="484"/>
    <n v="477"/>
    <n v="-961"/>
    <n v="28999"/>
  </r>
  <r>
    <x v="10"/>
    <x v="1233"/>
    <n v="730"/>
    <n v="1551"/>
    <n v="-2281"/>
    <n v="28982"/>
  </r>
  <r>
    <x v="10"/>
    <x v="1234"/>
    <n v="1182"/>
    <n v="2776"/>
    <n v="-3958"/>
    <n v="30350"/>
  </r>
  <r>
    <x v="10"/>
    <x v="1235"/>
    <n v="1831"/>
    <n v="2729"/>
    <n v="-4560"/>
    <n v="30403"/>
  </r>
  <r>
    <x v="10"/>
    <x v="1236"/>
    <n v="613"/>
    <n v="2644"/>
    <n v="-3257"/>
    <n v="27465"/>
  </r>
  <r>
    <x v="10"/>
    <x v="1237"/>
    <n v="368"/>
    <n v="2744"/>
    <n v="-3112"/>
    <n v="26789"/>
  </r>
  <r>
    <x v="10"/>
    <x v="1238"/>
    <n v="-291"/>
    <n v="3957"/>
    <n v="-3666"/>
    <n v="26288"/>
  </r>
  <r>
    <x v="10"/>
    <x v="1239"/>
    <n v="304"/>
    <n v="5337"/>
    <n v="-5641"/>
    <n v="24886"/>
  </r>
  <r>
    <x v="10"/>
    <x v="1240"/>
    <n v="708"/>
    <n v="6931"/>
    <n v="-7639"/>
    <n v="24642"/>
  </r>
  <r>
    <x v="10"/>
    <x v="1241"/>
    <n v="277"/>
    <n v="7187"/>
    <n v="-7464"/>
    <n v="24634"/>
  </r>
  <r>
    <x v="10"/>
    <x v="1242"/>
    <n v="665"/>
    <n v="8194"/>
    <n v="-8859"/>
    <n v="25452"/>
  </r>
  <r>
    <x v="10"/>
    <x v="1243"/>
    <n v="1415"/>
    <n v="8447"/>
    <n v="-9862"/>
    <n v="25098"/>
  </r>
  <r>
    <x v="10"/>
    <x v="1244"/>
    <n v="1498"/>
    <n v="10223"/>
    <n v="-11721"/>
    <n v="25739"/>
  </r>
  <r>
    <x v="10"/>
    <x v="1245"/>
    <n v="2069"/>
    <n v="9323"/>
    <n v="-11392"/>
    <n v="27862"/>
  </r>
  <r>
    <x v="10"/>
    <x v="1246"/>
    <n v="1999"/>
    <n v="7580"/>
    <n v="-9579"/>
    <n v="27653"/>
  </r>
  <r>
    <x v="10"/>
    <x v="1247"/>
    <n v="1815"/>
    <n v="8566"/>
    <n v="-10381"/>
    <n v="27676"/>
  </r>
  <r>
    <x v="10"/>
    <x v="1248"/>
    <n v="1381"/>
    <n v="8061"/>
    <n v="-9442"/>
    <n v="27618"/>
  </r>
  <r>
    <x v="10"/>
    <x v="1249"/>
    <n v="1375"/>
    <n v="8354"/>
    <n v="-9729"/>
    <n v="26501"/>
  </r>
  <r>
    <x v="10"/>
    <x v="1250"/>
    <n v="592"/>
    <n v="7930"/>
    <n v="-8522"/>
    <n v="26416"/>
  </r>
  <r>
    <x v="10"/>
    <x v="1251"/>
    <n v="1101"/>
    <n v="8871"/>
    <n v="-9972"/>
    <n v="26288"/>
  </r>
  <r>
    <x v="10"/>
    <x v="1252"/>
    <n v="1777"/>
    <n v="9369"/>
    <n v="-11146"/>
    <n v="27190"/>
  </r>
  <r>
    <x v="10"/>
    <x v="1253"/>
    <n v="1797"/>
    <n v="10198"/>
    <n v="-11995"/>
    <n v="27934"/>
  </r>
  <r>
    <x v="10"/>
    <x v="1254"/>
    <n v="1729"/>
    <n v="10720"/>
    <n v="-12449"/>
    <n v="29596"/>
  </r>
  <r>
    <x v="10"/>
    <x v="1255"/>
    <n v="1824"/>
    <n v="11352"/>
    <n v="-13176"/>
    <n v="30333"/>
  </r>
  <r>
    <x v="10"/>
    <x v="1256"/>
    <n v="1433"/>
    <n v="9044"/>
    <n v="-10477"/>
    <n v="30250"/>
  </r>
  <r>
    <x v="10"/>
    <x v="1257"/>
    <n v="1750"/>
    <n v="5361"/>
    <n v="-7111"/>
    <n v="27905"/>
  </r>
  <r>
    <x v="10"/>
    <x v="1258"/>
    <n v="2086"/>
    <n v="2891"/>
    <n v="-4977"/>
    <n v="29129"/>
  </r>
  <r>
    <x v="10"/>
    <x v="1259"/>
    <n v="1249"/>
    <n v="31"/>
    <n v="-1280"/>
    <n v="28229"/>
  </r>
  <r>
    <x v="10"/>
    <x v="1260"/>
    <n v="1089"/>
    <n v="-1377"/>
    <n v="288"/>
    <n v="28470"/>
  </r>
  <r>
    <x v="10"/>
    <x v="1261"/>
    <n v="606"/>
    <n v="-255"/>
    <n v="-351"/>
    <n v="27190"/>
  </r>
  <r>
    <x v="10"/>
    <x v="1262"/>
    <n v="954"/>
    <n v="1717"/>
    <n v="-2671"/>
    <n v="26385"/>
  </r>
  <r>
    <x v="10"/>
    <x v="1263"/>
    <n v="1087"/>
    <n v="1618"/>
    <n v="-2705"/>
    <n v="28203"/>
  </r>
  <r>
    <x v="10"/>
    <x v="1264"/>
    <n v="1727"/>
    <n v="3793"/>
    <n v="-5520"/>
    <n v="32178"/>
  </r>
  <r>
    <x v="10"/>
    <x v="1265"/>
    <n v="1898"/>
    <n v="4251"/>
    <n v="-6149"/>
    <n v="31397"/>
  </r>
  <r>
    <x v="10"/>
    <x v="1266"/>
    <n v="2047"/>
    <n v="4121"/>
    <n v="-6168"/>
    <n v="30708"/>
  </r>
  <r>
    <x v="10"/>
    <x v="1267"/>
    <n v="1903"/>
    <n v="3399"/>
    <n v="-5302"/>
    <n v="31707"/>
  </r>
  <r>
    <x v="10"/>
    <x v="1268"/>
    <n v="960"/>
    <n v="2160"/>
    <n v="-3120"/>
    <n v="30659"/>
  </r>
  <r>
    <x v="10"/>
    <x v="1269"/>
    <n v="592"/>
    <n v="2392"/>
    <n v="-2984"/>
    <n v="30094"/>
  </r>
  <r>
    <x v="10"/>
    <x v="1270"/>
    <n v="487"/>
    <n v="2739"/>
    <n v="-3226"/>
    <n v="29779"/>
  </r>
  <r>
    <x v="10"/>
    <x v="1271"/>
    <n v="803"/>
    <n v="2775"/>
    <n v="-3578"/>
    <n v="32854"/>
  </r>
  <r>
    <x v="10"/>
    <x v="1272"/>
    <n v="5"/>
    <n v="4692"/>
    <n v="-4697"/>
    <n v="32721"/>
  </r>
  <r>
    <x v="10"/>
    <x v="1273"/>
    <n v="42"/>
    <n v="5388"/>
    <n v="-5430"/>
    <n v="32077"/>
  </r>
  <r>
    <x v="10"/>
    <x v="1274"/>
    <n v="-273"/>
    <n v="7216"/>
    <n v="-6943"/>
    <n v="30490"/>
  </r>
  <r>
    <x v="10"/>
    <x v="1275"/>
    <n v="-155"/>
    <n v="8711"/>
    <n v="-8556"/>
    <n v="29491"/>
  </r>
  <r>
    <x v="10"/>
    <x v="1276"/>
    <n v="-158"/>
    <n v="10205"/>
    <n v="-10047"/>
    <n v="30148"/>
  </r>
  <r>
    <x v="10"/>
    <x v="1277"/>
    <n v="258"/>
    <n v="9052"/>
    <n v="-9310"/>
    <n v="29454"/>
  </r>
  <r>
    <x v="10"/>
    <x v="1278"/>
    <n v="-28"/>
    <n v="7743"/>
    <n v="-7715"/>
    <n v="28010"/>
  </r>
  <r>
    <x v="10"/>
    <x v="1279"/>
    <n v="30"/>
    <n v="7859"/>
    <n v="-7889"/>
    <n v="27515"/>
  </r>
  <r>
    <x v="10"/>
    <x v="1280"/>
    <n v="-119"/>
    <n v="8134"/>
    <n v="-8015"/>
    <n v="28481"/>
  </r>
  <r>
    <x v="10"/>
    <x v="1281"/>
    <n v="-194"/>
    <n v="10134"/>
    <n v="-9940"/>
    <n v="29900"/>
  </r>
  <r>
    <x v="10"/>
    <x v="1282"/>
    <n v="-240"/>
    <n v="11243"/>
    <n v="-11003"/>
    <n v="29844"/>
  </r>
  <r>
    <x v="10"/>
    <x v="1283"/>
    <n v="738"/>
    <n v="11280"/>
    <n v="-12018"/>
    <n v="30914"/>
  </r>
  <r>
    <x v="10"/>
    <x v="1284"/>
    <n v="721"/>
    <n v="13299"/>
    <n v="-14020"/>
    <n v="32916"/>
  </r>
  <r>
    <x v="10"/>
    <x v="1285"/>
    <n v="947"/>
    <n v="13261"/>
    <n v="-14208"/>
    <n v="32554"/>
  </r>
  <r>
    <x v="10"/>
    <x v="1286"/>
    <n v="962"/>
    <n v="13033"/>
    <n v="-13995"/>
    <n v="32520"/>
  </r>
  <r>
    <x v="10"/>
    <x v="1287"/>
    <n v="884"/>
    <n v="13145"/>
    <n v="-14029"/>
    <n v="32204"/>
  </r>
  <r>
    <x v="10"/>
    <x v="1288"/>
    <n v="1113"/>
    <n v="11113"/>
    <n v="-12226"/>
    <n v="29288"/>
  </r>
  <r>
    <x v="10"/>
    <x v="1289"/>
    <n v="447"/>
    <n v="8532"/>
    <n v="-8979"/>
    <n v="27403"/>
  </r>
  <r>
    <x v="10"/>
    <x v="1290"/>
    <n v="559"/>
    <n v="7982"/>
    <n v="-8541"/>
    <n v="27926"/>
  </r>
  <r>
    <x v="10"/>
    <x v="1291"/>
    <n v="692"/>
    <n v="7962"/>
    <n v="-8654"/>
    <n v="28597"/>
  </r>
  <r>
    <x v="10"/>
    <x v="1292"/>
    <n v="995"/>
    <n v="9862"/>
    <n v="-10857"/>
    <n v="30117"/>
  </r>
  <r>
    <x v="10"/>
    <x v="1293"/>
    <n v="1400"/>
    <n v="11435"/>
    <n v="-12835"/>
    <n v="31979"/>
  </r>
  <r>
    <x v="10"/>
    <x v="1294"/>
    <n v="1091"/>
    <n v="7327"/>
    <n v="-8418"/>
    <n v="28178"/>
  </r>
  <r>
    <x v="10"/>
    <x v="1295"/>
    <n v="552"/>
    <n v="6633"/>
    <n v="-7185"/>
    <n v="27292"/>
  </r>
  <r>
    <x v="10"/>
    <x v="1296"/>
    <n v="734"/>
    <n v="7443"/>
    <n v="-8177"/>
    <n v="26705"/>
  </r>
  <r>
    <x v="10"/>
    <x v="1297"/>
    <n v="733"/>
    <n v="6163"/>
    <n v="-6896"/>
    <n v="26746"/>
  </r>
  <r>
    <x v="10"/>
    <x v="1298"/>
    <n v="1000"/>
    <n v="6156"/>
    <n v="-7156"/>
    <n v="26514"/>
  </r>
  <r>
    <x v="10"/>
    <x v="1299"/>
    <n v="1202"/>
    <n v="5893"/>
    <n v="-7095"/>
    <n v="30022"/>
  </r>
  <r>
    <x v="10"/>
    <x v="1300"/>
    <n v="909"/>
    <n v="9163"/>
    <n v="-10072"/>
    <n v="28788"/>
  </r>
  <r>
    <x v="10"/>
    <x v="1301"/>
    <n v="1592"/>
    <n v="8507"/>
    <n v="-10099"/>
    <n v="30160"/>
  </r>
  <r>
    <x v="10"/>
    <x v="1302"/>
    <n v="1823"/>
    <n v="8520"/>
    <n v="-10343"/>
    <n v="30031"/>
  </r>
  <r>
    <x v="10"/>
    <x v="1303"/>
    <n v="1404"/>
    <n v="8755"/>
    <n v="-10159"/>
    <n v="29367"/>
  </r>
  <r>
    <x v="10"/>
    <x v="1304"/>
    <n v="1535"/>
    <n v="9850"/>
    <n v="-11385"/>
    <n v="30162"/>
  </r>
  <r>
    <x v="10"/>
    <x v="1305"/>
    <n v="1673"/>
    <n v="9857"/>
    <n v="-11530"/>
    <n v="29911"/>
  </r>
  <r>
    <x v="10"/>
    <x v="1306"/>
    <n v="1841"/>
    <n v="9635"/>
    <n v="-11476"/>
    <n v="30594"/>
  </r>
  <r>
    <x v="10"/>
    <x v="1307"/>
    <n v="1362"/>
    <n v="10927"/>
    <n v="-12289"/>
    <n v="33080"/>
  </r>
  <r>
    <x v="10"/>
    <x v="1308"/>
    <n v="8"/>
    <n v="10728"/>
    <n v="-10736"/>
    <n v="29389"/>
  </r>
  <r>
    <x v="10"/>
    <x v="1309"/>
    <n v="811"/>
    <n v="11778"/>
    <n v="-12589"/>
    <n v="30584"/>
  </r>
  <r>
    <x v="10"/>
    <x v="1310"/>
    <n v="635"/>
    <n v="10909"/>
    <n v="-11544"/>
    <n v="29005"/>
  </r>
  <r>
    <x v="10"/>
    <x v="1311"/>
    <n v="1192"/>
    <n v="11005"/>
    <n v="-12197"/>
    <n v="29924"/>
  </r>
  <r>
    <x v="10"/>
    <x v="1312"/>
    <n v="1370"/>
    <n v="12462"/>
    <n v="-13832"/>
    <n v="29668"/>
  </r>
  <r>
    <x v="10"/>
    <x v="1313"/>
    <n v="1680"/>
    <n v="12614"/>
    <n v="-14294"/>
    <n v="28239"/>
  </r>
  <r>
    <x v="10"/>
    <x v="1314"/>
    <n v="2147"/>
    <n v="12691"/>
    <n v="-14838"/>
    <n v="30835"/>
  </r>
  <r>
    <x v="10"/>
    <x v="1315"/>
    <n v="2133"/>
    <n v="11695"/>
    <n v="-13828"/>
    <n v="30655"/>
  </r>
  <r>
    <x v="10"/>
    <x v="1316"/>
    <n v="1745"/>
    <n v="10298"/>
    <n v="-12043"/>
    <n v="30248"/>
  </r>
  <r>
    <x v="10"/>
    <x v="1317"/>
    <n v="1893"/>
    <n v="9593"/>
    <n v="-11486"/>
    <n v="28872"/>
  </r>
  <r>
    <x v="10"/>
    <x v="1318"/>
    <n v="2264"/>
    <n v="9710"/>
    <n v="-11974"/>
    <n v="27894"/>
  </r>
  <r>
    <x v="10"/>
    <x v="1319"/>
    <n v="2208"/>
    <n v="8630"/>
    <n v="-10838"/>
    <n v="26084"/>
  </r>
  <r>
    <x v="10"/>
    <x v="1320"/>
    <n v="2179"/>
    <n v="8301"/>
    <n v="-10480"/>
    <n v="26413"/>
  </r>
  <r>
    <x v="10"/>
    <x v="1321"/>
    <n v="2298"/>
    <n v="10895"/>
    <n v="-13193"/>
    <n v="26813"/>
  </r>
  <r>
    <x v="10"/>
    <x v="1322"/>
    <n v="2594"/>
    <n v="11680"/>
    <n v="-14274"/>
    <n v="28580"/>
  </r>
  <r>
    <x v="10"/>
    <x v="1323"/>
    <n v="2441"/>
    <n v="10267"/>
    <n v="-12708"/>
    <n v="28350"/>
  </r>
  <r>
    <x v="10"/>
    <x v="1324"/>
    <n v="2579"/>
    <n v="8611"/>
    <n v="-11190"/>
    <n v="27534"/>
  </r>
  <r>
    <x v="10"/>
    <x v="1325"/>
    <n v="1851"/>
    <n v="9455"/>
    <n v="-11306"/>
    <n v="29807"/>
  </r>
  <r>
    <x v="10"/>
    <x v="1326"/>
    <n v="2231"/>
    <n v="8890"/>
    <n v="-11121"/>
    <n v="30044"/>
  </r>
  <r>
    <x v="10"/>
    <x v="1327"/>
    <n v="2591"/>
    <n v="10766"/>
    <n v="-13357"/>
    <n v="31476"/>
  </r>
  <r>
    <x v="10"/>
    <x v="1328"/>
    <n v="2643"/>
    <n v="10823"/>
    <n v="-13466"/>
    <n v="31885"/>
  </r>
  <r>
    <x v="10"/>
    <x v="1329"/>
    <n v="2800"/>
    <n v="13673"/>
    <n v="-16473"/>
    <n v="36651"/>
  </r>
  <r>
    <x v="10"/>
    <x v="1330"/>
    <n v="2584"/>
    <n v="12446"/>
    <n v="-15030"/>
    <n v="36820"/>
  </r>
  <r>
    <x v="10"/>
    <x v="1331"/>
    <n v="2247"/>
    <n v="9339"/>
    <n v="-11586"/>
    <n v="34978"/>
  </r>
  <r>
    <x v="10"/>
    <x v="1332"/>
    <n v="1805"/>
    <n v="8729"/>
    <n v="-10534"/>
    <n v="37853"/>
  </r>
  <r>
    <x v="10"/>
    <x v="1333"/>
    <n v="1409"/>
    <n v="8038"/>
    <n v="-9447"/>
    <n v="35855"/>
  </r>
  <r>
    <x v="10"/>
    <x v="1334"/>
    <n v="1042"/>
    <n v="8464"/>
    <n v="-9506"/>
    <n v="35553"/>
  </r>
  <r>
    <x v="10"/>
    <x v="1335"/>
    <n v="729"/>
    <n v="10140"/>
    <n v="-10869"/>
    <n v="37265"/>
  </r>
  <r>
    <x v="10"/>
    <x v="1336"/>
    <n v="1260"/>
    <n v="8974"/>
    <n v="-10234"/>
    <n v="38229"/>
  </r>
  <r>
    <x v="10"/>
    <x v="1337"/>
    <n v="1260"/>
    <n v="8884"/>
    <n v="-10144"/>
    <n v="37273"/>
  </r>
  <r>
    <x v="10"/>
    <x v="1338"/>
    <n v="1447"/>
    <n v="8548"/>
    <n v="-9995"/>
    <n v="36270"/>
  </r>
  <r>
    <x v="10"/>
    <x v="1339"/>
    <n v="1268"/>
    <n v="7420"/>
    <n v="-8688"/>
    <n v="34665"/>
  </r>
  <r>
    <x v="10"/>
    <x v="1340"/>
    <n v="1723"/>
    <n v="6841"/>
    <n v="-8564"/>
    <n v="35913"/>
  </r>
  <r>
    <x v="10"/>
    <x v="1341"/>
    <n v="958"/>
    <n v="5834"/>
    <n v="-6792"/>
    <n v="37503"/>
  </r>
  <r>
    <x v="10"/>
    <x v="1342"/>
    <n v="957"/>
    <n v="7296"/>
    <n v="-8253"/>
    <n v="35930"/>
  </r>
  <r>
    <x v="10"/>
    <x v="1343"/>
    <n v="1232"/>
    <n v="4947"/>
    <n v="-6179"/>
    <n v="33871"/>
  </r>
  <r>
    <x v="10"/>
    <x v="1344"/>
    <n v="872"/>
    <n v="228"/>
    <n v="-1100"/>
    <n v="30952"/>
  </r>
  <r>
    <x v="10"/>
    <x v="1345"/>
    <n v="446"/>
    <n v="2621"/>
    <n v="-3067"/>
    <n v="29713"/>
  </r>
  <r>
    <x v="10"/>
    <x v="1346"/>
    <n v="1166"/>
    <n v="5739"/>
    <n v="-6905"/>
    <n v="31341"/>
  </r>
  <r>
    <x v="10"/>
    <x v="1347"/>
    <n v="1879"/>
    <n v="6054"/>
    <n v="-7933"/>
    <n v="31652"/>
  </r>
  <r>
    <x v="10"/>
    <x v="1348"/>
    <n v="1393"/>
    <n v="5185"/>
    <n v="-6578"/>
    <n v="30632"/>
  </r>
  <r>
    <x v="10"/>
    <x v="1349"/>
    <n v="935"/>
    <n v="6117"/>
    <n v="-7052"/>
    <n v="34711"/>
  </r>
  <r>
    <x v="10"/>
    <x v="1350"/>
    <n v="1469"/>
    <n v="7535"/>
    <n v="-9004"/>
    <n v="37085"/>
  </r>
  <r>
    <x v="10"/>
    <x v="1351"/>
    <n v="1585"/>
    <n v="11621"/>
    <n v="-13206"/>
    <n v="36942"/>
  </r>
  <r>
    <x v="10"/>
    <x v="1352"/>
    <n v="1580"/>
    <n v="11599"/>
    <n v="-13179"/>
    <n v="35626"/>
  </r>
  <r>
    <x v="10"/>
    <x v="1353"/>
    <n v="1398"/>
    <n v="11469"/>
    <n v="-12867"/>
    <n v="34791"/>
  </r>
  <r>
    <x v="10"/>
    <x v="1354"/>
    <n v="1056"/>
    <n v="12294"/>
    <n v="-13350"/>
    <n v="35024"/>
  </r>
  <r>
    <x v="10"/>
    <x v="1355"/>
    <n v="985"/>
    <n v="14080"/>
    <n v="-15065"/>
    <n v="35866"/>
  </r>
  <r>
    <x v="10"/>
    <x v="1356"/>
    <n v="1346"/>
    <n v="12869"/>
    <n v="-14215"/>
    <n v="34670"/>
  </r>
  <r>
    <x v="10"/>
    <x v="1357"/>
    <n v="1067"/>
    <n v="11729"/>
    <n v="-12796"/>
    <n v="32344"/>
  </r>
  <r>
    <x v="10"/>
    <x v="1358"/>
    <n v="2164"/>
    <n v="10160"/>
    <n v="-12324"/>
    <n v="31056"/>
  </r>
  <r>
    <x v="10"/>
    <x v="1359"/>
    <n v="2719"/>
    <n v="7157"/>
    <n v="-9876"/>
    <n v="27981"/>
  </r>
  <r>
    <x v="10"/>
    <x v="1360"/>
    <n v="1749"/>
    <n v="6148"/>
    <n v="-7897"/>
    <n v="27553"/>
  </r>
  <r>
    <x v="10"/>
    <x v="1361"/>
    <n v="1910"/>
    <n v="5208"/>
    <n v="-7118"/>
    <n v="25034"/>
  </r>
  <r>
    <x v="10"/>
    <x v="1362"/>
    <n v="1250"/>
    <n v="4093"/>
    <n v="-5343"/>
    <n v="23204"/>
  </r>
  <r>
    <x v="10"/>
    <x v="1363"/>
    <n v="732"/>
    <n v="2312"/>
    <n v="-3044"/>
    <n v="23569"/>
  </r>
  <r>
    <x v="10"/>
    <x v="1364"/>
    <n v="1050"/>
    <n v="1742"/>
    <n v="-2792"/>
    <n v="23695"/>
  </r>
  <r>
    <x v="10"/>
    <x v="1365"/>
    <n v="1013"/>
    <n v="2389"/>
    <n v="-3402"/>
    <n v="23635"/>
  </r>
  <r>
    <x v="10"/>
    <x v="1366"/>
    <n v="1253"/>
    <n v="3097"/>
    <n v="-4350"/>
    <n v="24768"/>
  </r>
  <r>
    <x v="10"/>
    <x v="1367"/>
    <n v="1622"/>
    <n v="4295"/>
    <n v="-5917"/>
    <n v="25948"/>
  </r>
  <r>
    <x v="10"/>
    <x v="1368"/>
    <n v="2137"/>
    <n v="7667"/>
    <n v="-9804"/>
    <n v="30122"/>
  </r>
  <r>
    <x v="10"/>
    <x v="1369"/>
    <n v="2068"/>
    <n v="10591"/>
    <n v="-12659"/>
    <n v="31364"/>
  </r>
  <r>
    <x v="10"/>
    <x v="1370"/>
    <n v="2426"/>
    <n v="11036"/>
    <n v="-13462"/>
    <n v="31191"/>
  </r>
  <r>
    <x v="10"/>
    <x v="1371"/>
    <n v="2778"/>
    <n v="11197"/>
    <n v="-13975"/>
    <n v="31572"/>
  </r>
  <r>
    <x v="10"/>
    <x v="1372"/>
    <n v="2570"/>
    <n v="12158"/>
    <n v="-14728"/>
    <n v="32314"/>
  </r>
  <r>
    <x v="10"/>
    <x v="1373"/>
    <n v="3058"/>
    <n v="14209"/>
    <n v="-17267"/>
    <n v="34137"/>
  </r>
  <r>
    <x v="10"/>
    <x v="1374"/>
    <n v="2873"/>
    <n v="11592"/>
    <n v="-14465"/>
    <n v="30866"/>
  </r>
  <r>
    <x v="10"/>
    <x v="1375"/>
    <n v="2681"/>
    <n v="9426"/>
    <n v="-12107"/>
    <n v="30586"/>
  </r>
  <r>
    <x v="10"/>
    <x v="1376"/>
    <n v="2774"/>
    <n v="7644"/>
    <n v="-10418"/>
    <n v="28185"/>
  </r>
  <r>
    <x v="10"/>
    <x v="1377"/>
    <n v="2321"/>
    <n v="6210"/>
    <n v="-8531"/>
    <n v="28834"/>
  </r>
  <r>
    <x v="10"/>
    <x v="1378"/>
    <n v="1869"/>
    <n v="5935"/>
    <n v="-7804"/>
    <n v="27452"/>
  </r>
  <r>
    <x v="10"/>
    <x v="1379"/>
    <n v="1919"/>
    <n v="5936"/>
    <n v="-7855"/>
    <n v="26362"/>
  </r>
  <r>
    <x v="10"/>
    <x v="1380"/>
    <n v="2239"/>
    <n v="5230"/>
    <n v="-7469"/>
    <n v="25704"/>
  </r>
  <r>
    <x v="10"/>
    <x v="1381"/>
    <n v="2257"/>
    <n v="4890"/>
    <n v="-7147"/>
    <n v="25523"/>
  </r>
  <r>
    <x v="10"/>
    <x v="1382"/>
    <n v="2354"/>
    <n v="6229"/>
    <n v="-8583"/>
    <n v="26751"/>
  </r>
  <r>
    <x v="10"/>
    <x v="1383"/>
    <n v="2661"/>
    <n v="7301"/>
    <n v="-9962"/>
    <n v="27895"/>
  </r>
  <r>
    <x v="10"/>
    <x v="1384"/>
    <n v="3679"/>
    <n v="7623"/>
    <n v="-11302"/>
    <n v="31506"/>
  </r>
  <r>
    <x v="10"/>
    <x v="1385"/>
    <n v="3348"/>
    <n v="7256"/>
    <n v="-10604"/>
    <n v="33596"/>
  </r>
  <r>
    <x v="10"/>
    <x v="1386"/>
    <n v="3086"/>
    <n v="10924"/>
    <n v="-14010"/>
    <n v="33250"/>
  </r>
  <r>
    <x v="10"/>
    <x v="1387"/>
    <n v="4049"/>
    <n v="13263"/>
    <n v="-17312"/>
    <n v="34036"/>
  </r>
  <r>
    <x v="10"/>
    <x v="1388"/>
    <n v="3729"/>
    <n v="12101"/>
    <n v="-15830"/>
    <n v="32071"/>
  </r>
  <r>
    <x v="10"/>
    <x v="1389"/>
    <n v="3105"/>
    <n v="13062"/>
    <n v="-16167"/>
    <n v="31951"/>
  </r>
  <r>
    <x v="10"/>
    <x v="1390"/>
    <n v="4059"/>
    <n v="11398"/>
    <n v="-15457"/>
    <n v="30240"/>
  </r>
  <r>
    <x v="10"/>
    <x v="1391"/>
    <n v="4189"/>
    <n v="9422"/>
    <n v="-13611"/>
    <n v="28092"/>
  </r>
  <r>
    <x v="10"/>
    <x v="1392"/>
    <n v="3938"/>
    <n v="6527"/>
    <n v="-10465"/>
    <n v="26972"/>
  </r>
  <r>
    <x v="10"/>
    <x v="1393"/>
    <n v="3946"/>
    <n v="3545"/>
    <n v="-7491"/>
    <n v="30232"/>
  </r>
  <r>
    <x v="10"/>
    <x v="1394"/>
    <n v="3713"/>
    <n v="8416"/>
    <n v="-12129"/>
    <n v="35715"/>
  </r>
  <r>
    <x v="10"/>
    <x v="1395"/>
    <n v="3520"/>
    <n v="8563"/>
    <n v="-12083"/>
    <n v="36844"/>
  </r>
  <r>
    <x v="10"/>
    <x v="1396"/>
    <n v="3057"/>
    <n v="7560"/>
    <n v="-10617"/>
    <n v="35098"/>
  </r>
  <r>
    <x v="10"/>
    <x v="1397"/>
    <n v="3049"/>
    <n v="7729"/>
    <n v="-10778"/>
    <n v="34142"/>
  </r>
  <r>
    <x v="10"/>
    <x v="1398"/>
    <n v="3594"/>
    <n v="8445"/>
    <n v="-12039"/>
    <n v="33427"/>
  </r>
  <r>
    <x v="10"/>
    <x v="1399"/>
    <n v="3454"/>
    <n v="9666"/>
    <n v="-13120"/>
    <n v="32580"/>
  </r>
  <r>
    <x v="10"/>
    <x v="1400"/>
    <n v="3361"/>
    <n v="12428"/>
    <n v="-15789"/>
    <n v="34545"/>
  </r>
  <r>
    <x v="10"/>
    <x v="1401"/>
    <n v="3905"/>
    <n v="11463"/>
    <n v="-15368"/>
    <n v="33998"/>
  </r>
  <r>
    <x v="10"/>
    <x v="1402"/>
    <n v="3969"/>
    <n v="11868"/>
    <n v="-15837"/>
    <n v="34856"/>
  </r>
  <r>
    <x v="10"/>
    <x v="1403"/>
    <n v="3944"/>
    <n v="13961"/>
    <n v="-17905"/>
    <n v="38565"/>
  </r>
  <r>
    <x v="10"/>
    <x v="1404"/>
    <n v="3685"/>
    <n v="12268"/>
    <n v="-15953"/>
    <n v="37305"/>
  </r>
  <r>
    <x v="10"/>
    <x v="1405"/>
    <n v="3022"/>
    <n v="10835"/>
    <n v="-13857"/>
    <n v="34684"/>
  </r>
  <r>
    <x v="10"/>
    <x v="1406"/>
    <n v="3553"/>
    <n v="10929"/>
    <n v="-14482"/>
    <n v="32457"/>
  </r>
  <r>
    <x v="10"/>
    <x v="1407"/>
    <n v="3240"/>
    <n v="10329"/>
    <n v="-13569"/>
    <n v="32380"/>
  </r>
  <r>
    <x v="10"/>
    <x v="1408"/>
    <n v="3822"/>
    <n v="13127"/>
    <n v="-16949"/>
    <n v="32768"/>
  </r>
  <r>
    <x v="10"/>
    <x v="1409"/>
    <n v="3930"/>
    <n v="14349"/>
    <n v="-18279"/>
    <n v="36134"/>
  </r>
  <r>
    <x v="10"/>
    <x v="1410"/>
    <n v="4470"/>
    <n v="13827"/>
    <n v="-18297"/>
    <n v="34315"/>
  </r>
  <r>
    <x v="10"/>
    <x v="1411"/>
    <n v="5816"/>
    <n v="14555"/>
    <n v="-20371"/>
    <n v="38053"/>
  </r>
  <r>
    <x v="10"/>
    <x v="1412"/>
    <n v="5761"/>
    <n v="15747"/>
    <n v="-21508"/>
    <n v="43334"/>
  </r>
  <r>
    <x v="10"/>
    <x v="1413"/>
    <n v="5534"/>
    <n v="15192"/>
    <n v="-20726"/>
    <n v="41603"/>
  </r>
  <r>
    <x v="10"/>
    <x v="1414"/>
    <n v="5030"/>
    <n v="15545"/>
    <n v="-20575"/>
    <n v="39604"/>
  </r>
  <r>
    <x v="10"/>
    <x v="1415"/>
    <n v="6535"/>
    <n v="15092"/>
    <n v="-21627"/>
    <n v="38424"/>
  </r>
  <r>
    <x v="10"/>
    <x v="1416"/>
    <n v="6702"/>
    <n v="15316"/>
    <n v="-22018"/>
    <n v="40163"/>
  </r>
  <r>
    <x v="10"/>
    <x v="1417"/>
    <n v="7311"/>
    <n v="14384"/>
    <n v="-21695"/>
    <n v="41369"/>
  </r>
  <r>
    <x v="10"/>
    <x v="1418"/>
    <n v="6734"/>
    <n v="13960"/>
    <n v="-20694"/>
    <n v="37908"/>
  </r>
  <r>
    <x v="10"/>
    <x v="1419"/>
    <n v="6775"/>
    <n v="12602"/>
    <n v="-19377"/>
    <n v="38483"/>
  </r>
  <r>
    <x v="10"/>
    <x v="1420"/>
    <n v="7084"/>
    <n v="12409"/>
    <n v="-19493"/>
    <n v="39029"/>
  </r>
  <r>
    <x v="10"/>
    <x v="1421"/>
    <n v="8437"/>
    <n v="11399"/>
    <n v="-19836"/>
    <n v="38367"/>
  </r>
  <r>
    <x v="10"/>
    <x v="1422"/>
    <n v="8604"/>
    <n v="12147"/>
    <n v="-20751"/>
    <n v="37252"/>
  </r>
  <r>
    <x v="10"/>
    <x v="1423"/>
    <n v="7849"/>
    <n v="12385"/>
    <n v="-20234"/>
    <n v="37173"/>
  </r>
  <r>
    <x v="10"/>
    <x v="1424"/>
    <n v="10744"/>
    <n v="11887"/>
    <n v="-22631"/>
    <n v="41053"/>
  </r>
  <r>
    <x v="10"/>
    <x v="1425"/>
    <n v="7559"/>
    <n v="8053"/>
    <n v="-15612"/>
    <n v="40584"/>
  </r>
  <r>
    <x v="10"/>
    <x v="1426"/>
    <n v="10848"/>
    <n v="5340"/>
    <n v="-16188"/>
    <n v="41048"/>
  </r>
  <r>
    <x v="10"/>
    <x v="1427"/>
    <n v="10988"/>
    <n v="2510"/>
    <n v="-13498"/>
    <n v="43686"/>
  </r>
  <r>
    <x v="10"/>
    <x v="1428"/>
    <n v="11435"/>
    <n v="-129"/>
    <n v="-11306"/>
    <n v="45156"/>
  </r>
  <r>
    <x v="10"/>
    <x v="1429"/>
    <n v="10134"/>
    <n v="347"/>
    <n v="-10481"/>
    <n v="42393"/>
  </r>
  <r>
    <x v="10"/>
    <x v="1430"/>
    <n v="9912"/>
    <n v="230"/>
    <n v="-10142"/>
    <n v="40155"/>
  </r>
  <r>
    <x v="10"/>
    <x v="1431"/>
    <n v="8992"/>
    <n v="-174"/>
    <n v="-8818"/>
    <n v="38455"/>
  </r>
  <r>
    <x v="10"/>
    <x v="1432"/>
    <n v="7954"/>
    <n v="-648"/>
    <n v="-7306"/>
    <n v="36073"/>
  </r>
  <r>
    <x v="10"/>
    <x v="1433"/>
    <n v="8023"/>
    <n v="-771"/>
    <n v="-7252"/>
    <n v="33923"/>
  </r>
  <r>
    <x v="10"/>
    <x v="1434"/>
    <n v="7896"/>
    <n v="-481"/>
    <n v="-7415"/>
    <n v="34499"/>
  </r>
  <r>
    <x v="10"/>
    <x v="1435"/>
    <n v="8414"/>
    <n v="-116"/>
    <n v="-8298"/>
    <n v="33807"/>
  </r>
  <r>
    <x v="10"/>
    <x v="1436"/>
    <n v="9307"/>
    <n v="549"/>
    <n v="-9856"/>
    <n v="36486"/>
  </r>
  <r>
    <x v="10"/>
    <x v="1437"/>
    <n v="10291"/>
    <n v="556"/>
    <n v="-10847"/>
    <n v="35892"/>
  </r>
  <r>
    <x v="10"/>
    <x v="1438"/>
    <n v="10232"/>
    <n v="1956"/>
    <n v="-12188"/>
    <n v="36613"/>
  </r>
  <r>
    <x v="10"/>
    <x v="1439"/>
    <n v="9945"/>
    <n v="2135"/>
    <n v="-12080"/>
    <n v="35441"/>
  </r>
  <r>
    <x v="10"/>
    <x v="1440"/>
    <n v="10191"/>
    <n v="1373"/>
    <n v="-11564"/>
    <n v="34316"/>
  </r>
  <r>
    <x v="10"/>
    <x v="1441"/>
    <n v="10018"/>
    <n v="-379"/>
    <n v="-9639"/>
    <n v="33933"/>
  </r>
  <r>
    <x v="10"/>
    <x v="1442"/>
    <n v="9617"/>
    <n v="116"/>
    <n v="-9733"/>
    <n v="32936"/>
  </r>
  <r>
    <x v="10"/>
    <x v="1443"/>
    <n v="9424"/>
    <n v="16"/>
    <n v="-9440"/>
    <n v="31959"/>
  </r>
  <r>
    <x v="10"/>
    <x v="1444"/>
    <n v="9171"/>
    <n v="-92"/>
    <n v="-9079"/>
    <n v="31487"/>
  </r>
  <r>
    <x v="10"/>
    <x v="1445"/>
    <n v="10292"/>
    <n v="-687"/>
    <n v="-9605"/>
    <n v="31771"/>
  </r>
  <r>
    <x v="10"/>
    <x v="1446"/>
    <n v="10573"/>
    <n v="3079"/>
    <n v="-13652"/>
    <n v="37389"/>
  </r>
  <r>
    <x v="10"/>
    <x v="1447"/>
    <n v="11422"/>
    <n v="2737"/>
    <n v="-14159"/>
    <n v="37042"/>
  </r>
  <r>
    <x v="10"/>
    <x v="1448"/>
    <n v="11456"/>
    <n v="2761"/>
    <n v="-14217"/>
    <n v="36251"/>
  </r>
  <r>
    <x v="10"/>
    <x v="1449"/>
    <n v="11255"/>
    <n v="2363"/>
    <n v="-13618"/>
    <n v="36265"/>
  </r>
  <r>
    <x v="10"/>
    <x v="1450"/>
    <n v="11549"/>
    <n v="2137"/>
    <n v="-13686"/>
    <n v="35983"/>
  </r>
  <r>
    <x v="10"/>
    <x v="1451"/>
    <n v="10614"/>
    <n v="2022"/>
    <n v="-12636"/>
    <n v="35410"/>
  </r>
  <r>
    <x v="10"/>
    <x v="1452"/>
    <n v="9602"/>
    <n v="2116"/>
    <n v="-11718"/>
    <n v="36942"/>
  </r>
  <r>
    <x v="10"/>
    <x v="1453"/>
    <n v="8835"/>
    <n v="1618"/>
    <n v="-10453"/>
    <n v="36828"/>
  </r>
  <r>
    <x v="10"/>
    <x v="1454"/>
    <n v="9774"/>
    <n v="1290"/>
    <n v="-11064"/>
    <n v="37417"/>
  </r>
  <r>
    <x v="10"/>
    <x v="1455"/>
    <n v="8634"/>
    <n v="1580"/>
    <n v="-10214"/>
    <n v="36443"/>
  </r>
  <r>
    <x v="10"/>
    <x v="1456"/>
    <n v="8406"/>
    <n v="2043"/>
    <n v="-10449"/>
    <n v="35707"/>
  </r>
  <r>
    <x v="10"/>
    <x v="1457"/>
    <n v="7098"/>
    <n v="2966"/>
    <n v="-10064"/>
    <n v="35588"/>
  </r>
  <r>
    <x v="10"/>
    <x v="1458"/>
    <n v="6734"/>
    <n v="1847"/>
    <n v="-8581"/>
    <n v="35312"/>
  </r>
  <r>
    <x v="10"/>
    <x v="1459"/>
    <n v="7920"/>
    <n v="-1769"/>
    <n v="-6151"/>
    <n v="33750"/>
  </r>
  <r>
    <x v="10"/>
    <x v="1460"/>
    <n v="6106"/>
    <n v="893"/>
    <n v="-6999"/>
    <n v="29056"/>
  </r>
  <r>
    <x v="10"/>
    <x v="1461"/>
    <n v="5556"/>
    <n v="1062"/>
    <n v="-6618"/>
    <n v="29486"/>
  </r>
  <r>
    <x v="10"/>
    <x v="1462"/>
    <n v="4983"/>
    <n v="535"/>
    <n v="-5518"/>
    <n v="29599"/>
  </r>
  <r>
    <x v="10"/>
    <x v="1463"/>
    <n v="4531"/>
    <n v="131"/>
    <n v="-4662"/>
    <n v="30259"/>
  </r>
  <r>
    <x v="10"/>
    <x v="1464"/>
    <n v="3935"/>
    <n v="-625"/>
    <n v="-3310"/>
    <n v="32436"/>
  </r>
  <r>
    <x v="10"/>
    <x v="1465"/>
    <n v="4274"/>
    <n v="-3351"/>
    <n v="-923"/>
    <n v="31256"/>
  </r>
  <r>
    <x v="10"/>
    <x v="1466"/>
    <n v="4744"/>
    <n v="-3808"/>
    <n v="-936"/>
    <n v="29984"/>
  </r>
  <r>
    <x v="10"/>
    <x v="1467"/>
    <n v="3899"/>
    <n v="-3843"/>
    <n v="-56"/>
    <n v="29186"/>
  </r>
  <r>
    <x v="10"/>
    <x v="1468"/>
    <n v="3528"/>
    <n v="-3981"/>
    <n v="453"/>
    <n v="28469"/>
  </r>
  <r>
    <x v="10"/>
    <x v="1469"/>
    <n v="4125"/>
    <n v="-5910"/>
    <n v="1785"/>
    <n v="27233"/>
  </r>
  <r>
    <x v="10"/>
    <x v="1470"/>
    <n v="2719"/>
    <n v="-6199"/>
    <n v="3480"/>
    <n v="25893"/>
  </r>
  <r>
    <x v="10"/>
    <x v="1471"/>
    <n v="2771"/>
    <n v="-6777"/>
    <n v="4006"/>
    <n v="25282"/>
  </r>
  <r>
    <x v="10"/>
    <x v="1472"/>
    <n v="1783"/>
    <n v="-6839"/>
    <n v="5056"/>
    <n v="27271"/>
  </r>
  <r>
    <x v="10"/>
    <x v="1473"/>
    <n v="1717"/>
    <n v="-7144"/>
    <n v="5427"/>
    <n v="27285"/>
  </r>
  <r>
    <x v="10"/>
    <x v="1474"/>
    <n v="1180"/>
    <n v="-7442"/>
    <n v="6262"/>
    <n v="25981"/>
  </r>
  <r>
    <x v="10"/>
    <x v="1475"/>
    <n v="1163"/>
    <n v="-7670"/>
    <n v="6507"/>
    <n v="25970"/>
  </r>
  <r>
    <x v="10"/>
    <x v="1476"/>
    <n v="1358"/>
    <n v="-8221"/>
    <n v="6863"/>
    <n v="26562"/>
  </r>
  <r>
    <x v="10"/>
    <x v="1477"/>
    <n v="1410"/>
    <n v="-8539"/>
    <n v="7129"/>
    <n v="25902"/>
  </r>
  <r>
    <x v="10"/>
    <x v="1478"/>
    <n v="1404"/>
    <n v="-8418"/>
    <n v="7014"/>
    <n v="25149"/>
  </r>
  <r>
    <x v="10"/>
    <x v="1479"/>
    <n v="1357"/>
    <n v="-7662"/>
    <n v="6305"/>
    <n v="23845"/>
  </r>
  <r>
    <x v="10"/>
    <x v="1480"/>
    <n v="1415"/>
    <n v="-6970"/>
    <n v="5555"/>
    <n v="22767"/>
  </r>
  <r>
    <x v="10"/>
    <x v="1481"/>
    <n v="1580"/>
    <n v="-8033"/>
    <n v="6453"/>
    <n v="24419"/>
  </r>
  <r>
    <x v="10"/>
    <x v="1482"/>
    <n v="1031"/>
    <n v="-7977"/>
    <n v="6946"/>
    <n v="24394"/>
  </r>
  <r>
    <x v="10"/>
    <x v="1483"/>
    <n v="719"/>
    <n v="-7388"/>
    <n v="6669"/>
    <n v="23044"/>
  </r>
  <r>
    <x v="10"/>
    <x v="1484"/>
    <n v="593"/>
    <n v="-5207"/>
    <n v="4614"/>
    <n v="20420"/>
  </r>
  <r>
    <x v="10"/>
    <x v="1485"/>
    <n v="424"/>
    <n v="-5076"/>
    <n v="4652"/>
    <n v="20461"/>
  </r>
  <r>
    <x v="10"/>
    <x v="1486"/>
    <n v="509"/>
    <n v="-5062"/>
    <n v="4553"/>
    <n v="20084"/>
  </r>
  <r>
    <x v="10"/>
    <x v="1487"/>
    <n v="964"/>
    <n v="-7361"/>
    <n v="6397"/>
    <n v="21804"/>
  </r>
  <r>
    <x v="10"/>
    <x v="1488"/>
    <n v="655"/>
    <n v="-5830"/>
    <n v="5175"/>
    <n v="21393"/>
  </r>
  <r>
    <x v="10"/>
    <x v="1489"/>
    <n v="429"/>
    <n v="-5533"/>
    <n v="5104"/>
    <n v="20973"/>
  </r>
  <r>
    <x v="10"/>
    <x v="1490"/>
    <n v="522"/>
    <n v="-4768"/>
    <n v="4246"/>
    <n v="20016"/>
  </r>
  <r>
    <x v="10"/>
    <x v="1491"/>
    <n v="1710"/>
    <n v="-5724"/>
    <n v="4014"/>
    <n v="21074"/>
  </r>
  <r>
    <x v="10"/>
    <x v="1492"/>
    <n v="752"/>
    <n v="-6177"/>
    <n v="5425"/>
    <n v="23057"/>
  </r>
  <r>
    <x v="10"/>
    <x v="1493"/>
    <n v="-5"/>
    <n v="-5878"/>
    <n v="5883"/>
    <n v="22749"/>
  </r>
  <r>
    <x v="10"/>
    <x v="1494"/>
    <n v="73"/>
    <n v="-6096"/>
    <n v="6023"/>
    <n v="22512"/>
  </r>
  <r>
    <x v="10"/>
    <x v="1495"/>
    <n v="184"/>
    <n v="-6290"/>
    <n v="6106"/>
    <n v="23152"/>
  </r>
  <r>
    <x v="10"/>
    <x v="1496"/>
    <n v="-335"/>
    <n v="-5220"/>
    <n v="5555"/>
    <n v="22706"/>
  </r>
  <r>
    <x v="10"/>
    <x v="1497"/>
    <n v="21"/>
    <n v="-4962"/>
    <n v="4941"/>
    <n v="27729"/>
  </r>
  <r>
    <x v="10"/>
    <x v="1766"/>
    <n v="314"/>
    <n v="-5567"/>
    <n v="5253"/>
    <n v="27400"/>
  </r>
  <r>
    <x v="10"/>
    <x v="1499"/>
    <n v="717"/>
    <n v="-4814"/>
    <n v="4097"/>
    <n v="27327"/>
  </r>
  <r>
    <x v="10"/>
    <x v="1500"/>
    <n v="319"/>
    <n v="-3981"/>
    <n v="3662"/>
    <n v="25258"/>
  </r>
  <r>
    <x v="10"/>
    <x v="1501"/>
    <n v="879"/>
    <n v="-3655"/>
    <n v="2776"/>
    <n v="24573"/>
  </r>
  <r>
    <x v="10"/>
    <x v="1502"/>
    <n v="1034"/>
    <n v="-3760"/>
    <n v="2726"/>
    <n v="25478"/>
  </r>
  <r>
    <x v="10"/>
    <x v="1503"/>
    <n v="859"/>
    <n v="-3214"/>
    <n v="2355"/>
    <n v="24956"/>
  </r>
  <r>
    <x v="10"/>
    <x v="1504"/>
    <n v="621"/>
    <n v="-3003"/>
    <n v="2382"/>
    <n v="25694"/>
  </r>
  <r>
    <x v="10"/>
    <x v="1505"/>
    <n v="445"/>
    <n v="-713"/>
    <n v="268"/>
    <n v="23826"/>
  </r>
  <r>
    <x v="10"/>
    <x v="1506"/>
    <n v="747"/>
    <n v="1888"/>
    <n v="-2635"/>
    <n v="23446"/>
  </r>
  <r>
    <x v="10"/>
    <x v="1507"/>
    <n v="1035"/>
    <n v="2674"/>
    <n v="-3709"/>
    <n v="23534"/>
  </r>
  <r>
    <x v="10"/>
    <x v="1508"/>
    <n v="985"/>
    <n v="2318"/>
    <n v="-3303"/>
    <n v="23741"/>
  </r>
  <r>
    <x v="10"/>
    <x v="1509"/>
    <n v="1519"/>
    <n v="2550"/>
    <n v="-4069"/>
    <n v="23966"/>
  </r>
  <r>
    <x v="10"/>
    <x v="1510"/>
    <n v="2108"/>
    <n v="3375"/>
    <n v="-5483"/>
    <n v="24326"/>
  </r>
  <r>
    <x v="10"/>
    <x v="1511"/>
    <n v="2108"/>
    <n v="3222"/>
    <n v="-5330"/>
    <n v="22927"/>
  </r>
  <r>
    <x v="10"/>
    <x v="1512"/>
    <n v="1725"/>
    <n v="3046"/>
    <n v="-4771"/>
    <n v="22052"/>
  </r>
  <r>
    <x v="10"/>
    <x v="1513"/>
    <n v="1499"/>
    <n v="2104"/>
    <n v="-3603"/>
    <n v="21714"/>
  </r>
  <r>
    <x v="10"/>
    <x v="1514"/>
    <n v="1186"/>
    <n v="267"/>
    <n v="-1453"/>
    <n v="21825"/>
  </r>
  <r>
    <x v="10"/>
    <x v="1515"/>
    <n v="502"/>
    <n v="470"/>
    <n v="-972"/>
    <n v="23403"/>
  </r>
  <r>
    <x v="10"/>
    <x v="1516"/>
    <n v="710"/>
    <n v="559"/>
    <n v="-1269"/>
    <n v="24854"/>
  </r>
  <r>
    <x v="10"/>
    <x v="1517"/>
    <n v="837"/>
    <n v="1826"/>
    <n v="-2663"/>
    <n v="23455"/>
  </r>
  <r>
    <x v="10"/>
    <x v="1518"/>
    <n v="1097"/>
    <n v="4751"/>
    <n v="-5848"/>
    <n v="25320"/>
  </r>
  <r>
    <x v="10"/>
    <x v="1519"/>
    <n v="2550"/>
    <n v="6904"/>
    <n v="-9454"/>
    <n v="27969"/>
  </r>
  <r>
    <x v="10"/>
    <x v="1520"/>
    <n v="2248"/>
    <n v="6406"/>
    <n v="-8654"/>
    <n v="27361"/>
  </r>
  <r>
    <x v="10"/>
    <x v="1521"/>
    <n v="1784"/>
    <n v="6369"/>
    <n v="-8153"/>
    <n v="26876"/>
  </r>
  <r>
    <x v="10"/>
    <x v="1522"/>
    <n v="1658"/>
    <n v="7157"/>
    <n v="-8815"/>
    <n v="28718"/>
  </r>
  <r>
    <x v="10"/>
    <x v="1523"/>
    <n v="1859"/>
    <n v="8751"/>
    <n v="-10610"/>
    <n v="31006"/>
  </r>
  <r>
    <x v="10"/>
    <x v="1524"/>
    <n v="1939"/>
    <n v="8891"/>
    <n v="-10830"/>
    <n v="33750"/>
  </r>
  <r>
    <x v="10"/>
    <x v="1525"/>
    <n v="2057"/>
    <n v="7645"/>
    <n v="-9702"/>
    <n v="35513"/>
  </r>
  <r>
    <x v="10"/>
    <x v="1526"/>
    <n v="1756"/>
    <n v="7841"/>
    <n v="-9597"/>
    <n v="33367"/>
  </r>
  <r>
    <x v="10"/>
    <x v="1527"/>
    <n v="1775"/>
    <n v="8104"/>
    <n v="-9879"/>
    <n v="33053"/>
  </r>
  <r>
    <x v="10"/>
    <x v="1528"/>
    <n v="1837"/>
    <n v="6966"/>
    <n v="-8803"/>
    <n v="30924"/>
  </r>
  <r>
    <x v="10"/>
    <x v="1529"/>
    <n v="1808"/>
    <n v="5118"/>
    <n v="-6926"/>
    <n v="26735"/>
  </r>
  <r>
    <x v="10"/>
    <x v="1530"/>
    <n v="761"/>
    <n v="2826"/>
    <n v="-3587"/>
    <n v="24101"/>
  </r>
  <r>
    <x v="10"/>
    <x v="1531"/>
    <n v="1644"/>
    <n v="4925"/>
    <n v="-6569"/>
    <n v="26508"/>
  </r>
  <r>
    <x v="10"/>
    <x v="1532"/>
    <n v="1538"/>
    <n v="4210"/>
    <n v="-5748"/>
    <n v="27798"/>
  </r>
  <r>
    <x v="10"/>
    <x v="1533"/>
    <n v="1149"/>
    <n v="2319"/>
    <n v="-3468"/>
    <n v="26772"/>
  </r>
  <r>
    <x v="10"/>
    <x v="1534"/>
    <n v="917"/>
    <n v="2093"/>
    <n v="-3010"/>
    <n v="25780"/>
  </r>
  <r>
    <x v="10"/>
    <x v="1535"/>
    <n v="1086"/>
    <n v="1392"/>
    <n v="-2478"/>
    <n v="25029"/>
  </r>
  <r>
    <x v="10"/>
    <x v="1536"/>
    <n v="1088"/>
    <n v="-109"/>
    <n v="-979"/>
    <n v="24365"/>
  </r>
  <r>
    <x v="10"/>
    <x v="1537"/>
    <n v="976"/>
    <n v="-1019"/>
    <n v="43"/>
    <n v="23973"/>
  </r>
  <r>
    <x v="10"/>
    <x v="1538"/>
    <n v="400"/>
    <n v="-2195"/>
    <n v="1795"/>
    <n v="23300"/>
  </r>
  <r>
    <x v="10"/>
    <x v="1539"/>
    <n v="-110"/>
    <n v="-1927"/>
    <n v="2037"/>
    <n v="23121"/>
  </r>
  <r>
    <x v="10"/>
    <x v="1540"/>
    <n v="991"/>
    <n v="-51"/>
    <n v="-940"/>
    <n v="22028"/>
  </r>
  <r>
    <x v="10"/>
    <x v="1541"/>
    <n v="1044"/>
    <n v="843"/>
    <n v="-1887"/>
    <n v="22756"/>
  </r>
  <r>
    <x v="10"/>
    <x v="1542"/>
    <n v="707"/>
    <n v="2807"/>
    <n v="-3514"/>
    <n v="21772"/>
  </r>
  <r>
    <x v="10"/>
    <x v="1543"/>
    <n v="742"/>
    <n v="3808"/>
    <n v="-4550"/>
    <n v="20760"/>
  </r>
  <r>
    <x v="10"/>
    <x v="1544"/>
    <n v="1477"/>
    <n v="6760"/>
    <n v="-8237"/>
    <n v="23372"/>
  </r>
  <r>
    <x v="10"/>
    <x v="1545"/>
    <n v="1700"/>
    <n v="6274"/>
    <n v="-7974"/>
    <n v="22777"/>
  </r>
  <r>
    <x v="10"/>
    <x v="1546"/>
    <n v="1779"/>
    <n v="2724"/>
    <n v="-4503"/>
    <n v="18555"/>
  </r>
  <r>
    <x v="10"/>
    <x v="1547"/>
    <n v="1669"/>
    <n v="1664"/>
    <n v="-3333"/>
    <n v="17496"/>
  </r>
  <r>
    <x v="10"/>
    <x v="1548"/>
    <n v="1208"/>
    <n v="153"/>
    <n v="-1361"/>
    <n v="15822"/>
  </r>
  <r>
    <x v="10"/>
    <x v="1549"/>
    <n v="1315"/>
    <n v="-499"/>
    <n v="-816"/>
    <n v="15516"/>
  </r>
  <r>
    <x v="10"/>
    <x v="1550"/>
    <n v="838"/>
    <n v="-2424"/>
    <n v="1586"/>
    <n v="16912"/>
  </r>
  <r>
    <x v="10"/>
    <x v="1551"/>
    <n v="558"/>
    <n v="-3765"/>
    <n v="3207"/>
    <n v="17323"/>
  </r>
  <r>
    <x v="10"/>
    <x v="1552"/>
    <n v="284"/>
    <n v="-3167"/>
    <n v="2883"/>
    <n v="16629"/>
  </r>
  <r>
    <x v="10"/>
    <x v="1553"/>
    <n v="247"/>
    <n v="-2407"/>
    <n v="2160"/>
    <n v="16001"/>
  </r>
  <r>
    <x v="10"/>
    <x v="1554"/>
    <n v="240"/>
    <n v="-1066"/>
    <n v="826"/>
    <n v="16073"/>
  </r>
  <r>
    <x v="10"/>
    <x v="1555"/>
    <n v="911"/>
    <n v="-179"/>
    <n v="-732"/>
    <n v="15676"/>
  </r>
  <r>
    <x v="10"/>
    <x v="1556"/>
    <n v="1218"/>
    <n v="959"/>
    <n v="-2177"/>
    <n v="15223"/>
  </r>
  <r>
    <x v="10"/>
    <x v="1557"/>
    <n v="1581"/>
    <n v="3889"/>
    <n v="-5470"/>
    <n v="17419"/>
  </r>
  <r>
    <x v="10"/>
    <x v="1558"/>
    <n v="811"/>
    <n v="4311"/>
    <n v="-5122"/>
    <n v="18696"/>
  </r>
  <r>
    <x v="10"/>
    <x v="1559"/>
    <n v="1920"/>
    <n v="1542"/>
    <n v="-3462"/>
    <n v="18232"/>
  </r>
  <r>
    <x v="10"/>
    <x v="1560"/>
    <n v="1784"/>
    <n v="2198"/>
    <n v="-3982"/>
    <n v="18995"/>
  </r>
  <r>
    <x v="10"/>
    <x v="1561"/>
    <n v="2373"/>
    <n v="5899"/>
    <n v="-8272"/>
    <n v="22263"/>
  </r>
  <r>
    <x v="10"/>
    <x v="1562"/>
    <n v="2366"/>
    <n v="6066"/>
    <n v="-8432"/>
    <n v="21687"/>
  </r>
  <r>
    <x v="10"/>
    <x v="1563"/>
    <n v="2062"/>
    <n v="5548"/>
    <n v="-7610"/>
    <n v="20954"/>
  </r>
  <r>
    <x v="10"/>
    <x v="1564"/>
    <n v="1865"/>
    <n v="6466"/>
    <n v="-8331"/>
    <n v="21710"/>
  </r>
  <r>
    <x v="10"/>
    <x v="1565"/>
    <n v="2265"/>
    <n v="5748"/>
    <n v="-8013"/>
    <n v="22066"/>
  </r>
  <r>
    <x v="10"/>
    <x v="1566"/>
    <n v="690"/>
    <n v="4010"/>
    <n v="-4700"/>
    <n v="19575"/>
  </r>
  <r>
    <x v="10"/>
    <x v="1567"/>
    <n v="1885"/>
    <n v="3100"/>
    <n v="-4985"/>
    <n v="17780"/>
  </r>
  <r>
    <x v="10"/>
    <x v="1568"/>
    <n v="1377"/>
    <n v="-861"/>
    <n v="-516"/>
    <n v="17171"/>
  </r>
  <r>
    <x v="10"/>
    <x v="1569"/>
    <n v="467"/>
    <n v="-3713"/>
    <n v="3246"/>
    <n v="17860"/>
  </r>
  <r>
    <x v="10"/>
    <x v="1570"/>
    <n v="96"/>
    <n v="-4021"/>
    <n v="3925"/>
    <n v="17957"/>
  </r>
  <r>
    <x v="10"/>
    <x v="1571"/>
    <n v="794"/>
    <n v="-2771"/>
    <n v="1977"/>
    <n v="16769"/>
  </r>
  <r>
    <x v="10"/>
    <x v="1572"/>
    <n v="529"/>
    <n v="-3840"/>
    <n v="3311"/>
    <n v="18126"/>
  </r>
  <r>
    <x v="10"/>
    <x v="1574"/>
    <n v="602"/>
    <n v="-4286"/>
    <n v="3684"/>
    <n v="20162"/>
  </r>
  <r>
    <x v="10"/>
    <x v="1575"/>
    <n v="616"/>
    <n v="-4120"/>
    <n v="3504"/>
    <n v="20565"/>
  </r>
  <r>
    <x v="10"/>
    <x v="1576"/>
    <n v="397"/>
    <n v="-5379"/>
    <n v="4982"/>
    <n v="22549"/>
  </r>
  <r>
    <x v="10"/>
    <x v="1577"/>
    <n v="132"/>
    <n v="-4585"/>
    <n v="4453"/>
    <n v="22896"/>
  </r>
  <r>
    <x v="10"/>
    <x v="1578"/>
    <n v="500"/>
    <n v="-3499"/>
    <n v="2999"/>
    <n v="22330"/>
  </r>
  <r>
    <x v="10"/>
    <x v="1579"/>
    <n v="483"/>
    <n v="-420"/>
    <n v="-63"/>
    <n v="20978"/>
  </r>
  <r>
    <x v="10"/>
    <x v="1580"/>
    <n v="594"/>
    <n v="126"/>
    <n v="-720"/>
    <n v="20935"/>
  </r>
  <r>
    <x v="10"/>
    <x v="1581"/>
    <n v="672"/>
    <n v="-758"/>
    <n v="86"/>
    <n v="22160"/>
  </r>
  <r>
    <x v="10"/>
    <x v="1582"/>
    <n v="305"/>
    <n v="-577"/>
    <n v="272"/>
    <n v="22645"/>
  </r>
  <r>
    <x v="10"/>
    <x v="1583"/>
    <n v="-744"/>
    <n v="-6587"/>
    <n v="7331"/>
    <n v="27129"/>
  </r>
  <r>
    <x v="10"/>
    <x v="1584"/>
    <n v="-370"/>
    <n v="-4807"/>
    <n v="5177"/>
    <n v="26494"/>
  </r>
  <r>
    <x v="10"/>
    <x v="1585"/>
    <n v="-129"/>
    <n v="-3596"/>
    <n v="3725"/>
    <n v="25349"/>
  </r>
  <r>
    <x v="10"/>
    <x v="1586"/>
    <n v="1119"/>
    <n v="-1244"/>
    <n v="125"/>
    <n v="22930"/>
  </r>
  <r>
    <x v="10"/>
    <x v="1587"/>
    <n v="1217"/>
    <n v="-1121"/>
    <n v="-96"/>
    <n v="23038"/>
  </r>
  <r>
    <x v="10"/>
    <x v="1588"/>
    <n v="1929"/>
    <n v="-578"/>
    <n v="-1351"/>
    <n v="23336"/>
  </r>
  <r>
    <x v="10"/>
    <x v="1589"/>
    <n v="2179"/>
    <n v="-1457"/>
    <n v="-722"/>
    <n v="23598"/>
  </r>
  <r>
    <x v="10"/>
    <x v="1590"/>
    <n v="1359"/>
    <n v="-3271"/>
    <n v="1912"/>
    <n v="23726"/>
  </r>
  <r>
    <x v="10"/>
    <x v="1591"/>
    <n v="838"/>
    <n v="-5815"/>
    <n v="4977"/>
    <n v="25283"/>
  </r>
  <r>
    <x v="10"/>
    <x v="1592"/>
    <n v="1040"/>
    <n v="-6052"/>
    <n v="5012"/>
    <n v="26022"/>
  </r>
  <r>
    <x v="10"/>
    <x v="1593"/>
    <n v="1625"/>
    <n v="-5576"/>
    <n v="3951"/>
    <n v="26826"/>
  </r>
  <r>
    <x v="10"/>
    <x v="1594"/>
    <n v="1721"/>
    <n v="-1224"/>
    <n v="-497"/>
    <n v="28574"/>
  </r>
  <r>
    <x v="10"/>
    <x v="1595"/>
    <n v="1638"/>
    <n v="-2073"/>
    <n v="435"/>
    <n v="28588"/>
  </r>
  <r>
    <x v="10"/>
    <x v="1596"/>
    <n v="1399"/>
    <n v="-1916"/>
    <n v="517"/>
    <n v="28003"/>
  </r>
  <r>
    <x v="10"/>
    <x v="1597"/>
    <n v="1633"/>
    <n v="-1731"/>
    <n v="98"/>
    <n v="27704"/>
  </r>
  <r>
    <x v="10"/>
    <x v="1598"/>
    <n v="1938"/>
    <n v="-1519"/>
    <n v="-419"/>
    <n v="28080"/>
  </r>
  <r>
    <x v="10"/>
    <x v="1599"/>
    <n v="1937"/>
    <n v="-1489"/>
    <n v="-448"/>
    <n v="28390"/>
  </r>
  <r>
    <x v="10"/>
    <x v="1600"/>
    <n v="2571"/>
    <n v="-997"/>
    <n v="-1574"/>
    <n v="28067"/>
  </r>
  <r>
    <x v="10"/>
    <x v="1601"/>
    <n v="2013"/>
    <n v="-559"/>
    <n v="-1454"/>
    <n v="26715"/>
  </r>
  <r>
    <x v="10"/>
    <x v="1602"/>
    <n v="3517"/>
    <n v="1960"/>
    <n v="-5477"/>
    <n v="27520"/>
  </r>
  <r>
    <x v="10"/>
    <x v="1603"/>
    <n v="4200"/>
    <n v="4471"/>
    <n v="-8671"/>
    <n v="28042"/>
  </r>
  <r>
    <x v="10"/>
    <x v="1604"/>
    <n v="5276"/>
    <n v="3880"/>
    <n v="-9156"/>
    <n v="29292"/>
  </r>
  <r>
    <x v="10"/>
    <x v="1605"/>
    <n v="5252"/>
    <n v="4238"/>
    <n v="-9490"/>
    <n v="29226"/>
  </r>
  <r>
    <x v="10"/>
    <x v="1606"/>
    <n v="5178"/>
    <n v="6349"/>
    <n v="-11527"/>
    <n v="29668"/>
  </r>
  <r>
    <x v="10"/>
    <x v="1607"/>
    <n v="5251"/>
    <n v="7157"/>
    <n v="-12408"/>
    <n v="28177"/>
  </r>
  <r>
    <x v="10"/>
    <x v="1608"/>
    <n v="5704"/>
    <n v="8160"/>
    <n v="-13864"/>
    <n v="28742"/>
  </r>
  <r>
    <x v="10"/>
    <x v="1609"/>
    <n v="5475"/>
    <n v="8709"/>
    <n v="-14184"/>
    <n v="28796"/>
  </r>
  <r>
    <x v="10"/>
    <x v="1610"/>
    <n v="4342"/>
    <n v="10052"/>
    <n v="-14394"/>
    <n v="30175"/>
  </r>
  <r>
    <x v="10"/>
    <x v="1611"/>
    <n v="7028"/>
    <n v="11140"/>
    <n v="-18168"/>
    <n v="29695"/>
  </r>
  <r>
    <x v="10"/>
    <x v="1612"/>
    <n v="6955"/>
    <n v="13579"/>
    <n v="-20534"/>
    <n v="31906"/>
  </r>
  <r>
    <x v="10"/>
    <x v="1613"/>
    <n v="7353"/>
    <n v="12952"/>
    <n v="-20305"/>
    <n v="31709"/>
  </r>
  <r>
    <x v="10"/>
    <x v="1614"/>
    <n v="8463"/>
    <n v="8529"/>
    <n v="-16992"/>
    <n v="30381"/>
  </r>
  <r>
    <x v="10"/>
    <x v="1615"/>
    <n v="7770"/>
    <n v="6823"/>
    <n v="-14593"/>
    <n v="29811"/>
  </r>
  <r>
    <x v="10"/>
    <x v="1616"/>
    <n v="7289"/>
    <n v="6733"/>
    <n v="-14022"/>
    <n v="30184"/>
  </r>
  <r>
    <x v="10"/>
    <x v="1617"/>
    <n v="7664"/>
    <n v="4860"/>
    <n v="-12524"/>
    <n v="30096"/>
  </r>
  <r>
    <x v="10"/>
    <x v="1618"/>
    <n v="6179"/>
    <n v="2892"/>
    <n v="-9071"/>
    <n v="30566"/>
  </r>
  <r>
    <x v="10"/>
    <x v="1619"/>
    <n v="8026"/>
    <n v="2832"/>
    <n v="-10858"/>
    <n v="32777"/>
  </r>
  <r>
    <x v="10"/>
    <x v="1620"/>
    <n v="8242"/>
    <n v="1923"/>
    <n v="-10165"/>
    <n v="33385"/>
  </r>
  <r>
    <x v="10"/>
    <x v="1621"/>
    <n v="7917"/>
    <n v="1391"/>
    <n v="-9308"/>
    <n v="32097"/>
  </r>
  <r>
    <x v="10"/>
    <x v="1622"/>
    <n v="7502"/>
    <n v="1575"/>
    <n v="-9077"/>
    <n v="31503"/>
  </r>
  <r>
    <x v="10"/>
    <x v="1623"/>
    <n v="7094"/>
    <n v="1373"/>
    <n v="-8467"/>
    <n v="31273"/>
  </r>
  <r>
    <x v="10"/>
    <x v="1624"/>
    <n v="6362"/>
    <n v="-165"/>
    <n v="-6197"/>
    <n v="29954"/>
  </r>
  <r>
    <x v="10"/>
    <x v="1625"/>
    <n v="6270"/>
    <n v="-144"/>
    <n v="-6126"/>
    <n v="29636"/>
  </r>
  <r>
    <x v="10"/>
    <x v="1626"/>
    <n v="5870"/>
    <n v="978"/>
    <n v="-6848"/>
    <n v="29153"/>
  </r>
  <r>
    <x v="10"/>
    <x v="1627"/>
    <n v="5931"/>
    <n v="570"/>
    <n v="-6501"/>
    <n v="28523"/>
  </r>
  <r>
    <x v="10"/>
    <x v="1628"/>
    <n v="6210"/>
    <n v="111"/>
    <n v="-6321"/>
    <n v="29634"/>
  </r>
  <r>
    <x v="10"/>
    <x v="1629"/>
    <n v="5444"/>
    <n v="819"/>
    <n v="-6263"/>
    <n v="31711"/>
  </r>
  <r>
    <x v="10"/>
    <x v="1630"/>
    <n v="4907"/>
    <n v="937"/>
    <n v="-5844"/>
    <n v="30961"/>
  </r>
  <r>
    <x v="10"/>
    <x v="1631"/>
    <n v="5338"/>
    <n v="1336"/>
    <n v="-6674"/>
    <n v="29813"/>
  </r>
  <r>
    <x v="10"/>
    <x v="1632"/>
    <n v="4440"/>
    <n v="2048"/>
    <n v="-6488"/>
    <n v="28736"/>
  </r>
  <r>
    <x v="10"/>
    <x v="1633"/>
    <n v="4063"/>
    <n v="2058"/>
    <n v="-6121"/>
    <n v="27423"/>
  </r>
  <r>
    <x v="10"/>
    <x v="1634"/>
    <n v="4937"/>
    <n v="5097"/>
    <n v="-10034"/>
    <n v="26084"/>
  </r>
  <r>
    <x v="10"/>
    <x v="1635"/>
    <n v="4906"/>
    <n v="6322"/>
    <n v="-11228"/>
    <n v="26327"/>
  </r>
  <r>
    <x v="10"/>
    <x v="1636"/>
    <n v="7151"/>
    <n v="9226"/>
    <n v="-16377"/>
    <n v="30832"/>
  </r>
  <r>
    <x v="10"/>
    <x v="1637"/>
    <n v="7839"/>
    <n v="7585"/>
    <n v="-15424"/>
    <n v="30240"/>
  </r>
  <r>
    <x v="10"/>
    <x v="1638"/>
    <n v="5286"/>
    <n v="3361"/>
    <n v="-8647"/>
    <n v="24861"/>
  </r>
  <r>
    <x v="10"/>
    <x v="1639"/>
    <n v="5046"/>
    <n v="2203"/>
    <n v="-7249"/>
    <n v="24594"/>
  </r>
  <r>
    <x v="10"/>
    <x v="1640"/>
    <n v="5050"/>
    <n v="2104"/>
    <n v="-7154"/>
    <n v="24175"/>
  </r>
  <r>
    <x v="10"/>
    <x v="1641"/>
    <n v="4449"/>
    <n v="1078"/>
    <n v="-5527"/>
    <n v="23843"/>
  </r>
  <r>
    <x v="10"/>
    <x v="1642"/>
    <n v="3574"/>
    <n v="1265"/>
    <n v="-4839"/>
    <n v="22753"/>
  </r>
  <r>
    <x v="10"/>
    <x v="1643"/>
    <n v="3657"/>
    <n v="783"/>
    <n v="-4440"/>
    <n v="23359"/>
  </r>
  <r>
    <x v="10"/>
    <x v="1644"/>
    <n v="3828"/>
    <n v="1393"/>
    <n v="-5221"/>
    <n v="24341"/>
  </r>
  <r>
    <x v="10"/>
    <x v="1645"/>
    <n v="4442"/>
    <n v="-2440"/>
    <n v="-2002"/>
    <n v="24385"/>
  </r>
  <r>
    <x v="10"/>
    <x v="1646"/>
    <n v="5233"/>
    <n v="438"/>
    <n v="-5671"/>
    <n v="21497"/>
  </r>
  <r>
    <x v="10"/>
    <x v="1647"/>
    <n v="4625"/>
    <n v="-2110"/>
    <n v="-2515"/>
    <n v="21978"/>
  </r>
  <r>
    <x v="10"/>
    <x v="1648"/>
    <n v="4074"/>
    <n v="9"/>
    <n v="-4083"/>
    <n v="20830"/>
  </r>
  <r>
    <x v="10"/>
    <x v="1649"/>
    <n v="4032"/>
    <n v="850"/>
    <n v="-4882"/>
    <n v="19923"/>
  </r>
  <r>
    <x v="10"/>
    <x v="1650"/>
    <n v="4143"/>
    <n v="964"/>
    <n v="-5107"/>
    <n v="19904"/>
  </r>
  <r>
    <x v="10"/>
    <x v="1651"/>
    <n v="3803"/>
    <n v="-208"/>
    <n v="-3595"/>
    <n v="19949"/>
  </r>
  <r>
    <x v="10"/>
    <x v="1652"/>
    <n v="3458"/>
    <n v="815"/>
    <n v="-4273"/>
    <n v="19329"/>
  </r>
  <r>
    <x v="10"/>
    <x v="1653"/>
    <n v="3503"/>
    <n v="871"/>
    <n v="-4374"/>
    <n v="18696"/>
  </r>
  <r>
    <x v="10"/>
    <x v="1654"/>
    <n v="3639"/>
    <n v="174"/>
    <n v="-3813"/>
    <n v="23016"/>
  </r>
  <r>
    <x v="10"/>
    <x v="1655"/>
    <n v="3881"/>
    <n v="-660"/>
    <n v="-3221"/>
    <n v="24662"/>
  </r>
  <r>
    <x v="10"/>
    <x v="1656"/>
    <n v="3526"/>
    <n v="-3149"/>
    <n v="-377"/>
    <n v="27267"/>
  </r>
  <r>
    <x v="10"/>
    <x v="1657"/>
    <n v="2772"/>
    <n v="-2823"/>
    <n v="51"/>
    <n v="26850"/>
  </r>
  <r>
    <x v="10"/>
    <x v="1658"/>
    <n v="2904"/>
    <n v="-773"/>
    <n v="-2131"/>
    <n v="25367"/>
  </r>
  <r>
    <x v="10"/>
    <x v="1659"/>
    <n v="2832"/>
    <n v="759"/>
    <n v="-3591"/>
    <n v="24118"/>
  </r>
  <r>
    <x v="10"/>
    <x v="1660"/>
    <n v="2199"/>
    <n v="1790"/>
    <n v="-3989"/>
    <n v="22938"/>
  </r>
  <r>
    <x v="10"/>
    <x v="1661"/>
    <n v="1758"/>
    <n v="3370"/>
    <n v="-5128"/>
    <n v="21526"/>
  </r>
  <r>
    <x v="10"/>
    <x v="1662"/>
    <n v="3272"/>
    <n v="6771"/>
    <n v="-10043"/>
    <n v="22286"/>
  </r>
  <r>
    <x v="10"/>
    <x v="1663"/>
    <n v="3753"/>
    <n v="7831"/>
    <n v="-11584"/>
    <n v="25035"/>
  </r>
  <r>
    <x v="10"/>
    <x v="1664"/>
    <n v="4212"/>
    <n v="7524"/>
    <n v="-11736"/>
    <n v="26700"/>
  </r>
  <r>
    <x v="10"/>
    <x v="1665"/>
    <n v="5380"/>
    <n v="8820"/>
    <n v="-14200"/>
    <n v="28138"/>
  </r>
  <r>
    <x v="10"/>
    <x v="1666"/>
    <n v="5176"/>
    <n v="9183"/>
    <n v="-14359"/>
    <n v="27555"/>
  </r>
  <r>
    <x v="10"/>
    <x v="1667"/>
    <n v="4777"/>
    <n v="8744"/>
    <n v="-13521"/>
    <n v="26821"/>
  </r>
  <r>
    <x v="10"/>
    <x v="1668"/>
    <n v="5534"/>
    <n v="9480"/>
    <n v="-15014"/>
    <n v="28201"/>
  </r>
  <r>
    <x v="10"/>
    <x v="1669"/>
    <n v="5591"/>
    <n v="8201"/>
    <n v="-13792"/>
    <n v="26640"/>
  </r>
  <r>
    <x v="10"/>
    <x v="1670"/>
    <n v="5371"/>
    <n v="6472"/>
    <n v="-11843"/>
    <n v="25012"/>
  </r>
  <r>
    <x v="10"/>
    <x v="1671"/>
    <n v="4928"/>
    <n v="4972"/>
    <n v="-9900"/>
    <n v="26344"/>
  </r>
  <r>
    <x v="10"/>
    <x v="1672"/>
    <n v="4620"/>
    <n v="4679"/>
    <n v="-9299"/>
    <n v="28201"/>
  </r>
  <r>
    <x v="10"/>
    <x v="1673"/>
    <n v="4423"/>
    <n v="5682"/>
    <n v="-10105"/>
    <n v="28549"/>
  </r>
  <r>
    <x v="10"/>
    <x v="1674"/>
    <n v="4525"/>
    <n v="7694"/>
    <n v="-12219"/>
    <n v="28621"/>
  </r>
  <r>
    <x v="10"/>
    <x v="1675"/>
    <n v="4998"/>
    <n v="7691"/>
    <n v="-12689"/>
    <n v="29330"/>
  </r>
  <r>
    <x v="10"/>
    <x v="1676"/>
    <n v="5091"/>
    <n v="7725"/>
    <n v="-12816"/>
    <n v="28838"/>
  </r>
  <r>
    <x v="10"/>
    <x v="1677"/>
    <n v="5882"/>
    <n v="8667"/>
    <n v="-14549"/>
    <n v="30254"/>
  </r>
  <r>
    <x v="10"/>
    <x v="1678"/>
    <n v="3797"/>
    <n v="8241"/>
    <n v="-12038"/>
    <n v="28573"/>
  </r>
  <r>
    <x v="10"/>
    <x v="1679"/>
    <n v="3890"/>
    <n v="7595"/>
    <n v="-11485"/>
    <n v="28346"/>
  </r>
  <r>
    <x v="10"/>
    <x v="1680"/>
    <n v="4137"/>
    <n v="7290"/>
    <n v="-11427"/>
    <n v="29546"/>
  </r>
  <r>
    <x v="10"/>
    <x v="1681"/>
    <n v="3774"/>
    <n v="5774"/>
    <n v="-9548"/>
    <n v="31050"/>
  </r>
  <r>
    <x v="10"/>
    <x v="1682"/>
    <n v="5887"/>
    <n v="2755"/>
    <n v="-8642"/>
    <n v="29375"/>
  </r>
  <r>
    <x v="10"/>
    <x v="1683"/>
    <n v="4447"/>
    <n v="-1007"/>
    <n v="-3440"/>
    <n v="29720"/>
  </r>
  <r>
    <x v="10"/>
    <x v="1684"/>
    <n v="4512"/>
    <n v="-2524"/>
    <n v="-1988"/>
    <n v="29147"/>
  </r>
  <r>
    <x v="10"/>
    <x v="1685"/>
    <n v="3138"/>
    <n v="-2607"/>
    <n v="-531"/>
    <n v="28347"/>
  </r>
  <r>
    <x v="10"/>
    <x v="1686"/>
    <n v="2762"/>
    <n v="-2552"/>
    <n v="-210"/>
    <n v="27831"/>
  </r>
  <r>
    <x v="10"/>
    <x v="1687"/>
    <n v="2958"/>
    <n v="-1464"/>
    <n v="-1494"/>
    <n v="26756"/>
  </r>
  <r>
    <x v="10"/>
    <x v="1688"/>
    <n v="3387"/>
    <n v="2176"/>
    <n v="-5563"/>
    <n v="25169"/>
  </r>
  <r>
    <x v="10"/>
    <x v="1689"/>
    <n v="5228"/>
    <n v="4595"/>
    <n v="-9823"/>
    <n v="28271"/>
  </r>
  <r>
    <x v="10"/>
    <x v="1690"/>
    <n v="5331"/>
    <n v="4608"/>
    <n v="-9939"/>
    <n v="28032"/>
  </r>
  <r>
    <x v="10"/>
    <x v="1691"/>
    <n v="6041"/>
    <n v="2782"/>
    <n v="-8823"/>
    <n v="29315"/>
  </r>
  <r>
    <x v="10"/>
    <x v="1692"/>
    <n v="5375"/>
    <n v="1245"/>
    <n v="-6620"/>
    <n v="27259"/>
  </r>
  <r>
    <x v="10"/>
    <x v="1693"/>
    <n v="3769"/>
    <n v="-978"/>
    <n v="-2791"/>
    <n v="26274"/>
  </r>
  <r>
    <x v="10"/>
    <x v="1694"/>
    <n v="3860"/>
    <n v="-1150"/>
    <n v="-2710"/>
    <n v="26988"/>
  </r>
  <r>
    <x v="10"/>
    <x v="1695"/>
    <n v="2661"/>
    <n v="-3175"/>
    <n v="514"/>
    <n v="26019"/>
  </r>
  <r>
    <x v="10"/>
    <x v="1696"/>
    <n v="2535"/>
    <n v="-3168"/>
    <n v="633"/>
    <n v="26754"/>
  </r>
  <r>
    <x v="10"/>
    <x v="1697"/>
    <n v="2601"/>
    <n v="-3408"/>
    <n v="807"/>
    <n v="31404"/>
  </r>
  <r>
    <x v="10"/>
    <x v="1698"/>
    <n v="2682"/>
    <n v="-4857"/>
    <n v="2175"/>
    <n v="32531"/>
  </r>
  <r>
    <x v="10"/>
    <x v="1699"/>
    <n v="4469"/>
    <n v="-5031"/>
    <n v="562"/>
    <n v="30383"/>
  </r>
  <r>
    <x v="10"/>
    <x v="1700"/>
    <n v="3121"/>
    <n v="-6126"/>
    <n v="3005"/>
    <n v="30419"/>
  </r>
  <r>
    <x v="10"/>
    <x v="1701"/>
    <n v="2774"/>
    <n v="-6721"/>
    <n v="3947"/>
    <n v="30757"/>
  </r>
  <r>
    <x v="10"/>
    <x v="1702"/>
    <n v="1612"/>
    <n v="-6860"/>
    <n v="5248"/>
    <n v="29247"/>
  </r>
  <r>
    <x v="10"/>
    <x v="1703"/>
    <n v="2219"/>
    <n v="-7134"/>
    <n v="4915"/>
    <n v="28254"/>
  </r>
  <r>
    <x v="10"/>
    <x v="1704"/>
    <n v="1424"/>
    <n v="-7366"/>
    <n v="5942"/>
    <n v="27573"/>
  </r>
  <r>
    <x v="10"/>
    <x v="1705"/>
    <n v="1165"/>
    <n v="-7166"/>
    <n v="6001"/>
    <n v="27942"/>
  </r>
  <r>
    <x v="10"/>
    <x v="1706"/>
    <n v="1149"/>
    <n v="-7132"/>
    <n v="5983"/>
    <n v="29200"/>
  </r>
  <r>
    <x v="10"/>
    <x v="1707"/>
    <n v="744"/>
    <n v="-5186"/>
    <n v="4442"/>
    <n v="31726"/>
  </r>
  <r>
    <x v="10"/>
    <x v="1708"/>
    <n v="1035"/>
    <n v="-5181"/>
    <n v="4146"/>
    <n v="27434"/>
  </r>
  <r>
    <x v="10"/>
    <x v="1709"/>
    <n v="1278"/>
    <n v="-5853"/>
    <n v="4575"/>
    <n v="27041"/>
  </r>
  <r>
    <x v="10"/>
    <x v="1710"/>
    <n v="609"/>
    <n v="-3338"/>
    <n v="2729"/>
    <n v="27706"/>
  </r>
  <r>
    <x v="10"/>
    <x v="1711"/>
    <n v="670"/>
    <n v="-3540"/>
    <n v="2870"/>
    <n v="26096"/>
  </r>
  <r>
    <x v="10"/>
    <x v="1712"/>
    <n v="850"/>
    <n v="-3948"/>
    <n v="3098"/>
    <n v="25236"/>
  </r>
  <r>
    <x v="10"/>
    <x v="1713"/>
    <n v="1670"/>
    <n v="-2929"/>
    <n v="1259"/>
    <n v="23215"/>
  </r>
  <r>
    <x v="10"/>
    <x v="1714"/>
    <n v="2192"/>
    <n v="-2816"/>
    <n v="624"/>
    <n v="24833"/>
  </r>
  <r>
    <x v="10"/>
    <x v="1715"/>
    <n v="1306"/>
    <n v="-1652"/>
    <n v="346"/>
    <n v="25165"/>
  </r>
  <r>
    <x v="10"/>
    <x v="1716"/>
    <n v="1143"/>
    <n v="-1618"/>
    <n v="475"/>
    <n v="25139"/>
  </r>
  <r>
    <x v="10"/>
    <x v="1717"/>
    <n v="1485"/>
    <n v="-747"/>
    <n v="-738"/>
    <n v="25028"/>
  </r>
  <r>
    <x v="10"/>
    <x v="1718"/>
    <n v="2309"/>
    <n v="1422"/>
    <n v="-3731"/>
    <n v="23817"/>
  </r>
  <r>
    <x v="10"/>
    <x v="1719"/>
    <n v="1936"/>
    <n v="1160"/>
    <n v="-3096"/>
    <n v="22788"/>
  </r>
  <r>
    <x v="10"/>
    <x v="1720"/>
    <n v="1622"/>
    <n v="981"/>
    <n v="-2603"/>
    <n v="21614"/>
  </r>
  <r>
    <x v="10"/>
    <x v="1721"/>
    <n v="1893"/>
    <n v="1008"/>
    <n v="-2901"/>
    <n v="21440"/>
  </r>
  <r>
    <x v="10"/>
    <x v="1722"/>
    <n v="1471"/>
    <n v="1169"/>
    <n v="-2640"/>
    <n v="21853"/>
  </r>
  <r>
    <x v="10"/>
    <x v="1723"/>
    <n v="1896"/>
    <n v="1909"/>
    <n v="-3805"/>
    <n v="23560"/>
  </r>
  <r>
    <x v="10"/>
    <x v="1724"/>
    <n v="1851"/>
    <n v="2238"/>
    <n v="-4089"/>
    <n v="24208"/>
  </r>
  <r>
    <x v="10"/>
    <x v="1725"/>
    <n v="693"/>
    <n v="404"/>
    <n v="-1097"/>
    <n v="27798"/>
  </r>
  <r>
    <x v="10"/>
    <x v="1726"/>
    <n v="-395"/>
    <n v="-4290"/>
    <n v="4685"/>
    <n v="30669"/>
  </r>
  <r>
    <x v="10"/>
    <x v="1727"/>
    <n v="-68"/>
    <n v="-2651"/>
    <n v="2719"/>
    <n v="29801"/>
  </r>
  <r>
    <x v="10"/>
    <x v="1728"/>
    <n v="456"/>
    <n v="-697"/>
    <n v="241"/>
    <n v="28551"/>
  </r>
  <r>
    <x v="10"/>
    <x v="1729"/>
    <n v="742"/>
    <n v="1782"/>
    <n v="-2524"/>
    <n v="26909"/>
  </r>
  <r>
    <x v="10"/>
    <x v="1730"/>
    <n v="2231"/>
    <n v="6206"/>
    <n v="-8437"/>
    <n v="28658"/>
  </r>
  <r>
    <x v="10"/>
    <x v="1731"/>
    <n v="1867"/>
    <n v="5368"/>
    <n v="-7235"/>
    <n v="27338"/>
  </r>
  <r>
    <x v="10"/>
    <x v="1732"/>
    <n v="2123"/>
    <n v="5378"/>
    <n v="-7501"/>
    <n v="28560"/>
  </r>
  <r>
    <x v="10"/>
    <x v="1733"/>
    <n v="2001"/>
    <n v="4683"/>
    <n v="-6684"/>
    <n v="28349"/>
  </r>
  <r>
    <x v="10"/>
    <x v="1734"/>
    <n v="-596"/>
    <n v="1631"/>
    <n v="-1035"/>
    <n v="23746"/>
  </r>
  <r>
    <x v="10"/>
    <x v="1735"/>
    <n v="-385"/>
    <n v="1683"/>
    <n v="-1298"/>
    <n v="24215"/>
  </r>
  <r>
    <x v="10"/>
    <x v="1736"/>
    <n v="-267"/>
    <n v="918"/>
    <n v="-651"/>
    <n v="24746"/>
  </r>
  <r>
    <x v="10"/>
    <x v="1737"/>
    <n v="-765"/>
    <n v="524"/>
    <n v="241"/>
    <n v="25655"/>
  </r>
  <r>
    <x v="10"/>
    <x v="1738"/>
    <n v="-369"/>
    <n v="578"/>
    <n v="-209"/>
    <n v="26206"/>
  </r>
  <r>
    <x v="10"/>
    <x v="1739"/>
    <n v="-253"/>
    <n v="3275"/>
    <n v="-3022"/>
    <n v="25432"/>
  </r>
  <r>
    <x v="10"/>
    <x v="1740"/>
    <n v="549"/>
    <n v="3422"/>
    <n v="-3971"/>
    <n v="25522"/>
  </r>
  <r>
    <x v="10"/>
    <x v="1741"/>
    <n v="736"/>
    <n v="3420"/>
    <n v="-4156"/>
    <n v="31498"/>
  </r>
  <r>
    <x v="10"/>
    <x v="1742"/>
    <n v="252"/>
    <n v="4747"/>
    <n v="-4999"/>
    <n v="33111"/>
  </r>
  <r>
    <x v="10"/>
    <x v="1743"/>
    <n v="-411"/>
    <n v="5513"/>
    <n v="-5102"/>
    <n v="34696"/>
  </r>
  <r>
    <x v="10"/>
    <x v="1744"/>
    <n v="-468"/>
    <n v="6502"/>
    <n v="-6034"/>
    <n v="35708"/>
  </r>
  <r>
    <x v="10"/>
    <x v="1745"/>
    <n v="1044"/>
    <n v="7679"/>
    <n v="-8723"/>
    <n v="36820"/>
  </r>
  <r>
    <x v="10"/>
    <x v="1746"/>
    <n v="725"/>
    <n v="8326"/>
    <n v="-9051"/>
    <n v="37071"/>
  </r>
  <r>
    <x v="10"/>
    <x v="1747"/>
    <n v="1499"/>
    <n v="8902"/>
    <n v="-10401"/>
    <n v="35782"/>
  </r>
  <r>
    <x v="10"/>
    <x v="1748"/>
    <n v="1631"/>
    <n v="6436"/>
    <n v="-8067"/>
    <n v="33137"/>
  </r>
  <r>
    <x v="10"/>
    <x v="1749"/>
    <n v="-691"/>
    <n v="2130"/>
    <n v="-1439"/>
    <n v="30759"/>
  </r>
  <r>
    <x v="10"/>
    <x v="1750"/>
    <n v="-1026"/>
    <n v="2074"/>
    <n v="-1048"/>
    <n v="32336"/>
  </r>
  <r>
    <x v="10"/>
    <x v="1751"/>
    <n v="-310"/>
    <n v="4816"/>
    <n v="-4506"/>
    <n v="32813"/>
  </r>
  <r>
    <x v="10"/>
    <x v="1752"/>
    <n v="-360"/>
    <n v="7280"/>
    <n v="-6920"/>
    <n v="34835"/>
  </r>
  <r>
    <x v="10"/>
    <x v="1753"/>
    <n v="814"/>
    <n v="9558"/>
    <n v="-10372"/>
    <n v="37857"/>
  </r>
  <r>
    <x v="10"/>
    <x v="1754"/>
    <n v="3074"/>
    <n v="11595"/>
    <n v="-14669"/>
    <n v="38610"/>
  </r>
  <r>
    <x v="10"/>
    <x v="1755"/>
    <n v="3781"/>
    <n v="12272"/>
    <n v="-16053"/>
    <n v="37883"/>
  </r>
  <r>
    <x v="10"/>
    <x v="1756"/>
    <n v="3122"/>
    <n v="12208"/>
    <n v="-15330"/>
    <n v="34617"/>
  </r>
  <r>
    <x v="10"/>
    <x v="1757"/>
    <n v="2998"/>
    <n v="12281"/>
    <n v="-15279"/>
    <n v="34957"/>
  </r>
  <r>
    <x v="10"/>
    <x v="1758"/>
    <n v="3129"/>
    <n v="12065"/>
    <n v="-15194"/>
    <n v="36058"/>
  </r>
  <r>
    <x v="10"/>
    <x v="1759"/>
    <n v="3639"/>
    <n v="13664"/>
    <n v="-17303"/>
    <n v="38216"/>
  </r>
  <r>
    <x v="10"/>
    <x v="1760"/>
    <n v="4165"/>
    <n v="14305"/>
    <n v="-18470"/>
    <n v="38461"/>
  </r>
  <r>
    <x v="10"/>
    <x v="1761"/>
    <n v="4068"/>
    <n v="15154"/>
    <n v="-19222"/>
    <n v="39045"/>
  </r>
  <r>
    <x v="10"/>
    <x v="1762"/>
    <n v="5143"/>
    <n v="17265"/>
    <n v="-22408"/>
    <n v="41745"/>
  </r>
  <r>
    <x v="10"/>
    <x v="1763"/>
    <n v="5947"/>
    <n v="16303"/>
    <n v="-22250"/>
    <n v="39211"/>
  </r>
  <r>
    <x v="10"/>
    <x v="1764"/>
    <n v="6499"/>
    <n v="12692"/>
    <n v="-19191"/>
    <n v="36300"/>
  </r>
  <r>
    <x v="10"/>
    <x v="1765"/>
    <n v="6051"/>
    <n v="14624"/>
    <n v="-20675"/>
    <n v="38001"/>
  </r>
  <r>
    <x v="10"/>
    <x v="338"/>
    <n v="7214"/>
    <n v="19554"/>
    <n v="-26768"/>
    <n v="44772"/>
  </r>
  <r>
    <x v="10"/>
    <x v="339"/>
    <n v="8402"/>
    <n v="20062"/>
    <n v="-28464"/>
    <n v="46384"/>
  </r>
  <r>
    <x v="10"/>
    <x v="341"/>
    <n v="9917"/>
    <n v="20081"/>
    <n v="-29998"/>
    <n v="48921"/>
  </r>
  <r>
    <x v="10"/>
    <x v="342"/>
    <n v="11992"/>
    <n v="18968"/>
    <n v="-30960"/>
    <n v="45616"/>
  </r>
  <r>
    <x v="10"/>
    <x v="343"/>
    <n v="12164"/>
    <n v="19502"/>
    <n v="-31666"/>
    <n v="44869"/>
  </r>
  <r>
    <x v="10"/>
    <x v="344"/>
    <n v="11638"/>
    <n v="19907"/>
    <n v="-31545"/>
    <n v="44543"/>
  </r>
  <r>
    <x v="10"/>
    <x v="345"/>
    <n v="12797"/>
    <n v="19456"/>
    <n v="-32253"/>
    <n v="44997"/>
  </r>
  <r>
    <x v="10"/>
    <x v="346"/>
    <n v="13822"/>
    <n v="14469"/>
    <n v="-28291"/>
    <n v="39691"/>
  </r>
  <r>
    <x v="10"/>
    <x v="347"/>
    <n v="14635"/>
    <n v="11189"/>
    <n v="-25824"/>
    <n v="39921"/>
  </r>
  <r>
    <x v="10"/>
    <x v="348"/>
    <n v="14617"/>
    <n v="11022"/>
    <n v="-25639"/>
    <n v="40665"/>
  </r>
  <r>
    <x v="10"/>
    <x v="349"/>
    <n v="16105"/>
    <n v="10227"/>
    <n v="-26332"/>
    <n v="40655"/>
  </r>
  <r>
    <x v="10"/>
    <x v="350"/>
    <n v="14849"/>
    <n v="10880"/>
    <n v="-25729"/>
    <n v="41507"/>
  </r>
  <r>
    <x v="10"/>
    <x v="351"/>
    <n v="17511"/>
    <n v="11793"/>
    <n v="-29304"/>
    <n v="39099"/>
  </r>
  <r>
    <x v="10"/>
    <x v="352"/>
    <n v="16964"/>
    <n v="10420"/>
    <n v="-27384"/>
    <n v="38695"/>
  </r>
  <r>
    <x v="10"/>
    <x v="353"/>
    <n v="15188"/>
    <n v="7190"/>
    <n v="-22378"/>
    <n v="36917"/>
  </r>
  <r>
    <x v="10"/>
    <x v="354"/>
    <n v="14916"/>
    <n v="6823"/>
    <n v="-21739"/>
    <n v="36070"/>
  </r>
  <r>
    <x v="10"/>
    <x v="355"/>
    <n v="14367"/>
    <n v="6377"/>
    <n v="-20744"/>
    <n v="34988"/>
  </r>
  <r>
    <x v="10"/>
    <x v="356"/>
    <n v="13818"/>
    <n v="5410"/>
    <n v="-19228"/>
    <n v="33769"/>
  </r>
  <r>
    <x v="10"/>
    <x v="357"/>
    <n v="13477"/>
    <n v="4423"/>
    <n v="-17900"/>
    <n v="34525"/>
  </r>
  <r>
    <x v="10"/>
    <x v="358"/>
    <n v="11963"/>
    <n v="4965"/>
    <n v="-16928"/>
    <n v="35236"/>
  </r>
  <r>
    <x v="10"/>
    <x v="359"/>
    <n v="14307"/>
    <n v="6330"/>
    <n v="-20637"/>
    <n v="35207"/>
  </r>
  <r>
    <x v="10"/>
    <x v="360"/>
    <n v="13215"/>
    <n v="3196"/>
    <n v="-16411"/>
    <n v="32431"/>
  </r>
  <r>
    <x v="10"/>
    <x v="361"/>
    <n v="13237"/>
    <n v="1940"/>
    <n v="-15177"/>
    <n v="32254"/>
  </r>
  <r>
    <x v="10"/>
    <x v="362"/>
    <n v="12057"/>
    <n v="1043"/>
    <n v="-13100"/>
    <n v="31778"/>
  </r>
  <r>
    <x v="10"/>
    <x v="363"/>
    <n v="11479"/>
    <n v="911"/>
    <n v="-12390"/>
    <n v="31513"/>
  </r>
  <r>
    <x v="10"/>
    <x v="364"/>
    <n v="11043"/>
    <n v="1299"/>
    <n v="-12342"/>
    <n v="31512"/>
  </r>
  <r>
    <x v="10"/>
    <x v="365"/>
    <n v="10980"/>
    <n v="821"/>
    <n v="-11801"/>
    <n v="31659"/>
  </r>
  <r>
    <x v="10"/>
    <x v="366"/>
    <n v="11742"/>
    <n v="537"/>
    <n v="-12279"/>
    <n v="35851"/>
  </r>
  <r>
    <x v="10"/>
    <x v="367"/>
    <n v="12206"/>
    <n v="3257"/>
    <n v="-15463"/>
    <n v="35735"/>
  </r>
  <r>
    <x v="10"/>
    <x v="368"/>
    <n v="11861"/>
    <n v="3387"/>
    <n v="-15248"/>
    <n v="33137"/>
  </r>
  <r>
    <x v="10"/>
    <x v="369"/>
    <n v="11205"/>
    <n v="3253"/>
    <n v="-14458"/>
    <n v="31161"/>
  </r>
  <r>
    <x v="10"/>
    <x v="370"/>
    <n v="10710"/>
    <n v="4288"/>
    <n v="-14998"/>
    <n v="29827"/>
  </r>
  <r>
    <x v="10"/>
    <x v="371"/>
    <n v="11213"/>
    <n v="3707"/>
    <n v="-14920"/>
    <n v="30051"/>
  </r>
  <r>
    <x v="10"/>
    <x v="372"/>
    <n v="11037"/>
    <n v="533"/>
    <n v="-11570"/>
    <n v="29688"/>
  </r>
  <r>
    <x v="10"/>
    <x v="373"/>
    <n v="10733"/>
    <n v="-1992"/>
    <n v="-8741"/>
    <n v="29991"/>
  </r>
  <r>
    <x v="10"/>
    <x v="374"/>
    <n v="10801"/>
    <n v="-2181"/>
    <n v="-8620"/>
    <n v="30594"/>
  </r>
  <r>
    <x v="10"/>
    <x v="375"/>
    <n v="10549"/>
    <n v="-1781"/>
    <n v="-8768"/>
    <n v="29012"/>
  </r>
  <r>
    <x v="10"/>
    <x v="376"/>
    <n v="10846"/>
    <n v="-1778"/>
    <n v="-9068"/>
    <n v="29221"/>
  </r>
  <r>
    <x v="10"/>
    <x v="377"/>
    <n v="10819"/>
    <n v="-1093"/>
    <n v="-9726"/>
    <n v="28822"/>
  </r>
  <r>
    <x v="10"/>
    <x v="378"/>
    <n v="9953"/>
    <n v="775"/>
    <n v="-10728"/>
    <n v="27265"/>
  </r>
  <r>
    <x v="10"/>
    <x v="379"/>
    <n v="10948"/>
    <n v="2549"/>
    <n v="-13497"/>
    <n v="26759"/>
  </r>
  <r>
    <x v="10"/>
    <x v="380"/>
    <n v="11065"/>
    <n v="2437"/>
    <n v="-13502"/>
    <n v="26377"/>
  </r>
  <r>
    <x v="10"/>
    <x v="381"/>
    <n v="9864"/>
    <n v="2988"/>
    <n v="-12852"/>
    <n v="26296"/>
  </r>
  <r>
    <x v="10"/>
    <x v="382"/>
    <n v="10832"/>
    <n v="1540"/>
    <n v="-12372"/>
    <n v="25550"/>
  </r>
  <r>
    <x v="10"/>
    <x v="383"/>
    <n v="8880"/>
    <n v="1516"/>
    <n v="-10396"/>
    <n v="26868"/>
  </r>
  <r>
    <x v="10"/>
    <x v="384"/>
    <n v="8011"/>
    <n v="1981"/>
    <n v="-9992"/>
    <n v="26238"/>
  </r>
  <r>
    <x v="10"/>
    <x v="385"/>
    <n v="8020"/>
    <n v="1842"/>
    <n v="-9862"/>
    <n v="25110"/>
  </r>
  <r>
    <x v="10"/>
    <x v="386"/>
    <n v="7423"/>
    <n v="8658"/>
    <n v="-16081"/>
    <n v="28303"/>
  </r>
  <r>
    <x v="10"/>
    <x v="387"/>
    <n v="7898"/>
    <n v="8345"/>
    <n v="-16243"/>
    <n v="27771"/>
  </r>
  <r>
    <x v="10"/>
    <x v="388"/>
    <n v="8564"/>
    <n v="6179"/>
    <n v="-14743"/>
    <n v="30867"/>
  </r>
  <r>
    <x v="10"/>
    <x v="389"/>
    <n v="8056"/>
    <n v="4091"/>
    <n v="-12147"/>
    <n v="29276"/>
  </r>
  <r>
    <x v="10"/>
    <x v="390"/>
    <n v="7562"/>
    <n v="3840"/>
    <n v="-11402"/>
    <n v="27280"/>
  </r>
  <r>
    <x v="10"/>
    <x v="391"/>
    <n v="6283"/>
    <n v="2680"/>
    <n v="-8963"/>
    <n v="27394"/>
  </r>
  <r>
    <x v="10"/>
    <x v="392"/>
    <n v="6896"/>
    <n v="1505"/>
    <n v="-8401"/>
    <n v="27473"/>
  </r>
  <r>
    <x v="10"/>
    <x v="393"/>
    <n v="6111"/>
    <n v="1608"/>
    <n v="-7719"/>
    <n v="25762"/>
  </r>
  <r>
    <x v="10"/>
    <x v="394"/>
    <n v="5821"/>
    <n v="797"/>
    <n v="-6618"/>
    <n v="25273"/>
  </r>
  <r>
    <x v="10"/>
    <x v="395"/>
    <n v="5322"/>
    <n v="-2563"/>
    <n v="-2759"/>
    <n v="26505"/>
  </r>
  <r>
    <x v="10"/>
    <x v="396"/>
    <n v="5531"/>
    <n v="-3217"/>
    <n v="-2314"/>
    <n v="24974"/>
  </r>
  <r>
    <x v="10"/>
    <x v="397"/>
    <n v="4790"/>
    <n v="-2563"/>
    <n v="-2227"/>
    <n v="23515"/>
  </r>
  <r>
    <x v="10"/>
    <x v="398"/>
    <n v="4738"/>
    <n v="-2785"/>
    <n v="-1953"/>
    <n v="22551"/>
  </r>
  <r>
    <x v="10"/>
    <x v="399"/>
    <n v="4192"/>
    <n v="-2422"/>
    <n v="-1770"/>
    <n v="20789"/>
  </r>
  <r>
    <x v="10"/>
    <x v="400"/>
    <n v="4042"/>
    <n v="-1805"/>
    <n v="-2237"/>
    <n v="19855"/>
  </r>
  <r>
    <x v="10"/>
    <x v="401"/>
    <n v="3753"/>
    <n v="-1522"/>
    <n v="-2231"/>
    <n v="17657"/>
  </r>
  <r>
    <x v="10"/>
    <x v="402"/>
    <n v="3881"/>
    <n v="-1449"/>
    <n v="-2432"/>
    <n v="17547"/>
  </r>
  <r>
    <x v="10"/>
    <x v="403"/>
    <n v="3819"/>
    <n v="-1473"/>
    <n v="-2346"/>
    <n v="17118"/>
  </r>
  <r>
    <x v="10"/>
    <x v="404"/>
    <n v="3081"/>
    <n v="-3807"/>
    <n v="726"/>
    <n v="17145"/>
  </r>
  <r>
    <x v="10"/>
    <x v="405"/>
    <n v="3665"/>
    <n v="-5845"/>
    <n v="2180"/>
    <n v="18767"/>
  </r>
  <r>
    <x v="10"/>
    <x v="406"/>
    <n v="3396"/>
    <n v="-5747"/>
    <n v="2351"/>
    <n v="18189"/>
  </r>
  <r>
    <x v="10"/>
    <x v="407"/>
    <n v="3003"/>
    <n v="-5798"/>
    <n v="2795"/>
    <n v="18101"/>
  </r>
  <r>
    <x v="10"/>
    <x v="408"/>
    <n v="2636"/>
    <n v="-1696"/>
    <n v="-940"/>
    <n v="18079"/>
  </r>
  <r>
    <x v="10"/>
    <x v="409"/>
    <n v="3137"/>
    <n v="-1719"/>
    <n v="-1418"/>
    <n v="19700"/>
  </r>
  <r>
    <x v="10"/>
    <x v="410"/>
    <n v="2494"/>
    <n v="-3078"/>
    <n v="584"/>
    <n v="18672"/>
  </r>
  <r>
    <x v="10"/>
    <x v="411"/>
    <n v="1318"/>
    <n v="-5782"/>
    <n v="4464"/>
    <n v="20365"/>
  </r>
  <r>
    <x v="10"/>
    <x v="412"/>
    <n v="823"/>
    <n v="-5956"/>
    <n v="5133"/>
    <n v="20706"/>
  </r>
  <r>
    <x v="10"/>
    <x v="413"/>
    <n v="887"/>
    <n v="-6395"/>
    <n v="5508"/>
    <n v="20513"/>
  </r>
  <r>
    <x v="10"/>
    <x v="414"/>
    <n v="331"/>
    <n v="-6911"/>
    <n v="6580"/>
    <n v="21018"/>
  </r>
  <r>
    <x v="10"/>
    <x v="415"/>
    <n v="732"/>
    <n v="-6456"/>
    <n v="5724"/>
    <n v="20941"/>
  </r>
  <r>
    <x v="10"/>
    <x v="416"/>
    <n v="2116"/>
    <n v="-3813"/>
    <n v="1697"/>
    <n v="18236"/>
  </r>
  <r>
    <x v="10"/>
    <x v="417"/>
    <n v="1642"/>
    <n v="-4214"/>
    <n v="2572"/>
    <n v="18988"/>
  </r>
  <r>
    <x v="10"/>
    <x v="418"/>
    <n v="1290"/>
    <n v="-4462"/>
    <n v="3172"/>
    <n v="19987"/>
  </r>
  <r>
    <x v="10"/>
    <x v="419"/>
    <n v="1692"/>
    <n v="-4957"/>
    <n v="3265"/>
    <n v="20977"/>
  </r>
  <r>
    <x v="10"/>
    <x v="420"/>
    <n v="754"/>
    <n v="-5839"/>
    <n v="5085"/>
    <n v="21814"/>
  </r>
  <r>
    <x v="10"/>
    <x v="421"/>
    <n v="1032"/>
    <n v="-6094"/>
    <n v="5062"/>
    <n v="21029"/>
  </r>
  <r>
    <x v="10"/>
    <x v="422"/>
    <n v="1148"/>
    <n v="-5963"/>
    <n v="4815"/>
    <n v="22125"/>
  </r>
  <r>
    <x v="10"/>
    <x v="423"/>
    <n v="1320"/>
    <n v="-5661"/>
    <n v="4341"/>
    <n v="21815"/>
  </r>
  <r>
    <x v="10"/>
    <x v="424"/>
    <n v="1035"/>
    <n v="-4063"/>
    <n v="3028"/>
    <n v="22016"/>
  </r>
  <r>
    <x v="10"/>
    <x v="425"/>
    <n v="2509"/>
    <n v="3367"/>
    <n v="-5876"/>
    <n v="20499"/>
  </r>
  <r>
    <x v="10"/>
    <x v="426"/>
    <n v="3467"/>
    <n v="5065"/>
    <n v="-8532"/>
    <n v="24515"/>
  </r>
  <r>
    <x v="10"/>
    <x v="427"/>
    <n v="2799"/>
    <n v="754"/>
    <n v="-3553"/>
    <n v="22457"/>
  </r>
  <r>
    <x v="10"/>
    <x v="428"/>
    <n v="2902"/>
    <n v="100"/>
    <n v="-3002"/>
    <n v="22870"/>
  </r>
  <r>
    <x v="10"/>
    <x v="429"/>
    <n v="2934"/>
    <n v="1017"/>
    <n v="-3951"/>
    <n v="24034"/>
  </r>
  <r>
    <x v="10"/>
    <x v="430"/>
    <n v="2134"/>
    <n v="1743"/>
    <n v="-3877"/>
    <n v="24973"/>
  </r>
  <r>
    <x v="10"/>
    <x v="431"/>
    <n v="2451"/>
    <n v="3456"/>
    <n v="-5907"/>
    <n v="26590"/>
  </r>
  <r>
    <x v="10"/>
    <x v="432"/>
    <n v="2541"/>
    <n v="4320"/>
    <n v="-6861"/>
    <n v="27197"/>
  </r>
  <r>
    <x v="10"/>
    <x v="433"/>
    <n v="3213"/>
    <n v="4063"/>
    <n v="-7276"/>
    <n v="26350"/>
  </r>
  <r>
    <x v="10"/>
    <x v="434"/>
    <n v="2165"/>
    <n v="748"/>
    <n v="-2913"/>
    <n v="20703"/>
  </r>
  <r>
    <x v="10"/>
    <x v="435"/>
    <n v="2662"/>
    <n v="571"/>
    <n v="-3233"/>
    <n v="21143"/>
  </r>
  <r>
    <x v="10"/>
    <x v="436"/>
    <n v="2734"/>
    <n v="1153"/>
    <n v="-3887"/>
    <n v="21139"/>
  </r>
  <r>
    <x v="10"/>
    <x v="437"/>
    <n v="2743"/>
    <n v="984"/>
    <n v="-3727"/>
    <n v="20995"/>
  </r>
  <r>
    <x v="10"/>
    <x v="438"/>
    <n v="3281"/>
    <n v="1420"/>
    <n v="-4701"/>
    <n v="22534"/>
  </r>
  <r>
    <x v="10"/>
    <x v="439"/>
    <n v="135"/>
    <n v="1417"/>
    <n v="-1552"/>
    <n v="23470"/>
  </r>
  <r>
    <x v="10"/>
    <x v="440"/>
    <n v="-857"/>
    <n v="1739"/>
    <n v="-882"/>
    <n v="23402"/>
  </r>
  <r>
    <x v="10"/>
    <x v="441"/>
    <n v="-221"/>
    <n v="1241"/>
    <n v="-1020"/>
    <n v="23388"/>
  </r>
  <r>
    <x v="10"/>
    <x v="442"/>
    <n v="1303"/>
    <n v="3353"/>
    <n v="-4656"/>
    <n v="21529"/>
  </r>
  <r>
    <x v="10"/>
    <x v="443"/>
    <n v="1522"/>
    <n v="3177"/>
    <n v="-4699"/>
    <n v="21278"/>
  </r>
  <r>
    <x v="10"/>
    <x v="444"/>
    <n v="1958"/>
    <n v="3334"/>
    <n v="-5292"/>
    <n v="21279"/>
  </r>
  <r>
    <x v="10"/>
    <x v="445"/>
    <n v="2051"/>
    <n v="2999"/>
    <n v="-5050"/>
    <n v="22086"/>
  </r>
  <r>
    <x v="10"/>
    <x v="446"/>
    <n v="3474"/>
    <n v="7387"/>
    <n v="-10861"/>
    <n v="26094"/>
  </r>
  <r>
    <x v="10"/>
    <x v="447"/>
    <n v="5008"/>
    <n v="9336"/>
    <n v="-14344"/>
    <n v="27654"/>
  </r>
  <r>
    <x v="10"/>
    <x v="448"/>
    <n v="4703"/>
    <n v="6292"/>
    <n v="-10995"/>
    <n v="26310"/>
  </r>
  <r>
    <x v="10"/>
    <x v="449"/>
    <n v="4859"/>
    <n v="6442"/>
    <n v="-11301"/>
    <n v="27112"/>
  </r>
  <r>
    <x v="10"/>
    <x v="450"/>
    <n v="4618"/>
    <n v="6664"/>
    <n v="-11282"/>
    <n v="26680"/>
  </r>
  <r>
    <x v="10"/>
    <x v="451"/>
    <n v="4459"/>
    <n v="6402"/>
    <n v="-10861"/>
    <n v="26418"/>
  </r>
  <r>
    <x v="10"/>
    <x v="452"/>
    <n v="3884"/>
    <n v="5131"/>
    <n v="-9015"/>
    <n v="22747"/>
  </r>
  <r>
    <x v="10"/>
    <x v="453"/>
    <n v="4020"/>
    <n v="5504"/>
    <n v="-9524"/>
    <n v="22889"/>
  </r>
  <r>
    <x v="10"/>
    <x v="454"/>
    <n v="3970"/>
    <n v="5609"/>
    <n v="-9579"/>
    <n v="23359"/>
  </r>
  <r>
    <x v="10"/>
    <x v="455"/>
    <n v="3805"/>
    <n v="5275"/>
    <n v="-9080"/>
    <n v="22941"/>
  </r>
  <r>
    <x v="10"/>
    <x v="456"/>
    <n v="3028"/>
    <n v="2536"/>
    <n v="-5564"/>
    <n v="20009"/>
  </r>
  <r>
    <x v="10"/>
    <x v="457"/>
    <n v="2405"/>
    <n v="2688"/>
    <n v="-5093"/>
    <n v="20027"/>
  </r>
  <r>
    <x v="10"/>
    <x v="458"/>
    <n v="2879"/>
    <n v="4033"/>
    <n v="-6912"/>
    <n v="21663"/>
  </r>
  <r>
    <x v="10"/>
    <x v="459"/>
    <n v="2431"/>
    <n v="3784"/>
    <n v="-6215"/>
    <n v="20959"/>
  </r>
  <r>
    <x v="10"/>
    <x v="460"/>
    <n v="2776"/>
    <n v="4146"/>
    <n v="-6922"/>
    <n v="20424"/>
  </r>
  <r>
    <x v="10"/>
    <x v="461"/>
    <n v="2516"/>
    <n v="3310"/>
    <n v="-5826"/>
    <n v="19611"/>
  </r>
  <r>
    <x v="10"/>
    <x v="462"/>
    <n v="2600"/>
    <n v="928"/>
    <n v="-3528"/>
    <n v="16738"/>
  </r>
  <r>
    <x v="10"/>
    <x v="463"/>
    <n v="2321"/>
    <n v="448"/>
    <n v="-2769"/>
    <n v="17151"/>
  </r>
  <r>
    <x v="10"/>
    <x v="464"/>
    <n v="1441"/>
    <n v="-43"/>
    <n v="-1398"/>
    <n v="16967"/>
  </r>
  <r>
    <x v="10"/>
    <x v="465"/>
    <n v="1799"/>
    <n v="1844"/>
    <n v="-3643"/>
    <n v="18869"/>
  </r>
  <r>
    <x v="10"/>
    <x v="466"/>
    <n v="723"/>
    <n v="-1894"/>
    <n v="1171"/>
    <n v="22206"/>
  </r>
  <r>
    <x v="10"/>
    <x v="467"/>
    <n v="398"/>
    <n v="-2661"/>
    <n v="2263"/>
    <n v="24045"/>
  </r>
  <r>
    <x v="10"/>
    <x v="468"/>
    <n v="-116"/>
    <n v="-2206"/>
    <n v="2322"/>
    <n v="24994"/>
  </r>
  <r>
    <x v="10"/>
    <x v="469"/>
    <n v="-729"/>
    <n v="-1179"/>
    <n v="1908"/>
    <n v="24764"/>
  </r>
  <r>
    <x v="10"/>
    <x v="470"/>
    <n v="-1289"/>
    <n v="-813"/>
    <n v="2102"/>
    <n v="25572"/>
  </r>
  <r>
    <x v="10"/>
    <x v="471"/>
    <n v="-1133"/>
    <n v="-1326"/>
    <n v="2459"/>
    <n v="26846"/>
  </r>
  <r>
    <x v="10"/>
    <x v="472"/>
    <n v="-355"/>
    <n v="-1789"/>
    <n v="2144"/>
    <n v="27596"/>
  </r>
  <r>
    <x v="10"/>
    <x v="473"/>
    <n v="-310"/>
    <n v="-281"/>
    <n v="591"/>
    <n v="27434"/>
  </r>
  <r>
    <x v="10"/>
    <x v="474"/>
    <n v="733"/>
    <n v="1956"/>
    <n v="-2689"/>
    <n v="27413"/>
  </r>
  <r>
    <x v="10"/>
    <x v="475"/>
    <n v="784"/>
    <n v="807"/>
    <n v="-1591"/>
    <n v="27190"/>
  </r>
  <r>
    <x v="10"/>
    <x v="476"/>
    <n v="40"/>
    <n v="1158"/>
    <n v="-1198"/>
    <n v="27325"/>
  </r>
  <r>
    <x v="10"/>
    <x v="477"/>
    <n v="190"/>
    <n v="1224"/>
    <n v="-1414"/>
    <n v="26374"/>
  </r>
  <r>
    <x v="10"/>
    <x v="478"/>
    <n v="426"/>
    <n v="1611"/>
    <n v="-2037"/>
    <n v="27239"/>
  </r>
  <r>
    <x v="10"/>
    <x v="479"/>
    <n v="1332"/>
    <n v="6663"/>
    <n v="-7995"/>
    <n v="31721"/>
  </r>
  <r>
    <x v="10"/>
    <x v="480"/>
    <n v="1914"/>
    <n v="5891"/>
    <n v="-7805"/>
    <n v="32440"/>
  </r>
  <r>
    <x v="10"/>
    <x v="481"/>
    <n v="911"/>
    <n v="3632"/>
    <n v="-4543"/>
    <n v="29795"/>
  </r>
  <r>
    <x v="10"/>
    <x v="482"/>
    <n v="345"/>
    <n v="2660"/>
    <n v="-3005"/>
    <n v="27314"/>
  </r>
  <r>
    <x v="10"/>
    <x v="483"/>
    <n v="609"/>
    <n v="2100"/>
    <n v="-2709"/>
    <n v="26293"/>
  </r>
  <r>
    <x v="10"/>
    <x v="484"/>
    <n v="-81"/>
    <n v="1911"/>
    <n v="-1830"/>
    <n v="25416"/>
  </r>
  <r>
    <x v="10"/>
    <x v="485"/>
    <n v="181"/>
    <n v="-2653"/>
    <n v="2472"/>
    <n v="26214"/>
  </r>
  <r>
    <x v="10"/>
    <x v="486"/>
    <n v="-208"/>
    <n v="-3597"/>
    <n v="3805"/>
    <n v="27860"/>
  </r>
  <r>
    <x v="10"/>
    <x v="487"/>
    <n v="-538"/>
    <n v="-2137"/>
    <n v="2675"/>
    <n v="27186"/>
  </r>
  <r>
    <x v="10"/>
    <x v="488"/>
    <n v="347"/>
    <n v="-1014"/>
    <n v="667"/>
    <n v="25479"/>
  </r>
  <r>
    <x v="10"/>
    <x v="489"/>
    <n v="1068"/>
    <n v="-1186"/>
    <n v="118"/>
    <n v="24727"/>
  </r>
  <r>
    <x v="10"/>
    <x v="490"/>
    <n v="677"/>
    <n v="-1552"/>
    <n v="875"/>
    <n v="24451"/>
  </r>
  <r>
    <x v="10"/>
    <x v="491"/>
    <n v="1296"/>
    <n v="148"/>
    <n v="-1444"/>
    <n v="28897"/>
  </r>
  <r>
    <x v="10"/>
    <x v="492"/>
    <n v="497"/>
    <n v="1097"/>
    <n v="-1594"/>
    <n v="28167"/>
  </r>
  <r>
    <x v="10"/>
    <x v="493"/>
    <n v="640"/>
    <n v="1076"/>
    <n v="-1716"/>
    <n v="27813"/>
  </r>
  <r>
    <x v="10"/>
    <x v="494"/>
    <n v="874"/>
    <n v="2046"/>
    <n v="-2920"/>
    <n v="27161"/>
  </r>
  <r>
    <x v="10"/>
    <x v="495"/>
    <n v="2197"/>
    <n v="4050"/>
    <n v="-6247"/>
    <n v="25345"/>
  </r>
  <r>
    <x v="10"/>
    <x v="496"/>
    <n v="1823"/>
    <n v="5986"/>
    <n v="-7809"/>
    <n v="27557"/>
  </r>
  <r>
    <x v="10"/>
    <x v="497"/>
    <n v="2647"/>
    <n v="5517"/>
    <n v="-8164"/>
    <n v="27841"/>
  </r>
  <r>
    <x v="10"/>
    <x v="498"/>
    <n v="2394"/>
    <n v="1955"/>
    <n v="-4349"/>
    <n v="25482"/>
  </r>
  <r>
    <x v="10"/>
    <x v="499"/>
    <n v="2477"/>
    <n v="2240"/>
    <n v="-4717"/>
    <n v="26613"/>
  </r>
  <r>
    <x v="10"/>
    <x v="500"/>
    <n v="2627"/>
    <n v="3787"/>
    <n v="-6414"/>
    <n v="26686"/>
  </r>
  <r>
    <x v="10"/>
    <x v="501"/>
    <n v="2517"/>
    <n v="4770"/>
    <n v="-7287"/>
    <n v="27324"/>
  </r>
  <r>
    <x v="10"/>
    <x v="502"/>
    <n v="3471"/>
    <n v="7261"/>
    <n v="-10732"/>
    <n v="27458"/>
  </r>
  <r>
    <x v="10"/>
    <x v="503"/>
    <n v="3341"/>
    <n v="7233"/>
    <n v="-10574"/>
    <n v="26145"/>
  </r>
  <r>
    <x v="10"/>
    <x v="504"/>
    <n v="3205"/>
    <n v="6800"/>
    <n v="-10005"/>
    <n v="25190"/>
  </r>
  <r>
    <x v="10"/>
    <x v="505"/>
    <n v="3247"/>
    <n v="6647"/>
    <n v="-9894"/>
    <n v="24553"/>
  </r>
  <r>
    <x v="10"/>
    <x v="506"/>
    <n v="3679"/>
    <n v="5420"/>
    <n v="-9099"/>
    <n v="24350"/>
  </r>
  <r>
    <x v="10"/>
    <x v="507"/>
    <n v="3775"/>
    <n v="865"/>
    <n v="-4640"/>
    <n v="20390"/>
  </r>
  <r>
    <x v="10"/>
    <x v="508"/>
    <n v="3230"/>
    <n v="1874"/>
    <n v="-5104"/>
    <n v="23500"/>
  </r>
  <r>
    <x v="10"/>
    <x v="509"/>
    <n v="3818"/>
    <n v="1837"/>
    <n v="-5655"/>
    <n v="22723"/>
  </r>
  <r>
    <x v="10"/>
    <x v="510"/>
    <n v="3726"/>
    <n v="-1438"/>
    <n v="-2288"/>
    <n v="24500"/>
  </r>
  <r>
    <x v="10"/>
    <x v="511"/>
    <n v="3172"/>
    <n v="-2114"/>
    <n v="-1058"/>
    <n v="22673"/>
  </r>
  <r>
    <x v="10"/>
    <x v="512"/>
    <n v="2913"/>
    <n v="-673"/>
    <n v="-2240"/>
    <n v="20416"/>
  </r>
  <r>
    <x v="10"/>
    <x v="513"/>
    <n v="3026"/>
    <n v="-1817"/>
    <n v="-1209"/>
    <n v="20630"/>
  </r>
  <r>
    <x v="10"/>
    <x v="514"/>
    <n v="3003"/>
    <n v="-1003"/>
    <n v="-2000"/>
    <n v="20781"/>
  </r>
  <r>
    <x v="10"/>
    <x v="515"/>
    <n v="2693"/>
    <n v="-1479"/>
    <n v="-1214"/>
    <n v="22024"/>
  </r>
  <r>
    <x v="10"/>
    <x v="516"/>
    <n v="2790"/>
    <n v="-1522"/>
    <n v="-1268"/>
    <n v="22275"/>
  </r>
  <r>
    <x v="10"/>
    <x v="517"/>
    <n v="2757"/>
    <n v="-1062"/>
    <n v="-1695"/>
    <n v="23336"/>
  </r>
  <r>
    <x v="10"/>
    <x v="518"/>
    <n v="2034"/>
    <n v="-3353"/>
    <n v="1319"/>
    <n v="24662"/>
  </r>
  <r>
    <x v="10"/>
    <x v="519"/>
    <n v="2115"/>
    <n v="-4314"/>
    <n v="2199"/>
    <n v="25314"/>
  </r>
  <r>
    <x v="10"/>
    <x v="520"/>
    <n v="1772"/>
    <n v="-4883"/>
    <n v="3111"/>
    <n v="24845"/>
  </r>
  <r>
    <x v="10"/>
    <x v="521"/>
    <n v="1234"/>
    <n v="-5329"/>
    <n v="4095"/>
    <n v="24502"/>
  </r>
  <r>
    <x v="10"/>
    <x v="522"/>
    <n v="1744"/>
    <n v="-4794"/>
    <n v="3050"/>
    <n v="24327"/>
  </r>
  <r>
    <x v="10"/>
    <x v="523"/>
    <n v="1595"/>
    <n v="-4919"/>
    <n v="3324"/>
    <n v="23686"/>
  </r>
  <r>
    <x v="10"/>
    <x v="524"/>
    <n v="1276"/>
    <n v="-4315"/>
    <n v="3039"/>
    <n v="23124"/>
  </r>
  <r>
    <x v="10"/>
    <x v="525"/>
    <n v="1093"/>
    <n v="-4564"/>
    <n v="3471"/>
    <n v="22211"/>
  </r>
  <r>
    <x v="10"/>
    <x v="526"/>
    <n v="1702"/>
    <n v="-3837"/>
    <n v="2135"/>
    <n v="22578"/>
  </r>
  <r>
    <x v="10"/>
    <x v="527"/>
    <n v="1244"/>
    <n v="-3850"/>
    <n v="2606"/>
    <n v="22093"/>
  </r>
  <r>
    <x v="10"/>
    <x v="528"/>
    <n v="777"/>
    <n v="-3863"/>
    <n v="3086"/>
    <n v="21869"/>
  </r>
  <r>
    <x v="10"/>
    <x v="529"/>
    <n v="615"/>
    <n v="-4414"/>
    <n v="3799"/>
    <n v="20906"/>
  </r>
  <r>
    <x v="10"/>
    <x v="530"/>
    <n v="566"/>
    <n v="-3672"/>
    <n v="3106"/>
    <n v="20527"/>
  </r>
  <r>
    <x v="10"/>
    <x v="531"/>
    <n v="350"/>
    <n v="-4392"/>
    <n v="4042"/>
    <n v="22502"/>
  </r>
  <r>
    <x v="10"/>
    <x v="532"/>
    <n v="9"/>
    <n v="-3709"/>
    <n v="3700"/>
    <n v="23121"/>
  </r>
  <r>
    <x v="10"/>
    <x v="533"/>
    <n v="204"/>
    <n v="-3470"/>
    <n v="3266"/>
    <n v="20903"/>
  </r>
  <r>
    <x v="10"/>
    <x v="534"/>
    <n v="563"/>
    <n v="-3229"/>
    <n v="2666"/>
    <n v="20887"/>
  </r>
  <r>
    <x v="10"/>
    <x v="535"/>
    <n v="1357"/>
    <n v="577"/>
    <n v="-1934"/>
    <n v="19550"/>
  </r>
  <r>
    <x v="10"/>
    <x v="536"/>
    <n v="916"/>
    <n v="288"/>
    <n v="-1204"/>
    <n v="18847"/>
  </r>
  <r>
    <x v="10"/>
    <x v="537"/>
    <n v="1021"/>
    <n v="410"/>
    <n v="-1431"/>
    <n v="19446"/>
  </r>
  <r>
    <x v="10"/>
    <x v="538"/>
    <n v="1055"/>
    <n v="-518"/>
    <n v="-537"/>
    <n v="18529"/>
  </r>
  <r>
    <x v="10"/>
    <x v="539"/>
    <n v="1339"/>
    <n v="-2616"/>
    <n v="1277"/>
    <n v="18938"/>
  </r>
  <r>
    <x v="10"/>
    <x v="540"/>
    <n v="1380"/>
    <n v="-2390"/>
    <n v="1010"/>
    <n v="18709"/>
  </r>
  <r>
    <x v="10"/>
    <x v="541"/>
    <n v="1601"/>
    <n v="-2195"/>
    <n v="594"/>
    <n v="19110"/>
  </r>
  <r>
    <x v="10"/>
    <x v="542"/>
    <n v="2019"/>
    <n v="-1857"/>
    <n v="-162"/>
    <n v="17361"/>
  </r>
  <r>
    <x v="10"/>
    <x v="543"/>
    <n v="2062"/>
    <n v="-1520"/>
    <n v="-542"/>
    <n v="17382"/>
  </r>
  <r>
    <x v="10"/>
    <x v="544"/>
    <n v="1966"/>
    <n v="-250"/>
    <n v="-1716"/>
    <n v="16627"/>
  </r>
  <r>
    <x v="10"/>
    <x v="545"/>
    <n v="2733"/>
    <n v="83"/>
    <n v="-2816"/>
    <n v="17112"/>
  </r>
  <r>
    <x v="10"/>
    <x v="546"/>
    <n v="2616"/>
    <n v="-23"/>
    <n v="-2593"/>
    <n v="17877"/>
  </r>
  <r>
    <x v="10"/>
    <x v="547"/>
    <n v="2344"/>
    <n v="-369"/>
    <n v="-1975"/>
    <n v="18668"/>
  </r>
  <r>
    <x v="10"/>
    <x v="548"/>
    <n v="1648"/>
    <n v="-760"/>
    <n v="-888"/>
    <n v="19798"/>
  </r>
  <r>
    <x v="10"/>
    <x v="549"/>
    <n v="1823"/>
    <n v="-1308"/>
    <n v="-515"/>
    <n v="20384"/>
  </r>
  <r>
    <x v="10"/>
    <x v="550"/>
    <n v="1455"/>
    <n v="-1597"/>
    <n v="142"/>
    <n v="20685"/>
  </r>
  <r>
    <x v="10"/>
    <x v="551"/>
    <n v="1615"/>
    <n v="-2181"/>
    <n v="566"/>
    <n v="20401"/>
  </r>
  <r>
    <x v="10"/>
    <x v="552"/>
    <n v="1708"/>
    <n v="-2151"/>
    <n v="443"/>
    <n v="20828"/>
  </r>
  <r>
    <x v="10"/>
    <x v="553"/>
    <n v="1458"/>
    <n v="-2376"/>
    <n v="918"/>
    <n v="19838"/>
  </r>
  <r>
    <x v="10"/>
    <x v="554"/>
    <n v="1364"/>
    <n v="-2130"/>
    <n v="766"/>
    <n v="18987"/>
  </r>
  <r>
    <x v="10"/>
    <x v="555"/>
    <n v="872"/>
    <n v="-2358"/>
    <n v="1486"/>
    <n v="18113"/>
  </r>
  <r>
    <x v="10"/>
    <x v="556"/>
    <n v="557"/>
    <n v="-1825"/>
    <n v="1268"/>
    <n v="15653"/>
  </r>
  <r>
    <x v="10"/>
    <x v="557"/>
    <n v="715"/>
    <n v="-233"/>
    <n v="-482"/>
    <n v="17717"/>
  </r>
  <r>
    <x v="10"/>
    <x v="558"/>
    <n v="683"/>
    <n v="321"/>
    <n v="-1004"/>
    <n v="17686"/>
  </r>
  <r>
    <x v="10"/>
    <x v="559"/>
    <n v="1795"/>
    <n v="6688"/>
    <n v="-8483"/>
    <n v="20786"/>
  </r>
  <r>
    <x v="10"/>
    <x v="560"/>
    <n v="1601"/>
    <n v="6489"/>
    <n v="-8090"/>
    <n v="20385"/>
  </r>
  <r>
    <x v="10"/>
    <x v="561"/>
    <n v="1526"/>
    <n v="4330"/>
    <n v="-5856"/>
    <n v="18993"/>
  </r>
  <r>
    <x v="10"/>
    <x v="562"/>
    <n v="877"/>
    <n v="1651"/>
    <n v="-2528"/>
    <n v="17354"/>
  </r>
  <r>
    <x v="10"/>
    <x v="563"/>
    <n v="69"/>
    <n v="657"/>
    <n v="-726"/>
    <n v="18014"/>
  </r>
  <r>
    <x v="10"/>
    <x v="564"/>
    <n v="432"/>
    <n v="2067"/>
    <n v="-2499"/>
    <n v="18437"/>
  </r>
  <r>
    <x v="10"/>
    <x v="565"/>
    <n v="992"/>
    <n v="3557"/>
    <n v="-4549"/>
    <n v="19836"/>
  </r>
  <r>
    <x v="10"/>
    <x v="566"/>
    <n v="768"/>
    <n v="2998"/>
    <n v="-3766"/>
    <n v="18578"/>
  </r>
  <r>
    <x v="10"/>
    <x v="567"/>
    <n v="87"/>
    <n v="2105"/>
    <n v="-2192"/>
    <n v="18336"/>
  </r>
  <r>
    <x v="10"/>
    <x v="568"/>
    <n v="182"/>
    <n v="2037"/>
    <n v="-2219"/>
    <n v="18256"/>
  </r>
  <r>
    <x v="10"/>
    <x v="569"/>
    <n v="440"/>
    <n v="1439"/>
    <n v="-1879"/>
    <n v="19103"/>
  </r>
  <r>
    <x v="10"/>
    <x v="570"/>
    <n v="42"/>
    <n v="1824"/>
    <n v="-1866"/>
    <n v="19384"/>
  </r>
  <r>
    <x v="10"/>
    <x v="571"/>
    <n v="405"/>
    <n v="2140"/>
    <n v="-2545"/>
    <n v="19879"/>
  </r>
  <r>
    <x v="10"/>
    <x v="572"/>
    <n v="1469"/>
    <n v="3716"/>
    <n v="-5185"/>
    <n v="20832"/>
  </r>
  <r>
    <x v="10"/>
    <x v="573"/>
    <n v="1884"/>
    <n v="3917"/>
    <n v="-5801"/>
    <n v="20785"/>
  </r>
  <r>
    <x v="10"/>
    <x v="574"/>
    <n v="1587"/>
    <n v="4406"/>
    <n v="-5993"/>
    <n v="20104"/>
  </r>
  <r>
    <x v="10"/>
    <x v="575"/>
    <n v="2004"/>
    <n v="3858"/>
    <n v="-5862"/>
    <n v="19797"/>
  </r>
  <r>
    <x v="10"/>
    <x v="576"/>
    <n v="1852"/>
    <n v="2900"/>
    <n v="-4752"/>
    <n v="18374"/>
  </r>
  <r>
    <x v="10"/>
    <x v="577"/>
    <n v="2057"/>
    <n v="4629"/>
    <n v="-6686"/>
    <n v="19240"/>
  </r>
  <r>
    <x v="10"/>
    <x v="578"/>
    <n v="2695"/>
    <n v="3036"/>
    <n v="-5731"/>
    <n v="19203"/>
  </r>
  <r>
    <x v="10"/>
    <x v="579"/>
    <n v="2629"/>
    <n v="2943"/>
    <n v="-5572"/>
    <n v="18559"/>
  </r>
  <r>
    <x v="10"/>
    <x v="580"/>
    <n v="2145"/>
    <n v="2084"/>
    <n v="-4229"/>
    <n v="18047"/>
  </r>
  <r>
    <x v="10"/>
    <x v="581"/>
    <n v="1900"/>
    <n v="2014"/>
    <n v="-3914"/>
    <n v="18657"/>
  </r>
  <r>
    <x v="10"/>
    <x v="582"/>
    <n v="1471"/>
    <n v="1761"/>
    <n v="-3232"/>
    <n v="18875"/>
  </r>
  <r>
    <x v="10"/>
    <x v="583"/>
    <n v="1342"/>
    <n v="2427"/>
    <n v="-3769"/>
    <n v="20167"/>
  </r>
  <r>
    <x v="10"/>
    <x v="584"/>
    <n v="2129"/>
    <n v="2707"/>
    <n v="-4836"/>
    <n v="20647"/>
  </r>
  <r>
    <x v="10"/>
    <x v="585"/>
    <n v="3366"/>
    <n v="2521"/>
    <n v="-5887"/>
    <n v="20174"/>
  </r>
  <r>
    <x v="10"/>
    <x v="586"/>
    <n v="3027"/>
    <n v="2560"/>
    <n v="-5587"/>
    <n v="20010"/>
  </r>
  <r>
    <x v="10"/>
    <x v="587"/>
    <n v="3046"/>
    <n v="1759"/>
    <n v="-4805"/>
    <n v="18916"/>
  </r>
  <r>
    <x v="10"/>
    <x v="588"/>
    <n v="3354"/>
    <n v="2235"/>
    <n v="-5589"/>
    <n v="19588"/>
  </r>
  <r>
    <x v="10"/>
    <x v="589"/>
    <n v="3572"/>
    <n v="2257"/>
    <n v="-5829"/>
    <n v="20100"/>
  </r>
  <r>
    <x v="10"/>
    <x v="590"/>
    <n v="3835"/>
    <n v="1929"/>
    <n v="-5764"/>
    <n v="18656"/>
  </r>
  <r>
    <x v="10"/>
    <x v="591"/>
    <n v="3325"/>
    <n v="1921"/>
    <n v="-5246"/>
    <n v="17980"/>
  </r>
  <r>
    <x v="10"/>
    <x v="592"/>
    <n v="3668"/>
    <n v="1969"/>
    <n v="-5637"/>
    <n v="17803"/>
  </r>
  <r>
    <x v="10"/>
    <x v="593"/>
    <n v="3545"/>
    <n v="2086"/>
    <n v="-5631"/>
    <n v="18155"/>
  </r>
  <r>
    <x v="10"/>
    <x v="594"/>
    <n v="3804"/>
    <n v="2378"/>
    <n v="-6182"/>
    <n v="17596"/>
  </r>
  <r>
    <x v="10"/>
    <x v="595"/>
    <n v="3682"/>
    <n v="3839"/>
    <n v="-7521"/>
    <n v="18682"/>
  </r>
  <r>
    <x v="10"/>
    <x v="596"/>
    <n v="4280"/>
    <n v="2902"/>
    <n v="-7182"/>
    <n v="17755"/>
  </r>
  <r>
    <x v="10"/>
    <x v="597"/>
    <n v="4656"/>
    <n v="2492"/>
    <n v="-7148"/>
    <n v="17329"/>
  </r>
  <r>
    <x v="10"/>
    <x v="598"/>
    <n v="4594"/>
    <n v="2171"/>
    <n v="-6765"/>
    <n v="17818"/>
  </r>
  <r>
    <x v="10"/>
    <x v="599"/>
    <n v="4161"/>
    <n v="2162"/>
    <n v="-6323"/>
    <n v="17144"/>
  </r>
  <r>
    <x v="10"/>
    <x v="600"/>
    <n v="4954"/>
    <n v="2313"/>
    <n v="-7267"/>
    <n v="17834"/>
  </r>
  <r>
    <x v="10"/>
    <x v="601"/>
    <n v="5244"/>
    <n v="2583"/>
    <n v="-7827"/>
    <n v="17643"/>
  </r>
  <r>
    <x v="10"/>
    <x v="602"/>
    <n v="4507"/>
    <n v="2621"/>
    <n v="-7128"/>
    <n v="17187"/>
  </r>
  <r>
    <x v="10"/>
    <x v="603"/>
    <n v="4223"/>
    <n v="3012"/>
    <n v="-7235"/>
    <n v="17437"/>
  </r>
  <r>
    <x v="10"/>
    <x v="604"/>
    <n v="3804"/>
    <n v="3249"/>
    <n v="-7053"/>
    <n v="16620"/>
  </r>
  <r>
    <x v="10"/>
    <x v="605"/>
    <n v="4167"/>
    <n v="2127"/>
    <n v="-6294"/>
    <n v="17622"/>
  </r>
  <r>
    <x v="10"/>
    <x v="606"/>
    <n v="3846"/>
    <n v="1170"/>
    <n v="-5016"/>
    <n v="17217"/>
  </r>
  <r>
    <x v="10"/>
    <x v="607"/>
    <n v="3324"/>
    <n v="545"/>
    <n v="-3869"/>
    <n v="16066"/>
  </r>
  <r>
    <x v="10"/>
    <x v="608"/>
    <n v="3233"/>
    <n v="383"/>
    <n v="-3616"/>
    <n v="15668"/>
  </r>
  <r>
    <x v="10"/>
    <x v="609"/>
    <n v="2954"/>
    <n v="49"/>
    <n v="-3003"/>
    <n v="15548"/>
  </r>
  <r>
    <x v="10"/>
    <x v="610"/>
    <n v="2897"/>
    <n v="-417"/>
    <n v="-2480"/>
    <n v="14874"/>
  </r>
  <r>
    <x v="10"/>
    <x v="611"/>
    <n v="1990"/>
    <n v="-478"/>
    <n v="-1512"/>
    <n v="13718"/>
  </r>
  <r>
    <x v="10"/>
    <x v="612"/>
    <n v="1904"/>
    <n v="422"/>
    <n v="-2326"/>
    <n v="12278"/>
  </r>
  <r>
    <x v="10"/>
    <x v="613"/>
    <n v="1976"/>
    <n v="1061"/>
    <n v="-3037"/>
    <n v="12606"/>
  </r>
  <r>
    <x v="10"/>
    <x v="614"/>
    <n v="2103"/>
    <n v="1620"/>
    <n v="-3723"/>
    <n v="11712"/>
  </r>
  <r>
    <x v="10"/>
    <x v="615"/>
    <n v="1459"/>
    <n v="-459"/>
    <n v="-1000"/>
    <n v="12178"/>
  </r>
  <r>
    <x v="10"/>
    <x v="616"/>
    <n v="1393"/>
    <n v="60"/>
    <n v="-1453"/>
    <n v="12630"/>
  </r>
  <r>
    <x v="10"/>
    <x v="617"/>
    <n v="1474"/>
    <n v="1171"/>
    <n v="-2645"/>
    <n v="10578"/>
  </r>
  <r>
    <x v="10"/>
    <x v="618"/>
    <n v="1220"/>
    <n v="1855"/>
    <n v="-3075"/>
    <n v="10118"/>
  </r>
  <r>
    <x v="10"/>
    <x v="619"/>
    <n v="606"/>
    <n v="310"/>
    <n v="-916"/>
    <n v="9451"/>
  </r>
  <r>
    <x v="10"/>
    <x v="620"/>
    <n v="607"/>
    <n v="-96"/>
    <n v="-511"/>
    <n v="9831"/>
  </r>
  <r>
    <x v="10"/>
    <x v="621"/>
    <n v="305"/>
    <n v="-271"/>
    <n v="-34"/>
    <n v="9909"/>
  </r>
  <r>
    <x v="10"/>
    <x v="622"/>
    <n v="106"/>
    <n v="-437"/>
    <n v="331"/>
    <n v="10338"/>
  </r>
  <r>
    <x v="10"/>
    <x v="623"/>
    <n v="734"/>
    <n v="-3356"/>
    <n v="2622"/>
    <n v="12180"/>
  </r>
  <r>
    <x v="10"/>
    <x v="624"/>
    <n v="-81"/>
    <n v="-2273"/>
    <n v="2354"/>
    <n v="11327"/>
  </r>
  <r>
    <x v="10"/>
    <x v="625"/>
    <n v="-609"/>
    <n v="-403"/>
    <n v="1012"/>
    <n v="9974"/>
  </r>
  <r>
    <x v="10"/>
    <x v="626"/>
    <n v="-785"/>
    <n v="-894"/>
    <n v="1679"/>
    <n v="9782"/>
  </r>
  <r>
    <x v="10"/>
    <x v="627"/>
    <n v="-657"/>
    <n v="-1880"/>
    <n v="2537"/>
    <n v="10015"/>
  </r>
  <r>
    <x v="10"/>
    <x v="628"/>
    <n v="-785"/>
    <n v="-1440"/>
    <n v="2225"/>
    <n v="9406"/>
  </r>
  <r>
    <x v="10"/>
    <x v="629"/>
    <n v="-751"/>
    <n v="-1912"/>
    <n v="2663"/>
    <n v="9560"/>
  </r>
  <r>
    <x v="10"/>
    <x v="630"/>
    <n v="-626"/>
    <n v="-966"/>
    <n v="1592"/>
    <n v="8867"/>
  </r>
  <r>
    <x v="10"/>
    <x v="631"/>
    <n v="-842"/>
    <n v="-1126"/>
    <n v="1968"/>
    <n v="8728"/>
  </r>
  <r>
    <x v="10"/>
    <x v="632"/>
    <n v="-699"/>
    <n v="-406"/>
    <n v="1105"/>
    <n v="9155"/>
  </r>
  <r>
    <x v="10"/>
    <x v="633"/>
    <n v="373"/>
    <n v="106"/>
    <n v="-479"/>
    <n v="8892"/>
  </r>
  <r>
    <x v="10"/>
    <x v="634"/>
    <n v="435"/>
    <n v="1989"/>
    <n v="-2424"/>
    <n v="9847"/>
  </r>
  <r>
    <x v="10"/>
    <x v="635"/>
    <n v="441"/>
    <n v="1860"/>
    <n v="-2301"/>
    <n v="10768"/>
  </r>
  <r>
    <x v="10"/>
    <x v="636"/>
    <n v="901"/>
    <n v="2875"/>
    <n v="-3776"/>
    <n v="12751"/>
  </r>
  <r>
    <x v="10"/>
    <x v="637"/>
    <n v="804"/>
    <n v="4004"/>
    <n v="-4808"/>
    <n v="11859"/>
  </r>
  <r>
    <x v="10"/>
    <x v="638"/>
    <n v="538"/>
    <n v="1259"/>
    <n v="-1797"/>
    <n v="8944"/>
  </r>
  <r>
    <x v="10"/>
    <x v="639"/>
    <n v="332"/>
    <n v="1319"/>
    <n v="-1651"/>
    <n v="8044"/>
  </r>
  <r>
    <x v="10"/>
    <x v="640"/>
    <n v="167"/>
    <n v="-437"/>
    <n v="270"/>
    <n v="6921"/>
  </r>
  <r>
    <x v="10"/>
    <x v="641"/>
    <n v="366"/>
    <n v="1069"/>
    <n v="-1435"/>
    <n v="5720"/>
  </r>
  <r>
    <x v="10"/>
    <x v="642"/>
    <n v="484"/>
    <n v="891"/>
    <n v="-1375"/>
    <n v="5575"/>
  </r>
  <r>
    <x v="10"/>
    <x v="643"/>
    <n v="393"/>
    <n v="-254"/>
    <n v="-139"/>
    <n v="6524"/>
  </r>
  <r>
    <x v="10"/>
    <x v="644"/>
    <n v="442"/>
    <n v="1356"/>
    <n v="-1798"/>
    <n v="6209"/>
  </r>
  <r>
    <x v="10"/>
    <x v="645"/>
    <n v="-128"/>
    <n v="2643"/>
    <n v="-2515"/>
    <n v="7535"/>
  </r>
  <r>
    <x v="10"/>
    <x v="646"/>
    <n v="-141"/>
    <n v="930"/>
    <n v="-789"/>
    <n v="5737"/>
  </r>
  <r>
    <x v="10"/>
    <x v="647"/>
    <n v="128"/>
    <n v="199"/>
    <n v="-327"/>
    <n v="6237"/>
  </r>
  <r>
    <x v="10"/>
    <x v="648"/>
    <n v="437"/>
    <n v="649"/>
    <n v="-1086"/>
    <n v="6238"/>
  </r>
  <r>
    <x v="10"/>
    <x v="649"/>
    <n v="627"/>
    <n v="765"/>
    <n v="-1392"/>
    <n v="5859"/>
  </r>
  <r>
    <x v="10"/>
    <x v="650"/>
    <n v="702"/>
    <n v="265"/>
    <n v="-967"/>
    <n v="6060"/>
  </r>
  <r>
    <x v="10"/>
    <x v="651"/>
    <n v="302"/>
    <n v="-131"/>
    <n v="-171"/>
    <n v="5942"/>
  </r>
  <r>
    <x v="10"/>
    <x v="652"/>
    <n v="492"/>
    <n v="1160"/>
    <n v="-1652"/>
    <n v="6817"/>
  </r>
  <r>
    <x v="10"/>
    <x v="653"/>
    <n v="728"/>
    <n v="805"/>
    <n v="-1533"/>
    <n v="6653"/>
  </r>
  <r>
    <x v="10"/>
    <x v="654"/>
    <n v="1185"/>
    <n v="185"/>
    <n v="-1370"/>
    <n v="6492"/>
  </r>
  <r>
    <x v="10"/>
    <x v="655"/>
    <n v="2450"/>
    <n v="811"/>
    <n v="-3261"/>
    <n v="8340"/>
  </r>
  <r>
    <x v="10"/>
    <x v="656"/>
    <n v="2204"/>
    <n v="-15"/>
    <n v="-2189"/>
    <n v="6819"/>
  </r>
  <r>
    <x v="10"/>
    <x v="657"/>
    <n v="1686"/>
    <n v="-214"/>
    <n v="-1472"/>
    <n v="6185"/>
  </r>
  <r>
    <x v="10"/>
    <x v="658"/>
    <n v="1135"/>
    <n v="-273"/>
    <n v="-862"/>
    <n v="5744"/>
  </r>
  <r>
    <x v="10"/>
    <x v="659"/>
    <n v="100"/>
    <n v="-356"/>
    <n v="256"/>
    <n v="5987"/>
  </r>
  <r>
    <x v="10"/>
    <x v="660"/>
    <n v="-262"/>
    <n v="-740"/>
    <n v="1002"/>
    <n v="6222"/>
  </r>
  <r>
    <x v="10"/>
    <x v="661"/>
    <n v="-223"/>
    <n v="-817"/>
    <n v="1040"/>
    <n v="6517"/>
  </r>
  <r>
    <x v="10"/>
    <x v="662"/>
    <n v="-299"/>
    <n v="-741"/>
    <n v="1040"/>
    <n v="6914"/>
  </r>
  <r>
    <x v="10"/>
    <x v="663"/>
    <n v="-845"/>
    <n v="-1079"/>
    <n v="1924"/>
    <n v="7433"/>
  </r>
  <r>
    <x v="10"/>
    <x v="664"/>
    <n v="-1278"/>
    <n v="-1065"/>
    <n v="2343"/>
    <n v="7239"/>
  </r>
  <r>
    <x v="10"/>
    <x v="665"/>
    <n v="-1516"/>
    <n v="-1485"/>
    <n v="3001"/>
    <n v="8271"/>
  </r>
  <r>
    <x v="10"/>
    <x v="666"/>
    <n v="-1353"/>
    <n v="-2277"/>
    <n v="3630"/>
    <n v="9854"/>
  </r>
  <r>
    <x v="10"/>
    <x v="667"/>
    <n v="-1494"/>
    <n v="-2856"/>
    <n v="4350"/>
    <n v="10339"/>
  </r>
  <r>
    <x v="10"/>
    <x v="668"/>
    <n v="-2669"/>
    <n v="-1545"/>
    <n v="4214"/>
    <n v="10208"/>
  </r>
  <r>
    <x v="10"/>
    <x v="669"/>
    <n v="-2528"/>
    <n v="-504"/>
    <n v="3032"/>
    <n v="10067"/>
  </r>
  <r>
    <x v="10"/>
    <x v="670"/>
    <n v="-2821"/>
    <n v="-1558"/>
    <n v="4379"/>
    <n v="10100"/>
  </r>
  <r>
    <x v="10"/>
    <x v="671"/>
    <n v="-3765"/>
    <n v="-1947"/>
    <n v="5712"/>
    <n v="11308"/>
  </r>
  <r>
    <x v="10"/>
    <x v="672"/>
    <n v="-3947"/>
    <n v="-1456"/>
    <n v="5403"/>
    <n v="12125"/>
  </r>
  <r>
    <x v="10"/>
    <x v="673"/>
    <n v="-3958"/>
    <n v="-1897"/>
    <n v="5855"/>
    <n v="12098"/>
  </r>
  <r>
    <x v="10"/>
    <x v="674"/>
    <n v="-4389"/>
    <n v="-2051"/>
    <n v="6440"/>
    <n v="11935"/>
  </r>
  <r>
    <x v="10"/>
    <x v="675"/>
    <n v="-3745"/>
    <n v="-1993"/>
    <n v="5738"/>
    <n v="11045"/>
  </r>
  <r>
    <x v="10"/>
    <x v="676"/>
    <n v="-3901"/>
    <n v="-810"/>
    <n v="4711"/>
    <n v="11220"/>
  </r>
  <r>
    <x v="10"/>
    <x v="677"/>
    <n v="-2661"/>
    <n v="-1340"/>
    <n v="4001"/>
    <n v="10409"/>
  </r>
  <r>
    <x v="10"/>
    <x v="678"/>
    <n v="-390"/>
    <n v="-451"/>
    <n v="841"/>
    <n v="9308"/>
  </r>
  <r>
    <x v="10"/>
    <x v="679"/>
    <n v="2265"/>
    <n v="2085"/>
    <n v="-4350"/>
    <n v="9696"/>
  </r>
  <r>
    <x v="10"/>
    <x v="680"/>
    <n v="4108"/>
    <n v="1509"/>
    <n v="-5617"/>
    <n v="10629"/>
  </r>
  <r>
    <x v="10"/>
    <x v="681"/>
    <n v="2124"/>
    <n v="569"/>
    <n v="-2693"/>
    <n v="7673"/>
  </r>
  <r>
    <x v="10"/>
    <x v="682"/>
    <n v="980"/>
    <n v="-659"/>
    <n v="-321"/>
    <n v="6559"/>
  </r>
  <r>
    <x v="10"/>
    <x v="683"/>
    <n v="430"/>
    <n v="-861"/>
    <n v="431"/>
    <n v="6904"/>
  </r>
  <r>
    <x v="10"/>
    <x v="684"/>
    <n v="273"/>
    <n v="-1412"/>
    <n v="1139"/>
    <n v="7158"/>
  </r>
  <r>
    <x v="10"/>
    <x v="685"/>
    <n v="289"/>
    <n v="-1277"/>
    <n v="988"/>
    <n v="6956"/>
  </r>
  <r>
    <x v="10"/>
    <x v="686"/>
    <n v="444"/>
    <n v="-1635"/>
    <n v="1191"/>
    <n v="6818"/>
  </r>
  <r>
    <x v="10"/>
    <x v="687"/>
    <n v="-93"/>
    <n v="-1248"/>
    <n v="1341"/>
    <n v="7383"/>
  </r>
  <r>
    <x v="10"/>
    <x v="688"/>
    <n v="-22"/>
    <n v="-1281"/>
    <n v="1303"/>
    <n v="7567"/>
  </r>
  <r>
    <x v="10"/>
    <x v="689"/>
    <n v="-383"/>
    <n v="-1285"/>
    <n v="1668"/>
    <n v="7523"/>
  </r>
  <r>
    <x v="10"/>
    <x v="690"/>
    <n v="-353"/>
    <n v="124"/>
    <n v="229"/>
    <n v="8056"/>
  </r>
  <r>
    <x v="10"/>
    <x v="691"/>
    <n v="-448"/>
    <n v="-397"/>
    <n v="845"/>
    <n v="9246"/>
  </r>
  <r>
    <x v="10"/>
    <x v="692"/>
    <n v="-820"/>
    <n v="-413"/>
    <n v="1233"/>
    <n v="9858"/>
  </r>
  <r>
    <x v="10"/>
    <x v="693"/>
    <n v="-543"/>
    <n v="253"/>
    <n v="290"/>
    <n v="9095"/>
  </r>
  <r>
    <x v="10"/>
    <x v="694"/>
    <n v="-346"/>
    <n v="1073"/>
    <n v="-727"/>
    <n v="7836"/>
  </r>
  <r>
    <x v="10"/>
    <x v="695"/>
    <n v="-221"/>
    <n v="1307"/>
    <n v="-1086"/>
    <n v="7938"/>
  </r>
  <r>
    <x v="10"/>
    <x v="696"/>
    <n v="302"/>
    <n v="1605"/>
    <n v="-1907"/>
    <n v="7844"/>
  </r>
  <r>
    <x v="10"/>
    <x v="697"/>
    <n v="568"/>
    <n v="1352"/>
    <n v="-1920"/>
    <n v="7420"/>
  </r>
  <r>
    <x v="10"/>
    <x v="698"/>
    <n v="763"/>
    <n v="698"/>
    <n v="-1461"/>
    <n v="6693"/>
  </r>
  <r>
    <x v="10"/>
    <x v="699"/>
    <n v="544"/>
    <n v="-26"/>
    <n v="-518"/>
    <n v="7056"/>
  </r>
  <r>
    <x v="10"/>
    <x v="700"/>
    <n v="382"/>
    <n v="-320"/>
    <n v="-62"/>
    <n v="7142"/>
  </r>
  <r>
    <x v="10"/>
    <x v="701"/>
    <n v="388"/>
    <n v="-97"/>
    <n v="-291"/>
    <n v="6738"/>
  </r>
  <r>
    <x v="10"/>
    <x v="702"/>
    <n v="-414"/>
    <n v="-387"/>
    <n v="801"/>
    <n v="7035"/>
  </r>
  <r>
    <x v="10"/>
    <x v="703"/>
    <n v="-380"/>
    <n v="81"/>
    <n v="299"/>
    <n v="7905"/>
  </r>
  <r>
    <x v="10"/>
    <x v="704"/>
    <n v="559"/>
    <n v="-4"/>
    <n v="-555"/>
    <n v="8773"/>
  </r>
  <r>
    <x v="10"/>
    <x v="705"/>
    <n v="-468"/>
    <n v="228"/>
    <n v="240"/>
    <n v="9253"/>
  </r>
  <r>
    <x v="10"/>
    <x v="706"/>
    <n v="-16"/>
    <n v="1116"/>
    <n v="-1100"/>
    <n v="9211"/>
  </r>
  <r>
    <x v="10"/>
    <x v="707"/>
    <n v="244"/>
    <n v="1841"/>
    <n v="-2085"/>
    <n v="8172"/>
  </r>
  <r>
    <x v="10"/>
    <x v="708"/>
    <n v="-513"/>
    <n v="1708"/>
    <n v="-1195"/>
    <n v="8681"/>
  </r>
  <r>
    <x v="10"/>
    <x v="709"/>
    <n v="-1257"/>
    <n v="10"/>
    <n v="1247"/>
    <n v="8942"/>
  </r>
  <r>
    <x v="10"/>
    <x v="710"/>
    <n v="-1231"/>
    <n v="371"/>
    <n v="860"/>
    <n v="9514"/>
  </r>
  <r>
    <x v="10"/>
    <x v="711"/>
    <n v="-516"/>
    <n v="1438"/>
    <n v="-922"/>
    <n v="10554"/>
  </r>
  <r>
    <x v="10"/>
    <x v="712"/>
    <n v="292"/>
    <n v="1581"/>
    <n v="-1873"/>
    <n v="11294"/>
  </r>
  <r>
    <x v="10"/>
    <x v="713"/>
    <n v="8"/>
    <n v="848"/>
    <n v="-856"/>
    <n v="11139"/>
  </r>
  <r>
    <x v="10"/>
    <x v="714"/>
    <n v="188"/>
    <n v="491"/>
    <n v="-679"/>
    <n v="11221"/>
  </r>
  <r>
    <x v="10"/>
    <x v="715"/>
    <n v="16"/>
    <n v="355"/>
    <n v="-371"/>
    <n v="10780"/>
  </r>
  <r>
    <x v="10"/>
    <x v="716"/>
    <n v="-1226"/>
    <n v="-438"/>
    <n v="1664"/>
    <n v="11606"/>
  </r>
  <r>
    <x v="10"/>
    <x v="717"/>
    <n v="-2817"/>
    <n v="-1547"/>
    <n v="4364"/>
    <n v="11396"/>
  </r>
  <r>
    <x v="10"/>
    <x v="718"/>
    <n v="-3270"/>
    <n v="-1624"/>
    <n v="4894"/>
    <n v="11743"/>
  </r>
  <r>
    <x v="10"/>
    <x v="719"/>
    <n v="-4677"/>
    <n v="-1781"/>
    <n v="6458"/>
    <n v="13403"/>
  </r>
  <r>
    <x v="10"/>
    <x v="720"/>
    <n v="-5379"/>
    <n v="-2375"/>
    <n v="7754"/>
    <n v="15021"/>
  </r>
  <r>
    <x v="10"/>
    <x v="721"/>
    <n v="-6543"/>
    <n v="-2776"/>
    <n v="9319"/>
    <n v="15862"/>
  </r>
  <r>
    <x v="10"/>
    <x v="722"/>
    <n v="-6204"/>
    <n v="-3236"/>
    <n v="9440"/>
    <n v="16921"/>
  </r>
  <r>
    <x v="10"/>
    <x v="723"/>
    <n v="-6385"/>
    <n v="-2526"/>
    <n v="8911"/>
    <n v="16641"/>
  </r>
  <r>
    <x v="10"/>
    <x v="724"/>
    <n v="-4596"/>
    <n v="-992"/>
    <n v="5588"/>
    <n v="13574"/>
  </r>
  <r>
    <x v="10"/>
    <x v="725"/>
    <n v="-3041"/>
    <n v="-877"/>
    <n v="3918"/>
    <n v="12529"/>
  </r>
  <r>
    <x v="10"/>
    <x v="726"/>
    <n v="-1883"/>
    <n v="668"/>
    <n v="1215"/>
    <n v="11322"/>
  </r>
  <r>
    <x v="10"/>
    <x v="727"/>
    <n v="-18"/>
    <n v="1023"/>
    <n v="-1005"/>
    <n v="10562"/>
  </r>
  <r>
    <x v="10"/>
    <x v="728"/>
    <n v="475"/>
    <n v="1123"/>
    <n v="-1598"/>
    <n v="10242"/>
  </r>
  <r>
    <x v="10"/>
    <x v="729"/>
    <n v="884"/>
    <n v="1258"/>
    <n v="-2142"/>
    <n v="9798"/>
  </r>
  <r>
    <x v="10"/>
    <x v="730"/>
    <n v="1019"/>
    <n v="1573"/>
    <n v="-2592"/>
    <n v="9277"/>
  </r>
  <r>
    <x v="10"/>
    <x v="731"/>
    <n v="795"/>
    <n v="681"/>
    <n v="-1476"/>
    <n v="8097"/>
  </r>
  <r>
    <x v="10"/>
    <x v="732"/>
    <n v="1347"/>
    <n v="1424"/>
    <n v="-2771"/>
    <n v="9294"/>
  </r>
  <r>
    <x v="10"/>
    <x v="733"/>
    <n v="1630"/>
    <n v="1354"/>
    <n v="-2984"/>
    <n v="7925"/>
  </r>
  <r>
    <x v="10"/>
    <x v="734"/>
    <n v="1270"/>
    <n v="1450"/>
    <n v="-2720"/>
    <n v="7102"/>
  </r>
  <r>
    <x v="10"/>
    <x v="735"/>
    <n v="1145"/>
    <n v="976"/>
    <n v="-2121"/>
    <n v="6496"/>
  </r>
  <r>
    <x v="10"/>
    <x v="736"/>
    <n v="1052"/>
    <n v="881"/>
    <n v="-1933"/>
    <n v="6717"/>
  </r>
  <r>
    <x v="10"/>
    <x v="737"/>
    <n v="282"/>
    <n v="550"/>
    <n v="-832"/>
    <n v="6557"/>
  </r>
  <r>
    <x v="10"/>
    <x v="738"/>
    <n v="32"/>
    <n v="212"/>
    <n v="-244"/>
    <n v="7003"/>
  </r>
  <r>
    <x v="10"/>
    <x v="739"/>
    <n v="-251"/>
    <n v="307"/>
    <n v="-56"/>
    <n v="7650"/>
  </r>
  <r>
    <x v="10"/>
    <x v="740"/>
    <n v="-68"/>
    <n v="531"/>
    <n v="-463"/>
    <n v="8111"/>
  </r>
  <r>
    <x v="10"/>
    <x v="741"/>
    <n v="-606"/>
    <n v="266"/>
    <n v="340"/>
    <n v="8256"/>
  </r>
  <r>
    <x v="10"/>
    <x v="742"/>
    <n v="-993"/>
    <n v="300"/>
    <n v="693"/>
    <n v="8112"/>
  </r>
  <r>
    <x v="10"/>
    <x v="743"/>
    <n v="-1245"/>
    <n v="-194"/>
    <n v="1439"/>
    <n v="9265"/>
  </r>
  <r>
    <x v="10"/>
    <x v="744"/>
    <n v="-1304"/>
    <n v="16"/>
    <n v="1288"/>
    <n v="9096"/>
  </r>
  <r>
    <x v="10"/>
    <x v="745"/>
    <n v="-1441"/>
    <n v="-177"/>
    <n v="1618"/>
    <n v="9318"/>
  </r>
  <r>
    <x v="10"/>
    <x v="746"/>
    <n v="-666"/>
    <n v="85"/>
    <n v="581"/>
    <n v="10397"/>
  </r>
  <r>
    <x v="10"/>
    <x v="747"/>
    <n v="-166"/>
    <n v="434"/>
    <n v="-268"/>
    <n v="11336"/>
  </r>
  <r>
    <x v="10"/>
    <x v="748"/>
    <n v="-92"/>
    <n v="442"/>
    <n v="-350"/>
    <n v="10094"/>
  </r>
  <r>
    <x v="10"/>
    <x v="749"/>
    <n v="646"/>
    <n v="698"/>
    <n v="-1344"/>
    <n v="9916"/>
  </r>
  <r>
    <x v="10"/>
    <x v="750"/>
    <n v="1316"/>
    <n v="1459"/>
    <n v="-2775"/>
    <n v="11308"/>
  </r>
  <r>
    <x v="10"/>
    <x v="751"/>
    <n v="1780"/>
    <n v="1272"/>
    <n v="-3052"/>
    <n v="11290"/>
  </r>
  <r>
    <x v="10"/>
    <x v="752"/>
    <n v="3655"/>
    <n v="1639"/>
    <n v="-5294"/>
    <n v="10972"/>
  </r>
  <r>
    <x v="10"/>
    <x v="753"/>
    <n v="3026"/>
    <n v="1260"/>
    <n v="-4286"/>
    <n v="9460"/>
  </r>
  <r>
    <x v="10"/>
    <x v="754"/>
    <n v="2898"/>
    <n v="1225"/>
    <n v="-4123"/>
    <n v="9313"/>
  </r>
  <r>
    <x v="10"/>
    <x v="755"/>
    <n v="2515"/>
    <n v="1217"/>
    <n v="-3732"/>
    <n v="8774"/>
  </r>
  <r>
    <x v="10"/>
    <x v="756"/>
    <n v="2492"/>
    <n v="1088"/>
    <n v="-3580"/>
    <n v="8113"/>
  </r>
  <r>
    <x v="10"/>
    <x v="757"/>
    <n v="1831"/>
    <n v="1232"/>
    <n v="-3063"/>
    <n v="7470"/>
  </r>
  <r>
    <x v="10"/>
    <x v="758"/>
    <n v="1429"/>
    <n v="1048"/>
    <n v="-2477"/>
    <n v="6635"/>
  </r>
  <r>
    <x v="10"/>
    <x v="759"/>
    <n v="1093"/>
    <n v="754"/>
    <n v="-1847"/>
    <n v="6682"/>
  </r>
  <r>
    <x v="10"/>
    <x v="760"/>
    <n v="1543"/>
    <n v="794"/>
    <n v="-2337"/>
    <n v="6648"/>
  </r>
  <r>
    <x v="10"/>
    <x v="761"/>
    <n v="1426"/>
    <n v="591"/>
    <n v="-2017"/>
    <n v="6908"/>
  </r>
  <r>
    <x v="10"/>
    <x v="762"/>
    <n v="1187"/>
    <n v="706"/>
    <n v="-1893"/>
    <n v="7103"/>
  </r>
  <r>
    <x v="10"/>
    <x v="763"/>
    <n v="1815"/>
    <n v="1033"/>
    <n v="-2848"/>
    <n v="7295"/>
  </r>
  <r>
    <x v="10"/>
    <x v="764"/>
    <n v="927"/>
    <n v="1193"/>
    <n v="-2120"/>
    <n v="6671"/>
  </r>
  <r>
    <x v="10"/>
    <x v="765"/>
    <n v="1279"/>
    <n v="1117"/>
    <n v="-2396"/>
    <n v="7013"/>
  </r>
  <r>
    <x v="10"/>
    <x v="766"/>
    <n v="1440"/>
    <n v="920"/>
    <n v="-2360"/>
    <n v="6948"/>
  </r>
  <r>
    <x v="10"/>
    <x v="767"/>
    <n v="1158"/>
    <n v="-7"/>
    <n v="-1151"/>
    <n v="6469"/>
  </r>
  <r>
    <x v="10"/>
    <x v="768"/>
    <n v="1324"/>
    <n v="486"/>
    <n v="-1810"/>
    <n v="6860"/>
  </r>
  <r>
    <x v="10"/>
    <x v="769"/>
    <n v="2208"/>
    <n v="524"/>
    <n v="-2732"/>
    <n v="7827"/>
  </r>
  <r>
    <x v="10"/>
    <x v="770"/>
    <n v="2245"/>
    <n v="1001"/>
    <n v="-3246"/>
    <n v="8282"/>
  </r>
  <r>
    <x v="10"/>
    <x v="771"/>
    <n v="2289"/>
    <n v="883"/>
    <n v="-3172"/>
    <n v="7782"/>
  </r>
  <r>
    <x v="10"/>
    <x v="772"/>
    <n v="3267"/>
    <n v="932"/>
    <n v="-4199"/>
    <n v="8724"/>
  </r>
  <r>
    <x v="10"/>
    <x v="773"/>
    <n v="3622"/>
    <n v="975"/>
    <n v="-4597"/>
    <n v="8763"/>
  </r>
  <r>
    <x v="10"/>
    <x v="774"/>
    <n v="4288"/>
    <n v="913"/>
    <n v="-5201"/>
    <n v="9854"/>
  </r>
  <r>
    <x v="11"/>
    <x v="775"/>
    <n v="-61935"/>
    <n v="-32189"/>
    <n v="94124"/>
    <n v="1136039"/>
  </r>
  <r>
    <x v="11"/>
    <x v="776"/>
    <n v="-64669"/>
    <n v="-25122"/>
    <n v="89791"/>
    <n v="1121234"/>
  </r>
  <r>
    <x v="11"/>
    <x v="777"/>
    <n v="-49942"/>
    <n v="-12350"/>
    <n v="62292"/>
    <n v="1139451"/>
  </r>
  <r>
    <x v="11"/>
    <x v="778"/>
    <n v="-48083"/>
    <n v="-13752"/>
    <n v="61835"/>
    <n v="1162331"/>
  </r>
  <r>
    <x v="11"/>
    <x v="779"/>
    <n v="-54739"/>
    <n v="-13462"/>
    <n v="68201"/>
    <n v="1157658"/>
  </r>
  <r>
    <x v="11"/>
    <x v="780"/>
    <n v="-43950"/>
    <n v="-26409"/>
    <n v="70359"/>
    <n v="1192407"/>
  </r>
  <r>
    <x v="11"/>
    <x v="781"/>
    <n v="-50362"/>
    <n v="17153"/>
    <n v="33209"/>
    <n v="1174568"/>
  </r>
  <r>
    <x v="11"/>
    <x v="782"/>
    <n v="-38775"/>
    <n v="86958"/>
    <n v="-48183"/>
    <n v="1209807"/>
  </r>
  <r>
    <x v="11"/>
    <x v="783"/>
    <n v="-41093"/>
    <n v="21578"/>
    <n v="19515"/>
    <n v="1260953"/>
  </r>
  <r>
    <x v="11"/>
    <x v="784"/>
    <n v="-53164"/>
    <n v="24489"/>
    <n v="28675"/>
    <n v="1247861"/>
  </r>
  <r>
    <x v="11"/>
    <x v="785"/>
    <n v="-45511"/>
    <n v="-18867"/>
    <n v="64378"/>
    <n v="1306267"/>
  </r>
  <r>
    <x v="11"/>
    <x v="786"/>
    <n v="-33950"/>
    <n v="-19891"/>
    <n v="53841"/>
    <n v="1272772"/>
  </r>
  <r>
    <x v="11"/>
    <x v="787"/>
    <n v="-24403"/>
    <n v="24050"/>
    <n v="353"/>
    <n v="1109419"/>
  </r>
  <r>
    <x v="11"/>
    <x v="788"/>
    <n v="-28654"/>
    <n v="56487"/>
    <n v="-27833"/>
    <n v="1018599"/>
  </r>
  <r>
    <x v="11"/>
    <x v="789"/>
    <n v="-22957"/>
    <n v="31520"/>
    <n v="-8563"/>
    <n v="965720"/>
  </r>
  <r>
    <x v="11"/>
    <x v="790"/>
    <n v="-36084"/>
    <n v="36087"/>
    <n v="-3"/>
    <n v="973142"/>
  </r>
  <r>
    <x v="11"/>
    <x v="791"/>
    <n v="-29220"/>
    <n v="28841"/>
    <n v="379"/>
    <n v="1047916"/>
  </r>
  <r>
    <x v="11"/>
    <x v="792"/>
    <n v="-35046"/>
    <n v="65585"/>
    <n v="-30539"/>
    <n v="1110272"/>
  </r>
  <r>
    <x v="11"/>
    <x v="793"/>
    <n v="-27112"/>
    <n v="68972"/>
    <n v="-41860"/>
    <n v="1143449"/>
  </r>
  <r>
    <x v="11"/>
    <x v="794"/>
    <n v="-30778"/>
    <n v="61775"/>
    <n v="-30997"/>
    <n v="1113280"/>
  </r>
  <r>
    <x v="11"/>
    <x v="795"/>
    <n v="-27101"/>
    <n v="89953"/>
    <n v="-62852"/>
    <n v="1104567"/>
  </r>
  <r>
    <x v="11"/>
    <x v="796"/>
    <n v="-21820"/>
    <n v="48086"/>
    <n v="-26266"/>
    <n v="1093965"/>
  </r>
  <r>
    <x v="11"/>
    <x v="797"/>
    <n v="-19124"/>
    <n v="-6907"/>
    <n v="26031"/>
    <n v="1064585"/>
  </r>
  <r>
    <x v="11"/>
    <x v="798"/>
    <n v="-16325"/>
    <n v="10508"/>
    <n v="5817"/>
    <n v="1034188"/>
  </r>
  <r>
    <x v="11"/>
    <x v="799"/>
    <n v="-16905"/>
    <n v="38278"/>
    <n v="-21373"/>
    <n v="1027668"/>
  </r>
  <r>
    <x v="11"/>
    <x v="800"/>
    <n v="-7579"/>
    <n v="99907"/>
    <n v="-92328"/>
    <n v="1101281"/>
  </r>
  <r>
    <x v="11"/>
    <x v="801"/>
    <n v="-12618"/>
    <n v="13931"/>
    <n v="-1313"/>
    <n v="987060"/>
  </r>
  <r>
    <x v="11"/>
    <x v="802"/>
    <n v="-15291"/>
    <n v="35855"/>
    <n v="-20564"/>
    <n v="1017570"/>
  </r>
  <r>
    <x v="11"/>
    <x v="803"/>
    <n v="-27144"/>
    <n v="-21901"/>
    <n v="49045"/>
    <n v="1013844"/>
  </r>
  <r>
    <x v="11"/>
    <x v="804"/>
    <n v="-26222"/>
    <n v="-206727"/>
    <n v="232949"/>
    <n v="970520"/>
  </r>
  <r>
    <x v="11"/>
    <x v="805"/>
    <n v="-17390"/>
    <n v="-192797"/>
    <n v="210187"/>
    <n v="1004111"/>
  </r>
  <r>
    <x v="11"/>
    <x v="806"/>
    <n v="-46490"/>
    <n v="-147430"/>
    <n v="193920"/>
    <n v="1181337"/>
  </r>
  <r>
    <x v="11"/>
    <x v="807"/>
    <n v="-36993"/>
    <n v="-120590"/>
    <n v="157583"/>
    <n v="1132109"/>
  </r>
  <r>
    <x v="11"/>
    <x v="808"/>
    <n v="-24984"/>
    <n v="-90344"/>
    <n v="115328"/>
    <n v="1115828"/>
  </r>
  <r>
    <x v="11"/>
    <x v="809"/>
    <n v="-26507"/>
    <n v="-103397"/>
    <n v="129904"/>
    <n v="1056867"/>
  </r>
  <r>
    <x v="11"/>
    <x v="810"/>
    <n v="-28772"/>
    <n v="-96084"/>
    <n v="124856"/>
    <n v="1054485"/>
  </r>
  <r>
    <x v="11"/>
    <x v="811"/>
    <n v="-30679"/>
    <n v="-85125"/>
    <n v="115804"/>
    <n v="1032914"/>
  </r>
  <r>
    <x v="11"/>
    <x v="812"/>
    <n v="-23005"/>
    <n v="-71803"/>
    <n v="94808"/>
    <n v="1006000"/>
  </r>
  <r>
    <x v="11"/>
    <x v="813"/>
    <n v="-15151"/>
    <n v="-97485"/>
    <n v="112636"/>
    <n v="992726"/>
  </r>
  <r>
    <x v="11"/>
    <x v="814"/>
    <n v="-36498"/>
    <n v="-113711"/>
    <n v="150209"/>
    <n v="942425"/>
  </r>
  <r>
    <x v="11"/>
    <x v="815"/>
    <n v="-36002"/>
    <n v="-111890"/>
    <n v="147892"/>
    <n v="925103"/>
  </r>
  <r>
    <x v="11"/>
    <x v="816"/>
    <n v="-26420"/>
    <n v="-70282"/>
    <n v="96702"/>
    <n v="919026"/>
  </r>
  <r>
    <x v="11"/>
    <x v="817"/>
    <n v="-26177"/>
    <n v="-62290"/>
    <n v="88467"/>
    <n v="982783"/>
  </r>
  <r>
    <x v="11"/>
    <x v="818"/>
    <n v="-33529"/>
    <n v="-38042"/>
    <n v="71571"/>
    <n v="1068941"/>
  </r>
  <r>
    <x v="11"/>
    <x v="819"/>
    <n v="-12409"/>
    <n v="-48207"/>
    <n v="60616"/>
    <n v="1149530"/>
  </r>
  <r>
    <x v="11"/>
    <x v="820"/>
    <n v="-30072"/>
    <n v="-65199"/>
    <n v="95271"/>
    <n v="1206908"/>
  </r>
  <r>
    <x v="11"/>
    <x v="821"/>
    <n v="-24337"/>
    <n v="-78446"/>
    <n v="102783"/>
    <n v="1203130"/>
  </r>
  <r>
    <x v="11"/>
    <x v="822"/>
    <n v="-31443"/>
    <n v="-62998"/>
    <n v="94441"/>
    <n v="1130156"/>
  </r>
  <r>
    <x v="11"/>
    <x v="823"/>
    <n v="-40677"/>
    <n v="-119757"/>
    <n v="160434"/>
    <n v="1074285"/>
  </r>
  <r>
    <x v="11"/>
    <x v="824"/>
    <n v="-37603"/>
    <n v="-141157"/>
    <n v="178760"/>
    <n v="1035664"/>
  </r>
  <r>
    <x v="11"/>
    <x v="825"/>
    <n v="-35330"/>
    <n v="-126172"/>
    <n v="161502"/>
    <n v="1035069"/>
  </r>
  <r>
    <x v="11"/>
    <x v="826"/>
    <n v="-37587"/>
    <n v="-106061"/>
    <n v="143648"/>
    <n v="1031431"/>
  </r>
  <r>
    <x v="11"/>
    <x v="827"/>
    <n v="-44789"/>
    <n v="-104896"/>
    <n v="149685"/>
    <n v="1017227"/>
  </r>
  <r>
    <x v="11"/>
    <x v="828"/>
    <n v="-33205"/>
    <n v="-118261"/>
    <n v="151466"/>
    <n v="988551"/>
  </r>
  <r>
    <x v="11"/>
    <x v="829"/>
    <n v="-36343"/>
    <n v="-99666"/>
    <n v="136009"/>
    <n v="999413"/>
  </r>
  <r>
    <x v="11"/>
    <x v="830"/>
    <n v="-42502"/>
    <n v="-114602"/>
    <n v="157104"/>
    <n v="970634"/>
  </r>
  <r>
    <x v="11"/>
    <x v="831"/>
    <n v="-32062"/>
    <n v="-70602"/>
    <n v="102664"/>
    <n v="983589"/>
  </r>
  <r>
    <x v="11"/>
    <x v="832"/>
    <n v="-36119"/>
    <n v="-68276"/>
    <n v="104395"/>
    <n v="1054858"/>
  </r>
  <r>
    <x v="11"/>
    <x v="833"/>
    <n v="-34029"/>
    <n v="-53765"/>
    <n v="87794"/>
    <n v="1076953"/>
  </r>
  <r>
    <x v="11"/>
    <x v="834"/>
    <n v="-33977"/>
    <n v="-25646"/>
    <n v="59623"/>
    <n v="1117238"/>
  </r>
  <r>
    <x v="11"/>
    <x v="835"/>
    <n v="-17965"/>
    <n v="-30558"/>
    <n v="48523"/>
    <n v="1119439"/>
  </r>
  <r>
    <x v="11"/>
    <x v="836"/>
    <n v="-8913"/>
    <n v="18175"/>
    <n v="-9262"/>
    <n v="1170353"/>
  </r>
  <r>
    <x v="11"/>
    <x v="837"/>
    <n v="-9304"/>
    <n v="-7448"/>
    <n v="16752"/>
    <n v="1098788"/>
  </r>
  <r>
    <x v="11"/>
    <x v="838"/>
    <n v="-10524"/>
    <n v="-2782"/>
    <n v="13306"/>
    <n v="1107222"/>
  </r>
  <r>
    <x v="11"/>
    <x v="839"/>
    <n v="-15286"/>
    <n v="5573"/>
    <n v="9713"/>
    <n v="1080510"/>
  </r>
  <r>
    <x v="11"/>
    <x v="840"/>
    <n v="-15919"/>
    <n v="27870"/>
    <n v="-11951"/>
    <n v="1129092"/>
  </r>
  <r>
    <x v="11"/>
    <x v="841"/>
    <n v="-5826"/>
    <n v="29325"/>
    <n v="-23499"/>
    <n v="1109767"/>
  </r>
  <r>
    <x v="11"/>
    <x v="842"/>
    <n v="-7006"/>
    <n v="25679"/>
    <n v="-18673"/>
    <n v="1148345"/>
  </r>
  <r>
    <x v="11"/>
    <x v="843"/>
    <n v="-18163"/>
    <n v="58057"/>
    <n v="-39894"/>
    <n v="1148962"/>
  </r>
  <r>
    <x v="11"/>
    <x v="844"/>
    <n v="-15697"/>
    <n v="110408"/>
    <n v="-94711"/>
    <n v="1219722"/>
  </r>
  <r>
    <x v="11"/>
    <x v="845"/>
    <n v="-32205"/>
    <n v="142318"/>
    <n v="-110113"/>
    <n v="1363711"/>
  </r>
  <r>
    <x v="11"/>
    <x v="846"/>
    <n v="-38184"/>
    <n v="108844"/>
    <n v="-70660"/>
    <n v="1381230"/>
  </r>
  <r>
    <x v="11"/>
    <x v="847"/>
    <n v="-37631"/>
    <n v="162874"/>
    <n v="-125243"/>
    <n v="1392222"/>
  </r>
  <r>
    <x v="11"/>
    <x v="848"/>
    <n v="-32186"/>
    <n v="98261"/>
    <n v="-66075"/>
    <n v="1348611"/>
  </r>
  <r>
    <x v="11"/>
    <x v="849"/>
    <n v="-32991"/>
    <n v="119643"/>
    <n v="-86652"/>
    <n v="1309009"/>
  </r>
  <r>
    <x v="11"/>
    <x v="850"/>
    <n v="-34850"/>
    <n v="116323"/>
    <n v="-81473"/>
    <n v="1298790"/>
  </r>
  <r>
    <x v="11"/>
    <x v="851"/>
    <n v="-26941"/>
    <n v="114444"/>
    <n v="-87503"/>
    <n v="1281826"/>
  </r>
  <r>
    <x v="11"/>
    <x v="852"/>
    <n v="-26524"/>
    <n v="171371"/>
    <n v="-144847"/>
    <n v="1224094"/>
  </r>
  <r>
    <x v="11"/>
    <x v="853"/>
    <n v="-26644"/>
    <n v="143833"/>
    <n v="-117189"/>
    <n v="1190195"/>
  </r>
  <r>
    <x v="11"/>
    <x v="854"/>
    <n v="-23603"/>
    <n v="112088"/>
    <n v="-88485"/>
    <n v="1203020"/>
  </r>
  <r>
    <x v="11"/>
    <x v="855"/>
    <n v="-41561"/>
    <n v="130724"/>
    <n v="-89163"/>
    <n v="1206050"/>
  </r>
  <r>
    <x v="11"/>
    <x v="856"/>
    <n v="-31853"/>
    <n v="68786"/>
    <n v="-36933"/>
    <n v="1152271"/>
  </r>
  <r>
    <x v="11"/>
    <x v="857"/>
    <n v="-31387"/>
    <n v="158548"/>
    <n v="-127161"/>
    <n v="1175522"/>
  </r>
  <r>
    <x v="11"/>
    <x v="858"/>
    <n v="-51112"/>
    <n v="162908"/>
    <n v="-111796"/>
    <n v="1434553"/>
  </r>
  <r>
    <x v="11"/>
    <x v="859"/>
    <n v="-33282"/>
    <n v="100536"/>
    <n v="-67254"/>
    <n v="1361772"/>
  </r>
  <r>
    <x v="11"/>
    <x v="860"/>
    <n v="-36971"/>
    <n v="114693"/>
    <n v="-77722"/>
    <n v="1347942"/>
  </r>
  <r>
    <x v="11"/>
    <x v="861"/>
    <n v="-40032"/>
    <n v="169298"/>
    <n v="-129266"/>
    <n v="1409790"/>
  </r>
  <r>
    <x v="11"/>
    <x v="862"/>
    <n v="-37060"/>
    <n v="173495"/>
    <n v="-136435"/>
    <n v="1424553"/>
  </r>
  <r>
    <x v="11"/>
    <x v="863"/>
    <n v="-35269"/>
    <n v="178831"/>
    <n v="-143562"/>
    <n v="1399619"/>
  </r>
  <r>
    <x v="11"/>
    <x v="864"/>
    <n v="-24427"/>
    <n v="158146"/>
    <n v="-133719"/>
    <n v="1378217"/>
  </r>
  <r>
    <x v="11"/>
    <x v="865"/>
    <n v="-29440"/>
    <n v="125376"/>
    <n v="-95936"/>
    <n v="1333541"/>
  </r>
  <r>
    <x v="11"/>
    <x v="866"/>
    <n v="-37887"/>
    <n v="138968"/>
    <n v="-101081"/>
    <n v="1353836"/>
  </r>
  <r>
    <x v="11"/>
    <x v="867"/>
    <n v="-37199"/>
    <n v="90519"/>
    <n v="-53320"/>
    <n v="1370178"/>
  </r>
  <r>
    <x v="11"/>
    <x v="868"/>
    <n v="-34476"/>
    <n v="19523"/>
    <n v="14953"/>
    <n v="1323440"/>
  </r>
  <r>
    <x v="11"/>
    <x v="869"/>
    <n v="-41736"/>
    <n v="-3763"/>
    <n v="45499"/>
    <n v="1333673"/>
  </r>
  <r>
    <x v="11"/>
    <x v="870"/>
    <n v="-44957"/>
    <n v="-32407"/>
    <n v="77364"/>
    <n v="1346664"/>
  </r>
  <r>
    <x v="11"/>
    <x v="871"/>
    <n v="-47879"/>
    <n v="-23832"/>
    <n v="71711"/>
    <n v="1541644"/>
  </r>
  <r>
    <x v="11"/>
    <x v="872"/>
    <n v="-55329"/>
    <n v="-6646"/>
    <n v="61975"/>
    <n v="1588668"/>
  </r>
  <r>
    <x v="11"/>
    <x v="873"/>
    <n v="-53509"/>
    <n v="-26840"/>
    <n v="80349"/>
    <n v="1437444"/>
  </r>
  <r>
    <x v="11"/>
    <x v="874"/>
    <n v="-43848"/>
    <n v="-2608"/>
    <n v="46456"/>
    <n v="1349569"/>
  </r>
  <r>
    <x v="11"/>
    <x v="875"/>
    <n v="-36922"/>
    <n v="40420"/>
    <n v="-3498"/>
    <n v="1305032"/>
  </r>
  <r>
    <x v="11"/>
    <x v="876"/>
    <n v="-48616"/>
    <n v="-7014"/>
    <n v="55630"/>
    <n v="1257868"/>
  </r>
  <r>
    <x v="11"/>
    <x v="877"/>
    <n v="-52790"/>
    <n v="-39796"/>
    <n v="92586"/>
    <n v="1248137"/>
  </r>
  <r>
    <x v="11"/>
    <x v="878"/>
    <n v="-57675"/>
    <n v="-55405"/>
    <n v="113080"/>
    <n v="1246072"/>
  </r>
  <r>
    <x v="11"/>
    <x v="879"/>
    <n v="-60693"/>
    <n v="-43883"/>
    <n v="104576"/>
    <n v="1243240"/>
  </r>
  <r>
    <x v="11"/>
    <x v="880"/>
    <n v="-57905"/>
    <n v="-46887"/>
    <n v="104792"/>
    <n v="1236594"/>
  </r>
  <r>
    <x v="11"/>
    <x v="881"/>
    <n v="-54491"/>
    <n v="-65241"/>
    <n v="119732"/>
    <n v="1270979"/>
  </r>
  <r>
    <x v="11"/>
    <x v="882"/>
    <n v="-50866"/>
    <n v="-72797"/>
    <n v="123663"/>
    <n v="1322937"/>
  </r>
  <r>
    <x v="11"/>
    <x v="883"/>
    <n v="-40427"/>
    <n v="-48038"/>
    <n v="88465"/>
    <n v="1378098"/>
  </r>
  <r>
    <x v="11"/>
    <x v="884"/>
    <n v="-48199"/>
    <n v="-24267"/>
    <n v="72466"/>
    <n v="1450584"/>
  </r>
  <r>
    <x v="11"/>
    <x v="885"/>
    <n v="-38983"/>
    <n v="-23184"/>
    <n v="62167"/>
    <n v="1496963"/>
  </r>
  <r>
    <x v="11"/>
    <x v="886"/>
    <n v="-32333"/>
    <n v="-33292"/>
    <n v="65625"/>
    <n v="1397740"/>
  </r>
  <r>
    <x v="11"/>
    <x v="887"/>
    <n v="-35423"/>
    <n v="3508"/>
    <n v="31915"/>
    <n v="1324430"/>
  </r>
  <r>
    <x v="11"/>
    <x v="888"/>
    <n v="-24894"/>
    <n v="20607"/>
    <n v="4287"/>
    <n v="1384211"/>
  </r>
  <r>
    <x v="11"/>
    <x v="889"/>
    <n v="-23408"/>
    <n v="-14074"/>
    <n v="37482"/>
    <n v="1402485"/>
  </r>
  <r>
    <x v="11"/>
    <x v="890"/>
    <n v="-43308"/>
    <n v="11387"/>
    <n v="31921"/>
    <n v="1432246"/>
  </r>
  <r>
    <x v="11"/>
    <x v="891"/>
    <n v="-62267"/>
    <n v="-78838"/>
    <n v="141105"/>
    <n v="1514157"/>
  </r>
  <r>
    <x v="11"/>
    <x v="892"/>
    <n v="-47725"/>
    <n v="-138378"/>
    <n v="186103"/>
    <n v="1612005"/>
  </r>
  <r>
    <x v="11"/>
    <x v="893"/>
    <n v="-48488"/>
    <n v="-160427"/>
    <n v="208915"/>
    <n v="1679072"/>
  </r>
  <r>
    <x v="11"/>
    <x v="894"/>
    <n v="-47594"/>
    <n v="-96810"/>
    <n v="144404"/>
    <n v="1561498"/>
  </r>
  <r>
    <x v="11"/>
    <x v="895"/>
    <n v="-54264"/>
    <n v="-8536"/>
    <n v="62800"/>
    <n v="1399671"/>
  </r>
  <r>
    <x v="11"/>
    <x v="896"/>
    <n v="-33866"/>
    <n v="54025"/>
    <n v="-20159"/>
    <n v="1377870"/>
  </r>
  <r>
    <x v="11"/>
    <x v="897"/>
    <n v="-45483"/>
    <n v="44343"/>
    <n v="1140"/>
    <n v="1516062"/>
  </r>
  <r>
    <x v="11"/>
    <x v="898"/>
    <n v="-29687"/>
    <n v="100080"/>
    <n v="-70393"/>
    <n v="1449941"/>
  </r>
  <r>
    <x v="11"/>
    <x v="899"/>
    <n v="-16505"/>
    <n v="85143"/>
    <n v="-68638"/>
    <n v="1336947"/>
  </r>
  <r>
    <x v="11"/>
    <x v="900"/>
    <n v="-43043"/>
    <n v="79305"/>
    <n v="-36262"/>
    <n v="1329810"/>
  </r>
  <r>
    <x v="11"/>
    <x v="901"/>
    <n v="-37745"/>
    <n v="91787"/>
    <n v="-54042"/>
    <n v="1264544"/>
  </r>
  <r>
    <x v="11"/>
    <x v="902"/>
    <n v="-45050"/>
    <n v="-18777"/>
    <n v="63827"/>
    <n v="1182481"/>
  </r>
  <r>
    <x v="11"/>
    <x v="903"/>
    <n v="-52572"/>
    <n v="-7279"/>
    <n v="59851"/>
    <n v="1151056"/>
  </r>
  <r>
    <x v="11"/>
    <x v="904"/>
    <n v="-51385"/>
    <n v="-13720"/>
    <n v="65105"/>
    <n v="1099416"/>
  </r>
  <r>
    <x v="11"/>
    <x v="905"/>
    <n v="-37703"/>
    <n v="6962"/>
    <n v="30741"/>
    <n v="1098153"/>
  </r>
  <r>
    <x v="11"/>
    <x v="906"/>
    <n v="-56782"/>
    <n v="-19400"/>
    <n v="76182"/>
    <n v="1040201"/>
  </r>
  <r>
    <x v="11"/>
    <x v="907"/>
    <n v="-31075"/>
    <n v="-26573"/>
    <n v="57648"/>
    <n v="1041295"/>
  </r>
  <r>
    <x v="11"/>
    <x v="908"/>
    <n v="-33745"/>
    <n v="24284"/>
    <n v="9461"/>
    <n v="1046943"/>
  </r>
  <r>
    <x v="11"/>
    <x v="909"/>
    <n v="-31123"/>
    <n v="57830"/>
    <n v="-26707"/>
    <n v="1098179"/>
  </r>
  <r>
    <x v="11"/>
    <x v="910"/>
    <n v="-28677"/>
    <n v="53736"/>
    <n v="-25059"/>
    <n v="1202909"/>
  </r>
  <r>
    <x v="11"/>
    <x v="911"/>
    <n v="-23490"/>
    <n v="37162"/>
    <n v="-13672"/>
    <n v="1191576"/>
  </r>
  <r>
    <x v="11"/>
    <x v="912"/>
    <n v="-23187"/>
    <n v="22740"/>
    <n v="447"/>
    <n v="1133955"/>
  </r>
  <r>
    <x v="11"/>
    <x v="913"/>
    <n v="-25796"/>
    <n v="-14349"/>
    <n v="40145"/>
    <n v="1122220"/>
  </r>
  <r>
    <x v="11"/>
    <x v="914"/>
    <n v="-14871"/>
    <n v="-27153"/>
    <n v="42024"/>
    <n v="1113788"/>
  </r>
  <r>
    <x v="11"/>
    <x v="915"/>
    <n v="-17269"/>
    <n v="-39691"/>
    <n v="56960"/>
    <n v="1079143"/>
  </r>
  <r>
    <x v="11"/>
    <x v="916"/>
    <n v="-13031"/>
    <n v="-52583"/>
    <n v="65614"/>
    <n v="1084492"/>
  </r>
  <r>
    <x v="11"/>
    <x v="917"/>
    <n v="-23265"/>
    <n v="-88093"/>
    <n v="111358"/>
    <n v="1057788"/>
  </r>
  <r>
    <x v="11"/>
    <x v="918"/>
    <n v="-34342"/>
    <n v="-48504"/>
    <n v="82846"/>
    <n v="1024119"/>
  </r>
  <r>
    <x v="11"/>
    <x v="919"/>
    <n v="-27407"/>
    <n v="-5594"/>
    <n v="33001"/>
    <n v="992558"/>
  </r>
  <r>
    <x v="11"/>
    <x v="920"/>
    <n v="-6945"/>
    <n v="3137"/>
    <n v="3808"/>
    <n v="911996"/>
  </r>
  <r>
    <x v="11"/>
    <x v="921"/>
    <n v="-5881"/>
    <n v="12476"/>
    <n v="-6595"/>
    <n v="924744"/>
  </r>
  <r>
    <x v="11"/>
    <x v="922"/>
    <n v="7957"/>
    <n v="25150"/>
    <n v="-33107"/>
    <n v="903554"/>
  </r>
  <r>
    <x v="11"/>
    <x v="923"/>
    <n v="2010"/>
    <n v="9990"/>
    <n v="-12000"/>
    <n v="1019477"/>
  </r>
  <r>
    <x v="11"/>
    <x v="924"/>
    <n v="4385"/>
    <n v="-660"/>
    <n v="-3725"/>
    <n v="914268"/>
  </r>
  <r>
    <x v="11"/>
    <x v="925"/>
    <n v="11009"/>
    <n v="23284"/>
    <n v="-34293"/>
    <n v="895617"/>
  </r>
  <r>
    <x v="11"/>
    <x v="926"/>
    <n v="13629"/>
    <n v="23566"/>
    <n v="-37195"/>
    <n v="909895"/>
  </r>
  <r>
    <x v="11"/>
    <x v="927"/>
    <n v="-6090"/>
    <n v="-4179"/>
    <n v="10269"/>
    <n v="939319"/>
  </r>
  <r>
    <x v="11"/>
    <x v="928"/>
    <n v="-9441"/>
    <n v="-4970"/>
    <n v="14411"/>
    <n v="913256"/>
  </r>
  <r>
    <x v="11"/>
    <x v="929"/>
    <n v="-10185"/>
    <n v="-31226"/>
    <n v="41411"/>
    <n v="814206"/>
  </r>
  <r>
    <x v="11"/>
    <x v="930"/>
    <n v="-4214"/>
    <n v="-8024"/>
    <n v="12238"/>
    <n v="780431"/>
  </r>
  <r>
    <x v="11"/>
    <x v="931"/>
    <n v="-2955"/>
    <n v="4165"/>
    <n v="-1210"/>
    <n v="760802"/>
  </r>
  <r>
    <x v="11"/>
    <x v="932"/>
    <n v="-3535"/>
    <n v="34559"/>
    <n v="-31024"/>
    <n v="803307"/>
  </r>
  <r>
    <x v="11"/>
    <x v="933"/>
    <n v="4421"/>
    <n v="32141"/>
    <n v="-36562"/>
    <n v="836620"/>
  </r>
  <r>
    <x v="11"/>
    <x v="934"/>
    <n v="8869"/>
    <n v="71333"/>
    <n v="-80202"/>
    <n v="910418"/>
  </r>
  <r>
    <x v="11"/>
    <x v="935"/>
    <n v="14764"/>
    <n v="62144"/>
    <n v="-76908"/>
    <n v="1001894"/>
  </r>
  <r>
    <x v="11"/>
    <x v="936"/>
    <n v="15206"/>
    <n v="53090"/>
    <n v="-68296"/>
    <n v="1013980"/>
  </r>
  <r>
    <x v="11"/>
    <x v="937"/>
    <n v="7852"/>
    <n v="34011"/>
    <n v="-41863"/>
    <n v="997416"/>
  </r>
  <r>
    <x v="11"/>
    <x v="938"/>
    <n v="7817"/>
    <n v="28650"/>
    <n v="-36467"/>
    <n v="959408"/>
  </r>
  <r>
    <x v="11"/>
    <x v="939"/>
    <n v="-1605"/>
    <n v="10691"/>
    <n v="-9086"/>
    <n v="961104"/>
  </r>
  <r>
    <x v="11"/>
    <x v="940"/>
    <n v="3918"/>
    <n v="-12820"/>
    <n v="8902"/>
    <n v="945836"/>
  </r>
  <r>
    <x v="11"/>
    <x v="941"/>
    <n v="4984"/>
    <n v="-13066"/>
    <n v="8082"/>
    <n v="928366"/>
  </r>
  <r>
    <x v="11"/>
    <x v="942"/>
    <n v="-5895"/>
    <n v="-32275"/>
    <n v="38170"/>
    <n v="926439"/>
  </r>
  <r>
    <x v="11"/>
    <x v="943"/>
    <n v="1256"/>
    <n v="-23741"/>
    <n v="22485"/>
    <n v="935959"/>
  </r>
  <r>
    <x v="11"/>
    <x v="944"/>
    <n v="-6950"/>
    <n v="-5670"/>
    <n v="12620"/>
    <n v="916057"/>
  </r>
  <r>
    <x v="11"/>
    <x v="945"/>
    <n v="-20826"/>
    <n v="-19178"/>
    <n v="40004"/>
    <n v="867434"/>
  </r>
  <r>
    <x v="11"/>
    <x v="946"/>
    <n v="-35241"/>
    <n v="-46220"/>
    <n v="81461"/>
    <n v="865602"/>
  </r>
  <r>
    <x v="11"/>
    <x v="947"/>
    <n v="-34421"/>
    <n v="-28673"/>
    <n v="63094"/>
    <n v="861967"/>
  </r>
  <r>
    <x v="11"/>
    <x v="948"/>
    <n v="-27528"/>
    <n v="6320"/>
    <n v="21208"/>
    <n v="817707"/>
  </r>
  <r>
    <x v="11"/>
    <x v="949"/>
    <n v="-16858"/>
    <n v="27715"/>
    <n v="-10857"/>
    <n v="891667"/>
  </r>
  <r>
    <x v="11"/>
    <x v="950"/>
    <n v="-2973"/>
    <n v="50372"/>
    <n v="-47399"/>
    <n v="880986"/>
  </r>
  <r>
    <x v="11"/>
    <x v="951"/>
    <n v="295"/>
    <n v="50518"/>
    <n v="-50813"/>
    <n v="865723"/>
  </r>
  <r>
    <x v="11"/>
    <x v="952"/>
    <n v="4800"/>
    <n v="55990"/>
    <n v="-60790"/>
    <n v="846112"/>
  </r>
  <r>
    <x v="11"/>
    <x v="953"/>
    <n v="14026"/>
    <n v="45908"/>
    <n v="-59934"/>
    <n v="824928"/>
  </r>
  <r>
    <x v="11"/>
    <x v="954"/>
    <n v="-255"/>
    <n v="31995"/>
    <n v="-31740"/>
    <n v="810349"/>
  </r>
  <r>
    <x v="11"/>
    <x v="955"/>
    <n v="-21606"/>
    <n v="8215"/>
    <n v="13391"/>
    <n v="783842"/>
  </r>
  <r>
    <x v="11"/>
    <x v="956"/>
    <n v="-23870"/>
    <n v="11717"/>
    <n v="12153"/>
    <n v="767550"/>
  </r>
  <r>
    <x v="11"/>
    <x v="957"/>
    <n v="-24521"/>
    <n v="14308"/>
    <n v="10213"/>
    <n v="769295"/>
  </r>
  <r>
    <x v="11"/>
    <x v="958"/>
    <n v="-16208"/>
    <n v="-9812"/>
    <n v="26020"/>
    <n v="790523"/>
  </r>
  <r>
    <x v="11"/>
    <x v="959"/>
    <n v="381"/>
    <n v="25489"/>
    <n v="-25870"/>
    <n v="799151"/>
  </r>
  <r>
    <x v="11"/>
    <x v="960"/>
    <n v="-2684"/>
    <n v="-2133"/>
    <n v="4817"/>
    <n v="818887"/>
  </r>
  <r>
    <x v="11"/>
    <x v="961"/>
    <n v="9034"/>
    <n v="-33608"/>
    <n v="24574"/>
    <n v="869462"/>
  </r>
  <r>
    <x v="11"/>
    <x v="962"/>
    <n v="58871"/>
    <n v="-17137"/>
    <n v="-41734"/>
    <n v="1085288"/>
  </r>
  <r>
    <x v="11"/>
    <x v="963"/>
    <n v="36061"/>
    <n v="17580"/>
    <n v="-53641"/>
    <n v="905133"/>
  </r>
  <r>
    <x v="11"/>
    <x v="964"/>
    <n v="47608"/>
    <n v="35184"/>
    <n v="-82792"/>
    <n v="927590"/>
  </r>
  <r>
    <x v="11"/>
    <x v="965"/>
    <n v="42128"/>
    <n v="43426"/>
    <n v="-85554"/>
    <n v="947214"/>
  </r>
  <r>
    <x v="11"/>
    <x v="966"/>
    <n v="47253"/>
    <n v="46631"/>
    <n v="-93884"/>
    <n v="952444"/>
  </r>
  <r>
    <x v="11"/>
    <x v="967"/>
    <n v="53425"/>
    <n v="55580"/>
    <n v="-109005"/>
    <n v="907014"/>
  </r>
  <r>
    <x v="11"/>
    <x v="968"/>
    <n v="48647"/>
    <n v="72670"/>
    <n v="-121317"/>
    <n v="896362"/>
  </r>
  <r>
    <x v="11"/>
    <x v="969"/>
    <n v="57767"/>
    <n v="140532"/>
    <n v="-198299"/>
    <n v="916035"/>
  </r>
  <r>
    <x v="11"/>
    <x v="970"/>
    <n v="75588"/>
    <n v="121941"/>
    <n v="-197529"/>
    <n v="911422"/>
  </r>
  <r>
    <x v="11"/>
    <x v="971"/>
    <n v="54484"/>
    <n v="151606"/>
    <n v="-206090"/>
    <n v="942861"/>
  </r>
  <r>
    <x v="11"/>
    <x v="972"/>
    <n v="47702"/>
    <n v="136908"/>
    <n v="-184610"/>
    <n v="937169"/>
  </r>
  <r>
    <x v="11"/>
    <x v="973"/>
    <n v="48160"/>
    <n v="145530"/>
    <n v="-193690"/>
    <n v="1023851"/>
  </r>
  <r>
    <x v="11"/>
    <x v="974"/>
    <n v="69114"/>
    <n v="163379"/>
    <n v="-232493"/>
    <n v="1076495"/>
  </r>
  <r>
    <x v="11"/>
    <x v="975"/>
    <n v="52990"/>
    <n v="139976"/>
    <n v="-192966"/>
    <n v="1147023"/>
  </r>
  <r>
    <x v="11"/>
    <x v="976"/>
    <n v="42170"/>
    <n v="58920"/>
    <n v="-101090"/>
    <n v="1017032"/>
  </r>
  <r>
    <x v="11"/>
    <x v="977"/>
    <n v="46661"/>
    <n v="96562"/>
    <n v="-143223"/>
    <n v="1033502"/>
  </r>
  <r>
    <x v="11"/>
    <x v="978"/>
    <n v="39003"/>
    <n v="51213"/>
    <n v="-90216"/>
    <n v="1057234"/>
  </r>
  <r>
    <x v="11"/>
    <x v="979"/>
    <n v="18544"/>
    <n v="96382"/>
    <n v="-114926"/>
    <n v="979644"/>
  </r>
  <r>
    <x v="11"/>
    <x v="980"/>
    <n v="50578"/>
    <n v="111205"/>
    <n v="-161783"/>
    <n v="992934"/>
  </r>
  <r>
    <x v="11"/>
    <x v="981"/>
    <n v="48635"/>
    <n v="123850"/>
    <n v="-172485"/>
    <n v="1014787"/>
  </r>
  <r>
    <x v="11"/>
    <x v="982"/>
    <n v="33457"/>
    <n v="129620"/>
    <n v="-163077"/>
    <n v="962831"/>
  </r>
  <r>
    <x v="11"/>
    <x v="983"/>
    <n v="51774"/>
    <n v="163545"/>
    <n v="-215319"/>
    <n v="1034323"/>
  </r>
  <r>
    <x v="11"/>
    <x v="984"/>
    <n v="50119"/>
    <n v="156284"/>
    <n v="-206403"/>
    <n v="1042855"/>
  </r>
  <r>
    <x v="11"/>
    <x v="985"/>
    <n v="50788"/>
    <n v="168622"/>
    <n v="-219410"/>
    <n v="1057716"/>
  </r>
  <r>
    <x v="11"/>
    <x v="986"/>
    <n v="48845"/>
    <n v="60391"/>
    <n v="-109236"/>
    <n v="984794"/>
  </r>
  <r>
    <x v="11"/>
    <x v="987"/>
    <n v="53171"/>
    <n v="13999"/>
    <n v="-67170"/>
    <n v="996272"/>
  </r>
  <r>
    <x v="11"/>
    <x v="988"/>
    <n v="57250"/>
    <n v="28183"/>
    <n v="-85433"/>
    <n v="1089316"/>
  </r>
  <r>
    <x v="11"/>
    <x v="989"/>
    <n v="66710"/>
    <n v="82510"/>
    <n v="-149220"/>
    <n v="1093732"/>
  </r>
  <r>
    <x v="11"/>
    <x v="990"/>
    <n v="47411"/>
    <n v="4875"/>
    <n v="-52286"/>
    <n v="1037462"/>
  </r>
  <r>
    <x v="11"/>
    <x v="991"/>
    <n v="27242"/>
    <n v="4145"/>
    <n v="-31387"/>
    <n v="963711"/>
  </r>
  <r>
    <x v="11"/>
    <x v="992"/>
    <n v="18838"/>
    <n v="-3245"/>
    <n v="-15593"/>
    <n v="952256"/>
  </r>
  <r>
    <x v="11"/>
    <x v="993"/>
    <n v="24207"/>
    <n v="-5546"/>
    <n v="-18661"/>
    <n v="981147"/>
  </r>
  <r>
    <x v="11"/>
    <x v="994"/>
    <n v="57078"/>
    <n v="46170"/>
    <n v="-103248"/>
    <n v="952587"/>
  </r>
  <r>
    <x v="11"/>
    <x v="995"/>
    <n v="57434"/>
    <n v="81936"/>
    <n v="-139370"/>
    <n v="928235"/>
  </r>
  <r>
    <x v="11"/>
    <x v="996"/>
    <n v="58310"/>
    <n v="100365"/>
    <n v="-158675"/>
    <n v="921816"/>
  </r>
  <r>
    <x v="11"/>
    <x v="997"/>
    <n v="51778"/>
    <n v="94343"/>
    <n v="-146121"/>
    <n v="960648"/>
  </r>
  <r>
    <x v="11"/>
    <x v="998"/>
    <n v="50911"/>
    <n v="117554"/>
    <n v="-168465"/>
    <n v="948758"/>
  </r>
  <r>
    <x v="11"/>
    <x v="999"/>
    <n v="43085"/>
    <n v="108239"/>
    <n v="-151324"/>
    <n v="985900"/>
  </r>
  <r>
    <x v="11"/>
    <x v="1000"/>
    <n v="60664"/>
    <n v="144110"/>
    <n v="-204774"/>
    <n v="1012922"/>
  </r>
  <r>
    <x v="11"/>
    <x v="1001"/>
    <n v="41056"/>
    <n v="124761"/>
    <n v="-165817"/>
    <n v="974362"/>
  </r>
  <r>
    <x v="11"/>
    <x v="1002"/>
    <n v="37482"/>
    <n v="168750"/>
    <n v="-206232"/>
    <n v="1004408"/>
  </r>
  <r>
    <x v="11"/>
    <x v="1003"/>
    <n v="45624"/>
    <n v="149116"/>
    <n v="-194740"/>
    <n v="1012471"/>
  </r>
  <r>
    <x v="11"/>
    <x v="1004"/>
    <n v="58447"/>
    <n v="210398"/>
    <n v="-268845"/>
    <n v="1037702"/>
  </r>
  <r>
    <x v="11"/>
    <x v="1005"/>
    <n v="54158"/>
    <n v="234808"/>
    <n v="-288966"/>
    <n v="1062819"/>
  </r>
  <r>
    <x v="11"/>
    <x v="1006"/>
    <n v="57571"/>
    <n v="193035"/>
    <n v="-250606"/>
    <n v="1017880"/>
  </r>
  <r>
    <x v="11"/>
    <x v="1007"/>
    <n v="54390"/>
    <n v="168870"/>
    <n v="-223260"/>
    <n v="991502"/>
  </r>
  <r>
    <x v="11"/>
    <x v="1008"/>
    <n v="38467"/>
    <n v="61025"/>
    <n v="-99492"/>
    <n v="868165"/>
  </r>
  <r>
    <x v="11"/>
    <x v="1009"/>
    <n v="36937"/>
    <n v="16743"/>
    <n v="-53680"/>
    <n v="795701"/>
  </r>
  <r>
    <x v="11"/>
    <x v="1010"/>
    <n v="37630"/>
    <n v="14077"/>
    <n v="-51707"/>
    <n v="884142"/>
  </r>
  <r>
    <x v="11"/>
    <x v="1011"/>
    <n v="53421"/>
    <n v="36494"/>
    <n v="-89915"/>
    <n v="912151"/>
  </r>
  <r>
    <x v="11"/>
    <x v="1012"/>
    <n v="55156"/>
    <n v="61145"/>
    <n v="-116301"/>
    <n v="980758"/>
  </r>
  <r>
    <x v="11"/>
    <x v="1013"/>
    <n v="41259"/>
    <n v="124263"/>
    <n v="-165522"/>
    <n v="974385"/>
  </r>
  <r>
    <x v="11"/>
    <x v="1014"/>
    <n v="25399"/>
    <n v="79441"/>
    <n v="-104840"/>
    <n v="948559"/>
  </r>
  <r>
    <x v="11"/>
    <x v="1015"/>
    <n v="20431"/>
    <n v="60655"/>
    <n v="-81086"/>
    <n v="962943"/>
  </r>
  <r>
    <x v="11"/>
    <x v="1016"/>
    <n v="23344"/>
    <n v="108975"/>
    <n v="-132319"/>
    <n v="1015401"/>
  </r>
  <r>
    <x v="11"/>
    <x v="1017"/>
    <n v="24618"/>
    <n v="138268"/>
    <n v="-162886"/>
    <n v="997915"/>
  </r>
  <r>
    <x v="11"/>
    <x v="1018"/>
    <n v="19731"/>
    <n v="140891"/>
    <n v="-160622"/>
    <n v="953779"/>
  </r>
  <r>
    <x v="11"/>
    <x v="1019"/>
    <n v="10975"/>
    <n v="99913"/>
    <n v="-110888"/>
    <n v="917755"/>
  </r>
  <r>
    <x v="11"/>
    <x v="1020"/>
    <n v="14030"/>
    <n v="26703"/>
    <n v="-40733"/>
    <n v="829439"/>
  </r>
  <r>
    <x v="11"/>
    <x v="1021"/>
    <n v="-10984"/>
    <n v="-11245"/>
    <n v="22229"/>
    <n v="790264"/>
  </r>
  <r>
    <x v="11"/>
    <x v="1022"/>
    <n v="-20398"/>
    <n v="-26900"/>
    <n v="47298"/>
    <n v="785415"/>
  </r>
  <r>
    <x v="11"/>
    <x v="1023"/>
    <n v="-31083"/>
    <n v="-62689"/>
    <n v="93772"/>
    <n v="816724"/>
  </r>
  <r>
    <x v="11"/>
    <x v="1024"/>
    <n v="-23212"/>
    <n v="-33148"/>
    <n v="56360"/>
    <n v="843092"/>
  </r>
  <r>
    <x v="11"/>
    <x v="1025"/>
    <n v="-14958"/>
    <n v="14459"/>
    <n v="499"/>
    <n v="827665"/>
  </r>
  <r>
    <x v="11"/>
    <x v="1026"/>
    <n v="-475"/>
    <n v="63579"/>
    <n v="-63104"/>
    <n v="851489"/>
  </r>
  <r>
    <x v="11"/>
    <x v="1027"/>
    <n v="8393"/>
    <n v="25187"/>
    <n v="-33580"/>
    <n v="928498"/>
  </r>
  <r>
    <x v="11"/>
    <x v="1028"/>
    <n v="7918"/>
    <n v="26731"/>
    <n v="-34649"/>
    <n v="860803"/>
  </r>
  <r>
    <x v="11"/>
    <x v="1029"/>
    <n v="11239"/>
    <n v="91031"/>
    <n v="-102270"/>
    <n v="892123"/>
  </r>
  <r>
    <x v="11"/>
    <x v="1030"/>
    <n v="16035"/>
    <n v="172609"/>
    <n v="-188644"/>
    <n v="926616"/>
  </r>
  <r>
    <x v="11"/>
    <x v="1031"/>
    <n v="26251"/>
    <n v="200157"/>
    <n v="-226408"/>
    <n v="934666"/>
  </r>
  <r>
    <x v="11"/>
    <x v="1032"/>
    <n v="21423"/>
    <n v="158488"/>
    <n v="-179911"/>
    <n v="845260"/>
  </r>
  <r>
    <x v="11"/>
    <x v="1033"/>
    <n v="18083"/>
    <n v="159354"/>
    <n v="-177437"/>
    <n v="787412"/>
  </r>
  <r>
    <x v="11"/>
    <x v="1034"/>
    <n v="3343"/>
    <n v="24168"/>
    <n v="-27511"/>
    <n v="678937"/>
  </r>
  <r>
    <x v="11"/>
    <x v="1035"/>
    <n v="9274"/>
    <n v="18471"/>
    <n v="-27745"/>
    <n v="697412"/>
  </r>
  <r>
    <x v="11"/>
    <x v="1036"/>
    <n v="5143"/>
    <n v="45000"/>
    <n v="-50143"/>
    <n v="691704"/>
  </r>
  <r>
    <x v="11"/>
    <x v="1037"/>
    <n v="13628"/>
    <n v="76268"/>
    <n v="-89896"/>
    <n v="717198"/>
  </r>
  <r>
    <x v="11"/>
    <x v="1038"/>
    <n v="2766"/>
    <n v="94493"/>
    <n v="-97259"/>
    <n v="720971"/>
  </r>
  <r>
    <x v="11"/>
    <x v="1039"/>
    <n v="-1354"/>
    <n v="48151"/>
    <n v="-46797"/>
    <n v="669366"/>
  </r>
  <r>
    <x v="11"/>
    <x v="1040"/>
    <n v="10276"/>
    <n v="38708"/>
    <n v="-48984"/>
    <n v="740797"/>
  </r>
  <r>
    <x v="11"/>
    <x v="1041"/>
    <n v="-6052"/>
    <n v="26630"/>
    <n v="-20578"/>
    <n v="755378"/>
  </r>
  <r>
    <x v="11"/>
    <x v="1042"/>
    <n v="-3798"/>
    <n v="87637"/>
    <n v="-83839"/>
    <n v="758953"/>
  </r>
  <r>
    <x v="11"/>
    <x v="1043"/>
    <n v="-502"/>
    <n v="107458"/>
    <n v="-106956"/>
    <n v="769822"/>
  </r>
  <r>
    <x v="11"/>
    <x v="1044"/>
    <n v="1446"/>
    <n v="59442"/>
    <n v="-60888"/>
    <n v="712419"/>
  </r>
  <r>
    <x v="11"/>
    <x v="1045"/>
    <n v="-2574"/>
    <n v="58466"/>
    <n v="-55892"/>
    <n v="723030"/>
  </r>
  <r>
    <x v="11"/>
    <x v="1046"/>
    <n v="-8455"/>
    <n v="48702"/>
    <n v="-40247"/>
    <n v="702756"/>
  </r>
  <r>
    <x v="11"/>
    <x v="1047"/>
    <n v="-17050"/>
    <n v="36437"/>
    <n v="-19387"/>
    <n v="698321"/>
  </r>
  <r>
    <x v="11"/>
    <x v="1048"/>
    <n v="-25467"/>
    <n v="25446"/>
    <n v="21"/>
    <n v="735257"/>
  </r>
  <r>
    <x v="11"/>
    <x v="1049"/>
    <n v="-9355"/>
    <n v="38726"/>
    <n v="-29371"/>
    <n v="759332"/>
  </r>
  <r>
    <x v="11"/>
    <x v="1050"/>
    <n v="-13374"/>
    <n v="62554"/>
    <n v="-49180"/>
    <n v="780592"/>
  </r>
  <r>
    <x v="11"/>
    <x v="1051"/>
    <n v="-10253"/>
    <n v="-4206"/>
    <n v="14459"/>
    <n v="751824"/>
  </r>
  <r>
    <x v="11"/>
    <x v="1052"/>
    <n v="772"/>
    <n v="-34043"/>
    <n v="33271"/>
    <n v="770286"/>
  </r>
  <r>
    <x v="11"/>
    <x v="1053"/>
    <n v="-8026"/>
    <n v="16018"/>
    <n v="-7992"/>
    <n v="887138"/>
  </r>
  <r>
    <x v="11"/>
    <x v="1054"/>
    <n v="-13220"/>
    <n v="25997"/>
    <n v="-12777"/>
    <n v="956796"/>
  </r>
  <r>
    <x v="11"/>
    <x v="1055"/>
    <n v="-8814"/>
    <n v="22222"/>
    <n v="-13408"/>
    <n v="974709"/>
  </r>
  <r>
    <x v="11"/>
    <x v="1056"/>
    <n v="-23157"/>
    <n v="59902"/>
    <n v="-36745"/>
    <n v="1022415"/>
  </r>
  <r>
    <x v="11"/>
    <x v="1057"/>
    <n v="-25077"/>
    <n v="63874"/>
    <n v="-38797"/>
    <n v="1040881"/>
  </r>
  <r>
    <x v="11"/>
    <x v="1058"/>
    <n v="-41448"/>
    <n v="13367"/>
    <n v="28081"/>
    <n v="1032458"/>
  </r>
  <r>
    <x v="11"/>
    <x v="1059"/>
    <n v="-43513"/>
    <n v="7194"/>
    <n v="36319"/>
    <n v="1022805"/>
  </r>
  <r>
    <x v="11"/>
    <x v="1060"/>
    <n v="-40904"/>
    <n v="25023"/>
    <n v="15881"/>
    <n v="996320"/>
  </r>
  <r>
    <x v="11"/>
    <x v="1061"/>
    <n v="-43968"/>
    <n v="53722"/>
    <n v="-9754"/>
    <n v="987654"/>
  </r>
  <r>
    <x v="11"/>
    <x v="1062"/>
    <n v="-42248"/>
    <n v="62476"/>
    <n v="-20228"/>
    <n v="1026198"/>
  </r>
  <r>
    <x v="11"/>
    <x v="1063"/>
    <n v="-37355"/>
    <n v="114352"/>
    <n v="-76997"/>
    <n v="1049964"/>
  </r>
  <r>
    <x v="11"/>
    <x v="1064"/>
    <n v="-38319"/>
    <n v="199459"/>
    <n v="-161140"/>
    <n v="1008464"/>
  </r>
  <r>
    <x v="11"/>
    <x v="1065"/>
    <n v="-44554"/>
    <n v="194889"/>
    <n v="-150335"/>
    <n v="1014910"/>
  </r>
  <r>
    <x v="11"/>
    <x v="1066"/>
    <n v="-40388"/>
    <n v="203794"/>
    <n v="-163406"/>
    <n v="1046815"/>
  </r>
  <r>
    <x v="11"/>
    <x v="1067"/>
    <n v="-43363"/>
    <n v="214158"/>
    <n v="-170795"/>
    <n v="1103772"/>
  </r>
  <r>
    <x v="11"/>
    <x v="1068"/>
    <n v="-51850"/>
    <n v="209354"/>
    <n v="-157504"/>
    <n v="1060067"/>
  </r>
  <r>
    <x v="11"/>
    <x v="1069"/>
    <n v="-42846"/>
    <n v="218602"/>
    <n v="-175756"/>
    <n v="1046874"/>
  </r>
  <r>
    <x v="11"/>
    <x v="1070"/>
    <n v="-50650"/>
    <n v="221904"/>
    <n v="-171254"/>
    <n v="1067052"/>
  </r>
  <r>
    <x v="11"/>
    <x v="1071"/>
    <n v="-44865"/>
    <n v="178620"/>
    <n v="-133755"/>
    <n v="1057084"/>
  </r>
  <r>
    <x v="11"/>
    <x v="1072"/>
    <n v="-63078"/>
    <n v="135476"/>
    <n v="-72398"/>
    <n v="1054794"/>
  </r>
  <r>
    <x v="11"/>
    <x v="1073"/>
    <n v="-76676"/>
    <n v="74250"/>
    <n v="2426"/>
    <n v="1035323"/>
  </r>
  <r>
    <x v="11"/>
    <x v="1074"/>
    <n v="-63825"/>
    <n v="5310"/>
    <n v="58515"/>
    <n v="971656"/>
  </r>
  <r>
    <x v="11"/>
    <x v="1075"/>
    <n v="-41660"/>
    <n v="101144"/>
    <n v="-59484"/>
    <n v="893796"/>
  </r>
  <r>
    <x v="11"/>
    <x v="1076"/>
    <n v="-26304"/>
    <n v="100977"/>
    <n v="-74673"/>
    <n v="902429"/>
  </r>
  <r>
    <x v="11"/>
    <x v="1077"/>
    <n v="-26141"/>
    <n v="57349"/>
    <n v="-31208"/>
    <n v="882677"/>
  </r>
  <r>
    <x v="11"/>
    <x v="1078"/>
    <n v="-46128"/>
    <n v="51780"/>
    <n v="-5652"/>
    <n v="868953"/>
  </r>
  <r>
    <x v="11"/>
    <x v="1079"/>
    <n v="-42595"/>
    <n v="-25076"/>
    <n v="67671"/>
    <n v="885521"/>
  </r>
  <r>
    <x v="11"/>
    <x v="1080"/>
    <n v="-48327"/>
    <n v="-35393"/>
    <n v="83720"/>
    <n v="987414"/>
  </r>
  <r>
    <x v="11"/>
    <x v="1081"/>
    <n v="-58837"/>
    <n v="-35086"/>
    <n v="93923"/>
    <n v="928551"/>
  </r>
  <r>
    <x v="11"/>
    <x v="1082"/>
    <n v="-47465"/>
    <n v="-34443"/>
    <n v="81908"/>
    <n v="865626"/>
  </r>
  <r>
    <x v="11"/>
    <x v="1083"/>
    <n v="-27024"/>
    <n v="64793"/>
    <n v="-37769"/>
    <n v="796113"/>
  </r>
  <r>
    <x v="11"/>
    <x v="1084"/>
    <n v="-24914"/>
    <n v="20778"/>
    <n v="4136"/>
    <n v="743230"/>
  </r>
  <r>
    <x v="11"/>
    <x v="1085"/>
    <n v="-27316"/>
    <n v="10867"/>
    <n v="16449"/>
    <n v="720652"/>
  </r>
  <r>
    <x v="11"/>
    <x v="1086"/>
    <n v="-32479"/>
    <n v="-30245"/>
    <n v="62724"/>
    <n v="686782"/>
  </r>
  <r>
    <x v="11"/>
    <x v="1087"/>
    <n v="-39026"/>
    <n v="-43301"/>
    <n v="82327"/>
    <n v="645108"/>
  </r>
  <r>
    <x v="11"/>
    <x v="1088"/>
    <n v="-46521"/>
    <n v="-43798"/>
    <n v="90319"/>
    <n v="646445"/>
  </r>
  <r>
    <x v="11"/>
    <x v="1089"/>
    <n v="-38981"/>
    <n v="-65921"/>
    <n v="104902"/>
    <n v="683291"/>
  </r>
  <r>
    <x v="11"/>
    <x v="1090"/>
    <n v="-28064"/>
    <n v="-54766"/>
    <n v="82830"/>
    <n v="655916"/>
  </r>
  <r>
    <x v="11"/>
    <x v="1091"/>
    <n v="1291"/>
    <n v="-29499"/>
    <n v="28208"/>
    <n v="664692"/>
  </r>
  <r>
    <x v="11"/>
    <x v="1092"/>
    <n v="-3852"/>
    <n v="-31094"/>
    <n v="34946"/>
    <n v="678768"/>
  </r>
  <r>
    <x v="11"/>
    <x v="1093"/>
    <n v="-3033"/>
    <n v="-51316"/>
    <n v="54349"/>
    <n v="742159"/>
  </r>
  <r>
    <x v="11"/>
    <x v="1094"/>
    <n v="821"/>
    <n v="-35142"/>
    <n v="34321"/>
    <n v="689507"/>
  </r>
  <r>
    <x v="11"/>
    <x v="1095"/>
    <n v="5789"/>
    <n v="-11125"/>
    <n v="5336"/>
    <n v="731140"/>
  </r>
  <r>
    <x v="11"/>
    <x v="1096"/>
    <n v="13471"/>
    <n v="40862"/>
    <n v="-54333"/>
    <n v="718350"/>
  </r>
  <r>
    <x v="11"/>
    <x v="1097"/>
    <n v="2930"/>
    <n v="50327"/>
    <n v="-53257"/>
    <n v="725063"/>
  </r>
  <r>
    <x v="11"/>
    <x v="1098"/>
    <n v="-3736"/>
    <n v="80595"/>
    <n v="-76859"/>
    <n v="735205"/>
  </r>
  <r>
    <x v="11"/>
    <x v="1099"/>
    <n v="-6519"/>
    <n v="62053"/>
    <n v="-55534"/>
    <n v="740994"/>
  </r>
  <r>
    <x v="11"/>
    <x v="1100"/>
    <n v="-3307"/>
    <n v="75117"/>
    <n v="-71810"/>
    <n v="733189"/>
  </r>
  <r>
    <x v="11"/>
    <x v="1101"/>
    <n v="690"/>
    <n v="29814"/>
    <n v="-30504"/>
    <n v="723573"/>
  </r>
  <r>
    <x v="11"/>
    <x v="1102"/>
    <n v="-6927"/>
    <n v="3933"/>
    <n v="2994"/>
    <n v="721699"/>
  </r>
  <r>
    <x v="11"/>
    <x v="1103"/>
    <n v="-8095"/>
    <n v="-56354"/>
    <n v="64449"/>
    <n v="705082"/>
  </r>
  <r>
    <x v="11"/>
    <x v="1104"/>
    <n v="10498"/>
    <n v="-27069"/>
    <n v="16571"/>
    <n v="673971"/>
  </r>
  <r>
    <x v="11"/>
    <x v="1105"/>
    <n v="3044"/>
    <n v="-9859"/>
    <n v="6815"/>
    <n v="720003"/>
  </r>
  <r>
    <x v="11"/>
    <x v="1106"/>
    <n v="804"/>
    <n v="7615"/>
    <n v="-8419"/>
    <n v="832020"/>
  </r>
  <r>
    <x v="11"/>
    <x v="1107"/>
    <n v="-87"/>
    <n v="7679"/>
    <n v="-7592"/>
    <n v="822184"/>
  </r>
  <r>
    <x v="11"/>
    <x v="1108"/>
    <n v="-1258"/>
    <n v="15294"/>
    <n v="-14036"/>
    <n v="829947"/>
  </r>
  <r>
    <x v="11"/>
    <x v="1109"/>
    <n v="801"/>
    <n v="-10086"/>
    <n v="9285"/>
    <n v="800398"/>
  </r>
  <r>
    <x v="11"/>
    <x v="1110"/>
    <n v="-9928"/>
    <n v="-24300"/>
    <n v="34228"/>
    <n v="801340"/>
  </r>
  <r>
    <x v="11"/>
    <x v="1111"/>
    <n v="-20746"/>
    <n v="-28158"/>
    <n v="48904"/>
    <n v="861922"/>
  </r>
  <r>
    <x v="11"/>
    <x v="1112"/>
    <n v="-21158"/>
    <n v="-39353"/>
    <n v="60511"/>
    <n v="837816"/>
  </r>
  <r>
    <x v="11"/>
    <x v="1113"/>
    <n v="-19587"/>
    <n v="-34266"/>
    <n v="53853"/>
    <n v="870380"/>
  </r>
  <r>
    <x v="11"/>
    <x v="1114"/>
    <n v="-31791"/>
    <n v="21268"/>
    <n v="10523"/>
    <n v="900951"/>
  </r>
  <r>
    <x v="11"/>
    <x v="1115"/>
    <n v="-23272"/>
    <n v="50498"/>
    <n v="-27226"/>
    <n v="908750"/>
  </r>
  <r>
    <x v="11"/>
    <x v="1116"/>
    <n v="-22906"/>
    <n v="40919"/>
    <n v="-18013"/>
    <n v="884456"/>
  </r>
  <r>
    <x v="11"/>
    <x v="1117"/>
    <n v="-23230"/>
    <n v="38881"/>
    <n v="-15651"/>
    <n v="887452"/>
  </r>
  <r>
    <x v="11"/>
    <x v="1118"/>
    <n v="-17841"/>
    <n v="55397"/>
    <n v="-37556"/>
    <n v="928154"/>
  </r>
  <r>
    <x v="11"/>
    <x v="1119"/>
    <n v="-17298"/>
    <n v="47994"/>
    <n v="-30696"/>
    <n v="985918"/>
  </r>
  <r>
    <x v="11"/>
    <x v="1120"/>
    <n v="-24496"/>
    <n v="79782"/>
    <n v="-55286"/>
    <n v="1026850"/>
  </r>
  <r>
    <x v="11"/>
    <x v="1121"/>
    <n v="-32613"/>
    <n v="70966"/>
    <n v="-38353"/>
    <n v="1014918"/>
  </r>
  <r>
    <x v="11"/>
    <x v="1122"/>
    <n v="-59796"/>
    <n v="47664"/>
    <n v="12132"/>
    <n v="1098115"/>
  </r>
  <r>
    <x v="11"/>
    <x v="1123"/>
    <n v="-35989"/>
    <n v="76477"/>
    <n v="-40488"/>
    <n v="1022883"/>
  </r>
  <r>
    <x v="11"/>
    <x v="1124"/>
    <n v="-37635"/>
    <n v="114409"/>
    <n v="-76774"/>
    <n v="1042774"/>
  </r>
  <r>
    <x v="11"/>
    <x v="1125"/>
    <n v="-29989"/>
    <n v="69265"/>
    <n v="-39276"/>
    <n v="987944"/>
  </r>
  <r>
    <x v="11"/>
    <x v="1126"/>
    <n v="-35958"/>
    <n v="83295"/>
    <n v="-47337"/>
    <n v="975192"/>
  </r>
  <r>
    <x v="11"/>
    <x v="1127"/>
    <n v="-51212"/>
    <n v="80592"/>
    <n v="-29380"/>
    <n v="906656"/>
  </r>
  <r>
    <x v="11"/>
    <x v="1128"/>
    <n v="-27274"/>
    <n v="54675"/>
    <n v="-27401"/>
    <n v="889888"/>
  </r>
  <r>
    <x v="11"/>
    <x v="1129"/>
    <n v="-30010"/>
    <n v="83378"/>
    <n v="-53368"/>
    <n v="885033"/>
  </r>
  <r>
    <x v="11"/>
    <x v="1130"/>
    <n v="-29032"/>
    <n v="121203"/>
    <n v="-92171"/>
    <n v="875781"/>
  </r>
  <r>
    <x v="11"/>
    <x v="1131"/>
    <n v="-31601"/>
    <n v="140393"/>
    <n v="-108792"/>
    <n v="918987"/>
  </r>
  <r>
    <x v="11"/>
    <x v="1132"/>
    <n v="-26485"/>
    <n v="135073"/>
    <n v="-108588"/>
    <n v="984639"/>
  </r>
  <r>
    <x v="11"/>
    <x v="1133"/>
    <n v="-28119"/>
    <n v="184625"/>
    <n v="-156506"/>
    <n v="1010873"/>
  </r>
  <r>
    <x v="11"/>
    <x v="1134"/>
    <n v="-26869"/>
    <n v="203985"/>
    <n v="-177116"/>
    <n v="995263"/>
  </r>
  <r>
    <x v="11"/>
    <x v="1135"/>
    <n v="-21401"/>
    <n v="168907"/>
    <n v="-147506"/>
    <n v="974817"/>
  </r>
  <r>
    <x v="11"/>
    <x v="1136"/>
    <n v="-33548"/>
    <n v="144295"/>
    <n v="-110747"/>
    <n v="908516"/>
  </r>
  <r>
    <x v="11"/>
    <x v="1137"/>
    <n v="-38352"/>
    <n v="136252"/>
    <n v="-97900"/>
    <n v="905230"/>
  </r>
  <r>
    <x v="11"/>
    <x v="1138"/>
    <n v="-42968"/>
    <n v="140313"/>
    <n v="-97345"/>
    <n v="880999"/>
  </r>
  <r>
    <x v="11"/>
    <x v="1139"/>
    <n v="-29008"/>
    <n v="91546"/>
    <n v="-62538"/>
    <n v="833027"/>
  </r>
  <r>
    <x v="11"/>
    <x v="1140"/>
    <n v="-32235"/>
    <n v="153721"/>
    <n v="-121486"/>
    <n v="853762"/>
  </r>
  <r>
    <x v="11"/>
    <x v="1141"/>
    <n v="-40789"/>
    <n v="195407"/>
    <n v="-154618"/>
    <n v="886037"/>
  </r>
  <r>
    <x v="11"/>
    <x v="1142"/>
    <n v="-33472"/>
    <n v="178768"/>
    <n v="-145296"/>
    <n v="908514"/>
  </r>
  <r>
    <x v="11"/>
    <x v="1143"/>
    <n v="-36642"/>
    <n v="204891"/>
    <n v="-168249"/>
    <n v="939952"/>
  </r>
  <r>
    <x v="11"/>
    <x v="1144"/>
    <n v="-37103"/>
    <n v="213880"/>
    <n v="-176777"/>
    <n v="989075"/>
  </r>
  <r>
    <x v="11"/>
    <x v="1145"/>
    <n v="-53014"/>
    <n v="214632"/>
    <n v="-161618"/>
    <n v="1085681"/>
  </r>
  <r>
    <x v="11"/>
    <x v="1146"/>
    <n v="-36200"/>
    <n v="216576"/>
    <n v="-180376"/>
    <n v="1095883"/>
  </r>
  <r>
    <x v="11"/>
    <x v="1147"/>
    <n v="-35586"/>
    <n v="221816"/>
    <n v="-186230"/>
    <n v="1057377"/>
  </r>
  <r>
    <x v="11"/>
    <x v="1148"/>
    <n v="-34367"/>
    <n v="152135"/>
    <n v="-117768"/>
    <n v="1000307"/>
  </r>
  <r>
    <x v="11"/>
    <x v="1149"/>
    <n v="-38250"/>
    <n v="164993"/>
    <n v="-126743"/>
    <n v="993816"/>
  </r>
  <r>
    <x v="11"/>
    <x v="1150"/>
    <n v="-31832"/>
    <n v="179882"/>
    <n v="-148050"/>
    <n v="998741"/>
  </r>
  <r>
    <x v="11"/>
    <x v="1151"/>
    <n v="-35840"/>
    <n v="143454"/>
    <n v="-107614"/>
    <n v="902617"/>
  </r>
  <r>
    <x v="11"/>
    <x v="1152"/>
    <n v="-32964"/>
    <n v="158012"/>
    <n v="-125048"/>
    <n v="876398"/>
  </r>
  <r>
    <x v="11"/>
    <x v="1153"/>
    <n v="-22488"/>
    <n v="169498"/>
    <n v="-147010"/>
    <n v="803459"/>
  </r>
  <r>
    <x v="11"/>
    <x v="1154"/>
    <n v="-25936"/>
    <n v="207184"/>
    <n v="-181248"/>
    <n v="771785"/>
  </r>
  <r>
    <x v="11"/>
    <x v="1155"/>
    <n v="-25478"/>
    <n v="202489"/>
    <n v="-177011"/>
    <n v="769320"/>
  </r>
  <r>
    <x v="11"/>
    <x v="1156"/>
    <n v="-20535"/>
    <n v="216936"/>
    <n v="-196401"/>
    <n v="778059"/>
  </r>
  <r>
    <x v="11"/>
    <x v="1157"/>
    <n v="-21798"/>
    <n v="176705"/>
    <n v="-154907"/>
    <n v="741640"/>
  </r>
  <r>
    <x v="11"/>
    <x v="1158"/>
    <n v="-6167"/>
    <n v="171940"/>
    <n v="-165773"/>
    <n v="795124"/>
  </r>
  <r>
    <x v="11"/>
    <x v="1159"/>
    <n v="-20898"/>
    <n v="158041"/>
    <n v="-137143"/>
    <n v="780881"/>
  </r>
  <r>
    <x v="11"/>
    <x v="1160"/>
    <n v="-32258"/>
    <n v="141669"/>
    <n v="-109411"/>
    <n v="730016"/>
  </r>
  <r>
    <x v="11"/>
    <x v="1161"/>
    <n v="-8418"/>
    <n v="134824"/>
    <n v="-126406"/>
    <n v="657248"/>
  </r>
  <r>
    <x v="11"/>
    <x v="1162"/>
    <n v="-2035"/>
    <n v="157152"/>
    <n v="-155117"/>
    <n v="664844"/>
  </r>
  <r>
    <x v="11"/>
    <x v="1163"/>
    <n v="-1558"/>
    <n v="149397"/>
    <n v="-147839"/>
    <n v="664388"/>
  </r>
  <r>
    <x v="11"/>
    <x v="1164"/>
    <n v="13794"/>
    <n v="120730"/>
    <n v="-134524"/>
    <n v="626652"/>
  </r>
  <r>
    <x v="11"/>
    <x v="1165"/>
    <n v="3736"/>
    <n v="105935"/>
    <n v="-109671"/>
    <n v="585200"/>
  </r>
  <r>
    <x v="11"/>
    <x v="1166"/>
    <n v="-12288"/>
    <n v="78805"/>
    <n v="-66517"/>
    <n v="549393"/>
  </r>
  <r>
    <x v="11"/>
    <x v="1167"/>
    <n v="-15825"/>
    <n v="76960"/>
    <n v="-61135"/>
    <n v="552828"/>
  </r>
  <r>
    <x v="11"/>
    <x v="1168"/>
    <n v="-20970"/>
    <n v="55454"/>
    <n v="-34484"/>
    <n v="535074"/>
  </r>
  <r>
    <x v="11"/>
    <x v="1169"/>
    <n v="-15065"/>
    <n v="82883"/>
    <n v="-67818"/>
    <n v="547294"/>
  </r>
  <r>
    <x v="11"/>
    <x v="1170"/>
    <n v="12689"/>
    <n v="71155"/>
    <n v="-83844"/>
    <n v="503527"/>
  </r>
  <r>
    <x v="11"/>
    <x v="1171"/>
    <n v="251"/>
    <n v="76273"/>
    <n v="-76524"/>
    <n v="568515"/>
  </r>
  <r>
    <x v="11"/>
    <x v="1172"/>
    <n v="4846"/>
    <n v="79884"/>
    <n v="-84730"/>
    <n v="546236"/>
  </r>
  <r>
    <x v="11"/>
    <x v="1173"/>
    <n v="9117"/>
    <n v="39618"/>
    <n v="-48735"/>
    <n v="501897"/>
  </r>
  <r>
    <x v="11"/>
    <x v="1174"/>
    <n v="6358"/>
    <n v="29884"/>
    <n v="-36242"/>
    <n v="473002"/>
  </r>
  <r>
    <x v="11"/>
    <x v="1175"/>
    <n v="12087"/>
    <n v="7994"/>
    <n v="-20081"/>
    <n v="471135"/>
  </r>
  <r>
    <x v="11"/>
    <x v="1176"/>
    <n v="3695"/>
    <n v="22217"/>
    <n v="-25912"/>
    <n v="483906"/>
  </r>
  <r>
    <x v="11"/>
    <x v="1177"/>
    <n v="19978"/>
    <n v="33464"/>
    <n v="-53442"/>
    <n v="496294"/>
  </r>
  <r>
    <x v="11"/>
    <x v="1178"/>
    <n v="17786"/>
    <n v="49901"/>
    <n v="-67687"/>
    <n v="496836"/>
  </r>
  <r>
    <x v="11"/>
    <x v="1179"/>
    <n v="21053"/>
    <n v="51357"/>
    <n v="-72410"/>
    <n v="503851"/>
  </r>
  <r>
    <x v="11"/>
    <x v="1180"/>
    <n v="5155"/>
    <n v="46397"/>
    <n v="-51552"/>
    <n v="491366"/>
  </r>
  <r>
    <x v="11"/>
    <x v="1181"/>
    <n v="6899"/>
    <n v="39462"/>
    <n v="-46361"/>
    <n v="468718"/>
  </r>
  <r>
    <x v="11"/>
    <x v="1182"/>
    <n v="16823"/>
    <n v="25382"/>
    <n v="-42205"/>
    <n v="451240"/>
  </r>
  <r>
    <x v="11"/>
    <x v="1183"/>
    <n v="18840"/>
    <n v="18482"/>
    <n v="-37322"/>
    <n v="484160"/>
  </r>
  <r>
    <x v="11"/>
    <x v="1184"/>
    <n v="12103"/>
    <n v="18377"/>
    <n v="-30480"/>
    <n v="483487"/>
  </r>
  <r>
    <x v="11"/>
    <x v="1185"/>
    <n v="13051"/>
    <n v="18456"/>
    <n v="-31507"/>
    <n v="510682"/>
  </r>
  <r>
    <x v="11"/>
    <x v="1186"/>
    <n v="16381"/>
    <n v="3749"/>
    <n v="-20130"/>
    <n v="494841"/>
  </r>
  <r>
    <x v="11"/>
    <x v="1187"/>
    <n v="12016"/>
    <n v="8984"/>
    <n v="-21000"/>
    <n v="476250"/>
  </r>
  <r>
    <x v="11"/>
    <x v="1188"/>
    <n v="13328"/>
    <n v="8035"/>
    <n v="-21363"/>
    <n v="489159"/>
  </r>
  <r>
    <x v="11"/>
    <x v="1189"/>
    <n v="18214"/>
    <n v="2787"/>
    <n v="-21001"/>
    <n v="506711"/>
  </r>
  <r>
    <x v="11"/>
    <x v="1190"/>
    <n v="9699"/>
    <n v="-16020"/>
    <n v="6321"/>
    <n v="522840"/>
  </r>
  <r>
    <x v="11"/>
    <x v="1191"/>
    <n v="-1033"/>
    <n v="-23229"/>
    <n v="24262"/>
    <n v="505555"/>
  </r>
  <r>
    <x v="11"/>
    <x v="1192"/>
    <n v="4036"/>
    <n v="-21869"/>
    <n v="17833"/>
    <n v="524976"/>
  </r>
  <r>
    <x v="11"/>
    <x v="1193"/>
    <n v="-4627"/>
    <n v="-15013"/>
    <n v="19640"/>
    <n v="520153"/>
  </r>
  <r>
    <x v="11"/>
    <x v="1194"/>
    <n v="2887"/>
    <n v="-10668"/>
    <n v="7781"/>
    <n v="514582"/>
  </r>
  <r>
    <x v="11"/>
    <x v="1195"/>
    <n v="-922"/>
    <n v="6955"/>
    <n v="-6033"/>
    <n v="474926"/>
  </r>
  <r>
    <x v="11"/>
    <x v="1196"/>
    <n v="-4859"/>
    <n v="-16956"/>
    <n v="21815"/>
    <n v="496148"/>
  </r>
  <r>
    <x v="11"/>
    <x v="1197"/>
    <n v="-1479"/>
    <n v="-9900"/>
    <n v="11379"/>
    <n v="561912"/>
  </r>
  <r>
    <x v="11"/>
    <x v="1198"/>
    <n v="9382"/>
    <n v="-12676"/>
    <n v="3294"/>
    <n v="672319"/>
  </r>
  <r>
    <x v="11"/>
    <x v="1199"/>
    <n v="11038"/>
    <n v="11520"/>
    <n v="-22558"/>
    <n v="697737"/>
  </r>
  <r>
    <x v="11"/>
    <x v="1200"/>
    <n v="14865"/>
    <n v="3790"/>
    <n v="-18655"/>
    <n v="706797"/>
  </r>
  <r>
    <x v="11"/>
    <x v="1201"/>
    <n v="11019"/>
    <n v="14453"/>
    <n v="-25472"/>
    <n v="732540"/>
  </r>
  <r>
    <x v="11"/>
    <x v="1202"/>
    <n v="10345"/>
    <n v="24639"/>
    <n v="-34984"/>
    <n v="724682"/>
  </r>
  <r>
    <x v="11"/>
    <x v="1203"/>
    <n v="13004"/>
    <n v="24695"/>
    <n v="-37699"/>
    <n v="742479"/>
  </r>
  <r>
    <x v="11"/>
    <x v="1204"/>
    <n v="18908"/>
    <n v="3619"/>
    <n v="-22527"/>
    <n v="749812"/>
  </r>
  <r>
    <x v="11"/>
    <x v="1205"/>
    <n v="27822"/>
    <n v="-25441"/>
    <n v="-2381"/>
    <n v="711182"/>
  </r>
  <r>
    <x v="11"/>
    <x v="1206"/>
    <n v="20595"/>
    <n v="5546"/>
    <n v="-26141"/>
    <n v="695462"/>
  </r>
  <r>
    <x v="11"/>
    <x v="1207"/>
    <n v="5831"/>
    <n v="-24356"/>
    <n v="18525"/>
    <n v="792636"/>
  </r>
  <r>
    <x v="11"/>
    <x v="1208"/>
    <n v="30539"/>
    <n v="8598"/>
    <n v="-39137"/>
    <n v="835361"/>
  </r>
  <r>
    <x v="11"/>
    <x v="1209"/>
    <n v="12877"/>
    <n v="16379"/>
    <n v="-29256"/>
    <n v="950574"/>
  </r>
  <r>
    <x v="11"/>
    <x v="1210"/>
    <n v="6129"/>
    <n v="-3301"/>
    <n v="-2828"/>
    <n v="964583"/>
  </r>
  <r>
    <x v="11"/>
    <x v="1211"/>
    <n v="20785"/>
    <n v="-22653"/>
    <n v="1868"/>
    <n v="930109"/>
  </r>
  <r>
    <x v="11"/>
    <x v="1212"/>
    <n v="31264"/>
    <n v="-74551"/>
    <n v="43287"/>
    <n v="900614"/>
  </r>
  <r>
    <x v="11"/>
    <x v="1213"/>
    <n v="22709"/>
    <n v="-69214"/>
    <n v="46505"/>
    <n v="891937"/>
  </r>
  <r>
    <x v="11"/>
    <x v="1214"/>
    <n v="22886"/>
    <n v="-58066"/>
    <n v="35180"/>
    <n v="878069"/>
  </r>
  <r>
    <x v="11"/>
    <x v="1215"/>
    <n v="20734"/>
    <n v="-47351"/>
    <n v="26617"/>
    <n v="865506"/>
  </r>
  <r>
    <x v="11"/>
    <x v="1216"/>
    <n v="25604"/>
    <n v="-38395"/>
    <n v="12791"/>
    <n v="896831"/>
  </r>
  <r>
    <x v="11"/>
    <x v="1217"/>
    <n v="33840"/>
    <n v="-24011"/>
    <n v="-9829"/>
    <n v="919134"/>
  </r>
  <r>
    <x v="11"/>
    <x v="1218"/>
    <n v="11984"/>
    <n v="-20570"/>
    <n v="8586"/>
    <n v="930966"/>
  </r>
  <r>
    <x v="11"/>
    <x v="1219"/>
    <n v="7225"/>
    <n v="-9184"/>
    <n v="1959"/>
    <n v="1011360"/>
  </r>
  <r>
    <x v="11"/>
    <x v="1220"/>
    <n v="-22161"/>
    <n v="24065"/>
    <n v="-1904"/>
    <n v="917821"/>
  </r>
  <r>
    <x v="11"/>
    <x v="1221"/>
    <n v="-9834"/>
    <n v="-11181"/>
    <n v="21015"/>
    <n v="964076"/>
  </r>
  <r>
    <x v="11"/>
    <x v="1222"/>
    <n v="12531"/>
    <n v="-58981"/>
    <n v="46450"/>
    <n v="1028844"/>
  </r>
  <r>
    <x v="11"/>
    <x v="1223"/>
    <n v="-9355"/>
    <n v="-12787"/>
    <n v="22142"/>
    <n v="1105372"/>
  </r>
  <r>
    <x v="11"/>
    <x v="1224"/>
    <n v="7267"/>
    <n v="35878"/>
    <n v="-43145"/>
    <n v="1165376"/>
  </r>
  <r>
    <x v="11"/>
    <x v="1225"/>
    <n v="7967"/>
    <n v="54685"/>
    <n v="-62652"/>
    <n v="1220883"/>
  </r>
  <r>
    <x v="11"/>
    <x v="1226"/>
    <n v="9500"/>
    <n v="65976"/>
    <n v="-75476"/>
    <n v="1153281"/>
  </r>
  <r>
    <x v="11"/>
    <x v="1227"/>
    <n v="12209"/>
    <n v="25310"/>
    <n v="-37519"/>
    <n v="1115804"/>
  </r>
  <r>
    <x v="11"/>
    <x v="1228"/>
    <n v="9434"/>
    <n v="6923"/>
    <n v="-16357"/>
    <n v="1116204"/>
  </r>
  <r>
    <x v="11"/>
    <x v="1229"/>
    <n v="16223"/>
    <n v="-15019"/>
    <n v="-1204"/>
    <n v="1086208"/>
  </r>
  <r>
    <x v="11"/>
    <x v="1230"/>
    <n v="13388"/>
    <n v="20992"/>
    <n v="-34380"/>
    <n v="1127666"/>
  </r>
  <r>
    <x v="11"/>
    <x v="1231"/>
    <n v="3991"/>
    <n v="45121"/>
    <n v="-49112"/>
    <n v="1131638"/>
  </r>
  <r>
    <x v="11"/>
    <x v="1232"/>
    <n v="3654"/>
    <n v="68921"/>
    <n v="-72575"/>
    <n v="1147533"/>
  </r>
  <r>
    <x v="11"/>
    <x v="1233"/>
    <n v="26469"/>
    <n v="63405"/>
    <n v="-89874"/>
    <n v="1117332"/>
  </r>
  <r>
    <x v="11"/>
    <x v="1234"/>
    <n v="-7886"/>
    <n v="74202"/>
    <n v="-66316"/>
    <n v="1166113"/>
  </r>
  <r>
    <x v="11"/>
    <x v="1235"/>
    <n v="16770"/>
    <n v="-230"/>
    <n v="-16540"/>
    <n v="1305218"/>
  </r>
  <r>
    <x v="11"/>
    <x v="1236"/>
    <n v="6209"/>
    <n v="10838"/>
    <n v="-17047"/>
    <n v="1367969"/>
  </r>
  <r>
    <x v="11"/>
    <x v="1237"/>
    <n v="29359"/>
    <n v="-1382"/>
    <n v="-27977"/>
    <n v="1330394"/>
  </r>
  <r>
    <x v="11"/>
    <x v="1238"/>
    <n v="26350"/>
    <n v="10576"/>
    <n v="-36926"/>
    <n v="1302125"/>
  </r>
  <r>
    <x v="11"/>
    <x v="1239"/>
    <n v="45215"/>
    <n v="-22813"/>
    <n v="-22402"/>
    <n v="1230958"/>
  </r>
  <r>
    <x v="11"/>
    <x v="1240"/>
    <n v="25180"/>
    <n v="-29821"/>
    <n v="4641"/>
    <n v="1186881"/>
  </r>
  <r>
    <x v="11"/>
    <x v="1241"/>
    <n v="-108147"/>
    <n v="88192"/>
    <n v="19955"/>
    <n v="1222563"/>
  </r>
  <r>
    <x v="11"/>
    <x v="1242"/>
    <n v="50643"/>
    <n v="140247"/>
    <n v="-190890"/>
    <n v="1071141"/>
  </r>
  <r>
    <x v="11"/>
    <x v="1243"/>
    <n v="42208"/>
    <n v="81952"/>
    <n v="-124160"/>
    <n v="1036600"/>
  </r>
  <r>
    <x v="11"/>
    <x v="1244"/>
    <n v="25172"/>
    <n v="88053"/>
    <n v="-113225"/>
    <n v="983075"/>
  </r>
  <r>
    <x v="11"/>
    <x v="1245"/>
    <n v="13729"/>
    <n v="105664"/>
    <n v="-119393"/>
    <n v="1002403"/>
  </r>
  <r>
    <x v="11"/>
    <x v="1246"/>
    <n v="26522"/>
    <n v="117314"/>
    <n v="-143836"/>
    <n v="1002717"/>
  </r>
  <r>
    <x v="11"/>
    <x v="1247"/>
    <n v="16740"/>
    <n v="131141"/>
    <n v="-147881"/>
    <n v="1012950"/>
  </r>
  <r>
    <x v="11"/>
    <x v="1248"/>
    <n v="-16167"/>
    <n v="161891"/>
    <n v="-145724"/>
    <n v="995457"/>
  </r>
  <r>
    <x v="11"/>
    <x v="1249"/>
    <n v="-7483"/>
    <n v="129044"/>
    <n v="-121561"/>
    <n v="1091138"/>
  </r>
  <r>
    <x v="11"/>
    <x v="1250"/>
    <n v="6840"/>
    <n v="61114"/>
    <n v="-67954"/>
    <n v="1031693"/>
  </r>
  <r>
    <x v="11"/>
    <x v="1251"/>
    <n v="6450"/>
    <n v="26858"/>
    <n v="-33308"/>
    <n v="1038928"/>
  </r>
  <r>
    <x v="11"/>
    <x v="1252"/>
    <n v="36916"/>
    <n v="-1689"/>
    <n v="-35227"/>
    <n v="1073747"/>
  </r>
  <r>
    <x v="11"/>
    <x v="1253"/>
    <n v="33491"/>
    <n v="9784"/>
    <n v="-43275"/>
    <n v="1018908"/>
  </r>
  <r>
    <x v="11"/>
    <x v="1254"/>
    <n v="40235"/>
    <n v="-4468"/>
    <n v="-35767"/>
    <n v="1007564"/>
  </r>
  <r>
    <x v="11"/>
    <x v="1255"/>
    <n v="58957"/>
    <n v="-11896"/>
    <n v="-47061"/>
    <n v="1037318"/>
  </r>
  <r>
    <x v="11"/>
    <x v="1256"/>
    <n v="34712"/>
    <n v="17169"/>
    <n v="-51881"/>
    <n v="969587"/>
  </r>
  <r>
    <x v="11"/>
    <x v="1257"/>
    <n v="33825"/>
    <n v="-4707"/>
    <n v="-29118"/>
    <n v="909363"/>
  </r>
  <r>
    <x v="11"/>
    <x v="1258"/>
    <n v="25654"/>
    <n v="4608"/>
    <n v="-30262"/>
    <n v="923957"/>
  </r>
  <r>
    <x v="11"/>
    <x v="1259"/>
    <n v="27818"/>
    <n v="13966"/>
    <n v="-41784"/>
    <n v="879656"/>
  </r>
  <r>
    <x v="11"/>
    <x v="1260"/>
    <n v="10690"/>
    <n v="30884"/>
    <n v="-41574"/>
    <n v="891736"/>
  </r>
  <r>
    <x v="11"/>
    <x v="1261"/>
    <n v="3539"/>
    <n v="45866"/>
    <n v="-49405"/>
    <n v="951184"/>
  </r>
  <r>
    <x v="11"/>
    <x v="1262"/>
    <n v="21266"/>
    <n v="48399"/>
    <n v="-69665"/>
    <n v="967368"/>
  </r>
  <r>
    <x v="11"/>
    <x v="1263"/>
    <n v="5100"/>
    <n v="45658"/>
    <n v="-50758"/>
    <n v="955165"/>
  </r>
  <r>
    <x v="11"/>
    <x v="1264"/>
    <n v="35866"/>
    <n v="-77569"/>
    <n v="41703"/>
    <n v="1009656"/>
  </r>
  <r>
    <x v="11"/>
    <x v="1265"/>
    <n v="37278"/>
    <n v="-74499"/>
    <n v="37221"/>
    <n v="1059028"/>
  </r>
  <r>
    <x v="11"/>
    <x v="1266"/>
    <n v="38179"/>
    <n v="-32386"/>
    <n v="-5793"/>
    <n v="1037964"/>
  </r>
  <r>
    <x v="11"/>
    <x v="1267"/>
    <n v="16436"/>
    <n v="6058"/>
    <n v="-22494"/>
    <n v="1041227"/>
  </r>
  <r>
    <x v="11"/>
    <x v="1268"/>
    <n v="35952"/>
    <n v="-25856"/>
    <n v="-10096"/>
    <n v="1010272"/>
  </r>
  <r>
    <x v="11"/>
    <x v="1269"/>
    <n v="31872"/>
    <n v="-33000"/>
    <n v="1128"/>
    <n v="1000761"/>
  </r>
  <r>
    <x v="11"/>
    <x v="1270"/>
    <n v="35653"/>
    <n v="-25908"/>
    <n v="-9745"/>
    <n v="991318"/>
  </r>
  <r>
    <x v="11"/>
    <x v="1271"/>
    <n v="28130"/>
    <n v="-12741"/>
    <n v="-15389"/>
    <n v="954980"/>
  </r>
  <r>
    <x v="11"/>
    <x v="1272"/>
    <n v="41192"/>
    <n v="-74838"/>
    <n v="33646"/>
    <n v="948914"/>
  </r>
  <r>
    <x v="11"/>
    <x v="1273"/>
    <n v="52608"/>
    <n v="-120003"/>
    <n v="67395"/>
    <n v="981004"/>
  </r>
  <r>
    <x v="11"/>
    <x v="1274"/>
    <n v="41601"/>
    <n v="-146374"/>
    <n v="104773"/>
    <n v="997991"/>
  </r>
  <r>
    <x v="11"/>
    <x v="1275"/>
    <n v="45800"/>
    <n v="-157321"/>
    <n v="111521"/>
    <n v="1160945"/>
  </r>
  <r>
    <x v="11"/>
    <x v="1276"/>
    <n v="132483"/>
    <n v="-180809"/>
    <n v="48326"/>
    <n v="1233003"/>
  </r>
  <r>
    <x v="11"/>
    <x v="1277"/>
    <n v="59061"/>
    <n v="-253590"/>
    <n v="194529"/>
    <n v="1137955"/>
  </r>
  <r>
    <x v="11"/>
    <x v="1278"/>
    <n v="50934"/>
    <n v="-259019"/>
    <n v="208085"/>
    <n v="1094562"/>
  </r>
  <r>
    <x v="11"/>
    <x v="1279"/>
    <n v="52028"/>
    <n v="-239700"/>
    <n v="187672"/>
    <n v="1105577"/>
  </r>
  <r>
    <x v="11"/>
    <x v="1280"/>
    <n v="51699"/>
    <n v="-190221"/>
    <n v="138522"/>
    <n v="1018643"/>
  </r>
  <r>
    <x v="11"/>
    <x v="1281"/>
    <n v="53734"/>
    <n v="-141142"/>
    <n v="87408"/>
    <n v="995567"/>
  </r>
  <r>
    <x v="11"/>
    <x v="1282"/>
    <n v="53633"/>
    <n v="-159646"/>
    <n v="106013"/>
    <n v="995382"/>
  </r>
  <r>
    <x v="11"/>
    <x v="1283"/>
    <n v="60552"/>
    <n v="-136779"/>
    <n v="76227"/>
    <n v="944919"/>
  </r>
  <r>
    <x v="11"/>
    <x v="1284"/>
    <n v="33604"/>
    <n v="-132708"/>
    <n v="99104"/>
    <n v="951656"/>
  </r>
  <r>
    <x v="11"/>
    <x v="1285"/>
    <n v="27303"/>
    <n v="-124250"/>
    <n v="96947"/>
    <n v="904322"/>
  </r>
  <r>
    <x v="11"/>
    <x v="1286"/>
    <n v="15959"/>
    <n v="-108486"/>
    <n v="92527"/>
    <n v="839710"/>
  </r>
  <r>
    <x v="11"/>
    <x v="1287"/>
    <n v="35341"/>
    <n v="-125928"/>
    <n v="90587"/>
    <n v="838026"/>
  </r>
  <r>
    <x v="11"/>
    <x v="1288"/>
    <n v="19967"/>
    <n v="-115301"/>
    <n v="95334"/>
    <n v="870038"/>
  </r>
  <r>
    <x v="11"/>
    <x v="1289"/>
    <n v="12275"/>
    <n v="-112882"/>
    <n v="100607"/>
    <n v="835145"/>
  </r>
  <r>
    <x v="11"/>
    <x v="1290"/>
    <n v="8373"/>
    <n v="-97972"/>
    <n v="89599"/>
    <n v="802617"/>
  </r>
  <r>
    <x v="11"/>
    <x v="1291"/>
    <n v="4681"/>
    <n v="-112210"/>
    <n v="107529"/>
    <n v="821706"/>
  </r>
  <r>
    <x v="11"/>
    <x v="1292"/>
    <n v="-2628"/>
    <n v="-88526"/>
    <n v="91154"/>
    <n v="788759"/>
  </r>
  <r>
    <x v="11"/>
    <x v="1293"/>
    <n v="8619"/>
    <n v="-103288"/>
    <n v="94669"/>
    <n v="758481"/>
  </r>
  <r>
    <x v="11"/>
    <x v="1294"/>
    <n v="10973"/>
    <n v="-90107"/>
    <n v="79134"/>
    <n v="755422"/>
  </r>
  <r>
    <x v="11"/>
    <x v="1295"/>
    <n v="12408"/>
    <n v="-78837"/>
    <n v="66429"/>
    <n v="779425"/>
  </r>
  <r>
    <x v="11"/>
    <x v="1296"/>
    <n v="3976"/>
    <n v="-65970"/>
    <n v="61994"/>
    <n v="744276"/>
  </r>
  <r>
    <x v="11"/>
    <x v="1297"/>
    <n v="13401"/>
    <n v="-64117"/>
    <n v="50716"/>
    <n v="705857"/>
  </r>
  <r>
    <x v="11"/>
    <x v="1298"/>
    <n v="19220"/>
    <n v="-61930"/>
    <n v="42710"/>
    <n v="698959"/>
  </r>
  <r>
    <x v="11"/>
    <x v="1299"/>
    <n v="29641"/>
    <n v="-44065"/>
    <n v="14424"/>
    <n v="701641"/>
  </r>
  <r>
    <x v="11"/>
    <x v="1300"/>
    <n v="25911"/>
    <n v="-44971"/>
    <n v="19060"/>
    <n v="754838"/>
  </r>
  <r>
    <x v="11"/>
    <x v="1301"/>
    <n v="43326"/>
    <n v="-80846"/>
    <n v="37520"/>
    <n v="793013"/>
  </r>
  <r>
    <x v="11"/>
    <x v="1302"/>
    <n v="12234"/>
    <n v="-80018"/>
    <n v="67784"/>
    <n v="733055"/>
  </r>
  <r>
    <x v="11"/>
    <x v="1303"/>
    <n v="14101"/>
    <n v="-42685"/>
    <n v="28584"/>
    <n v="673096"/>
  </r>
  <r>
    <x v="11"/>
    <x v="1304"/>
    <n v="17228"/>
    <n v="-17727"/>
    <n v="499"/>
    <n v="661030"/>
  </r>
  <r>
    <x v="11"/>
    <x v="1305"/>
    <n v="26598"/>
    <n v="-22000"/>
    <n v="-4598"/>
    <n v="671383"/>
  </r>
  <r>
    <x v="11"/>
    <x v="1306"/>
    <n v="15845"/>
    <n v="-28642"/>
    <n v="12797"/>
    <n v="677213"/>
  </r>
  <r>
    <x v="11"/>
    <x v="1307"/>
    <n v="39155"/>
    <n v="-52692"/>
    <n v="13537"/>
    <n v="684338"/>
  </r>
  <r>
    <x v="11"/>
    <x v="1308"/>
    <n v="46126"/>
    <n v="-52632"/>
    <n v="6506"/>
    <n v="673821"/>
  </r>
  <r>
    <x v="11"/>
    <x v="1309"/>
    <n v="47204"/>
    <n v="-54641"/>
    <n v="7437"/>
    <n v="696293"/>
  </r>
  <r>
    <x v="11"/>
    <x v="1310"/>
    <n v="34196"/>
    <n v="-60702"/>
    <n v="26506"/>
    <n v="679301"/>
  </r>
  <r>
    <x v="11"/>
    <x v="1311"/>
    <n v="32812"/>
    <n v="-94221"/>
    <n v="61409"/>
    <n v="681842"/>
  </r>
  <r>
    <x v="11"/>
    <x v="1312"/>
    <n v="38034"/>
    <n v="-79475"/>
    <n v="41441"/>
    <n v="683184"/>
  </r>
  <r>
    <x v="11"/>
    <x v="1313"/>
    <n v="38429"/>
    <n v="-64963"/>
    <n v="26534"/>
    <n v="700935"/>
  </r>
  <r>
    <x v="11"/>
    <x v="1314"/>
    <n v="13924"/>
    <n v="-90873"/>
    <n v="76949"/>
    <n v="749397"/>
  </r>
  <r>
    <x v="11"/>
    <x v="1315"/>
    <n v="33709"/>
    <n v="-99488"/>
    <n v="65779"/>
    <n v="730105"/>
  </r>
  <r>
    <x v="11"/>
    <x v="1316"/>
    <n v="24909"/>
    <n v="-92942"/>
    <n v="68033"/>
    <n v="683223"/>
  </r>
  <r>
    <x v="11"/>
    <x v="1317"/>
    <n v="28635"/>
    <n v="-76953"/>
    <n v="48318"/>
    <n v="667585"/>
  </r>
  <r>
    <x v="11"/>
    <x v="1318"/>
    <n v="14724"/>
    <n v="-56281"/>
    <n v="41557"/>
    <n v="675697"/>
  </r>
  <r>
    <x v="11"/>
    <x v="1319"/>
    <n v="4016"/>
    <n v="2689"/>
    <n v="-6705"/>
    <n v="632421"/>
  </r>
  <r>
    <x v="11"/>
    <x v="1320"/>
    <n v="7097"/>
    <n v="-1427"/>
    <n v="-5670"/>
    <n v="572534"/>
  </r>
  <r>
    <x v="11"/>
    <x v="1321"/>
    <n v="-788"/>
    <n v="8172"/>
    <n v="-7384"/>
    <n v="564107"/>
  </r>
  <r>
    <x v="11"/>
    <x v="1322"/>
    <n v="2839"/>
    <n v="-23267"/>
    <n v="20428"/>
    <n v="544836"/>
  </r>
  <r>
    <x v="11"/>
    <x v="1323"/>
    <n v="-10614"/>
    <n v="-6939"/>
    <n v="17553"/>
    <n v="543305"/>
  </r>
  <r>
    <x v="11"/>
    <x v="1324"/>
    <n v="-13488"/>
    <n v="-22714"/>
    <n v="36202"/>
    <n v="542065"/>
  </r>
  <r>
    <x v="11"/>
    <x v="1325"/>
    <n v="8257"/>
    <n v="-12855"/>
    <n v="4598"/>
    <n v="531799"/>
  </r>
  <r>
    <x v="11"/>
    <x v="1326"/>
    <n v="12607"/>
    <n v="-1664"/>
    <n v="-10943"/>
    <n v="529334"/>
  </r>
  <r>
    <x v="11"/>
    <x v="1327"/>
    <n v="-12211"/>
    <n v="31978"/>
    <n v="-19767"/>
    <n v="592306"/>
  </r>
  <r>
    <x v="11"/>
    <x v="1328"/>
    <n v="10792"/>
    <n v="19468"/>
    <n v="-30260"/>
    <n v="641406"/>
  </r>
  <r>
    <x v="11"/>
    <x v="1329"/>
    <n v="26483"/>
    <n v="43942"/>
    <n v="-70425"/>
    <n v="665914"/>
  </r>
  <r>
    <x v="11"/>
    <x v="1330"/>
    <n v="-7460"/>
    <n v="31773"/>
    <n v="-24313"/>
    <n v="588252"/>
  </r>
  <r>
    <x v="11"/>
    <x v="1331"/>
    <n v="-11345"/>
    <n v="21294"/>
    <n v="-9949"/>
    <n v="535887"/>
  </r>
  <r>
    <x v="11"/>
    <x v="1332"/>
    <n v="-16219"/>
    <n v="21884"/>
    <n v="-5665"/>
    <n v="501149"/>
  </r>
  <r>
    <x v="11"/>
    <x v="1333"/>
    <n v="-8436"/>
    <n v="24090"/>
    <n v="-15654"/>
    <n v="487287"/>
  </r>
  <r>
    <x v="11"/>
    <x v="1334"/>
    <n v="-19530"/>
    <n v="1837"/>
    <n v="17693"/>
    <n v="472344"/>
  </r>
  <r>
    <x v="11"/>
    <x v="1335"/>
    <n v="-36902"/>
    <n v="26367"/>
    <n v="10535"/>
    <n v="473532"/>
  </r>
  <r>
    <x v="11"/>
    <x v="1336"/>
    <n v="-42514"/>
    <n v="37381"/>
    <n v="5133"/>
    <n v="454340"/>
  </r>
  <r>
    <x v="11"/>
    <x v="1337"/>
    <n v="-37669"/>
    <n v="36835"/>
    <n v="834"/>
    <n v="485942"/>
  </r>
  <r>
    <x v="11"/>
    <x v="1338"/>
    <n v="-37160"/>
    <n v="-16870"/>
    <n v="54030"/>
    <n v="472446"/>
  </r>
  <r>
    <x v="11"/>
    <x v="1339"/>
    <n v="-28381"/>
    <n v="-15828"/>
    <n v="44209"/>
    <n v="446693"/>
  </r>
  <r>
    <x v="11"/>
    <x v="1340"/>
    <n v="-35742"/>
    <n v="-14076"/>
    <n v="49818"/>
    <n v="484210"/>
  </r>
  <r>
    <x v="11"/>
    <x v="1341"/>
    <n v="-27586"/>
    <n v="-1476"/>
    <n v="29062"/>
    <n v="504744"/>
  </r>
  <r>
    <x v="11"/>
    <x v="1342"/>
    <n v="-32441"/>
    <n v="-8543"/>
    <n v="40984"/>
    <n v="486558"/>
  </r>
  <r>
    <x v="11"/>
    <x v="1343"/>
    <n v="-32701"/>
    <n v="3956"/>
    <n v="28745"/>
    <n v="481350"/>
  </r>
  <r>
    <x v="11"/>
    <x v="1344"/>
    <n v="-20429"/>
    <n v="-16261"/>
    <n v="36690"/>
    <n v="477616"/>
  </r>
  <r>
    <x v="11"/>
    <x v="1345"/>
    <n v="-19756"/>
    <n v="-5668"/>
    <n v="25424"/>
    <n v="461715"/>
  </r>
  <r>
    <x v="11"/>
    <x v="1346"/>
    <n v="-14893"/>
    <n v="-5437"/>
    <n v="20330"/>
    <n v="447024"/>
  </r>
  <r>
    <x v="11"/>
    <x v="1347"/>
    <n v="-15894"/>
    <n v="1588"/>
    <n v="14306"/>
    <n v="411820"/>
  </r>
  <r>
    <x v="11"/>
    <x v="1348"/>
    <n v="-37754"/>
    <n v="13998"/>
    <n v="23756"/>
    <n v="403781"/>
  </r>
  <r>
    <x v="11"/>
    <x v="1349"/>
    <n v="-37710"/>
    <n v="21473"/>
    <n v="16237"/>
    <n v="392658"/>
  </r>
  <r>
    <x v="11"/>
    <x v="1350"/>
    <n v="-38989"/>
    <n v="54789"/>
    <n v="-15800"/>
    <n v="365759"/>
  </r>
  <r>
    <x v="11"/>
    <x v="1351"/>
    <n v="-39934"/>
    <n v="39263"/>
    <n v="671"/>
    <n v="356798"/>
  </r>
  <r>
    <x v="11"/>
    <x v="1352"/>
    <n v="-39968"/>
    <n v="48092"/>
    <n v="-8124"/>
    <n v="336264"/>
  </r>
  <r>
    <x v="11"/>
    <x v="1353"/>
    <n v="-51865"/>
    <n v="36602"/>
    <n v="15263"/>
    <n v="344530"/>
  </r>
  <r>
    <x v="11"/>
    <x v="1354"/>
    <n v="-33429"/>
    <n v="19206"/>
    <n v="14223"/>
    <n v="343390"/>
  </r>
  <r>
    <x v="11"/>
    <x v="1355"/>
    <n v="-38614"/>
    <n v="7156"/>
    <n v="31458"/>
    <n v="370646"/>
  </r>
  <r>
    <x v="11"/>
    <x v="1356"/>
    <n v="-34793"/>
    <n v="14328"/>
    <n v="20465"/>
    <n v="362070"/>
  </r>
  <r>
    <x v="11"/>
    <x v="1357"/>
    <n v="-35350"/>
    <n v="3520"/>
    <n v="31830"/>
    <n v="356104"/>
  </r>
  <r>
    <x v="11"/>
    <x v="1358"/>
    <n v="-32205"/>
    <n v="4184"/>
    <n v="28021"/>
    <n v="372316"/>
  </r>
  <r>
    <x v="11"/>
    <x v="1359"/>
    <n v="-29229"/>
    <n v="7187"/>
    <n v="22042"/>
    <n v="355080"/>
  </r>
  <r>
    <x v="11"/>
    <x v="1360"/>
    <n v="-36244"/>
    <n v="12110"/>
    <n v="24134"/>
    <n v="347437"/>
  </r>
  <r>
    <x v="11"/>
    <x v="1361"/>
    <n v="-41071"/>
    <n v="18114"/>
    <n v="22957"/>
    <n v="335140"/>
  </r>
  <r>
    <x v="11"/>
    <x v="1362"/>
    <n v="-35229"/>
    <n v="41560"/>
    <n v="-6331"/>
    <n v="335847"/>
  </r>
  <r>
    <x v="11"/>
    <x v="1363"/>
    <n v="-39444"/>
    <n v="51555"/>
    <n v="-12111"/>
    <n v="346781"/>
  </r>
  <r>
    <x v="11"/>
    <x v="1364"/>
    <n v="-50174"/>
    <n v="28853"/>
    <n v="21321"/>
    <n v="387103"/>
  </r>
  <r>
    <x v="11"/>
    <x v="1365"/>
    <n v="-49406"/>
    <n v="28981"/>
    <n v="20425"/>
    <n v="388067"/>
  </r>
  <r>
    <x v="11"/>
    <x v="1366"/>
    <n v="-56781"/>
    <n v="21861"/>
    <n v="34920"/>
    <n v="375671"/>
  </r>
  <r>
    <x v="11"/>
    <x v="1367"/>
    <n v="-61766"/>
    <n v="14651"/>
    <n v="47115"/>
    <n v="374118"/>
  </r>
  <r>
    <x v="11"/>
    <x v="1368"/>
    <n v="-58603"/>
    <n v="2564"/>
    <n v="56039"/>
    <n v="372247"/>
  </r>
  <r>
    <x v="11"/>
    <x v="1369"/>
    <n v="-53323"/>
    <n v="-10387"/>
    <n v="63710"/>
    <n v="368486"/>
  </r>
  <r>
    <x v="11"/>
    <x v="1370"/>
    <n v="-53566"/>
    <n v="-6818"/>
    <n v="60384"/>
    <n v="360649"/>
  </r>
  <r>
    <x v="11"/>
    <x v="1371"/>
    <n v="-53606"/>
    <n v="-2056"/>
    <n v="55662"/>
    <n v="360119"/>
  </r>
  <r>
    <x v="11"/>
    <x v="1372"/>
    <n v="-53786"/>
    <n v="-6268"/>
    <n v="60054"/>
    <n v="367566"/>
  </r>
  <r>
    <x v="11"/>
    <x v="1373"/>
    <n v="-57147"/>
    <n v="-10723"/>
    <n v="67870"/>
    <n v="370433"/>
  </r>
  <r>
    <x v="11"/>
    <x v="1374"/>
    <n v="-57856"/>
    <n v="1365"/>
    <n v="56491"/>
    <n v="352512"/>
  </r>
  <r>
    <x v="11"/>
    <x v="1375"/>
    <n v="-49359"/>
    <n v="6145"/>
    <n v="43214"/>
    <n v="365933"/>
  </r>
  <r>
    <x v="11"/>
    <x v="1376"/>
    <n v="-60079"/>
    <n v="10706"/>
    <n v="49373"/>
    <n v="364245"/>
  </r>
  <r>
    <x v="11"/>
    <x v="1377"/>
    <n v="-55981"/>
    <n v="13780"/>
    <n v="42201"/>
    <n v="378232"/>
  </r>
  <r>
    <x v="11"/>
    <x v="1378"/>
    <n v="-39978"/>
    <n v="25126"/>
    <n v="14852"/>
    <n v="399847"/>
  </r>
  <r>
    <x v="11"/>
    <x v="1379"/>
    <n v="-53814"/>
    <n v="20040"/>
    <n v="33774"/>
    <n v="376562"/>
  </r>
  <r>
    <x v="11"/>
    <x v="1380"/>
    <n v="-55575"/>
    <n v="30986"/>
    <n v="24589"/>
    <n v="367547"/>
  </r>
  <r>
    <x v="11"/>
    <x v="1381"/>
    <n v="-53170"/>
    <n v="38620"/>
    <n v="14550"/>
    <n v="340731"/>
  </r>
  <r>
    <x v="11"/>
    <x v="1382"/>
    <n v="-44696"/>
    <n v="36271"/>
    <n v="8425"/>
    <n v="330437"/>
  </r>
  <r>
    <x v="11"/>
    <x v="1383"/>
    <n v="-40989"/>
    <n v="29801"/>
    <n v="11188"/>
    <n v="335267"/>
  </r>
  <r>
    <x v="11"/>
    <x v="1384"/>
    <n v="-35379"/>
    <n v="31912"/>
    <n v="3467"/>
    <n v="315342"/>
  </r>
  <r>
    <x v="11"/>
    <x v="1385"/>
    <n v="-31504"/>
    <n v="35059"/>
    <n v="-3555"/>
    <n v="303286"/>
  </r>
  <r>
    <x v="11"/>
    <x v="1386"/>
    <n v="-41409"/>
    <n v="32228"/>
    <n v="9181"/>
    <n v="296644"/>
  </r>
  <r>
    <x v="11"/>
    <x v="1387"/>
    <n v="-48437"/>
    <n v="38513"/>
    <n v="9924"/>
    <n v="313417"/>
  </r>
  <r>
    <x v="11"/>
    <x v="1388"/>
    <n v="-53905"/>
    <n v="35214"/>
    <n v="18691"/>
    <n v="331576"/>
  </r>
  <r>
    <x v="11"/>
    <x v="1389"/>
    <n v="-48903"/>
    <n v="39764"/>
    <n v="9139"/>
    <n v="330524"/>
  </r>
  <r>
    <x v="11"/>
    <x v="1390"/>
    <n v="-55889"/>
    <n v="32735"/>
    <n v="23154"/>
    <n v="321552"/>
  </r>
  <r>
    <x v="11"/>
    <x v="1391"/>
    <n v="-50006"/>
    <n v="42814"/>
    <n v="7192"/>
    <n v="328502"/>
  </r>
  <r>
    <x v="11"/>
    <x v="1392"/>
    <n v="-70134"/>
    <n v="49544"/>
    <n v="20590"/>
    <n v="364581"/>
  </r>
  <r>
    <x v="11"/>
    <x v="1393"/>
    <n v="-54676"/>
    <n v="9878"/>
    <n v="44798"/>
    <n v="379969"/>
  </r>
  <r>
    <x v="11"/>
    <x v="1394"/>
    <n v="-50033"/>
    <n v="26462"/>
    <n v="23571"/>
    <n v="349822"/>
  </r>
  <r>
    <x v="11"/>
    <x v="1395"/>
    <n v="-50564"/>
    <n v="26688"/>
    <n v="23876"/>
    <n v="329026"/>
  </r>
  <r>
    <x v="11"/>
    <x v="1396"/>
    <n v="-42532"/>
    <n v="7158"/>
    <n v="35374"/>
    <n v="308462"/>
  </r>
  <r>
    <x v="11"/>
    <x v="1397"/>
    <n v="-45220"/>
    <n v="-26"/>
    <n v="45246"/>
    <n v="311966"/>
  </r>
  <r>
    <x v="11"/>
    <x v="1398"/>
    <n v="-28423"/>
    <n v="-9082"/>
    <n v="37505"/>
    <n v="295603"/>
  </r>
  <r>
    <x v="11"/>
    <x v="1399"/>
    <n v="-28212"/>
    <n v="-14472"/>
    <n v="42684"/>
    <n v="272173"/>
  </r>
  <r>
    <x v="11"/>
    <x v="1400"/>
    <n v="-22378"/>
    <n v="-16540"/>
    <n v="38918"/>
    <n v="252434"/>
  </r>
  <r>
    <x v="11"/>
    <x v="1401"/>
    <n v="-22996"/>
    <n v="-7571"/>
    <n v="30567"/>
    <n v="248617"/>
  </r>
  <r>
    <x v="11"/>
    <x v="1402"/>
    <n v="-21759"/>
    <n v="-6193"/>
    <n v="27952"/>
    <n v="247377"/>
  </r>
  <r>
    <x v="11"/>
    <x v="1403"/>
    <n v="-25801"/>
    <n v="-4479"/>
    <n v="30280"/>
    <n v="238640"/>
  </r>
  <r>
    <x v="11"/>
    <x v="1404"/>
    <n v="-26197"/>
    <n v="-7283"/>
    <n v="33480"/>
    <n v="254723"/>
  </r>
  <r>
    <x v="11"/>
    <x v="1405"/>
    <n v="-25529"/>
    <n v="-1459"/>
    <n v="26988"/>
    <n v="258364"/>
  </r>
  <r>
    <x v="11"/>
    <x v="1406"/>
    <n v="-19587"/>
    <n v="2238"/>
    <n v="17349"/>
    <n v="237867"/>
  </r>
  <r>
    <x v="11"/>
    <x v="1407"/>
    <n v="-20056"/>
    <n v="8480"/>
    <n v="11576"/>
    <n v="210633"/>
  </r>
  <r>
    <x v="11"/>
    <x v="1408"/>
    <n v="-16684"/>
    <n v="13064"/>
    <n v="3620"/>
    <n v="204663"/>
  </r>
  <r>
    <x v="11"/>
    <x v="1409"/>
    <n v="-9497"/>
    <n v="13761"/>
    <n v="-4264"/>
    <n v="207711"/>
  </r>
  <r>
    <x v="11"/>
    <x v="1410"/>
    <n v="-11488"/>
    <n v="8404"/>
    <n v="3084"/>
    <n v="214675"/>
  </r>
  <r>
    <x v="11"/>
    <x v="1411"/>
    <n v="-7360"/>
    <n v="13771"/>
    <n v="-6411"/>
    <n v="210653"/>
  </r>
  <r>
    <x v="11"/>
    <x v="1412"/>
    <n v="-9350"/>
    <n v="14109"/>
    <n v="-4759"/>
    <n v="200791"/>
  </r>
  <r>
    <x v="11"/>
    <x v="1413"/>
    <n v="-14347"/>
    <n v="13907"/>
    <n v="440"/>
    <n v="194700"/>
  </r>
  <r>
    <x v="11"/>
    <x v="1414"/>
    <n v="-13704"/>
    <n v="24235"/>
    <n v="-10531"/>
    <n v="205302"/>
  </r>
  <r>
    <x v="11"/>
    <x v="1415"/>
    <n v="-16383"/>
    <n v="16186"/>
    <n v="197"/>
    <n v="218427"/>
  </r>
  <r>
    <x v="11"/>
    <x v="1416"/>
    <n v="-16147"/>
    <n v="4320"/>
    <n v="11827"/>
    <n v="227630"/>
  </r>
  <r>
    <x v="11"/>
    <x v="1417"/>
    <n v="-16373"/>
    <n v="-674"/>
    <n v="17047"/>
    <n v="221447"/>
  </r>
  <r>
    <x v="11"/>
    <x v="1418"/>
    <n v="-16015"/>
    <n v="2614"/>
    <n v="13401"/>
    <n v="235838"/>
  </r>
  <r>
    <x v="11"/>
    <x v="1419"/>
    <n v="-16039"/>
    <n v="9533"/>
    <n v="6506"/>
    <n v="216948"/>
  </r>
  <r>
    <x v="11"/>
    <x v="1420"/>
    <n v="-12953"/>
    <n v="10958"/>
    <n v="1995"/>
    <n v="206233"/>
  </r>
  <r>
    <x v="11"/>
    <x v="1421"/>
    <n v="-12757"/>
    <n v="11844"/>
    <n v="913"/>
    <n v="203515"/>
  </r>
  <r>
    <x v="11"/>
    <x v="1422"/>
    <n v="-20935"/>
    <n v="17275"/>
    <n v="3660"/>
    <n v="189333"/>
  </r>
  <r>
    <x v="11"/>
    <x v="1423"/>
    <n v="-26168"/>
    <n v="18485"/>
    <n v="7683"/>
    <n v="191577"/>
  </r>
  <r>
    <x v="11"/>
    <x v="1424"/>
    <n v="-24054"/>
    <n v="18077"/>
    <n v="5977"/>
    <n v="187212"/>
  </r>
  <r>
    <x v="11"/>
    <x v="1425"/>
    <n v="-24282"/>
    <n v="12109"/>
    <n v="12173"/>
    <n v="195028"/>
  </r>
  <r>
    <x v="11"/>
    <x v="1426"/>
    <n v="-26826"/>
    <n v="13692"/>
    <n v="13134"/>
    <n v="190082"/>
  </r>
  <r>
    <x v="11"/>
    <x v="1427"/>
    <n v="-34587"/>
    <n v="20739"/>
    <n v="13848"/>
    <n v="203420"/>
  </r>
  <r>
    <x v="11"/>
    <x v="1428"/>
    <n v="-31237"/>
    <n v="14022"/>
    <n v="17215"/>
    <n v="206730"/>
  </r>
  <r>
    <x v="11"/>
    <x v="1429"/>
    <n v="-30819"/>
    <n v="13886"/>
    <n v="16933"/>
    <n v="215808"/>
  </r>
  <r>
    <x v="11"/>
    <x v="1430"/>
    <n v="-27484"/>
    <n v="7301"/>
    <n v="20183"/>
    <n v="215225"/>
  </r>
  <r>
    <x v="11"/>
    <x v="1431"/>
    <n v="-31125"/>
    <n v="12461"/>
    <n v="18664"/>
    <n v="213204"/>
  </r>
  <r>
    <x v="11"/>
    <x v="1432"/>
    <n v="-36918"/>
    <n v="9642"/>
    <n v="27276"/>
    <n v="203343"/>
  </r>
  <r>
    <x v="11"/>
    <x v="1433"/>
    <n v="-32960"/>
    <n v="3802"/>
    <n v="29158"/>
    <n v="197870"/>
  </r>
  <r>
    <x v="11"/>
    <x v="1434"/>
    <n v="-30897"/>
    <n v="-1326"/>
    <n v="32223"/>
    <n v="199731"/>
  </r>
  <r>
    <x v="11"/>
    <x v="1435"/>
    <n v="-32505"/>
    <n v="4684"/>
    <n v="27821"/>
    <n v="183076"/>
  </r>
  <r>
    <x v="11"/>
    <x v="1436"/>
    <n v="-32280"/>
    <n v="4377"/>
    <n v="27903"/>
    <n v="185924"/>
  </r>
  <r>
    <x v="11"/>
    <x v="1437"/>
    <n v="-28150"/>
    <n v="2093"/>
    <n v="26057"/>
    <n v="173943"/>
  </r>
  <r>
    <x v="11"/>
    <x v="1438"/>
    <n v="-21809"/>
    <n v="-697"/>
    <n v="22506"/>
    <n v="164502"/>
  </r>
  <r>
    <x v="11"/>
    <x v="1439"/>
    <n v="-22739"/>
    <n v="703"/>
    <n v="22036"/>
    <n v="162586"/>
  </r>
  <r>
    <x v="11"/>
    <x v="1440"/>
    <n v="-12299"/>
    <n v="7336"/>
    <n v="4963"/>
    <n v="160153"/>
  </r>
  <r>
    <x v="11"/>
    <x v="1441"/>
    <n v="-9017"/>
    <n v="15816"/>
    <n v="-6799"/>
    <n v="168991"/>
  </r>
  <r>
    <x v="11"/>
    <x v="1442"/>
    <n v="-12205"/>
    <n v="25577"/>
    <n v="-13372"/>
    <n v="177665"/>
  </r>
  <r>
    <x v="11"/>
    <x v="1443"/>
    <n v="-19008"/>
    <n v="34391"/>
    <n v="-15383"/>
    <n v="200103"/>
  </r>
  <r>
    <x v="11"/>
    <x v="1444"/>
    <n v="-20807"/>
    <n v="43832"/>
    <n v="-23025"/>
    <n v="234388"/>
  </r>
  <r>
    <x v="11"/>
    <x v="1445"/>
    <n v="-21586"/>
    <n v="41720"/>
    <n v="-20134"/>
    <n v="230771"/>
  </r>
  <r>
    <x v="11"/>
    <x v="1446"/>
    <n v="-18352"/>
    <n v="29397"/>
    <n v="-11045"/>
    <n v="189368"/>
  </r>
  <r>
    <x v="11"/>
    <x v="1447"/>
    <n v="-10508"/>
    <n v="20808"/>
    <n v="-10300"/>
    <n v="182772"/>
  </r>
  <r>
    <x v="11"/>
    <x v="1448"/>
    <n v="-14800"/>
    <n v="51356"/>
    <n v="-36556"/>
    <n v="166044"/>
  </r>
  <r>
    <x v="11"/>
    <x v="1449"/>
    <n v="-11824"/>
    <n v="50664"/>
    <n v="-38840"/>
    <n v="166160"/>
  </r>
  <r>
    <x v="11"/>
    <x v="1450"/>
    <n v="-10216"/>
    <n v="43064"/>
    <n v="-32848"/>
    <n v="163295"/>
  </r>
  <r>
    <x v="11"/>
    <x v="1451"/>
    <n v="-10710"/>
    <n v="39703"/>
    <n v="-28993"/>
    <n v="161409"/>
  </r>
  <r>
    <x v="11"/>
    <x v="1452"/>
    <n v="-10528"/>
    <n v="48135"/>
    <n v="-37607"/>
    <n v="159481"/>
  </r>
  <r>
    <x v="11"/>
    <x v="1453"/>
    <n v="-11924"/>
    <n v="47937"/>
    <n v="-36013"/>
    <n v="165130"/>
  </r>
  <r>
    <x v="11"/>
    <x v="1454"/>
    <n v="-17961"/>
    <n v="40521"/>
    <n v="-22560"/>
    <n v="160026"/>
  </r>
  <r>
    <x v="11"/>
    <x v="1455"/>
    <n v="-16026"/>
    <n v="23894"/>
    <n v="-7868"/>
    <n v="148799"/>
  </r>
  <r>
    <x v="11"/>
    <x v="1456"/>
    <n v="-16744"/>
    <n v="27339"/>
    <n v="-10595"/>
    <n v="153105"/>
  </r>
  <r>
    <x v="11"/>
    <x v="1457"/>
    <n v="-19157"/>
    <n v="16461"/>
    <n v="2696"/>
    <n v="154833"/>
  </r>
  <r>
    <x v="11"/>
    <x v="1458"/>
    <n v="-9878"/>
    <n v="12639"/>
    <n v="-2761"/>
    <n v="150624"/>
  </r>
  <r>
    <x v="11"/>
    <x v="1459"/>
    <n v="-11684"/>
    <n v="10979"/>
    <n v="705"/>
    <n v="145768"/>
  </r>
  <r>
    <x v="11"/>
    <x v="1460"/>
    <n v="-15658"/>
    <n v="10393"/>
    <n v="5265"/>
    <n v="147946"/>
  </r>
  <r>
    <x v="11"/>
    <x v="1461"/>
    <n v="-16080"/>
    <n v="13703"/>
    <n v="2377"/>
    <n v="143872"/>
  </r>
  <r>
    <x v="11"/>
    <x v="1462"/>
    <n v="-14254"/>
    <n v="15912"/>
    <n v="-1658"/>
    <n v="145534"/>
  </r>
  <r>
    <x v="11"/>
    <x v="1463"/>
    <n v="-14936"/>
    <n v="9367"/>
    <n v="5569"/>
    <n v="143125"/>
  </r>
  <r>
    <x v="11"/>
    <x v="1464"/>
    <n v="-9005"/>
    <n v="17092"/>
    <n v="-8087"/>
    <n v="147202"/>
  </r>
  <r>
    <x v="11"/>
    <x v="1465"/>
    <n v="-7453"/>
    <n v="17371"/>
    <n v="-9918"/>
    <n v="147130"/>
  </r>
  <r>
    <x v="11"/>
    <x v="1466"/>
    <n v="-5077"/>
    <n v="16763"/>
    <n v="-11686"/>
    <n v="144957"/>
  </r>
  <r>
    <x v="11"/>
    <x v="1467"/>
    <n v="-11819"/>
    <n v="12497"/>
    <n v="-678"/>
    <n v="152422"/>
  </r>
  <r>
    <x v="11"/>
    <x v="1468"/>
    <n v="-13871"/>
    <n v="6386"/>
    <n v="7485"/>
    <n v="147178"/>
  </r>
  <r>
    <x v="11"/>
    <x v="1469"/>
    <n v="-15591"/>
    <n v="-6785"/>
    <n v="22376"/>
    <n v="155253"/>
  </r>
  <r>
    <x v="11"/>
    <x v="1470"/>
    <n v="-23935"/>
    <n v="-2684"/>
    <n v="26619"/>
    <n v="163557"/>
  </r>
  <r>
    <x v="11"/>
    <x v="1471"/>
    <n v="-20421"/>
    <n v="-3783"/>
    <n v="24204"/>
    <n v="175019"/>
  </r>
  <r>
    <x v="11"/>
    <x v="1472"/>
    <n v="-17726"/>
    <n v="-6491"/>
    <n v="24217"/>
    <n v="145961"/>
  </r>
  <r>
    <x v="11"/>
    <x v="1473"/>
    <n v="-18752"/>
    <n v="-5551"/>
    <n v="24303"/>
    <n v="144341"/>
  </r>
  <r>
    <x v="11"/>
    <x v="1474"/>
    <n v="-18819"/>
    <n v="-4665"/>
    <n v="23484"/>
    <n v="129223"/>
  </r>
  <r>
    <x v="11"/>
    <x v="1475"/>
    <n v="-13746"/>
    <n v="7659"/>
    <n v="6087"/>
    <n v="117661"/>
  </r>
  <r>
    <x v="11"/>
    <x v="1476"/>
    <n v="-13031"/>
    <n v="11116"/>
    <n v="1915"/>
    <n v="115049"/>
  </r>
  <r>
    <x v="11"/>
    <x v="1477"/>
    <n v="-5347"/>
    <n v="10088"/>
    <n v="-4741"/>
    <n v="116055"/>
  </r>
  <r>
    <x v="11"/>
    <x v="1478"/>
    <n v="-4847"/>
    <n v="7453"/>
    <n v="-2606"/>
    <n v="106400"/>
  </r>
  <r>
    <x v="11"/>
    <x v="1479"/>
    <n v="-6489"/>
    <n v="358"/>
    <n v="6131"/>
    <n v="101300"/>
  </r>
  <r>
    <x v="11"/>
    <x v="1480"/>
    <n v="-2644"/>
    <n v="3404"/>
    <n v="-760"/>
    <n v="115663"/>
  </r>
  <r>
    <x v="11"/>
    <x v="1481"/>
    <n v="-4751"/>
    <n v="4885"/>
    <n v="-134"/>
    <n v="120568"/>
  </r>
  <r>
    <x v="11"/>
    <x v="1482"/>
    <n v="-1132"/>
    <n v="4611"/>
    <n v="-3479"/>
    <n v="125767"/>
  </r>
  <r>
    <x v="11"/>
    <x v="1483"/>
    <n v="-8646"/>
    <n v="11475"/>
    <n v="-2829"/>
    <n v="125579"/>
  </r>
  <r>
    <x v="11"/>
    <x v="1484"/>
    <n v="-11230"/>
    <n v="9068"/>
    <n v="2162"/>
    <n v="132939"/>
  </r>
  <r>
    <x v="11"/>
    <x v="1485"/>
    <n v="-8372"/>
    <n v="2690"/>
    <n v="5682"/>
    <n v="119267"/>
  </r>
  <r>
    <x v="11"/>
    <x v="1486"/>
    <n v="-5526"/>
    <n v="1867"/>
    <n v="3659"/>
    <n v="117236"/>
  </r>
  <r>
    <x v="11"/>
    <x v="1487"/>
    <n v="-6841"/>
    <n v="4450"/>
    <n v="2391"/>
    <n v="111599"/>
  </r>
  <r>
    <x v="11"/>
    <x v="1488"/>
    <n v="-8667"/>
    <n v="528"/>
    <n v="8139"/>
    <n v="107844"/>
  </r>
  <r>
    <x v="11"/>
    <x v="1489"/>
    <n v="-11992"/>
    <n v="-989"/>
    <n v="12981"/>
    <n v="111570"/>
  </r>
  <r>
    <x v="11"/>
    <x v="1490"/>
    <n v="-12287"/>
    <n v="398"/>
    <n v="11889"/>
    <n v="107495"/>
  </r>
  <r>
    <x v="11"/>
    <x v="1491"/>
    <n v="-8991"/>
    <n v="-625"/>
    <n v="9616"/>
    <n v="108776"/>
  </r>
  <r>
    <x v="11"/>
    <x v="1492"/>
    <n v="-9316"/>
    <n v="1292"/>
    <n v="8024"/>
    <n v="103003"/>
  </r>
  <r>
    <x v="11"/>
    <x v="1493"/>
    <n v="-7336"/>
    <n v="8880"/>
    <n v="-1544"/>
    <n v="120886"/>
  </r>
  <r>
    <x v="11"/>
    <x v="1494"/>
    <n v="-9000"/>
    <n v="9668"/>
    <n v="-668"/>
    <n v="128542"/>
  </r>
  <r>
    <x v="11"/>
    <x v="1495"/>
    <n v="-6414"/>
    <n v="13643"/>
    <n v="-7229"/>
    <n v="126968"/>
  </r>
  <r>
    <x v="11"/>
    <x v="1496"/>
    <n v="-9147"/>
    <n v="15625"/>
    <n v="-6478"/>
    <n v="127070"/>
  </r>
  <r>
    <x v="11"/>
    <x v="1497"/>
    <n v="-7459"/>
    <n v="12038"/>
    <n v="-4579"/>
    <n v="122759"/>
  </r>
  <r>
    <x v="11"/>
    <x v="1498"/>
    <n v="-9474"/>
    <n v="10219"/>
    <n v="-745"/>
    <n v="112164"/>
  </r>
  <r>
    <x v="11"/>
    <x v="1499"/>
    <n v="-10939"/>
    <n v="11154"/>
    <n v="-215"/>
    <n v="111364"/>
  </r>
  <r>
    <x v="11"/>
    <x v="1500"/>
    <n v="-9572"/>
    <n v="7963"/>
    <n v="1609"/>
    <n v="107253"/>
  </r>
  <r>
    <x v="11"/>
    <x v="1501"/>
    <n v="-10023"/>
    <n v="7471"/>
    <n v="2552"/>
    <n v="107283"/>
  </r>
  <r>
    <x v="11"/>
    <x v="1502"/>
    <n v="-10913"/>
    <n v="8837"/>
    <n v="2076"/>
    <n v="107783"/>
  </r>
  <r>
    <x v="11"/>
    <x v="1503"/>
    <n v="-11208"/>
    <n v="8794"/>
    <n v="2414"/>
    <n v="109134"/>
  </r>
  <r>
    <x v="11"/>
    <x v="1504"/>
    <n v="-9999"/>
    <n v="9095"/>
    <n v="904"/>
    <n v="106272"/>
  </r>
  <r>
    <x v="11"/>
    <x v="1505"/>
    <n v="-6288"/>
    <n v="9134"/>
    <n v="-2846"/>
    <n v="104042"/>
  </r>
  <r>
    <x v="11"/>
    <x v="1506"/>
    <n v="-9480"/>
    <n v="7693"/>
    <n v="1787"/>
    <n v="108841"/>
  </r>
  <r>
    <x v="11"/>
    <x v="1507"/>
    <n v="-9219"/>
    <n v="2802"/>
    <n v="6417"/>
    <n v="113126"/>
  </r>
  <r>
    <x v="11"/>
    <x v="1508"/>
    <n v="-10638"/>
    <n v="-2216"/>
    <n v="12854"/>
    <n v="116611"/>
  </r>
  <r>
    <x v="11"/>
    <x v="1509"/>
    <n v="-12762"/>
    <n v="-133"/>
    <n v="12895"/>
    <n v="121167"/>
  </r>
  <r>
    <x v="11"/>
    <x v="1510"/>
    <n v="-10426"/>
    <n v="1773"/>
    <n v="8653"/>
    <n v="120858"/>
  </r>
  <r>
    <x v="11"/>
    <x v="1511"/>
    <n v="-10696"/>
    <n v="1882"/>
    <n v="8814"/>
    <n v="114493"/>
  </r>
  <r>
    <x v="11"/>
    <x v="1512"/>
    <n v="-8499"/>
    <n v="-4583"/>
    <n v="13082"/>
    <n v="112529"/>
  </r>
  <r>
    <x v="11"/>
    <x v="1513"/>
    <n v="-9789"/>
    <n v="-7372"/>
    <n v="17161"/>
    <n v="104921"/>
  </r>
  <r>
    <x v="11"/>
    <x v="1514"/>
    <n v="-10249"/>
    <n v="-7984"/>
    <n v="18233"/>
    <n v="109241"/>
  </r>
  <r>
    <x v="11"/>
    <x v="1515"/>
    <n v="-10009"/>
    <n v="-7102"/>
    <n v="17111"/>
    <n v="111249"/>
  </r>
  <r>
    <x v="11"/>
    <x v="1516"/>
    <n v="-8302"/>
    <n v="-1441"/>
    <n v="9743"/>
    <n v="110356"/>
  </r>
  <r>
    <x v="11"/>
    <x v="1517"/>
    <n v="-6689"/>
    <n v="-715"/>
    <n v="7404"/>
    <n v="105875"/>
  </r>
  <r>
    <x v="11"/>
    <x v="1518"/>
    <n v="-6104"/>
    <n v="-1227"/>
    <n v="7331"/>
    <n v="105433"/>
  </r>
  <r>
    <x v="11"/>
    <x v="1519"/>
    <n v="-7846"/>
    <n v="-794"/>
    <n v="8640"/>
    <n v="108514"/>
  </r>
  <r>
    <x v="11"/>
    <x v="1520"/>
    <n v="-6702"/>
    <n v="-1743"/>
    <n v="8445"/>
    <n v="109251"/>
  </r>
  <r>
    <x v="11"/>
    <x v="1521"/>
    <n v="-5325"/>
    <n v="-4296"/>
    <n v="9621"/>
    <n v="112130"/>
  </r>
  <r>
    <x v="11"/>
    <x v="1522"/>
    <n v="-4185"/>
    <n v="-2148"/>
    <n v="6333"/>
    <n v="111811"/>
  </r>
  <r>
    <x v="11"/>
    <x v="1523"/>
    <n v="-7680"/>
    <n v="-7892"/>
    <n v="15572"/>
    <n v="106592"/>
  </r>
  <r>
    <x v="11"/>
    <x v="1524"/>
    <n v="-6952"/>
    <n v="-9034"/>
    <n v="15986"/>
    <n v="105067"/>
  </r>
  <r>
    <x v="11"/>
    <x v="1525"/>
    <n v="-6564"/>
    <n v="-9103"/>
    <n v="15667"/>
    <n v="110682"/>
  </r>
  <r>
    <x v="11"/>
    <x v="1526"/>
    <n v="-4168"/>
    <n v="-13144"/>
    <n v="17312"/>
    <n v="104660"/>
  </r>
  <r>
    <x v="11"/>
    <x v="1527"/>
    <n v="-6595"/>
    <n v="-12664"/>
    <n v="19259"/>
    <n v="102369"/>
  </r>
  <r>
    <x v="11"/>
    <x v="1528"/>
    <n v="-7400"/>
    <n v="-10117"/>
    <n v="17517"/>
    <n v="97197"/>
  </r>
  <r>
    <x v="11"/>
    <x v="1529"/>
    <n v="-4584"/>
    <n v="-14158"/>
    <n v="18742"/>
    <n v="101256"/>
  </r>
  <r>
    <x v="11"/>
    <x v="1530"/>
    <n v="-6012"/>
    <n v="-17949"/>
    <n v="23961"/>
    <n v="98865"/>
  </r>
  <r>
    <x v="11"/>
    <x v="1531"/>
    <n v="-7790"/>
    <n v="-17825"/>
    <n v="25615"/>
    <n v="98528"/>
  </r>
  <r>
    <x v="11"/>
    <x v="1532"/>
    <n v="-9319"/>
    <n v="-13796"/>
    <n v="23115"/>
    <n v="107706"/>
  </r>
  <r>
    <x v="11"/>
    <x v="1533"/>
    <n v="-5784"/>
    <n v="-14827"/>
    <n v="20611"/>
    <n v="106619"/>
  </r>
  <r>
    <x v="11"/>
    <x v="1534"/>
    <n v="-7899"/>
    <n v="-16616"/>
    <n v="24515"/>
    <n v="107708"/>
  </r>
  <r>
    <x v="11"/>
    <x v="1535"/>
    <n v="-7841"/>
    <n v="-14577"/>
    <n v="22418"/>
    <n v="104760"/>
  </r>
  <r>
    <x v="11"/>
    <x v="1536"/>
    <n v="-13081"/>
    <n v="-13968"/>
    <n v="27049"/>
    <n v="117142"/>
  </r>
  <r>
    <x v="11"/>
    <x v="1537"/>
    <n v="-13859"/>
    <n v="-15918"/>
    <n v="29777"/>
    <n v="110319"/>
  </r>
  <r>
    <x v="11"/>
    <x v="1538"/>
    <n v="-16653"/>
    <n v="-14342"/>
    <n v="30995"/>
    <n v="93347"/>
  </r>
  <r>
    <x v="11"/>
    <x v="1539"/>
    <n v="-14750"/>
    <n v="-12599"/>
    <n v="27349"/>
    <n v="94133"/>
  </r>
  <r>
    <x v="11"/>
    <x v="1540"/>
    <n v="-15597"/>
    <n v="-12751"/>
    <n v="28348"/>
    <n v="91266"/>
  </r>
  <r>
    <x v="11"/>
    <x v="1541"/>
    <n v="-14553"/>
    <n v="-13022"/>
    <n v="27575"/>
    <n v="87767"/>
  </r>
  <r>
    <x v="11"/>
    <x v="1542"/>
    <n v="-14614"/>
    <n v="-10550"/>
    <n v="25164"/>
    <n v="86295"/>
  </r>
  <r>
    <x v="11"/>
    <x v="1543"/>
    <n v="-17813"/>
    <n v="-9199"/>
    <n v="27012"/>
    <n v="85463"/>
  </r>
  <r>
    <x v="11"/>
    <x v="1544"/>
    <n v="-19598"/>
    <n v="-9748"/>
    <n v="29346"/>
    <n v="89306"/>
  </r>
  <r>
    <x v="11"/>
    <x v="1545"/>
    <n v="-17392"/>
    <n v="-8006"/>
    <n v="25398"/>
    <n v="97848"/>
  </r>
  <r>
    <x v="11"/>
    <x v="1546"/>
    <n v="-16829"/>
    <n v="-4422"/>
    <n v="21251"/>
    <n v="99258"/>
  </r>
  <r>
    <x v="11"/>
    <x v="1547"/>
    <n v="-15113"/>
    <n v="-6804"/>
    <n v="21917"/>
    <n v="103732"/>
  </r>
  <r>
    <x v="11"/>
    <x v="1548"/>
    <n v="-14681"/>
    <n v="-3771"/>
    <n v="18452"/>
    <n v="106343"/>
  </r>
  <r>
    <x v="11"/>
    <x v="1549"/>
    <n v="-17527"/>
    <n v="-4489"/>
    <n v="22016"/>
    <n v="109957"/>
  </r>
  <r>
    <x v="11"/>
    <x v="1550"/>
    <n v="-16838"/>
    <n v="-9594"/>
    <n v="26432"/>
    <n v="100011"/>
  </r>
  <r>
    <x v="11"/>
    <x v="1551"/>
    <n v="-12476"/>
    <n v="-10083"/>
    <n v="22559"/>
    <n v="101213"/>
  </r>
  <r>
    <x v="11"/>
    <x v="1552"/>
    <n v="-12867"/>
    <n v="-10372"/>
    <n v="23239"/>
    <n v="101912"/>
  </r>
  <r>
    <x v="11"/>
    <x v="1553"/>
    <n v="-13164"/>
    <n v="-5674"/>
    <n v="18838"/>
    <n v="96491"/>
  </r>
  <r>
    <x v="11"/>
    <x v="1554"/>
    <n v="-12914"/>
    <n v="-12858"/>
    <n v="25772"/>
    <n v="93384"/>
  </r>
  <r>
    <x v="11"/>
    <x v="1555"/>
    <n v="-11642"/>
    <n v="-9405"/>
    <n v="21047"/>
    <n v="86319"/>
  </r>
  <r>
    <x v="11"/>
    <x v="1556"/>
    <n v="-8190"/>
    <n v="-10566"/>
    <n v="18756"/>
    <n v="78160"/>
  </r>
  <r>
    <x v="11"/>
    <x v="1557"/>
    <n v="-7782"/>
    <n v="-9188"/>
    <n v="16970"/>
    <n v="73229"/>
  </r>
  <r>
    <x v="11"/>
    <x v="1558"/>
    <n v="-5414"/>
    <n v="-8291"/>
    <n v="13705"/>
    <n v="73654"/>
  </r>
  <r>
    <x v="11"/>
    <x v="1559"/>
    <n v="-6576"/>
    <n v="-7716"/>
    <n v="14292"/>
    <n v="74027"/>
  </r>
  <r>
    <x v="11"/>
    <x v="1560"/>
    <n v="-4428"/>
    <n v="-5714"/>
    <n v="10142"/>
    <n v="65859"/>
  </r>
  <r>
    <x v="11"/>
    <x v="1561"/>
    <n v="-5506"/>
    <n v="-9590"/>
    <n v="15096"/>
    <n v="72525"/>
  </r>
  <r>
    <x v="11"/>
    <x v="1562"/>
    <n v="-9516"/>
    <n v="-12463"/>
    <n v="21979"/>
    <n v="73252"/>
  </r>
  <r>
    <x v="11"/>
    <x v="1563"/>
    <n v="-5261"/>
    <n v="-11483"/>
    <n v="16744"/>
    <n v="72274"/>
  </r>
  <r>
    <x v="11"/>
    <x v="1564"/>
    <n v="-4761"/>
    <n v="-11166"/>
    <n v="15927"/>
    <n v="73348"/>
  </r>
  <r>
    <x v="11"/>
    <x v="1565"/>
    <n v="-4536"/>
    <n v="-9412"/>
    <n v="13948"/>
    <n v="72090"/>
  </r>
  <r>
    <x v="11"/>
    <x v="1566"/>
    <n v="-5252"/>
    <n v="-4855"/>
    <n v="10107"/>
    <n v="68506"/>
  </r>
  <r>
    <x v="11"/>
    <x v="1567"/>
    <n v="-7282"/>
    <n v="-5404"/>
    <n v="12686"/>
    <n v="69429"/>
  </r>
  <r>
    <x v="11"/>
    <x v="1568"/>
    <n v="-5028"/>
    <n v="-5496"/>
    <n v="10524"/>
    <n v="64010"/>
  </r>
  <r>
    <x v="11"/>
    <x v="1569"/>
    <n v="-7344"/>
    <n v="-7024"/>
    <n v="14368"/>
    <n v="61955"/>
  </r>
  <r>
    <x v="11"/>
    <x v="1570"/>
    <n v="-6722"/>
    <n v="-6398"/>
    <n v="13120"/>
    <n v="61762"/>
  </r>
  <r>
    <x v="11"/>
    <x v="1571"/>
    <n v="-7678"/>
    <n v="-7436"/>
    <n v="15114"/>
    <n v="71160"/>
  </r>
  <r>
    <x v="11"/>
    <x v="1572"/>
    <n v="-7615"/>
    <n v="-8890"/>
    <n v="16505"/>
    <n v="74728"/>
  </r>
  <r>
    <x v="11"/>
    <x v="1573"/>
    <n v="-11100"/>
    <n v="-12277"/>
    <n v="23377"/>
    <n v="79028"/>
  </r>
  <r>
    <x v="11"/>
    <x v="1574"/>
    <n v="-12388"/>
    <n v="-10252"/>
    <n v="22640"/>
    <n v="77482"/>
  </r>
  <r>
    <x v="11"/>
    <x v="1575"/>
    <n v="-8268"/>
    <n v="-10433"/>
    <n v="18701"/>
    <n v="90264"/>
  </r>
  <r>
    <x v="11"/>
    <x v="1576"/>
    <n v="-9057"/>
    <n v="-9213"/>
    <n v="18270"/>
    <n v="80629"/>
  </r>
  <r>
    <x v="11"/>
    <x v="1577"/>
    <n v="-8527"/>
    <n v="-6036"/>
    <n v="14563"/>
    <n v="70201"/>
  </r>
  <r>
    <x v="11"/>
    <x v="1578"/>
    <n v="-10593"/>
    <n v="-4529"/>
    <n v="15122"/>
    <n v="62657"/>
  </r>
  <r>
    <x v="11"/>
    <x v="1579"/>
    <n v="-9315"/>
    <n v="-3327"/>
    <n v="12642"/>
    <n v="56934"/>
  </r>
  <r>
    <x v="11"/>
    <x v="1580"/>
    <n v="-10780"/>
    <n v="-5365"/>
    <n v="16145"/>
    <n v="58190"/>
  </r>
  <r>
    <x v="11"/>
    <x v="1581"/>
    <n v="-9709"/>
    <n v="-5667"/>
    <n v="15376"/>
    <n v="57858"/>
  </r>
  <r>
    <x v="11"/>
    <x v="1582"/>
    <n v="-7402"/>
    <n v="-5527"/>
    <n v="12929"/>
    <n v="53762"/>
  </r>
  <r>
    <x v="11"/>
    <x v="1583"/>
    <n v="-5289"/>
    <n v="-4172"/>
    <n v="9461"/>
    <n v="54153"/>
  </r>
  <r>
    <x v="11"/>
    <x v="1584"/>
    <n v="-5353"/>
    <n v="-772"/>
    <n v="6125"/>
    <n v="62137"/>
  </r>
  <r>
    <x v="11"/>
    <x v="1585"/>
    <n v="-4246"/>
    <n v="-397"/>
    <n v="4643"/>
    <n v="63258"/>
  </r>
  <r>
    <x v="11"/>
    <x v="1586"/>
    <n v="-5878"/>
    <n v="-1612"/>
    <n v="7490"/>
    <n v="66622"/>
  </r>
  <r>
    <x v="11"/>
    <x v="1587"/>
    <n v="-5598"/>
    <n v="-1689"/>
    <n v="7287"/>
    <n v="67007"/>
  </r>
  <r>
    <x v="11"/>
    <x v="1588"/>
    <n v="-4033"/>
    <n v="-1587"/>
    <n v="5620"/>
    <n v="77833"/>
  </r>
  <r>
    <x v="11"/>
    <x v="1589"/>
    <n v="-4876"/>
    <n v="-1012"/>
    <n v="5888"/>
    <n v="68107"/>
  </r>
  <r>
    <x v="11"/>
    <x v="1590"/>
    <n v="-3737"/>
    <n v="-447"/>
    <n v="4184"/>
    <n v="65538"/>
  </r>
  <r>
    <x v="11"/>
    <x v="1591"/>
    <n v="-1464"/>
    <n v="-670"/>
    <n v="2134"/>
    <n v="62485"/>
  </r>
  <r>
    <x v="11"/>
    <x v="1592"/>
    <n v="-1623"/>
    <n v="226"/>
    <n v="1397"/>
    <n v="65409"/>
  </r>
  <r>
    <x v="11"/>
    <x v="1593"/>
    <n v="-1389"/>
    <n v="2317"/>
    <n v="-928"/>
    <n v="67459"/>
  </r>
  <r>
    <x v="11"/>
    <x v="1594"/>
    <n v="1223"/>
    <n v="6585"/>
    <n v="-7808"/>
    <n v="76148"/>
  </r>
  <r>
    <x v="11"/>
    <x v="1595"/>
    <n v="2578"/>
    <n v="6219"/>
    <n v="-8797"/>
    <n v="75826"/>
  </r>
  <r>
    <x v="11"/>
    <x v="1596"/>
    <n v="3151"/>
    <n v="7770"/>
    <n v="-10921"/>
    <n v="76563"/>
  </r>
  <r>
    <x v="11"/>
    <x v="1597"/>
    <n v="5377"/>
    <n v="6589"/>
    <n v="-11966"/>
    <n v="77697"/>
  </r>
  <r>
    <x v="11"/>
    <x v="1598"/>
    <n v="5761"/>
    <n v="5476"/>
    <n v="-11237"/>
    <n v="78618"/>
  </r>
  <r>
    <x v="11"/>
    <x v="1599"/>
    <n v="3040"/>
    <n v="8024"/>
    <n v="-11064"/>
    <n v="85917"/>
  </r>
  <r>
    <x v="11"/>
    <x v="1600"/>
    <n v="4080"/>
    <n v="7260"/>
    <n v="-11340"/>
    <n v="84313"/>
  </r>
  <r>
    <x v="11"/>
    <x v="1601"/>
    <n v="2215"/>
    <n v="9959"/>
    <n v="-12174"/>
    <n v="84379"/>
  </r>
  <r>
    <x v="11"/>
    <x v="1602"/>
    <n v="4393"/>
    <n v="7091"/>
    <n v="-11484"/>
    <n v="78976"/>
  </r>
  <r>
    <x v="11"/>
    <x v="1603"/>
    <n v="1332"/>
    <n v="7478"/>
    <n v="-8810"/>
    <n v="77605"/>
  </r>
  <r>
    <x v="11"/>
    <x v="1604"/>
    <n v="461"/>
    <n v="4715"/>
    <n v="-5176"/>
    <n v="76529"/>
  </r>
  <r>
    <x v="11"/>
    <x v="1605"/>
    <n v="2670"/>
    <n v="5183"/>
    <n v="-7853"/>
    <n v="78523"/>
  </r>
  <r>
    <x v="11"/>
    <x v="1606"/>
    <n v="3685"/>
    <n v="3148"/>
    <n v="-6833"/>
    <n v="80561"/>
  </r>
  <r>
    <x v="11"/>
    <x v="1607"/>
    <n v="4354"/>
    <n v="3890"/>
    <n v="-8244"/>
    <n v="82959"/>
  </r>
  <r>
    <x v="11"/>
    <x v="1608"/>
    <n v="3806"/>
    <n v="3637"/>
    <n v="-7443"/>
    <n v="85679"/>
  </r>
  <r>
    <x v="11"/>
    <x v="1609"/>
    <n v="6609"/>
    <n v="10705"/>
    <n v="-17314"/>
    <n v="83036"/>
  </r>
  <r>
    <x v="11"/>
    <x v="1610"/>
    <n v="7929"/>
    <n v="8276"/>
    <n v="-16205"/>
    <n v="81527"/>
  </r>
  <r>
    <x v="11"/>
    <x v="1611"/>
    <n v="6035"/>
    <n v="9211"/>
    <n v="-15246"/>
    <n v="76171"/>
  </r>
  <r>
    <x v="11"/>
    <x v="1612"/>
    <n v="4715"/>
    <n v="12175"/>
    <n v="-16890"/>
    <n v="77894"/>
  </r>
  <r>
    <x v="11"/>
    <x v="1613"/>
    <n v="2412"/>
    <n v="14512"/>
    <n v="-16924"/>
    <n v="77719"/>
  </r>
  <r>
    <x v="11"/>
    <x v="1614"/>
    <n v="2498"/>
    <n v="11292"/>
    <n v="-13790"/>
    <n v="74102"/>
  </r>
  <r>
    <x v="11"/>
    <x v="1615"/>
    <n v="2169"/>
    <n v="9355"/>
    <n v="-11524"/>
    <n v="58615"/>
  </r>
  <r>
    <x v="11"/>
    <x v="1616"/>
    <n v="7"/>
    <n v="10379"/>
    <n v="-10386"/>
    <n v="57928"/>
  </r>
  <r>
    <x v="11"/>
    <x v="1617"/>
    <n v="131"/>
    <n v="9457"/>
    <n v="-9588"/>
    <n v="54400"/>
  </r>
  <r>
    <x v="11"/>
    <x v="1618"/>
    <n v="2061"/>
    <n v="10473"/>
    <n v="-12534"/>
    <n v="54740"/>
  </r>
  <r>
    <x v="11"/>
    <x v="1619"/>
    <n v="456"/>
    <n v="10782"/>
    <n v="-11238"/>
    <n v="54439"/>
  </r>
  <r>
    <x v="11"/>
    <x v="1620"/>
    <n v="-71"/>
    <n v="8685"/>
    <n v="-8614"/>
    <n v="55041"/>
  </r>
  <r>
    <x v="11"/>
    <x v="1621"/>
    <n v="-315"/>
    <n v="11108"/>
    <n v="-10793"/>
    <n v="49802"/>
  </r>
  <r>
    <x v="11"/>
    <x v="1622"/>
    <n v="-457"/>
    <n v="10991"/>
    <n v="-10534"/>
    <n v="52370"/>
  </r>
  <r>
    <x v="11"/>
    <x v="1623"/>
    <n v="794"/>
    <n v="6112"/>
    <n v="-6906"/>
    <n v="52909"/>
  </r>
  <r>
    <x v="11"/>
    <x v="1624"/>
    <n v="232"/>
    <n v="2500"/>
    <n v="-2732"/>
    <n v="45189"/>
  </r>
  <r>
    <x v="11"/>
    <x v="1625"/>
    <n v="-1267"/>
    <n v="502"/>
    <n v="765"/>
    <n v="44720"/>
  </r>
  <r>
    <x v="11"/>
    <x v="1626"/>
    <n v="1140"/>
    <n v="32"/>
    <n v="-1172"/>
    <n v="46943"/>
  </r>
  <r>
    <x v="11"/>
    <x v="1627"/>
    <n v="-2825"/>
    <n v="-1967"/>
    <n v="4792"/>
    <n v="53786"/>
  </r>
  <r>
    <x v="11"/>
    <x v="1628"/>
    <n v="-2813"/>
    <n v="-3581"/>
    <n v="6394"/>
    <n v="55595"/>
  </r>
  <r>
    <x v="11"/>
    <x v="1629"/>
    <n v="-2983"/>
    <n v="-5087"/>
    <n v="8070"/>
    <n v="50817"/>
  </r>
  <r>
    <x v="11"/>
    <x v="1630"/>
    <n v="-3266"/>
    <n v="-5299"/>
    <n v="8565"/>
    <n v="54986"/>
  </r>
  <r>
    <x v="11"/>
    <x v="1631"/>
    <n v="-2535"/>
    <n v="-6335"/>
    <n v="8870"/>
    <n v="54309"/>
  </r>
  <r>
    <x v="11"/>
    <x v="1632"/>
    <n v="-2885"/>
    <n v="-8121"/>
    <n v="11006"/>
    <n v="56115"/>
  </r>
  <r>
    <x v="11"/>
    <x v="1633"/>
    <n v="-2549"/>
    <n v="-8713"/>
    <n v="11262"/>
    <n v="55349"/>
  </r>
  <r>
    <x v="11"/>
    <x v="1634"/>
    <n v="-828"/>
    <n v="-7694"/>
    <n v="8522"/>
    <n v="55292"/>
  </r>
  <r>
    <x v="11"/>
    <x v="1635"/>
    <n v="-1200"/>
    <n v="-8634"/>
    <n v="9834"/>
    <n v="55652"/>
  </r>
  <r>
    <x v="11"/>
    <x v="1636"/>
    <n v="-2567"/>
    <n v="-5617"/>
    <n v="8184"/>
    <n v="51940"/>
  </r>
  <r>
    <x v="11"/>
    <x v="1637"/>
    <n v="-3574"/>
    <n v="-5282"/>
    <n v="8856"/>
    <n v="52585"/>
  </r>
  <r>
    <x v="11"/>
    <x v="1638"/>
    <n v="-3912"/>
    <n v="-3577"/>
    <n v="7489"/>
    <n v="48525"/>
  </r>
  <r>
    <x v="11"/>
    <x v="1639"/>
    <n v="-4445"/>
    <n v="-5361"/>
    <n v="9806"/>
    <n v="49159"/>
  </r>
  <r>
    <x v="11"/>
    <x v="1640"/>
    <n v="-4257"/>
    <n v="-1167"/>
    <n v="5424"/>
    <n v="50302"/>
  </r>
  <r>
    <x v="11"/>
    <x v="1641"/>
    <n v="-4967"/>
    <n v="-3843"/>
    <n v="8810"/>
    <n v="48864"/>
  </r>
  <r>
    <x v="11"/>
    <x v="1642"/>
    <n v="-6781"/>
    <n v="-1918"/>
    <n v="8699"/>
    <n v="48410"/>
  </r>
  <r>
    <x v="11"/>
    <x v="1643"/>
    <n v="-3277"/>
    <n v="-3483"/>
    <n v="6760"/>
    <n v="49693"/>
  </r>
  <r>
    <x v="11"/>
    <x v="1644"/>
    <n v="-3295"/>
    <n v="-2126"/>
    <n v="5421"/>
    <n v="45927"/>
  </r>
  <r>
    <x v="11"/>
    <x v="1645"/>
    <n v="-2559"/>
    <n v="-2092"/>
    <n v="4651"/>
    <n v="44006"/>
  </r>
  <r>
    <x v="11"/>
    <x v="1646"/>
    <n v="-2717"/>
    <n v="-1094"/>
    <n v="3811"/>
    <n v="42917"/>
  </r>
  <r>
    <x v="11"/>
    <x v="1647"/>
    <n v="-1433"/>
    <n v="-954"/>
    <n v="2387"/>
    <n v="42691"/>
  </r>
  <r>
    <x v="11"/>
    <x v="1648"/>
    <n v="-2207"/>
    <n v="-196"/>
    <n v="2403"/>
    <n v="44188"/>
  </r>
  <r>
    <x v="11"/>
    <x v="1649"/>
    <n v="-2987"/>
    <n v="-145"/>
    <n v="3132"/>
    <n v="45190"/>
  </r>
  <r>
    <x v="11"/>
    <x v="1650"/>
    <n v="-1988"/>
    <n v="-3190"/>
    <n v="5178"/>
    <n v="46333"/>
  </r>
  <r>
    <x v="11"/>
    <x v="1651"/>
    <n v="-2176"/>
    <n v="-3619"/>
    <n v="5795"/>
    <n v="44975"/>
  </r>
  <r>
    <x v="11"/>
    <x v="1652"/>
    <n v="-3158"/>
    <n v="-2953"/>
    <n v="6111"/>
    <n v="44234"/>
  </r>
  <r>
    <x v="11"/>
    <x v="1653"/>
    <n v="-1517"/>
    <n v="-3111"/>
    <n v="4628"/>
    <n v="42776"/>
  </r>
  <r>
    <x v="11"/>
    <x v="1654"/>
    <n v="-3114"/>
    <n v="-5514"/>
    <n v="8628"/>
    <n v="48720"/>
  </r>
  <r>
    <x v="11"/>
    <x v="1656"/>
    <n v="-692"/>
    <n v="-6272"/>
    <n v="6964"/>
    <n v="40650"/>
  </r>
  <r>
    <x v="11"/>
    <x v="1657"/>
    <n v="-615"/>
    <n v="-1344"/>
    <n v="1959"/>
    <n v="36723"/>
  </r>
  <r>
    <x v="11"/>
    <x v="1658"/>
    <n v="-151"/>
    <n v="-1233"/>
    <n v="1384"/>
    <n v="36464"/>
  </r>
  <r>
    <x v="11"/>
    <x v="1659"/>
    <n v="306"/>
    <n v="-1884"/>
    <n v="1578"/>
    <n v="33760"/>
  </r>
  <r>
    <x v="11"/>
    <x v="1660"/>
    <n v="328"/>
    <n v="-1425"/>
    <n v="1097"/>
    <n v="32328"/>
  </r>
  <r>
    <x v="11"/>
    <x v="1661"/>
    <n v="304"/>
    <n v="431"/>
    <n v="-735"/>
    <n v="32956"/>
  </r>
  <r>
    <x v="11"/>
    <x v="1662"/>
    <n v="107"/>
    <n v="-225"/>
    <n v="118"/>
    <n v="32815"/>
  </r>
  <r>
    <x v="11"/>
    <x v="1663"/>
    <n v="429"/>
    <n v="20"/>
    <n v="-449"/>
    <n v="32400"/>
  </r>
  <r>
    <x v="11"/>
    <x v="1664"/>
    <n v="573"/>
    <n v="-148"/>
    <n v="-425"/>
    <n v="33134"/>
  </r>
  <r>
    <x v="11"/>
    <x v="1665"/>
    <n v="-269"/>
    <n v="982"/>
    <n v="-713"/>
    <n v="35697"/>
  </r>
  <r>
    <x v="11"/>
    <x v="1666"/>
    <n v="-139"/>
    <n v="-1764"/>
    <n v="1903"/>
    <n v="43459"/>
  </r>
  <r>
    <x v="11"/>
    <x v="1667"/>
    <n v="295"/>
    <n v="408"/>
    <n v="-703"/>
    <n v="40929"/>
  </r>
  <r>
    <x v="11"/>
    <x v="1668"/>
    <n v="314"/>
    <n v="0"/>
    <n v="-314"/>
    <n v="34723"/>
  </r>
  <r>
    <x v="11"/>
    <x v="1669"/>
    <n v="321"/>
    <n v="-310"/>
    <n v="-11"/>
    <n v="36542"/>
  </r>
  <r>
    <x v="11"/>
    <x v="1670"/>
    <n v="-15"/>
    <n v="-1702"/>
    <n v="1717"/>
    <n v="39368"/>
  </r>
  <r>
    <x v="11"/>
    <x v="1671"/>
    <n v="-458"/>
    <n v="-1425"/>
    <n v="1883"/>
    <n v="37407"/>
  </r>
  <r>
    <x v="11"/>
    <x v="1672"/>
    <n v="-1924"/>
    <n v="-677"/>
    <n v="2601"/>
    <n v="37644"/>
  </r>
  <r>
    <x v="11"/>
    <x v="1673"/>
    <n v="16"/>
    <n v="-71"/>
    <n v="55"/>
    <n v="38827"/>
  </r>
  <r>
    <x v="11"/>
    <x v="1674"/>
    <n v="-587"/>
    <n v="-97"/>
    <n v="684"/>
    <n v="37032"/>
  </r>
  <r>
    <x v="11"/>
    <x v="1675"/>
    <n v="-171"/>
    <n v="-947"/>
    <n v="1118"/>
    <n v="38326"/>
  </r>
  <r>
    <x v="11"/>
    <x v="1676"/>
    <n v="-709"/>
    <n v="-1189"/>
    <n v="1898"/>
    <n v="37890"/>
  </r>
  <r>
    <x v="11"/>
    <x v="1677"/>
    <n v="-1178"/>
    <n v="-1393"/>
    <n v="2571"/>
    <n v="39101"/>
  </r>
  <r>
    <x v="11"/>
    <x v="1678"/>
    <n v="-1589"/>
    <n v="-1503"/>
    <n v="3092"/>
    <n v="38992"/>
  </r>
  <r>
    <x v="11"/>
    <x v="1679"/>
    <n v="-711"/>
    <n v="-887"/>
    <n v="1598"/>
    <n v="38495"/>
  </r>
  <r>
    <x v="11"/>
    <x v="1680"/>
    <n v="-1500"/>
    <n v="1999"/>
    <n v="-499"/>
    <n v="37899"/>
  </r>
  <r>
    <x v="11"/>
    <x v="1681"/>
    <n v="-1415"/>
    <n v="2256"/>
    <n v="-841"/>
    <n v="38318"/>
  </r>
  <r>
    <x v="11"/>
    <x v="1682"/>
    <n v="-2671"/>
    <n v="-123"/>
    <n v="2794"/>
    <n v="38257"/>
  </r>
  <r>
    <x v="11"/>
    <x v="1683"/>
    <n v="-1382"/>
    <n v="-411"/>
    <n v="1793"/>
    <n v="36070"/>
  </r>
  <r>
    <x v="11"/>
    <x v="1684"/>
    <n v="-1240"/>
    <n v="827"/>
    <n v="413"/>
    <n v="35893"/>
  </r>
  <r>
    <x v="11"/>
    <x v="1685"/>
    <n v="-173"/>
    <n v="1273"/>
    <n v="-1100"/>
    <n v="35633"/>
  </r>
  <r>
    <x v="11"/>
    <x v="1686"/>
    <n v="-720"/>
    <n v="980"/>
    <n v="-260"/>
    <n v="35058"/>
  </r>
  <r>
    <x v="11"/>
    <x v="1687"/>
    <n v="-1167"/>
    <n v="821"/>
    <n v="346"/>
    <n v="35095"/>
  </r>
  <r>
    <x v="11"/>
    <x v="1688"/>
    <n v="-1924"/>
    <n v="-1788"/>
    <n v="3712"/>
    <n v="34478"/>
  </r>
  <r>
    <x v="11"/>
    <x v="1689"/>
    <n v="-1639"/>
    <n v="-1072"/>
    <n v="2711"/>
    <n v="34601"/>
  </r>
  <r>
    <x v="11"/>
    <x v="1690"/>
    <n v="-2228"/>
    <n v="894"/>
    <n v="1334"/>
    <n v="36135"/>
  </r>
  <r>
    <x v="11"/>
    <x v="1691"/>
    <n v="-2405"/>
    <n v="1309"/>
    <n v="1096"/>
    <n v="36508"/>
  </r>
  <r>
    <x v="11"/>
    <x v="1692"/>
    <n v="-2563"/>
    <n v="322"/>
    <n v="2241"/>
    <n v="36900"/>
  </r>
  <r>
    <x v="11"/>
    <x v="1693"/>
    <n v="-986"/>
    <n v="-851"/>
    <n v="1837"/>
    <n v="33866"/>
  </r>
  <r>
    <x v="11"/>
    <x v="1694"/>
    <n v="-284"/>
    <n v="-712"/>
    <n v="996"/>
    <n v="34163"/>
  </r>
  <r>
    <x v="11"/>
    <x v="1695"/>
    <n v="2148"/>
    <n v="-2585"/>
    <n v="437"/>
    <n v="33629"/>
  </r>
  <r>
    <x v="11"/>
    <x v="1696"/>
    <n v="278"/>
    <n v="134"/>
    <n v="-412"/>
    <n v="36255"/>
  </r>
  <r>
    <x v="11"/>
    <x v="1697"/>
    <n v="174"/>
    <n v="973"/>
    <n v="-1147"/>
    <n v="40806"/>
  </r>
  <r>
    <x v="11"/>
    <x v="1698"/>
    <n v="882"/>
    <n v="1601"/>
    <n v="-2483"/>
    <n v="41900"/>
  </r>
  <r>
    <x v="11"/>
    <x v="1699"/>
    <n v="1223"/>
    <n v="2361"/>
    <n v="-3584"/>
    <n v="39716"/>
  </r>
  <r>
    <x v="11"/>
    <x v="1700"/>
    <n v="702"/>
    <n v="4508"/>
    <n v="-5210"/>
    <n v="37907"/>
  </r>
  <r>
    <x v="11"/>
    <x v="1701"/>
    <n v="84"/>
    <n v="2782"/>
    <n v="-2866"/>
    <n v="39889"/>
  </r>
  <r>
    <x v="11"/>
    <x v="1702"/>
    <n v="-81"/>
    <n v="3294"/>
    <n v="-3213"/>
    <n v="39135"/>
  </r>
  <r>
    <x v="11"/>
    <x v="1703"/>
    <n v="776"/>
    <n v="4095"/>
    <n v="-4871"/>
    <n v="39634"/>
  </r>
  <r>
    <x v="11"/>
    <x v="1704"/>
    <n v="1903"/>
    <n v="3550"/>
    <n v="-5453"/>
    <n v="41342"/>
  </r>
  <r>
    <x v="11"/>
    <x v="1705"/>
    <n v="967"/>
    <n v="3199"/>
    <n v="-4166"/>
    <n v="41590"/>
  </r>
  <r>
    <x v="11"/>
    <x v="1706"/>
    <n v="2238"/>
    <n v="1445"/>
    <n v="-3683"/>
    <n v="40882"/>
  </r>
  <r>
    <x v="11"/>
    <x v="1707"/>
    <n v="2294"/>
    <n v="1028"/>
    <n v="-3322"/>
    <n v="40196"/>
  </r>
  <r>
    <x v="11"/>
    <x v="1708"/>
    <n v="2748"/>
    <n v="2399"/>
    <n v="-5147"/>
    <n v="40189"/>
  </r>
  <r>
    <x v="11"/>
    <x v="1709"/>
    <n v="3676"/>
    <n v="2820"/>
    <n v="-6496"/>
    <n v="40989"/>
  </r>
  <r>
    <x v="11"/>
    <x v="1710"/>
    <n v="3421"/>
    <n v="2249"/>
    <n v="-5670"/>
    <n v="39926"/>
  </r>
  <r>
    <x v="11"/>
    <x v="1711"/>
    <n v="3327"/>
    <n v="1884"/>
    <n v="-5211"/>
    <n v="41461"/>
  </r>
  <r>
    <x v="11"/>
    <x v="1712"/>
    <n v="2891"/>
    <n v="1363"/>
    <n v="-4254"/>
    <n v="38754"/>
  </r>
  <r>
    <x v="11"/>
    <x v="1713"/>
    <n v="3309"/>
    <n v="3305"/>
    <n v="-6614"/>
    <n v="38820"/>
  </r>
  <r>
    <x v="11"/>
    <x v="1714"/>
    <n v="3305"/>
    <n v="3601"/>
    <n v="-6906"/>
    <n v="40958"/>
  </r>
  <r>
    <x v="11"/>
    <x v="1715"/>
    <n v="3758"/>
    <n v="4331"/>
    <n v="-8089"/>
    <n v="41895"/>
  </r>
  <r>
    <x v="11"/>
    <x v="1716"/>
    <n v="2636"/>
    <n v="3415"/>
    <n v="-6051"/>
    <n v="38362"/>
  </r>
  <r>
    <x v="11"/>
    <x v="1717"/>
    <n v="1699"/>
    <n v="4504"/>
    <n v="-6203"/>
    <n v="40164"/>
  </r>
  <r>
    <x v="11"/>
    <x v="1718"/>
    <n v="1342"/>
    <n v="5097"/>
    <n v="-6439"/>
    <n v="38496"/>
  </r>
  <r>
    <x v="11"/>
    <x v="1719"/>
    <n v="768"/>
    <n v="4245"/>
    <n v="-5013"/>
    <n v="38535"/>
  </r>
  <r>
    <x v="11"/>
    <x v="1720"/>
    <n v="1850"/>
    <n v="4183"/>
    <n v="-6033"/>
    <n v="38552"/>
  </r>
  <r>
    <x v="11"/>
    <x v="1721"/>
    <n v="868"/>
    <n v="4518"/>
    <n v="-5386"/>
    <n v="37701"/>
  </r>
  <r>
    <x v="11"/>
    <x v="1722"/>
    <n v="1013"/>
    <n v="4907"/>
    <n v="-5920"/>
    <n v="37072"/>
  </r>
  <r>
    <x v="11"/>
    <x v="1723"/>
    <n v="1230"/>
    <n v="3780"/>
    <n v="-5010"/>
    <n v="37372"/>
  </r>
  <r>
    <x v="11"/>
    <x v="1724"/>
    <n v="805"/>
    <n v="4308"/>
    <n v="-5113"/>
    <n v="37114"/>
  </r>
  <r>
    <x v="11"/>
    <x v="1725"/>
    <n v="462"/>
    <n v="5448"/>
    <n v="-5910"/>
    <n v="35662"/>
  </r>
  <r>
    <x v="11"/>
    <x v="1726"/>
    <n v="906"/>
    <n v="4797"/>
    <n v="-5703"/>
    <n v="36292"/>
  </r>
  <r>
    <x v="11"/>
    <x v="1727"/>
    <n v="2279"/>
    <n v="4922"/>
    <n v="-7201"/>
    <n v="37459"/>
  </r>
  <r>
    <x v="11"/>
    <x v="1728"/>
    <n v="2311"/>
    <n v="7250"/>
    <n v="-9561"/>
    <n v="41214"/>
  </r>
  <r>
    <x v="11"/>
    <x v="1729"/>
    <n v="8106"/>
    <n v="7178"/>
    <n v="-15284"/>
    <n v="48715"/>
  </r>
  <r>
    <x v="11"/>
    <x v="1730"/>
    <n v="2060"/>
    <n v="8549"/>
    <n v="-10609"/>
    <n v="54571"/>
  </r>
  <r>
    <x v="11"/>
    <x v="1731"/>
    <n v="1322"/>
    <n v="7310"/>
    <n v="-8632"/>
    <n v="52629"/>
  </r>
  <r>
    <x v="11"/>
    <x v="1732"/>
    <n v="1362"/>
    <n v="5434"/>
    <n v="-6796"/>
    <n v="49294"/>
  </r>
  <r>
    <x v="11"/>
    <x v="1733"/>
    <n v="2418"/>
    <n v="5101"/>
    <n v="-7519"/>
    <n v="49418"/>
  </r>
  <r>
    <x v="11"/>
    <x v="1734"/>
    <n v="1471"/>
    <n v="3905"/>
    <n v="-5376"/>
    <n v="48234"/>
  </r>
  <r>
    <x v="11"/>
    <x v="1735"/>
    <n v="135"/>
    <n v="2833"/>
    <n v="-2968"/>
    <n v="44510"/>
  </r>
  <r>
    <x v="11"/>
    <x v="1736"/>
    <n v="-305"/>
    <n v="3043"/>
    <n v="-2738"/>
    <n v="43393"/>
  </r>
  <r>
    <x v="11"/>
    <x v="1737"/>
    <n v="447"/>
    <n v="3869"/>
    <n v="-4316"/>
    <n v="44865"/>
  </r>
  <r>
    <x v="11"/>
    <x v="1738"/>
    <n v="610"/>
    <n v="3736"/>
    <n v="-4346"/>
    <n v="45799"/>
  </r>
  <r>
    <x v="11"/>
    <x v="1739"/>
    <n v="409"/>
    <n v="3357"/>
    <n v="-3766"/>
    <n v="45681"/>
  </r>
  <r>
    <x v="11"/>
    <x v="1740"/>
    <n v="875"/>
    <n v="3140"/>
    <n v="-4015"/>
    <n v="42786"/>
  </r>
  <r>
    <x v="11"/>
    <x v="1741"/>
    <n v="1115"/>
    <n v="745"/>
    <n v="-1860"/>
    <n v="48449"/>
  </r>
  <r>
    <x v="11"/>
    <x v="1742"/>
    <n v="494"/>
    <n v="1805"/>
    <n v="-2299"/>
    <n v="49497"/>
  </r>
  <r>
    <x v="11"/>
    <x v="1743"/>
    <n v="-1940"/>
    <n v="-150"/>
    <n v="2090"/>
    <n v="46050"/>
  </r>
  <r>
    <x v="11"/>
    <x v="1744"/>
    <n v="-1155"/>
    <n v="2706"/>
    <n v="-1551"/>
    <n v="46582"/>
  </r>
  <r>
    <x v="11"/>
    <x v="1745"/>
    <n v="-443"/>
    <n v="166"/>
    <n v="277"/>
    <n v="54875"/>
  </r>
  <r>
    <x v="11"/>
    <x v="1746"/>
    <n v="-1191"/>
    <n v="-1241"/>
    <n v="2432"/>
    <n v="44493"/>
  </r>
  <r>
    <x v="11"/>
    <x v="1747"/>
    <n v="-1603"/>
    <n v="-1059"/>
    <n v="2662"/>
    <n v="44889"/>
  </r>
  <r>
    <x v="11"/>
    <x v="1748"/>
    <n v="-983"/>
    <n v="-2049"/>
    <n v="3032"/>
    <n v="42128"/>
  </r>
  <r>
    <x v="11"/>
    <x v="1749"/>
    <n v="-2023"/>
    <n v="-72"/>
    <n v="2095"/>
    <n v="40921"/>
  </r>
  <r>
    <x v="11"/>
    <x v="1750"/>
    <n v="-1354"/>
    <n v="627"/>
    <n v="727"/>
    <n v="41903"/>
  </r>
  <r>
    <x v="11"/>
    <x v="1751"/>
    <n v="-330"/>
    <n v="432"/>
    <n v="-102"/>
    <n v="41033"/>
  </r>
  <r>
    <x v="11"/>
    <x v="1752"/>
    <n v="172"/>
    <n v="-456"/>
    <n v="284"/>
    <n v="39785"/>
  </r>
  <r>
    <x v="11"/>
    <x v="1753"/>
    <n v="-275"/>
    <n v="-984"/>
    <n v="1259"/>
    <n v="37517"/>
  </r>
  <r>
    <x v="11"/>
    <x v="1754"/>
    <n v="1114"/>
    <n v="-2701"/>
    <n v="1587"/>
    <n v="39087"/>
  </r>
  <r>
    <x v="11"/>
    <x v="1755"/>
    <n v="965"/>
    <n v="459"/>
    <n v="-1424"/>
    <n v="39440"/>
  </r>
  <r>
    <x v="11"/>
    <x v="1756"/>
    <n v="-302"/>
    <n v="1264"/>
    <n v="-962"/>
    <n v="41380"/>
  </r>
  <r>
    <x v="11"/>
    <x v="1757"/>
    <n v="-1111"/>
    <n v="2869"/>
    <n v="-1758"/>
    <n v="44144"/>
  </r>
  <r>
    <x v="11"/>
    <x v="1758"/>
    <n v="-1174"/>
    <n v="2771"/>
    <n v="-1597"/>
    <n v="50176"/>
  </r>
  <r>
    <x v="11"/>
    <x v="1759"/>
    <n v="-559"/>
    <n v="755"/>
    <n v="-196"/>
    <n v="39274"/>
  </r>
  <r>
    <x v="11"/>
    <x v="1760"/>
    <n v="-751"/>
    <n v="-241"/>
    <n v="992"/>
    <n v="37818"/>
  </r>
  <r>
    <x v="11"/>
    <x v="1761"/>
    <n v="-94"/>
    <n v="-32"/>
    <n v="126"/>
    <n v="37389"/>
  </r>
  <r>
    <x v="11"/>
    <x v="1762"/>
    <n v="69"/>
    <n v="1896"/>
    <n v="-1965"/>
    <n v="36822"/>
  </r>
  <r>
    <x v="11"/>
    <x v="1763"/>
    <n v="293"/>
    <n v="2459"/>
    <n v="-2752"/>
    <n v="40635"/>
  </r>
  <r>
    <x v="11"/>
    <x v="1764"/>
    <n v="-65"/>
    <n v="2495"/>
    <n v="-2430"/>
    <n v="41270"/>
  </r>
  <r>
    <x v="11"/>
    <x v="1765"/>
    <n v="-333"/>
    <n v="1302"/>
    <n v="-969"/>
    <n v="41257"/>
  </r>
  <r>
    <x v="11"/>
    <x v="338"/>
    <n v="-854"/>
    <n v="842"/>
    <n v="12"/>
    <n v="40524"/>
  </r>
  <r>
    <x v="11"/>
    <x v="339"/>
    <n v="-957"/>
    <n v="3994"/>
    <n v="-3037"/>
    <n v="40237"/>
  </r>
  <r>
    <x v="11"/>
    <x v="340"/>
    <n v="-1173"/>
    <n v="1184"/>
    <n v="-11"/>
    <n v="33042"/>
  </r>
  <r>
    <x v="11"/>
    <x v="341"/>
    <n v="-2561"/>
    <n v="-2982"/>
    <n v="5543"/>
    <n v="32832"/>
  </r>
  <r>
    <x v="11"/>
    <x v="342"/>
    <n v="-2219"/>
    <n v="-2015"/>
    <n v="4234"/>
    <n v="36152"/>
  </r>
  <r>
    <x v="11"/>
    <x v="343"/>
    <n v="2147"/>
    <n v="-1907"/>
    <n v="-240"/>
    <n v="43263"/>
  </r>
  <r>
    <x v="11"/>
    <x v="344"/>
    <n v="2048"/>
    <n v="-4059"/>
    <n v="2011"/>
    <n v="44215"/>
  </r>
  <r>
    <x v="11"/>
    <x v="345"/>
    <n v="-1103"/>
    <n v="-680"/>
    <n v="1783"/>
    <n v="35272"/>
  </r>
  <r>
    <x v="11"/>
    <x v="346"/>
    <n v="-2297"/>
    <n v="-1138"/>
    <n v="3435"/>
    <n v="36497"/>
  </r>
  <r>
    <x v="11"/>
    <x v="347"/>
    <n v="-2777"/>
    <n v="-604"/>
    <n v="3381"/>
    <n v="38398"/>
  </r>
  <r>
    <x v="11"/>
    <x v="348"/>
    <n v="-923"/>
    <n v="-942"/>
    <n v="1865"/>
    <n v="37219"/>
  </r>
  <r>
    <x v="11"/>
    <x v="349"/>
    <n v="-3366"/>
    <n v="-1504"/>
    <n v="4870"/>
    <n v="38557"/>
  </r>
  <r>
    <x v="11"/>
    <x v="350"/>
    <n v="-3752"/>
    <n v="-995"/>
    <n v="4747"/>
    <n v="42484"/>
  </r>
  <r>
    <x v="11"/>
    <x v="351"/>
    <n v="-4154"/>
    <n v="-3642"/>
    <n v="7796"/>
    <n v="43760"/>
  </r>
  <r>
    <x v="11"/>
    <x v="352"/>
    <n v="-3389"/>
    <n v="-5268"/>
    <n v="8657"/>
    <n v="42435"/>
  </r>
  <r>
    <x v="11"/>
    <x v="353"/>
    <n v="-3501"/>
    <n v="-3568"/>
    <n v="7069"/>
    <n v="41967"/>
  </r>
  <r>
    <x v="11"/>
    <x v="354"/>
    <n v="-3008"/>
    <n v="-4117"/>
    <n v="7125"/>
    <n v="46091"/>
  </r>
  <r>
    <x v="11"/>
    <x v="355"/>
    <n v="-3445"/>
    <n v="-6294"/>
    <n v="9739"/>
    <n v="45141"/>
  </r>
  <r>
    <x v="11"/>
    <x v="356"/>
    <n v="-3921"/>
    <n v="-5125"/>
    <n v="9046"/>
    <n v="45587"/>
  </r>
  <r>
    <x v="11"/>
    <x v="357"/>
    <n v="-3877"/>
    <n v="-2383"/>
    <n v="6260"/>
    <n v="51698"/>
  </r>
  <r>
    <x v="11"/>
    <x v="358"/>
    <n v="-3606"/>
    <n v="-2452"/>
    <n v="6058"/>
    <n v="47810"/>
  </r>
  <r>
    <x v="11"/>
    <x v="359"/>
    <n v="-3528"/>
    <n v="-3178"/>
    <n v="6706"/>
    <n v="46102"/>
  </r>
  <r>
    <x v="11"/>
    <x v="360"/>
    <n v="-3710"/>
    <n v="-2958"/>
    <n v="6668"/>
    <n v="46215"/>
  </r>
  <r>
    <x v="11"/>
    <x v="361"/>
    <n v="-3667"/>
    <n v="1577"/>
    <n v="2090"/>
    <n v="36712"/>
  </r>
  <r>
    <x v="11"/>
    <x v="362"/>
    <n v="-3970"/>
    <n v="2423"/>
    <n v="1547"/>
    <n v="36038"/>
  </r>
  <r>
    <x v="11"/>
    <x v="363"/>
    <n v="-3700"/>
    <n v="1750"/>
    <n v="1950"/>
    <n v="34672"/>
  </r>
  <r>
    <x v="11"/>
    <x v="364"/>
    <n v="-3446"/>
    <n v="1968"/>
    <n v="1478"/>
    <n v="36747"/>
  </r>
  <r>
    <x v="11"/>
    <x v="365"/>
    <n v="-3991"/>
    <n v="608"/>
    <n v="3383"/>
    <n v="33398"/>
  </r>
  <r>
    <x v="11"/>
    <x v="366"/>
    <n v="-3950"/>
    <n v="-233"/>
    <n v="4183"/>
    <n v="33205"/>
  </r>
  <r>
    <x v="11"/>
    <x v="367"/>
    <n v="-4188"/>
    <n v="-492"/>
    <n v="4680"/>
    <n v="33172"/>
  </r>
  <r>
    <x v="11"/>
    <x v="368"/>
    <n v="-5628"/>
    <n v="320"/>
    <n v="5308"/>
    <n v="32937"/>
  </r>
  <r>
    <x v="11"/>
    <x v="369"/>
    <n v="-5620"/>
    <n v="-708"/>
    <n v="6328"/>
    <n v="32740"/>
  </r>
  <r>
    <x v="11"/>
    <x v="370"/>
    <n v="-5678"/>
    <n v="-805"/>
    <n v="6483"/>
    <n v="31906"/>
  </r>
  <r>
    <x v="11"/>
    <x v="371"/>
    <n v="-5214"/>
    <n v="-2327"/>
    <n v="7541"/>
    <n v="30709"/>
  </r>
  <r>
    <x v="11"/>
    <x v="372"/>
    <n v="-4434"/>
    <n v="-1064"/>
    <n v="5498"/>
    <n v="27275"/>
  </r>
  <r>
    <x v="11"/>
    <x v="373"/>
    <n v="-4274"/>
    <n v="-408"/>
    <n v="4682"/>
    <n v="27773"/>
  </r>
  <r>
    <x v="11"/>
    <x v="374"/>
    <n v="-4079"/>
    <n v="-1048"/>
    <n v="5127"/>
    <n v="25479"/>
  </r>
  <r>
    <x v="11"/>
    <x v="375"/>
    <n v="-3669"/>
    <n v="-1134"/>
    <n v="4803"/>
    <n v="24067"/>
  </r>
  <r>
    <x v="11"/>
    <x v="376"/>
    <n v="-4207"/>
    <n v="142"/>
    <n v="4065"/>
    <n v="23731"/>
  </r>
  <r>
    <x v="11"/>
    <x v="377"/>
    <n v="-4489"/>
    <n v="676"/>
    <n v="3813"/>
    <n v="24213"/>
  </r>
  <r>
    <x v="11"/>
    <x v="378"/>
    <n v="-4089"/>
    <n v="792"/>
    <n v="3297"/>
    <n v="22460"/>
  </r>
  <r>
    <x v="11"/>
    <x v="379"/>
    <n v="-3486"/>
    <n v="1745"/>
    <n v="1741"/>
    <n v="24132"/>
  </r>
  <r>
    <x v="11"/>
    <x v="380"/>
    <n v="-4768"/>
    <n v="146"/>
    <n v="4622"/>
    <n v="20075"/>
  </r>
  <r>
    <x v="11"/>
    <x v="381"/>
    <n v="-3266"/>
    <n v="848"/>
    <n v="2418"/>
    <n v="21711"/>
  </r>
  <r>
    <x v="11"/>
    <x v="382"/>
    <n v="-2914"/>
    <n v="241"/>
    <n v="2673"/>
    <n v="26512"/>
  </r>
  <r>
    <x v="11"/>
    <x v="383"/>
    <n v="-3375"/>
    <n v="-1847"/>
    <n v="5222"/>
    <n v="24730"/>
  </r>
  <r>
    <x v="11"/>
    <x v="384"/>
    <n v="-808"/>
    <n v="426"/>
    <n v="382"/>
    <n v="21190"/>
  </r>
  <r>
    <x v="11"/>
    <x v="385"/>
    <n v="-2339"/>
    <n v="292"/>
    <n v="2047"/>
    <n v="21970"/>
  </r>
  <r>
    <x v="11"/>
    <x v="386"/>
    <n v="-2672"/>
    <n v="7"/>
    <n v="2665"/>
    <n v="21858"/>
  </r>
  <r>
    <x v="11"/>
    <x v="387"/>
    <n v="-3811"/>
    <n v="-430"/>
    <n v="4241"/>
    <n v="20539"/>
  </r>
  <r>
    <x v="11"/>
    <x v="388"/>
    <n v="-3074"/>
    <n v="265"/>
    <n v="2809"/>
    <n v="20582"/>
  </r>
  <r>
    <x v="11"/>
    <x v="389"/>
    <n v="-2819"/>
    <n v="-29"/>
    <n v="2848"/>
    <n v="20476"/>
  </r>
  <r>
    <x v="11"/>
    <x v="390"/>
    <n v="-2276"/>
    <n v="163"/>
    <n v="2113"/>
    <n v="20357"/>
  </r>
  <r>
    <x v="11"/>
    <x v="391"/>
    <n v="-1945"/>
    <n v="23"/>
    <n v="1922"/>
    <n v="19640"/>
  </r>
  <r>
    <x v="11"/>
    <x v="392"/>
    <n v="-1798"/>
    <n v="-393"/>
    <n v="2191"/>
    <n v="20683"/>
  </r>
  <r>
    <x v="11"/>
    <x v="393"/>
    <n v="-1767"/>
    <n v="-57"/>
    <n v="1824"/>
    <n v="20468"/>
  </r>
  <r>
    <x v="11"/>
    <x v="394"/>
    <n v="-1576"/>
    <n v="-442"/>
    <n v="2018"/>
    <n v="19024"/>
  </r>
  <r>
    <x v="11"/>
    <x v="395"/>
    <n v="-2687"/>
    <n v="151"/>
    <n v="2536"/>
    <n v="21693"/>
  </r>
  <r>
    <x v="11"/>
    <x v="396"/>
    <n v="-3457"/>
    <n v="-357"/>
    <n v="3814"/>
    <n v="22410"/>
  </r>
  <r>
    <x v="11"/>
    <x v="397"/>
    <n v="-1970"/>
    <n v="-582"/>
    <n v="2552"/>
    <n v="19051"/>
  </r>
  <r>
    <x v="11"/>
    <x v="398"/>
    <n v="-396"/>
    <n v="194"/>
    <n v="202"/>
    <n v="18407"/>
  </r>
  <r>
    <x v="11"/>
    <x v="399"/>
    <n v="-1011"/>
    <n v="-545"/>
    <n v="1556"/>
    <n v="17853"/>
  </r>
  <r>
    <x v="11"/>
    <x v="400"/>
    <n v="-1332"/>
    <n v="-500"/>
    <n v="1832"/>
    <n v="18128"/>
  </r>
  <r>
    <x v="11"/>
    <x v="401"/>
    <n v="-1982"/>
    <n v="-1419"/>
    <n v="3401"/>
    <n v="17730"/>
  </r>
  <r>
    <x v="11"/>
    <x v="402"/>
    <n v="-2834"/>
    <n v="-1243"/>
    <n v="4077"/>
    <n v="17215"/>
  </r>
  <r>
    <x v="11"/>
    <x v="403"/>
    <n v="-3012"/>
    <n v="-1218"/>
    <n v="4230"/>
    <n v="18108"/>
  </r>
  <r>
    <x v="11"/>
    <x v="404"/>
    <n v="-3004"/>
    <n v="-1043"/>
    <n v="4047"/>
    <n v="17770"/>
  </r>
  <r>
    <x v="11"/>
    <x v="405"/>
    <n v="-2962"/>
    <n v="-199"/>
    <n v="3161"/>
    <n v="17670"/>
  </r>
  <r>
    <x v="11"/>
    <x v="406"/>
    <n v="-2366"/>
    <n v="256"/>
    <n v="2110"/>
    <n v="17438"/>
  </r>
  <r>
    <x v="11"/>
    <x v="407"/>
    <n v="-3039"/>
    <n v="146"/>
    <n v="2893"/>
    <n v="18834"/>
  </r>
  <r>
    <x v="11"/>
    <x v="408"/>
    <n v="-4173"/>
    <n v="1406"/>
    <n v="2767"/>
    <n v="18951"/>
  </r>
  <r>
    <x v="11"/>
    <x v="409"/>
    <n v="-2917"/>
    <n v="981"/>
    <n v="1936"/>
    <n v="19147"/>
  </r>
  <r>
    <x v="11"/>
    <x v="410"/>
    <n v="-1387"/>
    <n v="499"/>
    <n v="888"/>
    <n v="16085"/>
  </r>
  <r>
    <x v="11"/>
    <x v="411"/>
    <n v="-1447"/>
    <n v="-591"/>
    <n v="2038"/>
    <n v="16237"/>
  </r>
  <r>
    <x v="11"/>
    <x v="412"/>
    <n v="-1429"/>
    <n v="-54"/>
    <n v="1483"/>
    <n v="16074"/>
  </r>
  <r>
    <x v="11"/>
    <x v="413"/>
    <n v="-3122"/>
    <n v="61"/>
    <n v="3061"/>
    <n v="15834"/>
  </r>
  <r>
    <x v="11"/>
    <x v="414"/>
    <n v="-1926"/>
    <n v="345"/>
    <n v="1581"/>
    <n v="15969"/>
  </r>
  <r>
    <x v="11"/>
    <x v="415"/>
    <n v="-1844"/>
    <n v="-194"/>
    <n v="2038"/>
    <n v="15765"/>
  </r>
  <r>
    <x v="11"/>
    <x v="416"/>
    <n v="-2645"/>
    <n v="305"/>
    <n v="2340"/>
    <n v="15613"/>
  </r>
  <r>
    <x v="11"/>
    <x v="417"/>
    <n v="-2188"/>
    <n v="924"/>
    <n v="1264"/>
    <n v="15373"/>
  </r>
  <r>
    <x v="11"/>
    <x v="418"/>
    <n v="-2573"/>
    <n v="-474"/>
    <n v="3047"/>
    <n v="17128"/>
  </r>
  <r>
    <x v="11"/>
    <x v="419"/>
    <n v="-2583"/>
    <n v="-897"/>
    <n v="3480"/>
    <n v="17332"/>
  </r>
  <r>
    <x v="11"/>
    <x v="420"/>
    <n v="-3201"/>
    <n v="-1"/>
    <n v="3202"/>
    <n v="18368"/>
  </r>
  <r>
    <x v="11"/>
    <x v="421"/>
    <n v="-1944"/>
    <n v="-215"/>
    <n v="2159"/>
    <n v="18576"/>
  </r>
  <r>
    <x v="11"/>
    <x v="422"/>
    <n v="-839"/>
    <n v="-1196"/>
    <n v="2035"/>
    <n v="16079"/>
  </r>
  <r>
    <x v="11"/>
    <x v="423"/>
    <n v="-335"/>
    <n v="-1583"/>
    <n v="1918"/>
    <n v="16151"/>
  </r>
  <r>
    <x v="11"/>
    <x v="424"/>
    <n v="-351"/>
    <n v="-2342"/>
    <n v="2693"/>
    <n v="16116"/>
  </r>
  <r>
    <x v="11"/>
    <x v="425"/>
    <n v="-547"/>
    <n v="-2234"/>
    <n v="2781"/>
    <n v="15767"/>
  </r>
  <r>
    <x v="11"/>
    <x v="426"/>
    <n v="-883"/>
    <n v="-3002"/>
    <n v="3885"/>
    <n v="18577"/>
  </r>
  <r>
    <x v="11"/>
    <x v="427"/>
    <n v="-266"/>
    <n v="-1342"/>
    <n v="1608"/>
    <n v="17385"/>
  </r>
  <r>
    <x v="11"/>
    <x v="428"/>
    <n v="-422"/>
    <n v="-1903"/>
    <n v="2325"/>
    <n v="17500"/>
  </r>
  <r>
    <x v="11"/>
    <x v="429"/>
    <n v="224"/>
    <n v="-2432"/>
    <n v="2208"/>
    <n v="17694"/>
  </r>
  <r>
    <x v="11"/>
    <x v="430"/>
    <n v="732"/>
    <n v="-2745"/>
    <n v="2013"/>
    <n v="15636"/>
  </r>
  <r>
    <x v="11"/>
    <x v="431"/>
    <n v="231"/>
    <n v="-1149"/>
    <n v="918"/>
    <n v="18565"/>
  </r>
  <r>
    <x v="11"/>
    <x v="432"/>
    <n v="604"/>
    <n v="-1057"/>
    <n v="453"/>
    <n v="20140"/>
  </r>
  <r>
    <x v="11"/>
    <x v="433"/>
    <n v="-46"/>
    <n v="-1195"/>
    <n v="1241"/>
    <n v="21379"/>
  </r>
  <r>
    <x v="11"/>
    <x v="434"/>
    <n v="-422"/>
    <n v="-2330"/>
    <n v="2752"/>
    <n v="25244"/>
  </r>
  <r>
    <x v="11"/>
    <x v="435"/>
    <n v="-947"/>
    <n v="-1266"/>
    <n v="2213"/>
    <n v="27721"/>
  </r>
  <r>
    <x v="11"/>
    <x v="436"/>
    <n v="-317"/>
    <n v="-1843"/>
    <n v="2160"/>
    <n v="27327"/>
  </r>
  <r>
    <x v="11"/>
    <x v="437"/>
    <n v="822"/>
    <n v="-1834"/>
    <n v="1012"/>
    <n v="28320"/>
  </r>
  <r>
    <x v="11"/>
    <x v="438"/>
    <n v="-209"/>
    <n v="-1815"/>
    <n v="2024"/>
    <n v="25385"/>
  </r>
  <r>
    <x v="11"/>
    <x v="439"/>
    <n v="-510"/>
    <n v="-1536"/>
    <n v="2046"/>
    <n v="23814"/>
  </r>
  <r>
    <x v="11"/>
    <x v="440"/>
    <n v="-240"/>
    <n v="-752"/>
    <n v="992"/>
    <n v="21566"/>
  </r>
  <r>
    <x v="11"/>
    <x v="441"/>
    <n v="-600"/>
    <n v="-707"/>
    <n v="1307"/>
    <n v="19217"/>
  </r>
  <r>
    <x v="11"/>
    <x v="442"/>
    <n v="-996"/>
    <n v="-1586"/>
    <n v="2582"/>
    <n v="18293"/>
  </r>
  <r>
    <x v="11"/>
    <x v="443"/>
    <n v="-1102"/>
    <n v="3733"/>
    <n v="-2631"/>
    <n v="17444"/>
  </r>
  <r>
    <x v="11"/>
    <x v="444"/>
    <n v="-1405"/>
    <n v="3813"/>
    <n v="-2408"/>
    <n v="16662"/>
  </r>
  <r>
    <x v="11"/>
    <x v="445"/>
    <n v="-1847"/>
    <n v="3843"/>
    <n v="-1996"/>
    <n v="18265"/>
  </r>
  <r>
    <x v="11"/>
    <x v="446"/>
    <n v="-1573"/>
    <n v="5259"/>
    <n v="-3686"/>
    <n v="19860"/>
  </r>
  <r>
    <x v="11"/>
    <x v="447"/>
    <n v="-1112"/>
    <n v="5130"/>
    <n v="-4018"/>
    <n v="23547"/>
  </r>
  <r>
    <x v="11"/>
    <x v="448"/>
    <n v="-488"/>
    <n v="4681"/>
    <n v="-4193"/>
    <n v="30038"/>
  </r>
  <r>
    <x v="11"/>
    <x v="449"/>
    <n v="-936"/>
    <n v="3841"/>
    <n v="-2905"/>
    <n v="27275"/>
  </r>
  <r>
    <x v="11"/>
    <x v="450"/>
    <n v="-767"/>
    <n v="700"/>
    <n v="67"/>
    <n v="26462"/>
  </r>
  <r>
    <x v="11"/>
    <x v="451"/>
    <n v="-1662"/>
    <n v="2562"/>
    <n v="-900"/>
    <n v="24406"/>
  </r>
  <r>
    <x v="11"/>
    <x v="452"/>
    <n v="-1482"/>
    <n v="1992"/>
    <n v="-510"/>
    <n v="19804"/>
  </r>
  <r>
    <x v="11"/>
    <x v="453"/>
    <n v="-473"/>
    <n v="695"/>
    <n v="-222"/>
    <n v="16807"/>
  </r>
  <r>
    <x v="11"/>
    <x v="454"/>
    <n v="-211"/>
    <n v="180"/>
    <n v="31"/>
    <n v="16723"/>
  </r>
  <r>
    <x v="11"/>
    <x v="455"/>
    <n v="-707"/>
    <n v="-90"/>
    <n v="797"/>
    <n v="16615"/>
  </r>
  <r>
    <x v="11"/>
    <x v="456"/>
    <n v="-532"/>
    <n v="210"/>
    <n v="322"/>
    <n v="16223"/>
  </r>
  <r>
    <x v="11"/>
    <x v="457"/>
    <n v="-1018"/>
    <n v="160"/>
    <n v="858"/>
    <n v="16096"/>
  </r>
  <r>
    <x v="11"/>
    <x v="458"/>
    <n v="-816"/>
    <n v="519"/>
    <n v="297"/>
    <n v="16609"/>
  </r>
  <r>
    <x v="11"/>
    <x v="459"/>
    <n v="-307"/>
    <n v="49"/>
    <n v="258"/>
    <n v="16876"/>
  </r>
  <r>
    <x v="11"/>
    <x v="460"/>
    <n v="-366"/>
    <n v="322"/>
    <n v="44"/>
    <n v="18590"/>
  </r>
  <r>
    <x v="11"/>
    <x v="461"/>
    <n v="-755"/>
    <n v="202"/>
    <n v="553"/>
    <n v="20564"/>
  </r>
  <r>
    <x v="11"/>
    <x v="462"/>
    <n v="-2908"/>
    <n v="921"/>
    <n v="1987"/>
    <n v="18679"/>
  </r>
  <r>
    <x v="11"/>
    <x v="463"/>
    <n v="-2661"/>
    <n v="-489"/>
    <n v="3150"/>
    <n v="17738"/>
  </r>
  <r>
    <x v="11"/>
    <x v="464"/>
    <n v="-2094"/>
    <n v="-646"/>
    <n v="2740"/>
    <n v="17879"/>
  </r>
  <r>
    <x v="11"/>
    <x v="465"/>
    <n v="-2252"/>
    <n v="-1060"/>
    <n v="3312"/>
    <n v="19117"/>
  </r>
  <r>
    <x v="11"/>
    <x v="466"/>
    <n v="-1529"/>
    <n v="-1433"/>
    <n v="2962"/>
    <n v="19968"/>
  </r>
  <r>
    <x v="11"/>
    <x v="467"/>
    <n v="-1677"/>
    <n v="-1589"/>
    <n v="3266"/>
    <n v="19958"/>
  </r>
  <r>
    <x v="11"/>
    <x v="468"/>
    <n v="-2226"/>
    <n v="-1504"/>
    <n v="3730"/>
    <n v="19307"/>
  </r>
  <r>
    <x v="11"/>
    <x v="469"/>
    <n v="-1691"/>
    <n v="-268"/>
    <n v="1959"/>
    <n v="16591"/>
  </r>
  <r>
    <x v="11"/>
    <x v="470"/>
    <n v="-2770"/>
    <n v="-73"/>
    <n v="2843"/>
    <n v="18512"/>
  </r>
  <r>
    <x v="11"/>
    <x v="471"/>
    <n v="-1841"/>
    <n v="-126"/>
    <n v="1967"/>
    <n v="18964"/>
  </r>
  <r>
    <x v="11"/>
    <x v="472"/>
    <n v="-2102"/>
    <n v="515"/>
    <n v="1587"/>
    <n v="18658"/>
  </r>
  <r>
    <x v="11"/>
    <x v="473"/>
    <n v="-2083"/>
    <n v="1143"/>
    <n v="940"/>
    <n v="19052"/>
  </r>
  <r>
    <x v="11"/>
    <x v="474"/>
    <n v="-2429"/>
    <n v="987"/>
    <n v="1442"/>
    <n v="20918"/>
  </r>
  <r>
    <x v="11"/>
    <x v="475"/>
    <n v="-2556"/>
    <n v="-76"/>
    <n v="2632"/>
    <n v="26275"/>
  </r>
  <r>
    <x v="11"/>
    <x v="476"/>
    <n v="-2778"/>
    <n v="-3409"/>
    <n v="6187"/>
    <n v="26827"/>
  </r>
  <r>
    <x v="11"/>
    <x v="477"/>
    <n v="-2294"/>
    <n v="-200"/>
    <n v="2494"/>
    <n v="28181"/>
  </r>
  <r>
    <x v="11"/>
    <x v="478"/>
    <n v="-3594"/>
    <n v="-785"/>
    <n v="4379"/>
    <n v="28647"/>
  </r>
  <r>
    <x v="11"/>
    <x v="479"/>
    <n v="-3886"/>
    <n v="-1301"/>
    <n v="5187"/>
    <n v="30240"/>
  </r>
  <r>
    <x v="11"/>
    <x v="480"/>
    <n v="-3130"/>
    <n v="-926"/>
    <n v="4056"/>
    <n v="28882"/>
  </r>
  <r>
    <x v="11"/>
    <x v="481"/>
    <n v="-2989"/>
    <n v="-840"/>
    <n v="3829"/>
    <n v="28708"/>
  </r>
  <r>
    <x v="11"/>
    <x v="482"/>
    <n v="-2583"/>
    <n v="-951"/>
    <n v="3534"/>
    <n v="28678"/>
  </r>
  <r>
    <x v="11"/>
    <x v="483"/>
    <n v="-4783"/>
    <n v="-364"/>
    <n v="5147"/>
    <n v="33465"/>
  </r>
  <r>
    <x v="11"/>
    <x v="484"/>
    <n v="-3586"/>
    <n v="-631"/>
    <n v="4217"/>
    <n v="32315"/>
  </r>
  <r>
    <x v="11"/>
    <x v="485"/>
    <n v="-4368"/>
    <n v="304"/>
    <n v="4064"/>
    <n v="34652"/>
  </r>
  <r>
    <x v="11"/>
    <x v="486"/>
    <n v="-4842"/>
    <n v="123"/>
    <n v="4719"/>
    <n v="34780"/>
  </r>
  <r>
    <x v="11"/>
    <x v="487"/>
    <n v="-4953"/>
    <n v="427"/>
    <n v="4526"/>
    <n v="36830"/>
  </r>
  <r>
    <x v="11"/>
    <x v="488"/>
    <n v="-5192"/>
    <n v="840"/>
    <n v="4352"/>
    <n v="43006"/>
  </r>
  <r>
    <x v="11"/>
    <x v="489"/>
    <n v="-5581"/>
    <n v="865"/>
    <n v="4716"/>
    <n v="41954"/>
  </r>
  <r>
    <x v="11"/>
    <x v="490"/>
    <n v="-6384"/>
    <n v="891"/>
    <n v="5493"/>
    <n v="43305"/>
  </r>
  <r>
    <x v="11"/>
    <x v="491"/>
    <n v="-5160"/>
    <n v="533"/>
    <n v="4627"/>
    <n v="45135"/>
  </r>
  <r>
    <x v="11"/>
    <x v="492"/>
    <n v="-4459"/>
    <n v="-725"/>
    <n v="5184"/>
    <n v="46308"/>
  </r>
  <r>
    <x v="11"/>
    <x v="493"/>
    <n v="-3477"/>
    <n v="-1222"/>
    <n v="4699"/>
    <n v="43618"/>
  </r>
  <r>
    <x v="11"/>
    <x v="494"/>
    <n v="-1615"/>
    <n v="-727"/>
    <n v="2342"/>
    <n v="43977"/>
  </r>
  <r>
    <x v="11"/>
    <x v="495"/>
    <n v="-1424"/>
    <n v="1601"/>
    <n v="-177"/>
    <n v="38905"/>
  </r>
  <r>
    <x v="11"/>
    <x v="496"/>
    <n v="-1598"/>
    <n v="1754"/>
    <n v="-156"/>
    <n v="40432"/>
  </r>
  <r>
    <x v="11"/>
    <x v="497"/>
    <n v="-1538"/>
    <n v="2053"/>
    <n v="-515"/>
    <n v="41231"/>
  </r>
  <r>
    <x v="11"/>
    <x v="498"/>
    <n v="-1661"/>
    <n v="-733"/>
    <n v="2394"/>
    <n v="39543"/>
  </r>
  <r>
    <x v="11"/>
    <x v="499"/>
    <n v="-4020"/>
    <n v="1828"/>
    <n v="2192"/>
    <n v="39047"/>
  </r>
  <r>
    <x v="11"/>
    <x v="500"/>
    <n v="-4569"/>
    <n v="756"/>
    <n v="3813"/>
    <n v="39134"/>
  </r>
  <r>
    <x v="11"/>
    <x v="501"/>
    <n v="-4572"/>
    <n v="1852"/>
    <n v="2720"/>
    <n v="39897"/>
  </r>
  <r>
    <x v="11"/>
    <x v="502"/>
    <n v="-4028"/>
    <n v="256"/>
    <n v="3772"/>
    <n v="35060"/>
  </r>
  <r>
    <x v="11"/>
    <x v="503"/>
    <n v="-4542"/>
    <n v="919"/>
    <n v="3623"/>
    <n v="33561"/>
  </r>
  <r>
    <x v="11"/>
    <x v="504"/>
    <n v="-3726"/>
    <n v="1436"/>
    <n v="2290"/>
    <n v="32230"/>
  </r>
  <r>
    <x v="11"/>
    <x v="505"/>
    <n v="-3849"/>
    <n v="1427"/>
    <n v="2422"/>
    <n v="31614"/>
  </r>
  <r>
    <x v="11"/>
    <x v="506"/>
    <n v="-2946"/>
    <n v="903"/>
    <n v="2043"/>
    <n v="31660"/>
  </r>
  <r>
    <x v="11"/>
    <x v="507"/>
    <n v="-3876"/>
    <n v="922"/>
    <n v="2954"/>
    <n v="30683"/>
  </r>
  <r>
    <x v="11"/>
    <x v="508"/>
    <n v="-3585"/>
    <n v="932"/>
    <n v="2653"/>
    <n v="31157"/>
  </r>
  <r>
    <x v="11"/>
    <x v="509"/>
    <n v="-4000"/>
    <n v="1335"/>
    <n v="2665"/>
    <n v="32060"/>
  </r>
  <r>
    <x v="11"/>
    <x v="510"/>
    <n v="-4882"/>
    <n v="1904"/>
    <n v="2978"/>
    <n v="36932"/>
  </r>
  <r>
    <x v="11"/>
    <x v="511"/>
    <n v="-4128"/>
    <n v="1427"/>
    <n v="2701"/>
    <n v="40012"/>
  </r>
  <r>
    <x v="11"/>
    <x v="512"/>
    <n v="-4929"/>
    <n v="1387"/>
    <n v="3542"/>
    <n v="38882"/>
  </r>
  <r>
    <x v="11"/>
    <x v="513"/>
    <n v="-5052"/>
    <n v="842"/>
    <n v="4210"/>
    <n v="36113"/>
  </r>
  <r>
    <x v="11"/>
    <x v="514"/>
    <n v="-3352"/>
    <n v="2390"/>
    <n v="962"/>
    <n v="33136"/>
  </r>
  <r>
    <x v="11"/>
    <x v="515"/>
    <n v="-700"/>
    <n v="2684"/>
    <n v="-1984"/>
    <n v="32131"/>
  </r>
  <r>
    <x v="11"/>
    <x v="516"/>
    <n v="-2080"/>
    <n v="1822"/>
    <n v="258"/>
    <n v="32766"/>
  </r>
  <r>
    <x v="11"/>
    <x v="517"/>
    <n v="-1709"/>
    <n v="-4676"/>
    <n v="6385"/>
    <n v="31851"/>
  </r>
  <r>
    <x v="11"/>
    <x v="518"/>
    <n v="-2727"/>
    <n v="-4383"/>
    <n v="7110"/>
    <n v="31690"/>
  </r>
  <r>
    <x v="11"/>
    <x v="519"/>
    <n v="-2854"/>
    <n v="-4749"/>
    <n v="7603"/>
    <n v="31389"/>
  </r>
  <r>
    <x v="11"/>
    <x v="520"/>
    <n v="-1655"/>
    <n v="1704"/>
    <n v="-49"/>
    <n v="27328"/>
  </r>
  <r>
    <x v="11"/>
    <x v="521"/>
    <n v="-2145"/>
    <n v="1899"/>
    <n v="246"/>
    <n v="27882"/>
  </r>
  <r>
    <x v="11"/>
    <x v="522"/>
    <n v="-2445"/>
    <n v="2698"/>
    <n v="-253"/>
    <n v="28564"/>
  </r>
  <r>
    <x v="11"/>
    <x v="523"/>
    <n v="-2158"/>
    <n v="1190"/>
    <n v="968"/>
    <n v="29679"/>
  </r>
  <r>
    <x v="11"/>
    <x v="524"/>
    <n v="-1304"/>
    <n v="349"/>
    <n v="955"/>
    <n v="32080"/>
  </r>
  <r>
    <x v="11"/>
    <x v="525"/>
    <n v="-1594"/>
    <n v="1440"/>
    <n v="154"/>
    <n v="36658"/>
  </r>
  <r>
    <x v="11"/>
    <x v="526"/>
    <n v="-2030"/>
    <n v="-1553"/>
    <n v="3583"/>
    <n v="37680"/>
  </r>
  <r>
    <x v="11"/>
    <x v="527"/>
    <n v="-2798"/>
    <n v="-1099"/>
    <n v="3897"/>
    <n v="36276"/>
  </r>
  <r>
    <x v="11"/>
    <x v="528"/>
    <n v="-2836"/>
    <n v="-1469"/>
    <n v="4305"/>
    <n v="35617"/>
  </r>
  <r>
    <x v="11"/>
    <x v="529"/>
    <n v="-2093"/>
    <n v="-945"/>
    <n v="3038"/>
    <n v="35475"/>
  </r>
  <r>
    <x v="11"/>
    <x v="530"/>
    <n v="-3435"/>
    <n v="-534"/>
    <n v="3969"/>
    <n v="36822"/>
  </r>
  <r>
    <x v="11"/>
    <x v="531"/>
    <n v="-3123"/>
    <n v="-667"/>
    <n v="3790"/>
    <n v="37176"/>
  </r>
  <r>
    <x v="11"/>
    <x v="532"/>
    <n v="-3524"/>
    <n v="988"/>
    <n v="2536"/>
    <n v="36641"/>
  </r>
  <r>
    <x v="11"/>
    <x v="533"/>
    <n v="-2981"/>
    <n v="1424"/>
    <n v="1557"/>
    <n v="37194"/>
  </r>
  <r>
    <x v="11"/>
    <x v="534"/>
    <n v="-3414"/>
    <n v="1403"/>
    <n v="2011"/>
    <n v="38698"/>
  </r>
  <r>
    <x v="11"/>
    <x v="535"/>
    <n v="-4171"/>
    <n v="800"/>
    <n v="3371"/>
    <n v="40943"/>
  </r>
  <r>
    <x v="11"/>
    <x v="536"/>
    <n v="-2762"/>
    <n v="1366"/>
    <n v="1396"/>
    <n v="37787"/>
  </r>
  <r>
    <x v="11"/>
    <x v="537"/>
    <n v="-3138"/>
    <n v="-41"/>
    <n v="3179"/>
    <n v="40416"/>
  </r>
  <r>
    <x v="11"/>
    <x v="538"/>
    <n v="-3302"/>
    <n v="271"/>
    <n v="3031"/>
    <n v="39383"/>
  </r>
  <r>
    <x v="11"/>
    <x v="539"/>
    <n v="-3901"/>
    <n v="1052"/>
    <n v="2849"/>
    <n v="42140"/>
  </r>
  <r>
    <x v="11"/>
    <x v="540"/>
    <n v="-3322"/>
    <n v="599"/>
    <n v="2723"/>
    <n v="38146"/>
  </r>
  <r>
    <x v="11"/>
    <x v="541"/>
    <n v="-2729"/>
    <n v="-678"/>
    <n v="3407"/>
    <n v="35372"/>
  </r>
  <r>
    <x v="11"/>
    <x v="542"/>
    <n v="-3270"/>
    <n v="-2540"/>
    <n v="5810"/>
    <n v="36097"/>
  </r>
  <r>
    <x v="11"/>
    <x v="543"/>
    <n v="-1832"/>
    <n v="969"/>
    <n v="863"/>
    <n v="30417"/>
  </r>
  <r>
    <x v="11"/>
    <x v="544"/>
    <n v="-2058"/>
    <n v="164"/>
    <n v="1894"/>
    <n v="26955"/>
  </r>
  <r>
    <x v="11"/>
    <x v="545"/>
    <n v="-2651"/>
    <n v="2673"/>
    <n v="-22"/>
    <n v="24103"/>
  </r>
  <r>
    <x v="11"/>
    <x v="546"/>
    <n v="-2818"/>
    <n v="4225"/>
    <n v="-1407"/>
    <n v="22415"/>
  </r>
  <r>
    <x v="11"/>
    <x v="547"/>
    <n v="-3338"/>
    <n v="4088"/>
    <n v="-750"/>
    <n v="23326"/>
  </r>
  <r>
    <x v="11"/>
    <x v="548"/>
    <n v="-2025"/>
    <n v="4600"/>
    <n v="-2575"/>
    <n v="24940"/>
  </r>
  <r>
    <x v="11"/>
    <x v="549"/>
    <n v="-2744"/>
    <n v="8217"/>
    <n v="-5473"/>
    <n v="29130"/>
  </r>
  <r>
    <x v="11"/>
    <x v="550"/>
    <n v="-2437"/>
    <n v="7777"/>
    <n v="-5340"/>
    <n v="27215"/>
  </r>
  <r>
    <x v="11"/>
    <x v="551"/>
    <n v="-2667"/>
    <n v="8145"/>
    <n v="-5478"/>
    <n v="26043"/>
  </r>
  <r>
    <x v="11"/>
    <x v="552"/>
    <n v="-1217"/>
    <n v="7116"/>
    <n v="-5899"/>
    <n v="23611"/>
  </r>
  <r>
    <x v="11"/>
    <x v="553"/>
    <n v="-1158"/>
    <n v="7290"/>
    <n v="-6132"/>
    <n v="28052"/>
  </r>
  <r>
    <x v="11"/>
    <x v="554"/>
    <n v="-1387"/>
    <n v="5323"/>
    <n v="-3936"/>
    <n v="27637"/>
  </r>
  <r>
    <x v="11"/>
    <x v="555"/>
    <n v="-1584"/>
    <n v="5699"/>
    <n v="-4115"/>
    <n v="27808"/>
  </r>
  <r>
    <x v="11"/>
    <x v="556"/>
    <n v="-1601"/>
    <n v="5450"/>
    <n v="-3849"/>
    <n v="29353"/>
  </r>
  <r>
    <x v="11"/>
    <x v="557"/>
    <n v="-1841"/>
    <n v="4729"/>
    <n v="-2888"/>
    <n v="29673"/>
  </r>
  <r>
    <x v="11"/>
    <x v="558"/>
    <n v="-1288"/>
    <n v="4910"/>
    <n v="-3622"/>
    <n v="29748"/>
  </r>
  <r>
    <x v="11"/>
    <x v="559"/>
    <n v="-1236"/>
    <n v="4867"/>
    <n v="-3631"/>
    <n v="29261"/>
  </r>
  <r>
    <x v="11"/>
    <x v="560"/>
    <n v="-1084"/>
    <n v="4390"/>
    <n v="-3306"/>
    <n v="28706"/>
  </r>
  <r>
    <x v="11"/>
    <x v="561"/>
    <n v="-1012"/>
    <n v="5590"/>
    <n v="-4578"/>
    <n v="27868"/>
  </r>
  <r>
    <x v="11"/>
    <x v="562"/>
    <n v="-641"/>
    <n v="5840"/>
    <n v="-5199"/>
    <n v="27068"/>
  </r>
  <r>
    <x v="11"/>
    <x v="563"/>
    <n v="-2326"/>
    <n v="5474"/>
    <n v="-3148"/>
    <n v="25437"/>
  </r>
  <r>
    <x v="11"/>
    <x v="564"/>
    <n v="-1217"/>
    <n v="3169"/>
    <n v="-1952"/>
    <n v="22568"/>
  </r>
  <r>
    <x v="11"/>
    <x v="565"/>
    <n v="-1369"/>
    <n v="2530"/>
    <n v="-1161"/>
    <n v="22429"/>
  </r>
  <r>
    <x v="11"/>
    <x v="566"/>
    <n v="-1193"/>
    <n v="1860"/>
    <n v="-667"/>
    <n v="23272"/>
  </r>
  <r>
    <x v="11"/>
    <x v="567"/>
    <n v="-1749"/>
    <n v="3717"/>
    <n v="-1968"/>
    <n v="23026"/>
  </r>
  <r>
    <x v="11"/>
    <x v="568"/>
    <n v="-1311"/>
    <n v="3894"/>
    <n v="-2583"/>
    <n v="21353"/>
  </r>
  <r>
    <x v="11"/>
    <x v="569"/>
    <n v="-1965"/>
    <n v="2269"/>
    <n v="-304"/>
    <n v="19429"/>
  </r>
  <r>
    <x v="11"/>
    <x v="570"/>
    <n v="-2003"/>
    <n v="1130"/>
    <n v="873"/>
    <n v="18329"/>
  </r>
  <r>
    <x v="11"/>
    <x v="571"/>
    <n v="-1870"/>
    <n v="-1859"/>
    <n v="3729"/>
    <n v="15167"/>
  </r>
  <r>
    <x v="11"/>
    <x v="572"/>
    <n v="-1398"/>
    <n v="-1828"/>
    <n v="3226"/>
    <n v="14466"/>
  </r>
  <r>
    <x v="11"/>
    <x v="573"/>
    <n v="-1817"/>
    <n v="-2714"/>
    <n v="4531"/>
    <n v="13010"/>
  </r>
  <r>
    <x v="11"/>
    <x v="574"/>
    <n v="-1257"/>
    <n v="-2573"/>
    <n v="3830"/>
    <n v="13140"/>
  </r>
  <r>
    <x v="11"/>
    <x v="575"/>
    <n v="-1875"/>
    <n v="-856"/>
    <n v="2731"/>
    <n v="13566"/>
  </r>
  <r>
    <x v="11"/>
    <x v="576"/>
    <n v="-2525"/>
    <n v="-454"/>
    <n v="2979"/>
    <n v="12493"/>
  </r>
  <r>
    <x v="11"/>
    <x v="577"/>
    <n v="-2870"/>
    <n v="-184"/>
    <n v="3054"/>
    <n v="13284"/>
  </r>
  <r>
    <x v="11"/>
    <x v="578"/>
    <n v="-3074"/>
    <n v="-179"/>
    <n v="3253"/>
    <n v="13797"/>
  </r>
  <r>
    <x v="11"/>
    <x v="579"/>
    <n v="-2548"/>
    <n v="-204"/>
    <n v="2752"/>
    <n v="13926"/>
  </r>
  <r>
    <x v="11"/>
    <x v="580"/>
    <n v="-3511"/>
    <n v="229"/>
    <n v="3282"/>
    <n v="14599"/>
  </r>
  <r>
    <x v="11"/>
    <x v="581"/>
    <n v="-2089"/>
    <n v="229"/>
    <n v="1860"/>
    <n v="15460"/>
  </r>
  <r>
    <x v="11"/>
    <x v="582"/>
    <n v="-2707"/>
    <n v="229"/>
    <n v="2478"/>
    <n v="15171"/>
  </r>
  <r>
    <x v="11"/>
    <x v="583"/>
    <n v="-2096"/>
    <n v="-675"/>
    <n v="2771"/>
    <n v="15947"/>
  </r>
  <r>
    <x v="11"/>
    <x v="584"/>
    <n v="-2548"/>
    <n v="-693"/>
    <n v="3241"/>
    <n v="16036"/>
  </r>
  <r>
    <x v="11"/>
    <x v="585"/>
    <n v="-2212"/>
    <n v="-475"/>
    <n v="2687"/>
    <n v="18126"/>
  </r>
  <r>
    <x v="11"/>
    <x v="586"/>
    <n v="-2489"/>
    <n v="-524"/>
    <n v="3013"/>
    <n v="19256"/>
  </r>
  <r>
    <x v="11"/>
    <x v="587"/>
    <n v="-2471"/>
    <n v="-965"/>
    <n v="3436"/>
    <n v="19637"/>
  </r>
  <r>
    <x v="11"/>
    <x v="588"/>
    <n v="-2295"/>
    <n v="-1098"/>
    <n v="3393"/>
    <n v="20214"/>
  </r>
  <r>
    <x v="11"/>
    <x v="589"/>
    <n v="-2847"/>
    <n v="-2629"/>
    <n v="5476"/>
    <n v="19721"/>
  </r>
  <r>
    <x v="11"/>
    <x v="590"/>
    <n v="-1004"/>
    <n v="-3536"/>
    <n v="4540"/>
    <n v="19046"/>
  </r>
  <r>
    <x v="11"/>
    <x v="591"/>
    <n v="-2097"/>
    <n v="-517"/>
    <n v="2614"/>
    <n v="17439"/>
  </r>
  <r>
    <x v="11"/>
    <x v="592"/>
    <n v="-1241"/>
    <n v="220"/>
    <n v="1021"/>
    <n v="17188"/>
  </r>
  <r>
    <x v="11"/>
    <x v="593"/>
    <n v="-1520"/>
    <n v="1286"/>
    <n v="234"/>
    <n v="17341"/>
  </r>
  <r>
    <x v="11"/>
    <x v="594"/>
    <n v="-1554"/>
    <n v="1316"/>
    <n v="238"/>
    <n v="17686"/>
  </r>
  <r>
    <x v="11"/>
    <x v="595"/>
    <n v="-985"/>
    <n v="134"/>
    <n v="851"/>
    <n v="18032"/>
  </r>
  <r>
    <x v="11"/>
    <x v="596"/>
    <n v="-1513"/>
    <n v="-1017"/>
    <n v="2530"/>
    <n v="17650"/>
  </r>
  <r>
    <x v="11"/>
    <x v="597"/>
    <n v="-1066"/>
    <n v="-875"/>
    <n v="1941"/>
    <n v="17592"/>
  </r>
  <r>
    <x v="11"/>
    <x v="598"/>
    <n v="-1843"/>
    <n v="-741"/>
    <n v="2584"/>
    <n v="17128"/>
  </r>
  <r>
    <x v="11"/>
    <x v="599"/>
    <n v="-684"/>
    <n v="-286"/>
    <n v="970"/>
    <n v="15294"/>
  </r>
  <r>
    <x v="11"/>
    <x v="600"/>
    <n v="-693"/>
    <n v="430"/>
    <n v="263"/>
    <n v="14477"/>
  </r>
  <r>
    <x v="11"/>
    <x v="601"/>
    <n v="-660"/>
    <n v="462"/>
    <n v="198"/>
    <n v="14557"/>
  </r>
  <r>
    <x v="11"/>
    <x v="602"/>
    <n v="-902"/>
    <n v="357"/>
    <n v="545"/>
    <n v="14330"/>
  </r>
  <r>
    <x v="11"/>
    <x v="603"/>
    <n v="-610"/>
    <n v="277"/>
    <n v="333"/>
    <n v="14640"/>
  </r>
  <r>
    <x v="11"/>
    <x v="604"/>
    <n v="-1300"/>
    <n v="0"/>
    <n v="1300"/>
    <n v="16635"/>
  </r>
  <r>
    <x v="11"/>
    <x v="605"/>
    <n v="-2113"/>
    <n v="-500"/>
    <n v="2613"/>
    <n v="17201"/>
  </r>
  <r>
    <x v="11"/>
    <x v="606"/>
    <n v="-1804"/>
    <n v="0"/>
    <n v="1804"/>
    <n v="15431"/>
  </r>
  <r>
    <x v="11"/>
    <x v="607"/>
    <n v="-2311"/>
    <n v="0"/>
    <n v="2311"/>
    <n v="14848"/>
  </r>
  <r>
    <x v="11"/>
    <x v="608"/>
    <n v="-2576"/>
    <n v="-242"/>
    <n v="2818"/>
    <n v="14998"/>
  </r>
  <r>
    <x v="11"/>
    <x v="609"/>
    <n v="-2162"/>
    <n v="0"/>
    <n v="2162"/>
    <n v="14538"/>
  </r>
  <r>
    <x v="11"/>
    <x v="610"/>
    <n v="-2816"/>
    <n v="-35"/>
    <n v="2851"/>
    <n v="14158"/>
  </r>
  <r>
    <x v="11"/>
    <x v="611"/>
    <n v="-2160"/>
    <n v="0"/>
    <n v="2160"/>
    <n v="12882"/>
  </r>
  <r>
    <x v="11"/>
    <x v="612"/>
    <n v="-2042"/>
    <n v="0"/>
    <n v="2042"/>
    <n v="13054"/>
  </r>
  <r>
    <x v="11"/>
    <x v="613"/>
    <n v="-2265"/>
    <n v="0"/>
    <n v="2265"/>
    <n v="13058"/>
  </r>
  <r>
    <x v="11"/>
    <x v="614"/>
    <n v="-2775"/>
    <n v="-502"/>
    <n v="3277"/>
    <n v="19361"/>
  </r>
  <r>
    <x v="11"/>
    <x v="615"/>
    <n v="-3128"/>
    <n v="0"/>
    <n v="3128"/>
    <n v="19438"/>
  </r>
  <r>
    <x v="11"/>
    <x v="616"/>
    <n v="-4565"/>
    <n v="89"/>
    <n v="4476"/>
    <n v="21193"/>
  </r>
  <r>
    <x v="11"/>
    <x v="617"/>
    <n v="-6260"/>
    <n v="-1433"/>
    <n v="7693"/>
    <n v="24023"/>
  </r>
  <r>
    <x v="11"/>
    <x v="618"/>
    <n v="-3580"/>
    <n v="0"/>
    <n v="3580"/>
    <n v="20935"/>
  </r>
  <r>
    <x v="11"/>
    <x v="619"/>
    <n v="-3786"/>
    <n v="-264"/>
    <n v="4050"/>
    <n v="20840"/>
  </r>
  <r>
    <x v="11"/>
    <x v="620"/>
    <n v="-2964"/>
    <n v="-2401"/>
    <n v="5365"/>
    <n v="24561"/>
  </r>
  <r>
    <x v="11"/>
    <x v="621"/>
    <n v="-462"/>
    <n v="-4271"/>
    <n v="4733"/>
    <n v="20287"/>
  </r>
  <r>
    <x v="11"/>
    <x v="622"/>
    <n v="230"/>
    <n v="-4427"/>
    <n v="4197"/>
    <n v="18169"/>
  </r>
  <r>
    <x v="11"/>
    <x v="623"/>
    <n v="-328"/>
    <n v="-4609"/>
    <n v="4937"/>
    <n v="17392"/>
  </r>
  <r>
    <x v="11"/>
    <x v="624"/>
    <n v="53"/>
    <n v="-2039"/>
    <n v="1986"/>
    <n v="15159"/>
  </r>
  <r>
    <x v="11"/>
    <x v="625"/>
    <n v="-47"/>
    <n v="-2559"/>
    <n v="2606"/>
    <n v="12144"/>
  </r>
  <r>
    <x v="11"/>
    <x v="626"/>
    <n v="-507"/>
    <n v="-3097"/>
    <n v="3604"/>
    <n v="16280"/>
  </r>
  <r>
    <x v="11"/>
    <x v="627"/>
    <n v="-440"/>
    <n v="-3606"/>
    <n v="4046"/>
    <n v="17069"/>
  </r>
  <r>
    <x v="11"/>
    <x v="628"/>
    <n v="-584"/>
    <n v="-2168"/>
    <n v="2752"/>
    <n v="16319"/>
  </r>
  <r>
    <x v="11"/>
    <x v="629"/>
    <n v="-597"/>
    <n v="-1513"/>
    <n v="2110"/>
    <n v="16762"/>
  </r>
  <r>
    <x v="11"/>
    <x v="630"/>
    <n v="-430"/>
    <n v="-1160"/>
    <n v="1590"/>
    <n v="16665"/>
  </r>
  <r>
    <x v="11"/>
    <x v="631"/>
    <n v="-148"/>
    <n v="138"/>
    <n v="10"/>
    <n v="15875"/>
  </r>
  <r>
    <x v="11"/>
    <x v="632"/>
    <n v="-454"/>
    <n v="480"/>
    <n v="-26"/>
    <n v="20692"/>
  </r>
  <r>
    <x v="11"/>
    <x v="633"/>
    <n v="-313"/>
    <n v="-993"/>
    <n v="1306"/>
    <n v="18950"/>
  </r>
  <r>
    <x v="11"/>
    <x v="634"/>
    <n v="-265"/>
    <n v="313"/>
    <n v="-48"/>
    <n v="17421"/>
  </r>
  <r>
    <x v="11"/>
    <x v="635"/>
    <n v="-312"/>
    <n v="940"/>
    <n v="-628"/>
    <n v="14702"/>
  </r>
  <r>
    <x v="11"/>
    <x v="636"/>
    <n v="-519"/>
    <n v="-487"/>
    <n v="1006"/>
    <n v="14885"/>
  </r>
  <r>
    <x v="11"/>
    <x v="637"/>
    <n v="-506"/>
    <n v="-58"/>
    <n v="564"/>
    <n v="16077"/>
  </r>
  <r>
    <x v="11"/>
    <x v="638"/>
    <n v="-540"/>
    <n v="-95"/>
    <n v="635"/>
    <n v="17333"/>
  </r>
  <r>
    <x v="11"/>
    <x v="639"/>
    <n v="76"/>
    <n v="-792"/>
    <n v="716"/>
    <n v="12517"/>
  </r>
  <r>
    <x v="11"/>
    <x v="640"/>
    <n v="245"/>
    <n v="-1144"/>
    <n v="899"/>
    <n v="13409"/>
  </r>
  <r>
    <x v="11"/>
    <x v="641"/>
    <n v="277"/>
    <n v="-1977"/>
    <n v="1700"/>
    <n v="11984"/>
  </r>
  <r>
    <x v="11"/>
    <x v="642"/>
    <n v="42"/>
    <n v="-1399"/>
    <n v="1357"/>
    <n v="15837"/>
  </r>
  <r>
    <x v="11"/>
    <x v="643"/>
    <n v="37"/>
    <n v="-1742"/>
    <n v="1705"/>
    <n v="14951"/>
  </r>
  <r>
    <x v="11"/>
    <x v="644"/>
    <n v="-142"/>
    <n v="-3073"/>
    <n v="3215"/>
    <n v="15352"/>
  </r>
  <r>
    <x v="11"/>
    <x v="645"/>
    <n v="-203"/>
    <n v="-2634"/>
    <n v="2837"/>
    <n v="12223"/>
  </r>
  <r>
    <x v="11"/>
    <x v="646"/>
    <n v="-132"/>
    <n v="-3104"/>
    <n v="3236"/>
    <n v="11949"/>
  </r>
  <r>
    <x v="11"/>
    <x v="647"/>
    <n v="509"/>
    <n v="3358"/>
    <n v="-3867"/>
    <n v="8084"/>
  </r>
  <r>
    <x v="11"/>
    <x v="648"/>
    <n v="682"/>
    <n v="3318"/>
    <n v="-4000"/>
    <n v="7562"/>
  </r>
  <r>
    <x v="11"/>
    <x v="649"/>
    <n v="829"/>
    <n v="4155"/>
    <n v="-4984"/>
    <n v="8305"/>
  </r>
  <r>
    <x v="11"/>
    <x v="650"/>
    <n v="721"/>
    <n v="4566"/>
    <n v="-5287"/>
    <n v="10429"/>
  </r>
  <r>
    <x v="11"/>
    <x v="651"/>
    <n v="695"/>
    <n v="3796"/>
    <n v="-4491"/>
    <n v="10137"/>
  </r>
  <r>
    <x v="11"/>
    <x v="652"/>
    <n v="823"/>
    <n v="3810"/>
    <n v="-4633"/>
    <n v="8742"/>
  </r>
  <r>
    <x v="11"/>
    <x v="653"/>
    <n v="818"/>
    <n v="3500"/>
    <n v="-4318"/>
    <n v="7877"/>
  </r>
  <r>
    <x v="11"/>
    <x v="654"/>
    <n v="768"/>
    <n v="2751"/>
    <n v="-3519"/>
    <n v="7660"/>
  </r>
  <r>
    <x v="11"/>
    <x v="655"/>
    <n v="224"/>
    <n v="498"/>
    <n v="-722"/>
    <n v="5836"/>
  </r>
  <r>
    <x v="11"/>
    <x v="656"/>
    <n v="248"/>
    <n v="638"/>
    <n v="-886"/>
    <n v="5907"/>
  </r>
  <r>
    <x v="11"/>
    <x v="657"/>
    <n v="245"/>
    <n v="444"/>
    <n v="-689"/>
    <n v="7271"/>
  </r>
  <r>
    <x v="11"/>
    <x v="658"/>
    <n v="284"/>
    <n v="984"/>
    <n v="-1268"/>
    <n v="8035"/>
  </r>
  <r>
    <x v="11"/>
    <x v="659"/>
    <n v="85"/>
    <n v="1202"/>
    <n v="-1287"/>
    <n v="6651"/>
  </r>
  <r>
    <x v="11"/>
    <x v="660"/>
    <n v="111"/>
    <n v="2275"/>
    <n v="-2386"/>
    <n v="7036"/>
  </r>
  <r>
    <x v="11"/>
    <x v="661"/>
    <n v="178"/>
    <n v="3080"/>
    <n v="-3258"/>
    <n v="8564"/>
  </r>
  <r>
    <x v="11"/>
    <x v="662"/>
    <n v="116"/>
    <n v="1845"/>
    <n v="-1961"/>
    <n v="10096"/>
  </r>
  <r>
    <x v="11"/>
    <x v="663"/>
    <n v="181"/>
    <n v="966"/>
    <n v="-1147"/>
    <n v="9435"/>
  </r>
  <r>
    <x v="11"/>
    <x v="664"/>
    <n v="191"/>
    <n v="1362"/>
    <n v="-1553"/>
    <n v="7770"/>
  </r>
  <r>
    <x v="11"/>
    <x v="665"/>
    <n v="56"/>
    <n v="-290"/>
    <n v="234"/>
    <n v="6507"/>
  </r>
  <r>
    <x v="11"/>
    <x v="666"/>
    <n v="253"/>
    <n v="-935"/>
    <n v="682"/>
    <n v="2918"/>
  </r>
  <r>
    <x v="11"/>
    <x v="667"/>
    <n v="133"/>
    <n v="-6"/>
    <n v="-127"/>
    <n v="1238"/>
  </r>
  <r>
    <x v="11"/>
    <x v="668"/>
    <n v="13"/>
    <n v="-1158"/>
    <n v="1145"/>
    <n v="2001"/>
  </r>
  <r>
    <x v="11"/>
    <x v="669"/>
    <n v="33"/>
    <n v="0"/>
    <n v="-33"/>
    <n v="723"/>
  </r>
  <r>
    <x v="11"/>
    <x v="670"/>
    <n v="68"/>
    <n v="0"/>
    <n v="-68"/>
    <n v="1021"/>
  </r>
  <r>
    <x v="11"/>
    <x v="671"/>
    <n v="92"/>
    <n v="32"/>
    <n v="-124"/>
    <n v="1310"/>
  </r>
  <r>
    <x v="11"/>
    <x v="672"/>
    <n v="114"/>
    <n v="0"/>
    <n v="-114"/>
    <n v="2239"/>
  </r>
  <r>
    <x v="11"/>
    <x v="673"/>
    <n v="57"/>
    <n v="0"/>
    <n v="-57"/>
    <n v="2330"/>
  </r>
  <r>
    <x v="11"/>
    <x v="674"/>
    <n v="7"/>
    <n v="1942"/>
    <n v="-1949"/>
    <n v="3841"/>
  </r>
  <r>
    <x v="11"/>
    <x v="675"/>
    <n v="-2"/>
    <n v="3265"/>
    <n v="-3263"/>
    <n v="4631"/>
  </r>
  <r>
    <x v="11"/>
    <x v="676"/>
    <n v="51"/>
    <n v="2562"/>
    <n v="-2613"/>
    <n v="3729"/>
  </r>
  <r>
    <x v="11"/>
    <x v="677"/>
    <n v="136"/>
    <n v="2498"/>
    <n v="-2634"/>
    <n v="3882"/>
  </r>
  <r>
    <x v="11"/>
    <x v="678"/>
    <n v="71"/>
    <n v="2502"/>
    <n v="-2573"/>
    <n v="3989"/>
  </r>
  <r>
    <x v="11"/>
    <x v="679"/>
    <n v="52"/>
    <n v="0"/>
    <n v="-52"/>
    <n v="1584"/>
  </r>
  <r>
    <x v="11"/>
    <x v="680"/>
    <n v="63"/>
    <n v="107"/>
    <n v="-170"/>
    <n v="1333"/>
  </r>
  <r>
    <x v="11"/>
    <x v="681"/>
    <n v="-29"/>
    <n v="17"/>
    <n v="12"/>
    <n v="1024"/>
  </r>
  <r>
    <x v="11"/>
    <x v="682"/>
    <n v="255"/>
    <n v="340"/>
    <n v="-595"/>
    <n v="1428"/>
  </r>
  <r>
    <x v="11"/>
    <x v="683"/>
    <n v="91"/>
    <n v="731"/>
    <n v="-822"/>
    <n v="2430"/>
  </r>
  <r>
    <x v="11"/>
    <x v="684"/>
    <n v="44"/>
    <n v="95"/>
    <n v="-139"/>
    <n v="2897"/>
  </r>
  <r>
    <x v="11"/>
    <x v="685"/>
    <n v="53"/>
    <n v="1006"/>
    <n v="-1059"/>
    <n v="4719"/>
  </r>
  <r>
    <x v="11"/>
    <x v="686"/>
    <n v="-200"/>
    <n v="826"/>
    <n v="-626"/>
    <n v="3128"/>
  </r>
  <r>
    <x v="11"/>
    <x v="687"/>
    <n v="67"/>
    <n v="1109"/>
    <n v="-1176"/>
    <n v="2990"/>
  </r>
  <r>
    <x v="11"/>
    <x v="688"/>
    <n v="172"/>
    <n v="273"/>
    <n v="-445"/>
    <n v="3166"/>
  </r>
  <r>
    <x v="11"/>
    <x v="689"/>
    <n v="295"/>
    <n v="130"/>
    <n v="-425"/>
    <n v="3652"/>
  </r>
  <r>
    <x v="11"/>
    <x v="690"/>
    <n v="93"/>
    <n v="30"/>
    <n v="-123"/>
    <n v="2441"/>
  </r>
  <r>
    <x v="11"/>
    <x v="691"/>
    <n v="85"/>
    <n v="0"/>
    <n v="-85"/>
    <n v="2274"/>
  </r>
  <r>
    <x v="11"/>
    <x v="692"/>
    <n v="-16"/>
    <n v="263"/>
    <n v="-247"/>
    <n v="2160"/>
  </r>
  <r>
    <x v="11"/>
    <x v="693"/>
    <n v="125"/>
    <n v="0"/>
    <n v="-125"/>
    <n v="2676"/>
  </r>
  <r>
    <x v="11"/>
    <x v="694"/>
    <n v="339"/>
    <n v="-545"/>
    <n v="206"/>
    <n v="4364"/>
  </r>
  <r>
    <x v="11"/>
    <x v="695"/>
    <n v="285"/>
    <n v="-2747"/>
    <n v="2462"/>
    <n v="4801"/>
  </r>
  <r>
    <x v="11"/>
    <x v="696"/>
    <n v="102"/>
    <n v="-1580"/>
    <n v="1478"/>
    <n v="3889"/>
  </r>
  <r>
    <x v="11"/>
    <x v="697"/>
    <n v="141"/>
    <n v="-335"/>
    <n v="194"/>
    <n v="2610"/>
  </r>
  <r>
    <x v="11"/>
    <x v="698"/>
    <n v="-76"/>
    <n v="-1249"/>
    <n v="1325"/>
    <n v="2350"/>
  </r>
  <r>
    <x v="11"/>
    <x v="699"/>
    <n v="213"/>
    <n v="567"/>
    <n v="-780"/>
    <n v="1898"/>
  </r>
  <r>
    <x v="12"/>
    <x v="775"/>
    <n v="-204954"/>
    <n v="-341075"/>
    <n v="546029"/>
    <n v="3043508"/>
  </r>
  <r>
    <x v="12"/>
    <x v="776"/>
    <n v="-185926"/>
    <n v="-221058"/>
    <n v="406984"/>
    <n v="3058814"/>
  </r>
  <r>
    <x v="12"/>
    <x v="777"/>
    <n v="-173009"/>
    <n v="-268395"/>
    <n v="441404"/>
    <n v="3012331"/>
  </r>
  <r>
    <x v="12"/>
    <x v="778"/>
    <n v="-205974"/>
    <n v="-228604"/>
    <n v="434578"/>
    <n v="2973876"/>
  </r>
  <r>
    <x v="12"/>
    <x v="779"/>
    <n v="-200469"/>
    <n v="-96267"/>
    <n v="296736"/>
    <n v="3008378"/>
  </r>
  <r>
    <x v="12"/>
    <x v="780"/>
    <n v="-180263"/>
    <n v="172648"/>
    <n v="7615"/>
    <n v="3131340"/>
  </r>
  <r>
    <x v="12"/>
    <x v="781"/>
    <n v="-168654"/>
    <n v="137396"/>
    <n v="31258"/>
    <n v="3017633"/>
  </r>
  <r>
    <x v="12"/>
    <x v="782"/>
    <n v="-136135"/>
    <n v="-71660"/>
    <n v="207795"/>
    <n v="2890322"/>
  </r>
  <r>
    <x v="12"/>
    <x v="783"/>
    <n v="-153434"/>
    <n v="-35057"/>
    <n v="188491"/>
    <n v="2916829"/>
  </r>
  <r>
    <x v="12"/>
    <x v="784"/>
    <n v="-140253"/>
    <n v="74506"/>
    <n v="65747"/>
    <n v="2917840"/>
  </r>
  <r>
    <x v="12"/>
    <x v="785"/>
    <n v="-143648"/>
    <n v="99922"/>
    <n v="43726"/>
    <n v="2880744"/>
  </r>
  <r>
    <x v="12"/>
    <x v="786"/>
    <n v="-104878"/>
    <n v="43827"/>
    <n v="61051"/>
    <n v="2868517"/>
  </r>
  <r>
    <x v="12"/>
    <x v="787"/>
    <n v="-91715"/>
    <n v="127169"/>
    <n v="-35454"/>
    <n v="2857712"/>
  </r>
  <r>
    <x v="12"/>
    <x v="788"/>
    <n v="-69357"/>
    <n v="140413"/>
    <n v="-71056"/>
    <n v="2819244"/>
  </r>
  <r>
    <x v="12"/>
    <x v="789"/>
    <n v="-81195"/>
    <n v="116880"/>
    <n v="-35685"/>
    <n v="2763656"/>
  </r>
  <r>
    <x v="12"/>
    <x v="790"/>
    <n v="-108497"/>
    <n v="68591"/>
    <n v="39906"/>
    <n v="2854613"/>
  </r>
  <r>
    <x v="12"/>
    <x v="791"/>
    <n v="-75199"/>
    <n v="104792"/>
    <n v="-29593"/>
    <n v="2865497"/>
  </r>
  <r>
    <x v="12"/>
    <x v="792"/>
    <n v="-95096"/>
    <n v="101516"/>
    <n v="-6420"/>
    <n v="2858768"/>
  </r>
  <r>
    <x v="12"/>
    <x v="793"/>
    <n v="-74714"/>
    <n v="48395"/>
    <n v="26319"/>
    <n v="2813651"/>
  </r>
  <r>
    <x v="12"/>
    <x v="794"/>
    <n v="-56799"/>
    <n v="26619"/>
    <n v="30180"/>
    <n v="2846988"/>
  </r>
  <r>
    <x v="12"/>
    <x v="795"/>
    <n v="-50875"/>
    <n v="118245"/>
    <n v="-67370"/>
    <n v="2835657"/>
  </r>
  <r>
    <x v="12"/>
    <x v="796"/>
    <n v="-44253"/>
    <n v="121220"/>
    <n v="-76967"/>
    <n v="2769492"/>
  </r>
  <r>
    <x v="12"/>
    <x v="797"/>
    <n v="-44969"/>
    <n v="185521"/>
    <n v="-140552"/>
    <n v="2757952"/>
  </r>
  <r>
    <x v="12"/>
    <x v="798"/>
    <n v="-58879"/>
    <n v="109371"/>
    <n v="-50492"/>
    <n v="2795238"/>
  </r>
  <r>
    <x v="12"/>
    <x v="799"/>
    <n v="-25093"/>
    <n v="131361"/>
    <n v="-106268"/>
    <n v="2877360"/>
  </r>
  <r>
    <x v="12"/>
    <x v="800"/>
    <n v="-55249"/>
    <n v="96109"/>
    <n v="-40860"/>
    <n v="2810952"/>
  </r>
  <r>
    <x v="12"/>
    <x v="801"/>
    <n v="-50315"/>
    <n v="83924"/>
    <n v="-33609"/>
    <n v="2819694"/>
  </r>
  <r>
    <x v="12"/>
    <x v="802"/>
    <n v="-54486"/>
    <n v="114665"/>
    <n v="-60179"/>
    <n v="2812962"/>
  </r>
  <r>
    <x v="12"/>
    <x v="803"/>
    <n v="-70693"/>
    <n v="45088"/>
    <n v="25605"/>
    <n v="2746452"/>
  </r>
  <r>
    <x v="12"/>
    <x v="804"/>
    <n v="-83704"/>
    <n v="15195"/>
    <n v="68509"/>
    <n v="2706443"/>
  </r>
  <r>
    <x v="12"/>
    <x v="805"/>
    <n v="-72634"/>
    <n v="-140962"/>
    <n v="213596"/>
    <n v="2618379"/>
  </r>
  <r>
    <x v="12"/>
    <x v="806"/>
    <n v="-108283"/>
    <n v="-80252"/>
    <n v="188535"/>
    <n v="2826448"/>
  </r>
  <r>
    <x v="12"/>
    <x v="807"/>
    <n v="-66067"/>
    <n v="-112328"/>
    <n v="178395"/>
    <n v="2780493"/>
  </r>
  <r>
    <x v="12"/>
    <x v="808"/>
    <n v="-79229"/>
    <n v="-79260"/>
    <n v="158489"/>
    <n v="2756109"/>
  </r>
  <r>
    <x v="12"/>
    <x v="809"/>
    <n v="-82088"/>
    <n v="-82020"/>
    <n v="164108"/>
    <n v="2662801"/>
  </r>
  <r>
    <x v="12"/>
    <x v="810"/>
    <n v="-82567"/>
    <n v="-63775"/>
    <n v="146342"/>
    <n v="2678615"/>
  </r>
  <r>
    <x v="12"/>
    <x v="811"/>
    <n v="-50439"/>
    <n v="-24279"/>
    <n v="74718"/>
    <n v="2805983"/>
  </r>
  <r>
    <x v="12"/>
    <x v="812"/>
    <n v="-69168"/>
    <n v="-24364"/>
    <n v="93532"/>
    <n v="2762020"/>
  </r>
  <r>
    <x v="12"/>
    <x v="813"/>
    <n v="-46488"/>
    <n v="-117305"/>
    <n v="163793"/>
    <n v="2689476"/>
  </r>
  <r>
    <x v="12"/>
    <x v="814"/>
    <n v="-54999"/>
    <n v="-16863"/>
    <n v="71862"/>
    <n v="2653703"/>
  </r>
  <r>
    <x v="12"/>
    <x v="815"/>
    <n v="-63303"/>
    <n v="50105"/>
    <n v="13198"/>
    <n v="2629742"/>
  </r>
  <r>
    <x v="12"/>
    <x v="816"/>
    <n v="-55596"/>
    <n v="65098"/>
    <n v="-9502"/>
    <n v="2673671"/>
  </r>
  <r>
    <x v="12"/>
    <x v="817"/>
    <n v="-64240"/>
    <n v="68087"/>
    <n v="-3847"/>
    <n v="2801162"/>
  </r>
  <r>
    <x v="12"/>
    <x v="818"/>
    <n v="-52226"/>
    <n v="2554"/>
    <n v="49672"/>
    <n v="2909117"/>
  </r>
  <r>
    <x v="12"/>
    <x v="819"/>
    <n v="-32346"/>
    <n v="84659"/>
    <n v="-52313"/>
    <n v="3086539"/>
  </r>
  <r>
    <x v="12"/>
    <x v="820"/>
    <n v="-52516"/>
    <n v="-40277"/>
    <n v="92793"/>
    <n v="3144877"/>
  </r>
  <r>
    <x v="12"/>
    <x v="821"/>
    <n v="-62675"/>
    <n v="-62300"/>
    <n v="124975"/>
    <n v="3034110"/>
  </r>
  <r>
    <x v="12"/>
    <x v="822"/>
    <n v="-76493"/>
    <n v="5853"/>
    <n v="70640"/>
    <n v="2984496"/>
  </r>
  <r>
    <x v="12"/>
    <x v="823"/>
    <n v="-80032"/>
    <n v="44541"/>
    <n v="35491"/>
    <n v="2885948"/>
  </r>
  <r>
    <x v="12"/>
    <x v="824"/>
    <n v="-79829"/>
    <n v="-67746"/>
    <n v="147575"/>
    <n v="2804120"/>
  </r>
  <r>
    <x v="12"/>
    <x v="825"/>
    <n v="-158567"/>
    <n v="-43236"/>
    <n v="201803"/>
    <n v="2651078"/>
  </r>
  <r>
    <x v="12"/>
    <x v="826"/>
    <n v="-149262"/>
    <n v="18286"/>
    <n v="130976"/>
    <n v="2534485"/>
  </r>
  <r>
    <x v="12"/>
    <x v="827"/>
    <n v="-150030"/>
    <n v="42981"/>
    <n v="107049"/>
    <n v="2487067"/>
  </r>
  <r>
    <x v="12"/>
    <x v="828"/>
    <n v="-131891"/>
    <n v="-12210"/>
    <n v="144101"/>
    <n v="2496673"/>
  </r>
  <r>
    <x v="12"/>
    <x v="829"/>
    <n v="-130553"/>
    <n v="-11443"/>
    <n v="141996"/>
    <n v="2595602"/>
  </r>
  <r>
    <x v="12"/>
    <x v="830"/>
    <n v="-164718"/>
    <n v="-24549"/>
    <n v="189267"/>
    <n v="2686036"/>
  </r>
  <r>
    <x v="12"/>
    <x v="831"/>
    <n v="-155467"/>
    <n v="15519"/>
    <n v="139948"/>
    <n v="2780808"/>
  </r>
  <r>
    <x v="12"/>
    <x v="832"/>
    <n v="-180743"/>
    <n v="35112"/>
    <n v="145631"/>
    <n v="2762356"/>
  </r>
  <r>
    <x v="12"/>
    <x v="833"/>
    <n v="-157543"/>
    <n v="-48056"/>
    <n v="205599"/>
    <n v="2654590"/>
  </r>
  <r>
    <x v="12"/>
    <x v="834"/>
    <n v="-129469"/>
    <n v="-36936"/>
    <n v="166405"/>
    <n v="2606894"/>
  </r>
  <r>
    <x v="12"/>
    <x v="835"/>
    <n v="-81656"/>
    <n v="-164264"/>
    <n v="245920"/>
    <n v="2697923"/>
  </r>
  <r>
    <x v="12"/>
    <x v="836"/>
    <n v="-52812"/>
    <n v="-35663"/>
    <n v="88475"/>
    <n v="2756760"/>
  </r>
  <r>
    <x v="12"/>
    <x v="837"/>
    <n v="-63933"/>
    <n v="-37813"/>
    <n v="101746"/>
    <n v="2775372"/>
  </r>
  <r>
    <x v="12"/>
    <x v="838"/>
    <n v="-68940"/>
    <n v="17692"/>
    <n v="51248"/>
    <n v="2794144"/>
  </r>
  <r>
    <x v="12"/>
    <x v="839"/>
    <n v="-65506"/>
    <n v="-2543"/>
    <n v="68049"/>
    <n v="2769936"/>
  </r>
  <r>
    <x v="12"/>
    <x v="840"/>
    <n v="-70404"/>
    <n v="22490"/>
    <n v="47914"/>
    <n v="2753639"/>
  </r>
  <r>
    <x v="12"/>
    <x v="841"/>
    <n v="-84816"/>
    <n v="-8529"/>
    <n v="93345"/>
    <n v="2644568"/>
  </r>
  <r>
    <x v="12"/>
    <x v="842"/>
    <n v="-98853"/>
    <n v="-39478"/>
    <n v="138331"/>
    <n v="2731653"/>
  </r>
  <r>
    <x v="12"/>
    <x v="843"/>
    <n v="-104141"/>
    <n v="-23926"/>
    <n v="128067"/>
    <n v="2776552"/>
  </r>
  <r>
    <x v="12"/>
    <x v="844"/>
    <n v="-102392"/>
    <n v="-2795"/>
    <n v="105187"/>
    <n v="2804430"/>
  </r>
  <r>
    <x v="12"/>
    <x v="845"/>
    <n v="-92142"/>
    <n v="1313"/>
    <n v="90829"/>
    <n v="3025581"/>
  </r>
  <r>
    <x v="12"/>
    <x v="846"/>
    <n v="-129878"/>
    <n v="7301"/>
    <n v="122577"/>
    <n v="2955775"/>
  </r>
  <r>
    <x v="12"/>
    <x v="847"/>
    <n v="-158713"/>
    <n v="47807"/>
    <n v="110906"/>
    <n v="2977165"/>
  </r>
  <r>
    <x v="12"/>
    <x v="848"/>
    <n v="-159289"/>
    <n v="32498"/>
    <n v="126791"/>
    <n v="2923638"/>
  </r>
  <r>
    <x v="12"/>
    <x v="849"/>
    <n v="-158712"/>
    <n v="65642"/>
    <n v="93070"/>
    <n v="2798316"/>
  </r>
  <r>
    <x v="12"/>
    <x v="850"/>
    <n v="-156840"/>
    <n v="27400"/>
    <n v="129440"/>
    <n v="2732943"/>
  </r>
  <r>
    <x v="12"/>
    <x v="851"/>
    <n v="-140201"/>
    <n v="-5599"/>
    <n v="145800"/>
    <n v="2696755"/>
  </r>
  <r>
    <x v="12"/>
    <x v="852"/>
    <n v="-115694"/>
    <n v="-32738"/>
    <n v="148432"/>
    <n v="2725079"/>
  </r>
  <r>
    <x v="12"/>
    <x v="853"/>
    <n v="-133001"/>
    <n v="-3504"/>
    <n v="136505"/>
    <n v="2718708"/>
  </r>
  <r>
    <x v="12"/>
    <x v="854"/>
    <n v="-176767"/>
    <n v="-46736"/>
    <n v="223503"/>
    <n v="2718883"/>
  </r>
  <r>
    <x v="12"/>
    <x v="855"/>
    <n v="-157056"/>
    <n v="-96449"/>
    <n v="253505"/>
    <n v="2670001"/>
  </r>
  <r>
    <x v="12"/>
    <x v="856"/>
    <n v="-189854"/>
    <n v="-36579"/>
    <n v="226433"/>
    <n v="2777578"/>
  </r>
  <r>
    <x v="12"/>
    <x v="857"/>
    <n v="-169056"/>
    <n v="-73605"/>
    <n v="242661"/>
    <n v="2819872"/>
  </r>
  <r>
    <x v="12"/>
    <x v="858"/>
    <n v="-140912"/>
    <n v="-83534"/>
    <n v="224446"/>
    <n v="3186319"/>
  </r>
  <r>
    <x v="12"/>
    <x v="859"/>
    <n v="-151458"/>
    <n v="-85838"/>
    <n v="237296"/>
    <n v="2872806"/>
  </r>
  <r>
    <x v="12"/>
    <x v="860"/>
    <n v="-158462"/>
    <n v="-132444"/>
    <n v="290906"/>
    <n v="2825685"/>
  </r>
  <r>
    <x v="12"/>
    <x v="861"/>
    <n v="-127233"/>
    <n v="-183116"/>
    <n v="310349"/>
    <n v="2851585"/>
  </r>
  <r>
    <x v="12"/>
    <x v="862"/>
    <n v="-75997"/>
    <n v="-98565"/>
    <n v="174562"/>
    <n v="2841743"/>
  </r>
  <r>
    <x v="12"/>
    <x v="863"/>
    <n v="-100348"/>
    <n v="-153366"/>
    <n v="253714"/>
    <n v="2838984"/>
  </r>
  <r>
    <x v="12"/>
    <x v="864"/>
    <n v="-63073"/>
    <n v="-111903"/>
    <n v="174976"/>
    <n v="2813452"/>
  </r>
  <r>
    <x v="12"/>
    <x v="865"/>
    <n v="-77364"/>
    <n v="-162427"/>
    <n v="239791"/>
    <n v="2798512"/>
  </r>
  <r>
    <x v="12"/>
    <x v="866"/>
    <n v="-112985"/>
    <n v="-113810"/>
    <n v="226795"/>
    <n v="2767663"/>
  </r>
  <r>
    <x v="12"/>
    <x v="867"/>
    <n v="-79383"/>
    <n v="-179807"/>
    <n v="259190"/>
    <n v="2805417"/>
  </r>
  <r>
    <x v="12"/>
    <x v="868"/>
    <n v="-119012"/>
    <n v="-107530"/>
    <n v="226542"/>
    <n v="2629131"/>
  </r>
  <r>
    <x v="12"/>
    <x v="869"/>
    <n v="-143291"/>
    <n v="-138257"/>
    <n v="281548"/>
    <n v="2616675"/>
  </r>
  <r>
    <x v="12"/>
    <x v="870"/>
    <n v="-115449"/>
    <n v="-139474"/>
    <n v="254923"/>
    <n v="2602234"/>
  </r>
  <r>
    <x v="12"/>
    <x v="871"/>
    <n v="-80704"/>
    <n v="-109710"/>
    <n v="190414"/>
    <n v="2667037"/>
  </r>
  <r>
    <x v="12"/>
    <x v="872"/>
    <n v="-84966"/>
    <n v="-67208"/>
    <n v="152174"/>
    <n v="2593586"/>
  </r>
  <r>
    <x v="12"/>
    <x v="873"/>
    <n v="-84253"/>
    <n v="-44816"/>
    <n v="129069"/>
    <n v="2557786"/>
  </r>
  <r>
    <x v="12"/>
    <x v="874"/>
    <n v="-72973"/>
    <n v="-118780"/>
    <n v="191753"/>
    <n v="2624479"/>
  </r>
  <r>
    <x v="12"/>
    <x v="875"/>
    <n v="-89523"/>
    <n v="-107892"/>
    <n v="197415"/>
    <n v="2673543"/>
  </r>
  <r>
    <x v="12"/>
    <x v="876"/>
    <n v="-92876"/>
    <n v="-145598"/>
    <n v="238474"/>
    <n v="2693860"/>
  </r>
  <r>
    <x v="12"/>
    <x v="877"/>
    <n v="-128031"/>
    <n v="-181584"/>
    <n v="309615"/>
    <n v="2701144"/>
  </r>
  <r>
    <x v="12"/>
    <x v="878"/>
    <n v="-120796"/>
    <n v="-243180"/>
    <n v="363976"/>
    <n v="2671228"/>
  </r>
  <r>
    <x v="12"/>
    <x v="879"/>
    <n v="-147317"/>
    <n v="-261282"/>
    <n v="408599"/>
    <n v="2606841"/>
  </r>
  <r>
    <x v="12"/>
    <x v="880"/>
    <n v="-149777"/>
    <n v="-235916"/>
    <n v="385693"/>
    <n v="2585587"/>
  </r>
  <r>
    <x v="12"/>
    <x v="881"/>
    <n v="-134121"/>
    <n v="-258250"/>
    <n v="392371"/>
    <n v="2693428"/>
  </r>
  <r>
    <x v="12"/>
    <x v="882"/>
    <n v="-146800"/>
    <n v="-201335"/>
    <n v="348135"/>
    <n v="2628838"/>
  </r>
  <r>
    <x v="12"/>
    <x v="883"/>
    <n v="-124582"/>
    <n v="-162524"/>
    <n v="287106"/>
    <n v="2670284"/>
  </r>
  <r>
    <x v="12"/>
    <x v="884"/>
    <n v="-136972"/>
    <n v="-75327"/>
    <n v="212299"/>
    <n v="3032735"/>
  </r>
  <r>
    <x v="12"/>
    <x v="885"/>
    <n v="-109883"/>
    <n v="-127328"/>
    <n v="237211"/>
    <n v="2902018"/>
  </r>
  <r>
    <x v="12"/>
    <x v="886"/>
    <n v="-133811"/>
    <n v="-112458"/>
    <n v="246269"/>
    <n v="2786466"/>
  </r>
  <r>
    <x v="12"/>
    <x v="887"/>
    <n v="-119205"/>
    <n v="-47286"/>
    <n v="166491"/>
    <n v="2767604"/>
  </r>
  <r>
    <x v="12"/>
    <x v="888"/>
    <n v="-132870"/>
    <n v="-35824"/>
    <n v="168694"/>
    <n v="2726427"/>
  </r>
  <r>
    <x v="12"/>
    <x v="889"/>
    <n v="-153235"/>
    <n v="-90010"/>
    <n v="243245"/>
    <n v="2832490"/>
  </r>
  <r>
    <x v="12"/>
    <x v="890"/>
    <n v="-208838"/>
    <n v="-123168"/>
    <n v="332006"/>
    <n v="2801826"/>
  </r>
  <r>
    <x v="12"/>
    <x v="891"/>
    <n v="-195093"/>
    <n v="-92329"/>
    <n v="287422"/>
    <n v="2708628"/>
  </r>
  <r>
    <x v="12"/>
    <x v="892"/>
    <n v="-224914"/>
    <n v="-12505"/>
    <n v="237419"/>
    <n v="2731029"/>
  </r>
  <r>
    <x v="12"/>
    <x v="893"/>
    <n v="-245181"/>
    <n v="8844"/>
    <n v="236337"/>
    <n v="2649936"/>
  </r>
  <r>
    <x v="12"/>
    <x v="894"/>
    <n v="-215149"/>
    <n v="-6799"/>
    <n v="221948"/>
    <n v="2659350"/>
  </r>
  <r>
    <x v="12"/>
    <x v="895"/>
    <n v="-202123"/>
    <n v="-33267"/>
    <n v="235390"/>
    <n v="2757225"/>
  </r>
  <r>
    <x v="12"/>
    <x v="896"/>
    <n v="-149103"/>
    <n v="-82658"/>
    <n v="231761"/>
    <n v="2721411"/>
  </r>
  <r>
    <x v="12"/>
    <x v="897"/>
    <n v="-163383"/>
    <n v="7940"/>
    <n v="155443"/>
    <n v="2854257"/>
  </r>
  <r>
    <x v="12"/>
    <x v="898"/>
    <n v="-156743"/>
    <n v="-43534"/>
    <n v="200277"/>
    <n v="2892767"/>
  </r>
  <r>
    <x v="12"/>
    <x v="899"/>
    <n v="-173777"/>
    <n v="-50180"/>
    <n v="223957"/>
    <n v="2844443"/>
  </r>
  <r>
    <x v="12"/>
    <x v="900"/>
    <n v="-214449"/>
    <n v="-45131"/>
    <n v="259580"/>
    <n v="2814975"/>
  </r>
  <r>
    <x v="12"/>
    <x v="901"/>
    <n v="-198808"/>
    <n v="-5806"/>
    <n v="204614"/>
    <n v="2764504"/>
  </r>
  <r>
    <x v="12"/>
    <x v="902"/>
    <n v="-192985"/>
    <n v="-38159"/>
    <n v="231144"/>
    <n v="2723060"/>
  </r>
  <r>
    <x v="12"/>
    <x v="903"/>
    <n v="-205789"/>
    <n v="-53626"/>
    <n v="259415"/>
    <n v="2625979"/>
  </r>
  <r>
    <x v="12"/>
    <x v="904"/>
    <n v="-219824"/>
    <n v="-96772"/>
    <n v="316596"/>
    <n v="2686230"/>
  </r>
  <r>
    <x v="12"/>
    <x v="905"/>
    <n v="-187019"/>
    <n v="-69358"/>
    <n v="256377"/>
    <n v="2603368"/>
  </r>
  <r>
    <x v="12"/>
    <x v="906"/>
    <n v="-202531"/>
    <n v="-27292"/>
    <n v="229823"/>
    <n v="2585200"/>
  </r>
  <r>
    <x v="12"/>
    <x v="907"/>
    <n v="-185133"/>
    <n v="-85830"/>
    <n v="270963"/>
    <n v="2601086"/>
  </r>
  <r>
    <x v="12"/>
    <x v="908"/>
    <n v="-149070"/>
    <n v="-71903"/>
    <n v="220973"/>
    <n v="2594787"/>
  </r>
  <r>
    <x v="12"/>
    <x v="909"/>
    <n v="-120147"/>
    <n v="-43295"/>
    <n v="163442"/>
    <n v="2580717"/>
  </r>
  <r>
    <x v="12"/>
    <x v="910"/>
    <n v="-176397"/>
    <n v="-19078"/>
    <n v="195475"/>
    <n v="2841037"/>
  </r>
  <r>
    <x v="12"/>
    <x v="911"/>
    <n v="-156408"/>
    <n v="-97895"/>
    <n v="254303"/>
    <n v="2796523"/>
  </r>
  <r>
    <x v="12"/>
    <x v="912"/>
    <n v="-196195"/>
    <n v="-82180"/>
    <n v="278375"/>
    <n v="2735107"/>
  </r>
  <r>
    <x v="12"/>
    <x v="913"/>
    <n v="-195248"/>
    <n v="-129409"/>
    <n v="324657"/>
    <n v="2618485"/>
  </r>
  <r>
    <x v="12"/>
    <x v="914"/>
    <n v="-184486"/>
    <n v="-114425"/>
    <n v="298911"/>
    <n v="2528687"/>
  </r>
  <r>
    <x v="12"/>
    <x v="915"/>
    <n v="-166237"/>
    <n v="-145865"/>
    <n v="312102"/>
    <n v="2493544"/>
  </r>
  <r>
    <x v="12"/>
    <x v="916"/>
    <n v="-168499"/>
    <n v="-162278"/>
    <n v="330777"/>
    <n v="2497347"/>
  </r>
  <r>
    <x v="12"/>
    <x v="917"/>
    <n v="-203502"/>
    <n v="-155174"/>
    <n v="358676"/>
    <n v="2572114"/>
  </r>
  <r>
    <x v="12"/>
    <x v="918"/>
    <n v="-217963"/>
    <n v="-68776"/>
    <n v="286739"/>
    <n v="2503964"/>
  </r>
  <r>
    <x v="12"/>
    <x v="919"/>
    <n v="-177691"/>
    <n v="-61765"/>
    <n v="239456"/>
    <n v="2490662"/>
  </r>
  <r>
    <x v="12"/>
    <x v="920"/>
    <n v="-170792"/>
    <n v="-55014"/>
    <n v="225806"/>
    <n v="2441194"/>
  </r>
  <r>
    <x v="12"/>
    <x v="921"/>
    <n v="-176697"/>
    <n v="-118210"/>
    <n v="294907"/>
    <n v="2412737"/>
  </r>
  <r>
    <x v="12"/>
    <x v="922"/>
    <n v="-137726"/>
    <n v="-101370"/>
    <n v="239096"/>
    <n v="2407282"/>
  </r>
  <r>
    <x v="12"/>
    <x v="923"/>
    <n v="-160960"/>
    <n v="-12967"/>
    <n v="173927"/>
    <n v="2513746"/>
  </r>
  <r>
    <x v="12"/>
    <x v="924"/>
    <n v="-161249"/>
    <n v="-57144"/>
    <n v="218393"/>
    <n v="2430028"/>
  </r>
  <r>
    <x v="12"/>
    <x v="925"/>
    <n v="-193272"/>
    <n v="-142533"/>
    <n v="335805"/>
    <n v="2410966"/>
  </r>
  <r>
    <x v="12"/>
    <x v="926"/>
    <n v="-180260"/>
    <n v="-135301"/>
    <n v="315561"/>
    <n v="2382511"/>
  </r>
  <r>
    <x v="12"/>
    <x v="927"/>
    <n v="-177547"/>
    <n v="-117759"/>
    <n v="295306"/>
    <n v="2334109"/>
  </r>
  <r>
    <x v="12"/>
    <x v="928"/>
    <n v="-225000"/>
    <n v="-58391"/>
    <n v="283391"/>
    <n v="2232869"/>
  </r>
  <r>
    <x v="12"/>
    <x v="929"/>
    <n v="-217834"/>
    <n v="-50790"/>
    <n v="268624"/>
    <n v="2197399"/>
  </r>
  <r>
    <x v="12"/>
    <x v="930"/>
    <n v="-247884"/>
    <n v="-128045"/>
    <n v="375929"/>
    <n v="2214170"/>
  </r>
  <r>
    <x v="12"/>
    <x v="931"/>
    <n v="-243484"/>
    <n v="-173674"/>
    <n v="417158"/>
    <n v="2211389"/>
  </r>
  <r>
    <x v="12"/>
    <x v="932"/>
    <n v="-221773"/>
    <n v="-105768"/>
    <n v="327541"/>
    <n v="2163928"/>
  </r>
  <r>
    <x v="12"/>
    <x v="933"/>
    <n v="-225072"/>
    <n v="-155209"/>
    <n v="380281"/>
    <n v="2188276"/>
  </r>
  <r>
    <x v="12"/>
    <x v="934"/>
    <n v="-226631"/>
    <n v="-150029"/>
    <n v="376660"/>
    <n v="2292555"/>
  </r>
  <r>
    <x v="12"/>
    <x v="935"/>
    <n v="-215887"/>
    <n v="-167360"/>
    <n v="383247"/>
    <n v="2459449"/>
  </r>
  <r>
    <x v="12"/>
    <x v="936"/>
    <n v="-162484"/>
    <n v="-155554"/>
    <n v="318038"/>
    <n v="2477469"/>
  </r>
  <r>
    <x v="12"/>
    <x v="937"/>
    <n v="-158029"/>
    <n v="-180363"/>
    <n v="338392"/>
    <n v="2374368"/>
  </r>
  <r>
    <x v="12"/>
    <x v="938"/>
    <n v="-155720"/>
    <n v="-181079"/>
    <n v="336799"/>
    <n v="2292115"/>
  </r>
  <r>
    <x v="12"/>
    <x v="939"/>
    <n v="-134447"/>
    <n v="-189188"/>
    <n v="323635"/>
    <n v="2275937"/>
  </r>
  <r>
    <x v="12"/>
    <x v="940"/>
    <n v="-120211"/>
    <n v="-125670"/>
    <n v="245881"/>
    <n v="2156934"/>
  </r>
  <r>
    <x v="12"/>
    <x v="941"/>
    <n v="-130146"/>
    <n v="-142550"/>
    <n v="272696"/>
    <n v="2187365"/>
  </r>
  <r>
    <x v="12"/>
    <x v="942"/>
    <n v="-185283"/>
    <n v="-99788"/>
    <n v="285071"/>
    <n v="2079085"/>
  </r>
  <r>
    <x v="12"/>
    <x v="943"/>
    <n v="-141856"/>
    <n v="-87571"/>
    <n v="229427"/>
    <n v="1970617"/>
  </r>
  <r>
    <x v="12"/>
    <x v="944"/>
    <n v="-139736"/>
    <n v="-28536"/>
    <n v="168272"/>
    <n v="1951203"/>
  </r>
  <r>
    <x v="12"/>
    <x v="945"/>
    <n v="-145227"/>
    <n v="-89107"/>
    <n v="234334"/>
    <n v="1948616"/>
  </r>
  <r>
    <x v="12"/>
    <x v="946"/>
    <n v="-166862"/>
    <n v="-126026"/>
    <n v="292888"/>
    <n v="1968911"/>
  </r>
  <r>
    <x v="12"/>
    <x v="947"/>
    <n v="-223825"/>
    <n v="-85324"/>
    <n v="309149"/>
    <n v="2114314"/>
  </r>
  <r>
    <x v="12"/>
    <x v="948"/>
    <n v="-200976"/>
    <n v="-103094"/>
    <n v="304070"/>
    <n v="2151279"/>
  </r>
  <r>
    <x v="12"/>
    <x v="949"/>
    <n v="-194465"/>
    <n v="-110825"/>
    <n v="305290"/>
    <n v="2261608"/>
  </r>
  <r>
    <x v="12"/>
    <x v="950"/>
    <n v="-205722"/>
    <n v="-24840"/>
    <n v="230562"/>
    <n v="2307707"/>
  </r>
  <r>
    <x v="12"/>
    <x v="951"/>
    <n v="-225402"/>
    <n v="-66432"/>
    <n v="291834"/>
    <n v="2332731"/>
  </r>
  <r>
    <x v="12"/>
    <x v="952"/>
    <n v="-202089"/>
    <n v="-20096"/>
    <n v="222185"/>
    <n v="2343075"/>
  </r>
  <r>
    <x v="12"/>
    <x v="953"/>
    <n v="-205429"/>
    <n v="11903"/>
    <n v="193526"/>
    <n v="2312031"/>
  </r>
  <r>
    <x v="12"/>
    <x v="954"/>
    <n v="-214013"/>
    <n v="-32312"/>
    <n v="246325"/>
    <n v="2211881"/>
  </r>
  <r>
    <x v="12"/>
    <x v="955"/>
    <n v="-196043"/>
    <n v="17735"/>
    <n v="178308"/>
    <n v="2120175"/>
  </r>
  <r>
    <x v="12"/>
    <x v="956"/>
    <n v="-183160"/>
    <n v="-47110"/>
    <n v="230270"/>
    <n v="2226948"/>
  </r>
  <r>
    <x v="12"/>
    <x v="957"/>
    <n v="-167268"/>
    <n v="-22917"/>
    <n v="190185"/>
    <n v="2154516"/>
  </r>
  <r>
    <x v="12"/>
    <x v="958"/>
    <n v="-143722"/>
    <n v="33011"/>
    <n v="110711"/>
    <n v="2102828"/>
  </r>
  <r>
    <x v="12"/>
    <x v="959"/>
    <n v="-161859"/>
    <n v="31229"/>
    <n v="130630"/>
    <n v="2087833"/>
  </r>
  <r>
    <x v="12"/>
    <x v="960"/>
    <n v="-173587"/>
    <n v="-9195"/>
    <n v="182782"/>
    <n v="2160996"/>
  </r>
  <r>
    <x v="12"/>
    <x v="961"/>
    <n v="-149847"/>
    <n v="19684"/>
    <n v="130163"/>
    <n v="2198731"/>
  </r>
  <r>
    <x v="12"/>
    <x v="962"/>
    <n v="-102783"/>
    <n v="-35505"/>
    <n v="138288"/>
    <n v="2493026"/>
  </r>
  <r>
    <x v="12"/>
    <x v="963"/>
    <n v="-86751"/>
    <n v="20206"/>
    <n v="66545"/>
    <n v="2353301"/>
  </r>
  <r>
    <x v="12"/>
    <x v="964"/>
    <n v="-78534"/>
    <n v="-11153"/>
    <n v="89687"/>
    <n v="2331523"/>
  </r>
  <r>
    <x v="12"/>
    <x v="965"/>
    <n v="-60952"/>
    <n v="37956"/>
    <n v="22996"/>
    <n v="2271506"/>
  </r>
  <r>
    <x v="12"/>
    <x v="966"/>
    <n v="-43971"/>
    <n v="132044"/>
    <n v="-88073"/>
    <n v="2208463"/>
  </r>
  <r>
    <x v="12"/>
    <x v="967"/>
    <n v="-43200"/>
    <n v="120640"/>
    <n v="-77440"/>
    <n v="2264629"/>
  </r>
  <r>
    <x v="12"/>
    <x v="968"/>
    <n v="-47018"/>
    <n v="135372"/>
    <n v="-88354"/>
    <n v="2213803"/>
  </r>
  <r>
    <x v="12"/>
    <x v="969"/>
    <n v="-16656"/>
    <n v="120779"/>
    <n v="-104123"/>
    <n v="2226990"/>
  </r>
  <r>
    <x v="12"/>
    <x v="970"/>
    <n v="-29060"/>
    <n v="110692"/>
    <n v="-81632"/>
    <n v="2213520"/>
  </r>
  <r>
    <x v="12"/>
    <x v="971"/>
    <n v="-64140"/>
    <n v="98190"/>
    <n v="-34050"/>
    <n v="2176645"/>
  </r>
  <r>
    <x v="12"/>
    <x v="972"/>
    <n v="-38763"/>
    <n v="-3295"/>
    <n v="42058"/>
    <n v="2108233"/>
  </r>
  <r>
    <x v="12"/>
    <x v="973"/>
    <n v="-43779"/>
    <n v="-57346"/>
    <n v="101125"/>
    <n v="2101426"/>
  </r>
  <r>
    <x v="12"/>
    <x v="974"/>
    <n v="-39664"/>
    <n v="76818"/>
    <n v="-37154"/>
    <n v="2122625"/>
  </r>
  <r>
    <x v="12"/>
    <x v="975"/>
    <n v="-59847"/>
    <n v="115908"/>
    <n v="-56061"/>
    <n v="2175882"/>
  </r>
  <r>
    <x v="12"/>
    <x v="976"/>
    <n v="-125022"/>
    <n v="53288"/>
    <n v="71734"/>
    <n v="2087761"/>
  </r>
  <r>
    <x v="12"/>
    <x v="977"/>
    <n v="-142995"/>
    <n v="51549"/>
    <n v="91446"/>
    <n v="2030814"/>
  </r>
  <r>
    <x v="12"/>
    <x v="978"/>
    <n v="-131135"/>
    <n v="46906"/>
    <n v="84229"/>
    <n v="2032227"/>
  </r>
  <r>
    <x v="12"/>
    <x v="979"/>
    <n v="-128004"/>
    <n v="42552"/>
    <n v="85452"/>
    <n v="1983650"/>
  </r>
  <r>
    <x v="12"/>
    <x v="980"/>
    <n v="-112861"/>
    <n v="66723"/>
    <n v="46138"/>
    <n v="1886564"/>
  </r>
  <r>
    <x v="12"/>
    <x v="981"/>
    <n v="-110794"/>
    <n v="27298"/>
    <n v="83496"/>
    <n v="1785576"/>
  </r>
  <r>
    <x v="12"/>
    <x v="982"/>
    <n v="-112215"/>
    <n v="44806"/>
    <n v="67409"/>
    <n v="1715600"/>
  </r>
  <r>
    <x v="12"/>
    <x v="983"/>
    <n v="-43074"/>
    <n v="78927"/>
    <n v="-35853"/>
    <n v="1617683"/>
  </r>
  <r>
    <x v="12"/>
    <x v="984"/>
    <n v="-40610"/>
    <n v="74151"/>
    <n v="-33541"/>
    <n v="1604743"/>
  </r>
  <r>
    <x v="12"/>
    <x v="985"/>
    <n v="-28663"/>
    <n v="67142"/>
    <n v="-38479"/>
    <n v="1698628"/>
  </r>
  <r>
    <x v="12"/>
    <x v="986"/>
    <n v="4156"/>
    <n v="136979"/>
    <n v="-141135"/>
    <n v="1727989"/>
  </r>
  <r>
    <x v="12"/>
    <x v="987"/>
    <n v="-56412"/>
    <n v="202691"/>
    <n v="-146279"/>
    <n v="1701606"/>
  </r>
  <r>
    <x v="12"/>
    <x v="988"/>
    <n v="-56782"/>
    <n v="187654"/>
    <n v="-130872"/>
    <n v="1848887"/>
  </r>
  <r>
    <x v="12"/>
    <x v="989"/>
    <n v="-48475"/>
    <n v="161413"/>
    <n v="-112938"/>
    <n v="1857000"/>
  </r>
  <r>
    <x v="12"/>
    <x v="990"/>
    <n v="-44843"/>
    <n v="158519"/>
    <n v="-113676"/>
    <n v="1764600"/>
  </r>
  <r>
    <x v="12"/>
    <x v="991"/>
    <n v="-59628"/>
    <n v="110357"/>
    <n v="-50729"/>
    <n v="1694764"/>
  </r>
  <r>
    <x v="12"/>
    <x v="992"/>
    <n v="-51537"/>
    <n v="169456"/>
    <n v="-117919"/>
    <n v="1702252"/>
  </r>
  <r>
    <x v="12"/>
    <x v="993"/>
    <n v="-16304"/>
    <n v="79296"/>
    <n v="-62992"/>
    <n v="1694133"/>
  </r>
  <r>
    <x v="12"/>
    <x v="994"/>
    <n v="-5370"/>
    <n v="135965"/>
    <n v="-130595"/>
    <n v="1680993"/>
  </r>
  <r>
    <x v="12"/>
    <x v="995"/>
    <n v="25636"/>
    <n v="118290"/>
    <n v="-143926"/>
    <n v="1671478"/>
  </r>
  <r>
    <x v="12"/>
    <x v="996"/>
    <n v="18208"/>
    <n v="161790"/>
    <n v="-179998"/>
    <n v="1694919"/>
  </r>
  <r>
    <x v="12"/>
    <x v="997"/>
    <n v="10502"/>
    <n v="83526"/>
    <n v="-94028"/>
    <n v="1606021"/>
  </r>
  <r>
    <x v="12"/>
    <x v="998"/>
    <n v="923"/>
    <n v="122436"/>
    <n v="-123359"/>
    <n v="1593535"/>
  </r>
  <r>
    <x v="12"/>
    <x v="999"/>
    <n v="17157"/>
    <n v="106560"/>
    <n v="-123717"/>
    <n v="1570830"/>
  </r>
  <r>
    <x v="12"/>
    <x v="1000"/>
    <n v="22289"/>
    <n v="108685"/>
    <n v="-130974"/>
    <n v="1585291"/>
  </r>
  <r>
    <x v="12"/>
    <x v="1001"/>
    <n v="4093"/>
    <n v="50692"/>
    <n v="-54785"/>
    <n v="1604899"/>
  </r>
  <r>
    <x v="12"/>
    <x v="1002"/>
    <n v="-30980"/>
    <n v="97540"/>
    <n v="-66560"/>
    <n v="1631871"/>
  </r>
  <r>
    <x v="12"/>
    <x v="1003"/>
    <n v="-9584"/>
    <n v="32336"/>
    <n v="-22752"/>
    <n v="1647982"/>
  </r>
  <r>
    <x v="12"/>
    <x v="1004"/>
    <n v="-25838"/>
    <n v="-14595"/>
    <n v="40433"/>
    <n v="1655120"/>
  </r>
  <r>
    <x v="12"/>
    <x v="1005"/>
    <n v="-31552"/>
    <n v="2055"/>
    <n v="29497"/>
    <n v="1757686"/>
  </r>
  <r>
    <x v="12"/>
    <x v="1006"/>
    <n v="16272"/>
    <n v="-77414"/>
    <n v="61142"/>
    <n v="1810150"/>
  </r>
  <r>
    <x v="12"/>
    <x v="1007"/>
    <n v="16528"/>
    <n v="-65894"/>
    <n v="49366"/>
    <n v="1803643"/>
  </r>
  <r>
    <x v="12"/>
    <x v="1008"/>
    <n v="-7848"/>
    <n v="-36583"/>
    <n v="44431"/>
    <n v="1797301"/>
  </r>
  <r>
    <x v="12"/>
    <x v="1009"/>
    <n v="-350"/>
    <n v="-73378"/>
    <n v="73728"/>
    <n v="1770490"/>
  </r>
  <r>
    <x v="12"/>
    <x v="1010"/>
    <n v="-1794"/>
    <n v="-55639"/>
    <n v="57433"/>
    <n v="1738010"/>
  </r>
  <r>
    <x v="12"/>
    <x v="1011"/>
    <n v="-16723"/>
    <n v="-22997"/>
    <n v="39720"/>
    <n v="1759586"/>
  </r>
  <r>
    <x v="12"/>
    <x v="1012"/>
    <n v="5800"/>
    <n v="-95385"/>
    <n v="89585"/>
    <n v="1804110"/>
  </r>
  <r>
    <x v="12"/>
    <x v="1013"/>
    <n v="2764"/>
    <n v="-37892"/>
    <n v="35128"/>
    <n v="1875549"/>
  </r>
  <r>
    <x v="12"/>
    <x v="1014"/>
    <n v="-12412"/>
    <n v="-81078"/>
    <n v="93490"/>
    <n v="2147766"/>
  </r>
  <r>
    <x v="12"/>
    <x v="1015"/>
    <n v="-21884"/>
    <n v="-136190"/>
    <n v="158074"/>
    <n v="2010955"/>
  </r>
  <r>
    <x v="12"/>
    <x v="1016"/>
    <n v="-1264"/>
    <n v="-163392"/>
    <n v="164656"/>
    <n v="1906411"/>
  </r>
  <r>
    <x v="12"/>
    <x v="1017"/>
    <n v="-53423"/>
    <n v="-132728"/>
    <n v="186151"/>
    <n v="1884542"/>
  </r>
  <r>
    <x v="12"/>
    <x v="1018"/>
    <n v="-47167"/>
    <n v="-144756"/>
    <n v="191923"/>
    <n v="1832781"/>
  </r>
  <r>
    <x v="12"/>
    <x v="1019"/>
    <n v="-73022"/>
    <n v="-157090"/>
    <n v="230112"/>
    <n v="1819927"/>
  </r>
  <r>
    <x v="12"/>
    <x v="1020"/>
    <n v="-61148"/>
    <n v="-176282"/>
    <n v="237430"/>
    <n v="1813480"/>
  </r>
  <r>
    <x v="12"/>
    <x v="1021"/>
    <n v="-71449"/>
    <n v="-206589"/>
    <n v="278038"/>
    <n v="1773855"/>
  </r>
  <r>
    <x v="12"/>
    <x v="1022"/>
    <n v="-100763"/>
    <n v="-212127"/>
    <n v="312890"/>
    <n v="1735420"/>
  </r>
  <r>
    <x v="12"/>
    <x v="1023"/>
    <n v="-106931"/>
    <n v="-195717"/>
    <n v="302648"/>
    <n v="1757545"/>
  </r>
  <r>
    <x v="12"/>
    <x v="1024"/>
    <n v="-95463"/>
    <n v="-180172"/>
    <n v="275635"/>
    <n v="1786732"/>
  </r>
  <r>
    <x v="12"/>
    <x v="1025"/>
    <n v="-67093"/>
    <n v="-77289"/>
    <n v="144382"/>
    <n v="1795780"/>
  </r>
  <r>
    <x v="12"/>
    <x v="1026"/>
    <n v="-67453"/>
    <n v="-23341"/>
    <n v="90794"/>
    <n v="1858467"/>
  </r>
  <r>
    <x v="12"/>
    <x v="1027"/>
    <n v="-40272"/>
    <n v="-22496"/>
    <n v="62768"/>
    <n v="1901149"/>
  </r>
  <r>
    <x v="12"/>
    <x v="1028"/>
    <n v="-44949"/>
    <n v="-65285"/>
    <n v="110234"/>
    <n v="1882600"/>
  </r>
  <r>
    <x v="12"/>
    <x v="1029"/>
    <n v="-34354"/>
    <n v="-44400"/>
    <n v="78754"/>
    <n v="1803352"/>
  </r>
  <r>
    <x v="12"/>
    <x v="1030"/>
    <n v="-66117"/>
    <n v="-43460"/>
    <n v="109577"/>
    <n v="1792717"/>
  </r>
  <r>
    <x v="12"/>
    <x v="1031"/>
    <n v="-54384"/>
    <n v="-29583"/>
    <n v="83967"/>
    <n v="1763911"/>
  </r>
  <r>
    <x v="12"/>
    <x v="1032"/>
    <n v="-94568"/>
    <n v="-43877"/>
    <n v="138445"/>
    <n v="1708405"/>
  </r>
  <r>
    <x v="12"/>
    <x v="1033"/>
    <n v="-42753"/>
    <n v="92503"/>
    <n v="-49750"/>
    <n v="1688393"/>
  </r>
  <r>
    <x v="12"/>
    <x v="1034"/>
    <n v="-35937"/>
    <n v="20276"/>
    <n v="15661"/>
    <n v="1578979"/>
  </r>
  <r>
    <x v="12"/>
    <x v="1035"/>
    <n v="-16695"/>
    <n v="6236"/>
    <n v="10459"/>
    <n v="1497556"/>
  </r>
  <r>
    <x v="12"/>
    <x v="1036"/>
    <n v="-24617"/>
    <n v="-2981"/>
    <n v="27598"/>
    <n v="1475878"/>
  </r>
  <r>
    <x v="12"/>
    <x v="1037"/>
    <n v="-11144"/>
    <n v="-22541"/>
    <n v="33685"/>
    <n v="1464761"/>
  </r>
  <r>
    <x v="12"/>
    <x v="1038"/>
    <n v="9174"/>
    <n v="11792"/>
    <n v="-20966"/>
    <n v="1452990"/>
  </r>
  <r>
    <x v="12"/>
    <x v="1039"/>
    <n v="-7920"/>
    <n v="9779"/>
    <n v="-1859"/>
    <n v="1406900"/>
  </r>
  <r>
    <x v="12"/>
    <x v="1040"/>
    <n v="-8808"/>
    <n v="17301"/>
    <n v="-8493"/>
    <n v="1556443"/>
  </r>
  <r>
    <x v="12"/>
    <x v="1041"/>
    <n v="-7623"/>
    <n v="-15291"/>
    <n v="22914"/>
    <n v="1522038"/>
  </r>
  <r>
    <x v="12"/>
    <x v="1042"/>
    <n v="3907"/>
    <n v="-99542"/>
    <n v="95635"/>
    <n v="1480368"/>
  </r>
  <r>
    <x v="12"/>
    <x v="1043"/>
    <n v="-26180"/>
    <n v="-96175"/>
    <n v="122355"/>
    <n v="1484687"/>
  </r>
  <r>
    <x v="12"/>
    <x v="1044"/>
    <n v="-6175"/>
    <n v="-128693"/>
    <n v="134868"/>
    <n v="1453541"/>
  </r>
  <r>
    <x v="12"/>
    <x v="1045"/>
    <n v="-42683"/>
    <n v="-65880"/>
    <n v="108563"/>
    <n v="1504168"/>
  </r>
  <r>
    <x v="12"/>
    <x v="1046"/>
    <n v="-27461"/>
    <n v="-136183"/>
    <n v="163644"/>
    <n v="1494341"/>
  </r>
  <r>
    <x v="12"/>
    <x v="1047"/>
    <n v="-42304"/>
    <n v="-173836"/>
    <n v="216140"/>
    <n v="1535194"/>
  </r>
  <r>
    <x v="12"/>
    <x v="1048"/>
    <n v="-7099"/>
    <n v="-114014"/>
    <n v="121113"/>
    <n v="1496381"/>
  </r>
  <r>
    <x v="12"/>
    <x v="1049"/>
    <n v="-17759"/>
    <n v="-94945"/>
    <n v="112704"/>
    <n v="1555333"/>
  </r>
  <r>
    <x v="12"/>
    <x v="1050"/>
    <n v="-29021"/>
    <n v="-113181"/>
    <n v="142202"/>
    <n v="1566935"/>
  </r>
  <r>
    <x v="12"/>
    <x v="1051"/>
    <n v="-6807"/>
    <n v="-82901"/>
    <n v="89708"/>
    <n v="1649923"/>
  </r>
  <r>
    <x v="12"/>
    <x v="1052"/>
    <n v="-23287"/>
    <n v="-35952"/>
    <n v="59239"/>
    <n v="1766216"/>
  </r>
  <r>
    <x v="12"/>
    <x v="1053"/>
    <n v="-27426"/>
    <n v="137"/>
    <n v="27289"/>
    <n v="2011822"/>
  </r>
  <r>
    <x v="12"/>
    <x v="1054"/>
    <n v="-46762"/>
    <n v="-13598"/>
    <n v="60360"/>
    <n v="1945472"/>
  </r>
  <r>
    <x v="12"/>
    <x v="1055"/>
    <n v="-32623"/>
    <n v="-9687"/>
    <n v="42310"/>
    <n v="1971277"/>
  </r>
  <r>
    <x v="12"/>
    <x v="1056"/>
    <n v="-47135"/>
    <n v="9814"/>
    <n v="37321"/>
    <n v="1888324"/>
  </r>
  <r>
    <x v="12"/>
    <x v="1057"/>
    <n v="-16255"/>
    <n v="-72946"/>
    <n v="89201"/>
    <n v="1863628"/>
  </r>
  <r>
    <x v="12"/>
    <x v="1058"/>
    <n v="-34628"/>
    <n v="-24347"/>
    <n v="58975"/>
    <n v="1900615"/>
  </r>
  <r>
    <x v="12"/>
    <x v="1059"/>
    <n v="-29593"/>
    <n v="-38523"/>
    <n v="68116"/>
    <n v="1915663"/>
  </r>
  <r>
    <x v="12"/>
    <x v="1060"/>
    <n v="-21897"/>
    <n v="-64456"/>
    <n v="86353"/>
    <n v="1814745"/>
  </r>
  <r>
    <x v="12"/>
    <x v="1061"/>
    <n v="-44194"/>
    <n v="-92723"/>
    <n v="136917"/>
    <n v="1764483"/>
  </r>
  <r>
    <x v="12"/>
    <x v="1062"/>
    <n v="-53709"/>
    <n v="-66963"/>
    <n v="120672"/>
    <n v="1805673"/>
  </r>
  <r>
    <x v="12"/>
    <x v="1063"/>
    <n v="-48567"/>
    <n v="-13579"/>
    <n v="62146"/>
    <n v="1857069"/>
  </r>
  <r>
    <x v="12"/>
    <x v="1064"/>
    <n v="-48526"/>
    <n v="-50348"/>
    <n v="98874"/>
    <n v="1830576"/>
  </r>
  <r>
    <x v="12"/>
    <x v="1065"/>
    <n v="-25791"/>
    <n v="-36270"/>
    <n v="62061"/>
    <n v="1819249"/>
  </r>
  <r>
    <x v="12"/>
    <x v="1066"/>
    <n v="-51736"/>
    <n v="-78572"/>
    <n v="130308"/>
    <n v="1973136"/>
  </r>
  <r>
    <x v="12"/>
    <x v="1067"/>
    <n v="-45139"/>
    <n v="-83915"/>
    <n v="129054"/>
    <n v="1943353"/>
  </r>
  <r>
    <x v="12"/>
    <x v="1068"/>
    <n v="-49294"/>
    <n v="-150044"/>
    <n v="199338"/>
    <n v="1894013"/>
  </r>
  <r>
    <x v="12"/>
    <x v="1069"/>
    <n v="-58721"/>
    <n v="-131800"/>
    <n v="190521"/>
    <n v="1751566"/>
  </r>
  <r>
    <x v="12"/>
    <x v="1070"/>
    <n v="-98822"/>
    <n v="-56111"/>
    <n v="154933"/>
    <n v="1704182"/>
  </r>
  <r>
    <x v="12"/>
    <x v="1071"/>
    <n v="-114432"/>
    <n v="-34414"/>
    <n v="148846"/>
    <n v="1660137"/>
  </r>
  <r>
    <x v="12"/>
    <x v="1072"/>
    <n v="-113428"/>
    <n v="-52892"/>
    <n v="166320"/>
    <n v="1626116"/>
  </r>
  <r>
    <x v="12"/>
    <x v="1073"/>
    <n v="-123413"/>
    <n v="-81914"/>
    <n v="205327"/>
    <n v="1654200"/>
  </r>
  <r>
    <x v="12"/>
    <x v="1074"/>
    <n v="-121321"/>
    <n v="-80665"/>
    <n v="201986"/>
    <n v="1605373"/>
  </r>
  <r>
    <x v="12"/>
    <x v="1075"/>
    <n v="-99618"/>
    <n v="-16139"/>
    <n v="115757"/>
    <n v="1568542"/>
  </r>
  <r>
    <x v="12"/>
    <x v="1076"/>
    <n v="-64497"/>
    <n v="-58430"/>
    <n v="122927"/>
    <n v="1594395"/>
  </r>
  <r>
    <x v="12"/>
    <x v="1077"/>
    <n v="-54800"/>
    <n v="-117744"/>
    <n v="172544"/>
    <n v="1598698"/>
  </r>
  <r>
    <x v="12"/>
    <x v="1078"/>
    <n v="-97626"/>
    <n v="-56717"/>
    <n v="154343"/>
    <n v="1547378"/>
  </r>
  <r>
    <x v="12"/>
    <x v="1079"/>
    <n v="-61672"/>
    <n v="-73958"/>
    <n v="135630"/>
    <n v="1477383"/>
  </r>
  <r>
    <x v="12"/>
    <x v="1080"/>
    <n v="-81382"/>
    <n v="-148229"/>
    <n v="229611"/>
    <n v="1590703"/>
  </r>
  <r>
    <x v="12"/>
    <x v="1081"/>
    <n v="-79998"/>
    <n v="-116504"/>
    <n v="196502"/>
    <n v="1562735"/>
  </r>
  <r>
    <x v="12"/>
    <x v="1082"/>
    <n v="-81755"/>
    <n v="-96155"/>
    <n v="177910"/>
    <n v="1506903"/>
  </r>
  <r>
    <x v="12"/>
    <x v="1083"/>
    <n v="-45274"/>
    <n v="-133830"/>
    <n v="179104"/>
    <n v="1365536"/>
  </r>
  <r>
    <x v="12"/>
    <x v="1084"/>
    <n v="-59831"/>
    <n v="-114318"/>
    <n v="174149"/>
    <n v="1370848"/>
  </r>
  <r>
    <x v="12"/>
    <x v="1085"/>
    <n v="-62387"/>
    <n v="-86562"/>
    <n v="148949"/>
    <n v="1326699"/>
  </r>
  <r>
    <x v="12"/>
    <x v="1086"/>
    <n v="-58639"/>
    <n v="-80696"/>
    <n v="139335"/>
    <n v="1350022"/>
  </r>
  <r>
    <x v="12"/>
    <x v="1087"/>
    <n v="-53121"/>
    <n v="-76393"/>
    <n v="129514"/>
    <n v="1357110"/>
  </r>
  <r>
    <x v="12"/>
    <x v="1088"/>
    <n v="-33240"/>
    <n v="-105593"/>
    <n v="138833"/>
    <n v="1334702"/>
  </r>
  <r>
    <x v="12"/>
    <x v="1089"/>
    <n v="-61822"/>
    <n v="-77923"/>
    <n v="139745"/>
    <n v="1355794"/>
  </r>
  <r>
    <x v="12"/>
    <x v="1090"/>
    <n v="-33100"/>
    <n v="-8104"/>
    <n v="41204"/>
    <n v="1350733"/>
  </r>
  <r>
    <x v="12"/>
    <x v="1091"/>
    <n v="-52315"/>
    <n v="-45374"/>
    <n v="97689"/>
    <n v="1318394"/>
  </r>
  <r>
    <x v="12"/>
    <x v="1092"/>
    <n v="-16520"/>
    <n v="-67655"/>
    <n v="84175"/>
    <n v="1353052"/>
  </r>
  <r>
    <x v="12"/>
    <x v="1093"/>
    <n v="-42118"/>
    <n v="27281"/>
    <n v="14837"/>
    <n v="1476806"/>
  </r>
  <r>
    <x v="12"/>
    <x v="1094"/>
    <n v="-40655"/>
    <n v="97346"/>
    <n v="-56691"/>
    <n v="1523980"/>
  </r>
  <r>
    <x v="12"/>
    <x v="1095"/>
    <n v="-21845"/>
    <n v="58661"/>
    <n v="-36816"/>
    <n v="1565838"/>
  </r>
  <r>
    <x v="12"/>
    <x v="1096"/>
    <n v="-32512"/>
    <n v="38329"/>
    <n v="-5817"/>
    <n v="1550472"/>
  </r>
  <r>
    <x v="12"/>
    <x v="1097"/>
    <n v="-11226"/>
    <n v="15756"/>
    <n v="-4530"/>
    <n v="1514959"/>
  </r>
  <r>
    <x v="12"/>
    <x v="1098"/>
    <n v="7414"/>
    <n v="67347"/>
    <n v="-74761"/>
    <n v="1597756"/>
  </r>
  <r>
    <x v="12"/>
    <x v="1099"/>
    <n v="-845"/>
    <n v="55748"/>
    <n v="-54903"/>
    <n v="1689611"/>
  </r>
  <r>
    <x v="12"/>
    <x v="1100"/>
    <n v="-12004"/>
    <n v="23597"/>
    <n v="-11593"/>
    <n v="1706764"/>
  </r>
  <r>
    <x v="12"/>
    <x v="1101"/>
    <n v="-29465"/>
    <n v="35115"/>
    <n v="-5650"/>
    <n v="1653910"/>
  </r>
  <r>
    <x v="12"/>
    <x v="1102"/>
    <n v="-20120"/>
    <n v="53335"/>
    <n v="-33215"/>
    <n v="1649542"/>
  </r>
  <r>
    <x v="12"/>
    <x v="1103"/>
    <n v="-34957"/>
    <n v="25888"/>
    <n v="9069"/>
    <n v="1663008"/>
  </r>
  <r>
    <x v="12"/>
    <x v="1104"/>
    <n v="-46068"/>
    <n v="21780"/>
    <n v="24288"/>
    <n v="1767283"/>
  </r>
  <r>
    <x v="12"/>
    <x v="1105"/>
    <n v="-3101"/>
    <n v="62919"/>
    <n v="-59818"/>
    <n v="1951010"/>
  </r>
  <r>
    <x v="12"/>
    <x v="1106"/>
    <n v="4919"/>
    <n v="-19920"/>
    <n v="15001"/>
    <n v="2055210"/>
  </r>
  <r>
    <x v="12"/>
    <x v="1107"/>
    <n v="-9234"/>
    <n v="-47577"/>
    <n v="56811"/>
    <n v="1992026"/>
  </r>
  <r>
    <x v="12"/>
    <x v="1108"/>
    <n v="-6567"/>
    <n v="-51888"/>
    <n v="58455"/>
    <n v="1983003"/>
  </r>
  <r>
    <x v="12"/>
    <x v="1109"/>
    <n v="-20813"/>
    <n v="-191152"/>
    <n v="211965"/>
    <n v="1807891"/>
  </r>
  <r>
    <x v="12"/>
    <x v="1110"/>
    <n v="-27504"/>
    <n v="-140551"/>
    <n v="168055"/>
    <n v="1831973"/>
  </r>
  <r>
    <x v="12"/>
    <x v="1111"/>
    <n v="-39360"/>
    <n v="-144529"/>
    <n v="183889"/>
    <n v="1843850"/>
  </r>
  <r>
    <x v="12"/>
    <x v="1112"/>
    <n v="-32177"/>
    <n v="-106157"/>
    <n v="138334"/>
    <n v="1756650"/>
  </r>
  <r>
    <x v="12"/>
    <x v="1113"/>
    <n v="-20570"/>
    <n v="-115440"/>
    <n v="136010"/>
    <n v="1722092"/>
  </r>
  <r>
    <x v="12"/>
    <x v="1114"/>
    <n v="-27631"/>
    <n v="-161338"/>
    <n v="188969"/>
    <n v="1699915"/>
  </r>
  <r>
    <x v="12"/>
    <x v="1115"/>
    <n v="-46328"/>
    <n v="-136812"/>
    <n v="183140"/>
    <n v="1706634"/>
  </r>
  <r>
    <x v="12"/>
    <x v="1116"/>
    <n v="-39650"/>
    <n v="-157587"/>
    <n v="197237"/>
    <n v="1764800"/>
  </r>
  <r>
    <x v="12"/>
    <x v="1117"/>
    <n v="-43217"/>
    <n v="-192234"/>
    <n v="235451"/>
    <n v="1807396"/>
  </r>
  <r>
    <x v="12"/>
    <x v="1118"/>
    <n v="-7407"/>
    <n v="-152592"/>
    <n v="159999"/>
    <n v="1899808"/>
  </r>
  <r>
    <x v="12"/>
    <x v="1119"/>
    <n v="-30536"/>
    <n v="-196006"/>
    <n v="226542"/>
    <n v="1839897"/>
  </r>
  <r>
    <x v="12"/>
    <x v="1120"/>
    <n v="13403"/>
    <n v="-267229"/>
    <n v="253826"/>
    <n v="1868089"/>
  </r>
  <r>
    <x v="12"/>
    <x v="1121"/>
    <n v="-6164"/>
    <n v="-239797"/>
    <n v="245961"/>
    <n v="1803247"/>
  </r>
  <r>
    <x v="12"/>
    <x v="1122"/>
    <n v="1176"/>
    <n v="-257880"/>
    <n v="256704"/>
    <n v="1702628"/>
  </r>
  <r>
    <x v="12"/>
    <x v="1123"/>
    <n v="-19168"/>
    <n v="-218249"/>
    <n v="237417"/>
    <n v="1699931"/>
  </r>
  <r>
    <x v="12"/>
    <x v="1124"/>
    <n v="-39759"/>
    <n v="-245711"/>
    <n v="285470"/>
    <n v="1671634"/>
  </r>
  <r>
    <x v="12"/>
    <x v="1125"/>
    <n v="-81832"/>
    <n v="-274741"/>
    <n v="356573"/>
    <n v="1671592"/>
  </r>
  <r>
    <x v="12"/>
    <x v="1126"/>
    <n v="-77108"/>
    <n v="-244733"/>
    <n v="321841"/>
    <n v="1559691"/>
  </r>
  <r>
    <x v="12"/>
    <x v="1127"/>
    <n v="-34062"/>
    <n v="-249917"/>
    <n v="283979"/>
    <n v="1503302"/>
  </r>
  <r>
    <x v="12"/>
    <x v="1128"/>
    <n v="3739"/>
    <n v="-157546"/>
    <n v="153807"/>
    <n v="1490184"/>
  </r>
  <r>
    <x v="12"/>
    <x v="1129"/>
    <n v="26381"/>
    <n v="-89597"/>
    <n v="63216"/>
    <n v="1433862"/>
  </r>
  <r>
    <x v="12"/>
    <x v="1130"/>
    <n v="5681"/>
    <n v="-106396"/>
    <n v="100715"/>
    <n v="1353761"/>
  </r>
  <r>
    <x v="12"/>
    <x v="1131"/>
    <n v="8757"/>
    <n v="-107926"/>
    <n v="99169"/>
    <n v="1391249"/>
  </r>
  <r>
    <x v="12"/>
    <x v="1132"/>
    <n v="-3692"/>
    <n v="-125386"/>
    <n v="129078"/>
    <n v="1404172"/>
  </r>
  <r>
    <x v="12"/>
    <x v="1133"/>
    <n v="-11752"/>
    <n v="-144835"/>
    <n v="156587"/>
    <n v="1433093"/>
  </r>
  <r>
    <x v="12"/>
    <x v="1134"/>
    <n v="-23027"/>
    <n v="-141303"/>
    <n v="164330"/>
    <n v="1410391"/>
  </r>
  <r>
    <x v="12"/>
    <x v="1135"/>
    <n v="-10965"/>
    <n v="-129810"/>
    <n v="140775"/>
    <n v="1404635"/>
  </r>
  <r>
    <x v="12"/>
    <x v="1136"/>
    <n v="-49909"/>
    <n v="-150466"/>
    <n v="200375"/>
    <n v="1332819"/>
  </r>
  <r>
    <x v="12"/>
    <x v="1137"/>
    <n v="-42296"/>
    <n v="-143801"/>
    <n v="186097"/>
    <n v="1277965"/>
  </r>
  <r>
    <x v="12"/>
    <x v="1138"/>
    <n v="-45486"/>
    <n v="-190708"/>
    <n v="236194"/>
    <n v="1253003"/>
  </r>
  <r>
    <x v="12"/>
    <x v="1139"/>
    <n v="-72389"/>
    <n v="-149232"/>
    <n v="221621"/>
    <n v="1217404"/>
  </r>
  <r>
    <x v="12"/>
    <x v="1140"/>
    <n v="-35261"/>
    <n v="-136356"/>
    <n v="171617"/>
    <n v="1159407"/>
  </r>
  <r>
    <x v="12"/>
    <x v="1141"/>
    <n v="-22846"/>
    <n v="-84970"/>
    <n v="107816"/>
    <n v="1171610"/>
  </r>
  <r>
    <x v="12"/>
    <x v="1142"/>
    <n v="-4429"/>
    <n v="-52781"/>
    <n v="57210"/>
    <n v="1178424"/>
  </r>
  <r>
    <x v="12"/>
    <x v="1143"/>
    <n v="-18495"/>
    <n v="-8671"/>
    <n v="27166"/>
    <n v="1229982"/>
  </r>
  <r>
    <x v="12"/>
    <x v="1144"/>
    <n v="-6053"/>
    <n v="-9312"/>
    <n v="15365"/>
    <n v="1358551"/>
  </r>
  <r>
    <x v="12"/>
    <x v="1145"/>
    <n v="-3328"/>
    <n v="-70192"/>
    <n v="73520"/>
    <n v="1359137"/>
  </r>
  <r>
    <x v="12"/>
    <x v="1146"/>
    <n v="-7660"/>
    <n v="-96723"/>
    <n v="104383"/>
    <n v="1358680"/>
  </r>
  <r>
    <x v="12"/>
    <x v="1147"/>
    <n v="-93385"/>
    <n v="-71377"/>
    <n v="164762"/>
    <n v="1296628"/>
  </r>
  <r>
    <x v="12"/>
    <x v="1148"/>
    <n v="-81525"/>
    <n v="-86551"/>
    <n v="168076"/>
    <n v="1247376"/>
  </r>
  <r>
    <x v="12"/>
    <x v="1149"/>
    <n v="-108609"/>
    <n v="-71221"/>
    <n v="179830"/>
    <n v="1249686"/>
  </r>
  <r>
    <x v="12"/>
    <x v="1150"/>
    <n v="-42795"/>
    <n v="-40772"/>
    <n v="83567"/>
    <n v="1276936"/>
  </r>
  <r>
    <x v="12"/>
    <x v="1151"/>
    <n v="-29329"/>
    <n v="-39503"/>
    <n v="68832"/>
    <n v="1253023"/>
  </r>
  <r>
    <x v="12"/>
    <x v="1152"/>
    <n v="-33818"/>
    <n v="-11215"/>
    <n v="45033"/>
    <n v="1237547"/>
  </r>
  <r>
    <x v="12"/>
    <x v="1153"/>
    <n v="-41630"/>
    <n v="-67301"/>
    <n v="108931"/>
    <n v="1153910"/>
  </r>
  <r>
    <x v="12"/>
    <x v="1154"/>
    <n v="-38912"/>
    <n v="-96143"/>
    <n v="135055"/>
    <n v="1117786"/>
  </r>
  <r>
    <x v="12"/>
    <x v="1155"/>
    <n v="-27725"/>
    <n v="-87000"/>
    <n v="114725"/>
    <n v="1094455"/>
  </r>
  <r>
    <x v="12"/>
    <x v="1156"/>
    <n v="-49128"/>
    <n v="-114472"/>
    <n v="163600"/>
    <n v="1123169"/>
  </r>
  <r>
    <x v="12"/>
    <x v="1157"/>
    <n v="-18591"/>
    <n v="-125334"/>
    <n v="143925"/>
    <n v="1157418"/>
  </r>
  <r>
    <x v="12"/>
    <x v="1158"/>
    <n v="-87900"/>
    <n v="-69627"/>
    <n v="157527"/>
    <n v="1132144"/>
  </r>
  <r>
    <x v="12"/>
    <x v="1159"/>
    <n v="-109118"/>
    <n v="-112878"/>
    <n v="221996"/>
    <n v="1143064"/>
  </r>
  <r>
    <x v="12"/>
    <x v="1160"/>
    <n v="-112388"/>
    <n v="-117788"/>
    <n v="230176"/>
    <n v="1155573"/>
  </r>
  <r>
    <x v="12"/>
    <x v="1161"/>
    <n v="-98933"/>
    <n v="-117186"/>
    <n v="216119"/>
    <n v="1079309"/>
  </r>
  <r>
    <x v="12"/>
    <x v="1162"/>
    <n v="-100233"/>
    <n v="-112734"/>
    <n v="212967"/>
    <n v="1092598"/>
  </r>
  <r>
    <x v="12"/>
    <x v="1163"/>
    <n v="-65135"/>
    <n v="-75628"/>
    <n v="140763"/>
    <n v="1059591"/>
  </r>
  <r>
    <x v="12"/>
    <x v="1164"/>
    <n v="-40929"/>
    <n v="-110214"/>
    <n v="151143"/>
    <n v="1040582"/>
  </r>
  <r>
    <x v="12"/>
    <x v="1165"/>
    <n v="-48978"/>
    <n v="-124849"/>
    <n v="173827"/>
    <n v="1049038"/>
  </r>
  <r>
    <x v="12"/>
    <x v="1166"/>
    <n v="-58573"/>
    <n v="-112393"/>
    <n v="170966"/>
    <n v="1024645"/>
  </r>
  <r>
    <x v="12"/>
    <x v="1167"/>
    <n v="-48569"/>
    <n v="-87147"/>
    <n v="135716"/>
    <n v="1031424"/>
  </r>
  <r>
    <x v="12"/>
    <x v="1168"/>
    <n v="-30194"/>
    <n v="-93727"/>
    <n v="123921"/>
    <n v="1089636"/>
  </r>
  <r>
    <x v="12"/>
    <x v="1169"/>
    <n v="-16166"/>
    <n v="-97648"/>
    <n v="113814"/>
    <n v="1076898"/>
  </r>
  <r>
    <x v="12"/>
    <x v="1170"/>
    <n v="-22253"/>
    <n v="-135172"/>
    <n v="157425"/>
    <n v="1159731"/>
  </r>
  <r>
    <x v="12"/>
    <x v="1171"/>
    <n v="-34057"/>
    <n v="-179409"/>
    <n v="213466"/>
    <n v="1216363"/>
  </r>
  <r>
    <x v="12"/>
    <x v="1172"/>
    <n v="-62983"/>
    <n v="-78979"/>
    <n v="141962"/>
    <n v="1151282"/>
  </r>
  <r>
    <x v="12"/>
    <x v="1173"/>
    <n v="-64918"/>
    <n v="-51596"/>
    <n v="116514"/>
    <n v="1127987"/>
  </r>
  <r>
    <x v="12"/>
    <x v="1174"/>
    <n v="-55241"/>
    <n v="-96549"/>
    <n v="151790"/>
    <n v="1027353"/>
  </r>
  <r>
    <x v="12"/>
    <x v="1175"/>
    <n v="-43209"/>
    <n v="-81920"/>
    <n v="125129"/>
    <n v="1036469"/>
  </r>
  <r>
    <x v="12"/>
    <x v="1176"/>
    <n v="-35719"/>
    <n v="-88280"/>
    <n v="123999"/>
    <n v="1012372"/>
  </r>
  <r>
    <x v="12"/>
    <x v="1177"/>
    <n v="-41280"/>
    <n v="-37717"/>
    <n v="78997"/>
    <n v="1044608"/>
  </r>
  <r>
    <x v="12"/>
    <x v="1178"/>
    <n v="-31452"/>
    <n v="-60342"/>
    <n v="91794"/>
    <n v="979463"/>
  </r>
  <r>
    <x v="12"/>
    <x v="1179"/>
    <n v="-25290"/>
    <n v="-46741"/>
    <n v="72031"/>
    <n v="1043174"/>
  </r>
  <r>
    <x v="12"/>
    <x v="1180"/>
    <n v="-1066"/>
    <n v="-41651"/>
    <n v="42717"/>
    <n v="1033840"/>
  </r>
  <r>
    <x v="12"/>
    <x v="1181"/>
    <n v="-12190"/>
    <n v="-67536"/>
    <n v="79726"/>
    <n v="976975"/>
  </r>
  <r>
    <x v="12"/>
    <x v="1182"/>
    <n v="-29598"/>
    <n v="-60500"/>
    <n v="90098"/>
    <n v="958394"/>
  </r>
  <r>
    <x v="12"/>
    <x v="1183"/>
    <n v="-5486"/>
    <n v="-62995"/>
    <n v="68481"/>
    <n v="996372"/>
  </r>
  <r>
    <x v="12"/>
    <x v="1184"/>
    <n v="-39614"/>
    <n v="-26928"/>
    <n v="66542"/>
    <n v="888595"/>
  </r>
  <r>
    <x v="12"/>
    <x v="1185"/>
    <n v="-19947"/>
    <n v="-8614"/>
    <n v="28561"/>
    <n v="1066453"/>
  </r>
  <r>
    <x v="12"/>
    <x v="1186"/>
    <n v="-41079"/>
    <n v="-8075"/>
    <n v="49154"/>
    <n v="1054846"/>
  </r>
  <r>
    <x v="12"/>
    <x v="1187"/>
    <n v="-76760"/>
    <n v="-1822"/>
    <n v="78582"/>
    <n v="1068229"/>
  </r>
  <r>
    <x v="12"/>
    <x v="1188"/>
    <n v="-67598"/>
    <n v="24853"/>
    <n v="42745"/>
    <n v="1031443"/>
  </r>
  <r>
    <x v="12"/>
    <x v="1189"/>
    <n v="-74477"/>
    <n v="2139"/>
    <n v="72338"/>
    <n v="1042775"/>
  </r>
  <r>
    <x v="12"/>
    <x v="1190"/>
    <n v="-69686"/>
    <n v="10164"/>
    <n v="59522"/>
    <n v="1026341"/>
  </r>
  <r>
    <x v="12"/>
    <x v="1191"/>
    <n v="-61886"/>
    <n v="15451"/>
    <n v="46435"/>
    <n v="1038214"/>
  </r>
  <r>
    <x v="12"/>
    <x v="1192"/>
    <n v="-51564"/>
    <n v="16111"/>
    <n v="35453"/>
    <n v="1034318"/>
  </r>
  <r>
    <x v="12"/>
    <x v="1193"/>
    <n v="-57447"/>
    <n v="9603"/>
    <n v="47844"/>
    <n v="1050731"/>
  </r>
  <r>
    <x v="12"/>
    <x v="1194"/>
    <n v="-67762"/>
    <n v="2678"/>
    <n v="65084"/>
    <n v="1101485"/>
  </r>
  <r>
    <x v="12"/>
    <x v="1195"/>
    <n v="-61848"/>
    <n v="11383"/>
    <n v="50465"/>
    <n v="1096954"/>
  </r>
  <r>
    <x v="12"/>
    <x v="1196"/>
    <n v="-38535"/>
    <n v="16518"/>
    <n v="22017"/>
    <n v="1120868"/>
  </r>
  <r>
    <x v="12"/>
    <x v="1197"/>
    <n v="-58607"/>
    <n v="74489"/>
    <n v="-15882"/>
    <n v="1255468"/>
  </r>
  <r>
    <x v="12"/>
    <x v="1198"/>
    <n v="-45862"/>
    <n v="16375"/>
    <n v="29487"/>
    <n v="1226756"/>
  </r>
  <r>
    <x v="12"/>
    <x v="1199"/>
    <n v="-55336"/>
    <n v="-5431"/>
    <n v="60767"/>
    <n v="1241538"/>
  </r>
  <r>
    <x v="12"/>
    <x v="1200"/>
    <n v="-67726"/>
    <n v="20425"/>
    <n v="47301"/>
    <n v="1242935"/>
  </r>
  <r>
    <x v="12"/>
    <x v="1201"/>
    <n v="-61072"/>
    <n v="-26682"/>
    <n v="87754"/>
    <n v="1308008"/>
  </r>
  <r>
    <x v="12"/>
    <x v="1202"/>
    <n v="-76802"/>
    <n v="-3497"/>
    <n v="80299"/>
    <n v="1363653"/>
  </r>
  <r>
    <x v="12"/>
    <x v="1203"/>
    <n v="-65000"/>
    <n v="-21973"/>
    <n v="86973"/>
    <n v="1418014"/>
  </r>
  <r>
    <x v="12"/>
    <x v="1204"/>
    <n v="-75556"/>
    <n v="51054"/>
    <n v="24502"/>
    <n v="1460044"/>
  </r>
  <r>
    <x v="12"/>
    <x v="1205"/>
    <n v="-27058"/>
    <n v="-48722"/>
    <n v="75780"/>
    <n v="1515264"/>
  </r>
  <r>
    <x v="12"/>
    <x v="1206"/>
    <n v="-59319"/>
    <n v="-21215"/>
    <n v="80534"/>
    <n v="1596998"/>
  </r>
  <r>
    <x v="12"/>
    <x v="1207"/>
    <n v="-42144"/>
    <n v="-10544"/>
    <n v="52688"/>
    <n v="1723211"/>
  </r>
  <r>
    <x v="12"/>
    <x v="1208"/>
    <n v="-56216"/>
    <n v="21454"/>
    <n v="34762"/>
    <n v="1711469"/>
  </r>
  <r>
    <x v="12"/>
    <x v="1209"/>
    <n v="-59319"/>
    <n v="23982"/>
    <n v="35337"/>
    <n v="1798937"/>
  </r>
  <r>
    <x v="12"/>
    <x v="1210"/>
    <n v="-23129"/>
    <n v="-5273"/>
    <n v="28402"/>
    <n v="1780002"/>
  </r>
  <r>
    <x v="12"/>
    <x v="1211"/>
    <n v="-42778"/>
    <n v="-63047"/>
    <n v="105825"/>
    <n v="1904192"/>
  </r>
  <r>
    <x v="12"/>
    <x v="1212"/>
    <n v="-40710"/>
    <n v="-71622"/>
    <n v="112332"/>
    <n v="1863520"/>
  </r>
  <r>
    <x v="12"/>
    <x v="1213"/>
    <n v="-48222"/>
    <n v="-84436"/>
    <n v="132658"/>
    <n v="1817373"/>
  </r>
  <r>
    <x v="12"/>
    <x v="1214"/>
    <n v="-90355"/>
    <n v="-127952"/>
    <n v="218307"/>
    <n v="1766445"/>
  </r>
  <r>
    <x v="12"/>
    <x v="1215"/>
    <n v="-59205"/>
    <n v="-109016"/>
    <n v="168221"/>
    <n v="1779735"/>
  </r>
  <r>
    <x v="12"/>
    <x v="1216"/>
    <n v="-36724"/>
    <n v="-43577"/>
    <n v="80301"/>
    <n v="1809127"/>
  </r>
  <r>
    <x v="12"/>
    <x v="1217"/>
    <n v="-82121"/>
    <n v="15822"/>
    <n v="66299"/>
    <n v="1843833"/>
  </r>
  <r>
    <x v="12"/>
    <x v="1218"/>
    <n v="-104213"/>
    <n v="-13282"/>
    <n v="117495"/>
    <n v="1848701"/>
  </r>
  <r>
    <x v="12"/>
    <x v="1219"/>
    <n v="-129775"/>
    <n v="3057"/>
    <n v="126718"/>
    <n v="1901679"/>
  </r>
  <r>
    <x v="12"/>
    <x v="1220"/>
    <n v="-152762"/>
    <n v="-6028"/>
    <n v="158790"/>
    <n v="1965019"/>
  </r>
  <r>
    <x v="12"/>
    <x v="1221"/>
    <n v="-118130"/>
    <n v="23696"/>
    <n v="94434"/>
    <n v="2034624"/>
  </r>
  <r>
    <x v="12"/>
    <x v="1222"/>
    <n v="-145699"/>
    <n v="67041"/>
    <n v="78658"/>
    <n v="2158445"/>
  </r>
  <r>
    <x v="12"/>
    <x v="1223"/>
    <n v="-125095"/>
    <n v="42514"/>
    <n v="82581"/>
    <n v="2175930"/>
  </r>
  <r>
    <x v="12"/>
    <x v="1224"/>
    <n v="-106472"/>
    <n v="30307"/>
    <n v="76165"/>
    <n v="2170111"/>
  </r>
  <r>
    <x v="12"/>
    <x v="1225"/>
    <n v="-78377"/>
    <n v="-37806"/>
    <n v="116183"/>
    <n v="2116245"/>
  </r>
  <r>
    <x v="12"/>
    <x v="1226"/>
    <n v="-106066"/>
    <n v="-82809"/>
    <n v="188875"/>
    <n v="2116867"/>
  </r>
  <r>
    <x v="12"/>
    <x v="1227"/>
    <n v="-135115"/>
    <n v="-60563"/>
    <n v="195678"/>
    <n v="2083199"/>
  </r>
  <r>
    <x v="12"/>
    <x v="1228"/>
    <n v="-95392"/>
    <n v="-94821"/>
    <n v="190213"/>
    <n v="2081506"/>
  </r>
  <r>
    <x v="12"/>
    <x v="1229"/>
    <n v="-109775"/>
    <n v="-85745"/>
    <n v="195520"/>
    <n v="2094992"/>
  </r>
  <r>
    <x v="12"/>
    <x v="1230"/>
    <n v="-94407"/>
    <n v="-85916"/>
    <n v="180323"/>
    <n v="2045787"/>
  </r>
  <r>
    <x v="12"/>
    <x v="1231"/>
    <n v="-87856"/>
    <n v="-85187"/>
    <n v="173043"/>
    <n v="2072126"/>
  </r>
  <r>
    <x v="12"/>
    <x v="1232"/>
    <n v="-76597"/>
    <n v="-81557"/>
    <n v="158154"/>
    <n v="2093120"/>
  </r>
  <r>
    <x v="12"/>
    <x v="1233"/>
    <n v="-103567"/>
    <n v="-12404"/>
    <n v="115971"/>
    <n v="2190603"/>
  </r>
  <r>
    <x v="12"/>
    <x v="1234"/>
    <n v="-70082"/>
    <n v="101004"/>
    <n v="-30922"/>
    <n v="2204687"/>
  </r>
  <r>
    <x v="12"/>
    <x v="1235"/>
    <n v="-53866"/>
    <n v="223301"/>
    <n v="-169435"/>
    <n v="2358330"/>
  </r>
  <r>
    <x v="12"/>
    <x v="1236"/>
    <n v="-132316"/>
    <n v="169205"/>
    <n v="-36889"/>
    <n v="2470430"/>
  </r>
  <r>
    <x v="12"/>
    <x v="1237"/>
    <n v="-93138"/>
    <n v="142174"/>
    <n v="-49036"/>
    <n v="2573682"/>
  </r>
  <r>
    <x v="12"/>
    <x v="1238"/>
    <n v="-107639"/>
    <n v="118463"/>
    <n v="-10824"/>
    <n v="2586463"/>
  </r>
  <r>
    <x v="12"/>
    <x v="1239"/>
    <n v="-107590"/>
    <n v="113089"/>
    <n v="-5499"/>
    <n v="2575329"/>
  </r>
  <r>
    <x v="12"/>
    <x v="1240"/>
    <n v="-89454"/>
    <n v="109325"/>
    <n v="-19871"/>
    <n v="2539795"/>
  </r>
  <r>
    <x v="12"/>
    <x v="1241"/>
    <n v="-110374"/>
    <n v="171332"/>
    <n v="-60958"/>
    <n v="2571946"/>
  </r>
  <r>
    <x v="12"/>
    <x v="1242"/>
    <n v="-65449"/>
    <n v="137012"/>
    <n v="-71563"/>
    <n v="2454412"/>
  </r>
  <r>
    <x v="12"/>
    <x v="1243"/>
    <n v="-77037"/>
    <n v="180425"/>
    <n v="-103388"/>
    <n v="2290428"/>
  </r>
  <r>
    <x v="12"/>
    <x v="1244"/>
    <n v="-76365"/>
    <n v="236037"/>
    <n v="-159672"/>
    <n v="2123952"/>
  </r>
  <r>
    <x v="12"/>
    <x v="1245"/>
    <n v="-75130"/>
    <n v="248426"/>
    <n v="-173296"/>
    <n v="2178038"/>
  </r>
  <r>
    <x v="12"/>
    <x v="1246"/>
    <n v="-78495"/>
    <n v="292990"/>
    <n v="-214495"/>
    <n v="2254582"/>
  </r>
  <r>
    <x v="12"/>
    <x v="1247"/>
    <n v="-81252"/>
    <n v="376397"/>
    <n v="-295145"/>
    <n v="2420861"/>
  </r>
  <r>
    <x v="12"/>
    <x v="1248"/>
    <n v="-64357"/>
    <n v="442087"/>
    <n v="-377730"/>
    <n v="2544543"/>
  </r>
  <r>
    <x v="12"/>
    <x v="1249"/>
    <n v="-58041"/>
    <n v="409134"/>
    <n v="-351093"/>
    <n v="2637003"/>
  </r>
  <r>
    <x v="12"/>
    <x v="1250"/>
    <n v="-150344"/>
    <n v="461456"/>
    <n v="-311112"/>
    <n v="2534472"/>
  </r>
  <r>
    <x v="12"/>
    <x v="1251"/>
    <n v="-78196"/>
    <n v="367218"/>
    <n v="-289022"/>
    <n v="2727870"/>
  </r>
  <r>
    <x v="12"/>
    <x v="1252"/>
    <n v="-53364"/>
    <n v="392641"/>
    <n v="-339277"/>
    <n v="2680029"/>
  </r>
  <r>
    <x v="12"/>
    <x v="1253"/>
    <n v="-88548"/>
    <n v="311043"/>
    <n v="-222495"/>
    <n v="2541447"/>
  </r>
  <r>
    <x v="12"/>
    <x v="1254"/>
    <n v="-104225"/>
    <n v="265020"/>
    <n v="-160795"/>
    <n v="2562472"/>
  </r>
  <r>
    <x v="12"/>
    <x v="1255"/>
    <n v="-112676"/>
    <n v="263348"/>
    <n v="-150672"/>
    <n v="2509900"/>
  </r>
  <r>
    <x v="12"/>
    <x v="1256"/>
    <n v="-91498"/>
    <n v="298061"/>
    <n v="-206563"/>
    <n v="2451749"/>
  </r>
  <r>
    <x v="12"/>
    <x v="1257"/>
    <n v="-66779"/>
    <n v="349516"/>
    <n v="-282737"/>
    <n v="2392643"/>
  </r>
  <r>
    <x v="12"/>
    <x v="1258"/>
    <n v="-63710"/>
    <n v="292584"/>
    <n v="-228874"/>
    <n v="2271317"/>
  </r>
  <r>
    <x v="12"/>
    <x v="1259"/>
    <n v="-72403"/>
    <n v="311068"/>
    <n v="-238665"/>
    <n v="2228366"/>
  </r>
  <r>
    <x v="12"/>
    <x v="1260"/>
    <n v="-93715"/>
    <n v="333389"/>
    <n v="-239674"/>
    <n v="2304101"/>
  </r>
  <r>
    <x v="12"/>
    <x v="1261"/>
    <n v="-59411"/>
    <n v="326978"/>
    <n v="-267567"/>
    <n v="2318480"/>
  </r>
  <r>
    <x v="12"/>
    <x v="1262"/>
    <n v="-70485"/>
    <n v="392830"/>
    <n v="-322345"/>
    <n v="2542149"/>
  </r>
  <r>
    <x v="12"/>
    <x v="1263"/>
    <n v="-60183"/>
    <n v="479381"/>
    <n v="-419198"/>
    <n v="2793955"/>
  </r>
  <r>
    <x v="12"/>
    <x v="1264"/>
    <n v="-89251"/>
    <n v="608492"/>
    <n v="-519241"/>
    <n v="2920253"/>
  </r>
  <r>
    <x v="12"/>
    <x v="1265"/>
    <n v="-116393"/>
    <n v="606509"/>
    <n v="-490116"/>
    <n v="3058921"/>
  </r>
  <r>
    <x v="12"/>
    <x v="1266"/>
    <n v="-85300"/>
    <n v="514606"/>
    <n v="-429306"/>
    <n v="2945613"/>
  </r>
  <r>
    <x v="12"/>
    <x v="1267"/>
    <n v="-113491"/>
    <n v="352266"/>
    <n v="-238775"/>
    <n v="2812951"/>
  </r>
  <r>
    <x v="12"/>
    <x v="1268"/>
    <n v="-163299"/>
    <n v="335733"/>
    <n v="-172434"/>
    <n v="2871480"/>
  </r>
  <r>
    <x v="12"/>
    <x v="1269"/>
    <n v="-159897"/>
    <n v="280236"/>
    <n v="-120339"/>
    <n v="2852436"/>
  </r>
  <r>
    <x v="12"/>
    <x v="1270"/>
    <n v="-195416"/>
    <n v="347785"/>
    <n v="-152369"/>
    <n v="2783537"/>
  </r>
  <r>
    <x v="12"/>
    <x v="1271"/>
    <n v="-194706"/>
    <n v="345434"/>
    <n v="-150728"/>
    <n v="2789907"/>
  </r>
  <r>
    <x v="12"/>
    <x v="1272"/>
    <n v="-177254"/>
    <n v="245304"/>
    <n v="-68050"/>
    <n v="2892546"/>
  </r>
  <r>
    <x v="12"/>
    <x v="1273"/>
    <n v="-146399"/>
    <n v="246227"/>
    <n v="-99828"/>
    <n v="2952773"/>
  </r>
  <r>
    <x v="12"/>
    <x v="1274"/>
    <n v="-148894"/>
    <n v="213689"/>
    <n v="-64795"/>
    <n v="2784615"/>
  </r>
  <r>
    <x v="12"/>
    <x v="1275"/>
    <n v="-143402"/>
    <n v="358100"/>
    <n v="-214698"/>
    <n v="2986247"/>
  </r>
  <r>
    <x v="12"/>
    <x v="1276"/>
    <n v="-103495"/>
    <n v="400206"/>
    <n v="-296711"/>
    <n v="2977848"/>
  </r>
  <r>
    <x v="12"/>
    <x v="1277"/>
    <n v="-89324"/>
    <n v="439967"/>
    <n v="-350643"/>
    <n v="2930887"/>
  </r>
  <r>
    <x v="12"/>
    <x v="1278"/>
    <n v="-92316"/>
    <n v="418341"/>
    <n v="-326025"/>
    <n v="2765399"/>
  </r>
  <r>
    <x v="12"/>
    <x v="1279"/>
    <n v="-124700"/>
    <n v="405604"/>
    <n v="-280904"/>
    <n v="2681560"/>
  </r>
  <r>
    <x v="12"/>
    <x v="1280"/>
    <n v="-140074"/>
    <n v="415106"/>
    <n v="-275032"/>
    <n v="2619188"/>
  </r>
  <r>
    <x v="12"/>
    <x v="1281"/>
    <n v="-163585"/>
    <n v="405604"/>
    <n v="-242019"/>
    <n v="2591352"/>
  </r>
  <r>
    <x v="12"/>
    <x v="1282"/>
    <n v="-140233"/>
    <n v="412517"/>
    <n v="-272284"/>
    <n v="2554632"/>
  </r>
  <r>
    <x v="12"/>
    <x v="1283"/>
    <n v="-88322"/>
    <n v="442904"/>
    <n v="-354582"/>
    <n v="2525436"/>
  </r>
  <r>
    <x v="12"/>
    <x v="1284"/>
    <n v="-68589"/>
    <n v="438849"/>
    <n v="-370260"/>
    <n v="2407018"/>
  </r>
  <r>
    <x v="12"/>
    <x v="1285"/>
    <n v="-28852"/>
    <n v="442957"/>
    <n v="-414105"/>
    <n v="2307271"/>
  </r>
  <r>
    <x v="12"/>
    <x v="1286"/>
    <n v="-40273"/>
    <n v="367558"/>
    <n v="-327285"/>
    <n v="2244799"/>
  </r>
  <r>
    <x v="12"/>
    <x v="1287"/>
    <n v="-75764"/>
    <n v="325194"/>
    <n v="-249430"/>
    <n v="2164423"/>
  </r>
  <r>
    <x v="12"/>
    <x v="1288"/>
    <n v="-90463"/>
    <n v="296152"/>
    <n v="-205689"/>
    <n v="2320566"/>
  </r>
  <r>
    <x v="12"/>
    <x v="1289"/>
    <n v="-81139"/>
    <n v="207289"/>
    <n v="-126150"/>
    <n v="2333068"/>
  </r>
  <r>
    <x v="12"/>
    <x v="1290"/>
    <n v="-132650"/>
    <n v="220082"/>
    <n v="-87432"/>
    <n v="2453314"/>
  </r>
  <r>
    <x v="12"/>
    <x v="1291"/>
    <n v="-112259"/>
    <n v="260148"/>
    <n v="-147889"/>
    <n v="2368690"/>
  </r>
  <r>
    <x v="12"/>
    <x v="1292"/>
    <n v="-123367"/>
    <n v="253402"/>
    <n v="-130035"/>
    <n v="2412726"/>
  </r>
  <r>
    <x v="12"/>
    <x v="1293"/>
    <n v="-150917"/>
    <n v="294701"/>
    <n v="-143784"/>
    <n v="2399069"/>
  </r>
  <r>
    <x v="12"/>
    <x v="1294"/>
    <n v="-143320"/>
    <n v="289357"/>
    <n v="-146037"/>
    <n v="2314838"/>
  </r>
  <r>
    <x v="12"/>
    <x v="1295"/>
    <n v="-119495"/>
    <n v="301405"/>
    <n v="-181910"/>
    <n v="2296061"/>
  </r>
  <r>
    <x v="12"/>
    <x v="1296"/>
    <n v="-108323"/>
    <n v="333771"/>
    <n v="-225448"/>
    <n v="2257271"/>
  </r>
  <r>
    <x v="12"/>
    <x v="1297"/>
    <n v="-97765"/>
    <n v="313689"/>
    <n v="-215924"/>
    <n v="2143478"/>
  </r>
  <r>
    <x v="12"/>
    <x v="1298"/>
    <n v="-84291"/>
    <n v="332180"/>
    <n v="-247889"/>
    <n v="2247263"/>
  </r>
  <r>
    <x v="12"/>
    <x v="1299"/>
    <n v="-51772"/>
    <n v="354647"/>
    <n v="-302875"/>
    <n v="2248701"/>
  </r>
  <r>
    <x v="12"/>
    <x v="1300"/>
    <n v="-67652"/>
    <n v="314946"/>
    <n v="-247294"/>
    <n v="2269869"/>
  </r>
  <r>
    <x v="12"/>
    <x v="1301"/>
    <n v="-66105"/>
    <n v="364760"/>
    <n v="-298655"/>
    <n v="2560646"/>
  </r>
  <r>
    <x v="12"/>
    <x v="1302"/>
    <n v="-120689"/>
    <n v="396023"/>
    <n v="-275334"/>
    <n v="2300386"/>
  </r>
  <r>
    <x v="12"/>
    <x v="1303"/>
    <n v="-57204"/>
    <n v="339733"/>
    <n v="-282529"/>
    <n v="2371687"/>
  </r>
  <r>
    <x v="12"/>
    <x v="1304"/>
    <n v="-58932"/>
    <n v="350696"/>
    <n v="-291764"/>
    <n v="2387678"/>
  </r>
  <r>
    <x v="12"/>
    <x v="1305"/>
    <n v="-96239"/>
    <n v="375508"/>
    <n v="-279269"/>
    <n v="2413564"/>
  </r>
  <r>
    <x v="12"/>
    <x v="1306"/>
    <n v="-98091"/>
    <n v="424998"/>
    <n v="-326907"/>
    <n v="2518656"/>
  </r>
  <r>
    <x v="12"/>
    <x v="1307"/>
    <n v="-83236"/>
    <n v="435773"/>
    <n v="-352537"/>
    <n v="2434326"/>
  </r>
  <r>
    <x v="12"/>
    <x v="1308"/>
    <n v="-62848"/>
    <n v="461044"/>
    <n v="-398196"/>
    <n v="2347937"/>
  </r>
  <r>
    <x v="12"/>
    <x v="1309"/>
    <n v="-52165"/>
    <n v="520871"/>
    <n v="-468706"/>
    <n v="2241109"/>
  </r>
  <r>
    <x v="12"/>
    <x v="1310"/>
    <n v="-94884"/>
    <n v="475578"/>
    <n v="-380694"/>
    <n v="2197365"/>
  </r>
  <r>
    <x v="12"/>
    <x v="1311"/>
    <n v="-77296"/>
    <n v="478610"/>
    <n v="-401314"/>
    <n v="2318002"/>
  </r>
  <r>
    <x v="12"/>
    <x v="1312"/>
    <n v="-55298"/>
    <n v="438138"/>
    <n v="-382840"/>
    <n v="2270413"/>
  </r>
  <r>
    <x v="12"/>
    <x v="1313"/>
    <n v="-65746"/>
    <n v="389405"/>
    <n v="-323659"/>
    <n v="2270848"/>
  </r>
  <r>
    <x v="12"/>
    <x v="1314"/>
    <n v="-24195"/>
    <n v="430530"/>
    <n v="-406335"/>
    <n v="2348181"/>
  </r>
  <r>
    <x v="12"/>
    <x v="1315"/>
    <n v="-25406"/>
    <n v="347559"/>
    <n v="-322153"/>
    <n v="2314018"/>
  </r>
  <r>
    <x v="12"/>
    <x v="1316"/>
    <n v="-45761"/>
    <n v="312492"/>
    <n v="-266731"/>
    <n v="2259869"/>
  </r>
  <r>
    <x v="12"/>
    <x v="1317"/>
    <n v="-75401"/>
    <n v="261215"/>
    <n v="-185814"/>
    <n v="2197120"/>
  </r>
  <r>
    <x v="12"/>
    <x v="1318"/>
    <n v="-96736"/>
    <n v="197651"/>
    <n v="-100915"/>
    <n v="2118976"/>
  </r>
  <r>
    <x v="12"/>
    <x v="1319"/>
    <n v="-115104"/>
    <n v="152893"/>
    <n v="-37789"/>
    <n v="2023096"/>
  </r>
  <r>
    <x v="12"/>
    <x v="1320"/>
    <n v="-120001"/>
    <n v="119260"/>
    <n v="741"/>
    <n v="2101811"/>
  </r>
  <r>
    <x v="12"/>
    <x v="1321"/>
    <n v="-121810"/>
    <n v="138698"/>
    <n v="-16888"/>
    <n v="2112145"/>
  </r>
  <r>
    <x v="12"/>
    <x v="1322"/>
    <n v="-137776"/>
    <n v="148224"/>
    <n v="-10448"/>
    <n v="2136459"/>
  </r>
  <r>
    <x v="12"/>
    <x v="1323"/>
    <n v="-123471"/>
    <n v="89040"/>
    <n v="34431"/>
    <n v="2194364"/>
  </r>
  <r>
    <x v="12"/>
    <x v="1324"/>
    <n v="-119743"/>
    <n v="62253"/>
    <n v="57490"/>
    <n v="2097072"/>
  </r>
  <r>
    <x v="12"/>
    <x v="1325"/>
    <n v="-115143"/>
    <n v="42593"/>
    <n v="72550"/>
    <n v="1912279"/>
  </r>
  <r>
    <x v="12"/>
    <x v="1326"/>
    <n v="-135334"/>
    <n v="70754"/>
    <n v="64580"/>
    <n v="2017563"/>
  </r>
  <r>
    <x v="12"/>
    <x v="1327"/>
    <n v="-133321"/>
    <n v="60016"/>
    <n v="73305"/>
    <n v="2088911"/>
  </r>
  <r>
    <x v="12"/>
    <x v="1328"/>
    <n v="-166461"/>
    <n v="92608"/>
    <n v="73853"/>
    <n v="2253508"/>
  </r>
  <r>
    <x v="12"/>
    <x v="1329"/>
    <n v="-194296"/>
    <n v="106571"/>
    <n v="87725"/>
    <n v="2391761"/>
  </r>
  <r>
    <x v="12"/>
    <x v="1330"/>
    <n v="-206675"/>
    <n v="27300"/>
    <n v="179375"/>
    <n v="2438450"/>
  </r>
  <r>
    <x v="12"/>
    <x v="1331"/>
    <n v="-191619"/>
    <n v="28186"/>
    <n v="163433"/>
    <n v="2301583"/>
  </r>
  <r>
    <x v="12"/>
    <x v="1332"/>
    <n v="-176305"/>
    <n v="-487"/>
    <n v="176792"/>
    <n v="2361982"/>
  </r>
  <r>
    <x v="12"/>
    <x v="1333"/>
    <n v="-196894"/>
    <n v="176482"/>
    <n v="20412"/>
    <n v="2319940"/>
  </r>
  <r>
    <x v="12"/>
    <x v="1334"/>
    <n v="-202503"/>
    <n v="172680"/>
    <n v="29823"/>
    <n v="2246748"/>
  </r>
  <r>
    <x v="12"/>
    <x v="1335"/>
    <n v="-214594"/>
    <n v="151221"/>
    <n v="63373"/>
    <n v="2132614"/>
  </r>
  <r>
    <x v="12"/>
    <x v="1336"/>
    <n v="-222953"/>
    <n v="173662"/>
    <n v="49291"/>
    <n v="2013325"/>
  </r>
  <r>
    <x v="12"/>
    <x v="1337"/>
    <n v="-265760"/>
    <n v="263723"/>
    <n v="2037"/>
    <n v="1984183"/>
  </r>
  <r>
    <x v="12"/>
    <x v="1338"/>
    <n v="-192518"/>
    <n v="183337"/>
    <n v="9181"/>
    <n v="2108707"/>
  </r>
  <r>
    <x v="12"/>
    <x v="1339"/>
    <n v="-172571"/>
    <n v="147973"/>
    <n v="24598"/>
    <n v="2134749"/>
  </r>
  <r>
    <x v="12"/>
    <x v="1340"/>
    <n v="-155124"/>
    <n v="182758"/>
    <n v="-27634"/>
    <n v="1986502"/>
  </r>
  <r>
    <x v="12"/>
    <x v="1341"/>
    <n v="-175053"/>
    <n v="146596"/>
    <n v="28457"/>
    <n v="1924084"/>
  </r>
  <r>
    <x v="12"/>
    <x v="1342"/>
    <n v="-187645"/>
    <n v="150834"/>
    <n v="36811"/>
    <n v="1997674"/>
  </r>
  <r>
    <x v="12"/>
    <x v="1343"/>
    <n v="-182837"/>
    <n v="137913"/>
    <n v="44924"/>
    <n v="2017112"/>
  </r>
  <r>
    <x v="12"/>
    <x v="1344"/>
    <n v="-182287"/>
    <n v="158743"/>
    <n v="23544"/>
    <n v="1931728"/>
  </r>
  <r>
    <x v="12"/>
    <x v="1345"/>
    <n v="-148059"/>
    <n v="163267"/>
    <n v="-15208"/>
    <n v="1787420"/>
  </r>
  <r>
    <x v="12"/>
    <x v="1346"/>
    <n v="-113922"/>
    <n v="117996"/>
    <n v="-4074"/>
    <n v="1655763"/>
  </r>
  <r>
    <x v="12"/>
    <x v="1347"/>
    <n v="-151479"/>
    <n v="107991"/>
    <n v="43488"/>
    <n v="1584307"/>
  </r>
  <r>
    <x v="12"/>
    <x v="1348"/>
    <n v="-145442"/>
    <n v="136957"/>
    <n v="8485"/>
    <n v="1563688"/>
  </r>
  <r>
    <x v="12"/>
    <x v="1349"/>
    <n v="-148754"/>
    <n v="109642"/>
    <n v="39112"/>
    <n v="1587737"/>
  </r>
  <r>
    <x v="12"/>
    <x v="1350"/>
    <n v="-186990"/>
    <n v="108692"/>
    <n v="78298"/>
    <n v="1600491"/>
  </r>
  <r>
    <x v="12"/>
    <x v="1351"/>
    <n v="-167460"/>
    <n v="111130"/>
    <n v="56330"/>
    <n v="1713583"/>
  </r>
  <r>
    <x v="12"/>
    <x v="1352"/>
    <n v="-131712"/>
    <n v="61595"/>
    <n v="70117"/>
    <n v="1707068"/>
  </r>
  <r>
    <x v="12"/>
    <x v="1353"/>
    <n v="-156924"/>
    <n v="59809"/>
    <n v="97115"/>
    <n v="1690656"/>
  </r>
  <r>
    <x v="12"/>
    <x v="1354"/>
    <n v="-134406"/>
    <n v="52198"/>
    <n v="82208"/>
    <n v="1702810"/>
  </r>
  <r>
    <x v="12"/>
    <x v="1355"/>
    <n v="-79550"/>
    <n v="12391"/>
    <n v="67159"/>
    <n v="1902039"/>
  </r>
  <r>
    <x v="12"/>
    <x v="1356"/>
    <n v="-153544"/>
    <n v="10220"/>
    <n v="143324"/>
    <n v="1788392"/>
  </r>
  <r>
    <x v="12"/>
    <x v="1357"/>
    <n v="-162762"/>
    <n v="-66527"/>
    <n v="229289"/>
    <n v="1746486"/>
  </r>
  <r>
    <x v="12"/>
    <x v="1358"/>
    <n v="-155824"/>
    <n v="-83318"/>
    <n v="239142"/>
    <n v="1729381"/>
  </r>
  <r>
    <x v="12"/>
    <x v="1359"/>
    <n v="-165505"/>
    <n v="37210"/>
    <n v="128295"/>
    <n v="1678231"/>
  </r>
  <r>
    <x v="12"/>
    <x v="1360"/>
    <n v="-160740"/>
    <n v="18213"/>
    <n v="142527"/>
    <n v="1626370"/>
  </r>
  <r>
    <x v="12"/>
    <x v="1361"/>
    <n v="-165466"/>
    <n v="8777"/>
    <n v="156689"/>
    <n v="1641098"/>
  </r>
  <r>
    <x v="12"/>
    <x v="1362"/>
    <n v="-134048"/>
    <n v="23533"/>
    <n v="110515"/>
    <n v="1630494"/>
  </r>
  <r>
    <x v="12"/>
    <x v="1363"/>
    <n v="-67775"/>
    <n v="-19654"/>
    <n v="87429"/>
    <n v="1718813"/>
  </r>
  <r>
    <x v="12"/>
    <x v="1364"/>
    <n v="-127603"/>
    <n v="2756"/>
    <n v="124847"/>
    <n v="1919250"/>
  </r>
  <r>
    <x v="12"/>
    <x v="1365"/>
    <n v="-168092"/>
    <n v="10389"/>
    <n v="157703"/>
    <n v="1857524"/>
  </r>
  <r>
    <x v="12"/>
    <x v="1366"/>
    <n v="-115788"/>
    <n v="26703"/>
    <n v="89085"/>
    <n v="1834767"/>
  </r>
  <r>
    <x v="12"/>
    <x v="1367"/>
    <n v="-186434"/>
    <n v="58841"/>
    <n v="127593"/>
    <n v="1965417"/>
  </r>
  <r>
    <x v="12"/>
    <x v="1368"/>
    <n v="-188983"/>
    <n v="98409"/>
    <n v="90574"/>
    <n v="2081007"/>
  </r>
  <r>
    <x v="12"/>
    <x v="1369"/>
    <n v="-198204"/>
    <n v="75981"/>
    <n v="122223"/>
    <n v="2017608"/>
  </r>
  <r>
    <x v="12"/>
    <x v="1370"/>
    <n v="-237223"/>
    <n v="111075"/>
    <n v="126148"/>
    <n v="2006687"/>
  </r>
  <r>
    <x v="12"/>
    <x v="1371"/>
    <n v="-188909"/>
    <n v="23410"/>
    <n v="165499"/>
    <n v="1909812"/>
  </r>
  <r>
    <x v="12"/>
    <x v="1372"/>
    <n v="-164248"/>
    <n v="929"/>
    <n v="163319"/>
    <n v="1853596"/>
  </r>
  <r>
    <x v="12"/>
    <x v="1373"/>
    <n v="-164559"/>
    <n v="10714"/>
    <n v="153845"/>
    <n v="1823411"/>
  </r>
  <r>
    <x v="12"/>
    <x v="1374"/>
    <n v="-150522"/>
    <n v="57302"/>
    <n v="93220"/>
    <n v="1792932"/>
  </r>
  <r>
    <x v="12"/>
    <x v="1375"/>
    <n v="-171251"/>
    <n v="-20904"/>
    <n v="192155"/>
    <n v="1903667"/>
  </r>
  <r>
    <x v="12"/>
    <x v="1376"/>
    <n v="-165027"/>
    <n v="-51033"/>
    <n v="216060"/>
    <n v="1894636"/>
  </r>
  <r>
    <x v="12"/>
    <x v="1377"/>
    <n v="-163292"/>
    <n v="-30553"/>
    <n v="193845"/>
    <n v="1937830"/>
  </r>
  <r>
    <x v="12"/>
    <x v="1378"/>
    <n v="-168382"/>
    <n v="20135"/>
    <n v="148247"/>
    <n v="1942546"/>
  </r>
  <r>
    <x v="12"/>
    <x v="1379"/>
    <n v="-149899"/>
    <n v="33762"/>
    <n v="116137"/>
    <n v="1963251"/>
  </r>
  <r>
    <x v="12"/>
    <x v="1380"/>
    <n v="-179952"/>
    <n v="74544"/>
    <n v="105408"/>
    <n v="2185852"/>
  </r>
  <r>
    <x v="12"/>
    <x v="1381"/>
    <n v="-175027"/>
    <n v="-126874"/>
    <n v="301901"/>
    <n v="2259937"/>
  </r>
  <r>
    <x v="12"/>
    <x v="1382"/>
    <n v="-163078"/>
    <n v="-127198"/>
    <n v="290276"/>
    <n v="2102089"/>
  </r>
  <r>
    <x v="12"/>
    <x v="1383"/>
    <n v="-161066"/>
    <n v="-101098"/>
    <n v="262164"/>
    <n v="2119888"/>
  </r>
  <r>
    <x v="12"/>
    <x v="1384"/>
    <n v="-190234"/>
    <n v="-129266"/>
    <n v="319500"/>
    <n v="2043233"/>
  </r>
  <r>
    <x v="12"/>
    <x v="1385"/>
    <n v="-192258"/>
    <n v="-196675"/>
    <n v="388933"/>
    <n v="1960141"/>
  </r>
  <r>
    <x v="12"/>
    <x v="1386"/>
    <n v="-223367"/>
    <n v="-189254"/>
    <n v="412621"/>
    <n v="2001950"/>
  </r>
  <r>
    <x v="12"/>
    <x v="1387"/>
    <n v="-300946"/>
    <n v="-201595"/>
    <n v="502541"/>
    <n v="1986875"/>
  </r>
  <r>
    <x v="12"/>
    <x v="1388"/>
    <n v="-310974"/>
    <n v="-214230"/>
    <n v="525204"/>
    <n v="2087600"/>
  </r>
  <r>
    <x v="12"/>
    <x v="1389"/>
    <n v="-356826"/>
    <n v="-219385"/>
    <n v="576211"/>
    <n v="2119182"/>
  </r>
  <r>
    <x v="12"/>
    <x v="1390"/>
    <n v="-361839"/>
    <n v="-147054"/>
    <n v="508893"/>
    <n v="2056927"/>
  </r>
  <r>
    <x v="12"/>
    <x v="1391"/>
    <n v="-340044"/>
    <n v="-110143"/>
    <n v="450187"/>
    <n v="1937316"/>
  </r>
  <r>
    <x v="12"/>
    <x v="1392"/>
    <n v="-288716"/>
    <n v="-20190"/>
    <n v="308906"/>
    <n v="1955525"/>
  </r>
  <r>
    <x v="12"/>
    <x v="1393"/>
    <n v="-243847"/>
    <n v="86920"/>
    <n v="156927"/>
    <n v="2036556"/>
  </r>
  <r>
    <x v="12"/>
    <x v="1394"/>
    <n v="-200968"/>
    <n v="45792"/>
    <n v="155176"/>
    <n v="1865429"/>
  </r>
  <r>
    <x v="12"/>
    <x v="1395"/>
    <n v="-213998"/>
    <n v="-6381"/>
    <n v="220379"/>
    <n v="1806663"/>
  </r>
  <r>
    <x v="12"/>
    <x v="1396"/>
    <n v="-236048"/>
    <n v="-55456"/>
    <n v="291504"/>
    <n v="1749409"/>
  </r>
  <r>
    <x v="12"/>
    <x v="1397"/>
    <n v="-224277"/>
    <n v="-53586"/>
    <n v="277863"/>
    <n v="1643461"/>
  </r>
  <r>
    <x v="12"/>
    <x v="1398"/>
    <n v="-155978"/>
    <n v="33546"/>
    <n v="122432"/>
    <n v="1668148"/>
  </r>
  <r>
    <x v="12"/>
    <x v="1399"/>
    <n v="-157280"/>
    <n v="-5137"/>
    <n v="162417"/>
    <n v="1683691"/>
  </r>
  <r>
    <x v="12"/>
    <x v="1400"/>
    <n v="-170183"/>
    <n v="31985"/>
    <n v="138198"/>
    <n v="1676478"/>
  </r>
  <r>
    <x v="12"/>
    <x v="1401"/>
    <n v="-128166"/>
    <n v="47583"/>
    <n v="80583"/>
    <n v="1611687"/>
  </r>
  <r>
    <x v="12"/>
    <x v="1402"/>
    <n v="-105984"/>
    <n v="29590"/>
    <n v="76394"/>
    <n v="1601961"/>
  </r>
  <r>
    <x v="12"/>
    <x v="1403"/>
    <n v="-147590"/>
    <n v="49275"/>
    <n v="98315"/>
    <n v="1665016"/>
  </r>
  <r>
    <x v="12"/>
    <x v="1404"/>
    <n v="-166151"/>
    <n v="22206"/>
    <n v="143945"/>
    <n v="1633650"/>
  </r>
  <r>
    <x v="12"/>
    <x v="1405"/>
    <n v="-191730"/>
    <n v="67427"/>
    <n v="124303"/>
    <n v="1770861"/>
  </r>
  <r>
    <x v="12"/>
    <x v="1406"/>
    <n v="-162452"/>
    <n v="135371"/>
    <n v="27081"/>
    <n v="1817425"/>
  </r>
  <r>
    <x v="12"/>
    <x v="1407"/>
    <n v="-142589"/>
    <n v="101454"/>
    <n v="41135"/>
    <n v="1800828"/>
  </r>
  <r>
    <x v="12"/>
    <x v="1408"/>
    <n v="-150298"/>
    <n v="131544"/>
    <n v="18754"/>
    <n v="1704448"/>
  </r>
  <r>
    <x v="12"/>
    <x v="1409"/>
    <n v="-118497"/>
    <n v="101527"/>
    <n v="16970"/>
    <n v="1716056"/>
  </r>
  <r>
    <x v="12"/>
    <x v="1410"/>
    <n v="-108789"/>
    <n v="125467"/>
    <n v="-16678"/>
    <n v="1717354"/>
  </r>
  <r>
    <x v="12"/>
    <x v="1411"/>
    <n v="-94420"/>
    <n v="95845"/>
    <n v="-1425"/>
    <n v="1646808"/>
  </r>
  <r>
    <x v="12"/>
    <x v="1412"/>
    <n v="-95933"/>
    <n v="58206"/>
    <n v="37727"/>
    <n v="1570133"/>
  </r>
  <r>
    <x v="12"/>
    <x v="1413"/>
    <n v="-115776"/>
    <n v="53444"/>
    <n v="62332"/>
    <n v="1541167"/>
  </r>
  <r>
    <x v="12"/>
    <x v="1414"/>
    <n v="-115481"/>
    <n v="75554"/>
    <n v="39927"/>
    <n v="1616107"/>
  </r>
  <r>
    <x v="12"/>
    <x v="1415"/>
    <n v="-112902"/>
    <n v="32283"/>
    <n v="80619"/>
    <n v="1557943"/>
  </r>
  <r>
    <x v="12"/>
    <x v="1416"/>
    <n v="-108961"/>
    <n v="640"/>
    <n v="108321"/>
    <n v="1468085"/>
  </r>
  <r>
    <x v="12"/>
    <x v="1417"/>
    <n v="-130958"/>
    <n v="-50387"/>
    <n v="181345"/>
    <n v="1444128"/>
  </r>
  <r>
    <x v="12"/>
    <x v="1418"/>
    <n v="-115087"/>
    <n v="-33316"/>
    <n v="148403"/>
    <n v="1490577"/>
  </r>
  <r>
    <x v="12"/>
    <x v="1419"/>
    <n v="-97710"/>
    <n v="-110472"/>
    <n v="208182"/>
    <n v="1486044"/>
  </r>
  <r>
    <x v="12"/>
    <x v="1420"/>
    <n v="-99496"/>
    <n v="-106385"/>
    <n v="205881"/>
    <n v="1445620"/>
  </r>
  <r>
    <x v="12"/>
    <x v="1421"/>
    <n v="-114877"/>
    <n v="-143629"/>
    <n v="258506"/>
    <n v="1461207"/>
  </r>
  <r>
    <x v="12"/>
    <x v="1422"/>
    <n v="-117816"/>
    <n v="-170852"/>
    <n v="288668"/>
    <n v="1439417"/>
  </r>
  <r>
    <x v="12"/>
    <x v="1423"/>
    <n v="-135915"/>
    <n v="-171740"/>
    <n v="307655"/>
    <n v="1446001"/>
  </r>
  <r>
    <x v="12"/>
    <x v="1424"/>
    <n v="-112903"/>
    <n v="-211749"/>
    <n v="324652"/>
    <n v="1374249"/>
  </r>
  <r>
    <x v="12"/>
    <x v="1425"/>
    <n v="-121100"/>
    <n v="-216251"/>
    <n v="337351"/>
    <n v="1315337"/>
  </r>
  <r>
    <x v="12"/>
    <x v="1426"/>
    <n v="-115769"/>
    <n v="-191544"/>
    <n v="307313"/>
    <n v="1251618"/>
  </r>
  <r>
    <x v="12"/>
    <x v="1427"/>
    <n v="-110622"/>
    <n v="-202921"/>
    <n v="313543"/>
    <n v="1239140"/>
  </r>
  <r>
    <x v="12"/>
    <x v="1428"/>
    <n v="-106445"/>
    <n v="-174984"/>
    <n v="281429"/>
    <n v="1275363"/>
  </r>
  <r>
    <x v="12"/>
    <x v="1429"/>
    <n v="-125937"/>
    <n v="-119798"/>
    <n v="245735"/>
    <n v="1317477"/>
  </r>
  <r>
    <x v="12"/>
    <x v="1430"/>
    <n v="-120150"/>
    <n v="-182370"/>
    <n v="302520"/>
    <n v="1360165"/>
  </r>
  <r>
    <x v="12"/>
    <x v="1431"/>
    <n v="-123754"/>
    <n v="-173219"/>
    <n v="296973"/>
    <n v="1364503"/>
  </r>
  <r>
    <x v="12"/>
    <x v="1432"/>
    <n v="-98557"/>
    <n v="-130267"/>
    <n v="228824"/>
    <n v="1374446"/>
  </r>
  <r>
    <x v="12"/>
    <x v="1433"/>
    <n v="-100895"/>
    <n v="-168126"/>
    <n v="269021"/>
    <n v="1372143"/>
  </r>
  <r>
    <x v="12"/>
    <x v="1434"/>
    <n v="-87859"/>
    <n v="-151847"/>
    <n v="239706"/>
    <n v="1410673"/>
  </r>
  <r>
    <x v="12"/>
    <x v="1435"/>
    <n v="-112160"/>
    <n v="-165896"/>
    <n v="278056"/>
    <n v="1445711"/>
  </r>
  <r>
    <x v="12"/>
    <x v="1436"/>
    <n v="-96066"/>
    <n v="-191271"/>
    <n v="287337"/>
    <n v="1423855"/>
  </r>
  <r>
    <x v="12"/>
    <x v="1437"/>
    <n v="-117964"/>
    <n v="-114820"/>
    <n v="232784"/>
    <n v="1397848"/>
  </r>
  <r>
    <x v="12"/>
    <x v="1438"/>
    <n v="-117729"/>
    <n v="-100749"/>
    <n v="218478"/>
    <n v="1268553"/>
  </r>
  <r>
    <x v="12"/>
    <x v="1439"/>
    <n v="-124154"/>
    <n v="-70563"/>
    <n v="194717"/>
    <n v="1231785"/>
  </r>
  <r>
    <x v="12"/>
    <x v="1440"/>
    <n v="-117700"/>
    <n v="-70956"/>
    <n v="188656"/>
    <n v="1307573"/>
  </r>
  <r>
    <x v="12"/>
    <x v="1441"/>
    <n v="-91979"/>
    <n v="-91671"/>
    <n v="183650"/>
    <n v="1306426"/>
  </r>
  <r>
    <x v="12"/>
    <x v="1442"/>
    <n v="-86178"/>
    <n v="-40105"/>
    <n v="126283"/>
    <n v="1304835"/>
  </r>
  <r>
    <x v="12"/>
    <x v="1443"/>
    <n v="-113813"/>
    <n v="-23302"/>
    <n v="137115"/>
    <n v="1355399"/>
  </r>
  <r>
    <x v="12"/>
    <x v="1444"/>
    <n v="-116354"/>
    <n v="-1047"/>
    <n v="117401"/>
    <n v="1316838"/>
  </r>
  <r>
    <x v="12"/>
    <x v="1445"/>
    <n v="-122307"/>
    <n v="52831"/>
    <n v="69476"/>
    <n v="1369456"/>
  </r>
  <r>
    <x v="12"/>
    <x v="1446"/>
    <n v="-109723"/>
    <n v="-12128"/>
    <n v="121851"/>
    <n v="1326310"/>
  </r>
  <r>
    <x v="12"/>
    <x v="1447"/>
    <n v="-104427"/>
    <n v="-53187"/>
    <n v="157614"/>
    <n v="1297326"/>
  </r>
  <r>
    <x v="12"/>
    <x v="1448"/>
    <n v="-116698"/>
    <n v="-49823"/>
    <n v="166521"/>
    <n v="1278301"/>
  </r>
  <r>
    <x v="12"/>
    <x v="1449"/>
    <n v="-97415"/>
    <n v="-72583"/>
    <n v="169998"/>
    <n v="1255597"/>
  </r>
  <r>
    <x v="12"/>
    <x v="1450"/>
    <n v="-86698"/>
    <n v="-59685"/>
    <n v="146383"/>
    <n v="1200658"/>
  </r>
  <r>
    <x v="12"/>
    <x v="1451"/>
    <n v="-89183"/>
    <n v="-51526"/>
    <n v="140709"/>
    <n v="1118803"/>
  </r>
  <r>
    <x v="12"/>
    <x v="1452"/>
    <n v="-94054"/>
    <n v="-79191"/>
    <n v="173245"/>
    <n v="981556"/>
  </r>
  <r>
    <x v="12"/>
    <x v="1453"/>
    <n v="-105419"/>
    <n v="-53397"/>
    <n v="158816"/>
    <n v="945741"/>
  </r>
  <r>
    <x v="12"/>
    <x v="1454"/>
    <n v="-89086"/>
    <n v="-58770"/>
    <n v="147856"/>
    <n v="943971"/>
  </r>
  <r>
    <x v="12"/>
    <x v="1455"/>
    <n v="-91855"/>
    <n v="-72450"/>
    <n v="164305"/>
    <n v="922247"/>
  </r>
  <r>
    <x v="12"/>
    <x v="1456"/>
    <n v="-115669"/>
    <n v="-72496"/>
    <n v="188165"/>
    <n v="972648"/>
  </r>
  <r>
    <x v="12"/>
    <x v="1457"/>
    <n v="-77020"/>
    <n v="-83046"/>
    <n v="160066"/>
    <n v="1019195"/>
  </r>
  <r>
    <x v="12"/>
    <x v="1458"/>
    <n v="-85982"/>
    <n v="-37504"/>
    <n v="123486"/>
    <n v="1131290"/>
  </r>
  <r>
    <x v="12"/>
    <x v="1459"/>
    <n v="-100509"/>
    <n v="-78528"/>
    <n v="179037"/>
    <n v="1168529"/>
  </r>
  <r>
    <x v="12"/>
    <x v="1460"/>
    <n v="-117727"/>
    <n v="-62391"/>
    <n v="180118"/>
    <n v="1143263"/>
  </r>
  <r>
    <x v="12"/>
    <x v="1461"/>
    <n v="-105161"/>
    <n v="-63615"/>
    <n v="168776"/>
    <n v="1119440"/>
  </r>
  <r>
    <x v="12"/>
    <x v="1462"/>
    <n v="-73753"/>
    <n v="-67684"/>
    <n v="141437"/>
    <n v="1090324"/>
  </r>
  <r>
    <x v="12"/>
    <x v="1463"/>
    <n v="-72876"/>
    <n v="-81564"/>
    <n v="154440"/>
    <n v="1022625"/>
  </r>
  <r>
    <x v="12"/>
    <x v="1464"/>
    <n v="-66514"/>
    <n v="-96741"/>
    <n v="163255"/>
    <n v="960379"/>
  </r>
  <r>
    <x v="12"/>
    <x v="1465"/>
    <n v="-75814"/>
    <n v="-98729"/>
    <n v="174543"/>
    <n v="911419"/>
  </r>
  <r>
    <x v="12"/>
    <x v="1466"/>
    <n v="-57508"/>
    <n v="-36056"/>
    <n v="93564"/>
    <n v="826712"/>
  </r>
  <r>
    <x v="12"/>
    <x v="1467"/>
    <n v="-66853"/>
    <n v="3211"/>
    <n v="63642"/>
    <n v="848123"/>
  </r>
  <r>
    <x v="12"/>
    <x v="1468"/>
    <n v="-46802"/>
    <n v="-14445"/>
    <n v="61247"/>
    <n v="821126"/>
  </r>
  <r>
    <x v="12"/>
    <x v="1469"/>
    <n v="-47606"/>
    <n v="-10760"/>
    <n v="58366"/>
    <n v="831388"/>
  </r>
  <r>
    <x v="12"/>
    <x v="1470"/>
    <n v="-66484"/>
    <n v="-14513"/>
    <n v="80997"/>
    <n v="961694"/>
  </r>
  <r>
    <x v="12"/>
    <x v="1471"/>
    <n v="-48403"/>
    <n v="-4668"/>
    <n v="53071"/>
    <n v="982704"/>
  </r>
  <r>
    <x v="12"/>
    <x v="1472"/>
    <n v="-54424"/>
    <n v="25844"/>
    <n v="28580"/>
    <n v="1075534"/>
  </r>
  <r>
    <x v="12"/>
    <x v="1473"/>
    <n v="-41423"/>
    <n v="956"/>
    <n v="40467"/>
    <n v="1017005"/>
  </r>
  <r>
    <x v="12"/>
    <x v="1474"/>
    <n v="-51677"/>
    <n v="15165"/>
    <n v="36512"/>
    <n v="1052813"/>
  </r>
  <r>
    <x v="12"/>
    <x v="1475"/>
    <n v="-27341"/>
    <n v="-43736"/>
    <n v="71077"/>
    <n v="1038171"/>
  </r>
  <r>
    <x v="12"/>
    <x v="1476"/>
    <n v="-51142"/>
    <n v="-35502"/>
    <n v="86644"/>
    <n v="1038832"/>
  </r>
  <r>
    <x v="12"/>
    <x v="1477"/>
    <n v="-61158"/>
    <n v="-59304"/>
    <n v="120462"/>
    <n v="1031538"/>
  </r>
  <r>
    <x v="12"/>
    <x v="1478"/>
    <n v="-62783"/>
    <n v="-31270"/>
    <n v="94053"/>
    <n v="986514"/>
  </r>
  <r>
    <x v="12"/>
    <x v="1479"/>
    <n v="-62125"/>
    <n v="-40626"/>
    <n v="102751"/>
    <n v="968174"/>
  </r>
  <r>
    <x v="12"/>
    <x v="1480"/>
    <n v="-62259"/>
    <n v="2278"/>
    <n v="59981"/>
    <n v="976877"/>
  </r>
  <r>
    <x v="12"/>
    <x v="1481"/>
    <n v="-53899"/>
    <n v="-18561"/>
    <n v="72460"/>
    <n v="1013662"/>
  </r>
  <r>
    <x v="12"/>
    <x v="1482"/>
    <n v="-46012"/>
    <n v="22087"/>
    <n v="23925"/>
    <n v="991891"/>
  </r>
  <r>
    <x v="12"/>
    <x v="1483"/>
    <n v="-38239"/>
    <n v="56223"/>
    <n v="-17984"/>
    <n v="976766"/>
  </r>
  <r>
    <x v="12"/>
    <x v="1484"/>
    <n v="-42065"/>
    <n v="43124"/>
    <n v="-1059"/>
    <n v="960274"/>
  </r>
  <r>
    <x v="12"/>
    <x v="1485"/>
    <n v="-20500"/>
    <n v="6565"/>
    <n v="13935"/>
    <n v="1003718"/>
  </r>
  <r>
    <x v="12"/>
    <x v="1486"/>
    <n v="-20076"/>
    <n v="-1425"/>
    <n v="21501"/>
    <n v="971334"/>
  </r>
  <r>
    <x v="12"/>
    <x v="1487"/>
    <n v="-35120"/>
    <n v="27158"/>
    <n v="7962"/>
    <n v="924260"/>
  </r>
  <r>
    <x v="12"/>
    <x v="1488"/>
    <n v="-59718"/>
    <n v="21460"/>
    <n v="38258"/>
    <n v="915228"/>
  </r>
  <r>
    <x v="12"/>
    <x v="1489"/>
    <n v="-61783"/>
    <n v="23475"/>
    <n v="38308"/>
    <n v="898994"/>
  </r>
  <r>
    <x v="12"/>
    <x v="1490"/>
    <n v="-67270"/>
    <n v="26737"/>
    <n v="40533"/>
    <n v="898647"/>
  </r>
  <r>
    <x v="12"/>
    <x v="1491"/>
    <n v="-67150"/>
    <n v="26979"/>
    <n v="40171"/>
    <n v="886252"/>
  </r>
  <r>
    <x v="12"/>
    <x v="1492"/>
    <n v="-62205"/>
    <n v="10819"/>
    <n v="51386"/>
    <n v="846386"/>
  </r>
  <r>
    <x v="12"/>
    <x v="1493"/>
    <n v="-56063"/>
    <n v="-4484"/>
    <n v="60547"/>
    <n v="885227"/>
  </r>
  <r>
    <x v="12"/>
    <x v="1494"/>
    <n v="-48851"/>
    <n v="-21418"/>
    <n v="70269"/>
    <n v="926645"/>
  </r>
  <r>
    <x v="12"/>
    <x v="1495"/>
    <n v="-28954"/>
    <n v="12271"/>
    <n v="16683"/>
    <n v="949331"/>
  </r>
  <r>
    <x v="12"/>
    <x v="1496"/>
    <n v="-36386"/>
    <n v="43063"/>
    <n v="-6677"/>
    <n v="939623"/>
  </r>
  <r>
    <x v="12"/>
    <x v="1497"/>
    <n v="-23033"/>
    <n v="65952"/>
    <n v="-42919"/>
    <n v="948724"/>
  </r>
  <r>
    <x v="12"/>
    <x v="1498"/>
    <n v="-15998"/>
    <n v="56539"/>
    <n v="-40541"/>
    <n v="911781"/>
  </r>
  <r>
    <x v="12"/>
    <x v="1499"/>
    <n v="-19035"/>
    <n v="68007"/>
    <n v="-48972"/>
    <n v="863092"/>
  </r>
  <r>
    <x v="12"/>
    <x v="1500"/>
    <n v="-8212"/>
    <n v="46365"/>
    <n v="-38153"/>
    <n v="844611"/>
  </r>
  <r>
    <x v="12"/>
    <x v="1501"/>
    <n v="-32060"/>
    <n v="50501"/>
    <n v="-18441"/>
    <n v="797723"/>
  </r>
  <r>
    <x v="12"/>
    <x v="1502"/>
    <n v="-28733"/>
    <n v="30530"/>
    <n v="-1797"/>
    <n v="799421"/>
  </r>
  <r>
    <x v="12"/>
    <x v="1503"/>
    <n v="-29063"/>
    <n v="39498"/>
    <n v="-10435"/>
    <n v="766550"/>
  </r>
  <r>
    <x v="12"/>
    <x v="1504"/>
    <n v="-14961"/>
    <n v="42007"/>
    <n v="-27046"/>
    <n v="710450"/>
  </r>
  <r>
    <x v="12"/>
    <x v="1505"/>
    <n v="-23196"/>
    <n v="55279"/>
    <n v="-32083"/>
    <n v="693361"/>
  </r>
  <r>
    <x v="12"/>
    <x v="1506"/>
    <n v="-39168"/>
    <n v="33460"/>
    <n v="5708"/>
    <n v="689141"/>
  </r>
  <r>
    <x v="12"/>
    <x v="1507"/>
    <n v="-49419"/>
    <n v="25773"/>
    <n v="23646"/>
    <n v="737651"/>
  </r>
  <r>
    <x v="12"/>
    <x v="1508"/>
    <n v="-59758"/>
    <n v="53196"/>
    <n v="6562"/>
    <n v="780404"/>
  </r>
  <r>
    <x v="12"/>
    <x v="1509"/>
    <n v="-57320"/>
    <n v="57387"/>
    <n v="-67"/>
    <n v="829923"/>
  </r>
  <r>
    <x v="12"/>
    <x v="1510"/>
    <n v="-55126"/>
    <n v="50403"/>
    <n v="4723"/>
    <n v="920986"/>
  </r>
  <r>
    <x v="12"/>
    <x v="1511"/>
    <n v="-50169"/>
    <n v="-27677"/>
    <n v="77846"/>
    <n v="935017"/>
  </r>
  <r>
    <x v="12"/>
    <x v="1512"/>
    <n v="-52356"/>
    <n v="-67598"/>
    <n v="119954"/>
    <n v="944092"/>
  </r>
  <r>
    <x v="12"/>
    <x v="1513"/>
    <n v="-55140"/>
    <n v="-80970"/>
    <n v="136110"/>
    <n v="966129"/>
  </r>
  <r>
    <x v="12"/>
    <x v="1514"/>
    <n v="-44388"/>
    <n v="-77907"/>
    <n v="122295"/>
    <n v="950009"/>
  </r>
  <r>
    <x v="12"/>
    <x v="1515"/>
    <n v="-55524"/>
    <n v="-68767"/>
    <n v="124291"/>
    <n v="920551"/>
  </r>
  <r>
    <x v="12"/>
    <x v="1516"/>
    <n v="-48120"/>
    <n v="-115422"/>
    <n v="163542"/>
    <n v="1028008"/>
  </r>
  <r>
    <x v="12"/>
    <x v="1517"/>
    <n v="-56121"/>
    <n v="-99247"/>
    <n v="155368"/>
    <n v="1006573"/>
  </r>
  <r>
    <x v="12"/>
    <x v="1518"/>
    <n v="-51307"/>
    <n v="-67657"/>
    <n v="118964"/>
    <n v="959244"/>
  </r>
  <r>
    <x v="12"/>
    <x v="1519"/>
    <n v="-55176"/>
    <n v="-54849"/>
    <n v="110025"/>
    <n v="904871"/>
  </r>
  <r>
    <x v="12"/>
    <x v="1520"/>
    <n v="-44042"/>
    <n v="-23182"/>
    <n v="67224"/>
    <n v="879816"/>
  </r>
  <r>
    <x v="12"/>
    <x v="1521"/>
    <n v="-50100"/>
    <n v="-946"/>
    <n v="51046"/>
    <n v="874924"/>
  </r>
  <r>
    <x v="12"/>
    <x v="1522"/>
    <n v="-45625"/>
    <n v="26944"/>
    <n v="18681"/>
    <n v="846329"/>
  </r>
  <r>
    <x v="12"/>
    <x v="1523"/>
    <n v="-55256"/>
    <n v="59112"/>
    <n v="-3856"/>
    <n v="874963"/>
  </r>
  <r>
    <x v="12"/>
    <x v="1524"/>
    <n v="-33569"/>
    <n v="24206"/>
    <n v="9363"/>
    <n v="973991"/>
  </r>
  <r>
    <x v="12"/>
    <x v="1525"/>
    <n v="-81158"/>
    <n v="35000"/>
    <n v="46158"/>
    <n v="978499"/>
  </r>
  <r>
    <x v="12"/>
    <x v="1526"/>
    <n v="-40781"/>
    <n v="16138"/>
    <n v="24643"/>
    <n v="972557"/>
  </r>
  <r>
    <x v="12"/>
    <x v="1527"/>
    <n v="-37038"/>
    <n v="14080"/>
    <n v="22958"/>
    <n v="965069"/>
  </r>
  <r>
    <x v="12"/>
    <x v="1528"/>
    <n v="-52502"/>
    <n v="3521"/>
    <n v="48981"/>
    <n v="938683"/>
  </r>
  <r>
    <x v="12"/>
    <x v="1529"/>
    <n v="-43758"/>
    <n v="-5765"/>
    <n v="49523"/>
    <n v="863112"/>
  </r>
  <r>
    <x v="12"/>
    <x v="1530"/>
    <n v="-23644"/>
    <n v="-24922"/>
    <n v="48566"/>
    <n v="824204"/>
  </r>
  <r>
    <x v="12"/>
    <x v="1531"/>
    <n v="-32628"/>
    <n v="-21979"/>
    <n v="54607"/>
    <n v="765464"/>
  </r>
  <r>
    <x v="12"/>
    <x v="1532"/>
    <n v="-49716"/>
    <n v="-25900"/>
    <n v="75616"/>
    <n v="785353"/>
  </r>
  <r>
    <x v="12"/>
    <x v="1533"/>
    <n v="-48451"/>
    <n v="-25369"/>
    <n v="73820"/>
    <n v="775695"/>
  </r>
  <r>
    <x v="12"/>
    <x v="1534"/>
    <n v="-54245"/>
    <n v="-18406"/>
    <n v="72651"/>
    <n v="804661"/>
  </r>
  <r>
    <x v="12"/>
    <x v="1535"/>
    <n v="-48853"/>
    <n v="-20497"/>
    <n v="69350"/>
    <n v="805905"/>
  </r>
  <r>
    <x v="12"/>
    <x v="1536"/>
    <n v="-43236"/>
    <n v="-4051"/>
    <n v="47287"/>
    <n v="845914"/>
  </r>
  <r>
    <x v="12"/>
    <x v="1537"/>
    <n v="-51489"/>
    <n v="-13368"/>
    <n v="64857"/>
    <n v="822167"/>
  </r>
  <r>
    <x v="12"/>
    <x v="1538"/>
    <n v="-66103"/>
    <n v="-2315"/>
    <n v="68418"/>
    <n v="785952"/>
  </r>
  <r>
    <x v="12"/>
    <x v="1539"/>
    <n v="-58093"/>
    <n v="16873"/>
    <n v="41220"/>
    <n v="774757"/>
  </r>
  <r>
    <x v="12"/>
    <x v="1540"/>
    <n v="-55733"/>
    <n v="26310"/>
    <n v="29423"/>
    <n v="745698"/>
  </r>
  <r>
    <x v="12"/>
    <x v="1541"/>
    <n v="-76335"/>
    <n v="46799"/>
    <n v="29536"/>
    <n v="733626"/>
  </r>
  <r>
    <x v="12"/>
    <x v="1542"/>
    <n v="-71399"/>
    <n v="37552"/>
    <n v="33847"/>
    <n v="686884"/>
  </r>
  <r>
    <x v="12"/>
    <x v="1543"/>
    <n v="-67946"/>
    <n v="21757"/>
    <n v="46189"/>
    <n v="668393"/>
  </r>
  <r>
    <x v="12"/>
    <x v="1544"/>
    <n v="-60122"/>
    <n v="18715"/>
    <n v="41407"/>
    <n v="674544"/>
  </r>
  <r>
    <x v="12"/>
    <x v="1545"/>
    <n v="-51488"/>
    <n v="26229"/>
    <n v="25259"/>
    <n v="685211"/>
  </r>
  <r>
    <x v="12"/>
    <x v="1546"/>
    <n v="-58670"/>
    <n v="43968"/>
    <n v="14702"/>
    <n v="668130"/>
  </r>
  <r>
    <x v="12"/>
    <x v="1547"/>
    <n v="-54860"/>
    <n v="54384"/>
    <n v="476"/>
    <n v="677492"/>
  </r>
  <r>
    <x v="12"/>
    <x v="1548"/>
    <n v="-54533"/>
    <n v="48225"/>
    <n v="6308"/>
    <n v="658249"/>
  </r>
  <r>
    <x v="12"/>
    <x v="1549"/>
    <n v="-39659"/>
    <n v="42123"/>
    <n v="-2464"/>
    <n v="705864"/>
  </r>
  <r>
    <x v="12"/>
    <x v="1550"/>
    <n v="-34826"/>
    <n v="33498"/>
    <n v="1328"/>
    <n v="640929"/>
  </r>
  <r>
    <x v="12"/>
    <x v="1551"/>
    <n v="-52084"/>
    <n v="34850"/>
    <n v="17234"/>
    <n v="626424"/>
  </r>
  <r>
    <x v="12"/>
    <x v="1552"/>
    <n v="-41989"/>
    <n v="33412"/>
    <n v="8577"/>
    <n v="595005"/>
  </r>
  <r>
    <x v="12"/>
    <x v="1553"/>
    <n v="-38200"/>
    <n v="32746"/>
    <n v="5454"/>
    <n v="604152"/>
  </r>
  <r>
    <x v="12"/>
    <x v="1554"/>
    <n v="-51503"/>
    <n v="35699"/>
    <n v="15804"/>
    <n v="585509"/>
  </r>
  <r>
    <x v="12"/>
    <x v="1555"/>
    <n v="-45533"/>
    <n v="33583"/>
    <n v="11950"/>
    <n v="560655"/>
  </r>
  <r>
    <x v="12"/>
    <x v="1556"/>
    <n v="-41542"/>
    <n v="37715"/>
    <n v="3827"/>
    <n v="544779"/>
  </r>
  <r>
    <x v="12"/>
    <x v="1557"/>
    <n v="-39027"/>
    <n v="53109"/>
    <n v="-14082"/>
    <n v="542124"/>
  </r>
  <r>
    <x v="12"/>
    <x v="1558"/>
    <n v="-42505"/>
    <n v="39127"/>
    <n v="3378"/>
    <n v="558380"/>
  </r>
  <r>
    <x v="12"/>
    <x v="1559"/>
    <n v="-36191"/>
    <n v="45898"/>
    <n v="-9707"/>
    <n v="554602"/>
  </r>
  <r>
    <x v="12"/>
    <x v="1560"/>
    <n v="-20600"/>
    <n v="35697"/>
    <n v="-15097"/>
    <n v="576166"/>
  </r>
  <r>
    <x v="12"/>
    <x v="1561"/>
    <n v="-25300"/>
    <n v="19925"/>
    <n v="5375"/>
    <n v="566816"/>
  </r>
  <r>
    <x v="12"/>
    <x v="1562"/>
    <n v="-8177"/>
    <n v="45126"/>
    <n v="-36949"/>
    <n v="675863"/>
  </r>
  <r>
    <x v="12"/>
    <x v="1563"/>
    <n v="-4476"/>
    <n v="47568"/>
    <n v="-43092"/>
    <n v="665586"/>
  </r>
  <r>
    <x v="12"/>
    <x v="1564"/>
    <n v="-13952"/>
    <n v="52126"/>
    <n v="-38174"/>
    <n v="665374"/>
  </r>
  <r>
    <x v="12"/>
    <x v="1565"/>
    <n v="-14497"/>
    <n v="54021"/>
    <n v="-39524"/>
    <n v="655354"/>
  </r>
  <r>
    <x v="12"/>
    <x v="1566"/>
    <n v="-2322"/>
    <n v="52416"/>
    <n v="-50094"/>
    <n v="609443"/>
  </r>
  <r>
    <x v="12"/>
    <x v="1567"/>
    <n v="4440"/>
    <n v="43412"/>
    <n v="-47852"/>
    <n v="605427"/>
  </r>
  <r>
    <x v="12"/>
    <x v="1568"/>
    <n v="5823"/>
    <n v="29075"/>
    <n v="-34898"/>
    <n v="579219"/>
  </r>
  <r>
    <x v="12"/>
    <x v="1569"/>
    <n v="-1287"/>
    <n v="32641"/>
    <n v="-31354"/>
    <n v="581306"/>
  </r>
  <r>
    <x v="12"/>
    <x v="1570"/>
    <n v="2298"/>
    <n v="37490"/>
    <n v="-39788"/>
    <n v="564511"/>
  </r>
  <r>
    <x v="12"/>
    <x v="1571"/>
    <n v="-7267"/>
    <n v="53406"/>
    <n v="-46139"/>
    <n v="575096"/>
  </r>
  <r>
    <x v="12"/>
    <x v="1572"/>
    <n v="-3148"/>
    <n v="44316"/>
    <n v="-41168"/>
    <n v="607920"/>
  </r>
  <r>
    <x v="12"/>
    <x v="1573"/>
    <n v="-19608"/>
    <n v="49965"/>
    <n v="-30357"/>
    <n v="629378"/>
  </r>
  <r>
    <x v="12"/>
    <x v="1574"/>
    <n v="-17062"/>
    <n v="58019"/>
    <n v="-40957"/>
    <n v="658303"/>
  </r>
  <r>
    <x v="12"/>
    <x v="1575"/>
    <n v="-283"/>
    <n v="91444"/>
    <n v="-91161"/>
    <n v="672885"/>
  </r>
  <r>
    <x v="12"/>
    <x v="1576"/>
    <n v="-6910"/>
    <n v="61185"/>
    <n v="-54275"/>
    <n v="632478"/>
  </r>
  <r>
    <x v="12"/>
    <x v="1577"/>
    <n v="8309"/>
    <n v="69851"/>
    <n v="-78160"/>
    <n v="620058"/>
  </r>
  <r>
    <x v="12"/>
    <x v="1578"/>
    <n v="-4641"/>
    <n v="55037"/>
    <n v="-50396"/>
    <n v="574318"/>
  </r>
  <r>
    <x v="12"/>
    <x v="1579"/>
    <n v="-6237"/>
    <n v="64292"/>
    <n v="-58055"/>
    <n v="582881"/>
  </r>
  <r>
    <x v="12"/>
    <x v="1580"/>
    <n v="-13541"/>
    <n v="55308"/>
    <n v="-41767"/>
    <n v="560903"/>
  </r>
  <r>
    <x v="12"/>
    <x v="1581"/>
    <n v="-26510"/>
    <n v="40957"/>
    <n v="-14447"/>
    <n v="541374"/>
  </r>
  <r>
    <x v="12"/>
    <x v="1582"/>
    <n v="-22460"/>
    <n v="43659"/>
    <n v="-21199"/>
    <n v="542342"/>
  </r>
  <r>
    <x v="12"/>
    <x v="1583"/>
    <n v="-24489"/>
    <n v="51135"/>
    <n v="-26646"/>
    <n v="528457"/>
  </r>
  <r>
    <x v="12"/>
    <x v="1584"/>
    <n v="-16428"/>
    <n v="54068"/>
    <n v="-37640"/>
    <n v="516876"/>
  </r>
  <r>
    <x v="12"/>
    <x v="1585"/>
    <n v="-27706"/>
    <n v="40929"/>
    <n v="-13223"/>
    <n v="493763"/>
  </r>
  <r>
    <x v="12"/>
    <x v="1586"/>
    <n v="-31282"/>
    <n v="20082"/>
    <n v="11200"/>
    <n v="499797"/>
  </r>
  <r>
    <x v="12"/>
    <x v="1587"/>
    <n v="-28913"/>
    <n v="23919"/>
    <n v="4994"/>
    <n v="522699"/>
  </r>
  <r>
    <x v="12"/>
    <x v="1588"/>
    <n v="-28196"/>
    <n v="24834"/>
    <n v="3362"/>
    <n v="625387"/>
  </r>
  <r>
    <x v="12"/>
    <x v="1589"/>
    <n v="-35605"/>
    <n v="42048"/>
    <n v="-6443"/>
    <n v="636941"/>
  </r>
  <r>
    <x v="12"/>
    <x v="1590"/>
    <n v="-27799"/>
    <n v="44294"/>
    <n v="-16495"/>
    <n v="637594"/>
  </r>
  <r>
    <x v="12"/>
    <x v="1591"/>
    <n v="-10214"/>
    <n v="55357"/>
    <n v="-45143"/>
    <n v="624104"/>
  </r>
  <r>
    <x v="12"/>
    <x v="1592"/>
    <n v="-11315"/>
    <n v="50533"/>
    <n v="-39218"/>
    <n v="632117"/>
  </r>
  <r>
    <x v="12"/>
    <x v="1593"/>
    <n v="-20297"/>
    <n v="59243"/>
    <n v="-38946"/>
    <n v="595191"/>
  </r>
  <r>
    <x v="12"/>
    <x v="1594"/>
    <n v="-13245"/>
    <n v="75431"/>
    <n v="-62186"/>
    <n v="585810"/>
  </r>
  <r>
    <x v="12"/>
    <x v="1595"/>
    <n v="-8398"/>
    <n v="101951"/>
    <n v="-93553"/>
    <n v="591990"/>
  </r>
  <r>
    <x v="12"/>
    <x v="1596"/>
    <n v="-5015"/>
    <n v="95989"/>
    <n v="-90974"/>
    <n v="571399"/>
  </r>
  <r>
    <x v="12"/>
    <x v="1597"/>
    <n v="-949"/>
    <n v="88039"/>
    <n v="-87090"/>
    <n v="585999"/>
  </r>
  <r>
    <x v="12"/>
    <x v="1598"/>
    <n v="15437"/>
    <n v="103159"/>
    <n v="-118596"/>
    <n v="556352"/>
  </r>
  <r>
    <x v="12"/>
    <x v="1599"/>
    <n v="13772"/>
    <n v="96734"/>
    <n v="-110506"/>
    <n v="539930"/>
  </r>
  <r>
    <x v="12"/>
    <x v="1600"/>
    <n v="12763"/>
    <n v="94651"/>
    <n v="-107414"/>
    <n v="554553"/>
  </r>
  <r>
    <x v="12"/>
    <x v="1601"/>
    <n v="16658"/>
    <n v="74641"/>
    <n v="-91299"/>
    <n v="593351"/>
  </r>
  <r>
    <x v="12"/>
    <x v="1602"/>
    <n v="12964"/>
    <n v="82433"/>
    <n v="-95397"/>
    <n v="519811"/>
  </r>
  <r>
    <x v="12"/>
    <x v="1603"/>
    <n v="24890"/>
    <n v="98743"/>
    <n v="-123633"/>
    <n v="544195"/>
  </r>
  <r>
    <x v="12"/>
    <x v="1604"/>
    <n v="28737"/>
    <n v="95621"/>
    <n v="-124358"/>
    <n v="526037"/>
  </r>
  <r>
    <x v="12"/>
    <x v="1605"/>
    <n v="33902"/>
    <n v="109238"/>
    <n v="-143140"/>
    <n v="542387"/>
  </r>
  <r>
    <x v="12"/>
    <x v="1606"/>
    <n v="17416"/>
    <n v="84869"/>
    <n v="-102285"/>
    <n v="537120"/>
  </r>
  <r>
    <x v="12"/>
    <x v="1607"/>
    <n v="23758"/>
    <n v="87124"/>
    <n v="-110882"/>
    <n v="561878"/>
  </r>
  <r>
    <x v="12"/>
    <x v="1608"/>
    <n v="6875"/>
    <n v="90807"/>
    <n v="-97682"/>
    <n v="564233"/>
  </r>
  <r>
    <x v="12"/>
    <x v="1609"/>
    <n v="9091"/>
    <n v="91720"/>
    <n v="-100811"/>
    <n v="540233"/>
  </r>
  <r>
    <x v="12"/>
    <x v="1610"/>
    <n v="12840"/>
    <n v="76748"/>
    <n v="-89588"/>
    <n v="525442"/>
  </r>
  <r>
    <x v="12"/>
    <x v="1611"/>
    <n v="13556"/>
    <n v="68166"/>
    <n v="-81722"/>
    <n v="501128"/>
  </r>
  <r>
    <x v="12"/>
    <x v="1612"/>
    <n v="17063"/>
    <n v="62699"/>
    <n v="-79762"/>
    <n v="497529"/>
  </r>
  <r>
    <x v="12"/>
    <x v="1613"/>
    <n v="22260"/>
    <n v="76848"/>
    <n v="-99108"/>
    <n v="493524"/>
  </r>
  <r>
    <x v="12"/>
    <x v="1614"/>
    <n v="18433"/>
    <n v="111607"/>
    <n v="-130040"/>
    <n v="545222"/>
  </r>
  <r>
    <x v="12"/>
    <x v="1615"/>
    <n v="5129"/>
    <n v="116099"/>
    <n v="-121228"/>
    <n v="544115"/>
  </r>
  <r>
    <x v="12"/>
    <x v="1616"/>
    <n v="7344"/>
    <n v="107787"/>
    <n v="-115131"/>
    <n v="560183"/>
  </r>
  <r>
    <x v="12"/>
    <x v="1617"/>
    <n v="8874"/>
    <n v="112702"/>
    <n v="-121576"/>
    <n v="585715"/>
  </r>
  <r>
    <x v="12"/>
    <x v="1618"/>
    <n v="10641"/>
    <n v="100670"/>
    <n v="-111311"/>
    <n v="571434"/>
  </r>
  <r>
    <x v="12"/>
    <x v="1619"/>
    <n v="-557"/>
    <n v="91740"/>
    <n v="-91183"/>
    <n v="562624"/>
  </r>
  <r>
    <x v="12"/>
    <x v="1620"/>
    <n v="6569"/>
    <n v="113464"/>
    <n v="-120033"/>
    <n v="567439"/>
  </r>
  <r>
    <x v="12"/>
    <x v="1621"/>
    <n v="-1467"/>
    <n v="101841"/>
    <n v="-100374"/>
    <n v="559211"/>
  </r>
  <r>
    <x v="12"/>
    <x v="1622"/>
    <n v="-10222"/>
    <n v="116613"/>
    <n v="-106391"/>
    <n v="547297"/>
  </r>
  <r>
    <x v="12"/>
    <x v="1623"/>
    <n v="-7647"/>
    <n v="114001"/>
    <n v="-106354"/>
    <n v="548016"/>
  </r>
  <r>
    <x v="12"/>
    <x v="1624"/>
    <n v="-11746"/>
    <n v="92783"/>
    <n v="-81037"/>
    <n v="535097"/>
  </r>
  <r>
    <x v="12"/>
    <x v="1625"/>
    <n v="-13259"/>
    <n v="91249"/>
    <n v="-77990"/>
    <n v="548332"/>
  </r>
  <r>
    <x v="12"/>
    <x v="1626"/>
    <n v="-2280"/>
    <n v="70013"/>
    <n v="-67733"/>
    <n v="570008"/>
  </r>
  <r>
    <x v="12"/>
    <x v="1627"/>
    <n v="-2790"/>
    <n v="71604"/>
    <n v="-68814"/>
    <n v="583527"/>
  </r>
  <r>
    <x v="12"/>
    <x v="1628"/>
    <n v="2418"/>
    <n v="64357"/>
    <n v="-66775"/>
    <n v="584873"/>
  </r>
  <r>
    <x v="12"/>
    <x v="1629"/>
    <n v="5655"/>
    <n v="54927"/>
    <n v="-60582"/>
    <n v="607063"/>
  </r>
  <r>
    <x v="12"/>
    <x v="1630"/>
    <n v="9652"/>
    <n v="67248"/>
    <n v="-76900"/>
    <n v="614331"/>
  </r>
  <r>
    <x v="12"/>
    <x v="1631"/>
    <n v="3934"/>
    <n v="62741"/>
    <n v="-66675"/>
    <n v="616141"/>
  </r>
  <r>
    <x v="12"/>
    <x v="1632"/>
    <n v="-6788"/>
    <n v="56588"/>
    <n v="-49800"/>
    <n v="607176"/>
  </r>
  <r>
    <x v="12"/>
    <x v="1633"/>
    <n v="-9712"/>
    <n v="56889"/>
    <n v="-47177"/>
    <n v="605650"/>
  </r>
  <r>
    <x v="12"/>
    <x v="1634"/>
    <n v="-9572"/>
    <n v="62401"/>
    <n v="-52829"/>
    <n v="606499"/>
  </r>
  <r>
    <x v="12"/>
    <x v="1635"/>
    <n v="-12307"/>
    <n v="63751"/>
    <n v="-51444"/>
    <n v="613407"/>
  </r>
  <r>
    <x v="12"/>
    <x v="1636"/>
    <n v="-8045"/>
    <n v="50224"/>
    <n v="-42179"/>
    <n v="603302"/>
  </r>
  <r>
    <x v="12"/>
    <x v="1637"/>
    <n v="-12320"/>
    <n v="32625"/>
    <n v="-20305"/>
    <n v="584782"/>
  </r>
  <r>
    <x v="12"/>
    <x v="1638"/>
    <n v="-5509"/>
    <n v="28334"/>
    <n v="-22825"/>
    <n v="565865"/>
  </r>
  <r>
    <x v="12"/>
    <x v="1639"/>
    <n v="-2814"/>
    <n v="31823"/>
    <n v="-29009"/>
    <n v="571804"/>
  </r>
  <r>
    <x v="12"/>
    <x v="1640"/>
    <n v="-18336"/>
    <n v="24612"/>
    <n v="-6276"/>
    <n v="592094"/>
  </r>
  <r>
    <x v="12"/>
    <x v="1641"/>
    <n v="-16874"/>
    <n v="4730"/>
    <n v="12144"/>
    <n v="623581"/>
  </r>
  <r>
    <x v="12"/>
    <x v="1642"/>
    <n v="-16978"/>
    <n v="44206"/>
    <n v="-27228"/>
    <n v="622564"/>
  </r>
  <r>
    <x v="12"/>
    <x v="1643"/>
    <n v="-4461"/>
    <n v="58204"/>
    <n v="-53743"/>
    <n v="633885"/>
  </r>
  <r>
    <x v="12"/>
    <x v="1644"/>
    <n v="-6113"/>
    <n v="58426"/>
    <n v="-52313"/>
    <n v="618498"/>
  </r>
  <r>
    <x v="12"/>
    <x v="1645"/>
    <n v="-2611"/>
    <n v="55078"/>
    <n v="-52467"/>
    <n v="617205"/>
  </r>
  <r>
    <x v="12"/>
    <x v="1646"/>
    <n v="3154"/>
    <n v="52812"/>
    <n v="-55966"/>
    <n v="629797"/>
  </r>
  <r>
    <x v="12"/>
    <x v="1647"/>
    <n v="-14598"/>
    <n v="39518"/>
    <n v="-24920"/>
    <n v="628498"/>
  </r>
  <r>
    <x v="12"/>
    <x v="1648"/>
    <n v="-1674"/>
    <n v="49511"/>
    <n v="-47837"/>
    <n v="597220"/>
  </r>
  <r>
    <x v="12"/>
    <x v="1649"/>
    <n v="5033"/>
    <n v="51693"/>
    <n v="-56726"/>
    <n v="563835"/>
  </r>
  <r>
    <x v="12"/>
    <x v="1650"/>
    <n v="8505"/>
    <n v="46514"/>
    <n v="-55019"/>
    <n v="550965"/>
  </r>
  <r>
    <x v="12"/>
    <x v="1651"/>
    <n v="1782"/>
    <n v="34898"/>
    <n v="-36680"/>
    <n v="582845"/>
  </r>
  <r>
    <x v="12"/>
    <x v="1652"/>
    <n v="3377"/>
    <n v="23139"/>
    <n v="-26516"/>
    <n v="586820"/>
  </r>
  <r>
    <x v="12"/>
    <x v="1653"/>
    <n v="-1024"/>
    <n v="12494"/>
    <n v="-11470"/>
    <n v="585997"/>
  </r>
  <r>
    <x v="12"/>
    <x v="1654"/>
    <n v="16"/>
    <n v="-2456"/>
    <n v="2440"/>
    <n v="660535"/>
  </r>
  <r>
    <x v="12"/>
    <x v="1655"/>
    <n v="-5824"/>
    <n v="-26156"/>
    <n v="31980"/>
    <n v="671390"/>
  </r>
  <r>
    <x v="12"/>
    <x v="1656"/>
    <n v="-15820"/>
    <n v="-24528"/>
    <n v="40348"/>
    <n v="658017"/>
  </r>
  <r>
    <x v="12"/>
    <x v="1657"/>
    <n v="-15363"/>
    <n v="-35062"/>
    <n v="50425"/>
    <n v="651616"/>
  </r>
  <r>
    <x v="12"/>
    <x v="1658"/>
    <n v="-12083"/>
    <n v="-72859"/>
    <n v="84942"/>
    <n v="656835"/>
  </r>
  <r>
    <x v="12"/>
    <x v="1659"/>
    <n v="-19435"/>
    <n v="-72320"/>
    <n v="91755"/>
    <n v="606949"/>
  </r>
  <r>
    <x v="12"/>
    <x v="1660"/>
    <n v="-20278"/>
    <n v="-70389"/>
    <n v="90667"/>
    <n v="570232"/>
  </r>
  <r>
    <x v="12"/>
    <x v="1661"/>
    <n v="-26085"/>
    <n v="-56351"/>
    <n v="82436"/>
    <n v="515434"/>
  </r>
  <r>
    <x v="12"/>
    <x v="1662"/>
    <n v="-21828"/>
    <n v="-41118"/>
    <n v="62946"/>
    <n v="484024"/>
  </r>
  <r>
    <x v="12"/>
    <x v="1663"/>
    <n v="-20437"/>
    <n v="-35874"/>
    <n v="56311"/>
    <n v="465655"/>
  </r>
  <r>
    <x v="12"/>
    <x v="1664"/>
    <n v="-15907"/>
    <n v="-16108"/>
    <n v="32015"/>
    <n v="471908"/>
  </r>
  <r>
    <x v="12"/>
    <x v="1665"/>
    <n v="-19492"/>
    <n v="-27713"/>
    <n v="47205"/>
    <n v="499019"/>
  </r>
  <r>
    <x v="12"/>
    <x v="1666"/>
    <n v="-20525"/>
    <n v="-40259"/>
    <n v="60784"/>
    <n v="538006"/>
  </r>
  <r>
    <x v="12"/>
    <x v="1667"/>
    <n v="-19700"/>
    <n v="-28337"/>
    <n v="48037"/>
    <n v="555089"/>
  </r>
  <r>
    <x v="12"/>
    <x v="1668"/>
    <n v="-14976"/>
    <n v="-33088"/>
    <n v="48064"/>
    <n v="570068"/>
  </r>
  <r>
    <x v="12"/>
    <x v="1669"/>
    <n v="-16232"/>
    <n v="-26773"/>
    <n v="43005"/>
    <n v="590521"/>
  </r>
  <r>
    <x v="12"/>
    <x v="1670"/>
    <n v="-31281"/>
    <n v="-38185"/>
    <n v="69466"/>
    <n v="628753"/>
  </r>
  <r>
    <x v="12"/>
    <x v="1671"/>
    <n v="-40436"/>
    <n v="-55343"/>
    <n v="95779"/>
    <n v="701289"/>
  </r>
  <r>
    <x v="12"/>
    <x v="1672"/>
    <n v="-40843"/>
    <n v="-50629"/>
    <n v="91472"/>
    <n v="661677"/>
  </r>
  <r>
    <x v="12"/>
    <x v="1673"/>
    <n v="-31675"/>
    <n v="-41884"/>
    <n v="73559"/>
    <n v="626388"/>
  </r>
  <r>
    <x v="12"/>
    <x v="1674"/>
    <n v="-26472"/>
    <n v="-44090"/>
    <n v="70562"/>
    <n v="604343"/>
  </r>
  <r>
    <x v="12"/>
    <x v="1675"/>
    <n v="-11939"/>
    <n v="-50310"/>
    <n v="62249"/>
    <n v="600043"/>
  </r>
  <r>
    <x v="12"/>
    <x v="1676"/>
    <n v="-28062"/>
    <n v="-54739"/>
    <n v="82801"/>
    <n v="602566"/>
  </r>
  <r>
    <x v="12"/>
    <x v="1677"/>
    <n v="-35866"/>
    <n v="-60228"/>
    <n v="96094"/>
    <n v="611605"/>
  </r>
  <r>
    <x v="12"/>
    <x v="1678"/>
    <n v="-24144"/>
    <n v="-51753"/>
    <n v="75897"/>
    <n v="611967"/>
  </r>
  <r>
    <x v="12"/>
    <x v="1679"/>
    <n v="-22843"/>
    <n v="-32874"/>
    <n v="55717"/>
    <n v="599774"/>
  </r>
  <r>
    <x v="12"/>
    <x v="1680"/>
    <n v="-29103"/>
    <n v="-24377"/>
    <n v="53480"/>
    <n v="602753"/>
  </r>
  <r>
    <x v="12"/>
    <x v="1681"/>
    <n v="-24989"/>
    <n v="-22849"/>
    <n v="47838"/>
    <n v="629425"/>
  </r>
  <r>
    <x v="12"/>
    <x v="1682"/>
    <n v="-23389"/>
    <n v="-43904"/>
    <n v="67293"/>
    <n v="655070"/>
  </r>
  <r>
    <x v="12"/>
    <x v="1683"/>
    <n v="-17596"/>
    <n v="-32813"/>
    <n v="50409"/>
    <n v="622700"/>
  </r>
  <r>
    <x v="12"/>
    <x v="1684"/>
    <n v="-22798"/>
    <n v="-22479"/>
    <n v="45277"/>
    <n v="613144"/>
  </r>
  <r>
    <x v="12"/>
    <x v="1685"/>
    <n v="-8896"/>
    <n v="-8723"/>
    <n v="17619"/>
    <n v="591800"/>
  </r>
  <r>
    <x v="12"/>
    <x v="1686"/>
    <n v="-19217"/>
    <n v="-23879"/>
    <n v="43096"/>
    <n v="567183"/>
  </r>
  <r>
    <x v="12"/>
    <x v="1687"/>
    <n v="-16587"/>
    <n v="-31495"/>
    <n v="48082"/>
    <n v="567418"/>
  </r>
  <r>
    <x v="12"/>
    <x v="1688"/>
    <n v="-13114"/>
    <n v="-39859"/>
    <n v="52973"/>
    <n v="574649"/>
  </r>
  <r>
    <x v="12"/>
    <x v="1689"/>
    <n v="-15282"/>
    <n v="-46791"/>
    <n v="62073"/>
    <n v="574302"/>
  </r>
  <r>
    <x v="12"/>
    <x v="1690"/>
    <n v="-23230"/>
    <n v="-58399"/>
    <n v="81629"/>
    <n v="573917"/>
  </r>
  <r>
    <x v="12"/>
    <x v="1691"/>
    <n v="-32937"/>
    <n v="-44254"/>
    <n v="77191"/>
    <n v="570731"/>
  </r>
  <r>
    <x v="12"/>
    <x v="1692"/>
    <n v="-29957"/>
    <n v="-30587"/>
    <n v="60544"/>
    <n v="570333"/>
  </r>
  <r>
    <x v="12"/>
    <x v="1693"/>
    <n v="-25822"/>
    <n v="-11279"/>
    <n v="37101"/>
    <n v="547777"/>
  </r>
  <r>
    <x v="12"/>
    <x v="1694"/>
    <n v="-24148"/>
    <n v="-22036"/>
    <n v="46184"/>
    <n v="555162"/>
  </r>
  <r>
    <x v="12"/>
    <x v="1695"/>
    <n v="-24912"/>
    <n v="-9334"/>
    <n v="34246"/>
    <n v="543014"/>
  </r>
  <r>
    <x v="12"/>
    <x v="1696"/>
    <n v="-16498"/>
    <n v="10725"/>
    <n v="5773"/>
    <n v="516901"/>
  </r>
  <r>
    <x v="12"/>
    <x v="1697"/>
    <n v="-9045"/>
    <n v="15654"/>
    <n v="-6609"/>
    <n v="508685"/>
  </r>
  <r>
    <x v="12"/>
    <x v="1698"/>
    <n v="-11013"/>
    <n v="18266"/>
    <n v="-7253"/>
    <n v="502052"/>
  </r>
  <r>
    <x v="12"/>
    <x v="1699"/>
    <n v="-12822"/>
    <n v="32143"/>
    <n v="-19321"/>
    <n v="501718"/>
  </r>
  <r>
    <x v="12"/>
    <x v="1700"/>
    <n v="-15242"/>
    <n v="2697"/>
    <n v="12545"/>
    <n v="520841"/>
  </r>
  <r>
    <x v="12"/>
    <x v="1701"/>
    <n v="-17619"/>
    <n v="58"/>
    <n v="17561"/>
    <n v="522222"/>
  </r>
  <r>
    <x v="12"/>
    <x v="1702"/>
    <n v="-30119"/>
    <n v="-2687"/>
    <n v="32806"/>
    <n v="492539"/>
  </r>
  <r>
    <x v="12"/>
    <x v="1703"/>
    <n v="-25107"/>
    <n v="-9251"/>
    <n v="34358"/>
    <n v="492393"/>
  </r>
  <r>
    <x v="12"/>
    <x v="1704"/>
    <n v="-25878"/>
    <n v="-14161"/>
    <n v="40039"/>
    <n v="516360"/>
  </r>
  <r>
    <x v="12"/>
    <x v="1705"/>
    <n v="-20546"/>
    <n v="-18004"/>
    <n v="38550"/>
    <n v="573115"/>
  </r>
  <r>
    <x v="12"/>
    <x v="1706"/>
    <n v="-30493"/>
    <n v="-26698"/>
    <n v="57191"/>
    <n v="564610"/>
  </r>
  <r>
    <x v="12"/>
    <x v="1707"/>
    <n v="-16228"/>
    <n v="-29476"/>
    <n v="45704"/>
    <n v="561171"/>
  </r>
  <r>
    <x v="12"/>
    <x v="1708"/>
    <n v="-13761"/>
    <n v="-39882"/>
    <n v="53643"/>
    <n v="531641"/>
  </r>
  <r>
    <x v="12"/>
    <x v="1709"/>
    <n v="-14323"/>
    <n v="-28736"/>
    <n v="43059"/>
    <n v="525529"/>
  </r>
  <r>
    <x v="12"/>
    <x v="1710"/>
    <n v="-10918"/>
    <n v="-21583"/>
    <n v="32501"/>
    <n v="524116"/>
  </r>
  <r>
    <x v="12"/>
    <x v="1711"/>
    <n v="-5635"/>
    <n v="-30075"/>
    <n v="35710"/>
    <n v="526837"/>
  </r>
  <r>
    <x v="12"/>
    <x v="1712"/>
    <n v="-5241"/>
    <n v="-39427"/>
    <n v="44668"/>
    <n v="537882"/>
  </r>
  <r>
    <x v="12"/>
    <x v="1713"/>
    <n v="-5315"/>
    <n v="-7300"/>
    <n v="12615"/>
    <n v="519795"/>
  </r>
  <r>
    <x v="12"/>
    <x v="1714"/>
    <n v="496"/>
    <n v="-2507"/>
    <n v="2011"/>
    <n v="516263"/>
  </r>
  <r>
    <x v="12"/>
    <x v="1715"/>
    <n v="9693"/>
    <n v="-1170"/>
    <n v="-8523"/>
    <n v="511421"/>
  </r>
  <r>
    <x v="12"/>
    <x v="1716"/>
    <n v="9808"/>
    <n v="5502"/>
    <n v="-15310"/>
    <n v="500855"/>
  </r>
  <r>
    <x v="12"/>
    <x v="1717"/>
    <n v="13538"/>
    <n v="-23986"/>
    <n v="10448"/>
    <n v="487852"/>
  </r>
  <r>
    <x v="12"/>
    <x v="1718"/>
    <n v="7145"/>
    <n v="-13089"/>
    <n v="5944"/>
    <n v="505603"/>
  </r>
  <r>
    <x v="12"/>
    <x v="1719"/>
    <n v="11025"/>
    <n v="-25237"/>
    <n v="14212"/>
    <n v="525652"/>
  </r>
  <r>
    <x v="12"/>
    <x v="1720"/>
    <n v="-406"/>
    <n v="-22302"/>
    <n v="22708"/>
    <n v="504191"/>
  </r>
  <r>
    <x v="12"/>
    <x v="1721"/>
    <n v="3730"/>
    <n v="-24540"/>
    <n v="20810"/>
    <n v="498499"/>
  </r>
  <r>
    <x v="12"/>
    <x v="1722"/>
    <n v="3175"/>
    <n v="-20574"/>
    <n v="17399"/>
    <n v="506247"/>
  </r>
  <r>
    <x v="12"/>
    <x v="1723"/>
    <n v="2700"/>
    <n v="-18033"/>
    <n v="15333"/>
    <n v="490840"/>
  </r>
  <r>
    <x v="12"/>
    <x v="1724"/>
    <n v="311"/>
    <n v="-1866"/>
    <n v="1555"/>
    <n v="479296"/>
  </r>
  <r>
    <x v="12"/>
    <x v="1725"/>
    <n v="7230"/>
    <n v="-6424"/>
    <n v="-806"/>
    <n v="470817"/>
  </r>
  <r>
    <x v="12"/>
    <x v="1726"/>
    <n v="-17114"/>
    <n v="8583"/>
    <n v="8531"/>
    <n v="481690"/>
  </r>
  <r>
    <x v="12"/>
    <x v="1727"/>
    <n v="1108"/>
    <n v="25927"/>
    <n v="-27035"/>
    <n v="493296"/>
  </r>
  <r>
    <x v="12"/>
    <x v="1728"/>
    <n v="-132"/>
    <n v="25068"/>
    <n v="-24936"/>
    <n v="511495"/>
  </r>
  <r>
    <x v="12"/>
    <x v="1729"/>
    <n v="5581"/>
    <n v="14001"/>
    <n v="-19582"/>
    <n v="550791"/>
  </r>
  <r>
    <x v="12"/>
    <x v="1730"/>
    <n v="-3289"/>
    <n v="29510"/>
    <n v="-26221"/>
    <n v="603202"/>
  </r>
  <r>
    <x v="12"/>
    <x v="1731"/>
    <n v="13095"/>
    <n v="49545"/>
    <n v="-62640"/>
    <n v="662420"/>
  </r>
  <r>
    <x v="12"/>
    <x v="1732"/>
    <n v="15696"/>
    <n v="47795"/>
    <n v="-63491"/>
    <n v="636030"/>
  </r>
  <r>
    <x v="12"/>
    <x v="1733"/>
    <n v="14864"/>
    <n v="40884"/>
    <n v="-55748"/>
    <n v="603789"/>
  </r>
  <r>
    <x v="12"/>
    <x v="1734"/>
    <n v="17189"/>
    <n v="40051"/>
    <n v="-57240"/>
    <n v="582843"/>
  </r>
  <r>
    <x v="12"/>
    <x v="1735"/>
    <n v="12878"/>
    <n v="24142"/>
    <n v="-37020"/>
    <n v="546388"/>
  </r>
  <r>
    <x v="12"/>
    <x v="1736"/>
    <n v="3306"/>
    <n v="21447"/>
    <n v="-24753"/>
    <n v="532161"/>
  </r>
  <r>
    <x v="12"/>
    <x v="1737"/>
    <n v="6846"/>
    <n v="27272"/>
    <n v="-34118"/>
    <n v="525092"/>
  </r>
  <r>
    <x v="12"/>
    <x v="1738"/>
    <n v="5988"/>
    <n v="24703"/>
    <n v="-30691"/>
    <n v="497015"/>
  </r>
  <r>
    <x v="12"/>
    <x v="1739"/>
    <n v="10207"/>
    <n v="27922"/>
    <n v="-38129"/>
    <n v="493181"/>
  </r>
  <r>
    <x v="12"/>
    <x v="1740"/>
    <n v="19188"/>
    <n v="33074"/>
    <n v="-52262"/>
    <n v="486212"/>
  </r>
  <r>
    <x v="12"/>
    <x v="1741"/>
    <n v="11358"/>
    <n v="25232"/>
    <n v="-36590"/>
    <n v="490124"/>
  </r>
  <r>
    <x v="12"/>
    <x v="1742"/>
    <n v="11271"/>
    <n v="33006"/>
    <n v="-44277"/>
    <n v="523706"/>
  </r>
  <r>
    <x v="12"/>
    <x v="1743"/>
    <n v="8244"/>
    <n v="9885"/>
    <n v="-18129"/>
    <n v="524772"/>
  </r>
  <r>
    <x v="12"/>
    <x v="1744"/>
    <n v="5119"/>
    <n v="7525"/>
    <n v="-12644"/>
    <n v="538934"/>
  </r>
  <r>
    <x v="12"/>
    <x v="1745"/>
    <n v="-6453"/>
    <n v="-5575"/>
    <n v="12028"/>
    <n v="533905"/>
  </r>
  <r>
    <x v="12"/>
    <x v="1746"/>
    <n v="-10165"/>
    <n v="-17890"/>
    <n v="28055"/>
    <n v="525058"/>
  </r>
  <r>
    <x v="12"/>
    <x v="1747"/>
    <n v="39904"/>
    <n v="-20950"/>
    <n v="-18954"/>
    <n v="541736"/>
  </r>
  <r>
    <x v="12"/>
    <x v="1748"/>
    <n v="-16251"/>
    <n v="-15538"/>
    <n v="31789"/>
    <n v="539228"/>
  </r>
  <r>
    <x v="12"/>
    <x v="1749"/>
    <n v="-14747"/>
    <n v="-9305"/>
    <n v="24052"/>
    <n v="535866"/>
  </r>
  <r>
    <x v="12"/>
    <x v="1750"/>
    <n v="2538"/>
    <n v="7471"/>
    <n v="-10009"/>
    <n v="491980"/>
  </r>
  <r>
    <x v="12"/>
    <x v="1751"/>
    <n v="8513"/>
    <n v="4175"/>
    <n v="-12688"/>
    <n v="480621"/>
  </r>
  <r>
    <x v="12"/>
    <x v="1752"/>
    <n v="8620"/>
    <n v="12034"/>
    <n v="-20654"/>
    <n v="480138"/>
  </r>
  <r>
    <x v="12"/>
    <x v="1753"/>
    <n v="7322"/>
    <n v="-13432"/>
    <n v="6110"/>
    <n v="473916"/>
  </r>
  <r>
    <x v="12"/>
    <x v="1754"/>
    <n v="1343"/>
    <n v="-7887"/>
    <n v="6544"/>
    <n v="470043"/>
  </r>
  <r>
    <x v="12"/>
    <x v="1755"/>
    <n v="-2626"/>
    <n v="-5759"/>
    <n v="8385"/>
    <n v="455846"/>
  </r>
  <r>
    <x v="12"/>
    <x v="1756"/>
    <n v="-8535"/>
    <n v="-1273"/>
    <n v="9808"/>
    <n v="476257"/>
  </r>
  <r>
    <x v="12"/>
    <x v="1757"/>
    <n v="3099"/>
    <n v="12248"/>
    <n v="-15347"/>
    <n v="495508"/>
  </r>
  <r>
    <x v="12"/>
    <x v="1758"/>
    <n v="6324"/>
    <n v="24599"/>
    <n v="-30923"/>
    <n v="512344"/>
  </r>
  <r>
    <x v="12"/>
    <x v="1759"/>
    <n v="6388"/>
    <n v="34777"/>
    <n v="-41165"/>
    <n v="516731"/>
  </r>
  <r>
    <x v="12"/>
    <x v="1760"/>
    <n v="-910"/>
    <n v="12145"/>
    <n v="-11235"/>
    <n v="506121"/>
  </r>
  <r>
    <x v="12"/>
    <x v="1761"/>
    <n v="6277"/>
    <n v="15693"/>
    <n v="-21970"/>
    <n v="498609"/>
  </r>
  <r>
    <x v="12"/>
    <x v="1762"/>
    <n v="4715"/>
    <n v="5359"/>
    <n v="-10074"/>
    <n v="491013"/>
  </r>
  <r>
    <x v="12"/>
    <x v="1763"/>
    <n v="11894"/>
    <n v="11993"/>
    <n v="-23887"/>
    <n v="422250"/>
  </r>
  <r>
    <x v="12"/>
    <x v="1764"/>
    <n v="12792"/>
    <n v="14785"/>
    <n v="-27577"/>
    <n v="421967"/>
  </r>
  <r>
    <x v="12"/>
    <x v="1765"/>
    <n v="9024"/>
    <n v="12164"/>
    <n v="-21188"/>
    <n v="388012"/>
  </r>
  <r>
    <x v="12"/>
    <x v="338"/>
    <n v="-1500"/>
    <n v="16354"/>
    <n v="-14854"/>
    <n v="360110"/>
  </r>
  <r>
    <x v="12"/>
    <x v="339"/>
    <n v="3746"/>
    <n v="30633"/>
    <n v="-34379"/>
    <n v="367959"/>
  </r>
  <r>
    <x v="12"/>
    <x v="340"/>
    <n v="-1588"/>
    <n v="32325"/>
    <n v="-30737"/>
    <n v="367211"/>
  </r>
  <r>
    <x v="12"/>
    <x v="341"/>
    <n v="131"/>
    <n v="21516"/>
    <n v="-21647"/>
    <n v="371044"/>
  </r>
  <r>
    <x v="12"/>
    <x v="342"/>
    <n v="-9368"/>
    <n v="3507"/>
    <n v="5861"/>
    <n v="370867"/>
  </r>
  <r>
    <x v="12"/>
    <x v="343"/>
    <n v="3989"/>
    <n v="30891"/>
    <n v="-34880"/>
    <n v="401682"/>
  </r>
  <r>
    <x v="12"/>
    <x v="344"/>
    <n v="16510"/>
    <n v="21443"/>
    <n v="-37953"/>
    <n v="400977"/>
  </r>
  <r>
    <x v="12"/>
    <x v="345"/>
    <n v="2584"/>
    <n v="34483"/>
    <n v="-37067"/>
    <n v="402341"/>
  </r>
  <r>
    <x v="12"/>
    <x v="346"/>
    <n v="3402"/>
    <n v="17136"/>
    <n v="-20538"/>
    <n v="405360"/>
  </r>
  <r>
    <x v="12"/>
    <x v="347"/>
    <n v="652"/>
    <n v="20601"/>
    <n v="-21253"/>
    <n v="399454"/>
  </r>
  <r>
    <x v="12"/>
    <x v="348"/>
    <n v="-3723"/>
    <n v="27404"/>
    <n v="-23681"/>
    <n v="398944"/>
  </r>
  <r>
    <x v="12"/>
    <x v="349"/>
    <n v="-6172"/>
    <n v="27913"/>
    <n v="-21741"/>
    <n v="391165"/>
  </r>
  <r>
    <x v="12"/>
    <x v="350"/>
    <n v="-839"/>
    <n v="27591"/>
    <n v="-26752"/>
    <n v="399691"/>
  </r>
  <r>
    <x v="12"/>
    <x v="351"/>
    <n v="3494"/>
    <n v="38648"/>
    <n v="-42142"/>
    <n v="416694"/>
  </r>
  <r>
    <x v="12"/>
    <x v="352"/>
    <n v="-87"/>
    <n v="33367"/>
    <n v="-33280"/>
    <n v="382836"/>
  </r>
  <r>
    <x v="12"/>
    <x v="353"/>
    <n v="-1934"/>
    <n v="33971"/>
    <n v="-32037"/>
    <n v="389033"/>
  </r>
  <r>
    <x v="12"/>
    <x v="354"/>
    <n v="-7921"/>
    <n v="8809"/>
    <n v="-888"/>
    <n v="392699"/>
  </r>
  <r>
    <x v="12"/>
    <x v="355"/>
    <n v="-20269"/>
    <n v="-12679"/>
    <n v="32948"/>
    <n v="384792"/>
  </r>
  <r>
    <x v="12"/>
    <x v="356"/>
    <n v="-16271"/>
    <n v="-17577"/>
    <n v="33848"/>
    <n v="407398"/>
  </r>
  <r>
    <x v="12"/>
    <x v="357"/>
    <n v="-17621"/>
    <n v="-531"/>
    <n v="18152"/>
    <n v="397965"/>
  </r>
  <r>
    <x v="12"/>
    <x v="358"/>
    <n v="-12318"/>
    <n v="3384"/>
    <n v="8934"/>
    <n v="418569"/>
  </r>
  <r>
    <x v="12"/>
    <x v="359"/>
    <n v="-16778"/>
    <n v="10470"/>
    <n v="6308"/>
    <n v="402162"/>
  </r>
  <r>
    <x v="12"/>
    <x v="360"/>
    <n v="-8107"/>
    <n v="7785"/>
    <n v="322"/>
    <n v="401063"/>
  </r>
  <r>
    <x v="12"/>
    <x v="361"/>
    <n v="-15610"/>
    <n v="18752"/>
    <n v="-3142"/>
    <n v="387255"/>
  </r>
  <r>
    <x v="12"/>
    <x v="362"/>
    <n v="-7444"/>
    <n v="29217"/>
    <n v="-21773"/>
    <n v="370547"/>
  </r>
  <r>
    <x v="12"/>
    <x v="363"/>
    <n v="-6512"/>
    <n v="24230"/>
    <n v="-17718"/>
    <n v="354691"/>
  </r>
  <r>
    <x v="12"/>
    <x v="364"/>
    <n v="-11565"/>
    <n v="19503"/>
    <n v="-7938"/>
    <n v="344434"/>
  </r>
  <r>
    <x v="12"/>
    <x v="365"/>
    <n v="-17137"/>
    <n v="25134"/>
    <n v="-7997"/>
    <n v="335314"/>
  </r>
  <r>
    <x v="12"/>
    <x v="366"/>
    <n v="-15426"/>
    <n v="18742"/>
    <n v="-3316"/>
    <n v="331240"/>
  </r>
  <r>
    <x v="12"/>
    <x v="367"/>
    <n v="-15782"/>
    <n v="10525"/>
    <n v="5257"/>
    <n v="331478"/>
  </r>
  <r>
    <x v="12"/>
    <x v="368"/>
    <n v="-12107"/>
    <n v="15635"/>
    <n v="-3528"/>
    <n v="332464"/>
  </r>
  <r>
    <x v="12"/>
    <x v="369"/>
    <n v="-15863"/>
    <n v="10925"/>
    <n v="4938"/>
    <n v="354987"/>
  </r>
  <r>
    <x v="12"/>
    <x v="370"/>
    <n v="-27555"/>
    <n v="-962"/>
    <n v="28517"/>
    <n v="352058"/>
  </r>
  <r>
    <x v="12"/>
    <x v="371"/>
    <n v="-22915"/>
    <n v="-2189"/>
    <n v="25104"/>
    <n v="359162"/>
  </r>
  <r>
    <x v="12"/>
    <x v="372"/>
    <n v="-21618"/>
    <n v="-4437"/>
    <n v="26055"/>
    <n v="349131"/>
  </r>
  <r>
    <x v="12"/>
    <x v="373"/>
    <n v="-25961"/>
    <n v="992"/>
    <n v="24969"/>
    <n v="345063"/>
  </r>
  <r>
    <x v="12"/>
    <x v="374"/>
    <n v="-34612"/>
    <n v="-26705"/>
    <n v="61317"/>
    <n v="349808"/>
  </r>
  <r>
    <x v="12"/>
    <x v="375"/>
    <n v="-34686"/>
    <n v="-26565"/>
    <n v="61251"/>
    <n v="354056"/>
  </r>
  <r>
    <x v="12"/>
    <x v="376"/>
    <n v="-31263"/>
    <n v="-20648"/>
    <n v="51911"/>
    <n v="358440"/>
  </r>
  <r>
    <x v="12"/>
    <x v="377"/>
    <n v="-32296"/>
    <n v="-20760"/>
    <n v="53056"/>
    <n v="340708"/>
  </r>
  <r>
    <x v="12"/>
    <x v="378"/>
    <n v="-30663"/>
    <n v="-22350"/>
    <n v="53013"/>
    <n v="333499"/>
  </r>
  <r>
    <x v="12"/>
    <x v="379"/>
    <n v="-23952"/>
    <n v="-5704"/>
    <n v="29656"/>
    <n v="340767"/>
  </r>
  <r>
    <x v="12"/>
    <x v="380"/>
    <n v="-22961"/>
    <n v="-15707"/>
    <n v="38668"/>
    <n v="328698"/>
  </r>
  <r>
    <x v="12"/>
    <x v="381"/>
    <n v="-24043"/>
    <n v="-7850"/>
    <n v="31893"/>
    <n v="319583"/>
  </r>
  <r>
    <x v="12"/>
    <x v="382"/>
    <n v="-24336"/>
    <n v="-7553"/>
    <n v="31889"/>
    <n v="312442"/>
  </r>
  <r>
    <x v="12"/>
    <x v="383"/>
    <n v="-6164"/>
    <n v="5146"/>
    <n v="1018"/>
    <n v="346674"/>
  </r>
  <r>
    <x v="12"/>
    <x v="384"/>
    <n v="-2030"/>
    <n v="11521"/>
    <n v="-9491"/>
    <n v="352937"/>
  </r>
  <r>
    <x v="12"/>
    <x v="385"/>
    <n v="-17961"/>
    <n v="8733"/>
    <n v="9228"/>
    <n v="346321"/>
  </r>
  <r>
    <x v="12"/>
    <x v="386"/>
    <n v="-22675"/>
    <n v="-6931"/>
    <n v="29606"/>
    <n v="346744"/>
  </r>
  <r>
    <x v="12"/>
    <x v="387"/>
    <n v="-27353"/>
    <n v="-8220"/>
    <n v="35573"/>
    <n v="349360"/>
  </r>
  <r>
    <x v="12"/>
    <x v="388"/>
    <n v="-26829"/>
    <n v="-13046"/>
    <n v="39875"/>
    <n v="337044"/>
  </r>
  <r>
    <x v="12"/>
    <x v="389"/>
    <n v="-23649"/>
    <n v="-10735"/>
    <n v="34384"/>
    <n v="333717"/>
  </r>
  <r>
    <x v="12"/>
    <x v="390"/>
    <n v="-25233"/>
    <n v="-12774"/>
    <n v="38007"/>
    <n v="314334"/>
  </r>
  <r>
    <x v="12"/>
    <x v="391"/>
    <n v="-15434"/>
    <n v="31"/>
    <n v="15403"/>
    <n v="297548"/>
  </r>
  <r>
    <x v="12"/>
    <x v="392"/>
    <n v="-14915"/>
    <n v="-3137"/>
    <n v="18052"/>
    <n v="298950"/>
  </r>
  <r>
    <x v="12"/>
    <x v="393"/>
    <n v="-10944"/>
    <n v="1239"/>
    <n v="9705"/>
    <n v="296299"/>
  </r>
  <r>
    <x v="12"/>
    <x v="394"/>
    <n v="-11078"/>
    <n v="21751"/>
    <n v="-10673"/>
    <n v="308287"/>
  </r>
  <r>
    <x v="12"/>
    <x v="395"/>
    <n v="-5510"/>
    <n v="24920"/>
    <n v="-19410"/>
    <n v="315264"/>
  </r>
  <r>
    <x v="12"/>
    <x v="396"/>
    <n v="-2705"/>
    <n v="16380"/>
    <n v="-13675"/>
    <n v="311727"/>
  </r>
  <r>
    <x v="12"/>
    <x v="397"/>
    <n v="-5073"/>
    <n v="16978"/>
    <n v="-11905"/>
    <n v="314920"/>
  </r>
  <r>
    <x v="12"/>
    <x v="398"/>
    <n v="3547"/>
    <n v="8312"/>
    <n v="-11859"/>
    <n v="318560"/>
  </r>
  <r>
    <x v="12"/>
    <x v="399"/>
    <n v="-50"/>
    <n v="11438"/>
    <n v="-11388"/>
    <n v="308368"/>
  </r>
  <r>
    <x v="12"/>
    <x v="400"/>
    <n v="-861"/>
    <n v="4776"/>
    <n v="-3915"/>
    <n v="293587"/>
  </r>
  <r>
    <x v="12"/>
    <x v="401"/>
    <n v="103"/>
    <n v="5676"/>
    <n v="-5779"/>
    <n v="284563"/>
  </r>
  <r>
    <x v="12"/>
    <x v="402"/>
    <n v="97"/>
    <n v="8448"/>
    <n v="-8545"/>
    <n v="281603"/>
  </r>
  <r>
    <x v="12"/>
    <x v="403"/>
    <n v="-482"/>
    <n v="13021"/>
    <n v="-12539"/>
    <n v="281512"/>
  </r>
  <r>
    <x v="12"/>
    <x v="404"/>
    <n v="-4704"/>
    <n v="15686"/>
    <n v="-10982"/>
    <n v="278634"/>
  </r>
  <r>
    <x v="12"/>
    <x v="405"/>
    <n v="-12870"/>
    <n v="4367"/>
    <n v="8503"/>
    <n v="277922"/>
  </r>
  <r>
    <x v="12"/>
    <x v="406"/>
    <n v="-11249"/>
    <n v="-5121"/>
    <n v="16370"/>
    <n v="288949"/>
  </r>
  <r>
    <x v="12"/>
    <x v="407"/>
    <n v="-24368"/>
    <n v="-1319"/>
    <n v="25687"/>
    <n v="299628"/>
  </r>
  <r>
    <x v="12"/>
    <x v="408"/>
    <n v="-21930"/>
    <n v="4191"/>
    <n v="17739"/>
    <n v="307300"/>
  </r>
  <r>
    <x v="12"/>
    <x v="409"/>
    <n v="-16792"/>
    <n v="15259"/>
    <n v="1533"/>
    <n v="310730"/>
  </r>
  <r>
    <x v="12"/>
    <x v="410"/>
    <n v="-10220"/>
    <n v="20284"/>
    <n v="-10064"/>
    <n v="325080"/>
  </r>
  <r>
    <x v="12"/>
    <x v="411"/>
    <n v="-11521"/>
    <n v="30425"/>
    <n v="-18904"/>
    <n v="335032"/>
  </r>
  <r>
    <x v="12"/>
    <x v="412"/>
    <n v="-6514"/>
    <n v="26320"/>
    <n v="-19806"/>
    <n v="333125"/>
  </r>
  <r>
    <x v="12"/>
    <x v="413"/>
    <n v="-14335"/>
    <n v="19214"/>
    <n v="-4879"/>
    <n v="313281"/>
  </r>
  <r>
    <x v="12"/>
    <x v="414"/>
    <n v="-15308"/>
    <n v="19192"/>
    <n v="-3884"/>
    <n v="310306"/>
  </r>
  <r>
    <x v="12"/>
    <x v="415"/>
    <n v="-19994"/>
    <n v="3797"/>
    <n v="16197"/>
    <n v="298864"/>
  </r>
  <r>
    <x v="12"/>
    <x v="416"/>
    <n v="-18217"/>
    <n v="6346"/>
    <n v="11871"/>
    <n v="296755"/>
  </r>
  <r>
    <x v="12"/>
    <x v="417"/>
    <n v="-15707"/>
    <n v="19986"/>
    <n v="-4279"/>
    <n v="285416"/>
  </r>
  <r>
    <x v="12"/>
    <x v="418"/>
    <n v="-21069"/>
    <n v="7586"/>
    <n v="13483"/>
    <n v="296271"/>
  </r>
  <r>
    <x v="12"/>
    <x v="419"/>
    <n v="-27477"/>
    <n v="1740"/>
    <n v="25737"/>
    <n v="299705"/>
  </r>
  <r>
    <x v="12"/>
    <x v="420"/>
    <n v="-28306"/>
    <n v="-1203"/>
    <n v="29509"/>
    <n v="291930"/>
  </r>
  <r>
    <x v="12"/>
    <x v="421"/>
    <n v="-32111"/>
    <n v="-601"/>
    <n v="32712"/>
    <n v="290527"/>
  </r>
  <r>
    <x v="12"/>
    <x v="422"/>
    <n v="-21208"/>
    <n v="3828"/>
    <n v="17380"/>
    <n v="304688"/>
  </r>
  <r>
    <x v="12"/>
    <x v="423"/>
    <n v="-21322"/>
    <n v="6805"/>
    <n v="14517"/>
    <n v="307775"/>
  </r>
  <r>
    <x v="12"/>
    <x v="424"/>
    <n v="-18971"/>
    <n v="28418"/>
    <n v="-9447"/>
    <n v="357068"/>
  </r>
  <r>
    <x v="12"/>
    <x v="425"/>
    <n v="-29340"/>
    <n v="8522"/>
    <n v="20818"/>
    <n v="353547"/>
  </r>
  <r>
    <x v="12"/>
    <x v="426"/>
    <n v="-30187"/>
    <n v="12032"/>
    <n v="18155"/>
    <n v="329266"/>
  </r>
  <r>
    <x v="12"/>
    <x v="427"/>
    <n v="-31793"/>
    <n v="5920"/>
    <n v="25873"/>
    <n v="326440"/>
  </r>
  <r>
    <x v="12"/>
    <x v="428"/>
    <n v="-32724"/>
    <n v="4528"/>
    <n v="28196"/>
    <n v="329803"/>
  </r>
  <r>
    <x v="12"/>
    <x v="429"/>
    <n v="-28189"/>
    <n v="4661"/>
    <n v="23528"/>
    <n v="322426"/>
  </r>
  <r>
    <x v="12"/>
    <x v="430"/>
    <n v="-30019"/>
    <n v="5608"/>
    <n v="24411"/>
    <n v="286159"/>
  </r>
  <r>
    <x v="12"/>
    <x v="431"/>
    <n v="-30384"/>
    <n v="8140"/>
    <n v="22244"/>
    <n v="283296"/>
  </r>
  <r>
    <x v="12"/>
    <x v="432"/>
    <n v="-32926"/>
    <n v="8172"/>
    <n v="24754"/>
    <n v="293130"/>
  </r>
  <r>
    <x v="12"/>
    <x v="433"/>
    <n v="-25697"/>
    <n v="1309"/>
    <n v="24388"/>
    <n v="289015"/>
  </r>
  <r>
    <x v="12"/>
    <x v="434"/>
    <n v="-36657"/>
    <n v="-8738"/>
    <n v="45395"/>
    <n v="274364"/>
  </r>
  <r>
    <x v="12"/>
    <x v="435"/>
    <n v="-35872"/>
    <n v="-16613"/>
    <n v="52485"/>
    <n v="285975"/>
  </r>
  <r>
    <x v="12"/>
    <x v="436"/>
    <n v="-34066"/>
    <n v="-6896"/>
    <n v="40962"/>
    <n v="289437"/>
  </r>
  <r>
    <x v="12"/>
    <x v="437"/>
    <n v="-4497"/>
    <n v="14338"/>
    <n v="-9841"/>
    <n v="306978"/>
  </r>
  <r>
    <x v="12"/>
    <x v="438"/>
    <n v="-9240"/>
    <n v="14630"/>
    <n v="-5390"/>
    <n v="300615"/>
  </r>
  <r>
    <x v="12"/>
    <x v="439"/>
    <n v="-3237"/>
    <n v="11263"/>
    <n v="-8026"/>
    <n v="279972"/>
  </r>
  <r>
    <x v="12"/>
    <x v="440"/>
    <n v="-3529"/>
    <n v="13347"/>
    <n v="-9818"/>
    <n v="281331"/>
  </r>
  <r>
    <x v="12"/>
    <x v="441"/>
    <n v="-7843"/>
    <n v="658"/>
    <n v="7185"/>
    <n v="250991"/>
  </r>
  <r>
    <x v="12"/>
    <x v="442"/>
    <n v="-4222"/>
    <n v="1218"/>
    <n v="3004"/>
    <n v="243336"/>
  </r>
  <r>
    <x v="12"/>
    <x v="443"/>
    <n v="-4838"/>
    <n v="3364"/>
    <n v="1474"/>
    <n v="233622"/>
  </r>
  <r>
    <x v="12"/>
    <x v="444"/>
    <n v="-6854"/>
    <n v="4208"/>
    <n v="2646"/>
    <n v="240656"/>
  </r>
  <r>
    <x v="12"/>
    <x v="445"/>
    <n v="-9979"/>
    <n v="1594"/>
    <n v="8385"/>
    <n v="244646"/>
  </r>
  <r>
    <x v="12"/>
    <x v="446"/>
    <n v="-10072"/>
    <n v="1918"/>
    <n v="8154"/>
    <n v="258552"/>
  </r>
  <r>
    <x v="12"/>
    <x v="447"/>
    <n v="-7407"/>
    <n v="4077"/>
    <n v="3330"/>
    <n v="254480"/>
  </r>
  <r>
    <x v="12"/>
    <x v="448"/>
    <n v="-9690"/>
    <n v="9085"/>
    <n v="605"/>
    <n v="248405"/>
  </r>
  <r>
    <x v="12"/>
    <x v="449"/>
    <n v="-11532"/>
    <n v="5788"/>
    <n v="5744"/>
    <n v="265230"/>
  </r>
  <r>
    <x v="12"/>
    <x v="450"/>
    <n v="-7765"/>
    <n v="385"/>
    <n v="7380"/>
    <n v="280586"/>
  </r>
  <r>
    <x v="12"/>
    <x v="451"/>
    <n v="-6490"/>
    <n v="2613"/>
    <n v="3877"/>
    <n v="279036"/>
  </r>
  <r>
    <x v="12"/>
    <x v="452"/>
    <n v="-11319"/>
    <n v="697"/>
    <n v="10622"/>
    <n v="277949"/>
  </r>
  <r>
    <x v="12"/>
    <x v="453"/>
    <n v="-8713"/>
    <n v="4715"/>
    <n v="3998"/>
    <n v="285854"/>
  </r>
  <r>
    <x v="12"/>
    <x v="454"/>
    <n v="-9737"/>
    <n v="1985"/>
    <n v="7752"/>
    <n v="281450"/>
  </r>
  <r>
    <x v="12"/>
    <x v="455"/>
    <n v="-6030"/>
    <n v="6839"/>
    <n v="-809"/>
    <n v="273821"/>
  </r>
  <r>
    <x v="12"/>
    <x v="456"/>
    <n v="-17076"/>
    <n v="7786"/>
    <n v="9290"/>
    <n v="266435"/>
  </r>
  <r>
    <x v="12"/>
    <x v="457"/>
    <n v="-15121"/>
    <n v="4329"/>
    <n v="10792"/>
    <n v="267569"/>
  </r>
  <r>
    <x v="12"/>
    <x v="458"/>
    <n v="-9460"/>
    <n v="-976"/>
    <n v="10436"/>
    <n v="262609"/>
  </r>
  <r>
    <x v="12"/>
    <x v="459"/>
    <n v="-10215"/>
    <n v="1861"/>
    <n v="8354"/>
    <n v="285858"/>
  </r>
  <r>
    <x v="12"/>
    <x v="460"/>
    <n v="-15661"/>
    <n v="-5049"/>
    <n v="20710"/>
    <n v="299956"/>
  </r>
  <r>
    <x v="12"/>
    <x v="461"/>
    <n v="-23759"/>
    <n v="-10493"/>
    <n v="34252"/>
    <n v="301795"/>
  </r>
  <r>
    <x v="12"/>
    <x v="462"/>
    <n v="-35239"/>
    <n v="-9488"/>
    <n v="44727"/>
    <n v="318997"/>
  </r>
  <r>
    <x v="12"/>
    <x v="463"/>
    <n v="-33022"/>
    <n v="-13735"/>
    <n v="46757"/>
    <n v="330294"/>
  </r>
  <r>
    <x v="12"/>
    <x v="464"/>
    <n v="-34806"/>
    <n v="-11893"/>
    <n v="46699"/>
    <n v="330267"/>
  </r>
  <r>
    <x v="12"/>
    <x v="465"/>
    <n v="-29815"/>
    <n v="-20896"/>
    <n v="50711"/>
    <n v="335715"/>
  </r>
  <r>
    <x v="12"/>
    <x v="466"/>
    <n v="-24706"/>
    <n v="-18045"/>
    <n v="42751"/>
    <n v="314237"/>
  </r>
  <r>
    <x v="12"/>
    <x v="467"/>
    <n v="-15033"/>
    <n v="-14211"/>
    <n v="29244"/>
    <n v="305820"/>
  </r>
  <r>
    <x v="12"/>
    <x v="468"/>
    <n v="-15296"/>
    <n v="-21832"/>
    <n v="37128"/>
    <n v="295539"/>
  </r>
  <r>
    <x v="12"/>
    <x v="469"/>
    <n v="-16918"/>
    <n v="-17345"/>
    <n v="34263"/>
    <n v="292126"/>
  </r>
  <r>
    <x v="12"/>
    <x v="470"/>
    <n v="-8567"/>
    <n v="-9389"/>
    <n v="17956"/>
    <n v="306836"/>
  </r>
  <r>
    <x v="12"/>
    <x v="471"/>
    <n v="-18601"/>
    <n v="-9493"/>
    <n v="28094"/>
    <n v="290245"/>
  </r>
  <r>
    <x v="12"/>
    <x v="472"/>
    <n v="-14877"/>
    <n v="-15073"/>
    <n v="29950"/>
    <n v="285987"/>
  </r>
  <r>
    <x v="12"/>
    <x v="473"/>
    <n v="-13219"/>
    <n v="-8574"/>
    <n v="21793"/>
    <n v="275771"/>
  </r>
  <r>
    <x v="12"/>
    <x v="474"/>
    <n v="-8917"/>
    <n v="-5675"/>
    <n v="14592"/>
    <n v="269192"/>
  </r>
  <r>
    <x v="12"/>
    <x v="475"/>
    <n v="-6217"/>
    <n v="-8205"/>
    <n v="14422"/>
    <n v="265571"/>
  </r>
  <r>
    <x v="12"/>
    <x v="476"/>
    <n v="-12954"/>
    <n v="-30916"/>
    <n v="43870"/>
    <n v="282772"/>
  </r>
  <r>
    <x v="12"/>
    <x v="477"/>
    <n v="-16378"/>
    <n v="-22521"/>
    <n v="38899"/>
    <n v="290884"/>
  </r>
  <r>
    <x v="12"/>
    <x v="478"/>
    <n v="-11678"/>
    <n v="-19520"/>
    <n v="31198"/>
    <n v="265730"/>
  </r>
  <r>
    <x v="12"/>
    <x v="479"/>
    <n v="-13966"/>
    <n v="-16040"/>
    <n v="30006"/>
    <n v="266223"/>
  </r>
  <r>
    <x v="12"/>
    <x v="480"/>
    <n v="-10814"/>
    <n v="-24172"/>
    <n v="34986"/>
    <n v="276526"/>
  </r>
  <r>
    <x v="12"/>
    <x v="481"/>
    <n v="-8644"/>
    <n v="-24977"/>
    <n v="33621"/>
    <n v="261322"/>
  </r>
  <r>
    <x v="12"/>
    <x v="482"/>
    <n v="-8876"/>
    <n v="-19748"/>
    <n v="28624"/>
    <n v="248612"/>
  </r>
  <r>
    <x v="12"/>
    <x v="483"/>
    <n v="-14188"/>
    <n v="-22872"/>
    <n v="37060"/>
    <n v="256836"/>
  </r>
  <r>
    <x v="12"/>
    <x v="484"/>
    <n v="-14373"/>
    <n v="-15856"/>
    <n v="30229"/>
    <n v="266020"/>
  </r>
  <r>
    <x v="12"/>
    <x v="485"/>
    <n v="-16303"/>
    <n v="-24664"/>
    <n v="40967"/>
    <n v="276928"/>
  </r>
  <r>
    <x v="12"/>
    <x v="486"/>
    <n v="-19526"/>
    <n v="-16848"/>
    <n v="36374"/>
    <n v="276032"/>
  </r>
  <r>
    <x v="12"/>
    <x v="487"/>
    <n v="-20098"/>
    <n v="-18608"/>
    <n v="38706"/>
    <n v="272375"/>
  </r>
  <r>
    <x v="12"/>
    <x v="488"/>
    <n v="-13362"/>
    <n v="-11328"/>
    <n v="24690"/>
    <n v="287939"/>
  </r>
  <r>
    <x v="12"/>
    <x v="489"/>
    <n v="-7505"/>
    <n v="-11761"/>
    <n v="19266"/>
    <n v="295179"/>
  </r>
  <r>
    <x v="12"/>
    <x v="490"/>
    <n v="-7039"/>
    <n v="-9991"/>
    <n v="17030"/>
    <n v="279295"/>
  </r>
  <r>
    <x v="12"/>
    <x v="491"/>
    <n v="-4075"/>
    <n v="-11104"/>
    <n v="15179"/>
    <n v="283877"/>
  </r>
  <r>
    <x v="12"/>
    <x v="492"/>
    <n v="-17399"/>
    <n v="-7333"/>
    <n v="24732"/>
    <n v="282706"/>
  </r>
  <r>
    <x v="12"/>
    <x v="493"/>
    <n v="-8674"/>
    <n v="-9632"/>
    <n v="18306"/>
    <n v="287025"/>
  </r>
  <r>
    <x v="12"/>
    <x v="494"/>
    <n v="-14612"/>
    <n v="-15348"/>
    <n v="29960"/>
    <n v="280267"/>
  </r>
  <r>
    <x v="12"/>
    <x v="495"/>
    <n v="-16756"/>
    <n v="-12134"/>
    <n v="28890"/>
    <n v="267348"/>
  </r>
  <r>
    <x v="12"/>
    <x v="496"/>
    <n v="-13263"/>
    <n v="-10282"/>
    <n v="23545"/>
    <n v="272347"/>
  </r>
  <r>
    <x v="12"/>
    <x v="497"/>
    <n v="-10350"/>
    <n v="-8558"/>
    <n v="18908"/>
    <n v="260713"/>
  </r>
  <r>
    <x v="12"/>
    <x v="498"/>
    <n v="-11764"/>
    <n v="-5029"/>
    <n v="16793"/>
    <n v="261721"/>
  </r>
  <r>
    <x v="12"/>
    <x v="499"/>
    <n v="-10556"/>
    <n v="-8658"/>
    <n v="19214"/>
    <n v="276121"/>
  </r>
  <r>
    <x v="12"/>
    <x v="500"/>
    <n v="-17846"/>
    <n v="-6677"/>
    <n v="24523"/>
    <n v="302870"/>
  </r>
  <r>
    <x v="12"/>
    <x v="501"/>
    <n v="-20642"/>
    <n v="-10755"/>
    <n v="31397"/>
    <n v="311539"/>
  </r>
  <r>
    <x v="12"/>
    <x v="502"/>
    <n v="-19304"/>
    <n v="-17617"/>
    <n v="36921"/>
    <n v="306590"/>
  </r>
  <r>
    <x v="12"/>
    <x v="503"/>
    <n v="-25294"/>
    <n v="-10645"/>
    <n v="35939"/>
    <n v="296883"/>
  </r>
  <r>
    <x v="12"/>
    <x v="504"/>
    <n v="-31751"/>
    <n v="-15057"/>
    <n v="46808"/>
    <n v="290176"/>
  </r>
  <r>
    <x v="12"/>
    <x v="505"/>
    <n v="-27506"/>
    <n v="-10651"/>
    <n v="38157"/>
    <n v="282588"/>
  </r>
  <r>
    <x v="12"/>
    <x v="506"/>
    <n v="-28550"/>
    <n v="-11740"/>
    <n v="40290"/>
    <n v="255432"/>
  </r>
  <r>
    <x v="12"/>
    <x v="507"/>
    <n v="-30646"/>
    <n v="-17688"/>
    <n v="48334"/>
    <n v="275213"/>
  </r>
  <r>
    <x v="12"/>
    <x v="508"/>
    <n v="-33729"/>
    <n v="-11760"/>
    <n v="45489"/>
    <n v="279096"/>
  </r>
  <r>
    <x v="12"/>
    <x v="509"/>
    <n v="-22863"/>
    <n v="-21908"/>
    <n v="44771"/>
    <n v="289758"/>
  </r>
  <r>
    <x v="12"/>
    <x v="510"/>
    <n v="-24476"/>
    <n v="-24319"/>
    <n v="48795"/>
    <n v="274588"/>
  </r>
  <r>
    <x v="12"/>
    <x v="511"/>
    <n v="-19374"/>
    <n v="-17801"/>
    <n v="37175"/>
    <n v="261083"/>
  </r>
  <r>
    <x v="12"/>
    <x v="512"/>
    <n v="-16485"/>
    <n v="-18639"/>
    <n v="35124"/>
    <n v="260358"/>
  </r>
  <r>
    <x v="12"/>
    <x v="513"/>
    <n v="-18193"/>
    <n v="-10066"/>
    <n v="28259"/>
    <n v="263717"/>
  </r>
  <r>
    <x v="12"/>
    <x v="514"/>
    <n v="-16328"/>
    <n v="-10581"/>
    <n v="26909"/>
    <n v="252138"/>
  </r>
  <r>
    <x v="12"/>
    <x v="515"/>
    <n v="-16870"/>
    <n v="-6936"/>
    <n v="23806"/>
    <n v="248572"/>
  </r>
  <r>
    <x v="12"/>
    <x v="516"/>
    <n v="-18502"/>
    <n v="-9038"/>
    <n v="27540"/>
    <n v="257526"/>
  </r>
  <r>
    <x v="12"/>
    <x v="517"/>
    <n v="-6999"/>
    <n v="-1282"/>
    <n v="8281"/>
    <n v="250219"/>
  </r>
  <r>
    <x v="12"/>
    <x v="518"/>
    <n v="-17750"/>
    <n v="4256"/>
    <n v="13494"/>
    <n v="234508"/>
  </r>
  <r>
    <x v="12"/>
    <x v="519"/>
    <n v="-21226"/>
    <n v="1625"/>
    <n v="19601"/>
    <n v="222062"/>
  </r>
  <r>
    <x v="12"/>
    <x v="520"/>
    <n v="-29682"/>
    <n v="-4018"/>
    <n v="33700"/>
    <n v="236846"/>
  </r>
  <r>
    <x v="12"/>
    <x v="521"/>
    <n v="-19820"/>
    <n v="-6570"/>
    <n v="26390"/>
    <n v="234829"/>
  </r>
  <r>
    <x v="12"/>
    <x v="522"/>
    <n v="-15836"/>
    <n v="-10460"/>
    <n v="26296"/>
    <n v="242089"/>
  </r>
  <r>
    <x v="12"/>
    <x v="523"/>
    <n v="-23857"/>
    <n v="-7580"/>
    <n v="31437"/>
    <n v="249494"/>
  </r>
  <r>
    <x v="12"/>
    <x v="524"/>
    <n v="-14377"/>
    <n v="-11796"/>
    <n v="26173"/>
    <n v="262212"/>
  </r>
  <r>
    <x v="12"/>
    <x v="525"/>
    <n v="-15664"/>
    <n v="-6901"/>
    <n v="22565"/>
    <n v="265296"/>
  </r>
  <r>
    <x v="12"/>
    <x v="526"/>
    <n v="-18179"/>
    <n v="-13542"/>
    <n v="31721"/>
    <n v="267322"/>
  </r>
  <r>
    <x v="12"/>
    <x v="527"/>
    <n v="-12810"/>
    <n v="-13001"/>
    <n v="25811"/>
    <n v="270622"/>
  </r>
  <r>
    <x v="12"/>
    <x v="528"/>
    <n v="-21520"/>
    <n v="203"/>
    <n v="21317"/>
    <n v="296707"/>
  </r>
  <r>
    <x v="12"/>
    <x v="529"/>
    <n v="-18470"/>
    <n v="2845"/>
    <n v="15625"/>
    <n v="308868"/>
  </r>
  <r>
    <x v="12"/>
    <x v="530"/>
    <n v="-24763"/>
    <n v="1362"/>
    <n v="23401"/>
    <n v="307642"/>
  </r>
  <r>
    <x v="12"/>
    <x v="531"/>
    <n v="-21956"/>
    <n v="13519"/>
    <n v="8437"/>
    <n v="301378"/>
  </r>
  <r>
    <x v="12"/>
    <x v="532"/>
    <n v="-26895"/>
    <n v="7859"/>
    <n v="19036"/>
    <n v="339775"/>
  </r>
  <r>
    <x v="12"/>
    <x v="533"/>
    <n v="-30063"/>
    <n v="18080"/>
    <n v="11983"/>
    <n v="335348"/>
  </r>
  <r>
    <x v="12"/>
    <x v="534"/>
    <n v="-26898"/>
    <n v="7275"/>
    <n v="19623"/>
    <n v="329123"/>
  </r>
  <r>
    <x v="12"/>
    <x v="535"/>
    <n v="-31305"/>
    <n v="-12338"/>
    <n v="43643"/>
    <n v="321249"/>
  </r>
  <r>
    <x v="12"/>
    <x v="536"/>
    <n v="-33819"/>
    <n v="-12684"/>
    <n v="46503"/>
    <n v="303008"/>
  </r>
  <r>
    <x v="12"/>
    <x v="537"/>
    <n v="-35347"/>
    <n v="-5881"/>
    <n v="41228"/>
    <n v="291883"/>
  </r>
  <r>
    <x v="12"/>
    <x v="538"/>
    <n v="-37732"/>
    <n v="-9477"/>
    <n v="47209"/>
    <n v="290399"/>
  </r>
  <r>
    <x v="12"/>
    <x v="539"/>
    <n v="-35229"/>
    <n v="-11375"/>
    <n v="46604"/>
    <n v="292480"/>
  </r>
  <r>
    <x v="12"/>
    <x v="540"/>
    <n v="-28416"/>
    <n v="-5008"/>
    <n v="33424"/>
    <n v="272644"/>
  </r>
  <r>
    <x v="12"/>
    <x v="541"/>
    <n v="-15673"/>
    <n v="-9838"/>
    <n v="25511"/>
    <n v="246566"/>
  </r>
  <r>
    <x v="12"/>
    <x v="542"/>
    <n v="-21865"/>
    <n v="-10383"/>
    <n v="32248"/>
    <n v="258590"/>
  </r>
  <r>
    <x v="12"/>
    <x v="543"/>
    <n v="-1080"/>
    <n v="-2386"/>
    <n v="3466"/>
    <n v="243846"/>
  </r>
  <r>
    <x v="12"/>
    <x v="544"/>
    <n v="-3251"/>
    <n v="-2846"/>
    <n v="6097"/>
    <n v="261280"/>
  </r>
  <r>
    <x v="12"/>
    <x v="545"/>
    <n v="-7480"/>
    <n v="-7920"/>
    <n v="15400"/>
    <n v="272606"/>
  </r>
  <r>
    <x v="12"/>
    <x v="546"/>
    <n v="-7439"/>
    <n v="-12527"/>
    <n v="19966"/>
    <n v="263644"/>
  </r>
  <r>
    <x v="12"/>
    <x v="547"/>
    <n v="-27218"/>
    <n v="-21823"/>
    <n v="49041"/>
    <n v="270146"/>
  </r>
  <r>
    <x v="12"/>
    <x v="548"/>
    <n v="-14201"/>
    <n v="-18192"/>
    <n v="32393"/>
    <n v="257599"/>
  </r>
  <r>
    <x v="12"/>
    <x v="549"/>
    <n v="-21263"/>
    <n v="-19289"/>
    <n v="40552"/>
    <n v="269346"/>
  </r>
  <r>
    <x v="12"/>
    <x v="550"/>
    <n v="-18688"/>
    <n v="-22296"/>
    <n v="40984"/>
    <n v="279941"/>
  </r>
  <r>
    <x v="12"/>
    <x v="551"/>
    <n v="-27768"/>
    <n v="-18786"/>
    <n v="46554"/>
    <n v="252947"/>
  </r>
  <r>
    <x v="12"/>
    <x v="552"/>
    <n v="-41248"/>
    <n v="-11719"/>
    <n v="52967"/>
    <n v="259004"/>
  </r>
  <r>
    <x v="12"/>
    <x v="553"/>
    <n v="-35307"/>
    <n v="-6732"/>
    <n v="42039"/>
    <n v="263731"/>
  </r>
  <r>
    <x v="12"/>
    <x v="554"/>
    <n v="-31705"/>
    <n v="-6273"/>
    <n v="37978"/>
    <n v="282044"/>
  </r>
  <r>
    <x v="12"/>
    <x v="555"/>
    <n v="-29161"/>
    <n v="-10266"/>
    <n v="39427"/>
    <n v="280474"/>
  </r>
  <r>
    <x v="12"/>
    <x v="556"/>
    <n v="-35231"/>
    <n v="-8053"/>
    <n v="43284"/>
    <n v="275069"/>
  </r>
  <r>
    <x v="12"/>
    <x v="557"/>
    <n v="-21353"/>
    <n v="-11652"/>
    <n v="33005"/>
    <n v="253353"/>
  </r>
  <r>
    <x v="12"/>
    <x v="558"/>
    <n v="-4955"/>
    <n v="-5106"/>
    <n v="10061"/>
    <n v="229694"/>
  </r>
  <r>
    <x v="12"/>
    <x v="559"/>
    <n v="-2743"/>
    <n v="-2229"/>
    <n v="4972"/>
    <n v="231328"/>
  </r>
  <r>
    <x v="12"/>
    <x v="560"/>
    <n v="-2238"/>
    <n v="526"/>
    <n v="1712"/>
    <n v="231144"/>
  </r>
  <r>
    <x v="12"/>
    <x v="561"/>
    <n v="-524"/>
    <n v="-4076"/>
    <n v="4600"/>
    <n v="232987"/>
  </r>
  <r>
    <x v="12"/>
    <x v="562"/>
    <n v="-1811"/>
    <n v="-2805"/>
    <n v="4616"/>
    <n v="235642"/>
  </r>
  <r>
    <x v="12"/>
    <x v="563"/>
    <n v="-5745"/>
    <n v="-1431"/>
    <n v="7176"/>
    <n v="246972"/>
  </r>
  <r>
    <x v="12"/>
    <x v="564"/>
    <n v="-886"/>
    <n v="4329"/>
    <n v="-3443"/>
    <n v="243828"/>
  </r>
  <r>
    <x v="12"/>
    <x v="565"/>
    <n v="-1519"/>
    <n v="5157"/>
    <n v="-3638"/>
    <n v="240993"/>
  </r>
  <r>
    <x v="12"/>
    <x v="566"/>
    <n v="4308"/>
    <n v="4117"/>
    <n v="-8425"/>
    <n v="231393"/>
  </r>
  <r>
    <x v="12"/>
    <x v="567"/>
    <n v="-4347"/>
    <n v="-6593"/>
    <n v="10940"/>
    <n v="239419"/>
  </r>
  <r>
    <x v="12"/>
    <x v="568"/>
    <n v="-5943"/>
    <n v="-8643"/>
    <n v="14586"/>
    <n v="240424"/>
  </r>
  <r>
    <x v="12"/>
    <x v="569"/>
    <n v="-4907"/>
    <n v="-1492"/>
    <n v="6399"/>
    <n v="234252"/>
  </r>
  <r>
    <x v="12"/>
    <x v="570"/>
    <n v="-4906"/>
    <n v="-1739"/>
    <n v="6645"/>
    <n v="233954"/>
  </r>
  <r>
    <x v="12"/>
    <x v="571"/>
    <n v="7375"/>
    <n v="-1731"/>
    <n v="-5644"/>
    <n v="233888"/>
  </r>
  <r>
    <x v="12"/>
    <x v="572"/>
    <n v="10724"/>
    <n v="-6262"/>
    <n v="-4462"/>
    <n v="236898"/>
  </r>
  <r>
    <x v="12"/>
    <x v="573"/>
    <n v="8416"/>
    <n v="3441"/>
    <n v="-11857"/>
    <n v="225167"/>
  </r>
  <r>
    <x v="12"/>
    <x v="574"/>
    <n v="9470"/>
    <n v="5522"/>
    <n v="-14992"/>
    <n v="220779"/>
  </r>
  <r>
    <x v="12"/>
    <x v="575"/>
    <n v="9474"/>
    <n v="4106"/>
    <n v="-13580"/>
    <n v="224454"/>
  </r>
  <r>
    <x v="12"/>
    <x v="576"/>
    <n v="2083"/>
    <n v="5698"/>
    <n v="-7781"/>
    <n v="219396"/>
  </r>
  <r>
    <x v="12"/>
    <x v="577"/>
    <n v="-16199"/>
    <n v="1813"/>
    <n v="14386"/>
    <n v="202088"/>
  </r>
  <r>
    <x v="12"/>
    <x v="578"/>
    <n v="-27574"/>
    <n v="7424"/>
    <n v="20150"/>
    <n v="210711"/>
  </r>
  <r>
    <x v="12"/>
    <x v="579"/>
    <n v="-23672"/>
    <n v="3137"/>
    <n v="20535"/>
    <n v="230372"/>
  </r>
  <r>
    <x v="12"/>
    <x v="580"/>
    <n v="-22758"/>
    <n v="-4239"/>
    <n v="26997"/>
    <n v="239621"/>
  </r>
  <r>
    <x v="12"/>
    <x v="581"/>
    <n v="-9681"/>
    <n v="-1081"/>
    <n v="10762"/>
    <n v="231017"/>
  </r>
  <r>
    <x v="12"/>
    <x v="582"/>
    <n v="-5326"/>
    <n v="-5561"/>
    <n v="10887"/>
    <n v="220483"/>
  </r>
  <r>
    <x v="12"/>
    <x v="583"/>
    <n v="-3649"/>
    <n v="5563"/>
    <n v="-1914"/>
    <n v="214379"/>
  </r>
  <r>
    <x v="12"/>
    <x v="584"/>
    <n v="2164"/>
    <n v="1163"/>
    <n v="-3327"/>
    <n v="205038"/>
  </r>
  <r>
    <x v="12"/>
    <x v="585"/>
    <n v="825"/>
    <n v="-1751"/>
    <n v="926"/>
    <n v="206282"/>
  </r>
  <r>
    <x v="12"/>
    <x v="586"/>
    <n v="-10956"/>
    <n v="-9139"/>
    <n v="20095"/>
    <n v="213737"/>
  </r>
  <r>
    <x v="12"/>
    <x v="587"/>
    <n v="-8862"/>
    <n v="-5136"/>
    <n v="13998"/>
    <n v="202632"/>
  </r>
  <r>
    <x v="12"/>
    <x v="588"/>
    <n v="-5058"/>
    <n v="-9240"/>
    <n v="14298"/>
    <n v="198043"/>
  </r>
  <r>
    <x v="12"/>
    <x v="589"/>
    <n v="-4896"/>
    <n v="-9381"/>
    <n v="14277"/>
    <n v="190491"/>
  </r>
  <r>
    <x v="12"/>
    <x v="590"/>
    <n v="721"/>
    <n v="-9138"/>
    <n v="8417"/>
    <n v="187761"/>
  </r>
  <r>
    <x v="12"/>
    <x v="591"/>
    <n v="2866"/>
    <n v="-3466"/>
    <n v="600"/>
    <n v="200052"/>
  </r>
  <r>
    <x v="12"/>
    <x v="592"/>
    <n v="3138"/>
    <n v="-1245"/>
    <n v="-1893"/>
    <n v="216343"/>
  </r>
  <r>
    <x v="12"/>
    <x v="593"/>
    <n v="-2652"/>
    <n v="1803"/>
    <n v="849"/>
    <n v="200193"/>
  </r>
  <r>
    <x v="12"/>
    <x v="594"/>
    <n v="4899"/>
    <n v="-2237"/>
    <n v="-2662"/>
    <n v="205656"/>
  </r>
  <r>
    <x v="12"/>
    <x v="595"/>
    <n v="3398"/>
    <n v="-3165"/>
    <n v="-233"/>
    <n v="198592"/>
  </r>
  <r>
    <x v="12"/>
    <x v="596"/>
    <n v="3255"/>
    <n v="-417"/>
    <n v="-2838"/>
    <n v="191205"/>
  </r>
  <r>
    <x v="12"/>
    <x v="597"/>
    <n v="-482"/>
    <n v="242"/>
    <n v="240"/>
    <n v="190585"/>
  </r>
  <r>
    <x v="12"/>
    <x v="598"/>
    <n v="-6612"/>
    <n v="-5449"/>
    <n v="12061"/>
    <n v="186794"/>
  </r>
  <r>
    <x v="12"/>
    <x v="599"/>
    <n v="4209"/>
    <n v="-5359"/>
    <n v="1150"/>
    <n v="182858"/>
  </r>
  <r>
    <x v="12"/>
    <x v="600"/>
    <n v="-507"/>
    <n v="6014"/>
    <n v="-5507"/>
    <n v="187555"/>
  </r>
  <r>
    <x v="12"/>
    <x v="601"/>
    <n v="-2067"/>
    <n v="8707"/>
    <n v="-6640"/>
    <n v="190619"/>
  </r>
  <r>
    <x v="12"/>
    <x v="602"/>
    <n v="-6869"/>
    <n v="13879"/>
    <n v="-7010"/>
    <n v="200218"/>
  </r>
  <r>
    <x v="12"/>
    <x v="603"/>
    <n v="-4731"/>
    <n v="10402"/>
    <n v="-5671"/>
    <n v="199363"/>
  </r>
  <r>
    <x v="12"/>
    <x v="604"/>
    <n v="-13656"/>
    <n v="15399"/>
    <n v="-1743"/>
    <n v="206613"/>
  </r>
  <r>
    <x v="12"/>
    <x v="605"/>
    <n v="-5899"/>
    <n v="19417"/>
    <n v="-13518"/>
    <n v="200133"/>
  </r>
  <r>
    <x v="12"/>
    <x v="606"/>
    <n v="-9710"/>
    <n v="14724"/>
    <n v="-5014"/>
    <n v="194491"/>
  </r>
  <r>
    <x v="12"/>
    <x v="607"/>
    <n v="-10991"/>
    <n v="11472"/>
    <n v="-481"/>
    <n v="195357"/>
  </r>
  <r>
    <x v="12"/>
    <x v="608"/>
    <n v="-19402"/>
    <n v="10959"/>
    <n v="8443"/>
    <n v="208234"/>
  </r>
  <r>
    <x v="12"/>
    <x v="609"/>
    <n v="-18144"/>
    <n v="10654"/>
    <n v="7490"/>
    <n v="200322"/>
  </r>
  <r>
    <x v="12"/>
    <x v="610"/>
    <n v="-21186"/>
    <n v="8065"/>
    <n v="13121"/>
    <n v="191876"/>
  </r>
  <r>
    <x v="12"/>
    <x v="611"/>
    <n v="-11958"/>
    <n v="16669"/>
    <n v="-4711"/>
    <n v="188060"/>
  </r>
  <r>
    <x v="12"/>
    <x v="612"/>
    <n v="-8625"/>
    <n v="12008"/>
    <n v="-3383"/>
    <n v="186896"/>
  </r>
  <r>
    <x v="12"/>
    <x v="613"/>
    <n v="-10932"/>
    <n v="17938"/>
    <n v="-7006"/>
    <n v="177432"/>
  </r>
  <r>
    <x v="12"/>
    <x v="614"/>
    <n v="-3540"/>
    <n v="23322"/>
    <n v="-19782"/>
    <n v="179160"/>
  </r>
  <r>
    <x v="12"/>
    <x v="615"/>
    <n v="-7804"/>
    <n v="18596"/>
    <n v="-10792"/>
    <n v="162160"/>
  </r>
  <r>
    <x v="12"/>
    <x v="616"/>
    <n v="4556"/>
    <n v="17254"/>
    <n v="-21810"/>
    <n v="156450"/>
  </r>
  <r>
    <x v="12"/>
    <x v="617"/>
    <n v="7125"/>
    <n v="22036"/>
    <n v="-29161"/>
    <n v="151888"/>
  </r>
  <r>
    <x v="12"/>
    <x v="618"/>
    <n v="11108"/>
    <n v="5291"/>
    <n v="-16399"/>
    <n v="142955"/>
  </r>
  <r>
    <x v="12"/>
    <x v="619"/>
    <n v="6677"/>
    <n v="7102"/>
    <n v="-13779"/>
    <n v="126788"/>
  </r>
  <r>
    <x v="12"/>
    <x v="620"/>
    <n v="3576"/>
    <n v="6293"/>
    <n v="-9869"/>
    <n v="124148"/>
  </r>
  <r>
    <x v="12"/>
    <x v="621"/>
    <n v="-886"/>
    <n v="4987"/>
    <n v="-4101"/>
    <n v="125254"/>
  </r>
  <r>
    <x v="12"/>
    <x v="622"/>
    <n v="-6469"/>
    <n v="10934"/>
    <n v="-4465"/>
    <n v="118292"/>
  </r>
  <r>
    <x v="12"/>
    <x v="623"/>
    <n v="-5382"/>
    <n v="555"/>
    <n v="4827"/>
    <n v="102224"/>
  </r>
  <r>
    <x v="12"/>
    <x v="624"/>
    <n v="4256"/>
    <n v="1322"/>
    <n v="-5578"/>
    <n v="100356"/>
  </r>
  <r>
    <x v="12"/>
    <x v="625"/>
    <n v="-5465"/>
    <n v="-5165"/>
    <n v="10630"/>
    <n v="105934"/>
  </r>
  <r>
    <x v="12"/>
    <x v="626"/>
    <n v="-15614"/>
    <n v="-2261"/>
    <n v="17875"/>
    <n v="109006"/>
  </r>
  <r>
    <x v="12"/>
    <x v="627"/>
    <n v="-4618"/>
    <n v="-3932"/>
    <n v="8550"/>
    <n v="105367"/>
  </r>
  <r>
    <x v="12"/>
    <x v="628"/>
    <n v="-11090"/>
    <n v="228"/>
    <n v="10862"/>
    <n v="116710"/>
  </r>
  <r>
    <x v="12"/>
    <x v="629"/>
    <n v="-11283"/>
    <n v="-10269"/>
    <n v="21552"/>
    <n v="125361"/>
  </r>
  <r>
    <x v="12"/>
    <x v="630"/>
    <n v="-3378"/>
    <n v="-7451"/>
    <n v="10829"/>
    <n v="119355"/>
  </r>
  <r>
    <x v="12"/>
    <x v="631"/>
    <n v="4453"/>
    <n v="593"/>
    <n v="-5046"/>
    <n v="101394"/>
  </r>
  <r>
    <x v="12"/>
    <x v="632"/>
    <n v="5327"/>
    <n v="5130"/>
    <n v="-10457"/>
    <n v="90456"/>
  </r>
  <r>
    <x v="12"/>
    <x v="633"/>
    <n v="2626"/>
    <n v="11278"/>
    <n v="-13904"/>
    <n v="105270"/>
  </r>
  <r>
    <x v="12"/>
    <x v="634"/>
    <n v="581"/>
    <n v="9552"/>
    <n v="-10133"/>
    <n v="103941"/>
  </r>
  <r>
    <x v="12"/>
    <x v="635"/>
    <n v="2933"/>
    <n v="6859"/>
    <n v="-9792"/>
    <n v="90426"/>
  </r>
  <r>
    <x v="12"/>
    <x v="636"/>
    <n v="9046"/>
    <n v="-2904"/>
    <n v="-6142"/>
    <n v="94185"/>
  </r>
  <r>
    <x v="12"/>
    <x v="637"/>
    <n v="11511"/>
    <n v="67"/>
    <n v="-11578"/>
    <n v="95554"/>
  </r>
  <r>
    <x v="12"/>
    <x v="638"/>
    <n v="8045"/>
    <n v="5047"/>
    <n v="-13092"/>
    <n v="95949"/>
  </r>
  <r>
    <x v="12"/>
    <x v="639"/>
    <n v="10299"/>
    <n v="8037"/>
    <n v="-18336"/>
    <n v="102990"/>
  </r>
  <r>
    <x v="12"/>
    <x v="640"/>
    <n v="16582"/>
    <n v="6988"/>
    <n v="-23570"/>
    <n v="97113"/>
  </r>
  <r>
    <x v="12"/>
    <x v="641"/>
    <n v="7924"/>
    <n v="-732"/>
    <n v="-7192"/>
    <n v="82601"/>
  </r>
  <r>
    <x v="12"/>
    <x v="642"/>
    <n v="914"/>
    <n v="-2797"/>
    <n v="1883"/>
    <n v="81261"/>
  </r>
  <r>
    <x v="12"/>
    <x v="643"/>
    <n v="-3579"/>
    <n v="850"/>
    <n v="2729"/>
    <n v="81834"/>
  </r>
  <r>
    <x v="12"/>
    <x v="644"/>
    <n v="-5619"/>
    <n v="-1871"/>
    <n v="7490"/>
    <n v="84178"/>
  </r>
  <r>
    <x v="12"/>
    <x v="645"/>
    <n v="2118"/>
    <n v="1021"/>
    <n v="-3139"/>
    <n v="84905"/>
  </r>
  <r>
    <x v="12"/>
    <x v="646"/>
    <n v="1301"/>
    <n v="-4738"/>
    <n v="3437"/>
    <n v="84467"/>
  </r>
  <r>
    <x v="12"/>
    <x v="647"/>
    <n v="6502"/>
    <n v="-2867"/>
    <n v="-3635"/>
    <n v="78694"/>
  </r>
  <r>
    <x v="12"/>
    <x v="648"/>
    <n v="5714"/>
    <n v="-6470"/>
    <n v="756"/>
    <n v="69366"/>
  </r>
  <r>
    <x v="12"/>
    <x v="649"/>
    <n v="736"/>
    <n v="-12429"/>
    <n v="11693"/>
    <n v="67129"/>
  </r>
  <r>
    <x v="12"/>
    <x v="650"/>
    <n v="995"/>
    <n v="-7998"/>
    <n v="7003"/>
    <n v="78453"/>
  </r>
  <r>
    <x v="12"/>
    <x v="651"/>
    <n v="283"/>
    <n v="-1760"/>
    <n v="1477"/>
    <n v="81457"/>
  </r>
  <r>
    <x v="12"/>
    <x v="652"/>
    <n v="5370"/>
    <n v="5377"/>
    <n v="-10747"/>
    <n v="82809"/>
  </r>
  <r>
    <x v="12"/>
    <x v="653"/>
    <n v="3749"/>
    <n v="3297"/>
    <n v="-7046"/>
    <n v="74977"/>
  </r>
  <r>
    <x v="12"/>
    <x v="654"/>
    <n v="1679"/>
    <n v="1164"/>
    <n v="-2843"/>
    <n v="71519"/>
  </r>
  <r>
    <x v="12"/>
    <x v="655"/>
    <n v="7631"/>
    <n v="5861"/>
    <n v="-13492"/>
    <n v="70978"/>
  </r>
  <r>
    <x v="12"/>
    <x v="656"/>
    <n v="10199"/>
    <n v="10072"/>
    <n v="-20271"/>
    <n v="73673"/>
  </r>
  <r>
    <x v="12"/>
    <x v="657"/>
    <n v="9042"/>
    <n v="8880"/>
    <n v="-17922"/>
    <n v="84992"/>
  </r>
  <r>
    <x v="12"/>
    <x v="658"/>
    <n v="10893"/>
    <n v="6982"/>
    <n v="-17875"/>
    <n v="72224"/>
  </r>
  <r>
    <x v="12"/>
    <x v="659"/>
    <n v="5730"/>
    <n v="-1670"/>
    <n v="-4060"/>
    <n v="67405"/>
  </r>
  <r>
    <x v="12"/>
    <x v="660"/>
    <n v="3609"/>
    <n v="-87"/>
    <n v="-3522"/>
    <n v="65228"/>
  </r>
  <r>
    <x v="12"/>
    <x v="661"/>
    <n v="-1021"/>
    <n v="-7740"/>
    <n v="8761"/>
    <n v="68534"/>
  </r>
  <r>
    <x v="12"/>
    <x v="662"/>
    <n v="-2994"/>
    <n v="-5246"/>
    <n v="8240"/>
    <n v="71180"/>
  </r>
  <r>
    <x v="12"/>
    <x v="663"/>
    <n v="-6287"/>
    <n v="-8013"/>
    <n v="14300"/>
    <n v="80161"/>
  </r>
  <r>
    <x v="12"/>
    <x v="664"/>
    <n v="-2078"/>
    <n v="-3210"/>
    <n v="5288"/>
    <n v="75136"/>
  </r>
  <r>
    <x v="12"/>
    <x v="665"/>
    <n v="6024"/>
    <n v="2984"/>
    <n v="-9008"/>
    <n v="72619"/>
  </r>
  <r>
    <x v="12"/>
    <x v="666"/>
    <n v="-2899"/>
    <n v="3865"/>
    <n v="-966"/>
    <n v="69496"/>
  </r>
  <r>
    <x v="12"/>
    <x v="667"/>
    <n v="-1991"/>
    <n v="8662"/>
    <n v="-6671"/>
    <n v="72162"/>
  </r>
  <r>
    <x v="12"/>
    <x v="668"/>
    <n v="1161"/>
    <n v="7597"/>
    <n v="-8758"/>
    <n v="77806"/>
  </r>
  <r>
    <x v="12"/>
    <x v="669"/>
    <n v="-105"/>
    <n v="4931"/>
    <n v="-4826"/>
    <n v="87377"/>
  </r>
  <r>
    <x v="12"/>
    <x v="670"/>
    <n v="-1337"/>
    <n v="-1346"/>
    <n v="2683"/>
    <n v="82001"/>
  </r>
  <r>
    <x v="12"/>
    <x v="671"/>
    <n v="-10593"/>
    <n v="-4395"/>
    <n v="14988"/>
    <n v="80351"/>
  </r>
  <r>
    <x v="12"/>
    <x v="672"/>
    <n v="-7808"/>
    <n v="-3368"/>
    <n v="11176"/>
    <n v="73574"/>
  </r>
  <r>
    <x v="12"/>
    <x v="673"/>
    <n v="-8668"/>
    <n v="-8278"/>
    <n v="16946"/>
    <n v="71324"/>
  </r>
  <r>
    <x v="12"/>
    <x v="674"/>
    <n v="-9754"/>
    <n v="-13486"/>
    <n v="23240"/>
    <n v="78369"/>
  </r>
  <r>
    <x v="12"/>
    <x v="675"/>
    <n v="-10317"/>
    <n v="-10459"/>
    <n v="20776"/>
    <n v="82762"/>
  </r>
  <r>
    <x v="12"/>
    <x v="676"/>
    <n v="-3884"/>
    <n v="-10140"/>
    <n v="14024"/>
    <n v="79120"/>
  </r>
  <r>
    <x v="12"/>
    <x v="677"/>
    <n v="-6408"/>
    <n v="-1414"/>
    <n v="7822"/>
    <n v="79049"/>
  </r>
  <r>
    <x v="12"/>
    <x v="678"/>
    <n v="-2817"/>
    <n v="-2196"/>
    <n v="5013"/>
    <n v="68735"/>
  </r>
  <r>
    <x v="12"/>
    <x v="679"/>
    <n v="757"/>
    <n v="2510"/>
    <n v="-3267"/>
    <n v="69973"/>
  </r>
  <r>
    <x v="12"/>
    <x v="680"/>
    <n v="5570"/>
    <n v="6615"/>
    <n v="-12185"/>
    <n v="69710"/>
  </r>
  <r>
    <x v="12"/>
    <x v="681"/>
    <n v="4061"/>
    <n v="6606"/>
    <n v="-10667"/>
    <n v="79891"/>
  </r>
  <r>
    <x v="12"/>
    <x v="682"/>
    <n v="5580"/>
    <n v="1429"/>
    <n v="-7009"/>
    <n v="83025"/>
  </r>
  <r>
    <x v="12"/>
    <x v="683"/>
    <n v="4325"/>
    <n v="6849"/>
    <n v="-11174"/>
    <n v="87412"/>
  </r>
  <r>
    <x v="12"/>
    <x v="684"/>
    <n v="5790"/>
    <n v="5336"/>
    <n v="-11126"/>
    <n v="83024"/>
  </r>
  <r>
    <x v="12"/>
    <x v="685"/>
    <n v="-2877"/>
    <n v="-631"/>
    <n v="3508"/>
    <n v="75284"/>
  </r>
  <r>
    <x v="12"/>
    <x v="686"/>
    <n v="2871"/>
    <n v="2006"/>
    <n v="-4877"/>
    <n v="68083"/>
  </r>
  <r>
    <x v="12"/>
    <x v="687"/>
    <n v="-2399"/>
    <n v="3835"/>
    <n v="-1436"/>
    <n v="71554"/>
  </r>
  <r>
    <x v="12"/>
    <x v="688"/>
    <n v="1020"/>
    <n v="2461"/>
    <n v="-3481"/>
    <n v="77277"/>
  </r>
  <r>
    <x v="12"/>
    <x v="689"/>
    <n v="8337"/>
    <n v="4142"/>
    <n v="-12479"/>
    <n v="84524"/>
  </r>
  <r>
    <x v="12"/>
    <x v="690"/>
    <n v="5839"/>
    <n v="2672"/>
    <n v="-8511"/>
    <n v="75790"/>
  </r>
  <r>
    <x v="12"/>
    <x v="691"/>
    <n v="3649"/>
    <n v="5512"/>
    <n v="-9161"/>
    <n v="71036"/>
  </r>
  <r>
    <x v="12"/>
    <x v="692"/>
    <n v="3037"/>
    <n v="7445"/>
    <n v="-10482"/>
    <n v="78018"/>
  </r>
  <r>
    <x v="12"/>
    <x v="693"/>
    <n v="1910"/>
    <n v="8433"/>
    <n v="-10343"/>
    <n v="88568"/>
  </r>
  <r>
    <x v="12"/>
    <x v="694"/>
    <n v="-795"/>
    <n v="1977"/>
    <n v="-1182"/>
    <n v="87504"/>
  </r>
  <r>
    <x v="12"/>
    <x v="695"/>
    <n v="1177"/>
    <n v="-2196"/>
    <n v="1019"/>
    <n v="85695"/>
  </r>
  <r>
    <x v="12"/>
    <x v="696"/>
    <n v="-2518"/>
    <n v="-936"/>
    <n v="3454"/>
    <n v="88291"/>
  </r>
  <r>
    <x v="12"/>
    <x v="697"/>
    <n v="-6228"/>
    <n v="-3343"/>
    <n v="9571"/>
    <n v="86225"/>
  </r>
  <r>
    <x v="12"/>
    <x v="698"/>
    <n v="-11739"/>
    <n v="-5070"/>
    <n v="16809"/>
    <n v="74425"/>
  </r>
  <r>
    <x v="12"/>
    <x v="699"/>
    <n v="-14147"/>
    <n v="-5537"/>
    <n v="19684"/>
    <n v="84681"/>
  </r>
  <r>
    <x v="12"/>
    <x v="700"/>
    <n v="-6317"/>
    <n v="2771"/>
    <n v="3546"/>
    <n v="84903"/>
  </r>
  <r>
    <x v="12"/>
    <x v="701"/>
    <n v="2033"/>
    <n v="-2943"/>
    <n v="910"/>
    <n v="83987"/>
  </r>
  <r>
    <x v="12"/>
    <x v="702"/>
    <n v="-703"/>
    <n v="-13085"/>
    <n v="13788"/>
    <n v="78704"/>
  </r>
  <r>
    <x v="12"/>
    <x v="703"/>
    <n v="-5050"/>
    <n v="-10695"/>
    <n v="15745"/>
    <n v="67939"/>
  </r>
  <r>
    <x v="12"/>
    <x v="704"/>
    <n v="-7551"/>
    <n v="-10019"/>
    <n v="17570"/>
    <n v="77410"/>
  </r>
  <r>
    <x v="12"/>
    <x v="705"/>
    <n v="-10196"/>
    <n v="-5125"/>
    <n v="15321"/>
    <n v="80684"/>
  </r>
  <r>
    <x v="12"/>
    <x v="706"/>
    <n v="-7390"/>
    <n v="-2237"/>
    <n v="9627"/>
    <n v="93338"/>
  </r>
  <r>
    <x v="12"/>
    <x v="707"/>
    <n v="664"/>
    <n v="-2733"/>
    <n v="2069"/>
    <n v="90539"/>
  </r>
  <r>
    <x v="12"/>
    <x v="708"/>
    <n v="2218"/>
    <n v="-5508"/>
    <n v="3290"/>
    <n v="91097"/>
  </r>
  <r>
    <x v="12"/>
    <x v="709"/>
    <n v="593"/>
    <n v="-8347"/>
    <n v="7754"/>
    <n v="89622"/>
  </r>
  <r>
    <x v="12"/>
    <x v="710"/>
    <n v="2271"/>
    <n v="-4567"/>
    <n v="2296"/>
    <n v="97182"/>
  </r>
  <r>
    <x v="12"/>
    <x v="711"/>
    <n v="-10974"/>
    <n v="-6300"/>
    <n v="17274"/>
    <n v="103503"/>
  </r>
  <r>
    <x v="12"/>
    <x v="712"/>
    <n v="-12931"/>
    <n v="-14539"/>
    <n v="27470"/>
    <n v="104866"/>
  </r>
  <r>
    <x v="12"/>
    <x v="713"/>
    <n v="-12999"/>
    <n v="-15992"/>
    <n v="28991"/>
    <n v="94607"/>
  </r>
  <r>
    <x v="12"/>
    <x v="714"/>
    <n v="-12469"/>
    <n v="-19223"/>
    <n v="31692"/>
    <n v="84445"/>
  </r>
  <r>
    <x v="12"/>
    <x v="715"/>
    <n v="-8318"/>
    <n v="-11936"/>
    <n v="20254"/>
    <n v="73920"/>
  </r>
  <r>
    <x v="12"/>
    <x v="716"/>
    <n v="-6272"/>
    <n v="-8425"/>
    <n v="14697"/>
    <n v="82620"/>
  </r>
  <r>
    <x v="12"/>
    <x v="717"/>
    <n v="-9788"/>
    <n v="-9545"/>
    <n v="19333"/>
    <n v="82973"/>
  </r>
  <r>
    <x v="12"/>
    <x v="718"/>
    <n v="-4545"/>
    <n v="-5235"/>
    <n v="9780"/>
    <n v="75322"/>
  </r>
  <r>
    <x v="12"/>
    <x v="719"/>
    <n v="-6659"/>
    <n v="-9423"/>
    <n v="16082"/>
    <n v="76681"/>
  </r>
  <r>
    <x v="12"/>
    <x v="720"/>
    <n v="-1465"/>
    <n v="-8276"/>
    <n v="9741"/>
    <n v="75005"/>
  </r>
  <r>
    <x v="12"/>
    <x v="721"/>
    <n v="-1270"/>
    <n v="-6006"/>
    <n v="7276"/>
    <n v="71406"/>
  </r>
  <r>
    <x v="12"/>
    <x v="722"/>
    <n v="3090"/>
    <n v="-4359"/>
    <n v="1269"/>
    <n v="72094"/>
  </r>
  <r>
    <x v="12"/>
    <x v="723"/>
    <n v="2276"/>
    <n v="-5497"/>
    <n v="3221"/>
    <n v="73883"/>
  </r>
  <r>
    <x v="12"/>
    <x v="724"/>
    <n v="2646"/>
    <n v="-11550"/>
    <n v="8904"/>
    <n v="75800"/>
  </r>
  <r>
    <x v="12"/>
    <x v="725"/>
    <n v="190"/>
    <n v="-4752"/>
    <n v="4562"/>
    <n v="76815"/>
  </r>
  <r>
    <x v="12"/>
    <x v="726"/>
    <n v="-2538"/>
    <n v="-9070"/>
    <n v="11608"/>
    <n v="73852"/>
  </r>
  <r>
    <x v="12"/>
    <x v="727"/>
    <n v="-3696"/>
    <n v="-8984"/>
    <n v="12680"/>
    <n v="76156"/>
  </r>
  <r>
    <x v="12"/>
    <x v="728"/>
    <n v="-7440"/>
    <n v="-9277"/>
    <n v="16717"/>
    <n v="81810"/>
  </r>
  <r>
    <x v="12"/>
    <x v="729"/>
    <n v="-3173"/>
    <n v="-4731"/>
    <n v="7904"/>
    <n v="73749"/>
  </r>
  <r>
    <x v="12"/>
    <x v="730"/>
    <n v="-8544"/>
    <n v="-5223"/>
    <n v="13767"/>
    <n v="73134"/>
  </r>
  <r>
    <x v="12"/>
    <x v="731"/>
    <n v="-7009"/>
    <n v="-10050"/>
    <n v="17059"/>
    <n v="82598"/>
  </r>
  <r>
    <x v="12"/>
    <x v="732"/>
    <n v="-12481"/>
    <n v="-7846"/>
    <n v="20327"/>
    <n v="89052"/>
  </r>
  <r>
    <x v="12"/>
    <x v="733"/>
    <n v="-9555"/>
    <n v="-7231"/>
    <n v="16786"/>
    <n v="79037"/>
  </r>
  <r>
    <x v="12"/>
    <x v="734"/>
    <n v="-8255"/>
    <n v="-10229"/>
    <n v="18484"/>
    <n v="92046"/>
  </r>
  <r>
    <x v="12"/>
    <x v="735"/>
    <n v="-9418"/>
    <n v="-2912"/>
    <n v="12330"/>
    <n v="77978"/>
  </r>
  <r>
    <x v="12"/>
    <x v="736"/>
    <n v="-15287"/>
    <n v="9063"/>
    <n v="6224"/>
    <n v="80847"/>
  </r>
  <r>
    <x v="12"/>
    <x v="737"/>
    <n v="-8646"/>
    <n v="-4339"/>
    <n v="12985"/>
    <n v="72255"/>
  </r>
  <r>
    <x v="12"/>
    <x v="738"/>
    <n v="-3135"/>
    <n v="-424"/>
    <n v="3559"/>
    <n v="74487"/>
  </r>
  <r>
    <x v="12"/>
    <x v="739"/>
    <n v="-2742"/>
    <n v="1022"/>
    <n v="1720"/>
    <n v="65632"/>
  </r>
  <r>
    <x v="12"/>
    <x v="740"/>
    <n v="-3940"/>
    <n v="-3444"/>
    <n v="7384"/>
    <n v="73430"/>
  </r>
  <r>
    <x v="12"/>
    <x v="741"/>
    <n v="-3659"/>
    <n v="-8416"/>
    <n v="12075"/>
    <n v="63978"/>
  </r>
  <r>
    <x v="12"/>
    <x v="742"/>
    <n v="-5751"/>
    <n v="-7692"/>
    <n v="13443"/>
    <n v="75230"/>
  </r>
  <r>
    <x v="12"/>
    <x v="743"/>
    <n v="-3720"/>
    <n v="-5702"/>
    <n v="9422"/>
    <n v="66870"/>
  </r>
  <r>
    <x v="12"/>
    <x v="744"/>
    <n v="-7278"/>
    <n v="-8539"/>
    <n v="15817"/>
    <n v="65066"/>
  </r>
  <r>
    <x v="12"/>
    <x v="745"/>
    <n v="-3566"/>
    <n v="-5900"/>
    <n v="9466"/>
    <n v="56048"/>
  </r>
  <r>
    <x v="12"/>
    <x v="746"/>
    <n v="-2309"/>
    <n v="-3410"/>
    <n v="5719"/>
    <n v="55096"/>
  </r>
  <r>
    <x v="12"/>
    <x v="747"/>
    <n v="-454"/>
    <n v="-2230"/>
    <n v="2684"/>
    <n v="50769"/>
  </r>
  <r>
    <x v="12"/>
    <x v="748"/>
    <n v="-4933"/>
    <n v="-14985"/>
    <n v="19918"/>
    <n v="58726"/>
  </r>
  <r>
    <x v="12"/>
    <x v="749"/>
    <n v="-1632"/>
    <n v="-9242"/>
    <n v="10874"/>
    <n v="57550"/>
  </r>
  <r>
    <x v="12"/>
    <x v="750"/>
    <n v="-411"/>
    <n v="-6296"/>
    <n v="6707"/>
    <n v="58664"/>
  </r>
  <r>
    <x v="12"/>
    <x v="751"/>
    <n v="-793"/>
    <n v="-3065"/>
    <n v="3858"/>
    <n v="53693"/>
  </r>
  <r>
    <x v="12"/>
    <x v="752"/>
    <n v="-1099"/>
    <n v="-2332"/>
    <n v="3431"/>
    <n v="59369"/>
  </r>
  <r>
    <x v="12"/>
    <x v="753"/>
    <n v="-1332"/>
    <n v="-4221"/>
    <n v="5553"/>
    <n v="61613"/>
  </r>
  <r>
    <x v="12"/>
    <x v="754"/>
    <n v="-4632"/>
    <n v="-2787"/>
    <n v="7419"/>
    <n v="66133"/>
  </r>
  <r>
    <x v="12"/>
    <x v="755"/>
    <n v="-1517"/>
    <n v="-4633"/>
    <n v="6150"/>
    <n v="61597"/>
  </r>
  <r>
    <x v="12"/>
    <x v="756"/>
    <n v="-738"/>
    <n v="-3346"/>
    <n v="4084"/>
    <n v="56128"/>
  </r>
  <r>
    <x v="12"/>
    <x v="757"/>
    <n v="-6223"/>
    <n v="-4820"/>
    <n v="11043"/>
    <n v="55102"/>
  </r>
  <r>
    <x v="12"/>
    <x v="758"/>
    <n v="-3387"/>
    <n v="-3958"/>
    <n v="7345"/>
    <n v="66893"/>
  </r>
  <r>
    <x v="12"/>
    <x v="759"/>
    <n v="-690"/>
    <n v="1611"/>
    <n v="-921"/>
    <n v="54769"/>
  </r>
  <r>
    <x v="12"/>
    <x v="760"/>
    <n v="-6288"/>
    <n v="-2517"/>
    <n v="8805"/>
    <n v="60612"/>
  </r>
  <r>
    <x v="12"/>
    <x v="761"/>
    <n v="-3561"/>
    <n v="-9689"/>
    <n v="13250"/>
    <n v="67681"/>
  </r>
  <r>
    <x v="12"/>
    <x v="762"/>
    <n v="441"/>
    <n v="-7441"/>
    <n v="7000"/>
    <n v="66112"/>
  </r>
  <r>
    <x v="12"/>
    <x v="763"/>
    <n v="-2106"/>
    <n v="-6596"/>
    <n v="8702"/>
    <n v="66664"/>
  </r>
  <r>
    <x v="12"/>
    <x v="764"/>
    <n v="-4006"/>
    <n v="-7869"/>
    <n v="11875"/>
    <n v="72618"/>
  </r>
  <r>
    <x v="12"/>
    <x v="765"/>
    <n v="-3838"/>
    <n v="-7128"/>
    <n v="10966"/>
    <n v="74546"/>
  </r>
  <r>
    <x v="12"/>
    <x v="766"/>
    <n v="-4783"/>
    <n v="-7959"/>
    <n v="12742"/>
    <n v="73844"/>
  </r>
  <r>
    <x v="12"/>
    <x v="767"/>
    <n v="-2033"/>
    <n v="-4282"/>
    <n v="6315"/>
    <n v="63806"/>
  </r>
  <r>
    <x v="12"/>
    <x v="768"/>
    <n v="929"/>
    <n v="-5536"/>
    <n v="4607"/>
    <n v="64279"/>
  </r>
  <r>
    <x v="12"/>
    <x v="769"/>
    <n v="-238"/>
    <n v="525"/>
    <n v="-287"/>
    <n v="66297"/>
  </r>
  <r>
    <x v="12"/>
    <x v="770"/>
    <n v="-1084"/>
    <n v="-1684"/>
    <n v="2768"/>
    <n v="75591"/>
  </r>
  <r>
    <x v="12"/>
    <x v="771"/>
    <n v="-2637"/>
    <n v="-2676"/>
    <n v="5313"/>
    <n v="76506"/>
  </r>
  <r>
    <x v="12"/>
    <x v="772"/>
    <n v="-1631"/>
    <n v="-5843"/>
    <n v="7474"/>
    <n v="78110"/>
  </r>
  <r>
    <x v="12"/>
    <x v="773"/>
    <n v="-2907"/>
    <n v="-7120"/>
    <n v="10027"/>
    <n v="79073"/>
  </r>
  <r>
    <x v="12"/>
    <x v="774"/>
    <n v="-2853"/>
    <n v="-6332"/>
    <n v="9185"/>
    <n v="75839"/>
  </r>
  <r>
    <x v="13"/>
    <x v="775"/>
    <n v="-142027"/>
    <n v="-336994"/>
    <n v="479021"/>
    <n v="2966451"/>
  </r>
  <r>
    <x v="13"/>
    <x v="776"/>
    <n v="-141776"/>
    <n v="-323465"/>
    <n v="465241"/>
    <n v="2937579"/>
  </r>
  <r>
    <x v="13"/>
    <x v="777"/>
    <n v="-128298"/>
    <n v="-290158"/>
    <n v="418456"/>
    <n v="2894866"/>
  </r>
  <r>
    <x v="13"/>
    <x v="778"/>
    <n v="-133383"/>
    <n v="-289726"/>
    <n v="423109"/>
    <n v="2844573"/>
  </r>
  <r>
    <x v="13"/>
    <x v="779"/>
    <n v="-126062"/>
    <n v="-303500"/>
    <n v="429562"/>
    <n v="3026123"/>
  </r>
  <r>
    <x v="13"/>
    <x v="780"/>
    <n v="-122736"/>
    <n v="-261288"/>
    <n v="384024"/>
    <n v="3154875"/>
  </r>
  <r>
    <x v="13"/>
    <x v="781"/>
    <n v="-119720"/>
    <n v="-268063"/>
    <n v="387783"/>
    <n v="2944750"/>
  </r>
  <r>
    <x v="13"/>
    <x v="782"/>
    <n v="-115423"/>
    <n v="-145627"/>
    <n v="261050"/>
    <n v="2918639"/>
  </r>
  <r>
    <x v="13"/>
    <x v="783"/>
    <n v="-88813"/>
    <n v="-203278"/>
    <n v="292091"/>
    <n v="2779984"/>
  </r>
  <r>
    <x v="13"/>
    <x v="784"/>
    <n v="-114004"/>
    <n v="-149244"/>
    <n v="263248"/>
    <n v="2760581"/>
  </r>
  <r>
    <x v="13"/>
    <x v="785"/>
    <n v="-105981"/>
    <n v="-202662"/>
    <n v="308643"/>
    <n v="2734150"/>
  </r>
  <r>
    <x v="13"/>
    <x v="786"/>
    <n v="-111306"/>
    <n v="-270990"/>
    <n v="382296"/>
    <n v="2742931"/>
  </r>
  <r>
    <x v="13"/>
    <x v="787"/>
    <n v="-79676"/>
    <n v="-214144"/>
    <n v="293820"/>
    <n v="2765799"/>
  </r>
  <r>
    <x v="13"/>
    <x v="788"/>
    <n v="-77614"/>
    <n v="-148286"/>
    <n v="225900"/>
    <n v="2805086"/>
  </r>
  <r>
    <x v="13"/>
    <x v="789"/>
    <n v="-95770"/>
    <n v="-188074"/>
    <n v="283844"/>
    <n v="2768378"/>
  </r>
  <r>
    <x v="13"/>
    <x v="790"/>
    <n v="-102762"/>
    <n v="-245293"/>
    <n v="348055"/>
    <n v="2771965"/>
  </r>
  <r>
    <x v="13"/>
    <x v="791"/>
    <n v="-91387"/>
    <n v="-196286"/>
    <n v="287673"/>
    <n v="2820777"/>
  </r>
  <r>
    <x v="13"/>
    <x v="792"/>
    <n v="-105882"/>
    <n v="-150919"/>
    <n v="256801"/>
    <n v="2938424"/>
  </r>
  <r>
    <x v="13"/>
    <x v="793"/>
    <n v="-67656"/>
    <n v="-164590"/>
    <n v="232246"/>
    <n v="2949150"/>
  </r>
  <r>
    <x v="13"/>
    <x v="794"/>
    <n v="-70950"/>
    <n v="-198804"/>
    <n v="269754"/>
    <n v="2803489"/>
  </r>
  <r>
    <x v="13"/>
    <x v="795"/>
    <n v="-80241"/>
    <n v="-187771"/>
    <n v="268012"/>
    <n v="2782028"/>
  </r>
  <r>
    <x v="13"/>
    <x v="796"/>
    <n v="-60671"/>
    <n v="-190467"/>
    <n v="251138"/>
    <n v="2755966"/>
  </r>
  <r>
    <x v="13"/>
    <x v="797"/>
    <n v="-50312"/>
    <n v="-201318"/>
    <n v="251630"/>
    <n v="2691406"/>
  </r>
  <r>
    <x v="13"/>
    <x v="798"/>
    <n v="-49555"/>
    <n v="-149013"/>
    <n v="198568"/>
    <n v="2671029"/>
  </r>
  <r>
    <x v="13"/>
    <x v="799"/>
    <n v="-53142"/>
    <n v="-124277"/>
    <n v="177419"/>
    <n v="2706155"/>
  </r>
  <r>
    <x v="13"/>
    <x v="800"/>
    <n v="-60519"/>
    <n v="-197738"/>
    <n v="258257"/>
    <n v="2630738"/>
  </r>
  <r>
    <x v="13"/>
    <x v="801"/>
    <n v="-29193"/>
    <n v="-94120"/>
    <n v="123313"/>
    <n v="2666596"/>
  </r>
  <r>
    <x v="13"/>
    <x v="802"/>
    <n v="-42514"/>
    <n v="-35487"/>
    <n v="78001"/>
    <n v="2728468"/>
  </r>
  <r>
    <x v="13"/>
    <x v="803"/>
    <n v="-45205"/>
    <n v="-135633"/>
    <n v="180838"/>
    <n v="2603093"/>
  </r>
  <r>
    <x v="13"/>
    <x v="804"/>
    <n v="-87093"/>
    <n v="-225872"/>
    <n v="312965"/>
    <n v="2558386"/>
  </r>
  <r>
    <x v="13"/>
    <x v="805"/>
    <n v="-97120"/>
    <n v="-195986"/>
    <n v="293106"/>
    <n v="2554079"/>
  </r>
  <r>
    <x v="13"/>
    <x v="806"/>
    <n v="-107597"/>
    <n v="-140163"/>
    <n v="247760"/>
    <n v="2722744"/>
  </r>
  <r>
    <x v="13"/>
    <x v="807"/>
    <n v="-35930"/>
    <n v="-172150"/>
    <n v="208080"/>
    <n v="2617804"/>
  </r>
  <r>
    <x v="13"/>
    <x v="808"/>
    <n v="-35504"/>
    <n v="-246113"/>
    <n v="281617"/>
    <n v="2574628"/>
  </r>
  <r>
    <x v="13"/>
    <x v="809"/>
    <n v="-40269"/>
    <n v="-188859"/>
    <n v="229128"/>
    <n v="2462327"/>
  </r>
  <r>
    <x v="13"/>
    <x v="810"/>
    <n v="-48135"/>
    <n v="-117845"/>
    <n v="165980"/>
    <n v="2503026"/>
  </r>
  <r>
    <x v="13"/>
    <x v="811"/>
    <n v="-49389"/>
    <n v="-130525"/>
    <n v="179914"/>
    <n v="2516029"/>
  </r>
  <r>
    <x v="13"/>
    <x v="812"/>
    <n v="-54057"/>
    <n v="-208109"/>
    <n v="262166"/>
    <n v="2452195"/>
  </r>
  <r>
    <x v="13"/>
    <x v="813"/>
    <n v="-60913"/>
    <n v="-241238"/>
    <n v="302151"/>
    <n v="2445959"/>
  </r>
  <r>
    <x v="13"/>
    <x v="814"/>
    <n v="-70679"/>
    <n v="-163185"/>
    <n v="233864"/>
    <n v="2461580"/>
  </r>
  <r>
    <x v="13"/>
    <x v="815"/>
    <n v="-64836"/>
    <n v="-214613"/>
    <n v="279449"/>
    <n v="2380107"/>
  </r>
  <r>
    <x v="13"/>
    <x v="816"/>
    <n v="-77401"/>
    <n v="-175940"/>
    <n v="253341"/>
    <n v="2403380"/>
  </r>
  <r>
    <x v="13"/>
    <x v="817"/>
    <n v="-79655"/>
    <n v="-166020"/>
    <n v="245675"/>
    <n v="2514518"/>
  </r>
  <r>
    <x v="13"/>
    <x v="818"/>
    <n v="-74956"/>
    <n v="-127551"/>
    <n v="202507"/>
    <n v="2644923"/>
  </r>
  <r>
    <x v="13"/>
    <x v="819"/>
    <n v="-68075"/>
    <n v="-117763"/>
    <n v="185838"/>
    <n v="2697958"/>
  </r>
  <r>
    <x v="13"/>
    <x v="820"/>
    <n v="-29508"/>
    <n v="-211344"/>
    <n v="240852"/>
    <n v="2750052"/>
  </r>
  <r>
    <x v="13"/>
    <x v="821"/>
    <n v="-44888"/>
    <n v="-216433"/>
    <n v="261321"/>
    <n v="2758677"/>
  </r>
  <r>
    <x v="13"/>
    <x v="822"/>
    <n v="-57371"/>
    <n v="-302924"/>
    <n v="360295"/>
    <n v="2698198"/>
  </r>
  <r>
    <x v="13"/>
    <x v="823"/>
    <n v="-55234"/>
    <n v="-246896"/>
    <n v="302130"/>
    <n v="2635834"/>
  </r>
  <r>
    <x v="13"/>
    <x v="824"/>
    <n v="-57755"/>
    <n v="-251862"/>
    <n v="309617"/>
    <n v="2520393"/>
  </r>
  <r>
    <x v="13"/>
    <x v="825"/>
    <n v="-79890"/>
    <n v="-253368"/>
    <n v="333258"/>
    <n v="2422746"/>
  </r>
  <r>
    <x v="13"/>
    <x v="826"/>
    <n v="-89576"/>
    <n v="-258511"/>
    <n v="348087"/>
    <n v="2294334"/>
  </r>
  <r>
    <x v="13"/>
    <x v="827"/>
    <n v="-94275"/>
    <n v="-179439"/>
    <n v="273714"/>
    <n v="2301288"/>
  </r>
  <r>
    <x v="13"/>
    <x v="828"/>
    <n v="-101657"/>
    <n v="-195659"/>
    <n v="297316"/>
    <n v="2303159"/>
  </r>
  <r>
    <x v="13"/>
    <x v="829"/>
    <n v="-117783"/>
    <n v="-207852"/>
    <n v="325635"/>
    <n v="2389027"/>
  </r>
  <r>
    <x v="13"/>
    <x v="830"/>
    <n v="-117092"/>
    <n v="-293393"/>
    <n v="410485"/>
    <n v="2399794"/>
  </r>
  <r>
    <x v="13"/>
    <x v="831"/>
    <n v="-76696"/>
    <n v="-265644"/>
    <n v="342340"/>
    <n v="2508295"/>
  </r>
  <r>
    <x v="13"/>
    <x v="832"/>
    <n v="-106951"/>
    <n v="-238553"/>
    <n v="345504"/>
    <n v="2782951"/>
  </r>
  <r>
    <x v="13"/>
    <x v="833"/>
    <n v="-109627"/>
    <n v="-138933"/>
    <n v="248560"/>
    <n v="2370639"/>
  </r>
  <r>
    <x v="13"/>
    <x v="834"/>
    <n v="-76239"/>
    <n v="-95887"/>
    <n v="172126"/>
    <n v="2387282"/>
  </r>
  <r>
    <x v="13"/>
    <x v="835"/>
    <n v="-68699"/>
    <n v="-60914"/>
    <n v="129613"/>
    <n v="2384266"/>
  </r>
  <r>
    <x v="13"/>
    <x v="836"/>
    <n v="-25041"/>
    <n v="-40082"/>
    <n v="65123"/>
    <n v="2463695"/>
  </r>
  <r>
    <x v="13"/>
    <x v="837"/>
    <n v="-35231"/>
    <n v="-63990"/>
    <n v="99221"/>
    <n v="2404404"/>
  </r>
  <r>
    <x v="13"/>
    <x v="838"/>
    <n v="-19753"/>
    <n v="-36403"/>
    <n v="56156"/>
    <n v="2404009"/>
  </r>
  <r>
    <x v="13"/>
    <x v="839"/>
    <n v="-22751"/>
    <n v="-45364"/>
    <n v="68115"/>
    <n v="2414214"/>
  </r>
  <r>
    <x v="13"/>
    <x v="840"/>
    <n v="-32244"/>
    <n v="-92556"/>
    <n v="124800"/>
    <n v="2432541"/>
  </r>
  <r>
    <x v="13"/>
    <x v="841"/>
    <n v="-57224"/>
    <n v="-121231"/>
    <n v="178455"/>
    <n v="2385794"/>
  </r>
  <r>
    <x v="13"/>
    <x v="842"/>
    <n v="-83466"/>
    <n v="-165508"/>
    <n v="248974"/>
    <n v="2251548"/>
  </r>
  <r>
    <x v="13"/>
    <x v="843"/>
    <n v="-54666"/>
    <n v="-136536"/>
    <n v="191202"/>
    <n v="2323275"/>
  </r>
  <r>
    <x v="13"/>
    <x v="844"/>
    <n v="-75293"/>
    <n v="-205067"/>
    <n v="280360"/>
    <n v="2373823"/>
  </r>
  <r>
    <x v="13"/>
    <x v="845"/>
    <n v="-94163"/>
    <n v="-132289"/>
    <n v="226452"/>
    <n v="2515839"/>
  </r>
  <r>
    <x v="13"/>
    <x v="846"/>
    <n v="-103670"/>
    <n v="-102461"/>
    <n v="206131"/>
    <n v="2350999"/>
  </r>
  <r>
    <x v="13"/>
    <x v="847"/>
    <n v="-85382"/>
    <n v="-81695"/>
    <n v="167077"/>
    <n v="2362321"/>
  </r>
  <r>
    <x v="13"/>
    <x v="848"/>
    <n v="-104525"/>
    <n v="-127771"/>
    <n v="232296"/>
    <n v="2349769"/>
  </r>
  <r>
    <x v="13"/>
    <x v="849"/>
    <n v="-86846"/>
    <n v="-161967"/>
    <n v="248813"/>
    <n v="2297943"/>
  </r>
  <r>
    <x v="13"/>
    <x v="850"/>
    <n v="-103333"/>
    <n v="-127452"/>
    <n v="230785"/>
    <n v="2228777"/>
  </r>
  <r>
    <x v="13"/>
    <x v="851"/>
    <n v="-68827"/>
    <n v="-90553"/>
    <n v="159380"/>
    <n v="2139897"/>
  </r>
  <r>
    <x v="13"/>
    <x v="852"/>
    <n v="-83010"/>
    <n v="-84408"/>
    <n v="167418"/>
    <n v="2138549"/>
  </r>
  <r>
    <x v="13"/>
    <x v="853"/>
    <n v="-112463"/>
    <n v="-79176"/>
    <n v="191639"/>
    <n v="2111725"/>
  </r>
  <r>
    <x v="13"/>
    <x v="854"/>
    <n v="-123724"/>
    <n v="-51141"/>
    <n v="174865"/>
    <n v="2104953"/>
  </r>
  <r>
    <x v="13"/>
    <x v="855"/>
    <n v="-139334"/>
    <n v="-40548"/>
    <n v="179882"/>
    <n v="2091340"/>
  </r>
  <r>
    <x v="13"/>
    <x v="856"/>
    <n v="-141160"/>
    <n v="-83400"/>
    <n v="224560"/>
    <n v="2077449"/>
  </r>
  <r>
    <x v="13"/>
    <x v="857"/>
    <n v="-125854"/>
    <n v="-48803"/>
    <n v="174657"/>
    <n v="2093561"/>
  </r>
  <r>
    <x v="13"/>
    <x v="858"/>
    <n v="-106857"/>
    <n v="-42274"/>
    <n v="149131"/>
    <n v="2253914"/>
  </r>
  <r>
    <x v="13"/>
    <x v="859"/>
    <n v="-114178"/>
    <n v="-93372"/>
    <n v="207550"/>
    <n v="1988346"/>
  </r>
  <r>
    <x v="13"/>
    <x v="860"/>
    <n v="-117656"/>
    <n v="-91725"/>
    <n v="209381"/>
    <n v="1936461"/>
  </r>
  <r>
    <x v="13"/>
    <x v="861"/>
    <n v="-99801"/>
    <n v="-81465"/>
    <n v="181266"/>
    <n v="2020988"/>
  </r>
  <r>
    <x v="13"/>
    <x v="862"/>
    <n v="-56203"/>
    <n v="-10896"/>
    <n v="67099"/>
    <n v="2023889"/>
  </r>
  <r>
    <x v="13"/>
    <x v="863"/>
    <n v="-86692"/>
    <n v="-21494"/>
    <n v="108186"/>
    <n v="1992752"/>
  </r>
  <r>
    <x v="13"/>
    <x v="864"/>
    <n v="-70987"/>
    <n v="-68647"/>
    <n v="139634"/>
    <n v="2020442"/>
  </r>
  <r>
    <x v="13"/>
    <x v="865"/>
    <n v="-59442"/>
    <n v="-101550"/>
    <n v="160992"/>
    <n v="2000105"/>
  </r>
  <r>
    <x v="13"/>
    <x v="866"/>
    <n v="-92417"/>
    <n v="-29298"/>
    <n v="121715"/>
    <n v="1982117"/>
  </r>
  <r>
    <x v="13"/>
    <x v="867"/>
    <n v="-113769"/>
    <n v="-25842"/>
    <n v="139611"/>
    <n v="2002607"/>
  </r>
  <r>
    <x v="13"/>
    <x v="868"/>
    <n v="-150127"/>
    <n v="18070"/>
    <n v="132057"/>
    <n v="1997826"/>
  </r>
  <r>
    <x v="13"/>
    <x v="869"/>
    <n v="-144713"/>
    <n v="32240"/>
    <n v="112473"/>
    <n v="1973104"/>
  </r>
  <r>
    <x v="13"/>
    <x v="870"/>
    <n v="-150222"/>
    <n v="-3989"/>
    <n v="154211"/>
    <n v="1946459"/>
  </r>
  <r>
    <x v="13"/>
    <x v="871"/>
    <n v="-152452"/>
    <n v="-5501"/>
    <n v="157953"/>
    <n v="2157986"/>
  </r>
  <r>
    <x v="13"/>
    <x v="872"/>
    <n v="-135362"/>
    <n v="-17692"/>
    <n v="153054"/>
    <n v="2043148"/>
  </r>
  <r>
    <x v="13"/>
    <x v="873"/>
    <n v="-96233"/>
    <n v="-7770"/>
    <n v="104003"/>
    <n v="1962109"/>
  </r>
  <r>
    <x v="13"/>
    <x v="874"/>
    <n v="-74621"/>
    <n v="-42766"/>
    <n v="117387"/>
    <n v="1819318"/>
  </r>
  <r>
    <x v="13"/>
    <x v="875"/>
    <n v="-67003"/>
    <n v="-14529"/>
    <n v="81532"/>
    <n v="1822324"/>
  </r>
  <r>
    <x v="13"/>
    <x v="876"/>
    <n v="-61965"/>
    <n v="23893"/>
    <n v="38072"/>
    <n v="1837281"/>
  </r>
  <r>
    <x v="13"/>
    <x v="877"/>
    <n v="-105692"/>
    <n v="41016"/>
    <n v="64676"/>
    <n v="1842354"/>
  </r>
  <r>
    <x v="13"/>
    <x v="878"/>
    <n v="-104259"/>
    <n v="16907"/>
    <n v="87352"/>
    <n v="1815981"/>
  </r>
  <r>
    <x v="13"/>
    <x v="879"/>
    <n v="-138020"/>
    <n v="12060"/>
    <n v="125960"/>
    <n v="1833644"/>
  </r>
  <r>
    <x v="13"/>
    <x v="880"/>
    <n v="-93830"/>
    <n v="17066"/>
    <n v="76764"/>
    <n v="1838620"/>
  </r>
  <r>
    <x v="13"/>
    <x v="881"/>
    <n v="-100630"/>
    <n v="-42781"/>
    <n v="143411"/>
    <n v="1819308"/>
  </r>
  <r>
    <x v="13"/>
    <x v="882"/>
    <n v="-139263"/>
    <n v="-41582"/>
    <n v="180845"/>
    <n v="1821567"/>
  </r>
  <r>
    <x v="13"/>
    <x v="883"/>
    <n v="-98441"/>
    <n v="-17620"/>
    <n v="116061"/>
    <n v="1874885"/>
  </r>
  <r>
    <x v="13"/>
    <x v="884"/>
    <n v="-183149"/>
    <n v="14597"/>
    <n v="168552"/>
    <n v="2079922"/>
  </r>
  <r>
    <x v="13"/>
    <x v="885"/>
    <n v="-121731"/>
    <n v="7401"/>
    <n v="114330"/>
    <n v="2034058"/>
  </r>
  <r>
    <x v="13"/>
    <x v="886"/>
    <n v="-142244"/>
    <n v="30631"/>
    <n v="111613"/>
    <n v="1972733"/>
  </r>
  <r>
    <x v="13"/>
    <x v="887"/>
    <n v="-123332"/>
    <n v="40914"/>
    <n v="82418"/>
    <n v="1932928"/>
  </r>
  <r>
    <x v="13"/>
    <x v="888"/>
    <n v="-99862"/>
    <n v="53577"/>
    <n v="46285"/>
    <n v="1893546"/>
  </r>
  <r>
    <x v="13"/>
    <x v="889"/>
    <n v="-76394"/>
    <n v="31936"/>
    <n v="44458"/>
    <n v="1895951"/>
  </r>
  <r>
    <x v="13"/>
    <x v="890"/>
    <n v="-127726"/>
    <n v="-10249"/>
    <n v="137975"/>
    <n v="2087055"/>
  </r>
  <r>
    <x v="13"/>
    <x v="891"/>
    <n v="-149648"/>
    <n v="-15388"/>
    <n v="165036"/>
    <n v="2079846"/>
  </r>
  <r>
    <x v="13"/>
    <x v="892"/>
    <n v="-152816"/>
    <n v="-30437"/>
    <n v="183253"/>
    <n v="2095841"/>
  </r>
  <r>
    <x v="13"/>
    <x v="893"/>
    <n v="-143859"/>
    <n v="-18221"/>
    <n v="162080"/>
    <n v="2127285"/>
  </r>
  <r>
    <x v="13"/>
    <x v="894"/>
    <n v="-149393"/>
    <n v="44496"/>
    <n v="104897"/>
    <n v="2112037"/>
  </r>
  <r>
    <x v="13"/>
    <x v="895"/>
    <n v="-131053"/>
    <n v="86122"/>
    <n v="44931"/>
    <n v="2129801"/>
  </r>
  <r>
    <x v="13"/>
    <x v="896"/>
    <n v="-130862"/>
    <n v="85202"/>
    <n v="45660"/>
    <n v="2157862"/>
  </r>
  <r>
    <x v="13"/>
    <x v="897"/>
    <n v="-114271"/>
    <n v="70173"/>
    <n v="44098"/>
    <n v="2293617"/>
  </r>
  <r>
    <x v="13"/>
    <x v="898"/>
    <n v="-127560"/>
    <n v="49254"/>
    <n v="78306"/>
    <n v="2170252"/>
  </r>
  <r>
    <x v="13"/>
    <x v="899"/>
    <n v="-134830"/>
    <n v="23169"/>
    <n v="111661"/>
    <n v="2170870"/>
  </r>
  <r>
    <x v="13"/>
    <x v="900"/>
    <n v="-99915"/>
    <n v="-8987"/>
    <n v="108902"/>
    <n v="2167154"/>
  </r>
  <r>
    <x v="13"/>
    <x v="901"/>
    <n v="-113891"/>
    <n v="34080"/>
    <n v="79811"/>
    <n v="2138536"/>
  </r>
  <r>
    <x v="13"/>
    <x v="902"/>
    <n v="-131742"/>
    <n v="51735"/>
    <n v="80007"/>
    <n v="2174021"/>
  </r>
  <r>
    <x v="13"/>
    <x v="903"/>
    <n v="-123338"/>
    <n v="4715"/>
    <n v="118623"/>
    <n v="2151041"/>
  </r>
  <r>
    <x v="13"/>
    <x v="904"/>
    <n v="-127675"/>
    <n v="-17463"/>
    <n v="145138"/>
    <n v="2088816"/>
  </r>
  <r>
    <x v="13"/>
    <x v="905"/>
    <n v="-137693"/>
    <n v="-8795"/>
    <n v="146488"/>
    <n v="2056055"/>
  </r>
  <r>
    <x v="13"/>
    <x v="906"/>
    <n v="-155453"/>
    <n v="15693"/>
    <n v="139760"/>
    <n v="2122197"/>
  </r>
  <r>
    <x v="13"/>
    <x v="907"/>
    <n v="-138688"/>
    <n v="-1129"/>
    <n v="139817"/>
    <n v="2113529"/>
  </r>
  <r>
    <x v="13"/>
    <x v="908"/>
    <n v="-114064"/>
    <n v="28075"/>
    <n v="85989"/>
    <n v="2077516"/>
  </r>
  <r>
    <x v="13"/>
    <x v="909"/>
    <n v="-114211"/>
    <n v="43675"/>
    <n v="70536"/>
    <n v="2043721"/>
  </r>
  <r>
    <x v="13"/>
    <x v="910"/>
    <n v="-123673"/>
    <n v="-45647"/>
    <n v="169320"/>
    <n v="2199370"/>
  </r>
  <r>
    <x v="13"/>
    <x v="911"/>
    <n v="-117810"/>
    <n v="-62465"/>
    <n v="180275"/>
    <n v="2184214"/>
  </r>
  <r>
    <x v="13"/>
    <x v="912"/>
    <n v="-165647"/>
    <n v="-83519"/>
    <n v="249166"/>
    <n v="2152185"/>
  </r>
  <r>
    <x v="13"/>
    <x v="913"/>
    <n v="-159491"/>
    <n v="-133282"/>
    <n v="292773"/>
    <n v="2062110"/>
  </r>
  <r>
    <x v="13"/>
    <x v="914"/>
    <n v="-162912"/>
    <n v="-125032"/>
    <n v="287944"/>
    <n v="2097086"/>
  </r>
  <r>
    <x v="13"/>
    <x v="915"/>
    <n v="-171445"/>
    <n v="-144886"/>
    <n v="316331"/>
    <n v="2022393"/>
  </r>
  <r>
    <x v="13"/>
    <x v="916"/>
    <n v="-153640"/>
    <n v="-141802"/>
    <n v="295442"/>
    <n v="2019496"/>
  </r>
  <r>
    <x v="13"/>
    <x v="917"/>
    <n v="-186153"/>
    <n v="-128985"/>
    <n v="315138"/>
    <n v="2045106"/>
  </r>
  <r>
    <x v="13"/>
    <x v="918"/>
    <n v="-204495"/>
    <n v="-138167"/>
    <n v="342662"/>
    <n v="1964183"/>
  </r>
  <r>
    <x v="13"/>
    <x v="919"/>
    <n v="-215514"/>
    <n v="-172119"/>
    <n v="387633"/>
    <n v="2014031"/>
  </r>
  <r>
    <x v="13"/>
    <x v="920"/>
    <n v="-101972"/>
    <n v="-89720"/>
    <n v="191692"/>
    <n v="1921154"/>
  </r>
  <r>
    <x v="13"/>
    <x v="921"/>
    <n v="-158493"/>
    <n v="-113985"/>
    <n v="272478"/>
    <n v="1915981"/>
  </r>
  <r>
    <x v="13"/>
    <x v="922"/>
    <n v="-109639"/>
    <n v="-109378"/>
    <n v="219017"/>
    <n v="1944956"/>
  </r>
  <r>
    <x v="13"/>
    <x v="923"/>
    <n v="-135786"/>
    <n v="-108018"/>
    <n v="243804"/>
    <n v="2153900"/>
  </r>
  <r>
    <x v="13"/>
    <x v="924"/>
    <n v="-123689"/>
    <n v="-93550"/>
    <n v="217239"/>
    <n v="2055110"/>
  </r>
  <r>
    <x v="13"/>
    <x v="925"/>
    <n v="-120139"/>
    <n v="-137867"/>
    <n v="258006"/>
    <n v="1970055"/>
  </r>
  <r>
    <x v="13"/>
    <x v="926"/>
    <n v="-161729"/>
    <n v="-101190"/>
    <n v="262919"/>
    <n v="1932478"/>
  </r>
  <r>
    <x v="13"/>
    <x v="927"/>
    <n v="-148752"/>
    <n v="-110822"/>
    <n v="259574"/>
    <n v="1961650"/>
  </r>
  <r>
    <x v="13"/>
    <x v="928"/>
    <n v="-182529"/>
    <n v="-86368"/>
    <n v="268897"/>
    <n v="1963679"/>
  </r>
  <r>
    <x v="13"/>
    <x v="929"/>
    <n v="-188980"/>
    <n v="-83529"/>
    <n v="272509"/>
    <n v="1950844"/>
  </r>
  <r>
    <x v="13"/>
    <x v="930"/>
    <n v="-179157"/>
    <n v="-54560"/>
    <n v="233717"/>
    <n v="1896310"/>
  </r>
  <r>
    <x v="13"/>
    <x v="931"/>
    <n v="-187900"/>
    <n v="-21054"/>
    <n v="208954"/>
    <n v="1873458"/>
  </r>
  <r>
    <x v="13"/>
    <x v="932"/>
    <n v="-145556"/>
    <n v="37437"/>
    <n v="108119"/>
    <n v="1877322"/>
  </r>
  <r>
    <x v="13"/>
    <x v="933"/>
    <n v="-132547"/>
    <n v="35194"/>
    <n v="97353"/>
    <n v="1761766"/>
  </r>
  <r>
    <x v="13"/>
    <x v="934"/>
    <n v="-105257"/>
    <n v="26627"/>
    <n v="78630"/>
    <n v="1851254"/>
  </r>
  <r>
    <x v="13"/>
    <x v="935"/>
    <n v="-73738"/>
    <n v="29353"/>
    <n v="44385"/>
    <n v="1959228"/>
  </r>
  <r>
    <x v="13"/>
    <x v="936"/>
    <n v="-34719"/>
    <n v="18207"/>
    <n v="16512"/>
    <n v="2041788"/>
  </r>
  <r>
    <x v="13"/>
    <x v="937"/>
    <n v="-70971"/>
    <n v="-55118"/>
    <n v="126089"/>
    <n v="2029502"/>
  </r>
  <r>
    <x v="13"/>
    <x v="938"/>
    <n v="-98103"/>
    <n v="-108973"/>
    <n v="207076"/>
    <n v="1903736"/>
  </r>
  <r>
    <x v="13"/>
    <x v="939"/>
    <n v="-72110"/>
    <n v="-93191"/>
    <n v="165301"/>
    <n v="1872456"/>
  </r>
  <r>
    <x v="13"/>
    <x v="940"/>
    <n v="-74811"/>
    <n v="-95088"/>
    <n v="169899"/>
    <n v="1816511"/>
  </r>
  <r>
    <x v="13"/>
    <x v="941"/>
    <n v="-72562"/>
    <n v="-112814"/>
    <n v="185376"/>
    <n v="1734258"/>
  </r>
  <r>
    <x v="13"/>
    <x v="942"/>
    <n v="-93211"/>
    <n v="-127928"/>
    <n v="221139"/>
    <n v="1746144"/>
  </r>
  <r>
    <x v="13"/>
    <x v="943"/>
    <n v="-78280"/>
    <n v="-148446"/>
    <n v="226726"/>
    <n v="1713260"/>
  </r>
  <r>
    <x v="13"/>
    <x v="944"/>
    <n v="-111360"/>
    <n v="-124343"/>
    <n v="235703"/>
    <n v="1681909"/>
  </r>
  <r>
    <x v="13"/>
    <x v="945"/>
    <n v="-116982"/>
    <n v="-124065"/>
    <n v="241047"/>
    <n v="1698197"/>
  </r>
  <r>
    <x v="13"/>
    <x v="946"/>
    <n v="-156142"/>
    <n v="-139477"/>
    <n v="295619"/>
    <n v="1705040"/>
  </r>
  <r>
    <x v="13"/>
    <x v="947"/>
    <n v="-170470"/>
    <n v="-128756"/>
    <n v="299226"/>
    <n v="1637320"/>
  </r>
  <r>
    <x v="13"/>
    <x v="948"/>
    <n v="-164852"/>
    <n v="-44917"/>
    <n v="209769"/>
    <n v="1581220"/>
  </r>
  <r>
    <x v="13"/>
    <x v="949"/>
    <n v="-149506"/>
    <n v="-16638"/>
    <n v="166144"/>
    <n v="1650868"/>
  </r>
  <r>
    <x v="13"/>
    <x v="950"/>
    <n v="-148968"/>
    <n v="9080"/>
    <n v="139888"/>
    <n v="1680508"/>
  </r>
  <r>
    <x v="13"/>
    <x v="951"/>
    <n v="-150978"/>
    <n v="42408"/>
    <n v="108570"/>
    <n v="1632710"/>
  </r>
  <r>
    <x v="13"/>
    <x v="952"/>
    <n v="-113701"/>
    <n v="15172"/>
    <n v="98529"/>
    <n v="1631852"/>
  </r>
  <r>
    <x v="13"/>
    <x v="953"/>
    <n v="-110778"/>
    <n v="44822"/>
    <n v="65956"/>
    <n v="1617332"/>
  </r>
  <r>
    <x v="13"/>
    <x v="954"/>
    <n v="-115136"/>
    <n v="59346"/>
    <n v="55790"/>
    <n v="1613914"/>
  </r>
  <r>
    <x v="13"/>
    <x v="955"/>
    <n v="-130497"/>
    <n v="81643"/>
    <n v="48854"/>
    <n v="1586558"/>
  </r>
  <r>
    <x v="13"/>
    <x v="956"/>
    <n v="-129886"/>
    <n v="89071"/>
    <n v="40815"/>
    <n v="1534770"/>
  </r>
  <r>
    <x v="13"/>
    <x v="957"/>
    <n v="-140372"/>
    <n v="125475"/>
    <n v="14897"/>
    <n v="1535489"/>
  </r>
  <r>
    <x v="13"/>
    <x v="958"/>
    <n v="-127578"/>
    <n v="134153"/>
    <n v="-6575"/>
    <n v="1467944"/>
  </r>
  <r>
    <x v="13"/>
    <x v="959"/>
    <n v="-112755"/>
    <n v="60339"/>
    <n v="52416"/>
    <n v="1442088"/>
  </r>
  <r>
    <x v="13"/>
    <x v="960"/>
    <n v="-109876"/>
    <n v="94173"/>
    <n v="15703"/>
    <n v="1529967"/>
  </r>
  <r>
    <x v="13"/>
    <x v="961"/>
    <n v="-91544"/>
    <n v="140929"/>
    <n v="-49385"/>
    <n v="1666325"/>
  </r>
  <r>
    <x v="13"/>
    <x v="962"/>
    <n v="-46419"/>
    <n v="57703"/>
    <n v="-11284"/>
    <n v="1880190"/>
  </r>
  <r>
    <x v="13"/>
    <x v="963"/>
    <n v="-26277"/>
    <n v="105383"/>
    <n v="-79106"/>
    <n v="1813570"/>
  </r>
  <r>
    <x v="13"/>
    <x v="964"/>
    <n v="-24339"/>
    <n v="118458"/>
    <n v="-94119"/>
    <n v="1794835"/>
  </r>
  <r>
    <x v="13"/>
    <x v="965"/>
    <n v="20270"/>
    <n v="155181"/>
    <n v="-175451"/>
    <n v="1877284"/>
  </r>
  <r>
    <x v="13"/>
    <x v="966"/>
    <n v="22955"/>
    <n v="183513"/>
    <n v="-206468"/>
    <n v="1909627"/>
  </r>
  <r>
    <x v="13"/>
    <x v="967"/>
    <n v="6331"/>
    <n v="189340"/>
    <n v="-195671"/>
    <n v="1836756"/>
  </r>
  <r>
    <x v="13"/>
    <x v="968"/>
    <n v="483"/>
    <n v="156947"/>
    <n v="-157430"/>
    <n v="1865104"/>
  </r>
  <r>
    <x v="13"/>
    <x v="969"/>
    <n v="10386"/>
    <n v="150526"/>
    <n v="-160912"/>
    <n v="1818121"/>
  </r>
  <r>
    <x v="13"/>
    <x v="970"/>
    <n v="13163"/>
    <n v="157564"/>
    <n v="-170727"/>
    <n v="1817572"/>
  </r>
  <r>
    <x v="13"/>
    <x v="971"/>
    <n v="-20665"/>
    <n v="127251"/>
    <n v="-106586"/>
    <n v="1781608"/>
  </r>
  <r>
    <x v="13"/>
    <x v="972"/>
    <n v="-21688"/>
    <n v="78696"/>
    <n v="-57008"/>
    <n v="1690194"/>
  </r>
  <r>
    <x v="13"/>
    <x v="973"/>
    <n v="-31980"/>
    <n v="73214"/>
    <n v="-41234"/>
    <n v="1660322"/>
  </r>
  <r>
    <x v="13"/>
    <x v="974"/>
    <n v="11974"/>
    <n v="145174"/>
    <n v="-157148"/>
    <n v="1783542"/>
  </r>
  <r>
    <x v="13"/>
    <x v="975"/>
    <n v="8615"/>
    <n v="53826"/>
    <n v="-62441"/>
    <n v="1856633"/>
  </r>
  <r>
    <x v="13"/>
    <x v="976"/>
    <n v="-81733"/>
    <n v="63433"/>
    <n v="18300"/>
    <n v="1634321"/>
  </r>
  <r>
    <x v="13"/>
    <x v="977"/>
    <n v="-56012"/>
    <n v="59599"/>
    <n v="-3587"/>
    <n v="1594441"/>
  </r>
  <r>
    <x v="13"/>
    <x v="978"/>
    <n v="-72163"/>
    <n v="42363"/>
    <n v="29800"/>
    <n v="1566469"/>
  </r>
  <r>
    <x v="13"/>
    <x v="979"/>
    <n v="-88158"/>
    <n v="55392"/>
    <n v="32766"/>
    <n v="1518520"/>
  </r>
  <r>
    <x v="13"/>
    <x v="980"/>
    <n v="-28179"/>
    <n v="42538"/>
    <n v="-14359"/>
    <n v="1537756"/>
  </r>
  <r>
    <x v="13"/>
    <x v="981"/>
    <n v="-34966"/>
    <n v="-11789"/>
    <n v="46755"/>
    <n v="1544548"/>
  </r>
  <r>
    <x v="13"/>
    <x v="982"/>
    <n v="-43299"/>
    <n v="-4172"/>
    <n v="47471"/>
    <n v="1511744"/>
  </r>
  <r>
    <x v="13"/>
    <x v="983"/>
    <n v="-35839"/>
    <n v="1546"/>
    <n v="34293"/>
    <n v="1527859"/>
  </r>
  <r>
    <x v="13"/>
    <x v="984"/>
    <n v="-51366"/>
    <n v="9329"/>
    <n v="42037"/>
    <n v="1540413"/>
  </r>
  <r>
    <x v="13"/>
    <x v="985"/>
    <n v="-13972"/>
    <n v="66007"/>
    <n v="-52035"/>
    <n v="1461674"/>
  </r>
  <r>
    <x v="13"/>
    <x v="986"/>
    <n v="10669"/>
    <n v="111275"/>
    <n v="-121944"/>
    <n v="1484349"/>
  </r>
  <r>
    <x v="13"/>
    <x v="987"/>
    <n v="22420"/>
    <n v="116031"/>
    <n v="-138451"/>
    <n v="1521475"/>
  </r>
  <r>
    <x v="13"/>
    <x v="988"/>
    <n v="6680"/>
    <n v="137317"/>
    <n v="-143997"/>
    <n v="1598721"/>
  </r>
  <r>
    <x v="13"/>
    <x v="989"/>
    <n v="86"/>
    <n v="128037"/>
    <n v="-128123"/>
    <n v="1512595"/>
  </r>
  <r>
    <x v="13"/>
    <x v="990"/>
    <n v="-17064"/>
    <n v="118837"/>
    <n v="-101773"/>
    <n v="1442795"/>
  </r>
  <r>
    <x v="13"/>
    <x v="991"/>
    <n v="-46859"/>
    <n v="72858"/>
    <n v="-25999"/>
    <n v="1347859"/>
  </r>
  <r>
    <x v="13"/>
    <x v="992"/>
    <n v="-22806"/>
    <n v="56142"/>
    <n v="-33336"/>
    <n v="1337485"/>
  </r>
  <r>
    <x v="13"/>
    <x v="993"/>
    <n v="-36783"/>
    <n v="83226"/>
    <n v="-46443"/>
    <n v="1358525"/>
  </r>
  <r>
    <x v="13"/>
    <x v="994"/>
    <n v="-3535"/>
    <n v="103716"/>
    <n v="-100181"/>
    <n v="1412528"/>
  </r>
  <r>
    <x v="13"/>
    <x v="995"/>
    <n v="9522"/>
    <n v="140714"/>
    <n v="-150236"/>
    <n v="1426134"/>
  </r>
  <r>
    <x v="13"/>
    <x v="996"/>
    <n v="18705"/>
    <n v="134229"/>
    <n v="-152934"/>
    <n v="1445346"/>
  </r>
  <r>
    <x v="13"/>
    <x v="997"/>
    <n v="20320"/>
    <n v="102868"/>
    <n v="-123188"/>
    <n v="1440242"/>
  </r>
  <r>
    <x v="13"/>
    <x v="998"/>
    <n v="16915"/>
    <n v="163935"/>
    <n v="-180850"/>
    <n v="1296683"/>
  </r>
  <r>
    <x v="13"/>
    <x v="999"/>
    <n v="2665"/>
    <n v="184672"/>
    <n v="-187337"/>
    <n v="1256658"/>
  </r>
  <r>
    <x v="13"/>
    <x v="1000"/>
    <n v="2002"/>
    <n v="140986"/>
    <n v="-142988"/>
    <n v="1264148"/>
  </r>
  <r>
    <x v="13"/>
    <x v="1001"/>
    <n v="2421"/>
    <n v="125578"/>
    <n v="-127999"/>
    <n v="1296213"/>
  </r>
  <r>
    <x v="13"/>
    <x v="1002"/>
    <n v="-21398"/>
    <n v="99852"/>
    <n v="-78454"/>
    <n v="1262669"/>
  </r>
  <r>
    <x v="13"/>
    <x v="1003"/>
    <n v="-13279"/>
    <n v="109630"/>
    <n v="-96351"/>
    <n v="1207505"/>
  </r>
  <r>
    <x v="13"/>
    <x v="1004"/>
    <n v="-6000"/>
    <n v="126370"/>
    <n v="-120370"/>
    <n v="1188509"/>
  </r>
  <r>
    <x v="13"/>
    <x v="1005"/>
    <n v="-1752"/>
    <n v="154541"/>
    <n v="-152789"/>
    <n v="1174916"/>
  </r>
  <r>
    <x v="13"/>
    <x v="1006"/>
    <n v="15696"/>
    <n v="128464"/>
    <n v="-144160"/>
    <n v="1135700"/>
  </r>
  <r>
    <x v="13"/>
    <x v="1007"/>
    <n v="-7810"/>
    <n v="147762"/>
    <n v="-139952"/>
    <n v="1133638"/>
  </r>
  <r>
    <x v="13"/>
    <x v="1008"/>
    <n v="-5436"/>
    <n v="86100"/>
    <n v="-80664"/>
    <n v="1132696"/>
  </r>
  <r>
    <x v="13"/>
    <x v="1009"/>
    <n v="-5165"/>
    <n v="75853"/>
    <n v="-70688"/>
    <n v="1138496"/>
  </r>
  <r>
    <x v="13"/>
    <x v="1010"/>
    <n v="-38218"/>
    <n v="47061"/>
    <n v="-8843"/>
    <n v="1139532"/>
  </r>
  <r>
    <x v="13"/>
    <x v="1011"/>
    <n v="-15148"/>
    <n v="46221"/>
    <n v="-31073"/>
    <n v="1115987"/>
  </r>
  <r>
    <x v="13"/>
    <x v="1012"/>
    <n v="-21412"/>
    <n v="46855"/>
    <n v="-25443"/>
    <n v="1134244"/>
  </r>
  <r>
    <x v="13"/>
    <x v="1013"/>
    <n v="5224"/>
    <n v="218696"/>
    <n v="-223920"/>
    <n v="1229067"/>
  </r>
  <r>
    <x v="13"/>
    <x v="1014"/>
    <n v="3653"/>
    <n v="272358"/>
    <n v="-276011"/>
    <n v="1311759"/>
  </r>
  <r>
    <x v="13"/>
    <x v="1015"/>
    <n v="-11410"/>
    <n v="296676"/>
    <n v="-285266"/>
    <n v="1423810"/>
  </r>
  <r>
    <x v="13"/>
    <x v="1016"/>
    <n v="-21759"/>
    <n v="279226"/>
    <n v="-257467"/>
    <n v="1408673"/>
  </r>
  <r>
    <x v="13"/>
    <x v="1017"/>
    <n v="-26999"/>
    <n v="207045"/>
    <n v="-180046"/>
    <n v="1369668"/>
  </r>
  <r>
    <x v="13"/>
    <x v="1018"/>
    <n v="-12811"/>
    <n v="200014"/>
    <n v="-187203"/>
    <n v="1323793"/>
  </r>
  <r>
    <x v="13"/>
    <x v="1019"/>
    <n v="4279"/>
    <n v="218381"/>
    <n v="-222660"/>
    <n v="1321289"/>
  </r>
  <r>
    <x v="13"/>
    <x v="1020"/>
    <n v="-15531"/>
    <n v="160183"/>
    <n v="-144652"/>
    <n v="1307932"/>
  </r>
  <r>
    <x v="13"/>
    <x v="1021"/>
    <n v="-46351"/>
    <n v="145058"/>
    <n v="-98707"/>
    <n v="1307839"/>
  </r>
  <r>
    <x v="13"/>
    <x v="1022"/>
    <n v="-74375"/>
    <n v="127380"/>
    <n v="-53005"/>
    <n v="1274872"/>
  </r>
  <r>
    <x v="13"/>
    <x v="1023"/>
    <n v="-90007"/>
    <n v="94834"/>
    <n v="-4827"/>
    <n v="1380685"/>
  </r>
  <r>
    <x v="13"/>
    <x v="1024"/>
    <n v="-91547"/>
    <n v="79502"/>
    <n v="12045"/>
    <n v="1415106"/>
  </r>
  <r>
    <x v="13"/>
    <x v="1025"/>
    <n v="-55316"/>
    <n v="142584"/>
    <n v="-87268"/>
    <n v="1380796"/>
  </r>
  <r>
    <x v="13"/>
    <x v="1026"/>
    <n v="-21716"/>
    <n v="215683"/>
    <n v="-193967"/>
    <n v="1377653"/>
  </r>
  <r>
    <x v="13"/>
    <x v="1027"/>
    <n v="-590"/>
    <n v="204757"/>
    <n v="-204167"/>
    <n v="1437506"/>
  </r>
  <r>
    <x v="13"/>
    <x v="1028"/>
    <n v="-26090"/>
    <n v="220105"/>
    <n v="-194015"/>
    <n v="1404544"/>
  </r>
  <r>
    <x v="13"/>
    <x v="1029"/>
    <n v="4321"/>
    <n v="231009"/>
    <n v="-235330"/>
    <n v="1436134"/>
  </r>
  <r>
    <x v="13"/>
    <x v="1030"/>
    <n v="4202"/>
    <n v="272793"/>
    <n v="-276995"/>
    <n v="1464817"/>
  </r>
  <r>
    <x v="13"/>
    <x v="1031"/>
    <n v="19286"/>
    <n v="302885"/>
    <n v="-322171"/>
    <n v="1477558"/>
  </r>
  <r>
    <x v="13"/>
    <x v="1032"/>
    <n v="-2898"/>
    <n v="256702"/>
    <n v="-253804"/>
    <n v="1446476"/>
  </r>
  <r>
    <x v="13"/>
    <x v="1033"/>
    <n v="23433"/>
    <n v="304591"/>
    <n v="-328024"/>
    <n v="1425200"/>
  </r>
  <r>
    <x v="13"/>
    <x v="1034"/>
    <n v="7117"/>
    <n v="303692"/>
    <n v="-310809"/>
    <n v="1330530"/>
  </r>
  <r>
    <x v="13"/>
    <x v="1035"/>
    <n v="1753"/>
    <n v="251873"/>
    <n v="-253626"/>
    <n v="1286469"/>
  </r>
  <r>
    <x v="13"/>
    <x v="1036"/>
    <n v="-21373"/>
    <n v="223674"/>
    <n v="-202301"/>
    <n v="1223689"/>
  </r>
  <r>
    <x v="13"/>
    <x v="1037"/>
    <n v="-4666"/>
    <n v="240175"/>
    <n v="-235509"/>
    <n v="1228328"/>
  </r>
  <r>
    <x v="13"/>
    <x v="1038"/>
    <n v="21948"/>
    <n v="235300"/>
    <n v="-257248"/>
    <n v="1314506"/>
  </r>
  <r>
    <x v="13"/>
    <x v="1039"/>
    <n v="-9039"/>
    <n v="232752"/>
    <n v="-223713"/>
    <n v="1244361"/>
  </r>
  <r>
    <x v="13"/>
    <x v="1040"/>
    <n v="-26625"/>
    <n v="278253"/>
    <n v="-251628"/>
    <n v="1337169"/>
  </r>
  <r>
    <x v="13"/>
    <x v="1041"/>
    <n v="-13542"/>
    <n v="272311"/>
    <n v="-258769"/>
    <n v="1284747"/>
  </r>
  <r>
    <x v="13"/>
    <x v="1042"/>
    <n v="-24315"/>
    <n v="296583"/>
    <n v="-272268"/>
    <n v="1264166"/>
  </r>
  <r>
    <x v="13"/>
    <x v="1043"/>
    <n v="-30132"/>
    <n v="289950"/>
    <n v="-259818"/>
    <n v="1263644"/>
  </r>
  <r>
    <x v="13"/>
    <x v="1044"/>
    <n v="-33881"/>
    <n v="252031"/>
    <n v="-218150"/>
    <n v="1221831"/>
  </r>
  <r>
    <x v="13"/>
    <x v="1045"/>
    <n v="-36402"/>
    <n v="291887"/>
    <n v="-255485"/>
    <n v="1249117"/>
  </r>
  <r>
    <x v="13"/>
    <x v="1046"/>
    <n v="-33618"/>
    <n v="236404"/>
    <n v="-202786"/>
    <n v="1172962"/>
  </r>
  <r>
    <x v="13"/>
    <x v="1047"/>
    <n v="-51282"/>
    <n v="230007"/>
    <n v="-178725"/>
    <n v="1182907"/>
  </r>
  <r>
    <x v="13"/>
    <x v="1048"/>
    <n v="-41534"/>
    <n v="255243"/>
    <n v="-213709"/>
    <n v="1228941"/>
  </r>
  <r>
    <x v="13"/>
    <x v="1049"/>
    <n v="-62673"/>
    <n v="297956"/>
    <n v="-235283"/>
    <n v="1294173"/>
  </r>
  <r>
    <x v="13"/>
    <x v="1050"/>
    <n v="-42222"/>
    <n v="294342"/>
    <n v="-252120"/>
    <n v="1323971"/>
  </r>
  <r>
    <x v="13"/>
    <x v="1051"/>
    <n v="-42635"/>
    <n v="266944"/>
    <n v="-224309"/>
    <n v="1336571"/>
  </r>
  <r>
    <x v="13"/>
    <x v="1052"/>
    <n v="-34627"/>
    <n v="279493"/>
    <n v="-244866"/>
    <n v="1351376"/>
  </r>
  <r>
    <x v="13"/>
    <x v="1053"/>
    <n v="-43540"/>
    <n v="279876"/>
    <n v="-236336"/>
    <n v="1431167"/>
  </r>
  <r>
    <x v="13"/>
    <x v="1054"/>
    <n v="-28290"/>
    <n v="263761"/>
    <n v="-235471"/>
    <n v="1415437"/>
  </r>
  <r>
    <x v="13"/>
    <x v="1055"/>
    <n v="-38652"/>
    <n v="174741"/>
    <n v="-136089"/>
    <n v="1422470"/>
  </r>
  <r>
    <x v="13"/>
    <x v="1056"/>
    <n v="-52051"/>
    <n v="163366"/>
    <n v="-111315"/>
    <n v="1450881"/>
  </r>
  <r>
    <x v="13"/>
    <x v="1057"/>
    <n v="-47101"/>
    <n v="179709"/>
    <n v="-132608"/>
    <n v="1462496"/>
  </r>
  <r>
    <x v="13"/>
    <x v="1058"/>
    <n v="-58810"/>
    <n v="170455"/>
    <n v="-111645"/>
    <n v="1520431"/>
  </r>
  <r>
    <x v="13"/>
    <x v="1059"/>
    <n v="-38748"/>
    <n v="166429"/>
    <n v="-127681"/>
    <n v="1564850"/>
  </r>
  <r>
    <x v="13"/>
    <x v="1060"/>
    <n v="-60568"/>
    <n v="157347"/>
    <n v="-96779"/>
    <n v="1532775"/>
  </r>
  <r>
    <x v="13"/>
    <x v="1061"/>
    <n v="-71607"/>
    <n v="203813"/>
    <n v="-132206"/>
    <n v="1454271"/>
  </r>
  <r>
    <x v="13"/>
    <x v="1062"/>
    <n v="-54086"/>
    <n v="271262"/>
    <n v="-217176"/>
    <n v="1564596"/>
  </r>
  <r>
    <x v="13"/>
    <x v="1063"/>
    <n v="-60858"/>
    <n v="337062"/>
    <n v="-276204"/>
    <n v="1699982"/>
  </r>
  <r>
    <x v="13"/>
    <x v="1064"/>
    <n v="-34596"/>
    <n v="323906"/>
    <n v="-289310"/>
    <n v="1596417"/>
  </r>
  <r>
    <x v="13"/>
    <x v="1065"/>
    <n v="-49847"/>
    <n v="293630"/>
    <n v="-243783"/>
    <n v="1521026"/>
  </r>
  <r>
    <x v="13"/>
    <x v="1066"/>
    <n v="-52630"/>
    <n v="332848"/>
    <n v="-280218"/>
    <n v="1555969"/>
  </r>
  <r>
    <x v="13"/>
    <x v="1067"/>
    <n v="-75388"/>
    <n v="285530"/>
    <n v="-210142"/>
    <n v="1515861"/>
  </r>
  <r>
    <x v="13"/>
    <x v="1068"/>
    <n v="-68043"/>
    <n v="265550"/>
    <n v="-197507"/>
    <n v="1560449"/>
  </r>
  <r>
    <x v="13"/>
    <x v="1069"/>
    <n v="-84491"/>
    <n v="261317"/>
    <n v="-176826"/>
    <n v="1504040"/>
  </r>
  <r>
    <x v="13"/>
    <x v="1070"/>
    <n v="-62975"/>
    <n v="234506"/>
    <n v="-171531"/>
    <n v="1457788"/>
  </r>
  <r>
    <x v="13"/>
    <x v="1071"/>
    <n v="-82037"/>
    <n v="243815"/>
    <n v="-161778"/>
    <n v="1423930"/>
  </r>
  <r>
    <x v="13"/>
    <x v="1072"/>
    <n v="-87144"/>
    <n v="174148"/>
    <n v="-87004"/>
    <n v="1354954"/>
  </r>
  <r>
    <x v="13"/>
    <x v="1073"/>
    <n v="-100497"/>
    <n v="157837"/>
    <n v="-57340"/>
    <n v="1325636"/>
  </r>
  <r>
    <x v="13"/>
    <x v="1074"/>
    <n v="-116810"/>
    <n v="119396"/>
    <n v="-2586"/>
    <n v="1302380"/>
  </r>
  <r>
    <x v="13"/>
    <x v="1075"/>
    <n v="-68116"/>
    <n v="134762"/>
    <n v="-66646"/>
    <n v="1256109"/>
  </r>
  <r>
    <x v="13"/>
    <x v="1076"/>
    <n v="-59974"/>
    <n v="168590"/>
    <n v="-108616"/>
    <n v="1222237"/>
  </r>
  <r>
    <x v="13"/>
    <x v="1077"/>
    <n v="-61076"/>
    <n v="137765"/>
    <n v="-76689"/>
    <n v="1166238"/>
  </r>
  <r>
    <x v="13"/>
    <x v="1078"/>
    <n v="-82335"/>
    <n v="139914"/>
    <n v="-57579"/>
    <n v="1212652"/>
  </r>
  <r>
    <x v="13"/>
    <x v="1079"/>
    <n v="-108587"/>
    <n v="155044"/>
    <n v="-46457"/>
    <n v="1249413"/>
  </r>
  <r>
    <x v="13"/>
    <x v="1080"/>
    <n v="-115767"/>
    <n v="195376"/>
    <n v="-79609"/>
    <n v="1326630"/>
  </r>
  <r>
    <x v="13"/>
    <x v="1081"/>
    <n v="-132067"/>
    <n v="181727"/>
    <n v="-49660"/>
    <n v="1360754"/>
  </r>
  <r>
    <x v="13"/>
    <x v="1082"/>
    <n v="-138812"/>
    <n v="205304"/>
    <n v="-66492"/>
    <n v="1290327"/>
  </r>
  <r>
    <x v="13"/>
    <x v="1083"/>
    <n v="-53729"/>
    <n v="201163"/>
    <n v="-147434"/>
    <n v="1120310"/>
  </r>
  <r>
    <x v="13"/>
    <x v="1084"/>
    <n v="-63601"/>
    <n v="171986"/>
    <n v="-108385"/>
    <n v="1132961"/>
  </r>
  <r>
    <x v="13"/>
    <x v="1085"/>
    <n v="-66657"/>
    <n v="175237"/>
    <n v="-108580"/>
    <n v="1098148"/>
  </r>
  <r>
    <x v="13"/>
    <x v="1086"/>
    <n v="-71065"/>
    <n v="160620"/>
    <n v="-89555"/>
    <n v="1051652"/>
  </r>
  <r>
    <x v="13"/>
    <x v="1087"/>
    <n v="-74011"/>
    <n v="139092"/>
    <n v="-65081"/>
    <n v="988426"/>
  </r>
  <r>
    <x v="13"/>
    <x v="1088"/>
    <n v="-54773"/>
    <n v="90024"/>
    <n v="-35251"/>
    <n v="1002092"/>
  </r>
  <r>
    <x v="13"/>
    <x v="1089"/>
    <n v="-59448"/>
    <n v="64600"/>
    <n v="-5152"/>
    <n v="1034039"/>
  </r>
  <r>
    <x v="13"/>
    <x v="1090"/>
    <n v="-42460"/>
    <n v="68145"/>
    <n v="-25685"/>
    <n v="1005813"/>
  </r>
  <r>
    <x v="13"/>
    <x v="1091"/>
    <n v="-50804"/>
    <n v="43938"/>
    <n v="6866"/>
    <n v="1012186"/>
  </r>
  <r>
    <x v="13"/>
    <x v="1092"/>
    <n v="-46187"/>
    <n v="52275"/>
    <n v="-6088"/>
    <n v="1036706"/>
  </r>
  <r>
    <x v="13"/>
    <x v="1093"/>
    <n v="-74987"/>
    <n v="93818"/>
    <n v="-18831"/>
    <n v="1147478"/>
  </r>
  <r>
    <x v="13"/>
    <x v="1094"/>
    <n v="-48261"/>
    <n v="102885"/>
    <n v="-54624"/>
    <n v="1130653"/>
  </r>
  <r>
    <x v="13"/>
    <x v="1095"/>
    <n v="-51714"/>
    <n v="152782"/>
    <n v="-101068"/>
    <n v="1208127"/>
  </r>
  <r>
    <x v="13"/>
    <x v="1096"/>
    <n v="-48115"/>
    <n v="152482"/>
    <n v="-104367"/>
    <n v="1078696"/>
  </r>
  <r>
    <x v="13"/>
    <x v="1097"/>
    <n v="-40980"/>
    <n v="120809"/>
    <n v="-79829"/>
    <n v="1051605"/>
  </r>
  <r>
    <x v="13"/>
    <x v="1098"/>
    <n v="-8385"/>
    <n v="162785"/>
    <n v="-154400"/>
    <n v="1049113"/>
  </r>
  <r>
    <x v="13"/>
    <x v="1099"/>
    <n v="-26719"/>
    <n v="103283"/>
    <n v="-76564"/>
    <n v="992698"/>
  </r>
  <r>
    <x v="13"/>
    <x v="1100"/>
    <n v="-19478"/>
    <n v="118850"/>
    <n v="-99372"/>
    <n v="946385"/>
  </r>
  <r>
    <x v="13"/>
    <x v="1101"/>
    <n v="-12726"/>
    <n v="126026"/>
    <n v="-113300"/>
    <n v="941911"/>
  </r>
  <r>
    <x v="13"/>
    <x v="1102"/>
    <n v="-5606"/>
    <n v="132996"/>
    <n v="-127390"/>
    <n v="927052"/>
  </r>
  <r>
    <x v="13"/>
    <x v="1103"/>
    <n v="-22018"/>
    <n v="92749"/>
    <n v="-70731"/>
    <n v="881044"/>
  </r>
  <r>
    <x v="13"/>
    <x v="1104"/>
    <n v="-22451"/>
    <n v="100956"/>
    <n v="-78505"/>
    <n v="945668"/>
  </r>
  <r>
    <x v="13"/>
    <x v="1105"/>
    <n v="-20083"/>
    <n v="42281"/>
    <n v="-22198"/>
    <n v="1029315"/>
  </r>
  <r>
    <x v="13"/>
    <x v="1106"/>
    <n v="-32049"/>
    <n v="34275"/>
    <n v="-2226"/>
    <n v="1176478"/>
  </r>
  <r>
    <x v="13"/>
    <x v="1107"/>
    <n v="-39231"/>
    <n v="59944"/>
    <n v="-20713"/>
    <n v="1093081"/>
  </r>
  <r>
    <x v="13"/>
    <x v="1108"/>
    <n v="-48736"/>
    <n v="107288"/>
    <n v="-58552"/>
    <n v="1073819"/>
  </r>
  <r>
    <x v="13"/>
    <x v="1109"/>
    <n v="-51642"/>
    <n v="164345"/>
    <n v="-112703"/>
    <n v="1017266"/>
  </r>
  <r>
    <x v="13"/>
    <x v="1110"/>
    <n v="-39141"/>
    <n v="106222"/>
    <n v="-67081"/>
    <n v="938142"/>
  </r>
  <r>
    <x v="13"/>
    <x v="1111"/>
    <n v="-27826"/>
    <n v="67781"/>
    <n v="-39955"/>
    <n v="933042"/>
  </r>
  <r>
    <x v="13"/>
    <x v="1112"/>
    <n v="-24501"/>
    <n v="82096"/>
    <n v="-57595"/>
    <n v="900496"/>
  </r>
  <r>
    <x v="13"/>
    <x v="1113"/>
    <n v="-8885"/>
    <n v="79218"/>
    <n v="-70333"/>
    <n v="932965"/>
  </r>
  <r>
    <x v="13"/>
    <x v="1114"/>
    <n v="-11979"/>
    <n v="41351"/>
    <n v="-29372"/>
    <n v="907720"/>
  </r>
  <r>
    <x v="13"/>
    <x v="1115"/>
    <n v="-21905"/>
    <n v="63445"/>
    <n v="-41540"/>
    <n v="955823"/>
  </r>
  <r>
    <x v="13"/>
    <x v="1116"/>
    <n v="-44034"/>
    <n v="33500"/>
    <n v="10534"/>
    <n v="940220"/>
  </r>
  <r>
    <x v="13"/>
    <x v="1117"/>
    <n v="-29255"/>
    <n v="50675"/>
    <n v="-21420"/>
    <n v="928465"/>
  </r>
  <r>
    <x v="13"/>
    <x v="1118"/>
    <n v="-33691"/>
    <n v="50472"/>
    <n v="-16781"/>
    <n v="926263"/>
  </r>
  <r>
    <x v="13"/>
    <x v="1119"/>
    <n v="-56889"/>
    <n v="54025"/>
    <n v="2864"/>
    <n v="1064314"/>
  </r>
  <r>
    <x v="13"/>
    <x v="1120"/>
    <n v="-49253"/>
    <n v="6537"/>
    <n v="42716"/>
    <n v="1102263"/>
  </r>
  <r>
    <x v="13"/>
    <x v="1121"/>
    <n v="-24947"/>
    <n v="61268"/>
    <n v="-36321"/>
    <n v="1029788"/>
  </r>
  <r>
    <x v="13"/>
    <x v="1122"/>
    <n v="-17227"/>
    <n v="65975"/>
    <n v="-48748"/>
    <n v="1000572"/>
  </r>
  <r>
    <x v="13"/>
    <x v="1123"/>
    <n v="-33611"/>
    <n v="31193"/>
    <n v="2418"/>
    <n v="979903"/>
  </r>
  <r>
    <x v="13"/>
    <x v="1124"/>
    <n v="-26073"/>
    <n v="-295"/>
    <n v="26368"/>
    <n v="944380"/>
  </r>
  <r>
    <x v="13"/>
    <x v="1125"/>
    <n v="-61601"/>
    <n v="-20771"/>
    <n v="82372"/>
    <n v="928371"/>
  </r>
  <r>
    <x v="13"/>
    <x v="1126"/>
    <n v="-76330"/>
    <n v="-28908"/>
    <n v="105238"/>
    <n v="919972"/>
  </r>
  <r>
    <x v="13"/>
    <x v="1127"/>
    <n v="-56581"/>
    <n v="-62189"/>
    <n v="118770"/>
    <n v="896513"/>
  </r>
  <r>
    <x v="13"/>
    <x v="1128"/>
    <n v="-42667"/>
    <n v="8490"/>
    <n v="34177"/>
    <n v="901529"/>
  </r>
  <r>
    <x v="13"/>
    <x v="1129"/>
    <n v="-42693"/>
    <n v="28423"/>
    <n v="14270"/>
    <n v="935355"/>
  </r>
  <r>
    <x v="13"/>
    <x v="1130"/>
    <n v="-4764"/>
    <n v="29972"/>
    <n v="-25208"/>
    <n v="984108"/>
  </r>
  <r>
    <x v="13"/>
    <x v="1131"/>
    <n v="-29444"/>
    <n v="38378"/>
    <n v="-8934"/>
    <n v="1004045"/>
  </r>
  <r>
    <x v="13"/>
    <x v="1132"/>
    <n v="-22070"/>
    <n v="9609"/>
    <n v="12461"/>
    <n v="926340"/>
  </r>
  <r>
    <x v="13"/>
    <x v="1133"/>
    <n v="-5868"/>
    <n v="-15140"/>
    <n v="21008"/>
    <n v="950138"/>
  </r>
  <r>
    <x v="13"/>
    <x v="1134"/>
    <n v="-16428"/>
    <n v="2041"/>
    <n v="14387"/>
    <n v="940994"/>
  </r>
  <r>
    <x v="13"/>
    <x v="1135"/>
    <n v="-17591"/>
    <n v="-8304"/>
    <n v="25895"/>
    <n v="900548"/>
  </r>
  <r>
    <x v="13"/>
    <x v="1136"/>
    <n v="-22421"/>
    <n v="-13503"/>
    <n v="35924"/>
    <n v="832658"/>
  </r>
  <r>
    <x v="13"/>
    <x v="1137"/>
    <n v="-32132"/>
    <n v="-18317"/>
    <n v="50449"/>
    <n v="797279"/>
  </r>
  <r>
    <x v="13"/>
    <x v="1138"/>
    <n v="-44336"/>
    <n v="-10943"/>
    <n v="55279"/>
    <n v="782535"/>
  </r>
  <r>
    <x v="13"/>
    <x v="1139"/>
    <n v="-57708"/>
    <n v="4294"/>
    <n v="53414"/>
    <n v="759208"/>
  </r>
  <r>
    <x v="13"/>
    <x v="1140"/>
    <n v="-52298"/>
    <n v="30240"/>
    <n v="22058"/>
    <n v="758023"/>
  </r>
  <r>
    <x v="13"/>
    <x v="1141"/>
    <n v="-28642"/>
    <n v="59402"/>
    <n v="-30760"/>
    <n v="815064"/>
  </r>
  <r>
    <x v="13"/>
    <x v="1142"/>
    <n v="-6495"/>
    <n v="37461"/>
    <n v="-30966"/>
    <n v="829315"/>
  </r>
  <r>
    <x v="13"/>
    <x v="1143"/>
    <n v="-3573"/>
    <n v="38126"/>
    <n v="-34553"/>
    <n v="856245"/>
  </r>
  <r>
    <x v="13"/>
    <x v="1144"/>
    <n v="-11712"/>
    <n v="24147"/>
    <n v="-12435"/>
    <n v="905184"/>
  </r>
  <r>
    <x v="13"/>
    <x v="1145"/>
    <n v="-12452"/>
    <n v="58752"/>
    <n v="-46300"/>
    <n v="862885"/>
  </r>
  <r>
    <x v="13"/>
    <x v="1146"/>
    <n v="-13485"/>
    <n v="89280"/>
    <n v="-75795"/>
    <n v="867684"/>
  </r>
  <r>
    <x v="13"/>
    <x v="1147"/>
    <n v="-11773"/>
    <n v="54888"/>
    <n v="-43115"/>
    <n v="838484"/>
  </r>
  <r>
    <x v="13"/>
    <x v="1148"/>
    <n v="-13354"/>
    <n v="28831"/>
    <n v="-15477"/>
    <n v="784807"/>
  </r>
  <r>
    <x v="13"/>
    <x v="1149"/>
    <n v="-31682"/>
    <n v="23770"/>
    <n v="7912"/>
    <n v="772653"/>
  </r>
  <r>
    <x v="13"/>
    <x v="1150"/>
    <n v="-16026"/>
    <n v="40802"/>
    <n v="-24776"/>
    <n v="765150"/>
  </r>
  <r>
    <x v="13"/>
    <x v="1151"/>
    <n v="5967"/>
    <n v="37468"/>
    <n v="-43435"/>
    <n v="769151"/>
  </r>
  <r>
    <x v="13"/>
    <x v="1152"/>
    <n v="19859"/>
    <n v="31007"/>
    <n v="-50866"/>
    <n v="806851"/>
  </r>
  <r>
    <x v="13"/>
    <x v="1153"/>
    <n v="5796"/>
    <n v="21589"/>
    <n v="-27385"/>
    <n v="787348"/>
  </r>
  <r>
    <x v="13"/>
    <x v="1154"/>
    <n v="9947"/>
    <n v="7676"/>
    <n v="-17623"/>
    <n v="803951"/>
  </r>
  <r>
    <x v="13"/>
    <x v="1155"/>
    <n v="33575"/>
    <n v="-12369"/>
    <n v="-21206"/>
    <n v="791172"/>
  </r>
  <r>
    <x v="13"/>
    <x v="1156"/>
    <n v="37867"/>
    <n v="1504"/>
    <n v="-39371"/>
    <n v="826450"/>
  </r>
  <r>
    <x v="13"/>
    <x v="1157"/>
    <n v="9222"/>
    <n v="-2144"/>
    <n v="-7078"/>
    <n v="803679"/>
  </r>
  <r>
    <x v="13"/>
    <x v="1158"/>
    <n v="2510"/>
    <n v="26600"/>
    <n v="-29110"/>
    <n v="841597"/>
  </r>
  <r>
    <x v="13"/>
    <x v="1159"/>
    <n v="-12502"/>
    <n v="34902"/>
    <n v="-22400"/>
    <n v="858249"/>
  </r>
  <r>
    <x v="13"/>
    <x v="1160"/>
    <n v="-25987"/>
    <n v="17121"/>
    <n v="8866"/>
    <n v="848864"/>
  </r>
  <r>
    <x v="13"/>
    <x v="1161"/>
    <n v="-27372"/>
    <n v="-11409"/>
    <n v="38781"/>
    <n v="811467"/>
  </r>
  <r>
    <x v="13"/>
    <x v="1162"/>
    <n v="-17675"/>
    <n v="40395"/>
    <n v="-22720"/>
    <n v="760192"/>
  </r>
  <r>
    <x v="13"/>
    <x v="1163"/>
    <n v="6743"/>
    <n v="31956"/>
    <n v="-38699"/>
    <n v="758098"/>
  </r>
  <r>
    <x v="13"/>
    <x v="1164"/>
    <n v="12498"/>
    <n v="13930"/>
    <n v="-26428"/>
    <n v="772387"/>
  </r>
  <r>
    <x v="13"/>
    <x v="1165"/>
    <n v="-261"/>
    <n v="-31930"/>
    <n v="32191"/>
    <n v="779575"/>
  </r>
  <r>
    <x v="13"/>
    <x v="1166"/>
    <n v="-6094"/>
    <n v="-38849"/>
    <n v="44943"/>
    <n v="777785"/>
  </r>
  <r>
    <x v="13"/>
    <x v="1167"/>
    <n v="-28663"/>
    <n v="-37776"/>
    <n v="66439"/>
    <n v="790950"/>
  </r>
  <r>
    <x v="13"/>
    <x v="1168"/>
    <n v="-37978"/>
    <n v="-13654"/>
    <n v="51632"/>
    <n v="791234"/>
  </r>
  <r>
    <x v="13"/>
    <x v="1169"/>
    <n v="-55302"/>
    <n v="8568"/>
    <n v="46734"/>
    <n v="755507"/>
  </r>
  <r>
    <x v="13"/>
    <x v="1170"/>
    <n v="-70543"/>
    <n v="-952"/>
    <n v="71495"/>
    <n v="755877"/>
  </r>
  <r>
    <x v="13"/>
    <x v="1171"/>
    <n v="-81224"/>
    <n v="85"/>
    <n v="81139"/>
    <n v="1029691"/>
  </r>
  <r>
    <x v="13"/>
    <x v="1172"/>
    <n v="-38657"/>
    <n v="10181"/>
    <n v="28476"/>
    <n v="855497"/>
  </r>
  <r>
    <x v="13"/>
    <x v="1173"/>
    <n v="-18724"/>
    <n v="23683"/>
    <n v="-4959"/>
    <n v="840101"/>
  </r>
  <r>
    <x v="13"/>
    <x v="1174"/>
    <n v="-20116"/>
    <n v="33777"/>
    <n v="-13661"/>
    <n v="826021"/>
  </r>
  <r>
    <x v="13"/>
    <x v="1175"/>
    <n v="-8739"/>
    <n v="189"/>
    <n v="8550"/>
    <n v="814290"/>
  </r>
  <r>
    <x v="13"/>
    <x v="1176"/>
    <n v="-21942"/>
    <n v="10583"/>
    <n v="11359"/>
    <n v="794854"/>
  </r>
  <r>
    <x v="13"/>
    <x v="1177"/>
    <n v="21371"/>
    <n v="4149"/>
    <n v="-25520"/>
    <n v="824244"/>
  </r>
  <r>
    <x v="13"/>
    <x v="1178"/>
    <n v="2148"/>
    <n v="5713"/>
    <n v="-7861"/>
    <n v="811544"/>
  </r>
  <r>
    <x v="13"/>
    <x v="1179"/>
    <n v="18285"/>
    <n v="-7206"/>
    <n v="-11079"/>
    <n v="838895"/>
  </r>
  <r>
    <x v="13"/>
    <x v="1180"/>
    <n v="22399"/>
    <n v="16046"/>
    <n v="-38445"/>
    <n v="882101"/>
  </r>
  <r>
    <x v="13"/>
    <x v="1181"/>
    <n v="354"/>
    <n v="20828"/>
    <n v="-21182"/>
    <n v="874622"/>
  </r>
  <r>
    <x v="13"/>
    <x v="1182"/>
    <n v="7388"/>
    <n v="40346"/>
    <n v="-47734"/>
    <n v="939671"/>
  </r>
  <r>
    <x v="13"/>
    <x v="1183"/>
    <n v="1226"/>
    <n v="23560"/>
    <n v="-24786"/>
    <n v="966457"/>
  </r>
  <r>
    <x v="13"/>
    <x v="1184"/>
    <n v="-28617"/>
    <n v="404"/>
    <n v="28213"/>
    <n v="873236"/>
  </r>
  <r>
    <x v="13"/>
    <x v="1185"/>
    <n v="-11727"/>
    <n v="-13061"/>
    <n v="24788"/>
    <n v="993610"/>
  </r>
  <r>
    <x v="13"/>
    <x v="1186"/>
    <n v="-10522"/>
    <n v="-20661"/>
    <n v="31183"/>
    <n v="980599"/>
  </r>
  <r>
    <x v="13"/>
    <x v="1187"/>
    <n v="-49108"/>
    <n v="-18493"/>
    <n v="67601"/>
    <n v="953764"/>
  </r>
  <r>
    <x v="13"/>
    <x v="1188"/>
    <n v="-546"/>
    <n v="-55538"/>
    <n v="56084"/>
    <n v="930762"/>
  </r>
  <r>
    <x v="13"/>
    <x v="1189"/>
    <n v="6985"/>
    <n v="-62412"/>
    <n v="55427"/>
    <n v="947549"/>
  </r>
  <r>
    <x v="13"/>
    <x v="1190"/>
    <n v="-3711"/>
    <n v="-50121"/>
    <n v="53832"/>
    <n v="1000808"/>
  </r>
  <r>
    <x v="13"/>
    <x v="1191"/>
    <n v="78"/>
    <n v="-28743"/>
    <n v="28665"/>
    <n v="1001906"/>
  </r>
  <r>
    <x v="13"/>
    <x v="1192"/>
    <n v="8905"/>
    <n v="17076"/>
    <n v="-25981"/>
    <n v="1056042"/>
  </r>
  <r>
    <x v="13"/>
    <x v="1193"/>
    <n v="-10102"/>
    <n v="15489"/>
    <n v="-5387"/>
    <n v="1069603"/>
  </r>
  <r>
    <x v="13"/>
    <x v="1194"/>
    <n v="-3897"/>
    <n v="16220"/>
    <n v="-12323"/>
    <n v="1074778"/>
  </r>
  <r>
    <x v="13"/>
    <x v="1195"/>
    <n v="-12320"/>
    <n v="77928"/>
    <n v="-65608"/>
    <n v="1065631"/>
  </r>
  <r>
    <x v="13"/>
    <x v="1196"/>
    <n v="-26647"/>
    <n v="95526"/>
    <n v="-68879"/>
    <n v="1080985"/>
  </r>
  <r>
    <x v="13"/>
    <x v="1197"/>
    <n v="7478"/>
    <n v="120459"/>
    <n v="-127937"/>
    <n v="1217255"/>
  </r>
  <r>
    <x v="13"/>
    <x v="1198"/>
    <n v="-23688"/>
    <n v="170515"/>
    <n v="-146827"/>
    <n v="1279054"/>
  </r>
  <r>
    <x v="13"/>
    <x v="1199"/>
    <n v="-32435"/>
    <n v="239270"/>
    <n v="-206835"/>
    <n v="1310830"/>
  </r>
  <r>
    <x v="13"/>
    <x v="1200"/>
    <n v="-36698"/>
    <n v="233126"/>
    <n v="-196428"/>
    <n v="1345161"/>
  </r>
  <r>
    <x v="13"/>
    <x v="1201"/>
    <n v="-20248"/>
    <n v="272641"/>
    <n v="-252393"/>
    <n v="1360390"/>
  </r>
  <r>
    <x v="13"/>
    <x v="1202"/>
    <n v="-17749"/>
    <n v="281486"/>
    <n v="-263737"/>
    <n v="1338507"/>
  </r>
  <r>
    <x v="13"/>
    <x v="1203"/>
    <n v="-22529"/>
    <n v="289705"/>
    <n v="-267176"/>
    <n v="1397037"/>
  </r>
  <r>
    <x v="13"/>
    <x v="1204"/>
    <n v="-8062"/>
    <n v="265455"/>
    <n v="-257393"/>
    <n v="1445880"/>
  </r>
  <r>
    <x v="13"/>
    <x v="1205"/>
    <n v="-36461"/>
    <n v="297885"/>
    <n v="-261424"/>
    <n v="1475682"/>
  </r>
  <r>
    <x v="13"/>
    <x v="1206"/>
    <n v="-20135"/>
    <n v="288908"/>
    <n v="-268773"/>
    <n v="1418574"/>
  </r>
  <r>
    <x v="13"/>
    <x v="1207"/>
    <n v="-545"/>
    <n v="231926"/>
    <n v="-231381"/>
    <n v="1468401"/>
  </r>
  <r>
    <x v="13"/>
    <x v="1208"/>
    <n v="26108"/>
    <n v="201316"/>
    <n v="-227424"/>
    <n v="1504601"/>
  </r>
  <r>
    <x v="13"/>
    <x v="1209"/>
    <n v="6547"/>
    <n v="250310"/>
    <n v="-256857"/>
    <n v="1582208"/>
  </r>
  <r>
    <x v="13"/>
    <x v="1210"/>
    <n v="17126"/>
    <n v="266625"/>
    <n v="-283751"/>
    <n v="1727507"/>
  </r>
  <r>
    <x v="13"/>
    <x v="1211"/>
    <n v="29947"/>
    <n v="230020"/>
    <n v="-259967"/>
    <n v="1618544"/>
  </r>
  <r>
    <x v="13"/>
    <x v="1212"/>
    <n v="25837"/>
    <n v="232762"/>
    <n v="-258599"/>
    <n v="1593412"/>
  </r>
  <r>
    <x v="13"/>
    <x v="1213"/>
    <n v="-5457"/>
    <n v="193768"/>
    <n v="-188311"/>
    <n v="1564440"/>
  </r>
  <r>
    <x v="13"/>
    <x v="1214"/>
    <n v="509"/>
    <n v="137219"/>
    <n v="-137728"/>
    <n v="1515217"/>
  </r>
  <r>
    <x v="13"/>
    <x v="1215"/>
    <n v="-24608"/>
    <n v="127859"/>
    <n v="-103251"/>
    <n v="1577141"/>
  </r>
  <r>
    <x v="13"/>
    <x v="1216"/>
    <n v="-4253"/>
    <n v="181909"/>
    <n v="-177656"/>
    <n v="1589048"/>
  </r>
  <r>
    <x v="13"/>
    <x v="1217"/>
    <n v="-40647"/>
    <n v="258515"/>
    <n v="-217868"/>
    <n v="1631022"/>
  </r>
  <r>
    <x v="13"/>
    <x v="1218"/>
    <n v="-27707"/>
    <n v="278976"/>
    <n v="-251269"/>
    <n v="1570762"/>
  </r>
  <r>
    <x v="13"/>
    <x v="1219"/>
    <n v="-60163"/>
    <n v="310003"/>
    <n v="-249840"/>
    <n v="1569390"/>
  </r>
  <r>
    <x v="13"/>
    <x v="1220"/>
    <n v="-72057"/>
    <n v="305594"/>
    <n v="-233537"/>
    <n v="1709257"/>
  </r>
  <r>
    <x v="13"/>
    <x v="1221"/>
    <n v="-67148"/>
    <n v="284109"/>
    <n v="-216961"/>
    <n v="1677530"/>
  </r>
  <r>
    <x v="13"/>
    <x v="1222"/>
    <n v="-69724"/>
    <n v="312679"/>
    <n v="-242955"/>
    <n v="1779377"/>
  </r>
  <r>
    <x v="13"/>
    <x v="1223"/>
    <n v="-67678"/>
    <n v="360602"/>
    <n v="-292924"/>
    <n v="1802047"/>
  </r>
  <r>
    <x v="13"/>
    <x v="1224"/>
    <n v="-37607"/>
    <n v="385194"/>
    <n v="-347587"/>
    <n v="1827223"/>
  </r>
  <r>
    <x v="13"/>
    <x v="1225"/>
    <n v="-49845"/>
    <n v="371897"/>
    <n v="-322052"/>
    <n v="1918754"/>
  </r>
  <r>
    <x v="13"/>
    <x v="1226"/>
    <n v="-53046"/>
    <n v="402448"/>
    <n v="-349402"/>
    <n v="1911841"/>
  </r>
  <r>
    <x v="13"/>
    <x v="1227"/>
    <n v="18032"/>
    <n v="393562"/>
    <n v="-411594"/>
    <n v="1928167"/>
  </r>
  <r>
    <x v="13"/>
    <x v="1228"/>
    <n v="-18434"/>
    <n v="375154"/>
    <n v="-356720"/>
    <n v="1900683"/>
  </r>
  <r>
    <x v="13"/>
    <x v="1229"/>
    <n v="-15069"/>
    <n v="295382"/>
    <n v="-280313"/>
    <n v="1786510"/>
  </r>
  <r>
    <x v="13"/>
    <x v="1230"/>
    <n v="-15361"/>
    <n v="334487"/>
    <n v="-319126"/>
    <n v="1854264"/>
  </r>
  <r>
    <x v="13"/>
    <x v="1231"/>
    <n v="-19558"/>
    <n v="291254"/>
    <n v="-271696"/>
    <n v="1829252"/>
  </r>
  <r>
    <x v="13"/>
    <x v="1232"/>
    <n v="-12674"/>
    <n v="321096"/>
    <n v="-308422"/>
    <n v="1855947"/>
  </r>
  <r>
    <x v="13"/>
    <x v="1233"/>
    <n v="7398"/>
    <n v="309377"/>
    <n v="-316775"/>
    <n v="1921109"/>
  </r>
  <r>
    <x v="13"/>
    <x v="1234"/>
    <n v="22198"/>
    <n v="134794"/>
    <n v="-156992"/>
    <n v="1943952"/>
  </r>
  <r>
    <x v="13"/>
    <x v="1235"/>
    <n v="-9635"/>
    <n v="31585"/>
    <n v="-21950"/>
    <n v="2028217"/>
  </r>
  <r>
    <x v="13"/>
    <x v="1236"/>
    <n v="6164"/>
    <n v="127148"/>
    <n v="-133312"/>
    <n v="2175811"/>
  </r>
  <r>
    <x v="13"/>
    <x v="1237"/>
    <n v="-8631"/>
    <n v="18827"/>
    <n v="-10196"/>
    <n v="2181380"/>
  </r>
  <r>
    <x v="13"/>
    <x v="1238"/>
    <n v="20006"/>
    <n v="-77362"/>
    <n v="57356"/>
    <n v="2099917"/>
  </r>
  <r>
    <x v="13"/>
    <x v="1239"/>
    <n v="30757"/>
    <n v="-95930"/>
    <n v="65173"/>
    <n v="2040349"/>
  </r>
  <r>
    <x v="13"/>
    <x v="1240"/>
    <n v="19088"/>
    <n v="-157861"/>
    <n v="138773"/>
    <n v="1967451"/>
  </r>
  <r>
    <x v="13"/>
    <x v="1241"/>
    <n v="413"/>
    <n v="-243093"/>
    <n v="242680"/>
    <n v="2019535"/>
  </r>
  <r>
    <x v="13"/>
    <x v="1242"/>
    <n v="42205"/>
    <n v="-201235"/>
    <n v="159030"/>
    <n v="1977812"/>
  </r>
  <r>
    <x v="13"/>
    <x v="1243"/>
    <n v="21593"/>
    <n v="-122412"/>
    <n v="100819"/>
    <n v="1890947"/>
  </r>
  <r>
    <x v="13"/>
    <x v="1244"/>
    <n v="8191"/>
    <n v="-101612"/>
    <n v="93421"/>
    <n v="1785139"/>
  </r>
  <r>
    <x v="13"/>
    <x v="1245"/>
    <n v="36"/>
    <n v="-75362"/>
    <n v="75326"/>
    <n v="1802695"/>
  </r>
  <r>
    <x v="13"/>
    <x v="1246"/>
    <n v="22705"/>
    <n v="-124067"/>
    <n v="101362"/>
    <n v="1849153"/>
  </r>
  <r>
    <x v="13"/>
    <x v="1247"/>
    <n v="27127"/>
    <n v="-84616"/>
    <n v="57489"/>
    <n v="1876193"/>
  </r>
  <r>
    <x v="13"/>
    <x v="1248"/>
    <n v="2470"/>
    <n v="-32444"/>
    <n v="29974"/>
    <n v="1946926"/>
  </r>
  <r>
    <x v="13"/>
    <x v="1249"/>
    <n v="-2655"/>
    <n v="71080"/>
    <n v="-68425"/>
    <n v="2088500"/>
  </r>
  <r>
    <x v="13"/>
    <x v="1250"/>
    <n v="-15387"/>
    <n v="48650"/>
    <n v="-33263"/>
    <n v="1902405"/>
  </r>
  <r>
    <x v="13"/>
    <x v="1251"/>
    <n v="-11303"/>
    <n v="-54855"/>
    <n v="66158"/>
    <n v="1893815"/>
  </r>
  <r>
    <x v="13"/>
    <x v="1252"/>
    <n v="5857"/>
    <n v="-9422"/>
    <n v="3565"/>
    <n v="1812283"/>
  </r>
  <r>
    <x v="13"/>
    <x v="1253"/>
    <n v="22183"/>
    <n v="76034"/>
    <n v="-98217"/>
    <n v="1732771"/>
  </r>
  <r>
    <x v="13"/>
    <x v="1254"/>
    <n v="26386"/>
    <n v="136469"/>
    <n v="-162855"/>
    <n v="1687611"/>
  </r>
  <r>
    <x v="13"/>
    <x v="1255"/>
    <n v="8117"/>
    <n v="201279"/>
    <n v="-209396"/>
    <n v="1659726"/>
  </r>
  <r>
    <x v="13"/>
    <x v="1256"/>
    <n v="26167"/>
    <n v="169430"/>
    <n v="-195597"/>
    <n v="1670028"/>
  </r>
  <r>
    <x v="13"/>
    <x v="1257"/>
    <n v="43251"/>
    <n v="191423"/>
    <n v="-234674"/>
    <n v="1616218"/>
  </r>
  <r>
    <x v="13"/>
    <x v="1258"/>
    <n v="28805"/>
    <n v="114700"/>
    <n v="-143505"/>
    <n v="1592782"/>
  </r>
  <r>
    <x v="13"/>
    <x v="1259"/>
    <n v="45369"/>
    <n v="77346"/>
    <n v="-122715"/>
    <n v="1591468"/>
  </r>
  <r>
    <x v="13"/>
    <x v="1260"/>
    <n v="45189"/>
    <n v="11512"/>
    <n v="-56701"/>
    <n v="1568655"/>
  </r>
  <r>
    <x v="13"/>
    <x v="1261"/>
    <n v="879"/>
    <n v="8539"/>
    <n v="-9418"/>
    <n v="1582024"/>
  </r>
  <r>
    <x v="13"/>
    <x v="1262"/>
    <n v="12917"/>
    <n v="-4331"/>
    <n v="-8586"/>
    <n v="1641734"/>
  </r>
  <r>
    <x v="13"/>
    <x v="1263"/>
    <n v="29324"/>
    <n v="-25349"/>
    <n v="-3975"/>
    <n v="1700780"/>
  </r>
  <r>
    <x v="13"/>
    <x v="1264"/>
    <n v="14918"/>
    <n v="-35362"/>
    <n v="20444"/>
    <n v="1642556"/>
  </r>
  <r>
    <x v="13"/>
    <x v="1265"/>
    <n v="-18058"/>
    <n v="-38774"/>
    <n v="56832"/>
    <n v="1705474"/>
  </r>
  <r>
    <x v="13"/>
    <x v="1266"/>
    <n v="-41028"/>
    <n v="29838"/>
    <n v="11190"/>
    <n v="1644091"/>
  </r>
  <r>
    <x v="13"/>
    <x v="1267"/>
    <n v="-17137"/>
    <n v="-8065"/>
    <n v="25202"/>
    <n v="1615711"/>
  </r>
  <r>
    <x v="13"/>
    <x v="1268"/>
    <n v="-28124"/>
    <n v="-21770"/>
    <n v="49894"/>
    <n v="1568427"/>
  </r>
  <r>
    <x v="13"/>
    <x v="1269"/>
    <n v="-38883"/>
    <n v="-25666"/>
    <n v="64549"/>
    <n v="1580218"/>
  </r>
  <r>
    <x v="13"/>
    <x v="1270"/>
    <n v="-61059"/>
    <n v="-45941"/>
    <n v="107000"/>
    <n v="1553245"/>
  </r>
  <r>
    <x v="13"/>
    <x v="1271"/>
    <n v="-65526"/>
    <n v="-112089"/>
    <n v="177615"/>
    <n v="1588881"/>
  </r>
  <r>
    <x v="13"/>
    <x v="1272"/>
    <n v="-65155"/>
    <n v="-156759"/>
    <n v="221914"/>
    <n v="1613462"/>
  </r>
  <r>
    <x v="13"/>
    <x v="1273"/>
    <n v="-60049"/>
    <n v="-147364"/>
    <n v="207413"/>
    <n v="1594270"/>
  </r>
  <r>
    <x v="13"/>
    <x v="1274"/>
    <n v="-72745"/>
    <n v="-139814"/>
    <n v="212559"/>
    <n v="1651328"/>
  </r>
  <r>
    <x v="13"/>
    <x v="1275"/>
    <n v="-45420"/>
    <n v="-135768"/>
    <n v="181188"/>
    <n v="1834206"/>
  </r>
  <r>
    <x v="13"/>
    <x v="1276"/>
    <n v="-33551"/>
    <n v="-115907"/>
    <n v="149458"/>
    <n v="1748744"/>
  </r>
  <r>
    <x v="13"/>
    <x v="1277"/>
    <n v="-8506"/>
    <n v="-107928"/>
    <n v="116434"/>
    <n v="1773180"/>
  </r>
  <r>
    <x v="13"/>
    <x v="1278"/>
    <n v="2435"/>
    <n v="-70277"/>
    <n v="67842"/>
    <n v="1792357"/>
  </r>
  <r>
    <x v="13"/>
    <x v="1279"/>
    <n v="3695"/>
    <n v="-104961"/>
    <n v="101266"/>
    <n v="1767579"/>
  </r>
  <r>
    <x v="13"/>
    <x v="1280"/>
    <n v="17809"/>
    <n v="-150553"/>
    <n v="132744"/>
    <n v="1704125"/>
  </r>
  <r>
    <x v="13"/>
    <x v="1281"/>
    <n v="-12698"/>
    <n v="-140443"/>
    <n v="153141"/>
    <n v="1590132"/>
  </r>
  <r>
    <x v="13"/>
    <x v="1282"/>
    <n v="-33899"/>
    <n v="-151534"/>
    <n v="185433"/>
    <n v="1567410"/>
  </r>
  <r>
    <x v="13"/>
    <x v="1283"/>
    <n v="3088"/>
    <n v="-161006"/>
    <n v="157918"/>
    <n v="1528837"/>
  </r>
  <r>
    <x v="13"/>
    <x v="1284"/>
    <n v="25385"/>
    <n v="-191441"/>
    <n v="166056"/>
    <n v="1539206"/>
  </r>
  <r>
    <x v="13"/>
    <x v="1285"/>
    <n v="16477"/>
    <n v="-165232"/>
    <n v="148755"/>
    <n v="1473163"/>
  </r>
  <r>
    <x v="13"/>
    <x v="1286"/>
    <n v="19877"/>
    <n v="-112423"/>
    <n v="92546"/>
    <n v="1449841"/>
  </r>
  <r>
    <x v="13"/>
    <x v="1287"/>
    <n v="23899"/>
    <n v="-31072"/>
    <n v="7173"/>
    <n v="1419779"/>
  </r>
  <r>
    <x v="13"/>
    <x v="1288"/>
    <n v="-37901"/>
    <n v="-31928"/>
    <n v="69829"/>
    <n v="1552491"/>
  </r>
  <r>
    <x v="13"/>
    <x v="1289"/>
    <n v="-49186"/>
    <n v="-66125"/>
    <n v="115311"/>
    <n v="1468958"/>
  </r>
  <r>
    <x v="13"/>
    <x v="1290"/>
    <n v="-85300"/>
    <n v="-76161"/>
    <n v="161461"/>
    <n v="1494378"/>
  </r>
  <r>
    <x v="13"/>
    <x v="1291"/>
    <n v="-71339"/>
    <n v="-42588"/>
    <n v="113927"/>
    <n v="1548259"/>
  </r>
  <r>
    <x v="13"/>
    <x v="1292"/>
    <n v="-95549"/>
    <n v="21852"/>
    <n v="73697"/>
    <n v="1522255"/>
  </r>
  <r>
    <x v="13"/>
    <x v="1293"/>
    <n v="-65472"/>
    <n v="-40227"/>
    <n v="105699"/>
    <n v="1507251"/>
  </r>
  <r>
    <x v="13"/>
    <x v="1294"/>
    <n v="-80618"/>
    <n v="-13648"/>
    <n v="94266"/>
    <n v="1457317"/>
  </r>
  <r>
    <x v="13"/>
    <x v="1295"/>
    <n v="-53987"/>
    <n v="-24701"/>
    <n v="78688"/>
    <n v="1420540"/>
  </r>
  <r>
    <x v="13"/>
    <x v="1296"/>
    <n v="-19885"/>
    <n v="-56957"/>
    <n v="76842"/>
    <n v="1363687"/>
  </r>
  <r>
    <x v="13"/>
    <x v="1297"/>
    <n v="-11507"/>
    <n v="-61995"/>
    <n v="73502"/>
    <n v="1342579"/>
  </r>
  <r>
    <x v="13"/>
    <x v="1298"/>
    <n v="-8093"/>
    <n v="-67716"/>
    <n v="75809"/>
    <n v="1378329"/>
  </r>
  <r>
    <x v="13"/>
    <x v="1299"/>
    <n v="23991"/>
    <n v="-79767"/>
    <n v="55776"/>
    <n v="1437726"/>
  </r>
  <r>
    <x v="13"/>
    <x v="1300"/>
    <n v="35750"/>
    <n v="5031"/>
    <n v="-40781"/>
    <n v="1517112"/>
  </r>
  <r>
    <x v="13"/>
    <x v="1301"/>
    <n v="20146"/>
    <n v="-42595"/>
    <n v="22449"/>
    <n v="1706480"/>
  </r>
  <r>
    <x v="13"/>
    <x v="1302"/>
    <n v="-10718"/>
    <n v="-41364"/>
    <n v="52082"/>
    <n v="1510926"/>
  </r>
  <r>
    <x v="13"/>
    <x v="1303"/>
    <n v="5252"/>
    <n v="-21326"/>
    <n v="16074"/>
    <n v="1455635"/>
  </r>
  <r>
    <x v="13"/>
    <x v="1304"/>
    <n v="-6001"/>
    <n v="-44914"/>
    <n v="50915"/>
    <n v="1386411"/>
  </r>
  <r>
    <x v="13"/>
    <x v="1305"/>
    <n v="-30045"/>
    <n v="5397"/>
    <n v="24648"/>
    <n v="1407654"/>
  </r>
  <r>
    <x v="13"/>
    <x v="1306"/>
    <n v="-31963"/>
    <n v="-10752"/>
    <n v="42715"/>
    <n v="1409763"/>
  </r>
  <r>
    <x v="13"/>
    <x v="1307"/>
    <n v="264"/>
    <n v="8589"/>
    <n v="-8853"/>
    <n v="1391992"/>
  </r>
  <r>
    <x v="13"/>
    <x v="1308"/>
    <n v="-11058"/>
    <n v="41233"/>
    <n v="-30175"/>
    <n v="1423060"/>
  </r>
  <r>
    <x v="13"/>
    <x v="1309"/>
    <n v="27955"/>
    <n v="38944"/>
    <n v="-66899"/>
    <n v="1419017"/>
  </r>
  <r>
    <x v="13"/>
    <x v="1310"/>
    <n v="18170"/>
    <n v="42611"/>
    <n v="-60781"/>
    <n v="1414145"/>
  </r>
  <r>
    <x v="13"/>
    <x v="1311"/>
    <n v="-7625"/>
    <n v="1459"/>
    <n v="6166"/>
    <n v="1296472"/>
  </r>
  <r>
    <x v="13"/>
    <x v="1312"/>
    <n v="-17877"/>
    <n v="39394"/>
    <n v="-21517"/>
    <n v="1324162"/>
  </r>
  <r>
    <x v="13"/>
    <x v="1313"/>
    <n v="-16821"/>
    <n v="5016"/>
    <n v="11805"/>
    <n v="1373728"/>
  </r>
  <r>
    <x v="13"/>
    <x v="1314"/>
    <n v="-19250"/>
    <n v="21478"/>
    <n v="-2228"/>
    <n v="1492981"/>
  </r>
  <r>
    <x v="13"/>
    <x v="1315"/>
    <n v="-5930"/>
    <n v="-7268"/>
    <n v="13198"/>
    <n v="1473001"/>
  </r>
  <r>
    <x v="13"/>
    <x v="1316"/>
    <n v="-1454"/>
    <n v="-81542"/>
    <n v="82996"/>
    <n v="1366794"/>
  </r>
  <r>
    <x v="13"/>
    <x v="1317"/>
    <n v="-25538"/>
    <n v="-53150"/>
    <n v="78688"/>
    <n v="1378288"/>
  </r>
  <r>
    <x v="13"/>
    <x v="1318"/>
    <n v="-34099"/>
    <n v="17694"/>
    <n v="16405"/>
    <n v="1350029"/>
  </r>
  <r>
    <x v="13"/>
    <x v="1319"/>
    <n v="-64714"/>
    <n v="20762"/>
    <n v="43952"/>
    <n v="1249464"/>
  </r>
  <r>
    <x v="13"/>
    <x v="1320"/>
    <n v="-102040"/>
    <n v="-2486"/>
    <n v="104526"/>
    <n v="1222601"/>
  </r>
  <r>
    <x v="13"/>
    <x v="1321"/>
    <n v="-110493"/>
    <n v="34307"/>
    <n v="76186"/>
    <n v="1224620"/>
  </r>
  <r>
    <x v="13"/>
    <x v="1322"/>
    <n v="-113782"/>
    <n v="33413"/>
    <n v="80369"/>
    <n v="1237178"/>
  </r>
  <r>
    <x v="13"/>
    <x v="1323"/>
    <n v="-117754"/>
    <n v="26302"/>
    <n v="91452"/>
    <n v="1287215"/>
  </r>
  <r>
    <x v="13"/>
    <x v="1324"/>
    <n v="-105898"/>
    <n v="4548"/>
    <n v="101350"/>
    <n v="1293545"/>
  </r>
  <r>
    <x v="13"/>
    <x v="1325"/>
    <n v="-59126"/>
    <n v="-2932"/>
    <n v="62058"/>
    <n v="1244501"/>
  </r>
  <r>
    <x v="13"/>
    <x v="1326"/>
    <n v="-75684"/>
    <n v="-13552"/>
    <n v="89236"/>
    <n v="1246977"/>
  </r>
  <r>
    <x v="13"/>
    <x v="1327"/>
    <n v="-98969"/>
    <n v="-28857"/>
    <n v="127826"/>
    <n v="1254963"/>
  </r>
  <r>
    <x v="13"/>
    <x v="1328"/>
    <n v="-93686"/>
    <n v="539"/>
    <n v="93147"/>
    <n v="1377128"/>
  </r>
  <r>
    <x v="13"/>
    <x v="1329"/>
    <n v="-87724"/>
    <n v="-1488"/>
    <n v="89212"/>
    <n v="1341598"/>
  </r>
  <r>
    <x v="13"/>
    <x v="1330"/>
    <n v="-106887"/>
    <n v="-30612"/>
    <n v="137499"/>
    <n v="1328502"/>
  </r>
  <r>
    <x v="13"/>
    <x v="1331"/>
    <n v="-129146"/>
    <n v="7238"/>
    <n v="121908"/>
    <n v="1323151"/>
  </r>
  <r>
    <x v="13"/>
    <x v="1332"/>
    <n v="-135015"/>
    <n v="8012"/>
    <n v="127003"/>
    <n v="1310882"/>
  </r>
  <r>
    <x v="13"/>
    <x v="1333"/>
    <n v="-103243"/>
    <n v="5696"/>
    <n v="97547"/>
    <n v="1269306"/>
  </r>
  <r>
    <x v="13"/>
    <x v="1334"/>
    <n v="-125237"/>
    <n v="-4240"/>
    <n v="129477"/>
    <n v="1227806"/>
  </r>
  <r>
    <x v="13"/>
    <x v="1335"/>
    <n v="-132437"/>
    <n v="-24510"/>
    <n v="156947"/>
    <n v="1195170"/>
  </r>
  <r>
    <x v="13"/>
    <x v="1336"/>
    <n v="-126872"/>
    <n v="-9535"/>
    <n v="136407"/>
    <n v="1187408"/>
  </r>
  <r>
    <x v="13"/>
    <x v="1337"/>
    <n v="-109211"/>
    <n v="-12726"/>
    <n v="121937"/>
    <n v="1179214"/>
  </r>
  <r>
    <x v="13"/>
    <x v="1338"/>
    <n v="-106774"/>
    <n v="-33102"/>
    <n v="139876"/>
    <n v="1250446"/>
  </r>
  <r>
    <x v="13"/>
    <x v="1339"/>
    <n v="-145151"/>
    <n v="-53186"/>
    <n v="198337"/>
    <n v="1314551"/>
  </r>
  <r>
    <x v="13"/>
    <x v="1340"/>
    <n v="-136184"/>
    <n v="915"/>
    <n v="135269"/>
    <n v="1378498"/>
  </r>
  <r>
    <x v="13"/>
    <x v="1341"/>
    <n v="-159477"/>
    <n v="-13646"/>
    <n v="173123"/>
    <n v="1483956"/>
  </r>
  <r>
    <x v="13"/>
    <x v="1342"/>
    <n v="-167067"/>
    <n v="-25323"/>
    <n v="192390"/>
    <n v="1414698"/>
  </r>
  <r>
    <x v="13"/>
    <x v="1343"/>
    <n v="-153324"/>
    <n v="-44771"/>
    <n v="198095"/>
    <n v="1334193"/>
  </r>
  <r>
    <x v="13"/>
    <x v="1344"/>
    <n v="-120300"/>
    <n v="-50011"/>
    <n v="170311"/>
    <n v="1215919"/>
  </r>
  <r>
    <x v="13"/>
    <x v="1345"/>
    <n v="-47520"/>
    <n v="-33634"/>
    <n v="81154"/>
    <n v="1081452"/>
  </r>
  <r>
    <x v="13"/>
    <x v="1346"/>
    <n v="-64039"/>
    <n v="-17792"/>
    <n v="81831"/>
    <n v="1088406"/>
  </r>
  <r>
    <x v="13"/>
    <x v="1347"/>
    <n v="-71775"/>
    <n v="-15783"/>
    <n v="87558"/>
    <n v="1074572"/>
  </r>
  <r>
    <x v="13"/>
    <x v="1348"/>
    <n v="-70109"/>
    <n v="-21949"/>
    <n v="92058"/>
    <n v="1072692"/>
  </r>
  <r>
    <x v="13"/>
    <x v="1349"/>
    <n v="-83968"/>
    <n v="2731"/>
    <n v="81237"/>
    <n v="1083245"/>
  </r>
  <r>
    <x v="13"/>
    <x v="1350"/>
    <n v="-116559"/>
    <n v="-10069"/>
    <n v="126628"/>
    <n v="1101948"/>
  </r>
  <r>
    <x v="13"/>
    <x v="1351"/>
    <n v="-109197"/>
    <n v="-25558"/>
    <n v="134755"/>
    <n v="1139567"/>
  </r>
  <r>
    <x v="13"/>
    <x v="1352"/>
    <n v="-135745"/>
    <n v="2957"/>
    <n v="132788"/>
    <n v="1195373"/>
  </r>
  <r>
    <x v="13"/>
    <x v="1353"/>
    <n v="-124556"/>
    <n v="-32346"/>
    <n v="156902"/>
    <n v="1217825"/>
  </r>
  <r>
    <x v="13"/>
    <x v="1354"/>
    <n v="-64320"/>
    <n v="-138888"/>
    <n v="203208"/>
    <n v="1306695"/>
  </r>
  <r>
    <x v="13"/>
    <x v="1355"/>
    <n v="-151027"/>
    <n v="-195752"/>
    <n v="346779"/>
    <n v="1461691"/>
  </r>
  <r>
    <x v="13"/>
    <x v="1356"/>
    <n v="-155831"/>
    <n v="-186830"/>
    <n v="342661"/>
    <n v="1469846"/>
  </r>
  <r>
    <x v="13"/>
    <x v="1357"/>
    <n v="-169409"/>
    <n v="-209853"/>
    <n v="379262"/>
    <n v="1444095"/>
  </r>
  <r>
    <x v="13"/>
    <x v="1358"/>
    <n v="-172677"/>
    <n v="-202025"/>
    <n v="374702"/>
    <n v="1409649"/>
  </r>
  <r>
    <x v="13"/>
    <x v="1359"/>
    <n v="-153860"/>
    <n v="-169628"/>
    <n v="323488"/>
    <n v="1353179"/>
  </r>
  <r>
    <x v="13"/>
    <x v="1360"/>
    <n v="-149095"/>
    <n v="-163095"/>
    <n v="312190"/>
    <n v="1304536"/>
  </r>
  <r>
    <x v="13"/>
    <x v="1361"/>
    <n v="-131001"/>
    <n v="-107294"/>
    <n v="238295"/>
    <n v="1214256"/>
  </r>
  <r>
    <x v="13"/>
    <x v="1362"/>
    <n v="-86331"/>
    <n v="-76791"/>
    <n v="163122"/>
    <n v="1125468"/>
  </r>
  <r>
    <x v="13"/>
    <x v="1363"/>
    <n v="-55685"/>
    <n v="-96859"/>
    <n v="152544"/>
    <n v="1136123"/>
  </r>
  <r>
    <x v="13"/>
    <x v="1364"/>
    <n v="-35984"/>
    <n v="-129918"/>
    <n v="165902"/>
    <n v="1200876"/>
  </r>
  <r>
    <x v="13"/>
    <x v="1365"/>
    <n v="-64832"/>
    <n v="-174900"/>
    <n v="239732"/>
    <n v="1311247"/>
  </r>
  <r>
    <x v="13"/>
    <x v="1366"/>
    <n v="-124974"/>
    <n v="-222131"/>
    <n v="347105"/>
    <n v="1382277"/>
  </r>
  <r>
    <x v="13"/>
    <x v="1367"/>
    <n v="-146761"/>
    <n v="-192469"/>
    <n v="339230"/>
    <n v="1395737"/>
  </r>
  <r>
    <x v="13"/>
    <x v="1368"/>
    <n v="-169724"/>
    <n v="-201954"/>
    <n v="371678"/>
    <n v="1484748"/>
  </r>
  <r>
    <x v="13"/>
    <x v="1369"/>
    <n v="-173130"/>
    <n v="-253398"/>
    <n v="426528"/>
    <n v="1521730"/>
  </r>
  <r>
    <x v="13"/>
    <x v="1370"/>
    <n v="-172956"/>
    <n v="-192466"/>
    <n v="365422"/>
    <n v="1450245"/>
  </r>
  <r>
    <x v="13"/>
    <x v="1371"/>
    <n v="-156656"/>
    <n v="-156984"/>
    <n v="313640"/>
    <n v="1331922"/>
  </r>
  <r>
    <x v="13"/>
    <x v="1372"/>
    <n v="-134072"/>
    <n v="-92519"/>
    <n v="226591"/>
    <n v="1242754"/>
  </r>
  <r>
    <x v="13"/>
    <x v="1373"/>
    <n v="-104966"/>
    <n v="-76201"/>
    <n v="181167"/>
    <n v="1181051"/>
  </r>
  <r>
    <x v="13"/>
    <x v="1374"/>
    <n v="-124687"/>
    <n v="6830"/>
    <n v="117857"/>
    <n v="1139902"/>
  </r>
  <r>
    <x v="13"/>
    <x v="1375"/>
    <n v="-100163"/>
    <n v="7390"/>
    <n v="92773"/>
    <n v="1121058"/>
  </r>
  <r>
    <x v="13"/>
    <x v="1376"/>
    <n v="-86263"/>
    <n v="-17363"/>
    <n v="103626"/>
    <n v="1124442"/>
  </r>
  <r>
    <x v="13"/>
    <x v="1377"/>
    <n v="-92715"/>
    <n v="2802"/>
    <n v="89913"/>
    <n v="1142528"/>
  </r>
  <r>
    <x v="13"/>
    <x v="1378"/>
    <n v="-49592"/>
    <n v="-67107"/>
    <n v="116699"/>
    <n v="1135365"/>
  </r>
  <r>
    <x v="13"/>
    <x v="1379"/>
    <n v="-82912"/>
    <n v="-72481"/>
    <n v="155393"/>
    <n v="1198099"/>
  </r>
  <r>
    <x v="13"/>
    <x v="1380"/>
    <n v="-73934"/>
    <n v="-93799"/>
    <n v="167733"/>
    <n v="1270674"/>
  </r>
  <r>
    <x v="13"/>
    <x v="1381"/>
    <n v="-86529"/>
    <n v="-134000"/>
    <n v="220529"/>
    <n v="1324386"/>
  </r>
  <r>
    <x v="13"/>
    <x v="1382"/>
    <n v="-125607"/>
    <n v="-150098"/>
    <n v="275705"/>
    <n v="1368539"/>
  </r>
  <r>
    <x v="13"/>
    <x v="1383"/>
    <n v="-126273"/>
    <n v="-134882"/>
    <n v="261155"/>
    <n v="1377412"/>
  </r>
  <r>
    <x v="13"/>
    <x v="1384"/>
    <n v="-134319"/>
    <n v="-145958"/>
    <n v="280277"/>
    <n v="1370732"/>
  </r>
  <r>
    <x v="13"/>
    <x v="1385"/>
    <n v="-129724"/>
    <n v="-176330"/>
    <n v="306054"/>
    <n v="1385332"/>
  </r>
  <r>
    <x v="13"/>
    <x v="1386"/>
    <n v="-180759"/>
    <n v="-173978"/>
    <n v="354737"/>
    <n v="1416631"/>
  </r>
  <r>
    <x v="13"/>
    <x v="1387"/>
    <n v="-173548"/>
    <n v="-176526"/>
    <n v="350074"/>
    <n v="1386332"/>
  </r>
  <r>
    <x v="13"/>
    <x v="1388"/>
    <n v="-215711"/>
    <n v="-117839"/>
    <n v="333550"/>
    <n v="1366600"/>
  </r>
  <r>
    <x v="13"/>
    <x v="1389"/>
    <n v="-213108"/>
    <n v="-114773"/>
    <n v="327881"/>
    <n v="1322955"/>
  </r>
  <r>
    <x v="13"/>
    <x v="1390"/>
    <n v="-201989"/>
    <n v="-151892"/>
    <n v="353881"/>
    <n v="1388906"/>
  </r>
  <r>
    <x v="13"/>
    <x v="1391"/>
    <n v="-221993"/>
    <n v="-96918"/>
    <n v="318911"/>
    <n v="1331930"/>
  </r>
  <r>
    <x v="13"/>
    <x v="1392"/>
    <n v="-228837"/>
    <n v="-56525"/>
    <n v="285362"/>
    <n v="1285660"/>
  </r>
  <r>
    <x v="13"/>
    <x v="1393"/>
    <n v="-200120"/>
    <n v="14700"/>
    <n v="185420"/>
    <n v="1288620"/>
  </r>
  <r>
    <x v="13"/>
    <x v="1394"/>
    <n v="-144602"/>
    <n v="96330"/>
    <n v="48272"/>
    <n v="1198153"/>
  </r>
  <r>
    <x v="13"/>
    <x v="1395"/>
    <n v="-184212"/>
    <n v="45704"/>
    <n v="138508"/>
    <n v="1263427"/>
  </r>
  <r>
    <x v="13"/>
    <x v="1396"/>
    <n v="-162517"/>
    <n v="64391"/>
    <n v="98126"/>
    <n v="1220394"/>
  </r>
  <r>
    <x v="13"/>
    <x v="1397"/>
    <n v="-160488"/>
    <n v="107913"/>
    <n v="52575"/>
    <n v="1159390"/>
  </r>
  <r>
    <x v="13"/>
    <x v="1398"/>
    <n v="-94010"/>
    <n v="106127"/>
    <n v="-12117"/>
    <n v="1167979"/>
  </r>
  <r>
    <x v="13"/>
    <x v="1399"/>
    <n v="-94362"/>
    <n v="79474"/>
    <n v="14888"/>
    <n v="1166477"/>
  </r>
  <r>
    <x v="13"/>
    <x v="1400"/>
    <n v="-75686"/>
    <n v="71168"/>
    <n v="4518"/>
    <n v="1147002"/>
  </r>
  <r>
    <x v="13"/>
    <x v="1401"/>
    <n v="-89883"/>
    <n v="116710"/>
    <n v="-26827"/>
    <n v="1154246"/>
  </r>
  <r>
    <x v="13"/>
    <x v="1402"/>
    <n v="-85661"/>
    <n v="114984"/>
    <n v="-29323"/>
    <n v="1189387"/>
  </r>
  <r>
    <x v="13"/>
    <x v="1403"/>
    <n v="-68970"/>
    <n v="143634"/>
    <n v="-74664"/>
    <n v="1414128"/>
  </r>
  <r>
    <x v="13"/>
    <x v="1404"/>
    <n v="-80943"/>
    <n v="107403"/>
    <n v="-26460"/>
    <n v="1534909"/>
  </r>
  <r>
    <x v="13"/>
    <x v="1405"/>
    <n v="-98595"/>
    <n v="167961"/>
    <n v="-69366"/>
    <n v="1512166"/>
  </r>
  <r>
    <x v="13"/>
    <x v="1406"/>
    <n v="-77207"/>
    <n v="218257"/>
    <n v="-141050"/>
    <n v="1422995"/>
  </r>
  <r>
    <x v="13"/>
    <x v="1407"/>
    <n v="-76813"/>
    <n v="227227"/>
    <n v="-150414"/>
    <n v="1287302"/>
  </r>
  <r>
    <x v="13"/>
    <x v="1408"/>
    <n v="-80130"/>
    <n v="221876"/>
    <n v="-141746"/>
    <n v="1229724"/>
  </r>
  <r>
    <x v="13"/>
    <x v="1409"/>
    <n v="-49207"/>
    <n v="181221"/>
    <n v="-132014"/>
    <n v="1126688"/>
  </r>
  <r>
    <x v="13"/>
    <x v="1410"/>
    <n v="-39082"/>
    <n v="186723"/>
    <n v="-147641"/>
    <n v="1108702"/>
  </r>
  <r>
    <x v="13"/>
    <x v="1411"/>
    <n v="-56391"/>
    <n v="180494"/>
    <n v="-124103"/>
    <n v="1099985"/>
  </r>
  <r>
    <x v="13"/>
    <x v="1412"/>
    <n v="-50399"/>
    <n v="180353"/>
    <n v="-129954"/>
    <n v="1084868"/>
  </r>
  <r>
    <x v="13"/>
    <x v="1413"/>
    <n v="-66729"/>
    <n v="174958"/>
    <n v="-108229"/>
    <n v="1070889"/>
  </r>
  <r>
    <x v="13"/>
    <x v="1414"/>
    <n v="-60922"/>
    <n v="231886"/>
    <n v="-170964"/>
    <n v="1148508"/>
  </r>
  <r>
    <x v="13"/>
    <x v="1415"/>
    <n v="-57259"/>
    <n v="217768"/>
    <n v="-160509"/>
    <n v="1194929"/>
  </r>
  <r>
    <x v="13"/>
    <x v="1416"/>
    <n v="-48971"/>
    <n v="225973"/>
    <n v="-177002"/>
    <n v="1191120"/>
  </r>
  <r>
    <x v="13"/>
    <x v="1417"/>
    <n v="-71373"/>
    <n v="225741"/>
    <n v="-154368"/>
    <n v="1206337"/>
  </r>
  <r>
    <x v="13"/>
    <x v="1418"/>
    <n v="-32265"/>
    <n v="238610"/>
    <n v="-206345"/>
    <n v="1257250"/>
  </r>
  <r>
    <x v="13"/>
    <x v="1419"/>
    <n v="-51435"/>
    <n v="250484"/>
    <n v="-199049"/>
    <n v="1309385"/>
  </r>
  <r>
    <x v="13"/>
    <x v="1420"/>
    <n v="-48673"/>
    <n v="256881"/>
    <n v="-208208"/>
    <n v="1354067"/>
  </r>
  <r>
    <x v="13"/>
    <x v="1421"/>
    <n v="-56348"/>
    <n v="220916"/>
    <n v="-164568"/>
    <n v="1351599"/>
  </r>
  <r>
    <x v="13"/>
    <x v="1422"/>
    <n v="-89071"/>
    <n v="192615"/>
    <n v="-103544"/>
    <n v="1332943"/>
  </r>
  <r>
    <x v="13"/>
    <x v="1423"/>
    <n v="-94153"/>
    <n v="140804"/>
    <n v="-46651"/>
    <n v="1289953"/>
  </r>
  <r>
    <x v="13"/>
    <x v="1424"/>
    <n v="-72819"/>
    <n v="105265"/>
    <n v="-32446"/>
    <n v="1251650"/>
  </r>
  <r>
    <x v="13"/>
    <x v="1425"/>
    <n v="-67918"/>
    <n v="83888"/>
    <n v="-15970"/>
    <n v="1178235"/>
  </r>
  <r>
    <x v="13"/>
    <x v="1426"/>
    <n v="-79860"/>
    <n v="92904"/>
    <n v="-13044"/>
    <n v="1146076"/>
  </r>
  <r>
    <x v="13"/>
    <x v="1427"/>
    <n v="-101794"/>
    <n v="105359"/>
    <n v="-3565"/>
    <n v="1141472"/>
  </r>
  <r>
    <x v="13"/>
    <x v="1428"/>
    <n v="-103037"/>
    <n v="141256"/>
    <n v="-38219"/>
    <n v="1101449"/>
  </r>
  <r>
    <x v="13"/>
    <x v="1429"/>
    <n v="-104499"/>
    <n v="136715"/>
    <n v="-32216"/>
    <n v="1148186"/>
  </r>
  <r>
    <x v="13"/>
    <x v="1430"/>
    <n v="-115264"/>
    <n v="118189"/>
    <n v="-2925"/>
    <n v="1142239"/>
  </r>
  <r>
    <x v="13"/>
    <x v="1431"/>
    <n v="-100503"/>
    <n v="90106"/>
    <n v="10397"/>
    <n v="1121848"/>
  </r>
  <r>
    <x v="13"/>
    <x v="1432"/>
    <n v="-102746"/>
    <n v="38235"/>
    <n v="64511"/>
    <n v="1121198"/>
  </r>
  <r>
    <x v="13"/>
    <x v="1433"/>
    <n v="-88348"/>
    <n v="59894"/>
    <n v="28454"/>
    <n v="1116484"/>
  </r>
  <r>
    <x v="13"/>
    <x v="1434"/>
    <n v="-94206"/>
    <n v="70187"/>
    <n v="24019"/>
    <n v="1227725"/>
  </r>
  <r>
    <x v="13"/>
    <x v="1435"/>
    <n v="-102997"/>
    <n v="130465"/>
    <n v="-27468"/>
    <n v="1179077"/>
  </r>
  <r>
    <x v="13"/>
    <x v="1436"/>
    <n v="-91224"/>
    <n v="100899"/>
    <n v="-9675"/>
    <n v="1150684"/>
  </r>
  <r>
    <x v="13"/>
    <x v="1437"/>
    <n v="-89232"/>
    <n v="80005"/>
    <n v="9227"/>
    <n v="1094320"/>
  </r>
  <r>
    <x v="13"/>
    <x v="1438"/>
    <n v="-82075"/>
    <n v="118310"/>
    <n v="-36235"/>
    <n v="966441"/>
  </r>
  <r>
    <x v="13"/>
    <x v="1439"/>
    <n v="-74444"/>
    <n v="129016"/>
    <n v="-54572"/>
    <n v="910008"/>
  </r>
  <r>
    <x v="13"/>
    <x v="1440"/>
    <n v="-64339"/>
    <n v="115532"/>
    <n v="-51193"/>
    <n v="952839"/>
  </r>
  <r>
    <x v="13"/>
    <x v="1441"/>
    <n v="-55712"/>
    <n v="133504"/>
    <n v="-77792"/>
    <n v="987877"/>
  </r>
  <r>
    <x v="13"/>
    <x v="1442"/>
    <n v="-52174"/>
    <n v="124222"/>
    <n v="-72048"/>
    <n v="992861"/>
  </r>
  <r>
    <x v="13"/>
    <x v="1443"/>
    <n v="-54877"/>
    <n v="133766"/>
    <n v="-78889"/>
    <n v="1006534"/>
  </r>
  <r>
    <x v="13"/>
    <x v="1444"/>
    <n v="-70749"/>
    <n v="174188"/>
    <n v="-103439"/>
    <n v="1013622"/>
  </r>
  <r>
    <x v="13"/>
    <x v="1445"/>
    <n v="-50460"/>
    <n v="250599"/>
    <n v="-200139"/>
    <n v="1030914"/>
  </r>
  <r>
    <x v="13"/>
    <x v="1446"/>
    <n v="-57952"/>
    <n v="230387"/>
    <n v="-172435"/>
    <n v="1038678"/>
  </r>
  <r>
    <x v="13"/>
    <x v="1447"/>
    <n v="-55813"/>
    <n v="211342"/>
    <n v="-155529"/>
    <n v="1011913"/>
  </r>
  <r>
    <x v="13"/>
    <x v="1448"/>
    <n v="-53229"/>
    <n v="176465"/>
    <n v="-123236"/>
    <n v="948759"/>
  </r>
  <r>
    <x v="13"/>
    <x v="1449"/>
    <n v="-54013"/>
    <n v="187606"/>
    <n v="-133593"/>
    <n v="919275"/>
  </r>
  <r>
    <x v="13"/>
    <x v="1450"/>
    <n v="-56350"/>
    <n v="162582"/>
    <n v="-106232"/>
    <n v="892421"/>
  </r>
  <r>
    <x v="13"/>
    <x v="1451"/>
    <n v="-50005"/>
    <n v="149498"/>
    <n v="-99493"/>
    <n v="865296"/>
  </r>
  <r>
    <x v="13"/>
    <x v="1452"/>
    <n v="-60631"/>
    <n v="157217"/>
    <n v="-96586"/>
    <n v="822710"/>
  </r>
  <r>
    <x v="13"/>
    <x v="1453"/>
    <n v="-67273"/>
    <n v="126681"/>
    <n v="-59408"/>
    <n v="795967"/>
  </r>
  <r>
    <x v="13"/>
    <x v="1454"/>
    <n v="-70146"/>
    <n v="104532"/>
    <n v="-34386"/>
    <n v="827645"/>
  </r>
  <r>
    <x v="13"/>
    <x v="1455"/>
    <n v="-62474"/>
    <n v="94141"/>
    <n v="-31667"/>
    <n v="862804"/>
  </r>
  <r>
    <x v="13"/>
    <x v="1456"/>
    <n v="-60660"/>
    <n v="73069"/>
    <n v="-12409"/>
    <n v="928524"/>
  </r>
  <r>
    <x v="13"/>
    <x v="1457"/>
    <n v="-63547"/>
    <n v="95137"/>
    <n v="-31590"/>
    <n v="961444"/>
  </r>
  <r>
    <x v="13"/>
    <x v="1458"/>
    <n v="-51671"/>
    <n v="129284"/>
    <n v="-77613"/>
    <n v="902854"/>
  </r>
  <r>
    <x v="13"/>
    <x v="1459"/>
    <n v="-57910"/>
    <n v="110216"/>
    <n v="-52306"/>
    <n v="936929"/>
  </r>
  <r>
    <x v="13"/>
    <x v="1460"/>
    <n v="-83372"/>
    <n v="134934"/>
    <n v="-51562"/>
    <n v="948184"/>
  </r>
  <r>
    <x v="13"/>
    <x v="1461"/>
    <n v="-72508"/>
    <n v="134554"/>
    <n v="-62046"/>
    <n v="891500"/>
  </r>
  <r>
    <x v="13"/>
    <x v="1462"/>
    <n v="-52353"/>
    <n v="121576"/>
    <n v="-69223"/>
    <n v="868375"/>
  </r>
  <r>
    <x v="13"/>
    <x v="1463"/>
    <n v="-64377"/>
    <n v="105948"/>
    <n v="-41571"/>
    <n v="834303"/>
  </r>
  <r>
    <x v="13"/>
    <x v="1464"/>
    <n v="-52842"/>
    <n v="115054"/>
    <n v="-62212"/>
    <n v="780064"/>
  </r>
  <r>
    <x v="13"/>
    <x v="1465"/>
    <n v="-56129"/>
    <n v="118348"/>
    <n v="-62219"/>
    <n v="774589"/>
  </r>
  <r>
    <x v="13"/>
    <x v="1466"/>
    <n v="-38611"/>
    <n v="111872"/>
    <n v="-73261"/>
    <n v="737484"/>
  </r>
  <r>
    <x v="13"/>
    <x v="1467"/>
    <n v="-56021"/>
    <n v="83825"/>
    <n v="-27804"/>
    <n v="726147"/>
  </r>
  <r>
    <x v="13"/>
    <x v="1468"/>
    <n v="-67751"/>
    <n v="101237"/>
    <n v="-33486"/>
    <n v="730966"/>
  </r>
  <r>
    <x v="13"/>
    <x v="1469"/>
    <n v="-45911"/>
    <n v="47434"/>
    <n v="-1523"/>
    <n v="749509"/>
  </r>
  <r>
    <x v="13"/>
    <x v="1470"/>
    <n v="-83826"/>
    <n v="15503"/>
    <n v="68323"/>
    <n v="808437"/>
  </r>
  <r>
    <x v="13"/>
    <x v="1471"/>
    <n v="-86989"/>
    <n v="-880"/>
    <n v="87869"/>
    <n v="820468"/>
  </r>
  <r>
    <x v="13"/>
    <x v="1472"/>
    <n v="-71575"/>
    <n v="-19741"/>
    <n v="91316"/>
    <n v="839628"/>
  </r>
  <r>
    <x v="13"/>
    <x v="1473"/>
    <n v="-72411"/>
    <n v="-29797"/>
    <n v="102208"/>
    <n v="854386"/>
  </r>
  <r>
    <x v="13"/>
    <x v="1474"/>
    <n v="-82045"/>
    <n v="12978"/>
    <n v="69067"/>
    <n v="851433"/>
  </r>
  <r>
    <x v="13"/>
    <x v="1475"/>
    <n v="-53308"/>
    <n v="32800"/>
    <n v="20508"/>
    <n v="803196"/>
  </r>
  <r>
    <x v="13"/>
    <x v="1476"/>
    <n v="-68827"/>
    <n v="40429"/>
    <n v="28398"/>
    <n v="802567"/>
  </r>
  <r>
    <x v="13"/>
    <x v="1477"/>
    <n v="-58613"/>
    <n v="23389"/>
    <n v="35224"/>
    <n v="759709"/>
  </r>
  <r>
    <x v="13"/>
    <x v="1478"/>
    <n v="-48961"/>
    <n v="27524"/>
    <n v="21437"/>
    <n v="761987"/>
  </r>
  <r>
    <x v="13"/>
    <x v="1479"/>
    <n v="-42356"/>
    <n v="27676"/>
    <n v="14680"/>
    <n v="757686"/>
  </r>
  <r>
    <x v="13"/>
    <x v="1480"/>
    <n v="-34823"/>
    <n v="28396"/>
    <n v="6427"/>
    <n v="824254"/>
  </r>
  <r>
    <x v="13"/>
    <x v="1481"/>
    <n v="-41688"/>
    <n v="43114"/>
    <n v="-1426"/>
    <n v="834984"/>
  </r>
  <r>
    <x v="13"/>
    <x v="1482"/>
    <n v="-36756"/>
    <n v="49477"/>
    <n v="-12721"/>
    <n v="826956"/>
  </r>
  <r>
    <x v="13"/>
    <x v="1483"/>
    <n v="-31313"/>
    <n v="37047"/>
    <n v="-5734"/>
    <n v="826712"/>
  </r>
  <r>
    <x v="13"/>
    <x v="1484"/>
    <n v="-46815"/>
    <n v="49251"/>
    <n v="-2436"/>
    <n v="863622"/>
  </r>
  <r>
    <x v="13"/>
    <x v="1485"/>
    <n v="-45450"/>
    <n v="51512"/>
    <n v="-6062"/>
    <n v="867269"/>
  </r>
  <r>
    <x v="13"/>
    <x v="1486"/>
    <n v="-27109"/>
    <n v="48711"/>
    <n v="-21602"/>
    <n v="865639"/>
  </r>
  <r>
    <x v="13"/>
    <x v="1487"/>
    <n v="-41390"/>
    <n v="72811"/>
    <n v="-31421"/>
    <n v="850697"/>
  </r>
  <r>
    <x v="13"/>
    <x v="1488"/>
    <n v="-38257"/>
    <n v="78178"/>
    <n v="-39921"/>
    <n v="866872"/>
  </r>
  <r>
    <x v="13"/>
    <x v="1489"/>
    <n v="-45916"/>
    <n v="88623"/>
    <n v="-42707"/>
    <n v="858833"/>
  </r>
  <r>
    <x v="13"/>
    <x v="1490"/>
    <n v="-45892"/>
    <n v="79820"/>
    <n v="-33928"/>
    <n v="833556"/>
  </r>
  <r>
    <x v="13"/>
    <x v="1491"/>
    <n v="-44629"/>
    <n v="85613"/>
    <n v="-40984"/>
    <n v="826374"/>
  </r>
  <r>
    <x v="13"/>
    <x v="1492"/>
    <n v="-39580"/>
    <n v="69378"/>
    <n v="-29798"/>
    <n v="749519"/>
  </r>
  <r>
    <x v="13"/>
    <x v="1493"/>
    <n v="-40928"/>
    <n v="77574"/>
    <n v="-36646"/>
    <n v="773185"/>
  </r>
  <r>
    <x v="13"/>
    <x v="1494"/>
    <n v="-37738"/>
    <n v="107793"/>
    <n v="-70055"/>
    <n v="793179"/>
  </r>
  <r>
    <x v="13"/>
    <x v="1495"/>
    <n v="-33745"/>
    <n v="113713"/>
    <n v="-79968"/>
    <n v="791035"/>
  </r>
  <r>
    <x v="13"/>
    <x v="1496"/>
    <n v="-28549"/>
    <n v="125663"/>
    <n v="-97114"/>
    <n v="777364"/>
  </r>
  <r>
    <x v="13"/>
    <x v="1497"/>
    <n v="-28850"/>
    <n v="118137"/>
    <n v="-89287"/>
    <n v="758322"/>
  </r>
  <r>
    <x v="13"/>
    <x v="1498"/>
    <n v="-34359"/>
    <n v="69088"/>
    <n v="-34729"/>
    <n v="729768"/>
  </r>
  <r>
    <x v="13"/>
    <x v="1499"/>
    <n v="-31530"/>
    <n v="53878"/>
    <n v="-22348"/>
    <n v="737688"/>
  </r>
  <r>
    <x v="13"/>
    <x v="1500"/>
    <n v="-23859"/>
    <n v="45070"/>
    <n v="-21211"/>
    <n v="721956"/>
  </r>
  <r>
    <x v="13"/>
    <x v="1501"/>
    <n v="-39191"/>
    <n v="66022"/>
    <n v="-26831"/>
    <n v="703677"/>
  </r>
  <r>
    <x v="13"/>
    <x v="1502"/>
    <n v="-39105"/>
    <n v="72852"/>
    <n v="-33747"/>
    <n v="706213"/>
  </r>
  <r>
    <x v="13"/>
    <x v="1503"/>
    <n v="-31737"/>
    <n v="67524"/>
    <n v="-35787"/>
    <n v="664870"/>
  </r>
  <r>
    <x v="13"/>
    <x v="1504"/>
    <n v="-23736"/>
    <n v="64870"/>
    <n v="-41134"/>
    <n v="672708"/>
  </r>
  <r>
    <x v="13"/>
    <x v="1505"/>
    <n v="-21398"/>
    <n v="54265"/>
    <n v="-32867"/>
    <n v="650430"/>
  </r>
  <r>
    <x v="13"/>
    <x v="1506"/>
    <n v="-33817"/>
    <n v="61813"/>
    <n v="-27996"/>
    <n v="674080"/>
  </r>
  <r>
    <x v="13"/>
    <x v="1507"/>
    <n v="-42874"/>
    <n v="70620"/>
    <n v="-27746"/>
    <n v="696113"/>
  </r>
  <r>
    <x v="13"/>
    <x v="1508"/>
    <n v="-44669"/>
    <n v="62929"/>
    <n v="-18260"/>
    <n v="700039"/>
  </r>
  <r>
    <x v="13"/>
    <x v="1509"/>
    <n v="-47865"/>
    <n v="71712"/>
    <n v="-23847"/>
    <n v="713657"/>
  </r>
  <r>
    <x v="13"/>
    <x v="1510"/>
    <n v="-43905"/>
    <n v="80752"/>
    <n v="-36847"/>
    <n v="761874"/>
  </r>
  <r>
    <x v="13"/>
    <x v="1511"/>
    <n v="-37593"/>
    <n v="59438"/>
    <n v="-21845"/>
    <n v="754331"/>
  </r>
  <r>
    <x v="13"/>
    <x v="1512"/>
    <n v="-40148"/>
    <n v="30547"/>
    <n v="9601"/>
    <n v="680884"/>
  </r>
  <r>
    <x v="13"/>
    <x v="1513"/>
    <n v="-36213"/>
    <n v="24173"/>
    <n v="12040"/>
    <n v="665146"/>
  </r>
  <r>
    <x v="13"/>
    <x v="1514"/>
    <n v="-42773"/>
    <n v="38787"/>
    <n v="3986"/>
    <n v="659831"/>
  </r>
  <r>
    <x v="13"/>
    <x v="1515"/>
    <n v="-45016"/>
    <n v="50955"/>
    <n v="-5939"/>
    <n v="667493"/>
  </r>
  <r>
    <x v="13"/>
    <x v="1516"/>
    <n v="-48697"/>
    <n v="48103"/>
    <n v="594"/>
    <n v="669865"/>
  </r>
  <r>
    <x v="13"/>
    <x v="1517"/>
    <n v="-37242"/>
    <n v="55275"/>
    <n v="-18033"/>
    <n v="666447"/>
  </r>
  <r>
    <x v="13"/>
    <x v="1518"/>
    <n v="-26165"/>
    <n v="54767"/>
    <n v="-28602"/>
    <n v="639137"/>
  </r>
  <r>
    <x v="13"/>
    <x v="1519"/>
    <n v="-32771"/>
    <n v="65859"/>
    <n v="-33088"/>
    <n v="663676"/>
  </r>
  <r>
    <x v="13"/>
    <x v="1520"/>
    <n v="-39760"/>
    <n v="69289"/>
    <n v="-29529"/>
    <n v="663243"/>
  </r>
  <r>
    <x v="13"/>
    <x v="1521"/>
    <n v="-27374"/>
    <n v="64883"/>
    <n v="-37509"/>
    <n v="661289"/>
  </r>
  <r>
    <x v="13"/>
    <x v="1522"/>
    <n v="-30436"/>
    <n v="75261"/>
    <n v="-44825"/>
    <n v="655588"/>
  </r>
  <r>
    <x v="13"/>
    <x v="1523"/>
    <n v="-38788"/>
    <n v="70702"/>
    <n v="-31914"/>
    <n v="664370"/>
  </r>
  <r>
    <x v="13"/>
    <x v="1524"/>
    <n v="-43404"/>
    <n v="85778"/>
    <n v="-42374"/>
    <n v="681940"/>
  </r>
  <r>
    <x v="13"/>
    <x v="1525"/>
    <n v="-32318"/>
    <n v="89847"/>
    <n v="-57529"/>
    <n v="628543"/>
  </r>
  <r>
    <x v="13"/>
    <x v="1526"/>
    <n v="-26974"/>
    <n v="78839"/>
    <n v="-51865"/>
    <n v="641824"/>
  </r>
  <r>
    <x v="13"/>
    <x v="1527"/>
    <n v="-27471"/>
    <n v="47225"/>
    <n v="-19754"/>
    <n v="595649"/>
  </r>
  <r>
    <x v="13"/>
    <x v="1528"/>
    <n v="-27932"/>
    <n v="31011"/>
    <n v="-3079"/>
    <n v="594744"/>
  </r>
  <r>
    <x v="13"/>
    <x v="1529"/>
    <n v="-24740"/>
    <n v="41341"/>
    <n v="-16601"/>
    <n v="546654"/>
  </r>
  <r>
    <x v="13"/>
    <x v="1530"/>
    <n v="-20586"/>
    <n v="52066"/>
    <n v="-31480"/>
    <n v="526273"/>
  </r>
  <r>
    <x v="13"/>
    <x v="1531"/>
    <n v="-25261"/>
    <n v="47382"/>
    <n v="-22121"/>
    <n v="515416"/>
  </r>
  <r>
    <x v="13"/>
    <x v="1532"/>
    <n v="-25621"/>
    <n v="55717"/>
    <n v="-30096"/>
    <n v="567827"/>
  </r>
  <r>
    <x v="13"/>
    <x v="1533"/>
    <n v="-19621"/>
    <n v="55079"/>
    <n v="-35458"/>
    <n v="584517"/>
  </r>
  <r>
    <x v="13"/>
    <x v="1534"/>
    <n v="-17080"/>
    <n v="54562"/>
    <n v="-37482"/>
    <n v="617277"/>
  </r>
  <r>
    <x v="13"/>
    <x v="1535"/>
    <n v="-36472"/>
    <n v="43079"/>
    <n v="-6607"/>
    <n v="638352"/>
  </r>
  <r>
    <x v="13"/>
    <x v="1536"/>
    <n v="-29369"/>
    <n v="30872"/>
    <n v="-1503"/>
    <n v="689880"/>
  </r>
  <r>
    <x v="13"/>
    <x v="1537"/>
    <n v="-37187"/>
    <n v="12328"/>
    <n v="24859"/>
    <n v="657412"/>
  </r>
  <r>
    <x v="13"/>
    <x v="1538"/>
    <n v="-37093"/>
    <n v="8088"/>
    <n v="29005"/>
    <n v="632374"/>
  </r>
  <r>
    <x v="13"/>
    <x v="1539"/>
    <n v="-39406"/>
    <n v="9478"/>
    <n v="29928"/>
    <n v="646411"/>
  </r>
  <r>
    <x v="13"/>
    <x v="1540"/>
    <n v="-32051"/>
    <n v="18771"/>
    <n v="13280"/>
    <n v="638518"/>
  </r>
  <r>
    <x v="13"/>
    <x v="1541"/>
    <n v="-33415"/>
    <n v="14722"/>
    <n v="18693"/>
    <n v="636311"/>
  </r>
  <r>
    <x v="13"/>
    <x v="1542"/>
    <n v="-8788"/>
    <n v="10668"/>
    <n v="-1880"/>
    <n v="605101"/>
  </r>
  <r>
    <x v="13"/>
    <x v="1543"/>
    <n v="-51344"/>
    <n v="8303"/>
    <n v="43041"/>
    <n v="643128"/>
  </r>
  <r>
    <x v="13"/>
    <x v="1544"/>
    <n v="-55981"/>
    <n v="5791"/>
    <n v="50190"/>
    <n v="620470"/>
  </r>
  <r>
    <x v="13"/>
    <x v="1545"/>
    <n v="-57578"/>
    <n v="9388"/>
    <n v="48190"/>
    <n v="622070"/>
  </r>
  <r>
    <x v="13"/>
    <x v="1546"/>
    <n v="-54868"/>
    <n v="-3750"/>
    <n v="58618"/>
    <n v="573081"/>
  </r>
  <r>
    <x v="13"/>
    <x v="1547"/>
    <n v="-53828"/>
    <n v="-6683"/>
    <n v="60511"/>
    <n v="593575"/>
  </r>
  <r>
    <x v="13"/>
    <x v="1548"/>
    <n v="-40208"/>
    <n v="21856"/>
    <n v="18352"/>
    <n v="536295"/>
  </r>
  <r>
    <x v="13"/>
    <x v="1549"/>
    <n v="-33549"/>
    <n v="10113"/>
    <n v="23436"/>
    <n v="583682"/>
  </r>
  <r>
    <x v="13"/>
    <x v="1550"/>
    <n v="-35096"/>
    <n v="24965"/>
    <n v="10131"/>
    <n v="594868"/>
  </r>
  <r>
    <x v="13"/>
    <x v="1551"/>
    <n v="-42298"/>
    <n v="20595"/>
    <n v="21703"/>
    <n v="560807"/>
  </r>
  <r>
    <x v="13"/>
    <x v="1552"/>
    <n v="-35021"/>
    <n v="18713"/>
    <n v="16308"/>
    <n v="566705"/>
  </r>
  <r>
    <x v="13"/>
    <x v="1553"/>
    <n v="-35350"/>
    <n v="12134"/>
    <n v="23216"/>
    <n v="558079"/>
  </r>
  <r>
    <x v="13"/>
    <x v="1554"/>
    <n v="-31633"/>
    <n v="9577"/>
    <n v="22056"/>
    <n v="523197"/>
  </r>
  <r>
    <x v="13"/>
    <x v="1555"/>
    <n v="-29563"/>
    <n v="12237"/>
    <n v="17326"/>
    <n v="503613"/>
  </r>
  <r>
    <x v="13"/>
    <x v="1556"/>
    <n v="-32881"/>
    <n v="8597"/>
    <n v="24284"/>
    <n v="461260"/>
  </r>
  <r>
    <x v="13"/>
    <x v="1557"/>
    <n v="-36278"/>
    <n v="5453"/>
    <n v="30825"/>
    <n v="447537"/>
  </r>
  <r>
    <x v="13"/>
    <x v="1558"/>
    <n v="-26067"/>
    <n v="-2716"/>
    <n v="28783"/>
    <n v="479794"/>
  </r>
  <r>
    <x v="13"/>
    <x v="1559"/>
    <n v="-26161"/>
    <n v="4807"/>
    <n v="21354"/>
    <n v="507523"/>
  </r>
  <r>
    <x v="13"/>
    <x v="1560"/>
    <n v="-20726"/>
    <n v="17144"/>
    <n v="3582"/>
    <n v="507494"/>
  </r>
  <r>
    <x v="13"/>
    <x v="1561"/>
    <n v="-24458"/>
    <n v="12511"/>
    <n v="11947"/>
    <n v="480126"/>
  </r>
  <r>
    <x v="13"/>
    <x v="1562"/>
    <n v="-1652"/>
    <n v="25856"/>
    <n v="-24204"/>
    <n v="575922"/>
  </r>
  <r>
    <x v="13"/>
    <x v="1563"/>
    <n v="-16991"/>
    <n v="53103"/>
    <n v="-36112"/>
    <n v="574829"/>
  </r>
  <r>
    <x v="13"/>
    <x v="1564"/>
    <n v="-11142"/>
    <n v="75200"/>
    <n v="-64058"/>
    <n v="557411"/>
  </r>
  <r>
    <x v="13"/>
    <x v="1565"/>
    <n v="4120"/>
    <n v="63542"/>
    <n v="-67662"/>
    <n v="535290"/>
  </r>
  <r>
    <x v="13"/>
    <x v="1566"/>
    <n v="8587"/>
    <n v="43371"/>
    <n v="-51958"/>
    <n v="474682"/>
  </r>
  <r>
    <x v="13"/>
    <x v="1567"/>
    <n v="-2869"/>
    <n v="37150"/>
    <n v="-34281"/>
    <n v="475937"/>
  </r>
  <r>
    <x v="13"/>
    <x v="1568"/>
    <n v="3604"/>
    <n v="34307"/>
    <n v="-37911"/>
    <n v="445141"/>
  </r>
  <r>
    <x v="13"/>
    <x v="1569"/>
    <n v="4110"/>
    <n v="37003"/>
    <n v="-41113"/>
    <n v="446041"/>
  </r>
  <r>
    <x v="13"/>
    <x v="1570"/>
    <n v="5946"/>
    <n v="30583"/>
    <n v="-36529"/>
    <n v="452497"/>
  </r>
  <r>
    <x v="13"/>
    <x v="1571"/>
    <n v="7208"/>
    <n v="25338"/>
    <n v="-32546"/>
    <n v="444325"/>
  </r>
  <r>
    <x v="13"/>
    <x v="1572"/>
    <n v="1532"/>
    <n v="27506"/>
    <n v="-29038"/>
    <n v="440826"/>
  </r>
  <r>
    <x v="13"/>
    <x v="1573"/>
    <n v="211"/>
    <n v="20822"/>
    <n v="-21033"/>
    <n v="457647"/>
  </r>
  <r>
    <x v="13"/>
    <x v="1574"/>
    <n v="-9702"/>
    <n v="33357"/>
    <n v="-23655"/>
    <n v="472779"/>
  </r>
  <r>
    <x v="13"/>
    <x v="1575"/>
    <n v="1721"/>
    <n v="31967"/>
    <n v="-33688"/>
    <n v="492995"/>
  </r>
  <r>
    <x v="13"/>
    <x v="1576"/>
    <n v="4507"/>
    <n v="25001"/>
    <n v="-29508"/>
    <n v="482776"/>
  </r>
  <r>
    <x v="13"/>
    <x v="1577"/>
    <n v="1657"/>
    <n v="19153"/>
    <n v="-20810"/>
    <n v="483838"/>
  </r>
  <r>
    <x v="13"/>
    <x v="1578"/>
    <n v="2269"/>
    <n v="17075"/>
    <n v="-19344"/>
    <n v="477377"/>
  </r>
  <r>
    <x v="13"/>
    <x v="1579"/>
    <n v="4427"/>
    <n v="21660"/>
    <n v="-26087"/>
    <n v="479058"/>
  </r>
  <r>
    <x v="13"/>
    <x v="1580"/>
    <n v="-9157"/>
    <n v="15723"/>
    <n v="-6566"/>
    <n v="470430"/>
  </r>
  <r>
    <x v="13"/>
    <x v="1581"/>
    <n v="-16877"/>
    <n v="17882"/>
    <n v="-1005"/>
    <n v="458200"/>
  </r>
  <r>
    <x v="13"/>
    <x v="1582"/>
    <n v="-19731"/>
    <n v="15923"/>
    <n v="3808"/>
    <n v="455792"/>
  </r>
  <r>
    <x v="13"/>
    <x v="1583"/>
    <n v="-14007"/>
    <n v="12409"/>
    <n v="1598"/>
    <n v="433064"/>
  </r>
  <r>
    <x v="13"/>
    <x v="1584"/>
    <n v="-1042"/>
    <n v="14895"/>
    <n v="-13853"/>
    <n v="418132"/>
  </r>
  <r>
    <x v="13"/>
    <x v="1585"/>
    <n v="-647"/>
    <n v="10869"/>
    <n v="-10222"/>
    <n v="406587"/>
  </r>
  <r>
    <x v="13"/>
    <x v="1586"/>
    <n v="-19143"/>
    <n v="4531"/>
    <n v="14612"/>
    <n v="422475"/>
  </r>
  <r>
    <x v="13"/>
    <x v="1587"/>
    <n v="-22077"/>
    <n v="2454"/>
    <n v="19623"/>
    <n v="443309"/>
  </r>
  <r>
    <x v="13"/>
    <x v="1588"/>
    <n v="-33858"/>
    <n v="9990"/>
    <n v="23868"/>
    <n v="478627"/>
  </r>
  <r>
    <x v="13"/>
    <x v="1589"/>
    <n v="-23786"/>
    <n v="-6870"/>
    <n v="30656"/>
    <n v="463236"/>
  </r>
  <r>
    <x v="13"/>
    <x v="1590"/>
    <n v="-14096"/>
    <n v="-6717"/>
    <n v="20813"/>
    <n v="431445"/>
  </r>
  <r>
    <x v="13"/>
    <x v="1591"/>
    <n v="5356"/>
    <n v="-5179"/>
    <n v="-177"/>
    <n v="406810"/>
  </r>
  <r>
    <x v="13"/>
    <x v="1592"/>
    <n v="-4862"/>
    <n v="-6123"/>
    <n v="10985"/>
    <n v="393865"/>
  </r>
  <r>
    <x v="13"/>
    <x v="1593"/>
    <n v="-8625"/>
    <n v="-378"/>
    <n v="9003"/>
    <n v="373480"/>
  </r>
  <r>
    <x v="13"/>
    <x v="1594"/>
    <n v="-10057"/>
    <n v="12508"/>
    <n v="-2451"/>
    <n v="383428"/>
  </r>
  <r>
    <x v="13"/>
    <x v="1595"/>
    <n v="-3474"/>
    <n v="11486"/>
    <n v="-8012"/>
    <n v="379707"/>
  </r>
  <r>
    <x v="13"/>
    <x v="1596"/>
    <n v="3161"/>
    <n v="11404"/>
    <n v="-14565"/>
    <n v="362191"/>
  </r>
  <r>
    <x v="13"/>
    <x v="1597"/>
    <n v="11065"/>
    <n v="23912"/>
    <n v="-34977"/>
    <n v="379361"/>
  </r>
  <r>
    <x v="13"/>
    <x v="1598"/>
    <n v="14896"/>
    <n v="26099"/>
    <n v="-40995"/>
    <n v="390741"/>
  </r>
  <r>
    <x v="13"/>
    <x v="1599"/>
    <n v="7731"/>
    <n v="40556"/>
    <n v="-48287"/>
    <n v="360672"/>
  </r>
  <r>
    <x v="13"/>
    <x v="1600"/>
    <n v="3220"/>
    <n v="45047"/>
    <n v="-48267"/>
    <n v="351514"/>
  </r>
  <r>
    <x v="13"/>
    <x v="1601"/>
    <n v="7012"/>
    <n v="44833"/>
    <n v="-51845"/>
    <n v="416251"/>
  </r>
  <r>
    <x v="13"/>
    <x v="1602"/>
    <n v="-1582"/>
    <n v="43315"/>
    <n v="-41733"/>
    <n v="370256"/>
  </r>
  <r>
    <x v="13"/>
    <x v="1603"/>
    <n v="1190"/>
    <n v="50716"/>
    <n v="-51906"/>
    <n v="380431"/>
  </r>
  <r>
    <x v="13"/>
    <x v="1604"/>
    <n v="3573"/>
    <n v="50415"/>
    <n v="-53988"/>
    <n v="397632"/>
  </r>
  <r>
    <x v="13"/>
    <x v="1605"/>
    <n v="7815"/>
    <n v="58434"/>
    <n v="-66249"/>
    <n v="393148"/>
  </r>
  <r>
    <x v="13"/>
    <x v="1606"/>
    <n v="7085"/>
    <n v="74163"/>
    <n v="-81248"/>
    <n v="387245"/>
  </r>
  <r>
    <x v="13"/>
    <x v="1607"/>
    <n v="7872"/>
    <n v="65933"/>
    <n v="-73805"/>
    <n v="374859"/>
  </r>
  <r>
    <x v="13"/>
    <x v="1608"/>
    <n v="4070"/>
    <n v="67601"/>
    <n v="-71671"/>
    <n v="368410"/>
  </r>
  <r>
    <x v="13"/>
    <x v="1609"/>
    <n v="16688"/>
    <n v="68928"/>
    <n v="-85616"/>
    <n v="356974"/>
  </r>
  <r>
    <x v="13"/>
    <x v="1610"/>
    <n v="7270"/>
    <n v="79246"/>
    <n v="-86516"/>
    <n v="371667"/>
  </r>
  <r>
    <x v="13"/>
    <x v="1611"/>
    <n v="818"/>
    <n v="75812"/>
    <n v="-76630"/>
    <n v="370051"/>
  </r>
  <r>
    <x v="13"/>
    <x v="1612"/>
    <n v="3845"/>
    <n v="55063"/>
    <n v="-58908"/>
    <n v="376572"/>
  </r>
  <r>
    <x v="13"/>
    <x v="1613"/>
    <n v="12493"/>
    <n v="48291"/>
    <n v="-60784"/>
    <n v="407572"/>
  </r>
  <r>
    <x v="13"/>
    <x v="1614"/>
    <n v="3816"/>
    <n v="41630"/>
    <n v="-45446"/>
    <n v="418666"/>
  </r>
  <r>
    <x v="13"/>
    <x v="1615"/>
    <n v="10998"/>
    <n v="33788"/>
    <n v="-44786"/>
    <n v="364481"/>
  </r>
  <r>
    <x v="13"/>
    <x v="1616"/>
    <n v="3159"/>
    <n v="33997"/>
    <n v="-37156"/>
    <n v="385630"/>
  </r>
  <r>
    <x v="13"/>
    <x v="1617"/>
    <n v="11912"/>
    <n v="28850"/>
    <n v="-40762"/>
    <n v="369242"/>
  </r>
  <r>
    <x v="13"/>
    <x v="1618"/>
    <n v="12375"/>
    <n v="26889"/>
    <n v="-39264"/>
    <n v="369244"/>
  </r>
  <r>
    <x v="13"/>
    <x v="1619"/>
    <n v="19734"/>
    <n v="9049"/>
    <n v="-28783"/>
    <n v="372738"/>
  </r>
  <r>
    <x v="13"/>
    <x v="1620"/>
    <n v="15784"/>
    <n v="6687"/>
    <n v="-22471"/>
    <n v="376371"/>
  </r>
  <r>
    <x v="13"/>
    <x v="1621"/>
    <n v="5338"/>
    <n v="23050"/>
    <n v="-28388"/>
    <n v="364981"/>
  </r>
  <r>
    <x v="13"/>
    <x v="1622"/>
    <n v="12354"/>
    <n v="20710"/>
    <n v="-33064"/>
    <n v="374072"/>
  </r>
  <r>
    <x v="13"/>
    <x v="1623"/>
    <n v="12244"/>
    <n v="31635"/>
    <n v="-43879"/>
    <n v="369027"/>
  </r>
  <r>
    <x v="13"/>
    <x v="1624"/>
    <n v="10346"/>
    <n v="32873"/>
    <n v="-43219"/>
    <n v="362818"/>
  </r>
  <r>
    <x v="13"/>
    <x v="1625"/>
    <n v="9975"/>
    <n v="20291"/>
    <n v="-30266"/>
    <n v="370760"/>
  </r>
  <r>
    <x v="13"/>
    <x v="1626"/>
    <n v="11937"/>
    <n v="20181"/>
    <n v="-32118"/>
    <n v="389531"/>
  </r>
  <r>
    <x v="13"/>
    <x v="1627"/>
    <n v="5956"/>
    <n v="23705"/>
    <n v="-29661"/>
    <n v="405662"/>
  </r>
  <r>
    <x v="13"/>
    <x v="1628"/>
    <n v="3315"/>
    <n v="22470"/>
    <n v="-25785"/>
    <n v="393272"/>
  </r>
  <r>
    <x v="13"/>
    <x v="1629"/>
    <n v="9016"/>
    <n v="17161"/>
    <n v="-26177"/>
    <n v="404511"/>
  </r>
  <r>
    <x v="13"/>
    <x v="1630"/>
    <n v="-2255"/>
    <n v="37197"/>
    <n v="-34942"/>
    <n v="413010"/>
  </r>
  <r>
    <x v="13"/>
    <x v="1631"/>
    <n v="-4672"/>
    <n v="20146"/>
    <n v="-15474"/>
    <n v="414107"/>
  </r>
  <r>
    <x v="13"/>
    <x v="1632"/>
    <n v="-3191"/>
    <n v="19184"/>
    <n v="-15993"/>
    <n v="413317"/>
  </r>
  <r>
    <x v="13"/>
    <x v="1633"/>
    <n v="-2176"/>
    <n v="21374"/>
    <n v="-19198"/>
    <n v="416993"/>
  </r>
  <r>
    <x v="13"/>
    <x v="1634"/>
    <n v="-2901"/>
    <n v="12919"/>
    <n v="-10018"/>
    <n v="392906"/>
  </r>
  <r>
    <x v="13"/>
    <x v="1635"/>
    <n v="87"/>
    <n v="12492"/>
    <n v="-12579"/>
    <n v="373390"/>
  </r>
  <r>
    <x v="13"/>
    <x v="1636"/>
    <n v="3586"/>
    <n v="4440"/>
    <n v="-8026"/>
    <n v="365113"/>
  </r>
  <r>
    <x v="13"/>
    <x v="1637"/>
    <n v="2977"/>
    <n v="7219"/>
    <n v="-10196"/>
    <n v="373652"/>
  </r>
  <r>
    <x v="13"/>
    <x v="1638"/>
    <n v="-8135"/>
    <n v="8742"/>
    <n v="-607"/>
    <n v="394740"/>
  </r>
  <r>
    <x v="13"/>
    <x v="1639"/>
    <n v="-11186"/>
    <n v="7217"/>
    <n v="3969"/>
    <n v="379115"/>
  </r>
  <r>
    <x v="13"/>
    <x v="1640"/>
    <n v="-21111"/>
    <n v="14813"/>
    <n v="6298"/>
    <n v="410069"/>
  </r>
  <r>
    <x v="13"/>
    <x v="1641"/>
    <n v="-20031"/>
    <n v="7380"/>
    <n v="12651"/>
    <n v="423279"/>
  </r>
  <r>
    <x v="13"/>
    <x v="1642"/>
    <n v="-24055"/>
    <n v="1758"/>
    <n v="22297"/>
    <n v="437080"/>
  </r>
  <r>
    <x v="13"/>
    <x v="1643"/>
    <n v="-8340"/>
    <n v="6946"/>
    <n v="1394"/>
    <n v="426918"/>
  </r>
  <r>
    <x v="13"/>
    <x v="1644"/>
    <n v="-543"/>
    <n v="37469"/>
    <n v="-36926"/>
    <n v="427767"/>
  </r>
  <r>
    <x v="13"/>
    <x v="1645"/>
    <n v="4133"/>
    <n v="56805"/>
    <n v="-60938"/>
    <n v="413700"/>
  </r>
  <r>
    <x v="13"/>
    <x v="1646"/>
    <n v="6706"/>
    <n v="53911"/>
    <n v="-60617"/>
    <n v="419456"/>
  </r>
  <r>
    <x v="13"/>
    <x v="1647"/>
    <n v="235"/>
    <n v="37299"/>
    <n v="-37534"/>
    <n v="430179"/>
  </r>
  <r>
    <x v="13"/>
    <x v="1648"/>
    <n v="1521"/>
    <n v="34793"/>
    <n v="-36314"/>
    <n v="398579"/>
  </r>
  <r>
    <x v="13"/>
    <x v="1649"/>
    <n v="-7724"/>
    <n v="39708"/>
    <n v="-31984"/>
    <n v="404383"/>
  </r>
  <r>
    <x v="13"/>
    <x v="1650"/>
    <n v="832"/>
    <n v="7369"/>
    <n v="-8201"/>
    <n v="420090"/>
  </r>
  <r>
    <x v="13"/>
    <x v="1651"/>
    <n v="-9964"/>
    <n v="-7156"/>
    <n v="17120"/>
    <n v="428057"/>
  </r>
  <r>
    <x v="13"/>
    <x v="1652"/>
    <n v="-13319"/>
    <n v="-9321"/>
    <n v="22640"/>
    <n v="433926"/>
  </r>
  <r>
    <x v="13"/>
    <x v="1653"/>
    <n v="-16800"/>
    <n v="-16543"/>
    <n v="33343"/>
    <n v="432072"/>
  </r>
  <r>
    <x v="13"/>
    <x v="1654"/>
    <n v="-20229"/>
    <n v="-29044"/>
    <n v="49273"/>
    <n v="458431"/>
  </r>
  <r>
    <x v="13"/>
    <x v="1655"/>
    <n v="-21360"/>
    <n v="-46899"/>
    <n v="68259"/>
    <n v="483388"/>
  </r>
  <r>
    <x v="13"/>
    <x v="1656"/>
    <n v="-16702"/>
    <n v="-52049"/>
    <n v="68751"/>
    <n v="505173"/>
  </r>
  <r>
    <x v="13"/>
    <x v="1657"/>
    <n v="-20791"/>
    <n v="-45017"/>
    <n v="65808"/>
    <n v="463408"/>
  </r>
  <r>
    <x v="13"/>
    <x v="1658"/>
    <n v="-21655"/>
    <n v="-46777"/>
    <n v="68432"/>
    <n v="415863"/>
  </r>
  <r>
    <x v="13"/>
    <x v="1659"/>
    <n v="-19161"/>
    <n v="-45219"/>
    <n v="64380"/>
    <n v="397250"/>
  </r>
  <r>
    <x v="13"/>
    <x v="1660"/>
    <n v="-20741"/>
    <n v="-28551"/>
    <n v="49292"/>
    <n v="365796"/>
  </r>
  <r>
    <x v="13"/>
    <x v="1661"/>
    <n v="-20524"/>
    <n v="-27606"/>
    <n v="48130"/>
    <n v="321479"/>
  </r>
  <r>
    <x v="13"/>
    <x v="1662"/>
    <n v="-20875"/>
    <n v="-22779"/>
    <n v="43654"/>
    <n v="286383"/>
  </r>
  <r>
    <x v="13"/>
    <x v="1663"/>
    <n v="-18349"/>
    <n v="-23131"/>
    <n v="41480"/>
    <n v="282663"/>
  </r>
  <r>
    <x v="13"/>
    <x v="1664"/>
    <n v="-15008"/>
    <n v="-16647"/>
    <n v="31655"/>
    <n v="276396"/>
  </r>
  <r>
    <x v="13"/>
    <x v="1665"/>
    <n v="-15247"/>
    <n v="-43237"/>
    <n v="58484"/>
    <n v="295799"/>
  </r>
  <r>
    <x v="13"/>
    <x v="1666"/>
    <n v="-13473"/>
    <n v="-61670"/>
    <n v="75143"/>
    <n v="300286"/>
  </r>
  <r>
    <x v="13"/>
    <x v="1667"/>
    <n v="-9427"/>
    <n v="-14968"/>
    <n v="24395"/>
    <n v="259326"/>
  </r>
  <r>
    <x v="13"/>
    <x v="1668"/>
    <n v="-6511"/>
    <n v="-10815"/>
    <n v="17326"/>
    <n v="258952"/>
  </r>
  <r>
    <x v="13"/>
    <x v="1669"/>
    <n v="-6416"/>
    <n v="-8182"/>
    <n v="14598"/>
    <n v="269172"/>
  </r>
  <r>
    <x v="13"/>
    <x v="1670"/>
    <n v="-18133"/>
    <n v="-51667"/>
    <n v="69800"/>
    <n v="307610"/>
  </r>
  <r>
    <x v="13"/>
    <x v="1671"/>
    <n v="-19160"/>
    <n v="-53624"/>
    <n v="72784"/>
    <n v="342296"/>
  </r>
  <r>
    <x v="13"/>
    <x v="1672"/>
    <n v="-18801"/>
    <n v="-54780"/>
    <n v="73581"/>
    <n v="349070"/>
  </r>
  <r>
    <x v="13"/>
    <x v="1673"/>
    <n v="-12920"/>
    <n v="-54530"/>
    <n v="67450"/>
    <n v="333129"/>
  </r>
  <r>
    <x v="13"/>
    <x v="1674"/>
    <n v="-7741"/>
    <n v="-21425"/>
    <n v="29166"/>
    <n v="281453"/>
  </r>
  <r>
    <x v="13"/>
    <x v="1675"/>
    <n v="-4480"/>
    <n v="-9815"/>
    <n v="14295"/>
    <n v="284814"/>
  </r>
  <r>
    <x v="13"/>
    <x v="1676"/>
    <n v="-9440"/>
    <n v="-24079"/>
    <n v="33519"/>
    <n v="297507"/>
  </r>
  <r>
    <x v="13"/>
    <x v="1677"/>
    <n v="-11506"/>
    <n v="-24751"/>
    <n v="36257"/>
    <n v="308328"/>
  </r>
  <r>
    <x v="13"/>
    <x v="1678"/>
    <n v="-14798"/>
    <n v="-27596"/>
    <n v="42394"/>
    <n v="305791"/>
  </r>
  <r>
    <x v="13"/>
    <x v="1679"/>
    <n v="-12540"/>
    <n v="-22414"/>
    <n v="34954"/>
    <n v="304241"/>
  </r>
  <r>
    <x v="13"/>
    <x v="1680"/>
    <n v="-16792"/>
    <n v="-42239"/>
    <n v="59031"/>
    <n v="345722"/>
  </r>
  <r>
    <x v="13"/>
    <x v="1681"/>
    <n v="-17277"/>
    <n v="-54061"/>
    <n v="71338"/>
    <n v="339803"/>
  </r>
  <r>
    <x v="13"/>
    <x v="1682"/>
    <n v="-18461"/>
    <n v="-43467"/>
    <n v="61928"/>
    <n v="365690"/>
  </r>
  <r>
    <x v="13"/>
    <x v="1683"/>
    <n v="-15599"/>
    <n v="-44195"/>
    <n v="59794"/>
    <n v="333416"/>
  </r>
  <r>
    <x v="13"/>
    <x v="1684"/>
    <n v="-10591"/>
    <n v="-20806"/>
    <n v="31397"/>
    <n v="325999"/>
  </r>
  <r>
    <x v="13"/>
    <x v="1685"/>
    <n v="-13465"/>
    <n v="-22497"/>
    <n v="35962"/>
    <n v="325704"/>
  </r>
  <r>
    <x v="13"/>
    <x v="1686"/>
    <n v="-14942"/>
    <n v="-25544"/>
    <n v="40486"/>
    <n v="333854"/>
  </r>
  <r>
    <x v="13"/>
    <x v="1687"/>
    <n v="-14106"/>
    <n v="-31832"/>
    <n v="45938"/>
    <n v="322916"/>
  </r>
  <r>
    <x v="13"/>
    <x v="1688"/>
    <n v="-19374"/>
    <n v="-55372"/>
    <n v="74746"/>
    <n v="329079"/>
  </r>
  <r>
    <x v="13"/>
    <x v="1689"/>
    <n v="-20613"/>
    <n v="-48706"/>
    <n v="69319"/>
    <n v="334599"/>
  </r>
  <r>
    <x v="13"/>
    <x v="1690"/>
    <n v="-14228"/>
    <n v="-55204"/>
    <n v="69432"/>
    <n v="365522"/>
  </r>
  <r>
    <x v="13"/>
    <x v="1691"/>
    <n v="-17557"/>
    <n v="-45430"/>
    <n v="62987"/>
    <n v="359033"/>
  </r>
  <r>
    <x v="13"/>
    <x v="1692"/>
    <n v="-28261"/>
    <n v="-39618"/>
    <n v="67879"/>
    <n v="354903"/>
  </r>
  <r>
    <x v="13"/>
    <x v="1693"/>
    <n v="-14335"/>
    <n v="-44779"/>
    <n v="59114"/>
    <n v="316617"/>
  </r>
  <r>
    <x v="13"/>
    <x v="1694"/>
    <n v="-20030"/>
    <n v="-33077"/>
    <n v="53107"/>
    <n v="310617"/>
  </r>
  <r>
    <x v="13"/>
    <x v="1695"/>
    <n v="-14375"/>
    <n v="-31008"/>
    <n v="45383"/>
    <n v="303131"/>
  </r>
  <r>
    <x v="13"/>
    <x v="1696"/>
    <n v="-16748"/>
    <n v="-24319"/>
    <n v="41067"/>
    <n v="286590"/>
  </r>
  <r>
    <x v="13"/>
    <x v="1697"/>
    <n v="-8625"/>
    <n v="-1070"/>
    <n v="9695"/>
    <n v="251892"/>
  </r>
  <r>
    <x v="13"/>
    <x v="1698"/>
    <n v="-6822"/>
    <n v="4038"/>
    <n v="2784"/>
    <n v="246278"/>
  </r>
  <r>
    <x v="13"/>
    <x v="1699"/>
    <n v="-10019"/>
    <n v="4997"/>
    <n v="5022"/>
    <n v="236134"/>
  </r>
  <r>
    <x v="13"/>
    <x v="1700"/>
    <n v="-9395"/>
    <n v="762"/>
    <n v="8633"/>
    <n v="256454"/>
  </r>
  <r>
    <x v="13"/>
    <x v="1701"/>
    <n v="-11099"/>
    <n v="-26168"/>
    <n v="37267"/>
    <n v="243933"/>
  </r>
  <r>
    <x v="13"/>
    <x v="1702"/>
    <n v="-15086"/>
    <n v="-31588"/>
    <n v="46674"/>
    <n v="232367"/>
  </r>
  <r>
    <x v="13"/>
    <x v="1703"/>
    <n v="-14141"/>
    <n v="-30066"/>
    <n v="44207"/>
    <n v="243865"/>
  </r>
  <r>
    <x v="13"/>
    <x v="1704"/>
    <n v="-13665"/>
    <n v="-30120"/>
    <n v="43785"/>
    <n v="256247"/>
  </r>
  <r>
    <x v="13"/>
    <x v="1705"/>
    <n v="-18905"/>
    <n v="-28942"/>
    <n v="47847"/>
    <n v="257391"/>
  </r>
  <r>
    <x v="13"/>
    <x v="1706"/>
    <n v="-15816"/>
    <n v="-23805"/>
    <n v="39621"/>
    <n v="262840"/>
  </r>
  <r>
    <x v="13"/>
    <x v="1707"/>
    <n v="-14737"/>
    <n v="-9851"/>
    <n v="24588"/>
    <n v="273789"/>
  </r>
  <r>
    <x v="13"/>
    <x v="1708"/>
    <n v="-10995"/>
    <n v="-15454"/>
    <n v="26449"/>
    <n v="268114"/>
  </r>
  <r>
    <x v="13"/>
    <x v="1709"/>
    <n v="-9367"/>
    <n v="-13451"/>
    <n v="22818"/>
    <n v="270726"/>
  </r>
  <r>
    <x v="13"/>
    <x v="1710"/>
    <n v="-10169"/>
    <n v="-23662"/>
    <n v="33831"/>
    <n v="281907"/>
  </r>
  <r>
    <x v="13"/>
    <x v="1711"/>
    <n v="-9080"/>
    <n v="-25473"/>
    <n v="34553"/>
    <n v="283728"/>
  </r>
  <r>
    <x v="13"/>
    <x v="1712"/>
    <n v="-8163"/>
    <n v="-25394"/>
    <n v="33557"/>
    <n v="293447"/>
  </r>
  <r>
    <x v="13"/>
    <x v="1713"/>
    <n v="-9257"/>
    <n v="-29122"/>
    <n v="38379"/>
    <n v="304782"/>
  </r>
  <r>
    <x v="13"/>
    <x v="1714"/>
    <n v="-9534"/>
    <n v="-33341"/>
    <n v="42875"/>
    <n v="323548"/>
  </r>
  <r>
    <x v="13"/>
    <x v="1715"/>
    <n v="-3941"/>
    <n v="-9441"/>
    <n v="13382"/>
    <n v="321846"/>
  </r>
  <r>
    <x v="13"/>
    <x v="1716"/>
    <n v="-405"/>
    <n v="-8184"/>
    <n v="8589"/>
    <n v="326652"/>
  </r>
  <r>
    <x v="13"/>
    <x v="1717"/>
    <n v="469"/>
    <n v="-12004"/>
    <n v="11535"/>
    <n v="327022"/>
  </r>
  <r>
    <x v="13"/>
    <x v="1718"/>
    <n v="-2766"/>
    <n v="-27455"/>
    <n v="30221"/>
    <n v="341080"/>
  </r>
  <r>
    <x v="13"/>
    <x v="1719"/>
    <n v="-1141"/>
    <n v="-21010"/>
    <n v="22151"/>
    <n v="348638"/>
  </r>
  <r>
    <x v="13"/>
    <x v="1720"/>
    <n v="-5050"/>
    <n v="-19861"/>
    <n v="24911"/>
    <n v="354535"/>
  </r>
  <r>
    <x v="13"/>
    <x v="1721"/>
    <n v="-2250"/>
    <n v="-16541"/>
    <n v="18791"/>
    <n v="349781"/>
  </r>
  <r>
    <x v="13"/>
    <x v="1722"/>
    <n v="-2814"/>
    <n v="-10272"/>
    <n v="13086"/>
    <n v="375391"/>
  </r>
  <r>
    <x v="13"/>
    <x v="1723"/>
    <n v="-1314"/>
    <n v="-16118"/>
    <n v="17432"/>
    <n v="387813"/>
  </r>
  <r>
    <x v="13"/>
    <x v="1724"/>
    <n v="-1817"/>
    <n v="-18620"/>
    <n v="20437"/>
    <n v="380606"/>
  </r>
  <r>
    <x v="13"/>
    <x v="1725"/>
    <n v="2103"/>
    <n v="-18822"/>
    <n v="16719"/>
    <n v="386426"/>
  </r>
  <r>
    <x v="13"/>
    <x v="1726"/>
    <n v="912"/>
    <n v="-15824"/>
    <n v="14912"/>
    <n v="385348"/>
  </r>
  <r>
    <x v="13"/>
    <x v="1727"/>
    <n v="5741"/>
    <n v="-16238"/>
    <n v="10497"/>
    <n v="384719"/>
  </r>
  <r>
    <x v="13"/>
    <x v="1728"/>
    <n v="4039"/>
    <n v="-9724"/>
    <n v="5685"/>
    <n v="361632"/>
  </r>
  <r>
    <x v="13"/>
    <x v="1729"/>
    <n v="4205"/>
    <n v="-5112"/>
    <n v="907"/>
    <n v="385649"/>
  </r>
  <r>
    <x v="13"/>
    <x v="1730"/>
    <n v="8463"/>
    <n v="-1314"/>
    <n v="-7149"/>
    <n v="384349"/>
  </r>
  <r>
    <x v="13"/>
    <x v="1731"/>
    <n v="9715"/>
    <n v="1451"/>
    <n v="-11166"/>
    <n v="416342"/>
  </r>
  <r>
    <x v="13"/>
    <x v="1732"/>
    <n v="10347"/>
    <n v="12663"/>
    <n v="-23010"/>
    <n v="449202"/>
  </r>
  <r>
    <x v="13"/>
    <x v="1733"/>
    <n v="4110"/>
    <n v="-1375"/>
    <n v="-2735"/>
    <n v="392569"/>
  </r>
  <r>
    <x v="13"/>
    <x v="1734"/>
    <n v="4065"/>
    <n v="-1334"/>
    <n v="-2731"/>
    <n v="366522"/>
  </r>
  <r>
    <x v="13"/>
    <x v="1735"/>
    <n v="-3440"/>
    <n v="-19831"/>
    <n v="23271"/>
    <n v="296685"/>
  </r>
  <r>
    <x v="13"/>
    <x v="1736"/>
    <n v="-2249"/>
    <n v="-4002"/>
    <n v="6251"/>
    <n v="268456"/>
  </r>
  <r>
    <x v="13"/>
    <x v="1737"/>
    <n v="-3766"/>
    <n v="1833"/>
    <n v="1933"/>
    <n v="272011"/>
  </r>
  <r>
    <x v="13"/>
    <x v="1738"/>
    <n v="-5706"/>
    <n v="-912"/>
    <n v="6618"/>
    <n v="261659"/>
  </r>
  <r>
    <x v="13"/>
    <x v="1739"/>
    <n v="-1325"/>
    <n v="-2505"/>
    <n v="3830"/>
    <n v="255874"/>
  </r>
  <r>
    <x v="13"/>
    <x v="1740"/>
    <n v="-947"/>
    <n v="-11409"/>
    <n v="12356"/>
    <n v="241486"/>
  </r>
  <r>
    <x v="13"/>
    <x v="1741"/>
    <n v="-3897"/>
    <n v="-19988"/>
    <n v="23885"/>
    <n v="247395"/>
  </r>
  <r>
    <x v="13"/>
    <x v="1742"/>
    <n v="-3213"/>
    <n v="-15183"/>
    <n v="18396"/>
    <n v="260554"/>
  </r>
  <r>
    <x v="13"/>
    <x v="1743"/>
    <n v="-9831"/>
    <n v="-24348"/>
    <n v="34179"/>
    <n v="263251"/>
  </r>
  <r>
    <x v="13"/>
    <x v="1744"/>
    <n v="-6261"/>
    <n v="-22087"/>
    <n v="28348"/>
    <n v="272694"/>
  </r>
  <r>
    <x v="13"/>
    <x v="1745"/>
    <n v="-13109"/>
    <n v="-37380"/>
    <n v="50489"/>
    <n v="289584"/>
  </r>
  <r>
    <x v="13"/>
    <x v="1746"/>
    <n v="-18193"/>
    <n v="-30411"/>
    <n v="48604"/>
    <n v="274238"/>
  </r>
  <r>
    <x v="13"/>
    <x v="1747"/>
    <n v="-17745"/>
    <n v="-29954"/>
    <n v="47699"/>
    <n v="272200"/>
  </r>
  <r>
    <x v="13"/>
    <x v="1748"/>
    <n v="-19347"/>
    <n v="-31406"/>
    <n v="50753"/>
    <n v="268999"/>
  </r>
  <r>
    <x v="13"/>
    <x v="1749"/>
    <n v="-19685"/>
    <n v="-48520"/>
    <n v="68205"/>
    <n v="291448"/>
  </r>
  <r>
    <x v="13"/>
    <x v="1750"/>
    <n v="-16337"/>
    <n v="-12160"/>
    <n v="28497"/>
    <n v="275896"/>
  </r>
  <r>
    <x v="13"/>
    <x v="1751"/>
    <n v="-16290"/>
    <n v="-14666"/>
    <n v="30956"/>
    <n v="270955"/>
  </r>
  <r>
    <x v="13"/>
    <x v="1752"/>
    <n v="-12786"/>
    <n v="-21942"/>
    <n v="34728"/>
    <n v="270208"/>
  </r>
  <r>
    <x v="13"/>
    <x v="1753"/>
    <n v="-15444"/>
    <n v="-55853"/>
    <n v="71297"/>
    <n v="286178"/>
  </r>
  <r>
    <x v="13"/>
    <x v="1754"/>
    <n v="-13224"/>
    <n v="-33125"/>
    <n v="46349"/>
    <n v="278603"/>
  </r>
  <r>
    <x v="13"/>
    <x v="1755"/>
    <n v="-14498"/>
    <n v="-36974"/>
    <n v="51472"/>
    <n v="275797"/>
  </r>
  <r>
    <x v="13"/>
    <x v="1756"/>
    <n v="-14307"/>
    <n v="-46387"/>
    <n v="60694"/>
    <n v="276340"/>
  </r>
  <r>
    <x v="13"/>
    <x v="1757"/>
    <n v="-13108"/>
    <n v="-38298"/>
    <n v="51406"/>
    <n v="291980"/>
  </r>
  <r>
    <x v="13"/>
    <x v="1758"/>
    <n v="-8017"/>
    <n v="12792"/>
    <n v="-4775"/>
    <n v="279727"/>
  </r>
  <r>
    <x v="13"/>
    <x v="1759"/>
    <n v="-6365"/>
    <n v="27540"/>
    <n v="-21175"/>
    <n v="272600"/>
  </r>
  <r>
    <x v="13"/>
    <x v="1760"/>
    <n v="-2610"/>
    <n v="27640"/>
    <n v="-25030"/>
    <n v="264165"/>
  </r>
  <r>
    <x v="13"/>
    <x v="1761"/>
    <n v="129"/>
    <n v="25632"/>
    <n v="-25761"/>
    <n v="254873"/>
  </r>
  <r>
    <x v="13"/>
    <x v="1762"/>
    <n v="-3634"/>
    <n v="31241"/>
    <n v="-27607"/>
    <n v="257094"/>
  </r>
  <r>
    <x v="13"/>
    <x v="1763"/>
    <n v="-2975"/>
    <n v="28064"/>
    <n v="-25089"/>
    <n v="256934"/>
  </r>
  <r>
    <x v="13"/>
    <x v="1764"/>
    <n v="-3811"/>
    <n v="22129"/>
    <n v="-18318"/>
    <n v="265468"/>
  </r>
  <r>
    <x v="13"/>
    <x v="1765"/>
    <n v="824"/>
    <n v="15392"/>
    <n v="-16216"/>
    <n v="251930"/>
  </r>
  <r>
    <x v="13"/>
    <x v="338"/>
    <n v="-9320"/>
    <n v="-41134"/>
    <n v="50454"/>
    <n v="236213"/>
  </r>
  <r>
    <x v="13"/>
    <x v="339"/>
    <n v="-2037"/>
    <n v="-38666"/>
    <n v="40703"/>
    <n v="249384"/>
  </r>
  <r>
    <x v="13"/>
    <x v="340"/>
    <n v="-5391"/>
    <n v="-42113"/>
    <n v="47504"/>
    <n v="252073"/>
  </r>
  <r>
    <x v="13"/>
    <x v="341"/>
    <n v="-7043"/>
    <n v="-50498"/>
    <n v="57541"/>
    <n v="261868"/>
  </r>
  <r>
    <x v="13"/>
    <x v="342"/>
    <n v="-10856"/>
    <n v="-54691"/>
    <n v="65547"/>
    <n v="271900"/>
  </r>
  <r>
    <x v="13"/>
    <x v="343"/>
    <n v="-5218"/>
    <n v="21252"/>
    <n v="-16034"/>
    <n v="259797"/>
  </r>
  <r>
    <x v="13"/>
    <x v="344"/>
    <n v="939"/>
    <n v="14543"/>
    <n v="-15482"/>
    <n v="249952"/>
  </r>
  <r>
    <x v="13"/>
    <x v="345"/>
    <n v="-2334"/>
    <n v="24148"/>
    <n v="-21814"/>
    <n v="245050"/>
  </r>
  <r>
    <x v="13"/>
    <x v="346"/>
    <n v="-2914"/>
    <n v="23894"/>
    <n v="-20980"/>
    <n v="244491"/>
  </r>
  <r>
    <x v="13"/>
    <x v="347"/>
    <n v="-6856"/>
    <n v="25768"/>
    <n v="-18912"/>
    <n v="242755"/>
  </r>
  <r>
    <x v="13"/>
    <x v="348"/>
    <n v="-7696"/>
    <n v="22258"/>
    <n v="-14562"/>
    <n v="232412"/>
  </r>
  <r>
    <x v="13"/>
    <x v="349"/>
    <n v="-8226"/>
    <n v="17013"/>
    <n v="-8787"/>
    <n v="230348"/>
  </r>
  <r>
    <x v="13"/>
    <x v="350"/>
    <n v="-5923"/>
    <n v="20389"/>
    <n v="-14466"/>
    <n v="224871"/>
  </r>
  <r>
    <x v="13"/>
    <x v="351"/>
    <n v="-4683"/>
    <n v="29387"/>
    <n v="-24704"/>
    <n v="234694"/>
  </r>
  <r>
    <x v="13"/>
    <x v="352"/>
    <n v="-7668"/>
    <n v="24439"/>
    <n v="-16771"/>
    <n v="228806"/>
  </r>
  <r>
    <x v="13"/>
    <x v="353"/>
    <n v="-9361"/>
    <n v="31076"/>
    <n v="-21715"/>
    <n v="235864"/>
  </r>
  <r>
    <x v="13"/>
    <x v="354"/>
    <n v="-13425"/>
    <n v="12034"/>
    <n v="1391"/>
    <n v="240736"/>
  </r>
  <r>
    <x v="13"/>
    <x v="355"/>
    <n v="-15945"/>
    <n v="-19234"/>
    <n v="35179"/>
    <n v="241421"/>
  </r>
  <r>
    <x v="13"/>
    <x v="356"/>
    <n v="-18323"/>
    <n v="-12306"/>
    <n v="30629"/>
    <n v="218146"/>
  </r>
  <r>
    <x v="13"/>
    <x v="357"/>
    <n v="-16598"/>
    <n v="-10336"/>
    <n v="26934"/>
    <n v="223920"/>
  </r>
  <r>
    <x v="13"/>
    <x v="358"/>
    <n v="-15077"/>
    <n v="-9354"/>
    <n v="24431"/>
    <n v="224856"/>
  </r>
  <r>
    <x v="13"/>
    <x v="359"/>
    <n v="-14643"/>
    <n v="-2435"/>
    <n v="17078"/>
    <n v="225370"/>
  </r>
  <r>
    <x v="13"/>
    <x v="360"/>
    <n v="-7683"/>
    <n v="21425"/>
    <n v="-13742"/>
    <n v="232852"/>
  </r>
  <r>
    <x v="13"/>
    <x v="361"/>
    <n v="-6740"/>
    <n v="31129"/>
    <n v="-24389"/>
    <n v="231081"/>
  </r>
  <r>
    <x v="13"/>
    <x v="362"/>
    <n v="-7616"/>
    <n v="25700"/>
    <n v="-18084"/>
    <n v="230107"/>
  </r>
  <r>
    <x v="13"/>
    <x v="363"/>
    <n v="-5973"/>
    <n v="17782"/>
    <n v="-11809"/>
    <n v="226766"/>
  </r>
  <r>
    <x v="13"/>
    <x v="364"/>
    <n v="-6429"/>
    <n v="19192"/>
    <n v="-12763"/>
    <n v="223069"/>
  </r>
  <r>
    <x v="13"/>
    <x v="365"/>
    <n v="-5671"/>
    <n v="12625"/>
    <n v="-6954"/>
    <n v="212157"/>
  </r>
  <r>
    <x v="13"/>
    <x v="366"/>
    <n v="-6552"/>
    <n v="18778"/>
    <n v="-12226"/>
    <n v="225343"/>
  </r>
  <r>
    <x v="13"/>
    <x v="367"/>
    <n v="-7197"/>
    <n v="20204"/>
    <n v="-13007"/>
    <n v="228638"/>
  </r>
  <r>
    <x v="13"/>
    <x v="368"/>
    <n v="-12547"/>
    <n v="6640"/>
    <n v="5907"/>
    <n v="234031"/>
  </r>
  <r>
    <x v="13"/>
    <x v="369"/>
    <n v="-13477"/>
    <n v="10768"/>
    <n v="2709"/>
    <n v="224507"/>
  </r>
  <r>
    <x v="13"/>
    <x v="370"/>
    <n v="-13543"/>
    <n v="1724"/>
    <n v="11819"/>
    <n v="221341"/>
  </r>
  <r>
    <x v="13"/>
    <x v="371"/>
    <n v="-10418"/>
    <n v="-2922"/>
    <n v="13340"/>
    <n v="224186"/>
  </r>
  <r>
    <x v="13"/>
    <x v="372"/>
    <n v="-11004"/>
    <n v="-7196"/>
    <n v="18200"/>
    <n v="228986"/>
  </r>
  <r>
    <x v="13"/>
    <x v="373"/>
    <n v="-9883"/>
    <n v="-8395"/>
    <n v="18278"/>
    <n v="229841"/>
  </r>
  <r>
    <x v="13"/>
    <x v="374"/>
    <n v="-17788"/>
    <n v="-40162"/>
    <n v="57950"/>
    <n v="233969"/>
  </r>
  <r>
    <x v="13"/>
    <x v="375"/>
    <n v="-16586"/>
    <n v="-37405"/>
    <n v="53991"/>
    <n v="237859"/>
  </r>
  <r>
    <x v="13"/>
    <x v="376"/>
    <n v="-16186"/>
    <n v="-36213"/>
    <n v="52399"/>
    <n v="246768"/>
  </r>
  <r>
    <x v="13"/>
    <x v="377"/>
    <n v="-16815"/>
    <n v="-36663"/>
    <n v="53478"/>
    <n v="233548"/>
  </r>
  <r>
    <x v="13"/>
    <x v="378"/>
    <n v="-17844"/>
    <n v="-35228"/>
    <n v="53072"/>
    <n v="221104"/>
  </r>
  <r>
    <x v="13"/>
    <x v="379"/>
    <n v="-17598"/>
    <n v="-45321"/>
    <n v="62919"/>
    <n v="227780"/>
  </r>
  <r>
    <x v="13"/>
    <x v="380"/>
    <n v="-15611"/>
    <n v="-54758"/>
    <n v="70369"/>
    <n v="220676"/>
  </r>
  <r>
    <x v="13"/>
    <x v="381"/>
    <n v="-19576"/>
    <n v="-48509"/>
    <n v="68085"/>
    <n v="214464"/>
  </r>
  <r>
    <x v="13"/>
    <x v="382"/>
    <n v="-12380"/>
    <n v="-34739"/>
    <n v="47119"/>
    <n v="217587"/>
  </r>
  <r>
    <x v="13"/>
    <x v="383"/>
    <n v="-6908"/>
    <n v="-14375"/>
    <n v="21283"/>
    <n v="221202"/>
  </r>
  <r>
    <x v="13"/>
    <x v="384"/>
    <n v="-4952"/>
    <n v="-10134"/>
    <n v="15086"/>
    <n v="209757"/>
  </r>
  <r>
    <x v="13"/>
    <x v="385"/>
    <n v="-9167"/>
    <n v="-7557"/>
    <n v="16724"/>
    <n v="198231"/>
  </r>
  <r>
    <x v="13"/>
    <x v="386"/>
    <n v="-11888"/>
    <n v="-16435"/>
    <n v="28323"/>
    <n v="195116"/>
  </r>
  <r>
    <x v="13"/>
    <x v="387"/>
    <n v="-12050"/>
    <n v="-16974"/>
    <n v="29024"/>
    <n v="191961"/>
  </r>
  <r>
    <x v="13"/>
    <x v="388"/>
    <n v="-11811"/>
    <n v="-18681"/>
    <n v="30492"/>
    <n v="180128"/>
  </r>
  <r>
    <x v="13"/>
    <x v="389"/>
    <n v="-11509"/>
    <n v="-12408"/>
    <n v="23917"/>
    <n v="173255"/>
  </r>
  <r>
    <x v="13"/>
    <x v="390"/>
    <n v="-13799"/>
    <n v="-6424"/>
    <n v="20223"/>
    <n v="164035"/>
  </r>
  <r>
    <x v="13"/>
    <x v="391"/>
    <n v="-10035"/>
    <n v="-12274"/>
    <n v="22309"/>
    <n v="153594"/>
  </r>
  <r>
    <x v="13"/>
    <x v="392"/>
    <n v="-8031"/>
    <n v="-12014"/>
    <n v="20045"/>
    <n v="152209"/>
  </r>
  <r>
    <x v="13"/>
    <x v="393"/>
    <n v="-9729"/>
    <n v="-13298"/>
    <n v="23027"/>
    <n v="153866"/>
  </r>
  <r>
    <x v="13"/>
    <x v="394"/>
    <n v="-2529"/>
    <n v="2546"/>
    <n v="-17"/>
    <n v="152731"/>
  </r>
  <r>
    <x v="13"/>
    <x v="395"/>
    <n v="-2769"/>
    <n v="33613"/>
    <n v="-30844"/>
    <n v="167538"/>
  </r>
  <r>
    <x v="13"/>
    <x v="396"/>
    <n v="-3020"/>
    <n v="23022"/>
    <n v="-20002"/>
    <n v="160350"/>
  </r>
  <r>
    <x v="13"/>
    <x v="397"/>
    <n v="-3477"/>
    <n v="16527"/>
    <n v="-13050"/>
    <n v="154927"/>
  </r>
  <r>
    <x v="13"/>
    <x v="398"/>
    <n v="-2642"/>
    <n v="17792"/>
    <n v="-15150"/>
    <n v="152766"/>
  </r>
  <r>
    <x v="13"/>
    <x v="399"/>
    <n v="-4660"/>
    <n v="17320"/>
    <n v="-12660"/>
    <n v="150322"/>
  </r>
  <r>
    <x v="13"/>
    <x v="400"/>
    <n v="-4597"/>
    <n v="11407"/>
    <n v="-6810"/>
    <n v="143556"/>
  </r>
  <r>
    <x v="13"/>
    <x v="401"/>
    <n v="-6242"/>
    <n v="9699"/>
    <n v="-3457"/>
    <n v="135938"/>
  </r>
  <r>
    <x v="13"/>
    <x v="402"/>
    <n v="-4718"/>
    <n v="2061"/>
    <n v="2657"/>
    <n v="138007"/>
  </r>
  <r>
    <x v="13"/>
    <x v="403"/>
    <n v="-4586"/>
    <n v="3613"/>
    <n v="973"/>
    <n v="138052"/>
  </r>
  <r>
    <x v="13"/>
    <x v="404"/>
    <n v="-7530"/>
    <n v="-7801"/>
    <n v="15331"/>
    <n v="137066"/>
  </r>
  <r>
    <x v="13"/>
    <x v="405"/>
    <n v="-8071"/>
    <n v="-12377"/>
    <n v="20448"/>
    <n v="146147"/>
  </r>
  <r>
    <x v="13"/>
    <x v="406"/>
    <n v="-11214"/>
    <n v="-13412"/>
    <n v="24626"/>
    <n v="151043"/>
  </r>
  <r>
    <x v="13"/>
    <x v="407"/>
    <n v="-12809"/>
    <n v="-17897"/>
    <n v="30706"/>
    <n v="168428"/>
  </r>
  <r>
    <x v="13"/>
    <x v="408"/>
    <n v="-11318"/>
    <n v="-17625"/>
    <n v="28943"/>
    <n v="170529"/>
  </r>
  <r>
    <x v="13"/>
    <x v="409"/>
    <n v="-7437"/>
    <n v="-15173"/>
    <n v="22610"/>
    <n v="177922"/>
  </r>
  <r>
    <x v="13"/>
    <x v="410"/>
    <n v="-4165"/>
    <n v="8609"/>
    <n v="-4444"/>
    <n v="182358"/>
  </r>
  <r>
    <x v="13"/>
    <x v="411"/>
    <n v="-5087"/>
    <n v="8564"/>
    <n v="-3477"/>
    <n v="183834"/>
  </r>
  <r>
    <x v="13"/>
    <x v="412"/>
    <n v="-4943"/>
    <n v="7391"/>
    <n v="-2448"/>
    <n v="185694"/>
  </r>
  <r>
    <x v="13"/>
    <x v="413"/>
    <n v="-8133"/>
    <n v="8105"/>
    <n v="28"/>
    <n v="173882"/>
  </r>
  <r>
    <x v="13"/>
    <x v="414"/>
    <n v="-6975"/>
    <n v="4311"/>
    <n v="2664"/>
    <n v="179990"/>
  </r>
  <r>
    <x v="13"/>
    <x v="415"/>
    <n v="-4406"/>
    <n v="4056"/>
    <n v="350"/>
    <n v="177462"/>
  </r>
  <r>
    <x v="13"/>
    <x v="416"/>
    <n v="-12367"/>
    <n v="4344"/>
    <n v="8023"/>
    <n v="171750"/>
  </r>
  <r>
    <x v="13"/>
    <x v="417"/>
    <n v="-9641"/>
    <n v="1282"/>
    <n v="8359"/>
    <n v="170130"/>
  </r>
  <r>
    <x v="13"/>
    <x v="418"/>
    <n v="-10895"/>
    <n v="-9111"/>
    <n v="20006"/>
    <n v="177402"/>
  </r>
  <r>
    <x v="13"/>
    <x v="419"/>
    <n v="-10614"/>
    <n v="-9897"/>
    <n v="20511"/>
    <n v="179751"/>
  </r>
  <r>
    <x v="13"/>
    <x v="420"/>
    <n v="-15032"/>
    <n v="-9402"/>
    <n v="24434"/>
    <n v="184552"/>
  </r>
  <r>
    <x v="13"/>
    <x v="421"/>
    <n v="-13982"/>
    <n v="-6455"/>
    <n v="20437"/>
    <n v="176612"/>
  </r>
  <r>
    <x v="13"/>
    <x v="422"/>
    <n v="-13445"/>
    <n v="-6105"/>
    <n v="19550"/>
    <n v="169840"/>
  </r>
  <r>
    <x v="13"/>
    <x v="423"/>
    <n v="-14968"/>
    <n v="-6182"/>
    <n v="21150"/>
    <n v="171272"/>
  </r>
  <r>
    <x v="13"/>
    <x v="424"/>
    <n v="-12226"/>
    <n v="-4175"/>
    <n v="16401"/>
    <n v="189197"/>
  </r>
  <r>
    <x v="13"/>
    <x v="425"/>
    <n v="-15747"/>
    <n v="2272"/>
    <n v="13475"/>
    <n v="187480"/>
  </r>
  <r>
    <x v="13"/>
    <x v="426"/>
    <n v="-14799"/>
    <n v="3376"/>
    <n v="11423"/>
    <n v="180675"/>
  </r>
  <r>
    <x v="13"/>
    <x v="427"/>
    <n v="-12621"/>
    <n v="2922"/>
    <n v="9699"/>
    <n v="187396"/>
  </r>
  <r>
    <x v="13"/>
    <x v="428"/>
    <n v="-13345"/>
    <n v="8576"/>
    <n v="4769"/>
    <n v="191646"/>
  </r>
  <r>
    <x v="13"/>
    <x v="429"/>
    <n v="-9405"/>
    <n v="2834"/>
    <n v="6571"/>
    <n v="199775"/>
  </r>
  <r>
    <x v="13"/>
    <x v="430"/>
    <n v="-8794"/>
    <n v="7613"/>
    <n v="1181"/>
    <n v="192713"/>
  </r>
  <r>
    <x v="13"/>
    <x v="431"/>
    <n v="-9682"/>
    <n v="7427"/>
    <n v="2255"/>
    <n v="199539"/>
  </r>
  <r>
    <x v="13"/>
    <x v="432"/>
    <n v="-8255"/>
    <n v="8568"/>
    <n v="-313"/>
    <n v="212520"/>
  </r>
  <r>
    <x v="13"/>
    <x v="433"/>
    <n v="-11877"/>
    <n v="9784"/>
    <n v="2093"/>
    <n v="204824"/>
  </r>
  <r>
    <x v="13"/>
    <x v="434"/>
    <n v="-11084"/>
    <n v="4731"/>
    <n v="6353"/>
    <n v="185919"/>
  </r>
  <r>
    <x v="13"/>
    <x v="435"/>
    <n v="-13035"/>
    <n v="-5457"/>
    <n v="18492"/>
    <n v="185041"/>
  </r>
  <r>
    <x v="13"/>
    <x v="436"/>
    <n v="-6170"/>
    <n v="-2494"/>
    <n v="8664"/>
    <n v="185580"/>
  </r>
  <r>
    <x v="13"/>
    <x v="437"/>
    <n v="1020"/>
    <n v="-5460"/>
    <n v="4440"/>
    <n v="192809"/>
  </r>
  <r>
    <x v="13"/>
    <x v="438"/>
    <n v="2486"/>
    <n v="-4624"/>
    <n v="2138"/>
    <n v="173082"/>
  </r>
  <r>
    <x v="13"/>
    <x v="439"/>
    <n v="2457"/>
    <n v="-10861"/>
    <n v="8404"/>
    <n v="165639"/>
  </r>
  <r>
    <x v="13"/>
    <x v="440"/>
    <n v="4491"/>
    <n v="-12192"/>
    <n v="7701"/>
    <n v="172472"/>
  </r>
  <r>
    <x v="13"/>
    <x v="441"/>
    <n v="3928"/>
    <n v="-7323"/>
    <n v="3395"/>
    <n v="163792"/>
  </r>
  <r>
    <x v="13"/>
    <x v="442"/>
    <n v="1028"/>
    <n v="-8001"/>
    <n v="6973"/>
    <n v="156770"/>
  </r>
  <r>
    <x v="13"/>
    <x v="443"/>
    <n v="-1379"/>
    <n v="-5697"/>
    <n v="7076"/>
    <n v="154671"/>
  </r>
  <r>
    <x v="13"/>
    <x v="444"/>
    <n v="-3229"/>
    <n v="-5252"/>
    <n v="8481"/>
    <n v="180641"/>
  </r>
  <r>
    <x v="13"/>
    <x v="445"/>
    <n v="-6241"/>
    <n v="-2623"/>
    <n v="8864"/>
    <n v="175187"/>
  </r>
  <r>
    <x v="13"/>
    <x v="446"/>
    <n v="-4720"/>
    <n v="-8925"/>
    <n v="13645"/>
    <n v="162484"/>
  </r>
  <r>
    <x v="13"/>
    <x v="447"/>
    <n v="-2285"/>
    <n v="-8963"/>
    <n v="11248"/>
    <n v="170583"/>
  </r>
  <r>
    <x v="13"/>
    <x v="448"/>
    <n v="-1728"/>
    <n v="-10152"/>
    <n v="11880"/>
    <n v="184739"/>
  </r>
  <r>
    <x v="13"/>
    <x v="449"/>
    <n v="-2157"/>
    <n v="-3596"/>
    <n v="5753"/>
    <n v="183686"/>
  </r>
  <r>
    <x v="13"/>
    <x v="450"/>
    <n v="-3758"/>
    <n v="-3858"/>
    <n v="7616"/>
    <n v="180101"/>
  </r>
  <r>
    <x v="13"/>
    <x v="451"/>
    <n v="-3275"/>
    <n v="-1702"/>
    <n v="4977"/>
    <n v="167374"/>
  </r>
  <r>
    <x v="13"/>
    <x v="452"/>
    <n v="-4158"/>
    <n v="-3601"/>
    <n v="7759"/>
    <n v="165899"/>
  </r>
  <r>
    <x v="13"/>
    <x v="453"/>
    <n v="-2890"/>
    <n v="-1705"/>
    <n v="4595"/>
    <n v="163631"/>
  </r>
  <r>
    <x v="13"/>
    <x v="454"/>
    <n v="-3948"/>
    <n v="-3753"/>
    <n v="7701"/>
    <n v="158255"/>
  </r>
  <r>
    <x v="13"/>
    <x v="455"/>
    <n v="-3507"/>
    <n v="-2259"/>
    <n v="5766"/>
    <n v="161769"/>
  </r>
  <r>
    <x v="13"/>
    <x v="456"/>
    <n v="-5872"/>
    <n v="3662"/>
    <n v="2210"/>
    <n v="160603"/>
  </r>
  <r>
    <x v="13"/>
    <x v="457"/>
    <n v="-7705"/>
    <n v="6793"/>
    <n v="912"/>
    <n v="162219"/>
  </r>
  <r>
    <x v="13"/>
    <x v="458"/>
    <n v="-5190"/>
    <n v="4636"/>
    <n v="554"/>
    <n v="161742"/>
  </r>
  <r>
    <x v="13"/>
    <x v="459"/>
    <n v="-2111"/>
    <n v="473"/>
    <n v="1638"/>
    <n v="167829"/>
  </r>
  <r>
    <x v="13"/>
    <x v="460"/>
    <n v="-5808"/>
    <n v="5841"/>
    <n v="-33"/>
    <n v="166185"/>
  </r>
  <r>
    <x v="13"/>
    <x v="461"/>
    <n v="-5774"/>
    <n v="2881"/>
    <n v="2893"/>
    <n v="172004"/>
  </r>
  <r>
    <x v="13"/>
    <x v="462"/>
    <n v="-11279"/>
    <n v="4432"/>
    <n v="6847"/>
    <n v="169734"/>
  </r>
  <r>
    <x v="13"/>
    <x v="463"/>
    <n v="-12886"/>
    <n v="9819"/>
    <n v="3067"/>
    <n v="184587"/>
  </r>
  <r>
    <x v="13"/>
    <x v="464"/>
    <n v="-10112"/>
    <n v="11675"/>
    <n v="-1563"/>
    <n v="171360"/>
  </r>
  <r>
    <x v="13"/>
    <x v="465"/>
    <n v="-11531"/>
    <n v="12774"/>
    <n v="-1243"/>
    <n v="178129"/>
  </r>
  <r>
    <x v="13"/>
    <x v="466"/>
    <n v="-8452"/>
    <n v="4609"/>
    <n v="3843"/>
    <n v="176801"/>
  </r>
  <r>
    <x v="13"/>
    <x v="467"/>
    <n v="-4602"/>
    <n v="3154"/>
    <n v="1448"/>
    <n v="178218"/>
  </r>
  <r>
    <x v="13"/>
    <x v="468"/>
    <n v="-3100"/>
    <n v="10268"/>
    <n v="-7168"/>
    <n v="179734"/>
  </r>
  <r>
    <x v="13"/>
    <x v="469"/>
    <n v="-7781"/>
    <n v="15702"/>
    <n v="-7921"/>
    <n v="167071"/>
  </r>
  <r>
    <x v="13"/>
    <x v="470"/>
    <n v="-5440"/>
    <n v="8734"/>
    <n v="-3294"/>
    <n v="192122"/>
  </r>
  <r>
    <x v="13"/>
    <x v="471"/>
    <n v="-7050"/>
    <n v="3464"/>
    <n v="3586"/>
    <n v="183722"/>
  </r>
  <r>
    <x v="13"/>
    <x v="472"/>
    <n v="-3817"/>
    <n v="8846"/>
    <n v="-5029"/>
    <n v="188994"/>
  </r>
  <r>
    <x v="13"/>
    <x v="473"/>
    <n v="-7291"/>
    <n v="10732"/>
    <n v="-3441"/>
    <n v="194205"/>
  </r>
  <r>
    <x v="13"/>
    <x v="474"/>
    <n v="-5923"/>
    <n v="11861"/>
    <n v="-5938"/>
    <n v="213868"/>
  </r>
  <r>
    <x v="13"/>
    <x v="475"/>
    <n v="-3791"/>
    <n v="8097"/>
    <n v="-4306"/>
    <n v="215549"/>
  </r>
  <r>
    <x v="13"/>
    <x v="476"/>
    <n v="-5859"/>
    <n v="-2953"/>
    <n v="8812"/>
    <n v="212545"/>
  </r>
  <r>
    <x v="13"/>
    <x v="477"/>
    <n v="-10455"/>
    <n v="2271"/>
    <n v="8184"/>
    <n v="215926"/>
  </r>
  <r>
    <x v="13"/>
    <x v="478"/>
    <n v="-9058"/>
    <n v="2441"/>
    <n v="6617"/>
    <n v="207241"/>
  </r>
  <r>
    <x v="13"/>
    <x v="479"/>
    <n v="-4348"/>
    <n v="8223"/>
    <n v="-3875"/>
    <n v="205627"/>
  </r>
  <r>
    <x v="13"/>
    <x v="480"/>
    <n v="-4886"/>
    <n v="8356"/>
    <n v="-3470"/>
    <n v="197604"/>
  </r>
  <r>
    <x v="13"/>
    <x v="481"/>
    <n v="-4844"/>
    <n v="7950"/>
    <n v="-3106"/>
    <n v="195258"/>
  </r>
  <r>
    <x v="13"/>
    <x v="482"/>
    <n v="-5376"/>
    <n v="6612"/>
    <n v="-1236"/>
    <n v="190486"/>
  </r>
  <r>
    <x v="13"/>
    <x v="483"/>
    <n v="-2834"/>
    <n v="8895"/>
    <n v="-6061"/>
    <n v="199240"/>
  </r>
  <r>
    <x v="13"/>
    <x v="484"/>
    <n v="-4764"/>
    <n v="7619"/>
    <n v="-2855"/>
    <n v="198110"/>
  </r>
  <r>
    <x v="13"/>
    <x v="485"/>
    <n v="-3653"/>
    <n v="11573"/>
    <n v="-7920"/>
    <n v="200263"/>
  </r>
  <r>
    <x v="13"/>
    <x v="486"/>
    <n v="-6367"/>
    <n v="11094"/>
    <n v="-4727"/>
    <n v="199081"/>
  </r>
  <r>
    <x v="13"/>
    <x v="487"/>
    <n v="-9728"/>
    <n v="12580"/>
    <n v="-2852"/>
    <n v="204497"/>
  </r>
  <r>
    <x v="13"/>
    <x v="488"/>
    <n v="-12003"/>
    <n v="8744"/>
    <n v="3259"/>
    <n v="207068"/>
  </r>
  <r>
    <x v="13"/>
    <x v="489"/>
    <n v="-9573"/>
    <n v="11513"/>
    <n v="-1940"/>
    <n v="210539"/>
  </r>
  <r>
    <x v="13"/>
    <x v="490"/>
    <n v="-6965"/>
    <n v="5631"/>
    <n v="1334"/>
    <n v="209335"/>
  </r>
  <r>
    <x v="13"/>
    <x v="491"/>
    <n v="-9026"/>
    <n v="3385"/>
    <n v="5641"/>
    <n v="217018"/>
  </r>
  <r>
    <x v="13"/>
    <x v="492"/>
    <n v="-12015"/>
    <n v="5657"/>
    <n v="6358"/>
    <n v="214310"/>
  </r>
  <r>
    <x v="13"/>
    <x v="493"/>
    <n v="-8738"/>
    <n v="3841"/>
    <n v="4897"/>
    <n v="208232"/>
  </r>
  <r>
    <x v="13"/>
    <x v="494"/>
    <n v="-12440"/>
    <n v="-1897"/>
    <n v="14337"/>
    <n v="199742"/>
  </r>
  <r>
    <x v="13"/>
    <x v="495"/>
    <n v="-9406"/>
    <n v="-6375"/>
    <n v="15781"/>
    <n v="188934"/>
  </r>
  <r>
    <x v="13"/>
    <x v="496"/>
    <n v="-10962"/>
    <n v="10102"/>
    <n v="860"/>
    <n v="204985"/>
  </r>
  <r>
    <x v="13"/>
    <x v="497"/>
    <n v="-11686"/>
    <n v="6984"/>
    <n v="4702"/>
    <n v="207323"/>
  </r>
  <r>
    <x v="13"/>
    <x v="498"/>
    <n v="-11604"/>
    <n v="7236"/>
    <n v="4368"/>
    <n v="210744"/>
  </r>
  <r>
    <x v="13"/>
    <x v="499"/>
    <n v="-13430"/>
    <n v="5130"/>
    <n v="8300"/>
    <n v="206588"/>
  </r>
  <r>
    <x v="13"/>
    <x v="500"/>
    <n v="-14260"/>
    <n v="11828"/>
    <n v="2432"/>
    <n v="163707"/>
  </r>
  <r>
    <x v="13"/>
    <x v="501"/>
    <n v="-12144"/>
    <n v="11076"/>
    <n v="1068"/>
    <n v="165046"/>
  </r>
  <r>
    <x v="13"/>
    <x v="502"/>
    <n v="-9535"/>
    <n v="11395"/>
    <n v="-1860"/>
    <n v="183336"/>
  </r>
  <r>
    <x v="13"/>
    <x v="503"/>
    <n v="-12130"/>
    <n v="6066"/>
    <n v="6064"/>
    <n v="188508"/>
  </r>
  <r>
    <x v="13"/>
    <x v="504"/>
    <n v="-10607"/>
    <n v="10569"/>
    <n v="38"/>
    <n v="180917"/>
  </r>
  <r>
    <x v="13"/>
    <x v="505"/>
    <n v="-6846"/>
    <n v="-419"/>
    <n v="7265"/>
    <n v="184899"/>
  </r>
  <r>
    <x v="13"/>
    <x v="506"/>
    <n v="-4824"/>
    <n v="1760"/>
    <n v="3064"/>
    <n v="171560"/>
  </r>
  <r>
    <x v="13"/>
    <x v="507"/>
    <n v="-4773"/>
    <n v="4996"/>
    <n v="-223"/>
    <n v="177414"/>
  </r>
  <r>
    <x v="13"/>
    <x v="508"/>
    <n v="-8174"/>
    <n v="-23"/>
    <n v="8197"/>
    <n v="191088"/>
  </r>
  <r>
    <x v="13"/>
    <x v="509"/>
    <n v="-8659"/>
    <n v="-1320"/>
    <n v="9979"/>
    <n v="189716"/>
  </r>
  <r>
    <x v="13"/>
    <x v="510"/>
    <n v="-13680"/>
    <n v="-21596"/>
    <n v="35276"/>
    <n v="193419"/>
  </r>
  <r>
    <x v="13"/>
    <x v="511"/>
    <n v="-8092"/>
    <n v="-7774"/>
    <n v="15866"/>
    <n v="184019"/>
  </r>
  <r>
    <x v="13"/>
    <x v="512"/>
    <n v="1233"/>
    <n v="11784"/>
    <n v="-13017"/>
    <n v="163041"/>
  </r>
  <r>
    <x v="13"/>
    <x v="513"/>
    <n v="-2869"/>
    <n v="11780"/>
    <n v="-8911"/>
    <n v="172665"/>
  </r>
  <r>
    <x v="13"/>
    <x v="514"/>
    <n v="-2696"/>
    <n v="15001"/>
    <n v="-12305"/>
    <n v="174755"/>
  </r>
  <r>
    <x v="13"/>
    <x v="515"/>
    <n v="-1776"/>
    <n v="9887"/>
    <n v="-8111"/>
    <n v="190019"/>
  </r>
  <r>
    <x v="13"/>
    <x v="516"/>
    <n v="-5678"/>
    <n v="3964"/>
    <n v="1714"/>
    <n v="195567"/>
  </r>
  <r>
    <x v="13"/>
    <x v="517"/>
    <n v="-2452"/>
    <n v="6720"/>
    <n v="-4268"/>
    <n v="185973"/>
  </r>
  <r>
    <x v="13"/>
    <x v="518"/>
    <n v="-3685"/>
    <n v="13107"/>
    <n v="-9422"/>
    <n v="201519"/>
  </r>
  <r>
    <x v="13"/>
    <x v="519"/>
    <n v="-3246"/>
    <n v="11488"/>
    <n v="-8242"/>
    <n v="200087"/>
  </r>
  <r>
    <x v="13"/>
    <x v="520"/>
    <n v="-9644"/>
    <n v="12452"/>
    <n v="-2808"/>
    <n v="189830"/>
  </r>
  <r>
    <x v="13"/>
    <x v="521"/>
    <n v="-10966"/>
    <n v="16793"/>
    <n v="-5827"/>
    <n v="165180"/>
  </r>
  <r>
    <x v="13"/>
    <x v="522"/>
    <n v="-5752"/>
    <n v="28314"/>
    <n v="-22562"/>
    <n v="179435"/>
  </r>
  <r>
    <x v="13"/>
    <x v="523"/>
    <n v="-2857"/>
    <n v="30278"/>
    <n v="-27421"/>
    <n v="179825"/>
  </r>
  <r>
    <x v="13"/>
    <x v="524"/>
    <n v="-7220"/>
    <n v="37150"/>
    <n v="-29930"/>
    <n v="190522"/>
  </r>
  <r>
    <x v="13"/>
    <x v="525"/>
    <n v="-1664"/>
    <n v="33589"/>
    <n v="-31925"/>
    <n v="197768"/>
  </r>
  <r>
    <x v="13"/>
    <x v="526"/>
    <n v="-9510"/>
    <n v="30791"/>
    <n v="-21281"/>
    <n v="195846"/>
  </r>
  <r>
    <x v="13"/>
    <x v="527"/>
    <n v="-6558"/>
    <n v="33067"/>
    <n v="-26509"/>
    <n v="189058"/>
  </r>
  <r>
    <x v="13"/>
    <x v="528"/>
    <n v="-5884"/>
    <n v="24709"/>
    <n v="-18825"/>
    <n v="203830"/>
  </r>
  <r>
    <x v="13"/>
    <x v="529"/>
    <n v="-10097"/>
    <n v="28754"/>
    <n v="-18657"/>
    <n v="193709"/>
  </r>
  <r>
    <x v="13"/>
    <x v="530"/>
    <n v="-13144"/>
    <n v="24316"/>
    <n v="-11172"/>
    <n v="184160"/>
  </r>
  <r>
    <x v="13"/>
    <x v="531"/>
    <n v="-10083"/>
    <n v="30401"/>
    <n v="-20318"/>
    <n v="186377"/>
  </r>
  <r>
    <x v="13"/>
    <x v="532"/>
    <n v="-15560"/>
    <n v="27532"/>
    <n v="-11972"/>
    <n v="187284"/>
  </r>
  <r>
    <x v="13"/>
    <x v="533"/>
    <n v="-13679"/>
    <n v="29643"/>
    <n v="-15964"/>
    <n v="182195"/>
  </r>
  <r>
    <x v="13"/>
    <x v="534"/>
    <n v="-12945"/>
    <n v="25949"/>
    <n v="-13004"/>
    <n v="178391"/>
  </r>
  <r>
    <x v="13"/>
    <x v="535"/>
    <n v="-12082"/>
    <n v="29756"/>
    <n v="-17674"/>
    <n v="191118"/>
  </r>
  <r>
    <x v="13"/>
    <x v="536"/>
    <n v="-11607"/>
    <n v="31772"/>
    <n v="-20165"/>
    <n v="194295"/>
  </r>
  <r>
    <x v="13"/>
    <x v="537"/>
    <n v="-13884"/>
    <n v="28506"/>
    <n v="-14622"/>
    <n v="205134"/>
  </r>
  <r>
    <x v="13"/>
    <x v="538"/>
    <n v="-14844"/>
    <n v="41187"/>
    <n v="-26343"/>
    <n v="202109"/>
  </r>
  <r>
    <x v="13"/>
    <x v="539"/>
    <n v="-12508"/>
    <n v="37517"/>
    <n v="-25009"/>
    <n v="236584"/>
  </r>
  <r>
    <x v="13"/>
    <x v="540"/>
    <n v="-13898"/>
    <n v="40890"/>
    <n v="-26992"/>
    <n v="220390"/>
  </r>
  <r>
    <x v="13"/>
    <x v="541"/>
    <n v="-13508"/>
    <n v="35083"/>
    <n v="-21575"/>
    <n v="214745"/>
  </r>
  <r>
    <x v="13"/>
    <x v="542"/>
    <n v="-16332"/>
    <n v="37826"/>
    <n v="-21494"/>
    <n v="205203"/>
  </r>
  <r>
    <x v="13"/>
    <x v="543"/>
    <n v="-8257"/>
    <n v="47579"/>
    <n v="-39322"/>
    <n v="200514"/>
  </r>
  <r>
    <x v="13"/>
    <x v="544"/>
    <n v="-6778"/>
    <n v="47267"/>
    <n v="-40489"/>
    <n v="195212"/>
  </r>
  <r>
    <x v="13"/>
    <x v="545"/>
    <n v="-7624"/>
    <n v="38393"/>
    <n v="-30769"/>
    <n v="201259"/>
  </r>
  <r>
    <x v="13"/>
    <x v="546"/>
    <n v="-7927"/>
    <n v="43461"/>
    <n v="-35534"/>
    <n v="198273"/>
  </r>
  <r>
    <x v="13"/>
    <x v="547"/>
    <n v="-7606"/>
    <n v="32720"/>
    <n v="-25114"/>
    <n v="206272"/>
  </r>
  <r>
    <x v="13"/>
    <x v="548"/>
    <n v="-9838"/>
    <n v="48937"/>
    <n v="-39099"/>
    <n v="206845"/>
  </r>
  <r>
    <x v="13"/>
    <x v="549"/>
    <n v="-14657"/>
    <n v="43520"/>
    <n v="-28863"/>
    <n v="215470"/>
  </r>
  <r>
    <x v="13"/>
    <x v="550"/>
    <n v="-12643"/>
    <n v="31299"/>
    <n v="-18656"/>
    <n v="219572"/>
  </r>
  <r>
    <x v="13"/>
    <x v="551"/>
    <n v="-14180"/>
    <n v="32351"/>
    <n v="-18171"/>
    <n v="197951"/>
  </r>
  <r>
    <x v="13"/>
    <x v="552"/>
    <n v="-14101"/>
    <n v="29369"/>
    <n v="-15268"/>
    <n v="189799"/>
  </r>
  <r>
    <x v="13"/>
    <x v="553"/>
    <n v="-13197"/>
    <n v="27200"/>
    <n v="-14003"/>
    <n v="191388"/>
  </r>
  <r>
    <x v="13"/>
    <x v="554"/>
    <n v="-14827"/>
    <n v="22349"/>
    <n v="-7522"/>
    <n v="182752"/>
  </r>
  <r>
    <x v="13"/>
    <x v="555"/>
    <n v="-14745"/>
    <n v="20114"/>
    <n v="-5369"/>
    <n v="176813"/>
  </r>
  <r>
    <x v="13"/>
    <x v="556"/>
    <n v="-15779"/>
    <n v="12056"/>
    <n v="3723"/>
    <n v="169939"/>
  </r>
  <r>
    <x v="13"/>
    <x v="557"/>
    <n v="-11237"/>
    <n v="5067"/>
    <n v="6170"/>
    <n v="166733"/>
  </r>
  <r>
    <x v="13"/>
    <x v="558"/>
    <n v="-7319"/>
    <n v="-290"/>
    <n v="7609"/>
    <n v="155822"/>
  </r>
  <r>
    <x v="13"/>
    <x v="559"/>
    <n v="-4587"/>
    <n v="-4633"/>
    <n v="9220"/>
    <n v="144478"/>
  </r>
  <r>
    <x v="13"/>
    <x v="560"/>
    <n v="-4239"/>
    <n v="-8667"/>
    <n v="12906"/>
    <n v="150006"/>
  </r>
  <r>
    <x v="13"/>
    <x v="561"/>
    <n v="-2095"/>
    <n v="-9578"/>
    <n v="11673"/>
    <n v="154255"/>
  </r>
  <r>
    <x v="13"/>
    <x v="562"/>
    <n v="-4228"/>
    <n v="-12217"/>
    <n v="16445"/>
    <n v="167519"/>
  </r>
  <r>
    <x v="13"/>
    <x v="563"/>
    <n v="-1425"/>
    <n v="-13942"/>
    <n v="15367"/>
    <n v="166063"/>
  </r>
  <r>
    <x v="13"/>
    <x v="564"/>
    <n v="916"/>
    <n v="-11124"/>
    <n v="10208"/>
    <n v="152767"/>
  </r>
  <r>
    <x v="13"/>
    <x v="565"/>
    <n v="248"/>
    <n v="-6499"/>
    <n v="6251"/>
    <n v="156621"/>
  </r>
  <r>
    <x v="13"/>
    <x v="566"/>
    <n v="-4645"/>
    <n v="-9485"/>
    <n v="14130"/>
    <n v="163750"/>
  </r>
  <r>
    <x v="13"/>
    <x v="567"/>
    <n v="-3871"/>
    <n v="-11997"/>
    <n v="15868"/>
    <n v="164143"/>
  </r>
  <r>
    <x v="13"/>
    <x v="568"/>
    <n v="-13243"/>
    <n v="-9418"/>
    <n v="22661"/>
    <n v="158585"/>
  </r>
  <r>
    <x v="13"/>
    <x v="569"/>
    <n v="-14101"/>
    <n v="-3646"/>
    <n v="17747"/>
    <n v="153675"/>
  </r>
  <r>
    <x v="13"/>
    <x v="570"/>
    <n v="-14796"/>
    <n v="-4504"/>
    <n v="19300"/>
    <n v="153131"/>
  </r>
  <r>
    <x v="13"/>
    <x v="571"/>
    <n v="-8904"/>
    <n v="-2622"/>
    <n v="11526"/>
    <n v="152768"/>
  </r>
  <r>
    <x v="13"/>
    <x v="572"/>
    <n v="-7406"/>
    <n v="-5639"/>
    <n v="13045"/>
    <n v="153447"/>
  </r>
  <r>
    <x v="13"/>
    <x v="573"/>
    <n v="-4450"/>
    <n v="-7809"/>
    <n v="12259"/>
    <n v="151338"/>
  </r>
  <r>
    <x v="13"/>
    <x v="574"/>
    <n v="-4448"/>
    <n v="-14855"/>
    <n v="19303"/>
    <n v="147195"/>
  </r>
  <r>
    <x v="13"/>
    <x v="575"/>
    <n v="-5504"/>
    <n v="-16799"/>
    <n v="22303"/>
    <n v="151529"/>
  </r>
  <r>
    <x v="13"/>
    <x v="576"/>
    <n v="-4153"/>
    <n v="-16617"/>
    <n v="20770"/>
    <n v="153548"/>
  </r>
  <r>
    <x v="13"/>
    <x v="577"/>
    <n v="-7438"/>
    <n v="-16888"/>
    <n v="24326"/>
    <n v="155523"/>
  </r>
  <r>
    <x v="13"/>
    <x v="578"/>
    <n v="-10436"/>
    <n v="-17420"/>
    <n v="27856"/>
    <n v="154897"/>
  </r>
  <r>
    <x v="13"/>
    <x v="579"/>
    <n v="-10861"/>
    <n v="-21655"/>
    <n v="32516"/>
    <n v="161879"/>
  </r>
  <r>
    <x v="13"/>
    <x v="580"/>
    <n v="-9279"/>
    <n v="-22253"/>
    <n v="31532"/>
    <n v="181021"/>
  </r>
  <r>
    <x v="13"/>
    <x v="581"/>
    <n v="-2248"/>
    <n v="-11847"/>
    <n v="14095"/>
    <n v="169972"/>
  </r>
  <r>
    <x v="13"/>
    <x v="582"/>
    <n v="-4768"/>
    <n v="-13744"/>
    <n v="18512"/>
    <n v="164579"/>
  </r>
  <r>
    <x v="13"/>
    <x v="583"/>
    <n v="-4187"/>
    <n v="-18557"/>
    <n v="22744"/>
    <n v="162138"/>
  </r>
  <r>
    <x v="13"/>
    <x v="584"/>
    <n v="-5294"/>
    <n v="-16049"/>
    <n v="21343"/>
    <n v="160443"/>
  </r>
  <r>
    <x v="13"/>
    <x v="585"/>
    <n v="-6262"/>
    <n v="-14219"/>
    <n v="20481"/>
    <n v="154810"/>
  </r>
  <r>
    <x v="13"/>
    <x v="586"/>
    <n v="-4958"/>
    <n v="-13692"/>
    <n v="18650"/>
    <n v="155493"/>
  </r>
  <r>
    <x v="13"/>
    <x v="587"/>
    <n v="-7764"/>
    <n v="-11555"/>
    <n v="19319"/>
    <n v="150729"/>
  </r>
  <r>
    <x v="13"/>
    <x v="588"/>
    <n v="-8217"/>
    <n v="-11198"/>
    <n v="19415"/>
    <n v="161506"/>
  </r>
  <r>
    <x v="13"/>
    <x v="589"/>
    <n v="-5876"/>
    <n v="-12802"/>
    <n v="18678"/>
    <n v="154188"/>
  </r>
  <r>
    <x v="13"/>
    <x v="590"/>
    <n v="-5928"/>
    <n v="-8513"/>
    <n v="14441"/>
    <n v="147573"/>
  </r>
  <r>
    <x v="13"/>
    <x v="591"/>
    <n v="-4293"/>
    <n v="3710"/>
    <n v="583"/>
    <n v="147073"/>
  </r>
  <r>
    <x v="13"/>
    <x v="592"/>
    <n v="-5336"/>
    <n v="7340"/>
    <n v="-2004"/>
    <n v="158456"/>
  </r>
  <r>
    <x v="13"/>
    <x v="593"/>
    <n v="1082"/>
    <n v="6820"/>
    <n v="-7902"/>
    <n v="157793"/>
  </r>
  <r>
    <x v="13"/>
    <x v="594"/>
    <n v="-478"/>
    <n v="9120"/>
    <n v="-8642"/>
    <n v="148112"/>
  </r>
  <r>
    <x v="13"/>
    <x v="595"/>
    <n v="-4128"/>
    <n v="7191"/>
    <n v="-3063"/>
    <n v="140032"/>
  </r>
  <r>
    <x v="13"/>
    <x v="596"/>
    <n v="-2888"/>
    <n v="8014"/>
    <n v="-5126"/>
    <n v="142948"/>
  </r>
  <r>
    <x v="13"/>
    <x v="597"/>
    <n v="-3230"/>
    <n v="5290"/>
    <n v="-2060"/>
    <n v="139042"/>
  </r>
  <r>
    <x v="13"/>
    <x v="598"/>
    <n v="-4456"/>
    <n v="11414"/>
    <n v="-6958"/>
    <n v="141364"/>
  </r>
  <r>
    <x v="13"/>
    <x v="599"/>
    <n v="-4787"/>
    <n v="11150"/>
    <n v="-6363"/>
    <n v="131203"/>
  </r>
  <r>
    <x v="13"/>
    <x v="600"/>
    <n v="-5815"/>
    <n v="9278"/>
    <n v="-3463"/>
    <n v="128456"/>
  </r>
  <r>
    <x v="13"/>
    <x v="601"/>
    <n v="-8371"/>
    <n v="11405"/>
    <n v="-3034"/>
    <n v="127041"/>
  </r>
  <r>
    <x v="13"/>
    <x v="602"/>
    <n v="-8096"/>
    <n v="9926"/>
    <n v="-1830"/>
    <n v="124948"/>
  </r>
  <r>
    <x v="13"/>
    <x v="603"/>
    <n v="-7926"/>
    <n v="7778"/>
    <n v="148"/>
    <n v="123775"/>
  </r>
  <r>
    <x v="13"/>
    <x v="604"/>
    <n v="-10406"/>
    <n v="5987"/>
    <n v="4419"/>
    <n v="137029"/>
  </r>
  <r>
    <x v="13"/>
    <x v="605"/>
    <n v="-8880"/>
    <n v="4738"/>
    <n v="4142"/>
    <n v="135159"/>
  </r>
  <r>
    <x v="13"/>
    <x v="606"/>
    <n v="-4264"/>
    <n v="4787"/>
    <n v="-523"/>
    <n v="129327"/>
  </r>
  <r>
    <x v="13"/>
    <x v="607"/>
    <n v="-5492"/>
    <n v="4261"/>
    <n v="1231"/>
    <n v="125856"/>
  </r>
  <r>
    <x v="13"/>
    <x v="608"/>
    <n v="-4131"/>
    <n v="3888"/>
    <n v="243"/>
    <n v="121743"/>
  </r>
  <r>
    <x v="13"/>
    <x v="609"/>
    <n v="-5356"/>
    <n v="-21"/>
    <n v="5377"/>
    <n v="126851"/>
  </r>
  <r>
    <x v="13"/>
    <x v="610"/>
    <n v="-5612"/>
    <n v="-445"/>
    <n v="6057"/>
    <n v="124695"/>
  </r>
  <r>
    <x v="13"/>
    <x v="611"/>
    <n v="-934"/>
    <n v="1953"/>
    <n v="-1019"/>
    <n v="122116"/>
  </r>
  <r>
    <x v="13"/>
    <x v="612"/>
    <n v="504"/>
    <n v="3748"/>
    <n v="-4252"/>
    <n v="118515"/>
  </r>
  <r>
    <x v="13"/>
    <x v="613"/>
    <n v="-433"/>
    <n v="3770"/>
    <n v="-3337"/>
    <n v="123267"/>
  </r>
  <r>
    <x v="13"/>
    <x v="614"/>
    <n v="-6225"/>
    <n v="7116"/>
    <n v="-891"/>
    <n v="124755"/>
  </r>
  <r>
    <x v="13"/>
    <x v="615"/>
    <n v="-5959"/>
    <n v="6660"/>
    <n v="-701"/>
    <n v="129417"/>
  </r>
  <r>
    <x v="13"/>
    <x v="616"/>
    <n v="-3605"/>
    <n v="16040"/>
    <n v="-12435"/>
    <n v="150285"/>
  </r>
  <r>
    <x v="13"/>
    <x v="617"/>
    <n v="-1310"/>
    <n v="14743"/>
    <n v="-13433"/>
    <n v="144863"/>
  </r>
  <r>
    <x v="13"/>
    <x v="618"/>
    <n v="-617"/>
    <n v="4533"/>
    <n v="-3916"/>
    <n v="143305"/>
  </r>
  <r>
    <x v="13"/>
    <x v="619"/>
    <n v="2351"/>
    <n v="8114"/>
    <n v="-10465"/>
    <n v="137926"/>
  </r>
  <r>
    <x v="13"/>
    <x v="620"/>
    <n v="-2035"/>
    <n v="5381"/>
    <n v="-3346"/>
    <n v="149979"/>
  </r>
  <r>
    <x v="13"/>
    <x v="621"/>
    <n v="-839"/>
    <n v="2528"/>
    <n v="-1689"/>
    <n v="127361"/>
  </r>
  <r>
    <x v="13"/>
    <x v="622"/>
    <n v="-5006"/>
    <n v="2467"/>
    <n v="2539"/>
    <n v="140076"/>
  </r>
  <r>
    <x v="13"/>
    <x v="623"/>
    <n v="-2160"/>
    <n v="2936"/>
    <n v="-776"/>
    <n v="132423"/>
  </r>
  <r>
    <x v="13"/>
    <x v="624"/>
    <n v="-1014"/>
    <n v="5401"/>
    <n v="-4387"/>
    <n v="123298"/>
  </r>
  <r>
    <x v="13"/>
    <x v="625"/>
    <n v="-3910"/>
    <n v="8096"/>
    <n v="-4186"/>
    <n v="126503"/>
  </r>
  <r>
    <x v="13"/>
    <x v="626"/>
    <n v="-4421"/>
    <n v="2160"/>
    <n v="2261"/>
    <n v="133539"/>
  </r>
  <r>
    <x v="13"/>
    <x v="627"/>
    <n v="-2399"/>
    <n v="-151"/>
    <n v="2550"/>
    <n v="117987"/>
  </r>
  <r>
    <x v="13"/>
    <x v="628"/>
    <n v="-144"/>
    <n v="1924"/>
    <n v="-1780"/>
    <n v="128379"/>
  </r>
  <r>
    <x v="13"/>
    <x v="629"/>
    <n v="-150"/>
    <n v="9215"/>
    <n v="-9065"/>
    <n v="115643"/>
  </r>
  <r>
    <x v="13"/>
    <x v="630"/>
    <n v="888"/>
    <n v="5029"/>
    <n v="-5917"/>
    <n v="125798"/>
  </r>
  <r>
    <x v="13"/>
    <x v="631"/>
    <n v="2098"/>
    <n v="7500"/>
    <n v="-9598"/>
    <n v="92611"/>
  </r>
  <r>
    <x v="13"/>
    <x v="632"/>
    <n v="1934"/>
    <n v="12480"/>
    <n v="-14414"/>
    <n v="99847"/>
  </r>
  <r>
    <x v="13"/>
    <x v="633"/>
    <n v="3919"/>
    <n v="14513"/>
    <n v="-18432"/>
    <n v="110526"/>
  </r>
  <r>
    <x v="13"/>
    <x v="634"/>
    <n v="322"/>
    <n v="17795"/>
    <n v="-18117"/>
    <n v="101905"/>
  </r>
  <r>
    <x v="13"/>
    <x v="635"/>
    <n v="2633"/>
    <n v="15535"/>
    <n v="-18168"/>
    <n v="96492"/>
  </r>
  <r>
    <x v="13"/>
    <x v="636"/>
    <n v="2524"/>
    <n v="7927"/>
    <n v="-10451"/>
    <n v="94065"/>
  </r>
  <r>
    <x v="13"/>
    <x v="637"/>
    <n v="1120"/>
    <n v="3612"/>
    <n v="-4732"/>
    <n v="84307"/>
  </r>
  <r>
    <x v="13"/>
    <x v="638"/>
    <n v="6349"/>
    <n v="2474"/>
    <n v="-8823"/>
    <n v="87319"/>
  </r>
  <r>
    <x v="13"/>
    <x v="639"/>
    <n v="4351"/>
    <n v="6058"/>
    <n v="-10409"/>
    <n v="84123"/>
  </r>
  <r>
    <x v="13"/>
    <x v="640"/>
    <n v="8098"/>
    <n v="340"/>
    <n v="-8438"/>
    <n v="90750"/>
  </r>
  <r>
    <x v="13"/>
    <x v="641"/>
    <n v="9395"/>
    <n v="-4056"/>
    <n v="-5339"/>
    <n v="75388"/>
  </r>
  <r>
    <x v="13"/>
    <x v="642"/>
    <n v="8223"/>
    <n v="2690"/>
    <n v="-10913"/>
    <n v="71578"/>
  </r>
  <r>
    <x v="13"/>
    <x v="643"/>
    <n v="7008"/>
    <n v="-480"/>
    <n v="-6528"/>
    <n v="67219"/>
  </r>
  <r>
    <x v="13"/>
    <x v="644"/>
    <n v="7437"/>
    <n v="-1069"/>
    <n v="-6368"/>
    <n v="62747"/>
  </r>
  <r>
    <x v="13"/>
    <x v="645"/>
    <n v="2877"/>
    <n v="7974"/>
    <n v="-10851"/>
    <n v="73646"/>
  </r>
  <r>
    <x v="13"/>
    <x v="646"/>
    <n v="3778"/>
    <n v="5359"/>
    <n v="-9137"/>
    <n v="74491"/>
  </r>
  <r>
    <x v="13"/>
    <x v="647"/>
    <n v="-216"/>
    <n v="-999"/>
    <n v="1215"/>
    <n v="77208"/>
  </r>
  <r>
    <x v="13"/>
    <x v="648"/>
    <n v="1061"/>
    <n v="3976"/>
    <n v="-5037"/>
    <n v="72474"/>
  </r>
  <r>
    <x v="13"/>
    <x v="649"/>
    <n v="584"/>
    <n v="7426"/>
    <n v="-8010"/>
    <n v="72290"/>
  </r>
  <r>
    <x v="13"/>
    <x v="650"/>
    <n v="1103"/>
    <n v="16951"/>
    <n v="-18054"/>
    <n v="88659"/>
  </r>
  <r>
    <x v="13"/>
    <x v="651"/>
    <n v="4484"/>
    <n v="15271"/>
    <n v="-19755"/>
    <n v="90644"/>
  </r>
  <r>
    <x v="13"/>
    <x v="652"/>
    <n v="403"/>
    <n v="15890"/>
    <n v="-16293"/>
    <n v="89493"/>
  </r>
  <r>
    <x v="13"/>
    <x v="653"/>
    <n v="1413"/>
    <n v="14414"/>
    <n v="-15827"/>
    <n v="74336"/>
  </r>
  <r>
    <x v="13"/>
    <x v="654"/>
    <n v="1588"/>
    <n v="16906"/>
    <n v="-18494"/>
    <n v="77616"/>
  </r>
  <r>
    <x v="13"/>
    <x v="655"/>
    <n v="1656"/>
    <n v="10859"/>
    <n v="-12515"/>
    <n v="87612"/>
  </r>
  <r>
    <x v="13"/>
    <x v="656"/>
    <n v="289"/>
    <n v="11496"/>
    <n v="-11785"/>
    <n v="92849"/>
  </r>
  <r>
    <x v="13"/>
    <x v="657"/>
    <n v="2365"/>
    <n v="12583"/>
    <n v="-14948"/>
    <n v="95878"/>
  </r>
  <r>
    <x v="13"/>
    <x v="658"/>
    <n v="589"/>
    <n v="8316"/>
    <n v="-8905"/>
    <n v="84797"/>
  </r>
  <r>
    <x v="13"/>
    <x v="659"/>
    <n v="-156"/>
    <n v="7402"/>
    <n v="-7246"/>
    <n v="77476"/>
  </r>
  <r>
    <x v="13"/>
    <x v="660"/>
    <n v="931"/>
    <n v="3794"/>
    <n v="-4725"/>
    <n v="79913"/>
  </r>
  <r>
    <x v="13"/>
    <x v="661"/>
    <n v="547"/>
    <n v="317"/>
    <n v="-864"/>
    <n v="80022"/>
  </r>
  <r>
    <x v="13"/>
    <x v="662"/>
    <n v="184"/>
    <n v="-5517"/>
    <n v="5333"/>
    <n v="74814"/>
  </r>
  <r>
    <x v="13"/>
    <x v="663"/>
    <n v="489"/>
    <n v="59"/>
    <n v="-548"/>
    <n v="75578"/>
  </r>
  <r>
    <x v="13"/>
    <x v="664"/>
    <n v="953"/>
    <n v="-2571"/>
    <n v="1618"/>
    <n v="61944"/>
  </r>
  <r>
    <x v="13"/>
    <x v="665"/>
    <n v="727"/>
    <n v="2821"/>
    <n v="-3548"/>
    <n v="52002"/>
  </r>
  <r>
    <x v="13"/>
    <x v="666"/>
    <n v="378"/>
    <n v="2006"/>
    <n v="-2384"/>
    <n v="52367"/>
  </r>
  <r>
    <x v="13"/>
    <x v="667"/>
    <n v="676"/>
    <n v="1324"/>
    <n v="-2000"/>
    <n v="57062"/>
  </r>
  <r>
    <x v="13"/>
    <x v="668"/>
    <n v="958"/>
    <n v="2925"/>
    <n v="-3883"/>
    <n v="54637"/>
  </r>
  <r>
    <x v="13"/>
    <x v="669"/>
    <n v="469"/>
    <n v="2848"/>
    <n v="-3317"/>
    <n v="64145"/>
  </r>
  <r>
    <x v="13"/>
    <x v="670"/>
    <n v="269"/>
    <n v="-3287"/>
    <n v="3018"/>
    <n v="59751"/>
  </r>
  <r>
    <x v="13"/>
    <x v="671"/>
    <n v="343"/>
    <n v="3666"/>
    <n v="-4009"/>
    <n v="60085"/>
  </r>
  <r>
    <x v="13"/>
    <x v="672"/>
    <n v="546"/>
    <n v="6457"/>
    <n v="-7003"/>
    <n v="61357"/>
  </r>
  <r>
    <x v="13"/>
    <x v="673"/>
    <n v="534"/>
    <n v="7147"/>
    <n v="-7681"/>
    <n v="67987"/>
  </r>
  <r>
    <x v="13"/>
    <x v="674"/>
    <n v="329"/>
    <n v="7433"/>
    <n v="-7762"/>
    <n v="71389"/>
  </r>
  <r>
    <x v="13"/>
    <x v="675"/>
    <n v="32"/>
    <n v="10385"/>
    <n v="-10417"/>
    <n v="84431"/>
  </r>
  <r>
    <x v="13"/>
    <x v="676"/>
    <n v="-50"/>
    <n v="3953"/>
    <n v="-3903"/>
    <n v="77779"/>
  </r>
  <r>
    <x v="13"/>
    <x v="677"/>
    <n v="22"/>
    <n v="4991"/>
    <n v="-5013"/>
    <n v="73317"/>
  </r>
  <r>
    <x v="13"/>
    <x v="678"/>
    <n v="-272"/>
    <n v="2840"/>
    <n v="-2568"/>
    <n v="81487"/>
  </r>
  <r>
    <x v="13"/>
    <x v="679"/>
    <n v="622"/>
    <n v="-4429"/>
    <n v="3807"/>
    <n v="80587"/>
  </r>
  <r>
    <x v="13"/>
    <x v="680"/>
    <n v="-430"/>
    <n v="-3100"/>
    <n v="3530"/>
    <n v="73149"/>
  </r>
  <r>
    <x v="13"/>
    <x v="681"/>
    <n v="-2609"/>
    <n v="6645"/>
    <n v="-4036"/>
    <n v="69664"/>
  </r>
  <r>
    <x v="13"/>
    <x v="682"/>
    <n v="-201"/>
    <n v="10769"/>
    <n v="-10568"/>
    <n v="59801"/>
  </r>
  <r>
    <x v="13"/>
    <x v="683"/>
    <n v="-1161"/>
    <n v="7262"/>
    <n v="-6101"/>
    <n v="45790"/>
  </r>
  <r>
    <x v="13"/>
    <x v="684"/>
    <n v="-1645"/>
    <n v="11774"/>
    <n v="-10129"/>
    <n v="40788"/>
  </r>
  <r>
    <x v="13"/>
    <x v="685"/>
    <n v="-2042"/>
    <n v="12627"/>
    <n v="-10585"/>
    <n v="46020"/>
  </r>
  <r>
    <x v="13"/>
    <x v="686"/>
    <n v="-1740"/>
    <n v="4678"/>
    <n v="-2938"/>
    <n v="36410"/>
  </r>
  <r>
    <x v="13"/>
    <x v="687"/>
    <n v="-34"/>
    <n v="1812"/>
    <n v="-1778"/>
    <n v="33144"/>
  </r>
  <r>
    <x v="13"/>
    <x v="688"/>
    <n v="495"/>
    <n v="259"/>
    <n v="-754"/>
    <n v="31578"/>
  </r>
  <r>
    <x v="13"/>
    <x v="689"/>
    <n v="391"/>
    <n v="565"/>
    <n v="-956"/>
    <n v="48580"/>
  </r>
  <r>
    <x v="13"/>
    <x v="690"/>
    <n v="124"/>
    <n v="-655"/>
    <n v="531"/>
    <n v="41573"/>
  </r>
  <r>
    <x v="13"/>
    <x v="691"/>
    <n v="-74"/>
    <n v="-1062"/>
    <n v="1136"/>
    <n v="44030"/>
  </r>
  <r>
    <x v="13"/>
    <x v="692"/>
    <n v="144"/>
    <n v="3119"/>
    <n v="-3263"/>
    <n v="41772"/>
  </r>
  <r>
    <x v="13"/>
    <x v="693"/>
    <n v="307"/>
    <n v="4402"/>
    <n v="-4709"/>
    <n v="52469"/>
  </r>
  <r>
    <x v="13"/>
    <x v="694"/>
    <n v="175"/>
    <n v="1722"/>
    <n v="-1897"/>
    <n v="46188"/>
  </r>
  <r>
    <x v="13"/>
    <x v="695"/>
    <n v="207"/>
    <n v="2781"/>
    <n v="-2988"/>
    <n v="49373"/>
  </r>
  <r>
    <x v="13"/>
    <x v="696"/>
    <n v="336"/>
    <n v="165"/>
    <n v="-501"/>
    <n v="45561"/>
  </r>
  <r>
    <x v="13"/>
    <x v="697"/>
    <n v="4"/>
    <n v="57"/>
    <n v="-61"/>
    <n v="44632"/>
  </r>
  <r>
    <x v="13"/>
    <x v="698"/>
    <n v="-45"/>
    <n v="-396"/>
    <n v="441"/>
    <n v="46941"/>
  </r>
  <r>
    <x v="13"/>
    <x v="699"/>
    <n v="-2708"/>
    <n v="-739"/>
    <n v="3447"/>
    <n v="43606"/>
  </r>
  <r>
    <x v="13"/>
    <x v="700"/>
    <n v="-771"/>
    <n v="-1184"/>
    <n v="1955"/>
    <n v="41037"/>
  </r>
  <r>
    <x v="13"/>
    <x v="701"/>
    <n v="-732"/>
    <n v="-921"/>
    <n v="1653"/>
    <n v="37727"/>
  </r>
  <r>
    <x v="13"/>
    <x v="702"/>
    <n v="-1522"/>
    <n v="-261"/>
    <n v="1783"/>
    <n v="32959"/>
  </r>
  <r>
    <x v="13"/>
    <x v="703"/>
    <n v="-47"/>
    <n v="-487"/>
    <n v="534"/>
    <n v="31532"/>
  </r>
  <r>
    <x v="13"/>
    <x v="704"/>
    <n v="46"/>
    <n v="-1954"/>
    <n v="1908"/>
    <n v="36952"/>
  </r>
  <r>
    <x v="13"/>
    <x v="705"/>
    <n v="223"/>
    <n v="333"/>
    <n v="-556"/>
    <n v="30638"/>
  </r>
  <r>
    <x v="13"/>
    <x v="706"/>
    <n v="346"/>
    <n v="-379"/>
    <n v="33"/>
    <n v="23631"/>
  </r>
  <r>
    <x v="13"/>
    <x v="707"/>
    <n v="239"/>
    <n v="-776"/>
    <n v="537"/>
    <n v="23053"/>
  </r>
  <r>
    <x v="13"/>
    <x v="708"/>
    <n v="260"/>
    <n v="2037"/>
    <n v="-2297"/>
    <n v="18011"/>
  </r>
  <r>
    <x v="13"/>
    <x v="709"/>
    <n v="-1278"/>
    <n v="2454"/>
    <n v="-1176"/>
    <n v="15901"/>
  </r>
  <r>
    <x v="13"/>
    <x v="710"/>
    <n v="-238"/>
    <n v="268"/>
    <n v="-30"/>
    <n v="12537"/>
  </r>
  <r>
    <x v="13"/>
    <x v="711"/>
    <n v="-79"/>
    <n v="604"/>
    <n v="-525"/>
    <n v="11764"/>
  </r>
  <r>
    <x v="13"/>
    <x v="712"/>
    <n v="-122"/>
    <n v="1059"/>
    <n v="-937"/>
    <n v="10619"/>
  </r>
  <r>
    <x v="13"/>
    <x v="713"/>
    <n v="-431"/>
    <n v="732"/>
    <n v="-301"/>
    <n v="13024"/>
  </r>
  <r>
    <x v="13"/>
    <x v="714"/>
    <n v="-781"/>
    <n v="-1056"/>
    <n v="1837"/>
    <n v="10530"/>
  </r>
  <r>
    <x v="13"/>
    <x v="715"/>
    <n v="-594"/>
    <n v="-1652"/>
    <n v="2246"/>
    <n v="7866"/>
  </r>
  <r>
    <x v="13"/>
    <x v="716"/>
    <n v="-40"/>
    <n v="-812"/>
    <n v="852"/>
    <n v="5978"/>
  </r>
  <r>
    <x v="13"/>
    <x v="717"/>
    <n v="-228"/>
    <n v="190"/>
    <n v="38"/>
    <n v="2199"/>
  </r>
  <r>
    <x v="13"/>
    <x v="718"/>
    <n v="-31"/>
    <n v="-518"/>
    <n v="549"/>
    <n v="10255"/>
  </r>
  <r>
    <x v="13"/>
    <x v="719"/>
    <n v="-731"/>
    <n v="-252"/>
    <n v="983"/>
    <n v="7472"/>
  </r>
  <r>
    <x v="13"/>
    <x v="720"/>
    <n v="-300"/>
    <n v="-610"/>
    <n v="910"/>
    <n v="8390"/>
  </r>
  <r>
    <x v="13"/>
    <x v="721"/>
    <n v="-84"/>
    <n v="932"/>
    <n v="-848"/>
    <n v="8243"/>
  </r>
  <r>
    <x v="13"/>
    <x v="722"/>
    <n v="45"/>
    <n v="-95"/>
    <n v="50"/>
    <n v="8494"/>
  </r>
  <r>
    <x v="13"/>
    <x v="723"/>
    <n v="160"/>
    <n v="-775"/>
    <n v="615"/>
    <n v="9662"/>
  </r>
  <r>
    <x v="13"/>
    <x v="724"/>
    <n v="-168"/>
    <n v="-732"/>
    <n v="900"/>
    <n v="9664"/>
  </r>
  <r>
    <x v="13"/>
    <x v="725"/>
    <n v="-27"/>
    <n v="-18"/>
    <n v="45"/>
    <n v="7347"/>
  </r>
  <r>
    <x v="13"/>
    <x v="726"/>
    <n v="491"/>
    <n v="1043"/>
    <n v="-1534"/>
    <n v="7342"/>
  </r>
  <r>
    <x v="13"/>
    <x v="727"/>
    <n v="97"/>
    <n v="705"/>
    <n v="-802"/>
    <n v="2590"/>
  </r>
  <r>
    <x v="13"/>
    <x v="728"/>
    <n v="22"/>
    <n v="230"/>
    <n v="-252"/>
    <n v="3637"/>
  </r>
  <r>
    <x v="13"/>
    <x v="729"/>
    <n v="-24"/>
    <n v="1117"/>
    <n v="-1093"/>
    <n v="6618"/>
  </r>
  <r>
    <x v="13"/>
    <x v="730"/>
    <n v="-199"/>
    <n v="1283"/>
    <n v="-1084"/>
    <n v="5010"/>
  </r>
  <r>
    <x v="13"/>
    <x v="731"/>
    <n v="-76"/>
    <n v="254"/>
    <n v="-178"/>
    <n v="2250"/>
  </r>
  <r>
    <x v="13"/>
    <x v="732"/>
    <n v="134"/>
    <n v="709"/>
    <n v="-843"/>
    <n v="5454"/>
  </r>
  <r>
    <x v="13"/>
    <x v="733"/>
    <n v="444"/>
    <n v="1733"/>
    <n v="-2177"/>
    <n v="5312"/>
  </r>
  <r>
    <x v="13"/>
    <x v="734"/>
    <n v="70"/>
    <n v="1289"/>
    <n v="-1359"/>
    <n v="4574"/>
  </r>
  <r>
    <x v="13"/>
    <x v="735"/>
    <n v="-21"/>
    <n v="618"/>
    <n v="-597"/>
    <n v="3903"/>
  </r>
  <r>
    <x v="13"/>
    <x v="736"/>
    <n v="29"/>
    <n v="551"/>
    <n v="-580"/>
    <n v="4515"/>
  </r>
  <r>
    <x v="13"/>
    <x v="737"/>
    <n v="-122"/>
    <n v="336"/>
    <n v="-214"/>
    <n v="5539"/>
  </r>
  <r>
    <x v="13"/>
    <x v="738"/>
    <n v="-116"/>
    <n v="-919"/>
    <n v="1035"/>
    <n v="5885"/>
  </r>
  <r>
    <x v="13"/>
    <x v="739"/>
    <n v="-506"/>
    <n v="-513"/>
    <n v="1019"/>
    <n v="5508"/>
  </r>
  <r>
    <x v="13"/>
    <x v="740"/>
    <n v="-421"/>
    <n v="-20"/>
    <n v="441"/>
    <n v="3378"/>
  </r>
  <r>
    <x v="13"/>
    <x v="741"/>
    <n v="-107"/>
    <n v="221"/>
    <n v="-114"/>
    <n v="2559"/>
  </r>
  <r>
    <x v="13"/>
    <x v="742"/>
    <n v="66"/>
    <n v="-86"/>
    <n v="20"/>
    <n v="2552"/>
  </r>
  <r>
    <x v="14"/>
    <x v="775"/>
    <n v="-27476"/>
    <n v="-77136"/>
    <n v="104612"/>
    <n v="979571"/>
  </r>
  <r>
    <x v="14"/>
    <x v="776"/>
    <n v="-27858"/>
    <n v="-61066"/>
    <n v="88924"/>
    <n v="999831"/>
  </r>
  <r>
    <x v="14"/>
    <x v="777"/>
    <n v="-18360"/>
    <n v="-77415"/>
    <n v="95775"/>
    <n v="950331"/>
  </r>
  <r>
    <x v="14"/>
    <x v="778"/>
    <n v="-16997"/>
    <n v="-58836"/>
    <n v="75833"/>
    <n v="885668"/>
  </r>
  <r>
    <x v="14"/>
    <x v="779"/>
    <n v="-21555"/>
    <n v="-54723"/>
    <n v="76278"/>
    <n v="1012863"/>
  </r>
  <r>
    <x v="14"/>
    <x v="780"/>
    <n v="-24321"/>
    <n v="-63793"/>
    <n v="88114"/>
    <n v="955614"/>
  </r>
  <r>
    <x v="14"/>
    <x v="781"/>
    <n v="-21026"/>
    <n v="-54795"/>
    <n v="75821"/>
    <n v="902680"/>
  </r>
  <r>
    <x v="14"/>
    <x v="782"/>
    <n v="-20559"/>
    <n v="-32762"/>
    <n v="53321"/>
    <n v="902719"/>
  </r>
  <r>
    <x v="14"/>
    <x v="783"/>
    <n v="-23290"/>
    <n v="-62179"/>
    <n v="85469"/>
    <n v="903152"/>
  </r>
  <r>
    <x v="14"/>
    <x v="784"/>
    <n v="-28492"/>
    <n v="-37753"/>
    <n v="66245"/>
    <n v="1187082"/>
  </r>
  <r>
    <x v="14"/>
    <x v="785"/>
    <n v="-30305"/>
    <n v="-39746"/>
    <n v="70051"/>
    <n v="1133388"/>
  </r>
  <r>
    <x v="14"/>
    <x v="786"/>
    <n v="-30244"/>
    <n v="-27053"/>
    <n v="57297"/>
    <n v="1121263"/>
  </r>
  <r>
    <x v="14"/>
    <x v="787"/>
    <n v="-37028"/>
    <n v="-48092"/>
    <n v="85120"/>
    <n v="1065083"/>
  </r>
  <r>
    <x v="14"/>
    <x v="788"/>
    <n v="-42517"/>
    <n v="-26957"/>
    <n v="69474"/>
    <n v="1139523"/>
  </r>
  <r>
    <x v="14"/>
    <x v="789"/>
    <n v="-38206"/>
    <n v="-66250"/>
    <n v="104456"/>
    <n v="1136376"/>
  </r>
  <r>
    <x v="14"/>
    <x v="790"/>
    <n v="-38988"/>
    <n v="-56257"/>
    <n v="95245"/>
    <n v="1044822"/>
  </r>
  <r>
    <x v="14"/>
    <x v="791"/>
    <n v="-33919"/>
    <n v="-62079"/>
    <n v="95998"/>
    <n v="993831"/>
  </r>
  <r>
    <x v="14"/>
    <x v="792"/>
    <n v="-65225"/>
    <n v="-43348"/>
    <n v="108573"/>
    <n v="1018072"/>
  </r>
  <r>
    <x v="14"/>
    <x v="793"/>
    <n v="-29517"/>
    <n v="-56048"/>
    <n v="85565"/>
    <n v="915804"/>
  </r>
  <r>
    <x v="14"/>
    <x v="794"/>
    <n v="-34003"/>
    <n v="-77336"/>
    <n v="111339"/>
    <n v="840584"/>
  </r>
  <r>
    <x v="14"/>
    <x v="795"/>
    <n v="-32889"/>
    <n v="-83942"/>
    <n v="116831"/>
    <n v="811087"/>
  </r>
  <r>
    <x v="14"/>
    <x v="796"/>
    <n v="-27344"/>
    <n v="-94867"/>
    <n v="122211"/>
    <n v="764199"/>
  </r>
  <r>
    <x v="14"/>
    <x v="797"/>
    <n v="-30299"/>
    <n v="-40360"/>
    <n v="70659"/>
    <n v="863810"/>
  </r>
  <r>
    <x v="14"/>
    <x v="798"/>
    <n v="-26087"/>
    <n v="-52510"/>
    <n v="78597"/>
    <n v="830024"/>
  </r>
  <r>
    <x v="14"/>
    <x v="799"/>
    <n v="-28317"/>
    <n v="-21100"/>
    <n v="49417"/>
    <n v="811566"/>
  </r>
  <r>
    <x v="14"/>
    <x v="800"/>
    <n v="-29563"/>
    <n v="-45674"/>
    <n v="75237"/>
    <n v="834392"/>
  </r>
  <r>
    <x v="14"/>
    <x v="801"/>
    <n v="-28074"/>
    <n v="-32084"/>
    <n v="60158"/>
    <n v="954018"/>
  </r>
  <r>
    <x v="14"/>
    <x v="802"/>
    <n v="-33335"/>
    <n v="-64580"/>
    <n v="97915"/>
    <n v="1020338"/>
  </r>
  <r>
    <x v="14"/>
    <x v="803"/>
    <n v="-37667"/>
    <n v="-88347"/>
    <n v="126014"/>
    <n v="985631"/>
  </r>
  <r>
    <x v="14"/>
    <x v="804"/>
    <n v="-34466"/>
    <n v="-94654"/>
    <n v="129120"/>
    <n v="907876"/>
  </r>
  <r>
    <x v="14"/>
    <x v="805"/>
    <n v="-29962"/>
    <n v="-124935"/>
    <n v="154897"/>
    <n v="1007504"/>
  </r>
  <r>
    <x v="14"/>
    <x v="806"/>
    <n v="-24792"/>
    <n v="-129871"/>
    <n v="154663"/>
    <n v="954886"/>
  </r>
  <r>
    <x v="14"/>
    <x v="807"/>
    <n v="-35893"/>
    <n v="-112010"/>
    <n v="147903"/>
    <n v="937418"/>
  </r>
  <r>
    <x v="14"/>
    <x v="808"/>
    <n v="-34022"/>
    <n v="-111024"/>
    <n v="145046"/>
    <n v="931241"/>
  </r>
  <r>
    <x v="14"/>
    <x v="809"/>
    <n v="-27987"/>
    <n v="-134824"/>
    <n v="162811"/>
    <n v="836320"/>
  </r>
  <r>
    <x v="14"/>
    <x v="810"/>
    <n v="-80698"/>
    <n v="-104115"/>
    <n v="184813"/>
    <n v="978589"/>
  </r>
  <r>
    <x v="14"/>
    <x v="811"/>
    <n v="-40190"/>
    <n v="-92254"/>
    <n v="132444"/>
    <n v="1001100"/>
  </r>
  <r>
    <x v="14"/>
    <x v="812"/>
    <n v="-44827"/>
    <n v="-76599"/>
    <n v="121426"/>
    <n v="935153"/>
  </r>
  <r>
    <x v="14"/>
    <x v="813"/>
    <n v="-51170"/>
    <n v="-54598"/>
    <n v="105768"/>
    <n v="855670"/>
  </r>
  <r>
    <x v="14"/>
    <x v="814"/>
    <n v="-29129"/>
    <n v="-55746"/>
    <n v="84875"/>
    <n v="822071"/>
  </r>
  <r>
    <x v="14"/>
    <x v="815"/>
    <n v="-24974"/>
    <n v="-57555"/>
    <n v="82529"/>
    <n v="779098"/>
  </r>
  <r>
    <x v="14"/>
    <x v="816"/>
    <n v="-27723"/>
    <n v="-49044"/>
    <n v="76767"/>
    <n v="815639"/>
  </r>
  <r>
    <x v="14"/>
    <x v="817"/>
    <n v="-23523"/>
    <n v="-48978"/>
    <n v="72501"/>
    <n v="770518"/>
  </r>
  <r>
    <x v="14"/>
    <x v="818"/>
    <n v="-18192"/>
    <n v="-42631"/>
    <n v="60823"/>
    <n v="725225"/>
  </r>
  <r>
    <x v="14"/>
    <x v="819"/>
    <n v="-19604"/>
    <n v="-79759"/>
    <n v="99363"/>
    <n v="786174"/>
  </r>
  <r>
    <x v="14"/>
    <x v="820"/>
    <n v="-22224"/>
    <n v="-67949"/>
    <n v="90173"/>
    <n v="766270"/>
  </r>
  <r>
    <x v="14"/>
    <x v="821"/>
    <n v="-21937"/>
    <n v="-71260"/>
    <n v="93197"/>
    <n v="779818"/>
  </r>
  <r>
    <x v="14"/>
    <x v="822"/>
    <n v="-16886"/>
    <n v="-62786"/>
    <n v="79672"/>
    <n v="740448"/>
  </r>
  <r>
    <x v="14"/>
    <x v="823"/>
    <n v="-19976"/>
    <n v="1121"/>
    <n v="18855"/>
    <n v="819706"/>
  </r>
  <r>
    <x v="14"/>
    <x v="824"/>
    <n v="-20567"/>
    <n v="-4882"/>
    <n v="25449"/>
    <n v="781508"/>
  </r>
  <r>
    <x v="14"/>
    <x v="825"/>
    <n v="-21061"/>
    <n v="-24774"/>
    <n v="45835"/>
    <n v="748561"/>
  </r>
  <r>
    <x v="14"/>
    <x v="826"/>
    <n v="-24562"/>
    <n v="-20021"/>
    <n v="44583"/>
    <n v="690098"/>
  </r>
  <r>
    <x v="14"/>
    <x v="827"/>
    <n v="-20418"/>
    <n v="-18920"/>
    <n v="39338"/>
    <n v="747871"/>
  </r>
  <r>
    <x v="14"/>
    <x v="828"/>
    <n v="-22980"/>
    <n v="-4705"/>
    <n v="27685"/>
    <n v="729687"/>
  </r>
  <r>
    <x v="14"/>
    <x v="829"/>
    <n v="-22588"/>
    <n v="-24699"/>
    <n v="47287"/>
    <n v="769791"/>
  </r>
  <r>
    <x v="14"/>
    <x v="830"/>
    <n v="-23164"/>
    <n v="-25071"/>
    <n v="48235"/>
    <n v="676945"/>
  </r>
  <r>
    <x v="14"/>
    <x v="831"/>
    <n v="-23594"/>
    <n v="-5163"/>
    <n v="28757"/>
    <n v="662350"/>
  </r>
  <r>
    <x v="14"/>
    <x v="832"/>
    <n v="-28480"/>
    <n v="39516"/>
    <n v="-11036"/>
    <n v="829394"/>
  </r>
  <r>
    <x v="14"/>
    <x v="833"/>
    <n v="-28430"/>
    <n v="42899"/>
    <n v="-14469"/>
    <n v="782860"/>
  </r>
  <r>
    <x v="14"/>
    <x v="834"/>
    <n v="-28138"/>
    <n v="26300"/>
    <n v="1838"/>
    <n v="763010"/>
  </r>
  <r>
    <x v="14"/>
    <x v="835"/>
    <n v="-30579"/>
    <n v="51144"/>
    <n v="-20565"/>
    <n v="726822"/>
  </r>
  <r>
    <x v="14"/>
    <x v="836"/>
    <n v="-40442"/>
    <n v="163020"/>
    <n v="-122578"/>
    <n v="926679"/>
  </r>
  <r>
    <x v="14"/>
    <x v="837"/>
    <n v="-36605"/>
    <n v="151076"/>
    <n v="-114471"/>
    <n v="912623"/>
  </r>
  <r>
    <x v="14"/>
    <x v="838"/>
    <n v="-55466"/>
    <n v="113874"/>
    <n v="-58408"/>
    <n v="902824"/>
  </r>
  <r>
    <x v="14"/>
    <x v="839"/>
    <n v="-45691"/>
    <n v="67166"/>
    <n v="-21475"/>
    <n v="860543"/>
  </r>
  <r>
    <x v="14"/>
    <x v="840"/>
    <n v="-46641"/>
    <n v="13581"/>
    <n v="33060"/>
    <n v="914433"/>
  </r>
  <r>
    <x v="14"/>
    <x v="841"/>
    <n v="-46303"/>
    <n v="40311"/>
    <n v="5992"/>
    <n v="890519"/>
  </r>
  <r>
    <x v="14"/>
    <x v="842"/>
    <n v="-37392"/>
    <n v="26477"/>
    <n v="10915"/>
    <n v="944844"/>
  </r>
  <r>
    <x v="14"/>
    <x v="843"/>
    <n v="-30598"/>
    <n v="-65485"/>
    <n v="96083"/>
    <n v="834541"/>
  </r>
  <r>
    <x v="14"/>
    <x v="844"/>
    <n v="-28827"/>
    <n v="-76118"/>
    <n v="104945"/>
    <n v="820522"/>
  </r>
  <r>
    <x v="14"/>
    <x v="845"/>
    <n v="-28634"/>
    <n v="-82614"/>
    <n v="111248"/>
    <n v="892199"/>
  </r>
  <r>
    <x v="14"/>
    <x v="846"/>
    <n v="-29193"/>
    <n v="-95386"/>
    <n v="124579"/>
    <n v="860904"/>
  </r>
  <r>
    <x v="14"/>
    <x v="847"/>
    <n v="-28353"/>
    <n v="-89962"/>
    <n v="118315"/>
    <n v="877169"/>
  </r>
  <r>
    <x v="14"/>
    <x v="848"/>
    <n v="-27567"/>
    <n v="-87064"/>
    <n v="114631"/>
    <n v="796935"/>
  </r>
  <r>
    <x v="14"/>
    <x v="849"/>
    <n v="-33606"/>
    <n v="-139670"/>
    <n v="173276"/>
    <n v="903332"/>
  </r>
  <r>
    <x v="14"/>
    <x v="850"/>
    <n v="-35062"/>
    <n v="-149734"/>
    <n v="184796"/>
    <n v="888107"/>
  </r>
  <r>
    <x v="14"/>
    <x v="851"/>
    <n v="-35648"/>
    <n v="-163934"/>
    <n v="199582"/>
    <n v="889222"/>
  </r>
  <r>
    <x v="14"/>
    <x v="852"/>
    <n v="-35976"/>
    <n v="-138621"/>
    <n v="174597"/>
    <n v="866553"/>
  </r>
  <r>
    <x v="14"/>
    <x v="853"/>
    <n v="-31678"/>
    <n v="-144459"/>
    <n v="176137"/>
    <n v="906380"/>
  </r>
  <r>
    <x v="14"/>
    <x v="854"/>
    <n v="-39115"/>
    <n v="-160036"/>
    <n v="199151"/>
    <n v="871840"/>
  </r>
  <r>
    <x v="14"/>
    <x v="855"/>
    <n v="-34891"/>
    <n v="-147822"/>
    <n v="182713"/>
    <n v="868620"/>
  </r>
  <r>
    <x v="14"/>
    <x v="856"/>
    <n v="-32753"/>
    <n v="-155820"/>
    <n v="188573"/>
    <n v="817282"/>
  </r>
  <r>
    <x v="14"/>
    <x v="857"/>
    <n v="-31472"/>
    <n v="-153152"/>
    <n v="184624"/>
    <n v="781020"/>
  </r>
  <r>
    <x v="14"/>
    <x v="858"/>
    <n v="-34527"/>
    <n v="-146201"/>
    <n v="180728"/>
    <n v="854237"/>
  </r>
  <r>
    <x v="14"/>
    <x v="859"/>
    <n v="-30458"/>
    <n v="-143166"/>
    <n v="173624"/>
    <n v="848963"/>
  </r>
  <r>
    <x v="14"/>
    <x v="860"/>
    <n v="-32444"/>
    <n v="-139666"/>
    <n v="172110"/>
    <n v="807262"/>
  </r>
  <r>
    <x v="14"/>
    <x v="861"/>
    <n v="-30745"/>
    <n v="-126787"/>
    <n v="157532"/>
    <n v="767617"/>
  </r>
  <r>
    <x v="14"/>
    <x v="862"/>
    <n v="-24257"/>
    <n v="-130067"/>
    <n v="154324"/>
    <n v="803472"/>
  </r>
  <r>
    <x v="14"/>
    <x v="863"/>
    <n v="-23231"/>
    <n v="-127751"/>
    <n v="150982"/>
    <n v="769859"/>
  </r>
  <r>
    <x v="14"/>
    <x v="864"/>
    <n v="-27248"/>
    <n v="-117121"/>
    <n v="144369"/>
    <n v="749700"/>
  </r>
  <r>
    <x v="14"/>
    <x v="865"/>
    <n v="-29054"/>
    <n v="-102545"/>
    <n v="131599"/>
    <n v="716978"/>
  </r>
  <r>
    <x v="14"/>
    <x v="866"/>
    <n v="-30547"/>
    <n v="-87709"/>
    <n v="118256"/>
    <n v="777368"/>
  </r>
  <r>
    <x v="14"/>
    <x v="867"/>
    <n v="-29180"/>
    <n v="-81920"/>
    <n v="111100"/>
    <n v="749830"/>
  </r>
  <r>
    <x v="14"/>
    <x v="868"/>
    <n v="-26285"/>
    <n v="-107397"/>
    <n v="133682"/>
    <n v="761833"/>
  </r>
  <r>
    <x v="14"/>
    <x v="869"/>
    <n v="-24307"/>
    <n v="-112570"/>
    <n v="136877"/>
    <n v="723522"/>
  </r>
  <r>
    <x v="14"/>
    <x v="870"/>
    <n v="-24524"/>
    <n v="-113408"/>
    <n v="137932"/>
    <n v="659157"/>
  </r>
  <r>
    <x v="14"/>
    <x v="871"/>
    <n v="-28408"/>
    <n v="-90109"/>
    <n v="118517"/>
    <n v="698711"/>
  </r>
  <r>
    <x v="14"/>
    <x v="872"/>
    <n v="-19493"/>
    <n v="-106493"/>
    <n v="125986"/>
    <n v="679680"/>
  </r>
  <r>
    <x v="14"/>
    <x v="873"/>
    <n v="-17267"/>
    <n v="-118523"/>
    <n v="135790"/>
    <n v="689876"/>
  </r>
  <r>
    <x v="14"/>
    <x v="874"/>
    <n v="-20879"/>
    <n v="-120388"/>
    <n v="141267"/>
    <n v="700393"/>
  </r>
  <r>
    <x v="14"/>
    <x v="875"/>
    <n v="-21976"/>
    <n v="-121365"/>
    <n v="143341"/>
    <n v="735711"/>
  </r>
  <r>
    <x v="14"/>
    <x v="876"/>
    <n v="-21491"/>
    <n v="-133956"/>
    <n v="155447"/>
    <n v="732631"/>
  </r>
  <r>
    <x v="14"/>
    <x v="877"/>
    <n v="-23453"/>
    <n v="-149776"/>
    <n v="173229"/>
    <n v="726402"/>
  </r>
  <r>
    <x v="14"/>
    <x v="878"/>
    <n v="-28044"/>
    <n v="-125690"/>
    <n v="153734"/>
    <n v="683792"/>
  </r>
  <r>
    <x v="14"/>
    <x v="879"/>
    <n v="-26508"/>
    <n v="-135180"/>
    <n v="161688"/>
    <n v="749504"/>
  </r>
  <r>
    <x v="14"/>
    <x v="880"/>
    <n v="-27121"/>
    <n v="-132289"/>
    <n v="159410"/>
    <n v="740845"/>
  </r>
  <r>
    <x v="14"/>
    <x v="881"/>
    <n v="-25769"/>
    <n v="-146028"/>
    <n v="171797"/>
    <n v="745558"/>
  </r>
  <r>
    <x v="14"/>
    <x v="882"/>
    <n v="-26152"/>
    <n v="-150673"/>
    <n v="176825"/>
    <n v="711164"/>
  </r>
  <r>
    <x v="14"/>
    <x v="883"/>
    <n v="-25057"/>
    <n v="-160829"/>
    <n v="185886"/>
    <n v="698240"/>
  </r>
  <r>
    <x v="14"/>
    <x v="884"/>
    <n v="-24290"/>
    <n v="-165467"/>
    <n v="189757"/>
    <n v="732393"/>
  </r>
  <r>
    <x v="14"/>
    <x v="885"/>
    <n v="-25053"/>
    <n v="-172169"/>
    <n v="197222"/>
    <n v="712743"/>
  </r>
  <r>
    <x v="14"/>
    <x v="886"/>
    <n v="-24006"/>
    <n v="-166957"/>
    <n v="190963"/>
    <n v="688001"/>
  </r>
  <r>
    <x v="14"/>
    <x v="887"/>
    <n v="-23438"/>
    <n v="-156109"/>
    <n v="179547"/>
    <n v="661079"/>
  </r>
  <r>
    <x v="14"/>
    <x v="888"/>
    <n v="-20880"/>
    <n v="-164060"/>
    <n v="184940"/>
    <n v="659176"/>
  </r>
  <r>
    <x v="14"/>
    <x v="889"/>
    <n v="-27201"/>
    <n v="-141047"/>
    <n v="168248"/>
    <n v="632860"/>
  </r>
  <r>
    <x v="14"/>
    <x v="890"/>
    <n v="-22178"/>
    <n v="-134778"/>
    <n v="156956"/>
    <n v="618670"/>
  </r>
  <r>
    <x v="14"/>
    <x v="891"/>
    <n v="-23706"/>
    <n v="-129537"/>
    <n v="153243"/>
    <n v="588877"/>
  </r>
  <r>
    <x v="14"/>
    <x v="892"/>
    <n v="-22221"/>
    <n v="-134475"/>
    <n v="156696"/>
    <n v="600910"/>
  </r>
  <r>
    <x v="14"/>
    <x v="893"/>
    <n v="-21175"/>
    <n v="-147873"/>
    <n v="169048"/>
    <n v="583182"/>
  </r>
  <r>
    <x v="14"/>
    <x v="894"/>
    <n v="-15573"/>
    <n v="-143990"/>
    <n v="159563"/>
    <n v="557935"/>
  </r>
  <r>
    <x v="14"/>
    <x v="895"/>
    <n v="-15761"/>
    <n v="-120880"/>
    <n v="136641"/>
    <n v="523266"/>
  </r>
  <r>
    <x v="14"/>
    <x v="896"/>
    <n v="-20973"/>
    <n v="-112796"/>
    <n v="133769"/>
    <n v="511290"/>
  </r>
  <r>
    <x v="14"/>
    <x v="897"/>
    <n v="-20435"/>
    <n v="-127835"/>
    <n v="148270"/>
    <n v="541629"/>
  </r>
  <r>
    <x v="14"/>
    <x v="898"/>
    <n v="-20519"/>
    <n v="-116785"/>
    <n v="137304"/>
    <n v="528137"/>
  </r>
  <r>
    <x v="14"/>
    <x v="899"/>
    <n v="-25969"/>
    <n v="-106177"/>
    <n v="132146"/>
    <n v="492083"/>
  </r>
  <r>
    <x v="14"/>
    <x v="900"/>
    <n v="-23706"/>
    <n v="-103389"/>
    <n v="127095"/>
    <n v="459492"/>
  </r>
  <r>
    <x v="14"/>
    <x v="901"/>
    <n v="-23269"/>
    <n v="-100608"/>
    <n v="123877"/>
    <n v="464212"/>
  </r>
  <r>
    <x v="14"/>
    <x v="902"/>
    <n v="-21035"/>
    <n v="-91334"/>
    <n v="112369"/>
    <n v="451694"/>
  </r>
  <r>
    <x v="14"/>
    <x v="903"/>
    <n v="-19457"/>
    <n v="-87867"/>
    <n v="107324"/>
    <n v="444459"/>
  </r>
  <r>
    <x v="14"/>
    <x v="904"/>
    <n v="-18815"/>
    <n v="-68211"/>
    <n v="87026"/>
    <n v="415535"/>
  </r>
  <r>
    <x v="14"/>
    <x v="905"/>
    <n v="-20083"/>
    <n v="-59287"/>
    <n v="79370"/>
    <n v="411799"/>
  </r>
  <r>
    <x v="14"/>
    <x v="906"/>
    <n v="-25043"/>
    <n v="-58309"/>
    <n v="83352"/>
    <n v="417521"/>
  </r>
  <r>
    <x v="14"/>
    <x v="907"/>
    <n v="-25544"/>
    <n v="-57036"/>
    <n v="82580"/>
    <n v="403606"/>
  </r>
  <r>
    <x v="14"/>
    <x v="908"/>
    <n v="-22136"/>
    <n v="-63812"/>
    <n v="85948"/>
    <n v="372779"/>
  </r>
  <r>
    <x v="14"/>
    <x v="909"/>
    <n v="-24822"/>
    <n v="-56437"/>
    <n v="81259"/>
    <n v="345693"/>
  </r>
  <r>
    <x v="14"/>
    <x v="910"/>
    <n v="-27548"/>
    <n v="-57982"/>
    <n v="85530"/>
    <n v="367374"/>
  </r>
  <r>
    <x v="14"/>
    <x v="911"/>
    <n v="-30844"/>
    <n v="-53936"/>
    <n v="84780"/>
    <n v="361265"/>
  </r>
  <r>
    <x v="14"/>
    <x v="912"/>
    <n v="-24075"/>
    <n v="-50988"/>
    <n v="75063"/>
    <n v="339695"/>
  </r>
  <r>
    <x v="14"/>
    <x v="913"/>
    <n v="-26110"/>
    <n v="-53540"/>
    <n v="79650"/>
    <n v="324263"/>
  </r>
  <r>
    <x v="14"/>
    <x v="914"/>
    <n v="-27533"/>
    <n v="-74905"/>
    <n v="102438"/>
    <n v="358404"/>
  </r>
  <r>
    <x v="14"/>
    <x v="915"/>
    <n v="-25914"/>
    <n v="-68936"/>
    <n v="94850"/>
    <n v="340477"/>
  </r>
  <r>
    <x v="14"/>
    <x v="916"/>
    <n v="-27244"/>
    <n v="-55827"/>
    <n v="83071"/>
    <n v="324094"/>
  </r>
  <r>
    <x v="14"/>
    <x v="917"/>
    <n v="-25735"/>
    <n v="-57417"/>
    <n v="83152"/>
    <n v="310870"/>
  </r>
  <r>
    <x v="14"/>
    <x v="918"/>
    <n v="-25287"/>
    <n v="-46120"/>
    <n v="71407"/>
    <n v="291999"/>
  </r>
  <r>
    <x v="14"/>
    <x v="919"/>
    <n v="-21593"/>
    <n v="-34802"/>
    <n v="56395"/>
    <n v="335742"/>
  </r>
  <r>
    <x v="14"/>
    <x v="920"/>
    <n v="-21172"/>
    <n v="-30546"/>
    <n v="51718"/>
    <n v="318024"/>
  </r>
  <r>
    <x v="14"/>
    <x v="921"/>
    <n v="-19233"/>
    <n v="-36766"/>
    <n v="55999"/>
    <n v="298102"/>
  </r>
  <r>
    <x v="14"/>
    <x v="922"/>
    <n v="-16893"/>
    <n v="-39179"/>
    <n v="56072"/>
    <n v="295231"/>
  </r>
  <r>
    <x v="14"/>
    <x v="923"/>
    <n v="-14434"/>
    <n v="-28444"/>
    <n v="42878"/>
    <n v="326188"/>
  </r>
  <r>
    <x v="14"/>
    <x v="924"/>
    <n v="-15078"/>
    <n v="-31991"/>
    <n v="47069"/>
    <n v="314854"/>
  </r>
  <r>
    <x v="14"/>
    <x v="925"/>
    <n v="-14728"/>
    <n v="-38720"/>
    <n v="53448"/>
    <n v="293954"/>
  </r>
  <r>
    <x v="14"/>
    <x v="926"/>
    <n v="-15475"/>
    <n v="-31717"/>
    <n v="47192"/>
    <n v="273109"/>
  </r>
  <r>
    <x v="14"/>
    <x v="927"/>
    <n v="-24515"/>
    <n v="-34022"/>
    <n v="58537"/>
    <n v="291494"/>
  </r>
  <r>
    <x v="14"/>
    <x v="928"/>
    <n v="-16635"/>
    <n v="-39411"/>
    <n v="56046"/>
    <n v="279760"/>
  </r>
  <r>
    <x v="14"/>
    <x v="929"/>
    <n v="-16330"/>
    <n v="-37294"/>
    <n v="53624"/>
    <n v="278861"/>
  </r>
  <r>
    <x v="14"/>
    <x v="930"/>
    <n v="-14544"/>
    <n v="-38049"/>
    <n v="52593"/>
    <n v="278090"/>
  </r>
  <r>
    <x v="14"/>
    <x v="931"/>
    <n v="-19754"/>
    <n v="-38293"/>
    <n v="58047"/>
    <n v="305091"/>
  </r>
  <r>
    <x v="14"/>
    <x v="932"/>
    <n v="-18860"/>
    <n v="-38202"/>
    <n v="57062"/>
    <n v="306920"/>
  </r>
  <r>
    <x v="14"/>
    <x v="933"/>
    <n v="-23526"/>
    <n v="-30519"/>
    <n v="54045"/>
    <n v="290761"/>
  </r>
  <r>
    <x v="14"/>
    <x v="934"/>
    <n v="-22536"/>
    <n v="-29074"/>
    <n v="51610"/>
    <n v="274535"/>
  </r>
  <r>
    <x v="14"/>
    <x v="935"/>
    <n v="-21440"/>
    <n v="-24458"/>
    <n v="45898"/>
    <n v="264394"/>
  </r>
  <r>
    <x v="14"/>
    <x v="936"/>
    <n v="-14923"/>
    <n v="-28381"/>
    <n v="43304"/>
    <n v="288493"/>
  </r>
  <r>
    <x v="14"/>
    <x v="937"/>
    <n v="-15040"/>
    <n v="-25976"/>
    <n v="41016"/>
    <n v="292242"/>
  </r>
  <r>
    <x v="14"/>
    <x v="938"/>
    <n v="-18493"/>
    <n v="-26721"/>
    <n v="45214"/>
    <n v="283950"/>
  </r>
  <r>
    <x v="14"/>
    <x v="939"/>
    <n v="-16174"/>
    <n v="-22159"/>
    <n v="38333"/>
    <n v="277789"/>
  </r>
  <r>
    <x v="14"/>
    <x v="940"/>
    <n v="-12010"/>
    <n v="-19774"/>
    <n v="31784"/>
    <n v="305405"/>
  </r>
  <r>
    <x v="14"/>
    <x v="941"/>
    <n v="-11426"/>
    <n v="-23672"/>
    <n v="35098"/>
    <n v="302330"/>
  </r>
  <r>
    <x v="14"/>
    <x v="942"/>
    <n v="-10640"/>
    <n v="-15501"/>
    <n v="26141"/>
    <n v="303228"/>
  </r>
  <r>
    <x v="14"/>
    <x v="943"/>
    <n v="-8541"/>
    <n v="-11767"/>
    <n v="20308"/>
    <n v="302800"/>
  </r>
  <r>
    <x v="14"/>
    <x v="944"/>
    <n v="-15547"/>
    <n v="-7694"/>
    <n v="23241"/>
    <n v="281321"/>
  </r>
  <r>
    <x v="14"/>
    <x v="945"/>
    <n v="-14348"/>
    <n v="-5952"/>
    <n v="20300"/>
    <n v="307188"/>
  </r>
  <r>
    <x v="14"/>
    <x v="946"/>
    <n v="-13017"/>
    <n v="-7145"/>
    <n v="20162"/>
    <n v="297019"/>
  </r>
  <r>
    <x v="14"/>
    <x v="947"/>
    <n v="-12299"/>
    <n v="-9582"/>
    <n v="21881"/>
    <n v="282651"/>
  </r>
  <r>
    <x v="14"/>
    <x v="948"/>
    <n v="-11984"/>
    <n v="-6916"/>
    <n v="18900"/>
    <n v="271512"/>
  </r>
  <r>
    <x v="14"/>
    <x v="949"/>
    <n v="-10248"/>
    <n v="-8450"/>
    <n v="18698"/>
    <n v="303473"/>
  </r>
  <r>
    <x v="14"/>
    <x v="950"/>
    <n v="-10263"/>
    <n v="-16498"/>
    <n v="26761"/>
    <n v="290747"/>
  </r>
  <r>
    <x v="14"/>
    <x v="951"/>
    <n v="-9351"/>
    <n v="-16406"/>
    <n v="25757"/>
    <n v="283056"/>
  </r>
  <r>
    <x v="14"/>
    <x v="952"/>
    <n v="-11552"/>
    <n v="-18268"/>
    <n v="29820"/>
    <n v="272741"/>
  </r>
  <r>
    <x v="14"/>
    <x v="953"/>
    <n v="-12853"/>
    <n v="-15009"/>
    <n v="27862"/>
    <n v="310357"/>
  </r>
  <r>
    <x v="14"/>
    <x v="954"/>
    <n v="-11779"/>
    <n v="-16784"/>
    <n v="28563"/>
    <n v="308582"/>
  </r>
  <r>
    <x v="14"/>
    <x v="955"/>
    <n v="-10707"/>
    <n v="-19765"/>
    <n v="30472"/>
    <n v="305992"/>
  </r>
  <r>
    <x v="14"/>
    <x v="956"/>
    <n v="-12524"/>
    <n v="-11917"/>
    <n v="24441"/>
    <n v="301799"/>
  </r>
  <r>
    <x v="14"/>
    <x v="957"/>
    <n v="-15077"/>
    <n v="-15660"/>
    <n v="30737"/>
    <n v="302643"/>
  </r>
  <r>
    <x v="14"/>
    <x v="958"/>
    <n v="-11544"/>
    <n v="-11249"/>
    <n v="22793"/>
    <n v="340141"/>
  </r>
  <r>
    <x v="14"/>
    <x v="959"/>
    <n v="-14690"/>
    <n v="-14456"/>
    <n v="29146"/>
    <n v="336265"/>
  </r>
  <r>
    <x v="14"/>
    <x v="960"/>
    <n v="-15995"/>
    <n v="-13037"/>
    <n v="29032"/>
    <n v="324031"/>
  </r>
  <r>
    <x v="14"/>
    <x v="961"/>
    <n v="-16852"/>
    <n v="-10239"/>
    <n v="27091"/>
    <n v="312601"/>
  </r>
  <r>
    <x v="14"/>
    <x v="962"/>
    <n v="-12999"/>
    <n v="2719"/>
    <n v="10280"/>
    <n v="365000"/>
  </r>
  <r>
    <x v="14"/>
    <x v="963"/>
    <n v="-17141"/>
    <n v="-13112"/>
    <n v="30253"/>
    <n v="343016"/>
  </r>
  <r>
    <x v="14"/>
    <x v="964"/>
    <n v="-14426"/>
    <n v="-11958"/>
    <n v="26384"/>
    <n v="327909"/>
  </r>
  <r>
    <x v="14"/>
    <x v="965"/>
    <n v="-18378"/>
    <n v="-20934"/>
    <n v="39312"/>
    <n v="325584"/>
  </r>
  <r>
    <x v="14"/>
    <x v="966"/>
    <n v="-13716"/>
    <n v="-19994"/>
    <n v="33710"/>
    <n v="372160"/>
  </r>
  <r>
    <x v="14"/>
    <x v="967"/>
    <n v="-13305"/>
    <n v="-18708"/>
    <n v="32013"/>
    <n v="361957"/>
  </r>
  <r>
    <x v="14"/>
    <x v="968"/>
    <n v="-14577"/>
    <n v="-20944"/>
    <n v="35521"/>
    <n v="348654"/>
  </r>
  <r>
    <x v="14"/>
    <x v="969"/>
    <n v="-14312"/>
    <n v="-17046"/>
    <n v="31358"/>
    <n v="338550"/>
  </r>
  <r>
    <x v="14"/>
    <x v="970"/>
    <n v="-15778"/>
    <n v="-14996"/>
    <n v="30774"/>
    <n v="330504"/>
  </r>
  <r>
    <x v="14"/>
    <x v="971"/>
    <n v="-11988"/>
    <n v="5977"/>
    <n v="6011"/>
    <n v="374071"/>
  </r>
  <r>
    <x v="14"/>
    <x v="972"/>
    <n v="-10495"/>
    <n v="-11487"/>
    <n v="21982"/>
    <n v="350306"/>
  </r>
  <r>
    <x v="14"/>
    <x v="973"/>
    <n v="-13061"/>
    <n v="-20887"/>
    <n v="33948"/>
    <n v="329344"/>
  </r>
  <r>
    <x v="14"/>
    <x v="974"/>
    <n v="-12673"/>
    <n v="-21977"/>
    <n v="34650"/>
    <n v="326795"/>
  </r>
  <r>
    <x v="14"/>
    <x v="975"/>
    <n v="-15126"/>
    <n v="-6804"/>
    <n v="21930"/>
    <n v="344739"/>
  </r>
  <r>
    <x v="14"/>
    <x v="976"/>
    <n v="-13599"/>
    <n v="-2689"/>
    <n v="16288"/>
    <n v="335283"/>
  </r>
  <r>
    <x v="14"/>
    <x v="977"/>
    <n v="-10470"/>
    <n v="-4440"/>
    <n v="14910"/>
    <n v="327622"/>
  </r>
  <r>
    <x v="14"/>
    <x v="978"/>
    <n v="-11481"/>
    <n v="-3445"/>
    <n v="14926"/>
    <n v="321671"/>
  </r>
  <r>
    <x v="14"/>
    <x v="979"/>
    <n v="-15429"/>
    <n v="-1156"/>
    <n v="16585"/>
    <n v="365782"/>
  </r>
  <r>
    <x v="14"/>
    <x v="980"/>
    <n v="-17278"/>
    <n v="-3238"/>
    <n v="20516"/>
    <n v="373267"/>
  </r>
  <r>
    <x v="14"/>
    <x v="981"/>
    <n v="-7770"/>
    <n v="-2459"/>
    <n v="10229"/>
    <n v="372623"/>
  </r>
  <r>
    <x v="14"/>
    <x v="982"/>
    <n v="-12488"/>
    <n v="-3399"/>
    <n v="15887"/>
    <n v="357487"/>
  </r>
  <r>
    <x v="14"/>
    <x v="983"/>
    <n v="-15332"/>
    <n v="24155"/>
    <n v="-8823"/>
    <n v="447169"/>
  </r>
  <r>
    <x v="14"/>
    <x v="984"/>
    <n v="-14513"/>
    <n v="19797"/>
    <n v="-5284"/>
    <n v="439297"/>
  </r>
  <r>
    <x v="14"/>
    <x v="985"/>
    <n v="-9354"/>
    <n v="17204"/>
    <n v="-7850"/>
    <n v="432669"/>
  </r>
  <r>
    <x v="14"/>
    <x v="986"/>
    <n v="-13444"/>
    <n v="-26419"/>
    <n v="39863"/>
    <n v="344013"/>
  </r>
  <r>
    <x v="14"/>
    <x v="987"/>
    <n v="-11618"/>
    <n v="-32802"/>
    <n v="44420"/>
    <n v="330886"/>
  </r>
  <r>
    <x v="14"/>
    <x v="988"/>
    <n v="-6798"/>
    <n v="-21728"/>
    <n v="28526"/>
    <n v="392895"/>
  </r>
  <r>
    <x v="14"/>
    <x v="989"/>
    <n v="-5716"/>
    <n v="-28609"/>
    <n v="34325"/>
    <n v="381820"/>
  </r>
  <r>
    <x v="14"/>
    <x v="990"/>
    <n v="-9943"/>
    <n v="-32524"/>
    <n v="42467"/>
    <n v="372098"/>
  </r>
  <r>
    <x v="14"/>
    <x v="991"/>
    <n v="-12548"/>
    <n v="-34109"/>
    <n v="46657"/>
    <n v="360034"/>
  </r>
  <r>
    <x v="14"/>
    <x v="992"/>
    <n v="-12474"/>
    <n v="-14271"/>
    <n v="26745"/>
    <n v="418586"/>
  </r>
  <r>
    <x v="14"/>
    <x v="993"/>
    <n v="-14895"/>
    <n v="-37374"/>
    <n v="52269"/>
    <n v="387775"/>
  </r>
  <r>
    <x v="14"/>
    <x v="994"/>
    <n v="-9423"/>
    <n v="-38631"/>
    <n v="48054"/>
    <n v="379837"/>
  </r>
  <r>
    <x v="14"/>
    <x v="995"/>
    <n v="-9714"/>
    <n v="-35946"/>
    <n v="45660"/>
    <n v="374293"/>
  </r>
  <r>
    <x v="14"/>
    <x v="996"/>
    <n v="-14711"/>
    <n v="-37001"/>
    <n v="51712"/>
    <n v="369890"/>
  </r>
  <r>
    <x v="14"/>
    <x v="997"/>
    <n v="-12559"/>
    <n v="-22180"/>
    <n v="34739"/>
    <n v="437583"/>
  </r>
  <r>
    <x v="14"/>
    <x v="998"/>
    <n v="-9485"/>
    <n v="-25851"/>
    <n v="35336"/>
    <n v="429972"/>
  </r>
  <r>
    <x v="14"/>
    <x v="999"/>
    <n v="-8377"/>
    <n v="-35401"/>
    <n v="43778"/>
    <n v="424978"/>
  </r>
  <r>
    <x v="14"/>
    <x v="1000"/>
    <n v="-10279"/>
    <n v="-39937"/>
    <n v="50216"/>
    <n v="413277"/>
  </r>
  <r>
    <x v="14"/>
    <x v="1001"/>
    <n v="-6692"/>
    <n v="-30119"/>
    <n v="36811"/>
    <n v="483138"/>
  </r>
  <r>
    <x v="14"/>
    <x v="1002"/>
    <n v="-10126"/>
    <n v="-33513"/>
    <n v="43639"/>
    <n v="457649"/>
  </r>
  <r>
    <x v="14"/>
    <x v="1003"/>
    <n v="-17846"/>
    <n v="-25444"/>
    <n v="43290"/>
    <n v="444832"/>
  </r>
  <r>
    <x v="14"/>
    <x v="1004"/>
    <n v="-13143"/>
    <n v="-34383"/>
    <n v="47526"/>
    <n v="435302"/>
  </r>
  <r>
    <x v="14"/>
    <x v="1005"/>
    <n v="-10628"/>
    <n v="-37838"/>
    <n v="48466"/>
    <n v="503514"/>
  </r>
  <r>
    <x v="14"/>
    <x v="1006"/>
    <n v="-9590"/>
    <n v="-35581"/>
    <n v="45171"/>
    <n v="493089"/>
  </r>
  <r>
    <x v="14"/>
    <x v="1007"/>
    <n v="-16799"/>
    <n v="-36205"/>
    <n v="53004"/>
    <n v="486461"/>
  </r>
  <r>
    <x v="14"/>
    <x v="1008"/>
    <n v="-16154"/>
    <n v="-41928"/>
    <n v="58082"/>
    <n v="487622"/>
  </r>
  <r>
    <x v="14"/>
    <x v="1009"/>
    <n v="-19270"/>
    <n v="-41277"/>
    <n v="60547"/>
    <n v="485980"/>
  </r>
  <r>
    <x v="14"/>
    <x v="1010"/>
    <n v="-21086"/>
    <n v="-34367"/>
    <n v="55453"/>
    <n v="526590"/>
  </r>
  <r>
    <x v="14"/>
    <x v="1011"/>
    <n v="-25466"/>
    <n v="-43882"/>
    <n v="69348"/>
    <n v="515363"/>
  </r>
  <r>
    <x v="14"/>
    <x v="1012"/>
    <n v="-29706"/>
    <n v="-36055"/>
    <n v="65761"/>
    <n v="497662"/>
  </r>
  <r>
    <x v="14"/>
    <x v="1013"/>
    <n v="-31687"/>
    <n v="-32941"/>
    <n v="64628"/>
    <n v="494175"/>
  </r>
  <r>
    <x v="14"/>
    <x v="1014"/>
    <n v="-29599"/>
    <n v="-47580"/>
    <n v="77179"/>
    <n v="539857"/>
  </r>
  <r>
    <x v="14"/>
    <x v="1015"/>
    <n v="-31774"/>
    <n v="-44692"/>
    <n v="76466"/>
    <n v="539386"/>
  </r>
  <r>
    <x v="14"/>
    <x v="1016"/>
    <n v="-27141"/>
    <n v="-41063"/>
    <n v="68204"/>
    <n v="528528"/>
  </r>
  <r>
    <x v="14"/>
    <x v="1017"/>
    <n v="-21301"/>
    <n v="-34767"/>
    <n v="56068"/>
    <n v="499715"/>
  </r>
  <r>
    <x v="14"/>
    <x v="1018"/>
    <n v="-19619"/>
    <n v="-34923"/>
    <n v="54542"/>
    <n v="490074"/>
  </r>
  <r>
    <x v="14"/>
    <x v="1019"/>
    <n v="-21043"/>
    <n v="-27135"/>
    <n v="48178"/>
    <n v="523564"/>
  </r>
  <r>
    <x v="14"/>
    <x v="1020"/>
    <n v="-22803"/>
    <n v="-32591"/>
    <n v="55394"/>
    <n v="518082"/>
  </r>
  <r>
    <x v="14"/>
    <x v="1021"/>
    <n v="-22717"/>
    <n v="1122"/>
    <n v="21595"/>
    <n v="520321"/>
  </r>
  <r>
    <x v="14"/>
    <x v="1022"/>
    <n v="-19036"/>
    <n v="-3630"/>
    <n v="22666"/>
    <n v="519960"/>
  </r>
  <r>
    <x v="14"/>
    <x v="1023"/>
    <n v="-19581"/>
    <n v="4728"/>
    <n v="14853"/>
    <n v="571439"/>
  </r>
  <r>
    <x v="14"/>
    <x v="1024"/>
    <n v="-17087"/>
    <n v="5928"/>
    <n v="11159"/>
    <n v="553560"/>
  </r>
  <r>
    <x v="14"/>
    <x v="1025"/>
    <n v="-14509"/>
    <n v="-646"/>
    <n v="15155"/>
    <n v="530754"/>
  </r>
  <r>
    <x v="14"/>
    <x v="1026"/>
    <n v="-8288"/>
    <n v="-3273"/>
    <n v="11561"/>
    <n v="512829"/>
  </r>
  <r>
    <x v="14"/>
    <x v="1027"/>
    <n v="-8306"/>
    <n v="12030"/>
    <n v="-3724"/>
    <n v="566181"/>
  </r>
  <r>
    <x v="14"/>
    <x v="1028"/>
    <n v="-7699"/>
    <n v="10335"/>
    <n v="-2636"/>
    <n v="546520"/>
  </r>
  <r>
    <x v="14"/>
    <x v="1029"/>
    <n v="-9637"/>
    <n v="27844"/>
    <n v="-18207"/>
    <n v="526334"/>
  </r>
  <r>
    <x v="14"/>
    <x v="1030"/>
    <n v="-3325"/>
    <n v="22864"/>
    <n v="-19539"/>
    <n v="510111"/>
  </r>
  <r>
    <x v="14"/>
    <x v="1031"/>
    <n v="-205"/>
    <n v="18179"/>
    <n v="-17974"/>
    <n v="548721"/>
  </r>
  <r>
    <x v="14"/>
    <x v="1032"/>
    <n v="2272"/>
    <n v="21384"/>
    <n v="-23656"/>
    <n v="530229"/>
  </r>
  <r>
    <x v="14"/>
    <x v="1033"/>
    <n v="2765"/>
    <n v="17140"/>
    <n v="-19905"/>
    <n v="520680"/>
  </r>
  <r>
    <x v="14"/>
    <x v="1034"/>
    <n v="1404"/>
    <n v="15182"/>
    <n v="-16586"/>
    <n v="516316"/>
  </r>
  <r>
    <x v="14"/>
    <x v="1035"/>
    <n v="-1891"/>
    <n v="12317"/>
    <n v="-10426"/>
    <n v="513191"/>
  </r>
  <r>
    <x v="14"/>
    <x v="1036"/>
    <n v="-9769"/>
    <n v="25709"/>
    <n v="-15940"/>
    <n v="575653"/>
  </r>
  <r>
    <x v="14"/>
    <x v="1037"/>
    <n v="-8856"/>
    <n v="19506"/>
    <n v="-10650"/>
    <n v="565916"/>
  </r>
  <r>
    <x v="14"/>
    <x v="1038"/>
    <n v="-9123"/>
    <n v="21486"/>
    <n v="-12363"/>
    <n v="573418"/>
  </r>
  <r>
    <x v="14"/>
    <x v="1039"/>
    <n v="-14246"/>
    <n v="20406"/>
    <n v="-6160"/>
    <n v="559953"/>
  </r>
  <r>
    <x v="14"/>
    <x v="1040"/>
    <n v="-10386"/>
    <n v="26900"/>
    <n v="-16514"/>
    <n v="616393"/>
  </r>
  <r>
    <x v="14"/>
    <x v="1041"/>
    <n v="-8131"/>
    <n v="16817"/>
    <n v="-8686"/>
    <n v="597515"/>
  </r>
  <r>
    <x v="14"/>
    <x v="1042"/>
    <n v="-1736"/>
    <n v="10291"/>
    <n v="-8555"/>
    <n v="598935"/>
  </r>
  <r>
    <x v="14"/>
    <x v="1043"/>
    <n v="-1894"/>
    <n v="7319"/>
    <n v="-5425"/>
    <n v="586944"/>
  </r>
  <r>
    <x v="14"/>
    <x v="1044"/>
    <n v="2213"/>
    <n v="3777"/>
    <n v="-5990"/>
    <n v="596589"/>
  </r>
  <r>
    <x v="14"/>
    <x v="1045"/>
    <n v="-6203"/>
    <n v="7403"/>
    <n v="-1200"/>
    <n v="641904"/>
  </r>
  <r>
    <x v="14"/>
    <x v="1046"/>
    <n v="-7772"/>
    <n v="3274"/>
    <n v="4498"/>
    <n v="621992"/>
  </r>
  <r>
    <x v="14"/>
    <x v="1047"/>
    <n v="-13499"/>
    <n v="16607"/>
    <n v="-3108"/>
    <n v="617999"/>
  </r>
  <r>
    <x v="14"/>
    <x v="1048"/>
    <n v="-10956"/>
    <n v="13455"/>
    <n v="-2499"/>
    <n v="623049"/>
  </r>
  <r>
    <x v="14"/>
    <x v="1049"/>
    <n v="-4026"/>
    <n v="137"/>
    <n v="3889"/>
    <n v="688765"/>
  </r>
  <r>
    <x v="14"/>
    <x v="1050"/>
    <n v="-5996"/>
    <n v="5573"/>
    <n v="423"/>
    <n v="707947"/>
  </r>
  <r>
    <x v="14"/>
    <x v="1051"/>
    <n v="-5802"/>
    <n v="24590"/>
    <n v="-18788"/>
    <n v="708104"/>
  </r>
  <r>
    <x v="14"/>
    <x v="1052"/>
    <n v="-7529"/>
    <n v="22609"/>
    <n v="-15080"/>
    <n v="711422"/>
  </r>
  <r>
    <x v="14"/>
    <x v="1053"/>
    <n v="-7338"/>
    <n v="19702"/>
    <n v="-12364"/>
    <n v="799502"/>
  </r>
  <r>
    <x v="14"/>
    <x v="1054"/>
    <n v="-6299"/>
    <n v="19435"/>
    <n v="-13136"/>
    <n v="809195"/>
  </r>
  <r>
    <x v="14"/>
    <x v="1055"/>
    <n v="-6280"/>
    <n v="23548"/>
    <n v="-17268"/>
    <n v="830056"/>
  </r>
  <r>
    <x v="14"/>
    <x v="1056"/>
    <n v="1439"/>
    <n v="27030"/>
    <n v="-28469"/>
    <n v="826278"/>
  </r>
  <r>
    <x v="14"/>
    <x v="1057"/>
    <n v="-6604"/>
    <n v="21921"/>
    <n v="-15317"/>
    <n v="858944"/>
  </r>
  <r>
    <x v="14"/>
    <x v="1058"/>
    <n v="-2693"/>
    <n v="-1827"/>
    <n v="4520"/>
    <n v="864924"/>
  </r>
  <r>
    <x v="14"/>
    <x v="1059"/>
    <n v="-6085"/>
    <n v="7035"/>
    <n v="-950"/>
    <n v="823635"/>
  </r>
  <r>
    <x v="14"/>
    <x v="1060"/>
    <n v="-11848"/>
    <n v="2078"/>
    <n v="9770"/>
    <n v="768069"/>
  </r>
  <r>
    <x v="14"/>
    <x v="1061"/>
    <n v="-17349"/>
    <n v="1205"/>
    <n v="16144"/>
    <n v="718588"/>
  </r>
  <r>
    <x v="14"/>
    <x v="1062"/>
    <n v="-19104"/>
    <n v="14574"/>
    <n v="4530"/>
    <n v="775250"/>
  </r>
  <r>
    <x v="14"/>
    <x v="1063"/>
    <n v="-16091"/>
    <n v="-13121"/>
    <n v="29212"/>
    <n v="758735"/>
  </r>
  <r>
    <x v="14"/>
    <x v="1064"/>
    <n v="-17141"/>
    <n v="-12152"/>
    <n v="29293"/>
    <n v="728513"/>
  </r>
  <r>
    <x v="14"/>
    <x v="1065"/>
    <n v="-17186"/>
    <n v="-20322"/>
    <n v="37508"/>
    <n v="699273"/>
  </r>
  <r>
    <x v="14"/>
    <x v="1066"/>
    <n v="-20783"/>
    <n v="-8019"/>
    <n v="28802"/>
    <n v="751787"/>
  </r>
  <r>
    <x v="14"/>
    <x v="1067"/>
    <n v="-16115"/>
    <n v="9459"/>
    <n v="6656"/>
    <n v="714235"/>
  </r>
  <r>
    <x v="14"/>
    <x v="1068"/>
    <n v="-15467"/>
    <n v="10697"/>
    <n v="4770"/>
    <n v="699377"/>
  </r>
  <r>
    <x v="14"/>
    <x v="1069"/>
    <n v="-16249"/>
    <n v="27684"/>
    <n v="-11435"/>
    <n v="681620"/>
  </r>
  <r>
    <x v="14"/>
    <x v="1070"/>
    <n v="-22291"/>
    <n v="36976"/>
    <n v="-14685"/>
    <n v="646665"/>
  </r>
  <r>
    <x v="14"/>
    <x v="1071"/>
    <n v="-14704"/>
    <n v="46833"/>
    <n v="-32129"/>
    <n v="695570"/>
  </r>
  <r>
    <x v="14"/>
    <x v="1072"/>
    <n v="-15852"/>
    <n v="51014"/>
    <n v="-35162"/>
    <n v="682782"/>
  </r>
  <r>
    <x v="14"/>
    <x v="1073"/>
    <n v="-14403"/>
    <n v="51074"/>
    <n v="-36671"/>
    <n v="652385"/>
  </r>
  <r>
    <x v="14"/>
    <x v="1074"/>
    <n v="-11717"/>
    <n v="47138"/>
    <n v="-35421"/>
    <n v="638687"/>
  </r>
  <r>
    <x v="14"/>
    <x v="1075"/>
    <n v="-10969"/>
    <n v="66332"/>
    <n v="-55363"/>
    <n v="672792"/>
  </r>
  <r>
    <x v="14"/>
    <x v="1076"/>
    <n v="-11097"/>
    <n v="62337"/>
    <n v="-51240"/>
    <n v="659202"/>
  </r>
  <r>
    <x v="14"/>
    <x v="1077"/>
    <n v="-14181"/>
    <n v="41346"/>
    <n v="-27165"/>
    <n v="623786"/>
  </r>
  <r>
    <x v="14"/>
    <x v="1078"/>
    <n v="-17077"/>
    <n v="54724"/>
    <n v="-37647"/>
    <n v="584776"/>
  </r>
  <r>
    <x v="14"/>
    <x v="1079"/>
    <n v="-16499"/>
    <n v="65411"/>
    <n v="-48912"/>
    <n v="558224"/>
  </r>
  <r>
    <x v="14"/>
    <x v="1080"/>
    <n v="-11476"/>
    <n v="66703"/>
    <n v="-55227"/>
    <n v="611996"/>
  </r>
  <r>
    <x v="14"/>
    <x v="1081"/>
    <n v="-6907"/>
    <n v="73637"/>
    <n v="-66730"/>
    <n v="598736"/>
  </r>
  <r>
    <x v="14"/>
    <x v="1082"/>
    <n v="-10610"/>
    <n v="84209"/>
    <n v="-73599"/>
    <n v="570809"/>
  </r>
  <r>
    <x v="14"/>
    <x v="1083"/>
    <n v="-15618"/>
    <n v="78606"/>
    <n v="-62988"/>
    <n v="544417"/>
  </r>
  <r>
    <x v="14"/>
    <x v="1084"/>
    <n v="-14107"/>
    <n v="89482"/>
    <n v="-75375"/>
    <n v="582416"/>
  </r>
  <r>
    <x v="14"/>
    <x v="1085"/>
    <n v="-15735"/>
    <n v="87476"/>
    <n v="-71741"/>
    <n v="562387"/>
  </r>
  <r>
    <x v="14"/>
    <x v="1086"/>
    <n v="-13529"/>
    <n v="90306"/>
    <n v="-76777"/>
    <n v="549865"/>
  </r>
  <r>
    <x v="14"/>
    <x v="1087"/>
    <n v="-10918"/>
    <n v="81856"/>
    <n v="-70938"/>
    <n v="514212"/>
  </r>
  <r>
    <x v="14"/>
    <x v="1088"/>
    <n v="-12321"/>
    <n v="137280"/>
    <n v="-124959"/>
    <n v="575278"/>
  </r>
  <r>
    <x v="14"/>
    <x v="1089"/>
    <n v="-12015"/>
    <n v="134997"/>
    <n v="-122982"/>
    <n v="574405"/>
  </r>
  <r>
    <x v="14"/>
    <x v="1090"/>
    <n v="-17320"/>
    <n v="140524"/>
    <n v="-123204"/>
    <n v="562535"/>
  </r>
  <r>
    <x v="14"/>
    <x v="1091"/>
    <n v="-18251"/>
    <n v="123613"/>
    <n v="-105362"/>
    <n v="543323"/>
  </r>
  <r>
    <x v="14"/>
    <x v="1092"/>
    <n v="-17205"/>
    <n v="151382"/>
    <n v="-134177"/>
    <n v="626706"/>
  </r>
  <r>
    <x v="14"/>
    <x v="1093"/>
    <n v="-14445"/>
    <n v="124178"/>
    <n v="-109733"/>
    <n v="597916"/>
  </r>
  <r>
    <x v="14"/>
    <x v="1094"/>
    <n v="-11595"/>
    <n v="118269"/>
    <n v="-106674"/>
    <n v="576187"/>
  </r>
  <r>
    <x v="14"/>
    <x v="1095"/>
    <n v="-14818"/>
    <n v="114825"/>
    <n v="-100007"/>
    <n v="593896"/>
  </r>
  <r>
    <x v="14"/>
    <x v="1096"/>
    <n v="-14319"/>
    <n v="116153"/>
    <n v="-101834"/>
    <n v="558298"/>
  </r>
  <r>
    <x v="14"/>
    <x v="1097"/>
    <n v="-14382"/>
    <n v="134728"/>
    <n v="-120346"/>
    <n v="613027"/>
  </r>
  <r>
    <x v="14"/>
    <x v="1098"/>
    <n v="-14186"/>
    <n v="131130"/>
    <n v="-116944"/>
    <n v="607252"/>
  </r>
  <r>
    <x v="14"/>
    <x v="1099"/>
    <n v="-15247"/>
    <n v="123807"/>
    <n v="-108560"/>
    <n v="596498"/>
  </r>
  <r>
    <x v="14"/>
    <x v="1100"/>
    <n v="-14701"/>
    <n v="118446"/>
    <n v="-103745"/>
    <n v="582320"/>
  </r>
  <r>
    <x v="14"/>
    <x v="1101"/>
    <n v="-14646"/>
    <n v="142668"/>
    <n v="-128022"/>
    <n v="622161"/>
  </r>
  <r>
    <x v="14"/>
    <x v="1102"/>
    <n v="-19954"/>
    <n v="139915"/>
    <n v="-119961"/>
    <n v="597693"/>
  </r>
  <r>
    <x v="14"/>
    <x v="1103"/>
    <n v="-14285"/>
    <n v="135865"/>
    <n v="-121580"/>
    <n v="580677"/>
  </r>
  <r>
    <x v="14"/>
    <x v="1104"/>
    <n v="-8882"/>
    <n v="135969"/>
    <n v="-127087"/>
    <n v="565622"/>
  </r>
  <r>
    <x v="14"/>
    <x v="1105"/>
    <n v="-15252"/>
    <n v="145031"/>
    <n v="-129779"/>
    <n v="626057"/>
  </r>
  <r>
    <x v="14"/>
    <x v="1106"/>
    <n v="-11525"/>
    <n v="135042"/>
    <n v="-123517"/>
    <n v="603936"/>
  </r>
  <r>
    <x v="14"/>
    <x v="1107"/>
    <n v="-12619"/>
    <n v="144737"/>
    <n v="-132118"/>
    <n v="597316"/>
  </r>
  <r>
    <x v="14"/>
    <x v="1108"/>
    <n v="-15382"/>
    <n v="141220"/>
    <n v="-125838"/>
    <n v="593701"/>
  </r>
  <r>
    <x v="14"/>
    <x v="1109"/>
    <n v="-17804"/>
    <n v="155041"/>
    <n v="-137237"/>
    <n v="588561"/>
  </r>
  <r>
    <x v="14"/>
    <x v="1110"/>
    <n v="-20468"/>
    <n v="167760"/>
    <n v="-147292"/>
    <n v="632595"/>
  </r>
  <r>
    <x v="14"/>
    <x v="1111"/>
    <n v="-21663"/>
    <n v="161281"/>
    <n v="-139618"/>
    <n v="616778"/>
  </r>
  <r>
    <x v="14"/>
    <x v="1112"/>
    <n v="-17046"/>
    <n v="163397"/>
    <n v="-146351"/>
    <n v="608917"/>
  </r>
  <r>
    <x v="14"/>
    <x v="1113"/>
    <n v="-16757"/>
    <n v="158765"/>
    <n v="-142008"/>
    <n v="593842"/>
  </r>
  <r>
    <x v="14"/>
    <x v="1114"/>
    <n v="-21394"/>
    <n v="163391"/>
    <n v="-141997"/>
    <n v="654373"/>
  </r>
  <r>
    <x v="14"/>
    <x v="1115"/>
    <n v="-19963"/>
    <n v="157076"/>
    <n v="-137113"/>
    <n v="664629"/>
  </r>
  <r>
    <x v="14"/>
    <x v="1116"/>
    <n v="-22480"/>
    <n v="145988"/>
    <n v="-123508"/>
    <n v="649324"/>
  </r>
  <r>
    <x v="14"/>
    <x v="1117"/>
    <n v="-17236"/>
    <n v="133081"/>
    <n v="-115845"/>
    <n v="631023"/>
  </r>
  <r>
    <x v="14"/>
    <x v="1118"/>
    <n v="-15146"/>
    <n v="129501"/>
    <n v="-114355"/>
    <n v="608644"/>
  </r>
  <r>
    <x v="14"/>
    <x v="1119"/>
    <n v="-18000"/>
    <n v="119720"/>
    <n v="-101720"/>
    <n v="666266"/>
  </r>
  <r>
    <x v="14"/>
    <x v="1120"/>
    <n v="-13133"/>
    <n v="117597"/>
    <n v="-104464"/>
    <n v="658369"/>
  </r>
  <r>
    <x v="14"/>
    <x v="1121"/>
    <n v="-11194"/>
    <n v="106358"/>
    <n v="-95164"/>
    <n v="618126"/>
  </r>
  <r>
    <x v="14"/>
    <x v="1122"/>
    <n v="-12020"/>
    <n v="114774"/>
    <n v="-102754"/>
    <n v="634603"/>
  </r>
  <r>
    <x v="14"/>
    <x v="1123"/>
    <n v="-13101"/>
    <n v="79371"/>
    <n v="-66270"/>
    <n v="688191"/>
  </r>
  <r>
    <x v="14"/>
    <x v="1124"/>
    <n v="-12990"/>
    <n v="94507"/>
    <n v="-81517"/>
    <n v="680688"/>
  </r>
  <r>
    <x v="14"/>
    <x v="1125"/>
    <n v="-12853"/>
    <n v="87926"/>
    <n v="-75073"/>
    <n v="664230"/>
  </r>
  <r>
    <x v="14"/>
    <x v="1126"/>
    <n v="-15132"/>
    <n v="75270"/>
    <n v="-60138"/>
    <n v="649491"/>
  </r>
  <r>
    <x v="14"/>
    <x v="1127"/>
    <n v="-13092"/>
    <n v="48282"/>
    <n v="-35190"/>
    <n v="694137"/>
  </r>
  <r>
    <x v="14"/>
    <x v="1128"/>
    <n v="-13582"/>
    <n v="14149"/>
    <n v="-567"/>
    <n v="686462"/>
  </r>
  <r>
    <x v="14"/>
    <x v="1129"/>
    <n v="-12296"/>
    <n v="11839"/>
    <n v="457"/>
    <n v="676200"/>
  </r>
  <r>
    <x v="14"/>
    <x v="1130"/>
    <n v="-11629"/>
    <n v="-9191"/>
    <n v="20820"/>
    <n v="635336"/>
  </r>
  <r>
    <x v="14"/>
    <x v="1131"/>
    <n v="-6796"/>
    <n v="-14479"/>
    <n v="21275"/>
    <n v="618778"/>
  </r>
  <r>
    <x v="14"/>
    <x v="1132"/>
    <n v="-7121"/>
    <n v="-5463"/>
    <n v="12584"/>
    <n v="653386"/>
  </r>
  <r>
    <x v="14"/>
    <x v="1133"/>
    <n v="-3190"/>
    <n v="-4913"/>
    <n v="8103"/>
    <n v="590370"/>
  </r>
  <r>
    <x v="14"/>
    <x v="1134"/>
    <n v="-6408"/>
    <n v="-6259"/>
    <n v="12667"/>
    <n v="551306"/>
  </r>
  <r>
    <x v="14"/>
    <x v="1135"/>
    <n v="-6561"/>
    <n v="-11761"/>
    <n v="18322"/>
    <n v="535585"/>
  </r>
  <r>
    <x v="14"/>
    <x v="1136"/>
    <n v="-7878"/>
    <n v="263"/>
    <n v="7615"/>
    <n v="572149"/>
  </r>
  <r>
    <x v="14"/>
    <x v="1137"/>
    <n v="-3697"/>
    <n v="3062"/>
    <n v="635"/>
    <n v="555143"/>
  </r>
  <r>
    <x v="14"/>
    <x v="1138"/>
    <n v="-7030"/>
    <n v="1407"/>
    <n v="5623"/>
    <n v="527176"/>
  </r>
  <r>
    <x v="14"/>
    <x v="1139"/>
    <n v="-3975"/>
    <n v="985"/>
    <n v="2990"/>
    <n v="485960"/>
  </r>
  <r>
    <x v="14"/>
    <x v="1140"/>
    <n v="-6778"/>
    <n v="34793"/>
    <n v="-28015"/>
    <n v="550847"/>
  </r>
  <r>
    <x v="14"/>
    <x v="1141"/>
    <n v="-6906"/>
    <n v="32425"/>
    <n v="-25519"/>
    <n v="537056"/>
  </r>
  <r>
    <x v="14"/>
    <x v="1142"/>
    <n v="-4440"/>
    <n v="28007"/>
    <n v="-23567"/>
    <n v="540223"/>
  </r>
  <r>
    <x v="14"/>
    <x v="1143"/>
    <n v="-2793"/>
    <n v="12418"/>
    <n v="-9625"/>
    <n v="497967"/>
  </r>
  <r>
    <x v="14"/>
    <x v="1144"/>
    <n v="1352"/>
    <n v="32409"/>
    <n v="-33761"/>
    <n v="556654"/>
  </r>
  <r>
    <x v="14"/>
    <x v="1145"/>
    <n v="-3834"/>
    <n v="34428"/>
    <n v="-30594"/>
    <n v="545987"/>
  </r>
  <r>
    <x v="14"/>
    <x v="1146"/>
    <n v="-5647"/>
    <n v="39748"/>
    <n v="-34101"/>
    <n v="539898"/>
  </r>
  <r>
    <x v="14"/>
    <x v="1147"/>
    <n v="-2817"/>
    <n v="40852"/>
    <n v="-38035"/>
    <n v="516366"/>
  </r>
  <r>
    <x v="14"/>
    <x v="1148"/>
    <n v="-73"/>
    <n v="39012"/>
    <n v="-38939"/>
    <n v="498492"/>
  </r>
  <r>
    <x v="14"/>
    <x v="1149"/>
    <n v="-77"/>
    <n v="52627"/>
    <n v="-52550"/>
    <n v="508207"/>
  </r>
  <r>
    <x v="14"/>
    <x v="1150"/>
    <n v="188"/>
    <n v="54700"/>
    <n v="-54888"/>
    <n v="477775"/>
  </r>
  <r>
    <x v="14"/>
    <x v="1151"/>
    <n v="-3080"/>
    <n v="54161"/>
    <n v="-51081"/>
    <n v="452123"/>
  </r>
  <r>
    <x v="14"/>
    <x v="1152"/>
    <n v="-2670"/>
    <n v="71718"/>
    <n v="-69048"/>
    <n v="444901"/>
  </r>
  <r>
    <x v="14"/>
    <x v="1153"/>
    <n v="-5382"/>
    <n v="110291"/>
    <n v="-104909"/>
    <n v="453880"/>
  </r>
  <r>
    <x v="14"/>
    <x v="1154"/>
    <n v="-2752"/>
    <n v="115064"/>
    <n v="-112312"/>
    <n v="445208"/>
  </r>
  <r>
    <x v="14"/>
    <x v="1155"/>
    <n v="474"/>
    <n v="95336"/>
    <n v="-95810"/>
    <n v="407820"/>
  </r>
  <r>
    <x v="14"/>
    <x v="1156"/>
    <n v="-2309"/>
    <n v="86952"/>
    <n v="-84643"/>
    <n v="384424"/>
  </r>
  <r>
    <x v="14"/>
    <x v="1157"/>
    <n v="-910"/>
    <n v="100098"/>
    <n v="-99188"/>
    <n v="419676"/>
  </r>
  <r>
    <x v="14"/>
    <x v="1158"/>
    <n v="2879"/>
    <n v="97264"/>
    <n v="-100143"/>
    <n v="398202"/>
  </r>
  <r>
    <x v="14"/>
    <x v="1159"/>
    <n v="-2098"/>
    <n v="95297"/>
    <n v="-93199"/>
    <n v="387848"/>
  </r>
  <r>
    <x v="14"/>
    <x v="1160"/>
    <n v="-3099"/>
    <n v="99160"/>
    <n v="-96061"/>
    <n v="371079"/>
  </r>
  <r>
    <x v="14"/>
    <x v="1161"/>
    <n v="-1307"/>
    <n v="101200"/>
    <n v="-99893"/>
    <n v="344601"/>
  </r>
  <r>
    <x v="14"/>
    <x v="1162"/>
    <n v="359"/>
    <n v="104597"/>
    <n v="-104956"/>
    <n v="386091"/>
  </r>
  <r>
    <x v="14"/>
    <x v="1163"/>
    <n v="650"/>
    <n v="100805"/>
    <n v="-101455"/>
    <n v="385055"/>
  </r>
  <r>
    <x v="14"/>
    <x v="1164"/>
    <n v="2959"/>
    <n v="104411"/>
    <n v="-107370"/>
    <n v="378512"/>
  </r>
  <r>
    <x v="14"/>
    <x v="1165"/>
    <n v="4633"/>
    <n v="108061"/>
    <n v="-112694"/>
    <n v="377081"/>
  </r>
  <r>
    <x v="14"/>
    <x v="1166"/>
    <n v="1537"/>
    <n v="114650"/>
    <n v="-116187"/>
    <n v="428696"/>
  </r>
  <r>
    <x v="14"/>
    <x v="1167"/>
    <n v="5107"/>
    <n v="133471"/>
    <n v="-138578"/>
    <n v="428327"/>
  </r>
  <r>
    <x v="14"/>
    <x v="1168"/>
    <n v="7768"/>
    <n v="123468"/>
    <n v="-131236"/>
    <n v="405113"/>
  </r>
  <r>
    <x v="14"/>
    <x v="1169"/>
    <n v="10485"/>
    <n v="121760"/>
    <n v="-132245"/>
    <n v="398187"/>
  </r>
  <r>
    <x v="14"/>
    <x v="1170"/>
    <n v="7093"/>
    <n v="111597"/>
    <n v="-118690"/>
    <n v="374046"/>
  </r>
  <r>
    <x v="14"/>
    <x v="1171"/>
    <n v="11831"/>
    <n v="144721"/>
    <n v="-156552"/>
    <n v="434271"/>
  </r>
  <r>
    <x v="14"/>
    <x v="1172"/>
    <n v="7297"/>
    <n v="141657"/>
    <n v="-148954"/>
    <n v="422251"/>
  </r>
  <r>
    <x v="14"/>
    <x v="1173"/>
    <n v="11821"/>
    <n v="134989"/>
    <n v="-146810"/>
    <n v="406478"/>
  </r>
  <r>
    <x v="14"/>
    <x v="1174"/>
    <n v="12689"/>
    <n v="140364"/>
    <n v="-153053"/>
    <n v="388872"/>
  </r>
  <r>
    <x v="14"/>
    <x v="1175"/>
    <n v="13748"/>
    <n v="151879"/>
    <n v="-165627"/>
    <n v="451122"/>
  </r>
  <r>
    <x v="14"/>
    <x v="1176"/>
    <n v="14056"/>
    <n v="148908"/>
    <n v="-162964"/>
    <n v="438487"/>
  </r>
  <r>
    <x v="14"/>
    <x v="1177"/>
    <n v="7061"/>
    <n v="148409"/>
    <n v="-155470"/>
    <n v="406123"/>
  </r>
  <r>
    <x v="14"/>
    <x v="1178"/>
    <n v="8419"/>
    <n v="153709"/>
    <n v="-162128"/>
    <n v="403273"/>
  </r>
  <r>
    <x v="14"/>
    <x v="1179"/>
    <n v="5416"/>
    <n v="158962"/>
    <n v="-164378"/>
    <n v="432096"/>
  </r>
  <r>
    <x v="14"/>
    <x v="1180"/>
    <n v="6933"/>
    <n v="139932"/>
    <n v="-146865"/>
    <n v="410555"/>
  </r>
  <r>
    <x v="14"/>
    <x v="1181"/>
    <n v="5543"/>
    <n v="134801"/>
    <n v="-140344"/>
    <n v="390038"/>
  </r>
  <r>
    <x v="14"/>
    <x v="1182"/>
    <n v="5980"/>
    <n v="133122"/>
    <n v="-139102"/>
    <n v="371739"/>
  </r>
  <r>
    <x v="14"/>
    <x v="1183"/>
    <n v="1243"/>
    <n v="133428"/>
    <n v="-134671"/>
    <n v="349588"/>
  </r>
  <r>
    <x v="14"/>
    <x v="1184"/>
    <n v="1112"/>
    <n v="161076"/>
    <n v="-162188"/>
    <n v="413470"/>
  </r>
  <r>
    <x v="14"/>
    <x v="1185"/>
    <n v="1316"/>
    <n v="143354"/>
    <n v="-144670"/>
    <n v="387680"/>
  </r>
  <r>
    <x v="14"/>
    <x v="1186"/>
    <n v="4614"/>
    <n v="136022"/>
    <n v="-140636"/>
    <n v="366776"/>
  </r>
  <r>
    <x v="14"/>
    <x v="1187"/>
    <n v="678"/>
    <n v="134782"/>
    <n v="-135460"/>
    <n v="344278"/>
  </r>
  <r>
    <x v="14"/>
    <x v="1188"/>
    <n v="1428"/>
    <n v="172325"/>
    <n v="-173753"/>
    <n v="401010"/>
  </r>
  <r>
    <x v="14"/>
    <x v="1189"/>
    <n v="-368"/>
    <n v="168311"/>
    <n v="-167943"/>
    <n v="370662"/>
  </r>
  <r>
    <x v="14"/>
    <x v="1190"/>
    <n v="-2464"/>
    <n v="172640"/>
    <n v="-170176"/>
    <n v="369688"/>
  </r>
  <r>
    <x v="14"/>
    <x v="1191"/>
    <n v="-4250"/>
    <n v="171483"/>
    <n v="-167233"/>
    <n v="363682"/>
  </r>
  <r>
    <x v="14"/>
    <x v="1192"/>
    <n v="-1548"/>
    <n v="179742"/>
    <n v="-178194"/>
    <n v="424489"/>
  </r>
  <r>
    <x v="14"/>
    <x v="1193"/>
    <n v="-2969"/>
    <n v="188826"/>
    <n v="-185857"/>
    <n v="422477"/>
  </r>
  <r>
    <x v="14"/>
    <x v="1194"/>
    <n v="-9686"/>
    <n v="169219"/>
    <n v="-159533"/>
    <n v="405435"/>
  </r>
  <r>
    <x v="14"/>
    <x v="1195"/>
    <n v="-1169"/>
    <n v="157866"/>
    <n v="-156697"/>
    <n v="399970"/>
  </r>
  <r>
    <x v="14"/>
    <x v="1196"/>
    <n v="-4029"/>
    <n v="151636"/>
    <n v="-147607"/>
    <n v="385777"/>
  </r>
  <r>
    <x v="14"/>
    <x v="1197"/>
    <n v="-6535"/>
    <n v="184447"/>
    <n v="-177912"/>
    <n v="478707"/>
  </r>
  <r>
    <x v="14"/>
    <x v="1198"/>
    <n v="-11555"/>
    <n v="173842"/>
    <n v="-162287"/>
    <n v="476245"/>
  </r>
  <r>
    <x v="14"/>
    <x v="1199"/>
    <n v="-3290"/>
    <n v="170761"/>
    <n v="-167471"/>
    <n v="469568"/>
  </r>
  <r>
    <x v="14"/>
    <x v="1200"/>
    <n v="-634"/>
    <n v="171544"/>
    <n v="-170910"/>
    <n v="485789"/>
  </r>
  <r>
    <x v="14"/>
    <x v="1201"/>
    <n v="1083"/>
    <n v="174895"/>
    <n v="-175978"/>
    <n v="594221"/>
  </r>
  <r>
    <x v="14"/>
    <x v="1202"/>
    <n v="10555"/>
    <n v="160316"/>
    <n v="-170871"/>
    <n v="591815"/>
  </r>
  <r>
    <x v="14"/>
    <x v="1203"/>
    <n v="9593"/>
    <n v="145140"/>
    <n v="-154733"/>
    <n v="556116"/>
  </r>
  <r>
    <x v="14"/>
    <x v="1204"/>
    <n v="12724"/>
    <n v="125731"/>
    <n v="-138455"/>
    <n v="534132"/>
  </r>
  <r>
    <x v="14"/>
    <x v="1205"/>
    <n v="10994"/>
    <n v="131650"/>
    <n v="-142644"/>
    <n v="598042"/>
  </r>
  <r>
    <x v="14"/>
    <x v="1206"/>
    <n v="12647"/>
    <n v="140769"/>
    <n v="-153416"/>
    <n v="587969"/>
  </r>
  <r>
    <x v="14"/>
    <x v="1207"/>
    <n v="9496"/>
    <n v="178272"/>
    <n v="-187768"/>
    <n v="605357"/>
  </r>
  <r>
    <x v="14"/>
    <x v="1208"/>
    <n v="13805"/>
    <n v="194946"/>
    <n v="-208751"/>
    <n v="548300"/>
  </r>
  <r>
    <x v="14"/>
    <x v="1209"/>
    <n v="9983"/>
    <n v="208800"/>
    <n v="-218783"/>
    <n v="598845"/>
  </r>
  <r>
    <x v="14"/>
    <x v="1210"/>
    <n v="7923"/>
    <n v="208739"/>
    <n v="-216662"/>
    <n v="600653"/>
  </r>
  <r>
    <x v="14"/>
    <x v="1211"/>
    <n v="4061"/>
    <n v="208384"/>
    <n v="-212445"/>
    <n v="595620"/>
  </r>
  <r>
    <x v="14"/>
    <x v="1212"/>
    <n v="7170"/>
    <n v="210788"/>
    <n v="-217958"/>
    <n v="580551"/>
  </r>
  <r>
    <x v="14"/>
    <x v="1213"/>
    <n v="10521"/>
    <n v="228639"/>
    <n v="-239160"/>
    <n v="568417"/>
  </r>
  <r>
    <x v="14"/>
    <x v="1214"/>
    <n v="16274"/>
    <n v="262525"/>
    <n v="-278799"/>
    <n v="642141"/>
  </r>
  <r>
    <x v="14"/>
    <x v="1215"/>
    <n v="13633"/>
    <n v="258679"/>
    <n v="-272312"/>
    <n v="637046"/>
  </r>
  <r>
    <x v="14"/>
    <x v="1216"/>
    <n v="11838"/>
    <n v="260933"/>
    <n v="-272771"/>
    <n v="632279"/>
  </r>
  <r>
    <x v="14"/>
    <x v="1217"/>
    <n v="10353"/>
    <n v="271372"/>
    <n v="-281725"/>
    <n v="633331"/>
  </r>
  <r>
    <x v="14"/>
    <x v="1218"/>
    <n v="8637"/>
    <n v="293517"/>
    <n v="-302154"/>
    <n v="716356"/>
  </r>
  <r>
    <x v="14"/>
    <x v="1219"/>
    <n v="14117"/>
    <n v="332320"/>
    <n v="-346437"/>
    <n v="772484"/>
  </r>
  <r>
    <x v="14"/>
    <x v="1220"/>
    <n v="16358"/>
    <n v="300854"/>
    <n v="-317212"/>
    <n v="746411"/>
  </r>
  <r>
    <x v="14"/>
    <x v="1221"/>
    <n v="15791"/>
    <n v="213546"/>
    <n v="-229337"/>
    <n v="623817"/>
  </r>
  <r>
    <x v="14"/>
    <x v="1222"/>
    <n v="11406"/>
    <n v="181184"/>
    <n v="-192590"/>
    <n v="604678"/>
  </r>
  <r>
    <x v="14"/>
    <x v="1223"/>
    <n v="8894"/>
    <n v="171174"/>
    <n v="-180068"/>
    <n v="743814"/>
  </r>
  <r>
    <x v="14"/>
    <x v="1224"/>
    <n v="9504"/>
    <n v="144144"/>
    <n v="-153648"/>
    <n v="717725"/>
  </r>
  <r>
    <x v="14"/>
    <x v="1225"/>
    <n v="4729"/>
    <n v="127182"/>
    <n v="-131911"/>
    <n v="695279"/>
  </r>
  <r>
    <x v="14"/>
    <x v="1226"/>
    <n v="4582"/>
    <n v="116171"/>
    <n v="-120753"/>
    <n v="632829"/>
  </r>
  <r>
    <x v="14"/>
    <x v="1227"/>
    <n v="7788"/>
    <n v="47549"/>
    <n v="-55337"/>
    <n v="684133"/>
  </r>
  <r>
    <x v="14"/>
    <x v="1228"/>
    <n v="1455"/>
    <n v="52549"/>
    <n v="-54004"/>
    <n v="583356"/>
  </r>
  <r>
    <x v="14"/>
    <x v="1229"/>
    <n v="543"/>
    <n v="50565"/>
    <n v="-51108"/>
    <n v="412593"/>
  </r>
  <r>
    <x v="14"/>
    <x v="1230"/>
    <n v="-374"/>
    <n v="40149"/>
    <n v="-39775"/>
    <n v="379667"/>
  </r>
  <r>
    <x v="14"/>
    <x v="1231"/>
    <n v="-1779"/>
    <n v="22474"/>
    <n v="-20695"/>
    <n v="338957"/>
  </r>
  <r>
    <x v="14"/>
    <x v="1232"/>
    <n v="-5341"/>
    <n v="40496"/>
    <n v="-35155"/>
    <n v="330207"/>
  </r>
  <r>
    <x v="14"/>
    <x v="1233"/>
    <n v="-4912"/>
    <n v="66467"/>
    <n v="-61555"/>
    <n v="348247"/>
  </r>
  <r>
    <x v="14"/>
    <x v="1234"/>
    <n v="-3592"/>
    <n v="36690"/>
    <n v="-33098"/>
    <n v="298841"/>
  </r>
  <r>
    <x v="14"/>
    <x v="1235"/>
    <n v="-3554"/>
    <n v="40295"/>
    <n v="-36741"/>
    <n v="267644"/>
  </r>
  <r>
    <x v="14"/>
    <x v="1236"/>
    <n v="-2654"/>
    <n v="13109"/>
    <n v="-10455"/>
    <n v="361299"/>
  </r>
  <r>
    <x v="14"/>
    <x v="1237"/>
    <n v="-3266"/>
    <n v="30029"/>
    <n v="-26763"/>
    <n v="353991"/>
  </r>
  <r>
    <x v="14"/>
    <x v="1238"/>
    <n v="-6310"/>
    <n v="28447"/>
    <n v="-22137"/>
    <n v="345584"/>
  </r>
  <r>
    <x v="14"/>
    <x v="1239"/>
    <n v="-9755"/>
    <n v="43722"/>
    <n v="-33967"/>
    <n v="324933"/>
  </r>
  <r>
    <x v="14"/>
    <x v="1240"/>
    <n v="-10577"/>
    <n v="39769"/>
    <n v="-29192"/>
    <n v="432967"/>
  </r>
  <r>
    <x v="14"/>
    <x v="1241"/>
    <n v="-50963"/>
    <n v="60500"/>
    <n v="-9537"/>
    <n v="405048"/>
  </r>
  <r>
    <x v="14"/>
    <x v="1242"/>
    <n v="-13600"/>
    <n v="64508"/>
    <n v="-50908"/>
    <n v="393330"/>
  </r>
  <r>
    <x v="14"/>
    <x v="1243"/>
    <n v="-10092"/>
    <n v="49408"/>
    <n v="-39316"/>
    <n v="343829"/>
  </r>
  <r>
    <x v="14"/>
    <x v="1244"/>
    <n v="-5192"/>
    <n v="921"/>
    <n v="4271"/>
    <n v="460799"/>
  </r>
  <r>
    <x v="14"/>
    <x v="1245"/>
    <n v="-837"/>
    <n v="4533"/>
    <n v="-3696"/>
    <n v="449980"/>
  </r>
  <r>
    <x v="14"/>
    <x v="1246"/>
    <n v="-492"/>
    <n v="-4394"/>
    <n v="4886"/>
    <n v="435729"/>
  </r>
  <r>
    <x v="14"/>
    <x v="1247"/>
    <n v="-1255"/>
    <n v="-37463"/>
    <n v="38718"/>
    <n v="420068"/>
  </r>
  <r>
    <x v="14"/>
    <x v="1248"/>
    <n v="-2407"/>
    <n v="-13762"/>
    <n v="16169"/>
    <n v="373319"/>
  </r>
  <r>
    <x v="14"/>
    <x v="1249"/>
    <n v="-5796"/>
    <n v="-21551"/>
    <n v="27347"/>
    <n v="475287"/>
  </r>
  <r>
    <x v="14"/>
    <x v="1250"/>
    <n v="-4949"/>
    <n v="-42120"/>
    <n v="47069"/>
    <n v="442302"/>
  </r>
  <r>
    <x v="14"/>
    <x v="1251"/>
    <n v="-3273"/>
    <n v="-12404"/>
    <n v="15677"/>
    <n v="393600"/>
  </r>
  <r>
    <x v="14"/>
    <x v="1252"/>
    <n v="-7447"/>
    <n v="-17149"/>
    <n v="24596"/>
    <n v="369937"/>
  </r>
  <r>
    <x v="14"/>
    <x v="1253"/>
    <n v="5776"/>
    <n v="-34970"/>
    <n v="29194"/>
    <n v="475724"/>
  </r>
  <r>
    <x v="14"/>
    <x v="1254"/>
    <n v="-2897"/>
    <n v="42756"/>
    <n v="-39859"/>
    <n v="394104"/>
  </r>
  <r>
    <x v="14"/>
    <x v="1255"/>
    <n v="-833"/>
    <n v="57062"/>
    <n v="-56229"/>
    <n v="401533"/>
  </r>
  <r>
    <x v="14"/>
    <x v="1256"/>
    <n v="-5786"/>
    <n v="38819"/>
    <n v="-33033"/>
    <n v="374410"/>
  </r>
  <r>
    <x v="14"/>
    <x v="1257"/>
    <n v="-1049"/>
    <n v="36256"/>
    <n v="-35207"/>
    <n v="316795"/>
  </r>
  <r>
    <x v="14"/>
    <x v="1258"/>
    <n v="-3356"/>
    <n v="56636"/>
    <n v="-53280"/>
    <n v="395665"/>
  </r>
  <r>
    <x v="14"/>
    <x v="1259"/>
    <n v="-24291"/>
    <n v="37406"/>
    <n v="-13115"/>
    <n v="415818"/>
  </r>
  <r>
    <x v="14"/>
    <x v="1260"/>
    <n v="181"/>
    <n v="19010"/>
    <n v="-19191"/>
    <n v="435159"/>
  </r>
  <r>
    <x v="14"/>
    <x v="1261"/>
    <n v="-17939"/>
    <n v="11473"/>
    <n v="6466"/>
    <n v="521620"/>
  </r>
  <r>
    <x v="14"/>
    <x v="1262"/>
    <n v="2565"/>
    <n v="-1458"/>
    <n v="-1107"/>
    <n v="508584"/>
  </r>
  <r>
    <x v="14"/>
    <x v="1263"/>
    <n v="2514"/>
    <n v="16038"/>
    <n v="-18552"/>
    <n v="521649"/>
  </r>
  <r>
    <x v="14"/>
    <x v="1264"/>
    <n v="3413"/>
    <n v="-52733"/>
    <n v="49320"/>
    <n v="549458"/>
  </r>
  <r>
    <x v="14"/>
    <x v="1265"/>
    <n v="5411"/>
    <n v="-133955"/>
    <n v="128544"/>
    <n v="513743"/>
  </r>
  <r>
    <x v="14"/>
    <x v="1266"/>
    <n v="-3135"/>
    <n v="-76480"/>
    <n v="79615"/>
    <n v="548470"/>
  </r>
  <r>
    <x v="14"/>
    <x v="1267"/>
    <n v="4710"/>
    <n v="-58102"/>
    <n v="53392"/>
    <n v="505646"/>
  </r>
  <r>
    <x v="14"/>
    <x v="1268"/>
    <n v="6188"/>
    <n v="-39218"/>
    <n v="33030"/>
    <n v="460532"/>
  </r>
  <r>
    <x v="14"/>
    <x v="1269"/>
    <n v="10552"/>
    <n v="-31976"/>
    <n v="21424"/>
    <n v="452188"/>
  </r>
  <r>
    <x v="14"/>
    <x v="1270"/>
    <n v="13012"/>
    <n v="-55805"/>
    <n v="42793"/>
    <n v="435583"/>
  </r>
  <r>
    <x v="14"/>
    <x v="1271"/>
    <n v="10324"/>
    <n v="-59023"/>
    <n v="48699"/>
    <n v="521732"/>
  </r>
  <r>
    <x v="14"/>
    <x v="1272"/>
    <n v="11641"/>
    <n v="-60690"/>
    <n v="49049"/>
    <n v="483275"/>
  </r>
  <r>
    <x v="14"/>
    <x v="1273"/>
    <n v="10871"/>
    <n v="-55130"/>
    <n v="44259"/>
    <n v="470360"/>
  </r>
  <r>
    <x v="14"/>
    <x v="1274"/>
    <n v="16232"/>
    <n v="-77048"/>
    <n v="60816"/>
    <n v="452166"/>
  </r>
  <r>
    <x v="14"/>
    <x v="1275"/>
    <n v="9363"/>
    <n v="-107976"/>
    <n v="98613"/>
    <n v="595246"/>
  </r>
  <r>
    <x v="14"/>
    <x v="1276"/>
    <n v="9022"/>
    <n v="-107371"/>
    <n v="98349"/>
    <n v="583254"/>
  </r>
  <r>
    <x v="14"/>
    <x v="1277"/>
    <n v="12298"/>
    <n v="-93090"/>
    <n v="80792"/>
    <n v="573889"/>
  </r>
  <r>
    <x v="14"/>
    <x v="1278"/>
    <n v="9858"/>
    <n v="-92092"/>
    <n v="82234"/>
    <n v="529826"/>
  </r>
  <r>
    <x v="14"/>
    <x v="1279"/>
    <n v="33127"/>
    <n v="-86816"/>
    <n v="53689"/>
    <n v="640677"/>
  </r>
  <r>
    <x v="14"/>
    <x v="1280"/>
    <n v="2757"/>
    <n v="-47187"/>
    <n v="44430"/>
    <n v="618853"/>
  </r>
  <r>
    <x v="14"/>
    <x v="1281"/>
    <n v="9861"/>
    <n v="-49464"/>
    <n v="39603"/>
    <n v="596649"/>
  </r>
  <r>
    <x v="14"/>
    <x v="1282"/>
    <n v="5803"/>
    <n v="-40784"/>
    <n v="34981"/>
    <n v="609907"/>
  </r>
  <r>
    <x v="14"/>
    <x v="1283"/>
    <n v="2099"/>
    <n v="-26121"/>
    <n v="24022"/>
    <n v="613465"/>
  </r>
  <r>
    <x v="14"/>
    <x v="1284"/>
    <n v="4978"/>
    <n v="-10207"/>
    <n v="5229"/>
    <n v="699560"/>
  </r>
  <r>
    <x v="14"/>
    <x v="1285"/>
    <n v="7277"/>
    <n v="135"/>
    <n v="-7412"/>
    <n v="663583"/>
  </r>
  <r>
    <x v="14"/>
    <x v="1286"/>
    <n v="3326"/>
    <n v="49757"/>
    <n v="-53083"/>
    <n v="588166"/>
  </r>
  <r>
    <x v="14"/>
    <x v="1287"/>
    <n v="1151"/>
    <n v="44971"/>
    <n v="-46122"/>
    <n v="523627"/>
  </r>
  <r>
    <x v="14"/>
    <x v="1288"/>
    <n v="819"/>
    <n v="54636"/>
    <n v="-55455"/>
    <n v="542258"/>
  </r>
  <r>
    <x v="14"/>
    <x v="1289"/>
    <n v="1144"/>
    <n v="49977"/>
    <n v="-51121"/>
    <n v="455993"/>
  </r>
  <r>
    <x v="14"/>
    <x v="1290"/>
    <n v="1284"/>
    <n v="61469"/>
    <n v="-62753"/>
    <n v="417532"/>
  </r>
  <r>
    <x v="14"/>
    <x v="1291"/>
    <n v="4883"/>
    <n v="36263"/>
    <n v="-41146"/>
    <n v="387497"/>
  </r>
  <r>
    <x v="14"/>
    <x v="1292"/>
    <n v="2576"/>
    <n v="43037"/>
    <n v="-45613"/>
    <n v="463980"/>
  </r>
  <r>
    <x v="14"/>
    <x v="1293"/>
    <n v="7657"/>
    <n v="38754"/>
    <n v="-46411"/>
    <n v="425347"/>
  </r>
  <r>
    <x v="14"/>
    <x v="1294"/>
    <n v="11305"/>
    <n v="30086"/>
    <n v="-41391"/>
    <n v="378003"/>
  </r>
  <r>
    <x v="14"/>
    <x v="1295"/>
    <n v="11214"/>
    <n v="14262"/>
    <n v="-25476"/>
    <n v="351769"/>
  </r>
  <r>
    <x v="14"/>
    <x v="1296"/>
    <n v="8837"/>
    <n v="7814"/>
    <n v="-16651"/>
    <n v="323952"/>
  </r>
  <r>
    <x v="14"/>
    <x v="1297"/>
    <n v="7000"/>
    <n v="4218"/>
    <n v="-11218"/>
    <n v="409544"/>
  </r>
  <r>
    <x v="14"/>
    <x v="1298"/>
    <n v="2656"/>
    <n v="639"/>
    <n v="-3295"/>
    <n v="401010"/>
  </r>
  <r>
    <x v="14"/>
    <x v="1299"/>
    <n v="-1260"/>
    <n v="-3157"/>
    <n v="4417"/>
    <n v="380941"/>
  </r>
  <r>
    <x v="14"/>
    <x v="1300"/>
    <n v="-1779"/>
    <n v="2397"/>
    <n v="-618"/>
    <n v="360489"/>
  </r>
  <r>
    <x v="14"/>
    <x v="1301"/>
    <n v="-11221"/>
    <n v="3765"/>
    <n v="7456"/>
    <n v="388190"/>
  </r>
  <r>
    <x v="14"/>
    <x v="1302"/>
    <n v="-13153"/>
    <n v="-2725"/>
    <n v="15878"/>
    <n v="380593"/>
  </r>
  <r>
    <x v="14"/>
    <x v="1303"/>
    <n v="-10077"/>
    <n v="-8253"/>
    <n v="18330"/>
    <n v="393863"/>
  </r>
  <r>
    <x v="14"/>
    <x v="1304"/>
    <n v="-9014"/>
    <n v="-6652"/>
    <n v="15666"/>
    <n v="384191"/>
  </r>
  <r>
    <x v="14"/>
    <x v="1305"/>
    <n v="-9114"/>
    <n v="-19173"/>
    <n v="28287"/>
    <n v="472463"/>
  </r>
  <r>
    <x v="14"/>
    <x v="1306"/>
    <n v="-1840"/>
    <n v="-28280"/>
    <n v="30120"/>
    <n v="485474"/>
  </r>
  <r>
    <x v="14"/>
    <x v="1307"/>
    <n v="-5268"/>
    <n v="-18976"/>
    <n v="24244"/>
    <n v="478907"/>
  </r>
  <r>
    <x v="14"/>
    <x v="1308"/>
    <n v="-12125"/>
    <n v="-8660"/>
    <n v="20785"/>
    <n v="484569"/>
  </r>
  <r>
    <x v="14"/>
    <x v="1309"/>
    <n v="-9165"/>
    <n v="2747"/>
    <n v="6418"/>
    <n v="476644"/>
  </r>
  <r>
    <x v="14"/>
    <x v="1310"/>
    <n v="-16271"/>
    <n v="7949"/>
    <n v="8322"/>
    <n v="559400"/>
  </r>
  <r>
    <x v="14"/>
    <x v="1311"/>
    <n v="-21980"/>
    <n v="55571"/>
    <n v="-33591"/>
    <n v="567369"/>
  </r>
  <r>
    <x v="14"/>
    <x v="1312"/>
    <n v="-14408"/>
    <n v="41198"/>
    <n v="-26790"/>
    <n v="534287"/>
  </r>
  <r>
    <x v="14"/>
    <x v="1313"/>
    <n v="-17787"/>
    <n v="36258"/>
    <n v="-18471"/>
    <n v="481737"/>
  </r>
  <r>
    <x v="14"/>
    <x v="1314"/>
    <n v="-2145"/>
    <n v="29824"/>
    <n v="-27679"/>
    <n v="558412"/>
  </r>
  <r>
    <x v="14"/>
    <x v="1315"/>
    <n v="-3277"/>
    <n v="16144"/>
    <n v="-12867"/>
    <n v="525452"/>
  </r>
  <r>
    <x v="14"/>
    <x v="1316"/>
    <n v="-1960"/>
    <n v="-5376"/>
    <n v="7336"/>
    <n v="515346"/>
  </r>
  <r>
    <x v="14"/>
    <x v="1317"/>
    <n v="-2451"/>
    <n v="-12204"/>
    <n v="14655"/>
    <n v="529177"/>
  </r>
  <r>
    <x v="14"/>
    <x v="1318"/>
    <n v="27015"/>
    <n v="-49301"/>
    <n v="22286"/>
    <n v="581846"/>
  </r>
  <r>
    <x v="14"/>
    <x v="1319"/>
    <n v="2185"/>
    <n v="-51968"/>
    <n v="49783"/>
    <n v="534385"/>
  </r>
  <r>
    <x v="14"/>
    <x v="1320"/>
    <n v="5997"/>
    <n v="-36043"/>
    <n v="30046"/>
    <n v="534551"/>
  </r>
  <r>
    <x v="14"/>
    <x v="1321"/>
    <n v="5177"/>
    <n v="-17341"/>
    <n v="12164"/>
    <n v="501860"/>
  </r>
  <r>
    <x v="14"/>
    <x v="1322"/>
    <n v="6134"/>
    <n v="-36487"/>
    <n v="30353"/>
    <n v="558641"/>
  </r>
  <r>
    <x v="14"/>
    <x v="1323"/>
    <n v="18462"/>
    <n v="-50417"/>
    <n v="31955"/>
    <n v="579794"/>
  </r>
  <r>
    <x v="14"/>
    <x v="1324"/>
    <n v="21365"/>
    <n v="-57103"/>
    <n v="35738"/>
    <n v="528891"/>
  </r>
  <r>
    <x v="14"/>
    <x v="1325"/>
    <n v="14805"/>
    <n v="-22390"/>
    <n v="7585"/>
    <n v="480201"/>
  </r>
  <r>
    <x v="14"/>
    <x v="1326"/>
    <n v="12820"/>
    <n v="-30448"/>
    <n v="17628"/>
    <n v="454366"/>
  </r>
  <r>
    <x v="14"/>
    <x v="1327"/>
    <n v="13098"/>
    <n v="-35323"/>
    <n v="22225"/>
    <n v="483842"/>
  </r>
  <r>
    <x v="14"/>
    <x v="1328"/>
    <n v="8552"/>
    <n v="-31984"/>
    <n v="23432"/>
    <n v="459494"/>
  </r>
  <r>
    <x v="14"/>
    <x v="1329"/>
    <n v="1039"/>
    <n v="-205"/>
    <n v="-834"/>
    <n v="423673"/>
  </r>
  <r>
    <x v="14"/>
    <x v="1330"/>
    <n v="4245"/>
    <n v="4532"/>
    <n v="-8777"/>
    <n v="419681"/>
  </r>
  <r>
    <x v="14"/>
    <x v="1331"/>
    <n v="8215"/>
    <n v="13946"/>
    <n v="-22161"/>
    <n v="448199"/>
  </r>
  <r>
    <x v="14"/>
    <x v="1332"/>
    <n v="15364"/>
    <n v="-5062"/>
    <n v="-10302"/>
    <n v="548978"/>
  </r>
  <r>
    <x v="14"/>
    <x v="1333"/>
    <n v="20272"/>
    <n v="8463"/>
    <n v="-28735"/>
    <n v="550194"/>
  </r>
  <r>
    <x v="14"/>
    <x v="1334"/>
    <n v="24101"/>
    <n v="-18083"/>
    <n v="-6018"/>
    <n v="536956"/>
  </r>
  <r>
    <x v="14"/>
    <x v="1335"/>
    <n v="28376"/>
    <n v="-14236"/>
    <n v="-14140"/>
    <n v="510718"/>
  </r>
  <r>
    <x v="14"/>
    <x v="1336"/>
    <n v="11541"/>
    <n v="384"/>
    <n v="-11925"/>
    <n v="609327"/>
  </r>
  <r>
    <x v="14"/>
    <x v="1337"/>
    <n v="21433"/>
    <n v="-12553"/>
    <n v="-8880"/>
    <n v="600440"/>
  </r>
  <r>
    <x v="14"/>
    <x v="1338"/>
    <n v="28315"/>
    <n v="-34772"/>
    <n v="6457"/>
    <n v="555796"/>
  </r>
  <r>
    <x v="14"/>
    <x v="1339"/>
    <n v="8404"/>
    <n v="-26459"/>
    <n v="18055"/>
    <n v="457401"/>
  </r>
  <r>
    <x v="14"/>
    <x v="1340"/>
    <n v="7574"/>
    <n v="-4939"/>
    <n v="-2635"/>
    <n v="559097"/>
  </r>
  <r>
    <x v="14"/>
    <x v="1341"/>
    <n v="11127"/>
    <n v="-6106"/>
    <n v="-5021"/>
    <n v="514889"/>
  </r>
  <r>
    <x v="14"/>
    <x v="1342"/>
    <n v="4939"/>
    <n v="12346"/>
    <n v="-17285"/>
    <n v="527506"/>
  </r>
  <r>
    <x v="14"/>
    <x v="1343"/>
    <n v="9978"/>
    <n v="8838"/>
    <n v="-18816"/>
    <n v="470718"/>
  </r>
  <r>
    <x v="14"/>
    <x v="1344"/>
    <n v="7914"/>
    <n v="23580"/>
    <n v="-31494"/>
    <n v="577919"/>
  </r>
  <r>
    <x v="14"/>
    <x v="1345"/>
    <n v="7942"/>
    <n v="76579"/>
    <n v="-84521"/>
    <n v="581436"/>
  </r>
  <r>
    <x v="14"/>
    <x v="1346"/>
    <n v="13776"/>
    <n v="82702"/>
    <n v="-96478"/>
    <n v="550733"/>
  </r>
  <r>
    <x v="14"/>
    <x v="1347"/>
    <n v="10842"/>
    <n v="55199"/>
    <n v="-66041"/>
    <n v="502344"/>
  </r>
  <r>
    <x v="14"/>
    <x v="1348"/>
    <n v="20537"/>
    <n v="93483"/>
    <n v="-114020"/>
    <n v="473954"/>
  </r>
  <r>
    <x v="14"/>
    <x v="1349"/>
    <n v="11787"/>
    <n v="91649"/>
    <n v="-103436"/>
    <n v="451088"/>
  </r>
  <r>
    <x v="14"/>
    <x v="1350"/>
    <n v="15992"/>
    <n v="83944"/>
    <n v="-99936"/>
    <n v="429431"/>
  </r>
  <r>
    <x v="14"/>
    <x v="1351"/>
    <n v="16625"/>
    <n v="55979"/>
    <n v="-72604"/>
    <n v="394164"/>
  </r>
  <r>
    <x v="14"/>
    <x v="1352"/>
    <n v="15946"/>
    <n v="28146"/>
    <n v="-44092"/>
    <n v="340331"/>
  </r>
  <r>
    <x v="14"/>
    <x v="1353"/>
    <n v="8584"/>
    <n v="36621"/>
    <n v="-45205"/>
    <n v="403576"/>
  </r>
  <r>
    <x v="14"/>
    <x v="1354"/>
    <n v="10179"/>
    <n v="15274"/>
    <n v="-25453"/>
    <n v="376293"/>
  </r>
  <r>
    <x v="14"/>
    <x v="1355"/>
    <n v="9242"/>
    <n v="19444"/>
    <n v="-28686"/>
    <n v="346087"/>
  </r>
  <r>
    <x v="14"/>
    <x v="1356"/>
    <n v="6873"/>
    <n v="14960"/>
    <n v="-21833"/>
    <n v="325079"/>
  </r>
  <r>
    <x v="14"/>
    <x v="1357"/>
    <n v="-625"/>
    <n v="50349"/>
    <n v="-49724"/>
    <n v="436192"/>
  </r>
  <r>
    <x v="14"/>
    <x v="1358"/>
    <n v="8704"/>
    <n v="51367"/>
    <n v="-60071"/>
    <n v="452728"/>
  </r>
  <r>
    <x v="14"/>
    <x v="1359"/>
    <n v="7939"/>
    <n v="33460"/>
    <n v="-41399"/>
    <n v="423027"/>
  </r>
  <r>
    <x v="14"/>
    <x v="1360"/>
    <n v="18682"/>
    <n v="20496"/>
    <n v="-39178"/>
    <n v="379328"/>
  </r>
  <r>
    <x v="14"/>
    <x v="1361"/>
    <n v="11400"/>
    <n v="29295"/>
    <n v="-40695"/>
    <n v="353263"/>
  </r>
  <r>
    <x v="14"/>
    <x v="1362"/>
    <n v="13322"/>
    <n v="53068"/>
    <n v="-66390"/>
    <n v="463968"/>
  </r>
  <r>
    <x v="14"/>
    <x v="1363"/>
    <n v="18478"/>
    <n v="68973"/>
    <n v="-87451"/>
    <n v="502043"/>
  </r>
  <r>
    <x v="14"/>
    <x v="1364"/>
    <n v="10237"/>
    <n v="110695"/>
    <n v="-120932"/>
    <n v="485843"/>
  </r>
  <r>
    <x v="14"/>
    <x v="1365"/>
    <n v="6412"/>
    <n v="117074"/>
    <n v="-123486"/>
    <n v="413224"/>
  </r>
  <r>
    <x v="14"/>
    <x v="1366"/>
    <n v="19246"/>
    <n v="108098"/>
    <n v="-127344"/>
    <n v="418662"/>
  </r>
  <r>
    <x v="14"/>
    <x v="1367"/>
    <n v="22112"/>
    <n v="95108"/>
    <n v="-117220"/>
    <n v="401304"/>
  </r>
  <r>
    <x v="14"/>
    <x v="1368"/>
    <n v="18594"/>
    <n v="92610"/>
    <n v="-111204"/>
    <n v="380274"/>
  </r>
  <r>
    <x v="14"/>
    <x v="1369"/>
    <n v="22171"/>
    <n v="70373"/>
    <n v="-92544"/>
    <n v="380090"/>
  </r>
  <r>
    <x v="14"/>
    <x v="1370"/>
    <n v="17656"/>
    <n v="60905"/>
    <n v="-78561"/>
    <n v="379708"/>
  </r>
  <r>
    <x v="14"/>
    <x v="1371"/>
    <n v="22696"/>
    <n v="55404"/>
    <n v="-78100"/>
    <n v="432895"/>
  </r>
  <r>
    <x v="14"/>
    <x v="1372"/>
    <n v="28252"/>
    <n v="30183"/>
    <n v="-58435"/>
    <n v="399900"/>
  </r>
  <r>
    <x v="14"/>
    <x v="1373"/>
    <n v="33174"/>
    <n v="23134"/>
    <n v="-56308"/>
    <n v="355189"/>
  </r>
  <r>
    <x v="14"/>
    <x v="1374"/>
    <n v="24673"/>
    <n v="15675"/>
    <n v="-40348"/>
    <n v="343769"/>
  </r>
  <r>
    <x v="14"/>
    <x v="1375"/>
    <n v="25671"/>
    <n v="45988"/>
    <n v="-71659"/>
    <n v="443231"/>
  </r>
  <r>
    <x v="14"/>
    <x v="1376"/>
    <n v="22061"/>
    <n v="38250"/>
    <n v="-60311"/>
    <n v="418961"/>
  </r>
  <r>
    <x v="14"/>
    <x v="1377"/>
    <n v="15035"/>
    <n v="23684"/>
    <n v="-38719"/>
    <n v="397586"/>
  </r>
  <r>
    <x v="14"/>
    <x v="1378"/>
    <n v="12625"/>
    <n v="19728"/>
    <n v="-32353"/>
    <n v="381307"/>
  </r>
  <r>
    <x v="14"/>
    <x v="1379"/>
    <n v="18466"/>
    <n v="70557"/>
    <n v="-89023"/>
    <n v="457890"/>
  </r>
  <r>
    <x v="14"/>
    <x v="1380"/>
    <n v="11381"/>
    <n v="85318"/>
    <n v="-96699"/>
    <n v="448213"/>
  </r>
  <r>
    <x v="14"/>
    <x v="1381"/>
    <n v="3278"/>
    <n v="96122"/>
    <n v="-99400"/>
    <n v="433091"/>
  </r>
  <r>
    <x v="14"/>
    <x v="1382"/>
    <n v="4793"/>
    <n v="80075"/>
    <n v="-84868"/>
    <n v="424186"/>
  </r>
  <r>
    <x v="14"/>
    <x v="1383"/>
    <n v="5015"/>
    <n v="125758"/>
    <n v="-130773"/>
    <n v="410130"/>
  </r>
  <r>
    <x v="14"/>
    <x v="1384"/>
    <n v="6179"/>
    <n v="177489"/>
    <n v="-183668"/>
    <n v="502062"/>
  </r>
  <r>
    <x v="14"/>
    <x v="1385"/>
    <n v="7724"/>
    <n v="150237"/>
    <n v="-157961"/>
    <n v="481064"/>
  </r>
  <r>
    <x v="14"/>
    <x v="1386"/>
    <n v="3457"/>
    <n v="150128"/>
    <n v="-153585"/>
    <n v="479778"/>
  </r>
  <r>
    <x v="14"/>
    <x v="1387"/>
    <n v="2748"/>
    <n v="151898"/>
    <n v="-154646"/>
    <n v="443838"/>
  </r>
  <r>
    <x v="14"/>
    <x v="1388"/>
    <n v="4726"/>
    <n v="161534"/>
    <n v="-166260"/>
    <n v="504137"/>
  </r>
  <r>
    <x v="14"/>
    <x v="1389"/>
    <n v="6359"/>
    <n v="181420"/>
    <n v="-187779"/>
    <n v="524578"/>
  </r>
  <r>
    <x v="14"/>
    <x v="1390"/>
    <n v="2403"/>
    <n v="179851"/>
    <n v="-182254"/>
    <n v="489661"/>
  </r>
  <r>
    <x v="14"/>
    <x v="1391"/>
    <n v="1186"/>
    <n v="150291"/>
    <n v="-151477"/>
    <n v="436947"/>
  </r>
  <r>
    <x v="14"/>
    <x v="1392"/>
    <n v="-2835"/>
    <n v="162058"/>
    <n v="-159223"/>
    <n v="481101"/>
  </r>
  <r>
    <x v="14"/>
    <x v="1393"/>
    <n v="55490"/>
    <n v="112593"/>
    <n v="-168083"/>
    <n v="442360"/>
  </r>
  <r>
    <x v="14"/>
    <x v="1394"/>
    <n v="6318"/>
    <n v="144164"/>
    <n v="-150482"/>
    <n v="428567"/>
  </r>
  <r>
    <x v="14"/>
    <x v="1395"/>
    <n v="4733"/>
    <n v="134173"/>
    <n v="-138906"/>
    <n v="404965"/>
  </r>
  <r>
    <x v="14"/>
    <x v="1396"/>
    <n v="22565"/>
    <n v="137890"/>
    <n v="-160455"/>
    <n v="490328"/>
  </r>
  <r>
    <x v="14"/>
    <x v="1397"/>
    <n v="5439"/>
    <n v="103027"/>
    <n v="-108466"/>
    <n v="442101"/>
  </r>
  <r>
    <x v="14"/>
    <x v="1398"/>
    <n v="3449"/>
    <n v="86607"/>
    <n v="-90056"/>
    <n v="371356"/>
  </r>
  <r>
    <x v="14"/>
    <x v="1399"/>
    <n v="3229"/>
    <n v="76788"/>
    <n v="-80017"/>
    <n v="352991"/>
  </r>
  <r>
    <x v="14"/>
    <x v="1400"/>
    <n v="10261"/>
    <n v="81108"/>
    <n v="-91369"/>
    <n v="338951"/>
  </r>
  <r>
    <x v="14"/>
    <x v="1401"/>
    <n v="10538"/>
    <n v="138773"/>
    <n v="-149311"/>
    <n v="471762"/>
  </r>
  <r>
    <x v="14"/>
    <x v="1402"/>
    <n v="10900"/>
    <n v="141118"/>
    <n v="-152018"/>
    <n v="468597"/>
  </r>
  <r>
    <x v="14"/>
    <x v="1403"/>
    <n v="8777"/>
    <n v="145057"/>
    <n v="-153834"/>
    <n v="469474"/>
  </r>
  <r>
    <x v="14"/>
    <x v="1404"/>
    <n v="6737"/>
    <n v="98641"/>
    <n v="-105378"/>
    <n v="414061"/>
  </r>
  <r>
    <x v="14"/>
    <x v="1405"/>
    <n v="5554"/>
    <n v="177234"/>
    <n v="-182788"/>
    <n v="492645"/>
  </r>
  <r>
    <x v="14"/>
    <x v="1406"/>
    <n v="9332"/>
    <n v="162584"/>
    <n v="-171916"/>
    <n v="478654"/>
  </r>
  <r>
    <x v="14"/>
    <x v="1407"/>
    <n v="6880"/>
    <n v="161867"/>
    <n v="-168747"/>
    <n v="476523"/>
  </r>
  <r>
    <x v="14"/>
    <x v="1408"/>
    <n v="1484"/>
    <n v="163407"/>
    <n v="-164891"/>
    <n v="459801"/>
  </r>
  <r>
    <x v="14"/>
    <x v="1409"/>
    <n v="527"/>
    <n v="165640"/>
    <n v="-166167"/>
    <n v="473968"/>
  </r>
  <r>
    <x v="14"/>
    <x v="1410"/>
    <n v="8304"/>
    <n v="190970"/>
    <n v="-199274"/>
    <n v="543189"/>
  </r>
  <r>
    <x v="14"/>
    <x v="1411"/>
    <n v="13306"/>
    <n v="146271"/>
    <n v="-159577"/>
    <n v="474873"/>
  </r>
  <r>
    <x v="14"/>
    <x v="1412"/>
    <n v="12015"/>
    <n v="128436"/>
    <n v="-140451"/>
    <n v="472998"/>
  </r>
  <r>
    <x v="14"/>
    <x v="1413"/>
    <n v="12256"/>
    <n v="108266"/>
    <n v="-120522"/>
    <n v="436288"/>
  </r>
  <r>
    <x v="14"/>
    <x v="1414"/>
    <n v="11827"/>
    <n v="101243"/>
    <n v="-113070"/>
    <n v="484195"/>
  </r>
  <r>
    <x v="14"/>
    <x v="1415"/>
    <n v="10190"/>
    <n v="96372"/>
    <n v="-106562"/>
    <n v="494345"/>
  </r>
  <r>
    <x v="14"/>
    <x v="1416"/>
    <n v="12067"/>
    <n v="54117"/>
    <n v="-66184"/>
    <n v="424630"/>
  </r>
  <r>
    <x v="14"/>
    <x v="1417"/>
    <n v="13200"/>
    <n v="52814"/>
    <n v="-66014"/>
    <n v="400714"/>
  </r>
  <r>
    <x v="14"/>
    <x v="1418"/>
    <n v="7673"/>
    <n v="117597"/>
    <n v="-125270"/>
    <n v="526327"/>
  </r>
  <r>
    <x v="14"/>
    <x v="1419"/>
    <n v="5439"/>
    <n v="105594"/>
    <n v="-111033"/>
    <n v="507841"/>
  </r>
  <r>
    <x v="14"/>
    <x v="1420"/>
    <n v="3901"/>
    <n v="96864"/>
    <n v="-100765"/>
    <n v="563896"/>
  </r>
  <r>
    <x v="14"/>
    <x v="1421"/>
    <n v="9076"/>
    <n v="98730"/>
    <n v="-107806"/>
    <n v="549660"/>
  </r>
  <r>
    <x v="14"/>
    <x v="1422"/>
    <n v="9686"/>
    <n v="132963"/>
    <n v="-142649"/>
    <n v="497309"/>
  </r>
  <r>
    <x v="14"/>
    <x v="1423"/>
    <n v="7127"/>
    <n v="146802"/>
    <n v="-153929"/>
    <n v="609719"/>
  </r>
  <r>
    <x v="14"/>
    <x v="1424"/>
    <n v="8649"/>
    <n v="140564"/>
    <n v="-149213"/>
    <n v="575220"/>
  </r>
  <r>
    <x v="14"/>
    <x v="1425"/>
    <n v="175"/>
    <n v="104146"/>
    <n v="-104321"/>
    <n v="506813"/>
  </r>
  <r>
    <x v="14"/>
    <x v="1426"/>
    <n v="-786"/>
    <n v="124942"/>
    <n v="-124156"/>
    <n v="495997"/>
  </r>
  <r>
    <x v="14"/>
    <x v="1427"/>
    <n v="1301"/>
    <n v="168275"/>
    <n v="-169576"/>
    <n v="607859"/>
  </r>
  <r>
    <x v="14"/>
    <x v="1428"/>
    <n v="3438"/>
    <n v="146208"/>
    <n v="-149646"/>
    <n v="592750"/>
  </r>
  <r>
    <x v="14"/>
    <x v="1429"/>
    <n v="13852"/>
    <n v="85925"/>
    <n v="-99777"/>
    <n v="548555"/>
  </r>
  <r>
    <x v="14"/>
    <x v="1430"/>
    <n v="2763"/>
    <n v="11843"/>
    <n v="-14606"/>
    <n v="482619"/>
  </r>
  <r>
    <x v="14"/>
    <x v="1431"/>
    <n v="12"/>
    <n v="-598"/>
    <n v="586"/>
    <n v="444208"/>
  </r>
  <r>
    <x v="14"/>
    <x v="1432"/>
    <n v="-808"/>
    <n v="14640"/>
    <n v="-13832"/>
    <n v="504412"/>
  </r>
  <r>
    <x v="14"/>
    <x v="1433"/>
    <n v="-3191"/>
    <n v="22920"/>
    <n v="-19729"/>
    <n v="509401"/>
  </r>
  <r>
    <x v="14"/>
    <x v="1434"/>
    <n v="12188"/>
    <n v="1338"/>
    <n v="-13526"/>
    <n v="489218"/>
  </r>
  <r>
    <x v="14"/>
    <x v="1435"/>
    <n v="2721"/>
    <n v="35084"/>
    <n v="-37805"/>
    <n v="412012"/>
  </r>
  <r>
    <x v="14"/>
    <x v="1436"/>
    <n v="10128"/>
    <n v="32905"/>
    <n v="-43033"/>
    <n v="429559"/>
  </r>
  <r>
    <x v="14"/>
    <x v="1437"/>
    <n v="5520"/>
    <n v="27195"/>
    <n v="-32715"/>
    <n v="386131"/>
  </r>
  <r>
    <x v="14"/>
    <x v="1438"/>
    <n v="1533"/>
    <n v="27501"/>
    <n v="-29034"/>
    <n v="346321"/>
  </r>
  <r>
    <x v="14"/>
    <x v="1439"/>
    <n v="2145"/>
    <n v="32859"/>
    <n v="-35004"/>
    <n v="345498"/>
  </r>
  <r>
    <x v="14"/>
    <x v="1440"/>
    <n v="615"/>
    <n v="58238"/>
    <n v="-58853"/>
    <n v="374149"/>
  </r>
  <r>
    <x v="14"/>
    <x v="1441"/>
    <n v="-199"/>
    <n v="46270"/>
    <n v="-46071"/>
    <n v="358151"/>
  </r>
  <r>
    <x v="14"/>
    <x v="1442"/>
    <n v="-3857"/>
    <n v="41967"/>
    <n v="-38110"/>
    <n v="367341"/>
  </r>
  <r>
    <x v="14"/>
    <x v="1443"/>
    <n v="-2635"/>
    <n v="18540"/>
    <n v="-15905"/>
    <n v="331611"/>
  </r>
  <r>
    <x v="14"/>
    <x v="1444"/>
    <n v="-780"/>
    <n v="8665"/>
    <n v="-7885"/>
    <n v="306100"/>
  </r>
  <r>
    <x v="14"/>
    <x v="1445"/>
    <n v="572"/>
    <n v="31880"/>
    <n v="-32452"/>
    <n v="353949"/>
  </r>
  <r>
    <x v="14"/>
    <x v="1446"/>
    <n v="-631"/>
    <n v="37642"/>
    <n v="-37011"/>
    <n v="331697"/>
  </r>
  <r>
    <x v="14"/>
    <x v="1447"/>
    <n v="2313"/>
    <n v="33585"/>
    <n v="-35898"/>
    <n v="306320"/>
  </r>
  <r>
    <x v="14"/>
    <x v="1448"/>
    <n v="-213"/>
    <n v="46143"/>
    <n v="-45930"/>
    <n v="286642"/>
  </r>
  <r>
    <x v="14"/>
    <x v="1449"/>
    <n v="-1298"/>
    <n v="58132"/>
    <n v="-56834"/>
    <n v="322415"/>
  </r>
  <r>
    <x v="14"/>
    <x v="1450"/>
    <n v="-1587"/>
    <n v="68227"/>
    <n v="-66640"/>
    <n v="317231"/>
  </r>
  <r>
    <x v="14"/>
    <x v="1451"/>
    <n v="304"/>
    <n v="64282"/>
    <n v="-64586"/>
    <n v="312988"/>
  </r>
  <r>
    <x v="14"/>
    <x v="1452"/>
    <n v="-1680"/>
    <n v="74990"/>
    <n v="-73310"/>
    <n v="309777"/>
  </r>
  <r>
    <x v="14"/>
    <x v="1453"/>
    <n v="-1700"/>
    <n v="80314"/>
    <n v="-78614"/>
    <n v="350679"/>
  </r>
  <r>
    <x v="14"/>
    <x v="1454"/>
    <n v="-1457"/>
    <n v="80348"/>
    <n v="-78891"/>
    <n v="348426"/>
  </r>
  <r>
    <x v="14"/>
    <x v="1455"/>
    <n v="524"/>
    <n v="93005"/>
    <n v="-93529"/>
    <n v="331515"/>
  </r>
  <r>
    <x v="14"/>
    <x v="1456"/>
    <n v="-1141"/>
    <n v="94326"/>
    <n v="-93185"/>
    <n v="320456"/>
  </r>
  <r>
    <x v="14"/>
    <x v="1457"/>
    <n v="-2456"/>
    <n v="102165"/>
    <n v="-99709"/>
    <n v="277038"/>
  </r>
  <r>
    <x v="14"/>
    <x v="1458"/>
    <n v="-2186"/>
    <n v="111524"/>
    <n v="-109338"/>
    <n v="307127"/>
  </r>
  <r>
    <x v="14"/>
    <x v="1459"/>
    <n v="-3966"/>
    <n v="121435"/>
    <n v="-117469"/>
    <n v="317828"/>
  </r>
  <r>
    <x v="14"/>
    <x v="1460"/>
    <n v="-4547"/>
    <n v="121564"/>
    <n v="-117017"/>
    <n v="314861"/>
  </r>
  <r>
    <x v="14"/>
    <x v="1461"/>
    <n v="-2700"/>
    <n v="121007"/>
    <n v="-118307"/>
    <n v="287846"/>
  </r>
  <r>
    <x v="14"/>
    <x v="1462"/>
    <n v="-2366"/>
    <n v="147212"/>
    <n v="-144846"/>
    <n v="324451"/>
  </r>
  <r>
    <x v="14"/>
    <x v="1463"/>
    <n v="-1691"/>
    <n v="132897"/>
    <n v="-131206"/>
    <n v="313971"/>
  </r>
  <r>
    <x v="14"/>
    <x v="1464"/>
    <n v="-432"/>
    <n v="130944"/>
    <n v="-130512"/>
    <n v="289659"/>
  </r>
  <r>
    <x v="14"/>
    <x v="1465"/>
    <n v="-248"/>
    <n v="133029"/>
    <n v="-132781"/>
    <n v="284540"/>
  </r>
  <r>
    <x v="14"/>
    <x v="1466"/>
    <n v="-748"/>
    <n v="130818"/>
    <n v="-130070"/>
    <n v="304074"/>
  </r>
  <r>
    <x v="14"/>
    <x v="1467"/>
    <n v="-1695"/>
    <n v="135578"/>
    <n v="-133883"/>
    <n v="308372"/>
  </r>
  <r>
    <x v="14"/>
    <x v="1468"/>
    <n v="-1423"/>
    <n v="137961"/>
    <n v="-136538"/>
    <n v="305842"/>
  </r>
  <r>
    <x v="14"/>
    <x v="1469"/>
    <n v="-387"/>
    <n v="132118"/>
    <n v="-131731"/>
    <n v="290009"/>
  </r>
  <r>
    <x v="14"/>
    <x v="1470"/>
    <n v="1405"/>
    <n v="120139"/>
    <n v="-121544"/>
    <n v="278126"/>
  </r>
  <r>
    <x v="14"/>
    <x v="1471"/>
    <n v="1525"/>
    <n v="149502"/>
    <n v="-151027"/>
    <n v="352717"/>
  </r>
  <r>
    <x v="14"/>
    <x v="1472"/>
    <n v="410"/>
    <n v="132456"/>
    <n v="-132866"/>
    <n v="335608"/>
  </r>
  <r>
    <x v="14"/>
    <x v="1473"/>
    <n v="-918"/>
    <n v="122547"/>
    <n v="-121629"/>
    <n v="324143"/>
  </r>
  <r>
    <x v="14"/>
    <x v="1474"/>
    <n v="-2858"/>
    <n v="113759"/>
    <n v="-110901"/>
    <n v="327019"/>
  </r>
  <r>
    <x v="14"/>
    <x v="1475"/>
    <n v="-2365"/>
    <n v="115823"/>
    <n v="-113458"/>
    <n v="430100"/>
  </r>
  <r>
    <x v="14"/>
    <x v="1476"/>
    <n v="-3087"/>
    <n v="93904"/>
    <n v="-90817"/>
    <n v="400812"/>
  </r>
  <r>
    <x v="14"/>
    <x v="1477"/>
    <n v="-4655"/>
    <n v="83757"/>
    <n v="-79102"/>
    <n v="363855"/>
  </r>
  <r>
    <x v="14"/>
    <x v="1478"/>
    <n v="-1474"/>
    <n v="71358"/>
    <n v="-69884"/>
    <n v="339604"/>
  </r>
  <r>
    <x v="14"/>
    <x v="1479"/>
    <n v="4654"/>
    <n v="60262"/>
    <n v="-64916"/>
    <n v="333319"/>
  </r>
  <r>
    <x v="14"/>
    <x v="1480"/>
    <n v="2815"/>
    <n v="81559"/>
    <n v="-84374"/>
    <n v="479631"/>
  </r>
  <r>
    <x v="14"/>
    <x v="1481"/>
    <n v="3790"/>
    <n v="74192"/>
    <n v="-77982"/>
    <n v="439786"/>
  </r>
  <r>
    <x v="14"/>
    <x v="1482"/>
    <n v="4157"/>
    <n v="83628"/>
    <n v="-87785"/>
    <n v="367196"/>
  </r>
  <r>
    <x v="14"/>
    <x v="1483"/>
    <n v="3838"/>
    <n v="67154"/>
    <n v="-70992"/>
    <n v="296599"/>
  </r>
  <r>
    <x v="14"/>
    <x v="1484"/>
    <n v="5393"/>
    <n v="63856"/>
    <n v="-69249"/>
    <n v="329195"/>
  </r>
  <r>
    <x v="14"/>
    <x v="1485"/>
    <n v="7143"/>
    <n v="56567"/>
    <n v="-63710"/>
    <n v="311860"/>
  </r>
  <r>
    <x v="14"/>
    <x v="1486"/>
    <n v="4640"/>
    <n v="24355"/>
    <n v="-28995"/>
    <n v="265313"/>
  </r>
  <r>
    <x v="14"/>
    <x v="1487"/>
    <n v="1378"/>
    <n v="15645"/>
    <n v="-17023"/>
    <n v="257085"/>
  </r>
  <r>
    <x v="14"/>
    <x v="1488"/>
    <n v="955"/>
    <n v="54392"/>
    <n v="-55347"/>
    <n v="281581"/>
  </r>
  <r>
    <x v="14"/>
    <x v="1489"/>
    <n v="-1093"/>
    <n v="45034"/>
    <n v="-43941"/>
    <n v="257530"/>
  </r>
  <r>
    <x v="14"/>
    <x v="1490"/>
    <n v="-2205"/>
    <n v="38514"/>
    <n v="-36309"/>
    <n v="231333"/>
  </r>
  <r>
    <x v="14"/>
    <x v="1491"/>
    <n v="-3392"/>
    <n v="51301"/>
    <n v="-47909"/>
    <n v="227818"/>
  </r>
  <r>
    <x v="14"/>
    <x v="1492"/>
    <n v="-1359"/>
    <n v="50885"/>
    <n v="-49526"/>
    <n v="217005"/>
  </r>
  <r>
    <x v="14"/>
    <x v="1493"/>
    <n v="-124"/>
    <n v="45459"/>
    <n v="-45335"/>
    <n v="254387"/>
  </r>
  <r>
    <x v="14"/>
    <x v="1494"/>
    <n v="274"/>
    <n v="46712"/>
    <n v="-46986"/>
    <n v="248538"/>
  </r>
  <r>
    <x v="14"/>
    <x v="1495"/>
    <n v="1743"/>
    <n v="26853"/>
    <n v="-28596"/>
    <n v="200234"/>
  </r>
  <r>
    <x v="14"/>
    <x v="1496"/>
    <n v="1055"/>
    <n v="26291"/>
    <n v="-27346"/>
    <n v="189760"/>
  </r>
  <r>
    <x v="14"/>
    <x v="1497"/>
    <n v="4485"/>
    <n v="41694"/>
    <n v="-46179"/>
    <n v="229815"/>
  </r>
  <r>
    <x v="14"/>
    <x v="1498"/>
    <n v="5208"/>
    <n v="35397"/>
    <n v="-40605"/>
    <n v="224233"/>
  </r>
  <r>
    <x v="14"/>
    <x v="1499"/>
    <n v="3676"/>
    <n v="33678"/>
    <n v="-37354"/>
    <n v="218768"/>
  </r>
  <r>
    <x v="14"/>
    <x v="1500"/>
    <n v="3110"/>
    <n v="34101"/>
    <n v="-37211"/>
    <n v="204859"/>
  </r>
  <r>
    <x v="14"/>
    <x v="1501"/>
    <n v="1516"/>
    <n v="58126"/>
    <n v="-59642"/>
    <n v="247592"/>
  </r>
  <r>
    <x v="14"/>
    <x v="1502"/>
    <n v="3051"/>
    <n v="61808"/>
    <n v="-64859"/>
    <n v="241350"/>
  </r>
  <r>
    <x v="14"/>
    <x v="1503"/>
    <n v="4710"/>
    <n v="65390"/>
    <n v="-70100"/>
    <n v="240495"/>
  </r>
  <r>
    <x v="14"/>
    <x v="1504"/>
    <n v="6680"/>
    <n v="67883"/>
    <n v="-74563"/>
    <n v="227217"/>
  </r>
  <r>
    <x v="14"/>
    <x v="1505"/>
    <n v="360"/>
    <n v="69024"/>
    <n v="-69384"/>
    <n v="280042"/>
  </r>
  <r>
    <x v="14"/>
    <x v="1506"/>
    <n v="5770"/>
    <n v="67324"/>
    <n v="-73094"/>
    <n v="276195"/>
  </r>
  <r>
    <x v="14"/>
    <x v="1507"/>
    <n v="5504"/>
    <n v="67374"/>
    <n v="-72878"/>
    <n v="262179"/>
  </r>
  <r>
    <x v="14"/>
    <x v="1508"/>
    <n v="3042"/>
    <n v="71195"/>
    <n v="-74237"/>
    <n v="252448"/>
  </r>
  <r>
    <x v="14"/>
    <x v="1509"/>
    <n v="3864"/>
    <n v="67917"/>
    <n v="-71781"/>
    <n v="240417"/>
  </r>
  <r>
    <x v="14"/>
    <x v="1510"/>
    <n v="3218"/>
    <n v="108910"/>
    <n v="-112128"/>
    <n v="312413"/>
  </r>
  <r>
    <x v="14"/>
    <x v="1511"/>
    <n v="2466"/>
    <n v="102915"/>
    <n v="-105381"/>
    <n v="297741"/>
  </r>
  <r>
    <x v="14"/>
    <x v="1512"/>
    <n v="119"/>
    <n v="74310"/>
    <n v="-74429"/>
    <n v="244119"/>
  </r>
  <r>
    <x v="14"/>
    <x v="1513"/>
    <n v="-3876"/>
    <n v="68158"/>
    <n v="-64282"/>
    <n v="221685"/>
  </r>
  <r>
    <x v="14"/>
    <x v="1514"/>
    <n v="-1164"/>
    <n v="78033"/>
    <n v="-76869"/>
    <n v="252877"/>
  </r>
  <r>
    <x v="14"/>
    <x v="1515"/>
    <n v="1356"/>
    <n v="75423"/>
    <n v="-76779"/>
    <n v="232421"/>
  </r>
  <r>
    <x v="14"/>
    <x v="1516"/>
    <n v="-89"/>
    <n v="82270"/>
    <n v="-82181"/>
    <n v="222578"/>
  </r>
  <r>
    <x v="14"/>
    <x v="1517"/>
    <n v="-583"/>
    <n v="88337"/>
    <n v="-87754"/>
    <n v="227004"/>
  </r>
  <r>
    <x v="14"/>
    <x v="1518"/>
    <n v="1057"/>
    <n v="87562"/>
    <n v="-88619"/>
    <n v="222271"/>
  </r>
  <r>
    <x v="14"/>
    <x v="1519"/>
    <n v="-279"/>
    <n v="93104"/>
    <n v="-92825"/>
    <n v="252590"/>
  </r>
  <r>
    <x v="14"/>
    <x v="1520"/>
    <n v="3125"/>
    <n v="37952"/>
    <n v="-41077"/>
    <n v="179878"/>
  </r>
  <r>
    <x v="14"/>
    <x v="1521"/>
    <n v="2749"/>
    <n v="39961"/>
    <n v="-42710"/>
    <n v="163156"/>
  </r>
  <r>
    <x v="14"/>
    <x v="1522"/>
    <n v="3226"/>
    <n v="37280"/>
    <n v="-40506"/>
    <n v="152032"/>
  </r>
  <r>
    <x v="14"/>
    <x v="1523"/>
    <n v="2494"/>
    <n v="34247"/>
    <n v="-36741"/>
    <n v="180771"/>
  </r>
  <r>
    <x v="14"/>
    <x v="1524"/>
    <n v="1019"/>
    <n v="28056"/>
    <n v="-29075"/>
    <n v="177840"/>
  </r>
  <r>
    <x v="14"/>
    <x v="1525"/>
    <n v="-1212"/>
    <n v="19464"/>
    <n v="-18252"/>
    <n v="191145"/>
  </r>
  <r>
    <x v="14"/>
    <x v="1526"/>
    <n v="2212"/>
    <n v="5515"/>
    <n v="-7727"/>
    <n v="164077"/>
  </r>
  <r>
    <x v="14"/>
    <x v="1527"/>
    <n v="2274"/>
    <n v="34495"/>
    <n v="-36769"/>
    <n v="201092"/>
  </r>
  <r>
    <x v="14"/>
    <x v="1528"/>
    <n v="2516"/>
    <n v="41770"/>
    <n v="-44286"/>
    <n v="191593"/>
  </r>
  <r>
    <x v="14"/>
    <x v="1529"/>
    <n v="105"/>
    <n v="34561"/>
    <n v="-34666"/>
    <n v="195006"/>
  </r>
  <r>
    <x v="14"/>
    <x v="1530"/>
    <n v="925"/>
    <n v="21520"/>
    <n v="-22445"/>
    <n v="166694"/>
  </r>
  <r>
    <x v="14"/>
    <x v="1531"/>
    <n v="585"/>
    <n v="15921"/>
    <n v="-16506"/>
    <n v="156003"/>
  </r>
  <r>
    <x v="14"/>
    <x v="1532"/>
    <n v="4344"/>
    <n v="25786"/>
    <n v="-30130"/>
    <n v="183582"/>
  </r>
  <r>
    <x v="14"/>
    <x v="1533"/>
    <n v="4469"/>
    <n v="24495"/>
    <n v="-28964"/>
    <n v="177342"/>
  </r>
  <r>
    <x v="14"/>
    <x v="1534"/>
    <n v="1080"/>
    <n v="22633"/>
    <n v="-23713"/>
    <n v="175782"/>
  </r>
  <r>
    <x v="14"/>
    <x v="1535"/>
    <n v="804"/>
    <n v="20322"/>
    <n v="-21126"/>
    <n v="173105"/>
  </r>
  <r>
    <x v="14"/>
    <x v="1536"/>
    <n v="-1466"/>
    <n v="21619"/>
    <n v="-20153"/>
    <n v="221035"/>
  </r>
  <r>
    <x v="14"/>
    <x v="1537"/>
    <n v="-1592"/>
    <n v="16103"/>
    <n v="-14511"/>
    <n v="228460"/>
  </r>
  <r>
    <x v="14"/>
    <x v="1538"/>
    <n v="1194"/>
    <n v="30030"/>
    <n v="-31224"/>
    <n v="194350"/>
  </r>
  <r>
    <x v="14"/>
    <x v="1539"/>
    <n v="-381"/>
    <n v="37650"/>
    <n v="-37269"/>
    <n v="164217"/>
  </r>
  <r>
    <x v="14"/>
    <x v="1540"/>
    <n v="-5529"/>
    <n v="14956"/>
    <n v="-9427"/>
    <n v="195769"/>
  </r>
  <r>
    <x v="14"/>
    <x v="1541"/>
    <n v="-1721"/>
    <n v="11822"/>
    <n v="-10101"/>
    <n v="209581"/>
  </r>
  <r>
    <x v="14"/>
    <x v="1542"/>
    <n v="1098"/>
    <n v="4739"/>
    <n v="-5837"/>
    <n v="221332"/>
  </r>
  <r>
    <x v="14"/>
    <x v="1543"/>
    <n v="-1549"/>
    <n v="3606"/>
    <n v="-2057"/>
    <n v="217860"/>
  </r>
  <r>
    <x v="14"/>
    <x v="1544"/>
    <n v="377"/>
    <n v="8293"/>
    <n v="-8670"/>
    <n v="218292"/>
  </r>
  <r>
    <x v="14"/>
    <x v="1545"/>
    <n v="-1038"/>
    <n v="16199"/>
    <n v="-15161"/>
    <n v="243092"/>
  </r>
  <r>
    <x v="14"/>
    <x v="1546"/>
    <n v="-4497"/>
    <n v="16400"/>
    <n v="-11903"/>
    <n v="236813"/>
  </r>
  <r>
    <x v="14"/>
    <x v="1547"/>
    <n v="-1290"/>
    <n v="22554"/>
    <n v="-21264"/>
    <n v="209750"/>
  </r>
  <r>
    <x v="14"/>
    <x v="1548"/>
    <n v="2408"/>
    <n v="21823"/>
    <n v="-24231"/>
    <n v="188481"/>
  </r>
  <r>
    <x v="14"/>
    <x v="1549"/>
    <n v="2787"/>
    <n v="26091"/>
    <n v="-28878"/>
    <n v="207771"/>
  </r>
  <r>
    <x v="14"/>
    <x v="1550"/>
    <n v="5"/>
    <n v="27646"/>
    <n v="-27651"/>
    <n v="205261"/>
  </r>
  <r>
    <x v="14"/>
    <x v="1551"/>
    <n v="3864"/>
    <n v="27706"/>
    <n v="-31570"/>
    <n v="192913"/>
  </r>
  <r>
    <x v="14"/>
    <x v="1552"/>
    <n v="4610"/>
    <n v="25485"/>
    <n v="-30095"/>
    <n v="182476"/>
  </r>
  <r>
    <x v="14"/>
    <x v="1553"/>
    <n v="7661"/>
    <n v="7070"/>
    <n v="-14731"/>
    <n v="187408"/>
  </r>
  <r>
    <x v="14"/>
    <x v="1554"/>
    <n v="5602"/>
    <n v="-7022"/>
    <n v="1420"/>
    <n v="182693"/>
  </r>
  <r>
    <x v="14"/>
    <x v="1555"/>
    <n v="5423"/>
    <n v="3804"/>
    <n v="-9227"/>
    <n v="183571"/>
  </r>
  <r>
    <x v="14"/>
    <x v="1556"/>
    <n v="4949"/>
    <n v="25368"/>
    <n v="-30317"/>
    <n v="183819"/>
  </r>
  <r>
    <x v="14"/>
    <x v="1557"/>
    <n v="562"/>
    <n v="51531"/>
    <n v="-52093"/>
    <n v="215385"/>
  </r>
  <r>
    <x v="14"/>
    <x v="1558"/>
    <n v="695"/>
    <n v="53328"/>
    <n v="-54023"/>
    <n v="208744"/>
  </r>
  <r>
    <x v="14"/>
    <x v="1559"/>
    <n v="382"/>
    <n v="51037"/>
    <n v="-51419"/>
    <n v="203576"/>
  </r>
  <r>
    <x v="14"/>
    <x v="1560"/>
    <n v="-1152"/>
    <n v="40449"/>
    <n v="-39297"/>
    <n v="177415"/>
  </r>
  <r>
    <x v="14"/>
    <x v="1561"/>
    <n v="79"/>
    <n v="35987"/>
    <n v="-36066"/>
    <n v="174640"/>
  </r>
  <r>
    <x v="14"/>
    <x v="1562"/>
    <n v="951"/>
    <n v="49457"/>
    <n v="-50408"/>
    <n v="201946"/>
  </r>
  <r>
    <x v="14"/>
    <x v="1563"/>
    <n v="977"/>
    <n v="49494"/>
    <n v="-50471"/>
    <n v="181472"/>
  </r>
  <r>
    <x v="14"/>
    <x v="1564"/>
    <n v="-1898"/>
    <n v="38498"/>
    <n v="-36600"/>
    <n v="151864"/>
  </r>
  <r>
    <x v="14"/>
    <x v="1565"/>
    <n v="-20"/>
    <n v="32911"/>
    <n v="-32891"/>
    <n v="140872"/>
  </r>
  <r>
    <x v="14"/>
    <x v="1566"/>
    <n v="-1550"/>
    <n v="44952"/>
    <n v="-43402"/>
    <n v="165502"/>
  </r>
  <r>
    <x v="14"/>
    <x v="1567"/>
    <n v="-976"/>
    <n v="45959"/>
    <n v="-44983"/>
    <n v="157016"/>
  </r>
  <r>
    <x v="14"/>
    <x v="1568"/>
    <n v="-2834"/>
    <n v="42495"/>
    <n v="-39661"/>
    <n v="142479"/>
  </r>
  <r>
    <x v="14"/>
    <x v="1569"/>
    <n v="-1570"/>
    <n v="43970"/>
    <n v="-42400"/>
    <n v="134982"/>
  </r>
  <r>
    <x v="14"/>
    <x v="1570"/>
    <n v="509"/>
    <n v="39949"/>
    <n v="-40458"/>
    <n v="142635"/>
  </r>
  <r>
    <x v="14"/>
    <x v="1571"/>
    <n v="-2389"/>
    <n v="38101"/>
    <n v="-35712"/>
    <n v="152797"/>
  </r>
  <r>
    <x v="14"/>
    <x v="1572"/>
    <n v="-4249"/>
    <n v="81538"/>
    <n v="-77289"/>
    <n v="185822"/>
  </r>
  <r>
    <x v="14"/>
    <x v="1573"/>
    <n v="-641"/>
    <n v="78450"/>
    <n v="-77809"/>
    <n v="199792"/>
  </r>
  <r>
    <x v="14"/>
    <x v="1574"/>
    <n v="-1304"/>
    <n v="55458"/>
    <n v="-54154"/>
    <n v="163758"/>
  </r>
  <r>
    <x v="14"/>
    <x v="1575"/>
    <n v="-2052"/>
    <n v="62874"/>
    <n v="-60822"/>
    <n v="179990"/>
  </r>
  <r>
    <x v="14"/>
    <x v="1576"/>
    <n v="-1300"/>
    <n v="62460"/>
    <n v="-61160"/>
    <n v="177680"/>
  </r>
  <r>
    <x v="14"/>
    <x v="1577"/>
    <n v="-3597"/>
    <n v="63972"/>
    <n v="-60375"/>
    <n v="168298"/>
  </r>
  <r>
    <x v="14"/>
    <x v="1578"/>
    <n v="-136"/>
    <n v="43868"/>
    <n v="-43732"/>
    <n v="147059"/>
  </r>
  <r>
    <x v="14"/>
    <x v="1579"/>
    <n v="-1138"/>
    <n v="45772"/>
    <n v="-44634"/>
    <n v="167540"/>
  </r>
  <r>
    <x v="14"/>
    <x v="1580"/>
    <n v="618"/>
    <n v="29110"/>
    <n v="-29728"/>
    <n v="148624"/>
  </r>
  <r>
    <x v="14"/>
    <x v="1581"/>
    <n v="368"/>
    <n v="25544"/>
    <n v="-25912"/>
    <n v="134985"/>
  </r>
  <r>
    <x v="14"/>
    <x v="1582"/>
    <n v="1841"/>
    <n v="4448"/>
    <n v="-6289"/>
    <n v="112645"/>
  </r>
  <r>
    <x v="14"/>
    <x v="1583"/>
    <n v="1155"/>
    <n v="5788"/>
    <n v="-6943"/>
    <n v="113275"/>
  </r>
  <r>
    <x v="14"/>
    <x v="1584"/>
    <n v="2810"/>
    <n v="-8400"/>
    <n v="5590"/>
    <n v="127240"/>
  </r>
  <r>
    <x v="14"/>
    <x v="1585"/>
    <n v="2911"/>
    <n v="-6064"/>
    <n v="3153"/>
    <n v="113863"/>
  </r>
  <r>
    <x v="14"/>
    <x v="1586"/>
    <n v="-1903"/>
    <n v="-3242"/>
    <n v="5145"/>
    <n v="108617"/>
  </r>
  <r>
    <x v="14"/>
    <x v="1587"/>
    <n v="-716"/>
    <n v="-613"/>
    <n v="1329"/>
    <n v="97590"/>
  </r>
  <r>
    <x v="14"/>
    <x v="1588"/>
    <n v="-1663"/>
    <n v="-11960"/>
    <n v="13623"/>
    <n v="115364"/>
  </r>
  <r>
    <x v="14"/>
    <x v="1589"/>
    <n v="-2799"/>
    <n v="-11197"/>
    <n v="13996"/>
    <n v="112192"/>
  </r>
  <r>
    <x v="14"/>
    <x v="1590"/>
    <n v="-4462"/>
    <n v="-19194"/>
    <n v="23656"/>
    <n v="101701"/>
  </r>
  <r>
    <x v="14"/>
    <x v="1591"/>
    <n v="-4735"/>
    <n v="-9030"/>
    <n v="13765"/>
    <n v="77743"/>
  </r>
  <r>
    <x v="14"/>
    <x v="1592"/>
    <n v="-5033"/>
    <n v="-5111"/>
    <n v="10144"/>
    <n v="66638"/>
  </r>
  <r>
    <x v="14"/>
    <x v="1593"/>
    <n v="-2681"/>
    <n v="7947"/>
    <n v="-5266"/>
    <n v="86572"/>
  </r>
  <r>
    <x v="14"/>
    <x v="1594"/>
    <n v="2118"/>
    <n v="10584"/>
    <n v="-12702"/>
    <n v="84286"/>
  </r>
  <r>
    <x v="14"/>
    <x v="1595"/>
    <n v="-66"/>
    <n v="10990"/>
    <n v="-10924"/>
    <n v="75483"/>
  </r>
  <r>
    <x v="14"/>
    <x v="1596"/>
    <n v="181"/>
    <n v="10306"/>
    <n v="-10487"/>
    <n v="64126"/>
  </r>
  <r>
    <x v="14"/>
    <x v="1597"/>
    <n v="-2212"/>
    <n v="6918"/>
    <n v="-4706"/>
    <n v="82248"/>
  </r>
  <r>
    <x v="14"/>
    <x v="1598"/>
    <n v="-1424"/>
    <n v="7499"/>
    <n v="-6075"/>
    <n v="74082"/>
  </r>
  <r>
    <x v="14"/>
    <x v="1599"/>
    <n v="766"/>
    <n v="2535"/>
    <n v="-3301"/>
    <n v="63844"/>
  </r>
  <r>
    <x v="14"/>
    <x v="1600"/>
    <n v="-243"/>
    <n v="4368"/>
    <n v="-4125"/>
    <n v="55458"/>
  </r>
  <r>
    <x v="14"/>
    <x v="1601"/>
    <n v="-1987"/>
    <n v="7074"/>
    <n v="-5087"/>
    <n v="75724"/>
  </r>
  <r>
    <x v="14"/>
    <x v="1602"/>
    <n v="-2897"/>
    <n v="8533"/>
    <n v="-5636"/>
    <n v="66309"/>
  </r>
  <r>
    <x v="14"/>
    <x v="1603"/>
    <n v="-2664"/>
    <n v="7016"/>
    <n v="-4352"/>
    <n v="57325"/>
  </r>
  <r>
    <x v="14"/>
    <x v="1604"/>
    <n v="-5197"/>
    <n v="4228"/>
    <n v="969"/>
    <n v="52964"/>
  </r>
  <r>
    <x v="14"/>
    <x v="1605"/>
    <n v="-6109"/>
    <n v="11054"/>
    <n v="-4945"/>
    <n v="75303"/>
  </r>
  <r>
    <x v="14"/>
    <x v="1606"/>
    <n v="-4690"/>
    <n v="13708"/>
    <n v="-9018"/>
    <n v="57891"/>
  </r>
  <r>
    <x v="14"/>
    <x v="1607"/>
    <n v="-2236"/>
    <n v="10370"/>
    <n v="-8134"/>
    <n v="54856"/>
  </r>
  <r>
    <x v="14"/>
    <x v="1608"/>
    <n v="-3114"/>
    <n v="11240"/>
    <n v="-8126"/>
    <n v="51193"/>
  </r>
  <r>
    <x v="14"/>
    <x v="1609"/>
    <n v="-3471"/>
    <n v="15511"/>
    <n v="-12040"/>
    <n v="62252"/>
  </r>
  <r>
    <x v="14"/>
    <x v="1610"/>
    <n v="-2134"/>
    <n v="17097"/>
    <n v="-14963"/>
    <n v="74886"/>
  </r>
  <r>
    <x v="14"/>
    <x v="1611"/>
    <n v="-1601"/>
    <n v="16027"/>
    <n v="-14426"/>
    <n v="77462"/>
  </r>
  <r>
    <x v="14"/>
    <x v="1612"/>
    <n v="-3128"/>
    <n v="7931"/>
    <n v="-4803"/>
    <n v="54413"/>
  </r>
  <r>
    <x v="14"/>
    <x v="1613"/>
    <n v="-1053"/>
    <n v="5800"/>
    <n v="-4747"/>
    <n v="39413"/>
  </r>
  <r>
    <x v="14"/>
    <x v="1614"/>
    <n v="-1395"/>
    <n v="3030"/>
    <n v="-1635"/>
    <n v="51202"/>
  </r>
  <r>
    <x v="14"/>
    <x v="1615"/>
    <n v="-1683"/>
    <n v="2138"/>
    <n v="-455"/>
    <n v="50046"/>
  </r>
  <r>
    <x v="14"/>
    <x v="1616"/>
    <n v="-1109"/>
    <n v="1687"/>
    <n v="-578"/>
    <n v="47894"/>
  </r>
  <r>
    <x v="14"/>
    <x v="1617"/>
    <n v="-1291"/>
    <n v="268"/>
    <n v="1023"/>
    <n v="44812"/>
  </r>
  <r>
    <x v="14"/>
    <x v="1618"/>
    <n v="-3351"/>
    <n v="3326"/>
    <n v="25"/>
    <n v="54500"/>
  </r>
  <r>
    <x v="14"/>
    <x v="1619"/>
    <n v="-3938"/>
    <n v="1733"/>
    <n v="2205"/>
    <n v="50314"/>
  </r>
  <r>
    <x v="14"/>
    <x v="1620"/>
    <n v="-4251"/>
    <n v="1391"/>
    <n v="2860"/>
    <n v="46421"/>
  </r>
  <r>
    <x v="14"/>
    <x v="1621"/>
    <n v="-4677"/>
    <n v="-680"/>
    <n v="5357"/>
    <n v="44886"/>
  </r>
  <r>
    <x v="14"/>
    <x v="1622"/>
    <n v="-4420"/>
    <n v="-1259"/>
    <n v="5679"/>
    <n v="44582"/>
  </r>
  <r>
    <x v="14"/>
    <x v="1623"/>
    <n v="-5301"/>
    <n v="-1413"/>
    <n v="6714"/>
    <n v="54422"/>
  </r>
  <r>
    <x v="14"/>
    <x v="1624"/>
    <n v="-4321"/>
    <n v="-2857"/>
    <n v="7178"/>
    <n v="56218"/>
  </r>
  <r>
    <x v="14"/>
    <x v="1625"/>
    <n v="-6352"/>
    <n v="-1278"/>
    <n v="7630"/>
    <n v="49473"/>
  </r>
  <r>
    <x v="14"/>
    <x v="1626"/>
    <n v="-3487"/>
    <n v="-1032"/>
    <n v="4519"/>
    <n v="44130"/>
  </r>
  <r>
    <x v="14"/>
    <x v="1627"/>
    <n v="-4025"/>
    <n v="-1645"/>
    <n v="5670"/>
    <n v="48418"/>
  </r>
  <r>
    <x v="14"/>
    <x v="1628"/>
    <n v="-2622"/>
    <n v="-1153"/>
    <n v="3775"/>
    <n v="47217"/>
  </r>
  <r>
    <x v="14"/>
    <x v="1629"/>
    <n v="-3995"/>
    <n v="-749"/>
    <n v="4744"/>
    <n v="43376"/>
  </r>
  <r>
    <x v="14"/>
    <x v="1630"/>
    <n v="-3013"/>
    <n v="-1309"/>
    <n v="4322"/>
    <n v="39740"/>
  </r>
  <r>
    <x v="14"/>
    <x v="1631"/>
    <n v="-3619"/>
    <n v="-2830"/>
    <n v="6449"/>
    <n v="31928"/>
  </r>
  <r>
    <x v="14"/>
    <x v="1632"/>
    <n v="-658"/>
    <n v="-2089"/>
    <n v="2747"/>
    <n v="47248"/>
  </r>
  <r>
    <x v="14"/>
    <x v="1633"/>
    <n v="-990"/>
    <n v="-1759"/>
    <n v="2749"/>
    <n v="43205"/>
  </r>
  <r>
    <x v="14"/>
    <x v="1634"/>
    <n v="-176"/>
    <n v="-322"/>
    <n v="498"/>
    <n v="41403"/>
  </r>
  <r>
    <x v="14"/>
    <x v="1635"/>
    <n v="748"/>
    <n v="-23"/>
    <n v="-725"/>
    <n v="39303"/>
  </r>
  <r>
    <x v="14"/>
    <x v="1636"/>
    <n v="2543"/>
    <n v="-1511"/>
    <n v="-1032"/>
    <n v="54672"/>
  </r>
  <r>
    <x v="14"/>
    <x v="1637"/>
    <n v="493"/>
    <n v="-3092"/>
    <n v="2599"/>
    <n v="52540"/>
  </r>
  <r>
    <x v="14"/>
    <x v="1638"/>
    <n v="-370"/>
    <n v="-3324"/>
    <n v="3694"/>
    <n v="46565"/>
  </r>
  <r>
    <x v="14"/>
    <x v="1639"/>
    <n v="1081"/>
    <n v="-4067"/>
    <n v="2986"/>
    <n v="41359"/>
  </r>
  <r>
    <x v="14"/>
    <x v="1640"/>
    <n v="-325"/>
    <n v="-5216"/>
    <n v="5541"/>
    <n v="46214"/>
  </r>
  <r>
    <x v="14"/>
    <x v="1641"/>
    <n v="-853"/>
    <n v="-3731"/>
    <n v="4584"/>
    <n v="43869"/>
  </r>
  <r>
    <x v="14"/>
    <x v="1642"/>
    <n v="852"/>
    <n v="-3659"/>
    <n v="2807"/>
    <n v="43908"/>
  </r>
  <r>
    <x v="14"/>
    <x v="1643"/>
    <n v="-34"/>
    <n v="2055"/>
    <n v="-2021"/>
    <n v="40747"/>
  </r>
  <r>
    <x v="14"/>
    <x v="1644"/>
    <n v="-1023"/>
    <n v="296"/>
    <n v="727"/>
    <n v="38867"/>
  </r>
  <r>
    <x v="14"/>
    <x v="1645"/>
    <n v="-1102"/>
    <n v="-2962"/>
    <n v="4064"/>
    <n v="55462"/>
  </r>
  <r>
    <x v="14"/>
    <x v="1646"/>
    <n v="-1038"/>
    <n v="-1690"/>
    <n v="2728"/>
    <n v="55517"/>
  </r>
  <r>
    <x v="14"/>
    <x v="1647"/>
    <n v="-1059"/>
    <n v="-486"/>
    <n v="1545"/>
    <n v="46257"/>
  </r>
  <r>
    <x v="14"/>
    <x v="1648"/>
    <n v="-1170"/>
    <n v="-1010"/>
    <n v="2180"/>
    <n v="43293"/>
  </r>
  <r>
    <x v="14"/>
    <x v="1649"/>
    <n v="-1685"/>
    <n v="-1024"/>
    <n v="2709"/>
    <n v="47609"/>
  </r>
  <r>
    <x v="14"/>
    <x v="1650"/>
    <n v="-1896"/>
    <n v="-2321"/>
    <n v="4217"/>
    <n v="45058"/>
  </r>
  <r>
    <x v="14"/>
    <x v="1651"/>
    <n v="-1205"/>
    <n v="-3208"/>
    <n v="4413"/>
    <n v="40331"/>
  </r>
  <r>
    <x v="14"/>
    <x v="1652"/>
    <n v="-1019"/>
    <n v="-1439"/>
    <n v="2458"/>
    <n v="33669"/>
  </r>
  <r>
    <x v="14"/>
    <x v="1653"/>
    <n v="-1251"/>
    <n v="-1106"/>
    <n v="2357"/>
    <n v="31925"/>
  </r>
  <r>
    <x v="14"/>
    <x v="1654"/>
    <n v="3345"/>
    <n v="-1425"/>
    <n v="-1920"/>
    <n v="30587"/>
  </r>
  <r>
    <x v="14"/>
    <x v="1655"/>
    <n v="2637"/>
    <n v="-1554"/>
    <n v="-1083"/>
    <n v="26350"/>
  </r>
  <r>
    <x v="14"/>
    <x v="1656"/>
    <n v="2993"/>
    <n v="-1154"/>
    <n v="-1839"/>
    <n v="22596"/>
  </r>
  <r>
    <x v="14"/>
    <x v="1657"/>
    <n v="2447"/>
    <n v="-1097"/>
    <n v="-1350"/>
    <n v="25542"/>
  </r>
  <r>
    <x v="14"/>
    <x v="1658"/>
    <n v="4094"/>
    <n v="-856"/>
    <n v="-3238"/>
    <n v="22556"/>
  </r>
  <r>
    <x v="14"/>
    <x v="1659"/>
    <n v="3549"/>
    <n v="-716"/>
    <n v="-2833"/>
    <n v="22875"/>
  </r>
  <r>
    <x v="14"/>
    <x v="1660"/>
    <n v="3784"/>
    <n v="-838"/>
    <n v="-2946"/>
    <n v="22442"/>
  </r>
  <r>
    <x v="14"/>
    <x v="1661"/>
    <n v="700"/>
    <n v="-1558"/>
    <n v="858"/>
    <n v="21464"/>
  </r>
  <r>
    <x v="14"/>
    <x v="1662"/>
    <n v="-980"/>
    <n v="-1041"/>
    <n v="2021"/>
    <n v="30022"/>
  </r>
  <r>
    <x v="14"/>
    <x v="1663"/>
    <n v="-1303"/>
    <n v="-191"/>
    <n v="1494"/>
    <n v="31213"/>
  </r>
  <r>
    <x v="14"/>
    <x v="1664"/>
    <n v="-1832"/>
    <n v="85"/>
    <n v="1747"/>
    <n v="28696"/>
  </r>
  <r>
    <x v="14"/>
    <x v="1665"/>
    <n v="-1881"/>
    <n v="-156"/>
    <n v="2037"/>
    <n v="25890"/>
  </r>
  <r>
    <x v="14"/>
    <x v="1666"/>
    <n v="-1603"/>
    <n v="995"/>
    <n v="608"/>
    <n v="32495"/>
  </r>
  <r>
    <x v="14"/>
    <x v="1667"/>
    <n v="-1281"/>
    <n v="2624"/>
    <n v="-1343"/>
    <n v="32295"/>
  </r>
  <r>
    <x v="14"/>
    <x v="1668"/>
    <n v="-1029"/>
    <n v="2181"/>
    <n v="-1152"/>
    <n v="33591"/>
  </r>
  <r>
    <x v="14"/>
    <x v="1669"/>
    <n v="-1904"/>
    <n v="-732"/>
    <n v="2636"/>
    <n v="31339"/>
  </r>
  <r>
    <x v="14"/>
    <x v="1670"/>
    <n v="-973"/>
    <n v="-1300"/>
    <n v="2273"/>
    <n v="28424"/>
  </r>
  <r>
    <x v="14"/>
    <x v="1671"/>
    <n v="-2272"/>
    <n v="-2451"/>
    <n v="4723"/>
    <n v="37109"/>
  </r>
  <r>
    <x v="14"/>
    <x v="1672"/>
    <n v="-2523"/>
    <n v="-1924"/>
    <n v="4447"/>
    <n v="34419"/>
  </r>
  <r>
    <x v="14"/>
    <x v="1673"/>
    <n v="-2276"/>
    <n v="-714"/>
    <n v="2990"/>
    <n v="30527"/>
  </r>
  <r>
    <x v="14"/>
    <x v="1674"/>
    <n v="-2615"/>
    <n v="-494"/>
    <n v="3109"/>
    <n v="33394"/>
  </r>
  <r>
    <x v="14"/>
    <x v="1675"/>
    <n v="-2979"/>
    <n v="59"/>
    <n v="2920"/>
    <n v="40074"/>
  </r>
  <r>
    <x v="14"/>
    <x v="1676"/>
    <n v="-2920"/>
    <n v="-1269"/>
    <n v="4189"/>
    <n v="38135"/>
  </r>
  <r>
    <x v="14"/>
    <x v="1677"/>
    <n v="-2585"/>
    <n v="-3815"/>
    <n v="6400"/>
    <n v="34149"/>
  </r>
  <r>
    <x v="14"/>
    <x v="1678"/>
    <n v="-2269"/>
    <n v="-2129"/>
    <n v="4398"/>
    <n v="29879"/>
  </r>
  <r>
    <x v="14"/>
    <x v="1679"/>
    <n v="-1359"/>
    <n v="-827"/>
    <n v="2186"/>
    <n v="35412"/>
  </r>
  <r>
    <x v="14"/>
    <x v="1680"/>
    <n v="-1489"/>
    <n v="481"/>
    <n v="1008"/>
    <n v="36725"/>
  </r>
  <r>
    <x v="14"/>
    <x v="1681"/>
    <n v="-1295"/>
    <n v="-1963"/>
    <n v="3258"/>
    <n v="37996"/>
  </r>
  <r>
    <x v="14"/>
    <x v="1682"/>
    <n v="-1166"/>
    <n v="-2661"/>
    <n v="3827"/>
    <n v="36711"/>
  </r>
  <r>
    <x v="14"/>
    <x v="1683"/>
    <n v="-1239"/>
    <n v="-1766"/>
    <n v="3005"/>
    <n v="34814"/>
  </r>
  <r>
    <x v="14"/>
    <x v="1684"/>
    <n v="-2425"/>
    <n v="-1062"/>
    <n v="3487"/>
    <n v="37446"/>
  </r>
  <r>
    <x v="14"/>
    <x v="1685"/>
    <n v="-245"/>
    <n v="-3072"/>
    <n v="3317"/>
    <n v="34852"/>
  </r>
  <r>
    <x v="14"/>
    <x v="1686"/>
    <n v="-424"/>
    <n v="-3207"/>
    <n v="3631"/>
    <n v="33265"/>
  </r>
  <r>
    <x v="14"/>
    <x v="1687"/>
    <n v="-173"/>
    <n v="-3389"/>
    <n v="3562"/>
    <n v="35067"/>
  </r>
  <r>
    <x v="14"/>
    <x v="1688"/>
    <n v="658"/>
    <n v="-126"/>
    <n v="-532"/>
    <n v="43769"/>
  </r>
  <r>
    <x v="14"/>
    <x v="1689"/>
    <n v="287"/>
    <n v="2059"/>
    <n v="-2346"/>
    <n v="39805"/>
  </r>
  <r>
    <x v="14"/>
    <x v="1690"/>
    <n v="-408"/>
    <n v="2624"/>
    <n v="-2216"/>
    <n v="35475"/>
  </r>
  <r>
    <x v="14"/>
    <x v="1691"/>
    <n v="-814"/>
    <n v="2977"/>
    <n v="-2163"/>
    <n v="27727"/>
  </r>
  <r>
    <x v="14"/>
    <x v="1692"/>
    <n v="-974"/>
    <n v="2285"/>
    <n v="-1311"/>
    <n v="23881"/>
  </r>
  <r>
    <x v="14"/>
    <x v="1693"/>
    <n v="-2192"/>
    <n v="3608"/>
    <n v="-1416"/>
    <n v="25307"/>
  </r>
  <r>
    <x v="14"/>
    <x v="1694"/>
    <n v="-1946"/>
    <n v="3016"/>
    <n v="-1070"/>
    <n v="23570"/>
  </r>
  <r>
    <x v="14"/>
    <x v="1695"/>
    <n v="-1379"/>
    <n v="1856"/>
    <n v="-477"/>
    <n v="20514"/>
  </r>
  <r>
    <x v="14"/>
    <x v="1696"/>
    <n v="-1520"/>
    <n v="1981"/>
    <n v="-461"/>
    <n v="19495"/>
  </r>
  <r>
    <x v="14"/>
    <x v="1697"/>
    <n v="-1699"/>
    <n v="3186"/>
    <n v="-1487"/>
    <n v="22727"/>
  </r>
  <r>
    <x v="14"/>
    <x v="1698"/>
    <n v="-908"/>
    <n v="1570"/>
    <n v="-662"/>
    <n v="22191"/>
  </r>
  <r>
    <x v="14"/>
    <x v="1699"/>
    <n v="-1085"/>
    <n v="1531"/>
    <n v="-446"/>
    <n v="20605"/>
  </r>
  <r>
    <x v="14"/>
    <x v="1700"/>
    <n v="-673"/>
    <n v="912"/>
    <n v="-239"/>
    <n v="20398"/>
  </r>
  <r>
    <x v="14"/>
    <x v="1701"/>
    <n v="-39"/>
    <n v="-533"/>
    <n v="572"/>
    <n v="23775"/>
  </r>
  <r>
    <x v="14"/>
    <x v="1702"/>
    <n v="-934"/>
    <n v="-542"/>
    <n v="1476"/>
    <n v="21901"/>
  </r>
  <r>
    <x v="14"/>
    <x v="1703"/>
    <n v="-1174"/>
    <n v="-252"/>
    <n v="1426"/>
    <n v="19790"/>
  </r>
  <r>
    <x v="14"/>
    <x v="1704"/>
    <n v="-1215"/>
    <n v="135"/>
    <n v="1080"/>
    <n v="16340"/>
  </r>
  <r>
    <x v="14"/>
    <x v="1705"/>
    <n v="-1864"/>
    <n v="139"/>
    <n v="1725"/>
    <n v="13358"/>
  </r>
  <r>
    <x v="14"/>
    <x v="1706"/>
    <n v="-2118"/>
    <n v="-2201"/>
    <n v="4319"/>
    <n v="16879"/>
  </r>
  <r>
    <x v="14"/>
    <x v="1707"/>
    <n v="-1468"/>
    <n v="-2532"/>
    <n v="4000"/>
    <n v="17167"/>
  </r>
  <r>
    <x v="14"/>
    <x v="1708"/>
    <n v="-1558"/>
    <n v="-1895"/>
    <n v="3453"/>
    <n v="16564"/>
  </r>
  <r>
    <x v="14"/>
    <x v="1709"/>
    <n v="-1320"/>
    <n v="-1843"/>
    <n v="3163"/>
    <n v="16517"/>
  </r>
  <r>
    <x v="14"/>
    <x v="1710"/>
    <n v="-1432"/>
    <n v="-1917"/>
    <n v="3349"/>
    <n v="22111"/>
  </r>
  <r>
    <x v="14"/>
    <x v="1711"/>
    <n v="-2572"/>
    <n v="-1891"/>
    <n v="4463"/>
    <n v="21925"/>
  </r>
  <r>
    <x v="14"/>
    <x v="1712"/>
    <n v="-2855"/>
    <n v="107"/>
    <n v="2748"/>
    <n v="21488"/>
  </r>
  <r>
    <x v="14"/>
    <x v="1713"/>
    <n v="-461"/>
    <n v="-1926"/>
    <n v="2387"/>
    <n v="19412"/>
  </r>
  <r>
    <x v="14"/>
    <x v="1714"/>
    <n v="-280"/>
    <n v="285"/>
    <n v="-5"/>
    <n v="27361"/>
  </r>
  <r>
    <x v="14"/>
    <x v="1715"/>
    <n v="-882"/>
    <n v="512"/>
    <n v="370"/>
    <n v="25909"/>
  </r>
  <r>
    <x v="14"/>
    <x v="1716"/>
    <n v="-1180"/>
    <n v="1405"/>
    <n v="-225"/>
    <n v="23276"/>
  </r>
  <r>
    <x v="14"/>
    <x v="1717"/>
    <n v="-771"/>
    <n v="2422"/>
    <n v="-1651"/>
    <n v="23027"/>
  </r>
  <r>
    <x v="14"/>
    <x v="1718"/>
    <n v="-1075"/>
    <n v="2626"/>
    <n v="-1551"/>
    <n v="21212"/>
  </r>
  <r>
    <x v="14"/>
    <x v="1719"/>
    <n v="-1033"/>
    <n v="3759"/>
    <n v="-2726"/>
    <n v="26110"/>
  </r>
  <r>
    <x v="14"/>
    <x v="1720"/>
    <n v="-632"/>
    <n v="4484"/>
    <n v="-3852"/>
    <n v="30491"/>
  </r>
  <r>
    <x v="14"/>
    <x v="1721"/>
    <n v="-350"/>
    <n v="4246"/>
    <n v="-3896"/>
    <n v="29900"/>
  </r>
  <r>
    <x v="14"/>
    <x v="1722"/>
    <n v="-21"/>
    <n v="4371"/>
    <n v="-4350"/>
    <n v="27209"/>
  </r>
  <r>
    <x v="14"/>
    <x v="1723"/>
    <n v="-919"/>
    <n v="4599"/>
    <n v="-3680"/>
    <n v="33278"/>
  </r>
  <r>
    <x v="14"/>
    <x v="1724"/>
    <n v="9"/>
    <n v="5018"/>
    <n v="-5027"/>
    <n v="33255"/>
  </r>
  <r>
    <x v="14"/>
    <x v="1725"/>
    <n v="-1367"/>
    <n v="7291"/>
    <n v="-5924"/>
    <n v="35775"/>
  </r>
  <r>
    <x v="14"/>
    <x v="1726"/>
    <n v="-490"/>
    <n v="4202"/>
    <n v="-3712"/>
    <n v="31371"/>
  </r>
  <r>
    <x v="14"/>
    <x v="1727"/>
    <n v="-1037"/>
    <n v="5509"/>
    <n v="-4472"/>
    <n v="44082"/>
  </r>
  <r>
    <x v="14"/>
    <x v="1728"/>
    <n v="-1241"/>
    <n v="4677"/>
    <n v="-3436"/>
    <n v="45314"/>
  </r>
  <r>
    <x v="14"/>
    <x v="1729"/>
    <n v="-925"/>
    <n v="2447"/>
    <n v="-1522"/>
    <n v="33437"/>
  </r>
  <r>
    <x v="14"/>
    <x v="1730"/>
    <n v="-815"/>
    <n v="359"/>
    <n v="456"/>
    <n v="27032"/>
  </r>
  <r>
    <x v="14"/>
    <x v="1731"/>
    <n v="-724"/>
    <n v="770"/>
    <n v="-46"/>
    <n v="24359"/>
  </r>
  <r>
    <x v="14"/>
    <x v="1732"/>
    <n v="-312"/>
    <n v="3492"/>
    <n v="-3180"/>
    <n v="24457"/>
  </r>
  <r>
    <x v="14"/>
    <x v="1733"/>
    <n v="-1433"/>
    <n v="4004"/>
    <n v="-2571"/>
    <n v="21037"/>
  </r>
  <r>
    <x v="14"/>
    <x v="1734"/>
    <n v="-870"/>
    <n v="4071"/>
    <n v="-3201"/>
    <n v="20849"/>
  </r>
  <r>
    <x v="14"/>
    <x v="1735"/>
    <n v="-1170"/>
    <n v="4016"/>
    <n v="-2846"/>
    <n v="19318"/>
  </r>
  <r>
    <x v="14"/>
    <x v="1736"/>
    <n v="-2109"/>
    <n v="3961"/>
    <n v="-1852"/>
    <n v="23408"/>
  </r>
  <r>
    <x v="14"/>
    <x v="1737"/>
    <n v="-1480"/>
    <n v="3318"/>
    <n v="-1838"/>
    <n v="22829"/>
  </r>
  <r>
    <x v="14"/>
    <x v="1738"/>
    <n v="-1630"/>
    <n v="1561"/>
    <n v="69"/>
    <n v="22471"/>
  </r>
  <r>
    <x v="14"/>
    <x v="1739"/>
    <n v="-1311"/>
    <n v="1324"/>
    <n v="-13"/>
    <n v="23197"/>
  </r>
  <r>
    <x v="14"/>
    <x v="1740"/>
    <n v="-1101"/>
    <n v="2371"/>
    <n v="-1270"/>
    <n v="32306"/>
  </r>
  <r>
    <x v="14"/>
    <x v="1741"/>
    <n v="-1188"/>
    <n v="2209"/>
    <n v="-1021"/>
    <n v="31710"/>
  </r>
  <r>
    <x v="14"/>
    <x v="1742"/>
    <n v="-948"/>
    <n v="2675"/>
    <n v="-1727"/>
    <n v="32707"/>
  </r>
  <r>
    <x v="14"/>
    <x v="1743"/>
    <n v="-1639"/>
    <n v="1510"/>
    <n v="129"/>
    <n v="30363"/>
  </r>
  <r>
    <x v="14"/>
    <x v="1744"/>
    <n v="-1824"/>
    <n v="1180"/>
    <n v="644"/>
    <n v="27134"/>
  </r>
  <r>
    <x v="14"/>
    <x v="1745"/>
    <n v="-1609"/>
    <n v="2322"/>
    <n v="-713"/>
    <n v="30389"/>
  </r>
  <r>
    <x v="14"/>
    <x v="1746"/>
    <n v="-1933"/>
    <n v="2659"/>
    <n v="-726"/>
    <n v="30445"/>
  </r>
  <r>
    <x v="14"/>
    <x v="1747"/>
    <n v="-608"/>
    <n v="990"/>
    <n v="-382"/>
    <n v="28706"/>
  </r>
  <r>
    <x v="14"/>
    <x v="1748"/>
    <n v="302"/>
    <n v="1369"/>
    <n v="-1671"/>
    <n v="22660"/>
  </r>
  <r>
    <x v="14"/>
    <x v="1749"/>
    <n v="-324"/>
    <n v="685"/>
    <n v="-361"/>
    <n v="23852"/>
  </r>
  <r>
    <x v="14"/>
    <x v="1750"/>
    <n v="-41"/>
    <n v="386"/>
    <n v="-345"/>
    <n v="23973"/>
  </r>
  <r>
    <x v="14"/>
    <x v="1751"/>
    <n v="-604"/>
    <n v="820"/>
    <n v="-216"/>
    <n v="21707"/>
  </r>
  <r>
    <x v="14"/>
    <x v="1752"/>
    <n v="-1065"/>
    <n v="1858"/>
    <n v="-793"/>
    <n v="23204"/>
  </r>
  <r>
    <x v="14"/>
    <x v="1753"/>
    <n v="-1188"/>
    <n v="1596"/>
    <n v="-408"/>
    <n v="23956"/>
  </r>
  <r>
    <x v="14"/>
    <x v="1754"/>
    <n v="-1151"/>
    <n v="1587"/>
    <n v="-436"/>
    <n v="19731"/>
  </r>
  <r>
    <x v="14"/>
    <x v="1755"/>
    <n v="-1574"/>
    <n v="478"/>
    <n v="1096"/>
    <n v="17353"/>
  </r>
  <r>
    <x v="14"/>
    <x v="1756"/>
    <n v="-2045"/>
    <n v="355"/>
    <n v="1690"/>
    <n v="14944"/>
  </r>
  <r>
    <x v="14"/>
    <x v="1757"/>
    <n v="-1308"/>
    <n v="100"/>
    <n v="1208"/>
    <n v="13520"/>
  </r>
  <r>
    <x v="14"/>
    <x v="1758"/>
    <n v="-979"/>
    <n v="799"/>
    <n v="180"/>
    <n v="18933"/>
  </r>
  <r>
    <x v="14"/>
    <x v="1759"/>
    <n v="-621"/>
    <n v="1912"/>
    <n v="-1291"/>
    <n v="19459"/>
  </r>
  <r>
    <x v="14"/>
    <x v="1760"/>
    <n v="-773"/>
    <n v="1977"/>
    <n v="-1204"/>
    <n v="19568"/>
  </r>
  <r>
    <x v="14"/>
    <x v="1761"/>
    <n v="-610"/>
    <n v="2802"/>
    <n v="-2192"/>
    <n v="19634"/>
  </r>
  <r>
    <x v="14"/>
    <x v="1762"/>
    <n v="-1208"/>
    <n v="6001"/>
    <n v="-4793"/>
    <n v="21880"/>
  </r>
  <r>
    <x v="14"/>
    <x v="1763"/>
    <n v="-596"/>
    <n v="5791"/>
    <n v="-5195"/>
    <n v="20387"/>
  </r>
  <r>
    <x v="14"/>
    <x v="1764"/>
    <n v="-135"/>
    <n v="4708"/>
    <n v="-4573"/>
    <n v="20181"/>
  </r>
  <r>
    <x v="14"/>
    <x v="1765"/>
    <n v="-761"/>
    <n v="1723"/>
    <n v="-962"/>
    <n v="16555"/>
  </r>
  <r>
    <x v="14"/>
    <x v="338"/>
    <n v="-855"/>
    <n v="3321"/>
    <n v="-2466"/>
    <n v="22476"/>
  </r>
  <r>
    <x v="14"/>
    <x v="339"/>
    <n v="-1172"/>
    <n v="3074"/>
    <n v="-1902"/>
    <n v="22160"/>
  </r>
  <r>
    <x v="14"/>
    <x v="340"/>
    <n v="-1272"/>
    <n v="1464"/>
    <n v="-192"/>
    <n v="21483"/>
  </r>
  <r>
    <x v="14"/>
    <x v="341"/>
    <n v="-565"/>
    <n v="1248"/>
    <n v="-683"/>
    <n v="21047"/>
  </r>
  <r>
    <x v="14"/>
    <x v="342"/>
    <n v="-1340"/>
    <n v="447"/>
    <n v="893"/>
    <n v="21002"/>
  </r>
  <r>
    <x v="14"/>
    <x v="343"/>
    <n v="-1482"/>
    <n v="-508"/>
    <n v="1990"/>
    <n v="18201"/>
  </r>
  <r>
    <x v="14"/>
    <x v="344"/>
    <n v="-932"/>
    <n v="-1548"/>
    <n v="2480"/>
    <n v="23270"/>
  </r>
  <r>
    <x v="14"/>
    <x v="345"/>
    <n v="-893"/>
    <n v="-1442"/>
    <n v="2335"/>
    <n v="21606"/>
  </r>
  <r>
    <x v="14"/>
    <x v="346"/>
    <n v="-571"/>
    <n v="-574"/>
    <n v="1145"/>
    <n v="19325"/>
  </r>
  <r>
    <x v="14"/>
    <x v="347"/>
    <n v="-533"/>
    <n v="-602"/>
    <n v="1135"/>
    <n v="18450"/>
  </r>
  <r>
    <x v="14"/>
    <x v="348"/>
    <n v="-913"/>
    <n v="-1683"/>
    <n v="2596"/>
    <n v="24922"/>
  </r>
  <r>
    <x v="14"/>
    <x v="349"/>
    <n v="-243"/>
    <n v="-1732"/>
    <n v="1975"/>
    <n v="20897"/>
  </r>
  <r>
    <x v="14"/>
    <x v="350"/>
    <n v="-550"/>
    <n v="-3558"/>
    <n v="4108"/>
    <n v="24433"/>
  </r>
  <r>
    <x v="14"/>
    <x v="351"/>
    <n v="-1113"/>
    <n v="-4614"/>
    <n v="5727"/>
    <n v="26248"/>
  </r>
  <r>
    <x v="14"/>
    <x v="352"/>
    <n v="-1844"/>
    <n v="-3600"/>
    <n v="5444"/>
    <n v="30548"/>
  </r>
  <r>
    <x v="14"/>
    <x v="353"/>
    <n v="-2457"/>
    <n v="-5453"/>
    <n v="7910"/>
    <n v="30082"/>
  </r>
  <r>
    <x v="14"/>
    <x v="354"/>
    <n v="-2292"/>
    <n v="-4850"/>
    <n v="7142"/>
    <n v="29329"/>
  </r>
  <r>
    <x v="14"/>
    <x v="355"/>
    <n v="-1346"/>
    <n v="-4737"/>
    <n v="6083"/>
    <n v="25478"/>
  </r>
  <r>
    <x v="14"/>
    <x v="356"/>
    <n v="-2159"/>
    <n v="-663"/>
    <n v="2822"/>
    <n v="18850"/>
  </r>
  <r>
    <x v="14"/>
    <x v="357"/>
    <n v="-1788"/>
    <n v="-2005"/>
    <n v="3793"/>
    <n v="24368"/>
  </r>
  <r>
    <x v="14"/>
    <x v="358"/>
    <n v="-1952"/>
    <n v="-473"/>
    <n v="2425"/>
    <n v="25526"/>
  </r>
  <r>
    <x v="14"/>
    <x v="359"/>
    <n v="-870"/>
    <n v="-133"/>
    <n v="1003"/>
    <n v="25214"/>
  </r>
  <r>
    <x v="14"/>
    <x v="360"/>
    <n v="-98"/>
    <n v="-412"/>
    <n v="510"/>
    <n v="23800"/>
  </r>
  <r>
    <x v="14"/>
    <x v="361"/>
    <n v="-1080"/>
    <n v="-2733"/>
    <n v="3813"/>
    <n v="39097"/>
  </r>
  <r>
    <x v="14"/>
    <x v="362"/>
    <n v="-951"/>
    <n v="-2346"/>
    <n v="3297"/>
    <n v="41732"/>
  </r>
  <r>
    <x v="14"/>
    <x v="363"/>
    <n v="-2547"/>
    <n v="-1453"/>
    <n v="4000"/>
    <n v="43023"/>
  </r>
  <r>
    <x v="14"/>
    <x v="364"/>
    <n v="-2206"/>
    <n v="-1258"/>
    <n v="3464"/>
    <n v="45576"/>
  </r>
  <r>
    <x v="14"/>
    <x v="365"/>
    <n v="-2663"/>
    <n v="-984"/>
    <n v="3647"/>
    <n v="47900"/>
  </r>
  <r>
    <x v="14"/>
    <x v="366"/>
    <n v="-1231"/>
    <n v="-957"/>
    <n v="2188"/>
    <n v="50088"/>
  </r>
  <r>
    <x v="14"/>
    <x v="367"/>
    <n v="-2210"/>
    <n v="-1037"/>
    <n v="3247"/>
    <n v="46441"/>
  </r>
  <r>
    <x v="14"/>
    <x v="368"/>
    <n v="-2681"/>
    <n v="-486"/>
    <n v="3167"/>
    <n v="29801"/>
  </r>
  <r>
    <x v="14"/>
    <x v="369"/>
    <n v="-1731"/>
    <n v="1232"/>
    <n v="499"/>
    <n v="24378"/>
  </r>
  <r>
    <x v="14"/>
    <x v="370"/>
    <n v="-714"/>
    <n v="1025"/>
    <n v="-311"/>
    <n v="29899"/>
  </r>
  <r>
    <x v="14"/>
    <x v="371"/>
    <n v="-740"/>
    <n v="1027"/>
    <n v="-287"/>
    <n v="33305"/>
  </r>
  <r>
    <x v="14"/>
    <x v="372"/>
    <n v="-1221"/>
    <n v="1799"/>
    <n v="-578"/>
    <n v="29083"/>
  </r>
  <r>
    <x v="14"/>
    <x v="373"/>
    <n v="-1023"/>
    <n v="837"/>
    <n v="186"/>
    <n v="24550"/>
  </r>
  <r>
    <x v="14"/>
    <x v="374"/>
    <n v="-2250"/>
    <n v="787"/>
    <n v="1463"/>
    <n v="25513"/>
  </r>
  <r>
    <x v="14"/>
    <x v="375"/>
    <n v="-1453"/>
    <n v="100"/>
    <n v="1353"/>
    <n v="25033"/>
  </r>
  <r>
    <x v="14"/>
    <x v="376"/>
    <n v="-2212"/>
    <n v="148"/>
    <n v="2064"/>
    <n v="27153"/>
  </r>
  <r>
    <x v="14"/>
    <x v="377"/>
    <n v="-2170"/>
    <n v="2765"/>
    <n v="-595"/>
    <n v="28939"/>
  </r>
  <r>
    <x v="14"/>
    <x v="378"/>
    <n v="-1798"/>
    <n v="2708"/>
    <n v="-910"/>
    <n v="30885"/>
  </r>
  <r>
    <x v="14"/>
    <x v="379"/>
    <n v="-3196"/>
    <n v="2576"/>
    <n v="620"/>
    <n v="38255"/>
  </r>
  <r>
    <x v="14"/>
    <x v="380"/>
    <n v="-3402"/>
    <n v="923"/>
    <n v="2479"/>
    <n v="36009"/>
  </r>
  <r>
    <x v="14"/>
    <x v="381"/>
    <n v="-3627"/>
    <n v="1797"/>
    <n v="1830"/>
    <n v="29562"/>
  </r>
  <r>
    <x v="14"/>
    <x v="382"/>
    <n v="-3964"/>
    <n v="-1039"/>
    <n v="5003"/>
    <n v="20172"/>
  </r>
  <r>
    <x v="14"/>
    <x v="383"/>
    <n v="-3456"/>
    <n v="-976"/>
    <n v="4432"/>
    <n v="17691"/>
  </r>
  <r>
    <x v="14"/>
    <x v="384"/>
    <n v="-2190"/>
    <n v="-639"/>
    <n v="2829"/>
    <n v="15674"/>
  </r>
  <r>
    <x v="14"/>
    <x v="385"/>
    <n v="-1593"/>
    <n v="-1193"/>
    <n v="2786"/>
    <n v="15865"/>
  </r>
  <r>
    <x v="14"/>
    <x v="386"/>
    <n v="-2838"/>
    <n v="508"/>
    <n v="2330"/>
    <n v="23511"/>
  </r>
  <r>
    <x v="14"/>
    <x v="387"/>
    <n v="-2081"/>
    <n v="-589"/>
    <n v="2670"/>
    <n v="22406"/>
  </r>
  <r>
    <x v="14"/>
    <x v="388"/>
    <n v="-1744"/>
    <n v="236"/>
    <n v="1508"/>
    <n v="17516"/>
  </r>
  <r>
    <x v="14"/>
    <x v="389"/>
    <n v="-1933"/>
    <n v="416"/>
    <n v="1517"/>
    <n v="16052"/>
  </r>
  <r>
    <x v="14"/>
    <x v="390"/>
    <n v="-1372"/>
    <n v="-200"/>
    <n v="1572"/>
    <n v="13998"/>
  </r>
  <r>
    <x v="14"/>
    <x v="391"/>
    <n v="-770"/>
    <n v="1803"/>
    <n v="-1033"/>
    <n v="18369"/>
  </r>
  <r>
    <x v="14"/>
    <x v="392"/>
    <n v="-516"/>
    <n v="2320"/>
    <n v="-1804"/>
    <n v="19237"/>
  </r>
  <r>
    <x v="14"/>
    <x v="393"/>
    <n v="-1202"/>
    <n v="1710"/>
    <n v="-508"/>
    <n v="16960"/>
  </r>
  <r>
    <x v="14"/>
    <x v="394"/>
    <n v="-1032"/>
    <n v="1125"/>
    <n v="-93"/>
    <n v="13470"/>
  </r>
  <r>
    <x v="14"/>
    <x v="395"/>
    <n v="-573"/>
    <n v="1365"/>
    <n v="-792"/>
    <n v="12036"/>
  </r>
  <r>
    <x v="14"/>
    <x v="396"/>
    <n v="-429"/>
    <n v="1109"/>
    <n v="-680"/>
    <n v="15136"/>
  </r>
  <r>
    <x v="14"/>
    <x v="397"/>
    <n v="-377"/>
    <n v="1098"/>
    <n v="-721"/>
    <n v="14434"/>
  </r>
  <r>
    <x v="14"/>
    <x v="398"/>
    <n v="-356"/>
    <n v="145"/>
    <n v="211"/>
    <n v="13401"/>
  </r>
  <r>
    <x v="14"/>
    <x v="399"/>
    <n v="-582"/>
    <n v="172"/>
    <n v="410"/>
    <n v="12608"/>
  </r>
  <r>
    <x v="14"/>
    <x v="400"/>
    <n v="-647"/>
    <n v="315"/>
    <n v="332"/>
    <n v="16500"/>
  </r>
  <r>
    <x v="14"/>
    <x v="401"/>
    <n v="-828"/>
    <n v="238"/>
    <n v="590"/>
    <n v="16053"/>
  </r>
  <r>
    <x v="14"/>
    <x v="402"/>
    <n v="-1751"/>
    <n v="-256"/>
    <n v="2007"/>
    <n v="16094"/>
  </r>
  <r>
    <x v="14"/>
    <x v="403"/>
    <n v="-935"/>
    <n v="-612"/>
    <n v="1547"/>
    <n v="15892"/>
  </r>
  <r>
    <x v="14"/>
    <x v="404"/>
    <n v="-1681"/>
    <n v="-646"/>
    <n v="2327"/>
    <n v="16315"/>
  </r>
  <r>
    <x v="14"/>
    <x v="405"/>
    <n v="-1352"/>
    <n v="774"/>
    <n v="578"/>
    <n v="22419"/>
  </r>
  <r>
    <x v="14"/>
    <x v="406"/>
    <n v="-1106"/>
    <n v="365"/>
    <n v="741"/>
    <n v="17329"/>
  </r>
  <r>
    <x v="14"/>
    <x v="407"/>
    <n v="-356"/>
    <n v="640"/>
    <n v="-284"/>
    <n v="15804"/>
  </r>
  <r>
    <x v="14"/>
    <x v="408"/>
    <n v="-547"/>
    <n v="606"/>
    <n v="-59"/>
    <n v="11360"/>
  </r>
  <r>
    <x v="14"/>
    <x v="409"/>
    <n v="-806"/>
    <n v="141"/>
    <n v="665"/>
    <n v="18066"/>
  </r>
  <r>
    <x v="14"/>
    <x v="410"/>
    <n v="-623"/>
    <n v="46"/>
    <n v="577"/>
    <n v="19323"/>
  </r>
  <r>
    <x v="14"/>
    <x v="411"/>
    <n v="-776"/>
    <n v="-606"/>
    <n v="1382"/>
    <n v="18795"/>
  </r>
  <r>
    <x v="14"/>
    <x v="412"/>
    <n v="-1016"/>
    <n v="-580"/>
    <n v="1596"/>
    <n v="19262"/>
  </r>
  <r>
    <x v="14"/>
    <x v="413"/>
    <n v="-1732"/>
    <n v="-152"/>
    <n v="1884"/>
    <n v="22957"/>
  </r>
  <r>
    <x v="14"/>
    <x v="414"/>
    <n v="-1539"/>
    <n v="-407"/>
    <n v="1946"/>
    <n v="21421"/>
  </r>
  <r>
    <x v="14"/>
    <x v="415"/>
    <n v="-1106"/>
    <n v="1420"/>
    <n v="-314"/>
    <n v="22671"/>
  </r>
  <r>
    <x v="14"/>
    <x v="416"/>
    <n v="-942"/>
    <n v="711"/>
    <n v="231"/>
    <n v="26565"/>
  </r>
  <r>
    <x v="14"/>
    <x v="417"/>
    <n v="-1215"/>
    <n v="1120"/>
    <n v="95"/>
    <n v="25852"/>
  </r>
  <r>
    <x v="14"/>
    <x v="418"/>
    <n v="-749"/>
    <n v="227"/>
    <n v="522"/>
    <n v="24486"/>
  </r>
  <r>
    <x v="14"/>
    <x v="419"/>
    <n v="-383"/>
    <n v="47"/>
    <n v="336"/>
    <n v="21830"/>
  </r>
  <r>
    <x v="14"/>
    <x v="420"/>
    <n v="-999"/>
    <n v="-631"/>
    <n v="1630"/>
    <n v="19409"/>
  </r>
  <r>
    <x v="14"/>
    <x v="421"/>
    <n v="-595"/>
    <n v="257"/>
    <n v="338"/>
    <n v="14863"/>
  </r>
  <r>
    <x v="14"/>
    <x v="422"/>
    <n v="303"/>
    <n v="-86"/>
    <n v="-217"/>
    <n v="18044"/>
  </r>
  <r>
    <x v="14"/>
    <x v="423"/>
    <n v="521"/>
    <n v="212"/>
    <n v="-733"/>
    <n v="18047"/>
  </r>
  <r>
    <x v="14"/>
    <x v="424"/>
    <n v="742"/>
    <n v="247"/>
    <n v="-989"/>
    <n v="16736"/>
  </r>
  <r>
    <x v="14"/>
    <x v="425"/>
    <n v="976"/>
    <n v="146"/>
    <n v="-1122"/>
    <n v="15828"/>
  </r>
  <r>
    <x v="14"/>
    <x v="426"/>
    <n v="1220"/>
    <n v="761"/>
    <n v="-1981"/>
    <n v="18850"/>
  </r>
  <r>
    <x v="14"/>
    <x v="427"/>
    <n v="962"/>
    <n v="587"/>
    <n v="-1549"/>
    <n v="19777"/>
  </r>
  <r>
    <x v="14"/>
    <x v="428"/>
    <n v="1055"/>
    <n v="744"/>
    <n v="-1799"/>
    <n v="19235"/>
  </r>
  <r>
    <x v="14"/>
    <x v="429"/>
    <n v="1606"/>
    <n v="971"/>
    <n v="-2577"/>
    <n v="19335"/>
  </r>
  <r>
    <x v="14"/>
    <x v="430"/>
    <n v="995"/>
    <n v="122"/>
    <n v="-1117"/>
    <n v="17871"/>
  </r>
  <r>
    <x v="14"/>
    <x v="431"/>
    <n v="836"/>
    <n v="52"/>
    <n v="-888"/>
    <n v="20703"/>
  </r>
  <r>
    <x v="14"/>
    <x v="432"/>
    <n v="1868"/>
    <n v="36"/>
    <n v="-1904"/>
    <n v="19598"/>
  </r>
  <r>
    <x v="14"/>
    <x v="433"/>
    <n v="748"/>
    <n v="262"/>
    <n v="-1010"/>
    <n v="16261"/>
  </r>
  <r>
    <x v="14"/>
    <x v="434"/>
    <n v="-54"/>
    <n v="259"/>
    <n v="-205"/>
    <n v="15716"/>
  </r>
  <r>
    <x v="14"/>
    <x v="435"/>
    <n v="-9"/>
    <n v="103"/>
    <n v="-94"/>
    <n v="17513"/>
  </r>
  <r>
    <x v="14"/>
    <x v="436"/>
    <n v="-290"/>
    <n v="337"/>
    <n v="-47"/>
    <n v="19052"/>
  </r>
  <r>
    <x v="14"/>
    <x v="437"/>
    <n v="-876"/>
    <n v="-278"/>
    <n v="1154"/>
    <n v="19760"/>
  </r>
  <r>
    <x v="14"/>
    <x v="438"/>
    <n v="-706"/>
    <n v="-425"/>
    <n v="1131"/>
    <n v="19457"/>
  </r>
  <r>
    <x v="14"/>
    <x v="439"/>
    <n v="810"/>
    <n v="-113"/>
    <n v="-697"/>
    <n v="25456"/>
  </r>
  <r>
    <x v="14"/>
    <x v="440"/>
    <n v="323"/>
    <n v="567"/>
    <n v="-890"/>
    <n v="22971"/>
  </r>
  <r>
    <x v="14"/>
    <x v="441"/>
    <n v="-500"/>
    <n v="1606"/>
    <n v="-1106"/>
    <n v="17904"/>
  </r>
  <r>
    <x v="14"/>
    <x v="442"/>
    <n v="-1214"/>
    <n v="530"/>
    <n v="684"/>
    <n v="17130"/>
  </r>
  <r>
    <x v="14"/>
    <x v="443"/>
    <n v="-1096"/>
    <n v="909"/>
    <n v="187"/>
    <n v="15103"/>
  </r>
  <r>
    <x v="14"/>
    <x v="444"/>
    <n v="-1491"/>
    <n v="1133"/>
    <n v="358"/>
    <n v="23158"/>
  </r>
  <r>
    <x v="14"/>
    <x v="445"/>
    <n v="-1743"/>
    <n v="2267"/>
    <n v="-524"/>
    <n v="25095"/>
  </r>
  <r>
    <x v="14"/>
    <x v="446"/>
    <n v="-2052"/>
    <n v="2096"/>
    <n v="-44"/>
    <n v="21774"/>
  </r>
  <r>
    <x v="14"/>
    <x v="447"/>
    <n v="-2367"/>
    <n v="1361"/>
    <n v="1006"/>
    <n v="17737"/>
  </r>
  <r>
    <x v="14"/>
    <x v="448"/>
    <n v="-1548"/>
    <n v="690"/>
    <n v="858"/>
    <n v="20814"/>
  </r>
  <r>
    <x v="14"/>
    <x v="449"/>
    <n v="-1323"/>
    <n v="1174"/>
    <n v="149"/>
    <n v="20700"/>
  </r>
  <r>
    <x v="14"/>
    <x v="450"/>
    <n v="-1078"/>
    <n v="1269"/>
    <n v="-191"/>
    <n v="19770"/>
  </r>
  <r>
    <x v="14"/>
    <x v="451"/>
    <n v="-1294"/>
    <n v="272"/>
    <n v="1022"/>
    <n v="14991"/>
  </r>
  <r>
    <x v="14"/>
    <x v="452"/>
    <n v="3"/>
    <n v="-113"/>
    <n v="110"/>
    <n v="16382"/>
  </r>
  <r>
    <x v="14"/>
    <x v="453"/>
    <n v="232"/>
    <n v="-60"/>
    <n v="-172"/>
    <n v="16162"/>
  </r>
  <r>
    <x v="14"/>
    <x v="454"/>
    <n v="-57"/>
    <n v="-212"/>
    <n v="269"/>
    <n v="16060"/>
  </r>
  <r>
    <x v="14"/>
    <x v="455"/>
    <n v="264"/>
    <n v="-437"/>
    <n v="173"/>
    <n v="15330"/>
  </r>
  <r>
    <x v="14"/>
    <x v="456"/>
    <n v="-156"/>
    <n v="-168"/>
    <n v="324"/>
    <n v="14543"/>
  </r>
  <r>
    <x v="14"/>
    <x v="457"/>
    <n v="484"/>
    <n v="581"/>
    <n v="-1065"/>
    <n v="22313"/>
  </r>
  <r>
    <x v="14"/>
    <x v="458"/>
    <n v="-165"/>
    <n v="726"/>
    <n v="-561"/>
    <n v="21273"/>
  </r>
  <r>
    <x v="14"/>
    <x v="459"/>
    <n v="-132"/>
    <n v="-251"/>
    <n v="383"/>
    <n v="17502"/>
  </r>
  <r>
    <x v="14"/>
    <x v="460"/>
    <n v="627"/>
    <n v="-203"/>
    <n v="-424"/>
    <n v="16500"/>
  </r>
  <r>
    <x v="14"/>
    <x v="461"/>
    <n v="-229"/>
    <n v="1270"/>
    <n v="-1041"/>
    <n v="18737"/>
  </r>
  <r>
    <x v="14"/>
    <x v="462"/>
    <n v="422"/>
    <n v="1306"/>
    <n v="-1728"/>
    <n v="17625"/>
  </r>
  <r>
    <x v="14"/>
    <x v="463"/>
    <n v="11"/>
    <n v="1394"/>
    <n v="-1405"/>
    <n v="15622"/>
  </r>
  <r>
    <x v="14"/>
    <x v="464"/>
    <n v="-1123"/>
    <n v="1359"/>
    <n v="-236"/>
    <n v="13444"/>
  </r>
  <r>
    <x v="14"/>
    <x v="465"/>
    <n v="-1224"/>
    <n v="988"/>
    <n v="236"/>
    <n v="13186"/>
  </r>
  <r>
    <x v="14"/>
    <x v="466"/>
    <n v="-827"/>
    <n v="930"/>
    <n v="-103"/>
    <n v="15907"/>
  </r>
  <r>
    <x v="14"/>
    <x v="467"/>
    <n v="-798"/>
    <n v="472"/>
    <n v="326"/>
    <n v="15620"/>
  </r>
  <r>
    <x v="14"/>
    <x v="468"/>
    <n v="-1474"/>
    <n v="58"/>
    <n v="1416"/>
    <n v="16695"/>
  </r>
  <r>
    <x v="14"/>
    <x v="469"/>
    <n v="-1203"/>
    <n v="5059"/>
    <n v="-3856"/>
    <n v="21395"/>
  </r>
  <r>
    <x v="14"/>
    <x v="470"/>
    <n v="-1588"/>
    <n v="6561"/>
    <n v="-4973"/>
    <n v="25468"/>
  </r>
  <r>
    <x v="14"/>
    <x v="471"/>
    <n v="-1142"/>
    <n v="4384"/>
    <n v="-3242"/>
    <n v="22781"/>
  </r>
  <r>
    <x v="14"/>
    <x v="472"/>
    <n v="-562"/>
    <n v="913"/>
    <n v="-351"/>
    <n v="17373"/>
  </r>
  <r>
    <x v="14"/>
    <x v="473"/>
    <n v="-1067"/>
    <n v="1134"/>
    <n v="-67"/>
    <n v="14227"/>
  </r>
  <r>
    <x v="14"/>
    <x v="474"/>
    <n v="-565"/>
    <n v="849"/>
    <n v="-284"/>
    <n v="14211"/>
  </r>
  <r>
    <x v="14"/>
    <x v="475"/>
    <n v="-448"/>
    <n v="790"/>
    <n v="-342"/>
    <n v="12922"/>
  </r>
  <r>
    <x v="14"/>
    <x v="476"/>
    <n v="-225"/>
    <n v="561"/>
    <n v="-336"/>
    <n v="12816"/>
  </r>
  <r>
    <x v="14"/>
    <x v="477"/>
    <n v="294"/>
    <n v="-270"/>
    <n v="-24"/>
    <n v="11135"/>
  </r>
  <r>
    <x v="14"/>
    <x v="478"/>
    <n v="-301"/>
    <n v="-1423"/>
    <n v="1724"/>
    <n v="13047"/>
  </r>
  <r>
    <x v="14"/>
    <x v="479"/>
    <n v="-1226"/>
    <n v="-2010"/>
    <n v="3236"/>
    <n v="15999"/>
  </r>
  <r>
    <x v="14"/>
    <x v="480"/>
    <n v="-763"/>
    <n v="-2726"/>
    <n v="3489"/>
    <n v="16722"/>
  </r>
  <r>
    <x v="14"/>
    <x v="481"/>
    <n v="-1146"/>
    <n v="-1736"/>
    <n v="2882"/>
    <n v="15345"/>
  </r>
  <r>
    <x v="14"/>
    <x v="482"/>
    <n v="-1009"/>
    <n v="-1394"/>
    <n v="2403"/>
    <n v="14630"/>
  </r>
  <r>
    <x v="14"/>
    <x v="483"/>
    <n v="-1194"/>
    <n v="-1198"/>
    <n v="2392"/>
    <n v="16277"/>
  </r>
  <r>
    <x v="14"/>
    <x v="484"/>
    <n v="-1397"/>
    <n v="732"/>
    <n v="665"/>
    <n v="14087"/>
  </r>
  <r>
    <x v="14"/>
    <x v="485"/>
    <n v="-508"/>
    <n v="300"/>
    <n v="208"/>
    <n v="13125"/>
  </r>
  <r>
    <x v="14"/>
    <x v="486"/>
    <n v="-1079"/>
    <n v="-290"/>
    <n v="1369"/>
    <n v="11957"/>
  </r>
  <r>
    <x v="14"/>
    <x v="487"/>
    <n v="-924"/>
    <n v="-634"/>
    <n v="1558"/>
    <n v="15593"/>
  </r>
  <r>
    <x v="14"/>
    <x v="488"/>
    <n v="-1308"/>
    <n v="-348"/>
    <n v="1656"/>
    <n v="16239"/>
  </r>
  <r>
    <x v="14"/>
    <x v="489"/>
    <n v="-780"/>
    <n v="-52"/>
    <n v="832"/>
    <n v="17330"/>
  </r>
  <r>
    <x v="14"/>
    <x v="490"/>
    <n v="-530"/>
    <n v="90"/>
    <n v="440"/>
    <n v="16020"/>
  </r>
  <r>
    <x v="14"/>
    <x v="491"/>
    <n v="-17"/>
    <n v="385"/>
    <n v="-368"/>
    <n v="21655"/>
  </r>
  <r>
    <x v="14"/>
    <x v="492"/>
    <n v="-324"/>
    <n v="1809"/>
    <n v="-1485"/>
    <n v="20243"/>
  </r>
  <r>
    <x v="14"/>
    <x v="493"/>
    <n v="132"/>
    <n v="374"/>
    <n v="-506"/>
    <n v="16445"/>
  </r>
  <r>
    <x v="14"/>
    <x v="494"/>
    <n v="-189"/>
    <n v="611"/>
    <n v="-422"/>
    <n v="15504"/>
  </r>
  <r>
    <x v="14"/>
    <x v="495"/>
    <n v="-169"/>
    <n v="115"/>
    <n v="54"/>
    <n v="14272"/>
  </r>
  <r>
    <x v="14"/>
    <x v="496"/>
    <n v="212"/>
    <n v="425"/>
    <n v="-637"/>
    <n v="17568"/>
  </r>
  <r>
    <x v="14"/>
    <x v="497"/>
    <n v="-151"/>
    <n v="457"/>
    <n v="-306"/>
    <n v="16803"/>
  </r>
  <r>
    <x v="14"/>
    <x v="498"/>
    <n v="310"/>
    <n v="1027"/>
    <n v="-1337"/>
    <n v="15086"/>
  </r>
  <r>
    <x v="14"/>
    <x v="499"/>
    <n v="86"/>
    <n v="1578"/>
    <n v="-1664"/>
    <n v="13697"/>
  </r>
  <r>
    <x v="14"/>
    <x v="500"/>
    <n v="-94"/>
    <n v="1324"/>
    <n v="-1230"/>
    <n v="13034"/>
  </r>
  <r>
    <x v="14"/>
    <x v="501"/>
    <n v="-202"/>
    <n v="2149"/>
    <n v="-1947"/>
    <n v="13551"/>
  </r>
  <r>
    <x v="14"/>
    <x v="502"/>
    <n v="0"/>
    <n v="1257"/>
    <n v="-1257"/>
    <n v="12047"/>
  </r>
  <r>
    <x v="14"/>
    <x v="503"/>
    <n v="-135"/>
    <n v="811"/>
    <n v="-676"/>
    <n v="11373"/>
  </r>
  <r>
    <x v="14"/>
    <x v="504"/>
    <n v="226"/>
    <n v="79"/>
    <n v="-305"/>
    <n v="10021"/>
  </r>
  <r>
    <x v="14"/>
    <x v="505"/>
    <n v="-230"/>
    <n v="378"/>
    <n v="-148"/>
    <n v="12785"/>
  </r>
  <r>
    <x v="14"/>
    <x v="506"/>
    <n v="-455"/>
    <n v="582"/>
    <n v="-127"/>
    <n v="11766"/>
  </r>
  <r>
    <x v="14"/>
    <x v="507"/>
    <n v="-16"/>
    <n v="284"/>
    <n v="-268"/>
    <n v="10486"/>
  </r>
  <r>
    <x v="14"/>
    <x v="508"/>
    <n v="-136"/>
    <n v="202"/>
    <n v="-66"/>
    <n v="9467"/>
  </r>
  <r>
    <x v="14"/>
    <x v="509"/>
    <n v="175"/>
    <n v="12"/>
    <n v="-187"/>
    <n v="10754"/>
  </r>
  <r>
    <x v="14"/>
    <x v="510"/>
    <n v="-140"/>
    <n v="-148"/>
    <n v="288"/>
    <n v="9146"/>
  </r>
  <r>
    <x v="14"/>
    <x v="511"/>
    <n v="-97"/>
    <n v="1108"/>
    <n v="-1011"/>
    <n v="7754"/>
  </r>
  <r>
    <x v="14"/>
    <x v="512"/>
    <n v="-104"/>
    <n v="-263"/>
    <n v="367"/>
    <n v="8308"/>
  </r>
  <r>
    <x v="14"/>
    <x v="513"/>
    <n v="153"/>
    <n v="1389"/>
    <n v="-1542"/>
    <n v="11162"/>
  </r>
  <r>
    <x v="14"/>
    <x v="514"/>
    <n v="690"/>
    <n v="780"/>
    <n v="-1470"/>
    <n v="10359"/>
  </r>
  <r>
    <x v="14"/>
    <x v="515"/>
    <n v="768"/>
    <n v="1170"/>
    <n v="-1938"/>
    <n v="10750"/>
  </r>
  <r>
    <x v="14"/>
    <x v="516"/>
    <n v="644"/>
    <n v="1125"/>
    <n v="-1769"/>
    <n v="10619"/>
  </r>
  <r>
    <x v="14"/>
    <x v="517"/>
    <n v="36"/>
    <n v="689"/>
    <n v="-725"/>
    <n v="7462"/>
  </r>
  <r>
    <x v="14"/>
    <x v="518"/>
    <n v="313"/>
    <n v="488"/>
    <n v="-801"/>
    <n v="9922"/>
  </r>
  <r>
    <x v="14"/>
    <x v="519"/>
    <n v="539"/>
    <n v="357"/>
    <n v="-896"/>
    <n v="9462"/>
  </r>
  <r>
    <x v="14"/>
    <x v="520"/>
    <n v="1192"/>
    <n v="-225"/>
    <n v="-967"/>
    <n v="8409"/>
  </r>
  <r>
    <x v="14"/>
    <x v="521"/>
    <n v="364"/>
    <n v="-116"/>
    <n v="-248"/>
    <n v="6503"/>
  </r>
  <r>
    <x v="14"/>
    <x v="522"/>
    <n v="-362"/>
    <n v="43"/>
    <n v="319"/>
    <n v="6663"/>
  </r>
  <r>
    <x v="14"/>
    <x v="523"/>
    <n v="-826"/>
    <n v="6"/>
    <n v="820"/>
    <n v="6284"/>
  </r>
  <r>
    <x v="14"/>
    <x v="524"/>
    <n v="-620"/>
    <n v="141"/>
    <n v="479"/>
    <n v="5991"/>
  </r>
  <r>
    <x v="14"/>
    <x v="525"/>
    <n v="-897"/>
    <n v="99"/>
    <n v="798"/>
    <n v="6101"/>
  </r>
  <r>
    <x v="14"/>
    <x v="526"/>
    <n v="-1047"/>
    <n v="5"/>
    <n v="1042"/>
    <n v="8885"/>
  </r>
  <r>
    <x v="14"/>
    <x v="527"/>
    <n v="-930"/>
    <n v="62"/>
    <n v="868"/>
    <n v="8878"/>
  </r>
  <r>
    <x v="14"/>
    <x v="528"/>
    <n v="-1092"/>
    <n v="447"/>
    <n v="645"/>
    <n v="10795"/>
  </r>
  <r>
    <x v="14"/>
    <x v="529"/>
    <n v="-1281"/>
    <n v="692"/>
    <n v="589"/>
    <n v="11568"/>
  </r>
  <r>
    <x v="14"/>
    <x v="530"/>
    <n v="-132"/>
    <n v="370"/>
    <n v="-238"/>
    <n v="10117"/>
  </r>
  <r>
    <x v="14"/>
    <x v="531"/>
    <n v="-419"/>
    <n v="48"/>
    <n v="371"/>
    <n v="12810"/>
  </r>
  <r>
    <x v="14"/>
    <x v="532"/>
    <n v="-458"/>
    <n v="-98"/>
    <n v="556"/>
    <n v="12846"/>
  </r>
  <r>
    <x v="14"/>
    <x v="533"/>
    <n v="-408"/>
    <n v="131"/>
    <n v="277"/>
    <n v="13642"/>
  </r>
  <r>
    <x v="14"/>
    <x v="534"/>
    <n v="-253"/>
    <n v="230"/>
    <n v="23"/>
    <n v="12673"/>
  </r>
  <r>
    <x v="14"/>
    <x v="535"/>
    <n v="-939"/>
    <n v="878"/>
    <n v="61"/>
    <n v="15472"/>
  </r>
  <r>
    <x v="14"/>
    <x v="536"/>
    <n v="-1343"/>
    <n v="611"/>
    <n v="732"/>
    <n v="15167"/>
  </r>
  <r>
    <x v="14"/>
    <x v="537"/>
    <n v="-1172"/>
    <n v="942"/>
    <n v="230"/>
    <n v="13590"/>
  </r>
  <r>
    <x v="14"/>
    <x v="538"/>
    <n v="-856"/>
    <n v="1267"/>
    <n v="-411"/>
    <n v="11091"/>
  </r>
  <r>
    <x v="14"/>
    <x v="539"/>
    <n v="-974"/>
    <n v="2531"/>
    <n v="-1557"/>
    <n v="9406"/>
  </r>
  <r>
    <x v="14"/>
    <x v="540"/>
    <n v="-941"/>
    <n v="2628"/>
    <n v="-1687"/>
    <n v="9661"/>
  </r>
  <r>
    <x v="14"/>
    <x v="541"/>
    <n v="-365"/>
    <n v="2368"/>
    <n v="-2003"/>
    <n v="9563"/>
  </r>
  <r>
    <x v="14"/>
    <x v="542"/>
    <n v="-910"/>
    <n v="2767"/>
    <n v="-1857"/>
    <n v="8959"/>
  </r>
  <r>
    <x v="14"/>
    <x v="543"/>
    <n v="-246"/>
    <n v="1897"/>
    <n v="-1651"/>
    <n v="9284"/>
  </r>
  <r>
    <x v="14"/>
    <x v="544"/>
    <n v="-244"/>
    <n v="1502"/>
    <n v="-1258"/>
    <n v="9248"/>
  </r>
  <r>
    <x v="14"/>
    <x v="545"/>
    <n v="266"/>
    <n v="1393"/>
    <n v="-1659"/>
    <n v="8959"/>
  </r>
  <r>
    <x v="14"/>
    <x v="546"/>
    <n v="-36"/>
    <n v="949"/>
    <n v="-913"/>
    <n v="8481"/>
  </r>
  <r>
    <x v="14"/>
    <x v="547"/>
    <n v="83"/>
    <n v="267"/>
    <n v="-350"/>
    <n v="7896"/>
  </r>
  <r>
    <x v="14"/>
    <x v="548"/>
    <n v="-597"/>
    <n v="335"/>
    <n v="262"/>
    <n v="9143"/>
  </r>
  <r>
    <x v="14"/>
    <x v="549"/>
    <n v="-746"/>
    <n v="319"/>
    <n v="427"/>
    <n v="8731"/>
  </r>
  <r>
    <x v="14"/>
    <x v="550"/>
    <n v="-402"/>
    <n v="-12"/>
    <n v="414"/>
    <n v="8595"/>
  </r>
  <r>
    <x v="14"/>
    <x v="551"/>
    <n v="-1111"/>
    <n v="123"/>
    <n v="988"/>
    <n v="7825"/>
  </r>
  <r>
    <x v="14"/>
    <x v="552"/>
    <n v="-780"/>
    <n v="115"/>
    <n v="665"/>
    <n v="10326"/>
  </r>
  <r>
    <x v="14"/>
    <x v="553"/>
    <n v="-1048"/>
    <n v="575"/>
    <n v="473"/>
    <n v="9972"/>
  </r>
  <r>
    <x v="14"/>
    <x v="554"/>
    <n v="-852"/>
    <n v="478"/>
    <n v="374"/>
    <n v="9663"/>
  </r>
  <r>
    <x v="14"/>
    <x v="555"/>
    <n v="-761"/>
    <n v="473"/>
    <n v="288"/>
    <n v="9687"/>
  </r>
  <r>
    <x v="14"/>
    <x v="556"/>
    <n v="-1080"/>
    <n v="601"/>
    <n v="479"/>
    <n v="9651"/>
  </r>
  <r>
    <x v="14"/>
    <x v="557"/>
    <n v="-1291"/>
    <n v="331"/>
    <n v="960"/>
    <n v="10249"/>
  </r>
  <r>
    <x v="14"/>
    <x v="558"/>
    <n v="-832"/>
    <n v="378"/>
    <n v="454"/>
    <n v="9616"/>
  </r>
  <r>
    <x v="14"/>
    <x v="559"/>
    <n v="-1160"/>
    <n v="180"/>
    <n v="980"/>
    <n v="8855"/>
  </r>
  <r>
    <x v="14"/>
    <x v="560"/>
    <n v="-1092"/>
    <n v="59"/>
    <n v="1033"/>
    <n v="8376"/>
  </r>
  <r>
    <x v="14"/>
    <x v="561"/>
    <n v="-1519"/>
    <n v="567"/>
    <n v="952"/>
    <n v="9624"/>
  </r>
  <r>
    <x v="14"/>
    <x v="562"/>
    <n v="-1523"/>
    <n v="593"/>
    <n v="930"/>
    <n v="9036"/>
  </r>
  <r>
    <x v="14"/>
    <x v="563"/>
    <n v="-1225"/>
    <n v="762"/>
    <n v="463"/>
    <n v="8632"/>
  </r>
  <r>
    <x v="14"/>
    <x v="564"/>
    <n v="-228"/>
    <n v="630"/>
    <n v="-402"/>
    <n v="7226"/>
  </r>
  <r>
    <x v="14"/>
    <x v="565"/>
    <n v="-392"/>
    <n v="1317"/>
    <n v="-925"/>
    <n v="9053"/>
  </r>
  <r>
    <x v="14"/>
    <x v="566"/>
    <n v="-203"/>
    <n v="957"/>
    <n v="-754"/>
    <n v="9140"/>
  </r>
  <r>
    <x v="14"/>
    <x v="567"/>
    <n v="-113"/>
    <n v="1173"/>
    <n v="-1060"/>
    <n v="8933"/>
  </r>
  <r>
    <x v="14"/>
    <x v="568"/>
    <n v="-472"/>
    <n v="1521"/>
    <n v="-1049"/>
    <n v="9102"/>
  </r>
  <r>
    <x v="14"/>
    <x v="569"/>
    <n v="-443"/>
    <n v="1642"/>
    <n v="-1199"/>
    <n v="9295"/>
  </r>
  <r>
    <x v="14"/>
    <x v="570"/>
    <n v="-645"/>
    <n v="1515"/>
    <n v="-870"/>
    <n v="10909"/>
  </r>
  <r>
    <x v="14"/>
    <x v="571"/>
    <n v="-757"/>
    <n v="1665"/>
    <n v="-908"/>
    <n v="10312"/>
  </r>
  <r>
    <x v="14"/>
    <x v="572"/>
    <n v="-915"/>
    <n v="1435"/>
    <n v="-520"/>
    <n v="10005"/>
  </r>
  <r>
    <x v="14"/>
    <x v="573"/>
    <n v="-711"/>
    <n v="1336"/>
    <n v="-625"/>
    <n v="9521"/>
  </r>
  <r>
    <x v="14"/>
    <x v="574"/>
    <n v="-708"/>
    <n v="1396"/>
    <n v="-688"/>
    <n v="12253"/>
  </r>
  <r>
    <x v="14"/>
    <x v="575"/>
    <n v="-646"/>
    <n v="1392"/>
    <n v="-746"/>
    <n v="11918"/>
  </r>
  <r>
    <x v="14"/>
    <x v="576"/>
    <n v="-827"/>
    <n v="1437"/>
    <n v="-610"/>
    <n v="11319"/>
  </r>
  <r>
    <x v="14"/>
    <x v="577"/>
    <n v="-402"/>
    <n v="1353"/>
    <n v="-951"/>
    <n v="10626"/>
  </r>
  <r>
    <x v="14"/>
    <x v="578"/>
    <n v="-749"/>
    <n v="1076"/>
    <n v="-327"/>
    <n v="9920"/>
  </r>
  <r>
    <x v="14"/>
    <x v="579"/>
    <n v="-909"/>
    <n v="947"/>
    <n v="-38"/>
    <n v="11581"/>
  </r>
  <r>
    <x v="14"/>
    <x v="580"/>
    <n v="-628"/>
    <n v="806"/>
    <n v="-178"/>
    <n v="11427"/>
  </r>
  <r>
    <x v="14"/>
    <x v="581"/>
    <n v="-782"/>
    <n v="1090"/>
    <n v="-308"/>
    <n v="11234"/>
  </r>
  <r>
    <x v="14"/>
    <x v="582"/>
    <n v="-745"/>
    <n v="1089"/>
    <n v="-344"/>
    <n v="11214"/>
  </r>
  <r>
    <x v="14"/>
    <x v="583"/>
    <n v="-680"/>
    <n v="1243"/>
    <n v="-563"/>
    <n v="12592"/>
  </r>
  <r>
    <x v="14"/>
    <x v="584"/>
    <n v="-915"/>
    <n v="1070"/>
    <n v="-155"/>
    <n v="11959"/>
  </r>
  <r>
    <x v="14"/>
    <x v="585"/>
    <n v="-1188"/>
    <n v="965"/>
    <n v="223"/>
    <n v="10235"/>
  </r>
  <r>
    <x v="14"/>
    <x v="586"/>
    <n v="-1308"/>
    <n v="918"/>
    <n v="390"/>
    <n v="9678"/>
  </r>
  <r>
    <x v="14"/>
    <x v="587"/>
    <n v="-953"/>
    <n v="766"/>
    <n v="187"/>
    <n v="11438"/>
  </r>
  <r>
    <x v="14"/>
    <x v="588"/>
    <n v="-692"/>
    <n v="1026"/>
    <n v="-334"/>
    <n v="11298"/>
  </r>
  <r>
    <x v="14"/>
    <x v="589"/>
    <n v="-500"/>
    <n v="920"/>
    <n v="-420"/>
    <n v="11015"/>
  </r>
  <r>
    <x v="14"/>
    <x v="590"/>
    <n v="-434"/>
    <n v="928"/>
    <n v="-494"/>
    <n v="10651"/>
  </r>
  <r>
    <x v="14"/>
    <x v="591"/>
    <n v="-622"/>
    <n v="979"/>
    <n v="-357"/>
    <n v="10902"/>
  </r>
  <r>
    <x v="14"/>
    <x v="592"/>
    <n v="-157"/>
    <n v="1169"/>
    <n v="-1012"/>
    <n v="12460"/>
  </r>
  <r>
    <x v="14"/>
    <x v="593"/>
    <n v="389"/>
    <n v="1252"/>
    <n v="-1641"/>
    <n v="11984"/>
  </r>
  <r>
    <x v="14"/>
    <x v="594"/>
    <n v="-274"/>
    <n v="1388"/>
    <n v="-1114"/>
    <n v="11386"/>
  </r>
  <r>
    <x v="14"/>
    <x v="595"/>
    <n v="-632"/>
    <n v="889"/>
    <n v="-257"/>
    <n v="10587"/>
  </r>
  <r>
    <x v="14"/>
    <x v="596"/>
    <n v="-405"/>
    <n v="911"/>
    <n v="-506"/>
    <n v="11793"/>
  </r>
  <r>
    <x v="14"/>
    <x v="597"/>
    <n v="-329"/>
    <n v="893"/>
    <n v="-564"/>
    <n v="10961"/>
  </r>
  <r>
    <x v="14"/>
    <x v="598"/>
    <n v="-1022"/>
    <n v="633"/>
    <n v="389"/>
    <n v="10045"/>
  </r>
  <r>
    <x v="14"/>
    <x v="599"/>
    <n v="-1517"/>
    <n v="734"/>
    <n v="783"/>
    <n v="9743"/>
  </r>
  <r>
    <x v="14"/>
    <x v="600"/>
    <n v="-1156"/>
    <n v="906"/>
    <n v="250"/>
    <n v="11773"/>
  </r>
  <r>
    <x v="14"/>
    <x v="601"/>
    <n v="-1212"/>
    <n v="906"/>
    <n v="306"/>
    <n v="11488"/>
  </r>
  <r>
    <x v="14"/>
    <x v="602"/>
    <n v="-1297"/>
    <n v="899"/>
    <n v="398"/>
    <n v="11534"/>
  </r>
  <r>
    <x v="14"/>
    <x v="603"/>
    <n v="-1056"/>
    <n v="587"/>
    <n v="469"/>
    <n v="11475"/>
  </r>
  <r>
    <x v="14"/>
    <x v="604"/>
    <n v="-935"/>
    <n v="752"/>
    <n v="183"/>
    <n v="12131"/>
  </r>
  <r>
    <x v="14"/>
    <x v="605"/>
    <n v="-433"/>
    <n v="74"/>
    <n v="359"/>
    <n v="14738"/>
  </r>
  <r>
    <x v="14"/>
    <x v="606"/>
    <n v="-242"/>
    <n v="291"/>
    <n v="-49"/>
    <n v="14654"/>
  </r>
  <r>
    <x v="14"/>
    <x v="607"/>
    <n v="-941"/>
    <n v="391"/>
    <n v="550"/>
    <n v="14459"/>
  </r>
  <r>
    <x v="14"/>
    <x v="608"/>
    <n v="-1425"/>
    <n v="349"/>
    <n v="1076"/>
    <n v="14368"/>
  </r>
  <r>
    <x v="14"/>
    <x v="609"/>
    <n v="-505"/>
    <n v="48"/>
    <n v="457"/>
    <n v="15532"/>
  </r>
  <r>
    <x v="14"/>
    <x v="610"/>
    <n v="-1133"/>
    <n v="49"/>
    <n v="1084"/>
    <n v="16640"/>
  </r>
  <r>
    <x v="14"/>
    <x v="611"/>
    <n v="-626"/>
    <n v="280"/>
    <n v="346"/>
    <n v="14928"/>
  </r>
  <r>
    <x v="14"/>
    <x v="612"/>
    <n v="-71"/>
    <n v="-263"/>
    <n v="334"/>
    <n v="14791"/>
  </r>
  <r>
    <x v="14"/>
    <x v="613"/>
    <n v="-597"/>
    <n v="25"/>
    <n v="572"/>
    <n v="14679"/>
  </r>
  <r>
    <x v="14"/>
    <x v="614"/>
    <n v="-411"/>
    <n v="-469"/>
    <n v="880"/>
    <n v="12667"/>
  </r>
  <r>
    <x v="14"/>
    <x v="615"/>
    <n v="-192"/>
    <n v="-360"/>
    <n v="552"/>
    <n v="9978"/>
  </r>
  <r>
    <x v="14"/>
    <x v="616"/>
    <n v="560"/>
    <n v="-289"/>
    <n v="-271"/>
    <n v="8264"/>
  </r>
  <r>
    <x v="14"/>
    <x v="617"/>
    <n v="-361"/>
    <n v="-247"/>
    <n v="608"/>
    <n v="8453"/>
  </r>
  <r>
    <x v="14"/>
    <x v="618"/>
    <n v="-1026"/>
    <n v="-149"/>
    <n v="1175"/>
    <n v="8802"/>
  </r>
  <r>
    <x v="14"/>
    <x v="619"/>
    <n v="-811"/>
    <n v="-276"/>
    <n v="1087"/>
    <n v="10280"/>
  </r>
  <r>
    <x v="14"/>
    <x v="620"/>
    <n v="-115"/>
    <n v="-379"/>
    <n v="494"/>
    <n v="10023"/>
  </r>
  <r>
    <x v="14"/>
    <x v="621"/>
    <n v="-443"/>
    <n v="100"/>
    <n v="343"/>
    <n v="10082"/>
  </r>
  <r>
    <x v="14"/>
    <x v="622"/>
    <n v="13"/>
    <n v="221"/>
    <n v="-234"/>
    <n v="8843"/>
  </r>
  <r>
    <x v="14"/>
    <x v="623"/>
    <n v="-203"/>
    <n v="68"/>
    <n v="135"/>
    <n v="9667"/>
  </r>
  <r>
    <x v="14"/>
    <x v="624"/>
    <n v="-88"/>
    <n v="138"/>
    <n v="-50"/>
    <n v="6559"/>
  </r>
  <r>
    <x v="14"/>
    <x v="625"/>
    <n v="-181"/>
    <n v="626"/>
    <n v="-445"/>
    <n v="10851"/>
  </r>
  <r>
    <x v="14"/>
    <x v="626"/>
    <n v="-55"/>
    <n v="732"/>
    <n v="-677"/>
    <n v="10955"/>
  </r>
  <r>
    <x v="14"/>
    <x v="627"/>
    <n v="479"/>
    <n v="1172"/>
    <n v="-1651"/>
    <n v="11164"/>
  </r>
  <r>
    <x v="14"/>
    <x v="628"/>
    <n v="206"/>
    <n v="1251"/>
    <n v="-1457"/>
    <n v="10140"/>
  </r>
  <r>
    <x v="14"/>
    <x v="629"/>
    <n v="58"/>
    <n v="1425"/>
    <n v="-1483"/>
    <n v="10698"/>
  </r>
  <r>
    <x v="14"/>
    <x v="630"/>
    <n v="179"/>
    <n v="804"/>
    <n v="-983"/>
    <n v="8974"/>
  </r>
  <r>
    <x v="14"/>
    <x v="631"/>
    <n v="534"/>
    <n v="551"/>
    <n v="-1085"/>
    <n v="7987"/>
  </r>
  <r>
    <x v="14"/>
    <x v="632"/>
    <n v="3"/>
    <n v="486"/>
    <n v="-489"/>
    <n v="7515"/>
  </r>
  <r>
    <x v="14"/>
    <x v="633"/>
    <n v="-10"/>
    <n v="307"/>
    <n v="-297"/>
    <n v="7510"/>
  </r>
  <r>
    <x v="14"/>
    <x v="634"/>
    <n v="64"/>
    <n v="436"/>
    <n v="-500"/>
    <n v="5713"/>
  </r>
  <r>
    <x v="14"/>
    <x v="635"/>
    <n v="25"/>
    <n v="509"/>
    <n v="-534"/>
    <n v="5990"/>
  </r>
  <r>
    <x v="14"/>
    <x v="636"/>
    <n v="-135"/>
    <n v="252"/>
    <n v="-117"/>
    <n v="5452"/>
  </r>
  <r>
    <x v="14"/>
    <x v="637"/>
    <n v="-96"/>
    <n v="494"/>
    <n v="-398"/>
    <n v="6323"/>
  </r>
  <r>
    <x v="14"/>
    <x v="638"/>
    <n v="98"/>
    <n v="648"/>
    <n v="-746"/>
    <n v="4922"/>
  </r>
  <r>
    <x v="14"/>
    <x v="639"/>
    <n v="-20"/>
    <n v="693"/>
    <n v="-673"/>
    <n v="4722"/>
  </r>
  <r>
    <x v="14"/>
    <x v="640"/>
    <n v="-323"/>
    <n v="741"/>
    <n v="-418"/>
    <n v="4608"/>
  </r>
  <r>
    <x v="14"/>
    <x v="641"/>
    <n v="-435"/>
    <n v="458"/>
    <n v="-23"/>
    <n v="5529"/>
  </r>
  <r>
    <x v="14"/>
    <x v="642"/>
    <n v="-12"/>
    <n v="456"/>
    <n v="-444"/>
    <n v="4911"/>
  </r>
  <r>
    <x v="14"/>
    <x v="643"/>
    <n v="-181"/>
    <n v="695"/>
    <n v="-514"/>
    <n v="6312"/>
  </r>
  <r>
    <x v="14"/>
    <x v="644"/>
    <n v="-247"/>
    <n v="896"/>
    <n v="-649"/>
    <n v="6038"/>
  </r>
  <r>
    <x v="14"/>
    <x v="645"/>
    <n v="-39"/>
    <n v="573"/>
    <n v="-534"/>
    <n v="4829"/>
  </r>
  <r>
    <x v="14"/>
    <x v="646"/>
    <n v="140"/>
    <n v="271"/>
    <n v="-411"/>
    <n v="4149"/>
  </r>
  <r>
    <x v="14"/>
    <x v="647"/>
    <n v="-248"/>
    <n v="360"/>
    <n v="-112"/>
    <n v="5201"/>
  </r>
  <r>
    <x v="14"/>
    <x v="648"/>
    <n v="-53"/>
    <n v="187"/>
    <n v="-134"/>
    <n v="5512"/>
  </r>
  <r>
    <x v="14"/>
    <x v="649"/>
    <n v="36"/>
    <n v="313"/>
    <n v="-349"/>
    <n v="7170"/>
  </r>
  <r>
    <x v="14"/>
    <x v="650"/>
    <n v="-107"/>
    <n v="358"/>
    <n v="-251"/>
    <n v="5655"/>
  </r>
  <r>
    <x v="14"/>
    <x v="651"/>
    <n v="-584"/>
    <n v="369"/>
    <n v="215"/>
    <n v="6481"/>
  </r>
  <r>
    <x v="14"/>
    <x v="652"/>
    <n v="-40"/>
    <n v="368"/>
    <n v="-328"/>
    <n v="5692"/>
  </r>
  <r>
    <x v="14"/>
    <x v="653"/>
    <n v="-171"/>
    <n v="674"/>
    <n v="-503"/>
    <n v="7666"/>
  </r>
  <r>
    <x v="14"/>
    <x v="654"/>
    <n v="95"/>
    <n v="232"/>
    <n v="-327"/>
    <n v="6706"/>
  </r>
  <r>
    <x v="14"/>
    <x v="655"/>
    <n v="-105"/>
    <n v="-166"/>
    <n v="271"/>
    <n v="7675"/>
  </r>
  <r>
    <x v="14"/>
    <x v="656"/>
    <n v="-64"/>
    <n v="1"/>
    <n v="63"/>
    <n v="7016"/>
  </r>
  <r>
    <x v="14"/>
    <x v="657"/>
    <n v="-328"/>
    <n v="122"/>
    <n v="206"/>
    <n v="8475"/>
  </r>
  <r>
    <x v="14"/>
    <x v="658"/>
    <n v="170"/>
    <n v="334"/>
    <n v="-504"/>
    <n v="6132"/>
  </r>
  <r>
    <x v="14"/>
    <x v="659"/>
    <n v="-252"/>
    <n v="-1040"/>
    <n v="1292"/>
    <n v="5795"/>
  </r>
  <r>
    <x v="14"/>
    <x v="660"/>
    <n v="56"/>
    <n v="-855"/>
    <n v="799"/>
    <n v="4713"/>
  </r>
  <r>
    <x v="14"/>
    <x v="661"/>
    <n v="275"/>
    <n v="269"/>
    <n v="-544"/>
    <n v="5483"/>
  </r>
  <r>
    <x v="14"/>
    <x v="662"/>
    <n v="44"/>
    <n v="203"/>
    <n v="-247"/>
    <n v="3889"/>
  </r>
  <r>
    <x v="14"/>
    <x v="663"/>
    <n v="-303"/>
    <n v="281"/>
    <n v="22"/>
    <n v="3931"/>
  </r>
  <r>
    <x v="14"/>
    <x v="664"/>
    <n v="132"/>
    <n v="-182"/>
    <n v="50"/>
    <n v="2572"/>
  </r>
  <r>
    <x v="14"/>
    <x v="665"/>
    <n v="41"/>
    <n v="275"/>
    <n v="-316"/>
    <n v="2932"/>
  </r>
  <r>
    <x v="14"/>
    <x v="666"/>
    <n v="48"/>
    <n v="57"/>
    <n v="-105"/>
    <n v="2612"/>
  </r>
  <r>
    <x v="14"/>
    <x v="667"/>
    <n v="-196"/>
    <n v="208"/>
    <n v="-12"/>
    <n v="2897"/>
  </r>
  <r>
    <x v="14"/>
    <x v="668"/>
    <n v="-36"/>
    <n v="446"/>
    <n v="-410"/>
    <n v="2280"/>
  </r>
  <r>
    <x v="14"/>
    <x v="669"/>
    <n v="-62"/>
    <n v="169"/>
    <n v="-107"/>
    <n v="2833"/>
  </r>
  <r>
    <x v="14"/>
    <x v="670"/>
    <n v="-13"/>
    <n v="228"/>
    <n v="-215"/>
    <n v="2709"/>
  </r>
  <r>
    <x v="14"/>
    <x v="671"/>
    <n v="17"/>
    <n v="131"/>
    <n v="-148"/>
    <n v="3744"/>
  </r>
  <r>
    <x v="14"/>
    <x v="672"/>
    <n v="145"/>
    <n v="-80"/>
    <n v="-65"/>
    <n v="3178"/>
  </r>
  <r>
    <x v="14"/>
    <x v="673"/>
    <n v="218"/>
    <n v="-355"/>
    <n v="137"/>
    <n v="3947"/>
  </r>
  <r>
    <x v="14"/>
    <x v="674"/>
    <n v="-160"/>
    <n v="-259"/>
    <n v="419"/>
    <n v="3314"/>
  </r>
  <r>
    <x v="14"/>
    <x v="675"/>
    <n v="-185"/>
    <n v="-131"/>
    <n v="316"/>
    <n v="4303"/>
  </r>
  <r>
    <x v="14"/>
    <x v="676"/>
    <n v="-48"/>
    <n v="19"/>
    <n v="29"/>
    <n v="3943"/>
  </r>
  <r>
    <x v="14"/>
    <x v="677"/>
    <n v="-537"/>
    <n v="856"/>
    <n v="-319"/>
    <n v="5433"/>
  </r>
  <r>
    <x v="14"/>
    <x v="678"/>
    <n v="-131"/>
    <n v="1327"/>
    <n v="-1196"/>
    <n v="4859"/>
  </r>
  <r>
    <x v="14"/>
    <x v="679"/>
    <n v="134"/>
    <n v="1061"/>
    <n v="-1195"/>
    <n v="5171"/>
  </r>
  <r>
    <x v="14"/>
    <x v="680"/>
    <n v="292"/>
    <n v="547"/>
    <n v="-839"/>
    <n v="4388"/>
  </r>
  <r>
    <x v="14"/>
    <x v="681"/>
    <n v="4"/>
    <n v="992"/>
    <n v="-996"/>
    <n v="4068"/>
  </r>
  <r>
    <x v="14"/>
    <x v="682"/>
    <n v="20"/>
    <n v="945"/>
    <n v="-965"/>
    <n v="3046"/>
  </r>
  <r>
    <x v="14"/>
    <x v="683"/>
    <n v="464"/>
    <n v="402"/>
    <n v="-866"/>
    <n v="2969"/>
  </r>
  <r>
    <x v="14"/>
    <x v="684"/>
    <n v="-311"/>
    <n v="389"/>
    <n v="-78"/>
    <n v="2211"/>
  </r>
  <r>
    <x v="14"/>
    <x v="685"/>
    <n v="-198"/>
    <n v="346"/>
    <n v="-148"/>
    <n v="2681"/>
  </r>
  <r>
    <x v="14"/>
    <x v="686"/>
    <n v="-20"/>
    <n v="79"/>
    <n v="-59"/>
    <n v="2070"/>
  </r>
  <r>
    <x v="14"/>
    <x v="687"/>
    <n v="-330"/>
    <n v="159"/>
    <n v="171"/>
    <n v="1964"/>
  </r>
  <r>
    <x v="14"/>
    <x v="688"/>
    <n v="-217"/>
    <n v="198"/>
    <n v="19"/>
    <n v="1705"/>
  </r>
  <r>
    <x v="14"/>
    <x v="689"/>
    <n v="-447"/>
    <n v="186"/>
    <n v="261"/>
    <n v="3084"/>
  </r>
  <r>
    <x v="14"/>
    <x v="690"/>
    <n v="-134"/>
    <n v="122"/>
    <n v="12"/>
    <n v="2547"/>
  </r>
  <r>
    <x v="14"/>
    <x v="691"/>
    <n v="-243"/>
    <n v="111"/>
    <n v="132"/>
    <n v="2504"/>
  </r>
  <r>
    <x v="14"/>
    <x v="692"/>
    <n v="50"/>
    <n v="85"/>
    <n v="-135"/>
    <n v="2258"/>
  </r>
  <r>
    <x v="14"/>
    <x v="693"/>
    <n v="-525"/>
    <n v="622"/>
    <n v="-97"/>
    <n v="3407"/>
  </r>
  <r>
    <x v="14"/>
    <x v="694"/>
    <n v="-298"/>
    <n v="322"/>
    <n v="-24"/>
    <n v="3208"/>
  </r>
  <r>
    <x v="14"/>
    <x v="695"/>
    <n v="-267"/>
    <n v="130"/>
    <n v="137"/>
    <n v="3761"/>
  </r>
  <r>
    <x v="14"/>
    <x v="696"/>
    <n v="-435"/>
    <n v="13"/>
    <n v="422"/>
    <n v="2884"/>
  </r>
  <r>
    <x v="14"/>
    <x v="697"/>
    <n v="-246"/>
    <n v="-170"/>
    <n v="416"/>
    <n v="3277"/>
  </r>
  <r>
    <x v="14"/>
    <x v="698"/>
    <n v="-212"/>
    <n v="39"/>
    <n v="173"/>
    <n v="3291"/>
  </r>
  <r>
    <x v="14"/>
    <x v="699"/>
    <n v="-97"/>
    <n v="370"/>
    <n v="-273"/>
    <n v="3426"/>
  </r>
  <r>
    <x v="14"/>
    <x v="700"/>
    <n v="-268"/>
    <n v="571"/>
    <n v="-303"/>
    <n v="3223"/>
  </r>
  <r>
    <x v="14"/>
    <x v="701"/>
    <n v="-227"/>
    <n v="258"/>
    <n v="-31"/>
    <n v="3178"/>
  </r>
  <r>
    <x v="14"/>
    <x v="702"/>
    <n v="-411"/>
    <n v="155"/>
    <n v="256"/>
    <n v="2921"/>
  </r>
  <r>
    <x v="14"/>
    <x v="703"/>
    <n v="-317"/>
    <n v="12"/>
    <n v="305"/>
    <n v="3580"/>
  </r>
  <r>
    <x v="14"/>
    <x v="704"/>
    <n v="-515"/>
    <n v="-287"/>
    <n v="802"/>
    <n v="3151"/>
  </r>
  <r>
    <x v="14"/>
    <x v="705"/>
    <n v="7"/>
    <n v="98"/>
    <n v="-105"/>
    <n v="2561"/>
  </r>
  <r>
    <x v="14"/>
    <x v="706"/>
    <n v="-63"/>
    <n v="374"/>
    <n v="-311"/>
    <n v="1947"/>
  </r>
  <r>
    <x v="14"/>
    <x v="707"/>
    <n v="445"/>
    <n v="137"/>
    <n v="-582"/>
    <n v="2318"/>
  </r>
  <r>
    <x v="14"/>
    <x v="708"/>
    <n v="389"/>
    <n v="-343"/>
    <n v="-46"/>
    <n v="1490"/>
  </r>
  <r>
    <x v="15"/>
    <x v="775"/>
    <n v="-23885"/>
    <n v="86989"/>
    <n v="-63104"/>
    <n v="307654"/>
  </r>
  <r>
    <x v="15"/>
    <x v="776"/>
    <n v="-22470"/>
    <n v="81073"/>
    <n v="-58603"/>
    <n v="300306"/>
  </r>
  <r>
    <x v="15"/>
    <x v="777"/>
    <n v="-20490"/>
    <n v="72322"/>
    <n v="-51832"/>
    <n v="288630"/>
  </r>
  <r>
    <x v="15"/>
    <x v="778"/>
    <n v="-19131"/>
    <n v="67089"/>
    <n v="-47958"/>
    <n v="283740"/>
  </r>
  <r>
    <x v="15"/>
    <x v="779"/>
    <n v="-18936"/>
    <n v="57348"/>
    <n v="-38412"/>
    <n v="288547"/>
  </r>
  <r>
    <x v="15"/>
    <x v="780"/>
    <n v="-18103"/>
    <n v="46492"/>
    <n v="-28389"/>
    <n v="282892"/>
  </r>
  <r>
    <x v="15"/>
    <x v="781"/>
    <n v="-14001"/>
    <n v="28582"/>
    <n v="-14581"/>
    <n v="273699"/>
  </r>
  <r>
    <x v="15"/>
    <x v="782"/>
    <n v="-12228"/>
    <n v="23331"/>
    <n v="-11103"/>
    <n v="273341"/>
  </r>
  <r>
    <x v="15"/>
    <x v="783"/>
    <n v="-12898"/>
    <n v="26197"/>
    <n v="-13299"/>
    <n v="275224"/>
  </r>
  <r>
    <x v="15"/>
    <x v="784"/>
    <n v="-11674"/>
    <n v="19271"/>
    <n v="-7597"/>
    <n v="273170"/>
  </r>
  <r>
    <x v="15"/>
    <x v="785"/>
    <n v="-7788"/>
    <n v="13851"/>
    <n v="-6063"/>
    <n v="268448"/>
  </r>
  <r>
    <x v="15"/>
    <x v="786"/>
    <n v="-7364"/>
    <n v="16340"/>
    <n v="-8976"/>
    <n v="263180"/>
  </r>
  <r>
    <x v="15"/>
    <x v="787"/>
    <n v="-7505"/>
    <n v="17558"/>
    <n v="-10053"/>
    <n v="264662"/>
  </r>
  <r>
    <x v="15"/>
    <x v="788"/>
    <n v="-10254"/>
    <n v="18021"/>
    <n v="-7767"/>
    <n v="266390"/>
  </r>
  <r>
    <x v="15"/>
    <x v="789"/>
    <n v="-7993"/>
    <n v="14632"/>
    <n v="-6639"/>
    <n v="261549"/>
  </r>
  <r>
    <x v="15"/>
    <x v="790"/>
    <n v="-7017"/>
    <n v="12959"/>
    <n v="-5942"/>
    <n v="260424"/>
  </r>
  <r>
    <x v="15"/>
    <x v="791"/>
    <n v="-6053"/>
    <n v="15466"/>
    <n v="-9413"/>
    <n v="263449"/>
  </r>
  <r>
    <x v="15"/>
    <x v="792"/>
    <n v="-7688"/>
    <n v="20069"/>
    <n v="-12381"/>
    <n v="255282"/>
  </r>
  <r>
    <x v="15"/>
    <x v="793"/>
    <n v="-9556"/>
    <n v="32997"/>
    <n v="-23441"/>
    <n v="246157"/>
  </r>
  <r>
    <x v="15"/>
    <x v="794"/>
    <n v="-13660"/>
    <n v="33861"/>
    <n v="-20201"/>
    <n v="241313"/>
  </r>
  <r>
    <x v="15"/>
    <x v="795"/>
    <n v="-14431"/>
    <n v="36511"/>
    <n v="-22080"/>
    <n v="239760"/>
  </r>
  <r>
    <x v="15"/>
    <x v="796"/>
    <n v="-11914"/>
    <n v="31855"/>
    <n v="-19941"/>
    <n v="252242"/>
  </r>
  <r>
    <x v="15"/>
    <x v="797"/>
    <n v="-9574"/>
    <n v="21014"/>
    <n v="-11440"/>
    <n v="251923"/>
  </r>
  <r>
    <x v="15"/>
    <x v="798"/>
    <n v="-8642"/>
    <n v="17637"/>
    <n v="-8995"/>
    <n v="244571"/>
  </r>
  <r>
    <x v="15"/>
    <x v="799"/>
    <n v="-9099"/>
    <n v="12089"/>
    <n v="-2990"/>
    <n v="250841"/>
  </r>
  <r>
    <x v="15"/>
    <x v="800"/>
    <n v="-9353"/>
    <n v="16477"/>
    <n v="-7124"/>
    <n v="247585"/>
  </r>
  <r>
    <x v="15"/>
    <x v="801"/>
    <n v="-7423"/>
    <n v="15391"/>
    <n v="-7968"/>
    <n v="242236"/>
  </r>
  <r>
    <x v="15"/>
    <x v="802"/>
    <n v="-7285"/>
    <n v="17979"/>
    <n v="-10694"/>
    <n v="244356"/>
  </r>
  <r>
    <x v="15"/>
    <x v="803"/>
    <n v="-10317"/>
    <n v="25874"/>
    <n v="-15557"/>
    <n v="247348"/>
  </r>
  <r>
    <x v="15"/>
    <x v="804"/>
    <n v="-12084"/>
    <n v="26995"/>
    <n v="-14911"/>
    <n v="250554"/>
  </r>
  <r>
    <x v="15"/>
    <x v="805"/>
    <n v="-9918"/>
    <n v="29046"/>
    <n v="-19128"/>
    <n v="259279"/>
  </r>
  <r>
    <x v="15"/>
    <x v="806"/>
    <n v="-11424"/>
    <n v="29416"/>
    <n v="-17992"/>
    <n v="268683"/>
  </r>
  <r>
    <x v="15"/>
    <x v="807"/>
    <n v="-12115"/>
    <n v="33764"/>
    <n v="-21649"/>
    <n v="268314"/>
  </r>
  <r>
    <x v="15"/>
    <x v="808"/>
    <n v="-7896"/>
    <n v="14735"/>
    <n v="-6839"/>
    <n v="274142"/>
  </r>
  <r>
    <x v="15"/>
    <x v="809"/>
    <n v="-8304"/>
    <n v="15454"/>
    <n v="-7150"/>
    <n v="277517"/>
  </r>
  <r>
    <x v="15"/>
    <x v="810"/>
    <n v="-10427"/>
    <n v="17595"/>
    <n v="-7168"/>
    <n v="274631"/>
  </r>
  <r>
    <x v="15"/>
    <x v="811"/>
    <n v="-10800"/>
    <n v="20902"/>
    <n v="-10102"/>
    <n v="282850"/>
  </r>
  <r>
    <x v="15"/>
    <x v="812"/>
    <n v="-10968"/>
    <n v="21897"/>
    <n v="-10929"/>
    <n v="288959"/>
  </r>
  <r>
    <x v="15"/>
    <x v="813"/>
    <n v="-13192"/>
    <n v="23865"/>
    <n v="-10673"/>
    <n v="283032"/>
  </r>
  <r>
    <x v="15"/>
    <x v="814"/>
    <n v="-12539"/>
    <n v="27738"/>
    <n v="-15199"/>
    <n v="293880"/>
  </r>
  <r>
    <x v="15"/>
    <x v="815"/>
    <n v="-15918"/>
    <n v="38024"/>
    <n v="-22106"/>
    <n v="296499"/>
  </r>
  <r>
    <x v="15"/>
    <x v="816"/>
    <n v="-14514"/>
    <n v="32666"/>
    <n v="-18152"/>
    <n v="292575"/>
  </r>
  <r>
    <x v="15"/>
    <x v="817"/>
    <n v="-14614"/>
    <n v="18930"/>
    <n v="-4316"/>
    <n v="288597"/>
  </r>
  <r>
    <x v="15"/>
    <x v="818"/>
    <n v="-15930"/>
    <n v="13894"/>
    <n v="2036"/>
    <n v="280951"/>
  </r>
  <r>
    <x v="15"/>
    <x v="819"/>
    <n v="-12764"/>
    <n v="5924"/>
    <n v="6840"/>
    <n v="270927"/>
  </r>
  <r>
    <x v="15"/>
    <x v="820"/>
    <n v="-14155"/>
    <n v="1716"/>
    <n v="12439"/>
    <n v="272135"/>
  </r>
  <r>
    <x v="15"/>
    <x v="821"/>
    <n v="-15510"/>
    <n v="1817"/>
    <n v="13693"/>
    <n v="268120"/>
  </r>
  <r>
    <x v="15"/>
    <x v="822"/>
    <n v="-14399"/>
    <n v="-6373"/>
    <n v="20772"/>
    <n v="276556"/>
  </r>
  <r>
    <x v="15"/>
    <x v="823"/>
    <n v="-14142"/>
    <n v="-3726"/>
    <n v="17868"/>
    <n v="277264"/>
  </r>
  <r>
    <x v="15"/>
    <x v="824"/>
    <n v="-18045"/>
    <n v="-1717"/>
    <n v="19762"/>
    <n v="275924"/>
  </r>
  <r>
    <x v="15"/>
    <x v="825"/>
    <n v="-17466"/>
    <n v="-1683"/>
    <n v="19149"/>
    <n v="274995"/>
  </r>
  <r>
    <x v="15"/>
    <x v="826"/>
    <n v="-18112"/>
    <n v="-6946"/>
    <n v="25058"/>
    <n v="265072"/>
  </r>
  <r>
    <x v="15"/>
    <x v="827"/>
    <n v="-16638"/>
    <n v="-11881"/>
    <n v="28519"/>
    <n v="262818"/>
  </r>
  <r>
    <x v="15"/>
    <x v="828"/>
    <n v="-14224"/>
    <n v="-8909"/>
    <n v="23133"/>
    <n v="250860"/>
  </r>
  <r>
    <x v="15"/>
    <x v="829"/>
    <n v="-12536"/>
    <n v="-8790"/>
    <n v="21326"/>
    <n v="248936"/>
  </r>
  <r>
    <x v="15"/>
    <x v="830"/>
    <n v="-13873"/>
    <n v="-11623"/>
    <n v="25496"/>
    <n v="251061"/>
  </r>
  <r>
    <x v="15"/>
    <x v="831"/>
    <n v="-12340"/>
    <n v="-14006"/>
    <n v="26346"/>
    <n v="274364"/>
  </r>
  <r>
    <x v="15"/>
    <x v="832"/>
    <n v="-12574"/>
    <n v="-11011"/>
    <n v="23585"/>
    <n v="278849"/>
  </r>
  <r>
    <x v="15"/>
    <x v="833"/>
    <n v="-12971"/>
    <n v="-11641"/>
    <n v="24612"/>
    <n v="272654"/>
  </r>
  <r>
    <x v="15"/>
    <x v="834"/>
    <n v="-11014"/>
    <n v="-11245"/>
    <n v="22259"/>
    <n v="267425"/>
  </r>
  <r>
    <x v="15"/>
    <x v="835"/>
    <n v="-12342"/>
    <n v="-11226"/>
    <n v="23568"/>
    <n v="266672"/>
  </r>
  <r>
    <x v="15"/>
    <x v="836"/>
    <n v="-14210"/>
    <n v="-12503"/>
    <n v="26713"/>
    <n v="256978"/>
  </r>
  <r>
    <x v="15"/>
    <x v="837"/>
    <n v="-11836"/>
    <n v="-19855"/>
    <n v="31691"/>
    <n v="254409"/>
  </r>
  <r>
    <x v="15"/>
    <x v="838"/>
    <n v="-10054"/>
    <n v="-20554"/>
    <n v="30608"/>
    <n v="260412"/>
  </r>
  <r>
    <x v="15"/>
    <x v="839"/>
    <n v="-8865"/>
    <n v="-10083"/>
    <n v="18948"/>
    <n v="259893"/>
  </r>
  <r>
    <x v="15"/>
    <x v="840"/>
    <n v="-11525"/>
    <n v="-11442"/>
    <n v="22967"/>
    <n v="261329"/>
  </r>
  <r>
    <x v="15"/>
    <x v="841"/>
    <n v="-10956"/>
    <n v="-12391"/>
    <n v="23347"/>
    <n v="267058"/>
  </r>
  <r>
    <x v="15"/>
    <x v="842"/>
    <n v="-9673"/>
    <n v="-5366"/>
    <n v="15039"/>
    <n v="259861"/>
  </r>
  <r>
    <x v="15"/>
    <x v="843"/>
    <n v="-6661"/>
    <n v="-3152"/>
    <n v="9813"/>
    <n v="253003"/>
  </r>
  <r>
    <x v="15"/>
    <x v="844"/>
    <n v="-8054"/>
    <n v="3405"/>
    <n v="4649"/>
    <n v="246990"/>
  </r>
  <r>
    <x v="15"/>
    <x v="845"/>
    <n v="-9321"/>
    <n v="9820"/>
    <n v="-499"/>
    <n v="241162"/>
  </r>
  <r>
    <x v="15"/>
    <x v="846"/>
    <n v="-5915"/>
    <n v="14058"/>
    <n v="-8143"/>
    <n v="228832"/>
  </r>
  <r>
    <x v="15"/>
    <x v="847"/>
    <n v="-3690"/>
    <n v="13612"/>
    <n v="-9922"/>
    <n v="229259"/>
  </r>
  <r>
    <x v="15"/>
    <x v="848"/>
    <n v="-4737"/>
    <n v="9082"/>
    <n v="-4345"/>
    <n v="242340"/>
  </r>
  <r>
    <x v="15"/>
    <x v="849"/>
    <n v="-7676"/>
    <n v="19794"/>
    <n v="-12118"/>
    <n v="241198"/>
  </r>
  <r>
    <x v="15"/>
    <x v="850"/>
    <n v="-9311"/>
    <n v="30689"/>
    <n v="-21378"/>
    <n v="238026"/>
  </r>
  <r>
    <x v="15"/>
    <x v="851"/>
    <n v="-10482"/>
    <n v="44044"/>
    <n v="-33562"/>
    <n v="235318"/>
  </r>
  <r>
    <x v="15"/>
    <x v="852"/>
    <n v="-14635"/>
    <n v="60240"/>
    <n v="-45605"/>
    <n v="247813"/>
  </r>
  <r>
    <x v="15"/>
    <x v="853"/>
    <n v="-15079"/>
    <n v="66326"/>
    <n v="-51247"/>
    <n v="250887"/>
  </r>
  <r>
    <x v="15"/>
    <x v="854"/>
    <n v="-13937"/>
    <n v="74019"/>
    <n v="-60082"/>
    <n v="276256"/>
  </r>
  <r>
    <x v="15"/>
    <x v="855"/>
    <n v="-14473"/>
    <n v="80893"/>
    <n v="-66420"/>
    <n v="289075"/>
  </r>
  <r>
    <x v="15"/>
    <x v="856"/>
    <n v="-14685"/>
    <n v="86615"/>
    <n v="-71930"/>
    <n v="300359"/>
  </r>
  <r>
    <x v="15"/>
    <x v="857"/>
    <n v="-13513"/>
    <n v="81812"/>
    <n v="-68299"/>
    <n v="314748"/>
  </r>
  <r>
    <x v="15"/>
    <x v="858"/>
    <n v="-14064"/>
    <n v="84191"/>
    <n v="-70127"/>
    <n v="310681"/>
  </r>
  <r>
    <x v="15"/>
    <x v="859"/>
    <n v="-14155"/>
    <n v="85358"/>
    <n v="-71203"/>
    <n v="303895"/>
  </r>
  <r>
    <x v="15"/>
    <x v="860"/>
    <n v="-13634"/>
    <n v="79811"/>
    <n v="-66177"/>
    <n v="288011"/>
  </r>
  <r>
    <x v="15"/>
    <x v="861"/>
    <n v="-13657"/>
    <n v="75561"/>
    <n v="-61904"/>
    <n v="281876"/>
  </r>
  <r>
    <x v="15"/>
    <x v="862"/>
    <n v="-13546"/>
    <n v="70395"/>
    <n v="-56849"/>
    <n v="277402"/>
  </r>
  <r>
    <x v="15"/>
    <x v="863"/>
    <n v="-14029"/>
    <n v="67553"/>
    <n v="-53524"/>
    <n v="272115"/>
  </r>
  <r>
    <x v="15"/>
    <x v="864"/>
    <n v="-13525"/>
    <n v="72224"/>
    <n v="-58699"/>
    <n v="275475"/>
  </r>
  <r>
    <x v="15"/>
    <x v="865"/>
    <n v="-12761"/>
    <n v="66978"/>
    <n v="-54217"/>
    <n v="268587"/>
  </r>
  <r>
    <x v="15"/>
    <x v="866"/>
    <n v="-11270"/>
    <n v="56917"/>
    <n v="-45647"/>
    <n v="278224"/>
  </r>
  <r>
    <x v="15"/>
    <x v="867"/>
    <n v="-12491"/>
    <n v="53733"/>
    <n v="-41242"/>
    <n v="271721"/>
  </r>
  <r>
    <x v="15"/>
    <x v="868"/>
    <n v="-11434"/>
    <n v="41976"/>
    <n v="-30542"/>
    <n v="259366"/>
  </r>
  <r>
    <x v="15"/>
    <x v="869"/>
    <n v="-10516"/>
    <n v="39938"/>
    <n v="-29422"/>
    <n v="248433"/>
  </r>
  <r>
    <x v="15"/>
    <x v="870"/>
    <n v="-10895"/>
    <n v="35792"/>
    <n v="-24897"/>
    <n v="243159"/>
  </r>
  <r>
    <x v="15"/>
    <x v="871"/>
    <n v="-11727"/>
    <n v="38159"/>
    <n v="-26432"/>
    <n v="243455"/>
  </r>
  <r>
    <x v="15"/>
    <x v="872"/>
    <n v="-10910"/>
    <n v="36781"/>
    <n v="-25871"/>
    <n v="241511"/>
  </r>
  <r>
    <x v="15"/>
    <x v="873"/>
    <n v="-11159"/>
    <n v="39814"/>
    <n v="-28655"/>
    <n v="237992"/>
  </r>
  <r>
    <x v="15"/>
    <x v="874"/>
    <n v="-10949"/>
    <n v="42209"/>
    <n v="-31260"/>
    <n v="249858"/>
  </r>
  <r>
    <x v="15"/>
    <x v="875"/>
    <n v="-10401"/>
    <n v="48260"/>
    <n v="-37859"/>
    <n v="247017"/>
  </r>
  <r>
    <x v="15"/>
    <x v="876"/>
    <n v="-9542"/>
    <n v="53422"/>
    <n v="-43880"/>
    <n v="256360"/>
  </r>
  <r>
    <x v="15"/>
    <x v="877"/>
    <n v="-12034"/>
    <n v="62657"/>
    <n v="-50623"/>
    <n v="269814"/>
  </r>
  <r>
    <x v="15"/>
    <x v="878"/>
    <n v="-11611"/>
    <n v="61876"/>
    <n v="-50265"/>
    <n v="272939"/>
  </r>
  <r>
    <x v="15"/>
    <x v="879"/>
    <n v="-12408"/>
    <n v="65858"/>
    <n v="-53450"/>
    <n v="266501"/>
  </r>
  <r>
    <x v="15"/>
    <x v="880"/>
    <n v="-13933"/>
    <n v="63400"/>
    <n v="-49467"/>
    <n v="267964"/>
  </r>
  <r>
    <x v="15"/>
    <x v="881"/>
    <n v="-19018"/>
    <n v="86885"/>
    <n v="-67867"/>
    <n v="289532"/>
  </r>
  <r>
    <x v="15"/>
    <x v="882"/>
    <n v="-15813"/>
    <n v="96980"/>
    <n v="-81167"/>
    <n v="296710"/>
  </r>
  <r>
    <x v="15"/>
    <x v="883"/>
    <n v="-16785"/>
    <n v="103777"/>
    <n v="-86992"/>
    <n v="321242"/>
  </r>
  <r>
    <x v="15"/>
    <x v="884"/>
    <n v="-17534"/>
    <n v="105234"/>
    <n v="-87700"/>
    <n v="325332"/>
  </r>
  <r>
    <x v="15"/>
    <x v="885"/>
    <n v="-15520"/>
    <n v="94440"/>
    <n v="-78920"/>
    <n v="323230"/>
  </r>
  <r>
    <x v="15"/>
    <x v="886"/>
    <n v="-15627"/>
    <n v="87523"/>
    <n v="-71896"/>
    <n v="309987"/>
  </r>
  <r>
    <x v="15"/>
    <x v="887"/>
    <n v="-18236"/>
    <n v="89274"/>
    <n v="-71038"/>
    <n v="308314"/>
  </r>
  <r>
    <x v="15"/>
    <x v="888"/>
    <n v="-17657"/>
    <n v="91417"/>
    <n v="-73760"/>
    <n v="314630"/>
  </r>
  <r>
    <x v="15"/>
    <x v="889"/>
    <n v="-17885"/>
    <n v="90003"/>
    <n v="-72118"/>
    <n v="309198"/>
  </r>
  <r>
    <x v="15"/>
    <x v="890"/>
    <n v="-19735"/>
    <n v="94518"/>
    <n v="-74783"/>
    <n v="311317"/>
  </r>
  <r>
    <x v="15"/>
    <x v="891"/>
    <n v="-17883"/>
    <n v="94736"/>
    <n v="-76853"/>
    <n v="317510"/>
  </r>
  <r>
    <x v="15"/>
    <x v="892"/>
    <n v="-16377"/>
    <n v="84927"/>
    <n v="-68550"/>
    <n v="317667"/>
  </r>
  <r>
    <x v="15"/>
    <x v="893"/>
    <n v="-18660"/>
    <n v="91388"/>
    <n v="-72728"/>
    <n v="312416"/>
  </r>
  <r>
    <x v="15"/>
    <x v="894"/>
    <n v="-19263"/>
    <n v="95905"/>
    <n v="-76642"/>
    <n v="323164"/>
  </r>
  <r>
    <x v="15"/>
    <x v="895"/>
    <n v="-15407"/>
    <n v="91614"/>
    <n v="-76207"/>
    <n v="308479"/>
  </r>
  <r>
    <x v="15"/>
    <x v="896"/>
    <n v="-11589"/>
    <n v="76208"/>
    <n v="-64619"/>
    <n v="308067"/>
  </r>
  <r>
    <x v="15"/>
    <x v="897"/>
    <n v="-11487"/>
    <n v="77595"/>
    <n v="-66108"/>
    <n v="305313"/>
  </r>
  <r>
    <x v="15"/>
    <x v="898"/>
    <n v="-10310"/>
    <n v="86950"/>
    <n v="-76640"/>
    <n v="309264"/>
  </r>
  <r>
    <x v="15"/>
    <x v="899"/>
    <n v="-11748"/>
    <n v="97433"/>
    <n v="-85685"/>
    <n v="316087"/>
  </r>
  <r>
    <x v="15"/>
    <x v="900"/>
    <n v="-10371"/>
    <n v="101041"/>
    <n v="-90670"/>
    <n v="321666"/>
  </r>
  <r>
    <x v="15"/>
    <x v="901"/>
    <n v="-9574"/>
    <n v="92179"/>
    <n v="-82605"/>
    <n v="341527"/>
  </r>
  <r>
    <x v="15"/>
    <x v="902"/>
    <n v="-11321"/>
    <n v="93323"/>
    <n v="-82002"/>
    <n v="340897"/>
  </r>
  <r>
    <x v="15"/>
    <x v="903"/>
    <n v="-12534"/>
    <n v="97524"/>
    <n v="-84990"/>
    <n v="340438"/>
  </r>
  <r>
    <x v="15"/>
    <x v="904"/>
    <n v="-13973"/>
    <n v="97891"/>
    <n v="-83918"/>
    <n v="345515"/>
  </r>
  <r>
    <x v="15"/>
    <x v="905"/>
    <n v="-14048"/>
    <n v="92843"/>
    <n v="-78795"/>
    <n v="358260"/>
  </r>
  <r>
    <x v="15"/>
    <x v="906"/>
    <n v="-15029"/>
    <n v="95173"/>
    <n v="-80144"/>
    <n v="356917"/>
  </r>
  <r>
    <x v="15"/>
    <x v="907"/>
    <n v="-15632"/>
    <n v="94962"/>
    <n v="-79330"/>
    <n v="348569"/>
  </r>
  <r>
    <x v="15"/>
    <x v="908"/>
    <n v="-16987"/>
    <n v="101942"/>
    <n v="-84955"/>
    <n v="344832"/>
  </r>
  <r>
    <x v="15"/>
    <x v="909"/>
    <n v="-16769"/>
    <n v="89457"/>
    <n v="-72688"/>
    <n v="358700"/>
  </r>
  <r>
    <x v="15"/>
    <x v="910"/>
    <n v="-18869"/>
    <n v="95542"/>
    <n v="-76673"/>
    <n v="346349"/>
  </r>
  <r>
    <x v="15"/>
    <x v="911"/>
    <n v="-19365"/>
    <n v="106643"/>
    <n v="-87278"/>
    <n v="354675"/>
  </r>
  <r>
    <x v="15"/>
    <x v="912"/>
    <n v="-19273"/>
    <n v="104854"/>
    <n v="-85581"/>
    <n v="342953"/>
  </r>
  <r>
    <x v="15"/>
    <x v="913"/>
    <n v="-19766"/>
    <n v="110026"/>
    <n v="-90260"/>
    <n v="341984"/>
  </r>
  <r>
    <x v="15"/>
    <x v="914"/>
    <n v="-17841"/>
    <n v="114376"/>
    <n v="-96535"/>
    <n v="344352"/>
  </r>
  <r>
    <x v="15"/>
    <x v="915"/>
    <n v="-18158"/>
    <n v="117317"/>
    <n v="-99159"/>
    <n v="343379"/>
  </r>
  <r>
    <x v="15"/>
    <x v="916"/>
    <n v="-20220"/>
    <n v="120945"/>
    <n v="-100725"/>
    <n v="350691"/>
  </r>
  <r>
    <x v="15"/>
    <x v="917"/>
    <n v="-19999"/>
    <n v="122181"/>
    <n v="-102182"/>
    <n v="354090"/>
  </r>
  <r>
    <x v="15"/>
    <x v="918"/>
    <n v="-21299"/>
    <n v="112888"/>
    <n v="-91589"/>
    <n v="374311"/>
  </r>
  <r>
    <x v="15"/>
    <x v="919"/>
    <n v="-22042"/>
    <n v="112193"/>
    <n v="-90151"/>
    <n v="371201"/>
  </r>
  <r>
    <x v="15"/>
    <x v="920"/>
    <n v="-20810"/>
    <n v="110275"/>
    <n v="-89465"/>
    <n v="373029"/>
  </r>
  <r>
    <x v="15"/>
    <x v="921"/>
    <n v="-19746"/>
    <n v="109447"/>
    <n v="-89701"/>
    <n v="362131"/>
  </r>
  <r>
    <x v="15"/>
    <x v="922"/>
    <n v="-20116"/>
    <n v="109878"/>
    <n v="-89762"/>
    <n v="369457"/>
  </r>
  <r>
    <x v="15"/>
    <x v="923"/>
    <n v="-21220"/>
    <n v="112261"/>
    <n v="-91041"/>
    <n v="371379"/>
  </r>
  <r>
    <x v="15"/>
    <x v="924"/>
    <n v="-21635"/>
    <n v="118571"/>
    <n v="-96936"/>
    <n v="366615"/>
  </r>
  <r>
    <x v="15"/>
    <x v="925"/>
    <n v="-22934"/>
    <n v="123025"/>
    <n v="-100091"/>
    <n v="369291"/>
  </r>
  <r>
    <x v="15"/>
    <x v="926"/>
    <n v="-21909"/>
    <n v="118949"/>
    <n v="-97040"/>
    <n v="374913"/>
  </r>
  <r>
    <x v="15"/>
    <x v="927"/>
    <n v="-20225"/>
    <n v="112869"/>
    <n v="-92644"/>
    <n v="365010"/>
  </r>
  <r>
    <x v="15"/>
    <x v="928"/>
    <n v="-23359"/>
    <n v="110463"/>
    <n v="-87104"/>
    <n v="363157"/>
  </r>
  <r>
    <x v="15"/>
    <x v="929"/>
    <n v="-20913"/>
    <n v="104544"/>
    <n v="-83631"/>
    <n v="349905"/>
  </r>
  <r>
    <x v="15"/>
    <x v="930"/>
    <n v="-17120"/>
    <n v="94296"/>
    <n v="-77176"/>
    <n v="340331"/>
  </r>
  <r>
    <x v="15"/>
    <x v="931"/>
    <n v="-14463"/>
    <n v="83461"/>
    <n v="-68998"/>
    <n v="327457"/>
  </r>
  <r>
    <x v="15"/>
    <x v="932"/>
    <n v="-14979"/>
    <n v="77516"/>
    <n v="-62537"/>
    <n v="316720"/>
  </r>
  <r>
    <x v="15"/>
    <x v="933"/>
    <n v="-14857"/>
    <n v="78600"/>
    <n v="-63743"/>
    <n v="317330"/>
  </r>
  <r>
    <x v="15"/>
    <x v="934"/>
    <n v="-16460"/>
    <n v="80090"/>
    <n v="-63630"/>
    <n v="320876"/>
  </r>
  <r>
    <x v="15"/>
    <x v="935"/>
    <n v="-15255"/>
    <n v="69299"/>
    <n v="-54044"/>
    <n v="339909"/>
  </r>
  <r>
    <x v="15"/>
    <x v="936"/>
    <n v="-12835"/>
    <n v="59709"/>
    <n v="-46874"/>
    <n v="331434"/>
  </r>
  <r>
    <x v="15"/>
    <x v="937"/>
    <n v="-13094"/>
    <n v="65491"/>
    <n v="-52397"/>
    <n v="335107"/>
  </r>
  <r>
    <x v="15"/>
    <x v="938"/>
    <n v="-10665"/>
    <n v="67376"/>
    <n v="-56711"/>
    <n v="332661"/>
  </r>
  <r>
    <x v="15"/>
    <x v="939"/>
    <n v="-10746"/>
    <n v="67836"/>
    <n v="-57090"/>
    <n v="327981"/>
  </r>
  <r>
    <x v="15"/>
    <x v="940"/>
    <n v="-11410"/>
    <n v="64931"/>
    <n v="-53521"/>
    <n v="325560"/>
  </r>
  <r>
    <x v="15"/>
    <x v="941"/>
    <n v="-9965"/>
    <n v="61557"/>
    <n v="-51592"/>
    <n v="322415"/>
  </r>
  <r>
    <x v="15"/>
    <x v="942"/>
    <n v="-12483"/>
    <n v="61458"/>
    <n v="-48975"/>
    <n v="311239"/>
  </r>
  <r>
    <x v="15"/>
    <x v="943"/>
    <n v="-12772"/>
    <n v="54109"/>
    <n v="-41337"/>
    <n v="300796"/>
  </r>
  <r>
    <x v="15"/>
    <x v="944"/>
    <n v="-8577"/>
    <n v="35222"/>
    <n v="-26645"/>
    <n v="303689"/>
  </r>
  <r>
    <x v="15"/>
    <x v="945"/>
    <n v="-5670"/>
    <n v="17126"/>
    <n v="-11456"/>
    <n v="305641"/>
  </r>
  <r>
    <x v="15"/>
    <x v="946"/>
    <n v="-6466"/>
    <n v="14501"/>
    <n v="-8035"/>
    <n v="292976"/>
  </r>
  <r>
    <x v="15"/>
    <x v="947"/>
    <n v="-9401"/>
    <n v="23882"/>
    <n v="-14481"/>
    <n v="288182"/>
  </r>
  <r>
    <x v="15"/>
    <x v="948"/>
    <n v="-8787"/>
    <n v="40758"/>
    <n v="-31971"/>
    <n v="294522"/>
  </r>
  <r>
    <x v="15"/>
    <x v="949"/>
    <n v="-7570"/>
    <n v="39840"/>
    <n v="-32270"/>
    <n v="295613"/>
  </r>
  <r>
    <x v="15"/>
    <x v="950"/>
    <n v="-8753"/>
    <n v="40041"/>
    <n v="-31288"/>
    <n v="293504"/>
  </r>
  <r>
    <x v="15"/>
    <x v="951"/>
    <n v="-6662"/>
    <n v="25624"/>
    <n v="-18962"/>
    <n v="290033"/>
  </r>
  <r>
    <x v="15"/>
    <x v="952"/>
    <n v="-4769"/>
    <n v="10440"/>
    <n v="-5671"/>
    <n v="279718"/>
  </r>
  <r>
    <x v="15"/>
    <x v="953"/>
    <n v="-6522"/>
    <n v="13791"/>
    <n v="-7269"/>
    <n v="283485"/>
  </r>
  <r>
    <x v="15"/>
    <x v="954"/>
    <n v="-8983"/>
    <n v="15921"/>
    <n v="-6938"/>
    <n v="281204"/>
  </r>
  <r>
    <x v="15"/>
    <x v="955"/>
    <n v="-9618"/>
    <n v="19762"/>
    <n v="-10144"/>
    <n v="275904"/>
  </r>
  <r>
    <x v="15"/>
    <x v="956"/>
    <n v="-10794"/>
    <n v="22840"/>
    <n v="-12046"/>
    <n v="272592"/>
  </r>
  <r>
    <x v="15"/>
    <x v="957"/>
    <n v="-9588"/>
    <n v="19505"/>
    <n v="-9917"/>
    <n v="266836"/>
  </r>
  <r>
    <x v="15"/>
    <x v="958"/>
    <n v="-6823"/>
    <n v="13852"/>
    <n v="-7029"/>
    <n v="274517"/>
  </r>
  <r>
    <x v="15"/>
    <x v="959"/>
    <n v="-4118"/>
    <n v="4530"/>
    <n v="-412"/>
    <n v="296434"/>
  </r>
  <r>
    <x v="15"/>
    <x v="960"/>
    <n v="-5358"/>
    <n v="10652"/>
    <n v="-5294"/>
    <n v="297040"/>
  </r>
  <r>
    <x v="15"/>
    <x v="961"/>
    <n v="-4454"/>
    <n v="4941"/>
    <n v="-487"/>
    <n v="298950"/>
  </r>
  <r>
    <x v="15"/>
    <x v="962"/>
    <n v="-5576"/>
    <n v="4041"/>
    <n v="1535"/>
    <n v="305099"/>
  </r>
  <r>
    <x v="15"/>
    <x v="963"/>
    <n v="-5021"/>
    <n v="5673"/>
    <n v="-652"/>
    <n v="307067"/>
  </r>
  <r>
    <x v="15"/>
    <x v="964"/>
    <n v="-6331"/>
    <n v="12535"/>
    <n v="-6204"/>
    <n v="319714"/>
  </r>
  <r>
    <x v="15"/>
    <x v="965"/>
    <n v="-11472"/>
    <n v="17887"/>
    <n v="-6415"/>
    <n v="325354"/>
  </r>
  <r>
    <x v="15"/>
    <x v="966"/>
    <n v="-10885"/>
    <n v="6473"/>
    <n v="4412"/>
    <n v="327728"/>
  </r>
  <r>
    <x v="15"/>
    <x v="967"/>
    <n v="-10808"/>
    <n v="3236"/>
    <n v="7572"/>
    <n v="329609"/>
  </r>
  <r>
    <x v="15"/>
    <x v="968"/>
    <n v="-13161"/>
    <n v="7252"/>
    <n v="5909"/>
    <n v="322678"/>
  </r>
  <r>
    <x v="15"/>
    <x v="969"/>
    <n v="-10786"/>
    <n v="2964"/>
    <n v="7822"/>
    <n v="323236"/>
  </r>
  <r>
    <x v="15"/>
    <x v="970"/>
    <n v="-9657"/>
    <n v="-10639"/>
    <n v="20296"/>
    <n v="329781"/>
  </r>
  <r>
    <x v="15"/>
    <x v="971"/>
    <n v="-12208"/>
    <n v="-5008"/>
    <n v="17216"/>
    <n v="326368"/>
  </r>
  <r>
    <x v="15"/>
    <x v="972"/>
    <n v="-14188"/>
    <n v="-6057"/>
    <n v="20245"/>
    <n v="335624"/>
  </r>
  <r>
    <x v="15"/>
    <x v="973"/>
    <n v="-11423"/>
    <n v="-8172"/>
    <n v="19595"/>
    <n v="342456"/>
  </r>
  <r>
    <x v="15"/>
    <x v="974"/>
    <n v="-12728"/>
    <n v="-7438"/>
    <n v="20166"/>
    <n v="337694"/>
  </r>
  <r>
    <x v="15"/>
    <x v="975"/>
    <n v="-10394"/>
    <n v="-8665"/>
    <n v="19059"/>
    <n v="332943"/>
  </r>
  <r>
    <x v="15"/>
    <x v="976"/>
    <n v="-11997"/>
    <n v="-2587"/>
    <n v="14584"/>
    <n v="330839"/>
  </r>
  <r>
    <x v="15"/>
    <x v="977"/>
    <n v="-12316"/>
    <n v="859"/>
    <n v="11457"/>
    <n v="328814"/>
  </r>
  <r>
    <x v="15"/>
    <x v="978"/>
    <n v="-9990"/>
    <n v="7602"/>
    <n v="2388"/>
    <n v="330758"/>
  </r>
  <r>
    <x v="15"/>
    <x v="979"/>
    <n v="-10093"/>
    <n v="10171"/>
    <n v="-78"/>
    <n v="328863"/>
  </r>
  <r>
    <x v="15"/>
    <x v="980"/>
    <n v="-8571"/>
    <n v="16090"/>
    <n v="-7519"/>
    <n v="319743"/>
  </r>
  <r>
    <x v="15"/>
    <x v="981"/>
    <n v="-14489"/>
    <n v="36158"/>
    <n v="-21669"/>
    <n v="323145"/>
  </r>
  <r>
    <x v="15"/>
    <x v="982"/>
    <n v="-17067"/>
    <n v="49306"/>
    <n v="-32239"/>
    <n v="341587"/>
  </r>
  <r>
    <x v="15"/>
    <x v="983"/>
    <n v="-19884"/>
    <n v="47165"/>
    <n v="-27281"/>
    <n v="329446"/>
  </r>
  <r>
    <x v="15"/>
    <x v="984"/>
    <n v="-21593"/>
    <n v="46002"/>
    <n v="-24409"/>
    <n v="329903"/>
  </r>
  <r>
    <x v="15"/>
    <x v="985"/>
    <n v="-20910"/>
    <n v="37539"/>
    <n v="-16629"/>
    <n v="330086"/>
  </r>
  <r>
    <x v="15"/>
    <x v="986"/>
    <n v="-18771"/>
    <n v="27924"/>
    <n v="-9153"/>
    <n v="325401"/>
  </r>
  <r>
    <x v="15"/>
    <x v="987"/>
    <n v="-21397"/>
    <n v="30614"/>
    <n v="-9217"/>
    <n v="341044"/>
  </r>
  <r>
    <x v="15"/>
    <x v="988"/>
    <n v="-20760"/>
    <n v="31318"/>
    <n v="-10558"/>
    <n v="336064"/>
  </r>
  <r>
    <x v="15"/>
    <x v="989"/>
    <n v="-15534"/>
    <n v="7187"/>
    <n v="8347"/>
    <n v="334554"/>
  </r>
  <r>
    <x v="15"/>
    <x v="990"/>
    <n v="-16647"/>
    <n v="9640"/>
    <n v="7007"/>
    <n v="330826"/>
  </r>
  <r>
    <x v="15"/>
    <x v="991"/>
    <n v="-16599"/>
    <n v="15518"/>
    <n v="1081"/>
    <n v="316317"/>
  </r>
  <r>
    <x v="15"/>
    <x v="992"/>
    <n v="-17455"/>
    <n v="16945"/>
    <n v="510"/>
    <n v="307788"/>
  </r>
  <r>
    <x v="15"/>
    <x v="993"/>
    <n v="-17952"/>
    <n v="21956"/>
    <n v="-4004"/>
    <n v="292522"/>
  </r>
  <r>
    <x v="15"/>
    <x v="994"/>
    <n v="-14382"/>
    <n v="5085"/>
    <n v="9297"/>
    <n v="284322"/>
  </r>
  <r>
    <x v="15"/>
    <x v="995"/>
    <n v="-14781"/>
    <n v="7258"/>
    <n v="7523"/>
    <n v="278398"/>
  </r>
  <r>
    <x v="15"/>
    <x v="996"/>
    <n v="-13585"/>
    <n v="8707"/>
    <n v="4878"/>
    <n v="287430"/>
  </r>
  <r>
    <x v="15"/>
    <x v="997"/>
    <n v="-14824"/>
    <n v="26326"/>
    <n v="-11502"/>
    <n v="284818"/>
  </r>
  <r>
    <x v="15"/>
    <x v="998"/>
    <n v="-17300"/>
    <n v="34328"/>
    <n v="-17028"/>
    <n v="294358"/>
  </r>
  <r>
    <x v="15"/>
    <x v="999"/>
    <n v="-19728"/>
    <n v="22859"/>
    <n v="-3131"/>
    <n v="302591"/>
  </r>
  <r>
    <x v="15"/>
    <x v="1000"/>
    <n v="-19234"/>
    <n v="17121"/>
    <n v="2113"/>
    <n v="293239"/>
  </r>
  <r>
    <x v="15"/>
    <x v="1001"/>
    <n v="-21002"/>
    <n v="18796"/>
    <n v="2206"/>
    <n v="284535"/>
  </r>
  <r>
    <x v="15"/>
    <x v="1002"/>
    <n v="-22563"/>
    <n v="21685"/>
    <n v="878"/>
    <n v="287750"/>
  </r>
  <r>
    <x v="15"/>
    <x v="1003"/>
    <n v="-19911"/>
    <n v="13686"/>
    <n v="6225"/>
    <n v="291530"/>
  </r>
  <r>
    <x v="15"/>
    <x v="1004"/>
    <n v="-21638"/>
    <n v="9281"/>
    <n v="12357"/>
    <n v="292193"/>
  </r>
  <r>
    <x v="15"/>
    <x v="1005"/>
    <n v="-21219"/>
    <n v="17170"/>
    <n v="4049"/>
    <n v="303512"/>
  </r>
  <r>
    <x v="15"/>
    <x v="1006"/>
    <n v="-22751"/>
    <n v="13273"/>
    <n v="9478"/>
    <n v="302335"/>
  </r>
  <r>
    <x v="15"/>
    <x v="1007"/>
    <n v="-23007"/>
    <n v="21490"/>
    <n v="1517"/>
    <n v="302765"/>
  </r>
  <r>
    <x v="15"/>
    <x v="1008"/>
    <n v="-19448"/>
    <n v="25128"/>
    <n v="-5680"/>
    <n v="300961"/>
  </r>
  <r>
    <x v="15"/>
    <x v="1009"/>
    <n v="-19897"/>
    <n v="23063"/>
    <n v="-3166"/>
    <n v="314169"/>
  </r>
  <r>
    <x v="15"/>
    <x v="1010"/>
    <n v="-19470"/>
    <n v="25219"/>
    <n v="-5749"/>
    <n v="315289"/>
  </r>
  <r>
    <x v="15"/>
    <x v="1011"/>
    <n v="-22290"/>
    <n v="30008"/>
    <n v="-7718"/>
    <n v="311786"/>
  </r>
  <r>
    <x v="15"/>
    <x v="1012"/>
    <n v="-26301"/>
    <n v="37270"/>
    <n v="-10969"/>
    <n v="319200"/>
  </r>
  <r>
    <x v="15"/>
    <x v="1013"/>
    <n v="-25750"/>
    <n v="39456"/>
    <n v="-13706"/>
    <n v="326300"/>
  </r>
  <r>
    <x v="15"/>
    <x v="1014"/>
    <n v="-28067"/>
    <n v="41668"/>
    <n v="-13601"/>
    <n v="329817"/>
  </r>
  <r>
    <x v="15"/>
    <x v="1015"/>
    <n v="-29613"/>
    <n v="40624"/>
    <n v="-11011"/>
    <n v="331749"/>
  </r>
  <r>
    <x v="15"/>
    <x v="1016"/>
    <n v="-25238"/>
    <n v="34009"/>
    <n v="-8771"/>
    <n v="338710"/>
  </r>
  <r>
    <x v="15"/>
    <x v="1017"/>
    <n v="-24407"/>
    <n v="33615"/>
    <n v="-9208"/>
    <n v="339620"/>
  </r>
  <r>
    <x v="15"/>
    <x v="1018"/>
    <n v="-21591"/>
    <n v="31767"/>
    <n v="-10176"/>
    <n v="345571"/>
  </r>
  <r>
    <x v="15"/>
    <x v="1019"/>
    <n v="-23093"/>
    <n v="34731"/>
    <n v="-11638"/>
    <n v="354253"/>
  </r>
  <r>
    <x v="15"/>
    <x v="1020"/>
    <n v="-25597"/>
    <n v="31114"/>
    <n v="-5517"/>
    <n v="349958"/>
  </r>
  <r>
    <x v="15"/>
    <x v="1021"/>
    <n v="-28080"/>
    <n v="36504"/>
    <n v="-8424"/>
    <n v="345591"/>
  </r>
  <r>
    <x v="15"/>
    <x v="1022"/>
    <n v="-30499"/>
    <n v="37024"/>
    <n v="-6525"/>
    <n v="361339"/>
  </r>
  <r>
    <x v="15"/>
    <x v="1023"/>
    <n v="-35859"/>
    <n v="46085"/>
    <n v="-10226"/>
    <n v="354737"/>
  </r>
  <r>
    <x v="15"/>
    <x v="1024"/>
    <n v="-37622"/>
    <n v="52606"/>
    <n v="-14984"/>
    <n v="350752"/>
  </r>
  <r>
    <x v="15"/>
    <x v="1025"/>
    <n v="-38810"/>
    <n v="55950"/>
    <n v="-17140"/>
    <n v="351454"/>
  </r>
  <r>
    <x v="15"/>
    <x v="1026"/>
    <n v="-37548"/>
    <n v="65302"/>
    <n v="-27754"/>
    <n v="364976"/>
  </r>
  <r>
    <x v="15"/>
    <x v="1027"/>
    <n v="-36726"/>
    <n v="65933"/>
    <n v="-29207"/>
    <n v="366012"/>
  </r>
  <r>
    <x v="15"/>
    <x v="1028"/>
    <n v="-37541"/>
    <n v="68950"/>
    <n v="-31409"/>
    <n v="357639"/>
  </r>
  <r>
    <x v="15"/>
    <x v="1029"/>
    <n v="-37008"/>
    <n v="65475"/>
    <n v="-28467"/>
    <n v="347250"/>
  </r>
  <r>
    <x v="15"/>
    <x v="1030"/>
    <n v="-37616"/>
    <n v="64974"/>
    <n v="-27358"/>
    <n v="339300"/>
  </r>
  <r>
    <x v="15"/>
    <x v="1031"/>
    <n v="-34266"/>
    <n v="54847"/>
    <n v="-20581"/>
    <n v="339209"/>
  </r>
  <r>
    <x v="15"/>
    <x v="1032"/>
    <n v="-32347"/>
    <n v="47034"/>
    <n v="-14687"/>
    <n v="335617"/>
  </r>
  <r>
    <x v="15"/>
    <x v="1033"/>
    <n v="-31699"/>
    <n v="42676"/>
    <n v="-10977"/>
    <n v="333881"/>
  </r>
  <r>
    <x v="15"/>
    <x v="1034"/>
    <n v="-29633"/>
    <n v="43017"/>
    <n v="-13384"/>
    <n v="333360"/>
  </r>
  <r>
    <x v="15"/>
    <x v="1035"/>
    <n v="-29396"/>
    <n v="46941"/>
    <n v="-17545"/>
    <n v="319647"/>
  </r>
  <r>
    <x v="15"/>
    <x v="1036"/>
    <n v="-30916"/>
    <n v="42416"/>
    <n v="-11500"/>
    <n v="316393"/>
  </r>
  <r>
    <x v="15"/>
    <x v="1037"/>
    <n v="-29293"/>
    <n v="41941"/>
    <n v="-12648"/>
    <n v="310904"/>
  </r>
  <r>
    <x v="15"/>
    <x v="1038"/>
    <n v="-28125"/>
    <n v="48595"/>
    <n v="-20470"/>
    <n v="311194"/>
  </r>
  <r>
    <x v="15"/>
    <x v="1039"/>
    <n v="-28040"/>
    <n v="56695"/>
    <n v="-28655"/>
    <n v="319039"/>
  </r>
  <r>
    <x v="15"/>
    <x v="1040"/>
    <n v="-27869"/>
    <n v="57670"/>
    <n v="-29801"/>
    <n v="316924"/>
  </r>
  <r>
    <x v="15"/>
    <x v="1041"/>
    <n v="-29311"/>
    <n v="58152"/>
    <n v="-28841"/>
    <n v="322239"/>
  </r>
  <r>
    <x v="15"/>
    <x v="1042"/>
    <n v="-29464"/>
    <n v="64071"/>
    <n v="-34607"/>
    <n v="329560"/>
  </r>
  <r>
    <x v="15"/>
    <x v="1043"/>
    <n v="-32799"/>
    <n v="70677"/>
    <n v="-37878"/>
    <n v="324810"/>
  </r>
  <r>
    <x v="15"/>
    <x v="1044"/>
    <n v="-30479"/>
    <n v="60816"/>
    <n v="-30337"/>
    <n v="325310"/>
  </r>
  <r>
    <x v="15"/>
    <x v="1045"/>
    <n v="-31991"/>
    <n v="72868"/>
    <n v="-40877"/>
    <n v="336771"/>
  </r>
  <r>
    <x v="15"/>
    <x v="1046"/>
    <n v="-32618"/>
    <n v="72181"/>
    <n v="-39563"/>
    <n v="338012"/>
  </r>
  <r>
    <x v="15"/>
    <x v="1047"/>
    <n v="-28334"/>
    <n v="58821"/>
    <n v="-30487"/>
    <n v="340204"/>
  </r>
  <r>
    <x v="15"/>
    <x v="1048"/>
    <n v="-27575"/>
    <n v="51644"/>
    <n v="-24069"/>
    <n v="340399"/>
  </r>
  <r>
    <x v="15"/>
    <x v="1049"/>
    <n v="-29502"/>
    <n v="43018"/>
    <n v="-13516"/>
    <n v="327627"/>
  </r>
  <r>
    <x v="15"/>
    <x v="1050"/>
    <n v="-32999"/>
    <n v="44793"/>
    <n v="-11794"/>
    <n v="329081"/>
  </r>
  <r>
    <x v="15"/>
    <x v="1051"/>
    <n v="-32466"/>
    <n v="31274"/>
    <n v="1192"/>
    <n v="320628"/>
  </r>
  <r>
    <x v="15"/>
    <x v="1052"/>
    <n v="-30113"/>
    <n v="24151"/>
    <n v="5962"/>
    <n v="319453"/>
  </r>
  <r>
    <x v="15"/>
    <x v="1053"/>
    <n v="-29470"/>
    <n v="23451"/>
    <n v="6019"/>
    <n v="311953"/>
  </r>
  <r>
    <x v="15"/>
    <x v="1054"/>
    <n v="-30473"/>
    <n v="33101"/>
    <n v="-2628"/>
    <n v="305416"/>
  </r>
  <r>
    <x v="15"/>
    <x v="1055"/>
    <n v="-30922"/>
    <n v="42466"/>
    <n v="-11544"/>
    <n v="311777"/>
  </r>
  <r>
    <x v="15"/>
    <x v="1056"/>
    <n v="-34810"/>
    <n v="35161"/>
    <n v="-351"/>
    <n v="306631"/>
  </r>
  <r>
    <x v="15"/>
    <x v="1057"/>
    <n v="-30515"/>
    <n v="30366"/>
    <n v="149"/>
    <n v="311162"/>
  </r>
  <r>
    <x v="15"/>
    <x v="1058"/>
    <n v="-31407"/>
    <n v="35820"/>
    <n v="-4413"/>
    <n v="313397"/>
  </r>
  <r>
    <x v="15"/>
    <x v="1059"/>
    <n v="-32827"/>
    <n v="43448"/>
    <n v="-10621"/>
    <n v="323410"/>
  </r>
  <r>
    <x v="15"/>
    <x v="1060"/>
    <n v="-35470"/>
    <n v="40642"/>
    <n v="-5172"/>
    <n v="327644"/>
  </r>
  <r>
    <x v="15"/>
    <x v="1061"/>
    <n v="-36284"/>
    <n v="28618"/>
    <n v="7666"/>
    <n v="325689"/>
  </r>
  <r>
    <x v="15"/>
    <x v="1062"/>
    <n v="-38611"/>
    <n v="28174"/>
    <n v="10437"/>
    <n v="327517"/>
  </r>
  <r>
    <x v="15"/>
    <x v="1063"/>
    <n v="-37358"/>
    <n v="27326"/>
    <n v="10032"/>
    <n v="320098"/>
  </r>
  <r>
    <x v="15"/>
    <x v="1064"/>
    <n v="-36784"/>
    <n v="28486"/>
    <n v="8298"/>
    <n v="326651"/>
  </r>
  <r>
    <x v="15"/>
    <x v="1065"/>
    <n v="-36697"/>
    <n v="34651"/>
    <n v="2046"/>
    <n v="327332"/>
  </r>
  <r>
    <x v="15"/>
    <x v="1066"/>
    <n v="-36563"/>
    <n v="38591"/>
    <n v="-2028"/>
    <n v="336780"/>
  </r>
  <r>
    <x v="15"/>
    <x v="1067"/>
    <n v="-37808"/>
    <n v="45028"/>
    <n v="-7220"/>
    <n v="339216"/>
  </r>
  <r>
    <x v="15"/>
    <x v="1068"/>
    <n v="-41899"/>
    <n v="52287"/>
    <n v="-10388"/>
    <n v="345379"/>
  </r>
  <r>
    <x v="15"/>
    <x v="1069"/>
    <n v="-43912"/>
    <n v="57287"/>
    <n v="-13375"/>
    <n v="351657"/>
  </r>
  <r>
    <x v="15"/>
    <x v="1070"/>
    <n v="-45327"/>
    <n v="63556"/>
    <n v="-18229"/>
    <n v="354805"/>
  </r>
  <r>
    <x v="15"/>
    <x v="1071"/>
    <n v="-45133"/>
    <n v="69482"/>
    <n v="-24349"/>
    <n v="364340"/>
  </r>
  <r>
    <x v="15"/>
    <x v="1072"/>
    <n v="-44783"/>
    <n v="75540"/>
    <n v="-30757"/>
    <n v="376895"/>
  </r>
  <r>
    <x v="15"/>
    <x v="1073"/>
    <n v="-44699"/>
    <n v="75551"/>
    <n v="-30852"/>
    <n v="388055"/>
  </r>
  <r>
    <x v="15"/>
    <x v="1074"/>
    <n v="-42516"/>
    <n v="71492"/>
    <n v="-28976"/>
    <n v="393601"/>
  </r>
  <r>
    <x v="15"/>
    <x v="1075"/>
    <n v="-42400"/>
    <n v="60600"/>
    <n v="-18200"/>
    <n v="382223"/>
  </r>
  <r>
    <x v="15"/>
    <x v="1076"/>
    <n v="-39122"/>
    <n v="56972"/>
    <n v="-17850"/>
    <n v="360991"/>
  </r>
  <r>
    <x v="15"/>
    <x v="1077"/>
    <n v="-41110"/>
    <n v="66790"/>
    <n v="-25680"/>
    <n v="371349"/>
  </r>
  <r>
    <x v="15"/>
    <x v="1078"/>
    <n v="-38641"/>
    <n v="72579"/>
    <n v="-33938"/>
    <n v="362122"/>
  </r>
  <r>
    <x v="15"/>
    <x v="1079"/>
    <n v="-37560"/>
    <n v="68848"/>
    <n v="-31288"/>
    <n v="355843"/>
  </r>
  <r>
    <x v="15"/>
    <x v="1080"/>
    <n v="-39905"/>
    <n v="72563"/>
    <n v="-32658"/>
    <n v="359080"/>
  </r>
  <r>
    <x v="15"/>
    <x v="1081"/>
    <n v="-39470"/>
    <n v="71242"/>
    <n v="-31772"/>
    <n v="353698"/>
  </r>
  <r>
    <x v="15"/>
    <x v="1082"/>
    <n v="-38221"/>
    <n v="69849"/>
    <n v="-31628"/>
    <n v="355295"/>
  </r>
  <r>
    <x v="15"/>
    <x v="1083"/>
    <n v="-36771"/>
    <n v="65610"/>
    <n v="-28839"/>
    <n v="368348"/>
  </r>
  <r>
    <x v="15"/>
    <x v="1084"/>
    <n v="-35579"/>
    <n v="66907"/>
    <n v="-31328"/>
    <n v="358433"/>
  </r>
  <r>
    <x v="15"/>
    <x v="1085"/>
    <n v="-38397"/>
    <n v="69684"/>
    <n v="-31287"/>
    <n v="344832"/>
  </r>
  <r>
    <x v="15"/>
    <x v="1086"/>
    <n v="-36152"/>
    <n v="77589"/>
    <n v="-41437"/>
    <n v="333554"/>
  </r>
  <r>
    <x v="15"/>
    <x v="1087"/>
    <n v="-36993"/>
    <n v="76980"/>
    <n v="-39987"/>
    <n v="330306"/>
  </r>
  <r>
    <x v="15"/>
    <x v="1088"/>
    <n v="-37663"/>
    <n v="79922"/>
    <n v="-42259"/>
    <n v="325248"/>
  </r>
  <r>
    <x v="15"/>
    <x v="1089"/>
    <n v="-38585"/>
    <n v="82186"/>
    <n v="-43601"/>
    <n v="325371"/>
  </r>
  <r>
    <x v="15"/>
    <x v="1090"/>
    <n v="-38832"/>
    <n v="83656"/>
    <n v="-44824"/>
    <n v="334545"/>
  </r>
  <r>
    <x v="15"/>
    <x v="1091"/>
    <n v="-39037"/>
    <n v="88324"/>
    <n v="-49287"/>
    <n v="340954"/>
  </r>
  <r>
    <x v="15"/>
    <x v="1092"/>
    <n v="-38407"/>
    <n v="84861"/>
    <n v="-46454"/>
    <n v="343325"/>
  </r>
  <r>
    <x v="15"/>
    <x v="1093"/>
    <n v="-37107"/>
    <n v="84667"/>
    <n v="-47560"/>
    <n v="332090"/>
  </r>
  <r>
    <x v="15"/>
    <x v="1094"/>
    <n v="-36826"/>
    <n v="90548"/>
    <n v="-53722"/>
    <n v="314299"/>
  </r>
  <r>
    <x v="15"/>
    <x v="1095"/>
    <n v="-31543"/>
    <n v="85842"/>
    <n v="-54299"/>
    <n v="307155"/>
  </r>
  <r>
    <x v="15"/>
    <x v="1096"/>
    <n v="-33963"/>
    <n v="91282"/>
    <n v="-57319"/>
    <n v="316061"/>
  </r>
  <r>
    <x v="15"/>
    <x v="1097"/>
    <n v="-34597"/>
    <n v="98142"/>
    <n v="-63545"/>
    <n v="315404"/>
  </r>
  <r>
    <x v="15"/>
    <x v="1098"/>
    <n v="-35182"/>
    <n v="100268"/>
    <n v="-65086"/>
    <n v="315182"/>
  </r>
  <r>
    <x v="15"/>
    <x v="1099"/>
    <n v="-34456"/>
    <n v="100818"/>
    <n v="-66362"/>
    <n v="318427"/>
  </r>
  <r>
    <x v="15"/>
    <x v="1100"/>
    <n v="-38887"/>
    <n v="107449"/>
    <n v="-68562"/>
    <n v="322975"/>
  </r>
  <r>
    <x v="15"/>
    <x v="1101"/>
    <n v="-37207"/>
    <n v="109392"/>
    <n v="-72185"/>
    <n v="338708"/>
  </r>
  <r>
    <x v="15"/>
    <x v="1102"/>
    <n v="-37768"/>
    <n v="110424"/>
    <n v="-72656"/>
    <n v="349755"/>
  </r>
  <r>
    <x v="15"/>
    <x v="1103"/>
    <n v="-38904"/>
    <n v="109733"/>
    <n v="-70829"/>
    <n v="344943"/>
  </r>
  <r>
    <x v="15"/>
    <x v="1104"/>
    <n v="-38290"/>
    <n v="111071"/>
    <n v="-72781"/>
    <n v="350095"/>
  </r>
  <r>
    <x v="15"/>
    <x v="1105"/>
    <n v="-38281"/>
    <n v="111460"/>
    <n v="-73179"/>
    <n v="349496"/>
  </r>
  <r>
    <x v="15"/>
    <x v="1106"/>
    <n v="-38455"/>
    <n v="101803"/>
    <n v="-63348"/>
    <n v="342847"/>
  </r>
  <r>
    <x v="15"/>
    <x v="1107"/>
    <n v="-35218"/>
    <n v="86650"/>
    <n v="-51432"/>
    <n v="337600"/>
  </r>
  <r>
    <x v="15"/>
    <x v="1108"/>
    <n v="-34500"/>
    <n v="85729"/>
    <n v="-51229"/>
    <n v="338562"/>
  </r>
  <r>
    <x v="15"/>
    <x v="1109"/>
    <n v="-32703"/>
    <n v="75194"/>
    <n v="-42491"/>
    <n v="332396"/>
  </r>
  <r>
    <x v="15"/>
    <x v="1110"/>
    <n v="-31777"/>
    <n v="67879"/>
    <n v="-36102"/>
    <n v="329910"/>
  </r>
  <r>
    <x v="15"/>
    <x v="1111"/>
    <n v="-30358"/>
    <n v="62198"/>
    <n v="-31840"/>
    <n v="323008"/>
  </r>
  <r>
    <x v="15"/>
    <x v="1112"/>
    <n v="-31195"/>
    <n v="54555"/>
    <n v="-23360"/>
    <n v="314710"/>
  </r>
  <r>
    <x v="15"/>
    <x v="1113"/>
    <n v="-33093"/>
    <n v="56077"/>
    <n v="-22984"/>
    <n v="325069"/>
  </r>
  <r>
    <x v="15"/>
    <x v="1114"/>
    <n v="-33638"/>
    <n v="51815"/>
    <n v="-18177"/>
    <n v="321443"/>
  </r>
  <r>
    <x v="15"/>
    <x v="1115"/>
    <n v="-32236"/>
    <n v="57620"/>
    <n v="-25384"/>
    <n v="323193"/>
  </r>
  <r>
    <x v="15"/>
    <x v="1116"/>
    <n v="-34324"/>
    <n v="60057"/>
    <n v="-25733"/>
    <n v="325154"/>
  </r>
  <r>
    <x v="15"/>
    <x v="1117"/>
    <n v="-36395"/>
    <n v="69758"/>
    <n v="-33363"/>
    <n v="330824"/>
  </r>
  <r>
    <x v="15"/>
    <x v="1118"/>
    <n v="-37222"/>
    <n v="83526"/>
    <n v="-46304"/>
    <n v="342241"/>
  </r>
  <r>
    <x v="15"/>
    <x v="1119"/>
    <n v="-38545"/>
    <n v="90632"/>
    <n v="-52087"/>
    <n v="347889"/>
  </r>
  <r>
    <x v="15"/>
    <x v="1120"/>
    <n v="-41099"/>
    <n v="94419"/>
    <n v="-53320"/>
    <n v="361152"/>
  </r>
  <r>
    <x v="15"/>
    <x v="1121"/>
    <n v="-44414"/>
    <n v="108379"/>
    <n v="-63965"/>
    <n v="376949"/>
  </r>
  <r>
    <x v="15"/>
    <x v="1122"/>
    <n v="-42198"/>
    <n v="107524"/>
    <n v="-65326"/>
    <n v="371937"/>
  </r>
  <r>
    <x v="15"/>
    <x v="1123"/>
    <n v="-43699"/>
    <n v="111353"/>
    <n v="-67654"/>
    <n v="367836"/>
  </r>
  <r>
    <x v="15"/>
    <x v="1124"/>
    <n v="-44730"/>
    <n v="113266"/>
    <n v="-68536"/>
    <n v="366292"/>
  </r>
  <r>
    <x v="15"/>
    <x v="1125"/>
    <n v="-44396"/>
    <n v="108753"/>
    <n v="-64357"/>
    <n v="356346"/>
  </r>
  <r>
    <x v="15"/>
    <x v="1126"/>
    <n v="-43507"/>
    <n v="105249"/>
    <n v="-61742"/>
    <n v="358664"/>
  </r>
  <r>
    <x v="15"/>
    <x v="1127"/>
    <n v="-43313"/>
    <n v="97158"/>
    <n v="-53845"/>
    <n v="363471"/>
  </r>
  <r>
    <x v="15"/>
    <x v="1128"/>
    <n v="-43962"/>
    <n v="94913"/>
    <n v="-50951"/>
    <n v="358017"/>
  </r>
  <r>
    <x v="15"/>
    <x v="1129"/>
    <n v="-44900"/>
    <n v="93700"/>
    <n v="-48800"/>
    <n v="348450"/>
  </r>
  <r>
    <x v="15"/>
    <x v="1130"/>
    <n v="-43585"/>
    <n v="92074"/>
    <n v="-48489"/>
    <n v="323346"/>
  </r>
  <r>
    <x v="15"/>
    <x v="1131"/>
    <n v="-39790"/>
    <n v="86320"/>
    <n v="-46530"/>
    <n v="320206"/>
  </r>
  <r>
    <x v="15"/>
    <x v="1132"/>
    <n v="-38986"/>
    <n v="80097"/>
    <n v="-41111"/>
    <n v="308836"/>
  </r>
  <r>
    <x v="15"/>
    <x v="1133"/>
    <n v="-39144"/>
    <n v="79837"/>
    <n v="-40693"/>
    <n v="294561"/>
  </r>
  <r>
    <x v="15"/>
    <x v="1134"/>
    <n v="-37087"/>
    <n v="71741"/>
    <n v="-34654"/>
    <n v="285530"/>
  </r>
  <r>
    <x v="15"/>
    <x v="1135"/>
    <n v="-35181"/>
    <n v="67698"/>
    <n v="-32517"/>
    <n v="282894"/>
  </r>
  <r>
    <x v="15"/>
    <x v="1136"/>
    <n v="-35832"/>
    <n v="71807"/>
    <n v="-35975"/>
    <n v="284138"/>
  </r>
  <r>
    <x v="15"/>
    <x v="1137"/>
    <n v="-35190"/>
    <n v="67655"/>
    <n v="-32465"/>
    <n v="278567"/>
  </r>
  <r>
    <x v="15"/>
    <x v="1138"/>
    <n v="-31494"/>
    <n v="51492"/>
    <n v="-19998"/>
    <n v="278461"/>
  </r>
  <r>
    <x v="15"/>
    <x v="1139"/>
    <n v="-26955"/>
    <n v="47487"/>
    <n v="-20532"/>
    <n v="258975"/>
  </r>
  <r>
    <x v="15"/>
    <x v="1140"/>
    <n v="-27170"/>
    <n v="37869"/>
    <n v="-10699"/>
    <n v="264579"/>
  </r>
  <r>
    <x v="15"/>
    <x v="1141"/>
    <n v="-25103"/>
    <n v="32519"/>
    <n v="-7416"/>
    <n v="259625"/>
  </r>
  <r>
    <x v="15"/>
    <x v="1142"/>
    <n v="-23261"/>
    <n v="26367"/>
    <n v="-3106"/>
    <n v="260608"/>
  </r>
  <r>
    <x v="15"/>
    <x v="1143"/>
    <n v="-23107"/>
    <n v="22763"/>
    <n v="344"/>
    <n v="263650"/>
  </r>
  <r>
    <x v="15"/>
    <x v="1144"/>
    <n v="-26225"/>
    <n v="22606"/>
    <n v="3619"/>
    <n v="266788"/>
  </r>
  <r>
    <x v="15"/>
    <x v="1145"/>
    <n v="-26814"/>
    <n v="22597"/>
    <n v="4217"/>
    <n v="266079"/>
  </r>
  <r>
    <x v="15"/>
    <x v="1146"/>
    <n v="-27369"/>
    <n v="22921"/>
    <n v="4448"/>
    <n v="271891"/>
  </r>
  <r>
    <x v="15"/>
    <x v="1147"/>
    <n v="-27552"/>
    <n v="27365"/>
    <n v="187"/>
    <n v="265070"/>
  </r>
  <r>
    <x v="15"/>
    <x v="1148"/>
    <n v="-21798"/>
    <n v="22926"/>
    <n v="-1128"/>
    <n v="268141"/>
  </r>
  <r>
    <x v="15"/>
    <x v="1149"/>
    <n v="-21292"/>
    <n v="16278"/>
    <n v="5014"/>
    <n v="263566"/>
  </r>
  <r>
    <x v="15"/>
    <x v="1150"/>
    <n v="-20079"/>
    <n v="5438"/>
    <n v="14641"/>
    <n v="262458"/>
  </r>
  <r>
    <x v="15"/>
    <x v="1151"/>
    <n v="-22188"/>
    <n v="-22"/>
    <n v="22210"/>
    <n v="256823"/>
  </r>
  <r>
    <x v="15"/>
    <x v="1152"/>
    <n v="-24737"/>
    <n v="1081"/>
    <n v="23656"/>
    <n v="255493"/>
  </r>
  <r>
    <x v="15"/>
    <x v="1153"/>
    <n v="-22708"/>
    <n v="3870"/>
    <n v="18838"/>
    <n v="255073"/>
  </r>
  <r>
    <x v="15"/>
    <x v="1154"/>
    <n v="-22294"/>
    <n v="-1291"/>
    <n v="23585"/>
    <n v="257090"/>
  </r>
  <r>
    <x v="15"/>
    <x v="1155"/>
    <n v="-25299"/>
    <n v="12526"/>
    <n v="12773"/>
    <n v="253516"/>
  </r>
  <r>
    <x v="15"/>
    <x v="1156"/>
    <n v="-25313"/>
    <n v="7976"/>
    <n v="17337"/>
    <n v="242009"/>
  </r>
  <r>
    <x v="15"/>
    <x v="1157"/>
    <n v="-24485"/>
    <n v="8810"/>
    <n v="15675"/>
    <n v="244351"/>
  </r>
  <r>
    <x v="15"/>
    <x v="1158"/>
    <n v="-24970"/>
    <n v="19169"/>
    <n v="5801"/>
    <n v="239923"/>
  </r>
  <r>
    <x v="15"/>
    <x v="1159"/>
    <n v="-23922"/>
    <n v="19017"/>
    <n v="4905"/>
    <n v="231480"/>
  </r>
  <r>
    <x v="15"/>
    <x v="1160"/>
    <n v="-24524"/>
    <n v="21772"/>
    <n v="2752"/>
    <n v="226076"/>
  </r>
  <r>
    <x v="15"/>
    <x v="1161"/>
    <n v="-21036"/>
    <n v="30352"/>
    <n v="-9316"/>
    <n v="235693"/>
  </r>
  <r>
    <x v="15"/>
    <x v="1162"/>
    <n v="-17159"/>
    <n v="27133"/>
    <n v="-9974"/>
    <n v="229406"/>
  </r>
  <r>
    <x v="15"/>
    <x v="1163"/>
    <n v="-18903"/>
    <n v="26871"/>
    <n v="-7968"/>
    <n v="227467"/>
  </r>
  <r>
    <x v="15"/>
    <x v="1164"/>
    <n v="-19163"/>
    <n v="22006"/>
    <n v="-2843"/>
    <n v="220377"/>
  </r>
  <r>
    <x v="15"/>
    <x v="1165"/>
    <n v="-17540"/>
    <n v="10959"/>
    <n v="6581"/>
    <n v="216834"/>
  </r>
  <r>
    <x v="15"/>
    <x v="1166"/>
    <n v="-18629"/>
    <n v="10099"/>
    <n v="8530"/>
    <n v="214013"/>
  </r>
  <r>
    <x v="15"/>
    <x v="1167"/>
    <n v="-17151"/>
    <n v="-2875"/>
    <n v="20026"/>
    <n v="212847"/>
  </r>
  <r>
    <x v="15"/>
    <x v="1168"/>
    <n v="-15718"/>
    <n v="-12200"/>
    <n v="27918"/>
    <n v="210684"/>
  </r>
  <r>
    <x v="15"/>
    <x v="1169"/>
    <n v="-15372"/>
    <n v="-10661"/>
    <n v="26033"/>
    <n v="210606"/>
  </r>
  <r>
    <x v="15"/>
    <x v="1170"/>
    <n v="-14249"/>
    <n v="-10485"/>
    <n v="24734"/>
    <n v="207951"/>
  </r>
  <r>
    <x v="15"/>
    <x v="1171"/>
    <n v="-12667"/>
    <n v="-1195"/>
    <n v="13862"/>
    <n v="200186"/>
  </r>
  <r>
    <x v="15"/>
    <x v="1172"/>
    <n v="-11141"/>
    <n v="-4443"/>
    <n v="15584"/>
    <n v="205112"/>
  </r>
  <r>
    <x v="15"/>
    <x v="1173"/>
    <n v="-10837"/>
    <n v="-3314"/>
    <n v="14151"/>
    <n v="205439"/>
  </r>
  <r>
    <x v="15"/>
    <x v="1174"/>
    <n v="-9365"/>
    <n v="-4177"/>
    <n v="13542"/>
    <n v="206498"/>
  </r>
  <r>
    <x v="15"/>
    <x v="1175"/>
    <n v="-9472"/>
    <n v="218"/>
    <n v="9254"/>
    <n v="206057"/>
  </r>
  <r>
    <x v="15"/>
    <x v="1176"/>
    <n v="-11125"/>
    <n v="1574"/>
    <n v="9551"/>
    <n v="205944"/>
  </r>
  <r>
    <x v="15"/>
    <x v="1177"/>
    <n v="-12836"/>
    <n v="2209"/>
    <n v="10627"/>
    <n v="204002"/>
  </r>
  <r>
    <x v="15"/>
    <x v="1178"/>
    <n v="-13506"/>
    <n v="342"/>
    <n v="13164"/>
    <n v="209903"/>
  </r>
  <r>
    <x v="15"/>
    <x v="1179"/>
    <n v="-12732"/>
    <n v="-9016"/>
    <n v="21748"/>
    <n v="203981"/>
  </r>
  <r>
    <x v="15"/>
    <x v="1180"/>
    <n v="-13931"/>
    <n v="-3202"/>
    <n v="17133"/>
    <n v="211521"/>
  </r>
  <r>
    <x v="15"/>
    <x v="1181"/>
    <n v="-17654"/>
    <n v="-3201"/>
    <n v="20855"/>
    <n v="206327"/>
  </r>
  <r>
    <x v="15"/>
    <x v="1182"/>
    <n v="-18837"/>
    <n v="-3446"/>
    <n v="22283"/>
    <n v="209715"/>
  </r>
  <r>
    <x v="15"/>
    <x v="1183"/>
    <n v="-20370"/>
    <n v="-833"/>
    <n v="21203"/>
    <n v="202827"/>
  </r>
  <r>
    <x v="15"/>
    <x v="1184"/>
    <n v="-22165"/>
    <n v="2830"/>
    <n v="19335"/>
    <n v="204978"/>
  </r>
  <r>
    <x v="15"/>
    <x v="1185"/>
    <n v="-18135"/>
    <n v="4434"/>
    <n v="13701"/>
    <n v="200762"/>
  </r>
  <r>
    <x v="15"/>
    <x v="1186"/>
    <n v="-16640"/>
    <n v="4206"/>
    <n v="12434"/>
    <n v="202092"/>
  </r>
  <r>
    <x v="15"/>
    <x v="1187"/>
    <n v="-14672"/>
    <n v="-6944"/>
    <n v="21616"/>
    <n v="207224"/>
  </r>
  <r>
    <x v="15"/>
    <x v="1188"/>
    <n v="-17293"/>
    <n v="-3967"/>
    <n v="21260"/>
    <n v="206740"/>
  </r>
  <r>
    <x v="15"/>
    <x v="1189"/>
    <n v="-16479"/>
    <n v="-2875"/>
    <n v="19354"/>
    <n v="203960"/>
  </r>
  <r>
    <x v="15"/>
    <x v="1190"/>
    <n v="-15852"/>
    <n v="-1381"/>
    <n v="17233"/>
    <n v="201142"/>
  </r>
  <r>
    <x v="15"/>
    <x v="1191"/>
    <n v="-17841"/>
    <n v="-5712"/>
    <n v="23553"/>
    <n v="216984"/>
  </r>
  <r>
    <x v="15"/>
    <x v="1192"/>
    <n v="-18298"/>
    <n v="-10136"/>
    <n v="28434"/>
    <n v="211365"/>
  </r>
  <r>
    <x v="15"/>
    <x v="1193"/>
    <n v="-19589"/>
    <n v="-10703"/>
    <n v="30292"/>
    <n v="212399"/>
  </r>
  <r>
    <x v="15"/>
    <x v="1194"/>
    <n v="-20054"/>
    <n v="-10044"/>
    <n v="30098"/>
    <n v="212225"/>
  </r>
  <r>
    <x v="15"/>
    <x v="1195"/>
    <n v="-19774"/>
    <n v="-10572"/>
    <n v="30346"/>
    <n v="210044"/>
  </r>
  <r>
    <x v="15"/>
    <x v="1196"/>
    <n v="-19818"/>
    <n v="-4415"/>
    <n v="24233"/>
    <n v="213323"/>
  </r>
  <r>
    <x v="15"/>
    <x v="1197"/>
    <n v="-19393"/>
    <n v="-4072"/>
    <n v="23465"/>
    <n v="213883"/>
  </r>
  <r>
    <x v="15"/>
    <x v="1198"/>
    <n v="-21029"/>
    <n v="-3741"/>
    <n v="24770"/>
    <n v="216423"/>
  </r>
  <r>
    <x v="15"/>
    <x v="1199"/>
    <n v="-24316"/>
    <n v="1082"/>
    <n v="23234"/>
    <n v="212279"/>
  </r>
  <r>
    <x v="15"/>
    <x v="1200"/>
    <n v="-24809"/>
    <n v="-535"/>
    <n v="25344"/>
    <n v="216468"/>
  </r>
  <r>
    <x v="15"/>
    <x v="1201"/>
    <n v="-23393"/>
    <n v="-3950"/>
    <n v="27343"/>
    <n v="214044"/>
  </r>
  <r>
    <x v="15"/>
    <x v="1202"/>
    <n v="-26569"/>
    <n v="-2795"/>
    <n v="29364"/>
    <n v="225382"/>
  </r>
  <r>
    <x v="15"/>
    <x v="1203"/>
    <n v="-29048"/>
    <n v="277"/>
    <n v="28771"/>
    <n v="231367"/>
  </r>
  <r>
    <x v="15"/>
    <x v="1204"/>
    <n v="-30181"/>
    <n v="-1029"/>
    <n v="31210"/>
    <n v="239492"/>
  </r>
  <r>
    <x v="15"/>
    <x v="1205"/>
    <n v="-30197"/>
    <n v="2181"/>
    <n v="28016"/>
    <n v="246257"/>
  </r>
  <r>
    <x v="15"/>
    <x v="1206"/>
    <n v="-29851"/>
    <n v="-590"/>
    <n v="30441"/>
    <n v="256310"/>
  </r>
  <r>
    <x v="15"/>
    <x v="1207"/>
    <n v="-30702"/>
    <n v="229"/>
    <n v="30473"/>
    <n v="276655"/>
  </r>
  <r>
    <x v="15"/>
    <x v="1208"/>
    <n v="-32421"/>
    <n v="4306"/>
    <n v="28115"/>
    <n v="272352"/>
  </r>
  <r>
    <x v="15"/>
    <x v="1209"/>
    <n v="-31963"/>
    <n v="9582"/>
    <n v="22381"/>
    <n v="275222"/>
  </r>
  <r>
    <x v="15"/>
    <x v="1210"/>
    <n v="-33675"/>
    <n v="14182"/>
    <n v="19493"/>
    <n v="271356"/>
  </r>
  <r>
    <x v="15"/>
    <x v="1211"/>
    <n v="-33685"/>
    <n v="16819"/>
    <n v="16866"/>
    <n v="275574"/>
  </r>
  <r>
    <x v="15"/>
    <x v="1212"/>
    <n v="-31587"/>
    <n v="19974"/>
    <n v="11613"/>
    <n v="276299"/>
  </r>
  <r>
    <x v="15"/>
    <x v="1213"/>
    <n v="-31840"/>
    <n v="18928"/>
    <n v="12912"/>
    <n v="296992"/>
  </r>
  <r>
    <x v="15"/>
    <x v="1214"/>
    <n v="-34710"/>
    <n v="19542"/>
    <n v="15168"/>
    <n v="294381"/>
  </r>
  <r>
    <x v="15"/>
    <x v="1215"/>
    <n v="-37507"/>
    <n v="31765"/>
    <n v="5742"/>
    <n v="298308"/>
  </r>
  <r>
    <x v="15"/>
    <x v="1216"/>
    <n v="-37743"/>
    <n v="42713"/>
    <n v="-4970"/>
    <n v="294372"/>
  </r>
  <r>
    <x v="15"/>
    <x v="1217"/>
    <n v="-38832"/>
    <n v="54971"/>
    <n v="-16139"/>
    <n v="305885"/>
  </r>
  <r>
    <x v="15"/>
    <x v="1218"/>
    <n v="-39692"/>
    <n v="58244"/>
    <n v="-18552"/>
    <n v="312602"/>
  </r>
  <r>
    <x v="15"/>
    <x v="1219"/>
    <n v="-41282"/>
    <n v="62525"/>
    <n v="-21243"/>
    <n v="302372"/>
  </r>
  <r>
    <x v="15"/>
    <x v="1220"/>
    <n v="-43826"/>
    <n v="61843"/>
    <n v="-18017"/>
    <n v="296409"/>
  </r>
  <r>
    <x v="15"/>
    <x v="1221"/>
    <n v="-46204"/>
    <n v="59126"/>
    <n v="-12922"/>
    <n v="295678"/>
  </r>
  <r>
    <x v="15"/>
    <x v="1222"/>
    <n v="-44594"/>
    <n v="56454"/>
    <n v="-11860"/>
    <n v="297547"/>
  </r>
  <r>
    <x v="15"/>
    <x v="1223"/>
    <n v="-43129"/>
    <n v="58081"/>
    <n v="-14952"/>
    <n v="296795"/>
  </r>
  <r>
    <x v="15"/>
    <x v="1224"/>
    <n v="-42316"/>
    <n v="58589"/>
    <n v="-16273"/>
    <n v="297598"/>
  </r>
  <r>
    <x v="15"/>
    <x v="1225"/>
    <n v="-43972"/>
    <n v="65052"/>
    <n v="-21080"/>
    <n v="298813"/>
  </r>
  <r>
    <x v="15"/>
    <x v="1226"/>
    <n v="-45702"/>
    <n v="62286"/>
    <n v="-16584"/>
    <n v="298329"/>
  </r>
  <r>
    <x v="15"/>
    <x v="1227"/>
    <n v="-44964"/>
    <n v="56245"/>
    <n v="-11281"/>
    <n v="294520"/>
  </r>
  <r>
    <x v="15"/>
    <x v="1228"/>
    <n v="-42607"/>
    <n v="49260"/>
    <n v="-6653"/>
    <n v="291232"/>
  </r>
  <r>
    <x v="15"/>
    <x v="1229"/>
    <n v="-41239"/>
    <n v="47383"/>
    <n v="-6144"/>
    <n v="283571"/>
  </r>
  <r>
    <x v="15"/>
    <x v="1230"/>
    <n v="-39874"/>
    <n v="43577"/>
    <n v="-3703"/>
    <n v="279762"/>
  </r>
  <r>
    <x v="15"/>
    <x v="1231"/>
    <n v="-35998"/>
    <n v="40190"/>
    <n v="-4192"/>
    <n v="275988"/>
  </r>
  <r>
    <x v="15"/>
    <x v="1232"/>
    <n v="-35133"/>
    <n v="36584"/>
    <n v="-1451"/>
    <n v="269301"/>
  </r>
  <r>
    <x v="15"/>
    <x v="1233"/>
    <n v="-36558"/>
    <n v="26467"/>
    <n v="10091"/>
    <n v="272674"/>
  </r>
  <r>
    <x v="15"/>
    <x v="1234"/>
    <n v="-34421"/>
    <n v="20684"/>
    <n v="13737"/>
    <n v="276911"/>
  </r>
  <r>
    <x v="15"/>
    <x v="1235"/>
    <n v="-33277"/>
    <n v="17000"/>
    <n v="16277"/>
    <n v="283138"/>
  </r>
  <r>
    <x v="15"/>
    <x v="1236"/>
    <n v="-30806"/>
    <n v="18308"/>
    <n v="12498"/>
    <n v="278145"/>
  </r>
  <r>
    <x v="15"/>
    <x v="1237"/>
    <n v="-32453"/>
    <n v="13076"/>
    <n v="19377"/>
    <n v="269699"/>
  </r>
  <r>
    <x v="15"/>
    <x v="1238"/>
    <n v="-32493"/>
    <n v="12803"/>
    <n v="19690"/>
    <n v="270729"/>
  </r>
  <r>
    <x v="15"/>
    <x v="1239"/>
    <n v="-30768"/>
    <n v="8425"/>
    <n v="22343"/>
    <n v="271252"/>
  </r>
  <r>
    <x v="15"/>
    <x v="1240"/>
    <n v="-30976"/>
    <n v="4962"/>
    <n v="26014"/>
    <n v="261239"/>
  </r>
  <r>
    <x v="15"/>
    <x v="1241"/>
    <n v="-30339"/>
    <n v="4357"/>
    <n v="25982"/>
    <n v="253305"/>
  </r>
  <r>
    <x v="15"/>
    <x v="1242"/>
    <n v="-28565"/>
    <n v="2175"/>
    <n v="26390"/>
    <n v="254705"/>
  </r>
  <r>
    <x v="15"/>
    <x v="1243"/>
    <n v="-28406"/>
    <n v="2821"/>
    <n v="25585"/>
    <n v="243690"/>
  </r>
  <r>
    <x v="15"/>
    <x v="1244"/>
    <n v="-31237"/>
    <n v="7103"/>
    <n v="24134"/>
    <n v="241412"/>
  </r>
  <r>
    <x v="15"/>
    <x v="1245"/>
    <n v="-30493"/>
    <n v="3879"/>
    <n v="26614"/>
    <n v="240200"/>
  </r>
  <r>
    <x v="15"/>
    <x v="1246"/>
    <n v="-29945"/>
    <n v="5095"/>
    <n v="24850"/>
    <n v="242864"/>
  </r>
  <r>
    <x v="15"/>
    <x v="1247"/>
    <n v="-30024"/>
    <n v="11428"/>
    <n v="18596"/>
    <n v="245789"/>
  </r>
  <r>
    <x v="15"/>
    <x v="1248"/>
    <n v="-27535"/>
    <n v="5455"/>
    <n v="22080"/>
    <n v="237412"/>
  </r>
  <r>
    <x v="15"/>
    <x v="1249"/>
    <n v="-28219"/>
    <n v="9361"/>
    <n v="18858"/>
    <n v="238458"/>
  </r>
  <r>
    <x v="15"/>
    <x v="1250"/>
    <n v="-27755"/>
    <n v="8382"/>
    <n v="19373"/>
    <n v="242358"/>
  </r>
  <r>
    <x v="15"/>
    <x v="1251"/>
    <n v="-28585"/>
    <n v="9979"/>
    <n v="18606"/>
    <n v="247131"/>
  </r>
  <r>
    <x v="15"/>
    <x v="1252"/>
    <n v="-27663"/>
    <n v="3271"/>
    <n v="24392"/>
    <n v="237546"/>
  </r>
  <r>
    <x v="15"/>
    <x v="1253"/>
    <n v="-29687"/>
    <n v="9308"/>
    <n v="20379"/>
    <n v="232219"/>
  </r>
  <r>
    <x v="15"/>
    <x v="1254"/>
    <n v="-30383"/>
    <n v="14187"/>
    <n v="16196"/>
    <n v="235272"/>
  </r>
  <r>
    <x v="15"/>
    <x v="1255"/>
    <n v="-28354"/>
    <n v="13239"/>
    <n v="15115"/>
    <n v="232179"/>
  </r>
  <r>
    <x v="15"/>
    <x v="1256"/>
    <n v="-30175"/>
    <n v="14263"/>
    <n v="15912"/>
    <n v="232287"/>
  </r>
  <r>
    <x v="15"/>
    <x v="1257"/>
    <n v="-31269"/>
    <n v="23119"/>
    <n v="8150"/>
    <n v="241252"/>
  </r>
  <r>
    <x v="15"/>
    <x v="1258"/>
    <n v="-30755"/>
    <n v="25886"/>
    <n v="4869"/>
    <n v="246914"/>
  </r>
  <r>
    <x v="15"/>
    <x v="1259"/>
    <n v="-28659"/>
    <n v="22529"/>
    <n v="6130"/>
    <n v="231028"/>
  </r>
  <r>
    <x v="15"/>
    <x v="1260"/>
    <n v="-30799"/>
    <n v="27010"/>
    <n v="3789"/>
    <n v="227108"/>
  </r>
  <r>
    <x v="15"/>
    <x v="1261"/>
    <n v="-28440"/>
    <n v="28760"/>
    <n v="-320"/>
    <n v="232177"/>
  </r>
  <r>
    <x v="15"/>
    <x v="1262"/>
    <n v="-28275"/>
    <n v="23510"/>
    <n v="4765"/>
    <n v="228259"/>
  </r>
  <r>
    <x v="15"/>
    <x v="1263"/>
    <n v="-22523"/>
    <n v="10735"/>
    <n v="11788"/>
    <n v="223683"/>
  </r>
  <r>
    <x v="15"/>
    <x v="1264"/>
    <n v="-24076"/>
    <n v="18380"/>
    <n v="5696"/>
    <n v="224582"/>
  </r>
  <r>
    <x v="15"/>
    <x v="1265"/>
    <n v="-28157"/>
    <n v="27935"/>
    <n v="222"/>
    <n v="241527"/>
  </r>
  <r>
    <x v="15"/>
    <x v="1266"/>
    <n v="-28685"/>
    <n v="28007"/>
    <n v="678"/>
    <n v="251840"/>
  </r>
  <r>
    <x v="15"/>
    <x v="1267"/>
    <n v="-27020"/>
    <n v="22782"/>
    <n v="4238"/>
    <n v="241378"/>
  </r>
  <r>
    <x v="15"/>
    <x v="1268"/>
    <n v="-26008"/>
    <n v="21263"/>
    <n v="4745"/>
    <n v="236495"/>
  </r>
  <r>
    <x v="15"/>
    <x v="1269"/>
    <n v="-27024"/>
    <n v="16105"/>
    <n v="10919"/>
    <n v="229572"/>
  </r>
  <r>
    <x v="15"/>
    <x v="1270"/>
    <n v="-26473"/>
    <n v="9973"/>
    <n v="16500"/>
    <n v="220243"/>
  </r>
  <r>
    <x v="15"/>
    <x v="1271"/>
    <n v="-28264"/>
    <n v="17779"/>
    <n v="10485"/>
    <n v="227375"/>
  </r>
  <r>
    <x v="15"/>
    <x v="1272"/>
    <n v="-28908"/>
    <n v="25787"/>
    <n v="3121"/>
    <n v="241428"/>
  </r>
  <r>
    <x v="15"/>
    <x v="1273"/>
    <n v="-28612"/>
    <n v="24522"/>
    <n v="4090"/>
    <n v="243270"/>
  </r>
  <r>
    <x v="15"/>
    <x v="1274"/>
    <n v="-27744"/>
    <n v="26745"/>
    <n v="999"/>
    <n v="251058"/>
  </r>
  <r>
    <x v="15"/>
    <x v="1275"/>
    <n v="-27405"/>
    <n v="26545"/>
    <n v="860"/>
    <n v="265906"/>
  </r>
  <r>
    <x v="15"/>
    <x v="1276"/>
    <n v="-26436"/>
    <n v="25879"/>
    <n v="557"/>
    <n v="266552"/>
  </r>
  <r>
    <x v="15"/>
    <x v="1277"/>
    <n v="-26085"/>
    <n v="24716"/>
    <n v="1369"/>
    <n v="261875"/>
  </r>
  <r>
    <x v="15"/>
    <x v="1278"/>
    <n v="-25104"/>
    <n v="23058"/>
    <n v="2046"/>
    <n v="253456"/>
  </r>
  <r>
    <x v="15"/>
    <x v="1279"/>
    <n v="-24125"/>
    <n v="21879"/>
    <n v="2246"/>
    <n v="264813"/>
  </r>
  <r>
    <x v="15"/>
    <x v="1280"/>
    <n v="-25943"/>
    <n v="23910"/>
    <n v="2033"/>
    <n v="268049"/>
  </r>
  <r>
    <x v="15"/>
    <x v="1281"/>
    <n v="-26986"/>
    <n v="27269"/>
    <n v="-283"/>
    <n v="277906"/>
  </r>
  <r>
    <x v="15"/>
    <x v="1282"/>
    <n v="-29423"/>
    <n v="30721"/>
    <n v="-1298"/>
    <n v="294301"/>
  </r>
  <r>
    <x v="15"/>
    <x v="1283"/>
    <n v="-29465"/>
    <n v="27216"/>
    <n v="2249"/>
    <n v="298482"/>
  </r>
  <r>
    <x v="15"/>
    <x v="1284"/>
    <n v="-29286"/>
    <n v="31485"/>
    <n v="-2199"/>
    <n v="298522"/>
  </r>
  <r>
    <x v="15"/>
    <x v="1285"/>
    <n v="-29627"/>
    <n v="32435"/>
    <n v="-2808"/>
    <n v="297871"/>
  </r>
  <r>
    <x v="15"/>
    <x v="1286"/>
    <n v="-32325"/>
    <n v="36265"/>
    <n v="-3940"/>
    <n v="299316"/>
  </r>
  <r>
    <x v="15"/>
    <x v="1287"/>
    <n v="-32797"/>
    <n v="37613"/>
    <n v="-4816"/>
    <n v="285021"/>
  </r>
  <r>
    <x v="15"/>
    <x v="1288"/>
    <n v="-31224"/>
    <n v="39295"/>
    <n v="-8071"/>
    <n v="283602"/>
  </r>
  <r>
    <x v="15"/>
    <x v="1289"/>
    <n v="-33528"/>
    <n v="38321"/>
    <n v="-4793"/>
    <n v="274295"/>
  </r>
  <r>
    <x v="15"/>
    <x v="1290"/>
    <n v="-33097"/>
    <n v="37042"/>
    <n v="-3945"/>
    <n v="273259"/>
  </r>
  <r>
    <x v="15"/>
    <x v="1291"/>
    <n v="-34440"/>
    <n v="35588"/>
    <n v="-1148"/>
    <n v="268561"/>
  </r>
  <r>
    <x v="15"/>
    <x v="1292"/>
    <n v="-33432"/>
    <n v="32259"/>
    <n v="1173"/>
    <n v="254118"/>
  </r>
  <r>
    <x v="15"/>
    <x v="1293"/>
    <n v="-33177"/>
    <n v="34203"/>
    <n v="-1026"/>
    <n v="257867"/>
  </r>
  <r>
    <x v="15"/>
    <x v="1294"/>
    <n v="-35405"/>
    <n v="33706"/>
    <n v="1699"/>
    <n v="261503"/>
  </r>
  <r>
    <x v="15"/>
    <x v="1295"/>
    <n v="-32806"/>
    <n v="34404"/>
    <n v="-1598"/>
    <n v="255284"/>
  </r>
  <r>
    <x v="15"/>
    <x v="1296"/>
    <n v="-32031"/>
    <n v="34282"/>
    <n v="-2251"/>
    <n v="246598"/>
  </r>
  <r>
    <x v="15"/>
    <x v="1297"/>
    <n v="-31449"/>
    <n v="29029"/>
    <n v="2420"/>
    <n v="229204"/>
  </r>
  <r>
    <x v="15"/>
    <x v="1298"/>
    <n v="-30536"/>
    <n v="28002"/>
    <n v="2534"/>
    <n v="223026"/>
  </r>
  <r>
    <x v="15"/>
    <x v="1299"/>
    <n v="-29614"/>
    <n v="24831"/>
    <n v="4783"/>
    <n v="221742"/>
  </r>
  <r>
    <x v="15"/>
    <x v="1300"/>
    <n v="-28880"/>
    <n v="22878"/>
    <n v="6002"/>
    <n v="221763"/>
  </r>
  <r>
    <x v="15"/>
    <x v="1301"/>
    <n v="-28056"/>
    <n v="20229"/>
    <n v="7827"/>
    <n v="219526"/>
  </r>
  <r>
    <x v="15"/>
    <x v="1302"/>
    <n v="-28304"/>
    <n v="22066"/>
    <n v="6238"/>
    <n v="219597"/>
  </r>
  <r>
    <x v="15"/>
    <x v="1303"/>
    <n v="-27886"/>
    <n v="24010"/>
    <n v="3876"/>
    <n v="213804"/>
  </r>
  <r>
    <x v="15"/>
    <x v="1304"/>
    <n v="-28871"/>
    <n v="25630"/>
    <n v="3241"/>
    <n v="198160"/>
  </r>
  <r>
    <x v="15"/>
    <x v="1305"/>
    <n v="-25214"/>
    <n v="21014"/>
    <n v="4200"/>
    <n v="195423"/>
  </r>
  <r>
    <x v="15"/>
    <x v="1306"/>
    <n v="-27347"/>
    <n v="19393"/>
    <n v="7954"/>
    <n v="201415"/>
  </r>
  <r>
    <x v="15"/>
    <x v="1307"/>
    <n v="-25140"/>
    <n v="19798"/>
    <n v="5342"/>
    <n v="200539"/>
  </r>
  <r>
    <x v="15"/>
    <x v="1308"/>
    <n v="-27379"/>
    <n v="22723"/>
    <n v="4656"/>
    <n v="209091"/>
  </r>
  <r>
    <x v="15"/>
    <x v="1309"/>
    <n v="-25302"/>
    <n v="20136"/>
    <n v="5166"/>
    <n v="221700"/>
  </r>
  <r>
    <x v="15"/>
    <x v="1310"/>
    <n v="-26256"/>
    <n v="21621"/>
    <n v="4635"/>
    <n v="217870"/>
  </r>
  <r>
    <x v="15"/>
    <x v="1311"/>
    <n v="-28407"/>
    <n v="25759"/>
    <n v="2648"/>
    <n v="216116"/>
  </r>
  <r>
    <x v="15"/>
    <x v="1312"/>
    <n v="-27932"/>
    <n v="30560"/>
    <n v="-2628"/>
    <n v="210851"/>
  </r>
  <r>
    <x v="15"/>
    <x v="1313"/>
    <n v="-30078"/>
    <n v="29623"/>
    <n v="455"/>
    <n v="209993"/>
  </r>
  <r>
    <x v="15"/>
    <x v="1314"/>
    <n v="-31771"/>
    <n v="30156"/>
    <n v="1615"/>
    <n v="203046"/>
  </r>
  <r>
    <x v="15"/>
    <x v="1315"/>
    <n v="-29223"/>
    <n v="29222"/>
    <n v="1"/>
    <n v="203023"/>
  </r>
  <r>
    <x v="15"/>
    <x v="1316"/>
    <n v="-29902"/>
    <n v="30027"/>
    <n v="-125"/>
    <n v="203496"/>
  </r>
  <r>
    <x v="15"/>
    <x v="1317"/>
    <n v="-31466"/>
    <n v="32055"/>
    <n v="-589"/>
    <n v="233053"/>
  </r>
  <r>
    <x v="15"/>
    <x v="1318"/>
    <n v="-31638"/>
    <n v="26548"/>
    <n v="5090"/>
    <n v="233026"/>
  </r>
  <r>
    <x v="15"/>
    <x v="1319"/>
    <n v="-30226"/>
    <n v="26367"/>
    <n v="3859"/>
    <n v="234577"/>
  </r>
  <r>
    <x v="15"/>
    <x v="1320"/>
    <n v="-33074"/>
    <n v="29802"/>
    <n v="3272"/>
    <n v="232171"/>
  </r>
  <r>
    <x v="15"/>
    <x v="1321"/>
    <n v="-34658"/>
    <n v="34409"/>
    <n v="249"/>
    <n v="233082"/>
  </r>
  <r>
    <x v="15"/>
    <x v="1322"/>
    <n v="-34905"/>
    <n v="37402"/>
    <n v="-2497"/>
    <n v="223722"/>
  </r>
  <r>
    <x v="15"/>
    <x v="1323"/>
    <n v="-31992"/>
    <n v="28778"/>
    <n v="3214"/>
    <n v="227067"/>
  </r>
  <r>
    <x v="15"/>
    <x v="1324"/>
    <n v="-32130"/>
    <n v="25794"/>
    <n v="6336"/>
    <n v="222638"/>
  </r>
  <r>
    <x v="15"/>
    <x v="1325"/>
    <n v="-33356"/>
    <n v="22384"/>
    <n v="10972"/>
    <n v="244033"/>
  </r>
  <r>
    <x v="15"/>
    <x v="1326"/>
    <n v="-32339"/>
    <n v="19815"/>
    <n v="12524"/>
    <n v="248837"/>
  </r>
  <r>
    <x v="15"/>
    <x v="1327"/>
    <n v="-29967"/>
    <n v="9247"/>
    <n v="20720"/>
    <n v="259745"/>
  </r>
  <r>
    <x v="15"/>
    <x v="1328"/>
    <n v="-28883"/>
    <n v="6273"/>
    <n v="22610"/>
    <n v="268812"/>
  </r>
  <r>
    <x v="15"/>
    <x v="1329"/>
    <n v="-26042"/>
    <n v="6277"/>
    <n v="19765"/>
    <n v="271148"/>
  </r>
  <r>
    <x v="15"/>
    <x v="1330"/>
    <n v="-24962"/>
    <n v="3063"/>
    <n v="21899"/>
    <n v="256111"/>
  </r>
  <r>
    <x v="15"/>
    <x v="1331"/>
    <n v="-22705"/>
    <n v="1278"/>
    <n v="21427"/>
    <n v="241495"/>
  </r>
  <r>
    <x v="15"/>
    <x v="1332"/>
    <n v="-22659"/>
    <n v="-4960"/>
    <n v="27619"/>
    <n v="245764"/>
  </r>
  <r>
    <x v="15"/>
    <x v="1333"/>
    <n v="-23007"/>
    <n v="-4482"/>
    <n v="27489"/>
    <n v="239631"/>
  </r>
  <r>
    <x v="15"/>
    <x v="1334"/>
    <n v="-24303"/>
    <n v="-2176"/>
    <n v="26479"/>
    <n v="238034"/>
  </r>
  <r>
    <x v="15"/>
    <x v="1335"/>
    <n v="-22940"/>
    <n v="2765"/>
    <n v="20175"/>
    <n v="237458"/>
  </r>
  <r>
    <x v="15"/>
    <x v="1336"/>
    <n v="-23984"/>
    <n v="-3926"/>
    <n v="27910"/>
    <n v="230770"/>
  </r>
  <r>
    <x v="15"/>
    <x v="1337"/>
    <n v="-25806"/>
    <n v="-3494"/>
    <n v="29300"/>
    <n v="222381"/>
  </r>
  <r>
    <x v="15"/>
    <x v="1338"/>
    <n v="-27530"/>
    <n v="4956"/>
    <n v="22574"/>
    <n v="217731"/>
  </r>
  <r>
    <x v="15"/>
    <x v="1339"/>
    <n v="-28645"/>
    <n v="14578"/>
    <n v="14067"/>
    <n v="208661"/>
  </r>
  <r>
    <x v="15"/>
    <x v="1340"/>
    <n v="-26366"/>
    <n v="17162"/>
    <n v="9204"/>
    <n v="211135"/>
  </r>
  <r>
    <x v="15"/>
    <x v="1341"/>
    <n v="-31139"/>
    <n v="24586"/>
    <n v="6553"/>
    <n v="215574"/>
  </r>
  <r>
    <x v="15"/>
    <x v="1342"/>
    <n v="-32219"/>
    <n v="27623"/>
    <n v="4596"/>
    <n v="218888"/>
  </r>
  <r>
    <x v="15"/>
    <x v="1343"/>
    <n v="-34817"/>
    <n v="29659"/>
    <n v="5158"/>
    <n v="227304"/>
  </r>
  <r>
    <x v="15"/>
    <x v="1344"/>
    <n v="-36661"/>
    <n v="36081"/>
    <n v="580"/>
    <n v="237194"/>
  </r>
  <r>
    <x v="15"/>
    <x v="1345"/>
    <n v="-39424"/>
    <n v="39952"/>
    <n v="-528"/>
    <n v="238347"/>
  </r>
  <r>
    <x v="15"/>
    <x v="1346"/>
    <n v="-39354"/>
    <n v="43689"/>
    <n v="-4335"/>
    <n v="229356"/>
  </r>
  <r>
    <x v="15"/>
    <x v="1347"/>
    <n v="-37646"/>
    <n v="51632"/>
    <n v="-13986"/>
    <n v="213621"/>
  </r>
  <r>
    <x v="15"/>
    <x v="1348"/>
    <n v="-35030"/>
    <n v="52919"/>
    <n v="-17889"/>
    <n v="199893"/>
  </r>
  <r>
    <x v="15"/>
    <x v="1349"/>
    <n v="-35597"/>
    <n v="47078"/>
    <n v="-11481"/>
    <n v="195778"/>
  </r>
  <r>
    <x v="15"/>
    <x v="1350"/>
    <n v="-35385"/>
    <n v="49264"/>
    <n v="-13879"/>
    <n v="198245"/>
  </r>
  <r>
    <x v="15"/>
    <x v="1351"/>
    <n v="-35924"/>
    <n v="50082"/>
    <n v="-14158"/>
    <n v="199166"/>
  </r>
  <r>
    <x v="15"/>
    <x v="1352"/>
    <n v="-35311"/>
    <n v="51235"/>
    <n v="-15924"/>
    <n v="196414"/>
  </r>
  <r>
    <x v="15"/>
    <x v="1353"/>
    <n v="-34408"/>
    <n v="42783"/>
    <n v="-8375"/>
    <n v="187344"/>
  </r>
  <r>
    <x v="15"/>
    <x v="1354"/>
    <n v="-30372"/>
    <n v="37510"/>
    <n v="-7138"/>
    <n v="178002"/>
  </r>
  <r>
    <x v="15"/>
    <x v="1355"/>
    <n v="-28719"/>
    <n v="36189"/>
    <n v="-7470"/>
    <n v="173332"/>
  </r>
  <r>
    <x v="15"/>
    <x v="1356"/>
    <n v="-29790"/>
    <n v="35880"/>
    <n v="-6090"/>
    <n v="166183"/>
  </r>
  <r>
    <x v="15"/>
    <x v="1357"/>
    <n v="-27776"/>
    <n v="34643"/>
    <n v="-6867"/>
    <n v="168060"/>
  </r>
  <r>
    <x v="15"/>
    <x v="1358"/>
    <n v="-28027"/>
    <n v="36987"/>
    <n v="-8960"/>
    <n v="168332"/>
  </r>
  <r>
    <x v="15"/>
    <x v="1359"/>
    <n v="-27571"/>
    <n v="34643"/>
    <n v="-7072"/>
    <n v="165123"/>
  </r>
  <r>
    <x v="15"/>
    <x v="1360"/>
    <n v="-26989"/>
    <n v="33440"/>
    <n v="-6451"/>
    <n v="168999"/>
  </r>
  <r>
    <x v="15"/>
    <x v="1361"/>
    <n v="-24305"/>
    <n v="28221"/>
    <n v="-3916"/>
    <n v="164709"/>
  </r>
  <r>
    <x v="15"/>
    <x v="1362"/>
    <n v="-21220"/>
    <n v="19338"/>
    <n v="1882"/>
    <n v="154724"/>
  </r>
  <r>
    <x v="15"/>
    <x v="1363"/>
    <n v="-20451"/>
    <n v="16656"/>
    <n v="3795"/>
    <n v="148681"/>
  </r>
  <r>
    <x v="15"/>
    <x v="1364"/>
    <n v="-19559"/>
    <n v="12962"/>
    <n v="6597"/>
    <n v="142365"/>
  </r>
  <r>
    <x v="15"/>
    <x v="1365"/>
    <n v="-14196"/>
    <n v="2783"/>
    <n v="11413"/>
    <n v="136364"/>
  </r>
  <r>
    <x v="15"/>
    <x v="1366"/>
    <n v="-12893"/>
    <n v="-397"/>
    <n v="13290"/>
    <n v="136157"/>
  </r>
  <r>
    <x v="15"/>
    <x v="1367"/>
    <n v="-7839"/>
    <n v="-3470"/>
    <n v="11309"/>
    <n v="134147"/>
  </r>
  <r>
    <x v="15"/>
    <x v="1368"/>
    <n v="-8924"/>
    <n v="-7483"/>
    <n v="16407"/>
    <n v="132570"/>
  </r>
  <r>
    <x v="15"/>
    <x v="1369"/>
    <n v="-11026"/>
    <n v="-4093"/>
    <n v="15119"/>
    <n v="130694"/>
  </r>
  <r>
    <x v="15"/>
    <x v="1370"/>
    <n v="-10358"/>
    <n v="-1068"/>
    <n v="11426"/>
    <n v="139375"/>
  </r>
  <r>
    <x v="15"/>
    <x v="1371"/>
    <n v="-10552"/>
    <n v="-5486"/>
    <n v="16038"/>
    <n v="136698"/>
  </r>
  <r>
    <x v="15"/>
    <x v="1372"/>
    <n v="-9828"/>
    <n v="-6319"/>
    <n v="16147"/>
    <n v="142552"/>
  </r>
  <r>
    <x v="15"/>
    <x v="1373"/>
    <n v="-9172"/>
    <n v="-8496"/>
    <n v="17668"/>
    <n v="134933"/>
  </r>
  <r>
    <x v="15"/>
    <x v="1374"/>
    <n v="-10118"/>
    <n v="-4490"/>
    <n v="14608"/>
    <n v="124653"/>
  </r>
  <r>
    <x v="15"/>
    <x v="1375"/>
    <n v="-12436"/>
    <n v="-3471"/>
    <n v="15907"/>
    <n v="125673"/>
  </r>
  <r>
    <x v="15"/>
    <x v="1376"/>
    <n v="-13908"/>
    <n v="2074"/>
    <n v="11834"/>
    <n v="130623"/>
  </r>
  <r>
    <x v="15"/>
    <x v="1377"/>
    <n v="-15539"/>
    <n v="9271"/>
    <n v="6268"/>
    <n v="133331"/>
  </r>
  <r>
    <x v="15"/>
    <x v="1378"/>
    <n v="-17066"/>
    <n v="18956"/>
    <n v="-1890"/>
    <n v="141343"/>
  </r>
  <r>
    <x v="15"/>
    <x v="1379"/>
    <n v="-17750"/>
    <n v="24325"/>
    <n v="-6575"/>
    <n v="147167"/>
  </r>
  <r>
    <x v="15"/>
    <x v="1380"/>
    <n v="-19346"/>
    <n v="24737"/>
    <n v="-5391"/>
    <n v="144146"/>
  </r>
  <r>
    <x v="15"/>
    <x v="1381"/>
    <n v="-20177"/>
    <n v="32227"/>
    <n v="-12050"/>
    <n v="153965"/>
  </r>
  <r>
    <x v="15"/>
    <x v="1382"/>
    <n v="-18914"/>
    <n v="27637"/>
    <n v="-8723"/>
    <n v="141299"/>
  </r>
  <r>
    <x v="15"/>
    <x v="1383"/>
    <n v="-19618"/>
    <n v="25633"/>
    <n v="-6015"/>
    <n v="139364"/>
  </r>
  <r>
    <x v="15"/>
    <x v="1384"/>
    <n v="-22040"/>
    <n v="27269"/>
    <n v="-5229"/>
    <n v="142633"/>
  </r>
  <r>
    <x v="15"/>
    <x v="1385"/>
    <n v="-20363"/>
    <n v="24082"/>
    <n v="-3719"/>
    <n v="138611"/>
  </r>
  <r>
    <x v="15"/>
    <x v="1386"/>
    <n v="-19491"/>
    <n v="28094"/>
    <n v="-8603"/>
    <n v="139966"/>
  </r>
  <r>
    <x v="15"/>
    <x v="1387"/>
    <n v="-21663"/>
    <n v="31592"/>
    <n v="-9929"/>
    <n v="148107"/>
  </r>
  <r>
    <x v="15"/>
    <x v="1388"/>
    <n v="-20794"/>
    <n v="28463"/>
    <n v="-7669"/>
    <n v="153910"/>
  </r>
  <r>
    <x v="15"/>
    <x v="1389"/>
    <n v="-22477"/>
    <n v="30926"/>
    <n v="-8449"/>
    <n v="152539"/>
  </r>
  <r>
    <x v="15"/>
    <x v="1390"/>
    <n v="-24132"/>
    <n v="35688"/>
    <n v="-11556"/>
    <n v="149496"/>
  </r>
  <r>
    <x v="15"/>
    <x v="1391"/>
    <n v="-23594"/>
    <n v="27791"/>
    <n v="-4197"/>
    <n v="136253"/>
  </r>
  <r>
    <x v="15"/>
    <x v="1392"/>
    <n v="-19968"/>
    <n v="18769"/>
    <n v="1199"/>
    <n v="128754"/>
  </r>
  <r>
    <x v="15"/>
    <x v="1393"/>
    <n v="-21097"/>
    <n v="20386"/>
    <n v="711"/>
    <n v="131945"/>
  </r>
  <r>
    <x v="15"/>
    <x v="1394"/>
    <n v="-20286"/>
    <n v="25220"/>
    <n v="-4934"/>
    <n v="141651"/>
  </r>
  <r>
    <x v="15"/>
    <x v="1395"/>
    <n v="-21449"/>
    <n v="30896"/>
    <n v="-9447"/>
    <n v="149847"/>
  </r>
  <r>
    <x v="15"/>
    <x v="1396"/>
    <n v="-17730"/>
    <n v="25479"/>
    <n v="-7749"/>
    <n v="149527"/>
  </r>
  <r>
    <x v="15"/>
    <x v="1397"/>
    <n v="-17667"/>
    <n v="24117"/>
    <n v="-6450"/>
    <n v="145413"/>
  </r>
  <r>
    <x v="15"/>
    <x v="1398"/>
    <n v="-18226"/>
    <n v="27445"/>
    <n v="-9219"/>
    <n v="143906"/>
  </r>
  <r>
    <x v="15"/>
    <x v="1399"/>
    <n v="-17714"/>
    <n v="25994"/>
    <n v="-8280"/>
    <n v="143587"/>
  </r>
  <r>
    <x v="15"/>
    <x v="1400"/>
    <n v="-13363"/>
    <n v="21004"/>
    <n v="-7641"/>
    <n v="136358"/>
  </r>
  <r>
    <x v="15"/>
    <x v="1401"/>
    <n v="-16352"/>
    <n v="23559"/>
    <n v="-7207"/>
    <n v="133896"/>
  </r>
  <r>
    <x v="15"/>
    <x v="1402"/>
    <n v="-15141"/>
    <n v="18362"/>
    <n v="-3221"/>
    <n v="127433"/>
  </r>
  <r>
    <x v="15"/>
    <x v="1403"/>
    <n v="-10729"/>
    <n v="10103"/>
    <n v="626"/>
    <n v="118166"/>
  </r>
  <r>
    <x v="15"/>
    <x v="1404"/>
    <n v="-12053"/>
    <n v="10022"/>
    <n v="2031"/>
    <n v="117984"/>
  </r>
  <r>
    <x v="15"/>
    <x v="1405"/>
    <n v="-13326"/>
    <n v="8410"/>
    <n v="4916"/>
    <n v="119083"/>
  </r>
  <r>
    <x v="15"/>
    <x v="1406"/>
    <n v="-12334"/>
    <n v="3300"/>
    <n v="9034"/>
    <n v="116244"/>
  </r>
  <r>
    <x v="15"/>
    <x v="1407"/>
    <n v="-5182"/>
    <n v="4900"/>
    <n v="282"/>
    <n v="111384"/>
  </r>
  <r>
    <x v="15"/>
    <x v="1408"/>
    <n v="-4397"/>
    <n v="3132"/>
    <n v="1265"/>
    <n v="109608"/>
  </r>
  <r>
    <x v="15"/>
    <x v="1409"/>
    <n v="-5913"/>
    <n v="5465"/>
    <n v="448"/>
    <n v="109242"/>
  </r>
  <r>
    <x v="15"/>
    <x v="1410"/>
    <n v="-8207"/>
    <n v="18193"/>
    <n v="-9986"/>
    <n v="108355"/>
  </r>
  <r>
    <x v="15"/>
    <x v="1411"/>
    <n v="-9485"/>
    <n v="21452"/>
    <n v="-11967"/>
    <n v="110869"/>
  </r>
  <r>
    <x v="15"/>
    <x v="1412"/>
    <n v="-9608"/>
    <n v="20722"/>
    <n v="-11114"/>
    <n v="109216"/>
  </r>
  <r>
    <x v="15"/>
    <x v="1413"/>
    <n v="-8935"/>
    <n v="19482"/>
    <n v="-10547"/>
    <n v="110739"/>
  </r>
  <r>
    <x v="15"/>
    <x v="1414"/>
    <n v="-8886"/>
    <n v="14196"/>
    <n v="-5310"/>
    <n v="106117"/>
  </r>
  <r>
    <x v="15"/>
    <x v="1415"/>
    <n v="-8239"/>
    <n v="17494"/>
    <n v="-9255"/>
    <n v="107009"/>
  </r>
  <r>
    <x v="15"/>
    <x v="1416"/>
    <n v="-6210"/>
    <n v="14100"/>
    <n v="-7890"/>
    <n v="104074"/>
  </r>
  <r>
    <x v="15"/>
    <x v="1417"/>
    <n v="-7183"/>
    <n v="14656"/>
    <n v="-7473"/>
    <n v="103215"/>
  </r>
  <r>
    <x v="15"/>
    <x v="1418"/>
    <n v="-6442"/>
    <n v="15686"/>
    <n v="-9244"/>
    <n v="104295"/>
  </r>
  <r>
    <x v="15"/>
    <x v="1419"/>
    <n v="-6757"/>
    <n v="19873"/>
    <n v="-13116"/>
    <n v="105379"/>
  </r>
  <r>
    <x v="15"/>
    <x v="1420"/>
    <n v="-7737"/>
    <n v="25391"/>
    <n v="-17654"/>
    <n v="110123"/>
  </r>
  <r>
    <x v="15"/>
    <x v="1421"/>
    <n v="-8448"/>
    <n v="27362"/>
    <n v="-18914"/>
    <n v="112302"/>
  </r>
  <r>
    <x v="15"/>
    <x v="1422"/>
    <n v="-8992"/>
    <n v="22380"/>
    <n v="-13388"/>
    <n v="115747"/>
  </r>
  <r>
    <x v="15"/>
    <x v="1423"/>
    <n v="-7152"/>
    <n v="24758"/>
    <n v="-17606"/>
    <n v="119971"/>
  </r>
  <r>
    <x v="15"/>
    <x v="1424"/>
    <n v="-6494"/>
    <n v="21425"/>
    <n v="-14931"/>
    <n v="111161"/>
  </r>
  <r>
    <x v="15"/>
    <x v="1425"/>
    <n v="-5470"/>
    <n v="24964"/>
    <n v="-19494"/>
    <n v="109901"/>
  </r>
  <r>
    <x v="15"/>
    <x v="1426"/>
    <n v="-5465"/>
    <n v="26921"/>
    <n v="-21456"/>
    <n v="118662"/>
  </r>
  <r>
    <x v="15"/>
    <x v="1427"/>
    <n v="-5305"/>
    <n v="28617"/>
    <n v="-23312"/>
    <n v="119742"/>
  </r>
  <r>
    <x v="15"/>
    <x v="1428"/>
    <n v="-2322"/>
    <n v="28983"/>
    <n v="-26661"/>
    <n v="124306"/>
  </r>
  <r>
    <x v="15"/>
    <x v="1429"/>
    <n v="-4533"/>
    <n v="30436"/>
    <n v="-25903"/>
    <n v="124660"/>
  </r>
  <r>
    <x v="15"/>
    <x v="1430"/>
    <n v="-6673"/>
    <n v="32377"/>
    <n v="-25704"/>
    <n v="130863"/>
  </r>
  <r>
    <x v="15"/>
    <x v="1431"/>
    <n v="-3003"/>
    <n v="28438"/>
    <n v="-25435"/>
    <n v="130593"/>
  </r>
  <r>
    <x v="15"/>
    <x v="1432"/>
    <n v="-2614"/>
    <n v="24164"/>
    <n v="-21550"/>
    <n v="125012"/>
  </r>
  <r>
    <x v="15"/>
    <x v="1433"/>
    <n v="-4935"/>
    <n v="25376"/>
    <n v="-20441"/>
    <n v="125006"/>
  </r>
  <r>
    <x v="15"/>
    <x v="1434"/>
    <n v="-6234"/>
    <n v="28084"/>
    <n v="-21850"/>
    <n v="132603"/>
  </r>
  <r>
    <x v="15"/>
    <x v="1435"/>
    <n v="-8790"/>
    <n v="27449"/>
    <n v="-18659"/>
    <n v="131487"/>
  </r>
  <r>
    <x v="15"/>
    <x v="1436"/>
    <n v="-7577"/>
    <n v="24905"/>
    <n v="-17328"/>
    <n v="126737"/>
  </r>
  <r>
    <x v="15"/>
    <x v="1437"/>
    <n v="-5239"/>
    <n v="25250"/>
    <n v="-20011"/>
    <n v="127798"/>
  </r>
  <r>
    <x v="15"/>
    <x v="1438"/>
    <n v="-6275"/>
    <n v="22713"/>
    <n v="-16438"/>
    <n v="124748"/>
  </r>
  <r>
    <x v="15"/>
    <x v="1439"/>
    <n v="-3771"/>
    <n v="18421"/>
    <n v="-14650"/>
    <n v="119691"/>
  </r>
  <r>
    <x v="15"/>
    <x v="1440"/>
    <n v="-393"/>
    <n v="10764"/>
    <n v="-10371"/>
    <n v="121547"/>
  </r>
  <r>
    <x v="15"/>
    <x v="1441"/>
    <n v="-1443"/>
    <n v="13020"/>
    <n v="-11577"/>
    <n v="120828"/>
  </r>
  <r>
    <x v="15"/>
    <x v="1442"/>
    <n v="-2732"/>
    <n v="12230"/>
    <n v="-9498"/>
    <n v="115210"/>
  </r>
  <r>
    <x v="15"/>
    <x v="1443"/>
    <n v="-3225"/>
    <n v="6180"/>
    <n v="-2955"/>
    <n v="104591"/>
  </r>
  <r>
    <x v="15"/>
    <x v="1444"/>
    <n v="-2863"/>
    <n v="3148"/>
    <n v="-285"/>
    <n v="101776"/>
  </r>
  <r>
    <x v="15"/>
    <x v="1445"/>
    <n v="-1814"/>
    <n v="-29"/>
    <n v="1843"/>
    <n v="98090"/>
  </r>
  <r>
    <x v="15"/>
    <x v="1446"/>
    <n v="-1435"/>
    <n v="-1737"/>
    <n v="3172"/>
    <n v="99930"/>
  </r>
  <r>
    <x v="15"/>
    <x v="1447"/>
    <n v="-2810"/>
    <n v="753"/>
    <n v="2057"/>
    <n v="99839"/>
  </r>
  <r>
    <x v="15"/>
    <x v="1448"/>
    <n v="-1139"/>
    <n v="704"/>
    <n v="435"/>
    <n v="100345"/>
  </r>
  <r>
    <x v="15"/>
    <x v="1449"/>
    <n v="-1824"/>
    <n v="1657"/>
    <n v="167"/>
    <n v="101647"/>
  </r>
  <r>
    <x v="15"/>
    <x v="1450"/>
    <n v="-3734"/>
    <n v="-286"/>
    <n v="4020"/>
    <n v="100216"/>
  </r>
  <r>
    <x v="15"/>
    <x v="1451"/>
    <n v="-3843"/>
    <n v="6509"/>
    <n v="-2666"/>
    <n v="98173"/>
  </r>
  <r>
    <x v="15"/>
    <x v="1452"/>
    <n v="-5593"/>
    <n v="13368"/>
    <n v="-7775"/>
    <n v="96071"/>
  </r>
  <r>
    <x v="15"/>
    <x v="1453"/>
    <n v="-5105"/>
    <n v="15299"/>
    <n v="-10194"/>
    <n v="100346"/>
  </r>
  <r>
    <x v="15"/>
    <x v="1454"/>
    <n v="-2206"/>
    <n v="11646"/>
    <n v="-9440"/>
    <n v="104513"/>
  </r>
  <r>
    <x v="15"/>
    <x v="1455"/>
    <n v="-2031"/>
    <n v="14714"/>
    <n v="-12683"/>
    <n v="104205"/>
  </r>
  <r>
    <x v="15"/>
    <x v="1456"/>
    <n v="-3191"/>
    <n v="19702"/>
    <n v="-16511"/>
    <n v="109692"/>
  </r>
  <r>
    <x v="15"/>
    <x v="1457"/>
    <n v="-3461"/>
    <n v="22345"/>
    <n v="-18884"/>
    <n v="113231"/>
  </r>
  <r>
    <x v="15"/>
    <x v="1458"/>
    <n v="-3488"/>
    <n v="20912"/>
    <n v="-17424"/>
    <n v="113158"/>
  </r>
  <r>
    <x v="15"/>
    <x v="1459"/>
    <n v="-2564"/>
    <n v="18500"/>
    <n v="-15936"/>
    <n v="114251"/>
  </r>
  <r>
    <x v="15"/>
    <x v="1460"/>
    <n v="-5058"/>
    <n v="19355"/>
    <n v="-14297"/>
    <n v="114789"/>
  </r>
  <r>
    <x v="15"/>
    <x v="1461"/>
    <n v="-4007"/>
    <n v="17335"/>
    <n v="-13328"/>
    <n v="110676"/>
  </r>
  <r>
    <x v="15"/>
    <x v="1462"/>
    <n v="-2419"/>
    <n v="17387"/>
    <n v="-14968"/>
    <n v="113441"/>
  </r>
  <r>
    <x v="15"/>
    <x v="1463"/>
    <n v="-3254"/>
    <n v="17696"/>
    <n v="-14442"/>
    <n v="114826"/>
  </r>
  <r>
    <x v="15"/>
    <x v="1464"/>
    <n v="-4491"/>
    <n v="18786"/>
    <n v="-14295"/>
    <n v="131486"/>
  </r>
  <r>
    <x v="15"/>
    <x v="1465"/>
    <n v="-14399"/>
    <n v="30256"/>
    <n v="-15857"/>
    <n v="133630"/>
  </r>
  <r>
    <x v="15"/>
    <x v="1466"/>
    <n v="-8769"/>
    <n v="27115"/>
    <n v="-18346"/>
    <n v="139113"/>
  </r>
  <r>
    <x v="15"/>
    <x v="1467"/>
    <n v="-6424"/>
    <n v="23654"/>
    <n v="-17230"/>
    <n v="135982"/>
  </r>
  <r>
    <x v="15"/>
    <x v="1468"/>
    <n v="-5249"/>
    <n v="25662"/>
    <n v="-20413"/>
    <n v="126280"/>
  </r>
  <r>
    <x v="15"/>
    <x v="1469"/>
    <n v="-6892"/>
    <n v="28838"/>
    <n v="-21946"/>
    <n v="127258"/>
  </r>
  <r>
    <x v="15"/>
    <x v="1470"/>
    <n v="-9315"/>
    <n v="31621"/>
    <n v="-22306"/>
    <n v="124792"/>
  </r>
  <r>
    <x v="15"/>
    <x v="1471"/>
    <n v="-9142"/>
    <n v="33097"/>
    <n v="-23955"/>
    <n v="120630"/>
  </r>
  <r>
    <x v="15"/>
    <x v="1472"/>
    <n v="-9898"/>
    <n v="36125"/>
    <n v="-26227"/>
    <n v="114243"/>
  </r>
  <r>
    <x v="15"/>
    <x v="1473"/>
    <n v="-9956"/>
    <n v="37549"/>
    <n v="-27593"/>
    <n v="112024"/>
  </r>
  <r>
    <x v="15"/>
    <x v="1474"/>
    <n v="-8742"/>
    <n v="35493"/>
    <n v="-26751"/>
    <n v="112116"/>
  </r>
  <r>
    <x v="15"/>
    <x v="1475"/>
    <n v="-7180"/>
    <n v="33256"/>
    <n v="-26076"/>
    <n v="113782"/>
  </r>
  <r>
    <x v="15"/>
    <x v="1476"/>
    <n v="-6571"/>
    <n v="35967"/>
    <n v="-29396"/>
    <n v="111718"/>
  </r>
  <r>
    <x v="15"/>
    <x v="1477"/>
    <n v="-5012"/>
    <n v="36724"/>
    <n v="-31712"/>
    <n v="115279"/>
  </r>
  <r>
    <x v="15"/>
    <x v="1478"/>
    <n v="-8310"/>
    <n v="40100"/>
    <n v="-31790"/>
    <n v="115865"/>
  </r>
  <r>
    <x v="15"/>
    <x v="1479"/>
    <n v="-3512"/>
    <n v="30973"/>
    <n v="-27461"/>
    <n v="104730"/>
  </r>
  <r>
    <x v="15"/>
    <x v="1480"/>
    <n v="-1153"/>
    <n v="27299"/>
    <n v="-26146"/>
    <n v="106172"/>
  </r>
  <r>
    <x v="15"/>
    <x v="1481"/>
    <n v="-832"/>
    <n v="29590"/>
    <n v="-28758"/>
    <n v="108639"/>
  </r>
  <r>
    <x v="15"/>
    <x v="1482"/>
    <n v="-6072"/>
    <n v="37592"/>
    <n v="-31520"/>
    <n v="120122"/>
  </r>
  <r>
    <x v="15"/>
    <x v="1483"/>
    <n v="-5098"/>
    <n v="35419"/>
    <n v="-30321"/>
    <n v="116176"/>
  </r>
  <r>
    <x v="15"/>
    <x v="1484"/>
    <n v="-3822"/>
    <n v="30579"/>
    <n v="-26757"/>
    <n v="109931"/>
  </r>
  <r>
    <x v="15"/>
    <x v="1485"/>
    <n v="-7606"/>
    <n v="39015"/>
    <n v="-31409"/>
    <n v="111757"/>
  </r>
  <r>
    <x v="15"/>
    <x v="1486"/>
    <n v="-6858"/>
    <n v="36801"/>
    <n v="-29943"/>
    <n v="110518"/>
  </r>
  <r>
    <x v="15"/>
    <x v="1487"/>
    <n v="-6271"/>
    <n v="31245"/>
    <n v="-24974"/>
    <n v="103159"/>
  </r>
  <r>
    <x v="15"/>
    <x v="1488"/>
    <n v="-3846"/>
    <n v="23591"/>
    <n v="-19745"/>
    <n v="94183"/>
  </r>
  <r>
    <x v="15"/>
    <x v="1489"/>
    <n v="-4487"/>
    <n v="20831"/>
    <n v="-16344"/>
    <n v="95247"/>
  </r>
  <r>
    <x v="15"/>
    <x v="1490"/>
    <n v="-8835"/>
    <n v="25294"/>
    <n v="-16459"/>
    <n v="99510"/>
  </r>
  <r>
    <x v="15"/>
    <x v="1491"/>
    <n v="-6494"/>
    <n v="22784"/>
    <n v="-16290"/>
    <n v="97986"/>
  </r>
  <r>
    <x v="15"/>
    <x v="1492"/>
    <n v="-6622"/>
    <n v="18454"/>
    <n v="-11832"/>
    <n v="99845"/>
  </r>
  <r>
    <x v="15"/>
    <x v="1493"/>
    <n v="-5798"/>
    <n v="17125"/>
    <n v="-11327"/>
    <n v="100371"/>
  </r>
  <r>
    <x v="15"/>
    <x v="1494"/>
    <n v="-3793"/>
    <n v="15244"/>
    <n v="-11451"/>
    <n v="101603"/>
  </r>
  <r>
    <x v="15"/>
    <x v="1495"/>
    <n v="-2797"/>
    <n v="15906"/>
    <n v="-13109"/>
    <n v="98065"/>
  </r>
  <r>
    <x v="15"/>
    <x v="1496"/>
    <n v="-4032"/>
    <n v="19534"/>
    <n v="-15502"/>
    <n v="95238"/>
  </r>
  <r>
    <x v="15"/>
    <x v="1497"/>
    <n v="-8149"/>
    <n v="25354"/>
    <n v="-17205"/>
    <n v="99858"/>
  </r>
  <r>
    <x v="15"/>
    <x v="1498"/>
    <n v="-8597"/>
    <n v="26680"/>
    <n v="-18083"/>
    <n v="101302"/>
  </r>
  <r>
    <x v="15"/>
    <x v="1499"/>
    <n v="-11181"/>
    <n v="37564"/>
    <n v="-26383"/>
    <n v="111217"/>
  </r>
  <r>
    <x v="15"/>
    <x v="1500"/>
    <n v="-13906"/>
    <n v="39345"/>
    <n v="-25439"/>
    <n v="117281"/>
  </r>
  <r>
    <x v="15"/>
    <x v="1501"/>
    <n v="-10348"/>
    <n v="33274"/>
    <n v="-22926"/>
    <n v="109663"/>
  </r>
  <r>
    <x v="15"/>
    <x v="1502"/>
    <n v="-9525"/>
    <n v="32226"/>
    <n v="-22701"/>
    <n v="108182"/>
  </r>
  <r>
    <x v="15"/>
    <x v="1503"/>
    <n v="-14303"/>
    <n v="36994"/>
    <n v="-22691"/>
    <n v="114068"/>
  </r>
  <r>
    <x v="15"/>
    <x v="1504"/>
    <n v="-16028"/>
    <n v="39069"/>
    <n v="-23041"/>
    <n v="113039"/>
  </r>
  <r>
    <x v="15"/>
    <x v="1505"/>
    <n v="-15588"/>
    <n v="36472"/>
    <n v="-20884"/>
    <n v="112548"/>
  </r>
  <r>
    <x v="15"/>
    <x v="1506"/>
    <n v="-13642"/>
    <n v="34326"/>
    <n v="-20684"/>
    <n v="112301"/>
  </r>
  <r>
    <x v="15"/>
    <x v="1507"/>
    <n v="-11420"/>
    <n v="34231"/>
    <n v="-22811"/>
    <n v="111821"/>
  </r>
  <r>
    <x v="15"/>
    <x v="1508"/>
    <n v="-14015"/>
    <n v="38552"/>
    <n v="-24537"/>
    <n v="118963"/>
  </r>
  <r>
    <x v="15"/>
    <x v="1509"/>
    <n v="-10855"/>
    <n v="39318"/>
    <n v="-28463"/>
    <n v="126737"/>
  </r>
  <r>
    <x v="15"/>
    <x v="1510"/>
    <n v="-10062"/>
    <n v="38370"/>
    <n v="-28308"/>
    <n v="129342"/>
  </r>
  <r>
    <x v="15"/>
    <x v="1511"/>
    <n v="-7569"/>
    <n v="36545"/>
    <n v="-28976"/>
    <n v="121322"/>
  </r>
  <r>
    <x v="15"/>
    <x v="1512"/>
    <n v="-5823"/>
    <n v="34952"/>
    <n v="-29129"/>
    <n v="120320"/>
  </r>
  <r>
    <x v="15"/>
    <x v="1513"/>
    <n v="-6422"/>
    <n v="34920"/>
    <n v="-28498"/>
    <n v="116841"/>
  </r>
  <r>
    <x v="15"/>
    <x v="1514"/>
    <n v="-3546"/>
    <n v="30834"/>
    <n v="-27288"/>
    <n v="116101"/>
  </r>
  <r>
    <x v="15"/>
    <x v="1515"/>
    <n v="-1351"/>
    <n v="28971"/>
    <n v="-27620"/>
    <n v="111114"/>
  </r>
  <r>
    <x v="15"/>
    <x v="1516"/>
    <n v="-272"/>
    <n v="31350"/>
    <n v="-31078"/>
    <n v="110607"/>
  </r>
  <r>
    <x v="15"/>
    <x v="1517"/>
    <n v="1202"/>
    <n v="28024"/>
    <n v="-29226"/>
    <n v="108639"/>
  </r>
  <r>
    <x v="15"/>
    <x v="1518"/>
    <n v="-1156"/>
    <n v="30151"/>
    <n v="-28995"/>
    <n v="108120"/>
  </r>
  <r>
    <x v="15"/>
    <x v="1519"/>
    <n v="-2828"/>
    <n v="33550"/>
    <n v="-30722"/>
    <n v="113722"/>
  </r>
  <r>
    <x v="15"/>
    <x v="1520"/>
    <n v="-3460"/>
    <n v="33100"/>
    <n v="-29640"/>
    <n v="117697"/>
  </r>
  <r>
    <x v="15"/>
    <x v="1521"/>
    <n v="-2382"/>
    <n v="24668"/>
    <n v="-22286"/>
    <n v="104468"/>
  </r>
  <r>
    <x v="15"/>
    <x v="1522"/>
    <n v="-1362"/>
    <n v="19793"/>
    <n v="-18431"/>
    <n v="96125"/>
  </r>
  <r>
    <x v="15"/>
    <x v="1523"/>
    <n v="-2728"/>
    <n v="21327"/>
    <n v="-18599"/>
    <n v="93573"/>
  </r>
  <r>
    <x v="15"/>
    <x v="1524"/>
    <n v="-4298"/>
    <n v="24101"/>
    <n v="-19803"/>
    <n v="93761"/>
  </r>
  <r>
    <x v="15"/>
    <x v="1525"/>
    <n v="-2791"/>
    <n v="23858"/>
    <n v="-21067"/>
    <n v="92550"/>
  </r>
  <r>
    <x v="15"/>
    <x v="1526"/>
    <n v="-835"/>
    <n v="20027"/>
    <n v="-19192"/>
    <n v="89603"/>
  </r>
  <r>
    <x v="15"/>
    <x v="1527"/>
    <n v="-1249"/>
    <n v="20694"/>
    <n v="-19445"/>
    <n v="93216"/>
  </r>
  <r>
    <x v="15"/>
    <x v="1528"/>
    <n v="-2290"/>
    <n v="20958"/>
    <n v="-18668"/>
    <n v="96248"/>
  </r>
  <r>
    <x v="15"/>
    <x v="1529"/>
    <n v="-3301"/>
    <n v="19203"/>
    <n v="-15902"/>
    <n v="95181"/>
  </r>
  <r>
    <x v="15"/>
    <x v="1530"/>
    <n v="-715"/>
    <n v="14954"/>
    <n v="-14239"/>
    <n v="88712"/>
  </r>
  <r>
    <x v="15"/>
    <x v="1531"/>
    <n v="217"/>
    <n v="14012"/>
    <n v="-14229"/>
    <n v="87009"/>
  </r>
  <r>
    <x v="15"/>
    <x v="1532"/>
    <n v="331"/>
    <n v="12919"/>
    <n v="-13250"/>
    <n v="85643"/>
  </r>
  <r>
    <x v="15"/>
    <x v="1533"/>
    <n v="2217"/>
    <n v="12719"/>
    <n v="-14936"/>
    <n v="87921"/>
  </r>
  <r>
    <x v="15"/>
    <x v="1534"/>
    <n v="2497"/>
    <n v="11132"/>
    <n v="-13629"/>
    <n v="94611"/>
  </r>
  <r>
    <x v="15"/>
    <x v="1535"/>
    <n v="2087"/>
    <n v="12619"/>
    <n v="-14706"/>
    <n v="96764"/>
  </r>
  <r>
    <x v="15"/>
    <x v="1536"/>
    <n v="-885"/>
    <n v="12521"/>
    <n v="-11636"/>
    <n v="99324"/>
  </r>
  <r>
    <x v="15"/>
    <x v="1537"/>
    <n v="-380"/>
    <n v="11498"/>
    <n v="-11118"/>
    <n v="101947"/>
  </r>
  <r>
    <x v="15"/>
    <x v="1538"/>
    <n v="-404"/>
    <n v="10793"/>
    <n v="-10389"/>
    <n v="98820"/>
  </r>
  <r>
    <x v="15"/>
    <x v="1539"/>
    <n v="-692"/>
    <n v="9359"/>
    <n v="-8667"/>
    <n v="96203"/>
  </r>
  <r>
    <x v="15"/>
    <x v="1540"/>
    <n v="-1026"/>
    <n v="6279"/>
    <n v="-5253"/>
    <n v="94833"/>
  </r>
  <r>
    <x v="15"/>
    <x v="1541"/>
    <n v="1459"/>
    <n v="3297"/>
    <n v="-4756"/>
    <n v="96852"/>
  </r>
  <r>
    <x v="15"/>
    <x v="1542"/>
    <n v="1838"/>
    <n v="3204"/>
    <n v="-5042"/>
    <n v="96677"/>
  </r>
  <r>
    <x v="15"/>
    <x v="1543"/>
    <n v="3560"/>
    <n v="35"/>
    <n v="-3595"/>
    <n v="96879"/>
  </r>
  <r>
    <x v="15"/>
    <x v="1544"/>
    <n v="5349"/>
    <n v="-482"/>
    <n v="-4867"/>
    <n v="100832"/>
  </r>
  <r>
    <x v="15"/>
    <x v="1545"/>
    <n v="5568"/>
    <n v="991"/>
    <n v="-6559"/>
    <n v="102531"/>
  </r>
  <r>
    <x v="15"/>
    <x v="1546"/>
    <n v="1902"/>
    <n v="2280"/>
    <n v="-4182"/>
    <n v="99939"/>
  </r>
  <r>
    <x v="15"/>
    <x v="1547"/>
    <n v="-2540"/>
    <n v="9610"/>
    <n v="-7070"/>
    <n v="97646"/>
  </r>
  <r>
    <x v="15"/>
    <x v="1548"/>
    <n v="-3117"/>
    <n v="6303"/>
    <n v="-3186"/>
    <n v="92789"/>
  </r>
  <r>
    <x v="15"/>
    <x v="1549"/>
    <n v="-5406"/>
    <n v="7938"/>
    <n v="-2532"/>
    <n v="90680"/>
  </r>
  <r>
    <x v="15"/>
    <x v="1550"/>
    <n v="-7580"/>
    <n v="11608"/>
    <n v="-4028"/>
    <n v="91651"/>
  </r>
  <r>
    <x v="15"/>
    <x v="1551"/>
    <n v="-6681"/>
    <n v="12845"/>
    <n v="-6164"/>
    <n v="92573"/>
  </r>
  <r>
    <x v="15"/>
    <x v="1552"/>
    <n v="-7874"/>
    <n v="10515"/>
    <n v="-2641"/>
    <n v="91559"/>
  </r>
  <r>
    <x v="15"/>
    <x v="1553"/>
    <n v="-6899"/>
    <n v="9406"/>
    <n v="-2507"/>
    <n v="91465"/>
  </r>
  <r>
    <x v="15"/>
    <x v="1554"/>
    <n v="-3928"/>
    <n v="5976"/>
    <n v="-2048"/>
    <n v="93808"/>
  </r>
  <r>
    <x v="15"/>
    <x v="1555"/>
    <n v="-6122"/>
    <n v="4662"/>
    <n v="1460"/>
    <n v="94100"/>
  </r>
  <r>
    <x v="15"/>
    <x v="1556"/>
    <n v="-7397"/>
    <n v="629"/>
    <n v="6768"/>
    <n v="93607"/>
  </r>
  <r>
    <x v="15"/>
    <x v="1557"/>
    <n v="-9316"/>
    <n v="659"/>
    <n v="8657"/>
    <n v="93393"/>
  </r>
  <r>
    <x v="15"/>
    <x v="1558"/>
    <n v="-9473"/>
    <n v="59"/>
    <n v="9414"/>
    <n v="95153"/>
  </r>
  <r>
    <x v="15"/>
    <x v="1559"/>
    <n v="-8091"/>
    <n v="-1740"/>
    <n v="9831"/>
    <n v="93347"/>
  </r>
  <r>
    <x v="15"/>
    <x v="1560"/>
    <n v="-9838"/>
    <n v="-2758"/>
    <n v="12596"/>
    <n v="94984"/>
  </r>
  <r>
    <x v="15"/>
    <x v="1561"/>
    <n v="-9378"/>
    <n v="-198"/>
    <n v="9576"/>
    <n v="97118"/>
  </r>
  <r>
    <x v="15"/>
    <x v="1562"/>
    <n v="-6426"/>
    <n v="-1078"/>
    <n v="7504"/>
    <n v="103657"/>
  </r>
  <r>
    <x v="15"/>
    <x v="1563"/>
    <n v="-3411"/>
    <n v="-2506"/>
    <n v="5917"/>
    <n v="111462"/>
  </r>
  <r>
    <x v="15"/>
    <x v="1564"/>
    <n v="-1409"/>
    <n v="-5628"/>
    <n v="7037"/>
    <n v="109635"/>
  </r>
  <r>
    <x v="15"/>
    <x v="1565"/>
    <n v="-3037"/>
    <n v="-6262"/>
    <n v="9299"/>
    <n v="108546"/>
  </r>
  <r>
    <x v="15"/>
    <x v="1566"/>
    <n v="-4553"/>
    <n v="-4488"/>
    <n v="9041"/>
    <n v="107550"/>
  </r>
  <r>
    <x v="15"/>
    <x v="1567"/>
    <n v="-5440"/>
    <n v="-3019"/>
    <n v="8459"/>
    <n v="107515"/>
  </r>
  <r>
    <x v="15"/>
    <x v="1568"/>
    <n v="-5967"/>
    <n v="-3153"/>
    <n v="9120"/>
    <n v="106923"/>
  </r>
  <r>
    <x v="15"/>
    <x v="1569"/>
    <n v="-5629"/>
    <n v="-6241"/>
    <n v="11870"/>
    <n v="111965"/>
  </r>
  <r>
    <x v="15"/>
    <x v="1570"/>
    <n v="-4231"/>
    <n v="-2151"/>
    <n v="6382"/>
    <n v="113072"/>
  </r>
  <r>
    <x v="15"/>
    <x v="1571"/>
    <n v="-3208"/>
    <n v="-6202"/>
    <n v="9410"/>
    <n v="112534"/>
  </r>
  <r>
    <x v="15"/>
    <x v="1572"/>
    <n v="-4834"/>
    <n v="-6451"/>
    <n v="11285"/>
    <n v="116607"/>
  </r>
  <r>
    <x v="15"/>
    <x v="1573"/>
    <n v="-5301"/>
    <n v="-3222"/>
    <n v="8523"/>
    <n v="112893"/>
  </r>
  <r>
    <x v="15"/>
    <x v="1574"/>
    <n v="-5755"/>
    <n v="-611"/>
    <n v="6366"/>
    <n v="109644"/>
  </r>
  <r>
    <x v="15"/>
    <x v="1575"/>
    <n v="-6438"/>
    <n v="1407"/>
    <n v="5031"/>
    <n v="102338"/>
  </r>
  <r>
    <x v="15"/>
    <x v="1576"/>
    <n v="-7274"/>
    <n v="5915"/>
    <n v="1359"/>
    <n v="103968"/>
  </r>
  <r>
    <x v="15"/>
    <x v="1577"/>
    <n v="-5436"/>
    <n v="3915"/>
    <n v="1521"/>
    <n v="101912"/>
  </r>
  <r>
    <x v="15"/>
    <x v="1578"/>
    <n v="-5695"/>
    <n v="6517"/>
    <n v="-822"/>
    <n v="107702"/>
  </r>
  <r>
    <x v="15"/>
    <x v="1579"/>
    <n v="-8662"/>
    <n v="9530"/>
    <n v="-868"/>
    <n v="110895"/>
  </r>
  <r>
    <x v="15"/>
    <x v="1580"/>
    <n v="-12184"/>
    <n v="18655"/>
    <n v="-6471"/>
    <n v="118058"/>
  </r>
  <r>
    <x v="15"/>
    <x v="1581"/>
    <n v="-9616"/>
    <n v="16298"/>
    <n v="-6682"/>
    <n v="116643"/>
  </r>
  <r>
    <x v="15"/>
    <x v="1582"/>
    <n v="-10847"/>
    <n v="16996"/>
    <n v="-6149"/>
    <n v="118506"/>
  </r>
  <r>
    <x v="15"/>
    <x v="1583"/>
    <n v="-11751"/>
    <n v="20855"/>
    <n v="-9104"/>
    <n v="116060"/>
  </r>
  <r>
    <x v="15"/>
    <x v="1584"/>
    <n v="-9623"/>
    <n v="21936"/>
    <n v="-12313"/>
    <n v="115501"/>
  </r>
  <r>
    <x v="15"/>
    <x v="1585"/>
    <n v="-9488"/>
    <n v="20121"/>
    <n v="-10633"/>
    <n v="114138"/>
  </r>
  <r>
    <x v="15"/>
    <x v="1586"/>
    <n v="-10474"/>
    <n v="18762"/>
    <n v="-8288"/>
    <n v="114800"/>
  </r>
  <r>
    <x v="15"/>
    <x v="1587"/>
    <n v="-11406"/>
    <n v="17831"/>
    <n v="-6425"/>
    <n v="115625"/>
  </r>
  <r>
    <x v="15"/>
    <x v="1588"/>
    <n v="-8397"/>
    <n v="13772"/>
    <n v="-5375"/>
    <n v="113330"/>
  </r>
  <r>
    <x v="15"/>
    <x v="1589"/>
    <n v="-6103"/>
    <n v="12888"/>
    <n v="-6785"/>
    <n v="111143"/>
  </r>
  <r>
    <x v="15"/>
    <x v="1590"/>
    <n v="-9127"/>
    <n v="6149"/>
    <n v="2978"/>
    <n v="112778"/>
  </r>
  <r>
    <x v="15"/>
    <x v="1591"/>
    <n v="-9695"/>
    <n v="12636"/>
    <n v="-2941"/>
    <n v="111460"/>
  </r>
  <r>
    <x v="15"/>
    <x v="1592"/>
    <n v="-10180"/>
    <n v="14957"/>
    <n v="-4777"/>
    <n v="111797"/>
  </r>
  <r>
    <x v="15"/>
    <x v="1593"/>
    <n v="-10207"/>
    <n v="15674"/>
    <n v="-5467"/>
    <n v="117122"/>
  </r>
  <r>
    <x v="15"/>
    <x v="1594"/>
    <n v="-11312"/>
    <n v="17423"/>
    <n v="-6111"/>
    <n v="123734"/>
  </r>
  <r>
    <x v="15"/>
    <x v="1595"/>
    <n v="-13739"/>
    <n v="20947"/>
    <n v="-7208"/>
    <n v="129442"/>
  </r>
  <r>
    <x v="15"/>
    <x v="1596"/>
    <n v="-13075"/>
    <n v="16289"/>
    <n v="-3214"/>
    <n v="128811"/>
  </r>
  <r>
    <x v="15"/>
    <x v="1597"/>
    <n v="-14286"/>
    <n v="18096"/>
    <n v="-3810"/>
    <n v="127638"/>
  </r>
  <r>
    <x v="15"/>
    <x v="1598"/>
    <n v="-15179"/>
    <n v="18678"/>
    <n v="-3499"/>
    <n v="128731"/>
  </r>
  <r>
    <x v="15"/>
    <x v="1599"/>
    <n v="-18810"/>
    <n v="18694"/>
    <n v="116"/>
    <n v="136178"/>
  </r>
  <r>
    <x v="15"/>
    <x v="1600"/>
    <n v="-19422"/>
    <n v="21365"/>
    <n v="-1943"/>
    <n v="132056"/>
  </r>
  <r>
    <x v="15"/>
    <x v="1601"/>
    <n v="-18497"/>
    <n v="19920"/>
    <n v="-1423"/>
    <n v="126323"/>
  </r>
  <r>
    <x v="15"/>
    <x v="1602"/>
    <n v="-18483"/>
    <n v="19432"/>
    <n v="-949"/>
    <n v="130995"/>
  </r>
  <r>
    <x v="15"/>
    <x v="1603"/>
    <n v="-19966"/>
    <n v="19643"/>
    <n v="323"/>
    <n v="133255"/>
  </r>
  <r>
    <x v="15"/>
    <x v="1604"/>
    <n v="-19615"/>
    <n v="21297"/>
    <n v="-1682"/>
    <n v="138222"/>
  </r>
  <r>
    <x v="15"/>
    <x v="1605"/>
    <n v="-17241"/>
    <n v="18239"/>
    <n v="-998"/>
    <n v="135182"/>
  </r>
  <r>
    <x v="15"/>
    <x v="1606"/>
    <n v="-18717"/>
    <n v="20636"/>
    <n v="-1919"/>
    <n v="133135"/>
  </r>
  <r>
    <x v="15"/>
    <x v="1607"/>
    <n v="-22982"/>
    <n v="24986"/>
    <n v="-2004"/>
    <n v="132771"/>
  </r>
  <r>
    <x v="15"/>
    <x v="1608"/>
    <n v="-20856"/>
    <n v="24730"/>
    <n v="-3874"/>
    <n v="130150"/>
  </r>
  <r>
    <x v="15"/>
    <x v="1609"/>
    <n v="-24071"/>
    <n v="25499"/>
    <n v="-1428"/>
    <n v="130495"/>
  </r>
  <r>
    <x v="15"/>
    <x v="1610"/>
    <n v="-19307"/>
    <n v="24700"/>
    <n v="-5393"/>
    <n v="131705"/>
  </r>
  <r>
    <x v="15"/>
    <x v="1611"/>
    <n v="-21380"/>
    <n v="21503"/>
    <n v="-123"/>
    <n v="131313"/>
  </r>
  <r>
    <x v="15"/>
    <x v="1612"/>
    <n v="-22539"/>
    <n v="20142"/>
    <n v="2397"/>
    <n v="133067"/>
  </r>
  <r>
    <x v="15"/>
    <x v="1613"/>
    <n v="-21455"/>
    <n v="20396"/>
    <n v="1059"/>
    <n v="133610"/>
  </r>
  <r>
    <x v="15"/>
    <x v="1614"/>
    <n v="-19285"/>
    <n v="20971"/>
    <n v="-1686"/>
    <n v="133331"/>
  </r>
  <r>
    <x v="15"/>
    <x v="1615"/>
    <n v="-20265"/>
    <n v="21261"/>
    <n v="-996"/>
    <n v="133569"/>
  </r>
  <r>
    <x v="15"/>
    <x v="1616"/>
    <n v="-16013"/>
    <n v="18611"/>
    <n v="-2598"/>
    <n v="132251"/>
  </r>
  <r>
    <x v="15"/>
    <x v="1617"/>
    <n v="-16487"/>
    <n v="17323"/>
    <n v="-836"/>
    <n v="131315"/>
  </r>
  <r>
    <x v="15"/>
    <x v="1618"/>
    <n v="-17038"/>
    <n v="15278"/>
    <n v="1760"/>
    <n v="123921"/>
  </r>
  <r>
    <x v="15"/>
    <x v="1619"/>
    <n v="-15310"/>
    <n v="12282"/>
    <n v="3028"/>
    <n v="122793"/>
  </r>
  <r>
    <x v="15"/>
    <x v="1620"/>
    <n v="-13554"/>
    <n v="3195"/>
    <n v="10359"/>
    <n v="122110"/>
  </r>
  <r>
    <x v="15"/>
    <x v="1621"/>
    <n v="-14605"/>
    <n v="5481"/>
    <n v="9124"/>
    <n v="123160"/>
  </r>
  <r>
    <x v="15"/>
    <x v="1622"/>
    <n v="-13895"/>
    <n v="3348"/>
    <n v="10547"/>
    <n v="125799"/>
  </r>
  <r>
    <x v="15"/>
    <x v="1623"/>
    <n v="-14460"/>
    <n v="-32"/>
    <n v="14492"/>
    <n v="124372"/>
  </r>
  <r>
    <x v="15"/>
    <x v="1624"/>
    <n v="-16710"/>
    <n v="-1905"/>
    <n v="18615"/>
    <n v="124732"/>
  </r>
  <r>
    <x v="15"/>
    <x v="1625"/>
    <n v="-14116"/>
    <n v="-6019"/>
    <n v="20135"/>
    <n v="122816"/>
  </r>
  <r>
    <x v="15"/>
    <x v="1626"/>
    <n v="-11746"/>
    <n v="-5942"/>
    <n v="17688"/>
    <n v="122655"/>
  </r>
  <r>
    <x v="15"/>
    <x v="1627"/>
    <n v="-11704"/>
    <n v="-5286"/>
    <n v="16990"/>
    <n v="119010"/>
  </r>
  <r>
    <x v="15"/>
    <x v="1628"/>
    <n v="-10866"/>
    <n v="-3670"/>
    <n v="14536"/>
    <n v="119521"/>
  </r>
  <r>
    <x v="15"/>
    <x v="1629"/>
    <n v="-11018"/>
    <n v="-2477"/>
    <n v="13495"/>
    <n v="119213"/>
  </r>
  <r>
    <x v="15"/>
    <x v="1630"/>
    <n v="-9676"/>
    <n v="-1569"/>
    <n v="11245"/>
    <n v="120950"/>
  </r>
  <r>
    <x v="15"/>
    <x v="1631"/>
    <n v="-8803"/>
    <n v="-5661"/>
    <n v="14464"/>
    <n v="123827"/>
  </r>
  <r>
    <x v="15"/>
    <x v="1632"/>
    <n v="-8471"/>
    <n v="-4699"/>
    <n v="13170"/>
    <n v="118428"/>
  </r>
  <r>
    <x v="15"/>
    <x v="1633"/>
    <n v="-8755"/>
    <n v="-2284"/>
    <n v="11039"/>
    <n v="115743"/>
  </r>
  <r>
    <x v="15"/>
    <x v="1634"/>
    <n v="-8922"/>
    <n v="-3303"/>
    <n v="12225"/>
    <n v="113987"/>
  </r>
  <r>
    <x v="15"/>
    <x v="1635"/>
    <n v="-7980"/>
    <n v="-3441"/>
    <n v="11421"/>
    <n v="110721"/>
  </r>
  <r>
    <x v="15"/>
    <x v="1636"/>
    <n v="-7650"/>
    <n v="-2987"/>
    <n v="10637"/>
    <n v="106836"/>
  </r>
  <r>
    <x v="15"/>
    <x v="1637"/>
    <n v="-8238"/>
    <n v="2113"/>
    <n v="6125"/>
    <n v="104805"/>
  </r>
  <r>
    <x v="15"/>
    <x v="1638"/>
    <n v="-7682"/>
    <n v="4076"/>
    <n v="3606"/>
    <n v="104106"/>
  </r>
  <r>
    <x v="15"/>
    <x v="1639"/>
    <n v="-5367"/>
    <n v="-7384"/>
    <n v="12751"/>
    <n v="107723"/>
  </r>
  <r>
    <x v="15"/>
    <x v="1640"/>
    <n v="-1797"/>
    <n v="-14730"/>
    <n v="16527"/>
    <n v="114954"/>
  </r>
  <r>
    <x v="15"/>
    <x v="1641"/>
    <n v="-1652"/>
    <n v="-13158"/>
    <n v="14810"/>
    <n v="117627"/>
  </r>
  <r>
    <x v="15"/>
    <x v="1642"/>
    <n v="-2919"/>
    <n v="3463"/>
    <n v="-544"/>
    <n v="120105"/>
  </r>
  <r>
    <x v="15"/>
    <x v="1643"/>
    <n v="-6491"/>
    <n v="13337"/>
    <n v="-6846"/>
    <n v="116974"/>
  </r>
  <r>
    <x v="15"/>
    <x v="1644"/>
    <n v="-6232"/>
    <n v="14341"/>
    <n v="-8109"/>
    <n v="118938"/>
  </r>
  <r>
    <x v="15"/>
    <x v="1645"/>
    <n v="-9971"/>
    <n v="18645"/>
    <n v="-8674"/>
    <n v="120975"/>
  </r>
  <r>
    <x v="15"/>
    <x v="1646"/>
    <n v="-11104"/>
    <n v="15954"/>
    <n v="-4850"/>
    <n v="122193"/>
  </r>
  <r>
    <x v="15"/>
    <x v="1647"/>
    <n v="-13046"/>
    <n v="17911"/>
    <n v="-4865"/>
    <n v="124626"/>
  </r>
  <r>
    <x v="15"/>
    <x v="1648"/>
    <n v="-10429"/>
    <n v="11663"/>
    <n v="-1234"/>
    <n v="124966"/>
  </r>
  <r>
    <x v="15"/>
    <x v="1649"/>
    <n v="-12395"/>
    <n v="17550"/>
    <n v="-5155"/>
    <n v="129091"/>
  </r>
  <r>
    <x v="15"/>
    <x v="1650"/>
    <n v="-9758"/>
    <n v="7789"/>
    <n v="1969"/>
    <n v="127258"/>
  </r>
  <r>
    <x v="15"/>
    <x v="1651"/>
    <n v="-10494"/>
    <n v="7761"/>
    <n v="2733"/>
    <n v="125262"/>
  </r>
  <r>
    <x v="15"/>
    <x v="1652"/>
    <n v="-10530"/>
    <n v="6012"/>
    <n v="4518"/>
    <n v="117828"/>
  </r>
  <r>
    <x v="15"/>
    <x v="1653"/>
    <n v="-9289"/>
    <n v="-189"/>
    <n v="9478"/>
    <n v="113345"/>
  </r>
  <r>
    <x v="15"/>
    <x v="1654"/>
    <n v="-6852"/>
    <n v="-1830"/>
    <n v="8682"/>
    <n v="119818"/>
  </r>
  <r>
    <x v="15"/>
    <x v="1655"/>
    <n v="-8122"/>
    <n v="4842"/>
    <n v="3280"/>
    <n v="121429"/>
  </r>
  <r>
    <x v="15"/>
    <x v="1656"/>
    <n v="-12483"/>
    <n v="14782"/>
    <n v="-2299"/>
    <n v="130406"/>
  </r>
  <r>
    <x v="15"/>
    <x v="1657"/>
    <n v="-12888"/>
    <n v="14410"/>
    <n v="-1522"/>
    <n v="132697"/>
  </r>
  <r>
    <x v="15"/>
    <x v="1658"/>
    <n v="-14285"/>
    <n v="17519"/>
    <n v="-3234"/>
    <n v="135080"/>
  </r>
  <r>
    <x v="15"/>
    <x v="1659"/>
    <n v="-14218"/>
    <n v="19270"/>
    <n v="-5052"/>
    <n v="135148"/>
  </r>
  <r>
    <x v="15"/>
    <x v="1660"/>
    <n v="-12409"/>
    <n v="16649"/>
    <n v="-4240"/>
    <n v="129499"/>
  </r>
  <r>
    <x v="15"/>
    <x v="1661"/>
    <n v="-12202"/>
    <n v="10359"/>
    <n v="1843"/>
    <n v="112198"/>
  </r>
  <r>
    <x v="15"/>
    <x v="1662"/>
    <n v="-11055"/>
    <n v="9896"/>
    <n v="1159"/>
    <n v="112255"/>
  </r>
  <r>
    <x v="15"/>
    <x v="1663"/>
    <n v="-9078"/>
    <n v="8861"/>
    <n v="217"/>
    <n v="115834"/>
  </r>
  <r>
    <x v="15"/>
    <x v="1664"/>
    <n v="-11035"/>
    <n v="9248"/>
    <n v="1787"/>
    <n v="119108"/>
  </r>
  <r>
    <x v="15"/>
    <x v="1665"/>
    <n v="-12426"/>
    <n v="16538"/>
    <n v="-4112"/>
    <n v="127049"/>
  </r>
  <r>
    <x v="15"/>
    <x v="1666"/>
    <n v="-17776"/>
    <n v="19439"/>
    <n v="-1663"/>
    <n v="131790"/>
  </r>
  <r>
    <x v="15"/>
    <x v="1667"/>
    <n v="-18949"/>
    <n v="22160"/>
    <n v="-3211"/>
    <n v="135555"/>
  </r>
  <r>
    <x v="15"/>
    <x v="1668"/>
    <n v="-18367"/>
    <n v="23014"/>
    <n v="-4647"/>
    <n v="129654"/>
  </r>
  <r>
    <x v="15"/>
    <x v="1669"/>
    <n v="-13939"/>
    <n v="12339"/>
    <n v="1600"/>
    <n v="118135"/>
  </r>
  <r>
    <x v="15"/>
    <x v="1670"/>
    <n v="-12958"/>
    <n v="13623"/>
    <n v="-665"/>
    <n v="116902"/>
  </r>
  <r>
    <x v="15"/>
    <x v="1671"/>
    <n v="-16068"/>
    <n v="16414"/>
    <n v="-346"/>
    <n v="120634"/>
  </r>
  <r>
    <x v="15"/>
    <x v="1672"/>
    <n v="-21683"/>
    <n v="23628"/>
    <n v="-1945"/>
    <n v="125160"/>
  </r>
  <r>
    <x v="15"/>
    <x v="1673"/>
    <n v="-24344"/>
    <n v="27092"/>
    <n v="-2748"/>
    <n v="124946"/>
  </r>
  <r>
    <x v="15"/>
    <x v="1674"/>
    <n v="-22777"/>
    <n v="25676"/>
    <n v="-2899"/>
    <n v="125094"/>
  </r>
  <r>
    <x v="15"/>
    <x v="1675"/>
    <n v="-22456"/>
    <n v="20442"/>
    <n v="2014"/>
    <n v="124787"/>
  </r>
  <r>
    <x v="15"/>
    <x v="1676"/>
    <n v="-23117"/>
    <n v="21305"/>
    <n v="1812"/>
    <n v="123459"/>
  </r>
  <r>
    <x v="15"/>
    <x v="1677"/>
    <n v="-23899"/>
    <n v="23820"/>
    <n v="79"/>
    <n v="121641"/>
  </r>
  <r>
    <x v="15"/>
    <x v="1678"/>
    <n v="-22826"/>
    <n v="25485"/>
    <n v="-2659"/>
    <n v="117266"/>
  </r>
  <r>
    <x v="15"/>
    <x v="1679"/>
    <n v="-17760"/>
    <n v="20285"/>
    <n v="-2525"/>
    <n v="107150"/>
  </r>
  <r>
    <x v="15"/>
    <x v="1680"/>
    <n v="-14496"/>
    <n v="14071"/>
    <n v="425"/>
    <n v="101775"/>
  </r>
  <r>
    <x v="15"/>
    <x v="1681"/>
    <n v="-17380"/>
    <n v="17112"/>
    <n v="268"/>
    <n v="102772"/>
  </r>
  <r>
    <x v="15"/>
    <x v="1682"/>
    <n v="-16691"/>
    <n v="14924"/>
    <n v="1767"/>
    <n v="100471"/>
  </r>
  <r>
    <x v="15"/>
    <x v="1683"/>
    <n v="-14941"/>
    <n v="6336"/>
    <n v="8605"/>
    <n v="99796"/>
  </r>
  <r>
    <x v="15"/>
    <x v="1684"/>
    <n v="-15756"/>
    <n v="6663"/>
    <n v="9093"/>
    <n v="100987"/>
  </r>
  <r>
    <x v="15"/>
    <x v="1685"/>
    <n v="-15037"/>
    <n v="1582"/>
    <n v="13455"/>
    <n v="94616"/>
  </r>
  <r>
    <x v="15"/>
    <x v="1686"/>
    <n v="-16718"/>
    <n v="4116"/>
    <n v="12602"/>
    <n v="96063"/>
  </r>
  <r>
    <x v="15"/>
    <x v="1687"/>
    <n v="-13824"/>
    <n v="3796"/>
    <n v="10028"/>
    <n v="94609"/>
  </r>
  <r>
    <x v="15"/>
    <x v="1688"/>
    <n v="-13542"/>
    <n v="6547"/>
    <n v="6995"/>
    <n v="96898"/>
  </r>
  <r>
    <x v="15"/>
    <x v="1689"/>
    <n v="-17326"/>
    <n v="11969"/>
    <n v="5357"/>
    <n v="103587"/>
  </r>
  <r>
    <x v="15"/>
    <x v="1690"/>
    <n v="-17588"/>
    <n v="12110"/>
    <n v="5478"/>
    <n v="104076"/>
  </r>
  <r>
    <x v="15"/>
    <x v="1691"/>
    <n v="-15840"/>
    <n v="8311"/>
    <n v="7529"/>
    <n v="99569"/>
  </r>
  <r>
    <x v="15"/>
    <x v="1692"/>
    <n v="-5630"/>
    <n v="-5464"/>
    <n v="11094"/>
    <n v="98539"/>
  </r>
  <r>
    <x v="15"/>
    <x v="1693"/>
    <n v="-5039"/>
    <n v="-6770"/>
    <n v="11809"/>
    <n v="104093"/>
  </r>
  <r>
    <x v="15"/>
    <x v="1694"/>
    <n v="-2435"/>
    <n v="-9340"/>
    <n v="11775"/>
    <n v="108072"/>
  </r>
  <r>
    <x v="15"/>
    <x v="1695"/>
    <n v="450"/>
    <n v="-10595"/>
    <n v="10145"/>
    <n v="103908"/>
  </r>
  <r>
    <x v="15"/>
    <x v="1696"/>
    <n v="-1043"/>
    <n v="-3685"/>
    <n v="4728"/>
    <n v="100267"/>
  </r>
  <r>
    <x v="15"/>
    <x v="1697"/>
    <n v="-2318"/>
    <n v="-1067"/>
    <n v="3385"/>
    <n v="99804"/>
  </r>
  <r>
    <x v="15"/>
    <x v="1698"/>
    <n v="-3404"/>
    <n v="1976"/>
    <n v="1428"/>
    <n v="99996"/>
  </r>
  <r>
    <x v="15"/>
    <x v="1699"/>
    <n v="-4856"/>
    <n v="7309"/>
    <n v="-2453"/>
    <n v="108606"/>
  </r>
  <r>
    <x v="15"/>
    <x v="1700"/>
    <n v="-8495"/>
    <n v="10115"/>
    <n v="-1620"/>
    <n v="110566"/>
  </r>
  <r>
    <x v="15"/>
    <x v="1701"/>
    <n v="-6421"/>
    <n v="7473"/>
    <n v="-1052"/>
    <n v="111827"/>
  </r>
  <r>
    <x v="15"/>
    <x v="1702"/>
    <n v="-5732"/>
    <n v="10299"/>
    <n v="-4567"/>
    <n v="117244"/>
  </r>
  <r>
    <x v="15"/>
    <x v="1703"/>
    <n v="-5315"/>
    <n v="9664"/>
    <n v="-4349"/>
    <n v="115959"/>
  </r>
  <r>
    <x v="15"/>
    <x v="1704"/>
    <n v="-8638"/>
    <n v="16437"/>
    <n v="-7799"/>
    <n v="116375"/>
  </r>
  <r>
    <x v="15"/>
    <x v="1705"/>
    <n v="-12515"/>
    <n v="14663"/>
    <n v="-2148"/>
    <n v="114910"/>
  </r>
  <r>
    <x v="15"/>
    <x v="1706"/>
    <n v="-12907"/>
    <n v="10171"/>
    <n v="2736"/>
    <n v="113115"/>
  </r>
  <r>
    <x v="15"/>
    <x v="1707"/>
    <n v="-14339"/>
    <n v="10996"/>
    <n v="3343"/>
    <n v="116010"/>
  </r>
  <r>
    <x v="15"/>
    <x v="1708"/>
    <n v="-16115"/>
    <n v="8380"/>
    <n v="7735"/>
    <n v="116049"/>
  </r>
  <r>
    <x v="15"/>
    <x v="1709"/>
    <n v="-9691"/>
    <n v="4862"/>
    <n v="4829"/>
    <n v="117471"/>
  </r>
  <r>
    <x v="15"/>
    <x v="1710"/>
    <n v="-7740"/>
    <n v="3107"/>
    <n v="4633"/>
    <n v="116433"/>
  </r>
  <r>
    <x v="15"/>
    <x v="1711"/>
    <n v="-10745"/>
    <n v="4089"/>
    <n v="6656"/>
    <n v="114727"/>
  </r>
  <r>
    <x v="15"/>
    <x v="1712"/>
    <n v="-11302"/>
    <n v="2301"/>
    <n v="9001"/>
    <n v="115556"/>
  </r>
  <r>
    <x v="15"/>
    <x v="1713"/>
    <n v="-6770"/>
    <n v="-6276"/>
    <n v="13046"/>
    <n v="113239"/>
  </r>
  <r>
    <x v="15"/>
    <x v="1714"/>
    <n v="-7168"/>
    <n v="-6054"/>
    <n v="13222"/>
    <n v="109244"/>
  </r>
  <r>
    <x v="15"/>
    <x v="1715"/>
    <n v="-6653"/>
    <n v="-7732"/>
    <n v="14385"/>
    <n v="107414"/>
  </r>
  <r>
    <x v="15"/>
    <x v="1716"/>
    <n v="-5842"/>
    <n v="-9158"/>
    <n v="15000"/>
    <n v="105301"/>
  </r>
  <r>
    <x v="15"/>
    <x v="1717"/>
    <n v="-3620"/>
    <n v="-4191"/>
    <n v="7811"/>
    <n v="102596"/>
  </r>
  <r>
    <x v="15"/>
    <x v="1718"/>
    <n v="-3429"/>
    <n v="-2587"/>
    <n v="6016"/>
    <n v="105321"/>
  </r>
  <r>
    <x v="15"/>
    <x v="1719"/>
    <n v="-1687"/>
    <n v="-1818"/>
    <n v="3505"/>
    <n v="106829"/>
  </r>
  <r>
    <x v="15"/>
    <x v="1720"/>
    <n v="-1559"/>
    <n v="2287"/>
    <n v="-728"/>
    <n v="108799"/>
  </r>
  <r>
    <x v="15"/>
    <x v="1721"/>
    <n v="-2243"/>
    <n v="9158"/>
    <n v="-6915"/>
    <n v="109455"/>
  </r>
  <r>
    <x v="15"/>
    <x v="1722"/>
    <n v="-574"/>
    <n v="13052"/>
    <n v="-12478"/>
    <n v="105776"/>
  </r>
  <r>
    <x v="15"/>
    <x v="1723"/>
    <n v="-7240"/>
    <n v="15032"/>
    <n v="-7792"/>
    <n v="106524"/>
  </r>
  <r>
    <x v="15"/>
    <x v="1724"/>
    <n v="-7353"/>
    <n v="12349"/>
    <n v="-4996"/>
    <n v="101559"/>
  </r>
  <r>
    <x v="15"/>
    <x v="1725"/>
    <n v="-7697"/>
    <n v="13419"/>
    <n v="-5722"/>
    <n v="100620"/>
  </r>
  <r>
    <x v="15"/>
    <x v="1726"/>
    <n v="-7156"/>
    <n v="3253"/>
    <n v="3903"/>
    <n v="102577"/>
  </r>
  <r>
    <x v="15"/>
    <x v="1727"/>
    <n v="-3366"/>
    <n v="-1109"/>
    <n v="4475"/>
    <n v="100217"/>
  </r>
  <r>
    <x v="15"/>
    <x v="1728"/>
    <n v="-5733"/>
    <n v="169"/>
    <n v="5564"/>
    <n v="97688"/>
  </r>
  <r>
    <x v="15"/>
    <x v="1729"/>
    <n v="-5262"/>
    <n v="-1"/>
    <n v="5263"/>
    <n v="92578"/>
  </r>
  <r>
    <x v="15"/>
    <x v="1730"/>
    <n v="-2928"/>
    <n v="-2299"/>
    <n v="5227"/>
    <n v="88858"/>
  </r>
  <r>
    <x v="15"/>
    <x v="1731"/>
    <n v="-2704"/>
    <n v="-1806"/>
    <n v="4510"/>
    <n v="86981"/>
  </r>
  <r>
    <x v="15"/>
    <x v="1732"/>
    <n v="-1020"/>
    <n v="-3186"/>
    <n v="4206"/>
    <n v="86146"/>
  </r>
  <r>
    <x v="15"/>
    <x v="1733"/>
    <n v="110"/>
    <n v="-4358"/>
    <n v="4248"/>
    <n v="85088"/>
  </r>
  <r>
    <x v="15"/>
    <x v="1734"/>
    <n v="-4221"/>
    <n v="-5482"/>
    <n v="9703"/>
    <n v="85435"/>
  </r>
  <r>
    <x v="15"/>
    <x v="1735"/>
    <n v="-2356"/>
    <n v="-5794"/>
    <n v="8150"/>
    <n v="88011"/>
  </r>
  <r>
    <x v="15"/>
    <x v="1736"/>
    <n v="1702"/>
    <n v="-9295"/>
    <n v="7593"/>
    <n v="88382"/>
  </r>
  <r>
    <x v="15"/>
    <x v="1737"/>
    <n v="1031"/>
    <n v="-7310"/>
    <n v="6279"/>
    <n v="86670"/>
  </r>
  <r>
    <x v="15"/>
    <x v="1738"/>
    <n v="1358"/>
    <n v="-10492"/>
    <n v="9134"/>
    <n v="86811"/>
  </r>
  <r>
    <x v="15"/>
    <x v="1739"/>
    <n v="741"/>
    <n v="-13198"/>
    <n v="12457"/>
    <n v="85134"/>
  </r>
  <r>
    <x v="15"/>
    <x v="1740"/>
    <n v="3256"/>
    <n v="-14883"/>
    <n v="11627"/>
    <n v="85209"/>
  </r>
  <r>
    <x v="15"/>
    <x v="1741"/>
    <n v="1968"/>
    <n v="-14347"/>
    <n v="12379"/>
    <n v="85275"/>
  </r>
  <r>
    <x v="15"/>
    <x v="1742"/>
    <n v="4130"/>
    <n v="-5128"/>
    <n v="998"/>
    <n v="87664"/>
  </r>
  <r>
    <x v="15"/>
    <x v="1743"/>
    <n v="4334"/>
    <n v="-5928"/>
    <n v="1594"/>
    <n v="87642"/>
  </r>
  <r>
    <x v="15"/>
    <x v="1744"/>
    <n v="5257"/>
    <n v="-4189"/>
    <n v="-1068"/>
    <n v="89418"/>
  </r>
  <r>
    <x v="15"/>
    <x v="1745"/>
    <n v="4687"/>
    <n v="662"/>
    <n v="-5349"/>
    <n v="89220"/>
  </r>
  <r>
    <x v="15"/>
    <x v="1746"/>
    <n v="5381"/>
    <n v="1670"/>
    <n v="-7051"/>
    <n v="88829"/>
  </r>
  <r>
    <x v="15"/>
    <x v="1747"/>
    <n v="5397"/>
    <n v="6329"/>
    <n v="-11726"/>
    <n v="87914"/>
  </r>
  <r>
    <x v="15"/>
    <x v="1748"/>
    <n v="-755"/>
    <n v="11748"/>
    <n v="-10993"/>
    <n v="87514"/>
  </r>
  <r>
    <x v="15"/>
    <x v="1749"/>
    <n v="488"/>
    <n v="4573"/>
    <n v="-5061"/>
    <n v="89847"/>
  </r>
  <r>
    <x v="15"/>
    <x v="1750"/>
    <n v="1035"/>
    <n v="1859"/>
    <n v="-2894"/>
    <n v="86470"/>
  </r>
  <r>
    <x v="15"/>
    <x v="1751"/>
    <n v="2988"/>
    <n v="-306"/>
    <n v="-2682"/>
    <n v="85337"/>
  </r>
  <r>
    <x v="15"/>
    <x v="1752"/>
    <n v="1728"/>
    <n v="-534"/>
    <n v="-1194"/>
    <n v="88821"/>
  </r>
  <r>
    <x v="15"/>
    <x v="1753"/>
    <n v="4541"/>
    <n v="-10944"/>
    <n v="6403"/>
    <n v="99053"/>
  </r>
  <r>
    <x v="15"/>
    <x v="1754"/>
    <n v="7064"/>
    <n v="-15747"/>
    <n v="8683"/>
    <n v="101553"/>
  </r>
  <r>
    <x v="15"/>
    <x v="1755"/>
    <n v="8085"/>
    <n v="-16867"/>
    <n v="8782"/>
    <n v="101612"/>
  </r>
  <r>
    <x v="15"/>
    <x v="1756"/>
    <n v="6951"/>
    <n v="-18390"/>
    <n v="11439"/>
    <n v="102805"/>
  </r>
  <r>
    <x v="15"/>
    <x v="1757"/>
    <n v="5401"/>
    <n v="-16737"/>
    <n v="11336"/>
    <n v="101831"/>
  </r>
  <r>
    <x v="15"/>
    <x v="1758"/>
    <n v="6622"/>
    <n v="-19267"/>
    <n v="12645"/>
    <n v="101976"/>
  </r>
  <r>
    <x v="15"/>
    <x v="1759"/>
    <n v="7705"/>
    <n v="-18465"/>
    <n v="10760"/>
    <n v="97908"/>
  </r>
  <r>
    <x v="15"/>
    <x v="1760"/>
    <n v="10195"/>
    <n v="-18380"/>
    <n v="8185"/>
    <n v="102236"/>
  </r>
  <r>
    <x v="15"/>
    <x v="1761"/>
    <n v="11726"/>
    <n v="-15196"/>
    <n v="3470"/>
    <n v="105982"/>
  </r>
  <r>
    <x v="15"/>
    <x v="1762"/>
    <n v="9873"/>
    <n v="-12707"/>
    <n v="2834"/>
    <n v="107788"/>
  </r>
  <r>
    <x v="15"/>
    <x v="1763"/>
    <n v="8948"/>
    <n v="-14619"/>
    <n v="5671"/>
    <n v="105674"/>
  </r>
  <r>
    <x v="15"/>
    <x v="1764"/>
    <n v="7874"/>
    <n v="-16435"/>
    <n v="8561"/>
    <n v="105060"/>
  </r>
  <r>
    <x v="15"/>
    <x v="1765"/>
    <n v="8743"/>
    <n v="-17570"/>
    <n v="8827"/>
    <n v="101843"/>
  </r>
  <r>
    <x v="15"/>
    <x v="338"/>
    <n v="9404"/>
    <n v="-14597"/>
    <n v="5193"/>
    <n v="101275"/>
  </r>
  <r>
    <x v="15"/>
    <x v="339"/>
    <n v="9280"/>
    <n v="-15991"/>
    <n v="6711"/>
    <n v="99957"/>
  </r>
  <r>
    <x v="15"/>
    <x v="340"/>
    <n v="9750"/>
    <n v="-15793"/>
    <n v="6043"/>
    <n v="101464"/>
  </r>
  <r>
    <x v="15"/>
    <x v="341"/>
    <n v="9126"/>
    <n v="-12519"/>
    <n v="3393"/>
    <n v="103432"/>
  </r>
  <r>
    <x v="15"/>
    <x v="342"/>
    <n v="9534"/>
    <n v="-5165"/>
    <n v="-4369"/>
    <n v="103427"/>
  </r>
  <r>
    <x v="15"/>
    <x v="343"/>
    <n v="9023"/>
    <n v="-3840"/>
    <n v="-5183"/>
    <n v="103209"/>
  </r>
  <r>
    <x v="15"/>
    <x v="344"/>
    <n v="5791"/>
    <n v="4246"/>
    <n v="-10037"/>
    <n v="104611"/>
  </r>
  <r>
    <x v="15"/>
    <x v="345"/>
    <n v="7878"/>
    <n v="684"/>
    <n v="-8562"/>
    <n v="101337"/>
  </r>
  <r>
    <x v="15"/>
    <x v="346"/>
    <n v="7922"/>
    <n v="486"/>
    <n v="-8408"/>
    <n v="98604"/>
  </r>
  <r>
    <x v="15"/>
    <x v="347"/>
    <n v="6683"/>
    <n v="714"/>
    <n v="-7397"/>
    <n v="94816"/>
  </r>
  <r>
    <x v="15"/>
    <x v="348"/>
    <n v="5603"/>
    <n v="-1270"/>
    <n v="-4333"/>
    <n v="90982"/>
  </r>
  <r>
    <x v="15"/>
    <x v="349"/>
    <n v="4744"/>
    <n v="-3275"/>
    <n v="-1469"/>
    <n v="89997"/>
  </r>
  <r>
    <x v="15"/>
    <x v="350"/>
    <n v="4205"/>
    <n v="-3529"/>
    <n v="-676"/>
    <n v="94465"/>
  </r>
  <r>
    <x v="15"/>
    <x v="351"/>
    <n v="2499"/>
    <n v="-1756"/>
    <n v="-743"/>
    <n v="95850"/>
  </r>
  <r>
    <x v="15"/>
    <x v="352"/>
    <n v="831"/>
    <n v="8020"/>
    <n v="-8851"/>
    <n v="93652"/>
  </r>
  <r>
    <x v="15"/>
    <x v="353"/>
    <n v="-1096"/>
    <n v="8165"/>
    <n v="-7069"/>
    <n v="94415"/>
  </r>
  <r>
    <x v="15"/>
    <x v="354"/>
    <n v="-1261"/>
    <n v="9444"/>
    <n v="-8183"/>
    <n v="93868"/>
  </r>
  <r>
    <x v="15"/>
    <x v="355"/>
    <n v="-2247"/>
    <n v="10507"/>
    <n v="-8260"/>
    <n v="94103"/>
  </r>
  <r>
    <x v="15"/>
    <x v="356"/>
    <n v="-3074"/>
    <n v="12396"/>
    <n v="-9322"/>
    <n v="96094"/>
  </r>
  <r>
    <x v="15"/>
    <x v="357"/>
    <n v="-4736"/>
    <n v="17576"/>
    <n v="-12840"/>
    <n v="94310"/>
  </r>
  <r>
    <x v="15"/>
    <x v="358"/>
    <n v="-5886"/>
    <n v="20387"/>
    <n v="-14501"/>
    <n v="93320"/>
  </r>
  <r>
    <x v="15"/>
    <x v="359"/>
    <n v="-7851"/>
    <n v="24310"/>
    <n v="-16459"/>
    <n v="99871"/>
  </r>
  <r>
    <x v="15"/>
    <x v="360"/>
    <n v="-10142"/>
    <n v="25930"/>
    <n v="-15788"/>
    <n v="104668"/>
  </r>
  <r>
    <x v="15"/>
    <x v="361"/>
    <n v="-9420"/>
    <n v="25758"/>
    <n v="-16338"/>
    <n v="106752"/>
  </r>
  <r>
    <x v="15"/>
    <x v="362"/>
    <n v="-7749"/>
    <n v="20560"/>
    <n v="-12811"/>
    <n v="101082"/>
  </r>
  <r>
    <x v="15"/>
    <x v="363"/>
    <n v="-5685"/>
    <n v="16156"/>
    <n v="-10471"/>
    <n v="97476"/>
  </r>
  <r>
    <x v="15"/>
    <x v="364"/>
    <n v="-1220"/>
    <n v="10509"/>
    <n v="-9289"/>
    <n v="94909"/>
  </r>
  <r>
    <x v="15"/>
    <x v="365"/>
    <n v="-2144"/>
    <n v="12299"/>
    <n v="-10155"/>
    <n v="94412"/>
  </r>
  <r>
    <x v="15"/>
    <x v="366"/>
    <n v="315"/>
    <n v="10934"/>
    <n v="-11249"/>
    <n v="91650"/>
  </r>
  <r>
    <x v="15"/>
    <x v="367"/>
    <n v="-510"/>
    <n v="12472"/>
    <n v="-11962"/>
    <n v="92876"/>
  </r>
  <r>
    <x v="15"/>
    <x v="368"/>
    <n v="906"/>
    <n v="9641"/>
    <n v="-10547"/>
    <n v="98566"/>
  </r>
  <r>
    <x v="15"/>
    <x v="369"/>
    <n v="-3343"/>
    <n v="15600"/>
    <n v="-12257"/>
    <n v="104511"/>
  </r>
  <r>
    <x v="15"/>
    <x v="370"/>
    <n v="-5250"/>
    <n v="20214"/>
    <n v="-14964"/>
    <n v="102777"/>
  </r>
  <r>
    <x v="15"/>
    <x v="371"/>
    <n v="-3949"/>
    <n v="19895"/>
    <n v="-15946"/>
    <n v="101260"/>
  </r>
  <r>
    <x v="15"/>
    <x v="372"/>
    <n v="-1187"/>
    <n v="19634"/>
    <n v="-18447"/>
    <n v="99184"/>
  </r>
  <r>
    <x v="15"/>
    <x v="373"/>
    <n v="2193"/>
    <n v="17291"/>
    <n v="-19484"/>
    <n v="96136"/>
  </r>
  <r>
    <x v="15"/>
    <x v="374"/>
    <n v="6500"/>
    <n v="12733"/>
    <n v="-19233"/>
    <n v="92942"/>
  </r>
  <r>
    <x v="15"/>
    <x v="375"/>
    <n v="4495"/>
    <n v="14358"/>
    <n v="-18853"/>
    <n v="92818"/>
  </r>
  <r>
    <x v="15"/>
    <x v="376"/>
    <n v="3444"/>
    <n v="17555"/>
    <n v="-20999"/>
    <n v="100645"/>
  </r>
  <r>
    <x v="15"/>
    <x v="377"/>
    <n v="8203"/>
    <n v="14637"/>
    <n v="-22840"/>
    <n v="102833"/>
  </r>
  <r>
    <x v="15"/>
    <x v="378"/>
    <n v="7326"/>
    <n v="17546"/>
    <n v="-24872"/>
    <n v="107032"/>
  </r>
  <r>
    <x v="15"/>
    <x v="379"/>
    <n v="9440"/>
    <n v="16864"/>
    <n v="-26304"/>
    <n v="108171"/>
  </r>
  <r>
    <x v="15"/>
    <x v="380"/>
    <n v="9453"/>
    <n v="16729"/>
    <n v="-26182"/>
    <n v="109859"/>
  </r>
  <r>
    <x v="15"/>
    <x v="381"/>
    <n v="9707"/>
    <n v="14985"/>
    <n v="-24692"/>
    <n v="108539"/>
  </r>
  <r>
    <x v="15"/>
    <x v="382"/>
    <n v="2943"/>
    <n v="17642"/>
    <n v="-20585"/>
    <n v="105821"/>
  </r>
  <r>
    <x v="15"/>
    <x v="383"/>
    <n v="-1825"/>
    <n v="19839"/>
    <n v="-18014"/>
    <n v="103056"/>
  </r>
  <r>
    <x v="15"/>
    <x v="384"/>
    <n v="5944"/>
    <n v="12370"/>
    <n v="-18314"/>
    <n v="102611"/>
  </r>
  <r>
    <x v="15"/>
    <x v="385"/>
    <n v="6769"/>
    <n v="10389"/>
    <n v="-17158"/>
    <n v="101602"/>
  </r>
  <r>
    <x v="15"/>
    <x v="386"/>
    <n v="6263"/>
    <n v="11750"/>
    <n v="-18013"/>
    <n v="104559"/>
  </r>
  <r>
    <x v="15"/>
    <x v="387"/>
    <n v="4320"/>
    <n v="15010"/>
    <n v="-19330"/>
    <n v="102594"/>
  </r>
  <r>
    <x v="15"/>
    <x v="388"/>
    <n v="889"/>
    <n v="18838"/>
    <n v="-19727"/>
    <n v="98507"/>
  </r>
  <r>
    <x v="15"/>
    <x v="389"/>
    <n v="3547"/>
    <n v="14116"/>
    <n v="-17663"/>
    <n v="95576"/>
  </r>
  <r>
    <x v="15"/>
    <x v="390"/>
    <n v="2252"/>
    <n v="13936"/>
    <n v="-16188"/>
    <n v="93200"/>
  </r>
  <r>
    <x v="15"/>
    <x v="391"/>
    <n v="2205"/>
    <n v="11590"/>
    <n v="-13795"/>
    <n v="86598"/>
  </r>
  <r>
    <x v="15"/>
    <x v="392"/>
    <n v="2636"/>
    <n v="9126"/>
    <n v="-11762"/>
    <n v="84467"/>
  </r>
  <r>
    <x v="15"/>
    <x v="393"/>
    <n v="1616"/>
    <n v="7952"/>
    <n v="-9568"/>
    <n v="87620"/>
  </r>
  <r>
    <x v="15"/>
    <x v="394"/>
    <n v="3409"/>
    <n v="6535"/>
    <n v="-9944"/>
    <n v="88052"/>
  </r>
  <r>
    <x v="15"/>
    <x v="395"/>
    <n v="1440"/>
    <n v="11637"/>
    <n v="-13077"/>
    <n v="89497"/>
  </r>
  <r>
    <x v="15"/>
    <x v="396"/>
    <n v="2078"/>
    <n v="11046"/>
    <n v="-13124"/>
    <n v="90270"/>
  </r>
  <r>
    <x v="15"/>
    <x v="397"/>
    <n v="725"/>
    <n v="13642"/>
    <n v="-14367"/>
    <n v="89043"/>
  </r>
  <r>
    <x v="15"/>
    <x v="398"/>
    <n v="3690"/>
    <n v="8192"/>
    <n v="-11882"/>
    <n v="86599"/>
  </r>
  <r>
    <x v="15"/>
    <x v="399"/>
    <n v="3374"/>
    <n v="4985"/>
    <n v="-8359"/>
    <n v="84867"/>
  </r>
  <r>
    <x v="15"/>
    <x v="400"/>
    <n v="1077"/>
    <n v="4778"/>
    <n v="-5855"/>
    <n v="84618"/>
  </r>
  <r>
    <x v="15"/>
    <x v="401"/>
    <n v="-1788"/>
    <n v="4921"/>
    <n v="-3133"/>
    <n v="89241"/>
  </r>
  <r>
    <x v="15"/>
    <x v="402"/>
    <n v="-2909"/>
    <n v="8297"/>
    <n v="-5388"/>
    <n v="88622"/>
  </r>
  <r>
    <x v="15"/>
    <x v="403"/>
    <n v="-4584"/>
    <n v="12371"/>
    <n v="-7787"/>
    <n v="90587"/>
  </r>
  <r>
    <x v="15"/>
    <x v="404"/>
    <n v="-1450"/>
    <n v="10139"/>
    <n v="-8689"/>
    <n v="91956"/>
  </r>
  <r>
    <x v="15"/>
    <x v="405"/>
    <n v="1150"/>
    <n v="10828"/>
    <n v="-11978"/>
    <n v="93458"/>
  </r>
  <r>
    <x v="15"/>
    <x v="406"/>
    <n v="-2249"/>
    <n v="12159"/>
    <n v="-9910"/>
    <n v="93019"/>
  </r>
  <r>
    <x v="15"/>
    <x v="407"/>
    <n v="-288"/>
    <n v="11621"/>
    <n v="-11333"/>
    <n v="92331"/>
  </r>
  <r>
    <x v="15"/>
    <x v="408"/>
    <n v="1298"/>
    <n v="12474"/>
    <n v="-13772"/>
    <n v="92833"/>
  </r>
  <r>
    <x v="15"/>
    <x v="409"/>
    <n v="2240"/>
    <n v="11562"/>
    <n v="-13802"/>
    <n v="90858"/>
  </r>
  <r>
    <x v="15"/>
    <x v="410"/>
    <n v="1011"/>
    <n v="12273"/>
    <n v="-13284"/>
    <n v="90745"/>
  </r>
  <r>
    <x v="15"/>
    <x v="411"/>
    <n v="1562"/>
    <n v="11907"/>
    <n v="-13469"/>
    <n v="93304"/>
  </r>
  <r>
    <x v="15"/>
    <x v="412"/>
    <n v="2652"/>
    <n v="12223"/>
    <n v="-14875"/>
    <n v="97057"/>
  </r>
  <r>
    <x v="15"/>
    <x v="413"/>
    <n v="798"/>
    <n v="8172"/>
    <n v="-8970"/>
    <n v="99881"/>
  </r>
  <r>
    <x v="15"/>
    <x v="414"/>
    <n v="895"/>
    <n v="9390"/>
    <n v="-10285"/>
    <n v="97248"/>
  </r>
  <r>
    <x v="15"/>
    <x v="415"/>
    <n v="-622"/>
    <n v="11336"/>
    <n v="-10714"/>
    <n v="96668"/>
  </r>
  <r>
    <x v="15"/>
    <x v="416"/>
    <n v="750"/>
    <n v="9482"/>
    <n v="-10232"/>
    <n v="95258"/>
  </r>
  <r>
    <x v="15"/>
    <x v="417"/>
    <n v="-1064"/>
    <n v="6427"/>
    <n v="-5363"/>
    <n v="92651"/>
  </r>
  <r>
    <x v="15"/>
    <x v="418"/>
    <n v="-1556"/>
    <n v="4124"/>
    <n v="-2568"/>
    <n v="92493"/>
  </r>
  <r>
    <x v="15"/>
    <x v="419"/>
    <n v="-2170"/>
    <n v="5139"/>
    <n v="-2969"/>
    <n v="94956"/>
  </r>
  <r>
    <x v="15"/>
    <x v="420"/>
    <n v="-1427"/>
    <n v="5022"/>
    <n v="-3595"/>
    <n v="96880"/>
  </r>
  <r>
    <x v="15"/>
    <x v="421"/>
    <n v="-812"/>
    <n v="6682"/>
    <n v="-5870"/>
    <n v="101932"/>
  </r>
  <r>
    <x v="15"/>
    <x v="422"/>
    <n v="576"/>
    <n v="3825"/>
    <n v="-4401"/>
    <n v="102424"/>
  </r>
  <r>
    <x v="15"/>
    <x v="423"/>
    <n v="1947"/>
    <n v="870"/>
    <n v="-2817"/>
    <n v="99229"/>
  </r>
  <r>
    <x v="15"/>
    <x v="424"/>
    <n v="1924"/>
    <n v="2757"/>
    <n v="-4681"/>
    <n v="95942"/>
  </r>
  <r>
    <x v="15"/>
    <x v="425"/>
    <n v="-1436"/>
    <n v="1235"/>
    <n v="201"/>
    <n v="94096"/>
  </r>
  <r>
    <x v="15"/>
    <x v="426"/>
    <n v="-2557"/>
    <n v="-827"/>
    <n v="3384"/>
    <n v="96889"/>
  </r>
  <r>
    <x v="15"/>
    <x v="427"/>
    <n v="-245"/>
    <n v="2198"/>
    <n v="-1953"/>
    <n v="97077"/>
  </r>
  <r>
    <x v="15"/>
    <x v="428"/>
    <n v="-288"/>
    <n v="6648"/>
    <n v="-6360"/>
    <n v="94419"/>
  </r>
  <r>
    <x v="15"/>
    <x v="429"/>
    <n v="2422"/>
    <n v="8114"/>
    <n v="-10536"/>
    <n v="101711"/>
  </r>
  <r>
    <x v="15"/>
    <x v="430"/>
    <n v="4518"/>
    <n v="6362"/>
    <n v="-10880"/>
    <n v="97776"/>
  </r>
  <r>
    <x v="15"/>
    <x v="431"/>
    <n v="9057"/>
    <n v="-170"/>
    <n v="-8887"/>
    <n v="92637"/>
  </r>
  <r>
    <x v="15"/>
    <x v="432"/>
    <n v="3179"/>
    <n v="6503"/>
    <n v="-9682"/>
    <n v="91118"/>
  </r>
  <r>
    <x v="15"/>
    <x v="433"/>
    <n v="6593"/>
    <n v="2920"/>
    <n v="-9513"/>
    <n v="90178"/>
  </r>
  <r>
    <x v="15"/>
    <x v="434"/>
    <n v="7803"/>
    <n v="-155"/>
    <n v="-7648"/>
    <n v="89742"/>
  </r>
  <r>
    <x v="15"/>
    <x v="435"/>
    <n v="7635"/>
    <n v="-201"/>
    <n v="-7434"/>
    <n v="84197"/>
  </r>
  <r>
    <x v="15"/>
    <x v="436"/>
    <n v="6664"/>
    <n v="-5157"/>
    <n v="-1507"/>
    <n v="82946"/>
  </r>
  <r>
    <x v="15"/>
    <x v="437"/>
    <n v="5710"/>
    <n v="-5695"/>
    <n v="-15"/>
    <n v="82183"/>
  </r>
  <r>
    <x v="15"/>
    <x v="438"/>
    <n v="7541"/>
    <n v="-6252"/>
    <n v="-1289"/>
    <n v="82826"/>
  </r>
  <r>
    <x v="15"/>
    <x v="439"/>
    <n v="7248"/>
    <n v="-5349"/>
    <n v="-1899"/>
    <n v="79029"/>
  </r>
  <r>
    <x v="15"/>
    <x v="440"/>
    <n v="6350"/>
    <n v="-3522"/>
    <n v="-2828"/>
    <n v="72947"/>
  </r>
  <r>
    <x v="15"/>
    <x v="441"/>
    <n v="3457"/>
    <n v="194"/>
    <n v="-3651"/>
    <n v="71622"/>
  </r>
  <r>
    <x v="15"/>
    <x v="442"/>
    <n v="2969"/>
    <n v="2560"/>
    <n v="-5529"/>
    <n v="70346"/>
  </r>
  <r>
    <x v="15"/>
    <x v="443"/>
    <n v="3018"/>
    <n v="5511"/>
    <n v="-8529"/>
    <n v="69068"/>
  </r>
  <r>
    <x v="15"/>
    <x v="444"/>
    <n v="5635"/>
    <n v="8230"/>
    <n v="-13865"/>
    <n v="65114"/>
  </r>
  <r>
    <x v="15"/>
    <x v="445"/>
    <n v="4363"/>
    <n v="9050"/>
    <n v="-13413"/>
    <n v="66679"/>
  </r>
  <r>
    <x v="15"/>
    <x v="446"/>
    <n v="5610"/>
    <n v="8977"/>
    <n v="-14587"/>
    <n v="70442"/>
  </r>
  <r>
    <x v="15"/>
    <x v="447"/>
    <n v="2801"/>
    <n v="12293"/>
    <n v="-15094"/>
    <n v="72418"/>
  </r>
  <r>
    <x v="15"/>
    <x v="448"/>
    <n v="4354"/>
    <n v="10571"/>
    <n v="-14925"/>
    <n v="72644"/>
  </r>
  <r>
    <x v="15"/>
    <x v="449"/>
    <n v="1703"/>
    <n v="10683"/>
    <n v="-12386"/>
    <n v="72525"/>
  </r>
  <r>
    <x v="15"/>
    <x v="450"/>
    <n v="1777"/>
    <n v="12143"/>
    <n v="-13920"/>
    <n v="70309"/>
  </r>
  <r>
    <x v="15"/>
    <x v="451"/>
    <n v="3046"/>
    <n v="9609"/>
    <n v="-12655"/>
    <n v="65920"/>
  </r>
  <r>
    <x v="15"/>
    <x v="452"/>
    <n v="1579"/>
    <n v="8046"/>
    <n v="-9625"/>
    <n v="64501"/>
  </r>
  <r>
    <x v="15"/>
    <x v="453"/>
    <n v="1051"/>
    <n v="7895"/>
    <n v="-8946"/>
    <n v="61785"/>
  </r>
  <r>
    <x v="15"/>
    <x v="454"/>
    <n v="-336"/>
    <n v="7238"/>
    <n v="-6902"/>
    <n v="63329"/>
  </r>
  <r>
    <x v="15"/>
    <x v="455"/>
    <n v="147"/>
    <n v="6423"/>
    <n v="-6570"/>
    <n v="60884"/>
  </r>
  <r>
    <x v="15"/>
    <x v="456"/>
    <n v="-58"/>
    <n v="5346"/>
    <n v="-5288"/>
    <n v="61502"/>
  </r>
  <r>
    <x v="15"/>
    <x v="457"/>
    <n v="-1317"/>
    <n v="4345"/>
    <n v="-3028"/>
    <n v="62938"/>
  </r>
  <r>
    <x v="15"/>
    <x v="458"/>
    <n v="-1560"/>
    <n v="1671"/>
    <n v="-111"/>
    <n v="59104"/>
  </r>
  <r>
    <x v="15"/>
    <x v="459"/>
    <n v="-5074"/>
    <n v="936"/>
    <n v="4138"/>
    <n v="56363"/>
  </r>
  <r>
    <x v="15"/>
    <x v="460"/>
    <n v="-3814"/>
    <n v="-1121"/>
    <n v="4935"/>
    <n v="52966"/>
  </r>
  <r>
    <x v="15"/>
    <x v="461"/>
    <n v="581"/>
    <n v="-4158"/>
    <n v="3577"/>
    <n v="52545"/>
  </r>
  <r>
    <x v="15"/>
    <x v="462"/>
    <n v="-1947"/>
    <n v="4069"/>
    <n v="-2122"/>
    <n v="54573"/>
  </r>
  <r>
    <x v="15"/>
    <x v="463"/>
    <n v="-2924"/>
    <n v="5741"/>
    <n v="-2817"/>
    <n v="54455"/>
  </r>
  <r>
    <x v="15"/>
    <x v="464"/>
    <n v="-5154"/>
    <n v="8197"/>
    <n v="-3043"/>
    <n v="56046"/>
  </r>
  <r>
    <x v="15"/>
    <x v="465"/>
    <n v="-4957"/>
    <n v="8534"/>
    <n v="-3577"/>
    <n v="61083"/>
  </r>
  <r>
    <x v="15"/>
    <x v="466"/>
    <n v="-2800"/>
    <n v="6450"/>
    <n v="-3650"/>
    <n v="60324"/>
  </r>
  <r>
    <x v="15"/>
    <x v="467"/>
    <n v="-2379"/>
    <n v="5758"/>
    <n v="-3379"/>
    <n v="57878"/>
  </r>
  <r>
    <x v="15"/>
    <x v="468"/>
    <n v="-4496"/>
    <n v="8231"/>
    <n v="-3735"/>
    <n v="57364"/>
  </r>
  <r>
    <x v="15"/>
    <x v="469"/>
    <n v="-2597"/>
    <n v="5041"/>
    <n v="-2444"/>
    <n v="53870"/>
  </r>
  <r>
    <x v="15"/>
    <x v="470"/>
    <n v="-1281"/>
    <n v="4975"/>
    <n v="-3694"/>
    <n v="53665"/>
  </r>
  <r>
    <x v="15"/>
    <x v="471"/>
    <n v="-2897"/>
    <n v="5096"/>
    <n v="-2199"/>
    <n v="55015"/>
  </r>
  <r>
    <x v="15"/>
    <x v="472"/>
    <n v="-4851"/>
    <n v="7093"/>
    <n v="-2242"/>
    <n v="59673"/>
  </r>
  <r>
    <x v="15"/>
    <x v="473"/>
    <n v="-2059"/>
    <n v="1760"/>
    <n v="299"/>
    <n v="58778"/>
  </r>
  <r>
    <x v="15"/>
    <x v="474"/>
    <n v="-2620"/>
    <n v="213"/>
    <n v="2407"/>
    <n v="61979"/>
  </r>
  <r>
    <x v="15"/>
    <x v="475"/>
    <n v="-1094"/>
    <n v="-833"/>
    <n v="1927"/>
    <n v="62154"/>
  </r>
  <r>
    <x v="15"/>
    <x v="476"/>
    <n v="4172"/>
    <n v="-5076"/>
    <n v="904"/>
    <n v="62317"/>
  </r>
  <r>
    <x v="15"/>
    <x v="477"/>
    <n v="7393"/>
    <n v="-7296"/>
    <n v="-97"/>
    <n v="61949"/>
  </r>
  <r>
    <x v="15"/>
    <x v="478"/>
    <n v="5667"/>
    <n v="-5103"/>
    <n v="-564"/>
    <n v="58406"/>
  </r>
  <r>
    <x v="15"/>
    <x v="479"/>
    <n v="4097"/>
    <n v="-5555"/>
    <n v="1458"/>
    <n v="56078"/>
  </r>
  <r>
    <x v="15"/>
    <x v="480"/>
    <n v="4258"/>
    <n v="-3885"/>
    <n v="-373"/>
    <n v="61473"/>
  </r>
  <r>
    <x v="15"/>
    <x v="481"/>
    <n v="4965"/>
    <n v="-2680"/>
    <n v="-2285"/>
    <n v="68484"/>
  </r>
  <r>
    <x v="15"/>
    <x v="482"/>
    <n v="3492"/>
    <n v="-1739"/>
    <n v="-1753"/>
    <n v="76445"/>
  </r>
  <r>
    <x v="15"/>
    <x v="483"/>
    <n v="2233"/>
    <n v="1377"/>
    <n v="-3610"/>
    <n v="78044"/>
  </r>
  <r>
    <x v="15"/>
    <x v="484"/>
    <n v="1882"/>
    <n v="607"/>
    <n v="-2489"/>
    <n v="78521"/>
  </r>
  <r>
    <x v="15"/>
    <x v="485"/>
    <n v="-1495"/>
    <n v="6865"/>
    <n v="-5370"/>
    <n v="75722"/>
  </r>
  <r>
    <x v="15"/>
    <x v="486"/>
    <n v="-4375"/>
    <n v="10093"/>
    <n v="-5718"/>
    <n v="75429"/>
  </r>
  <r>
    <x v="15"/>
    <x v="487"/>
    <n v="-4406"/>
    <n v="13712"/>
    <n v="-9306"/>
    <n v="73345"/>
  </r>
  <r>
    <x v="15"/>
    <x v="488"/>
    <n v="-2914"/>
    <n v="14427"/>
    <n v="-11513"/>
    <n v="73354"/>
  </r>
  <r>
    <x v="15"/>
    <x v="489"/>
    <n v="-7341"/>
    <n v="18107"/>
    <n v="-10766"/>
    <n v="80677"/>
  </r>
  <r>
    <x v="15"/>
    <x v="490"/>
    <n v="-7907"/>
    <n v="19213"/>
    <n v="-11306"/>
    <n v="82845"/>
  </r>
  <r>
    <x v="15"/>
    <x v="491"/>
    <n v="-9545"/>
    <n v="21722"/>
    <n v="-12177"/>
    <n v="86488"/>
  </r>
  <r>
    <x v="15"/>
    <x v="492"/>
    <n v="-7911"/>
    <n v="20278"/>
    <n v="-12367"/>
    <n v="84456"/>
  </r>
  <r>
    <x v="15"/>
    <x v="493"/>
    <n v="-9153"/>
    <n v="19689"/>
    <n v="-10536"/>
    <n v="81092"/>
  </r>
  <r>
    <x v="15"/>
    <x v="494"/>
    <n v="-9557"/>
    <n v="20054"/>
    <n v="-10497"/>
    <n v="76578"/>
  </r>
  <r>
    <x v="15"/>
    <x v="495"/>
    <n v="-9912"/>
    <n v="22217"/>
    <n v="-12305"/>
    <n v="72621"/>
  </r>
  <r>
    <x v="15"/>
    <x v="496"/>
    <n v="-9078"/>
    <n v="21000"/>
    <n v="-11922"/>
    <n v="70073"/>
  </r>
  <r>
    <x v="15"/>
    <x v="497"/>
    <n v="-8066"/>
    <n v="17289"/>
    <n v="-9223"/>
    <n v="67571"/>
  </r>
  <r>
    <x v="15"/>
    <x v="498"/>
    <n v="-3549"/>
    <n v="12454"/>
    <n v="-8905"/>
    <n v="66543"/>
  </r>
  <r>
    <x v="15"/>
    <x v="499"/>
    <n v="-873"/>
    <n v="7433"/>
    <n v="-6560"/>
    <n v="70555"/>
  </r>
  <r>
    <x v="15"/>
    <x v="500"/>
    <n v="-2510"/>
    <n v="10206"/>
    <n v="-7696"/>
    <n v="69664"/>
  </r>
  <r>
    <x v="15"/>
    <x v="501"/>
    <n v="-6967"/>
    <n v="17126"/>
    <n v="-10159"/>
    <n v="75246"/>
  </r>
  <r>
    <x v="15"/>
    <x v="502"/>
    <n v="-6658"/>
    <n v="19120"/>
    <n v="-12462"/>
    <n v="77284"/>
  </r>
  <r>
    <x v="15"/>
    <x v="503"/>
    <n v="-5602"/>
    <n v="14070"/>
    <n v="-8468"/>
    <n v="75751"/>
  </r>
  <r>
    <x v="15"/>
    <x v="504"/>
    <n v="-3545"/>
    <n v="11494"/>
    <n v="-7949"/>
    <n v="70032"/>
  </r>
  <r>
    <x v="15"/>
    <x v="505"/>
    <n v="-2584"/>
    <n v="8400"/>
    <n v="-5816"/>
    <n v="69384"/>
  </r>
  <r>
    <x v="15"/>
    <x v="506"/>
    <n v="-5224"/>
    <n v="5337"/>
    <n v="-113"/>
    <n v="65928"/>
  </r>
  <r>
    <x v="15"/>
    <x v="507"/>
    <n v="-5503"/>
    <n v="3279"/>
    <n v="2224"/>
    <n v="67120"/>
  </r>
  <r>
    <x v="15"/>
    <x v="508"/>
    <n v="-2316"/>
    <n v="1614"/>
    <n v="702"/>
    <n v="67657"/>
  </r>
  <r>
    <x v="15"/>
    <x v="509"/>
    <n v="-5001"/>
    <n v="1236"/>
    <n v="3765"/>
    <n v="71614"/>
  </r>
  <r>
    <x v="15"/>
    <x v="510"/>
    <n v="-6220"/>
    <n v="2427"/>
    <n v="3793"/>
    <n v="73952"/>
  </r>
  <r>
    <x v="15"/>
    <x v="511"/>
    <n v="-7723"/>
    <n v="5333"/>
    <n v="2390"/>
    <n v="74708"/>
  </r>
  <r>
    <x v="15"/>
    <x v="512"/>
    <n v="-8809"/>
    <n v="4238"/>
    <n v="4571"/>
    <n v="74797"/>
  </r>
  <r>
    <x v="15"/>
    <x v="513"/>
    <n v="-9620"/>
    <n v="5628"/>
    <n v="3992"/>
    <n v="74218"/>
  </r>
  <r>
    <x v="15"/>
    <x v="514"/>
    <n v="-12150"/>
    <n v="4066"/>
    <n v="8084"/>
    <n v="72429"/>
  </r>
  <r>
    <x v="15"/>
    <x v="515"/>
    <n v="-11986"/>
    <n v="5165"/>
    <n v="6821"/>
    <n v="71122"/>
  </r>
  <r>
    <x v="15"/>
    <x v="516"/>
    <n v="-8476"/>
    <n v="5221"/>
    <n v="3255"/>
    <n v="70856"/>
  </r>
  <r>
    <x v="15"/>
    <x v="517"/>
    <n v="-7577"/>
    <n v="728"/>
    <n v="6849"/>
    <n v="75060"/>
  </r>
  <r>
    <x v="15"/>
    <x v="518"/>
    <n v="-7138"/>
    <n v="-2671"/>
    <n v="9809"/>
    <n v="76299"/>
  </r>
  <r>
    <x v="15"/>
    <x v="519"/>
    <n v="-6517"/>
    <n v="-3558"/>
    <n v="10075"/>
    <n v="75313"/>
  </r>
  <r>
    <x v="15"/>
    <x v="520"/>
    <n v="-5481"/>
    <n v="-3195"/>
    <n v="8676"/>
    <n v="76360"/>
  </r>
  <r>
    <x v="15"/>
    <x v="521"/>
    <n v="-1283"/>
    <n v="-5497"/>
    <n v="6780"/>
    <n v="78586"/>
  </r>
  <r>
    <x v="15"/>
    <x v="522"/>
    <n v="2226"/>
    <n v="-5683"/>
    <n v="3457"/>
    <n v="78594"/>
  </r>
  <r>
    <x v="15"/>
    <x v="523"/>
    <n v="3845"/>
    <n v="-7122"/>
    <n v="3277"/>
    <n v="75535"/>
  </r>
  <r>
    <x v="15"/>
    <x v="524"/>
    <n v="3027"/>
    <n v="-7604"/>
    <n v="4577"/>
    <n v="71041"/>
  </r>
  <r>
    <x v="15"/>
    <x v="525"/>
    <n v="4280"/>
    <n v="-8543"/>
    <n v="4263"/>
    <n v="76272"/>
  </r>
  <r>
    <x v="15"/>
    <x v="526"/>
    <n v="1208"/>
    <n v="-11391"/>
    <n v="10183"/>
    <n v="72923"/>
  </r>
  <r>
    <x v="15"/>
    <x v="527"/>
    <n v="6237"/>
    <n v="-12386"/>
    <n v="6149"/>
    <n v="77178"/>
  </r>
  <r>
    <x v="15"/>
    <x v="528"/>
    <n v="8430"/>
    <n v="-11998"/>
    <n v="3568"/>
    <n v="75296"/>
  </r>
  <r>
    <x v="15"/>
    <x v="529"/>
    <n v="9745"/>
    <n v="-12466"/>
    <n v="2721"/>
    <n v="70431"/>
  </r>
  <r>
    <x v="15"/>
    <x v="530"/>
    <n v="8659"/>
    <n v="-9200"/>
    <n v="541"/>
    <n v="67010"/>
  </r>
  <r>
    <x v="15"/>
    <x v="531"/>
    <n v="8835"/>
    <n v="-9177"/>
    <n v="342"/>
    <n v="65909"/>
  </r>
  <r>
    <x v="15"/>
    <x v="532"/>
    <n v="7614"/>
    <n v="-7697"/>
    <n v="83"/>
    <n v="67521"/>
  </r>
  <r>
    <x v="15"/>
    <x v="533"/>
    <n v="1906"/>
    <n v="-225"/>
    <n v="-1681"/>
    <n v="72273"/>
  </r>
  <r>
    <x v="15"/>
    <x v="534"/>
    <n v="119"/>
    <n v="300"/>
    <n v="-419"/>
    <n v="76173"/>
  </r>
  <r>
    <x v="15"/>
    <x v="535"/>
    <n v="1159"/>
    <n v="-2286"/>
    <n v="1127"/>
    <n v="81538"/>
  </r>
  <r>
    <x v="15"/>
    <x v="536"/>
    <n v="-1612"/>
    <n v="433"/>
    <n v="1179"/>
    <n v="82761"/>
  </r>
  <r>
    <x v="15"/>
    <x v="537"/>
    <n v="-2801"/>
    <n v="2098"/>
    <n v="703"/>
    <n v="84649"/>
  </r>
  <r>
    <x v="15"/>
    <x v="538"/>
    <n v="-3662"/>
    <n v="4244"/>
    <n v="-582"/>
    <n v="85686"/>
  </r>
  <r>
    <x v="15"/>
    <x v="539"/>
    <n v="-2691"/>
    <n v="2058"/>
    <n v="633"/>
    <n v="83943"/>
  </r>
  <r>
    <x v="15"/>
    <x v="540"/>
    <n v="1692"/>
    <n v="-5628"/>
    <n v="3936"/>
    <n v="81936"/>
  </r>
  <r>
    <x v="15"/>
    <x v="541"/>
    <n v="1645"/>
    <n v="-5827"/>
    <n v="4182"/>
    <n v="85884"/>
  </r>
  <r>
    <x v="15"/>
    <x v="542"/>
    <n v="4845"/>
    <n v="-9579"/>
    <n v="4734"/>
    <n v="91664"/>
  </r>
  <r>
    <x v="15"/>
    <x v="543"/>
    <n v="2573"/>
    <n v="-3005"/>
    <n v="432"/>
    <n v="92203"/>
  </r>
  <r>
    <x v="15"/>
    <x v="544"/>
    <n v="2974"/>
    <n v="-3826"/>
    <n v="852"/>
    <n v="91030"/>
  </r>
  <r>
    <x v="15"/>
    <x v="545"/>
    <n v="43"/>
    <n v="-6403"/>
    <n v="6360"/>
    <n v="92728"/>
  </r>
  <r>
    <x v="15"/>
    <x v="546"/>
    <n v="-1384"/>
    <n v="-6834"/>
    <n v="8218"/>
    <n v="84722"/>
  </r>
  <r>
    <x v="15"/>
    <x v="547"/>
    <n v="2564"/>
    <n v="-11345"/>
    <n v="8781"/>
    <n v="80820"/>
  </r>
  <r>
    <x v="15"/>
    <x v="548"/>
    <n v="1010"/>
    <n v="-9464"/>
    <n v="8454"/>
    <n v="74798"/>
  </r>
  <r>
    <x v="15"/>
    <x v="549"/>
    <n v="-411"/>
    <n v="-9248"/>
    <n v="9659"/>
    <n v="74031"/>
  </r>
  <r>
    <x v="15"/>
    <x v="550"/>
    <n v="-135"/>
    <n v="-10064"/>
    <n v="10199"/>
    <n v="76637"/>
  </r>
  <r>
    <x v="15"/>
    <x v="551"/>
    <n v="4371"/>
    <n v="-11615"/>
    <n v="7244"/>
    <n v="76731"/>
  </r>
  <r>
    <x v="15"/>
    <x v="552"/>
    <n v="4824"/>
    <n v="-8839"/>
    <n v="4015"/>
    <n v="78359"/>
  </r>
  <r>
    <x v="15"/>
    <x v="553"/>
    <n v="3252"/>
    <n v="-7298"/>
    <n v="4046"/>
    <n v="77448"/>
  </r>
  <r>
    <x v="15"/>
    <x v="554"/>
    <n v="1434"/>
    <n v="-6148"/>
    <n v="4714"/>
    <n v="73211"/>
  </r>
  <r>
    <x v="15"/>
    <x v="555"/>
    <n v="4346"/>
    <n v="-6313"/>
    <n v="1967"/>
    <n v="71728"/>
  </r>
  <r>
    <x v="15"/>
    <x v="556"/>
    <n v="1887"/>
    <n v="-5015"/>
    <n v="3128"/>
    <n v="69062"/>
  </r>
  <r>
    <x v="15"/>
    <x v="557"/>
    <n v="1039"/>
    <n v="-4179"/>
    <n v="3140"/>
    <n v="67057"/>
  </r>
  <r>
    <x v="15"/>
    <x v="558"/>
    <n v="687"/>
    <n v="-4679"/>
    <n v="3992"/>
    <n v="70833"/>
  </r>
  <r>
    <x v="15"/>
    <x v="559"/>
    <n v="3935"/>
    <n v="-6183"/>
    <n v="2248"/>
    <n v="73010"/>
  </r>
  <r>
    <x v="15"/>
    <x v="560"/>
    <n v="4677"/>
    <n v="-5334"/>
    <n v="657"/>
    <n v="71901"/>
  </r>
  <r>
    <x v="15"/>
    <x v="561"/>
    <n v="5234"/>
    <n v="-6296"/>
    <n v="1062"/>
    <n v="74619"/>
  </r>
  <r>
    <x v="15"/>
    <x v="562"/>
    <n v="781"/>
    <n v="2973"/>
    <n v="-3754"/>
    <n v="71118"/>
  </r>
  <r>
    <x v="15"/>
    <x v="563"/>
    <n v="-911"/>
    <n v="7951"/>
    <n v="-7040"/>
    <n v="68853"/>
  </r>
  <r>
    <x v="15"/>
    <x v="564"/>
    <n v="-1405"/>
    <n v="6827"/>
    <n v="-5422"/>
    <n v="65920"/>
  </r>
  <r>
    <x v="15"/>
    <x v="565"/>
    <n v="3204"/>
    <n v="2085"/>
    <n v="-5289"/>
    <n v="67410"/>
  </r>
  <r>
    <x v="15"/>
    <x v="566"/>
    <n v="3032"/>
    <n v="1399"/>
    <n v="-4431"/>
    <n v="66225"/>
  </r>
  <r>
    <x v="15"/>
    <x v="567"/>
    <n v="3053"/>
    <n v="2090"/>
    <n v="-5143"/>
    <n v="65598"/>
  </r>
  <r>
    <x v="15"/>
    <x v="568"/>
    <n v="154"/>
    <n v="5655"/>
    <n v="-5809"/>
    <n v="67017"/>
  </r>
  <r>
    <x v="15"/>
    <x v="569"/>
    <n v="-554"/>
    <n v="5453"/>
    <n v="-4899"/>
    <n v="63436"/>
  </r>
  <r>
    <x v="15"/>
    <x v="570"/>
    <n v="1267"/>
    <n v="2992"/>
    <n v="-4259"/>
    <n v="62491"/>
  </r>
  <r>
    <x v="15"/>
    <x v="571"/>
    <n v="1665"/>
    <n v="2099"/>
    <n v="-3764"/>
    <n v="65707"/>
  </r>
  <r>
    <x v="15"/>
    <x v="572"/>
    <n v="-652"/>
    <n v="11433"/>
    <n v="-10781"/>
    <n v="70458"/>
  </r>
  <r>
    <x v="15"/>
    <x v="573"/>
    <n v="443"/>
    <n v="11560"/>
    <n v="-12003"/>
    <n v="69425"/>
  </r>
  <r>
    <x v="15"/>
    <x v="574"/>
    <n v="794"/>
    <n v="11260"/>
    <n v="-12054"/>
    <n v="65108"/>
  </r>
  <r>
    <x v="15"/>
    <x v="575"/>
    <n v="868"/>
    <n v="11426"/>
    <n v="-12294"/>
    <n v="66879"/>
  </r>
  <r>
    <x v="15"/>
    <x v="576"/>
    <n v="-613"/>
    <n v="13246"/>
    <n v="-12633"/>
    <n v="68500"/>
  </r>
  <r>
    <x v="15"/>
    <x v="577"/>
    <n v="-348"/>
    <n v="14035"/>
    <n v="-13687"/>
    <n v="70513"/>
  </r>
  <r>
    <x v="15"/>
    <x v="578"/>
    <n v="-373"/>
    <n v="9655"/>
    <n v="-9282"/>
    <n v="71173"/>
  </r>
  <r>
    <x v="15"/>
    <x v="579"/>
    <n v="-89"/>
    <n v="9923"/>
    <n v="-9834"/>
    <n v="73012"/>
  </r>
  <r>
    <x v="15"/>
    <x v="580"/>
    <n v="-1568"/>
    <n v="11600"/>
    <n v="-10032"/>
    <n v="73327"/>
  </r>
  <r>
    <x v="15"/>
    <x v="581"/>
    <n v="-537"/>
    <n v="11951"/>
    <n v="-11414"/>
    <n v="70716"/>
  </r>
  <r>
    <x v="15"/>
    <x v="582"/>
    <n v="308"/>
    <n v="12743"/>
    <n v="-13051"/>
    <n v="70278"/>
  </r>
  <r>
    <x v="15"/>
    <x v="583"/>
    <n v="362"/>
    <n v="10354"/>
    <n v="-10716"/>
    <n v="67655"/>
  </r>
  <r>
    <x v="15"/>
    <x v="584"/>
    <n v="422"/>
    <n v="7959"/>
    <n v="-8381"/>
    <n v="74926"/>
  </r>
  <r>
    <x v="15"/>
    <x v="585"/>
    <n v="330"/>
    <n v="11112"/>
    <n v="-11442"/>
    <n v="82850"/>
  </r>
  <r>
    <x v="15"/>
    <x v="586"/>
    <n v="1269"/>
    <n v="11972"/>
    <n v="-13241"/>
    <n v="85703"/>
  </r>
  <r>
    <x v="15"/>
    <x v="587"/>
    <n v="-1352"/>
    <n v="12132"/>
    <n v="-10780"/>
    <n v="93470"/>
  </r>
  <r>
    <x v="15"/>
    <x v="588"/>
    <n v="-975"/>
    <n v="13399"/>
    <n v="-12424"/>
    <n v="91819"/>
  </r>
  <r>
    <x v="15"/>
    <x v="589"/>
    <n v="-1645"/>
    <n v="9262"/>
    <n v="-7617"/>
    <n v="86955"/>
  </r>
  <r>
    <x v="15"/>
    <x v="590"/>
    <n v="-1367"/>
    <n v="8974"/>
    <n v="-7607"/>
    <n v="85476"/>
  </r>
  <r>
    <x v="15"/>
    <x v="591"/>
    <n v="-1181"/>
    <n v="8797"/>
    <n v="-7616"/>
    <n v="80878"/>
  </r>
  <r>
    <x v="15"/>
    <x v="592"/>
    <n v="1735"/>
    <n v="3650"/>
    <n v="-5385"/>
    <n v="78867"/>
  </r>
  <r>
    <x v="15"/>
    <x v="593"/>
    <n v="-851"/>
    <n v="3413"/>
    <n v="-2562"/>
    <n v="79275"/>
  </r>
  <r>
    <x v="15"/>
    <x v="594"/>
    <n v="-1058"/>
    <n v="3015"/>
    <n v="-1957"/>
    <n v="80610"/>
  </r>
  <r>
    <x v="15"/>
    <x v="595"/>
    <n v="1012"/>
    <n v="3390"/>
    <n v="-4402"/>
    <n v="78949"/>
  </r>
  <r>
    <x v="15"/>
    <x v="596"/>
    <n v="-1302"/>
    <n v="8082"/>
    <n v="-6780"/>
    <n v="83305"/>
  </r>
  <r>
    <x v="15"/>
    <x v="597"/>
    <n v="-2833"/>
    <n v="9781"/>
    <n v="-6948"/>
    <n v="80670"/>
  </r>
  <r>
    <x v="15"/>
    <x v="598"/>
    <n v="-3888"/>
    <n v="10784"/>
    <n v="-6896"/>
    <n v="78511"/>
  </r>
  <r>
    <x v="15"/>
    <x v="599"/>
    <n v="-2657"/>
    <n v="12034"/>
    <n v="-9377"/>
    <n v="70692"/>
  </r>
  <r>
    <x v="15"/>
    <x v="600"/>
    <n v="-2201"/>
    <n v="11267"/>
    <n v="-9066"/>
    <n v="65085"/>
  </r>
  <r>
    <x v="15"/>
    <x v="601"/>
    <n v="-1273"/>
    <n v="11454"/>
    <n v="-10181"/>
    <n v="64594"/>
  </r>
  <r>
    <x v="15"/>
    <x v="602"/>
    <n v="-2670"/>
    <n v="12364"/>
    <n v="-9694"/>
    <n v="68974"/>
  </r>
  <r>
    <x v="15"/>
    <x v="603"/>
    <n v="-1582"/>
    <n v="12209"/>
    <n v="-10627"/>
    <n v="66298"/>
  </r>
  <r>
    <x v="15"/>
    <x v="604"/>
    <n v="-1117"/>
    <n v="10707"/>
    <n v="-9590"/>
    <n v="69314"/>
  </r>
  <r>
    <x v="15"/>
    <x v="605"/>
    <n v="-2661"/>
    <n v="12175"/>
    <n v="-9514"/>
    <n v="67723"/>
  </r>
  <r>
    <x v="15"/>
    <x v="606"/>
    <n v="822"/>
    <n v="9769"/>
    <n v="-10591"/>
    <n v="65173"/>
  </r>
  <r>
    <x v="15"/>
    <x v="607"/>
    <n v="1922"/>
    <n v="8645"/>
    <n v="-10567"/>
    <n v="61971"/>
  </r>
  <r>
    <x v="15"/>
    <x v="608"/>
    <n v="3778"/>
    <n v="7662"/>
    <n v="-11440"/>
    <n v="60238"/>
  </r>
  <r>
    <x v="15"/>
    <x v="609"/>
    <n v="2046"/>
    <n v="10373"/>
    <n v="-12419"/>
    <n v="58794"/>
  </r>
  <r>
    <x v="15"/>
    <x v="610"/>
    <n v="756"/>
    <n v="10308"/>
    <n v="-11064"/>
    <n v="61403"/>
  </r>
  <r>
    <x v="15"/>
    <x v="611"/>
    <n v="-482"/>
    <n v="10211"/>
    <n v="-9729"/>
    <n v="62301"/>
  </r>
  <r>
    <x v="15"/>
    <x v="612"/>
    <n v="-327"/>
    <n v="7157"/>
    <n v="-6830"/>
    <n v="59775"/>
  </r>
  <r>
    <x v="15"/>
    <x v="613"/>
    <n v="-2270"/>
    <n v="7639"/>
    <n v="-5369"/>
    <n v="62913"/>
  </r>
  <r>
    <x v="15"/>
    <x v="614"/>
    <n v="-2904"/>
    <n v="8945"/>
    <n v="-6041"/>
    <n v="62262"/>
  </r>
  <r>
    <x v="15"/>
    <x v="615"/>
    <n v="269"/>
    <n v="5775"/>
    <n v="-6044"/>
    <n v="59226"/>
  </r>
  <r>
    <x v="15"/>
    <x v="616"/>
    <n v="-1814"/>
    <n v="9149"/>
    <n v="-7335"/>
    <n v="63770"/>
  </r>
  <r>
    <x v="15"/>
    <x v="617"/>
    <n v="244"/>
    <n v="10716"/>
    <n v="-10960"/>
    <n v="66000"/>
  </r>
  <r>
    <x v="15"/>
    <x v="618"/>
    <n v="-4268"/>
    <n v="11248"/>
    <n v="-6980"/>
    <n v="68766"/>
  </r>
  <r>
    <x v="15"/>
    <x v="619"/>
    <n v="-4545"/>
    <n v="12132"/>
    <n v="-7587"/>
    <n v="64497"/>
  </r>
  <r>
    <x v="15"/>
    <x v="620"/>
    <n v="1016"/>
    <n v="10410"/>
    <n v="-11426"/>
    <n v="66614"/>
  </r>
  <r>
    <x v="15"/>
    <x v="621"/>
    <n v="2607"/>
    <n v="9001"/>
    <n v="-11608"/>
    <n v="77262"/>
  </r>
  <r>
    <x v="15"/>
    <x v="622"/>
    <n v="346"/>
    <n v="15457"/>
    <n v="-15803"/>
    <n v="86181"/>
  </r>
  <r>
    <x v="15"/>
    <x v="623"/>
    <n v="1851"/>
    <n v="15207"/>
    <n v="-17058"/>
    <n v="82623"/>
  </r>
  <r>
    <x v="15"/>
    <x v="624"/>
    <n v="-3030"/>
    <n v="18841"/>
    <n v="-15811"/>
    <n v="94770"/>
  </r>
  <r>
    <x v="15"/>
    <x v="625"/>
    <n v="-4269"/>
    <n v="19996"/>
    <n v="-15727"/>
    <n v="96637"/>
  </r>
  <r>
    <x v="15"/>
    <x v="626"/>
    <n v="-5439"/>
    <n v="18253"/>
    <n v="-12814"/>
    <n v="98080"/>
  </r>
  <r>
    <x v="15"/>
    <x v="627"/>
    <n v="-4945"/>
    <n v="13779"/>
    <n v="-8834"/>
    <n v="96589"/>
  </r>
  <r>
    <x v="15"/>
    <x v="628"/>
    <n v="-5001"/>
    <n v="15575"/>
    <n v="-10574"/>
    <n v="99271"/>
  </r>
  <r>
    <x v="15"/>
    <x v="629"/>
    <n v="-7367"/>
    <n v="13297"/>
    <n v="-5930"/>
    <n v="91461"/>
  </r>
  <r>
    <x v="15"/>
    <x v="630"/>
    <n v="-917"/>
    <n v="924"/>
    <n v="-7"/>
    <n v="78592"/>
  </r>
  <r>
    <x v="15"/>
    <x v="631"/>
    <n v="5781"/>
    <n v="-1533"/>
    <n v="-4248"/>
    <n v="68699"/>
  </r>
  <r>
    <x v="15"/>
    <x v="632"/>
    <n v="9611"/>
    <n v="-1114"/>
    <n v="-8497"/>
    <n v="75289"/>
  </r>
  <r>
    <x v="15"/>
    <x v="633"/>
    <n v="8076"/>
    <n v="3211"/>
    <n v="-11287"/>
    <n v="78949"/>
  </r>
  <r>
    <x v="15"/>
    <x v="634"/>
    <n v="3632"/>
    <n v="3266"/>
    <n v="-6898"/>
    <n v="77875"/>
  </r>
  <r>
    <x v="15"/>
    <x v="635"/>
    <n v="7796"/>
    <n v="-2162"/>
    <n v="-5634"/>
    <n v="69053"/>
  </r>
  <r>
    <x v="15"/>
    <x v="636"/>
    <n v="-1526"/>
    <n v="2279"/>
    <n v="-753"/>
    <n v="70520"/>
  </r>
  <r>
    <x v="15"/>
    <x v="637"/>
    <n v="-337"/>
    <n v="1600"/>
    <n v="-1263"/>
    <n v="71173"/>
  </r>
  <r>
    <x v="15"/>
    <x v="638"/>
    <n v="3175"/>
    <n v="-5499"/>
    <n v="2324"/>
    <n v="75964"/>
  </r>
  <r>
    <x v="15"/>
    <x v="639"/>
    <n v="9284"/>
    <n v="-10886"/>
    <n v="1602"/>
    <n v="74136"/>
  </r>
  <r>
    <x v="15"/>
    <x v="640"/>
    <n v="3163"/>
    <n v="-3789"/>
    <n v="626"/>
    <n v="64943"/>
  </r>
  <r>
    <x v="15"/>
    <x v="641"/>
    <n v="9345"/>
    <n v="-7837"/>
    <n v="-1508"/>
    <n v="70035"/>
  </r>
  <r>
    <x v="15"/>
    <x v="642"/>
    <n v="6340"/>
    <n v="61"/>
    <n v="-6401"/>
    <n v="66516"/>
  </r>
  <r>
    <x v="15"/>
    <x v="643"/>
    <n v="13879"/>
    <n v="-10058"/>
    <n v="-3821"/>
    <n v="67721"/>
  </r>
  <r>
    <x v="15"/>
    <x v="644"/>
    <n v="8783"/>
    <n v="2062"/>
    <n v="-10845"/>
    <n v="68085"/>
  </r>
  <r>
    <x v="15"/>
    <x v="645"/>
    <n v="12142"/>
    <n v="-974"/>
    <n v="-11168"/>
    <n v="75963"/>
  </r>
  <r>
    <x v="15"/>
    <x v="646"/>
    <n v="14819"/>
    <n v="-1191"/>
    <n v="-13628"/>
    <n v="78834"/>
  </r>
  <r>
    <x v="15"/>
    <x v="647"/>
    <n v="13490"/>
    <n v="1241"/>
    <n v="-14731"/>
    <n v="78653"/>
  </r>
  <r>
    <x v="15"/>
    <x v="648"/>
    <n v="12451"/>
    <n v="4494"/>
    <n v="-16945"/>
    <n v="82390"/>
  </r>
  <r>
    <x v="15"/>
    <x v="649"/>
    <n v="7699"/>
    <n v="12126"/>
    <n v="-19825"/>
    <n v="91040"/>
  </r>
  <r>
    <x v="15"/>
    <x v="650"/>
    <n v="8103"/>
    <n v="10920"/>
    <n v="-19023"/>
    <n v="83109"/>
  </r>
  <r>
    <x v="15"/>
    <x v="651"/>
    <n v="2539"/>
    <n v="10574"/>
    <n v="-13113"/>
    <n v="81192"/>
  </r>
  <r>
    <x v="15"/>
    <x v="652"/>
    <n v="2247"/>
    <n v="7179"/>
    <n v="-9426"/>
    <n v="80662"/>
  </r>
  <r>
    <x v="15"/>
    <x v="653"/>
    <n v="-620"/>
    <n v="4497"/>
    <n v="-3877"/>
    <n v="76731"/>
  </r>
  <r>
    <x v="15"/>
    <x v="654"/>
    <n v="5076"/>
    <n v="-2563"/>
    <n v="-2513"/>
    <n v="73660"/>
  </r>
  <r>
    <x v="15"/>
    <x v="655"/>
    <n v="5073"/>
    <n v="1078"/>
    <n v="-6151"/>
    <n v="71418"/>
  </r>
  <r>
    <x v="15"/>
    <x v="656"/>
    <n v="3479"/>
    <n v="3335"/>
    <n v="-6814"/>
    <n v="70121"/>
  </r>
  <r>
    <x v="15"/>
    <x v="657"/>
    <n v="7186"/>
    <n v="1959"/>
    <n v="-9145"/>
    <n v="73427"/>
  </r>
  <r>
    <x v="15"/>
    <x v="658"/>
    <n v="4664"/>
    <n v="2216"/>
    <n v="-6880"/>
    <n v="69551"/>
  </r>
  <r>
    <x v="15"/>
    <x v="659"/>
    <n v="5927"/>
    <n v="-1052"/>
    <n v="-4875"/>
    <n v="67614"/>
  </r>
  <r>
    <x v="15"/>
    <x v="660"/>
    <n v="5922"/>
    <n v="-723"/>
    <n v="-5199"/>
    <n v="67737"/>
  </r>
  <r>
    <x v="15"/>
    <x v="661"/>
    <n v="1445"/>
    <n v="4698"/>
    <n v="-6143"/>
    <n v="66121"/>
  </r>
  <r>
    <x v="15"/>
    <x v="662"/>
    <n v="985"/>
    <n v="2045"/>
    <n v="-3030"/>
    <n v="69972"/>
  </r>
  <r>
    <x v="15"/>
    <x v="663"/>
    <n v="4775"/>
    <n v="-2377"/>
    <n v="-2398"/>
    <n v="68486"/>
  </r>
  <r>
    <x v="15"/>
    <x v="664"/>
    <n v="2292"/>
    <n v="5491"/>
    <n v="-7783"/>
    <n v="67869"/>
  </r>
  <r>
    <x v="15"/>
    <x v="665"/>
    <n v="-2222"/>
    <n v="9940"/>
    <n v="-7718"/>
    <n v="70448"/>
  </r>
  <r>
    <x v="15"/>
    <x v="666"/>
    <n v="-356"/>
    <n v="6794"/>
    <n v="-6438"/>
    <n v="71927"/>
  </r>
  <r>
    <x v="15"/>
    <x v="667"/>
    <n v="3861"/>
    <n v="1204"/>
    <n v="-5065"/>
    <n v="70504"/>
  </r>
  <r>
    <x v="15"/>
    <x v="668"/>
    <n v="640"/>
    <n v="7797"/>
    <n v="-8437"/>
    <n v="74981"/>
  </r>
  <r>
    <x v="15"/>
    <x v="669"/>
    <n v="8176"/>
    <n v="10408"/>
    <n v="-18584"/>
    <n v="81903"/>
  </r>
  <r>
    <x v="15"/>
    <x v="670"/>
    <n v="8428"/>
    <n v="7098"/>
    <n v="-15526"/>
    <n v="86115"/>
  </r>
  <r>
    <x v="15"/>
    <x v="671"/>
    <n v="12465"/>
    <n v="3191"/>
    <n v="-15656"/>
    <n v="84693"/>
  </r>
  <r>
    <x v="15"/>
    <x v="672"/>
    <n v="4963"/>
    <n v="14207"/>
    <n v="-19170"/>
    <n v="99698"/>
  </r>
  <r>
    <x v="15"/>
    <x v="673"/>
    <n v="3657"/>
    <n v="16548"/>
    <n v="-20205"/>
    <n v="101557"/>
  </r>
  <r>
    <x v="15"/>
    <x v="674"/>
    <n v="2899"/>
    <n v="15555"/>
    <n v="-18454"/>
    <n v="108145"/>
  </r>
  <r>
    <x v="15"/>
    <x v="675"/>
    <n v="10902"/>
    <n v="6724"/>
    <n v="-17626"/>
    <n v="98945"/>
  </r>
  <r>
    <x v="15"/>
    <x v="676"/>
    <n v="6821"/>
    <n v="14681"/>
    <n v="-21502"/>
    <n v="112263"/>
  </r>
  <r>
    <x v="15"/>
    <x v="677"/>
    <n v="4146"/>
    <n v="14953"/>
    <n v="-19099"/>
    <n v="108575"/>
  </r>
  <r>
    <x v="15"/>
    <x v="678"/>
    <n v="7751"/>
    <n v="14911"/>
    <n v="-22662"/>
    <n v="95114"/>
  </r>
  <r>
    <x v="15"/>
    <x v="679"/>
    <n v="5085"/>
    <n v="12616"/>
    <n v="-17701"/>
    <n v="76325"/>
  </r>
  <r>
    <x v="15"/>
    <x v="680"/>
    <n v="5896"/>
    <n v="11416"/>
    <n v="-17312"/>
    <n v="69604"/>
  </r>
  <r>
    <x v="15"/>
    <x v="681"/>
    <n v="11242"/>
    <n v="7457"/>
    <n v="-18699"/>
    <n v="73017"/>
  </r>
  <r>
    <x v="15"/>
    <x v="682"/>
    <n v="9505"/>
    <n v="5437"/>
    <n v="-14942"/>
    <n v="73955"/>
  </r>
  <r>
    <x v="15"/>
    <x v="683"/>
    <n v="10918"/>
    <n v="4704"/>
    <n v="-15622"/>
    <n v="69406"/>
  </r>
  <r>
    <x v="15"/>
    <x v="684"/>
    <n v="7331"/>
    <n v="7869"/>
    <n v="-15200"/>
    <n v="64461"/>
  </r>
  <r>
    <x v="15"/>
    <x v="685"/>
    <n v="5781"/>
    <n v="6686"/>
    <n v="-12467"/>
    <n v="66848"/>
  </r>
  <r>
    <x v="15"/>
    <x v="686"/>
    <n v="10776"/>
    <n v="-4003"/>
    <n v="-6773"/>
    <n v="73972"/>
  </r>
  <r>
    <x v="15"/>
    <x v="687"/>
    <n v="6192"/>
    <n v="-2879"/>
    <n v="-3313"/>
    <n v="78034"/>
  </r>
  <r>
    <x v="15"/>
    <x v="688"/>
    <n v="1380"/>
    <n v="2027"/>
    <n v="-3407"/>
    <n v="75529"/>
  </r>
  <r>
    <x v="15"/>
    <x v="689"/>
    <n v="3112"/>
    <n v="2306"/>
    <n v="-5418"/>
    <n v="81402"/>
  </r>
  <r>
    <x v="15"/>
    <x v="690"/>
    <n v="2785"/>
    <n v="2114"/>
    <n v="-4899"/>
    <n v="79177"/>
  </r>
  <r>
    <x v="15"/>
    <x v="691"/>
    <n v="6307"/>
    <n v="-1281"/>
    <n v="-5026"/>
    <n v="71590"/>
  </r>
  <r>
    <x v="15"/>
    <x v="692"/>
    <n v="8942"/>
    <n v="-3852"/>
    <n v="-5090"/>
    <n v="66844"/>
  </r>
  <r>
    <x v="15"/>
    <x v="693"/>
    <n v="13731"/>
    <n v="-8001"/>
    <n v="-5730"/>
    <n v="75717"/>
  </r>
  <r>
    <x v="15"/>
    <x v="694"/>
    <n v="13357"/>
    <n v="-3242"/>
    <n v="-10115"/>
    <n v="83543"/>
  </r>
  <r>
    <x v="15"/>
    <x v="695"/>
    <n v="15233"/>
    <n v="-4541"/>
    <n v="-10692"/>
    <n v="81773"/>
  </r>
  <r>
    <x v="15"/>
    <x v="696"/>
    <n v="15808"/>
    <n v="-4473"/>
    <n v="-11335"/>
    <n v="82086"/>
  </r>
  <r>
    <x v="15"/>
    <x v="697"/>
    <n v="9265"/>
    <n v="3977"/>
    <n v="-13242"/>
    <n v="87894"/>
  </r>
  <r>
    <x v="15"/>
    <x v="698"/>
    <n v="7972"/>
    <n v="11047"/>
    <n v="-19019"/>
    <n v="94818"/>
  </r>
  <r>
    <x v="15"/>
    <x v="699"/>
    <n v="5091"/>
    <n v="11415"/>
    <n v="-16506"/>
    <n v="89957"/>
  </r>
  <r>
    <x v="15"/>
    <x v="700"/>
    <n v="6496"/>
    <n v="9383"/>
    <n v="-15879"/>
    <n v="83485"/>
  </r>
  <r>
    <x v="15"/>
    <x v="701"/>
    <n v="5714"/>
    <n v="10197"/>
    <n v="-15911"/>
    <n v="83045"/>
  </r>
  <r>
    <x v="15"/>
    <x v="702"/>
    <n v="10056"/>
    <n v="8118"/>
    <n v="-18174"/>
    <n v="83250"/>
  </r>
  <r>
    <x v="15"/>
    <x v="703"/>
    <n v="8533"/>
    <n v="9012"/>
    <n v="-17545"/>
    <n v="75383"/>
  </r>
  <r>
    <x v="15"/>
    <x v="704"/>
    <n v="9677"/>
    <n v="3299"/>
    <n v="-12976"/>
    <n v="77025"/>
  </r>
  <r>
    <x v="15"/>
    <x v="705"/>
    <n v="12476"/>
    <n v="6186"/>
    <n v="-18662"/>
    <n v="79862"/>
  </r>
  <r>
    <x v="15"/>
    <x v="706"/>
    <n v="11524"/>
    <n v="7875"/>
    <n v="-19399"/>
    <n v="84471"/>
  </r>
  <r>
    <x v="15"/>
    <x v="707"/>
    <n v="9050"/>
    <n v="9161"/>
    <n v="-18211"/>
    <n v="81758"/>
  </r>
  <r>
    <x v="15"/>
    <x v="708"/>
    <n v="6302"/>
    <n v="12915"/>
    <n v="-19217"/>
    <n v="82562"/>
  </r>
  <r>
    <x v="15"/>
    <x v="709"/>
    <n v="5977"/>
    <n v="9899"/>
    <n v="-15876"/>
    <n v="72772"/>
  </r>
  <r>
    <x v="15"/>
    <x v="710"/>
    <n v="7224"/>
    <n v="9257"/>
    <n v="-16481"/>
    <n v="84102"/>
  </r>
  <r>
    <x v="15"/>
    <x v="711"/>
    <n v="5477"/>
    <n v="8503"/>
    <n v="-13980"/>
    <n v="84759"/>
  </r>
  <r>
    <x v="15"/>
    <x v="712"/>
    <n v="3750"/>
    <n v="9969"/>
    <n v="-13719"/>
    <n v="78741"/>
  </r>
  <r>
    <x v="15"/>
    <x v="713"/>
    <n v="2464"/>
    <n v="8993"/>
    <n v="-11457"/>
    <n v="76719"/>
  </r>
  <r>
    <x v="15"/>
    <x v="714"/>
    <n v="7430"/>
    <n v="7289"/>
    <n v="-14719"/>
    <n v="82765"/>
  </r>
  <r>
    <x v="15"/>
    <x v="715"/>
    <n v="7935"/>
    <n v="5061"/>
    <n v="-12996"/>
    <n v="83150"/>
  </r>
  <r>
    <x v="15"/>
    <x v="716"/>
    <n v="9958"/>
    <n v="2603"/>
    <n v="-12561"/>
    <n v="80268"/>
  </r>
  <r>
    <x v="15"/>
    <x v="717"/>
    <n v="11933"/>
    <n v="7013"/>
    <n v="-18946"/>
    <n v="90617"/>
  </r>
  <r>
    <x v="15"/>
    <x v="718"/>
    <n v="6509"/>
    <n v="7398"/>
    <n v="-13907"/>
    <n v="91510"/>
  </r>
  <r>
    <x v="15"/>
    <x v="719"/>
    <n v="7376"/>
    <n v="10494"/>
    <n v="-17870"/>
    <n v="88267"/>
  </r>
  <r>
    <x v="15"/>
    <x v="720"/>
    <n v="10256"/>
    <n v="14011"/>
    <n v="-24267"/>
    <n v="100099"/>
  </r>
  <r>
    <x v="15"/>
    <x v="721"/>
    <n v="9525"/>
    <n v="13824"/>
    <n v="-23349"/>
    <n v="106864"/>
  </r>
  <r>
    <x v="15"/>
    <x v="722"/>
    <n v="5827"/>
    <n v="11085"/>
    <n v="-16912"/>
    <n v="101888"/>
  </r>
  <r>
    <x v="15"/>
    <x v="723"/>
    <n v="5278"/>
    <n v="9638"/>
    <n v="-14916"/>
    <n v="101448"/>
  </r>
  <r>
    <x v="15"/>
    <x v="724"/>
    <n v="5153"/>
    <n v="11025"/>
    <n v="-16178"/>
    <n v="92440"/>
  </r>
  <r>
    <x v="15"/>
    <x v="725"/>
    <n v="-1672"/>
    <n v="6983"/>
    <n v="-5311"/>
    <n v="82663"/>
  </r>
  <r>
    <x v="15"/>
    <x v="726"/>
    <n v="-2861"/>
    <n v="5202"/>
    <n v="-2341"/>
    <n v="75055"/>
  </r>
  <r>
    <x v="15"/>
    <x v="727"/>
    <n v="3907"/>
    <n v="2016"/>
    <n v="-5923"/>
    <n v="71804"/>
  </r>
  <r>
    <x v="15"/>
    <x v="728"/>
    <n v="8653"/>
    <n v="-1142"/>
    <n v="-7511"/>
    <n v="72876"/>
  </r>
  <r>
    <x v="15"/>
    <x v="729"/>
    <n v="11883"/>
    <n v="-1658"/>
    <n v="-10225"/>
    <n v="75523"/>
  </r>
  <r>
    <x v="15"/>
    <x v="730"/>
    <n v="13036"/>
    <n v="-1760"/>
    <n v="-11276"/>
    <n v="76867"/>
  </r>
  <r>
    <x v="15"/>
    <x v="731"/>
    <n v="14173"/>
    <n v="-4141"/>
    <n v="-10032"/>
    <n v="74625"/>
  </r>
  <r>
    <x v="15"/>
    <x v="732"/>
    <n v="8910"/>
    <n v="6443"/>
    <n v="-15353"/>
    <n v="83221"/>
  </r>
  <r>
    <x v="15"/>
    <x v="733"/>
    <n v="9173"/>
    <n v="8957"/>
    <n v="-18130"/>
    <n v="87859"/>
  </r>
  <r>
    <x v="15"/>
    <x v="734"/>
    <n v="9033"/>
    <n v="9755"/>
    <n v="-18788"/>
    <n v="89104"/>
  </r>
  <r>
    <x v="15"/>
    <x v="735"/>
    <n v="11943"/>
    <n v="9282"/>
    <n v="-21225"/>
    <n v="85244"/>
  </r>
  <r>
    <x v="15"/>
    <x v="736"/>
    <n v="15194"/>
    <n v="7806"/>
    <n v="-23000"/>
    <n v="80518"/>
  </r>
  <r>
    <x v="15"/>
    <x v="737"/>
    <n v="18952"/>
    <n v="4448"/>
    <n v="-23400"/>
    <n v="75265"/>
  </r>
  <r>
    <x v="15"/>
    <x v="738"/>
    <n v="23715"/>
    <n v="3293"/>
    <n v="-27008"/>
    <n v="83158"/>
  </r>
  <r>
    <x v="15"/>
    <x v="739"/>
    <n v="24318"/>
    <n v="6883"/>
    <n v="-31201"/>
    <n v="81881"/>
  </r>
  <r>
    <x v="15"/>
    <x v="740"/>
    <n v="24325"/>
    <n v="7307"/>
    <n v="-31632"/>
    <n v="86467"/>
  </r>
  <r>
    <x v="15"/>
    <x v="741"/>
    <n v="28510"/>
    <n v="6848"/>
    <n v="-35358"/>
    <n v="94846"/>
  </r>
  <r>
    <x v="15"/>
    <x v="742"/>
    <n v="32634"/>
    <n v="9129"/>
    <n v="-41763"/>
    <n v="101095"/>
  </r>
  <r>
    <x v="15"/>
    <x v="743"/>
    <n v="23622"/>
    <n v="10694"/>
    <n v="-34316"/>
    <n v="90237"/>
  </r>
  <r>
    <x v="15"/>
    <x v="744"/>
    <n v="22287"/>
    <n v="8346"/>
    <n v="-30633"/>
    <n v="88833"/>
  </r>
  <r>
    <x v="15"/>
    <x v="745"/>
    <n v="15307"/>
    <n v="11353"/>
    <n v="-26660"/>
    <n v="89788"/>
  </r>
  <r>
    <x v="15"/>
    <x v="746"/>
    <n v="13405"/>
    <n v="10976"/>
    <n v="-24381"/>
    <n v="90408"/>
  </r>
  <r>
    <x v="15"/>
    <x v="747"/>
    <n v="14814"/>
    <n v="9256"/>
    <n v="-24070"/>
    <n v="91671"/>
  </r>
  <r>
    <x v="15"/>
    <x v="748"/>
    <n v="15041"/>
    <n v="7810"/>
    <n v="-22851"/>
    <n v="80854"/>
  </r>
  <r>
    <x v="15"/>
    <x v="749"/>
    <n v="9259"/>
    <n v="7088"/>
    <n v="-16347"/>
    <n v="74535"/>
  </r>
  <r>
    <x v="15"/>
    <x v="750"/>
    <n v="9286"/>
    <n v="3087"/>
    <n v="-12373"/>
    <n v="60599"/>
  </r>
  <r>
    <x v="15"/>
    <x v="751"/>
    <n v="13063"/>
    <n v="-459"/>
    <n v="-12604"/>
    <n v="56421"/>
  </r>
  <r>
    <x v="15"/>
    <x v="752"/>
    <n v="12523"/>
    <n v="-6"/>
    <n v="-12517"/>
    <n v="57291"/>
  </r>
  <r>
    <x v="15"/>
    <x v="753"/>
    <n v="7865"/>
    <n v="4639"/>
    <n v="-12504"/>
    <n v="64658"/>
  </r>
  <r>
    <x v="15"/>
    <x v="754"/>
    <n v="7033"/>
    <n v="4554"/>
    <n v="-11587"/>
    <n v="62602"/>
  </r>
  <r>
    <x v="15"/>
    <x v="755"/>
    <n v="7412"/>
    <n v="4160"/>
    <n v="-11572"/>
    <n v="57668"/>
  </r>
  <r>
    <x v="15"/>
    <x v="756"/>
    <n v="7072"/>
    <n v="2890"/>
    <n v="-9962"/>
    <n v="54480"/>
  </r>
  <r>
    <x v="15"/>
    <x v="757"/>
    <n v="14779"/>
    <n v="676"/>
    <n v="-15455"/>
    <n v="60580"/>
  </r>
  <r>
    <x v="15"/>
    <x v="758"/>
    <n v="13442"/>
    <n v="6830"/>
    <n v="-20272"/>
    <n v="64339"/>
  </r>
  <r>
    <x v="15"/>
    <x v="759"/>
    <n v="11739"/>
    <n v="9268"/>
    <n v="-21007"/>
    <n v="64662"/>
  </r>
  <r>
    <x v="15"/>
    <x v="760"/>
    <n v="11875"/>
    <n v="6827"/>
    <n v="-18702"/>
    <n v="61067"/>
  </r>
  <r>
    <x v="15"/>
    <x v="761"/>
    <n v="13766"/>
    <n v="8605"/>
    <n v="-22371"/>
    <n v="66835"/>
  </r>
  <r>
    <x v="15"/>
    <x v="762"/>
    <n v="12395"/>
    <n v="5629"/>
    <n v="-18024"/>
    <n v="63937"/>
  </r>
  <r>
    <x v="15"/>
    <x v="763"/>
    <n v="10303"/>
    <n v="2104"/>
    <n v="-12407"/>
    <n v="58420"/>
  </r>
  <r>
    <x v="15"/>
    <x v="764"/>
    <n v="10420"/>
    <n v="-2281"/>
    <n v="-8139"/>
    <n v="55461"/>
  </r>
  <r>
    <x v="15"/>
    <x v="765"/>
    <n v="12861"/>
    <n v="-3349"/>
    <n v="-9512"/>
    <n v="55736"/>
  </r>
  <r>
    <x v="15"/>
    <x v="766"/>
    <n v="10953"/>
    <n v="1321"/>
    <n v="-12274"/>
    <n v="58595"/>
  </r>
  <r>
    <x v="15"/>
    <x v="767"/>
    <n v="10887"/>
    <n v="-157"/>
    <n v="-10730"/>
    <n v="52245"/>
  </r>
  <r>
    <x v="15"/>
    <x v="768"/>
    <n v="11129"/>
    <n v="-704"/>
    <n v="-10425"/>
    <n v="46806"/>
  </r>
  <r>
    <x v="15"/>
    <x v="769"/>
    <n v="9877"/>
    <n v="1898"/>
    <n v="-11775"/>
    <n v="52551"/>
  </r>
  <r>
    <x v="15"/>
    <x v="770"/>
    <n v="10112"/>
    <n v="1873"/>
    <n v="-11985"/>
    <n v="54828"/>
  </r>
  <r>
    <x v="15"/>
    <x v="771"/>
    <n v="7369"/>
    <n v="2771"/>
    <n v="-10140"/>
    <n v="55203"/>
  </r>
  <r>
    <x v="15"/>
    <x v="772"/>
    <n v="8305"/>
    <n v="2706"/>
    <n v="-11011"/>
    <n v="55676"/>
  </r>
  <r>
    <x v="15"/>
    <x v="773"/>
    <n v="6230"/>
    <n v="3885"/>
    <n v="-10115"/>
    <n v="53559"/>
  </r>
  <r>
    <x v="15"/>
    <x v="774"/>
    <n v="6338"/>
    <n v="-1440"/>
    <n v="-4898"/>
    <n v="58475"/>
  </r>
  <r>
    <x v="16"/>
    <x v="434"/>
    <n v="-81"/>
    <n v="187"/>
    <n v="-106"/>
    <n v="610"/>
  </r>
  <r>
    <x v="16"/>
    <x v="435"/>
    <n v="140"/>
    <n v="103"/>
    <n v="-243"/>
    <n v="913"/>
  </r>
  <r>
    <x v="16"/>
    <x v="436"/>
    <n v="-49"/>
    <n v="562"/>
    <n v="-513"/>
    <n v="1570"/>
  </r>
  <r>
    <x v="16"/>
    <x v="437"/>
    <n v="-53"/>
    <n v="671"/>
    <n v="-618"/>
    <n v="1730"/>
  </r>
  <r>
    <x v="16"/>
    <x v="438"/>
    <n v="-237"/>
    <n v="935"/>
    <n v="-698"/>
    <n v="1939"/>
  </r>
  <r>
    <x v="16"/>
    <x v="439"/>
    <n v="-170"/>
    <n v="660"/>
    <n v="-490"/>
    <n v="1935"/>
  </r>
  <r>
    <x v="16"/>
    <x v="440"/>
    <n v="-462"/>
    <n v="865"/>
    <n v="-403"/>
    <n v="1873"/>
  </r>
  <r>
    <x v="16"/>
    <x v="441"/>
    <n v="-361"/>
    <n v="801"/>
    <n v="-440"/>
    <n v="2059"/>
  </r>
  <r>
    <x v="16"/>
    <x v="442"/>
    <n v="-143"/>
    <n v="619"/>
    <n v="-476"/>
    <n v="2195"/>
  </r>
  <r>
    <x v="16"/>
    <x v="443"/>
    <n v="-371"/>
    <n v="1002"/>
    <n v="-631"/>
    <n v="2334"/>
  </r>
  <r>
    <x v="16"/>
    <x v="444"/>
    <n v="-191"/>
    <n v="890"/>
    <n v="-699"/>
    <n v="2385"/>
  </r>
  <r>
    <x v="16"/>
    <x v="445"/>
    <n v="-276"/>
    <n v="953"/>
    <n v="-677"/>
    <n v="2310"/>
  </r>
  <r>
    <x v="16"/>
    <x v="446"/>
    <n v="-37"/>
    <n v="722"/>
    <n v="-685"/>
    <n v="2335"/>
  </r>
  <r>
    <x v="16"/>
    <x v="447"/>
    <n v="136"/>
    <n v="442"/>
    <n v="-578"/>
    <n v="2617"/>
  </r>
  <r>
    <x v="16"/>
    <x v="448"/>
    <n v="182"/>
    <n v="141"/>
    <n v="-323"/>
    <n v="2466"/>
  </r>
  <r>
    <x v="16"/>
    <x v="449"/>
    <n v="122"/>
    <n v="178"/>
    <n v="-300"/>
    <n v="2364"/>
  </r>
  <r>
    <x v="16"/>
    <x v="450"/>
    <n v="214"/>
    <n v="80"/>
    <n v="-294"/>
    <n v="2308"/>
  </r>
  <r>
    <x v="16"/>
    <x v="451"/>
    <n v="212"/>
    <n v="-5"/>
    <n v="-207"/>
    <n v="2215"/>
  </r>
  <r>
    <x v="16"/>
    <x v="452"/>
    <n v="281"/>
    <n v="-46"/>
    <n v="-235"/>
    <n v="2715"/>
  </r>
  <r>
    <x v="16"/>
    <x v="453"/>
    <n v="353"/>
    <n v="48"/>
    <n v="-401"/>
    <n v="2936"/>
  </r>
  <r>
    <x v="16"/>
    <x v="454"/>
    <n v="298"/>
    <n v="237"/>
    <n v="-535"/>
    <n v="2920"/>
  </r>
  <r>
    <x v="16"/>
    <x v="455"/>
    <n v="143"/>
    <n v="540"/>
    <n v="-683"/>
    <n v="2672"/>
  </r>
  <r>
    <x v="16"/>
    <x v="456"/>
    <n v="-103"/>
    <n v="846"/>
    <n v="-743"/>
    <n v="2707"/>
  </r>
  <r>
    <x v="16"/>
    <x v="457"/>
    <n v="-101"/>
    <n v="837"/>
    <n v="-736"/>
    <n v="2568"/>
  </r>
  <r>
    <x v="16"/>
    <x v="458"/>
    <n v="-110"/>
    <n v="817"/>
    <n v="-707"/>
    <n v="2532"/>
  </r>
  <r>
    <x v="16"/>
    <x v="459"/>
    <n v="-26"/>
    <n v="777"/>
    <n v="-751"/>
    <n v="2593"/>
  </r>
  <r>
    <x v="16"/>
    <x v="460"/>
    <n v="145"/>
    <n v="685"/>
    <n v="-830"/>
    <n v="2757"/>
  </r>
  <r>
    <x v="16"/>
    <x v="461"/>
    <n v="-116"/>
    <n v="999"/>
    <n v="-883"/>
    <n v="2774"/>
  </r>
  <r>
    <x v="16"/>
    <x v="462"/>
    <n v="-344"/>
    <n v="1167"/>
    <n v="-823"/>
    <n v="2790"/>
  </r>
  <r>
    <x v="16"/>
    <x v="463"/>
    <n v="-371"/>
    <n v="1201"/>
    <n v="-830"/>
    <n v="2826"/>
  </r>
  <r>
    <x v="16"/>
    <x v="464"/>
    <n v="-330"/>
    <n v="1060"/>
    <n v="-730"/>
    <n v="2952"/>
  </r>
  <r>
    <x v="16"/>
    <x v="465"/>
    <n v="-346"/>
    <n v="1048"/>
    <n v="-702"/>
    <n v="2932"/>
  </r>
  <r>
    <x v="16"/>
    <x v="466"/>
    <n v="-304"/>
    <n v="1000"/>
    <n v="-696"/>
    <n v="2756"/>
  </r>
  <r>
    <x v="16"/>
    <x v="467"/>
    <n v="-232"/>
    <n v="947"/>
    <n v="-715"/>
    <n v="2869"/>
  </r>
  <r>
    <x v="16"/>
    <x v="468"/>
    <n v="-39"/>
    <n v="877"/>
    <n v="-838"/>
    <n v="3098"/>
  </r>
  <r>
    <x v="16"/>
    <x v="469"/>
    <n v="69"/>
    <n v="689"/>
    <n v="-758"/>
    <n v="3060"/>
  </r>
  <r>
    <x v="16"/>
    <x v="470"/>
    <n v="93"/>
    <n v="484"/>
    <n v="-577"/>
    <n v="3053"/>
  </r>
  <r>
    <x v="16"/>
    <x v="471"/>
    <n v="100"/>
    <n v="181"/>
    <n v="-281"/>
    <n v="3352"/>
  </r>
  <r>
    <x v="16"/>
    <x v="472"/>
    <n v="30"/>
    <n v="260"/>
    <n v="-290"/>
    <n v="3601"/>
  </r>
  <r>
    <x v="16"/>
    <x v="473"/>
    <n v="153"/>
    <n v="122"/>
    <n v="-275"/>
    <n v="3033"/>
  </r>
  <r>
    <x v="16"/>
    <x v="474"/>
    <n v="214"/>
    <n v="44"/>
    <n v="-258"/>
    <n v="2817"/>
  </r>
  <r>
    <x v="16"/>
    <x v="475"/>
    <n v="286"/>
    <n v="-44"/>
    <n v="-242"/>
    <n v="2841"/>
  </r>
  <r>
    <x v="16"/>
    <x v="476"/>
    <n v="244"/>
    <n v="-57"/>
    <n v="-187"/>
    <n v="2657"/>
  </r>
  <r>
    <x v="16"/>
    <x v="477"/>
    <n v="383"/>
    <n v="-205"/>
    <n v="-178"/>
    <n v="2592"/>
  </r>
  <r>
    <x v="16"/>
    <x v="478"/>
    <n v="220"/>
    <n v="-178"/>
    <n v="-42"/>
    <n v="2835"/>
  </r>
  <r>
    <x v="16"/>
    <x v="479"/>
    <n v="269"/>
    <n v="-250"/>
    <n v="-19"/>
    <n v="2595"/>
  </r>
  <r>
    <x v="16"/>
    <x v="480"/>
    <n v="163"/>
    <n v="-146"/>
    <n v="-17"/>
    <n v="2708"/>
  </r>
  <r>
    <x v="16"/>
    <x v="481"/>
    <n v="405"/>
    <n v="-360"/>
    <n v="-45"/>
    <n v="2442"/>
  </r>
  <r>
    <x v="16"/>
    <x v="482"/>
    <n v="243"/>
    <n v="-301"/>
    <n v="58"/>
    <n v="2298"/>
  </r>
  <r>
    <x v="16"/>
    <x v="483"/>
    <n v="409"/>
    <n v="-486"/>
    <n v="77"/>
    <n v="2218"/>
  </r>
  <r>
    <x v="16"/>
    <x v="484"/>
    <n v="370"/>
    <n v="-409"/>
    <n v="39"/>
    <n v="2152"/>
  </r>
  <r>
    <x v="16"/>
    <x v="485"/>
    <n v="599"/>
    <n v="-475"/>
    <n v="-124"/>
    <n v="2003"/>
  </r>
  <r>
    <x v="16"/>
    <x v="486"/>
    <n v="541"/>
    <n v="-520"/>
    <n v="-21"/>
    <n v="2182"/>
  </r>
  <r>
    <x v="16"/>
    <x v="487"/>
    <n v="166"/>
    <n v="46"/>
    <n v="-212"/>
    <n v="1908"/>
  </r>
  <r>
    <x v="16"/>
    <x v="488"/>
    <n v="53"/>
    <n v="153"/>
    <n v="-206"/>
    <n v="1802"/>
  </r>
  <r>
    <x v="16"/>
    <x v="489"/>
    <n v="15"/>
    <n v="219"/>
    <n v="-234"/>
    <n v="1916"/>
  </r>
  <r>
    <x v="16"/>
    <x v="490"/>
    <n v="312"/>
    <n v="-107"/>
    <n v="-205"/>
    <n v="2049"/>
  </r>
  <r>
    <x v="16"/>
    <x v="491"/>
    <n v="283"/>
    <n v="-155"/>
    <n v="-128"/>
    <n v="1881"/>
  </r>
  <r>
    <x v="16"/>
    <x v="492"/>
    <n v="354"/>
    <n v="-286"/>
    <n v="-68"/>
    <n v="1861"/>
  </r>
  <r>
    <x v="16"/>
    <x v="493"/>
    <n v="239"/>
    <n v="-179"/>
    <n v="-60"/>
    <n v="1562"/>
  </r>
  <r>
    <x v="16"/>
    <x v="494"/>
    <n v="293"/>
    <n v="-203"/>
    <n v="-90"/>
    <n v="1712"/>
  </r>
  <r>
    <x v="16"/>
    <x v="495"/>
    <n v="376"/>
    <n v="-354"/>
    <n v="-22"/>
    <n v="1842"/>
  </r>
  <r>
    <x v="16"/>
    <x v="496"/>
    <n v="578"/>
    <n v="-505"/>
    <n v="-73"/>
    <n v="2099"/>
  </r>
  <r>
    <x v="16"/>
    <x v="497"/>
    <n v="606"/>
    <n v="-571"/>
    <n v="-35"/>
    <n v="2208"/>
  </r>
  <r>
    <x v="16"/>
    <x v="498"/>
    <n v="186"/>
    <n v="-150"/>
    <n v="-36"/>
    <n v="1816"/>
  </r>
  <r>
    <x v="16"/>
    <x v="499"/>
    <n v="115"/>
    <n v="-59"/>
    <n v="-56"/>
    <n v="1795"/>
  </r>
  <r>
    <x v="16"/>
    <x v="500"/>
    <n v="-84"/>
    <n v="173"/>
    <n v="-89"/>
    <n v="1538"/>
  </r>
  <r>
    <x v="16"/>
    <x v="501"/>
    <n v="-29"/>
    <n v="181"/>
    <n v="-152"/>
    <n v="1620"/>
  </r>
  <r>
    <x v="16"/>
    <x v="502"/>
    <n v="73"/>
    <n v="-75"/>
    <n v="2"/>
    <n v="1611"/>
  </r>
  <r>
    <x v="16"/>
    <x v="503"/>
    <n v="13"/>
    <n v="-36"/>
    <n v="23"/>
    <n v="1873"/>
  </r>
  <r>
    <x v="16"/>
    <x v="504"/>
    <n v="44"/>
    <n v="-57"/>
    <n v="13"/>
    <n v="1846"/>
  </r>
  <r>
    <x v="16"/>
    <x v="505"/>
    <n v="-144"/>
    <n v="98"/>
    <n v="46"/>
    <n v="1947"/>
  </r>
  <r>
    <x v="16"/>
    <x v="506"/>
    <n v="-84"/>
    <n v="7"/>
    <n v="77"/>
    <n v="2149"/>
  </r>
  <r>
    <x v="16"/>
    <x v="507"/>
    <n v="-154"/>
    <n v="60"/>
    <n v="94"/>
    <n v="2283"/>
  </r>
  <r>
    <x v="16"/>
    <x v="508"/>
    <n v="-158"/>
    <n v="49"/>
    <n v="109"/>
    <n v="2290"/>
  </r>
  <r>
    <x v="16"/>
    <x v="509"/>
    <n v="37"/>
    <n v="-160"/>
    <n v="123"/>
    <n v="2169"/>
  </r>
  <r>
    <x v="16"/>
    <x v="510"/>
    <n v="258"/>
    <n v="-137"/>
    <n v="-121"/>
    <n v="2082"/>
  </r>
  <r>
    <x v="16"/>
    <x v="511"/>
    <n v="-2"/>
    <n v="75"/>
    <n v="-73"/>
    <n v="2029"/>
  </r>
  <r>
    <x v="16"/>
    <x v="512"/>
    <n v="30"/>
    <n v="37"/>
    <n v="-67"/>
    <n v="1919"/>
  </r>
  <r>
    <x v="16"/>
    <x v="513"/>
    <n v="58"/>
    <n v="27"/>
    <n v="-85"/>
    <n v="1918"/>
  </r>
  <r>
    <x v="16"/>
    <x v="514"/>
    <n v="78"/>
    <n v="16"/>
    <n v="-94"/>
    <n v="1770"/>
  </r>
  <r>
    <x v="16"/>
    <x v="515"/>
    <n v="103"/>
    <n v="-36"/>
    <n v="-67"/>
    <n v="1833"/>
  </r>
  <r>
    <x v="16"/>
    <x v="516"/>
    <n v="108"/>
    <n v="-118"/>
    <n v="10"/>
    <n v="1865"/>
  </r>
  <r>
    <x v="16"/>
    <x v="517"/>
    <n v="-22"/>
    <n v="46"/>
    <n v="-24"/>
    <n v="1872"/>
  </r>
  <r>
    <x v="16"/>
    <x v="518"/>
    <n v="-24"/>
    <n v="80"/>
    <n v="-56"/>
    <n v="1607"/>
  </r>
  <r>
    <x v="16"/>
    <x v="519"/>
    <n v="31"/>
    <n v="68"/>
    <n v="-99"/>
    <n v="1597"/>
  </r>
  <r>
    <x v="16"/>
    <x v="520"/>
    <n v="92"/>
    <n v="-13"/>
    <n v="-79"/>
    <n v="1762"/>
  </r>
  <r>
    <x v="16"/>
    <x v="521"/>
    <n v="47"/>
    <n v="-20"/>
    <n v="-27"/>
    <n v="1884"/>
  </r>
  <r>
    <x v="16"/>
    <x v="522"/>
    <n v="124"/>
    <n v="-85"/>
    <n v="-39"/>
    <n v="1851"/>
  </r>
  <r>
    <x v="16"/>
    <x v="523"/>
    <n v="-123"/>
    <n v="169"/>
    <n v="-46"/>
    <n v="1928"/>
  </r>
  <r>
    <x v="16"/>
    <x v="524"/>
    <n v="-94"/>
    <n v="127"/>
    <n v="-33"/>
    <n v="1843"/>
  </r>
  <r>
    <x v="16"/>
    <x v="525"/>
    <n v="42"/>
    <n v="30"/>
    <n v="-72"/>
    <n v="1727"/>
  </r>
  <r>
    <x v="16"/>
    <x v="526"/>
    <n v="159"/>
    <n v="-21"/>
    <n v="-138"/>
    <n v="1761"/>
  </r>
  <r>
    <x v="16"/>
    <x v="527"/>
    <n v="231"/>
    <n v="-67"/>
    <n v="-164"/>
    <n v="1688"/>
  </r>
  <r>
    <x v="16"/>
    <x v="528"/>
    <n v="274"/>
    <n v="-57"/>
    <n v="-217"/>
    <n v="1850"/>
  </r>
  <r>
    <x v="16"/>
    <x v="529"/>
    <n v="379"/>
    <n v="-84"/>
    <n v="-295"/>
    <n v="2054"/>
  </r>
  <r>
    <x v="16"/>
    <x v="530"/>
    <n v="375"/>
    <n v="-42"/>
    <n v="-333"/>
    <n v="2304"/>
  </r>
  <r>
    <x v="16"/>
    <x v="531"/>
    <n v="547"/>
    <n v="-70"/>
    <n v="-477"/>
    <n v="2505"/>
  </r>
  <r>
    <x v="16"/>
    <x v="532"/>
    <n v="562"/>
    <n v="-140"/>
    <n v="-422"/>
    <n v="2435"/>
  </r>
  <r>
    <x v="16"/>
    <x v="533"/>
    <n v="309"/>
    <n v="210"/>
    <n v="-519"/>
    <n v="2691"/>
  </r>
  <r>
    <x v="16"/>
    <x v="534"/>
    <n v="335"/>
    <n v="201"/>
    <n v="-536"/>
    <n v="2593"/>
  </r>
  <r>
    <x v="16"/>
    <x v="535"/>
    <n v="209"/>
    <n v="351"/>
    <n v="-560"/>
    <n v="2693"/>
  </r>
  <r>
    <x v="16"/>
    <x v="536"/>
    <n v="172"/>
    <n v="387"/>
    <n v="-559"/>
    <n v="2616"/>
  </r>
  <r>
    <x v="16"/>
    <x v="537"/>
    <n v="-71"/>
    <n v="605"/>
    <n v="-534"/>
    <n v="2574"/>
  </r>
  <r>
    <x v="16"/>
    <x v="538"/>
    <n v="-29"/>
    <n v="517"/>
    <n v="-488"/>
    <n v="2690"/>
  </r>
  <r>
    <x v="16"/>
    <x v="539"/>
    <n v="-130"/>
    <n v="636"/>
    <n v="-506"/>
    <n v="2671"/>
  </r>
  <r>
    <x v="16"/>
    <x v="540"/>
    <n v="-148"/>
    <n v="654"/>
    <n v="-506"/>
    <n v="2885"/>
  </r>
  <r>
    <x v="16"/>
    <x v="541"/>
    <n v="97"/>
    <n v="540"/>
    <n v="-637"/>
    <n v="2889"/>
  </r>
  <r>
    <x v="16"/>
    <x v="542"/>
    <n v="35"/>
    <n v="623"/>
    <n v="-658"/>
    <n v="2631"/>
  </r>
  <r>
    <x v="16"/>
    <x v="543"/>
    <n v="269"/>
    <n v="207"/>
    <n v="-476"/>
    <n v="2629"/>
  </r>
  <r>
    <x v="16"/>
    <x v="544"/>
    <n v="357"/>
    <n v="141"/>
    <n v="-498"/>
    <n v="2593"/>
  </r>
  <r>
    <x v="16"/>
    <x v="545"/>
    <n v="260"/>
    <n v="151"/>
    <n v="-411"/>
    <n v="2451"/>
  </r>
  <r>
    <x v="16"/>
    <x v="546"/>
    <n v="15"/>
    <n v="220"/>
    <n v="-235"/>
    <n v="2563"/>
  </r>
  <r>
    <x v="16"/>
    <x v="547"/>
    <n v="7"/>
    <n v="333"/>
    <n v="-340"/>
    <n v="2740"/>
  </r>
  <r>
    <x v="16"/>
    <x v="548"/>
    <n v="-102"/>
    <n v="477"/>
    <n v="-375"/>
    <n v="2741"/>
  </r>
  <r>
    <x v="16"/>
    <x v="549"/>
    <n v="-216"/>
    <n v="557"/>
    <n v="-341"/>
    <n v="2882"/>
  </r>
  <r>
    <x v="16"/>
    <x v="550"/>
    <n v="-87"/>
    <n v="407"/>
    <n v="-320"/>
    <n v="2807"/>
  </r>
  <r>
    <x v="16"/>
    <x v="551"/>
    <n v="-144"/>
    <n v="556"/>
    <n v="-412"/>
    <n v="2573"/>
  </r>
  <r>
    <x v="16"/>
    <x v="552"/>
    <n v="-186"/>
    <n v="479"/>
    <n v="-293"/>
    <n v="2376"/>
  </r>
  <r>
    <x v="16"/>
    <x v="553"/>
    <n v="-323"/>
    <n v="519"/>
    <n v="-196"/>
    <n v="2049"/>
  </r>
  <r>
    <x v="16"/>
    <x v="554"/>
    <n v="-331"/>
    <n v="666"/>
    <n v="-335"/>
    <n v="2115"/>
  </r>
  <r>
    <x v="16"/>
    <x v="555"/>
    <n v="-312"/>
    <n v="685"/>
    <n v="-373"/>
    <n v="2178"/>
  </r>
  <r>
    <x v="16"/>
    <x v="556"/>
    <n v="-39"/>
    <n v="471"/>
    <n v="-432"/>
    <n v="2029"/>
  </r>
  <r>
    <x v="16"/>
    <x v="557"/>
    <n v="-103"/>
    <n v="501"/>
    <n v="-398"/>
    <n v="2178"/>
  </r>
  <r>
    <x v="16"/>
    <x v="558"/>
    <n v="182"/>
    <n v="393"/>
    <n v="-575"/>
    <n v="2041"/>
  </r>
  <r>
    <x v="16"/>
    <x v="559"/>
    <n v="264"/>
    <n v="321"/>
    <n v="-585"/>
    <n v="1897"/>
  </r>
  <r>
    <x v="16"/>
    <x v="560"/>
    <n v="135"/>
    <n v="510"/>
    <n v="-645"/>
    <n v="2194"/>
  </r>
  <r>
    <x v="16"/>
    <x v="561"/>
    <n v="89"/>
    <n v="502"/>
    <n v="-591"/>
    <n v="2100"/>
  </r>
  <r>
    <x v="16"/>
    <x v="562"/>
    <n v="284"/>
    <n v="440"/>
    <n v="-724"/>
    <n v="1981"/>
  </r>
  <r>
    <x v="16"/>
    <x v="563"/>
    <n v="109"/>
    <n v="643"/>
    <n v="-752"/>
    <n v="2052"/>
  </r>
  <r>
    <x v="16"/>
    <x v="564"/>
    <n v="288"/>
    <n v="529"/>
    <n v="-817"/>
    <n v="1984"/>
  </r>
  <r>
    <x v="16"/>
    <x v="565"/>
    <n v="378"/>
    <n v="483"/>
    <n v="-861"/>
    <n v="1996"/>
  </r>
  <r>
    <x v="16"/>
    <x v="566"/>
    <n v="383"/>
    <n v="482"/>
    <n v="-865"/>
    <n v="2237"/>
  </r>
  <r>
    <x v="16"/>
    <x v="567"/>
    <n v="199"/>
    <n v="541"/>
    <n v="-740"/>
    <n v="2134"/>
  </r>
  <r>
    <x v="16"/>
    <x v="568"/>
    <n v="375"/>
    <n v="512"/>
    <n v="-887"/>
    <n v="2208"/>
  </r>
  <r>
    <x v="16"/>
    <x v="569"/>
    <n v="411"/>
    <n v="379"/>
    <n v="-790"/>
    <n v="2156"/>
  </r>
  <r>
    <x v="16"/>
    <x v="570"/>
    <n v="194"/>
    <n v="356"/>
    <n v="-550"/>
    <n v="2131"/>
  </r>
  <r>
    <x v="16"/>
    <x v="571"/>
    <n v="446"/>
    <n v="90"/>
    <n v="-536"/>
    <n v="2274"/>
  </r>
  <r>
    <x v="16"/>
    <x v="572"/>
    <n v="220"/>
    <n v="104"/>
    <n v="-324"/>
    <n v="2331"/>
  </r>
  <r>
    <x v="16"/>
    <x v="573"/>
    <n v="-18"/>
    <n v="292"/>
    <n v="-274"/>
    <n v="2286"/>
  </r>
  <r>
    <x v="16"/>
    <x v="574"/>
    <n v="71"/>
    <n v="160"/>
    <n v="-231"/>
    <n v="2247"/>
  </r>
  <r>
    <x v="16"/>
    <x v="575"/>
    <n v="221"/>
    <n v="226"/>
    <n v="-447"/>
    <n v="2679"/>
  </r>
  <r>
    <x v="16"/>
    <x v="576"/>
    <n v="96"/>
    <n v="412"/>
    <n v="-508"/>
    <n v="2813"/>
  </r>
  <r>
    <x v="16"/>
    <x v="577"/>
    <n v="-14"/>
    <n v="370"/>
    <n v="-356"/>
    <n v="2781"/>
  </r>
  <r>
    <x v="16"/>
    <x v="578"/>
    <n v="85"/>
    <n v="142"/>
    <n v="-227"/>
    <n v="2532"/>
  </r>
  <r>
    <x v="16"/>
    <x v="579"/>
    <n v="102"/>
    <n v="152"/>
    <n v="-254"/>
    <n v="2492"/>
  </r>
  <r>
    <x v="16"/>
    <x v="580"/>
    <n v="78"/>
    <n v="8"/>
    <n v="-86"/>
    <n v="2335"/>
  </r>
  <r>
    <x v="16"/>
    <x v="581"/>
    <n v="111"/>
    <n v="-53"/>
    <n v="-58"/>
    <n v="2210"/>
  </r>
  <r>
    <x v="16"/>
    <x v="582"/>
    <n v="-84"/>
    <n v="100"/>
    <n v="-16"/>
    <n v="2041"/>
  </r>
  <r>
    <x v="16"/>
    <x v="583"/>
    <n v="-13"/>
    <n v="117"/>
    <n v="-104"/>
    <n v="2066"/>
  </r>
  <r>
    <x v="16"/>
    <x v="584"/>
    <n v="-41"/>
    <n v="95"/>
    <n v="-54"/>
    <n v="2127"/>
  </r>
  <r>
    <x v="16"/>
    <x v="585"/>
    <n v="19"/>
    <n v="-117"/>
    <n v="98"/>
    <n v="1992"/>
  </r>
  <r>
    <x v="16"/>
    <x v="586"/>
    <n v="-44"/>
    <n v="-268"/>
    <n v="312"/>
    <n v="1977"/>
  </r>
  <r>
    <x v="16"/>
    <x v="587"/>
    <n v="35"/>
    <n v="-386"/>
    <n v="351"/>
    <n v="1988"/>
  </r>
  <r>
    <x v="16"/>
    <x v="588"/>
    <n v="98"/>
    <n v="-385"/>
    <n v="287"/>
    <n v="2018"/>
  </r>
  <r>
    <x v="16"/>
    <x v="589"/>
    <n v="-105"/>
    <n v="-192"/>
    <n v="297"/>
    <n v="2058"/>
  </r>
  <r>
    <x v="16"/>
    <x v="590"/>
    <n v="-198"/>
    <n v="-281"/>
    <n v="479"/>
    <n v="2290"/>
  </r>
  <r>
    <x v="16"/>
    <x v="591"/>
    <n v="-258"/>
    <n v="-248"/>
    <n v="506"/>
    <n v="2503"/>
  </r>
  <r>
    <x v="16"/>
    <x v="592"/>
    <n v="-287"/>
    <n v="-156"/>
    <n v="443"/>
    <n v="2523"/>
  </r>
  <r>
    <x v="16"/>
    <x v="593"/>
    <n v="-516"/>
    <n v="51"/>
    <n v="465"/>
    <n v="2292"/>
  </r>
  <r>
    <x v="16"/>
    <x v="594"/>
    <n v="-372"/>
    <n v="25"/>
    <n v="347"/>
    <n v="2454"/>
  </r>
  <r>
    <x v="16"/>
    <x v="595"/>
    <n v="-124"/>
    <n v="70"/>
    <n v="54"/>
    <n v="2362"/>
  </r>
  <r>
    <x v="16"/>
    <x v="596"/>
    <n v="49"/>
    <n v="25"/>
    <n v="-74"/>
    <n v="2413"/>
  </r>
  <r>
    <x v="16"/>
    <x v="597"/>
    <n v="154"/>
    <n v="51"/>
    <n v="-205"/>
    <n v="2067"/>
  </r>
  <r>
    <x v="16"/>
    <x v="598"/>
    <n v="150"/>
    <n v="85"/>
    <n v="-235"/>
    <n v="2178"/>
  </r>
  <r>
    <x v="16"/>
    <x v="599"/>
    <n v="244"/>
    <n v="21"/>
    <n v="-265"/>
    <n v="1973"/>
  </r>
  <r>
    <x v="16"/>
    <x v="600"/>
    <n v="206"/>
    <n v="2"/>
    <n v="-208"/>
    <n v="2028"/>
  </r>
  <r>
    <x v="16"/>
    <x v="601"/>
    <n v="23"/>
    <n v="135"/>
    <n v="-158"/>
    <n v="2234"/>
  </r>
  <r>
    <x v="16"/>
    <x v="602"/>
    <n v="250"/>
    <n v="73"/>
    <n v="-323"/>
    <n v="2165"/>
  </r>
  <r>
    <x v="16"/>
    <x v="603"/>
    <n v="203"/>
    <n v="38"/>
    <n v="-241"/>
    <n v="1991"/>
  </r>
  <r>
    <x v="16"/>
    <x v="604"/>
    <n v="24"/>
    <n v="271"/>
    <n v="-295"/>
    <n v="2159"/>
  </r>
  <r>
    <x v="16"/>
    <x v="605"/>
    <n v="72"/>
    <n v="191"/>
    <n v="-263"/>
    <n v="1898"/>
  </r>
  <r>
    <x v="16"/>
    <x v="606"/>
    <n v="-56"/>
    <n v="290"/>
    <n v="-234"/>
    <n v="1729"/>
  </r>
  <r>
    <x v="16"/>
    <x v="607"/>
    <n v="-27"/>
    <n v="245"/>
    <n v="-218"/>
    <n v="1632"/>
  </r>
  <r>
    <x v="16"/>
    <x v="608"/>
    <n v="-12"/>
    <n v="161"/>
    <n v="-149"/>
    <n v="1504"/>
  </r>
  <r>
    <x v="16"/>
    <x v="609"/>
    <n v="126"/>
    <n v="40"/>
    <n v="-166"/>
    <n v="1492"/>
  </r>
  <r>
    <x v="16"/>
    <x v="610"/>
    <n v="180"/>
    <n v="-102"/>
    <n v="-78"/>
    <n v="1374"/>
  </r>
  <r>
    <x v="16"/>
    <x v="611"/>
    <n v="189"/>
    <n v="-87"/>
    <n v="-102"/>
    <n v="1401"/>
  </r>
  <r>
    <x v="16"/>
    <x v="612"/>
    <n v="197"/>
    <n v="-104"/>
    <n v="-93"/>
    <n v="1451"/>
  </r>
  <r>
    <x v="16"/>
    <x v="613"/>
    <n v="208"/>
    <n v="-90"/>
    <n v="-118"/>
    <n v="1479"/>
  </r>
  <r>
    <x v="16"/>
    <x v="614"/>
    <n v="168"/>
    <n v="75"/>
    <n v="-243"/>
    <n v="1471"/>
  </r>
  <r>
    <x v="16"/>
    <x v="615"/>
    <n v="118"/>
    <n v="44"/>
    <n v="-162"/>
    <n v="1535"/>
  </r>
  <r>
    <x v="16"/>
    <x v="616"/>
    <n v="-108"/>
    <n v="144"/>
    <n v="-36"/>
    <n v="1436"/>
  </r>
  <r>
    <x v="16"/>
    <x v="617"/>
    <n v="69"/>
    <n v="-32"/>
    <n v="-37"/>
    <n v="1342"/>
  </r>
  <r>
    <x v="16"/>
    <x v="618"/>
    <n v="115"/>
    <n v="-165"/>
    <n v="50"/>
    <n v="1273"/>
  </r>
  <r>
    <x v="16"/>
    <x v="619"/>
    <n v="-13"/>
    <n v="-18"/>
    <n v="31"/>
    <n v="1628"/>
  </r>
  <r>
    <x v="16"/>
    <x v="620"/>
    <n v="-141"/>
    <n v="-24"/>
    <n v="165"/>
    <n v="1785"/>
  </r>
  <r>
    <x v="16"/>
    <x v="621"/>
    <n v="-53"/>
    <n v="-111"/>
    <n v="164"/>
    <n v="1783"/>
  </r>
  <r>
    <x v="16"/>
    <x v="622"/>
    <n v="-115"/>
    <n v="-35"/>
    <n v="150"/>
    <n v="1852"/>
  </r>
  <r>
    <x v="16"/>
    <x v="623"/>
    <n v="-191"/>
    <n v="63"/>
    <n v="128"/>
    <n v="2290"/>
  </r>
  <r>
    <x v="16"/>
    <x v="624"/>
    <n v="-290"/>
    <n v="124"/>
    <n v="166"/>
    <n v="2405"/>
  </r>
  <r>
    <x v="16"/>
    <x v="625"/>
    <n v="-125"/>
    <n v="71"/>
    <n v="54"/>
    <n v="2640"/>
  </r>
  <r>
    <x v="16"/>
    <x v="626"/>
    <n v="34"/>
    <n v="111"/>
    <n v="-145"/>
    <n v="2699"/>
  </r>
  <r>
    <x v="16"/>
    <x v="627"/>
    <n v="-35"/>
    <n v="248"/>
    <n v="-213"/>
    <n v="2693"/>
  </r>
  <r>
    <x v="16"/>
    <x v="628"/>
    <n v="-141"/>
    <n v="325"/>
    <n v="-184"/>
    <n v="2726"/>
  </r>
  <r>
    <x v="16"/>
    <x v="629"/>
    <n v="6"/>
    <n v="481"/>
    <n v="-487"/>
    <n v="2510"/>
  </r>
  <r>
    <x v="16"/>
    <x v="630"/>
    <n v="-201"/>
    <n v="370"/>
    <n v="-169"/>
    <n v="1877"/>
  </r>
  <r>
    <x v="16"/>
    <x v="631"/>
    <n v="3"/>
    <n v="-122"/>
    <n v="119"/>
    <n v="1448"/>
  </r>
  <r>
    <x v="16"/>
    <x v="632"/>
    <n v="-212"/>
    <n v="68"/>
    <n v="144"/>
    <n v="1489"/>
  </r>
  <r>
    <x v="16"/>
    <x v="633"/>
    <n v="-106"/>
    <n v="156"/>
    <n v="-50"/>
    <n v="1867"/>
  </r>
  <r>
    <x v="16"/>
    <x v="634"/>
    <n v="-182"/>
    <n v="374"/>
    <n v="-192"/>
    <n v="2150"/>
  </r>
  <r>
    <x v="16"/>
    <x v="635"/>
    <n v="-328"/>
    <n v="221"/>
    <n v="107"/>
    <n v="2578"/>
  </r>
  <r>
    <x v="16"/>
    <x v="636"/>
    <n v="-423"/>
    <n v="126"/>
    <n v="297"/>
    <n v="2434"/>
  </r>
  <r>
    <x v="16"/>
    <x v="637"/>
    <n v="-480"/>
    <n v="75"/>
    <n v="405"/>
    <n v="2396"/>
  </r>
  <r>
    <x v="16"/>
    <x v="638"/>
    <n v="-618"/>
    <n v="-50"/>
    <n v="668"/>
    <n v="2174"/>
  </r>
  <r>
    <x v="16"/>
    <x v="639"/>
    <n v="-636"/>
    <n v="13"/>
    <n v="623"/>
    <n v="2292"/>
  </r>
  <r>
    <x v="16"/>
    <x v="640"/>
    <n v="-705"/>
    <n v="-6"/>
    <n v="711"/>
    <n v="2133"/>
  </r>
  <r>
    <x v="16"/>
    <x v="641"/>
    <n v="-363"/>
    <n v="-184"/>
    <n v="547"/>
    <n v="2212"/>
  </r>
  <r>
    <x v="16"/>
    <x v="642"/>
    <n v="-559"/>
    <n v="568"/>
    <n v="-9"/>
    <n v="2612"/>
  </r>
  <r>
    <x v="16"/>
    <x v="643"/>
    <n v="-418"/>
    <n v="158"/>
    <n v="260"/>
    <n v="2764"/>
  </r>
  <r>
    <x v="16"/>
    <x v="644"/>
    <n v="-362"/>
    <n v="-79"/>
    <n v="441"/>
    <n v="2658"/>
  </r>
  <r>
    <x v="16"/>
    <x v="645"/>
    <n v="-376"/>
    <n v="151"/>
    <n v="225"/>
    <n v="2252"/>
  </r>
  <r>
    <x v="16"/>
    <x v="646"/>
    <n v="-134"/>
    <n v="64"/>
    <n v="70"/>
    <n v="1982"/>
  </r>
  <r>
    <x v="16"/>
    <x v="647"/>
    <n v="102"/>
    <n v="134"/>
    <n v="-236"/>
    <n v="2272"/>
  </r>
  <r>
    <x v="16"/>
    <x v="648"/>
    <n v="33"/>
    <n v="157"/>
    <n v="-190"/>
    <n v="2389"/>
  </r>
  <r>
    <x v="16"/>
    <x v="649"/>
    <n v="135"/>
    <n v="65"/>
    <n v="-200"/>
    <n v="2129"/>
  </r>
  <r>
    <x v="16"/>
    <x v="650"/>
    <n v="54"/>
    <n v="112"/>
    <n v="-166"/>
    <n v="1853"/>
  </r>
  <r>
    <x v="16"/>
    <x v="651"/>
    <n v="158"/>
    <n v="-44"/>
    <n v="-114"/>
    <n v="2033"/>
  </r>
  <r>
    <x v="16"/>
    <x v="652"/>
    <n v="249"/>
    <n v="41"/>
    <n v="-290"/>
    <n v="2009"/>
  </r>
  <r>
    <x v="16"/>
    <x v="653"/>
    <n v="162"/>
    <n v="-426"/>
    <n v="264"/>
    <n v="1992"/>
  </r>
  <r>
    <x v="16"/>
    <x v="654"/>
    <n v="43"/>
    <n v="-464"/>
    <n v="421"/>
    <n v="1835"/>
  </r>
  <r>
    <x v="16"/>
    <x v="655"/>
    <n v="39"/>
    <n v="-443"/>
    <n v="404"/>
    <n v="1967"/>
  </r>
  <r>
    <x v="16"/>
    <x v="656"/>
    <n v="-30"/>
    <n v="-359"/>
    <n v="389"/>
    <n v="1850"/>
  </r>
  <r>
    <x v="16"/>
    <x v="657"/>
    <n v="119"/>
    <n v="-705"/>
    <n v="586"/>
    <n v="2425"/>
  </r>
  <r>
    <x v="16"/>
    <x v="658"/>
    <n v="-160"/>
    <n v="-564"/>
    <n v="724"/>
    <n v="2780"/>
  </r>
  <r>
    <x v="16"/>
    <x v="659"/>
    <n v="-519"/>
    <n v="-525"/>
    <n v="1044"/>
    <n v="3084"/>
  </r>
  <r>
    <x v="16"/>
    <x v="660"/>
    <n v="-958"/>
    <n v="-351"/>
    <n v="1309"/>
    <n v="3178"/>
  </r>
  <r>
    <x v="16"/>
    <x v="661"/>
    <n v="-910"/>
    <n v="-363"/>
    <n v="1273"/>
    <n v="2983"/>
  </r>
  <r>
    <x v="16"/>
    <x v="662"/>
    <n v="-1029"/>
    <n v="165"/>
    <n v="864"/>
    <n v="2687"/>
  </r>
  <r>
    <x v="16"/>
    <x v="663"/>
    <n v="-709"/>
    <n v="21"/>
    <n v="688"/>
    <n v="2980"/>
  </r>
  <r>
    <x v="16"/>
    <x v="664"/>
    <n v="-663"/>
    <n v="-461"/>
    <n v="1124"/>
    <n v="3044"/>
  </r>
  <r>
    <x v="16"/>
    <x v="665"/>
    <n v="-768"/>
    <n v="-110"/>
    <n v="878"/>
    <n v="3195"/>
  </r>
  <r>
    <x v="16"/>
    <x v="666"/>
    <n v="-582"/>
    <n v="477"/>
    <n v="105"/>
    <n v="3507"/>
  </r>
  <r>
    <x v="16"/>
    <x v="667"/>
    <n v="-710"/>
    <n v="959"/>
    <n v="-249"/>
    <n v="4442"/>
  </r>
  <r>
    <x v="16"/>
    <x v="668"/>
    <n v="-171"/>
    <n v="995"/>
    <n v="-824"/>
    <n v="4367"/>
  </r>
  <r>
    <x v="16"/>
    <x v="669"/>
    <n v="-623"/>
    <n v="1559"/>
    <n v="-936"/>
    <n v="4309"/>
  </r>
  <r>
    <x v="16"/>
    <x v="670"/>
    <n v="-935"/>
    <n v="1760"/>
    <n v="-825"/>
    <n v="4654"/>
  </r>
  <r>
    <x v="16"/>
    <x v="671"/>
    <n v="-767"/>
    <n v="314"/>
    <n v="453"/>
    <n v="4804"/>
  </r>
  <r>
    <x v="16"/>
    <x v="672"/>
    <n v="-688"/>
    <n v="360"/>
    <n v="328"/>
    <n v="4842"/>
  </r>
  <r>
    <x v="16"/>
    <x v="673"/>
    <n v="-756"/>
    <n v="650"/>
    <n v="106"/>
    <n v="4991"/>
  </r>
  <r>
    <x v="16"/>
    <x v="674"/>
    <n v="-181"/>
    <n v="-309"/>
    <n v="490"/>
    <n v="4852"/>
  </r>
  <r>
    <x v="16"/>
    <x v="675"/>
    <n v="-316"/>
    <n v="138"/>
    <n v="178"/>
    <n v="5367"/>
  </r>
  <r>
    <x v="16"/>
    <x v="676"/>
    <n v="-867"/>
    <n v="1642"/>
    <n v="-775"/>
    <n v="6362"/>
  </r>
  <r>
    <x v="16"/>
    <x v="677"/>
    <n v="-1404"/>
    <n v="1582"/>
    <n v="-178"/>
    <n v="6303"/>
  </r>
  <r>
    <x v="16"/>
    <x v="678"/>
    <n v="-1002"/>
    <n v="1200"/>
    <n v="-198"/>
    <n v="5960"/>
  </r>
  <r>
    <x v="16"/>
    <x v="679"/>
    <n v="-833"/>
    <n v="1406"/>
    <n v="-573"/>
    <n v="5929"/>
  </r>
  <r>
    <x v="16"/>
    <x v="680"/>
    <n v="-622"/>
    <n v="1451"/>
    <n v="-829"/>
    <n v="6162"/>
  </r>
  <r>
    <x v="16"/>
    <x v="681"/>
    <n v="-410"/>
    <n v="105"/>
    <n v="305"/>
    <n v="6307"/>
  </r>
  <r>
    <x v="16"/>
    <x v="682"/>
    <n v="-493"/>
    <n v="58"/>
    <n v="435"/>
    <n v="6641"/>
  </r>
  <r>
    <x v="16"/>
    <x v="683"/>
    <n v="-235"/>
    <n v="-375"/>
    <n v="610"/>
    <n v="7070"/>
  </r>
  <r>
    <x v="16"/>
    <x v="684"/>
    <n v="-1197"/>
    <n v="1468"/>
    <n v="-271"/>
    <n v="7336"/>
  </r>
  <r>
    <x v="16"/>
    <x v="685"/>
    <n v="-832"/>
    <n v="935"/>
    <n v="-103"/>
    <n v="7058"/>
  </r>
  <r>
    <x v="16"/>
    <x v="686"/>
    <n v="-975"/>
    <n v="1097"/>
    <n v="-122"/>
    <n v="7037"/>
  </r>
  <r>
    <x v="16"/>
    <x v="687"/>
    <n v="-742"/>
    <n v="300"/>
    <n v="442"/>
    <n v="7323"/>
  </r>
  <r>
    <x v="16"/>
    <x v="688"/>
    <n v="-1082"/>
    <n v="1191"/>
    <n v="-109"/>
    <n v="8372"/>
  </r>
  <r>
    <x v="16"/>
    <x v="689"/>
    <n v="-1409"/>
    <n v="2127"/>
    <n v="-718"/>
    <n v="8555"/>
  </r>
  <r>
    <x v="16"/>
    <x v="690"/>
    <n v="-747"/>
    <n v="546"/>
    <n v="201"/>
    <n v="7877"/>
  </r>
  <r>
    <x v="16"/>
    <x v="691"/>
    <n v="-616"/>
    <n v="460"/>
    <n v="156"/>
    <n v="8246"/>
  </r>
  <r>
    <x v="16"/>
    <x v="692"/>
    <n v="-796"/>
    <n v="422"/>
    <n v="374"/>
    <n v="7937"/>
  </r>
  <r>
    <x v="16"/>
    <x v="693"/>
    <n v="-240"/>
    <n v="-850"/>
    <n v="1090"/>
    <n v="7095"/>
  </r>
  <r>
    <x v="16"/>
    <x v="694"/>
    <n v="-346"/>
    <n v="-741"/>
    <n v="1087"/>
    <n v="7317"/>
  </r>
  <r>
    <x v="16"/>
    <x v="695"/>
    <n v="166"/>
    <n v="-1517"/>
    <n v="1351"/>
    <n v="7877"/>
  </r>
  <r>
    <x v="16"/>
    <x v="696"/>
    <n v="-108"/>
    <n v="-777"/>
    <n v="885"/>
    <n v="8273"/>
  </r>
  <r>
    <x v="16"/>
    <x v="697"/>
    <n v="-244"/>
    <n v="-931"/>
    <n v="1175"/>
    <n v="8107"/>
  </r>
  <r>
    <x v="16"/>
    <x v="698"/>
    <n v="-158"/>
    <n v="-868"/>
    <n v="1026"/>
    <n v="6986"/>
  </r>
  <r>
    <x v="16"/>
    <x v="699"/>
    <n v="-307"/>
    <n v="199"/>
    <n v="108"/>
    <n v="7462"/>
  </r>
  <r>
    <x v="16"/>
    <x v="700"/>
    <n v="-57"/>
    <n v="819"/>
    <n v="-762"/>
    <n v="7623"/>
  </r>
  <r>
    <x v="16"/>
    <x v="701"/>
    <n v="-423"/>
    <n v="858"/>
    <n v="-435"/>
    <n v="7698"/>
  </r>
  <r>
    <x v="16"/>
    <x v="702"/>
    <n v="-73"/>
    <n v="1379"/>
    <n v="-1306"/>
    <n v="7973"/>
  </r>
  <r>
    <x v="16"/>
    <x v="703"/>
    <n v="-197"/>
    <n v="1360"/>
    <n v="-1163"/>
    <n v="6872"/>
  </r>
  <r>
    <x v="16"/>
    <x v="704"/>
    <n v="571"/>
    <n v="64"/>
    <n v="-635"/>
    <n v="5710"/>
  </r>
  <r>
    <x v="16"/>
    <x v="705"/>
    <n v="434"/>
    <n v="17"/>
    <n v="-451"/>
    <n v="5437"/>
  </r>
  <r>
    <x v="16"/>
    <x v="706"/>
    <n v="250"/>
    <n v="-261"/>
    <n v="11"/>
    <n v="5104"/>
  </r>
  <r>
    <x v="16"/>
    <x v="707"/>
    <n v="330"/>
    <n v="490"/>
    <n v="-820"/>
    <n v="6100"/>
  </r>
  <r>
    <x v="16"/>
    <x v="708"/>
    <n v="768"/>
    <n v="573"/>
    <n v="-1341"/>
    <n v="5845"/>
  </r>
  <r>
    <x v="16"/>
    <x v="709"/>
    <n v="186"/>
    <n v="-437"/>
    <n v="251"/>
    <n v="5323"/>
  </r>
  <r>
    <x v="16"/>
    <x v="710"/>
    <n v="-130"/>
    <n v="-292"/>
    <n v="422"/>
    <n v="5306"/>
  </r>
  <r>
    <x v="16"/>
    <x v="711"/>
    <n v="379"/>
    <n v="-647"/>
    <n v="268"/>
    <n v="6111"/>
  </r>
  <r>
    <x v="16"/>
    <x v="712"/>
    <n v="603"/>
    <n v="-782"/>
    <n v="179"/>
    <n v="6141"/>
  </r>
  <r>
    <x v="16"/>
    <x v="713"/>
    <n v="1074"/>
    <n v="-104"/>
    <n v="-970"/>
    <n v="6003"/>
  </r>
  <r>
    <x v="16"/>
    <x v="714"/>
    <n v="1303"/>
    <n v="325"/>
    <n v="-1628"/>
    <n v="5336"/>
  </r>
  <r>
    <x v="16"/>
    <x v="715"/>
    <n v="1970"/>
    <n v="123"/>
    <n v="-2093"/>
    <n v="5424"/>
  </r>
  <r>
    <x v="16"/>
    <x v="716"/>
    <n v="1645"/>
    <n v="530"/>
    <n v="-2175"/>
    <n v="5858"/>
  </r>
  <r>
    <x v="16"/>
    <x v="717"/>
    <n v="1452"/>
    <n v="425"/>
    <n v="-1877"/>
    <n v="5125"/>
  </r>
  <r>
    <x v="16"/>
    <x v="718"/>
    <n v="1469"/>
    <n v="-478"/>
    <n v="-991"/>
    <n v="5313"/>
  </r>
  <r>
    <x v="16"/>
    <x v="719"/>
    <n v="1179"/>
    <n v="471"/>
    <n v="-1650"/>
    <n v="6192"/>
  </r>
  <r>
    <x v="16"/>
    <x v="720"/>
    <n v="954"/>
    <n v="699"/>
    <n v="-1653"/>
    <n v="6592"/>
  </r>
  <r>
    <x v="16"/>
    <x v="721"/>
    <n v="1211"/>
    <n v="162"/>
    <n v="-1373"/>
    <n v="5963"/>
  </r>
  <r>
    <x v="16"/>
    <x v="722"/>
    <n v="1456"/>
    <n v="-223"/>
    <n v="-1233"/>
    <n v="5404"/>
  </r>
  <r>
    <x v="16"/>
    <x v="723"/>
    <n v="1267"/>
    <n v="190"/>
    <n v="-1457"/>
    <n v="6213"/>
  </r>
  <r>
    <x v="16"/>
    <x v="724"/>
    <n v="1253"/>
    <n v="1295"/>
    <n v="-2548"/>
    <n v="7030"/>
  </r>
  <r>
    <x v="16"/>
    <x v="725"/>
    <n v="1039"/>
    <n v="950"/>
    <n v="-1989"/>
    <n v="6356"/>
  </r>
  <r>
    <x v="16"/>
    <x v="726"/>
    <n v="1537"/>
    <n v="146"/>
    <n v="-1683"/>
    <n v="5826"/>
  </r>
  <r>
    <x v="16"/>
    <x v="727"/>
    <n v="1626"/>
    <n v="552"/>
    <n v="-2178"/>
    <n v="6151"/>
  </r>
  <r>
    <x v="16"/>
    <x v="728"/>
    <n v="1121"/>
    <n v="762"/>
    <n v="-1883"/>
    <n v="6664"/>
  </r>
  <r>
    <x v="16"/>
    <x v="729"/>
    <n v="746"/>
    <n v="655"/>
    <n v="-1401"/>
    <n v="6222"/>
  </r>
  <r>
    <x v="16"/>
    <x v="730"/>
    <n v="821"/>
    <n v="-9"/>
    <n v="-812"/>
    <n v="6297"/>
  </r>
  <r>
    <x v="16"/>
    <x v="731"/>
    <n v="988"/>
    <n v="-549"/>
    <n v="-439"/>
    <n v="6914"/>
  </r>
  <r>
    <x v="16"/>
    <x v="732"/>
    <n v="1096"/>
    <n v="308"/>
    <n v="-1404"/>
    <n v="7167"/>
  </r>
  <r>
    <x v="16"/>
    <x v="733"/>
    <n v="711"/>
    <n v="998"/>
    <n v="-1709"/>
    <n v="6841"/>
  </r>
  <r>
    <x v="16"/>
    <x v="734"/>
    <n v="478"/>
    <n v="1474"/>
    <n v="-1952"/>
    <n v="6557"/>
  </r>
  <r>
    <x v="16"/>
    <x v="735"/>
    <n v="631"/>
    <n v="1587"/>
    <n v="-2218"/>
    <n v="7596"/>
  </r>
  <r>
    <x v="16"/>
    <x v="736"/>
    <n v="1054"/>
    <n v="1353"/>
    <n v="-2407"/>
    <n v="7179"/>
  </r>
  <r>
    <x v="16"/>
    <x v="737"/>
    <n v="903"/>
    <n v="1416"/>
    <n v="-2319"/>
    <n v="6509"/>
  </r>
  <r>
    <x v="16"/>
    <x v="738"/>
    <n v="766"/>
    <n v="1229"/>
    <n v="-1995"/>
    <n v="6173"/>
  </r>
  <r>
    <x v="16"/>
    <x v="739"/>
    <n v="990"/>
    <n v="1154"/>
    <n v="-2144"/>
    <n v="7375"/>
  </r>
  <r>
    <x v="16"/>
    <x v="740"/>
    <n v="1008"/>
    <n v="1282"/>
    <n v="-2290"/>
    <n v="7047"/>
  </r>
  <r>
    <x v="16"/>
    <x v="741"/>
    <n v="1153"/>
    <n v="212"/>
    <n v="-1365"/>
    <n v="5946"/>
  </r>
  <r>
    <x v="16"/>
    <x v="742"/>
    <n v="843"/>
    <n v="913"/>
    <n v="-1756"/>
    <n v="5968"/>
  </r>
  <r>
    <x v="16"/>
    <x v="743"/>
    <n v="897"/>
    <n v="697"/>
    <n v="-1594"/>
    <n v="6263"/>
  </r>
  <r>
    <x v="16"/>
    <x v="744"/>
    <n v="986"/>
    <n v="740"/>
    <n v="-1726"/>
    <n v="7194"/>
  </r>
  <r>
    <x v="16"/>
    <x v="745"/>
    <n v="940"/>
    <n v="1005"/>
    <n v="-1945"/>
    <n v="6847"/>
  </r>
  <r>
    <x v="16"/>
    <x v="746"/>
    <n v="679"/>
    <n v="706"/>
    <n v="-1385"/>
    <n v="5848"/>
  </r>
  <r>
    <x v="16"/>
    <x v="747"/>
    <n v="356"/>
    <n v="465"/>
    <n v="-821"/>
    <n v="6554"/>
  </r>
  <r>
    <x v="16"/>
    <x v="748"/>
    <n v="300"/>
    <n v="849"/>
    <n v="-1149"/>
    <n v="7282"/>
  </r>
  <r>
    <x v="16"/>
    <x v="749"/>
    <n v="1015"/>
    <n v="587"/>
    <n v="-1602"/>
    <n v="6777"/>
  </r>
  <r>
    <x v="16"/>
    <x v="750"/>
    <n v="994"/>
    <n v="181"/>
    <n v="-1175"/>
    <n v="5807"/>
  </r>
  <r>
    <x v="16"/>
    <x v="751"/>
    <n v="1223"/>
    <n v="-418"/>
    <n v="-805"/>
    <n v="5844"/>
  </r>
  <r>
    <x v="16"/>
    <x v="752"/>
    <n v="1211"/>
    <n v="285"/>
    <n v="-1496"/>
    <n v="5548"/>
  </r>
  <r>
    <x v="16"/>
    <x v="753"/>
    <n v="1132"/>
    <n v="266"/>
    <n v="-1398"/>
    <n v="5646"/>
  </r>
  <r>
    <x v="16"/>
    <x v="754"/>
    <n v="1033"/>
    <n v="972"/>
    <n v="-2005"/>
    <n v="4941"/>
  </r>
  <r>
    <x v="16"/>
    <x v="755"/>
    <n v="769"/>
    <n v="1247"/>
    <n v="-2016"/>
    <n v="5673"/>
  </r>
  <r>
    <x v="16"/>
    <x v="756"/>
    <n v="510"/>
    <n v="879"/>
    <n v="-1389"/>
    <n v="5131"/>
  </r>
  <r>
    <x v="16"/>
    <x v="757"/>
    <n v="490"/>
    <n v="315"/>
    <n v="-805"/>
    <n v="4784"/>
  </r>
  <r>
    <x v="16"/>
    <x v="758"/>
    <n v="684"/>
    <n v="1255"/>
    <n v="-1939"/>
    <n v="5685"/>
  </r>
  <r>
    <x v="16"/>
    <x v="759"/>
    <n v="568"/>
    <n v="906"/>
    <n v="-1474"/>
    <n v="6356"/>
  </r>
  <r>
    <x v="16"/>
    <x v="760"/>
    <n v="497"/>
    <n v="-89"/>
    <n v="-408"/>
    <n v="4826"/>
  </r>
  <r>
    <x v="16"/>
    <x v="761"/>
    <n v="861"/>
    <n v="-624"/>
    <n v="-237"/>
    <n v="5039"/>
  </r>
  <r>
    <x v="16"/>
    <x v="762"/>
    <n v="1076"/>
    <n v="-50"/>
    <n v="-1026"/>
    <n v="5293"/>
  </r>
  <r>
    <x v="16"/>
    <x v="763"/>
    <n v="1193"/>
    <n v="68"/>
    <n v="-1261"/>
    <n v="5519"/>
  </r>
  <r>
    <x v="16"/>
    <x v="764"/>
    <n v="1623"/>
    <n v="-417"/>
    <n v="-1206"/>
    <n v="6047"/>
  </r>
  <r>
    <x v="16"/>
    <x v="765"/>
    <n v="1549"/>
    <n v="257"/>
    <n v="-1806"/>
    <n v="6342"/>
  </r>
  <r>
    <x v="16"/>
    <x v="766"/>
    <n v="1964"/>
    <n v="1607"/>
    <n v="-3571"/>
    <n v="8555"/>
  </r>
  <r>
    <x v="16"/>
    <x v="767"/>
    <n v="2094"/>
    <n v="817"/>
    <n v="-2911"/>
    <n v="9471"/>
  </r>
  <r>
    <x v="16"/>
    <x v="768"/>
    <n v="1569"/>
    <n v="922"/>
    <n v="-2491"/>
    <n v="9107"/>
  </r>
  <r>
    <x v="16"/>
    <x v="769"/>
    <n v="2051"/>
    <n v="1437"/>
    <n v="-3488"/>
    <n v="9571"/>
  </r>
  <r>
    <x v="16"/>
    <x v="770"/>
    <n v="1658"/>
    <n v="1665"/>
    <n v="-3323"/>
    <n v="8946"/>
  </r>
  <r>
    <x v="16"/>
    <x v="771"/>
    <n v="1362"/>
    <n v="1128"/>
    <n v="-2490"/>
    <n v="6936"/>
  </r>
  <r>
    <x v="16"/>
    <x v="772"/>
    <n v="1414"/>
    <n v="-891"/>
    <n v="-523"/>
    <n v="5935"/>
  </r>
  <r>
    <x v="16"/>
    <x v="773"/>
    <n v="1060"/>
    <n v="-1048"/>
    <n v="-12"/>
    <n v="5783"/>
  </r>
  <r>
    <x v="16"/>
    <x v="774"/>
    <n v="713"/>
    <n v="-656"/>
    <n v="-57"/>
    <n v="4935"/>
  </r>
  <r>
    <x v="16"/>
    <x v="775"/>
    <n v="94"/>
    <n v="-342"/>
    <n v="248"/>
    <n v="4376"/>
  </r>
  <r>
    <x v="16"/>
    <x v="776"/>
    <n v="12"/>
    <n v="9"/>
    <n v="-21"/>
    <n v="4191"/>
  </r>
  <r>
    <x v="16"/>
    <x v="777"/>
    <n v="211"/>
    <n v="433"/>
    <n v="-644"/>
    <n v="3680"/>
  </r>
  <r>
    <x v="16"/>
    <x v="778"/>
    <n v="207"/>
    <n v="701"/>
    <n v="-908"/>
    <n v="3855"/>
  </r>
  <r>
    <x v="16"/>
    <x v="779"/>
    <n v="261"/>
    <n v="565"/>
    <n v="-826"/>
    <n v="3786"/>
  </r>
  <r>
    <x v="16"/>
    <x v="780"/>
    <n v="290"/>
    <n v="195"/>
    <n v="-485"/>
    <n v="3772"/>
  </r>
  <r>
    <x v="16"/>
    <x v="781"/>
    <n v="353"/>
    <n v="9"/>
    <n v="-362"/>
    <n v="3873"/>
  </r>
  <r>
    <x v="16"/>
    <x v="782"/>
    <n v="363"/>
    <n v="-19"/>
    <n v="-344"/>
    <n v="3895"/>
  </r>
  <r>
    <x v="16"/>
    <x v="783"/>
    <n v="349"/>
    <n v="167"/>
    <n v="-516"/>
    <n v="3926"/>
  </r>
  <r>
    <x v="16"/>
    <x v="784"/>
    <n v="316"/>
    <n v="918"/>
    <n v="-1234"/>
    <n v="3842"/>
  </r>
  <r>
    <x v="16"/>
    <x v="785"/>
    <n v="230"/>
    <n v="1495"/>
    <n v="-1725"/>
    <n v="4593"/>
  </r>
  <r>
    <x v="16"/>
    <x v="786"/>
    <n v="124"/>
    <n v="1716"/>
    <n v="-1840"/>
    <n v="4856"/>
  </r>
  <r>
    <x v="16"/>
    <x v="787"/>
    <n v="106"/>
    <n v="1181"/>
    <n v="-1287"/>
    <n v="4073"/>
  </r>
  <r>
    <x v="16"/>
    <x v="788"/>
    <n v="38"/>
    <n v="821"/>
    <n v="-859"/>
    <n v="3654"/>
  </r>
  <r>
    <x v="16"/>
    <x v="789"/>
    <n v="-32"/>
    <n v="521"/>
    <n v="-489"/>
    <n v="3482"/>
  </r>
  <r>
    <x v="16"/>
    <x v="790"/>
    <n v="-18"/>
    <n v="751"/>
    <n v="-733"/>
    <n v="3102"/>
  </r>
  <r>
    <x v="16"/>
    <x v="791"/>
    <n v="27"/>
    <n v="894"/>
    <n v="-921"/>
    <n v="3565"/>
  </r>
  <r>
    <x v="16"/>
    <x v="792"/>
    <n v="-96"/>
    <n v="1769"/>
    <n v="-1673"/>
    <n v="4300"/>
  </r>
  <r>
    <x v="16"/>
    <x v="793"/>
    <n v="215"/>
    <n v="2262"/>
    <n v="-2477"/>
    <n v="5148"/>
  </r>
  <r>
    <x v="16"/>
    <x v="794"/>
    <n v="313"/>
    <n v="1980"/>
    <n v="-2293"/>
    <n v="5332"/>
  </r>
  <r>
    <x v="16"/>
    <x v="795"/>
    <n v="290"/>
    <n v="1781"/>
    <n v="-2071"/>
    <n v="5408"/>
  </r>
  <r>
    <x v="16"/>
    <x v="796"/>
    <n v="210"/>
    <n v="1862"/>
    <n v="-2072"/>
    <n v="5328"/>
  </r>
  <r>
    <x v="16"/>
    <x v="797"/>
    <n v="342"/>
    <n v="2169"/>
    <n v="-2511"/>
    <n v="5219"/>
  </r>
  <r>
    <x v="16"/>
    <x v="798"/>
    <n v="392"/>
    <n v="1988"/>
    <n v="-2380"/>
    <n v="4921"/>
  </r>
  <r>
    <x v="16"/>
    <x v="799"/>
    <n v="471"/>
    <n v="1460"/>
    <n v="-1931"/>
    <n v="4316"/>
  </r>
  <r>
    <x v="16"/>
    <x v="800"/>
    <n v="450"/>
    <n v="1038"/>
    <n v="-1488"/>
    <n v="4063"/>
  </r>
  <r>
    <x v="16"/>
    <x v="801"/>
    <n v="284"/>
    <n v="698"/>
    <n v="-982"/>
    <n v="3994"/>
  </r>
  <r>
    <x v="16"/>
    <x v="802"/>
    <n v="369"/>
    <n v="912"/>
    <n v="-1281"/>
    <n v="4659"/>
  </r>
  <r>
    <x v="16"/>
    <x v="803"/>
    <n v="457"/>
    <n v="772"/>
    <n v="-1229"/>
    <n v="5039"/>
  </r>
  <r>
    <x v="16"/>
    <x v="804"/>
    <n v="538"/>
    <n v="1263"/>
    <n v="-1801"/>
    <n v="5307"/>
  </r>
  <r>
    <x v="16"/>
    <x v="805"/>
    <n v="291"/>
    <n v="1690"/>
    <n v="-1981"/>
    <n v="5379"/>
  </r>
  <r>
    <x v="16"/>
    <x v="806"/>
    <n v="463"/>
    <n v="1801"/>
    <n v="-2264"/>
    <n v="5317"/>
  </r>
  <r>
    <x v="16"/>
    <x v="807"/>
    <n v="515"/>
    <n v="1965"/>
    <n v="-2480"/>
    <n v="5496"/>
  </r>
  <r>
    <x v="16"/>
    <x v="808"/>
    <n v="571"/>
    <n v="1703"/>
    <n v="-2274"/>
    <n v="4823"/>
  </r>
  <r>
    <x v="16"/>
    <x v="809"/>
    <n v="594"/>
    <n v="1270"/>
    <n v="-1864"/>
    <n v="4299"/>
  </r>
  <r>
    <x v="16"/>
    <x v="810"/>
    <n v="592"/>
    <n v="858"/>
    <n v="-1450"/>
    <n v="3952"/>
  </r>
  <r>
    <x v="16"/>
    <x v="811"/>
    <n v="418"/>
    <n v="952"/>
    <n v="-1370"/>
    <n v="4201"/>
  </r>
  <r>
    <x v="16"/>
    <x v="812"/>
    <n v="333"/>
    <n v="1405"/>
    <n v="-1738"/>
    <n v="5146"/>
  </r>
  <r>
    <x v="16"/>
    <x v="813"/>
    <n v="353"/>
    <n v="1129"/>
    <n v="-1482"/>
    <n v="4914"/>
  </r>
  <r>
    <x v="16"/>
    <x v="814"/>
    <n v="546"/>
    <n v="1041"/>
    <n v="-1587"/>
    <n v="4892"/>
  </r>
  <r>
    <x v="16"/>
    <x v="815"/>
    <n v="383"/>
    <n v="780"/>
    <n v="-1163"/>
    <n v="4547"/>
  </r>
  <r>
    <x v="16"/>
    <x v="816"/>
    <n v="345"/>
    <n v="508"/>
    <n v="-853"/>
    <n v="4375"/>
  </r>
  <r>
    <x v="16"/>
    <x v="817"/>
    <n v="200"/>
    <n v="193"/>
    <n v="-393"/>
    <n v="4253"/>
  </r>
  <r>
    <x v="16"/>
    <x v="818"/>
    <n v="-68"/>
    <n v="-498"/>
    <n v="566"/>
    <n v="4336"/>
  </r>
  <r>
    <x v="16"/>
    <x v="819"/>
    <n v="-67"/>
    <n v="-708"/>
    <n v="775"/>
    <n v="4652"/>
  </r>
  <r>
    <x v="16"/>
    <x v="820"/>
    <n v="114"/>
    <n v="-1572"/>
    <n v="1458"/>
    <n v="5460"/>
  </r>
  <r>
    <x v="16"/>
    <x v="821"/>
    <n v="215"/>
    <n v="-1605"/>
    <n v="1390"/>
    <n v="5552"/>
  </r>
  <r>
    <x v="16"/>
    <x v="822"/>
    <n v="228"/>
    <n v="-1877"/>
    <n v="1649"/>
    <n v="5890"/>
  </r>
  <r>
    <x v="16"/>
    <x v="823"/>
    <n v="203"/>
    <n v="-1569"/>
    <n v="1366"/>
    <n v="5313"/>
  </r>
  <r>
    <x v="16"/>
    <x v="824"/>
    <n v="226"/>
    <n v="-1126"/>
    <n v="900"/>
    <n v="4541"/>
  </r>
  <r>
    <x v="16"/>
    <x v="825"/>
    <n v="199"/>
    <n v="-945"/>
    <n v="746"/>
    <n v="4299"/>
  </r>
  <r>
    <x v="16"/>
    <x v="826"/>
    <n v="317"/>
    <n v="-398"/>
    <n v="81"/>
    <n v="3825"/>
  </r>
  <r>
    <x v="16"/>
    <x v="827"/>
    <n v="314"/>
    <n v="-374"/>
    <n v="60"/>
    <n v="3845"/>
  </r>
  <r>
    <x v="16"/>
    <x v="828"/>
    <n v="332"/>
    <n v="-235"/>
    <n v="-97"/>
    <n v="4045"/>
  </r>
  <r>
    <x v="16"/>
    <x v="829"/>
    <n v="249"/>
    <n v="-401"/>
    <n v="152"/>
    <n v="4087"/>
  </r>
  <r>
    <x v="16"/>
    <x v="830"/>
    <n v="288"/>
    <n v="-578"/>
    <n v="290"/>
    <n v="4367"/>
  </r>
  <r>
    <x v="16"/>
    <x v="831"/>
    <n v="65"/>
    <n v="-642"/>
    <n v="577"/>
    <n v="4222"/>
  </r>
  <r>
    <x v="16"/>
    <x v="832"/>
    <n v="-22"/>
    <n v="-572"/>
    <n v="594"/>
    <n v="3982"/>
  </r>
  <r>
    <x v="16"/>
    <x v="833"/>
    <n v="-208"/>
    <n v="-513"/>
    <n v="721"/>
    <n v="3976"/>
  </r>
  <r>
    <x v="16"/>
    <x v="834"/>
    <n v="-28"/>
    <n v="-513"/>
    <n v="541"/>
    <n v="3822"/>
  </r>
  <r>
    <x v="16"/>
    <x v="835"/>
    <n v="155"/>
    <n v="-374"/>
    <n v="219"/>
    <n v="4036"/>
  </r>
  <r>
    <x v="16"/>
    <x v="836"/>
    <n v="284"/>
    <n v="-419"/>
    <n v="135"/>
    <n v="4483"/>
  </r>
  <r>
    <x v="16"/>
    <x v="837"/>
    <n v="306"/>
    <n v="-900"/>
    <n v="594"/>
    <n v="4993"/>
  </r>
  <r>
    <x v="16"/>
    <x v="838"/>
    <n v="387"/>
    <n v="-1764"/>
    <n v="1377"/>
    <n v="5743"/>
  </r>
  <r>
    <x v="16"/>
    <x v="839"/>
    <n v="360"/>
    <n v="-2420"/>
    <n v="2060"/>
    <n v="6968"/>
  </r>
  <r>
    <x v="16"/>
    <x v="840"/>
    <n v="82"/>
    <n v="-2247"/>
    <n v="2165"/>
    <n v="6583"/>
  </r>
  <r>
    <x v="16"/>
    <x v="841"/>
    <n v="-118"/>
    <n v="-1361"/>
    <n v="1479"/>
    <n v="5618"/>
  </r>
  <r>
    <x v="16"/>
    <x v="842"/>
    <n v="-146"/>
    <n v="-1330"/>
    <n v="1476"/>
    <n v="5589"/>
  </r>
  <r>
    <x v="16"/>
    <x v="843"/>
    <n v="-187"/>
    <n v="-1819"/>
    <n v="2006"/>
    <n v="6534"/>
  </r>
  <r>
    <x v="16"/>
    <x v="844"/>
    <n v="-124"/>
    <n v="-1816"/>
    <n v="1940"/>
    <n v="6547"/>
  </r>
  <r>
    <x v="16"/>
    <x v="845"/>
    <n v="12"/>
    <n v="-1899"/>
    <n v="1887"/>
    <n v="6552"/>
  </r>
  <r>
    <x v="16"/>
    <x v="846"/>
    <n v="57"/>
    <n v="-1765"/>
    <n v="1708"/>
    <n v="6261"/>
  </r>
  <r>
    <x v="16"/>
    <x v="847"/>
    <n v="-76"/>
    <n v="-1607"/>
    <n v="1683"/>
    <n v="6076"/>
  </r>
  <r>
    <x v="16"/>
    <x v="848"/>
    <n v="163"/>
    <n v="-1507"/>
    <n v="1344"/>
    <n v="5962"/>
  </r>
  <r>
    <x v="16"/>
    <x v="849"/>
    <n v="65"/>
    <n v="-936"/>
    <n v="871"/>
    <n v="5024"/>
  </r>
  <r>
    <x v="16"/>
    <x v="850"/>
    <n v="43"/>
    <n v="-419"/>
    <n v="376"/>
    <n v="4371"/>
  </r>
  <r>
    <x v="16"/>
    <x v="851"/>
    <n v="85"/>
    <n v="-241"/>
    <n v="156"/>
    <n v="4080"/>
  </r>
  <r>
    <x v="16"/>
    <x v="852"/>
    <n v="73"/>
    <n v="-212"/>
    <n v="139"/>
    <n v="3813"/>
  </r>
  <r>
    <x v="16"/>
    <x v="853"/>
    <n v="-80"/>
    <n v="151"/>
    <n v="-71"/>
    <n v="4004"/>
  </r>
  <r>
    <x v="16"/>
    <x v="854"/>
    <n v="167"/>
    <n v="176"/>
    <n v="-343"/>
    <n v="4309"/>
  </r>
  <r>
    <x v="16"/>
    <x v="855"/>
    <n v="236"/>
    <n v="243"/>
    <n v="-479"/>
    <n v="4309"/>
  </r>
  <r>
    <x v="16"/>
    <x v="856"/>
    <n v="197"/>
    <n v="-87"/>
    <n v="-110"/>
    <n v="4762"/>
  </r>
  <r>
    <x v="16"/>
    <x v="857"/>
    <n v="130"/>
    <n v="-859"/>
    <n v="729"/>
    <n v="6065"/>
  </r>
  <r>
    <x v="16"/>
    <x v="858"/>
    <n v="60"/>
    <n v="-1363"/>
    <n v="1303"/>
    <n v="6097"/>
  </r>
  <r>
    <x v="16"/>
    <x v="859"/>
    <n v="181"/>
    <n v="-1986"/>
    <n v="1805"/>
    <n v="6511"/>
  </r>
  <r>
    <x v="16"/>
    <x v="860"/>
    <n v="90"/>
    <n v="-1935"/>
    <n v="1845"/>
    <n v="6575"/>
  </r>
  <r>
    <x v="16"/>
    <x v="861"/>
    <n v="136"/>
    <n v="-1777"/>
    <n v="1641"/>
    <n v="6448"/>
  </r>
  <r>
    <x v="16"/>
    <x v="862"/>
    <n v="-113"/>
    <n v="-1471"/>
    <n v="1584"/>
    <n v="6409"/>
  </r>
  <r>
    <x v="16"/>
    <x v="863"/>
    <n v="-202"/>
    <n v="-1515"/>
    <n v="1717"/>
    <n v="6838"/>
  </r>
  <r>
    <x v="16"/>
    <x v="864"/>
    <n v="-217"/>
    <n v="-1688"/>
    <n v="1905"/>
    <n v="6803"/>
  </r>
  <r>
    <x v="16"/>
    <x v="865"/>
    <n v="-316"/>
    <n v="-1611"/>
    <n v="1927"/>
    <n v="7311"/>
  </r>
  <r>
    <x v="16"/>
    <x v="866"/>
    <n v="-186"/>
    <n v="-1659"/>
    <n v="1845"/>
    <n v="7035"/>
  </r>
  <r>
    <x v="16"/>
    <x v="867"/>
    <n v="-384"/>
    <n v="-1631"/>
    <n v="2015"/>
    <n v="6687"/>
  </r>
  <r>
    <x v="16"/>
    <x v="868"/>
    <n v="-357"/>
    <n v="-1733"/>
    <n v="2090"/>
    <n v="6648"/>
  </r>
  <r>
    <x v="16"/>
    <x v="869"/>
    <n v="-205"/>
    <n v="-1923"/>
    <n v="2128"/>
    <n v="5871"/>
  </r>
  <r>
    <x v="16"/>
    <x v="870"/>
    <n v="-200"/>
    <n v="-1868"/>
    <n v="2068"/>
    <n v="5558"/>
  </r>
  <r>
    <x v="16"/>
    <x v="871"/>
    <n v="-292"/>
    <n v="-1478"/>
    <n v="1770"/>
    <n v="5180"/>
  </r>
  <r>
    <x v="16"/>
    <x v="872"/>
    <n v="-154"/>
    <n v="-1278"/>
    <n v="1432"/>
    <n v="4859"/>
  </r>
  <r>
    <x v="16"/>
    <x v="873"/>
    <n v="-181"/>
    <n v="-1119"/>
    <n v="1300"/>
    <n v="5166"/>
  </r>
  <r>
    <x v="16"/>
    <x v="874"/>
    <n v="57"/>
    <n v="-1488"/>
    <n v="1431"/>
    <n v="5574"/>
  </r>
  <r>
    <x v="16"/>
    <x v="875"/>
    <n v="-40"/>
    <n v="-1630"/>
    <n v="1670"/>
    <n v="5528"/>
  </r>
  <r>
    <x v="16"/>
    <x v="876"/>
    <n v="-282"/>
    <n v="-1188"/>
    <n v="1470"/>
    <n v="5167"/>
  </r>
  <r>
    <x v="16"/>
    <x v="877"/>
    <n v="-91"/>
    <n v="-1352"/>
    <n v="1443"/>
    <n v="4617"/>
  </r>
  <r>
    <x v="16"/>
    <x v="878"/>
    <n v="-69"/>
    <n v="-1086"/>
    <n v="1155"/>
    <n v="4037"/>
  </r>
  <r>
    <x v="16"/>
    <x v="879"/>
    <n v="100"/>
    <n v="-815"/>
    <n v="715"/>
    <n v="3500"/>
  </r>
  <r>
    <x v="16"/>
    <x v="880"/>
    <n v="161"/>
    <n v="-839"/>
    <n v="678"/>
    <n v="3542"/>
  </r>
  <r>
    <x v="16"/>
    <x v="881"/>
    <n v="-10"/>
    <n v="-728"/>
    <n v="738"/>
    <n v="4118"/>
  </r>
  <r>
    <x v="16"/>
    <x v="882"/>
    <n v="-143"/>
    <n v="-662"/>
    <n v="805"/>
    <n v="4657"/>
  </r>
  <r>
    <x v="16"/>
    <x v="883"/>
    <n v="-302"/>
    <n v="-1311"/>
    <n v="1613"/>
    <n v="5518"/>
  </r>
  <r>
    <x v="16"/>
    <x v="884"/>
    <n v="-212"/>
    <n v="-1305"/>
    <n v="1517"/>
    <n v="5013"/>
  </r>
  <r>
    <x v="16"/>
    <x v="885"/>
    <n v="-311"/>
    <n v="-1313"/>
    <n v="1624"/>
    <n v="4949"/>
  </r>
  <r>
    <x v="16"/>
    <x v="886"/>
    <n v="65"/>
    <n v="-1323"/>
    <n v="1258"/>
    <n v="4271"/>
  </r>
  <r>
    <x v="16"/>
    <x v="887"/>
    <n v="-29"/>
    <n v="-1072"/>
    <n v="1101"/>
    <n v="4094"/>
  </r>
  <r>
    <x v="16"/>
    <x v="888"/>
    <n v="312"/>
    <n v="-985"/>
    <n v="673"/>
    <n v="3655"/>
  </r>
  <r>
    <x v="16"/>
    <x v="889"/>
    <n v="-47"/>
    <n v="-204"/>
    <n v="251"/>
    <n v="3529"/>
  </r>
  <r>
    <x v="16"/>
    <x v="890"/>
    <n v="-121"/>
    <n v="237"/>
    <n v="-116"/>
    <n v="3650"/>
  </r>
  <r>
    <x v="16"/>
    <x v="891"/>
    <n v="-126"/>
    <n v="227"/>
    <n v="-101"/>
    <n v="3720"/>
  </r>
  <r>
    <x v="16"/>
    <x v="892"/>
    <n v="-230"/>
    <n v="-12"/>
    <n v="242"/>
    <n v="3884"/>
  </r>
  <r>
    <x v="16"/>
    <x v="893"/>
    <n v="-358"/>
    <n v="120"/>
    <n v="238"/>
    <n v="3587"/>
  </r>
  <r>
    <x v="16"/>
    <x v="894"/>
    <n v="-114"/>
    <n v="470"/>
    <n v="-356"/>
    <n v="3707"/>
  </r>
  <r>
    <x v="16"/>
    <x v="895"/>
    <n v="-153"/>
    <n v="265"/>
    <n v="-112"/>
    <n v="3755"/>
  </r>
  <r>
    <x v="16"/>
    <x v="896"/>
    <n v="95"/>
    <n v="382"/>
    <n v="-477"/>
    <n v="4258"/>
  </r>
  <r>
    <x v="16"/>
    <x v="897"/>
    <n v="44"/>
    <n v="157"/>
    <n v="-201"/>
    <n v="4432"/>
  </r>
  <r>
    <x v="16"/>
    <x v="898"/>
    <n v="44"/>
    <n v="-87"/>
    <n v="43"/>
    <n v="4337"/>
  </r>
  <r>
    <x v="16"/>
    <x v="899"/>
    <n v="-104"/>
    <n v="-103"/>
    <n v="207"/>
    <n v="4379"/>
  </r>
  <r>
    <x v="16"/>
    <x v="900"/>
    <n v="-273"/>
    <n v="-486"/>
    <n v="759"/>
    <n v="4483"/>
  </r>
  <r>
    <x v="16"/>
    <x v="901"/>
    <n v="-474"/>
    <n v="-318"/>
    <n v="792"/>
    <n v="4065"/>
  </r>
  <r>
    <x v="16"/>
    <x v="902"/>
    <n v="-324"/>
    <n v="-144"/>
    <n v="468"/>
    <n v="3963"/>
  </r>
  <r>
    <x v="16"/>
    <x v="903"/>
    <n v="-232"/>
    <n v="-128"/>
    <n v="360"/>
    <n v="3915"/>
  </r>
  <r>
    <x v="16"/>
    <x v="904"/>
    <n v="-70"/>
    <n v="-251"/>
    <n v="321"/>
    <n v="4140"/>
  </r>
  <r>
    <x v="16"/>
    <x v="905"/>
    <n v="-15"/>
    <n v="-398"/>
    <n v="413"/>
    <n v="4281"/>
  </r>
  <r>
    <x v="16"/>
    <x v="906"/>
    <n v="-92"/>
    <n v="-845"/>
    <n v="937"/>
    <n v="4695"/>
  </r>
  <r>
    <x v="16"/>
    <x v="907"/>
    <n v="-155"/>
    <n v="-1596"/>
    <n v="1751"/>
    <n v="5005"/>
  </r>
  <r>
    <x v="16"/>
    <x v="908"/>
    <n v="-246"/>
    <n v="-1225"/>
    <n v="1471"/>
    <n v="5363"/>
  </r>
  <r>
    <x v="16"/>
    <x v="909"/>
    <n v="-332"/>
    <n v="-886"/>
    <n v="1218"/>
    <n v="5549"/>
  </r>
  <r>
    <x v="16"/>
    <x v="910"/>
    <n v="-432"/>
    <n v="-676"/>
    <n v="1108"/>
    <n v="4542"/>
  </r>
  <r>
    <x v="16"/>
    <x v="911"/>
    <n v="-555"/>
    <n v="-453"/>
    <n v="1008"/>
    <n v="4313"/>
  </r>
  <r>
    <x v="16"/>
    <x v="912"/>
    <n v="-401"/>
    <n v="-373"/>
    <n v="774"/>
    <n v="4333"/>
  </r>
  <r>
    <x v="16"/>
    <x v="913"/>
    <n v="-539"/>
    <n v="-677"/>
    <n v="1216"/>
    <n v="4327"/>
  </r>
  <r>
    <x v="16"/>
    <x v="914"/>
    <n v="-548"/>
    <n v="-1006"/>
    <n v="1554"/>
    <n v="4658"/>
  </r>
  <r>
    <x v="16"/>
    <x v="915"/>
    <n v="-544"/>
    <n v="-1032"/>
    <n v="1576"/>
    <n v="4827"/>
  </r>
  <r>
    <x v="16"/>
    <x v="916"/>
    <n v="-558"/>
    <n v="-1316"/>
    <n v="1874"/>
    <n v="5104"/>
  </r>
  <r>
    <x v="16"/>
    <x v="917"/>
    <n v="-291"/>
    <n v="-1563"/>
    <n v="1854"/>
    <n v="5205"/>
  </r>
  <r>
    <x v="16"/>
    <x v="918"/>
    <n v="-411"/>
    <n v="-1509"/>
    <n v="1920"/>
    <n v="5358"/>
  </r>
  <r>
    <x v="16"/>
    <x v="919"/>
    <n v="-282"/>
    <n v="-1490"/>
    <n v="1772"/>
    <n v="4623"/>
  </r>
  <r>
    <x v="16"/>
    <x v="920"/>
    <n v="-117"/>
    <n v="-1592"/>
    <n v="1709"/>
    <n v="4658"/>
  </r>
  <r>
    <x v="16"/>
    <x v="921"/>
    <n v="327"/>
    <n v="-1362"/>
    <n v="1035"/>
    <n v="4419"/>
  </r>
  <r>
    <x v="16"/>
    <x v="922"/>
    <n v="176"/>
    <n v="-1283"/>
    <n v="1107"/>
    <n v="4626"/>
  </r>
  <r>
    <x v="16"/>
    <x v="923"/>
    <n v="280"/>
    <n v="-1137"/>
    <n v="857"/>
    <n v="4742"/>
  </r>
  <r>
    <x v="16"/>
    <x v="924"/>
    <n v="297"/>
    <n v="-1283"/>
    <n v="986"/>
    <n v="4601"/>
  </r>
  <r>
    <x v="16"/>
    <x v="925"/>
    <n v="224"/>
    <n v="-1188"/>
    <n v="964"/>
    <n v="4455"/>
  </r>
  <r>
    <x v="16"/>
    <x v="926"/>
    <n v="306"/>
    <n v="-1125"/>
    <n v="819"/>
    <n v="4524"/>
  </r>
  <r>
    <x v="16"/>
    <x v="927"/>
    <n v="232"/>
    <n v="-705"/>
    <n v="473"/>
    <n v="4087"/>
  </r>
  <r>
    <x v="16"/>
    <x v="928"/>
    <n v="450"/>
    <n v="-322"/>
    <n v="-128"/>
    <n v="3938"/>
  </r>
  <r>
    <x v="16"/>
    <x v="929"/>
    <n v="510"/>
    <n v="-274"/>
    <n v="-236"/>
    <n v="3800"/>
  </r>
  <r>
    <x v="16"/>
    <x v="930"/>
    <n v="453"/>
    <n v="101"/>
    <n v="-554"/>
    <n v="3836"/>
  </r>
  <r>
    <x v="16"/>
    <x v="931"/>
    <n v="328"/>
    <n v="507"/>
    <n v="-835"/>
    <n v="4389"/>
  </r>
  <r>
    <x v="16"/>
    <x v="932"/>
    <n v="450"/>
    <n v="282"/>
    <n v="-732"/>
    <n v="4535"/>
  </r>
  <r>
    <x v="16"/>
    <x v="933"/>
    <n v="128"/>
    <n v="68"/>
    <n v="-196"/>
    <n v="3718"/>
  </r>
  <r>
    <x v="16"/>
    <x v="934"/>
    <n v="-9"/>
    <n v="250"/>
    <n v="-241"/>
    <n v="3700"/>
  </r>
  <r>
    <x v="16"/>
    <x v="935"/>
    <n v="4"/>
    <n v="662"/>
    <n v="-666"/>
    <n v="4308"/>
  </r>
  <r>
    <x v="16"/>
    <x v="936"/>
    <n v="62"/>
    <n v="537"/>
    <n v="-599"/>
    <n v="4557"/>
  </r>
  <r>
    <x v="16"/>
    <x v="937"/>
    <n v="138"/>
    <n v="191"/>
    <n v="-329"/>
    <n v="4544"/>
  </r>
  <r>
    <x v="16"/>
    <x v="938"/>
    <n v="349"/>
    <n v="231"/>
    <n v="-580"/>
    <n v="4705"/>
  </r>
  <r>
    <x v="16"/>
    <x v="939"/>
    <n v="345"/>
    <n v="244"/>
    <n v="-589"/>
    <n v="4721"/>
  </r>
  <r>
    <x v="16"/>
    <x v="940"/>
    <n v="399"/>
    <n v="295"/>
    <n v="-694"/>
    <n v="4942"/>
  </r>
  <r>
    <x v="16"/>
    <x v="941"/>
    <n v="-6"/>
    <n v="758"/>
    <n v="-752"/>
    <n v="4960"/>
  </r>
  <r>
    <x v="16"/>
    <x v="942"/>
    <n v="-92"/>
    <n v="545"/>
    <n v="-453"/>
    <n v="4546"/>
  </r>
  <r>
    <x v="16"/>
    <x v="943"/>
    <n v="-159"/>
    <n v="488"/>
    <n v="-329"/>
    <n v="4692"/>
  </r>
  <r>
    <x v="16"/>
    <x v="944"/>
    <n v="-12"/>
    <n v="575"/>
    <n v="-563"/>
    <n v="5271"/>
  </r>
  <r>
    <x v="16"/>
    <x v="945"/>
    <n v="80"/>
    <n v="516"/>
    <n v="-596"/>
    <n v="5821"/>
  </r>
  <r>
    <x v="16"/>
    <x v="946"/>
    <n v="110"/>
    <n v="14"/>
    <n v="-124"/>
    <n v="5679"/>
  </r>
  <r>
    <x v="16"/>
    <x v="947"/>
    <n v="-384"/>
    <n v="-115"/>
    <n v="499"/>
    <n v="5502"/>
  </r>
  <r>
    <x v="16"/>
    <x v="948"/>
    <n v="-514"/>
    <n v="-352"/>
    <n v="866"/>
    <n v="5495"/>
  </r>
  <r>
    <x v="16"/>
    <x v="949"/>
    <n v="-544"/>
    <n v="-432"/>
    <n v="976"/>
    <n v="5166"/>
  </r>
  <r>
    <x v="16"/>
    <x v="950"/>
    <n v="-631"/>
    <n v="-108"/>
    <n v="739"/>
    <n v="5365"/>
  </r>
  <r>
    <x v="16"/>
    <x v="951"/>
    <n v="-532"/>
    <n v="-175"/>
    <n v="707"/>
    <n v="5842"/>
  </r>
  <r>
    <x v="16"/>
    <x v="952"/>
    <n v="-634"/>
    <n v="-15"/>
    <n v="649"/>
    <n v="5945"/>
  </r>
  <r>
    <x v="16"/>
    <x v="953"/>
    <n v="-352"/>
    <n v="248"/>
    <n v="104"/>
    <n v="5704"/>
  </r>
  <r>
    <x v="16"/>
    <x v="954"/>
    <n v="-369"/>
    <n v="405"/>
    <n v="-36"/>
    <n v="5583"/>
  </r>
  <r>
    <x v="16"/>
    <x v="955"/>
    <n v="-510"/>
    <n v="470"/>
    <n v="40"/>
    <n v="5587"/>
  </r>
  <r>
    <x v="16"/>
    <x v="956"/>
    <n v="-233"/>
    <n v="-182"/>
    <n v="415"/>
    <n v="6027"/>
  </r>
  <r>
    <x v="16"/>
    <x v="957"/>
    <n v="-244"/>
    <n v="53"/>
    <n v="191"/>
    <n v="6460"/>
  </r>
  <r>
    <x v="16"/>
    <x v="958"/>
    <n v="-156"/>
    <n v="-56"/>
    <n v="212"/>
    <n v="6686"/>
  </r>
  <r>
    <x v="16"/>
    <x v="959"/>
    <n v="-254"/>
    <n v="50"/>
    <n v="204"/>
    <n v="6801"/>
  </r>
  <r>
    <x v="16"/>
    <x v="960"/>
    <n v="-244"/>
    <n v="-14"/>
    <n v="258"/>
    <n v="6664"/>
  </r>
  <r>
    <x v="16"/>
    <x v="961"/>
    <n v="103"/>
    <n v="-491"/>
    <n v="388"/>
    <n v="6860"/>
  </r>
  <r>
    <x v="16"/>
    <x v="962"/>
    <n v="203"/>
    <n v="-171"/>
    <n v="-32"/>
    <n v="6083"/>
  </r>
  <r>
    <x v="16"/>
    <x v="963"/>
    <n v="220"/>
    <n v="-20"/>
    <n v="-200"/>
    <n v="5709"/>
  </r>
  <r>
    <x v="16"/>
    <x v="964"/>
    <n v="250"/>
    <n v="331"/>
    <n v="-581"/>
    <n v="5673"/>
  </r>
  <r>
    <x v="16"/>
    <x v="965"/>
    <n v="335"/>
    <n v="716"/>
    <n v="-1051"/>
    <n v="5782"/>
  </r>
  <r>
    <x v="16"/>
    <x v="966"/>
    <n v="524"/>
    <n v="755"/>
    <n v="-1279"/>
    <n v="6156"/>
  </r>
  <r>
    <x v="16"/>
    <x v="967"/>
    <n v="482"/>
    <n v="768"/>
    <n v="-1250"/>
    <n v="6759"/>
  </r>
  <r>
    <x v="16"/>
    <x v="968"/>
    <n v="474"/>
    <n v="750"/>
    <n v="-1224"/>
    <n v="7357"/>
  </r>
  <r>
    <x v="16"/>
    <x v="969"/>
    <n v="599"/>
    <n v="787"/>
    <n v="-1386"/>
    <n v="7715"/>
  </r>
  <r>
    <x v="16"/>
    <x v="970"/>
    <n v="799"/>
    <n v="1189"/>
    <n v="-1988"/>
    <n v="8409"/>
  </r>
  <r>
    <x v="16"/>
    <x v="971"/>
    <n v="849"/>
    <n v="1477"/>
    <n v="-2326"/>
    <n v="8444"/>
  </r>
  <r>
    <x v="16"/>
    <x v="972"/>
    <n v="651"/>
    <n v="1959"/>
    <n v="-2610"/>
    <n v="8750"/>
  </r>
  <r>
    <x v="16"/>
    <x v="973"/>
    <n v="786"/>
    <n v="1856"/>
    <n v="-2642"/>
    <n v="8628"/>
  </r>
  <r>
    <x v="16"/>
    <x v="974"/>
    <n v="657"/>
    <n v="1992"/>
    <n v="-2649"/>
    <n v="8512"/>
  </r>
  <r>
    <x v="16"/>
    <x v="975"/>
    <n v="578"/>
    <n v="1884"/>
    <n v="-2462"/>
    <n v="8277"/>
  </r>
  <r>
    <x v="16"/>
    <x v="976"/>
    <n v="800"/>
    <n v="2050"/>
    <n v="-2850"/>
    <n v="8674"/>
  </r>
  <r>
    <x v="16"/>
    <x v="977"/>
    <n v="593"/>
    <n v="1555"/>
    <n v="-2148"/>
    <n v="8091"/>
  </r>
  <r>
    <x v="16"/>
    <x v="978"/>
    <n v="734"/>
    <n v="1121"/>
    <n v="-1855"/>
    <n v="7896"/>
  </r>
  <r>
    <x v="16"/>
    <x v="979"/>
    <n v="626"/>
    <n v="1896"/>
    <n v="-2522"/>
    <n v="8588"/>
  </r>
  <r>
    <x v="16"/>
    <x v="980"/>
    <n v="614"/>
    <n v="2204"/>
    <n v="-2818"/>
    <n v="9175"/>
  </r>
  <r>
    <x v="16"/>
    <x v="981"/>
    <n v="389"/>
    <n v="3154"/>
    <n v="-3543"/>
    <n v="9932"/>
  </r>
  <r>
    <x v="16"/>
    <x v="982"/>
    <n v="586"/>
    <n v="2937"/>
    <n v="-3523"/>
    <n v="9811"/>
  </r>
  <r>
    <x v="16"/>
    <x v="983"/>
    <n v="670"/>
    <n v="2864"/>
    <n v="-3534"/>
    <n v="9840"/>
  </r>
  <r>
    <x v="16"/>
    <x v="984"/>
    <n v="1097"/>
    <n v="2242"/>
    <n v="-3339"/>
    <n v="10703"/>
  </r>
  <r>
    <x v="16"/>
    <x v="985"/>
    <n v="934"/>
    <n v="2441"/>
    <n v="-3375"/>
    <n v="10650"/>
  </r>
  <r>
    <x v="16"/>
    <x v="986"/>
    <n v="1083"/>
    <n v="1938"/>
    <n v="-3021"/>
    <n v="10809"/>
  </r>
  <r>
    <x v="16"/>
    <x v="987"/>
    <n v="838"/>
    <n v="2175"/>
    <n v="-3013"/>
    <n v="10649"/>
  </r>
  <r>
    <x v="16"/>
    <x v="988"/>
    <n v="745"/>
    <n v="2281"/>
    <n v="-3026"/>
    <n v="10607"/>
  </r>
  <r>
    <x v="16"/>
    <x v="989"/>
    <n v="882"/>
    <n v="2504"/>
    <n v="-3386"/>
    <n v="10882"/>
  </r>
  <r>
    <x v="16"/>
    <x v="990"/>
    <n v="856"/>
    <n v="2394"/>
    <n v="-3250"/>
    <n v="10458"/>
  </r>
  <r>
    <x v="16"/>
    <x v="991"/>
    <n v="865"/>
    <n v="2579"/>
    <n v="-3444"/>
    <n v="10850"/>
  </r>
  <r>
    <x v="16"/>
    <x v="992"/>
    <n v="441"/>
    <n v="1994"/>
    <n v="-2435"/>
    <n v="10428"/>
  </r>
  <r>
    <x v="16"/>
    <x v="993"/>
    <n v="165"/>
    <n v="1729"/>
    <n v="-1894"/>
    <n v="8987"/>
  </r>
  <r>
    <x v="16"/>
    <x v="994"/>
    <n v="98"/>
    <n v="944"/>
    <n v="-1042"/>
    <n v="7606"/>
  </r>
  <r>
    <x v="16"/>
    <x v="995"/>
    <n v="-2"/>
    <n v="449"/>
    <n v="-447"/>
    <n v="7116"/>
  </r>
  <r>
    <x v="16"/>
    <x v="996"/>
    <n v="-99"/>
    <n v="882"/>
    <n v="-783"/>
    <n v="6972"/>
  </r>
  <r>
    <x v="16"/>
    <x v="997"/>
    <n v="0"/>
    <n v="929"/>
    <n v="-929"/>
    <n v="8085"/>
  </r>
  <r>
    <x v="16"/>
    <x v="998"/>
    <n v="116"/>
    <n v="709"/>
    <n v="-825"/>
    <n v="8182"/>
  </r>
  <r>
    <x v="16"/>
    <x v="999"/>
    <n v="180"/>
    <n v="1135"/>
    <n v="-1315"/>
    <n v="8099"/>
  </r>
  <r>
    <x v="16"/>
    <x v="1000"/>
    <n v="473"/>
    <n v="1546"/>
    <n v="-2019"/>
    <n v="9086"/>
  </r>
  <r>
    <x v="16"/>
    <x v="1001"/>
    <n v="598"/>
    <n v="1746"/>
    <n v="-2344"/>
    <n v="9690"/>
  </r>
  <r>
    <x v="16"/>
    <x v="1002"/>
    <n v="655"/>
    <n v="2017"/>
    <n v="-2672"/>
    <n v="10070"/>
  </r>
  <r>
    <x v="16"/>
    <x v="1003"/>
    <n v="762"/>
    <n v="1859"/>
    <n v="-2621"/>
    <n v="9539"/>
  </r>
  <r>
    <x v="16"/>
    <x v="1004"/>
    <n v="479"/>
    <n v="619"/>
    <n v="-1098"/>
    <n v="7875"/>
  </r>
  <r>
    <x v="16"/>
    <x v="1005"/>
    <n v="563"/>
    <n v="559"/>
    <n v="-1122"/>
    <n v="8288"/>
  </r>
  <r>
    <x v="16"/>
    <x v="1006"/>
    <n v="370"/>
    <n v="872"/>
    <n v="-1242"/>
    <n v="8873"/>
  </r>
  <r>
    <x v="16"/>
    <x v="1007"/>
    <n v="-6"/>
    <n v="732"/>
    <n v="-726"/>
    <n v="7468"/>
  </r>
  <r>
    <x v="16"/>
    <x v="1008"/>
    <n v="-32"/>
    <n v="546"/>
    <n v="-514"/>
    <n v="7112"/>
  </r>
  <r>
    <x v="16"/>
    <x v="1009"/>
    <n v="-90"/>
    <n v="-660"/>
    <n v="750"/>
    <n v="6734"/>
  </r>
  <r>
    <x v="16"/>
    <x v="1010"/>
    <n v="-126"/>
    <n v="-764"/>
    <n v="890"/>
    <n v="7317"/>
  </r>
  <r>
    <x v="16"/>
    <x v="1011"/>
    <n v="210"/>
    <n v="-589"/>
    <n v="379"/>
    <n v="7748"/>
  </r>
  <r>
    <x v="16"/>
    <x v="1012"/>
    <n v="574"/>
    <n v="601"/>
    <n v="-1175"/>
    <n v="8290"/>
  </r>
  <r>
    <x v="16"/>
    <x v="1013"/>
    <n v="540"/>
    <n v="713"/>
    <n v="-1253"/>
    <n v="8589"/>
  </r>
  <r>
    <x v="16"/>
    <x v="1014"/>
    <n v="516"/>
    <n v="612"/>
    <n v="-1128"/>
    <n v="9600"/>
  </r>
  <r>
    <x v="16"/>
    <x v="1015"/>
    <n v="354"/>
    <n v="521"/>
    <n v="-875"/>
    <n v="9633"/>
  </r>
  <r>
    <x v="16"/>
    <x v="1016"/>
    <n v="164"/>
    <n v="490"/>
    <n v="-654"/>
    <n v="9217"/>
  </r>
  <r>
    <x v="16"/>
    <x v="1017"/>
    <n v="209"/>
    <n v="203"/>
    <n v="-412"/>
    <n v="8996"/>
  </r>
  <r>
    <x v="16"/>
    <x v="1018"/>
    <n v="202"/>
    <n v="410"/>
    <n v="-612"/>
    <n v="8927"/>
  </r>
  <r>
    <x v="16"/>
    <x v="1019"/>
    <n v="166"/>
    <n v="201"/>
    <n v="-367"/>
    <n v="9356"/>
  </r>
  <r>
    <x v="16"/>
    <x v="1020"/>
    <n v="-160"/>
    <n v="-6"/>
    <n v="166"/>
    <n v="9919"/>
  </r>
  <r>
    <x v="16"/>
    <x v="1021"/>
    <n v="-134"/>
    <n v="126"/>
    <n v="8"/>
    <n v="10472"/>
  </r>
  <r>
    <x v="16"/>
    <x v="1022"/>
    <n v="-148"/>
    <n v="202"/>
    <n v="-54"/>
    <n v="10658"/>
  </r>
  <r>
    <x v="16"/>
    <x v="1023"/>
    <n v="-117"/>
    <n v="510"/>
    <n v="-393"/>
    <n v="9664"/>
  </r>
  <r>
    <x v="16"/>
    <x v="1024"/>
    <n v="80"/>
    <n v="975"/>
    <n v="-1055"/>
    <n v="10347"/>
  </r>
  <r>
    <x v="16"/>
    <x v="1025"/>
    <n v="181"/>
    <n v="814"/>
    <n v="-995"/>
    <n v="10043"/>
  </r>
  <r>
    <x v="16"/>
    <x v="1026"/>
    <n v="164"/>
    <n v="808"/>
    <n v="-972"/>
    <n v="10377"/>
  </r>
  <r>
    <x v="16"/>
    <x v="1027"/>
    <n v="166"/>
    <n v="880"/>
    <n v="-1046"/>
    <n v="10457"/>
  </r>
  <r>
    <x v="16"/>
    <x v="1028"/>
    <n v="-323"/>
    <n v="888"/>
    <n v="-565"/>
    <n v="10004"/>
  </r>
  <r>
    <x v="16"/>
    <x v="1029"/>
    <n v="-48"/>
    <n v="740"/>
    <n v="-692"/>
    <n v="10035"/>
  </r>
  <r>
    <x v="16"/>
    <x v="1030"/>
    <n v="29"/>
    <n v="310"/>
    <n v="-339"/>
    <n v="9867"/>
  </r>
  <r>
    <x v="16"/>
    <x v="1031"/>
    <n v="444"/>
    <n v="-1208"/>
    <n v="764"/>
    <n v="10079"/>
  </r>
  <r>
    <x v="16"/>
    <x v="1032"/>
    <n v="122"/>
    <n v="-837"/>
    <n v="715"/>
    <n v="9643"/>
  </r>
  <r>
    <x v="16"/>
    <x v="1033"/>
    <n v="107"/>
    <n v="-689"/>
    <n v="582"/>
    <n v="9111"/>
  </r>
  <r>
    <x v="16"/>
    <x v="1034"/>
    <n v="197"/>
    <n v="-470"/>
    <n v="273"/>
    <n v="8781"/>
  </r>
  <r>
    <x v="16"/>
    <x v="1035"/>
    <n v="-8"/>
    <n v="-166"/>
    <n v="174"/>
    <n v="8658"/>
  </r>
  <r>
    <x v="16"/>
    <x v="1036"/>
    <n v="-3"/>
    <n v="-1309"/>
    <n v="1312"/>
    <n v="9559"/>
  </r>
  <r>
    <x v="16"/>
    <x v="1037"/>
    <n v="83"/>
    <n v="-1522"/>
    <n v="1439"/>
    <n v="10051"/>
  </r>
  <r>
    <x v="16"/>
    <x v="1038"/>
    <n v="-111"/>
    <n v="-1225"/>
    <n v="1336"/>
    <n v="11183"/>
  </r>
  <r>
    <x v="16"/>
    <x v="1039"/>
    <n v="-275"/>
    <n v="-939"/>
    <n v="1214"/>
    <n v="12366"/>
  </r>
  <r>
    <x v="16"/>
    <x v="1040"/>
    <n v="26"/>
    <n v="-850"/>
    <n v="824"/>
    <n v="10219"/>
  </r>
  <r>
    <x v="16"/>
    <x v="1041"/>
    <n v="-45"/>
    <n v="-522"/>
    <n v="567"/>
    <n v="9526"/>
  </r>
  <r>
    <x v="16"/>
    <x v="1042"/>
    <n v="-364"/>
    <n v="-831"/>
    <n v="1195"/>
    <n v="9343"/>
  </r>
  <r>
    <x v="16"/>
    <x v="1043"/>
    <n v="-224"/>
    <n v="-644"/>
    <n v="868"/>
    <n v="9588"/>
  </r>
  <r>
    <x v="16"/>
    <x v="1044"/>
    <n v="-273"/>
    <n v="-681"/>
    <n v="954"/>
    <n v="9588"/>
  </r>
  <r>
    <x v="16"/>
    <x v="1045"/>
    <n v="-287"/>
    <n v="-692"/>
    <n v="979"/>
    <n v="9945"/>
  </r>
  <r>
    <x v="16"/>
    <x v="1046"/>
    <n v="-392"/>
    <n v="-810"/>
    <n v="1202"/>
    <n v="10275"/>
  </r>
  <r>
    <x v="16"/>
    <x v="1047"/>
    <n v="-368"/>
    <n v="-716"/>
    <n v="1084"/>
    <n v="10714"/>
  </r>
  <r>
    <x v="16"/>
    <x v="1048"/>
    <n v="-460"/>
    <n v="-337"/>
    <n v="797"/>
    <n v="10856"/>
  </r>
  <r>
    <x v="16"/>
    <x v="1049"/>
    <n v="-677"/>
    <n v="442"/>
    <n v="235"/>
    <n v="9364"/>
  </r>
  <r>
    <x v="16"/>
    <x v="1050"/>
    <n v="-958"/>
    <n v="1081"/>
    <n v="-123"/>
    <n v="9178"/>
  </r>
  <r>
    <x v="16"/>
    <x v="1051"/>
    <n v="-811"/>
    <n v="1113"/>
    <n v="-302"/>
    <n v="9690"/>
  </r>
  <r>
    <x v="16"/>
    <x v="1052"/>
    <n v="-834"/>
    <n v="-17"/>
    <n v="851"/>
    <n v="9445"/>
  </r>
  <r>
    <x v="16"/>
    <x v="1053"/>
    <n v="-412"/>
    <n v="-943"/>
    <n v="1355"/>
    <n v="9506"/>
  </r>
  <r>
    <x v="16"/>
    <x v="1054"/>
    <n v="-450"/>
    <n v="-879"/>
    <n v="1329"/>
    <n v="9676"/>
  </r>
  <r>
    <x v="16"/>
    <x v="1055"/>
    <n v="-520"/>
    <n v="-834"/>
    <n v="1354"/>
    <n v="9592"/>
  </r>
  <r>
    <x v="16"/>
    <x v="1056"/>
    <n v="-575"/>
    <n v="-749"/>
    <n v="1324"/>
    <n v="11029"/>
  </r>
  <r>
    <x v="16"/>
    <x v="1057"/>
    <n v="-347"/>
    <n v="-309"/>
    <n v="656"/>
    <n v="10693"/>
  </r>
  <r>
    <x v="16"/>
    <x v="1058"/>
    <n v="-480"/>
    <n v="-25"/>
    <n v="505"/>
    <n v="9463"/>
  </r>
  <r>
    <x v="16"/>
    <x v="1059"/>
    <n v="-367"/>
    <n v="5"/>
    <n v="362"/>
    <n v="8902"/>
  </r>
  <r>
    <x v="16"/>
    <x v="1060"/>
    <n v="-296"/>
    <n v="28"/>
    <n v="268"/>
    <n v="8835"/>
  </r>
  <r>
    <x v="16"/>
    <x v="1061"/>
    <n v="-31"/>
    <n v="-651"/>
    <n v="682"/>
    <n v="9214"/>
  </r>
  <r>
    <x v="16"/>
    <x v="1062"/>
    <n v="-318"/>
    <n v="-783"/>
    <n v="1101"/>
    <n v="9690"/>
  </r>
  <r>
    <x v="16"/>
    <x v="1063"/>
    <n v="-37"/>
    <n v="-831"/>
    <n v="868"/>
    <n v="10168"/>
  </r>
  <r>
    <x v="16"/>
    <x v="1064"/>
    <n v="209"/>
    <n v="-935"/>
    <n v="726"/>
    <n v="10183"/>
  </r>
  <r>
    <x v="16"/>
    <x v="1065"/>
    <n v="70"/>
    <n v="-669"/>
    <n v="599"/>
    <n v="11067"/>
  </r>
  <r>
    <x v="16"/>
    <x v="1066"/>
    <n v="-32"/>
    <n v="-406"/>
    <n v="438"/>
    <n v="10823"/>
  </r>
  <r>
    <x v="16"/>
    <x v="1067"/>
    <n v="-109"/>
    <n v="-512"/>
    <n v="621"/>
    <n v="10302"/>
  </r>
  <r>
    <x v="16"/>
    <x v="1068"/>
    <n v="-65"/>
    <n v="-586"/>
    <n v="651"/>
    <n v="9966"/>
  </r>
  <r>
    <x v="16"/>
    <x v="1069"/>
    <n v="-265"/>
    <n v="22"/>
    <n v="243"/>
    <n v="9862"/>
  </r>
  <r>
    <x v="16"/>
    <x v="1070"/>
    <n v="-245"/>
    <n v="161"/>
    <n v="84"/>
    <n v="10000"/>
  </r>
  <r>
    <x v="16"/>
    <x v="1071"/>
    <n v="-20"/>
    <n v="312"/>
    <n v="-292"/>
    <n v="9335"/>
  </r>
  <r>
    <x v="16"/>
    <x v="1072"/>
    <n v="-122"/>
    <n v="493"/>
    <n v="-371"/>
    <n v="9708"/>
  </r>
  <r>
    <x v="16"/>
    <x v="1073"/>
    <n v="-62"/>
    <n v="1393"/>
    <n v="-1331"/>
    <n v="9967"/>
  </r>
  <r>
    <x v="16"/>
    <x v="1074"/>
    <n v="-42"/>
    <n v="2459"/>
    <n v="-2417"/>
    <n v="10112"/>
  </r>
  <r>
    <x v="16"/>
    <x v="1075"/>
    <n v="52"/>
    <n v="2856"/>
    <n v="-2908"/>
    <n v="9748"/>
  </r>
  <r>
    <x v="16"/>
    <x v="1076"/>
    <n v="-2"/>
    <n v="2919"/>
    <n v="-2917"/>
    <n v="9429"/>
  </r>
  <r>
    <x v="16"/>
    <x v="1077"/>
    <n v="-97"/>
    <n v="2717"/>
    <n v="-2620"/>
    <n v="9065"/>
  </r>
  <r>
    <x v="16"/>
    <x v="1078"/>
    <n v="-137"/>
    <n v="2914"/>
    <n v="-2777"/>
    <n v="9534"/>
  </r>
  <r>
    <x v="16"/>
    <x v="1079"/>
    <n v="-3"/>
    <n v="2912"/>
    <n v="-2909"/>
    <n v="9781"/>
  </r>
  <r>
    <x v="16"/>
    <x v="1080"/>
    <n v="659"/>
    <n v="3367"/>
    <n v="-4026"/>
    <n v="10361"/>
  </r>
  <r>
    <x v="16"/>
    <x v="1081"/>
    <n v="602"/>
    <n v="3802"/>
    <n v="-4404"/>
    <n v="10607"/>
  </r>
  <r>
    <x v="16"/>
    <x v="1082"/>
    <n v="547"/>
    <n v="3668"/>
    <n v="-4215"/>
    <n v="10178"/>
  </r>
  <r>
    <x v="16"/>
    <x v="1083"/>
    <n v="649"/>
    <n v="3859"/>
    <n v="-4508"/>
    <n v="10363"/>
  </r>
  <r>
    <x v="16"/>
    <x v="1084"/>
    <n v="654"/>
    <n v="3650"/>
    <n v="-4304"/>
    <n v="11046"/>
  </r>
  <r>
    <x v="16"/>
    <x v="1085"/>
    <n v="492"/>
    <n v="3863"/>
    <n v="-4355"/>
    <n v="11000"/>
  </r>
  <r>
    <x v="16"/>
    <x v="1086"/>
    <n v="368"/>
    <n v="4021"/>
    <n v="-4389"/>
    <n v="11242"/>
  </r>
  <r>
    <x v="16"/>
    <x v="1087"/>
    <n v="651"/>
    <n v="3616"/>
    <n v="-4267"/>
    <n v="11783"/>
  </r>
  <r>
    <x v="16"/>
    <x v="1088"/>
    <n v="662"/>
    <n v="3117"/>
    <n v="-3779"/>
    <n v="11117"/>
  </r>
  <r>
    <x v="16"/>
    <x v="1089"/>
    <n v="494"/>
    <n v="2776"/>
    <n v="-3270"/>
    <n v="10133"/>
  </r>
  <r>
    <x v="16"/>
    <x v="1090"/>
    <n v="332"/>
    <n v="1618"/>
    <n v="-1950"/>
    <n v="9278"/>
  </r>
  <r>
    <x v="16"/>
    <x v="1091"/>
    <n v="271"/>
    <n v="1367"/>
    <n v="-1638"/>
    <n v="9343"/>
  </r>
  <r>
    <x v="16"/>
    <x v="1092"/>
    <n v="157"/>
    <n v="1846"/>
    <n v="-2003"/>
    <n v="8483"/>
  </r>
  <r>
    <x v="16"/>
    <x v="1093"/>
    <n v="42"/>
    <n v="2380"/>
    <n v="-2422"/>
    <n v="9104"/>
  </r>
  <r>
    <x v="16"/>
    <x v="1094"/>
    <n v="251"/>
    <n v="2490"/>
    <n v="-2741"/>
    <n v="9578"/>
  </r>
  <r>
    <x v="16"/>
    <x v="1095"/>
    <n v="657"/>
    <n v="2381"/>
    <n v="-3038"/>
    <n v="10137"/>
  </r>
  <r>
    <x v="16"/>
    <x v="1096"/>
    <n v="399"/>
    <n v="2291"/>
    <n v="-2690"/>
    <n v="9917"/>
  </r>
  <r>
    <x v="16"/>
    <x v="1097"/>
    <n v="495"/>
    <n v="1495"/>
    <n v="-1990"/>
    <n v="9353"/>
  </r>
  <r>
    <x v="16"/>
    <x v="1098"/>
    <n v="407"/>
    <n v="1402"/>
    <n v="-1809"/>
    <n v="9891"/>
  </r>
  <r>
    <x v="16"/>
    <x v="1099"/>
    <n v="468"/>
    <n v="607"/>
    <n v="-1075"/>
    <n v="10056"/>
  </r>
  <r>
    <x v="16"/>
    <x v="1100"/>
    <n v="272"/>
    <n v="796"/>
    <n v="-1068"/>
    <n v="9494"/>
  </r>
  <r>
    <x v="16"/>
    <x v="1101"/>
    <n v="308"/>
    <n v="971"/>
    <n v="-1279"/>
    <n v="9399"/>
  </r>
  <r>
    <x v="16"/>
    <x v="1102"/>
    <n v="297"/>
    <n v="259"/>
    <n v="-556"/>
    <n v="8740"/>
  </r>
  <r>
    <x v="16"/>
    <x v="1103"/>
    <n v="291"/>
    <n v="301"/>
    <n v="-592"/>
    <n v="8541"/>
  </r>
  <r>
    <x v="16"/>
    <x v="1104"/>
    <n v="155"/>
    <n v="-682"/>
    <n v="527"/>
    <n v="8341"/>
  </r>
  <r>
    <x v="16"/>
    <x v="1105"/>
    <n v="72"/>
    <n v="-362"/>
    <n v="290"/>
    <n v="8650"/>
  </r>
  <r>
    <x v="16"/>
    <x v="1106"/>
    <n v="183"/>
    <n v="-435"/>
    <n v="252"/>
    <n v="8934"/>
  </r>
  <r>
    <x v="16"/>
    <x v="1107"/>
    <n v="211"/>
    <n v="-824"/>
    <n v="613"/>
    <n v="9841"/>
  </r>
  <r>
    <x v="16"/>
    <x v="1108"/>
    <n v="310"/>
    <n v="-420"/>
    <n v="110"/>
    <n v="10049"/>
  </r>
  <r>
    <x v="16"/>
    <x v="1109"/>
    <n v="338"/>
    <n v="-265"/>
    <n v="-73"/>
    <n v="10015"/>
  </r>
  <r>
    <x v="16"/>
    <x v="1110"/>
    <n v="126"/>
    <n v="-135"/>
    <n v="9"/>
    <n v="8689"/>
  </r>
  <r>
    <x v="16"/>
    <x v="1111"/>
    <n v="-135"/>
    <n v="80"/>
    <n v="55"/>
    <n v="8312"/>
  </r>
  <r>
    <x v="16"/>
    <x v="1112"/>
    <n v="22"/>
    <n v="86"/>
    <n v="-108"/>
    <n v="8504"/>
  </r>
  <r>
    <x v="16"/>
    <x v="1113"/>
    <n v="153"/>
    <n v="126"/>
    <n v="-279"/>
    <n v="8941"/>
  </r>
  <r>
    <x v="16"/>
    <x v="1114"/>
    <n v="147"/>
    <n v="151"/>
    <n v="-298"/>
    <n v="9384"/>
  </r>
  <r>
    <x v="16"/>
    <x v="1115"/>
    <n v="335"/>
    <n v="167"/>
    <n v="-502"/>
    <n v="9442"/>
  </r>
  <r>
    <x v="16"/>
    <x v="1116"/>
    <n v="39"/>
    <n v="704"/>
    <n v="-743"/>
    <n v="9361"/>
  </r>
  <r>
    <x v="16"/>
    <x v="1117"/>
    <n v="-253"/>
    <n v="1135"/>
    <n v="-882"/>
    <n v="9656"/>
  </r>
  <r>
    <x v="16"/>
    <x v="1118"/>
    <n v="69"/>
    <n v="1269"/>
    <n v="-1338"/>
    <n v="8988"/>
  </r>
  <r>
    <x v="16"/>
    <x v="1119"/>
    <n v="-44"/>
    <n v="1585"/>
    <n v="-1541"/>
    <n v="7606"/>
  </r>
  <r>
    <x v="16"/>
    <x v="1120"/>
    <n v="16"/>
    <n v="1916"/>
    <n v="-1932"/>
    <n v="7437"/>
  </r>
  <r>
    <x v="16"/>
    <x v="1121"/>
    <n v="266"/>
    <n v="3106"/>
    <n v="-3372"/>
    <n v="8229"/>
  </r>
  <r>
    <x v="16"/>
    <x v="1122"/>
    <n v="463"/>
    <n v="4158"/>
    <n v="-4621"/>
    <n v="10648"/>
  </r>
  <r>
    <x v="16"/>
    <x v="1123"/>
    <n v="318"/>
    <n v="4540"/>
    <n v="-4858"/>
    <n v="11045"/>
  </r>
  <r>
    <x v="16"/>
    <x v="1124"/>
    <n v="476"/>
    <n v="4432"/>
    <n v="-4908"/>
    <n v="11078"/>
  </r>
  <r>
    <x v="16"/>
    <x v="1125"/>
    <n v="565"/>
    <n v="3719"/>
    <n v="-4284"/>
    <n v="9975"/>
  </r>
  <r>
    <x v="16"/>
    <x v="1126"/>
    <n v="786"/>
    <n v="3258"/>
    <n v="-4044"/>
    <n v="9816"/>
  </r>
  <r>
    <x v="16"/>
    <x v="1127"/>
    <n v="575"/>
    <n v="3076"/>
    <n v="-3651"/>
    <n v="9586"/>
  </r>
  <r>
    <x v="16"/>
    <x v="1128"/>
    <n v="308"/>
    <n v="3178"/>
    <n v="-3486"/>
    <n v="9541"/>
  </r>
  <r>
    <x v="16"/>
    <x v="1129"/>
    <n v="371"/>
    <n v="3057"/>
    <n v="-3428"/>
    <n v="9276"/>
  </r>
  <r>
    <x v="16"/>
    <x v="1130"/>
    <n v="370"/>
    <n v="3212"/>
    <n v="-3582"/>
    <n v="9495"/>
  </r>
  <r>
    <x v="16"/>
    <x v="1131"/>
    <n v="298"/>
    <n v="3115"/>
    <n v="-3413"/>
    <n v="9564"/>
  </r>
  <r>
    <x v="16"/>
    <x v="1132"/>
    <n v="292"/>
    <n v="3444"/>
    <n v="-3736"/>
    <n v="9869"/>
  </r>
  <r>
    <x v="16"/>
    <x v="1133"/>
    <n v="547"/>
    <n v="3254"/>
    <n v="-3801"/>
    <n v="10596"/>
  </r>
  <r>
    <x v="16"/>
    <x v="1134"/>
    <n v="558"/>
    <n v="2864"/>
    <n v="-3422"/>
    <n v="10328"/>
  </r>
  <r>
    <x v="16"/>
    <x v="1135"/>
    <n v="365"/>
    <n v="2720"/>
    <n v="-3085"/>
    <n v="10392"/>
  </r>
  <r>
    <x v="16"/>
    <x v="1136"/>
    <n v="408"/>
    <n v="2653"/>
    <n v="-3061"/>
    <n v="10497"/>
  </r>
  <r>
    <x v="16"/>
    <x v="1137"/>
    <n v="536"/>
    <n v="2439"/>
    <n v="-2975"/>
    <n v="10060"/>
  </r>
  <r>
    <x v="16"/>
    <x v="1138"/>
    <n v="37"/>
    <n v="2263"/>
    <n v="-2300"/>
    <n v="9390"/>
  </r>
  <r>
    <x v="16"/>
    <x v="1139"/>
    <n v="-407"/>
    <n v="2384"/>
    <n v="-1977"/>
    <n v="8589"/>
  </r>
  <r>
    <x v="16"/>
    <x v="1140"/>
    <n v="-1"/>
    <n v="2477"/>
    <n v="-2476"/>
    <n v="8788"/>
  </r>
  <r>
    <x v="16"/>
    <x v="1141"/>
    <n v="174"/>
    <n v="2780"/>
    <n v="-2954"/>
    <n v="8793"/>
  </r>
  <r>
    <x v="16"/>
    <x v="1142"/>
    <n v="110"/>
    <n v="3203"/>
    <n v="-3313"/>
    <n v="9415"/>
  </r>
  <r>
    <x v="16"/>
    <x v="1143"/>
    <n v="80"/>
    <n v="3216"/>
    <n v="-3296"/>
    <n v="10050"/>
  </r>
  <r>
    <x v="16"/>
    <x v="1144"/>
    <n v="232"/>
    <n v="2948"/>
    <n v="-3180"/>
    <n v="11433"/>
  </r>
  <r>
    <x v="16"/>
    <x v="1145"/>
    <n v="144"/>
    <n v="2218"/>
    <n v="-2362"/>
    <n v="11169"/>
  </r>
  <r>
    <x v="16"/>
    <x v="1146"/>
    <n v="-10"/>
    <n v="1778"/>
    <n v="-1768"/>
    <n v="10596"/>
  </r>
  <r>
    <x v="16"/>
    <x v="1147"/>
    <n v="53"/>
    <n v="616"/>
    <n v="-669"/>
    <n v="9422"/>
  </r>
  <r>
    <x v="16"/>
    <x v="1148"/>
    <n v="-2"/>
    <n v="347"/>
    <n v="-345"/>
    <n v="9376"/>
  </r>
  <r>
    <x v="16"/>
    <x v="1149"/>
    <n v="316"/>
    <n v="-712"/>
    <n v="396"/>
    <n v="9175"/>
  </r>
  <r>
    <x v="16"/>
    <x v="1150"/>
    <n v="235"/>
    <n v="-617"/>
    <n v="382"/>
    <n v="9124"/>
  </r>
  <r>
    <x v="16"/>
    <x v="1151"/>
    <n v="261"/>
    <n v="-680"/>
    <n v="419"/>
    <n v="10007"/>
  </r>
  <r>
    <x v="16"/>
    <x v="1152"/>
    <n v="264"/>
    <n v="-11"/>
    <n v="-253"/>
    <n v="10125"/>
  </r>
  <r>
    <x v="16"/>
    <x v="1153"/>
    <n v="112"/>
    <n v="0"/>
    <n v="-112"/>
    <n v="10243"/>
  </r>
  <r>
    <x v="16"/>
    <x v="1154"/>
    <n v="217"/>
    <n v="33"/>
    <n v="-250"/>
    <n v="9333"/>
  </r>
  <r>
    <x v="16"/>
    <x v="1155"/>
    <n v="137"/>
    <n v="-112"/>
    <n v="-25"/>
    <n v="8842"/>
  </r>
  <r>
    <x v="16"/>
    <x v="1156"/>
    <n v="-38"/>
    <n v="147"/>
    <n v="-109"/>
    <n v="9277"/>
  </r>
  <r>
    <x v="16"/>
    <x v="1157"/>
    <n v="369"/>
    <n v="-62"/>
    <n v="-307"/>
    <n v="9551"/>
  </r>
  <r>
    <x v="16"/>
    <x v="1158"/>
    <n v="247"/>
    <n v="763"/>
    <n v="-1010"/>
    <n v="8632"/>
  </r>
  <r>
    <x v="16"/>
    <x v="1159"/>
    <n v="263"/>
    <n v="921"/>
    <n v="-1184"/>
    <n v="8855"/>
  </r>
  <r>
    <x v="16"/>
    <x v="1160"/>
    <n v="461"/>
    <n v="651"/>
    <n v="-1112"/>
    <n v="8838"/>
  </r>
  <r>
    <x v="16"/>
    <x v="1161"/>
    <n v="534"/>
    <n v="820"/>
    <n v="-1354"/>
    <n v="9336"/>
  </r>
  <r>
    <x v="16"/>
    <x v="1162"/>
    <n v="352"/>
    <n v="798"/>
    <n v="-1150"/>
    <n v="8612"/>
  </r>
  <r>
    <x v="16"/>
    <x v="1163"/>
    <n v="212"/>
    <n v="809"/>
    <n v="-1021"/>
    <n v="7818"/>
  </r>
  <r>
    <x v="16"/>
    <x v="1164"/>
    <n v="73"/>
    <n v="1290"/>
    <n v="-1363"/>
    <n v="7551"/>
  </r>
  <r>
    <x v="16"/>
    <x v="1165"/>
    <n v="21"/>
    <n v="2066"/>
    <n v="-2087"/>
    <n v="7734"/>
  </r>
  <r>
    <x v="16"/>
    <x v="1166"/>
    <n v="179"/>
    <n v="2126"/>
    <n v="-2305"/>
    <n v="8273"/>
  </r>
  <r>
    <x v="16"/>
    <x v="1167"/>
    <n v="396"/>
    <n v="2010"/>
    <n v="-2406"/>
    <n v="8991"/>
  </r>
  <r>
    <x v="16"/>
    <x v="1168"/>
    <n v="566"/>
    <n v="1675"/>
    <n v="-2241"/>
    <n v="9077"/>
  </r>
  <r>
    <x v="16"/>
    <x v="1169"/>
    <n v="338"/>
    <n v="1511"/>
    <n v="-1849"/>
    <n v="9096"/>
  </r>
  <r>
    <x v="16"/>
    <x v="1170"/>
    <n v="164"/>
    <n v="1024"/>
    <n v="-1188"/>
    <n v="9275"/>
  </r>
  <r>
    <x v="16"/>
    <x v="1171"/>
    <n v="-410"/>
    <n v="-457"/>
    <n v="867"/>
    <n v="7863"/>
  </r>
  <r>
    <x v="16"/>
    <x v="1172"/>
    <n v="-147"/>
    <n v="-306"/>
    <n v="453"/>
    <n v="7583"/>
  </r>
  <r>
    <x v="16"/>
    <x v="1173"/>
    <n v="-55"/>
    <n v="-178"/>
    <n v="233"/>
    <n v="7556"/>
  </r>
  <r>
    <x v="16"/>
    <x v="1174"/>
    <n v="37"/>
    <n v="-510"/>
    <n v="473"/>
    <n v="8007"/>
  </r>
  <r>
    <x v="16"/>
    <x v="1175"/>
    <n v="-117"/>
    <n v="-147"/>
    <n v="264"/>
    <n v="8102"/>
  </r>
  <r>
    <x v="16"/>
    <x v="1176"/>
    <n v="12"/>
    <n v="-48"/>
    <n v="36"/>
    <n v="7194"/>
  </r>
  <r>
    <x v="16"/>
    <x v="1177"/>
    <n v="43"/>
    <n v="-40"/>
    <n v="-3"/>
    <n v="7617"/>
  </r>
  <r>
    <x v="16"/>
    <x v="1178"/>
    <n v="255"/>
    <n v="-265"/>
    <n v="10"/>
    <n v="7788"/>
  </r>
  <r>
    <x v="16"/>
    <x v="1179"/>
    <n v="-187"/>
    <n v="-476"/>
    <n v="663"/>
    <n v="7945"/>
  </r>
  <r>
    <x v="16"/>
    <x v="1180"/>
    <n v="-186"/>
    <n v="-988"/>
    <n v="1174"/>
    <n v="6613"/>
  </r>
  <r>
    <x v="16"/>
    <x v="1181"/>
    <n v="-301"/>
    <n v="-736"/>
    <n v="1037"/>
    <n v="6454"/>
  </r>
  <r>
    <x v="16"/>
    <x v="1182"/>
    <n v="-292"/>
    <n v="-861"/>
    <n v="1153"/>
    <n v="6685"/>
  </r>
  <r>
    <x v="16"/>
    <x v="1183"/>
    <n v="-326"/>
    <n v="-1277"/>
    <n v="1603"/>
    <n v="7757"/>
  </r>
  <r>
    <x v="16"/>
    <x v="1184"/>
    <n v="-567"/>
    <n v="-995"/>
    <n v="1562"/>
    <n v="8137"/>
  </r>
  <r>
    <x v="16"/>
    <x v="1185"/>
    <n v="-315"/>
    <n v="-897"/>
    <n v="1212"/>
    <n v="7725"/>
  </r>
  <r>
    <x v="16"/>
    <x v="1186"/>
    <n v="-387"/>
    <n v="-986"/>
    <n v="1373"/>
    <n v="7946"/>
  </r>
  <r>
    <x v="16"/>
    <x v="1187"/>
    <n v="-387"/>
    <n v="-1305"/>
    <n v="1692"/>
    <n v="8197"/>
  </r>
  <r>
    <x v="16"/>
    <x v="1188"/>
    <n v="-517"/>
    <n v="-1302"/>
    <n v="1819"/>
    <n v="8114"/>
  </r>
  <r>
    <x v="16"/>
    <x v="1189"/>
    <n v="-613"/>
    <n v="-1311"/>
    <n v="1924"/>
    <n v="7789"/>
  </r>
  <r>
    <x v="16"/>
    <x v="1190"/>
    <n v="-662"/>
    <n v="-1018"/>
    <n v="1680"/>
    <n v="7901"/>
  </r>
  <r>
    <x v="16"/>
    <x v="1191"/>
    <n v="-236"/>
    <n v="-1328"/>
    <n v="1564"/>
    <n v="7835"/>
  </r>
  <r>
    <x v="16"/>
    <x v="1192"/>
    <n v="-199"/>
    <n v="-1321"/>
    <n v="1520"/>
    <n v="7951"/>
  </r>
  <r>
    <x v="16"/>
    <x v="1193"/>
    <n v="-292"/>
    <n v="-1162"/>
    <n v="1454"/>
    <n v="8158"/>
  </r>
  <r>
    <x v="16"/>
    <x v="1194"/>
    <n v="-398"/>
    <n v="-1596"/>
    <n v="1994"/>
    <n v="8172"/>
  </r>
  <r>
    <x v="16"/>
    <x v="1195"/>
    <n v="-370"/>
    <n v="-948"/>
    <n v="1318"/>
    <n v="7849"/>
  </r>
  <r>
    <x v="16"/>
    <x v="1196"/>
    <n v="-439"/>
    <n v="-998"/>
    <n v="1437"/>
    <n v="8824"/>
  </r>
  <r>
    <x v="16"/>
    <x v="1197"/>
    <n v="-474"/>
    <n v="-762"/>
    <n v="1236"/>
    <n v="7802"/>
  </r>
  <r>
    <x v="16"/>
    <x v="1198"/>
    <n v="-354"/>
    <n v="-811"/>
    <n v="1165"/>
    <n v="7501"/>
  </r>
  <r>
    <x v="16"/>
    <x v="1199"/>
    <n v="-290"/>
    <n v="-849"/>
    <n v="1139"/>
    <n v="7622"/>
  </r>
  <r>
    <x v="16"/>
    <x v="1200"/>
    <n v="-307"/>
    <n v="-1350"/>
    <n v="1657"/>
    <n v="8264"/>
  </r>
  <r>
    <x v="16"/>
    <x v="1201"/>
    <n v="-254"/>
    <n v="-1788"/>
    <n v="2042"/>
    <n v="8914"/>
  </r>
  <r>
    <x v="16"/>
    <x v="1202"/>
    <n v="-305"/>
    <n v="-1700"/>
    <n v="2005"/>
    <n v="8844"/>
  </r>
  <r>
    <x v="16"/>
    <x v="1203"/>
    <n v="-325"/>
    <n v="-1603"/>
    <n v="1928"/>
    <n v="9208"/>
  </r>
  <r>
    <x v="16"/>
    <x v="1204"/>
    <n v="-197"/>
    <n v="-1683"/>
    <n v="1880"/>
    <n v="10237"/>
  </r>
  <r>
    <x v="16"/>
    <x v="1205"/>
    <n v="-285"/>
    <n v="-1509"/>
    <n v="1794"/>
    <n v="11058"/>
  </r>
  <r>
    <x v="16"/>
    <x v="1206"/>
    <n v="-409"/>
    <n v="-1094"/>
    <n v="1503"/>
    <n v="11938"/>
  </r>
  <r>
    <x v="16"/>
    <x v="1207"/>
    <n v="-273"/>
    <n v="-1121"/>
    <n v="1394"/>
    <n v="11935"/>
  </r>
  <r>
    <x v="16"/>
    <x v="1208"/>
    <n v="36"/>
    <n v="-1019"/>
    <n v="983"/>
    <n v="12436"/>
  </r>
  <r>
    <x v="16"/>
    <x v="1209"/>
    <n v="435"/>
    <n v="-370"/>
    <n v="-65"/>
    <n v="12831"/>
  </r>
  <r>
    <x v="16"/>
    <x v="1210"/>
    <n v="513"/>
    <n v="139"/>
    <n v="-652"/>
    <n v="13238"/>
  </r>
  <r>
    <x v="16"/>
    <x v="1211"/>
    <n v="494"/>
    <n v="187"/>
    <n v="-681"/>
    <n v="14386"/>
  </r>
  <r>
    <x v="16"/>
    <x v="1212"/>
    <n v="265"/>
    <n v="-279"/>
    <n v="14"/>
    <n v="14795"/>
  </r>
  <r>
    <x v="16"/>
    <x v="1213"/>
    <n v="224"/>
    <n v="-759"/>
    <n v="535"/>
    <n v="14036"/>
  </r>
  <r>
    <x v="16"/>
    <x v="1214"/>
    <n v="135"/>
    <n v="-1461"/>
    <n v="1326"/>
    <n v="14562"/>
  </r>
  <r>
    <x v="16"/>
    <x v="1215"/>
    <n v="121"/>
    <n v="-1858"/>
    <n v="1737"/>
    <n v="14253"/>
  </r>
  <r>
    <x v="16"/>
    <x v="1216"/>
    <n v="78"/>
    <n v="-1547"/>
    <n v="1469"/>
    <n v="13997"/>
  </r>
  <r>
    <x v="16"/>
    <x v="1217"/>
    <n v="73"/>
    <n v="-1370"/>
    <n v="1297"/>
    <n v="14662"/>
  </r>
  <r>
    <x v="16"/>
    <x v="1218"/>
    <n v="-188"/>
    <n v="-924"/>
    <n v="1112"/>
    <n v="14813"/>
  </r>
  <r>
    <x v="16"/>
    <x v="1219"/>
    <n v="56"/>
    <n v="-459"/>
    <n v="403"/>
    <n v="14153"/>
  </r>
  <r>
    <x v="16"/>
    <x v="1220"/>
    <n v="135"/>
    <n v="-621"/>
    <n v="486"/>
    <n v="14166"/>
  </r>
  <r>
    <x v="16"/>
    <x v="1221"/>
    <n v="57"/>
    <n v="-332"/>
    <n v="275"/>
    <n v="14741"/>
  </r>
  <r>
    <x v="16"/>
    <x v="1222"/>
    <n v="226"/>
    <n v="-97"/>
    <n v="-129"/>
    <n v="14828"/>
  </r>
  <r>
    <x v="16"/>
    <x v="1223"/>
    <n v="310"/>
    <n v="132"/>
    <n v="-442"/>
    <n v="15434"/>
  </r>
  <r>
    <x v="16"/>
    <x v="1224"/>
    <n v="138"/>
    <n v="7"/>
    <n v="-145"/>
    <n v="14681"/>
  </r>
  <r>
    <x v="16"/>
    <x v="1225"/>
    <n v="-19"/>
    <n v="-47"/>
    <n v="66"/>
    <n v="14900"/>
  </r>
  <r>
    <x v="16"/>
    <x v="1226"/>
    <n v="26"/>
    <n v="-223"/>
    <n v="197"/>
    <n v="14351"/>
  </r>
  <r>
    <x v="16"/>
    <x v="1227"/>
    <n v="-195"/>
    <n v="-105"/>
    <n v="300"/>
    <n v="14777"/>
  </r>
  <r>
    <x v="16"/>
    <x v="1228"/>
    <n v="-26"/>
    <n v="1"/>
    <n v="25"/>
    <n v="14263"/>
  </r>
  <r>
    <x v="16"/>
    <x v="1229"/>
    <n v="73"/>
    <n v="299"/>
    <n v="-372"/>
    <n v="14567"/>
  </r>
  <r>
    <x v="16"/>
    <x v="1230"/>
    <n v="51"/>
    <n v="452"/>
    <n v="-503"/>
    <n v="14818"/>
  </r>
  <r>
    <x v="16"/>
    <x v="1231"/>
    <n v="-369"/>
    <n v="143"/>
    <n v="226"/>
    <n v="15224"/>
  </r>
  <r>
    <x v="16"/>
    <x v="1232"/>
    <n v="-449"/>
    <n v="1133"/>
    <n v="-684"/>
    <n v="13326"/>
  </r>
  <r>
    <x v="16"/>
    <x v="1233"/>
    <n v="-1662"/>
    <n v="1853"/>
    <n v="-191"/>
    <n v="13225"/>
  </r>
  <r>
    <x v="16"/>
    <x v="1234"/>
    <n v="-465"/>
    <n v="745"/>
    <n v="-280"/>
    <n v="13094"/>
  </r>
  <r>
    <x v="16"/>
    <x v="1235"/>
    <n v="-154"/>
    <n v="914"/>
    <n v="-760"/>
    <n v="13689"/>
  </r>
  <r>
    <x v="16"/>
    <x v="1236"/>
    <n v="-189"/>
    <n v="703"/>
    <n v="-514"/>
    <n v="13011"/>
  </r>
  <r>
    <x v="16"/>
    <x v="1237"/>
    <n v="147"/>
    <n v="484"/>
    <n v="-631"/>
    <n v="13376"/>
  </r>
  <r>
    <x v="16"/>
    <x v="1238"/>
    <n v="90"/>
    <n v="366"/>
    <n v="-456"/>
    <n v="13491"/>
  </r>
  <r>
    <x v="16"/>
    <x v="1239"/>
    <n v="-530"/>
    <n v="68"/>
    <n v="462"/>
    <n v="13147"/>
  </r>
  <r>
    <x v="16"/>
    <x v="1240"/>
    <n v="-614"/>
    <n v="-304"/>
    <n v="918"/>
    <n v="10693"/>
  </r>
  <r>
    <x v="16"/>
    <x v="1241"/>
    <n v="-788"/>
    <n v="-459"/>
    <n v="1247"/>
    <n v="10019"/>
  </r>
  <r>
    <x v="16"/>
    <x v="1242"/>
    <n v="-606"/>
    <n v="-667"/>
    <n v="1273"/>
    <n v="9397"/>
  </r>
  <r>
    <x v="16"/>
    <x v="1243"/>
    <n v="-392"/>
    <n v="-545"/>
    <n v="937"/>
    <n v="9131"/>
  </r>
  <r>
    <x v="16"/>
    <x v="1244"/>
    <n v="-303"/>
    <n v="-663"/>
    <n v="966"/>
    <n v="9373"/>
  </r>
  <r>
    <x v="16"/>
    <x v="1245"/>
    <n v="-283"/>
    <n v="-409"/>
    <n v="692"/>
    <n v="9348"/>
  </r>
  <r>
    <x v="16"/>
    <x v="1246"/>
    <n v="-138"/>
    <n v="-461"/>
    <n v="599"/>
    <n v="9036"/>
  </r>
  <r>
    <x v="16"/>
    <x v="1247"/>
    <n v="-89"/>
    <n v="-360"/>
    <n v="449"/>
    <n v="10367"/>
  </r>
  <r>
    <x v="16"/>
    <x v="1248"/>
    <n v="-362"/>
    <n v="-26"/>
    <n v="388"/>
    <n v="10470"/>
  </r>
  <r>
    <x v="16"/>
    <x v="1249"/>
    <n v="-611"/>
    <n v="686"/>
    <n v="-75"/>
    <n v="8932"/>
  </r>
  <r>
    <x v="16"/>
    <x v="1250"/>
    <n v="-477"/>
    <n v="577"/>
    <n v="-100"/>
    <n v="8861"/>
  </r>
  <r>
    <x v="16"/>
    <x v="1251"/>
    <n v="-579"/>
    <n v="382"/>
    <n v="197"/>
    <n v="8650"/>
  </r>
  <r>
    <x v="16"/>
    <x v="1252"/>
    <n v="-393"/>
    <n v="-223"/>
    <n v="616"/>
    <n v="8958"/>
  </r>
  <r>
    <x v="16"/>
    <x v="1253"/>
    <n v="-422"/>
    <n v="-271"/>
    <n v="693"/>
    <n v="8991"/>
  </r>
  <r>
    <x v="16"/>
    <x v="1254"/>
    <n v="-644"/>
    <n v="-53"/>
    <n v="697"/>
    <n v="8847"/>
  </r>
  <r>
    <x v="16"/>
    <x v="1255"/>
    <n v="-621"/>
    <n v="69"/>
    <n v="552"/>
    <n v="9192"/>
  </r>
  <r>
    <x v="16"/>
    <x v="1256"/>
    <n v="-501"/>
    <n v="89"/>
    <n v="412"/>
    <n v="9752"/>
  </r>
  <r>
    <x v="16"/>
    <x v="1257"/>
    <n v="-343"/>
    <n v="-378"/>
    <n v="721"/>
    <n v="9641"/>
  </r>
  <r>
    <x v="16"/>
    <x v="1258"/>
    <n v="-430"/>
    <n v="-628"/>
    <n v="1058"/>
    <n v="7327"/>
  </r>
  <r>
    <x v="16"/>
    <x v="1259"/>
    <n v="-478"/>
    <n v="-874"/>
    <n v="1352"/>
    <n v="6049"/>
  </r>
  <r>
    <x v="16"/>
    <x v="1260"/>
    <n v="-402"/>
    <n v="-673"/>
    <n v="1075"/>
    <n v="5808"/>
  </r>
  <r>
    <x v="16"/>
    <x v="1261"/>
    <n v="-307"/>
    <n v="-632"/>
    <n v="939"/>
    <n v="6104"/>
  </r>
  <r>
    <x v="16"/>
    <x v="1262"/>
    <n v="-152"/>
    <n v="-148"/>
    <n v="300"/>
    <n v="6830"/>
  </r>
  <r>
    <x v="16"/>
    <x v="1263"/>
    <n v="-385"/>
    <n v="169"/>
    <n v="216"/>
    <n v="7618"/>
  </r>
  <r>
    <x v="16"/>
    <x v="1264"/>
    <n v="-106"/>
    <n v="-276"/>
    <n v="382"/>
    <n v="7971"/>
  </r>
  <r>
    <x v="16"/>
    <x v="1265"/>
    <n v="-355"/>
    <n v="389"/>
    <n v="-34"/>
    <n v="8391"/>
  </r>
  <r>
    <x v="16"/>
    <x v="1266"/>
    <n v="-446"/>
    <n v="523"/>
    <n v="-77"/>
    <n v="8103"/>
  </r>
  <r>
    <x v="16"/>
    <x v="1267"/>
    <n v="-454"/>
    <n v="677"/>
    <n v="-223"/>
    <n v="6904"/>
  </r>
  <r>
    <x v="16"/>
    <x v="1268"/>
    <n v="-230"/>
    <n v="862"/>
    <n v="-632"/>
    <n v="6946"/>
  </r>
  <r>
    <x v="16"/>
    <x v="1269"/>
    <n v="-142"/>
    <n v="872"/>
    <n v="-730"/>
    <n v="7130"/>
  </r>
  <r>
    <x v="16"/>
    <x v="1270"/>
    <n v="-125"/>
    <n v="700"/>
    <n v="-575"/>
    <n v="7484"/>
  </r>
  <r>
    <x v="16"/>
    <x v="1271"/>
    <n v="-98"/>
    <n v="567"/>
    <n v="-469"/>
    <n v="7935"/>
  </r>
  <r>
    <x v="16"/>
    <x v="1272"/>
    <n v="66"/>
    <n v="451"/>
    <n v="-517"/>
    <n v="8239"/>
  </r>
  <r>
    <x v="16"/>
    <x v="1273"/>
    <n v="-9"/>
    <n v="52"/>
    <n v="-43"/>
    <n v="8330"/>
  </r>
  <r>
    <x v="16"/>
    <x v="1274"/>
    <n v="58"/>
    <n v="-84"/>
    <n v="26"/>
    <n v="8005"/>
  </r>
  <r>
    <x v="16"/>
    <x v="1275"/>
    <n v="152"/>
    <n v="-520"/>
    <n v="368"/>
    <n v="7659"/>
  </r>
  <r>
    <x v="16"/>
    <x v="1276"/>
    <n v="66"/>
    <n v="-986"/>
    <n v="920"/>
    <n v="7219"/>
  </r>
  <r>
    <x v="16"/>
    <x v="1277"/>
    <n v="135"/>
    <n v="-1332"/>
    <n v="1197"/>
    <n v="7181"/>
  </r>
  <r>
    <x v="16"/>
    <x v="1278"/>
    <n v="297"/>
    <n v="-1175"/>
    <n v="878"/>
    <n v="8192"/>
  </r>
  <r>
    <x v="16"/>
    <x v="1279"/>
    <n v="176"/>
    <n v="-1063"/>
    <n v="887"/>
    <n v="8817"/>
  </r>
  <r>
    <x v="16"/>
    <x v="1280"/>
    <n v="189"/>
    <n v="-917"/>
    <n v="728"/>
    <n v="8710"/>
  </r>
  <r>
    <x v="16"/>
    <x v="1281"/>
    <n v="369"/>
    <n v="-1128"/>
    <n v="759"/>
    <n v="8467"/>
  </r>
  <r>
    <x v="16"/>
    <x v="1282"/>
    <n v="520"/>
    <n v="-1462"/>
    <n v="942"/>
    <n v="8491"/>
  </r>
  <r>
    <x v="16"/>
    <x v="1283"/>
    <n v="611"/>
    <n v="-1488"/>
    <n v="877"/>
    <n v="9021"/>
  </r>
  <r>
    <x v="16"/>
    <x v="1284"/>
    <n v="336"/>
    <n v="-1106"/>
    <n v="770"/>
    <n v="8126"/>
  </r>
  <r>
    <x v="16"/>
    <x v="1285"/>
    <n v="285"/>
    <n v="-1041"/>
    <n v="756"/>
    <n v="7820"/>
  </r>
  <r>
    <x v="16"/>
    <x v="1286"/>
    <n v="153"/>
    <n v="-867"/>
    <n v="714"/>
    <n v="7562"/>
  </r>
  <r>
    <x v="16"/>
    <x v="1287"/>
    <n v="67"/>
    <n v="-816"/>
    <n v="749"/>
    <n v="7042"/>
  </r>
  <r>
    <x v="16"/>
    <x v="1288"/>
    <n v="256"/>
    <n v="-1043"/>
    <n v="787"/>
    <n v="7049"/>
  </r>
  <r>
    <x v="16"/>
    <x v="1289"/>
    <n v="378"/>
    <n v="-1301"/>
    <n v="923"/>
    <n v="6929"/>
  </r>
  <r>
    <x v="16"/>
    <x v="1290"/>
    <n v="337"/>
    <n v="-1418"/>
    <n v="1081"/>
    <n v="7777"/>
  </r>
  <r>
    <x v="16"/>
    <x v="1291"/>
    <n v="315"/>
    <n v="-1385"/>
    <n v="1070"/>
    <n v="8733"/>
  </r>
  <r>
    <x v="16"/>
    <x v="1292"/>
    <n v="365"/>
    <n v="-1309"/>
    <n v="944"/>
    <n v="7469"/>
  </r>
  <r>
    <x v="16"/>
    <x v="1293"/>
    <n v="202"/>
    <n v="-1054"/>
    <n v="852"/>
    <n v="6623"/>
  </r>
  <r>
    <x v="16"/>
    <x v="1294"/>
    <n v="32"/>
    <n v="-437"/>
    <n v="405"/>
    <n v="5921"/>
  </r>
  <r>
    <x v="16"/>
    <x v="1295"/>
    <n v="512"/>
    <n v="-387"/>
    <n v="-125"/>
    <n v="5972"/>
  </r>
  <r>
    <x v="16"/>
    <x v="1296"/>
    <n v="565"/>
    <n v="-1011"/>
    <n v="446"/>
    <n v="5795"/>
  </r>
  <r>
    <x v="16"/>
    <x v="1297"/>
    <n v="505"/>
    <n v="-1063"/>
    <n v="558"/>
    <n v="6534"/>
  </r>
  <r>
    <x v="16"/>
    <x v="1298"/>
    <n v="284"/>
    <n v="-1046"/>
    <n v="762"/>
    <n v="6707"/>
  </r>
  <r>
    <x v="16"/>
    <x v="1299"/>
    <n v="-33"/>
    <n v="-605"/>
    <n v="638"/>
    <n v="7465"/>
  </r>
  <r>
    <x v="16"/>
    <x v="1300"/>
    <n v="-76"/>
    <n v="-587"/>
    <n v="663"/>
    <n v="7491"/>
  </r>
  <r>
    <x v="16"/>
    <x v="1301"/>
    <n v="-195"/>
    <n v="-215"/>
    <n v="410"/>
    <n v="6260"/>
  </r>
  <r>
    <x v="16"/>
    <x v="1302"/>
    <n v="-309"/>
    <n v="-182"/>
    <n v="491"/>
    <n v="6046"/>
  </r>
  <r>
    <x v="16"/>
    <x v="1303"/>
    <n v="-428"/>
    <n v="-287"/>
    <n v="715"/>
    <n v="5933"/>
  </r>
  <r>
    <x v="16"/>
    <x v="1304"/>
    <n v="-292"/>
    <n v="-408"/>
    <n v="700"/>
    <n v="6146"/>
  </r>
  <r>
    <x v="16"/>
    <x v="1305"/>
    <n v="-292"/>
    <n v="-546"/>
    <n v="838"/>
    <n v="6129"/>
  </r>
  <r>
    <x v="16"/>
    <x v="1306"/>
    <n v="-407"/>
    <n v="416"/>
    <n v="-9"/>
    <n v="6542"/>
  </r>
  <r>
    <x v="16"/>
    <x v="1307"/>
    <n v="-422"/>
    <n v="244"/>
    <n v="178"/>
    <n v="6444"/>
  </r>
  <r>
    <x v="16"/>
    <x v="1308"/>
    <n v="-125"/>
    <n v="-129"/>
    <n v="254"/>
    <n v="6210"/>
  </r>
  <r>
    <x v="16"/>
    <x v="1309"/>
    <n v="-153"/>
    <n v="-116"/>
    <n v="269"/>
    <n v="6490"/>
  </r>
  <r>
    <x v="16"/>
    <x v="1310"/>
    <n v="-386"/>
    <n v="46"/>
    <n v="340"/>
    <n v="6420"/>
  </r>
  <r>
    <x v="16"/>
    <x v="1311"/>
    <n v="-656"/>
    <n v="366"/>
    <n v="290"/>
    <n v="5858"/>
  </r>
  <r>
    <x v="16"/>
    <x v="1312"/>
    <n v="-642"/>
    <n v="370"/>
    <n v="272"/>
    <n v="5581"/>
  </r>
  <r>
    <x v="16"/>
    <x v="1313"/>
    <n v="-462"/>
    <n v="364"/>
    <n v="98"/>
    <n v="5822"/>
  </r>
  <r>
    <x v="16"/>
    <x v="1314"/>
    <n v="-463"/>
    <n v="460"/>
    <n v="3"/>
    <n v="6112"/>
  </r>
  <r>
    <x v="16"/>
    <x v="1315"/>
    <n v="-459"/>
    <n v="317"/>
    <n v="142"/>
    <n v="6176"/>
  </r>
  <r>
    <x v="16"/>
    <x v="1316"/>
    <n v="-378"/>
    <n v="191"/>
    <n v="187"/>
    <n v="6509"/>
  </r>
  <r>
    <x v="16"/>
    <x v="1317"/>
    <n v="-71"/>
    <n v="29"/>
    <n v="42"/>
    <n v="6617"/>
  </r>
  <r>
    <x v="16"/>
    <x v="1318"/>
    <n v="-235"/>
    <n v="-43"/>
    <n v="278"/>
    <n v="6733"/>
  </r>
  <r>
    <x v="16"/>
    <x v="1319"/>
    <n v="-277"/>
    <n v="-131"/>
    <n v="408"/>
    <n v="5446"/>
  </r>
  <r>
    <x v="16"/>
    <x v="1320"/>
    <n v="-275"/>
    <n v="-1"/>
    <n v="276"/>
    <n v="5175"/>
  </r>
  <r>
    <x v="16"/>
    <x v="1321"/>
    <n v="-215"/>
    <n v="-64"/>
    <n v="279"/>
    <n v="5032"/>
  </r>
  <r>
    <x v="16"/>
    <x v="1322"/>
    <n v="-380"/>
    <n v="99"/>
    <n v="281"/>
    <n v="5026"/>
  </r>
  <r>
    <x v="16"/>
    <x v="1323"/>
    <n v="-367"/>
    <n v="339"/>
    <n v="28"/>
    <n v="5266"/>
  </r>
  <r>
    <x v="16"/>
    <x v="1324"/>
    <n v="-489"/>
    <n v="262"/>
    <n v="227"/>
    <n v="5457"/>
  </r>
  <r>
    <x v="16"/>
    <x v="1325"/>
    <n v="-474"/>
    <n v="165"/>
    <n v="309"/>
    <n v="5568"/>
  </r>
  <r>
    <x v="16"/>
    <x v="1326"/>
    <n v="-617"/>
    <n v="531"/>
    <n v="86"/>
    <n v="5550"/>
  </r>
  <r>
    <x v="16"/>
    <x v="1327"/>
    <n v="-545"/>
    <n v="908"/>
    <n v="-363"/>
    <n v="4979"/>
  </r>
  <r>
    <x v="16"/>
    <x v="1328"/>
    <n v="-472"/>
    <n v="1146"/>
    <n v="-674"/>
    <n v="4240"/>
  </r>
  <r>
    <x v="16"/>
    <x v="1329"/>
    <n v="-403"/>
    <n v="1408"/>
    <n v="-1005"/>
    <n v="4528"/>
  </r>
  <r>
    <x v="16"/>
    <x v="1330"/>
    <n v="-230"/>
    <n v="1508"/>
    <n v="-1278"/>
    <n v="4332"/>
  </r>
  <r>
    <x v="16"/>
    <x v="1331"/>
    <n v="-152"/>
    <n v="1661"/>
    <n v="-1509"/>
    <n v="4927"/>
  </r>
  <r>
    <x v="16"/>
    <x v="1332"/>
    <n v="-129"/>
    <n v="866"/>
    <n v="-737"/>
    <n v="5134"/>
  </r>
  <r>
    <x v="16"/>
    <x v="1333"/>
    <n v="-362"/>
    <n v="872"/>
    <n v="-510"/>
    <n v="4906"/>
  </r>
  <r>
    <x v="16"/>
    <x v="1334"/>
    <n v="-594"/>
    <n v="1018"/>
    <n v="-424"/>
    <n v="4789"/>
  </r>
  <r>
    <x v="16"/>
    <x v="1335"/>
    <n v="-445"/>
    <n v="887"/>
    <n v="-442"/>
    <n v="5075"/>
  </r>
  <r>
    <x v="16"/>
    <x v="1336"/>
    <n v="-264"/>
    <n v="660"/>
    <n v="-396"/>
    <n v="4160"/>
  </r>
  <r>
    <x v="16"/>
    <x v="1337"/>
    <n v="-181"/>
    <n v="693"/>
    <n v="-512"/>
    <n v="3944"/>
  </r>
  <r>
    <x v="16"/>
    <x v="1338"/>
    <n v="-42"/>
    <n v="948"/>
    <n v="-906"/>
    <n v="3944"/>
  </r>
  <r>
    <x v="16"/>
    <x v="1339"/>
    <n v="-1"/>
    <n v="1140"/>
    <n v="-1139"/>
    <n v="4137"/>
  </r>
  <r>
    <x v="16"/>
    <x v="1340"/>
    <n v="236"/>
    <n v="987"/>
    <n v="-1223"/>
    <n v="4656"/>
  </r>
  <r>
    <x v="16"/>
    <x v="1341"/>
    <n v="356"/>
    <n v="1336"/>
    <n v="-1692"/>
    <n v="5049"/>
  </r>
  <r>
    <x v="16"/>
    <x v="1342"/>
    <n v="448"/>
    <n v="1418"/>
    <n v="-1866"/>
    <n v="5058"/>
  </r>
  <r>
    <x v="16"/>
    <x v="1343"/>
    <n v="699"/>
    <n v="1657"/>
    <n v="-2356"/>
    <n v="5408"/>
  </r>
  <r>
    <x v="16"/>
    <x v="1344"/>
    <n v="856"/>
    <n v="1762"/>
    <n v="-2618"/>
    <n v="5719"/>
  </r>
  <r>
    <x v="16"/>
    <x v="1345"/>
    <n v="993"/>
    <n v="1977"/>
    <n v="-2970"/>
    <n v="5685"/>
  </r>
  <r>
    <x v="16"/>
    <x v="1346"/>
    <n v="502"/>
    <n v="3149"/>
    <n v="-3651"/>
    <n v="6500"/>
  </r>
  <r>
    <x v="16"/>
    <x v="1347"/>
    <n v="300"/>
    <n v="3218"/>
    <n v="-3518"/>
    <n v="6457"/>
  </r>
  <r>
    <x v="16"/>
    <x v="1348"/>
    <n v="418"/>
    <n v="2294"/>
    <n v="-2712"/>
    <n v="5318"/>
  </r>
  <r>
    <x v="16"/>
    <x v="1349"/>
    <n v="406"/>
    <n v="2012"/>
    <n v="-2418"/>
    <n v="5493"/>
  </r>
  <r>
    <x v="16"/>
    <x v="1350"/>
    <n v="364"/>
    <n v="1679"/>
    <n v="-2043"/>
    <n v="5113"/>
  </r>
  <r>
    <x v="16"/>
    <x v="1351"/>
    <n v="449"/>
    <n v="1663"/>
    <n v="-2112"/>
    <n v="5088"/>
  </r>
  <r>
    <x v="16"/>
    <x v="1352"/>
    <n v="297"/>
    <n v="2171"/>
    <n v="-2468"/>
    <n v="4983"/>
  </r>
  <r>
    <x v="16"/>
    <x v="1353"/>
    <n v="387"/>
    <n v="2177"/>
    <n v="-2564"/>
    <n v="5296"/>
  </r>
  <r>
    <x v="16"/>
    <x v="1354"/>
    <n v="163"/>
    <n v="2309"/>
    <n v="-2472"/>
    <n v="5196"/>
  </r>
  <r>
    <x v="16"/>
    <x v="1355"/>
    <n v="-67"/>
    <n v="2308"/>
    <n v="-2241"/>
    <n v="4898"/>
  </r>
  <r>
    <x v="16"/>
    <x v="1356"/>
    <n v="-18"/>
    <n v="1750"/>
    <n v="-1732"/>
    <n v="4475"/>
  </r>
  <r>
    <x v="16"/>
    <x v="1357"/>
    <n v="7"/>
    <n v="915"/>
    <n v="-922"/>
    <n v="3679"/>
  </r>
  <r>
    <x v="16"/>
    <x v="1358"/>
    <n v="255"/>
    <n v="205"/>
    <n v="-460"/>
    <n v="3814"/>
  </r>
  <r>
    <x v="16"/>
    <x v="1359"/>
    <n v="181"/>
    <n v="73"/>
    <n v="-254"/>
    <n v="3896"/>
  </r>
  <r>
    <x v="16"/>
    <x v="1360"/>
    <n v="37"/>
    <n v="229"/>
    <n v="-266"/>
    <n v="3883"/>
  </r>
  <r>
    <x v="16"/>
    <x v="1361"/>
    <n v="202"/>
    <n v="411"/>
    <n v="-613"/>
    <n v="3968"/>
  </r>
  <r>
    <x v="16"/>
    <x v="1362"/>
    <n v="32"/>
    <n v="195"/>
    <n v="-227"/>
    <n v="3808"/>
  </r>
  <r>
    <x v="16"/>
    <x v="1363"/>
    <n v="189"/>
    <n v="-287"/>
    <n v="98"/>
    <n v="3809"/>
  </r>
  <r>
    <x v="16"/>
    <x v="1364"/>
    <n v="155"/>
    <n v="-315"/>
    <n v="160"/>
    <n v="3882"/>
  </r>
  <r>
    <x v="16"/>
    <x v="1365"/>
    <n v="219"/>
    <n v="-557"/>
    <n v="338"/>
    <n v="4038"/>
  </r>
  <r>
    <x v="16"/>
    <x v="1366"/>
    <n v="266"/>
    <n v="-846"/>
    <n v="580"/>
    <n v="4344"/>
  </r>
  <r>
    <x v="16"/>
    <x v="1367"/>
    <n v="170"/>
    <n v="-836"/>
    <n v="666"/>
    <n v="4198"/>
  </r>
  <r>
    <x v="16"/>
    <x v="1368"/>
    <n v="-131"/>
    <n v="-372"/>
    <n v="503"/>
    <n v="4145"/>
  </r>
  <r>
    <x v="16"/>
    <x v="1369"/>
    <n v="-82"/>
    <n v="-30"/>
    <n v="112"/>
    <n v="4200"/>
  </r>
  <r>
    <x v="16"/>
    <x v="1370"/>
    <n v="58"/>
    <n v="-112"/>
    <n v="54"/>
    <n v="4102"/>
  </r>
  <r>
    <x v="16"/>
    <x v="1371"/>
    <n v="74"/>
    <n v="-128"/>
    <n v="54"/>
    <n v="3541"/>
  </r>
  <r>
    <x v="16"/>
    <x v="1372"/>
    <n v="85"/>
    <n v="149"/>
    <n v="-234"/>
    <n v="3216"/>
  </r>
  <r>
    <x v="16"/>
    <x v="1373"/>
    <n v="131"/>
    <n v="-65"/>
    <n v="-66"/>
    <n v="3596"/>
  </r>
  <r>
    <x v="16"/>
    <x v="1374"/>
    <n v="142"/>
    <n v="86"/>
    <n v="-228"/>
    <n v="3408"/>
  </r>
  <r>
    <x v="16"/>
    <x v="1375"/>
    <n v="-206"/>
    <n v="263"/>
    <n v="-57"/>
    <n v="3720"/>
  </r>
  <r>
    <x v="16"/>
    <x v="1376"/>
    <n v="34"/>
    <n v="427"/>
    <n v="-461"/>
    <n v="3587"/>
  </r>
  <r>
    <x v="16"/>
    <x v="1377"/>
    <n v="-49"/>
    <n v="521"/>
    <n v="-472"/>
    <n v="3640"/>
  </r>
  <r>
    <x v="16"/>
    <x v="1378"/>
    <n v="8"/>
    <n v="732"/>
    <n v="-740"/>
    <n v="3419"/>
  </r>
  <r>
    <x v="16"/>
    <x v="1379"/>
    <n v="89"/>
    <n v="868"/>
    <n v="-957"/>
    <n v="3509"/>
  </r>
  <r>
    <x v="16"/>
    <x v="1380"/>
    <n v="151"/>
    <n v="714"/>
    <n v="-865"/>
    <n v="3408"/>
  </r>
  <r>
    <x v="16"/>
    <x v="1381"/>
    <n v="214"/>
    <n v="775"/>
    <n v="-989"/>
    <n v="3265"/>
  </r>
  <r>
    <x v="16"/>
    <x v="1382"/>
    <n v="337"/>
    <n v="753"/>
    <n v="-1090"/>
    <n v="3399"/>
  </r>
  <r>
    <x v="16"/>
    <x v="1383"/>
    <n v="574"/>
    <n v="867"/>
    <n v="-1441"/>
    <n v="3932"/>
  </r>
  <r>
    <x v="16"/>
    <x v="1384"/>
    <n v="640"/>
    <n v="705"/>
    <n v="-1345"/>
    <n v="4444"/>
  </r>
  <r>
    <x v="16"/>
    <x v="1385"/>
    <n v="587"/>
    <n v="935"/>
    <n v="-1522"/>
    <n v="4481"/>
  </r>
  <r>
    <x v="16"/>
    <x v="1386"/>
    <n v="624"/>
    <n v="975"/>
    <n v="-1599"/>
    <n v="4784"/>
  </r>
  <r>
    <x v="16"/>
    <x v="1387"/>
    <n v="835"/>
    <n v="1236"/>
    <n v="-2071"/>
    <n v="5244"/>
  </r>
  <r>
    <x v="16"/>
    <x v="1388"/>
    <n v="816"/>
    <n v="1471"/>
    <n v="-2287"/>
    <n v="5023"/>
  </r>
  <r>
    <x v="16"/>
    <x v="1389"/>
    <n v="813"/>
    <n v="1372"/>
    <n v="-2185"/>
    <n v="5022"/>
  </r>
  <r>
    <x v="16"/>
    <x v="1390"/>
    <n v="743"/>
    <n v="1547"/>
    <n v="-2290"/>
    <n v="4824"/>
  </r>
  <r>
    <x v="16"/>
    <x v="1391"/>
    <n v="735"/>
    <n v="1630"/>
    <n v="-2365"/>
    <n v="5104"/>
  </r>
  <r>
    <x v="16"/>
    <x v="1392"/>
    <n v="755"/>
    <n v="1831"/>
    <n v="-2586"/>
    <n v="5199"/>
  </r>
  <r>
    <x v="16"/>
    <x v="1393"/>
    <n v="919"/>
    <n v="1650"/>
    <n v="-2569"/>
    <n v="5258"/>
  </r>
  <r>
    <x v="16"/>
    <x v="1394"/>
    <n v="844"/>
    <n v="1763"/>
    <n v="-2607"/>
    <n v="5325"/>
  </r>
  <r>
    <x v="16"/>
    <x v="1395"/>
    <n v="739"/>
    <n v="1750"/>
    <n v="-2489"/>
    <n v="5295"/>
  </r>
  <r>
    <x v="16"/>
    <x v="1396"/>
    <n v="820"/>
    <n v="1329"/>
    <n v="-2149"/>
    <n v="4352"/>
  </r>
  <r>
    <x v="16"/>
    <x v="1397"/>
    <n v="716"/>
    <n v="1201"/>
    <n v="-1917"/>
    <n v="3904"/>
  </r>
  <r>
    <x v="16"/>
    <x v="1398"/>
    <n v="812"/>
    <n v="604"/>
    <n v="-1416"/>
    <n v="3521"/>
  </r>
  <r>
    <x v="16"/>
    <x v="1399"/>
    <n v="575"/>
    <n v="791"/>
    <n v="-1366"/>
    <n v="3717"/>
  </r>
  <r>
    <x v="16"/>
    <x v="1400"/>
    <n v="681"/>
    <n v="613"/>
    <n v="-1294"/>
    <n v="3628"/>
  </r>
  <r>
    <x v="16"/>
    <x v="1401"/>
    <n v="626"/>
    <n v="122"/>
    <n v="-748"/>
    <n v="3875"/>
  </r>
  <r>
    <x v="16"/>
    <x v="1402"/>
    <n v="630"/>
    <n v="-237"/>
    <n v="-393"/>
    <n v="3572"/>
  </r>
  <r>
    <x v="16"/>
    <x v="1403"/>
    <n v="562"/>
    <n v="-128"/>
    <n v="-434"/>
    <n v="3389"/>
  </r>
  <r>
    <x v="16"/>
    <x v="1404"/>
    <n v="510"/>
    <n v="128"/>
    <n v="-638"/>
    <n v="3480"/>
  </r>
  <r>
    <x v="16"/>
    <x v="1405"/>
    <n v="544"/>
    <n v="211"/>
    <n v="-755"/>
    <n v="3342"/>
  </r>
  <r>
    <x v="16"/>
    <x v="1406"/>
    <n v="562"/>
    <n v="340"/>
    <n v="-902"/>
    <n v="3375"/>
  </r>
  <r>
    <x v="16"/>
    <x v="1407"/>
    <n v="642"/>
    <n v="227"/>
    <n v="-869"/>
    <n v="3621"/>
  </r>
  <r>
    <x v="16"/>
    <x v="1408"/>
    <n v="267"/>
    <n v="340"/>
    <n v="-607"/>
    <n v="3577"/>
  </r>
  <r>
    <x v="16"/>
    <x v="1409"/>
    <n v="294"/>
    <n v="563"/>
    <n v="-857"/>
    <n v="3670"/>
  </r>
  <r>
    <x v="16"/>
    <x v="1410"/>
    <n v="456"/>
    <n v="406"/>
    <n v="-862"/>
    <n v="4048"/>
  </r>
  <r>
    <x v="16"/>
    <x v="1411"/>
    <n v="601"/>
    <n v="288"/>
    <n v="-889"/>
    <n v="3879"/>
  </r>
  <r>
    <x v="16"/>
    <x v="1412"/>
    <n v="655"/>
    <n v="589"/>
    <n v="-1244"/>
    <n v="3692"/>
  </r>
  <r>
    <x v="16"/>
    <x v="1413"/>
    <n v="734"/>
    <n v="842"/>
    <n v="-1576"/>
    <n v="3841"/>
  </r>
  <r>
    <x v="16"/>
    <x v="1414"/>
    <n v="740"/>
    <n v="1190"/>
    <n v="-1930"/>
    <n v="3995"/>
  </r>
  <r>
    <x v="16"/>
    <x v="1415"/>
    <n v="783"/>
    <n v="1439"/>
    <n v="-2222"/>
    <n v="4219"/>
  </r>
  <r>
    <x v="16"/>
    <x v="1416"/>
    <n v="666"/>
    <n v="2010"/>
    <n v="-2676"/>
    <n v="4814"/>
  </r>
  <r>
    <x v="16"/>
    <x v="1417"/>
    <n v="544"/>
    <n v="2125"/>
    <n v="-2669"/>
    <n v="5600"/>
  </r>
  <r>
    <x v="16"/>
    <x v="1418"/>
    <n v="604"/>
    <n v="1939"/>
    <n v="-2543"/>
    <n v="5665"/>
  </r>
  <r>
    <x v="16"/>
    <x v="1419"/>
    <n v="627"/>
    <n v="1738"/>
    <n v="-2365"/>
    <n v="6268"/>
  </r>
  <r>
    <x v="16"/>
    <x v="1420"/>
    <n v="742"/>
    <n v="1589"/>
    <n v="-2331"/>
    <n v="6124"/>
  </r>
  <r>
    <x v="16"/>
    <x v="1421"/>
    <n v="576"/>
    <n v="1829"/>
    <n v="-2405"/>
    <n v="6297"/>
  </r>
  <r>
    <x v="16"/>
    <x v="1422"/>
    <n v="610"/>
    <n v="1514"/>
    <n v="-2124"/>
    <n v="6284"/>
  </r>
  <r>
    <x v="16"/>
    <x v="1423"/>
    <n v="658"/>
    <n v="1554"/>
    <n v="-2212"/>
    <n v="5987"/>
  </r>
  <r>
    <x v="16"/>
    <x v="1424"/>
    <n v="409"/>
    <n v="1822"/>
    <n v="-2231"/>
    <n v="5103"/>
  </r>
  <r>
    <x v="16"/>
    <x v="1425"/>
    <n v="338"/>
    <n v="1563"/>
    <n v="-1901"/>
    <n v="4551"/>
  </r>
  <r>
    <x v="16"/>
    <x v="1426"/>
    <n v="17"/>
    <n v="1510"/>
    <n v="-1527"/>
    <n v="4522"/>
  </r>
  <r>
    <x v="16"/>
    <x v="1427"/>
    <n v="25"/>
    <n v="1417"/>
    <n v="-1442"/>
    <n v="4642"/>
  </r>
  <r>
    <x v="16"/>
    <x v="1428"/>
    <n v="119"/>
    <n v="1461"/>
    <n v="-1580"/>
    <n v="5055"/>
  </r>
  <r>
    <x v="16"/>
    <x v="1429"/>
    <n v="210"/>
    <n v="1605"/>
    <n v="-1815"/>
    <n v="5182"/>
  </r>
  <r>
    <x v="16"/>
    <x v="1430"/>
    <n v="272"/>
    <n v="1607"/>
    <n v="-1879"/>
    <n v="5206"/>
  </r>
  <r>
    <x v="16"/>
    <x v="1431"/>
    <n v="399"/>
    <n v="1448"/>
    <n v="-1847"/>
    <n v="5228"/>
  </r>
  <r>
    <x v="16"/>
    <x v="1432"/>
    <n v="547"/>
    <n v="1386"/>
    <n v="-1933"/>
    <n v="5095"/>
  </r>
  <r>
    <x v="16"/>
    <x v="1433"/>
    <n v="592"/>
    <n v="1555"/>
    <n v="-2147"/>
    <n v="5464"/>
  </r>
  <r>
    <x v="16"/>
    <x v="1434"/>
    <n v="508"/>
    <n v="1640"/>
    <n v="-2148"/>
    <n v="5535"/>
  </r>
  <r>
    <x v="16"/>
    <x v="1435"/>
    <n v="408"/>
    <n v="1535"/>
    <n v="-1943"/>
    <n v="5961"/>
  </r>
  <r>
    <x v="16"/>
    <x v="1436"/>
    <n v="759"/>
    <n v="1043"/>
    <n v="-1802"/>
    <n v="5710"/>
  </r>
  <r>
    <x v="16"/>
    <x v="1437"/>
    <n v="753"/>
    <n v="1201"/>
    <n v="-1954"/>
    <n v="5462"/>
  </r>
  <r>
    <x v="16"/>
    <x v="1438"/>
    <n v="1182"/>
    <n v="886"/>
    <n v="-2068"/>
    <n v="5310"/>
  </r>
  <r>
    <x v="16"/>
    <x v="1439"/>
    <n v="940"/>
    <n v="992"/>
    <n v="-1932"/>
    <n v="4943"/>
  </r>
  <r>
    <x v="16"/>
    <x v="1440"/>
    <n v="754"/>
    <n v="876"/>
    <n v="-1630"/>
    <n v="4038"/>
  </r>
  <r>
    <x v="16"/>
    <x v="1441"/>
    <n v="778"/>
    <n v="922"/>
    <n v="-1700"/>
    <n v="3626"/>
  </r>
  <r>
    <x v="16"/>
    <x v="1442"/>
    <n v="730"/>
    <n v="831"/>
    <n v="-1561"/>
    <n v="3605"/>
  </r>
  <r>
    <x v="16"/>
    <x v="1443"/>
    <n v="764"/>
    <n v="800"/>
    <n v="-1564"/>
    <n v="3729"/>
  </r>
  <r>
    <x v="16"/>
    <x v="1444"/>
    <n v="920"/>
    <n v="896"/>
    <n v="-1816"/>
    <n v="4202"/>
  </r>
  <r>
    <x v="16"/>
    <x v="1445"/>
    <n v="716"/>
    <n v="832"/>
    <n v="-1548"/>
    <n v="4166"/>
  </r>
  <r>
    <x v="16"/>
    <x v="1446"/>
    <n v="900"/>
    <n v="687"/>
    <n v="-1587"/>
    <n v="4255"/>
  </r>
  <r>
    <x v="16"/>
    <x v="1447"/>
    <n v="943"/>
    <n v="656"/>
    <n v="-1599"/>
    <n v="3885"/>
  </r>
  <r>
    <x v="16"/>
    <x v="1448"/>
    <n v="632"/>
    <n v="666"/>
    <n v="-1298"/>
    <n v="3368"/>
  </r>
  <r>
    <x v="16"/>
    <x v="1449"/>
    <n v="618"/>
    <n v="671"/>
    <n v="-1289"/>
    <n v="3386"/>
  </r>
  <r>
    <x v="16"/>
    <x v="1450"/>
    <n v="579"/>
    <n v="527"/>
    <n v="-1106"/>
    <n v="3322"/>
  </r>
  <r>
    <x v="16"/>
    <x v="1451"/>
    <n v="179"/>
    <n v="515"/>
    <n v="-694"/>
    <n v="2576"/>
  </r>
  <r>
    <x v="16"/>
    <x v="1452"/>
    <n v="164"/>
    <n v="356"/>
    <n v="-520"/>
    <n v="2253"/>
  </r>
  <r>
    <x v="16"/>
    <x v="1453"/>
    <n v="124"/>
    <n v="-75"/>
    <n v="-49"/>
    <n v="1916"/>
  </r>
  <r>
    <x v="16"/>
    <x v="1454"/>
    <n v="159"/>
    <n v="-147"/>
    <n v="-12"/>
    <n v="1882"/>
  </r>
  <r>
    <x v="16"/>
    <x v="1455"/>
    <n v="12"/>
    <n v="-89"/>
    <n v="77"/>
    <n v="1948"/>
  </r>
  <r>
    <x v="16"/>
    <x v="1456"/>
    <n v="46"/>
    <n v="43"/>
    <n v="-89"/>
    <n v="1871"/>
  </r>
  <r>
    <x v="16"/>
    <x v="1457"/>
    <n v="-22"/>
    <n v="121"/>
    <n v="-99"/>
    <n v="1875"/>
  </r>
  <r>
    <x v="16"/>
    <x v="1458"/>
    <n v="19"/>
    <n v="82"/>
    <n v="-101"/>
    <n v="1912"/>
  </r>
  <r>
    <x v="16"/>
    <x v="1459"/>
    <n v="-49"/>
    <n v="90"/>
    <n v="-41"/>
    <n v="1732"/>
  </r>
  <r>
    <x v="16"/>
    <x v="1460"/>
    <n v="188"/>
    <n v="41"/>
    <n v="-229"/>
    <n v="1736"/>
  </r>
  <r>
    <x v="16"/>
    <x v="1461"/>
    <n v="331"/>
    <n v="178"/>
    <n v="-509"/>
    <n v="1968"/>
  </r>
  <r>
    <x v="16"/>
    <x v="1462"/>
    <n v="165"/>
    <n v="289"/>
    <n v="-454"/>
    <n v="2447"/>
  </r>
  <r>
    <x v="16"/>
    <x v="1463"/>
    <n v="246"/>
    <n v="592"/>
    <n v="-838"/>
    <n v="2813"/>
  </r>
  <r>
    <x v="16"/>
    <x v="1464"/>
    <n v="479"/>
    <n v="648"/>
    <n v="-1127"/>
    <n v="3654"/>
  </r>
  <r>
    <x v="16"/>
    <x v="1465"/>
    <n v="207"/>
    <n v="739"/>
    <n v="-946"/>
    <n v="3271"/>
  </r>
  <r>
    <x v="16"/>
    <x v="1466"/>
    <n v="336"/>
    <n v="609"/>
    <n v="-945"/>
    <n v="3263"/>
  </r>
  <r>
    <x v="16"/>
    <x v="1467"/>
    <n v="412"/>
    <n v="610"/>
    <n v="-1022"/>
    <n v="3195"/>
  </r>
  <r>
    <x v="16"/>
    <x v="1468"/>
    <n v="356"/>
    <n v="679"/>
    <n v="-1035"/>
    <n v="3451"/>
  </r>
  <r>
    <x v="16"/>
    <x v="1469"/>
    <n v="379"/>
    <n v="704"/>
    <n v="-1083"/>
    <n v="3860"/>
  </r>
  <r>
    <x v="16"/>
    <x v="1470"/>
    <n v="749"/>
    <n v="458"/>
    <n v="-1207"/>
    <n v="3788"/>
  </r>
  <r>
    <x v="16"/>
    <x v="1471"/>
    <n v="662"/>
    <n v="123"/>
    <n v="-785"/>
    <n v="3400"/>
  </r>
  <r>
    <x v="16"/>
    <x v="1472"/>
    <n v="380"/>
    <n v="-10"/>
    <n v="-370"/>
    <n v="2890"/>
  </r>
  <r>
    <x v="16"/>
    <x v="1473"/>
    <n v="338"/>
    <n v="-117"/>
    <n v="-221"/>
    <n v="2566"/>
  </r>
  <r>
    <x v="16"/>
    <x v="1474"/>
    <n v="469"/>
    <n v="-120"/>
    <n v="-349"/>
    <n v="2134"/>
  </r>
  <r>
    <x v="16"/>
    <x v="1475"/>
    <n v="293"/>
    <n v="-94"/>
    <n v="-199"/>
    <n v="1893"/>
  </r>
  <r>
    <x v="16"/>
    <x v="1476"/>
    <n v="456"/>
    <n v="-206"/>
    <n v="-250"/>
    <n v="2146"/>
  </r>
  <r>
    <x v="16"/>
    <x v="1477"/>
    <n v="305"/>
    <n v="-46"/>
    <n v="-259"/>
    <n v="2238"/>
  </r>
  <r>
    <x v="16"/>
    <x v="1478"/>
    <n v="432"/>
    <n v="145"/>
    <n v="-577"/>
    <n v="2938"/>
  </r>
  <r>
    <x v="16"/>
    <x v="1479"/>
    <n v="483"/>
    <n v="47"/>
    <n v="-530"/>
    <n v="3069"/>
  </r>
  <r>
    <x v="16"/>
    <x v="1480"/>
    <n v="768"/>
    <n v="98"/>
    <n v="-866"/>
    <n v="3573"/>
  </r>
  <r>
    <x v="16"/>
    <x v="1481"/>
    <n v="858"/>
    <n v="-514"/>
    <n v="-344"/>
    <n v="3313"/>
  </r>
  <r>
    <x v="16"/>
    <x v="1482"/>
    <n v="738"/>
    <n v="-588"/>
    <n v="-150"/>
    <n v="2937"/>
  </r>
  <r>
    <x v="16"/>
    <x v="1483"/>
    <n v="447"/>
    <n v="-502"/>
    <n v="55"/>
    <n v="2752"/>
  </r>
  <r>
    <x v="16"/>
    <x v="1484"/>
    <n v="515"/>
    <n v="-665"/>
    <n v="150"/>
    <n v="2667"/>
  </r>
  <r>
    <x v="16"/>
    <x v="1485"/>
    <n v="627"/>
    <n v="-818"/>
    <n v="191"/>
    <n v="2868"/>
  </r>
  <r>
    <x v="16"/>
    <x v="1486"/>
    <n v="585"/>
    <n v="-967"/>
    <n v="382"/>
    <n v="3287"/>
  </r>
  <r>
    <x v="16"/>
    <x v="1487"/>
    <n v="442"/>
    <n v="-852"/>
    <n v="410"/>
    <n v="3115"/>
  </r>
  <r>
    <x v="16"/>
    <x v="1488"/>
    <n v="539"/>
    <n v="-733"/>
    <n v="194"/>
    <n v="2856"/>
  </r>
  <r>
    <x v="16"/>
    <x v="1489"/>
    <n v="519"/>
    <n v="-790"/>
    <n v="271"/>
    <n v="2695"/>
  </r>
  <r>
    <x v="16"/>
    <x v="1490"/>
    <n v="440"/>
    <n v="-676"/>
    <n v="236"/>
    <n v="2643"/>
  </r>
  <r>
    <x v="16"/>
    <x v="1491"/>
    <n v="548"/>
    <n v="-815"/>
    <n v="267"/>
    <n v="2803"/>
  </r>
  <r>
    <x v="16"/>
    <x v="1492"/>
    <n v="517"/>
    <n v="-938"/>
    <n v="421"/>
    <n v="2998"/>
  </r>
  <r>
    <x v="16"/>
    <x v="1493"/>
    <n v="479"/>
    <n v="-799"/>
    <n v="320"/>
    <n v="2548"/>
  </r>
  <r>
    <x v="16"/>
    <x v="1494"/>
    <n v="563"/>
    <n v="-749"/>
    <n v="186"/>
    <n v="2294"/>
  </r>
  <r>
    <x v="16"/>
    <x v="1495"/>
    <n v="647"/>
    <n v="-747"/>
    <n v="100"/>
    <n v="2606"/>
  </r>
  <r>
    <x v="16"/>
    <x v="1496"/>
    <n v="613"/>
    <n v="-424"/>
    <n v="-189"/>
    <n v="2456"/>
  </r>
  <r>
    <x v="16"/>
    <x v="1497"/>
    <n v="1428"/>
    <n v="-546"/>
    <n v="-882"/>
    <n v="3217"/>
  </r>
  <r>
    <x v="16"/>
    <x v="1498"/>
    <n v="1065"/>
    <n v="-487"/>
    <n v="-578"/>
    <n v="3091"/>
  </r>
  <r>
    <x v="16"/>
    <x v="1499"/>
    <n v="1209"/>
    <n v="-420"/>
    <n v="-789"/>
    <n v="3361"/>
  </r>
  <r>
    <x v="16"/>
    <x v="1500"/>
    <n v="1161"/>
    <n v="-732"/>
    <n v="-429"/>
    <n v="3451"/>
  </r>
  <r>
    <x v="16"/>
    <x v="1501"/>
    <n v="620"/>
    <n v="-848"/>
    <n v="228"/>
    <n v="3020"/>
  </r>
  <r>
    <x v="16"/>
    <x v="1502"/>
    <n v="509"/>
    <n v="-804"/>
    <n v="295"/>
    <n v="2910"/>
  </r>
  <r>
    <x v="16"/>
    <x v="1503"/>
    <n v="544"/>
    <n v="-800"/>
    <n v="256"/>
    <n v="2669"/>
  </r>
  <r>
    <x v="16"/>
    <x v="1504"/>
    <n v="400"/>
    <n v="-1221"/>
    <n v="821"/>
    <n v="3975"/>
  </r>
  <r>
    <x v="16"/>
    <x v="1505"/>
    <n v="243"/>
    <n v="-1106"/>
    <n v="863"/>
    <n v="3830"/>
  </r>
  <r>
    <x v="16"/>
    <x v="1506"/>
    <n v="243"/>
    <n v="-1047"/>
    <n v="804"/>
    <n v="3824"/>
  </r>
  <r>
    <x v="16"/>
    <x v="1507"/>
    <n v="667"/>
    <n v="-951"/>
    <n v="284"/>
    <n v="3081"/>
  </r>
  <r>
    <x v="16"/>
    <x v="1508"/>
    <n v="710"/>
    <n v="-801"/>
    <n v="91"/>
    <n v="2914"/>
  </r>
  <r>
    <x v="16"/>
    <x v="1509"/>
    <n v="668"/>
    <n v="-814"/>
    <n v="146"/>
    <n v="3018"/>
  </r>
  <r>
    <x v="16"/>
    <x v="1510"/>
    <n v="319"/>
    <n v="-805"/>
    <n v="486"/>
    <n v="3278"/>
  </r>
  <r>
    <x v="16"/>
    <x v="1511"/>
    <n v="14"/>
    <n v="-605"/>
    <n v="591"/>
    <n v="3247"/>
  </r>
  <r>
    <x v="16"/>
    <x v="1512"/>
    <n v="49"/>
    <n v="-547"/>
    <n v="498"/>
    <n v="3455"/>
  </r>
  <r>
    <x v="16"/>
    <x v="1513"/>
    <n v="77"/>
    <n v="-440"/>
    <n v="363"/>
    <n v="3275"/>
  </r>
  <r>
    <x v="16"/>
    <x v="1514"/>
    <n v="-36"/>
    <n v="-384"/>
    <n v="420"/>
    <n v="3146"/>
  </r>
  <r>
    <x v="16"/>
    <x v="1515"/>
    <n v="-92"/>
    <n v="-250"/>
    <n v="342"/>
    <n v="2953"/>
  </r>
  <r>
    <x v="16"/>
    <x v="1516"/>
    <n v="45"/>
    <n v="-241"/>
    <n v="196"/>
    <n v="2929"/>
  </r>
  <r>
    <x v="16"/>
    <x v="1517"/>
    <n v="-153"/>
    <n v="-326"/>
    <n v="479"/>
    <n v="3005"/>
  </r>
  <r>
    <x v="16"/>
    <x v="1518"/>
    <n v="-243"/>
    <n v="-273"/>
    <n v="516"/>
    <n v="2875"/>
  </r>
  <r>
    <x v="16"/>
    <x v="1519"/>
    <n v="-360"/>
    <n v="-236"/>
    <n v="596"/>
    <n v="2677"/>
  </r>
  <r>
    <x v="16"/>
    <x v="1520"/>
    <n v="-324"/>
    <n v="-304"/>
    <n v="628"/>
    <n v="2563"/>
  </r>
  <r>
    <x v="16"/>
    <x v="1521"/>
    <n v="-169"/>
    <n v="-436"/>
    <n v="605"/>
    <n v="2684"/>
  </r>
  <r>
    <x v="16"/>
    <x v="1522"/>
    <n v="-102"/>
    <n v="-618"/>
    <n v="720"/>
    <n v="2634"/>
  </r>
  <r>
    <x v="16"/>
    <x v="1523"/>
    <n v="-280"/>
    <n v="-342"/>
    <n v="622"/>
    <n v="2405"/>
  </r>
  <r>
    <x v="16"/>
    <x v="1524"/>
    <n v="-359"/>
    <n v="-328"/>
    <n v="687"/>
    <n v="2380"/>
  </r>
  <r>
    <x v="16"/>
    <x v="1525"/>
    <n v="-380"/>
    <n v="-270"/>
    <n v="650"/>
    <n v="2225"/>
  </r>
  <r>
    <x v="16"/>
    <x v="1526"/>
    <n v="-316"/>
    <n v="-285"/>
    <n v="601"/>
    <n v="2169"/>
  </r>
  <r>
    <x v="16"/>
    <x v="1527"/>
    <n v="-174"/>
    <n v="-347"/>
    <n v="521"/>
    <n v="2076"/>
  </r>
  <r>
    <x v="16"/>
    <x v="1528"/>
    <n v="-128"/>
    <n v="-346"/>
    <n v="474"/>
    <n v="1969"/>
  </r>
  <r>
    <x v="16"/>
    <x v="1529"/>
    <n v="-215"/>
    <n v="-288"/>
    <n v="503"/>
    <n v="1911"/>
  </r>
  <r>
    <x v="16"/>
    <x v="1530"/>
    <n v="-218"/>
    <n v="-77"/>
    <n v="295"/>
    <n v="1697"/>
  </r>
  <r>
    <x v="16"/>
    <x v="1532"/>
    <n v="-215"/>
    <n v="-42"/>
    <n v="257"/>
    <n v="2051"/>
  </r>
  <r>
    <x v="16"/>
    <x v="1533"/>
    <n v="-233"/>
    <n v="-156"/>
    <n v="389"/>
    <n v="2260"/>
  </r>
  <r>
    <x v="16"/>
    <x v="1534"/>
    <n v="-260"/>
    <n v="-137"/>
    <n v="397"/>
    <n v="2318"/>
  </r>
  <r>
    <x v="16"/>
    <x v="1535"/>
    <n v="-85"/>
    <n v="-95"/>
    <n v="180"/>
    <n v="1944"/>
  </r>
  <r>
    <x v="16"/>
    <x v="1536"/>
    <n v="-56"/>
    <n v="-29"/>
    <n v="85"/>
    <n v="1678"/>
  </r>
  <r>
    <x v="16"/>
    <x v="1541"/>
    <n v="213"/>
    <n v="-134"/>
    <n v="-79"/>
    <n v="1869"/>
  </r>
  <r>
    <x v="16"/>
    <x v="1542"/>
    <n v="276"/>
    <n v="-2"/>
    <n v="-274"/>
    <n v="1888"/>
  </r>
  <r>
    <x v="16"/>
    <x v="1543"/>
    <n v="820"/>
    <n v="-201"/>
    <n v="-619"/>
    <n v="2178"/>
  </r>
  <r>
    <x v="16"/>
    <x v="1544"/>
    <n v="781"/>
    <n v="-72"/>
    <n v="-709"/>
    <n v="2127"/>
  </r>
  <r>
    <x v="16"/>
    <x v="1545"/>
    <n v="822"/>
    <n v="-32"/>
    <n v="-790"/>
    <n v="2375"/>
  </r>
  <r>
    <x v="16"/>
    <x v="1546"/>
    <n v="796"/>
    <n v="-9"/>
    <n v="-787"/>
    <n v="2331"/>
  </r>
  <r>
    <x v="16"/>
    <x v="1547"/>
    <n v="575"/>
    <n v="31"/>
    <n v="-606"/>
    <n v="2464"/>
  </r>
  <r>
    <x v="16"/>
    <x v="1548"/>
    <n v="668"/>
    <n v="36"/>
    <n v="-704"/>
    <n v="2529"/>
  </r>
  <r>
    <x v="16"/>
    <x v="1549"/>
    <n v="797"/>
    <n v="57"/>
    <n v="-854"/>
    <n v="2753"/>
  </r>
  <r>
    <x v="16"/>
    <x v="1550"/>
    <n v="607"/>
    <n v="190"/>
    <n v="-797"/>
    <n v="2439"/>
  </r>
  <r>
    <x v="16"/>
    <x v="1551"/>
    <n v="437"/>
    <n v="193"/>
    <n v="-630"/>
    <n v="2278"/>
  </r>
  <r>
    <x v="16"/>
    <x v="1552"/>
    <n v="216"/>
    <n v="307"/>
    <n v="-523"/>
    <n v="2159"/>
  </r>
  <r>
    <x v="16"/>
    <x v="1553"/>
    <n v="157"/>
    <n v="390"/>
    <n v="-547"/>
    <n v="2272"/>
  </r>
  <r>
    <x v="16"/>
    <x v="1555"/>
    <n v="61"/>
    <n v="377"/>
    <n v="-438"/>
    <n v="2124"/>
  </r>
  <r>
    <x v="16"/>
    <x v="1556"/>
    <n v="-182"/>
    <n v="557"/>
    <n v="-375"/>
    <n v="2060"/>
  </r>
  <r>
    <x v="16"/>
    <x v="1557"/>
    <n v="-261"/>
    <n v="708"/>
    <n v="-447"/>
    <n v="2212"/>
  </r>
  <r>
    <x v="16"/>
    <x v="1558"/>
    <n v="-280"/>
    <n v="587"/>
    <n v="-307"/>
    <n v="2327"/>
  </r>
  <r>
    <x v="16"/>
    <x v="1559"/>
    <n v="-145"/>
    <n v="441"/>
    <n v="-296"/>
    <n v="2542"/>
  </r>
  <r>
    <x v="16"/>
    <x v="1560"/>
    <n v="-191"/>
    <n v="388"/>
    <n v="-197"/>
    <n v="2535"/>
  </r>
  <r>
    <x v="16"/>
    <x v="1561"/>
    <n v="-252"/>
    <n v="222"/>
    <n v="30"/>
    <n v="2367"/>
  </r>
  <r>
    <x v="16"/>
    <x v="1562"/>
    <n v="-162"/>
    <n v="146"/>
    <n v="16"/>
    <n v="2232"/>
  </r>
  <r>
    <x v="16"/>
    <x v="1563"/>
    <n v="-37"/>
    <n v="-57"/>
    <n v="94"/>
    <n v="2194"/>
  </r>
  <r>
    <x v="16"/>
    <x v="1564"/>
    <n v="-178"/>
    <n v="-37"/>
    <n v="215"/>
    <n v="2157"/>
  </r>
  <r>
    <x v="16"/>
    <x v="1565"/>
    <n v="-176"/>
    <n v="-81"/>
    <n v="257"/>
    <n v="2059"/>
  </r>
  <r>
    <x v="16"/>
    <x v="1566"/>
    <n v="-66"/>
    <n v="-127"/>
    <n v="193"/>
    <n v="2203"/>
  </r>
  <r>
    <x v="16"/>
    <x v="1567"/>
    <n v="-381"/>
    <n v="208"/>
    <n v="173"/>
    <n v="2081"/>
  </r>
  <r>
    <x v="16"/>
    <x v="1568"/>
    <n v="-468"/>
    <n v="207"/>
    <n v="261"/>
    <n v="2164"/>
  </r>
  <r>
    <x v="16"/>
    <x v="1569"/>
    <n v="-380"/>
    <n v="137"/>
    <n v="243"/>
    <n v="2004"/>
  </r>
  <r>
    <x v="16"/>
    <x v="1570"/>
    <n v="-409"/>
    <n v="115"/>
    <n v="294"/>
    <n v="2052"/>
  </r>
  <r>
    <x v="16"/>
    <x v="1571"/>
    <n v="-391"/>
    <n v="72"/>
    <n v="319"/>
    <n v="2097"/>
  </r>
  <r>
    <x v="16"/>
    <x v="1572"/>
    <n v="-262"/>
    <n v="54"/>
    <n v="208"/>
    <n v="1978"/>
  </r>
  <r>
    <x v="16"/>
    <x v="1573"/>
    <n v="-232"/>
    <n v="120"/>
    <n v="112"/>
    <n v="2381"/>
  </r>
  <r>
    <x v="16"/>
    <x v="1574"/>
    <n v="392"/>
    <n v="-31"/>
    <n v="-361"/>
    <n v="2637"/>
  </r>
  <r>
    <x v="16"/>
    <x v="1575"/>
    <n v="245"/>
    <n v="-271"/>
    <n v="26"/>
    <n v="2702"/>
  </r>
  <r>
    <x v="16"/>
    <x v="1576"/>
    <n v="274"/>
    <n v="-250"/>
    <n v="-24"/>
    <n v="3027"/>
  </r>
  <r>
    <x v="16"/>
    <x v="1577"/>
    <n v="481"/>
    <n v="-314"/>
    <n v="-167"/>
    <n v="3190"/>
  </r>
  <r>
    <x v="16"/>
    <x v="1578"/>
    <n v="387"/>
    <n v="-313"/>
    <n v="-74"/>
    <n v="2979"/>
  </r>
  <r>
    <x v="16"/>
    <x v="1579"/>
    <n v="246"/>
    <n v="-304"/>
    <n v="58"/>
    <n v="2668"/>
  </r>
  <r>
    <x v="16"/>
    <x v="1580"/>
    <n v="-63"/>
    <n v="-105"/>
    <n v="168"/>
    <n v="2390"/>
  </r>
  <r>
    <x v="16"/>
    <x v="1581"/>
    <n v="126"/>
    <n v="-227"/>
    <n v="101"/>
    <n v="2544"/>
  </r>
  <r>
    <x v="16"/>
    <x v="1582"/>
    <n v="56"/>
    <n v="-372"/>
    <n v="316"/>
    <n v="2674"/>
  </r>
  <r>
    <x v="16"/>
    <x v="1583"/>
    <n v="-122"/>
    <n v="-43"/>
    <n v="165"/>
    <n v="2907"/>
  </r>
  <r>
    <x v="16"/>
    <x v="1584"/>
    <n v="217"/>
    <n v="-769"/>
    <n v="552"/>
    <n v="3559"/>
  </r>
  <r>
    <x v="16"/>
    <x v="1585"/>
    <n v="328"/>
    <n v="-1218"/>
    <n v="890"/>
    <n v="3991"/>
  </r>
  <r>
    <x v="16"/>
    <x v="1586"/>
    <n v="421"/>
    <n v="-1213"/>
    <n v="792"/>
    <n v="3960"/>
  </r>
  <r>
    <x v="16"/>
    <x v="1587"/>
    <n v="597"/>
    <n v="-990"/>
    <n v="393"/>
    <n v="3520"/>
  </r>
  <r>
    <x v="16"/>
    <x v="1588"/>
    <n v="683"/>
    <n v="-1019"/>
    <n v="336"/>
    <n v="4207"/>
  </r>
  <r>
    <x v="16"/>
    <x v="1589"/>
    <n v="1185"/>
    <n v="-804"/>
    <n v="-381"/>
    <n v="3822"/>
  </r>
  <r>
    <x v="16"/>
    <x v="1590"/>
    <n v="1103"/>
    <n v="-492"/>
    <n v="-611"/>
    <n v="3703"/>
  </r>
  <r>
    <x v="16"/>
    <x v="1591"/>
    <n v="1419"/>
    <n v="-1"/>
    <n v="-1418"/>
    <n v="4111"/>
  </r>
  <r>
    <x v="16"/>
    <x v="1592"/>
    <n v="1129"/>
    <n v="472"/>
    <n v="-1601"/>
    <n v="4088"/>
  </r>
  <r>
    <x v="16"/>
    <x v="1593"/>
    <n v="871"/>
    <n v="343"/>
    <n v="-1214"/>
    <n v="3898"/>
  </r>
  <r>
    <x v="16"/>
    <x v="1594"/>
    <n v="877"/>
    <n v="477"/>
    <n v="-1354"/>
    <n v="3689"/>
  </r>
  <r>
    <x v="16"/>
    <x v="1595"/>
    <n v="527"/>
    <n v="279"/>
    <n v="-806"/>
    <n v="3369"/>
  </r>
  <r>
    <x v="16"/>
    <x v="1596"/>
    <n v="482"/>
    <n v="221"/>
    <n v="-703"/>
    <n v="3037"/>
  </r>
  <r>
    <x v="16"/>
    <x v="1597"/>
    <n v="541"/>
    <n v="238"/>
    <n v="-779"/>
    <n v="3081"/>
  </r>
  <r>
    <x v="16"/>
    <x v="1598"/>
    <n v="713"/>
    <n v="366"/>
    <n v="-1079"/>
    <n v="3437"/>
  </r>
  <r>
    <x v="16"/>
    <x v="1599"/>
    <n v="802"/>
    <n v="272"/>
    <n v="-1074"/>
    <n v="3793"/>
  </r>
  <r>
    <x v="16"/>
    <x v="1600"/>
    <n v="839"/>
    <n v="264"/>
    <n v="-1103"/>
    <n v="4161"/>
  </r>
  <r>
    <x v="16"/>
    <x v="1601"/>
    <n v="709"/>
    <n v="331"/>
    <n v="-1040"/>
    <n v="4324"/>
  </r>
  <r>
    <x v="16"/>
    <x v="1602"/>
    <n v="641"/>
    <n v="604"/>
    <n v="-1245"/>
    <n v="4528"/>
  </r>
  <r>
    <x v="16"/>
    <x v="1603"/>
    <n v="730"/>
    <n v="568"/>
    <n v="-1298"/>
    <n v="4447"/>
  </r>
  <r>
    <x v="16"/>
    <x v="1604"/>
    <n v="764"/>
    <n v="701"/>
    <n v="-1465"/>
    <n v="4510"/>
  </r>
  <r>
    <x v="16"/>
    <x v="1605"/>
    <n v="842"/>
    <n v="644"/>
    <n v="-1486"/>
    <n v="4679"/>
  </r>
  <r>
    <x v="16"/>
    <x v="1606"/>
    <n v="515"/>
    <n v="409"/>
    <n v="-924"/>
    <n v="4584"/>
  </r>
  <r>
    <x v="16"/>
    <x v="1607"/>
    <n v="215"/>
    <n v="424"/>
    <n v="-639"/>
    <n v="4497"/>
  </r>
  <r>
    <x v="16"/>
    <x v="1608"/>
    <n v="597"/>
    <n v="325"/>
    <n v="-922"/>
    <n v="4628"/>
  </r>
  <r>
    <x v="16"/>
    <x v="1609"/>
    <n v="642"/>
    <n v="361"/>
    <n v="-1003"/>
    <n v="4547"/>
  </r>
  <r>
    <x v="16"/>
    <x v="1610"/>
    <n v="562"/>
    <n v="502"/>
    <n v="-1064"/>
    <n v="4654"/>
  </r>
  <r>
    <x v="16"/>
    <x v="1611"/>
    <n v="496"/>
    <n v="435"/>
    <n v="-931"/>
    <n v="4431"/>
  </r>
  <r>
    <x v="16"/>
    <x v="1612"/>
    <n v="665"/>
    <n v="404"/>
    <n v="-1069"/>
    <n v="4308"/>
  </r>
  <r>
    <x v="16"/>
    <x v="1613"/>
    <n v="725"/>
    <n v="480"/>
    <n v="-1205"/>
    <n v="4086"/>
  </r>
  <r>
    <x v="16"/>
    <x v="1614"/>
    <n v="862"/>
    <n v="379"/>
    <n v="-1241"/>
    <n v="4044"/>
  </r>
  <r>
    <x v="16"/>
    <x v="1615"/>
    <n v="851"/>
    <n v="370"/>
    <n v="-1221"/>
    <n v="3963"/>
  </r>
  <r>
    <x v="16"/>
    <x v="1616"/>
    <n v="679"/>
    <n v="410"/>
    <n v="-1089"/>
    <n v="4269"/>
  </r>
  <r>
    <x v="16"/>
    <x v="1617"/>
    <n v="602"/>
    <n v="320"/>
    <n v="-922"/>
    <n v="4343"/>
  </r>
  <r>
    <x v="16"/>
    <x v="1618"/>
    <n v="427"/>
    <n v="402"/>
    <n v="-829"/>
    <n v="4427"/>
  </r>
  <r>
    <x v="16"/>
    <x v="1619"/>
    <n v="743"/>
    <n v="342"/>
    <n v="-1085"/>
    <n v="4223"/>
  </r>
  <r>
    <x v="16"/>
    <x v="1620"/>
    <n v="763"/>
    <n v="398"/>
    <n v="-1161"/>
    <n v="4335"/>
  </r>
  <r>
    <x v="16"/>
    <x v="1621"/>
    <n v="730"/>
    <n v="403"/>
    <n v="-1133"/>
    <n v="4331"/>
  </r>
  <r>
    <x v="16"/>
    <x v="1622"/>
    <n v="454"/>
    <n v="374"/>
    <n v="-828"/>
    <n v="3958"/>
  </r>
  <r>
    <x v="16"/>
    <x v="1623"/>
    <n v="481"/>
    <n v="371"/>
    <n v="-852"/>
    <n v="3861"/>
  </r>
  <r>
    <x v="16"/>
    <x v="1624"/>
    <n v="498"/>
    <n v="520"/>
    <n v="-1018"/>
    <n v="3724"/>
  </r>
  <r>
    <x v="16"/>
    <x v="1625"/>
    <n v="346"/>
    <n v="525"/>
    <n v="-871"/>
    <n v="3854"/>
  </r>
  <r>
    <x v="16"/>
    <x v="1626"/>
    <n v="375"/>
    <n v="754"/>
    <n v="-1129"/>
    <n v="3931"/>
  </r>
  <r>
    <x v="16"/>
    <x v="1627"/>
    <n v="188"/>
    <n v="633"/>
    <n v="-821"/>
    <n v="3780"/>
  </r>
  <r>
    <x v="16"/>
    <x v="1628"/>
    <n v="211"/>
    <n v="457"/>
    <n v="-668"/>
    <n v="3767"/>
  </r>
  <r>
    <x v="16"/>
    <x v="1629"/>
    <n v="67"/>
    <n v="451"/>
    <n v="-518"/>
    <n v="3649"/>
  </r>
  <r>
    <x v="16"/>
    <x v="1630"/>
    <n v="-55"/>
    <n v="357"/>
    <n v="-302"/>
    <n v="3653"/>
  </r>
  <r>
    <x v="16"/>
    <x v="1631"/>
    <n v="-6"/>
    <n v="135"/>
    <n v="-129"/>
    <n v="3300"/>
  </r>
  <r>
    <x v="16"/>
    <x v="1632"/>
    <n v="-87"/>
    <n v="223"/>
    <n v="-136"/>
    <n v="3246"/>
  </r>
  <r>
    <x v="16"/>
    <x v="1633"/>
    <n v="-151"/>
    <n v="255"/>
    <n v="-104"/>
    <n v="3070"/>
  </r>
  <r>
    <x v="16"/>
    <x v="1634"/>
    <n v="-127"/>
    <n v="198"/>
    <n v="-71"/>
    <n v="2874"/>
  </r>
  <r>
    <x v="16"/>
    <x v="1635"/>
    <n v="-135"/>
    <n v="184"/>
    <n v="-49"/>
    <n v="2955"/>
  </r>
  <r>
    <x v="16"/>
    <x v="1636"/>
    <n v="-199"/>
    <n v="253"/>
    <n v="-54"/>
    <n v="3363"/>
  </r>
  <r>
    <x v="16"/>
    <x v="1637"/>
    <n v="-261"/>
    <n v="369"/>
    <n v="-108"/>
    <n v="3118"/>
  </r>
  <r>
    <x v="16"/>
    <x v="1638"/>
    <n v="45"/>
    <n v="131"/>
    <n v="-176"/>
    <n v="3151"/>
  </r>
  <r>
    <x v="16"/>
    <x v="1639"/>
    <n v="21"/>
    <n v="11"/>
    <n v="-32"/>
    <n v="3219"/>
  </r>
  <r>
    <x v="16"/>
    <x v="1640"/>
    <n v="65"/>
    <n v="-195"/>
    <n v="130"/>
    <n v="3309"/>
  </r>
  <r>
    <x v="16"/>
    <x v="1641"/>
    <n v="-32"/>
    <n v="-315"/>
    <n v="347"/>
    <n v="3297"/>
  </r>
  <r>
    <x v="16"/>
    <x v="1642"/>
    <n v="-22"/>
    <n v="-372"/>
    <n v="394"/>
    <n v="2971"/>
  </r>
  <r>
    <x v="16"/>
    <x v="1643"/>
    <n v="-87"/>
    <n v="-323"/>
    <n v="410"/>
    <n v="3205"/>
  </r>
  <r>
    <x v="16"/>
    <x v="1644"/>
    <n v="48"/>
    <n v="-455"/>
    <n v="407"/>
    <n v="3083"/>
  </r>
  <r>
    <x v="16"/>
    <x v="1645"/>
    <n v="-135"/>
    <n v="-518"/>
    <n v="653"/>
    <n v="3258"/>
  </r>
  <r>
    <x v="16"/>
    <x v="1646"/>
    <n v="-201"/>
    <n v="-465"/>
    <n v="666"/>
    <n v="3250"/>
  </r>
  <r>
    <x v="16"/>
    <x v="1647"/>
    <n v="-145"/>
    <n v="-405"/>
    <n v="550"/>
    <n v="3166"/>
  </r>
  <r>
    <x v="16"/>
    <x v="1648"/>
    <n v="-61"/>
    <n v="-331"/>
    <n v="392"/>
    <n v="3048"/>
  </r>
  <r>
    <x v="16"/>
    <x v="1649"/>
    <n v="-15"/>
    <n v="-89"/>
    <n v="104"/>
    <n v="2826"/>
  </r>
  <r>
    <x v="16"/>
    <x v="1650"/>
    <n v="363"/>
    <n v="124"/>
    <n v="-487"/>
    <n v="2715"/>
  </r>
  <r>
    <x v="16"/>
    <x v="1651"/>
    <n v="455"/>
    <n v="131"/>
    <n v="-586"/>
    <n v="2593"/>
  </r>
  <r>
    <x v="16"/>
    <x v="1652"/>
    <n v="350"/>
    <n v="158"/>
    <n v="-508"/>
    <n v="2692"/>
  </r>
  <r>
    <x v="16"/>
    <x v="1653"/>
    <n v="264"/>
    <n v="196"/>
    <n v="-460"/>
    <n v="2811"/>
  </r>
  <r>
    <x v="16"/>
    <x v="1654"/>
    <n v="37"/>
    <n v="531"/>
    <n v="-568"/>
    <n v="3145"/>
  </r>
  <r>
    <x v="16"/>
    <x v="1655"/>
    <n v="423"/>
    <n v="393"/>
    <n v="-816"/>
    <n v="3312"/>
  </r>
  <r>
    <x v="16"/>
    <x v="1656"/>
    <n v="353"/>
    <n v="160"/>
    <n v="-513"/>
    <n v="3179"/>
  </r>
  <r>
    <x v="16"/>
    <x v="1657"/>
    <n v="-4"/>
    <n v="80"/>
    <n v="-76"/>
    <n v="2776"/>
  </r>
  <r>
    <x v="16"/>
    <x v="1658"/>
    <n v="17"/>
    <n v="65"/>
    <n v="-82"/>
    <n v="2904"/>
  </r>
  <r>
    <x v="16"/>
    <x v="1659"/>
    <n v="-174"/>
    <n v="598"/>
    <n v="-424"/>
    <n v="3002"/>
  </r>
  <r>
    <x v="16"/>
    <x v="1660"/>
    <n v="116"/>
    <n v="661"/>
    <n v="-777"/>
    <n v="3259"/>
  </r>
  <r>
    <x v="16"/>
    <x v="1661"/>
    <n v="422"/>
    <n v="183"/>
    <n v="-605"/>
    <n v="3024"/>
  </r>
  <r>
    <x v="16"/>
    <x v="1662"/>
    <n v="573"/>
    <n v="-255"/>
    <n v="-318"/>
    <n v="2792"/>
  </r>
  <r>
    <x v="16"/>
    <x v="1663"/>
    <n v="426"/>
    <n v="-149"/>
    <n v="-277"/>
    <n v="2792"/>
  </r>
  <r>
    <x v="16"/>
    <x v="1664"/>
    <n v="308"/>
    <n v="-55"/>
    <n v="-253"/>
    <n v="2864"/>
  </r>
  <r>
    <x v="16"/>
    <x v="1665"/>
    <n v="272"/>
    <n v="110"/>
    <n v="-382"/>
    <n v="2877"/>
  </r>
  <r>
    <x v="16"/>
    <x v="1666"/>
    <n v="381"/>
    <n v="353"/>
    <n v="-734"/>
    <n v="3026"/>
  </r>
  <r>
    <x v="16"/>
    <x v="1667"/>
    <n v="526"/>
    <n v="-20"/>
    <n v="-506"/>
    <n v="2703"/>
  </r>
  <r>
    <x v="16"/>
    <x v="1668"/>
    <n v="505"/>
    <n v="-371"/>
    <n v="-134"/>
    <n v="2767"/>
  </r>
  <r>
    <x v="16"/>
    <x v="1669"/>
    <n v="177"/>
    <n v="-217"/>
    <n v="40"/>
    <n v="3062"/>
  </r>
  <r>
    <x v="16"/>
    <x v="1670"/>
    <n v="342"/>
    <n v="-530"/>
    <n v="188"/>
    <n v="3293"/>
  </r>
  <r>
    <x v="16"/>
    <x v="1671"/>
    <n v="135"/>
    <n v="-567"/>
    <n v="432"/>
    <n v="3762"/>
  </r>
  <r>
    <x v="16"/>
    <x v="1672"/>
    <n v="231"/>
    <n v="-619"/>
    <n v="388"/>
    <n v="3781"/>
  </r>
  <r>
    <x v="16"/>
    <x v="1673"/>
    <n v="173"/>
    <n v="-642"/>
    <n v="469"/>
    <n v="3939"/>
  </r>
  <r>
    <x v="16"/>
    <x v="1674"/>
    <n v="259"/>
    <n v="-599"/>
    <n v="340"/>
    <n v="3432"/>
  </r>
  <r>
    <x v="16"/>
    <x v="1675"/>
    <n v="284"/>
    <n v="-448"/>
    <n v="164"/>
    <n v="3151"/>
  </r>
  <r>
    <x v="16"/>
    <x v="1676"/>
    <n v="-16"/>
    <n v="431"/>
    <n v="-415"/>
    <n v="2807"/>
  </r>
  <r>
    <x v="16"/>
    <x v="1677"/>
    <n v="706"/>
    <n v="746"/>
    <n v="-1452"/>
    <n v="3791"/>
  </r>
  <r>
    <x v="16"/>
    <x v="1678"/>
    <n v="191"/>
    <n v="942"/>
    <n v="-1133"/>
    <n v="3860"/>
  </r>
  <r>
    <x v="16"/>
    <x v="1679"/>
    <n v="-9"/>
    <n v="913"/>
    <n v="-904"/>
    <n v="4097"/>
  </r>
  <r>
    <x v="16"/>
    <x v="1680"/>
    <n v="121"/>
    <n v="794"/>
    <n v="-915"/>
    <n v="4196"/>
  </r>
  <r>
    <x v="16"/>
    <x v="1681"/>
    <n v="220"/>
    <n v="740"/>
    <n v="-960"/>
    <n v="5132"/>
  </r>
  <r>
    <x v="16"/>
    <x v="1682"/>
    <n v="86"/>
    <n v="822"/>
    <n v="-908"/>
    <n v="5452"/>
  </r>
  <r>
    <x v="16"/>
    <x v="1683"/>
    <n v="611"/>
    <n v="870"/>
    <n v="-1481"/>
    <n v="5440"/>
  </r>
  <r>
    <x v="16"/>
    <x v="1684"/>
    <n v="456"/>
    <n v="1406"/>
    <n v="-1862"/>
    <n v="5921"/>
  </r>
  <r>
    <x v="16"/>
    <x v="1685"/>
    <n v="944"/>
    <n v="1399"/>
    <n v="-2343"/>
    <n v="6028"/>
  </r>
  <r>
    <x v="16"/>
    <x v="1686"/>
    <n v="1137"/>
    <n v="1690"/>
    <n v="-2827"/>
    <n v="6638"/>
  </r>
  <r>
    <x v="16"/>
    <x v="1687"/>
    <n v="1398"/>
    <n v="1934"/>
    <n v="-3332"/>
    <n v="6709"/>
  </r>
  <r>
    <x v="16"/>
    <x v="1688"/>
    <n v="1214"/>
    <n v="1757"/>
    <n v="-2971"/>
    <n v="6824"/>
  </r>
  <r>
    <x v="16"/>
    <x v="1689"/>
    <n v="1060"/>
    <n v="1987"/>
    <n v="-3047"/>
    <n v="6884"/>
  </r>
  <r>
    <x v="16"/>
    <x v="1690"/>
    <n v="1134"/>
    <n v="1389"/>
    <n v="-2523"/>
    <n v="6478"/>
  </r>
  <r>
    <x v="16"/>
    <x v="1691"/>
    <n v="1264"/>
    <n v="817"/>
    <n v="-2081"/>
    <n v="5835"/>
  </r>
  <r>
    <x v="16"/>
    <x v="1692"/>
    <n v="1089"/>
    <n v="999"/>
    <n v="-2088"/>
    <n v="5274"/>
  </r>
  <r>
    <x v="16"/>
    <x v="1693"/>
    <n v="801"/>
    <n v="906"/>
    <n v="-1707"/>
    <n v="4860"/>
  </r>
  <r>
    <x v="16"/>
    <x v="1694"/>
    <n v="890"/>
    <n v="1127"/>
    <n v="-2017"/>
    <n v="5084"/>
  </r>
  <r>
    <x v="16"/>
    <x v="1695"/>
    <n v="1126"/>
    <n v="854"/>
    <n v="-1980"/>
    <n v="4861"/>
  </r>
  <r>
    <x v="16"/>
    <x v="1696"/>
    <n v="845"/>
    <n v="484"/>
    <n v="-1329"/>
    <n v="4917"/>
  </r>
  <r>
    <x v="16"/>
    <x v="1697"/>
    <n v="881"/>
    <n v="5"/>
    <n v="-886"/>
    <n v="4951"/>
  </r>
  <r>
    <x v="16"/>
    <x v="1698"/>
    <n v="710"/>
    <n v="-480"/>
    <n v="-230"/>
    <n v="4236"/>
  </r>
  <r>
    <x v="16"/>
    <x v="1699"/>
    <n v="705"/>
    <n v="-378"/>
    <n v="-327"/>
    <n v="4301"/>
  </r>
  <r>
    <x v="16"/>
    <x v="1700"/>
    <n v="638"/>
    <n v="251"/>
    <n v="-889"/>
    <n v="4314"/>
  </r>
  <r>
    <x v="16"/>
    <x v="1701"/>
    <n v="1006"/>
    <n v="166"/>
    <n v="-1172"/>
    <n v="4272"/>
  </r>
  <r>
    <x v="16"/>
    <x v="1702"/>
    <n v="749"/>
    <n v="108"/>
    <n v="-857"/>
    <n v="3864"/>
  </r>
  <r>
    <x v="16"/>
    <x v="1703"/>
    <n v="708"/>
    <n v="184"/>
    <n v="-892"/>
    <n v="4340"/>
  </r>
  <r>
    <x v="16"/>
    <x v="1704"/>
    <n v="1271"/>
    <n v="759"/>
    <n v="-2030"/>
    <n v="5545"/>
  </r>
  <r>
    <x v="16"/>
    <x v="1705"/>
    <n v="1339"/>
    <n v="1017"/>
    <n v="-2356"/>
    <n v="5539"/>
  </r>
  <r>
    <x v="16"/>
    <x v="1706"/>
    <n v="1482"/>
    <n v="798"/>
    <n v="-2280"/>
    <n v="5560"/>
  </r>
  <r>
    <x v="16"/>
    <x v="1707"/>
    <n v="1190"/>
    <n v="855"/>
    <n v="-2045"/>
    <n v="5464"/>
  </r>
  <r>
    <x v="16"/>
    <x v="1708"/>
    <n v="1125"/>
    <n v="705"/>
    <n v="-1830"/>
    <n v="5649"/>
  </r>
  <r>
    <x v="16"/>
    <x v="1709"/>
    <n v="1071"/>
    <n v="1256"/>
    <n v="-2327"/>
    <n v="5585"/>
  </r>
  <r>
    <x v="16"/>
    <x v="1710"/>
    <n v="1067"/>
    <n v="1469"/>
    <n v="-2536"/>
    <n v="5894"/>
  </r>
  <r>
    <x v="16"/>
    <x v="1711"/>
    <n v="527"/>
    <n v="1177"/>
    <n v="-1704"/>
    <n v="4762"/>
  </r>
  <r>
    <x v="16"/>
    <x v="1712"/>
    <n v="604"/>
    <n v="566"/>
    <n v="-1170"/>
    <n v="4346"/>
  </r>
  <r>
    <x v="16"/>
    <x v="1713"/>
    <n v="-48"/>
    <n v="684"/>
    <n v="-636"/>
    <n v="4051"/>
  </r>
  <r>
    <x v="16"/>
    <x v="1714"/>
    <n v="118"/>
    <n v="506"/>
    <n v="-624"/>
    <n v="4059"/>
  </r>
  <r>
    <x v="16"/>
    <x v="1715"/>
    <n v="148"/>
    <n v="818"/>
    <n v="-966"/>
    <n v="4188"/>
  </r>
  <r>
    <x v="16"/>
    <x v="1716"/>
    <n v="200"/>
    <n v="58"/>
    <n v="-258"/>
    <n v="3919"/>
  </r>
  <r>
    <x v="16"/>
    <x v="1717"/>
    <n v="113"/>
    <n v="273"/>
    <n v="-386"/>
    <n v="3682"/>
  </r>
  <r>
    <x v="16"/>
    <x v="1718"/>
    <n v="218"/>
    <n v="196"/>
    <n v="-414"/>
    <n v="3195"/>
  </r>
  <r>
    <x v="16"/>
    <x v="1719"/>
    <n v="355"/>
    <n v="270"/>
    <n v="-625"/>
    <n v="3328"/>
  </r>
  <r>
    <x v="16"/>
    <x v="1720"/>
    <n v="265"/>
    <n v="294"/>
    <n v="-559"/>
    <n v="3250"/>
  </r>
  <r>
    <x v="16"/>
    <x v="1721"/>
    <n v="493"/>
    <n v="-606"/>
    <n v="113"/>
    <n v="3353"/>
  </r>
  <r>
    <x v="16"/>
    <x v="1722"/>
    <n v="749"/>
    <n v="-1350"/>
    <n v="601"/>
    <n v="4123"/>
  </r>
  <r>
    <x v="16"/>
    <x v="1723"/>
    <n v="267"/>
    <n v="-1106"/>
    <n v="839"/>
    <n v="4472"/>
  </r>
  <r>
    <x v="16"/>
    <x v="1724"/>
    <n v="673"/>
    <n v="-955"/>
    <n v="282"/>
    <n v="3897"/>
  </r>
  <r>
    <x v="16"/>
    <x v="1725"/>
    <n v="509"/>
    <n v="-982"/>
    <n v="473"/>
    <n v="4287"/>
  </r>
  <r>
    <x v="16"/>
    <x v="1726"/>
    <n v="530"/>
    <n v="-1255"/>
    <n v="725"/>
    <n v="4561"/>
  </r>
  <r>
    <x v="16"/>
    <x v="1727"/>
    <n v="432"/>
    <n v="-1076"/>
    <n v="644"/>
    <n v="3520"/>
  </r>
  <r>
    <x v="16"/>
    <x v="1728"/>
    <n v="409"/>
    <n v="-997"/>
    <n v="588"/>
    <n v="3304"/>
  </r>
  <r>
    <x v="16"/>
    <x v="1729"/>
    <n v="352"/>
    <n v="-724"/>
    <n v="372"/>
    <n v="3022"/>
  </r>
  <r>
    <x v="16"/>
    <x v="1730"/>
    <n v="332"/>
    <n v="-855"/>
    <n v="523"/>
    <n v="3536"/>
  </r>
  <r>
    <x v="16"/>
    <x v="1731"/>
    <n v="381"/>
    <n v="-290"/>
    <n v="-91"/>
    <n v="4207"/>
  </r>
  <r>
    <x v="16"/>
    <x v="1732"/>
    <n v="412"/>
    <n v="-101"/>
    <n v="-311"/>
    <n v="4152"/>
  </r>
  <r>
    <x v="16"/>
    <x v="1733"/>
    <n v="345"/>
    <n v="49"/>
    <n v="-394"/>
    <n v="4065"/>
  </r>
  <r>
    <x v="16"/>
    <x v="1734"/>
    <n v="456"/>
    <n v="57"/>
    <n v="-513"/>
    <n v="4144"/>
  </r>
  <r>
    <x v="16"/>
    <x v="1735"/>
    <n v="514"/>
    <n v="-488"/>
    <n v="-26"/>
    <n v="4044"/>
  </r>
  <r>
    <x v="16"/>
    <x v="1736"/>
    <n v="408"/>
    <n v="-643"/>
    <n v="235"/>
    <n v="3898"/>
  </r>
  <r>
    <x v="16"/>
    <x v="1737"/>
    <n v="427"/>
    <n v="-691"/>
    <n v="264"/>
    <n v="3941"/>
  </r>
  <r>
    <x v="16"/>
    <x v="1738"/>
    <n v="366"/>
    <n v="-848"/>
    <n v="482"/>
    <n v="4053"/>
  </r>
  <r>
    <x v="16"/>
    <x v="1739"/>
    <n v="190"/>
    <n v="-485"/>
    <n v="295"/>
    <n v="4230"/>
  </r>
  <r>
    <x v="16"/>
    <x v="1740"/>
    <n v="392"/>
    <n v="-589"/>
    <n v="197"/>
    <n v="4405"/>
  </r>
  <r>
    <x v="16"/>
    <x v="1741"/>
    <n v="354"/>
    <n v="-783"/>
    <n v="429"/>
    <n v="4690"/>
  </r>
  <r>
    <x v="16"/>
    <x v="1742"/>
    <n v="538"/>
    <n v="-833"/>
    <n v="295"/>
    <n v="4950"/>
  </r>
  <r>
    <x v="16"/>
    <x v="1743"/>
    <n v="445"/>
    <n v="-954"/>
    <n v="509"/>
    <n v="4850"/>
  </r>
  <r>
    <x v="16"/>
    <x v="1744"/>
    <n v="278"/>
    <n v="-743"/>
    <n v="465"/>
    <n v="4854"/>
  </r>
  <r>
    <x v="16"/>
    <x v="1745"/>
    <n v="195"/>
    <n v="-495"/>
    <n v="300"/>
    <n v="4620"/>
  </r>
  <r>
    <x v="16"/>
    <x v="1746"/>
    <n v="484"/>
    <n v="-551"/>
    <n v="67"/>
    <n v="4562"/>
  </r>
  <r>
    <x v="16"/>
    <x v="1747"/>
    <n v="691"/>
    <n v="-246"/>
    <n v="-445"/>
    <n v="4165"/>
  </r>
  <r>
    <x v="16"/>
    <x v="1748"/>
    <n v="704"/>
    <n v="-137"/>
    <n v="-567"/>
    <n v="4192"/>
  </r>
  <r>
    <x v="16"/>
    <x v="1749"/>
    <n v="941"/>
    <n v="225"/>
    <n v="-1166"/>
    <n v="4123"/>
  </r>
  <r>
    <x v="16"/>
    <x v="1750"/>
    <n v="923"/>
    <n v="431"/>
    <n v="-1354"/>
    <n v="3923"/>
  </r>
  <r>
    <x v="16"/>
    <x v="1751"/>
    <n v="584"/>
    <n v="829"/>
    <n v="-1413"/>
    <n v="4355"/>
  </r>
  <r>
    <x v="16"/>
    <x v="1752"/>
    <n v="353"/>
    <n v="792"/>
    <n v="-1145"/>
    <n v="4014"/>
  </r>
  <r>
    <x v="16"/>
    <x v="1753"/>
    <n v="453"/>
    <n v="403"/>
    <n v="-856"/>
    <n v="3676"/>
  </r>
  <r>
    <x v="16"/>
    <x v="1754"/>
    <n v="571"/>
    <n v="16"/>
    <n v="-587"/>
    <n v="3523"/>
  </r>
  <r>
    <x v="16"/>
    <x v="1755"/>
    <n v="480"/>
    <n v="-192"/>
    <n v="-288"/>
    <n v="3401"/>
  </r>
  <r>
    <x v="16"/>
    <x v="1756"/>
    <n v="414"/>
    <n v="-228"/>
    <n v="-186"/>
    <n v="3281"/>
  </r>
  <r>
    <x v="16"/>
    <x v="1757"/>
    <n v="685"/>
    <n v="-541"/>
    <n v="-144"/>
    <n v="3318"/>
  </r>
  <r>
    <x v="16"/>
    <x v="1758"/>
    <n v="430"/>
    <n v="-253"/>
    <n v="-177"/>
    <n v="3301"/>
  </r>
  <r>
    <x v="16"/>
    <x v="1759"/>
    <n v="428"/>
    <n v="-217"/>
    <n v="-211"/>
    <n v="3339"/>
  </r>
  <r>
    <x v="16"/>
    <x v="1760"/>
    <n v="447"/>
    <n v="-376"/>
    <n v="-71"/>
    <n v="3302"/>
  </r>
  <r>
    <x v="16"/>
    <x v="1761"/>
    <n v="301"/>
    <n v="-683"/>
    <n v="382"/>
    <n v="3401"/>
  </r>
  <r>
    <x v="16"/>
    <x v="1762"/>
    <n v="582"/>
    <n v="-1216"/>
    <n v="634"/>
    <n v="4329"/>
  </r>
  <r>
    <x v="16"/>
    <x v="1763"/>
    <n v="571"/>
    <n v="-1274"/>
    <n v="703"/>
    <n v="4445"/>
  </r>
  <r>
    <x v="16"/>
    <x v="1764"/>
    <n v="476"/>
    <n v="-1137"/>
    <n v="661"/>
    <n v="4226"/>
  </r>
  <r>
    <x v="16"/>
    <x v="1765"/>
    <n v="492"/>
    <n v="-911"/>
    <n v="419"/>
    <n v="4299"/>
  </r>
  <r>
    <x v="16"/>
    <x v="338"/>
    <n v="762"/>
    <n v="-867"/>
    <n v="105"/>
    <n v="4287"/>
  </r>
  <r>
    <x v="16"/>
    <x v="339"/>
    <n v="815"/>
    <n v="-886"/>
    <n v="71"/>
    <n v="4120"/>
  </r>
  <r>
    <x v="16"/>
    <x v="340"/>
    <n v="762"/>
    <n v="-854"/>
    <n v="92"/>
    <n v="4222"/>
  </r>
  <r>
    <x v="16"/>
    <x v="341"/>
    <n v="594"/>
    <n v="-819"/>
    <n v="225"/>
    <n v="4229"/>
  </r>
  <r>
    <x v="16"/>
    <x v="342"/>
    <n v="509"/>
    <n v="-458"/>
    <n v="-51"/>
    <n v="3975"/>
  </r>
  <r>
    <x v="16"/>
    <x v="343"/>
    <n v="252"/>
    <n v="-183"/>
    <n v="-69"/>
    <n v="3662"/>
  </r>
  <r>
    <x v="16"/>
    <x v="344"/>
    <n v="288"/>
    <n v="-143"/>
    <n v="-145"/>
    <n v="3537"/>
  </r>
  <r>
    <x v="16"/>
    <x v="345"/>
    <n v="118"/>
    <n v="-4"/>
    <n v="-114"/>
    <n v="3366"/>
  </r>
  <r>
    <x v="16"/>
    <x v="346"/>
    <n v="523"/>
    <n v="-234"/>
    <n v="-289"/>
    <n v="3752"/>
  </r>
  <r>
    <x v="16"/>
    <x v="347"/>
    <n v="727"/>
    <n v="-432"/>
    <n v="-295"/>
    <n v="3739"/>
  </r>
  <r>
    <x v="16"/>
    <x v="348"/>
    <n v="299"/>
    <n v="66"/>
    <n v="-365"/>
    <n v="3544"/>
  </r>
  <r>
    <x v="16"/>
    <x v="349"/>
    <n v="319"/>
    <n v="79"/>
    <n v="-398"/>
    <n v="3686"/>
  </r>
  <r>
    <x v="16"/>
    <x v="350"/>
    <n v="474"/>
    <n v="-504"/>
    <n v="30"/>
    <n v="4406"/>
  </r>
  <r>
    <x v="16"/>
    <x v="351"/>
    <n v="507"/>
    <n v="-563"/>
    <n v="56"/>
    <n v="4270"/>
  </r>
  <r>
    <x v="16"/>
    <x v="352"/>
    <n v="474"/>
    <n v="-526"/>
    <n v="52"/>
    <n v="4103"/>
  </r>
  <r>
    <x v="16"/>
    <x v="353"/>
    <n v="532"/>
    <n v="-555"/>
    <n v="23"/>
    <n v="3444"/>
  </r>
  <r>
    <x v="16"/>
    <x v="354"/>
    <n v="492"/>
    <n v="-670"/>
    <n v="178"/>
    <n v="3060"/>
  </r>
  <r>
    <x v="16"/>
    <x v="355"/>
    <n v="630"/>
    <n v="-471"/>
    <n v="-159"/>
    <n v="3110"/>
  </r>
  <r>
    <x v="16"/>
    <x v="356"/>
    <n v="241"/>
    <n v="-165"/>
    <n v="-76"/>
    <n v="2936"/>
  </r>
  <r>
    <x v="16"/>
    <x v="357"/>
    <n v="213"/>
    <n v="-224"/>
    <n v="11"/>
    <n v="3205"/>
  </r>
  <r>
    <x v="16"/>
    <x v="358"/>
    <n v="229"/>
    <n v="-540"/>
    <n v="311"/>
    <n v="3212"/>
  </r>
  <r>
    <x v="16"/>
    <x v="359"/>
    <n v="296"/>
    <n v="-312"/>
    <n v="16"/>
    <n v="3105"/>
  </r>
  <r>
    <x v="16"/>
    <x v="360"/>
    <n v="367"/>
    <n v="-335"/>
    <n v="-32"/>
    <n v="2960"/>
  </r>
  <r>
    <x v="16"/>
    <x v="361"/>
    <n v="356"/>
    <n v="-717"/>
    <n v="361"/>
    <n v="3331"/>
  </r>
  <r>
    <x v="16"/>
    <x v="362"/>
    <n v="350"/>
    <n v="-515"/>
    <n v="165"/>
    <n v="2702"/>
  </r>
  <r>
    <x v="16"/>
    <x v="363"/>
    <n v="30"/>
    <n v="28"/>
    <n v="-58"/>
    <n v="2429"/>
  </r>
  <r>
    <x v="16"/>
    <x v="364"/>
    <n v="-43"/>
    <n v="70"/>
    <n v="-27"/>
    <n v="2687"/>
  </r>
  <r>
    <x v="16"/>
    <x v="365"/>
    <n v="99"/>
    <n v="55"/>
    <n v="-154"/>
    <n v="2902"/>
  </r>
  <r>
    <x v="16"/>
    <x v="366"/>
    <n v="-15"/>
    <n v="-81"/>
    <n v="96"/>
    <n v="2906"/>
  </r>
  <r>
    <x v="16"/>
    <x v="367"/>
    <n v="247"/>
    <n v="-693"/>
    <n v="446"/>
    <n v="3635"/>
  </r>
  <r>
    <x v="16"/>
    <x v="368"/>
    <n v="251"/>
    <n v="-576"/>
    <n v="325"/>
    <n v="3410"/>
  </r>
  <r>
    <x v="16"/>
    <x v="369"/>
    <n v="147"/>
    <n v="336"/>
    <n v="-483"/>
    <n v="2918"/>
  </r>
  <r>
    <x v="16"/>
    <x v="370"/>
    <n v="211"/>
    <n v="568"/>
    <n v="-779"/>
    <n v="2885"/>
  </r>
  <r>
    <x v="16"/>
    <x v="371"/>
    <n v="365"/>
    <n v="586"/>
    <n v="-951"/>
    <n v="2859"/>
  </r>
  <r>
    <x v="16"/>
    <x v="372"/>
    <n v="342"/>
    <n v="324"/>
    <n v="-666"/>
    <n v="2843"/>
  </r>
  <r>
    <x v="16"/>
    <x v="373"/>
    <n v="272"/>
    <n v="354"/>
    <n v="-626"/>
    <n v="3086"/>
  </r>
  <r>
    <x v="16"/>
    <x v="374"/>
    <n v="161"/>
    <n v="380"/>
    <n v="-541"/>
    <n v="3599"/>
  </r>
  <r>
    <x v="16"/>
    <x v="375"/>
    <n v="8"/>
    <n v="403"/>
    <n v="-411"/>
    <n v="3440"/>
  </r>
  <r>
    <x v="16"/>
    <x v="376"/>
    <n v="196"/>
    <n v="406"/>
    <n v="-602"/>
    <n v="3657"/>
  </r>
  <r>
    <x v="16"/>
    <x v="377"/>
    <n v="275"/>
    <n v="-349"/>
    <n v="74"/>
    <n v="2948"/>
  </r>
  <r>
    <x v="16"/>
    <x v="378"/>
    <n v="501"/>
    <n v="-694"/>
    <n v="193"/>
    <n v="3000"/>
  </r>
  <r>
    <x v="16"/>
    <x v="379"/>
    <n v="318"/>
    <n v="-610"/>
    <n v="292"/>
    <n v="3158"/>
  </r>
  <r>
    <x v="16"/>
    <x v="380"/>
    <n v="438"/>
    <n v="-568"/>
    <n v="130"/>
    <n v="3266"/>
  </r>
  <r>
    <x v="16"/>
    <x v="381"/>
    <n v="402"/>
    <n v="-524"/>
    <n v="122"/>
    <n v="3064"/>
  </r>
  <r>
    <x v="16"/>
    <x v="382"/>
    <n v="181"/>
    <n v="66"/>
    <n v="-247"/>
    <n v="2902"/>
  </r>
  <r>
    <x v="16"/>
    <x v="383"/>
    <n v="80"/>
    <n v="71"/>
    <n v="-151"/>
    <n v="3312"/>
  </r>
  <r>
    <x v="16"/>
    <x v="384"/>
    <n v="273"/>
    <n v="-47"/>
    <n v="-226"/>
    <n v="3343"/>
  </r>
  <r>
    <x v="16"/>
    <x v="385"/>
    <n v="212"/>
    <n v="-17"/>
    <n v="-195"/>
    <n v="3205"/>
  </r>
  <r>
    <x v="16"/>
    <x v="386"/>
    <n v="306"/>
    <n v="216"/>
    <n v="-522"/>
    <n v="3270"/>
  </r>
  <r>
    <x v="16"/>
    <x v="387"/>
    <n v="-53"/>
    <n v="486"/>
    <n v="-433"/>
    <n v="4077"/>
  </r>
  <r>
    <x v="16"/>
    <x v="388"/>
    <n v="-31"/>
    <n v="488"/>
    <n v="-457"/>
    <n v="3786"/>
  </r>
  <r>
    <x v="16"/>
    <x v="389"/>
    <n v="75"/>
    <n v="193"/>
    <n v="-268"/>
    <n v="3558"/>
  </r>
  <r>
    <x v="16"/>
    <x v="390"/>
    <n v="-170"/>
    <n v="232"/>
    <n v="-62"/>
    <n v="3576"/>
  </r>
  <r>
    <x v="16"/>
    <x v="391"/>
    <n v="320"/>
    <n v="54"/>
    <n v="-374"/>
    <n v="3053"/>
  </r>
  <r>
    <x v="16"/>
    <x v="392"/>
    <n v="257"/>
    <n v="56"/>
    <n v="-313"/>
    <n v="3673"/>
  </r>
  <r>
    <x v="16"/>
    <x v="393"/>
    <n v="492"/>
    <n v="-109"/>
    <n v="-383"/>
    <n v="3638"/>
  </r>
  <r>
    <x v="16"/>
    <x v="394"/>
    <n v="317"/>
    <n v="-19"/>
    <n v="-298"/>
    <n v="4005"/>
  </r>
  <r>
    <x v="16"/>
    <x v="395"/>
    <n v="536"/>
    <n v="-112"/>
    <n v="-424"/>
    <n v="3841"/>
  </r>
  <r>
    <x v="16"/>
    <x v="396"/>
    <n v="431"/>
    <n v="68"/>
    <n v="-499"/>
    <n v="3732"/>
  </r>
  <r>
    <x v="16"/>
    <x v="397"/>
    <n v="415"/>
    <n v="236"/>
    <n v="-651"/>
    <n v="4220"/>
  </r>
  <r>
    <x v="16"/>
    <x v="398"/>
    <n v="401"/>
    <n v="158"/>
    <n v="-559"/>
    <n v="4935"/>
  </r>
  <r>
    <x v="16"/>
    <x v="399"/>
    <n v="53"/>
    <n v="257"/>
    <n v="-310"/>
    <n v="4887"/>
  </r>
  <r>
    <x v="16"/>
    <x v="400"/>
    <n v="-229"/>
    <n v="495"/>
    <n v="-266"/>
    <n v="5292"/>
  </r>
  <r>
    <x v="16"/>
    <x v="401"/>
    <n v="-109"/>
    <n v="606"/>
    <n v="-497"/>
    <n v="5374"/>
  </r>
  <r>
    <x v="16"/>
    <x v="402"/>
    <n v="247"/>
    <n v="389"/>
    <n v="-636"/>
    <n v="4834"/>
  </r>
  <r>
    <x v="16"/>
    <x v="403"/>
    <n v="352"/>
    <n v="167"/>
    <n v="-519"/>
    <n v="4049"/>
  </r>
  <r>
    <x v="16"/>
    <x v="404"/>
    <n v="542"/>
    <n v="122"/>
    <n v="-664"/>
    <n v="3962"/>
  </r>
  <r>
    <x v="16"/>
    <x v="405"/>
    <n v="480"/>
    <n v="222"/>
    <n v="-702"/>
    <n v="3878"/>
  </r>
  <r>
    <x v="16"/>
    <x v="406"/>
    <n v="428"/>
    <n v="892"/>
    <n v="-1320"/>
    <n v="4476"/>
  </r>
  <r>
    <x v="16"/>
    <x v="407"/>
    <n v="210"/>
    <n v="1535"/>
    <n v="-1745"/>
    <n v="5318"/>
  </r>
  <r>
    <x v="16"/>
    <x v="408"/>
    <n v="39"/>
    <n v="1671"/>
    <n v="-1710"/>
    <n v="5828"/>
  </r>
  <r>
    <x v="16"/>
    <x v="409"/>
    <n v="186"/>
    <n v="1289"/>
    <n v="-1475"/>
    <n v="5806"/>
  </r>
  <r>
    <x v="16"/>
    <x v="410"/>
    <n v="161"/>
    <n v="1102"/>
    <n v="-1263"/>
    <n v="5804"/>
  </r>
  <r>
    <x v="16"/>
    <x v="411"/>
    <n v="184"/>
    <n v="1023"/>
    <n v="-1207"/>
    <n v="5210"/>
  </r>
  <r>
    <x v="16"/>
    <x v="412"/>
    <n v="135"/>
    <n v="769"/>
    <n v="-904"/>
    <n v="4384"/>
  </r>
  <r>
    <x v="16"/>
    <x v="413"/>
    <n v="264"/>
    <n v="517"/>
    <n v="-781"/>
    <n v="3543"/>
  </r>
  <r>
    <x v="16"/>
    <x v="414"/>
    <n v="470"/>
    <n v="407"/>
    <n v="-877"/>
    <n v="3082"/>
  </r>
  <r>
    <x v="16"/>
    <x v="415"/>
    <n v="414"/>
    <n v="339"/>
    <n v="-753"/>
    <n v="2775"/>
  </r>
  <r>
    <x v="16"/>
    <x v="416"/>
    <n v="488"/>
    <n v="174"/>
    <n v="-662"/>
    <n v="3292"/>
  </r>
  <r>
    <x v="16"/>
    <x v="417"/>
    <n v="579"/>
    <n v="-60"/>
    <n v="-519"/>
    <n v="3555"/>
  </r>
  <r>
    <x v="16"/>
    <x v="418"/>
    <n v="559"/>
    <n v="403"/>
    <n v="-962"/>
    <n v="4020"/>
  </r>
  <r>
    <x v="16"/>
    <x v="419"/>
    <n v="794"/>
    <n v="913"/>
    <n v="-1707"/>
    <n v="4798"/>
  </r>
  <r>
    <x v="16"/>
    <x v="420"/>
    <n v="1067"/>
    <n v="1294"/>
    <n v="-2361"/>
    <n v="5640"/>
  </r>
  <r>
    <x v="16"/>
    <x v="421"/>
    <n v="973"/>
    <n v="1473"/>
    <n v="-2446"/>
    <n v="6060"/>
  </r>
  <r>
    <x v="16"/>
    <x v="422"/>
    <n v="946"/>
    <n v="1725"/>
    <n v="-2671"/>
    <n v="5937"/>
  </r>
  <r>
    <x v="16"/>
    <x v="423"/>
    <n v="1212"/>
    <n v="1115"/>
    <n v="-2327"/>
    <n v="5081"/>
  </r>
  <r>
    <x v="16"/>
    <x v="424"/>
    <n v="668"/>
    <n v="1817"/>
    <n v="-2485"/>
    <n v="5560"/>
  </r>
  <r>
    <x v="16"/>
    <x v="425"/>
    <n v="610"/>
    <n v="1870"/>
    <n v="-2480"/>
    <n v="5794"/>
  </r>
  <r>
    <x v="16"/>
    <x v="426"/>
    <n v="661"/>
    <n v="1601"/>
    <n v="-2262"/>
    <n v="5431"/>
  </r>
  <r>
    <x v="16"/>
    <x v="427"/>
    <n v="956"/>
    <n v="863"/>
    <n v="-1819"/>
    <n v="4954"/>
  </r>
  <r>
    <x v="16"/>
    <x v="428"/>
    <n v="753"/>
    <n v="189"/>
    <n v="-942"/>
    <n v="3884"/>
  </r>
  <r>
    <x v="16"/>
    <x v="429"/>
    <n v="622"/>
    <n v="136"/>
    <n v="-758"/>
    <n v="3807"/>
  </r>
  <r>
    <x v="16"/>
    <x v="430"/>
    <n v="655"/>
    <n v="181"/>
    <n v="-836"/>
    <n v="3907"/>
  </r>
  <r>
    <x v="16"/>
    <x v="431"/>
    <n v="396"/>
    <n v="471"/>
    <n v="-867"/>
    <n v="3688"/>
  </r>
  <r>
    <x v="16"/>
    <x v="432"/>
    <n v="209"/>
    <n v="1034"/>
    <n v="-1243"/>
    <n v="3701"/>
  </r>
  <r>
    <x v="16"/>
    <x v="433"/>
    <n v="331"/>
    <n v="616"/>
    <n v="-947"/>
    <n v="3490"/>
  </r>
  <r>
    <x v="17"/>
    <x v="775"/>
    <n v="-8799"/>
    <n v="6931"/>
    <n v="1868"/>
    <n v="44751"/>
  </r>
  <r>
    <x v="17"/>
    <x v="776"/>
    <n v="-8485"/>
    <n v="6465"/>
    <n v="2020"/>
    <n v="43627"/>
  </r>
  <r>
    <x v="17"/>
    <x v="777"/>
    <n v="-8093"/>
    <n v="5728"/>
    <n v="2365"/>
    <n v="44415"/>
  </r>
  <r>
    <x v="17"/>
    <x v="778"/>
    <n v="-7277"/>
    <n v="3899"/>
    <n v="3378"/>
    <n v="46152"/>
  </r>
  <r>
    <x v="17"/>
    <x v="779"/>
    <n v="-6591"/>
    <n v="3448"/>
    <n v="3143"/>
    <n v="44967"/>
  </r>
  <r>
    <x v="17"/>
    <x v="780"/>
    <n v="-5983"/>
    <n v="3244"/>
    <n v="2739"/>
    <n v="43410"/>
  </r>
  <r>
    <x v="17"/>
    <x v="781"/>
    <n v="-4691"/>
    <n v="1688"/>
    <n v="3003"/>
    <n v="43337"/>
  </r>
  <r>
    <x v="17"/>
    <x v="782"/>
    <n v="-3907"/>
    <n v="-125"/>
    <n v="4032"/>
    <n v="42066"/>
  </r>
  <r>
    <x v="17"/>
    <x v="783"/>
    <n v="-3922"/>
    <n v="676"/>
    <n v="3246"/>
    <n v="42142"/>
  </r>
  <r>
    <x v="17"/>
    <x v="784"/>
    <n v="-4314"/>
    <n v="749"/>
    <n v="3565"/>
    <n v="43585"/>
  </r>
  <r>
    <x v="17"/>
    <x v="785"/>
    <n v="-3584"/>
    <n v="529"/>
    <n v="3055"/>
    <n v="43831"/>
  </r>
  <r>
    <x v="17"/>
    <x v="786"/>
    <n v="-3568"/>
    <n v="-42"/>
    <n v="3610"/>
    <n v="42511"/>
  </r>
  <r>
    <x v="17"/>
    <x v="787"/>
    <n v="-3834"/>
    <n v="325"/>
    <n v="3509"/>
    <n v="43223"/>
  </r>
  <r>
    <x v="17"/>
    <x v="788"/>
    <n v="-3348"/>
    <n v="-121"/>
    <n v="3469"/>
    <n v="44354"/>
  </r>
  <r>
    <x v="17"/>
    <x v="789"/>
    <n v="-4087"/>
    <n v="1017"/>
    <n v="3070"/>
    <n v="43446"/>
  </r>
  <r>
    <x v="17"/>
    <x v="790"/>
    <n v="-4197"/>
    <n v="1028"/>
    <n v="3169"/>
    <n v="41330"/>
  </r>
  <r>
    <x v="17"/>
    <x v="791"/>
    <n v="-4220"/>
    <n v="1649"/>
    <n v="2571"/>
    <n v="42055"/>
  </r>
  <r>
    <x v="17"/>
    <x v="792"/>
    <n v="-5727"/>
    <n v="2851"/>
    <n v="2876"/>
    <n v="40598"/>
  </r>
  <r>
    <x v="17"/>
    <x v="793"/>
    <n v="-6974"/>
    <n v="5476"/>
    <n v="1498"/>
    <n v="42493"/>
  </r>
  <r>
    <x v="17"/>
    <x v="794"/>
    <n v="-7407"/>
    <n v="4050"/>
    <n v="3357"/>
    <n v="44251"/>
  </r>
  <r>
    <x v="17"/>
    <x v="795"/>
    <n v="-7599"/>
    <n v="3584"/>
    <n v="4015"/>
    <n v="45485"/>
  </r>
  <r>
    <x v="17"/>
    <x v="796"/>
    <n v="-6073"/>
    <n v="1590"/>
    <n v="4483"/>
    <n v="44997"/>
  </r>
  <r>
    <x v="17"/>
    <x v="797"/>
    <n v="-5882"/>
    <n v="531"/>
    <n v="5351"/>
    <n v="43490"/>
  </r>
  <r>
    <x v="17"/>
    <x v="798"/>
    <n v="-6374"/>
    <n v="439"/>
    <n v="5935"/>
    <n v="43486"/>
  </r>
  <r>
    <x v="17"/>
    <x v="799"/>
    <n v="-6408"/>
    <n v="485"/>
    <n v="5923"/>
    <n v="43139"/>
  </r>
  <r>
    <x v="17"/>
    <x v="800"/>
    <n v="-5972"/>
    <n v="245"/>
    <n v="5727"/>
    <n v="42730"/>
  </r>
  <r>
    <x v="17"/>
    <x v="801"/>
    <n v="-5775"/>
    <n v="-226"/>
    <n v="6001"/>
    <n v="41714"/>
  </r>
  <r>
    <x v="17"/>
    <x v="802"/>
    <n v="-4695"/>
    <n v="-955"/>
    <n v="5650"/>
    <n v="41425"/>
  </r>
  <r>
    <x v="17"/>
    <x v="803"/>
    <n v="-4727"/>
    <n v="-788"/>
    <n v="5515"/>
    <n v="40247"/>
  </r>
  <r>
    <x v="17"/>
    <x v="804"/>
    <n v="-5260"/>
    <n v="-465"/>
    <n v="5725"/>
    <n v="38926"/>
  </r>
  <r>
    <x v="17"/>
    <x v="805"/>
    <n v="-4799"/>
    <n v="-331"/>
    <n v="5130"/>
    <n v="37704"/>
  </r>
  <r>
    <x v="17"/>
    <x v="806"/>
    <n v="-4452"/>
    <n v="-352"/>
    <n v="4804"/>
    <n v="40301"/>
  </r>
  <r>
    <x v="17"/>
    <x v="807"/>
    <n v="-4852"/>
    <n v="821"/>
    <n v="4031"/>
    <n v="40396"/>
  </r>
  <r>
    <x v="17"/>
    <x v="808"/>
    <n v="-4945"/>
    <n v="621"/>
    <n v="4324"/>
    <n v="42055"/>
  </r>
  <r>
    <x v="17"/>
    <x v="809"/>
    <n v="-4859"/>
    <n v="262"/>
    <n v="4597"/>
    <n v="43486"/>
  </r>
  <r>
    <x v="17"/>
    <x v="810"/>
    <n v="-4808"/>
    <n v="1227"/>
    <n v="3581"/>
    <n v="44186"/>
  </r>
  <r>
    <x v="17"/>
    <x v="811"/>
    <n v="-5830"/>
    <n v="801"/>
    <n v="5029"/>
    <n v="41974"/>
  </r>
  <r>
    <x v="17"/>
    <x v="812"/>
    <n v="-6255"/>
    <n v="873"/>
    <n v="5382"/>
    <n v="40306"/>
  </r>
  <r>
    <x v="17"/>
    <x v="813"/>
    <n v="-7405"/>
    <n v="2565"/>
    <n v="4840"/>
    <n v="39179"/>
  </r>
  <r>
    <x v="17"/>
    <x v="814"/>
    <n v="-7720"/>
    <n v="3387"/>
    <n v="4333"/>
    <n v="38738"/>
  </r>
  <r>
    <x v="17"/>
    <x v="815"/>
    <n v="-8557"/>
    <n v="4758"/>
    <n v="3799"/>
    <n v="41832"/>
  </r>
  <r>
    <x v="17"/>
    <x v="816"/>
    <n v="-9124"/>
    <n v="5114"/>
    <n v="4010"/>
    <n v="42580"/>
  </r>
  <r>
    <x v="17"/>
    <x v="817"/>
    <n v="-9361"/>
    <n v="3938"/>
    <n v="5423"/>
    <n v="40546"/>
  </r>
  <r>
    <x v="17"/>
    <x v="818"/>
    <n v="-8726"/>
    <n v="3813"/>
    <n v="4913"/>
    <n v="40972"/>
  </r>
  <r>
    <x v="17"/>
    <x v="819"/>
    <n v="-7761"/>
    <n v="2688"/>
    <n v="5073"/>
    <n v="40145"/>
  </r>
  <r>
    <x v="17"/>
    <x v="820"/>
    <n v="-7436"/>
    <n v="2667"/>
    <n v="4769"/>
    <n v="39377"/>
  </r>
  <r>
    <x v="17"/>
    <x v="821"/>
    <n v="-6740"/>
    <n v="1748"/>
    <n v="4992"/>
    <n v="38608"/>
  </r>
  <r>
    <x v="17"/>
    <x v="822"/>
    <n v="-7482"/>
    <n v="2947"/>
    <n v="4535"/>
    <n v="37387"/>
  </r>
  <r>
    <x v="17"/>
    <x v="823"/>
    <n v="-7395"/>
    <n v="2995"/>
    <n v="4400"/>
    <n v="36849"/>
  </r>
  <r>
    <x v="17"/>
    <x v="824"/>
    <n v="-7816"/>
    <n v="3720"/>
    <n v="4096"/>
    <n v="36880"/>
  </r>
  <r>
    <x v="17"/>
    <x v="825"/>
    <n v="-7505"/>
    <n v="3662"/>
    <n v="3843"/>
    <n v="37005"/>
  </r>
  <r>
    <x v="17"/>
    <x v="826"/>
    <n v="-7412"/>
    <n v="3108"/>
    <n v="4304"/>
    <n v="35530"/>
  </r>
  <r>
    <x v="17"/>
    <x v="827"/>
    <n v="-6770"/>
    <n v="2206"/>
    <n v="4564"/>
    <n v="34560"/>
  </r>
  <r>
    <x v="17"/>
    <x v="828"/>
    <n v="-6443"/>
    <n v="2141"/>
    <n v="4302"/>
    <n v="34681"/>
  </r>
  <r>
    <x v="17"/>
    <x v="829"/>
    <n v="-4991"/>
    <n v="2257"/>
    <n v="2734"/>
    <n v="35640"/>
  </r>
  <r>
    <x v="17"/>
    <x v="830"/>
    <n v="-5337"/>
    <n v="1817"/>
    <n v="3520"/>
    <n v="34635"/>
  </r>
  <r>
    <x v="17"/>
    <x v="831"/>
    <n v="-5001"/>
    <n v="294"/>
    <n v="4707"/>
    <n v="34973"/>
  </r>
  <r>
    <x v="17"/>
    <x v="832"/>
    <n v="-4703"/>
    <n v="42"/>
    <n v="4661"/>
    <n v="33664"/>
  </r>
  <r>
    <x v="17"/>
    <x v="833"/>
    <n v="-4990"/>
    <n v="-181"/>
    <n v="5171"/>
    <n v="35149"/>
  </r>
  <r>
    <x v="17"/>
    <x v="834"/>
    <n v="-4684"/>
    <n v="-630"/>
    <n v="5314"/>
    <n v="34728"/>
  </r>
  <r>
    <x v="17"/>
    <x v="835"/>
    <n v="-6080"/>
    <n v="1173"/>
    <n v="4907"/>
    <n v="34198"/>
  </r>
  <r>
    <x v="17"/>
    <x v="836"/>
    <n v="-5838"/>
    <n v="1230"/>
    <n v="4608"/>
    <n v="34313"/>
  </r>
  <r>
    <x v="17"/>
    <x v="837"/>
    <n v="-4727"/>
    <n v="-465"/>
    <n v="5192"/>
    <n v="33766"/>
  </r>
  <r>
    <x v="17"/>
    <x v="838"/>
    <n v="-4612"/>
    <n v="-877"/>
    <n v="5489"/>
    <n v="35041"/>
  </r>
  <r>
    <x v="17"/>
    <x v="839"/>
    <n v="-3937"/>
    <n v="-938"/>
    <n v="4875"/>
    <n v="34932"/>
  </r>
  <r>
    <x v="17"/>
    <x v="840"/>
    <n v="-4797"/>
    <n v="-919"/>
    <n v="5716"/>
    <n v="35702"/>
  </r>
  <r>
    <x v="17"/>
    <x v="841"/>
    <n v="-5527"/>
    <n v="-243"/>
    <n v="5770"/>
    <n v="38008"/>
  </r>
  <r>
    <x v="17"/>
    <x v="842"/>
    <n v="-5862"/>
    <n v="523"/>
    <n v="5339"/>
    <n v="36558"/>
  </r>
  <r>
    <x v="17"/>
    <x v="843"/>
    <n v="-5952"/>
    <n v="1034"/>
    <n v="4918"/>
    <n v="35844"/>
  </r>
  <r>
    <x v="17"/>
    <x v="844"/>
    <n v="-6106"/>
    <n v="972"/>
    <n v="5134"/>
    <n v="34320"/>
  </r>
  <r>
    <x v="17"/>
    <x v="845"/>
    <n v="-5958"/>
    <n v="3081"/>
    <n v="2877"/>
    <n v="41363"/>
  </r>
  <r>
    <x v="17"/>
    <x v="846"/>
    <n v="-5599"/>
    <n v="6344"/>
    <n v="-745"/>
    <n v="43275"/>
  </r>
  <r>
    <x v="17"/>
    <x v="847"/>
    <n v="-5573"/>
    <n v="6158"/>
    <n v="-585"/>
    <n v="42074"/>
  </r>
  <r>
    <x v="17"/>
    <x v="848"/>
    <n v="-5545"/>
    <n v="6663"/>
    <n v="-1118"/>
    <n v="42493"/>
  </r>
  <r>
    <x v="17"/>
    <x v="849"/>
    <n v="-5869"/>
    <n v="7032"/>
    <n v="-1163"/>
    <n v="41862"/>
  </r>
  <r>
    <x v="17"/>
    <x v="850"/>
    <n v="-6663"/>
    <n v="7310"/>
    <n v="-647"/>
    <n v="42992"/>
  </r>
  <r>
    <x v="17"/>
    <x v="851"/>
    <n v="-6551"/>
    <n v="6578"/>
    <n v="-27"/>
    <n v="42628"/>
  </r>
  <r>
    <x v="17"/>
    <x v="852"/>
    <n v="-6744"/>
    <n v="7767"/>
    <n v="-1023"/>
    <n v="43125"/>
  </r>
  <r>
    <x v="17"/>
    <x v="853"/>
    <n v="-7661"/>
    <n v="8248"/>
    <n v="-587"/>
    <n v="43410"/>
  </r>
  <r>
    <x v="17"/>
    <x v="854"/>
    <n v="-7743"/>
    <n v="8729"/>
    <n v="-986"/>
    <n v="46704"/>
  </r>
  <r>
    <x v="17"/>
    <x v="855"/>
    <n v="-6684"/>
    <n v="7544"/>
    <n v="-860"/>
    <n v="44762"/>
  </r>
  <r>
    <x v="17"/>
    <x v="856"/>
    <n v="-6614"/>
    <n v="8118"/>
    <n v="-1504"/>
    <n v="42901"/>
  </r>
  <r>
    <x v="17"/>
    <x v="857"/>
    <n v="-6693"/>
    <n v="8917"/>
    <n v="-2224"/>
    <n v="41208"/>
  </r>
  <r>
    <x v="17"/>
    <x v="858"/>
    <n v="-6890"/>
    <n v="7985"/>
    <n v="-1095"/>
    <n v="38630"/>
  </r>
  <r>
    <x v="17"/>
    <x v="859"/>
    <n v="-7074"/>
    <n v="7144"/>
    <n v="-70"/>
    <n v="38931"/>
  </r>
  <r>
    <x v="17"/>
    <x v="860"/>
    <n v="-6887"/>
    <n v="5962"/>
    <n v="925"/>
    <n v="37919"/>
  </r>
  <r>
    <x v="17"/>
    <x v="861"/>
    <n v="-7331"/>
    <n v="4153"/>
    <n v="3178"/>
    <n v="38443"/>
  </r>
  <r>
    <x v="17"/>
    <x v="862"/>
    <n v="-7572"/>
    <n v="4656"/>
    <n v="2916"/>
    <n v="37967"/>
  </r>
  <r>
    <x v="17"/>
    <x v="863"/>
    <n v="-8235"/>
    <n v="5275"/>
    <n v="2960"/>
    <n v="38531"/>
  </r>
  <r>
    <x v="17"/>
    <x v="864"/>
    <n v="-8488"/>
    <n v="4475"/>
    <n v="4013"/>
    <n v="39896"/>
  </r>
  <r>
    <x v="17"/>
    <x v="865"/>
    <n v="-7914"/>
    <n v="3630"/>
    <n v="4284"/>
    <n v="41392"/>
  </r>
  <r>
    <x v="17"/>
    <x v="866"/>
    <n v="-7999"/>
    <n v="2868"/>
    <n v="5131"/>
    <n v="40786"/>
  </r>
  <r>
    <x v="17"/>
    <x v="867"/>
    <n v="-7810"/>
    <n v="1892"/>
    <n v="5918"/>
    <n v="42131"/>
  </r>
  <r>
    <x v="17"/>
    <x v="868"/>
    <n v="-8603"/>
    <n v="2529"/>
    <n v="6074"/>
    <n v="41662"/>
  </r>
  <r>
    <x v="17"/>
    <x v="869"/>
    <n v="-7648"/>
    <n v="1543"/>
    <n v="6105"/>
    <n v="40547"/>
  </r>
  <r>
    <x v="17"/>
    <x v="870"/>
    <n v="-7548"/>
    <n v="1541"/>
    <n v="6007"/>
    <n v="39793"/>
  </r>
  <r>
    <x v="17"/>
    <x v="871"/>
    <n v="-6754"/>
    <n v="1069"/>
    <n v="5685"/>
    <n v="39531"/>
  </r>
  <r>
    <x v="17"/>
    <x v="872"/>
    <n v="-6603"/>
    <n v="224"/>
    <n v="6379"/>
    <n v="38487"/>
  </r>
  <r>
    <x v="17"/>
    <x v="873"/>
    <n v="-7120"/>
    <n v="518"/>
    <n v="6602"/>
    <n v="36659"/>
  </r>
  <r>
    <x v="17"/>
    <x v="874"/>
    <n v="-7987"/>
    <n v="1667"/>
    <n v="6320"/>
    <n v="36983"/>
  </r>
  <r>
    <x v="17"/>
    <x v="875"/>
    <n v="-8453"/>
    <n v="3642"/>
    <n v="4811"/>
    <n v="41292"/>
  </r>
  <r>
    <x v="17"/>
    <x v="876"/>
    <n v="-8263"/>
    <n v="3685"/>
    <n v="4578"/>
    <n v="41516"/>
  </r>
  <r>
    <x v="17"/>
    <x v="877"/>
    <n v="-8295"/>
    <n v="3644"/>
    <n v="4651"/>
    <n v="41785"/>
  </r>
  <r>
    <x v="17"/>
    <x v="878"/>
    <n v="-6646"/>
    <n v="2638"/>
    <n v="4008"/>
    <n v="40489"/>
  </r>
  <r>
    <x v="17"/>
    <x v="879"/>
    <n v="-6511"/>
    <n v="3941"/>
    <n v="2570"/>
    <n v="39349"/>
  </r>
  <r>
    <x v="17"/>
    <x v="880"/>
    <n v="-6748"/>
    <n v="4631"/>
    <n v="2117"/>
    <n v="39855"/>
  </r>
  <r>
    <x v="17"/>
    <x v="881"/>
    <n v="-7521"/>
    <n v="4630"/>
    <n v="2891"/>
    <n v="44209"/>
  </r>
  <r>
    <x v="17"/>
    <x v="882"/>
    <n v="-8021"/>
    <n v="4513"/>
    <n v="3508"/>
    <n v="45441"/>
  </r>
  <r>
    <x v="17"/>
    <x v="883"/>
    <n v="-7488"/>
    <n v="4488"/>
    <n v="3000"/>
    <n v="44631"/>
  </r>
  <r>
    <x v="17"/>
    <x v="884"/>
    <n v="-7022"/>
    <n v="4264"/>
    <n v="2758"/>
    <n v="42546"/>
  </r>
  <r>
    <x v="17"/>
    <x v="885"/>
    <n v="-7945"/>
    <n v="4344"/>
    <n v="3601"/>
    <n v="46861"/>
  </r>
  <r>
    <x v="17"/>
    <x v="886"/>
    <n v="-7958"/>
    <n v="4857"/>
    <n v="3101"/>
    <n v="46472"/>
  </r>
  <r>
    <x v="17"/>
    <x v="887"/>
    <n v="-8174"/>
    <n v="4387"/>
    <n v="3787"/>
    <n v="44931"/>
  </r>
  <r>
    <x v="17"/>
    <x v="888"/>
    <n v="-9475"/>
    <n v="5883"/>
    <n v="3592"/>
    <n v="46768"/>
  </r>
  <r>
    <x v="17"/>
    <x v="889"/>
    <n v="-9500"/>
    <n v="5528"/>
    <n v="3972"/>
    <n v="44617"/>
  </r>
  <r>
    <x v="17"/>
    <x v="890"/>
    <n v="-8967"/>
    <n v="4857"/>
    <n v="4110"/>
    <n v="44825"/>
  </r>
  <r>
    <x v="17"/>
    <x v="891"/>
    <n v="-8801"/>
    <n v="4131"/>
    <n v="4670"/>
    <n v="45166"/>
  </r>
  <r>
    <x v="17"/>
    <x v="892"/>
    <n v="-9463"/>
    <n v="4870"/>
    <n v="4593"/>
    <n v="44174"/>
  </r>
  <r>
    <x v="17"/>
    <x v="893"/>
    <n v="-9380"/>
    <n v="5003"/>
    <n v="4377"/>
    <n v="45990"/>
  </r>
  <r>
    <x v="17"/>
    <x v="894"/>
    <n v="-9485"/>
    <n v="4796"/>
    <n v="4689"/>
    <n v="45034"/>
  </r>
  <r>
    <x v="17"/>
    <x v="895"/>
    <n v="-9694"/>
    <n v="5099"/>
    <n v="4595"/>
    <n v="43880"/>
  </r>
  <r>
    <x v="17"/>
    <x v="896"/>
    <n v="-9062"/>
    <n v="4848"/>
    <n v="4214"/>
    <n v="41396"/>
  </r>
  <r>
    <x v="17"/>
    <x v="897"/>
    <n v="-8831"/>
    <n v="5808"/>
    <n v="3023"/>
    <n v="43853"/>
  </r>
  <r>
    <x v="17"/>
    <x v="898"/>
    <n v="-8980"/>
    <n v="6186"/>
    <n v="2794"/>
    <n v="45548"/>
  </r>
  <r>
    <x v="17"/>
    <x v="899"/>
    <n v="-9203"/>
    <n v="6872"/>
    <n v="2331"/>
    <n v="45465"/>
  </r>
  <r>
    <x v="17"/>
    <x v="900"/>
    <n v="-9399"/>
    <n v="6312"/>
    <n v="3087"/>
    <n v="47245"/>
  </r>
  <r>
    <x v="17"/>
    <x v="901"/>
    <n v="-9663"/>
    <n v="6873"/>
    <n v="2790"/>
    <n v="48419"/>
  </r>
  <r>
    <x v="17"/>
    <x v="902"/>
    <n v="-10094"/>
    <n v="6844"/>
    <n v="3250"/>
    <n v="49281"/>
  </r>
  <r>
    <x v="17"/>
    <x v="903"/>
    <n v="-9963"/>
    <n v="6570"/>
    <n v="3393"/>
    <n v="49681"/>
  </r>
  <r>
    <x v="17"/>
    <x v="904"/>
    <n v="-9843"/>
    <n v="6086"/>
    <n v="3757"/>
    <n v="51331"/>
  </r>
  <r>
    <x v="17"/>
    <x v="905"/>
    <n v="-10663"/>
    <n v="7176"/>
    <n v="3487"/>
    <n v="50784"/>
  </r>
  <r>
    <x v="17"/>
    <x v="906"/>
    <n v="-10957"/>
    <n v="7675"/>
    <n v="3282"/>
    <n v="50262"/>
  </r>
  <r>
    <x v="17"/>
    <x v="907"/>
    <n v="-11924"/>
    <n v="9026"/>
    <n v="2898"/>
    <n v="48936"/>
  </r>
  <r>
    <x v="17"/>
    <x v="908"/>
    <n v="-12971"/>
    <n v="10576"/>
    <n v="2395"/>
    <n v="48614"/>
  </r>
  <r>
    <x v="17"/>
    <x v="909"/>
    <n v="-13931"/>
    <n v="13045"/>
    <n v="886"/>
    <n v="46892"/>
  </r>
  <r>
    <x v="17"/>
    <x v="910"/>
    <n v="-13931"/>
    <n v="12512"/>
    <n v="1419"/>
    <n v="45563"/>
  </r>
  <r>
    <x v="17"/>
    <x v="911"/>
    <n v="-14246"/>
    <n v="13461"/>
    <n v="785"/>
    <n v="48052"/>
  </r>
  <r>
    <x v="17"/>
    <x v="912"/>
    <n v="-14764"/>
    <n v="12795"/>
    <n v="1969"/>
    <n v="45784"/>
  </r>
  <r>
    <x v="17"/>
    <x v="913"/>
    <n v="-14886"/>
    <n v="12426"/>
    <n v="2460"/>
    <n v="44598"/>
  </r>
  <r>
    <x v="17"/>
    <x v="914"/>
    <n v="-14563"/>
    <n v="12821"/>
    <n v="1742"/>
    <n v="42186"/>
  </r>
  <r>
    <x v="17"/>
    <x v="915"/>
    <n v="-14610"/>
    <n v="12738"/>
    <n v="1872"/>
    <n v="41098"/>
  </r>
  <r>
    <x v="17"/>
    <x v="916"/>
    <n v="-15342"/>
    <n v="14001"/>
    <n v="1341"/>
    <n v="45650"/>
  </r>
  <r>
    <x v="17"/>
    <x v="917"/>
    <n v="-14779"/>
    <n v="13399"/>
    <n v="1380"/>
    <n v="46730"/>
  </r>
  <r>
    <x v="17"/>
    <x v="918"/>
    <n v="-13822"/>
    <n v="13440"/>
    <n v="382"/>
    <n v="47262"/>
  </r>
  <r>
    <x v="17"/>
    <x v="919"/>
    <n v="-13493"/>
    <n v="13031"/>
    <n v="462"/>
    <n v="50597"/>
  </r>
  <r>
    <x v="17"/>
    <x v="920"/>
    <n v="-12971"/>
    <n v="12094"/>
    <n v="877"/>
    <n v="49370"/>
  </r>
  <r>
    <x v="17"/>
    <x v="921"/>
    <n v="-12657"/>
    <n v="10764"/>
    <n v="1893"/>
    <n v="49246"/>
  </r>
  <r>
    <x v="17"/>
    <x v="922"/>
    <n v="-12477"/>
    <n v="10510"/>
    <n v="1967"/>
    <n v="48549"/>
  </r>
  <r>
    <x v="17"/>
    <x v="923"/>
    <n v="-12392"/>
    <n v="10764"/>
    <n v="1628"/>
    <n v="48818"/>
  </r>
  <r>
    <x v="17"/>
    <x v="924"/>
    <n v="-12021"/>
    <n v="10212"/>
    <n v="1809"/>
    <n v="48377"/>
  </r>
  <r>
    <x v="17"/>
    <x v="925"/>
    <n v="-11437"/>
    <n v="9236"/>
    <n v="2201"/>
    <n v="46892"/>
  </r>
  <r>
    <x v="17"/>
    <x v="926"/>
    <n v="-10882"/>
    <n v="8959"/>
    <n v="1923"/>
    <n v="48599"/>
  </r>
  <r>
    <x v="17"/>
    <x v="927"/>
    <n v="-11436"/>
    <n v="9139"/>
    <n v="2297"/>
    <n v="52739"/>
  </r>
  <r>
    <x v="17"/>
    <x v="928"/>
    <n v="-10523"/>
    <n v="8805"/>
    <n v="1718"/>
    <n v="51643"/>
  </r>
  <r>
    <x v="17"/>
    <x v="929"/>
    <n v="-9785"/>
    <n v="7942"/>
    <n v="1843"/>
    <n v="49864"/>
  </r>
  <r>
    <x v="17"/>
    <x v="930"/>
    <n v="-10486"/>
    <n v="8512"/>
    <n v="1974"/>
    <n v="48794"/>
  </r>
  <r>
    <x v="17"/>
    <x v="931"/>
    <n v="-10500"/>
    <n v="9459"/>
    <n v="1041"/>
    <n v="46217"/>
  </r>
  <r>
    <x v="17"/>
    <x v="932"/>
    <n v="-10328"/>
    <n v="9043"/>
    <n v="1285"/>
    <n v="45673"/>
  </r>
  <r>
    <x v="17"/>
    <x v="933"/>
    <n v="-10195"/>
    <n v="8805"/>
    <n v="1390"/>
    <n v="45059"/>
  </r>
  <r>
    <x v="17"/>
    <x v="934"/>
    <n v="-8816"/>
    <n v="7400"/>
    <n v="1416"/>
    <n v="40180"/>
  </r>
  <r>
    <x v="17"/>
    <x v="935"/>
    <n v="-8338"/>
    <n v="6765"/>
    <n v="1573"/>
    <n v="38447"/>
  </r>
  <r>
    <x v="17"/>
    <x v="936"/>
    <n v="-7273"/>
    <n v="5738"/>
    <n v="1535"/>
    <n v="36167"/>
  </r>
  <r>
    <x v="17"/>
    <x v="937"/>
    <n v="-8208"/>
    <n v="6343"/>
    <n v="1865"/>
    <n v="38068"/>
  </r>
  <r>
    <x v="17"/>
    <x v="938"/>
    <n v="-7783"/>
    <n v="6629"/>
    <n v="1154"/>
    <n v="37361"/>
  </r>
  <r>
    <x v="17"/>
    <x v="939"/>
    <n v="-9180"/>
    <n v="7509"/>
    <n v="1671"/>
    <n v="36534"/>
  </r>
  <r>
    <x v="17"/>
    <x v="940"/>
    <n v="-10337"/>
    <n v="9912"/>
    <n v="425"/>
    <n v="39006"/>
  </r>
  <r>
    <x v="17"/>
    <x v="941"/>
    <n v="-11355"/>
    <n v="10882"/>
    <n v="473"/>
    <n v="38595"/>
  </r>
  <r>
    <x v="17"/>
    <x v="942"/>
    <n v="-10882"/>
    <n v="10044"/>
    <n v="838"/>
    <n v="36708"/>
  </r>
  <r>
    <x v="17"/>
    <x v="943"/>
    <n v="-10221"/>
    <n v="8603"/>
    <n v="1618"/>
    <n v="34972"/>
  </r>
  <r>
    <x v="17"/>
    <x v="944"/>
    <n v="-9051"/>
    <n v="6952"/>
    <n v="2099"/>
    <n v="32784"/>
  </r>
  <r>
    <x v="17"/>
    <x v="945"/>
    <n v="-7741"/>
    <n v="5204"/>
    <n v="2537"/>
    <n v="31738"/>
  </r>
  <r>
    <x v="17"/>
    <x v="946"/>
    <n v="-6227"/>
    <n v="3046"/>
    <n v="3181"/>
    <n v="29078"/>
  </r>
  <r>
    <x v="17"/>
    <x v="947"/>
    <n v="-6009"/>
    <n v="2827"/>
    <n v="3182"/>
    <n v="30166"/>
  </r>
  <r>
    <x v="17"/>
    <x v="948"/>
    <n v="-6019"/>
    <n v="2457"/>
    <n v="3562"/>
    <n v="32580"/>
  </r>
  <r>
    <x v="17"/>
    <x v="949"/>
    <n v="-5711"/>
    <n v="1484"/>
    <n v="4227"/>
    <n v="35338"/>
  </r>
  <r>
    <x v="17"/>
    <x v="950"/>
    <n v="-6167"/>
    <n v="2485"/>
    <n v="3682"/>
    <n v="36865"/>
  </r>
  <r>
    <x v="17"/>
    <x v="951"/>
    <n v="-5330"/>
    <n v="1967"/>
    <n v="3363"/>
    <n v="36359"/>
  </r>
  <r>
    <x v="17"/>
    <x v="952"/>
    <n v="-5976"/>
    <n v="2223"/>
    <n v="3753"/>
    <n v="35317"/>
  </r>
  <r>
    <x v="17"/>
    <x v="953"/>
    <n v="-5093"/>
    <n v="1074"/>
    <n v="4019"/>
    <n v="34242"/>
  </r>
  <r>
    <x v="17"/>
    <x v="954"/>
    <n v="-4845"/>
    <n v="220"/>
    <n v="4625"/>
    <n v="33638"/>
  </r>
  <r>
    <x v="17"/>
    <x v="955"/>
    <n v="-4351"/>
    <n v="-782"/>
    <n v="5133"/>
    <n v="32827"/>
  </r>
  <r>
    <x v="17"/>
    <x v="956"/>
    <n v="-3665"/>
    <n v="-2330"/>
    <n v="5995"/>
    <n v="32253"/>
  </r>
  <r>
    <x v="17"/>
    <x v="957"/>
    <n v="-3203"/>
    <n v="-2740"/>
    <n v="5943"/>
    <n v="32714"/>
  </r>
  <r>
    <x v="17"/>
    <x v="958"/>
    <n v="-1179"/>
    <n v="-6223"/>
    <n v="7402"/>
    <n v="32407"/>
  </r>
  <r>
    <x v="17"/>
    <x v="959"/>
    <n v="-1201"/>
    <n v="-7167"/>
    <n v="8368"/>
    <n v="32976"/>
  </r>
  <r>
    <x v="17"/>
    <x v="960"/>
    <n v="-1378"/>
    <n v="-6756"/>
    <n v="8134"/>
    <n v="32068"/>
  </r>
  <r>
    <x v="17"/>
    <x v="961"/>
    <n v="-1674"/>
    <n v="-6531"/>
    <n v="8205"/>
    <n v="31910"/>
  </r>
  <r>
    <x v="17"/>
    <x v="962"/>
    <n v="-1920"/>
    <n v="-6208"/>
    <n v="8128"/>
    <n v="31707"/>
  </r>
  <r>
    <x v="17"/>
    <x v="963"/>
    <n v="-1306"/>
    <n v="-7615"/>
    <n v="8921"/>
    <n v="35054"/>
  </r>
  <r>
    <x v="17"/>
    <x v="964"/>
    <n v="-1749"/>
    <n v="-7696"/>
    <n v="9445"/>
    <n v="34811"/>
  </r>
  <r>
    <x v="17"/>
    <x v="965"/>
    <n v="-2939"/>
    <n v="-6215"/>
    <n v="9154"/>
    <n v="34331"/>
  </r>
  <r>
    <x v="17"/>
    <x v="966"/>
    <n v="-3578"/>
    <n v="-4682"/>
    <n v="8260"/>
    <n v="35530"/>
  </r>
  <r>
    <x v="17"/>
    <x v="967"/>
    <n v="-2016"/>
    <n v="-6389"/>
    <n v="8405"/>
    <n v="39356"/>
  </r>
  <r>
    <x v="17"/>
    <x v="968"/>
    <n v="-3812"/>
    <n v="-3546"/>
    <n v="7358"/>
    <n v="37678"/>
  </r>
  <r>
    <x v="17"/>
    <x v="969"/>
    <n v="-5200"/>
    <n v="-2693"/>
    <n v="7893"/>
    <n v="37164"/>
  </r>
  <r>
    <x v="17"/>
    <x v="970"/>
    <n v="-4414"/>
    <n v="-3129"/>
    <n v="7543"/>
    <n v="38782"/>
  </r>
  <r>
    <x v="17"/>
    <x v="971"/>
    <n v="-2608"/>
    <n v="-6224"/>
    <n v="8832"/>
    <n v="43033"/>
  </r>
  <r>
    <x v="17"/>
    <x v="972"/>
    <n v="-2882"/>
    <n v="-5808"/>
    <n v="8690"/>
    <n v="41044"/>
  </r>
  <r>
    <x v="17"/>
    <x v="973"/>
    <n v="-1875"/>
    <n v="-6831"/>
    <n v="8706"/>
    <n v="41185"/>
  </r>
  <r>
    <x v="17"/>
    <x v="974"/>
    <n v="-1666"/>
    <n v="-5894"/>
    <n v="7560"/>
    <n v="39641"/>
  </r>
  <r>
    <x v="17"/>
    <x v="975"/>
    <n v="-2366"/>
    <n v="-4965"/>
    <n v="7331"/>
    <n v="39057"/>
  </r>
  <r>
    <x v="17"/>
    <x v="976"/>
    <n v="-3296"/>
    <n v="-2995"/>
    <n v="6291"/>
    <n v="39278"/>
  </r>
  <r>
    <x v="17"/>
    <x v="977"/>
    <n v="-3415"/>
    <n v="-847"/>
    <n v="4262"/>
    <n v="36828"/>
  </r>
  <r>
    <x v="17"/>
    <x v="978"/>
    <n v="-3588"/>
    <n v="759"/>
    <n v="2829"/>
    <n v="32960"/>
  </r>
  <r>
    <x v="17"/>
    <x v="979"/>
    <n v="-2722"/>
    <n v="-1489"/>
    <n v="4211"/>
    <n v="32183"/>
  </r>
  <r>
    <x v="17"/>
    <x v="980"/>
    <n v="-2250"/>
    <n v="-1433"/>
    <n v="3683"/>
    <n v="30568"/>
  </r>
  <r>
    <x v="17"/>
    <x v="981"/>
    <n v="-4009"/>
    <n v="-195"/>
    <n v="4204"/>
    <n v="31148"/>
  </r>
  <r>
    <x v="17"/>
    <x v="982"/>
    <n v="-4061"/>
    <n v="929"/>
    <n v="3132"/>
    <n v="32526"/>
  </r>
  <r>
    <x v="17"/>
    <x v="983"/>
    <n v="-4370"/>
    <n v="1023"/>
    <n v="3347"/>
    <n v="30246"/>
  </r>
  <r>
    <x v="17"/>
    <x v="984"/>
    <n v="-5294"/>
    <n v="1986"/>
    <n v="3308"/>
    <n v="29949"/>
  </r>
  <r>
    <x v="17"/>
    <x v="985"/>
    <n v="-5729"/>
    <n v="2784"/>
    <n v="2945"/>
    <n v="29026"/>
  </r>
  <r>
    <x v="17"/>
    <x v="986"/>
    <n v="-4961"/>
    <n v="765"/>
    <n v="4196"/>
    <n v="26616"/>
  </r>
  <r>
    <x v="17"/>
    <x v="987"/>
    <n v="-3601"/>
    <n v="-2525"/>
    <n v="6126"/>
    <n v="28007"/>
  </r>
  <r>
    <x v="17"/>
    <x v="988"/>
    <n v="-3467"/>
    <n v="-1828"/>
    <n v="5295"/>
    <n v="25872"/>
  </r>
  <r>
    <x v="17"/>
    <x v="989"/>
    <n v="-3146"/>
    <n v="-2235"/>
    <n v="5381"/>
    <n v="26399"/>
  </r>
  <r>
    <x v="17"/>
    <x v="990"/>
    <n v="-3226"/>
    <n v="-1583"/>
    <n v="4809"/>
    <n v="26877"/>
  </r>
  <r>
    <x v="17"/>
    <x v="991"/>
    <n v="-3876"/>
    <n v="-599"/>
    <n v="4475"/>
    <n v="25451"/>
  </r>
  <r>
    <x v="17"/>
    <x v="992"/>
    <n v="-3966"/>
    <n v="13"/>
    <n v="3953"/>
    <n v="25223"/>
  </r>
  <r>
    <x v="17"/>
    <x v="993"/>
    <n v="-4768"/>
    <n v="-236"/>
    <n v="5004"/>
    <n v="26607"/>
  </r>
  <r>
    <x v="17"/>
    <x v="994"/>
    <n v="-4241"/>
    <n v="-2314"/>
    <n v="6555"/>
    <n v="29140"/>
  </r>
  <r>
    <x v="17"/>
    <x v="995"/>
    <n v="-4217"/>
    <n v="-2535"/>
    <n v="6752"/>
    <n v="29270"/>
  </r>
  <r>
    <x v="17"/>
    <x v="996"/>
    <n v="-4547"/>
    <n v="-1813"/>
    <n v="6360"/>
    <n v="30345"/>
  </r>
  <r>
    <x v="17"/>
    <x v="997"/>
    <n v="-4903"/>
    <n v="-2111"/>
    <n v="7014"/>
    <n v="33243"/>
  </r>
  <r>
    <x v="17"/>
    <x v="998"/>
    <n v="-3966"/>
    <n v="-3011"/>
    <n v="6977"/>
    <n v="32911"/>
  </r>
  <r>
    <x v="17"/>
    <x v="999"/>
    <n v="-4569"/>
    <n v="-2705"/>
    <n v="7274"/>
    <n v="33331"/>
  </r>
  <r>
    <x v="17"/>
    <x v="1000"/>
    <n v="-5311"/>
    <n v="-2748"/>
    <n v="8059"/>
    <n v="34897"/>
  </r>
  <r>
    <x v="17"/>
    <x v="1001"/>
    <n v="-4814"/>
    <n v="-3307"/>
    <n v="8121"/>
    <n v="38411"/>
  </r>
  <r>
    <x v="17"/>
    <x v="1002"/>
    <n v="-5629"/>
    <n v="-2565"/>
    <n v="8194"/>
    <n v="36574"/>
  </r>
  <r>
    <x v="17"/>
    <x v="1003"/>
    <n v="-6274"/>
    <n v="-1471"/>
    <n v="7745"/>
    <n v="35726"/>
  </r>
  <r>
    <x v="17"/>
    <x v="1004"/>
    <n v="-6362"/>
    <n v="-1373"/>
    <n v="7735"/>
    <n v="36092"/>
  </r>
  <r>
    <x v="17"/>
    <x v="1005"/>
    <n v="-7793"/>
    <n v="-902"/>
    <n v="8695"/>
    <n v="36765"/>
  </r>
  <r>
    <x v="17"/>
    <x v="1006"/>
    <n v="-7893"/>
    <n v="-1540"/>
    <n v="9433"/>
    <n v="35857"/>
  </r>
  <r>
    <x v="17"/>
    <x v="1007"/>
    <n v="-8356"/>
    <n v="-286"/>
    <n v="8642"/>
    <n v="37391"/>
  </r>
  <r>
    <x v="17"/>
    <x v="1008"/>
    <n v="-7424"/>
    <n v="1113"/>
    <n v="6311"/>
    <n v="36446"/>
  </r>
  <r>
    <x v="17"/>
    <x v="1009"/>
    <n v="-7055"/>
    <n v="740"/>
    <n v="6315"/>
    <n v="36145"/>
  </r>
  <r>
    <x v="17"/>
    <x v="1010"/>
    <n v="-6692"/>
    <n v="2213"/>
    <n v="4479"/>
    <n v="36040"/>
  </r>
  <r>
    <x v="17"/>
    <x v="1011"/>
    <n v="-7309"/>
    <n v="4724"/>
    <n v="2585"/>
    <n v="36913"/>
  </r>
  <r>
    <x v="17"/>
    <x v="1012"/>
    <n v="-9552"/>
    <n v="7115"/>
    <n v="2437"/>
    <n v="40123"/>
  </r>
  <r>
    <x v="17"/>
    <x v="1013"/>
    <n v="-8508"/>
    <n v="5633"/>
    <n v="2875"/>
    <n v="38923"/>
  </r>
  <r>
    <x v="17"/>
    <x v="1014"/>
    <n v="-8521"/>
    <n v="5601"/>
    <n v="2920"/>
    <n v="38874"/>
  </r>
  <r>
    <x v="17"/>
    <x v="1015"/>
    <n v="-9136"/>
    <n v="6091"/>
    <n v="3045"/>
    <n v="41583"/>
  </r>
  <r>
    <x v="17"/>
    <x v="1016"/>
    <n v="-9026"/>
    <n v="5721"/>
    <n v="3305"/>
    <n v="40454"/>
  </r>
  <r>
    <x v="17"/>
    <x v="1017"/>
    <n v="-9951"/>
    <n v="5829"/>
    <n v="4122"/>
    <n v="42006"/>
  </r>
  <r>
    <x v="17"/>
    <x v="1018"/>
    <n v="-8983"/>
    <n v="4700"/>
    <n v="4283"/>
    <n v="40940"/>
  </r>
  <r>
    <x v="17"/>
    <x v="1019"/>
    <n v="-9759"/>
    <n v="5666"/>
    <n v="4093"/>
    <n v="41099"/>
  </r>
  <r>
    <x v="17"/>
    <x v="1020"/>
    <n v="-10134"/>
    <n v="7240"/>
    <n v="2894"/>
    <n v="40413"/>
  </r>
  <r>
    <x v="17"/>
    <x v="1021"/>
    <n v="-9759"/>
    <n v="8249"/>
    <n v="1510"/>
    <n v="40562"/>
  </r>
  <r>
    <x v="17"/>
    <x v="1022"/>
    <n v="-10012"/>
    <n v="11063"/>
    <n v="-1051"/>
    <n v="41355"/>
  </r>
  <r>
    <x v="17"/>
    <x v="1023"/>
    <n v="-12032"/>
    <n v="13823"/>
    <n v="-1791"/>
    <n v="49535"/>
  </r>
  <r>
    <x v="17"/>
    <x v="1024"/>
    <n v="-12667"/>
    <n v="13967"/>
    <n v="-1300"/>
    <n v="50777"/>
  </r>
  <r>
    <x v="17"/>
    <x v="1025"/>
    <n v="-13686"/>
    <n v="15181"/>
    <n v="-1495"/>
    <n v="53578"/>
  </r>
  <r>
    <x v="17"/>
    <x v="1026"/>
    <n v="-15588"/>
    <n v="17397"/>
    <n v="-1809"/>
    <n v="55124"/>
  </r>
  <r>
    <x v="17"/>
    <x v="1027"/>
    <n v="-14293"/>
    <n v="17134"/>
    <n v="-2841"/>
    <n v="56207"/>
  </r>
  <r>
    <x v="17"/>
    <x v="1028"/>
    <n v="-13853"/>
    <n v="16309"/>
    <n v="-2456"/>
    <n v="54748"/>
  </r>
  <r>
    <x v="17"/>
    <x v="1029"/>
    <n v="-13296"/>
    <n v="15117"/>
    <n v="-1821"/>
    <n v="50591"/>
  </r>
  <r>
    <x v="17"/>
    <x v="1030"/>
    <n v="-13004"/>
    <n v="14893"/>
    <n v="-1889"/>
    <n v="47757"/>
  </r>
  <r>
    <x v="17"/>
    <x v="1031"/>
    <n v="-12650"/>
    <n v="14195"/>
    <n v="-1545"/>
    <n v="44705"/>
  </r>
  <r>
    <x v="17"/>
    <x v="1032"/>
    <n v="-12479"/>
    <n v="13431"/>
    <n v="-952"/>
    <n v="43304"/>
  </r>
  <r>
    <x v="17"/>
    <x v="1033"/>
    <n v="-11490"/>
    <n v="11864"/>
    <n v="-374"/>
    <n v="39995"/>
  </r>
  <r>
    <x v="17"/>
    <x v="1034"/>
    <n v="-10580"/>
    <n v="10098"/>
    <n v="482"/>
    <n v="37681"/>
  </r>
  <r>
    <x v="17"/>
    <x v="1035"/>
    <n v="-11077"/>
    <n v="10183"/>
    <n v="894"/>
    <n v="34896"/>
  </r>
  <r>
    <x v="17"/>
    <x v="1036"/>
    <n v="-10865"/>
    <n v="9465"/>
    <n v="1400"/>
    <n v="32581"/>
  </r>
  <r>
    <x v="17"/>
    <x v="1037"/>
    <n v="-9998"/>
    <n v="8344"/>
    <n v="1654"/>
    <n v="30297"/>
  </r>
  <r>
    <x v="17"/>
    <x v="1038"/>
    <n v="-9696"/>
    <n v="8353"/>
    <n v="1343"/>
    <n v="30048"/>
  </r>
  <r>
    <x v="17"/>
    <x v="1039"/>
    <n v="-9655"/>
    <n v="8463"/>
    <n v="1192"/>
    <n v="31152"/>
  </r>
  <r>
    <x v="17"/>
    <x v="1040"/>
    <n v="-9898"/>
    <n v="9072"/>
    <n v="826"/>
    <n v="31760"/>
  </r>
  <r>
    <x v="17"/>
    <x v="1041"/>
    <n v="-9974"/>
    <n v="9587"/>
    <n v="387"/>
    <n v="32505"/>
  </r>
  <r>
    <x v="17"/>
    <x v="1042"/>
    <n v="-10300"/>
    <n v="9859"/>
    <n v="441"/>
    <n v="33959"/>
  </r>
  <r>
    <x v="17"/>
    <x v="1043"/>
    <n v="-10353"/>
    <n v="9538"/>
    <n v="815"/>
    <n v="33736"/>
  </r>
  <r>
    <x v="17"/>
    <x v="1044"/>
    <n v="-10468"/>
    <n v="9871"/>
    <n v="597"/>
    <n v="32196"/>
  </r>
  <r>
    <x v="17"/>
    <x v="1045"/>
    <n v="-10848"/>
    <n v="10538"/>
    <n v="310"/>
    <n v="36066"/>
  </r>
  <r>
    <x v="17"/>
    <x v="1046"/>
    <n v="-9573"/>
    <n v="9751"/>
    <n v="-178"/>
    <n v="36060"/>
  </r>
  <r>
    <x v="17"/>
    <x v="1047"/>
    <n v="-8884"/>
    <n v="8115"/>
    <n v="769"/>
    <n v="33501"/>
  </r>
  <r>
    <x v="17"/>
    <x v="1048"/>
    <n v="-8955"/>
    <n v="8202"/>
    <n v="753"/>
    <n v="34723"/>
  </r>
  <r>
    <x v="17"/>
    <x v="1049"/>
    <n v="-8538"/>
    <n v="6281"/>
    <n v="2257"/>
    <n v="36693"/>
  </r>
  <r>
    <x v="17"/>
    <x v="1050"/>
    <n v="-7992"/>
    <n v="6225"/>
    <n v="1767"/>
    <n v="36068"/>
  </r>
  <r>
    <x v="17"/>
    <x v="1051"/>
    <n v="-7022"/>
    <n v="4486"/>
    <n v="2536"/>
    <n v="32546"/>
  </r>
  <r>
    <x v="17"/>
    <x v="1052"/>
    <n v="-6248"/>
    <n v="3290"/>
    <n v="2958"/>
    <n v="31828"/>
  </r>
  <r>
    <x v="17"/>
    <x v="1053"/>
    <n v="-6361"/>
    <n v="3289"/>
    <n v="3072"/>
    <n v="31436"/>
  </r>
  <r>
    <x v="17"/>
    <x v="1054"/>
    <n v="-7508"/>
    <n v="4708"/>
    <n v="2800"/>
    <n v="34159"/>
  </r>
  <r>
    <x v="17"/>
    <x v="1055"/>
    <n v="-7869"/>
    <n v="5274"/>
    <n v="2595"/>
    <n v="33829"/>
  </r>
  <r>
    <x v="17"/>
    <x v="1056"/>
    <n v="-7983"/>
    <n v="5197"/>
    <n v="2786"/>
    <n v="33487"/>
  </r>
  <r>
    <x v="17"/>
    <x v="1057"/>
    <n v="-9840"/>
    <n v="7605"/>
    <n v="2235"/>
    <n v="38227"/>
  </r>
  <r>
    <x v="17"/>
    <x v="1058"/>
    <n v="-10494"/>
    <n v="8060"/>
    <n v="2434"/>
    <n v="39567"/>
  </r>
  <r>
    <x v="17"/>
    <x v="1059"/>
    <n v="-11774"/>
    <n v="9323"/>
    <n v="2451"/>
    <n v="40476"/>
  </r>
  <r>
    <x v="17"/>
    <x v="1060"/>
    <n v="-13115"/>
    <n v="10200"/>
    <n v="2915"/>
    <n v="41567"/>
  </r>
  <r>
    <x v="17"/>
    <x v="1061"/>
    <n v="-12113"/>
    <n v="8944"/>
    <n v="3169"/>
    <n v="38485"/>
  </r>
  <r>
    <x v="17"/>
    <x v="1062"/>
    <n v="-11878"/>
    <n v="7316"/>
    <n v="4562"/>
    <n v="37104"/>
  </r>
  <r>
    <x v="17"/>
    <x v="1063"/>
    <n v="-11695"/>
    <n v="6152"/>
    <n v="5543"/>
    <n v="36015"/>
  </r>
  <r>
    <x v="17"/>
    <x v="1064"/>
    <n v="-11332"/>
    <n v="6562"/>
    <n v="4770"/>
    <n v="35335"/>
  </r>
  <r>
    <x v="17"/>
    <x v="1065"/>
    <n v="-11071"/>
    <n v="6388"/>
    <n v="4683"/>
    <n v="35302"/>
  </r>
  <r>
    <x v="17"/>
    <x v="1066"/>
    <n v="-10975"/>
    <n v="6937"/>
    <n v="4038"/>
    <n v="34259"/>
  </r>
  <r>
    <x v="17"/>
    <x v="1067"/>
    <n v="-12102"/>
    <n v="9359"/>
    <n v="2743"/>
    <n v="36029"/>
  </r>
  <r>
    <x v="17"/>
    <x v="1068"/>
    <n v="-14558"/>
    <n v="12037"/>
    <n v="2521"/>
    <n v="38128"/>
  </r>
  <r>
    <x v="17"/>
    <x v="1069"/>
    <n v="-14808"/>
    <n v="12181"/>
    <n v="2627"/>
    <n v="38933"/>
  </r>
  <r>
    <x v="17"/>
    <x v="1070"/>
    <n v="-15326"/>
    <n v="13776"/>
    <n v="1550"/>
    <n v="41853"/>
  </r>
  <r>
    <x v="17"/>
    <x v="1071"/>
    <n v="-15425"/>
    <n v="14808"/>
    <n v="617"/>
    <n v="40870"/>
  </r>
  <r>
    <x v="17"/>
    <x v="1072"/>
    <n v="-14777"/>
    <n v="14572"/>
    <n v="205"/>
    <n v="41805"/>
  </r>
  <r>
    <x v="17"/>
    <x v="1073"/>
    <n v="-16059"/>
    <n v="15667"/>
    <n v="392"/>
    <n v="42891"/>
  </r>
  <r>
    <x v="17"/>
    <x v="1074"/>
    <n v="-16237"/>
    <n v="16056"/>
    <n v="181"/>
    <n v="43148"/>
  </r>
  <r>
    <x v="17"/>
    <x v="1075"/>
    <n v="-14589"/>
    <n v="14880"/>
    <n v="-291"/>
    <n v="42997"/>
  </r>
  <r>
    <x v="17"/>
    <x v="1076"/>
    <n v="-13730"/>
    <n v="13505"/>
    <n v="225"/>
    <n v="41194"/>
  </r>
  <r>
    <x v="17"/>
    <x v="1077"/>
    <n v="-15550"/>
    <n v="15462"/>
    <n v="88"/>
    <n v="45701"/>
  </r>
  <r>
    <x v="17"/>
    <x v="1078"/>
    <n v="-15873"/>
    <n v="14676"/>
    <n v="1197"/>
    <n v="48448"/>
  </r>
  <r>
    <x v="17"/>
    <x v="1079"/>
    <n v="-16409"/>
    <n v="15075"/>
    <n v="1334"/>
    <n v="50018"/>
  </r>
  <r>
    <x v="17"/>
    <x v="1080"/>
    <n v="-16181"/>
    <n v="15017"/>
    <n v="1164"/>
    <n v="51176"/>
  </r>
  <r>
    <x v="17"/>
    <x v="1081"/>
    <n v="-15626"/>
    <n v="14749"/>
    <n v="877"/>
    <n v="49716"/>
  </r>
  <r>
    <x v="17"/>
    <x v="1082"/>
    <n v="-14848"/>
    <n v="14133"/>
    <n v="715"/>
    <n v="50448"/>
  </r>
  <r>
    <x v="17"/>
    <x v="1083"/>
    <n v="-13924"/>
    <n v="14755"/>
    <n v="-831"/>
    <n v="52705"/>
  </r>
  <r>
    <x v="17"/>
    <x v="1084"/>
    <n v="-14489"/>
    <n v="15779"/>
    <n v="-1290"/>
    <n v="53897"/>
  </r>
  <r>
    <x v="17"/>
    <x v="1085"/>
    <n v="-15245"/>
    <n v="15210"/>
    <n v="35"/>
    <n v="53444"/>
  </r>
  <r>
    <x v="17"/>
    <x v="1086"/>
    <n v="-15375"/>
    <n v="15019"/>
    <n v="356"/>
    <n v="50673"/>
  </r>
  <r>
    <x v="17"/>
    <x v="1087"/>
    <n v="-15232"/>
    <n v="13910"/>
    <n v="1322"/>
    <n v="49136"/>
  </r>
  <r>
    <x v="17"/>
    <x v="1088"/>
    <n v="-14996"/>
    <n v="12462"/>
    <n v="2534"/>
    <n v="47185"/>
  </r>
  <r>
    <x v="17"/>
    <x v="1089"/>
    <n v="-13960"/>
    <n v="11613"/>
    <n v="2347"/>
    <n v="43851"/>
  </r>
  <r>
    <x v="17"/>
    <x v="1090"/>
    <n v="-12710"/>
    <n v="10539"/>
    <n v="2171"/>
    <n v="40066"/>
  </r>
  <r>
    <x v="17"/>
    <x v="1091"/>
    <n v="-12421"/>
    <n v="10039"/>
    <n v="2382"/>
    <n v="38400"/>
  </r>
  <r>
    <x v="17"/>
    <x v="1092"/>
    <n v="-11304"/>
    <n v="8657"/>
    <n v="2647"/>
    <n v="37221"/>
  </r>
  <r>
    <x v="17"/>
    <x v="1093"/>
    <n v="-9361"/>
    <n v="5428"/>
    <n v="3933"/>
    <n v="32377"/>
  </r>
  <r>
    <x v="17"/>
    <x v="1094"/>
    <n v="-8444"/>
    <n v="3475"/>
    <n v="4969"/>
    <n v="29189"/>
  </r>
  <r>
    <x v="17"/>
    <x v="1095"/>
    <n v="-7398"/>
    <n v="1672"/>
    <n v="5726"/>
    <n v="26901"/>
  </r>
  <r>
    <x v="17"/>
    <x v="1096"/>
    <n v="-6667"/>
    <n v="1236"/>
    <n v="5431"/>
    <n v="25826"/>
  </r>
  <r>
    <x v="17"/>
    <x v="1097"/>
    <n v="-7275"/>
    <n v="175"/>
    <n v="7100"/>
    <n v="29401"/>
  </r>
  <r>
    <x v="17"/>
    <x v="1098"/>
    <n v="-7317"/>
    <n v="314"/>
    <n v="7003"/>
    <n v="30039"/>
  </r>
  <r>
    <x v="17"/>
    <x v="1099"/>
    <n v="-7202"/>
    <n v="1456"/>
    <n v="5746"/>
    <n v="29050"/>
  </r>
  <r>
    <x v="17"/>
    <x v="1100"/>
    <n v="-9202"/>
    <n v="4741"/>
    <n v="4461"/>
    <n v="30272"/>
  </r>
  <r>
    <x v="17"/>
    <x v="1101"/>
    <n v="-9624"/>
    <n v="4493"/>
    <n v="5131"/>
    <n v="30943"/>
  </r>
  <r>
    <x v="17"/>
    <x v="1102"/>
    <n v="-10651"/>
    <n v="5973"/>
    <n v="4678"/>
    <n v="34612"/>
  </r>
  <r>
    <x v="17"/>
    <x v="1103"/>
    <n v="-10014"/>
    <n v="6698"/>
    <n v="3316"/>
    <n v="34646"/>
  </r>
  <r>
    <x v="17"/>
    <x v="1104"/>
    <n v="-10797"/>
    <n v="7782"/>
    <n v="3015"/>
    <n v="35157"/>
  </r>
  <r>
    <x v="17"/>
    <x v="1105"/>
    <n v="-11094"/>
    <n v="8683"/>
    <n v="2411"/>
    <n v="37347"/>
  </r>
  <r>
    <x v="17"/>
    <x v="1106"/>
    <n v="-11156"/>
    <n v="7751"/>
    <n v="3405"/>
    <n v="37306"/>
  </r>
  <r>
    <x v="17"/>
    <x v="1107"/>
    <n v="-9465"/>
    <n v="5100"/>
    <n v="4365"/>
    <n v="32276"/>
  </r>
  <r>
    <x v="17"/>
    <x v="1108"/>
    <n v="-9813"/>
    <n v="5112"/>
    <n v="4701"/>
    <n v="33697"/>
  </r>
  <r>
    <x v="17"/>
    <x v="1109"/>
    <n v="-11362"/>
    <n v="7598"/>
    <n v="3764"/>
    <n v="37585"/>
  </r>
  <r>
    <x v="17"/>
    <x v="1110"/>
    <n v="-11271"/>
    <n v="8427"/>
    <n v="2844"/>
    <n v="37257"/>
  </r>
  <r>
    <x v="17"/>
    <x v="1111"/>
    <n v="-10590"/>
    <n v="8874"/>
    <n v="1716"/>
    <n v="37244"/>
  </r>
  <r>
    <x v="17"/>
    <x v="1112"/>
    <n v="-11326"/>
    <n v="8987"/>
    <n v="2339"/>
    <n v="38846"/>
  </r>
  <r>
    <x v="17"/>
    <x v="1113"/>
    <n v="-10809"/>
    <n v="7632"/>
    <n v="3177"/>
    <n v="37298"/>
  </r>
  <r>
    <x v="17"/>
    <x v="1114"/>
    <n v="-10934"/>
    <n v="7592"/>
    <n v="3342"/>
    <n v="36920"/>
  </r>
  <r>
    <x v="17"/>
    <x v="1115"/>
    <n v="-10407"/>
    <n v="6937"/>
    <n v="3470"/>
    <n v="35085"/>
  </r>
  <r>
    <x v="17"/>
    <x v="1116"/>
    <n v="-10960"/>
    <n v="7565"/>
    <n v="3395"/>
    <n v="33485"/>
  </r>
  <r>
    <x v="17"/>
    <x v="1117"/>
    <n v="-10456"/>
    <n v="7455"/>
    <n v="3001"/>
    <n v="32539"/>
  </r>
  <r>
    <x v="17"/>
    <x v="1118"/>
    <n v="-10652"/>
    <n v="8436"/>
    <n v="2216"/>
    <n v="32500"/>
  </r>
  <r>
    <x v="17"/>
    <x v="1119"/>
    <n v="-11783"/>
    <n v="10325"/>
    <n v="1458"/>
    <n v="34838"/>
  </r>
  <r>
    <x v="17"/>
    <x v="1120"/>
    <n v="-13936"/>
    <n v="13410"/>
    <n v="526"/>
    <n v="38797"/>
  </r>
  <r>
    <x v="17"/>
    <x v="1121"/>
    <n v="-14724"/>
    <n v="15322"/>
    <n v="-598"/>
    <n v="41830"/>
  </r>
  <r>
    <x v="17"/>
    <x v="1122"/>
    <n v="-14936"/>
    <n v="17017"/>
    <n v="-2081"/>
    <n v="44244"/>
  </r>
  <r>
    <x v="17"/>
    <x v="1123"/>
    <n v="-14790"/>
    <n v="17685"/>
    <n v="-2895"/>
    <n v="44845"/>
  </r>
  <r>
    <x v="17"/>
    <x v="1124"/>
    <n v="-14017"/>
    <n v="16545"/>
    <n v="-2528"/>
    <n v="43466"/>
  </r>
  <r>
    <x v="17"/>
    <x v="1125"/>
    <n v="-13487"/>
    <n v="16246"/>
    <n v="-2759"/>
    <n v="43097"/>
  </r>
  <r>
    <x v="17"/>
    <x v="1126"/>
    <n v="-12944"/>
    <n v="15209"/>
    <n v="-2265"/>
    <n v="42740"/>
  </r>
  <r>
    <x v="17"/>
    <x v="1127"/>
    <n v="-11818"/>
    <n v="14735"/>
    <n v="-2917"/>
    <n v="40985"/>
  </r>
  <r>
    <x v="17"/>
    <x v="1128"/>
    <n v="-11811"/>
    <n v="14682"/>
    <n v="-2871"/>
    <n v="41713"/>
  </r>
  <r>
    <x v="17"/>
    <x v="1129"/>
    <n v="-11191"/>
    <n v="13870"/>
    <n v="-2679"/>
    <n v="39043"/>
  </r>
  <r>
    <x v="17"/>
    <x v="1130"/>
    <n v="-10573"/>
    <n v="12011"/>
    <n v="-1438"/>
    <n v="38582"/>
  </r>
  <r>
    <x v="17"/>
    <x v="1131"/>
    <n v="-9207"/>
    <n v="10367"/>
    <n v="-1160"/>
    <n v="37563"/>
  </r>
  <r>
    <x v="17"/>
    <x v="1132"/>
    <n v="-8668"/>
    <n v="9444"/>
    <n v="-776"/>
    <n v="36164"/>
  </r>
  <r>
    <x v="17"/>
    <x v="1133"/>
    <n v="-8568"/>
    <n v="8332"/>
    <n v="236"/>
    <n v="33245"/>
  </r>
  <r>
    <x v="17"/>
    <x v="1134"/>
    <n v="-7942"/>
    <n v="7600"/>
    <n v="342"/>
    <n v="30254"/>
  </r>
  <r>
    <x v="17"/>
    <x v="1135"/>
    <n v="-8311"/>
    <n v="7338"/>
    <n v="973"/>
    <n v="32378"/>
  </r>
  <r>
    <x v="17"/>
    <x v="1136"/>
    <n v="-7755"/>
    <n v="6577"/>
    <n v="1178"/>
    <n v="34630"/>
  </r>
  <r>
    <x v="17"/>
    <x v="1137"/>
    <n v="-6631"/>
    <n v="4296"/>
    <n v="2335"/>
    <n v="31648"/>
  </r>
  <r>
    <x v="17"/>
    <x v="1138"/>
    <n v="-6696"/>
    <n v="3296"/>
    <n v="3400"/>
    <n v="30465"/>
  </r>
  <r>
    <x v="17"/>
    <x v="1139"/>
    <n v="-5491"/>
    <n v="1010"/>
    <n v="4481"/>
    <n v="29612"/>
  </r>
  <r>
    <x v="17"/>
    <x v="1140"/>
    <n v="-4311"/>
    <n v="-1201"/>
    <n v="5512"/>
    <n v="30124"/>
  </r>
  <r>
    <x v="17"/>
    <x v="1141"/>
    <n v="-3721"/>
    <n v="-2045"/>
    <n v="5766"/>
    <n v="30267"/>
  </r>
  <r>
    <x v="17"/>
    <x v="1142"/>
    <n v="-3444"/>
    <n v="-1982"/>
    <n v="5426"/>
    <n v="30639"/>
  </r>
  <r>
    <x v="17"/>
    <x v="1143"/>
    <n v="-3135"/>
    <n v="-1028"/>
    <n v="4163"/>
    <n v="29437"/>
  </r>
  <r>
    <x v="17"/>
    <x v="1144"/>
    <n v="-2969"/>
    <n v="-540"/>
    <n v="3509"/>
    <n v="27976"/>
  </r>
  <r>
    <x v="17"/>
    <x v="1145"/>
    <n v="-2378"/>
    <n v="-106"/>
    <n v="2484"/>
    <n v="26211"/>
  </r>
  <r>
    <x v="17"/>
    <x v="1146"/>
    <n v="-2445"/>
    <n v="226"/>
    <n v="2219"/>
    <n v="26328"/>
  </r>
  <r>
    <x v="17"/>
    <x v="1147"/>
    <n v="-3504"/>
    <n v="1459"/>
    <n v="2045"/>
    <n v="25444"/>
  </r>
  <r>
    <x v="17"/>
    <x v="1148"/>
    <n v="-3463"/>
    <n v="972"/>
    <n v="2491"/>
    <n v="25741"/>
  </r>
  <r>
    <x v="17"/>
    <x v="1149"/>
    <n v="-2933"/>
    <n v="524"/>
    <n v="2409"/>
    <n v="26538"/>
  </r>
  <r>
    <x v="17"/>
    <x v="1150"/>
    <n v="-2429"/>
    <n v="-716"/>
    <n v="3145"/>
    <n v="26425"/>
  </r>
  <r>
    <x v="17"/>
    <x v="1151"/>
    <n v="-2242"/>
    <n v="-1087"/>
    <n v="3329"/>
    <n v="27546"/>
  </r>
  <r>
    <x v="17"/>
    <x v="1152"/>
    <n v="-2484"/>
    <n v="-901"/>
    <n v="3385"/>
    <n v="27347"/>
  </r>
  <r>
    <x v="17"/>
    <x v="1153"/>
    <n v="-2615"/>
    <n v="167"/>
    <n v="2448"/>
    <n v="26672"/>
  </r>
  <r>
    <x v="17"/>
    <x v="1154"/>
    <n v="-3000"/>
    <n v="596"/>
    <n v="2404"/>
    <n v="27320"/>
  </r>
  <r>
    <x v="17"/>
    <x v="1155"/>
    <n v="-3572"/>
    <n v="1794"/>
    <n v="1778"/>
    <n v="26304"/>
  </r>
  <r>
    <x v="17"/>
    <x v="1156"/>
    <n v="-2535"/>
    <n v="294"/>
    <n v="2241"/>
    <n v="26656"/>
  </r>
  <r>
    <x v="17"/>
    <x v="1157"/>
    <n v="-3630"/>
    <n v="1401"/>
    <n v="2229"/>
    <n v="25497"/>
  </r>
  <r>
    <x v="17"/>
    <x v="1158"/>
    <n v="-3947"/>
    <n v="2640"/>
    <n v="1307"/>
    <n v="23880"/>
  </r>
  <r>
    <x v="17"/>
    <x v="1159"/>
    <n v="-4046"/>
    <n v="3399"/>
    <n v="647"/>
    <n v="23479"/>
  </r>
  <r>
    <x v="17"/>
    <x v="1160"/>
    <n v="-4597"/>
    <n v="5520"/>
    <n v="-923"/>
    <n v="22833"/>
  </r>
  <r>
    <x v="17"/>
    <x v="1161"/>
    <n v="-4766"/>
    <n v="7316"/>
    <n v="-2550"/>
    <n v="26172"/>
  </r>
  <r>
    <x v="17"/>
    <x v="1162"/>
    <n v="-4614"/>
    <n v="7964"/>
    <n v="-3350"/>
    <n v="27165"/>
  </r>
  <r>
    <x v="17"/>
    <x v="1163"/>
    <n v="-5178"/>
    <n v="8427"/>
    <n v="-3249"/>
    <n v="27321"/>
  </r>
  <r>
    <x v="17"/>
    <x v="1164"/>
    <n v="-5380"/>
    <n v="7925"/>
    <n v="-2545"/>
    <n v="25742"/>
  </r>
  <r>
    <x v="17"/>
    <x v="1165"/>
    <n v="-4428"/>
    <n v="7510"/>
    <n v="-3082"/>
    <n v="24802"/>
  </r>
  <r>
    <x v="17"/>
    <x v="1166"/>
    <n v="-4534"/>
    <n v="5627"/>
    <n v="-1093"/>
    <n v="24143"/>
  </r>
  <r>
    <x v="17"/>
    <x v="1167"/>
    <n v="-2944"/>
    <n v="2916"/>
    <n v="28"/>
    <n v="23656"/>
  </r>
  <r>
    <x v="17"/>
    <x v="1168"/>
    <n v="-2919"/>
    <n v="1851"/>
    <n v="1068"/>
    <n v="22257"/>
  </r>
  <r>
    <x v="17"/>
    <x v="1169"/>
    <n v="-3087"/>
    <n v="2602"/>
    <n v="485"/>
    <n v="21519"/>
  </r>
  <r>
    <x v="17"/>
    <x v="1170"/>
    <n v="-4027"/>
    <n v="5686"/>
    <n v="-1659"/>
    <n v="22440"/>
  </r>
  <r>
    <x v="17"/>
    <x v="1171"/>
    <n v="-3817"/>
    <n v="5163"/>
    <n v="-1346"/>
    <n v="21935"/>
  </r>
  <r>
    <x v="17"/>
    <x v="1172"/>
    <n v="-3338"/>
    <n v="3804"/>
    <n v="-466"/>
    <n v="21903"/>
  </r>
  <r>
    <x v="17"/>
    <x v="1173"/>
    <n v="-3075"/>
    <n v="2574"/>
    <n v="501"/>
    <n v="21633"/>
  </r>
  <r>
    <x v="17"/>
    <x v="1174"/>
    <n v="-2814"/>
    <n v="1648"/>
    <n v="1166"/>
    <n v="20311"/>
  </r>
  <r>
    <x v="17"/>
    <x v="1175"/>
    <n v="-3384"/>
    <n v="2024"/>
    <n v="1360"/>
    <n v="20226"/>
  </r>
  <r>
    <x v="17"/>
    <x v="1176"/>
    <n v="-3796"/>
    <n v="2546"/>
    <n v="1250"/>
    <n v="19974"/>
  </r>
  <r>
    <x v="17"/>
    <x v="1177"/>
    <n v="-4415"/>
    <n v="2193"/>
    <n v="2222"/>
    <n v="19151"/>
  </r>
  <r>
    <x v="17"/>
    <x v="1178"/>
    <n v="-3710"/>
    <n v="226"/>
    <n v="3484"/>
    <n v="18575"/>
  </r>
  <r>
    <x v="17"/>
    <x v="1179"/>
    <n v="-3133"/>
    <n v="-47"/>
    <n v="3180"/>
    <n v="18676"/>
  </r>
  <r>
    <x v="17"/>
    <x v="1180"/>
    <n v="-3677"/>
    <n v="933"/>
    <n v="2744"/>
    <n v="21637"/>
  </r>
  <r>
    <x v="17"/>
    <x v="1181"/>
    <n v="-4210"/>
    <n v="901"/>
    <n v="3309"/>
    <n v="23045"/>
  </r>
  <r>
    <x v="17"/>
    <x v="1182"/>
    <n v="-4633"/>
    <n v="1225"/>
    <n v="3408"/>
    <n v="23783"/>
  </r>
  <r>
    <x v="17"/>
    <x v="1183"/>
    <n v="-5166"/>
    <n v="1339"/>
    <n v="3827"/>
    <n v="22192"/>
  </r>
  <r>
    <x v="17"/>
    <x v="1184"/>
    <n v="-4734"/>
    <n v="2048"/>
    <n v="2686"/>
    <n v="21786"/>
  </r>
  <r>
    <x v="17"/>
    <x v="1185"/>
    <n v="-4555"/>
    <n v="2480"/>
    <n v="2075"/>
    <n v="21854"/>
  </r>
  <r>
    <x v="17"/>
    <x v="1186"/>
    <n v="-4667"/>
    <n v="1032"/>
    <n v="3635"/>
    <n v="22160"/>
  </r>
  <r>
    <x v="17"/>
    <x v="1187"/>
    <n v="-3774"/>
    <n v="-1129"/>
    <n v="4903"/>
    <n v="20976"/>
  </r>
  <r>
    <x v="17"/>
    <x v="1188"/>
    <n v="-3961"/>
    <n v="-896"/>
    <n v="4857"/>
    <n v="21379"/>
  </r>
  <r>
    <x v="17"/>
    <x v="1189"/>
    <n v="-3641"/>
    <n v="-1318"/>
    <n v="4959"/>
    <n v="21226"/>
  </r>
  <r>
    <x v="17"/>
    <x v="1190"/>
    <n v="-3334"/>
    <n v="-1187"/>
    <n v="4521"/>
    <n v="20710"/>
  </r>
  <r>
    <x v="17"/>
    <x v="1191"/>
    <n v="-3516"/>
    <n v="83"/>
    <n v="3433"/>
    <n v="20328"/>
  </r>
  <r>
    <x v="17"/>
    <x v="1192"/>
    <n v="-4087"/>
    <n v="255"/>
    <n v="3832"/>
    <n v="20379"/>
  </r>
  <r>
    <x v="17"/>
    <x v="1193"/>
    <n v="-4042"/>
    <n v="-379"/>
    <n v="4421"/>
    <n v="20169"/>
  </r>
  <r>
    <x v="17"/>
    <x v="1194"/>
    <n v="-3786"/>
    <n v="-1248"/>
    <n v="5034"/>
    <n v="20863"/>
  </r>
  <r>
    <x v="17"/>
    <x v="1195"/>
    <n v="-4153"/>
    <n v="-986"/>
    <n v="5139"/>
    <n v="21160"/>
  </r>
  <r>
    <x v="17"/>
    <x v="1196"/>
    <n v="-4134"/>
    <n v="-930"/>
    <n v="5064"/>
    <n v="20290"/>
  </r>
  <r>
    <x v="17"/>
    <x v="1197"/>
    <n v="-4303"/>
    <n v="-766"/>
    <n v="5069"/>
    <n v="19552"/>
  </r>
  <r>
    <x v="17"/>
    <x v="1198"/>
    <n v="-4023"/>
    <n v="156"/>
    <n v="3867"/>
    <n v="19976"/>
  </r>
  <r>
    <x v="17"/>
    <x v="1199"/>
    <n v="-4445"/>
    <n v="641"/>
    <n v="3804"/>
    <n v="19020"/>
  </r>
  <r>
    <x v="17"/>
    <x v="1200"/>
    <n v="-4425"/>
    <n v="303"/>
    <n v="4122"/>
    <n v="19266"/>
  </r>
  <r>
    <x v="17"/>
    <x v="1201"/>
    <n v="-4029"/>
    <n v="-1003"/>
    <n v="5032"/>
    <n v="21109"/>
  </r>
  <r>
    <x v="17"/>
    <x v="1202"/>
    <n v="-4025"/>
    <n v="-1654"/>
    <n v="5679"/>
    <n v="22519"/>
  </r>
  <r>
    <x v="17"/>
    <x v="1203"/>
    <n v="-4141"/>
    <n v="-2034"/>
    <n v="6175"/>
    <n v="23706"/>
  </r>
  <r>
    <x v="17"/>
    <x v="1204"/>
    <n v="-4174"/>
    <n v="-2251"/>
    <n v="6425"/>
    <n v="25088"/>
  </r>
  <r>
    <x v="17"/>
    <x v="1205"/>
    <n v="-3960"/>
    <n v="-2478"/>
    <n v="6438"/>
    <n v="26313"/>
  </r>
  <r>
    <x v="17"/>
    <x v="1206"/>
    <n v="-4111"/>
    <n v="-2302"/>
    <n v="6413"/>
    <n v="26784"/>
  </r>
  <r>
    <x v="17"/>
    <x v="1207"/>
    <n v="-4792"/>
    <n v="-753"/>
    <n v="5545"/>
    <n v="26824"/>
  </r>
  <r>
    <x v="17"/>
    <x v="1208"/>
    <n v="-4353"/>
    <n v="471"/>
    <n v="3882"/>
    <n v="27901"/>
  </r>
  <r>
    <x v="17"/>
    <x v="1209"/>
    <n v="-4377"/>
    <n v="1940"/>
    <n v="2437"/>
    <n v="30026"/>
  </r>
  <r>
    <x v="17"/>
    <x v="1210"/>
    <n v="-5865"/>
    <n v="4053"/>
    <n v="1812"/>
    <n v="32905"/>
  </r>
  <r>
    <x v="17"/>
    <x v="1211"/>
    <n v="-6913"/>
    <n v="5803"/>
    <n v="1110"/>
    <n v="33591"/>
  </r>
  <r>
    <x v="17"/>
    <x v="1212"/>
    <n v="-7474"/>
    <n v="6426"/>
    <n v="1048"/>
    <n v="34630"/>
  </r>
  <r>
    <x v="17"/>
    <x v="1213"/>
    <n v="-8383"/>
    <n v="6240"/>
    <n v="2143"/>
    <n v="35329"/>
  </r>
  <r>
    <x v="17"/>
    <x v="1214"/>
    <n v="-6629"/>
    <n v="5019"/>
    <n v="1610"/>
    <n v="32461"/>
  </r>
  <r>
    <x v="17"/>
    <x v="1215"/>
    <n v="-7153"/>
    <n v="3897"/>
    <n v="3256"/>
    <n v="34364"/>
  </r>
  <r>
    <x v="17"/>
    <x v="1216"/>
    <n v="-6687"/>
    <n v="1932"/>
    <n v="4755"/>
    <n v="33531"/>
  </r>
  <r>
    <x v="17"/>
    <x v="1217"/>
    <n v="-6388"/>
    <n v="1951"/>
    <n v="4437"/>
    <n v="32405"/>
  </r>
  <r>
    <x v="17"/>
    <x v="1218"/>
    <n v="-7000"/>
    <n v="2272"/>
    <n v="4728"/>
    <n v="32631"/>
  </r>
  <r>
    <x v="17"/>
    <x v="1219"/>
    <n v="-7678"/>
    <n v="2653"/>
    <n v="5025"/>
    <n v="32477"/>
  </r>
  <r>
    <x v="17"/>
    <x v="1220"/>
    <n v="-8137"/>
    <n v="2794"/>
    <n v="5343"/>
    <n v="33023"/>
  </r>
  <r>
    <x v="17"/>
    <x v="1221"/>
    <n v="-8114"/>
    <n v="4373"/>
    <n v="3741"/>
    <n v="32266"/>
  </r>
  <r>
    <x v="17"/>
    <x v="1222"/>
    <n v="-7894"/>
    <n v="4470"/>
    <n v="3424"/>
    <n v="32023"/>
  </r>
  <r>
    <x v="17"/>
    <x v="1223"/>
    <n v="-8064"/>
    <n v="5195"/>
    <n v="2869"/>
    <n v="31077"/>
  </r>
  <r>
    <x v="17"/>
    <x v="1224"/>
    <n v="-8124"/>
    <n v="4469"/>
    <n v="3655"/>
    <n v="32702"/>
  </r>
  <r>
    <x v="17"/>
    <x v="1225"/>
    <n v="-7452"/>
    <n v="2506"/>
    <n v="4946"/>
    <n v="32437"/>
  </r>
  <r>
    <x v="17"/>
    <x v="1226"/>
    <n v="-8071"/>
    <n v="3877"/>
    <n v="4194"/>
    <n v="31432"/>
  </r>
  <r>
    <x v="17"/>
    <x v="1227"/>
    <n v="-9234"/>
    <n v="6562"/>
    <n v="2672"/>
    <n v="33243"/>
  </r>
  <r>
    <x v="17"/>
    <x v="1228"/>
    <n v="-9856"/>
    <n v="7499"/>
    <n v="2357"/>
    <n v="36651"/>
  </r>
  <r>
    <x v="17"/>
    <x v="1229"/>
    <n v="-10719"/>
    <n v="8197"/>
    <n v="2522"/>
    <n v="37655"/>
  </r>
  <r>
    <x v="17"/>
    <x v="1230"/>
    <n v="-10774"/>
    <n v="8143"/>
    <n v="2631"/>
    <n v="38310"/>
  </r>
  <r>
    <x v="17"/>
    <x v="1231"/>
    <n v="-10584"/>
    <n v="9739"/>
    <n v="845"/>
    <n v="37833"/>
  </r>
  <r>
    <x v="17"/>
    <x v="1232"/>
    <n v="-10863"/>
    <n v="9898"/>
    <n v="965"/>
    <n v="37561"/>
  </r>
  <r>
    <x v="17"/>
    <x v="1233"/>
    <n v="-10637"/>
    <n v="9287"/>
    <n v="1350"/>
    <n v="38740"/>
  </r>
  <r>
    <x v="17"/>
    <x v="1234"/>
    <n v="-10276"/>
    <n v="9083"/>
    <n v="1193"/>
    <n v="38415"/>
  </r>
  <r>
    <x v="17"/>
    <x v="1235"/>
    <n v="-10688"/>
    <n v="10265"/>
    <n v="423"/>
    <n v="39146"/>
  </r>
  <r>
    <x v="17"/>
    <x v="1236"/>
    <n v="-11815"/>
    <n v="11563"/>
    <n v="252"/>
    <n v="39767"/>
  </r>
  <r>
    <x v="17"/>
    <x v="1237"/>
    <n v="-12388"/>
    <n v="12822"/>
    <n v="-434"/>
    <n v="40634"/>
  </r>
  <r>
    <x v="17"/>
    <x v="1238"/>
    <n v="-12505"/>
    <n v="12547"/>
    <n v="-42"/>
    <n v="40300"/>
  </r>
  <r>
    <x v="17"/>
    <x v="1239"/>
    <n v="-13264"/>
    <n v="12957"/>
    <n v="307"/>
    <n v="40356"/>
  </r>
  <r>
    <x v="17"/>
    <x v="1240"/>
    <n v="-14237"/>
    <n v="12580"/>
    <n v="1657"/>
    <n v="40457"/>
  </r>
  <r>
    <x v="17"/>
    <x v="1241"/>
    <n v="-14876"/>
    <n v="12492"/>
    <n v="2384"/>
    <n v="38422"/>
  </r>
  <r>
    <x v="17"/>
    <x v="1242"/>
    <n v="-14221"/>
    <n v="11982"/>
    <n v="2239"/>
    <n v="37587"/>
  </r>
  <r>
    <x v="17"/>
    <x v="1243"/>
    <n v="-13426"/>
    <n v="12602"/>
    <n v="824"/>
    <n v="34757"/>
  </r>
  <r>
    <x v="17"/>
    <x v="1244"/>
    <n v="-11854"/>
    <n v="11513"/>
    <n v="341"/>
    <n v="32814"/>
  </r>
  <r>
    <x v="17"/>
    <x v="1245"/>
    <n v="-11663"/>
    <n v="11064"/>
    <n v="599"/>
    <n v="31662"/>
  </r>
  <r>
    <x v="17"/>
    <x v="1246"/>
    <n v="-11115"/>
    <n v="10327"/>
    <n v="788"/>
    <n v="30562"/>
  </r>
  <r>
    <x v="17"/>
    <x v="1247"/>
    <n v="-10322"/>
    <n v="9995"/>
    <n v="327"/>
    <n v="28488"/>
  </r>
  <r>
    <x v="17"/>
    <x v="1248"/>
    <n v="-10277"/>
    <n v="10150"/>
    <n v="127"/>
    <n v="27605"/>
  </r>
  <r>
    <x v="17"/>
    <x v="1249"/>
    <n v="-9512"/>
    <n v="9692"/>
    <n v="-180"/>
    <n v="27017"/>
  </r>
  <r>
    <x v="17"/>
    <x v="1250"/>
    <n v="-9767"/>
    <n v="9091"/>
    <n v="676"/>
    <n v="26123"/>
  </r>
  <r>
    <x v="17"/>
    <x v="1251"/>
    <n v="-9285"/>
    <n v="7204"/>
    <n v="2081"/>
    <n v="26495"/>
  </r>
  <r>
    <x v="17"/>
    <x v="1252"/>
    <n v="-9426"/>
    <n v="7400"/>
    <n v="2026"/>
    <n v="26452"/>
  </r>
  <r>
    <x v="17"/>
    <x v="1253"/>
    <n v="-9700"/>
    <n v="7225"/>
    <n v="2475"/>
    <n v="25563"/>
  </r>
  <r>
    <x v="17"/>
    <x v="1254"/>
    <n v="-10699"/>
    <n v="8141"/>
    <n v="2558"/>
    <n v="26275"/>
  </r>
  <r>
    <x v="17"/>
    <x v="1255"/>
    <n v="-10985"/>
    <n v="8568"/>
    <n v="2417"/>
    <n v="25741"/>
  </r>
  <r>
    <x v="17"/>
    <x v="1256"/>
    <n v="-11140"/>
    <n v="9270"/>
    <n v="1870"/>
    <n v="26013"/>
  </r>
  <r>
    <x v="17"/>
    <x v="1257"/>
    <n v="-11136"/>
    <n v="9704"/>
    <n v="1432"/>
    <n v="26749"/>
  </r>
  <r>
    <x v="17"/>
    <x v="1258"/>
    <n v="-10684"/>
    <n v="8311"/>
    <n v="2373"/>
    <n v="28695"/>
  </r>
  <r>
    <x v="17"/>
    <x v="1259"/>
    <n v="-10951"/>
    <n v="9311"/>
    <n v="1640"/>
    <n v="28314"/>
  </r>
  <r>
    <x v="17"/>
    <x v="1260"/>
    <n v="-11820"/>
    <n v="10475"/>
    <n v="1345"/>
    <n v="30438"/>
  </r>
  <r>
    <x v="17"/>
    <x v="1261"/>
    <n v="-11261"/>
    <n v="9555"/>
    <n v="1706"/>
    <n v="29769"/>
  </r>
  <r>
    <x v="17"/>
    <x v="1262"/>
    <n v="-11284"/>
    <n v="8603"/>
    <n v="2681"/>
    <n v="29356"/>
  </r>
  <r>
    <x v="17"/>
    <x v="1263"/>
    <n v="-10054"/>
    <n v="7450"/>
    <n v="2604"/>
    <n v="27522"/>
  </r>
  <r>
    <x v="17"/>
    <x v="1264"/>
    <n v="-9509"/>
    <n v="6633"/>
    <n v="2876"/>
    <n v="28245"/>
  </r>
  <r>
    <x v="17"/>
    <x v="1265"/>
    <n v="-9871"/>
    <n v="7729"/>
    <n v="2142"/>
    <n v="30165"/>
  </r>
  <r>
    <x v="17"/>
    <x v="1266"/>
    <n v="-9591"/>
    <n v="7145"/>
    <n v="2446"/>
    <n v="32197"/>
  </r>
  <r>
    <x v="17"/>
    <x v="1267"/>
    <n v="-9090"/>
    <n v="6403"/>
    <n v="2687"/>
    <n v="31124"/>
  </r>
  <r>
    <x v="17"/>
    <x v="1268"/>
    <n v="-8571"/>
    <n v="6085"/>
    <n v="2486"/>
    <n v="29180"/>
  </r>
  <r>
    <x v="17"/>
    <x v="1269"/>
    <n v="-7453"/>
    <n v="4177"/>
    <n v="3276"/>
    <n v="25557"/>
  </r>
  <r>
    <x v="17"/>
    <x v="1270"/>
    <n v="-6143"/>
    <n v="2499"/>
    <n v="3644"/>
    <n v="23510"/>
  </r>
  <r>
    <x v="17"/>
    <x v="1271"/>
    <n v="-6633"/>
    <n v="2288"/>
    <n v="4345"/>
    <n v="22777"/>
  </r>
  <r>
    <x v="17"/>
    <x v="1272"/>
    <n v="-6363"/>
    <n v="2365"/>
    <n v="3998"/>
    <n v="22011"/>
  </r>
  <r>
    <x v="17"/>
    <x v="1273"/>
    <n v="-6412"/>
    <n v="3028"/>
    <n v="3384"/>
    <n v="21730"/>
  </r>
  <r>
    <x v="17"/>
    <x v="1274"/>
    <n v="-6476"/>
    <n v="4207"/>
    <n v="2269"/>
    <n v="21007"/>
  </r>
  <r>
    <x v="17"/>
    <x v="1275"/>
    <n v="-6039"/>
    <n v="5077"/>
    <n v="962"/>
    <n v="21006"/>
  </r>
  <r>
    <x v="17"/>
    <x v="1276"/>
    <n v="-7031"/>
    <n v="6116"/>
    <n v="915"/>
    <n v="23430"/>
  </r>
  <r>
    <x v="17"/>
    <x v="1277"/>
    <n v="-7130"/>
    <n v="5695"/>
    <n v="1435"/>
    <n v="22694"/>
  </r>
  <r>
    <x v="17"/>
    <x v="1278"/>
    <n v="-6131"/>
    <n v="4675"/>
    <n v="1456"/>
    <n v="22075"/>
  </r>
  <r>
    <x v="17"/>
    <x v="1279"/>
    <n v="-6957"/>
    <n v="5414"/>
    <n v="1543"/>
    <n v="24283"/>
  </r>
  <r>
    <x v="17"/>
    <x v="1280"/>
    <n v="-6495"/>
    <n v="5059"/>
    <n v="1436"/>
    <n v="26853"/>
  </r>
  <r>
    <x v="17"/>
    <x v="1281"/>
    <n v="-6526"/>
    <n v="5099"/>
    <n v="1427"/>
    <n v="26875"/>
  </r>
  <r>
    <x v="17"/>
    <x v="1282"/>
    <n v="-7159"/>
    <n v="5532"/>
    <n v="1627"/>
    <n v="29968"/>
  </r>
  <r>
    <x v="17"/>
    <x v="1283"/>
    <n v="-6644"/>
    <n v="4263"/>
    <n v="2381"/>
    <n v="31623"/>
  </r>
  <r>
    <x v="17"/>
    <x v="1284"/>
    <n v="-6618"/>
    <n v="3043"/>
    <n v="3575"/>
    <n v="33711"/>
  </r>
  <r>
    <x v="17"/>
    <x v="1285"/>
    <n v="-7430"/>
    <n v="4275"/>
    <n v="3155"/>
    <n v="33877"/>
  </r>
  <r>
    <x v="17"/>
    <x v="1286"/>
    <n v="-7030"/>
    <n v="3487"/>
    <n v="3543"/>
    <n v="34341"/>
  </r>
  <r>
    <x v="17"/>
    <x v="1287"/>
    <n v="-8016"/>
    <n v="3849"/>
    <n v="4167"/>
    <n v="35846"/>
  </r>
  <r>
    <x v="17"/>
    <x v="1288"/>
    <n v="-7708"/>
    <n v="2850"/>
    <n v="4858"/>
    <n v="36499"/>
  </r>
  <r>
    <x v="17"/>
    <x v="1289"/>
    <n v="-8301"/>
    <n v="3098"/>
    <n v="5203"/>
    <n v="35924"/>
  </r>
  <r>
    <x v="17"/>
    <x v="1290"/>
    <n v="-8471"/>
    <n v="2855"/>
    <n v="5616"/>
    <n v="35734"/>
  </r>
  <r>
    <x v="17"/>
    <x v="1291"/>
    <n v="-8273"/>
    <n v="861"/>
    <n v="7412"/>
    <n v="33872"/>
  </r>
  <r>
    <x v="17"/>
    <x v="1292"/>
    <n v="-7759"/>
    <n v="598"/>
    <n v="7161"/>
    <n v="31174"/>
  </r>
  <r>
    <x v="17"/>
    <x v="1293"/>
    <n v="-6995"/>
    <n v="-201"/>
    <n v="7196"/>
    <n v="30903"/>
  </r>
  <r>
    <x v="17"/>
    <x v="1294"/>
    <n v="-6425"/>
    <n v="-602"/>
    <n v="7027"/>
    <n v="29384"/>
  </r>
  <r>
    <x v="17"/>
    <x v="1295"/>
    <n v="-5933"/>
    <n v="-822"/>
    <n v="6755"/>
    <n v="28093"/>
  </r>
  <r>
    <x v="17"/>
    <x v="1296"/>
    <n v="-5768"/>
    <n v="-906"/>
    <n v="6674"/>
    <n v="28128"/>
  </r>
  <r>
    <x v="17"/>
    <x v="1297"/>
    <n v="-5839"/>
    <n v="-866"/>
    <n v="6705"/>
    <n v="27245"/>
  </r>
  <r>
    <x v="17"/>
    <x v="1298"/>
    <n v="-5674"/>
    <n v="-1035"/>
    <n v="6709"/>
    <n v="28287"/>
  </r>
  <r>
    <x v="17"/>
    <x v="1299"/>
    <n v="-5750"/>
    <n v="-1086"/>
    <n v="6836"/>
    <n v="29020"/>
  </r>
  <r>
    <x v="17"/>
    <x v="1300"/>
    <n v="-5462"/>
    <n v="-1364"/>
    <n v="6826"/>
    <n v="27444"/>
  </r>
  <r>
    <x v="17"/>
    <x v="1301"/>
    <n v="-5750"/>
    <n v="-1220"/>
    <n v="6970"/>
    <n v="26298"/>
  </r>
  <r>
    <x v="17"/>
    <x v="1302"/>
    <n v="-5107"/>
    <n v="-1561"/>
    <n v="6668"/>
    <n v="25204"/>
  </r>
  <r>
    <x v="17"/>
    <x v="1303"/>
    <n v="-4242"/>
    <n v="-2765"/>
    <n v="7007"/>
    <n v="25475"/>
  </r>
  <r>
    <x v="17"/>
    <x v="1304"/>
    <n v="-3828"/>
    <n v="-2846"/>
    <n v="6674"/>
    <n v="24889"/>
  </r>
  <r>
    <x v="17"/>
    <x v="1305"/>
    <n v="-3704"/>
    <n v="-1996"/>
    <n v="5700"/>
    <n v="21523"/>
  </r>
  <r>
    <x v="17"/>
    <x v="1306"/>
    <n v="-4248"/>
    <n v="-499"/>
    <n v="4747"/>
    <n v="24056"/>
  </r>
  <r>
    <x v="17"/>
    <x v="1307"/>
    <n v="-4865"/>
    <n v="179"/>
    <n v="4686"/>
    <n v="23282"/>
  </r>
  <r>
    <x v="17"/>
    <x v="1308"/>
    <n v="-4126"/>
    <n v="501"/>
    <n v="3625"/>
    <n v="23665"/>
  </r>
  <r>
    <x v="17"/>
    <x v="1309"/>
    <n v="-3951"/>
    <n v="641"/>
    <n v="3310"/>
    <n v="24841"/>
  </r>
  <r>
    <x v="17"/>
    <x v="1310"/>
    <n v="-5178"/>
    <n v="2963"/>
    <n v="2215"/>
    <n v="26065"/>
  </r>
  <r>
    <x v="17"/>
    <x v="1311"/>
    <n v="-5668"/>
    <n v="4454"/>
    <n v="1214"/>
    <n v="29044"/>
  </r>
  <r>
    <x v="17"/>
    <x v="1312"/>
    <n v="-6431"/>
    <n v="6584"/>
    <n v="-153"/>
    <n v="29436"/>
  </r>
  <r>
    <x v="17"/>
    <x v="1313"/>
    <n v="-6137"/>
    <n v="6648"/>
    <n v="-511"/>
    <n v="29760"/>
  </r>
  <r>
    <x v="17"/>
    <x v="1314"/>
    <n v="-8097"/>
    <n v="8859"/>
    <n v="-762"/>
    <n v="32307"/>
  </r>
  <r>
    <x v="17"/>
    <x v="1315"/>
    <n v="-7849"/>
    <n v="9159"/>
    <n v="-1310"/>
    <n v="32397"/>
  </r>
  <r>
    <x v="17"/>
    <x v="1316"/>
    <n v="-7910"/>
    <n v="8839"/>
    <n v="-929"/>
    <n v="32759"/>
  </r>
  <r>
    <x v="17"/>
    <x v="1317"/>
    <n v="-7995"/>
    <n v="7596"/>
    <n v="399"/>
    <n v="32151"/>
  </r>
  <r>
    <x v="17"/>
    <x v="1318"/>
    <n v="-8289"/>
    <n v="8278"/>
    <n v="11"/>
    <n v="31673"/>
  </r>
  <r>
    <x v="17"/>
    <x v="1319"/>
    <n v="-8489"/>
    <n v="8683"/>
    <n v="-194"/>
    <n v="30944"/>
  </r>
  <r>
    <x v="17"/>
    <x v="1320"/>
    <n v="-8110"/>
    <n v="7419"/>
    <n v="691"/>
    <n v="30695"/>
  </r>
  <r>
    <x v="17"/>
    <x v="1321"/>
    <n v="-8719"/>
    <n v="7703"/>
    <n v="1016"/>
    <n v="29898"/>
  </r>
  <r>
    <x v="17"/>
    <x v="1322"/>
    <n v="-8819"/>
    <n v="8014"/>
    <n v="805"/>
    <n v="29566"/>
  </r>
  <r>
    <x v="17"/>
    <x v="1323"/>
    <n v="-8404"/>
    <n v="6807"/>
    <n v="1597"/>
    <n v="27473"/>
  </r>
  <r>
    <x v="17"/>
    <x v="1324"/>
    <n v="-7615"/>
    <n v="5880"/>
    <n v="1735"/>
    <n v="25563"/>
  </r>
  <r>
    <x v="17"/>
    <x v="1325"/>
    <n v="-7772"/>
    <n v="5222"/>
    <n v="2550"/>
    <n v="26379"/>
  </r>
  <r>
    <x v="17"/>
    <x v="1326"/>
    <n v="-7622"/>
    <n v="4626"/>
    <n v="2996"/>
    <n v="25760"/>
  </r>
  <r>
    <x v="17"/>
    <x v="1327"/>
    <n v="-7397"/>
    <n v="3230"/>
    <n v="4167"/>
    <n v="24707"/>
  </r>
  <r>
    <x v="17"/>
    <x v="1328"/>
    <n v="-7407"/>
    <n v="2804"/>
    <n v="4603"/>
    <n v="27086"/>
  </r>
  <r>
    <x v="17"/>
    <x v="1329"/>
    <n v="-8202"/>
    <n v="3479"/>
    <n v="4723"/>
    <n v="28749"/>
  </r>
  <r>
    <x v="17"/>
    <x v="1330"/>
    <n v="-7788"/>
    <n v="2518"/>
    <n v="5270"/>
    <n v="27571"/>
  </r>
  <r>
    <x v="17"/>
    <x v="1331"/>
    <n v="-8275"/>
    <n v="3956"/>
    <n v="4319"/>
    <n v="27825"/>
  </r>
  <r>
    <x v="17"/>
    <x v="1332"/>
    <n v="-9261"/>
    <n v="4216"/>
    <n v="5045"/>
    <n v="31661"/>
  </r>
  <r>
    <x v="17"/>
    <x v="1333"/>
    <n v="-8988"/>
    <n v="3438"/>
    <n v="5550"/>
    <n v="32929"/>
  </r>
  <r>
    <x v="17"/>
    <x v="1334"/>
    <n v="-9606"/>
    <n v="4377"/>
    <n v="5229"/>
    <n v="32117"/>
  </r>
  <r>
    <x v="17"/>
    <x v="1335"/>
    <n v="-9854"/>
    <n v="5268"/>
    <n v="4586"/>
    <n v="33499"/>
  </r>
  <r>
    <x v="17"/>
    <x v="1336"/>
    <n v="-12357"/>
    <n v="7731"/>
    <n v="4626"/>
    <n v="37238"/>
  </r>
  <r>
    <x v="17"/>
    <x v="1337"/>
    <n v="-12146"/>
    <n v="7878"/>
    <n v="4268"/>
    <n v="36170"/>
  </r>
  <r>
    <x v="17"/>
    <x v="1338"/>
    <n v="-10731"/>
    <n v="6049"/>
    <n v="4682"/>
    <n v="36320"/>
  </r>
  <r>
    <x v="17"/>
    <x v="1339"/>
    <n v="-11668"/>
    <n v="8389"/>
    <n v="3279"/>
    <n v="37178"/>
  </r>
  <r>
    <x v="17"/>
    <x v="1340"/>
    <n v="-10422"/>
    <n v="7453"/>
    <n v="2969"/>
    <n v="35758"/>
  </r>
  <r>
    <x v="17"/>
    <x v="1341"/>
    <n v="-10170"/>
    <n v="7302"/>
    <n v="2868"/>
    <n v="35571"/>
  </r>
  <r>
    <x v="17"/>
    <x v="1342"/>
    <n v="-10362"/>
    <n v="7395"/>
    <n v="2967"/>
    <n v="34845"/>
  </r>
  <r>
    <x v="17"/>
    <x v="1343"/>
    <n v="-9876"/>
    <n v="8146"/>
    <n v="1730"/>
    <n v="33559"/>
  </r>
  <r>
    <x v="17"/>
    <x v="1344"/>
    <n v="-9945"/>
    <n v="9237"/>
    <n v="708"/>
    <n v="31548"/>
  </r>
  <r>
    <x v="17"/>
    <x v="1345"/>
    <n v="-10843"/>
    <n v="11259"/>
    <n v="-416"/>
    <n v="32987"/>
  </r>
  <r>
    <x v="17"/>
    <x v="1346"/>
    <n v="-10435"/>
    <n v="10945"/>
    <n v="-510"/>
    <n v="33169"/>
  </r>
  <r>
    <x v="17"/>
    <x v="1347"/>
    <n v="-11033"/>
    <n v="11574"/>
    <n v="-541"/>
    <n v="34580"/>
  </r>
  <r>
    <x v="17"/>
    <x v="1348"/>
    <n v="-10494"/>
    <n v="11408"/>
    <n v="-914"/>
    <n v="34174"/>
  </r>
  <r>
    <x v="17"/>
    <x v="1349"/>
    <n v="-10616"/>
    <n v="11299"/>
    <n v="-683"/>
    <n v="32042"/>
  </r>
  <r>
    <x v="17"/>
    <x v="1350"/>
    <n v="-11022"/>
    <n v="11835"/>
    <n v="-813"/>
    <n v="31994"/>
  </r>
  <r>
    <x v="17"/>
    <x v="1351"/>
    <n v="-10868"/>
    <n v="11382"/>
    <n v="-514"/>
    <n v="31053"/>
  </r>
  <r>
    <x v="17"/>
    <x v="1352"/>
    <n v="-10361"/>
    <n v="10963"/>
    <n v="-602"/>
    <n v="30100"/>
  </r>
  <r>
    <x v="17"/>
    <x v="1353"/>
    <n v="-8492"/>
    <n v="9390"/>
    <n v="-898"/>
    <n v="27930"/>
  </r>
  <r>
    <x v="17"/>
    <x v="1354"/>
    <n v="-7913"/>
    <n v="7968"/>
    <n v="-55"/>
    <n v="24242"/>
  </r>
  <r>
    <x v="17"/>
    <x v="1355"/>
    <n v="-8999"/>
    <n v="9224"/>
    <n v="-225"/>
    <n v="27220"/>
  </r>
  <r>
    <x v="17"/>
    <x v="1356"/>
    <n v="-8638"/>
    <n v="8095"/>
    <n v="543"/>
    <n v="28240"/>
  </r>
  <r>
    <x v="17"/>
    <x v="1357"/>
    <n v="-7702"/>
    <n v="7790"/>
    <n v="-88"/>
    <n v="27532"/>
  </r>
  <r>
    <x v="17"/>
    <x v="1358"/>
    <n v="-7807"/>
    <n v="8162"/>
    <n v="-355"/>
    <n v="27279"/>
  </r>
  <r>
    <x v="17"/>
    <x v="1359"/>
    <n v="-8257"/>
    <n v="9131"/>
    <n v="-874"/>
    <n v="27479"/>
  </r>
  <r>
    <x v="17"/>
    <x v="1360"/>
    <n v="-7418"/>
    <n v="9782"/>
    <n v="-2364"/>
    <n v="28802"/>
  </r>
  <r>
    <x v="17"/>
    <x v="1361"/>
    <n v="-6839"/>
    <n v="9286"/>
    <n v="-2447"/>
    <n v="30276"/>
  </r>
  <r>
    <x v="17"/>
    <x v="1362"/>
    <n v="-7314"/>
    <n v="9232"/>
    <n v="-1918"/>
    <n v="30350"/>
  </r>
  <r>
    <x v="17"/>
    <x v="1363"/>
    <n v="-7722"/>
    <n v="9236"/>
    <n v="-1514"/>
    <n v="29063"/>
  </r>
  <r>
    <x v="17"/>
    <x v="1364"/>
    <n v="-8132"/>
    <n v="9812"/>
    <n v="-1680"/>
    <n v="28119"/>
  </r>
  <r>
    <x v="17"/>
    <x v="1365"/>
    <n v="-6563"/>
    <n v="8026"/>
    <n v="-1463"/>
    <n v="26916"/>
  </r>
  <r>
    <x v="17"/>
    <x v="1366"/>
    <n v="-6216"/>
    <n v="7022"/>
    <n v="-806"/>
    <n v="26935"/>
  </r>
  <r>
    <x v="17"/>
    <x v="1367"/>
    <n v="-6412"/>
    <n v="6788"/>
    <n v="-376"/>
    <n v="29559"/>
  </r>
  <r>
    <x v="17"/>
    <x v="1368"/>
    <n v="-6693"/>
    <n v="5534"/>
    <n v="1159"/>
    <n v="29459"/>
  </r>
  <r>
    <x v="17"/>
    <x v="1369"/>
    <n v="-7118"/>
    <n v="5301"/>
    <n v="1817"/>
    <n v="27793"/>
  </r>
  <r>
    <x v="17"/>
    <x v="1370"/>
    <n v="-6439"/>
    <n v="3499"/>
    <n v="2940"/>
    <n v="25137"/>
  </r>
  <r>
    <x v="17"/>
    <x v="1371"/>
    <n v="-6510"/>
    <n v="3120"/>
    <n v="3390"/>
    <n v="23723"/>
  </r>
  <r>
    <x v="17"/>
    <x v="1372"/>
    <n v="-6418"/>
    <n v="3724"/>
    <n v="2694"/>
    <n v="23722"/>
  </r>
  <r>
    <x v="17"/>
    <x v="1373"/>
    <n v="-8425"/>
    <n v="6212"/>
    <n v="2213"/>
    <n v="23846"/>
  </r>
  <r>
    <x v="17"/>
    <x v="1374"/>
    <n v="-8031"/>
    <n v="5276"/>
    <n v="2755"/>
    <n v="22645"/>
  </r>
  <r>
    <x v="17"/>
    <x v="1375"/>
    <n v="-7641"/>
    <n v="4359"/>
    <n v="3282"/>
    <n v="21238"/>
  </r>
  <r>
    <x v="17"/>
    <x v="1376"/>
    <n v="-7095"/>
    <n v="2539"/>
    <n v="4556"/>
    <n v="21181"/>
  </r>
  <r>
    <x v="17"/>
    <x v="1377"/>
    <n v="-8180"/>
    <n v="4620"/>
    <n v="3560"/>
    <n v="21853"/>
  </r>
  <r>
    <x v="17"/>
    <x v="1378"/>
    <n v="-9125"/>
    <n v="5404"/>
    <n v="3721"/>
    <n v="23298"/>
  </r>
  <r>
    <x v="17"/>
    <x v="1379"/>
    <n v="-8892"/>
    <n v="6194"/>
    <n v="2698"/>
    <n v="21827"/>
  </r>
  <r>
    <x v="17"/>
    <x v="1380"/>
    <n v="-9636"/>
    <n v="6671"/>
    <n v="2965"/>
    <n v="24508"/>
  </r>
  <r>
    <x v="17"/>
    <x v="1381"/>
    <n v="-9546"/>
    <n v="7318"/>
    <n v="2228"/>
    <n v="24739"/>
  </r>
  <r>
    <x v="17"/>
    <x v="1382"/>
    <n v="-9165"/>
    <n v="6551"/>
    <n v="2614"/>
    <n v="24847"/>
  </r>
  <r>
    <x v="17"/>
    <x v="1383"/>
    <n v="-8384"/>
    <n v="6141"/>
    <n v="2243"/>
    <n v="24602"/>
  </r>
  <r>
    <x v="17"/>
    <x v="1384"/>
    <n v="-8842"/>
    <n v="6563"/>
    <n v="2279"/>
    <n v="27405"/>
  </r>
  <r>
    <x v="17"/>
    <x v="1385"/>
    <n v="-9369"/>
    <n v="7573"/>
    <n v="1796"/>
    <n v="26898"/>
  </r>
  <r>
    <x v="17"/>
    <x v="1386"/>
    <n v="-8609"/>
    <n v="7614"/>
    <n v="995"/>
    <n v="27925"/>
  </r>
  <r>
    <x v="17"/>
    <x v="1387"/>
    <n v="-8720"/>
    <n v="7754"/>
    <n v="966"/>
    <n v="28145"/>
  </r>
  <r>
    <x v="17"/>
    <x v="1388"/>
    <n v="-7717"/>
    <n v="7379"/>
    <n v="338"/>
    <n v="26454"/>
  </r>
  <r>
    <x v="17"/>
    <x v="1389"/>
    <n v="-8366"/>
    <n v="7882"/>
    <n v="484"/>
    <n v="26889"/>
  </r>
  <r>
    <x v="17"/>
    <x v="1390"/>
    <n v="-8582"/>
    <n v="7601"/>
    <n v="981"/>
    <n v="26118"/>
  </r>
  <r>
    <x v="17"/>
    <x v="1391"/>
    <n v="-8448"/>
    <n v="5385"/>
    <n v="3063"/>
    <n v="25016"/>
  </r>
  <r>
    <x v="17"/>
    <x v="1392"/>
    <n v="-7717"/>
    <n v="3298"/>
    <n v="4419"/>
    <n v="23828"/>
  </r>
  <r>
    <x v="17"/>
    <x v="1393"/>
    <n v="-7940"/>
    <n v="3019"/>
    <n v="4921"/>
    <n v="24132"/>
  </r>
  <r>
    <x v="17"/>
    <x v="1394"/>
    <n v="-7525"/>
    <n v="3122"/>
    <n v="4403"/>
    <n v="24115"/>
  </r>
  <r>
    <x v="17"/>
    <x v="1395"/>
    <n v="-6451"/>
    <n v="2626"/>
    <n v="3825"/>
    <n v="21926"/>
  </r>
  <r>
    <x v="17"/>
    <x v="1396"/>
    <n v="-6507"/>
    <n v="3408"/>
    <n v="3099"/>
    <n v="19302"/>
  </r>
  <r>
    <x v="17"/>
    <x v="1397"/>
    <n v="-7107"/>
    <n v="3240"/>
    <n v="3867"/>
    <n v="19949"/>
  </r>
  <r>
    <x v="17"/>
    <x v="1398"/>
    <n v="-6507"/>
    <n v="3187"/>
    <n v="3320"/>
    <n v="18877"/>
  </r>
  <r>
    <x v="17"/>
    <x v="1399"/>
    <n v="-6012"/>
    <n v="2565"/>
    <n v="3447"/>
    <n v="18118"/>
  </r>
  <r>
    <x v="17"/>
    <x v="1400"/>
    <n v="-4832"/>
    <n v="1515"/>
    <n v="3317"/>
    <n v="16972"/>
  </r>
  <r>
    <x v="17"/>
    <x v="1401"/>
    <n v="-4627"/>
    <n v="967"/>
    <n v="3660"/>
    <n v="16027"/>
  </r>
  <r>
    <x v="17"/>
    <x v="1402"/>
    <n v="-4328"/>
    <n v="666"/>
    <n v="3662"/>
    <n v="15599"/>
  </r>
  <r>
    <x v="17"/>
    <x v="1403"/>
    <n v="-3122"/>
    <n v="-1364"/>
    <n v="4486"/>
    <n v="15645"/>
  </r>
  <r>
    <x v="17"/>
    <x v="1404"/>
    <n v="-3153"/>
    <n v="-1769"/>
    <n v="4922"/>
    <n v="15793"/>
  </r>
  <r>
    <x v="17"/>
    <x v="1405"/>
    <n v="-3395"/>
    <n v="-1711"/>
    <n v="5106"/>
    <n v="15084"/>
  </r>
  <r>
    <x v="17"/>
    <x v="1406"/>
    <n v="-4021"/>
    <n v="-746"/>
    <n v="4767"/>
    <n v="15017"/>
  </r>
  <r>
    <x v="17"/>
    <x v="1407"/>
    <n v="-3364"/>
    <n v="-640"/>
    <n v="4004"/>
    <n v="15600"/>
  </r>
  <r>
    <x v="17"/>
    <x v="1408"/>
    <n v="-3586"/>
    <n v="329"/>
    <n v="3257"/>
    <n v="14458"/>
  </r>
  <r>
    <x v="17"/>
    <x v="1409"/>
    <n v="-4245"/>
    <n v="1098"/>
    <n v="3147"/>
    <n v="15608"/>
  </r>
  <r>
    <x v="17"/>
    <x v="1410"/>
    <n v="-4630"/>
    <n v="2259"/>
    <n v="2371"/>
    <n v="18338"/>
  </r>
  <r>
    <x v="17"/>
    <x v="1411"/>
    <n v="-4800"/>
    <n v="3041"/>
    <n v="1759"/>
    <n v="18654"/>
  </r>
  <r>
    <x v="17"/>
    <x v="1412"/>
    <n v="-4497"/>
    <n v="2836"/>
    <n v="1661"/>
    <n v="19501"/>
  </r>
  <r>
    <x v="17"/>
    <x v="1413"/>
    <n v="-4450"/>
    <n v="2619"/>
    <n v="1831"/>
    <n v="18779"/>
  </r>
  <r>
    <x v="17"/>
    <x v="1414"/>
    <n v="-4843"/>
    <n v="2078"/>
    <n v="2765"/>
    <n v="18545"/>
  </r>
  <r>
    <x v="17"/>
    <x v="1415"/>
    <n v="-4704"/>
    <n v="1789"/>
    <n v="2915"/>
    <n v="18107"/>
  </r>
  <r>
    <x v="17"/>
    <x v="1416"/>
    <n v="-4444"/>
    <n v="1706"/>
    <n v="2738"/>
    <n v="16822"/>
  </r>
  <r>
    <x v="17"/>
    <x v="1417"/>
    <n v="-4299"/>
    <n v="1375"/>
    <n v="2924"/>
    <n v="15669"/>
  </r>
  <r>
    <x v="17"/>
    <x v="1418"/>
    <n v="-4243"/>
    <n v="1303"/>
    <n v="2940"/>
    <n v="16511"/>
  </r>
  <r>
    <x v="17"/>
    <x v="1419"/>
    <n v="-4738"/>
    <n v="1669"/>
    <n v="3069"/>
    <n v="20598"/>
  </r>
  <r>
    <x v="17"/>
    <x v="1420"/>
    <n v="-5274"/>
    <n v="2211"/>
    <n v="3063"/>
    <n v="22370"/>
  </r>
  <r>
    <x v="17"/>
    <x v="1421"/>
    <n v="-5122"/>
    <n v="2484"/>
    <n v="2638"/>
    <n v="21363"/>
  </r>
  <r>
    <x v="17"/>
    <x v="1422"/>
    <n v="-4919"/>
    <n v="1627"/>
    <n v="3292"/>
    <n v="20814"/>
  </r>
  <r>
    <x v="17"/>
    <x v="1423"/>
    <n v="-4809"/>
    <n v="1771"/>
    <n v="3038"/>
    <n v="20510"/>
  </r>
  <r>
    <x v="17"/>
    <x v="1424"/>
    <n v="-5041"/>
    <n v="2256"/>
    <n v="2785"/>
    <n v="18062"/>
  </r>
  <r>
    <x v="17"/>
    <x v="1425"/>
    <n v="-4546"/>
    <n v="2180"/>
    <n v="2366"/>
    <n v="17357"/>
  </r>
  <r>
    <x v="17"/>
    <x v="1426"/>
    <n v="-5197"/>
    <n v="2909"/>
    <n v="2288"/>
    <n v="16152"/>
  </r>
  <r>
    <x v="17"/>
    <x v="1427"/>
    <n v="-5935"/>
    <n v="3521"/>
    <n v="2414"/>
    <n v="17108"/>
  </r>
  <r>
    <x v="17"/>
    <x v="1428"/>
    <n v="-5094"/>
    <n v="3577"/>
    <n v="1517"/>
    <n v="16606"/>
  </r>
  <r>
    <x v="17"/>
    <x v="1429"/>
    <n v="-5133"/>
    <n v="3467"/>
    <n v="1666"/>
    <n v="15805"/>
  </r>
  <r>
    <x v="17"/>
    <x v="1430"/>
    <n v="-4977"/>
    <n v="3339"/>
    <n v="1638"/>
    <n v="15754"/>
  </r>
  <r>
    <x v="17"/>
    <x v="1431"/>
    <n v="-4523"/>
    <n v="2644"/>
    <n v="1879"/>
    <n v="14482"/>
  </r>
  <r>
    <x v="17"/>
    <x v="1432"/>
    <n v="-4297"/>
    <n v="2606"/>
    <n v="1691"/>
    <n v="15362"/>
  </r>
  <r>
    <x v="17"/>
    <x v="1433"/>
    <n v="-4324"/>
    <n v="3056"/>
    <n v="1268"/>
    <n v="15790"/>
  </r>
  <r>
    <x v="17"/>
    <x v="1434"/>
    <n v="-4070"/>
    <n v="2497"/>
    <n v="1573"/>
    <n v="15866"/>
  </r>
  <r>
    <x v="17"/>
    <x v="1435"/>
    <n v="-4378"/>
    <n v="2701"/>
    <n v="1677"/>
    <n v="15830"/>
  </r>
  <r>
    <x v="17"/>
    <x v="1436"/>
    <n v="-4179"/>
    <n v="1893"/>
    <n v="2286"/>
    <n v="15431"/>
  </r>
  <r>
    <x v="17"/>
    <x v="1437"/>
    <n v="-3960"/>
    <n v="1911"/>
    <n v="2049"/>
    <n v="14843"/>
  </r>
  <r>
    <x v="17"/>
    <x v="1438"/>
    <n v="-3562"/>
    <n v="835"/>
    <n v="2727"/>
    <n v="13951"/>
  </r>
  <r>
    <x v="17"/>
    <x v="1439"/>
    <n v="-3711"/>
    <n v="666"/>
    <n v="3045"/>
    <n v="13600"/>
  </r>
  <r>
    <x v="17"/>
    <x v="1440"/>
    <n v="-3520"/>
    <n v="850"/>
    <n v="2670"/>
    <n v="13589"/>
  </r>
  <r>
    <x v="17"/>
    <x v="1441"/>
    <n v="-3627"/>
    <n v="-38"/>
    <n v="3665"/>
    <n v="14410"/>
  </r>
  <r>
    <x v="17"/>
    <x v="1442"/>
    <n v="-3922"/>
    <n v="508"/>
    <n v="3414"/>
    <n v="14818"/>
  </r>
  <r>
    <x v="17"/>
    <x v="1443"/>
    <n v="-3699"/>
    <n v="130"/>
    <n v="3569"/>
    <n v="14729"/>
  </r>
  <r>
    <x v="17"/>
    <x v="1444"/>
    <n v="-4456"/>
    <n v="897"/>
    <n v="3559"/>
    <n v="15410"/>
  </r>
  <r>
    <x v="17"/>
    <x v="1445"/>
    <n v="-4618"/>
    <n v="484"/>
    <n v="4134"/>
    <n v="15270"/>
  </r>
  <r>
    <x v="17"/>
    <x v="1446"/>
    <n v="-4852"/>
    <n v="520"/>
    <n v="4332"/>
    <n v="16156"/>
  </r>
  <r>
    <x v="17"/>
    <x v="1447"/>
    <n v="-5152"/>
    <n v="209"/>
    <n v="4943"/>
    <n v="16080"/>
  </r>
  <r>
    <x v="17"/>
    <x v="1448"/>
    <n v="-4747"/>
    <n v="-14"/>
    <n v="4761"/>
    <n v="14199"/>
  </r>
  <r>
    <x v="17"/>
    <x v="1449"/>
    <n v="-4593"/>
    <n v="-389"/>
    <n v="4982"/>
    <n v="14616"/>
  </r>
  <r>
    <x v="17"/>
    <x v="1450"/>
    <n v="-4002"/>
    <n v="-704"/>
    <n v="4706"/>
    <n v="13767"/>
  </r>
  <r>
    <x v="17"/>
    <x v="1451"/>
    <n v="-3593"/>
    <n v="-1269"/>
    <n v="4862"/>
    <n v="13690"/>
  </r>
  <r>
    <x v="17"/>
    <x v="1452"/>
    <n v="-2566"/>
    <n v="-2187"/>
    <n v="4753"/>
    <n v="14276"/>
  </r>
  <r>
    <x v="17"/>
    <x v="1453"/>
    <n v="-3518"/>
    <n v="-1101"/>
    <n v="4619"/>
    <n v="14745"/>
  </r>
  <r>
    <x v="17"/>
    <x v="1454"/>
    <n v="-3212"/>
    <n v="-841"/>
    <n v="4053"/>
    <n v="16431"/>
  </r>
  <r>
    <x v="17"/>
    <x v="1455"/>
    <n v="-3511"/>
    <n v="-971"/>
    <n v="4482"/>
    <n v="16743"/>
  </r>
  <r>
    <x v="17"/>
    <x v="1456"/>
    <n v="-3857"/>
    <n v="-63"/>
    <n v="3920"/>
    <n v="18120"/>
  </r>
  <r>
    <x v="17"/>
    <x v="1457"/>
    <n v="-3448"/>
    <n v="319"/>
    <n v="3129"/>
    <n v="18246"/>
  </r>
  <r>
    <x v="17"/>
    <x v="1458"/>
    <n v="-2709"/>
    <n v="-506"/>
    <n v="3215"/>
    <n v="16942"/>
  </r>
  <r>
    <x v="17"/>
    <x v="1459"/>
    <n v="-4012"/>
    <n v="-51"/>
    <n v="4063"/>
    <n v="18445"/>
  </r>
  <r>
    <x v="17"/>
    <x v="1460"/>
    <n v="-4101"/>
    <n v="-63"/>
    <n v="4164"/>
    <n v="18712"/>
  </r>
  <r>
    <x v="17"/>
    <x v="1461"/>
    <n v="-4118"/>
    <n v="375"/>
    <n v="3743"/>
    <n v="18167"/>
  </r>
  <r>
    <x v="17"/>
    <x v="1462"/>
    <n v="-5022"/>
    <n v="828"/>
    <n v="4194"/>
    <n v="19955"/>
  </r>
  <r>
    <x v="17"/>
    <x v="1463"/>
    <n v="-6136"/>
    <n v="1802"/>
    <n v="4334"/>
    <n v="19876"/>
  </r>
  <r>
    <x v="17"/>
    <x v="1464"/>
    <n v="-6031"/>
    <n v="2198"/>
    <n v="3833"/>
    <n v="20076"/>
  </r>
  <r>
    <x v="17"/>
    <x v="1465"/>
    <n v="-7741"/>
    <n v="4120"/>
    <n v="3621"/>
    <n v="20046"/>
  </r>
  <r>
    <x v="17"/>
    <x v="1466"/>
    <n v="-8937"/>
    <n v="5681"/>
    <n v="3256"/>
    <n v="20916"/>
  </r>
  <r>
    <x v="17"/>
    <x v="1467"/>
    <n v="-8766"/>
    <n v="6056"/>
    <n v="2710"/>
    <n v="21670"/>
  </r>
  <r>
    <x v="17"/>
    <x v="1468"/>
    <n v="-9015"/>
    <n v="6239"/>
    <n v="2776"/>
    <n v="21465"/>
  </r>
  <r>
    <x v="17"/>
    <x v="1469"/>
    <n v="-8785"/>
    <n v="5912"/>
    <n v="2873"/>
    <n v="21438"/>
  </r>
  <r>
    <x v="17"/>
    <x v="1470"/>
    <n v="-9795"/>
    <n v="7036"/>
    <n v="2759"/>
    <n v="22108"/>
  </r>
  <r>
    <x v="17"/>
    <x v="1471"/>
    <n v="-10827"/>
    <n v="8359"/>
    <n v="2468"/>
    <n v="24488"/>
  </r>
  <r>
    <x v="17"/>
    <x v="1472"/>
    <n v="-9877"/>
    <n v="7506"/>
    <n v="2371"/>
    <n v="24289"/>
  </r>
  <r>
    <x v="17"/>
    <x v="1473"/>
    <n v="-10739"/>
    <n v="9389"/>
    <n v="1350"/>
    <n v="24036"/>
  </r>
  <r>
    <x v="17"/>
    <x v="1474"/>
    <n v="-9567"/>
    <n v="8507"/>
    <n v="1060"/>
    <n v="24246"/>
  </r>
  <r>
    <x v="17"/>
    <x v="1475"/>
    <n v="-8919"/>
    <n v="7888"/>
    <n v="1031"/>
    <n v="23856"/>
  </r>
  <r>
    <x v="17"/>
    <x v="1476"/>
    <n v="-8361"/>
    <n v="7181"/>
    <n v="1180"/>
    <n v="22420"/>
  </r>
  <r>
    <x v="17"/>
    <x v="1477"/>
    <n v="-6782"/>
    <n v="5490"/>
    <n v="1292"/>
    <n v="21022"/>
  </r>
  <r>
    <x v="17"/>
    <x v="1478"/>
    <n v="-6512"/>
    <n v="4513"/>
    <n v="1999"/>
    <n v="19488"/>
  </r>
  <r>
    <x v="17"/>
    <x v="1479"/>
    <n v="-5315"/>
    <n v="2979"/>
    <n v="2336"/>
    <n v="17548"/>
  </r>
  <r>
    <x v="17"/>
    <x v="1480"/>
    <n v="-4038"/>
    <n v="1626"/>
    <n v="2412"/>
    <n v="16066"/>
  </r>
  <r>
    <x v="17"/>
    <x v="1481"/>
    <n v="-4039"/>
    <n v="1684"/>
    <n v="2355"/>
    <n v="15449"/>
  </r>
  <r>
    <x v="17"/>
    <x v="1482"/>
    <n v="-4506"/>
    <n v="2730"/>
    <n v="1776"/>
    <n v="15288"/>
  </r>
  <r>
    <x v="17"/>
    <x v="1483"/>
    <n v="-4358"/>
    <n v="3092"/>
    <n v="1266"/>
    <n v="14742"/>
  </r>
  <r>
    <x v="17"/>
    <x v="1484"/>
    <n v="-3090"/>
    <n v="1566"/>
    <n v="1524"/>
    <n v="12958"/>
  </r>
  <r>
    <x v="17"/>
    <x v="1485"/>
    <n v="-4052"/>
    <n v="3124"/>
    <n v="928"/>
    <n v="16308"/>
  </r>
  <r>
    <x v="17"/>
    <x v="1486"/>
    <n v="-4118"/>
    <n v="3848"/>
    <n v="270"/>
    <n v="17151"/>
  </r>
  <r>
    <x v="17"/>
    <x v="1487"/>
    <n v="-3569"/>
    <n v="3233"/>
    <n v="336"/>
    <n v="16328"/>
  </r>
  <r>
    <x v="17"/>
    <x v="1488"/>
    <n v="-2315"/>
    <n v="770"/>
    <n v="1545"/>
    <n v="13975"/>
  </r>
  <r>
    <x v="17"/>
    <x v="1489"/>
    <n v="-2531"/>
    <n v="497"/>
    <n v="2034"/>
    <n v="13021"/>
  </r>
  <r>
    <x v="17"/>
    <x v="1490"/>
    <n v="-2671"/>
    <n v="455"/>
    <n v="2216"/>
    <n v="13334"/>
  </r>
  <r>
    <x v="17"/>
    <x v="1491"/>
    <n v="-2390"/>
    <n v="499"/>
    <n v="1891"/>
    <n v="12280"/>
  </r>
  <r>
    <x v="17"/>
    <x v="1492"/>
    <n v="-2131"/>
    <n v="-547"/>
    <n v="2678"/>
    <n v="12334"/>
  </r>
  <r>
    <x v="17"/>
    <x v="1493"/>
    <n v="-1560"/>
    <n v="-1328"/>
    <n v="2888"/>
    <n v="13731"/>
  </r>
  <r>
    <x v="17"/>
    <x v="1494"/>
    <n v="-1374"/>
    <n v="-1884"/>
    <n v="3258"/>
    <n v="14448"/>
  </r>
  <r>
    <x v="17"/>
    <x v="1495"/>
    <n v="-1201"/>
    <n v="-2301"/>
    <n v="3502"/>
    <n v="15198"/>
  </r>
  <r>
    <x v="17"/>
    <x v="1496"/>
    <n v="-1515"/>
    <n v="-1888"/>
    <n v="3403"/>
    <n v="15187"/>
  </r>
  <r>
    <x v="17"/>
    <x v="1497"/>
    <n v="-2067"/>
    <n v="-1238"/>
    <n v="3305"/>
    <n v="14946"/>
  </r>
  <r>
    <x v="17"/>
    <x v="1498"/>
    <n v="-1328"/>
    <n v="-1677"/>
    <n v="3005"/>
    <n v="14855"/>
  </r>
  <r>
    <x v="17"/>
    <x v="1499"/>
    <n v="-1143"/>
    <n v="-1318"/>
    <n v="2461"/>
    <n v="13901"/>
  </r>
  <r>
    <x v="17"/>
    <x v="1500"/>
    <n v="-1872"/>
    <n v="824"/>
    <n v="1048"/>
    <n v="12727"/>
  </r>
  <r>
    <x v="17"/>
    <x v="1501"/>
    <n v="-1462"/>
    <n v="212"/>
    <n v="1250"/>
    <n v="13226"/>
  </r>
  <r>
    <x v="17"/>
    <x v="1502"/>
    <n v="-1281"/>
    <n v="746"/>
    <n v="535"/>
    <n v="13545"/>
  </r>
  <r>
    <x v="17"/>
    <x v="1503"/>
    <n v="-1497"/>
    <n v="1138"/>
    <n v="359"/>
    <n v="13522"/>
  </r>
  <r>
    <x v="17"/>
    <x v="1504"/>
    <n v="-1158"/>
    <n v="1615"/>
    <n v="-457"/>
    <n v="13609"/>
  </r>
  <r>
    <x v="17"/>
    <x v="1505"/>
    <n v="-939"/>
    <n v="1333"/>
    <n v="-394"/>
    <n v="12850"/>
  </r>
  <r>
    <x v="17"/>
    <x v="1506"/>
    <n v="-1340"/>
    <n v="1866"/>
    <n v="-526"/>
    <n v="12904"/>
  </r>
  <r>
    <x v="17"/>
    <x v="1507"/>
    <n v="-992"/>
    <n v="1959"/>
    <n v="-967"/>
    <n v="13054"/>
  </r>
  <r>
    <x v="17"/>
    <x v="1508"/>
    <n v="-2224"/>
    <n v="3314"/>
    <n v="-1090"/>
    <n v="13379"/>
  </r>
  <r>
    <x v="17"/>
    <x v="1509"/>
    <n v="-2021"/>
    <n v="4019"/>
    <n v="-1998"/>
    <n v="13776"/>
  </r>
  <r>
    <x v="17"/>
    <x v="1510"/>
    <n v="-1815"/>
    <n v="3377"/>
    <n v="-1562"/>
    <n v="13939"/>
  </r>
  <r>
    <x v="17"/>
    <x v="1511"/>
    <n v="-2188"/>
    <n v="2504"/>
    <n v="-316"/>
    <n v="15132"/>
  </r>
  <r>
    <x v="17"/>
    <x v="1512"/>
    <n v="-2380"/>
    <n v="2538"/>
    <n v="-158"/>
    <n v="14131"/>
  </r>
  <r>
    <x v="17"/>
    <x v="1513"/>
    <n v="-1187"/>
    <n v="1308"/>
    <n v="-121"/>
    <n v="13561"/>
  </r>
  <r>
    <x v="17"/>
    <x v="1514"/>
    <n v="-1487"/>
    <n v="1435"/>
    <n v="52"/>
    <n v="14004"/>
  </r>
  <r>
    <x v="17"/>
    <x v="1515"/>
    <n v="-1496"/>
    <n v="1430"/>
    <n v="66"/>
    <n v="13907"/>
  </r>
  <r>
    <x v="17"/>
    <x v="1516"/>
    <n v="-1493"/>
    <n v="1617"/>
    <n v="-124"/>
    <n v="12946"/>
  </r>
  <r>
    <x v="17"/>
    <x v="1517"/>
    <n v="-748"/>
    <n v="1093"/>
    <n v="-345"/>
    <n v="11798"/>
  </r>
  <r>
    <x v="17"/>
    <x v="1518"/>
    <n v="-1348"/>
    <n v="1962"/>
    <n v="-614"/>
    <n v="11845"/>
  </r>
  <r>
    <x v="17"/>
    <x v="1519"/>
    <n v="-1877"/>
    <n v="2800"/>
    <n v="-923"/>
    <n v="13312"/>
  </r>
  <r>
    <x v="17"/>
    <x v="1520"/>
    <n v="-1707"/>
    <n v="2057"/>
    <n v="-350"/>
    <n v="13239"/>
  </r>
  <r>
    <x v="17"/>
    <x v="1521"/>
    <n v="-1329"/>
    <n v="1536"/>
    <n v="-207"/>
    <n v="11417"/>
  </r>
  <r>
    <x v="17"/>
    <x v="1522"/>
    <n v="-1599"/>
    <n v="1271"/>
    <n v="328"/>
    <n v="11621"/>
  </r>
  <r>
    <x v="17"/>
    <x v="1523"/>
    <n v="-1378"/>
    <n v="677"/>
    <n v="701"/>
    <n v="12315"/>
  </r>
  <r>
    <x v="17"/>
    <x v="1524"/>
    <n v="-788"/>
    <n v="-518"/>
    <n v="1306"/>
    <n v="11693"/>
  </r>
  <r>
    <x v="17"/>
    <x v="1525"/>
    <n v="-875"/>
    <n v="-356"/>
    <n v="1231"/>
    <n v="11604"/>
  </r>
  <r>
    <x v="17"/>
    <x v="1526"/>
    <n v="202"/>
    <n v="-1523"/>
    <n v="1321"/>
    <n v="12119"/>
  </r>
  <r>
    <x v="17"/>
    <x v="1527"/>
    <n v="-35"/>
    <n v="-1567"/>
    <n v="1602"/>
    <n v="11614"/>
  </r>
  <r>
    <x v="17"/>
    <x v="1528"/>
    <n v="232"/>
    <n v="-1538"/>
    <n v="1306"/>
    <n v="12260"/>
  </r>
  <r>
    <x v="17"/>
    <x v="1529"/>
    <n v="-503"/>
    <n v="-1049"/>
    <n v="1552"/>
    <n v="11940"/>
  </r>
  <r>
    <x v="17"/>
    <x v="1530"/>
    <n v="-410"/>
    <n v="-1992"/>
    <n v="2402"/>
    <n v="11137"/>
  </r>
  <r>
    <x v="17"/>
    <x v="1531"/>
    <n v="-704"/>
    <n v="-1845"/>
    <n v="2549"/>
    <n v="11375"/>
  </r>
  <r>
    <x v="17"/>
    <x v="1532"/>
    <n v="-831"/>
    <n v="-1805"/>
    <n v="2636"/>
    <n v="10537"/>
  </r>
  <r>
    <x v="17"/>
    <x v="1533"/>
    <n v="-927"/>
    <n v="-1525"/>
    <n v="2452"/>
    <n v="10691"/>
  </r>
  <r>
    <x v="17"/>
    <x v="1534"/>
    <n v="-748"/>
    <n v="-2234"/>
    <n v="2982"/>
    <n v="11091"/>
  </r>
  <r>
    <x v="17"/>
    <x v="1535"/>
    <n v="-532"/>
    <n v="-2201"/>
    <n v="2733"/>
    <n v="11484"/>
  </r>
  <r>
    <x v="17"/>
    <x v="1536"/>
    <n v="-726"/>
    <n v="-1941"/>
    <n v="2667"/>
    <n v="11267"/>
  </r>
  <r>
    <x v="17"/>
    <x v="1537"/>
    <n v="-1548"/>
    <n v="-1590"/>
    <n v="3138"/>
    <n v="13226"/>
  </r>
  <r>
    <x v="17"/>
    <x v="1538"/>
    <n v="-1547"/>
    <n v="-1293"/>
    <n v="2840"/>
    <n v="12841"/>
  </r>
  <r>
    <x v="17"/>
    <x v="1539"/>
    <n v="-1849"/>
    <n v="-512"/>
    <n v="2361"/>
    <n v="13404"/>
  </r>
  <r>
    <x v="17"/>
    <x v="1540"/>
    <n v="-1336"/>
    <n v="-1039"/>
    <n v="2375"/>
    <n v="14081"/>
  </r>
  <r>
    <x v="17"/>
    <x v="1541"/>
    <n v="-348"/>
    <n v="-1594"/>
    <n v="1942"/>
    <n v="15070"/>
  </r>
  <r>
    <x v="17"/>
    <x v="1542"/>
    <n v="413"/>
    <n v="-2185"/>
    <n v="1772"/>
    <n v="15091"/>
  </r>
  <r>
    <x v="17"/>
    <x v="1543"/>
    <n v="726"/>
    <n v="-2628"/>
    <n v="1902"/>
    <n v="15486"/>
  </r>
  <r>
    <x v="17"/>
    <x v="1544"/>
    <n v="1492"/>
    <n v="-3763"/>
    <n v="2271"/>
    <n v="15433"/>
  </r>
  <r>
    <x v="17"/>
    <x v="1545"/>
    <n v="1136"/>
    <n v="-3970"/>
    <n v="2834"/>
    <n v="16604"/>
  </r>
  <r>
    <x v="17"/>
    <x v="1546"/>
    <n v="199"/>
    <n v="-3401"/>
    <n v="3202"/>
    <n v="16359"/>
  </r>
  <r>
    <x v="17"/>
    <x v="1547"/>
    <n v="-309"/>
    <n v="-1836"/>
    <n v="2145"/>
    <n v="15454"/>
  </r>
  <r>
    <x v="17"/>
    <x v="1548"/>
    <n v="-42"/>
    <n v="-3105"/>
    <n v="3147"/>
    <n v="16584"/>
  </r>
  <r>
    <x v="17"/>
    <x v="1549"/>
    <n v="-1246"/>
    <n v="-1866"/>
    <n v="3112"/>
    <n v="15992"/>
  </r>
  <r>
    <x v="17"/>
    <x v="1550"/>
    <n v="-1535"/>
    <n v="-930"/>
    <n v="2465"/>
    <n v="14567"/>
  </r>
  <r>
    <x v="17"/>
    <x v="1551"/>
    <n v="-2825"/>
    <n v="992"/>
    <n v="1833"/>
    <n v="13724"/>
  </r>
  <r>
    <x v="17"/>
    <x v="1552"/>
    <n v="-2256"/>
    <n v="769"/>
    <n v="1487"/>
    <n v="13598"/>
  </r>
  <r>
    <x v="17"/>
    <x v="1553"/>
    <n v="-1847"/>
    <n v="-650"/>
    <n v="2497"/>
    <n v="14099"/>
  </r>
  <r>
    <x v="17"/>
    <x v="1554"/>
    <n v="-1638"/>
    <n v="-1352"/>
    <n v="2990"/>
    <n v="15181"/>
  </r>
  <r>
    <x v="17"/>
    <x v="1555"/>
    <n v="-2932"/>
    <n v="27"/>
    <n v="2905"/>
    <n v="15363"/>
  </r>
  <r>
    <x v="17"/>
    <x v="1556"/>
    <n v="-2360"/>
    <n v="1346"/>
    <n v="1014"/>
    <n v="15122"/>
  </r>
  <r>
    <x v="17"/>
    <x v="1557"/>
    <n v="-2504"/>
    <n v="1356"/>
    <n v="1148"/>
    <n v="14992"/>
  </r>
  <r>
    <x v="17"/>
    <x v="1558"/>
    <n v="-2409"/>
    <n v="771"/>
    <n v="1638"/>
    <n v="15267"/>
  </r>
  <r>
    <x v="17"/>
    <x v="1559"/>
    <n v="-2800"/>
    <n v="800"/>
    <n v="2000"/>
    <n v="15072"/>
  </r>
  <r>
    <x v="17"/>
    <x v="1560"/>
    <n v="-3055"/>
    <n v="960"/>
    <n v="2095"/>
    <n v="15181"/>
  </r>
  <r>
    <x v="17"/>
    <x v="1561"/>
    <n v="-2975"/>
    <n v="875"/>
    <n v="2100"/>
    <n v="14687"/>
  </r>
  <r>
    <x v="17"/>
    <x v="1562"/>
    <n v="-2538"/>
    <n v="-223"/>
    <n v="2761"/>
    <n v="15080"/>
  </r>
  <r>
    <x v="17"/>
    <x v="1563"/>
    <n v="-2476"/>
    <n v="-699"/>
    <n v="3175"/>
    <n v="15158"/>
  </r>
  <r>
    <x v="17"/>
    <x v="1564"/>
    <n v="-2150"/>
    <n v="-1866"/>
    <n v="4016"/>
    <n v="17594"/>
  </r>
  <r>
    <x v="17"/>
    <x v="1565"/>
    <n v="-2665"/>
    <n v="-594"/>
    <n v="3259"/>
    <n v="15186"/>
  </r>
  <r>
    <x v="17"/>
    <x v="1566"/>
    <n v="-2736"/>
    <n v="-388"/>
    <n v="3124"/>
    <n v="14513"/>
  </r>
  <r>
    <x v="17"/>
    <x v="1567"/>
    <n v="-2814"/>
    <n v="40"/>
    <n v="2774"/>
    <n v="16020"/>
  </r>
  <r>
    <x v="17"/>
    <x v="1568"/>
    <n v="-3597"/>
    <n v="-376"/>
    <n v="3973"/>
    <n v="15831"/>
  </r>
  <r>
    <x v="17"/>
    <x v="1569"/>
    <n v="-4355"/>
    <n v="-61"/>
    <n v="4416"/>
    <n v="15638"/>
  </r>
  <r>
    <x v="17"/>
    <x v="1570"/>
    <n v="-4169"/>
    <n v="215"/>
    <n v="3954"/>
    <n v="15472"/>
  </r>
  <r>
    <x v="17"/>
    <x v="1571"/>
    <n v="-4588"/>
    <n v="894"/>
    <n v="3694"/>
    <n v="16428"/>
  </r>
  <r>
    <x v="17"/>
    <x v="1572"/>
    <n v="-6268"/>
    <n v="4237"/>
    <n v="2031"/>
    <n v="15882"/>
  </r>
  <r>
    <x v="17"/>
    <x v="1573"/>
    <n v="-6069"/>
    <n v="4053"/>
    <n v="2016"/>
    <n v="15013"/>
  </r>
  <r>
    <x v="17"/>
    <x v="1574"/>
    <n v="-5771"/>
    <n v="3599"/>
    <n v="2172"/>
    <n v="14569"/>
  </r>
  <r>
    <x v="17"/>
    <x v="1575"/>
    <n v="-5679"/>
    <n v="1336"/>
    <n v="4343"/>
    <n v="15651"/>
  </r>
  <r>
    <x v="17"/>
    <x v="1576"/>
    <n v="-6606"/>
    <n v="3150"/>
    <n v="3456"/>
    <n v="14569"/>
  </r>
  <r>
    <x v="17"/>
    <x v="1577"/>
    <n v="-6251"/>
    <n v="2538"/>
    <n v="3713"/>
    <n v="14886"/>
  </r>
  <r>
    <x v="17"/>
    <x v="1578"/>
    <n v="-6404"/>
    <n v="2747"/>
    <n v="3657"/>
    <n v="15387"/>
  </r>
  <r>
    <x v="17"/>
    <x v="1579"/>
    <n v="-5987"/>
    <n v="2830"/>
    <n v="3157"/>
    <n v="15654"/>
  </r>
  <r>
    <x v="17"/>
    <x v="1580"/>
    <n v="-7540"/>
    <n v="5423"/>
    <n v="2117"/>
    <n v="16948"/>
  </r>
  <r>
    <x v="17"/>
    <x v="1581"/>
    <n v="-7628"/>
    <n v="5780"/>
    <n v="1848"/>
    <n v="17137"/>
  </r>
  <r>
    <x v="17"/>
    <x v="1582"/>
    <n v="-8333"/>
    <n v="7115"/>
    <n v="1218"/>
    <n v="18137"/>
  </r>
  <r>
    <x v="17"/>
    <x v="1583"/>
    <n v="-8137"/>
    <n v="7488"/>
    <n v="649"/>
    <n v="19074"/>
  </r>
  <r>
    <x v="17"/>
    <x v="1584"/>
    <n v="-8043"/>
    <n v="7850"/>
    <n v="193"/>
    <n v="19569"/>
  </r>
  <r>
    <x v="17"/>
    <x v="1585"/>
    <n v="-8665"/>
    <n v="8021"/>
    <n v="644"/>
    <n v="19380"/>
  </r>
  <r>
    <x v="17"/>
    <x v="1586"/>
    <n v="-8834"/>
    <n v="8123"/>
    <n v="711"/>
    <n v="19128"/>
  </r>
  <r>
    <x v="17"/>
    <x v="1587"/>
    <n v="-8622"/>
    <n v="7648"/>
    <n v="974"/>
    <n v="18574"/>
  </r>
  <r>
    <x v="17"/>
    <x v="1588"/>
    <n v="-7926"/>
    <n v="6748"/>
    <n v="1178"/>
    <n v="16704"/>
  </r>
  <r>
    <x v="17"/>
    <x v="1589"/>
    <n v="-7720"/>
    <n v="5717"/>
    <n v="2003"/>
    <n v="17887"/>
  </r>
  <r>
    <x v="17"/>
    <x v="1590"/>
    <n v="-6398"/>
    <n v="2188"/>
    <n v="4210"/>
    <n v="17089"/>
  </r>
  <r>
    <x v="17"/>
    <x v="1591"/>
    <n v="-7254"/>
    <n v="3409"/>
    <n v="3845"/>
    <n v="16644"/>
  </r>
  <r>
    <x v="17"/>
    <x v="1592"/>
    <n v="-7324"/>
    <n v="3209"/>
    <n v="4115"/>
    <n v="16864"/>
  </r>
  <r>
    <x v="17"/>
    <x v="1593"/>
    <n v="-7316"/>
    <n v="2881"/>
    <n v="4435"/>
    <n v="17921"/>
  </r>
  <r>
    <x v="17"/>
    <x v="1594"/>
    <n v="-6775"/>
    <n v="2030"/>
    <n v="4745"/>
    <n v="17807"/>
  </r>
  <r>
    <x v="17"/>
    <x v="1595"/>
    <n v="-6324"/>
    <n v="1619"/>
    <n v="4705"/>
    <n v="18713"/>
  </r>
  <r>
    <x v="17"/>
    <x v="1596"/>
    <n v="-5398"/>
    <n v="680"/>
    <n v="4718"/>
    <n v="17641"/>
  </r>
  <r>
    <x v="17"/>
    <x v="1597"/>
    <n v="-6094"/>
    <n v="1556"/>
    <n v="4538"/>
    <n v="18969"/>
  </r>
  <r>
    <x v="17"/>
    <x v="1598"/>
    <n v="-5526"/>
    <n v="1398"/>
    <n v="4128"/>
    <n v="18829"/>
  </r>
  <r>
    <x v="17"/>
    <x v="1599"/>
    <n v="-5870"/>
    <n v="1809"/>
    <n v="4061"/>
    <n v="19591"/>
  </r>
  <r>
    <x v="17"/>
    <x v="1600"/>
    <n v="-5763"/>
    <n v="1784"/>
    <n v="3979"/>
    <n v="19021"/>
  </r>
  <r>
    <x v="17"/>
    <x v="1601"/>
    <n v="-5799"/>
    <n v="1591"/>
    <n v="4208"/>
    <n v="19104"/>
  </r>
  <r>
    <x v="17"/>
    <x v="1602"/>
    <n v="-5530"/>
    <n v="1624"/>
    <n v="3906"/>
    <n v="18920"/>
  </r>
  <r>
    <x v="17"/>
    <x v="1603"/>
    <n v="-5271"/>
    <n v="1440"/>
    <n v="3831"/>
    <n v="17675"/>
  </r>
  <r>
    <x v="17"/>
    <x v="1604"/>
    <n v="-4721"/>
    <n v="1521"/>
    <n v="3200"/>
    <n v="17119"/>
  </r>
  <r>
    <x v="17"/>
    <x v="1605"/>
    <n v="-5712"/>
    <n v="4229"/>
    <n v="1483"/>
    <n v="17497"/>
  </r>
  <r>
    <x v="17"/>
    <x v="1606"/>
    <n v="-7273"/>
    <n v="6128"/>
    <n v="1145"/>
    <n v="18615"/>
  </r>
  <r>
    <x v="17"/>
    <x v="1607"/>
    <n v="-8052"/>
    <n v="7036"/>
    <n v="1016"/>
    <n v="19711"/>
  </r>
  <r>
    <x v="17"/>
    <x v="1608"/>
    <n v="-8467"/>
    <n v="7056"/>
    <n v="1411"/>
    <n v="21083"/>
  </r>
  <r>
    <x v="17"/>
    <x v="1609"/>
    <n v="-8178"/>
    <n v="7615"/>
    <n v="563"/>
    <n v="21367"/>
  </r>
  <r>
    <x v="17"/>
    <x v="1610"/>
    <n v="-8563"/>
    <n v="7822"/>
    <n v="741"/>
    <n v="20691"/>
  </r>
  <r>
    <x v="17"/>
    <x v="1611"/>
    <n v="-7878"/>
    <n v="7230"/>
    <n v="648"/>
    <n v="19679"/>
  </r>
  <r>
    <x v="17"/>
    <x v="1612"/>
    <n v="-8095"/>
    <n v="7479"/>
    <n v="616"/>
    <n v="19006"/>
  </r>
  <r>
    <x v="17"/>
    <x v="1613"/>
    <n v="-7174"/>
    <n v="6686"/>
    <n v="488"/>
    <n v="16878"/>
  </r>
  <r>
    <x v="17"/>
    <x v="1614"/>
    <n v="-6578"/>
    <n v="6305"/>
    <n v="273"/>
    <n v="15946"/>
  </r>
  <r>
    <x v="17"/>
    <x v="1615"/>
    <n v="-6125"/>
    <n v="5696"/>
    <n v="429"/>
    <n v="15388"/>
  </r>
  <r>
    <x v="17"/>
    <x v="1616"/>
    <n v="-6112"/>
    <n v="5569"/>
    <n v="543"/>
    <n v="16422"/>
  </r>
  <r>
    <x v="17"/>
    <x v="1617"/>
    <n v="-6385"/>
    <n v="5988"/>
    <n v="397"/>
    <n v="16511"/>
  </r>
  <r>
    <x v="17"/>
    <x v="1618"/>
    <n v="-6300"/>
    <n v="5321"/>
    <n v="979"/>
    <n v="17327"/>
  </r>
  <r>
    <x v="17"/>
    <x v="1619"/>
    <n v="-6386"/>
    <n v="5097"/>
    <n v="1289"/>
    <n v="18386"/>
  </r>
  <r>
    <x v="17"/>
    <x v="1620"/>
    <n v="-5776"/>
    <n v="4761"/>
    <n v="1015"/>
    <n v="17152"/>
  </r>
  <r>
    <x v="17"/>
    <x v="1621"/>
    <n v="-5253"/>
    <n v="3467"/>
    <n v="1786"/>
    <n v="17522"/>
  </r>
  <r>
    <x v="17"/>
    <x v="1622"/>
    <n v="-5550"/>
    <n v="3261"/>
    <n v="2289"/>
    <n v="17550"/>
  </r>
  <r>
    <x v="17"/>
    <x v="1623"/>
    <n v="-5943"/>
    <n v="3295"/>
    <n v="2648"/>
    <n v="18127"/>
  </r>
  <r>
    <x v="17"/>
    <x v="1624"/>
    <n v="-6573"/>
    <n v="3231"/>
    <n v="3342"/>
    <n v="19086"/>
  </r>
  <r>
    <x v="17"/>
    <x v="1625"/>
    <n v="-6648"/>
    <n v="2322"/>
    <n v="4326"/>
    <n v="19465"/>
  </r>
  <r>
    <x v="17"/>
    <x v="1626"/>
    <n v="-6422"/>
    <n v="2380"/>
    <n v="4042"/>
    <n v="19324"/>
  </r>
  <r>
    <x v="17"/>
    <x v="1627"/>
    <n v="-7231"/>
    <n v="3338"/>
    <n v="3893"/>
    <n v="20875"/>
  </r>
  <r>
    <x v="17"/>
    <x v="1628"/>
    <n v="-8651"/>
    <n v="4780"/>
    <n v="3871"/>
    <n v="21188"/>
  </r>
  <r>
    <x v="17"/>
    <x v="1629"/>
    <n v="-7800"/>
    <n v="3582"/>
    <n v="4218"/>
    <n v="21108"/>
  </r>
  <r>
    <x v="17"/>
    <x v="1630"/>
    <n v="-7447"/>
    <n v="2898"/>
    <n v="4549"/>
    <n v="21148"/>
  </r>
  <r>
    <x v="17"/>
    <x v="1631"/>
    <n v="-7596"/>
    <n v="3259"/>
    <n v="4337"/>
    <n v="22397"/>
  </r>
  <r>
    <x v="17"/>
    <x v="1632"/>
    <n v="-8789"/>
    <n v="4683"/>
    <n v="4106"/>
    <n v="23830"/>
  </r>
  <r>
    <x v="17"/>
    <x v="1633"/>
    <n v="-8639"/>
    <n v="4790"/>
    <n v="3849"/>
    <n v="23639"/>
  </r>
  <r>
    <x v="17"/>
    <x v="1634"/>
    <n v="-8427"/>
    <n v="4115"/>
    <n v="4312"/>
    <n v="23622"/>
  </r>
  <r>
    <x v="17"/>
    <x v="1635"/>
    <n v="-7965"/>
    <n v="2928"/>
    <n v="5037"/>
    <n v="22571"/>
  </r>
  <r>
    <x v="17"/>
    <x v="1636"/>
    <n v="-7128"/>
    <n v="2314"/>
    <n v="4814"/>
    <n v="20449"/>
  </r>
  <r>
    <x v="17"/>
    <x v="1637"/>
    <n v="-6945"/>
    <n v="1708"/>
    <n v="5237"/>
    <n v="19623"/>
  </r>
  <r>
    <x v="17"/>
    <x v="1638"/>
    <n v="-6418"/>
    <n v="1463"/>
    <n v="4955"/>
    <n v="18252"/>
  </r>
  <r>
    <x v="17"/>
    <x v="1639"/>
    <n v="-6024"/>
    <n v="344"/>
    <n v="5680"/>
    <n v="17157"/>
  </r>
  <r>
    <x v="17"/>
    <x v="1640"/>
    <n v="-5220"/>
    <n v="330"/>
    <n v="4890"/>
    <n v="16698"/>
  </r>
  <r>
    <x v="17"/>
    <x v="1641"/>
    <n v="-6065"/>
    <n v="739"/>
    <n v="5326"/>
    <n v="18922"/>
  </r>
  <r>
    <x v="17"/>
    <x v="1642"/>
    <n v="-5387"/>
    <n v="1807"/>
    <n v="3580"/>
    <n v="18127"/>
  </r>
  <r>
    <x v="17"/>
    <x v="1643"/>
    <n v="-6935"/>
    <n v="4566"/>
    <n v="2369"/>
    <n v="19927"/>
  </r>
  <r>
    <x v="17"/>
    <x v="1644"/>
    <n v="-8417"/>
    <n v="5664"/>
    <n v="2753"/>
    <n v="20551"/>
  </r>
  <r>
    <x v="17"/>
    <x v="1645"/>
    <n v="-8658"/>
    <n v="4674"/>
    <n v="3984"/>
    <n v="20145"/>
  </r>
  <r>
    <x v="17"/>
    <x v="1646"/>
    <n v="-9642"/>
    <n v="5573"/>
    <n v="4069"/>
    <n v="23060"/>
  </r>
  <r>
    <x v="17"/>
    <x v="1647"/>
    <n v="-9235"/>
    <n v="5462"/>
    <n v="3773"/>
    <n v="22897"/>
  </r>
  <r>
    <x v="17"/>
    <x v="1648"/>
    <n v="-8938"/>
    <n v="4912"/>
    <n v="4026"/>
    <n v="23255"/>
  </r>
  <r>
    <x v="17"/>
    <x v="1649"/>
    <n v="-9136"/>
    <n v="5173"/>
    <n v="3963"/>
    <n v="25395"/>
  </r>
  <r>
    <x v="17"/>
    <x v="1650"/>
    <n v="-8165"/>
    <n v="4668"/>
    <n v="3497"/>
    <n v="25885"/>
  </r>
  <r>
    <x v="17"/>
    <x v="1651"/>
    <n v="-8634"/>
    <n v="5079"/>
    <n v="3555"/>
    <n v="27143"/>
  </r>
  <r>
    <x v="17"/>
    <x v="1652"/>
    <n v="-9579"/>
    <n v="5276"/>
    <n v="4303"/>
    <n v="27569"/>
  </r>
  <r>
    <x v="17"/>
    <x v="1653"/>
    <n v="-9631"/>
    <n v="4677"/>
    <n v="4954"/>
    <n v="27638"/>
  </r>
  <r>
    <x v="17"/>
    <x v="1654"/>
    <n v="-9420"/>
    <n v="4413"/>
    <n v="5007"/>
    <n v="27799"/>
  </r>
  <r>
    <x v="17"/>
    <x v="1655"/>
    <n v="-9501"/>
    <n v="5270"/>
    <n v="4231"/>
    <n v="28803"/>
  </r>
  <r>
    <x v="17"/>
    <x v="1656"/>
    <n v="-9352"/>
    <n v="6970"/>
    <n v="2382"/>
    <n v="29008"/>
  </r>
  <r>
    <x v="17"/>
    <x v="1657"/>
    <n v="-9987"/>
    <n v="8652"/>
    <n v="1335"/>
    <n v="29083"/>
  </r>
  <r>
    <x v="17"/>
    <x v="1658"/>
    <n v="-10276"/>
    <n v="8459"/>
    <n v="1817"/>
    <n v="30122"/>
  </r>
  <r>
    <x v="17"/>
    <x v="1659"/>
    <n v="-9777"/>
    <n v="9026"/>
    <n v="751"/>
    <n v="30604"/>
  </r>
  <r>
    <x v="17"/>
    <x v="1660"/>
    <n v="-9202"/>
    <n v="8238"/>
    <n v="964"/>
    <n v="29346"/>
  </r>
  <r>
    <x v="17"/>
    <x v="1661"/>
    <n v="-7980"/>
    <n v="7274"/>
    <n v="706"/>
    <n v="26608"/>
  </r>
  <r>
    <x v="17"/>
    <x v="1662"/>
    <n v="-8029"/>
    <n v="6578"/>
    <n v="1451"/>
    <n v="26132"/>
  </r>
  <r>
    <x v="17"/>
    <x v="1663"/>
    <n v="-8030"/>
    <n v="6351"/>
    <n v="1679"/>
    <n v="25861"/>
  </r>
  <r>
    <x v="17"/>
    <x v="1664"/>
    <n v="-8487"/>
    <n v="6684"/>
    <n v="1803"/>
    <n v="25225"/>
  </r>
  <r>
    <x v="17"/>
    <x v="1665"/>
    <n v="-8029"/>
    <n v="6770"/>
    <n v="1259"/>
    <n v="24897"/>
  </r>
  <r>
    <x v="17"/>
    <x v="1666"/>
    <n v="-7950"/>
    <n v="7052"/>
    <n v="898"/>
    <n v="24167"/>
  </r>
  <r>
    <x v="17"/>
    <x v="1667"/>
    <n v="-7098"/>
    <n v="5010"/>
    <n v="2088"/>
    <n v="22193"/>
  </r>
  <r>
    <x v="17"/>
    <x v="1668"/>
    <n v="-5817"/>
    <n v="4440"/>
    <n v="1377"/>
    <n v="21016"/>
  </r>
  <r>
    <x v="17"/>
    <x v="1669"/>
    <n v="-4887"/>
    <n v="3718"/>
    <n v="1169"/>
    <n v="17498"/>
  </r>
  <r>
    <x v="17"/>
    <x v="1670"/>
    <n v="-4825"/>
    <n v="3896"/>
    <n v="929"/>
    <n v="16823"/>
  </r>
  <r>
    <x v="17"/>
    <x v="1671"/>
    <n v="-5819"/>
    <n v="4340"/>
    <n v="1479"/>
    <n v="18887"/>
  </r>
  <r>
    <x v="17"/>
    <x v="1672"/>
    <n v="-7157"/>
    <n v="6522"/>
    <n v="635"/>
    <n v="20882"/>
  </r>
  <r>
    <x v="17"/>
    <x v="1673"/>
    <n v="-6550"/>
    <n v="7291"/>
    <n v="-741"/>
    <n v="19460"/>
  </r>
  <r>
    <x v="17"/>
    <x v="1674"/>
    <n v="-6188"/>
    <n v="7915"/>
    <n v="-1727"/>
    <n v="19238"/>
  </r>
  <r>
    <x v="17"/>
    <x v="1675"/>
    <n v="-5230"/>
    <n v="7108"/>
    <n v="-1878"/>
    <n v="19616"/>
  </r>
  <r>
    <x v="17"/>
    <x v="1676"/>
    <n v="-5273"/>
    <n v="7358"/>
    <n v="-2085"/>
    <n v="19000"/>
  </r>
  <r>
    <x v="17"/>
    <x v="1677"/>
    <n v="-5262"/>
    <n v="7245"/>
    <n v="-1983"/>
    <n v="18983"/>
  </r>
  <r>
    <x v="17"/>
    <x v="1678"/>
    <n v="-4790"/>
    <n v="6942"/>
    <n v="-2152"/>
    <n v="18430"/>
  </r>
  <r>
    <x v="17"/>
    <x v="1679"/>
    <n v="-3730"/>
    <n v="5874"/>
    <n v="-2144"/>
    <n v="16994"/>
  </r>
  <r>
    <x v="17"/>
    <x v="1680"/>
    <n v="-3436"/>
    <n v="5034"/>
    <n v="-1598"/>
    <n v="18327"/>
  </r>
  <r>
    <x v="17"/>
    <x v="1681"/>
    <n v="-3201"/>
    <n v="5188"/>
    <n v="-1987"/>
    <n v="18623"/>
  </r>
  <r>
    <x v="17"/>
    <x v="1682"/>
    <n v="-2512"/>
    <n v="4359"/>
    <n v="-1847"/>
    <n v="17830"/>
  </r>
  <r>
    <x v="17"/>
    <x v="1683"/>
    <n v="-3117"/>
    <n v="4564"/>
    <n v="-1447"/>
    <n v="18865"/>
  </r>
  <r>
    <x v="17"/>
    <x v="1684"/>
    <n v="-4130"/>
    <n v="5356"/>
    <n v="-1226"/>
    <n v="19158"/>
  </r>
  <r>
    <x v="17"/>
    <x v="1685"/>
    <n v="-4303"/>
    <n v="4445"/>
    <n v="-142"/>
    <n v="18779"/>
  </r>
  <r>
    <x v="17"/>
    <x v="1686"/>
    <n v="-4309"/>
    <n v="4629"/>
    <n v="-320"/>
    <n v="19193"/>
  </r>
  <r>
    <x v="17"/>
    <x v="1687"/>
    <n v="-4068"/>
    <n v="4735"/>
    <n v="-667"/>
    <n v="18572"/>
  </r>
  <r>
    <x v="17"/>
    <x v="1688"/>
    <n v="-4764"/>
    <n v="5240"/>
    <n v="-476"/>
    <n v="18821"/>
  </r>
  <r>
    <x v="17"/>
    <x v="1689"/>
    <n v="-4922"/>
    <n v="5402"/>
    <n v="-480"/>
    <n v="17879"/>
  </r>
  <r>
    <x v="17"/>
    <x v="1690"/>
    <n v="-5125"/>
    <n v="5557"/>
    <n v="-432"/>
    <n v="17616"/>
  </r>
  <r>
    <x v="17"/>
    <x v="1691"/>
    <n v="-3931"/>
    <n v="3751"/>
    <n v="180"/>
    <n v="15979"/>
  </r>
  <r>
    <x v="17"/>
    <x v="1692"/>
    <n v="-2529"/>
    <n v="2313"/>
    <n v="216"/>
    <n v="14276"/>
  </r>
  <r>
    <x v="17"/>
    <x v="1693"/>
    <n v="-2203"/>
    <n v="1740"/>
    <n v="463"/>
    <n v="16079"/>
  </r>
  <r>
    <x v="17"/>
    <x v="1694"/>
    <n v="-1283"/>
    <n v="475"/>
    <n v="808"/>
    <n v="18109"/>
  </r>
  <r>
    <x v="17"/>
    <x v="1695"/>
    <n v="-1560"/>
    <n v="431"/>
    <n v="1129"/>
    <n v="17676"/>
  </r>
  <r>
    <x v="17"/>
    <x v="1696"/>
    <n v="-1185"/>
    <n v="639"/>
    <n v="546"/>
    <n v="17033"/>
  </r>
  <r>
    <x v="17"/>
    <x v="1697"/>
    <n v="-1388"/>
    <n v="650"/>
    <n v="738"/>
    <n v="17934"/>
  </r>
  <r>
    <x v="17"/>
    <x v="1698"/>
    <n v="-1047"/>
    <n v="726"/>
    <n v="321"/>
    <n v="16805"/>
  </r>
  <r>
    <x v="17"/>
    <x v="1699"/>
    <n v="-2291"/>
    <n v="2465"/>
    <n v="-174"/>
    <n v="15854"/>
  </r>
  <r>
    <x v="17"/>
    <x v="1700"/>
    <n v="-2176"/>
    <n v="2032"/>
    <n v="144"/>
    <n v="15357"/>
  </r>
  <r>
    <x v="17"/>
    <x v="1701"/>
    <n v="-962"/>
    <n v="214"/>
    <n v="748"/>
    <n v="15513"/>
  </r>
  <r>
    <x v="17"/>
    <x v="1702"/>
    <n v="-818"/>
    <n v="392"/>
    <n v="426"/>
    <n v="17647"/>
  </r>
  <r>
    <x v="17"/>
    <x v="1703"/>
    <n v="-570"/>
    <n v="725"/>
    <n v="-155"/>
    <n v="17600"/>
  </r>
  <r>
    <x v="17"/>
    <x v="1704"/>
    <n v="-922"/>
    <n v="1587"/>
    <n v="-665"/>
    <n v="17940"/>
  </r>
  <r>
    <x v="17"/>
    <x v="1705"/>
    <n v="-3100"/>
    <n v="3876"/>
    <n v="-776"/>
    <n v="18850"/>
  </r>
  <r>
    <x v="17"/>
    <x v="1706"/>
    <n v="-1828"/>
    <n v="2552"/>
    <n v="-724"/>
    <n v="17833"/>
  </r>
  <r>
    <x v="17"/>
    <x v="1707"/>
    <n v="-2021"/>
    <n v="2783"/>
    <n v="-762"/>
    <n v="17014"/>
  </r>
  <r>
    <x v="17"/>
    <x v="1708"/>
    <n v="-2411"/>
    <n v="2926"/>
    <n v="-515"/>
    <n v="16006"/>
  </r>
  <r>
    <x v="17"/>
    <x v="1709"/>
    <n v="-1420"/>
    <n v="1795"/>
    <n v="-375"/>
    <n v="13858"/>
  </r>
  <r>
    <x v="17"/>
    <x v="1710"/>
    <n v="-1252"/>
    <n v="1648"/>
    <n v="-396"/>
    <n v="15620"/>
  </r>
  <r>
    <x v="17"/>
    <x v="1711"/>
    <n v="-1422"/>
    <n v="1435"/>
    <n v="-13"/>
    <n v="15464"/>
  </r>
  <r>
    <x v="17"/>
    <x v="1712"/>
    <n v="-930"/>
    <n v="-34"/>
    <n v="964"/>
    <n v="14934"/>
  </r>
  <r>
    <x v="17"/>
    <x v="1713"/>
    <n v="738"/>
    <n v="-1044"/>
    <n v="306"/>
    <n v="14387"/>
  </r>
  <r>
    <x v="17"/>
    <x v="1714"/>
    <n v="828"/>
    <n v="-1287"/>
    <n v="459"/>
    <n v="13892"/>
  </r>
  <r>
    <x v="17"/>
    <x v="1715"/>
    <n v="1377"/>
    <n v="-1825"/>
    <n v="448"/>
    <n v="13926"/>
  </r>
  <r>
    <x v="17"/>
    <x v="1716"/>
    <n v="1274"/>
    <n v="-1754"/>
    <n v="480"/>
    <n v="13497"/>
  </r>
  <r>
    <x v="17"/>
    <x v="1717"/>
    <n v="1296"/>
    <n v="-453"/>
    <n v="-843"/>
    <n v="11323"/>
  </r>
  <r>
    <x v="17"/>
    <x v="1718"/>
    <n v="881"/>
    <n v="-95"/>
    <n v="-786"/>
    <n v="10370"/>
  </r>
  <r>
    <x v="17"/>
    <x v="1719"/>
    <n v="921"/>
    <n v="-16"/>
    <n v="-905"/>
    <n v="9920"/>
  </r>
  <r>
    <x v="17"/>
    <x v="1720"/>
    <n v="1174"/>
    <n v="665"/>
    <n v="-1839"/>
    <n v="11187"/>
  </r>
  <r>
    <x v="17"/>
    <x v="1721"/>
    <n v="877"/>
    <n v="1664"/>
    <n v="-2541"/>
    <n v="11975"/>
  </r>
  <r>
    <x v="17"/>
    <x v="1722"/>
    <n v="339"/>
    <n v="2197"/>
    <n v="-2536"/>
    <n v="12092"/>
  </r>
  <r>
    <x v="17"/>
    <x v="1723"/>
    <n v="352"/>
    <n v="3299"/>
    <n v="-3651"/>
    <n v="15097"/>
  </r>
  <r>
    <x v="17"/>
    <x v="1724"/>
    <n v="11"/>
    <n v="2918"/>
    <n v="-2929"/>
    <n v="15169"/>
  </r>
  <r>
    <x v="17"/>
    <x v="1725"/>
    <n v="230"/>
    <n v="2322"/>
    <n v="-2552"/>
    <n v="15534"/>
  </r>
  <r>
    <x v="17"/>
    <x v="1726"/>
    <n v="1727"/>
    <n v="341"/>
    <n v="-2068"/>
    <n v="15506"/>
  </r>
  <r>
    <x v="17"/>
    <x v="1727"/>
    <n v="1026"/>
    <n v="831"/>
    <n v="-1857"/>
    <n v="13677"/>
  </r>
  <r>
    <x v="17"/>
    <x v="1728"/>
    <n v="861"/>
    <n v="1007"/>
    <n v="-1868"/>
    <n v="15668"/>
  </r>
  <r>
    <x v="17"/>
    <x v="1729"/>
    <n v="1252"/>
    <n v="-70"/>
    <n v="-1182"/>
    <n v="15378"/>
  </r>
  <r>
    <x v="17"/>
    <x v="1730"/>
    <n v="2117"/>
    <n v="-862"/>
    <n v="-1255"/>
    <n v="16216"/>
  </r>
  <r>
    <x v="17"/>
    <x v="1731"/>
    <n v="1756"/>
    <n v="-1395"/>
    <n v="-361"/>
    <n v="15867"/>
  </r>
  <r>
    <x v="17"/>
    <x v="1732"/>
    <n v="1936"/>
    <n v="-1873"/>
    <n v="-63"/>
    <n v="18467"/>
  </r>
  <r>
    <x v="17"/>
    <x v="1733"/>
    <n v="1753"/>
    <n v="-1629"/>
    <n v="-124"/>
    <n v="18978"/>
  </r>
  <r>
    <x v="17"/>
    <x v="1734"/>
    <n v="855"/>
    <n v="-1167"/>
    <n v="312"/>
    <n v="19433"/>
  </r>
  <r>
    <x v="17"/>
    <x v="1735"/>
    <n v="1284"/>
    <n v="-956"/>
    <n v="-328"/>
    <n v="20037"/>
  </r>
  <r>
    <x v="17"/>
    <x v="1736"/>
    <n v="2021"/>
    <n v="-1683"/>
    <n v="-338"/>
    <n v="19450"/>
  </r>
  <r>
    <x v="17"/>
    <x v="1737"/>
    <n v="1925"/>
    <n v="-1709"/>
    <n v="-216"/>
    <n v="18329"/>
  </r>
  <r>
    <x v="17"/>
    <x v="1738"/>
    <n v="1692"/>
    <n v="-1602"/>
    <n v="-90"/>
    <n v="17111"/>
  </r>
  <r>
    <x v="17"/>
    <x v="1739"/>
    <n v="1580"/>
    <n v="-1575"/>
    <n v="-5"/>
    <n v="15274"/>
  </r>
  <r>
    <x v="17"/>
    <x v="1740"/>
    <n v="1589"/>
    <n v="-1821"/>
    <n v="232"/>
    <n v="14708"/>
  </r>
  <r>
    <x v="17"/>
    <x v="1741"/>
    <n v="1781"/>
    <n v="-1817"/>
    <n v="36"/>
    <n v="14224"/>
  </r>
  <r>
    <x v="17"/>
    <x v="1742"/>
    <n v="1605"/>
    <n v="-1436"/>
    <n v="-169"/>
    <n v="13104"/>
  </r>
  <r>
    <x v="17"/>
    <x v="1743"/>
    <n v="1462"/>
    <n v="-1549"/>
    <n v="87"/>
    <n v="12511"/>
  </r>
  <r>
    <x v="17"/>
    <x v="1744"/>
    <n v="1246"/>
    <n v="-984"/>
    <n v="-262"/>
    <n v="12086"/>
  </r>
  <r>
    <x v="17"/>
    <x v="1745"/>
    <n v="401"/>
    <n v="751"/>
    <n v="-1152"/>
    <n v="10445"/>
  </r>
  <r>
    <x v="17"/>
    <x v="1746"/>
    <n v="431"/>
    <n v="1116"/>
    <n v="-1547"/>
    <n v="13218"/>
  </r>
  <r>
    <x v="17"/>
    <x v="1747"/>
    <n v="290"/>
    <n v="1139"/>
    <n v="-1429"/>
    <n v="13565"/>
  </r>
  <r>
    <x v="17"/>
    <x v="1748"/>
    <n v="-907"/>
    <n v="1758"/>
    <n v="-851"/>
    <n v="14623"/>
  </r>
  <r>
    <x v="17"/>
    <x v="1749"/>
    <n v="-1103"/>
    <n v="2048"/>
    <n v="-945"/>
    <n v="16883"/>
  </r>
  <r>
    <x v="17"/>
    <x v="1750"/>
    <n v="-1072"/>
    <n v="2670"/>
    <n v="-1598"/>
    <n v="17660"/>
  </r>
  <r>
    <x v="17"/>
    <x v="1751"/>
    <n v="-781"/>
    <n v="2959"/>
    <n v="-2178"/>
    <n v="16619"/>
  </r>
  <r>
    <x v="17"/>
    <x v="1752"/>
    <n v="-955"/>
    <n v="2923"/>
    <n v="-1968"/>
    <n v="15701"/>
  </r>
  <r>
    <x v="17"/>
    <x v="1753"/>
    <n v="132"/>
    <n v="1247"/>
    <n v="-1379"/>
    <n v="16808"/>
  </r>
  <r>
    <x v="17"/>
    <x v="1754"/>
    <n v="638"/>
    <n v="1320"/>
    <n v="-1958"/>
    <n v="17551"/>
  </r>
  <r>
    <x v="17"/>
    <x v="1755"/>
    <n v="1086"/>
    <n v="622"/>
    <n v="-1708"/>
    <n v="17483"/>
  </r>
  <r>
    <x v="17"/>
    <x v="1756"/>
    <n v="693"/>
    <n v="302"/>
    <n v="-995"/>
    <n v="17568"/>
  </r>
  <r>
    <x v="17"/>
    <x v="1757"/>
    <n v="310"/>
    <n v="276"/>
    <n v="-586"/>
    <n v="17786"/>
  </r>
  <r>
    <x v="17"/>
    <x v="1758"/>
    <n v="285"/>
    <n v="874"/>
    <n v="-1159"/>
    <n v="17412"/>
  </r>
  <r>
    <x v="17"/>
    <x v="1759"/>
    <n v="-156"/>
    <n v="1211"/>
    <n v="-1055"/>
    <n v="17572"/>
  </r>
  <r>
    <x v="17"/>
    <x v="1760"/>
    <n v="211"/>
    <n v="874"/>
    <n v="-1085"/>
    <n v="17931"/>
  </r>
  <r>
    <x v="17"/>
    <x v="1761"/>
    <n v="205"/>
    <n v="1189"/>
    <n v="-1394"/>
    <n v="17026"/>
  </r>
  <r>
    <x v="17"/>
    <x v="1762"/>
    <n v="1107"/>
    <n v="497"/>
    <n v="-1604"/>
    <n v="16542"/>
  </r>
  <r>
    <x v="17"/>
    <x v="1763"/>
    <n v="518"/>
    <n v="635"/>
    <n v="-1153"/>
    <n v="17405"/>
  </r>
  <r>
    <x v="17"/>
    <x v="1764"/>
    <n v="763"/>
    <n v="-790"/>
    <n v="27"/>
    <n v="19123"/>
  </r>
  <r>
    <x v="17"/>
    <x v="1765"/>
    <n v="1023"/>
    <n v="-1276"/>
    <n v="253"/>
    <n v="18415"/>
  </r>
  <r>
    <x v="17"/>
    <x v="338"/>
    <n v="966"/>
    <n v="-610"/>
    <n v="-356"/>
    <n v="17813"/>
  </r>
  <r>
    <x v="17"/>
    <x v="339"/>
    <n v="530"/>
    <n v="-267"/>
    <n v="-263"/>
    <n v="16840"/>
  </r>
  <r>
    <x v="17"/>
    <x v="340"/>
    <n v="313"/>
    <n v="673"/>
    <n v="-986"/>
    <n v="16631"/>
  </r>
  <r>
    <x v="17"/>
    <x v="341"/>
    <n v="748"/>
    <n v="401"/>
    <n v="-1149"/>
    <n v="16902"/>
  </r>
  <r>
    <x v="17"/>
    <x v="342"/>
    <n v="-957"/>
    <n v="1820"/>
    <n v="-863"/>
    <n v="16395"/>
  </r>
  <r>
    <x v="17"/>
    <x v="343"/>
    <n v="-208"/>
    <n v="1067"/>
    <n v="-859"/>
    <n v="15486"/>
  </r>
  <r>
    <x v="17"/>
    <x v="344"/>
    <n v="-678"/>
    <n v="1782"/>
    <n v="-1104"/>
    <n v="14960"/>
  </r>
  <r>
    <x v="17"/>
    <x v="345"/>
    <n v="-793"/>
    <n v="131"/>
    <n v="662"/>
    <n v="17017"/>
  </r>
  <r>
    <x v="17"/>
    <x v="346"/>
    <n v="-348"/>
    <n v="-395"/>
    <n v="743"/>
    <n v="16068"/>
  </r>
  <r>
    <x v="17"/>
    <x v="347"/>
    <n v="1234"/>
    <n v="-2038"/>
    <n v="804"/>
    <n v="16989"/>
  </r>
  <r>
    <x v="17"/>
    <x v="348"/>
    <n v="540"/>
    <n v="-1613"/>
    <n v="1073"/>
    <n v="17567"/>
  </r>
  <r>
    <x v="17"/>
    <x v="349"/>
    <n v="384"/>
    <n v="-1942"/>
    <n v="1558"/>
    <n v="18599"/>
  </r>
  <r>
    <x v="17"/>
    <x v="350"/>
    <n v="-294"/>
    <n v="-1689"/>
    <n v="1983"/>
    <n v="18040"/>
  </r>
  <r>
    <x v="17"/>
    <x v="351"/>
    <n v="-597"/>
    <n v="-1604"/>
    <n v="2201"/>
    <n v="17809"/>
  </r>
  <r>
    <x v="17"/>
    <x v="352"/>
    <n v="-1861"/>
    <n v="98"/>
    <n v="1763"/>
    <n v="17577"/>
  </r>
  <r>
    <x v="17"/>
    <x v="353"/>
    <n v="-3980"/>
    <n v="2275"/>
    <n v="1705"/>
    <n v="19289"/>
  </r>
  <r>
    <x v="17"/>
    <x v="354"/>
    <n v="-4381"/>
    <n v="3077"/>
    <n v="1304"/>
    <n v="19738"/>
  </r>
  <r>
    <x v="17"/>
    <x v="355"/>
    <n v="-4274"/>
    <n v="2296"/>
    <n v="1978"/>
    <n v="18973"/>
  </r>
  <r>
    <x v="17"/>
    <x v="356"/>
    <n v="-3285"/>
    <n v="2108"/>
    <n v="1177"/>
    <n v="19007"/>
  </r>
  <r>
    <x v="17"/>
    <x v="357"/>
    <n v="-5457"/>
    <n v="3389"/>
    <n v="2068"/>
    <n v="21381"/>
  </r>
  <r>
    <x v="17"/>
    <x v="358"/>
    <n v="-5761"/>
    <n v="4006"/>
    <n v="1755"/>
    <n v="22371"/>
  </r>
  <r>
    <x v="17"/>
    <x v="359"/>
    <n v="-5277"/>
    <n v="5260"/>
    <n v="17"/>
    <n v="23655"/>
  </r>
  <r>
    <x v="17"/>
    <x v="360"/>
    <n v="-5981"/>
    <n v="6756"/>
    <n v="-775"/>
    <n v="24190"/>
  </r>
  <r>
    <x v="17"/>
    <x v="361"/>
    <n v="-5637"/>
    <n v="6727"/>
    <n v="-1090"/>
    <n v="24835"/>
  </r>
  <r>
    <x v="17"/>
    <x v="362"/>
    <n v="-5140"/>
    <n v="7084"/>
    <n v="-1944"/>
    <n v="25102"/>
  </r>
  <r>
    <x v="17"/>
    <x v="363"/>
    <n v="-4950"/>
    <n v="7114"/>
    <n v="-2164"/>
    <n v="24554"/>
  </r>
  <r>
    <x v="17"/>
    <x v="364"/>
    <n v="-4243"/>
    <n v="6612"/>
    <n v="-2369"/>
    <n v="23363"/>
  </r>
  <r>
    <x v="17"/>
    <x v="365"/>
    <n v="-3693"/>
    <n v="6462"/>
    <n v="-2769"/>
    <n v="22609"/>
  </r>
  <r>
    <x v="17"/>
    <x v="366"/>
    <n v="-2494"/>
    <n v="4969"/>
    <n v="-2475"/>
    <n v="20347"/>
  </r>
  <r>
    <x v="17"/>
    <x v="367"/>
    <n v="-2296"/>
    <n v="4985"/>
    <n v="-2689"/>
    <n v="19516"/>
  </r>
  <r>
    <x v="17"/>
    <x v="368"/>
    <n v="-2264"/>
    <n v="4616"/>
    <n v="-2352"/>
    <n v="19184"/>
  </r>
  <r>
    <x v="17"/>
    <x v="369"/>
    <n v="-2899"/>
    <n v="5969"/>
    <n v="-3070"/>
    <n v="19079"/>
  </r>
  <r>
    <x v="17"/>
    <x v="370"/>
    <n v="-3375"/>
    <n v="6577"/>
    <n v="-3202"/>
    <n v="18907"/>
  </r>
  <r>
    <x v="17"/>
    <x v="371"/>
    <n v="-2926"/>
    <n v="6281"/>
    <n v="-3355"/>
    <n v="20474"/>
  </r>
  <r>
    <x v="17"/>
    <x v="372"/>
    <n v="-3178"/>
    <n v="5637"/>
    <n v="-2459"/>
    <n v="20715"/>
  </r>
  <r>
    <x v="17"/>
    <x v="373"/>
    <n v="-2581"/>
    <n v="4771"/>
    <n v="-2190"/>
    <n v="19640"/>
  </r>
  <r>
    <x v="17"/>
    <x v="374"/>
    <n v="-3292"/>
    <n v="4568"/>
    <n v="-1276"/>
    <n v="19429"/>
  </r>
  <r>
    <x v="17"/>
    <x v="375"/>
    <n v="-3477"/>
    <n v="4004"/>
    <n v="-527"/>
    <n v="19865"/>
  </r>
  <r>
    <x v="17"/>
    <x v="376"/>
    <n v="-3564"/>
    <n v="2971"/>
    <n v="593"/>
    <n v="19844"/>
  </r>
  <r>
    <x v="17"/>
    <x v="377"/>
    <n v="-3316"/>
    <n v="1517"/>
    <n v="1799"/>
    <n v="20191"/>
  </r>
  <r>
    <x v="17"/>
    <x v="378"/>
    <n v="-3070"/>
    <n v="797"/>
    <n v="2273"/>
    <n v="19973"/>
  </r>
  <r>
    <x v="17"/>
    <x v="379"/>
    <n v="-3212"/>
    <n v="661"/>
    <n v="2551"/>
    <n v="22030"/>
  </r>
  <r>
    <x v="17"/>
    <x v="380"/>
    <n v="-2631"/>
    <n v="426"/>
    <n v="2205"/>
    <n v="22150"/>
  </r>
  <r>
    <x v="17"/>
    <x v="381"/>
    <n v="-2950"/>
    <n v="102"/>
    <n v="2848"/>
    <n v="22470"/>
  </r>
  <r>
    <x v="17"/>
    <x v="382"/>
    <n v="-2306"/>
    <n v="1737"/>
    <n v="569"/>
    <n v="22577"/>
  </r>
  <r>
    <x v="17"/>
    <x v="383"/>
    <n v="-2909"/>
    <n v="2131"/>
    <n v="778"/>
    <n v="22300"/>
  </r>
  <r>
    <x v="17"/>
    <x v="384"/>
    <n v="-2434"/>
    <n v="1416"/>
    <n v="1018"/>
    <n v="22513"/>
  </r>
  <r>
    <x v="17"/>
    <x v="385"/>
    <n v="-2302"/>
    <n v="1985"/>
    <n v="317"/>
    <n v="22635"/>
  </r>
  <r>
    <x v="17"/>
    <x v="386"/>
    <n v="-1979"/>
    <n v="2507"/>
    <n v="-528"/>
    <n v="23583"/>
  </r>
  <r>
    <x v="17"/>
    <x v="387"/>
    <n v="-1750"/>
    <n v="2018"/>
    <n v="-268"/>
    <n v="22413"/>
  </r>
  <r>
    <x v="17"/>
    <x v="388"/>
    <n v="-1379"/>
    <n v="1626"/>
    <n v="-247"/>
    <n v="20819"/>
  </r>
  <r>
    <x v="17"/>
    <x v="389"/>
    <n v="-1706"/>
    <n v="2099"/>
    <n v="-393"/>
    <n v="19319"/>
  </r>
  <r>
    <x v="17"/>
    <x v="390"/>
    <n v="-2389"/>
    <n v="2432"/>
    <n v="-43"/>
    <n v="18353"/>
  </r>
  <r>
    <x v="17"/>
    <x v="391"/>
    <n v="-2065"/>
    <n v="1906"/>
    <n v="159"/>
    <n v="17462"/>
  </r>
  <r>
    <x v="17"/>
    <x v="392"/>
    <n v="-1039"/>
    <n v="1105"/>
    <n v="-66"/>
    <n v="16116"/>
  </r>
  <r>
    <x v="17"/>
    <x v="393"/>
    <n v="-891"/>
    <n v="931"/>
    <n v="-40"/>
    <n v="15198"/>
  </r>
  <r>
    <x v="17"/>
    <x v="394"/>
    <n v="-824"/>
    <n v="932"/>
    <n v="-108"/>
    <n v="14440"/>
  </r>
  <r>
    <x v="17"/>
    <x v="395"/>
    <n v="-709"/>
    <n v="951"/>
    <n v="-242"/>
    <n v="13592"/>
  </r>
  <r>
    <x v="17"/>
    <x v="396"/>
    <n v="-178"/>
    <n v="643"/>
    <n v="-465"/>
    <n v="12996"/>
  </r>
  <r>
    <x v="17"/>
    <x v="397"/>
    <n v="-557"/>
    <n v="1650"/>
    <n v="-1093"/>
    <n v="15097"/>
  </r>
  <r>
    <x v="17"/>
    <x v="398"/>
    <n v="-527"/>
    <n v="1511"/>
    <n v="-984"/>
    <n v="14665"/>
  </r>
  <r>
    <x v="17"/>
    <x v="399"/>
    <n v="-1042"/>
    <n v="1669"/>
    <n v="-627"/>
    <n v="13641"/>
  </r>
  <r>
    <x v="17"/>
    <x v="400"/>
    <n v="-781"/>
    <n v="408"/>
    <n v="373"/>
    <n v="13878"/>
  </r>
  <r>
    <x v="17"/>
    <x v="401"/>
    <n v="-671"/>
    <n v="944"/>
    <n v="-273"/>
    <n v="14095"/>
  </r>
  <r>
    <x v="17"/>
    <x v="402"/>
    <n v="-175"/>
    <n v="124"/>
    <n v="51"/>
    <n v="14284"/>
  </r>
  <r>
    <x v="17"/>
    <x v="403"/>
    <n v="-307"/>
    <n v="842"/>
    <n v="-535"/>
    <n v="14305"/>
  </r>
  <r>
    <x v="17"/>
    <x v="404"/>
    <n v="110"/>
    <n v="1051"/>
    <n v="-1161"/>
    <n v="14012"/>
  </r>
  <r>
    <x v="17"/>
    <x v="405"/>
    <n v="514"/>
    <n v="870"/>
    <n v="-1384"/>
    <n v="15074"/>
  </r>
  <r>
    <x v="17"/>
    <x v="406"/>
    <n v="582"/>
    <n v="1090"/>
    <n v="-1672"/>
    <n v="15662"/>
  </r>
  <r>
    <x v="17"/>
    <x v="407"/>
    <n v="1450"/>
    <n v="856"/>
    <n v="-2306"/>
    <n v="16037"/>
  </r>
  <r>
    <x v="17"/>
    <x v="408"/>
    <n v="2185"/>
    <n v="397"/>
    <n v="-2582"/>
    <n v="16386"/>
  </r>
  <r>
    <x v="17"/>
    <x v="409"/>
    <n v="1998"/>
    <n v="815"/>
    <n v="-2813"/>
    <n v="18237"/>
  </r>
  <r>
    <x v="17"/>
    <x v="410"/>
    <n v="1566"/>
    <n v="850"/>
    <n v="-2416"/>
    <n v="19029"/>
  </r>
  <r>
    <x v="17"/>
    <x v="411"/>
    <n v="1964"/>
    <n v="923"/>
    <n v="-2887"/>
    <n v="18542"/>
  </r>
  <r>
    <x v="17"/>
    <x v="412"/>
    <n v="2078"/>
    <n v="1357"/>
    <n v="-3435"/>
    <n v="19492"/>
  </r>
  <r>
    <x v="17"/>
    <x v="413"/>
    <n v="2450"/>
    <n v="908"/>
    <n v="-3358"/>
    <n v="18919"/>
  </r>
  <r>
    <x v="17"/>
    <x v="414"/>
    <n v="1692"/>
    <n v="1031"/>
    <n v="-2723"/>
    <n v="19681"/>
  </r>
  <r>
    <x v="17"/>
    <x v="415"/>
    <n v="766"/>
    <n v="212"/>
    <n v="-978"/>
    <n v="20862"/>
  </r>
  <r>
    <x v="17"/>
    <x v="416"/>
    <n v="674"/>
    <n v="432"/>
    <n v="-1106"/>
    <n v="21230"/>
  </r>
  <r>
    <x v="17"/>
    <x v="417"/>
    <n v="-481"/>
    <n v="243"/>
    <n v="238"/>
    <n v="20994"/>
  </r>
  <r>
    <x v="17"/>
    <x v="418"/>
    <n v="-309"/>
    <n v="-125"/>
    <n v="434"/>
    <n v="20758"/>
  </r>
  <r>
    <x v="17"/>
    <x v="419"/>
    <n v="-1403"/>
    <n v="846"/>
    <n v="557"/>
    <n v="20506"/>
  </r>
  <r>
    <x v="17"/>
    <x v="420"/>
    <n v="-996"/>
    <n v="729"/>
    <n v="267"/>
    <n v="19673"/>
  </r>
  <r>
    <x v="17"/>
    <x v="421"/>
    <n v="-1101"/>
    <n v="648"/>
    <n v="453"/>
    <n v="19311"/>
  </r>
  <r>
    <x v="17"/>
    <x v="422"/>
    <n v="155"/>
    <n v="-429"/>
    <n v="274"/>
    <n v="19406"/>
  </r>
  <r>
    <x v="17"/>
    <x v="423"/>
    <n v="-458"/>
    <n v="-1060"/>
    <n v="1518"/>
    <n v="20281"/>
  </r>
  <r>
    <x v="17"/>
    <x v="424"/>
    <n v="-1006"/>
    <n v="-731"/>
    <n v="1737"/>
    <n v="20741"/>
  </r>
  <r>
    <x v="17"/>
    <x v="425"/>
    <n v="-1545"/>
    <n v="-729"/>
    <n v="2274"/>
    <n v="21381"/>
  </r>
  <r>
    <x v="17"/>
    <x v="426"/>
    <n v="-487"/>
    <n v="-1523"/>
    <n v="2010"/>
    <n v="22843"/>
  </r>
  <r>
    <x v="17"/>
    <x v="427"/>
    <n v="1610"/>
    <n v="-1617"/>
    <n v="7"/>
    <n v="25436"/>
  </r>
  <r>
    <x v="17"/>
    <x v="428"/>
    <n v="1425"/>
    <n v="-607"/>
    <n v="-818"/>
    <n v="24775"/>
  </r>
  <r>
    <x v="17"/>
    <x v="429"/>
    <n v="1363"/>
    <n v="-877"/>
    <n v="-486"/>
    <n v="24088"/>
  </r>
  <r>
    <x v="17"/>
    <x v="430"/>
    <n v="1410"/>
    <n v="-1325"/>
    <n v="-85"/>
    <n v="22087"/>
  </r>
  <r>
    <x v="17"/>
    <x v="431"/>
    <n v="610"/>
    <n v="-692"/>
    <n v="82"/>
    <n v="22264"/>
  </r>
  <r>
    <x v="17"/>
    <x v="432"/>
    <n v="497"/>
    <n v="-643"/>
    <n v="146"/>
    <n v="22491"/>
  </r>
  <r>
    <x v="17"/>
    <x v="433"/>
    <n v="1148"/>
    <n v="-855"/>
    <n v="-293"/>
    <n v="23708"/>
  </r>
  <r>
    <x v="17"/>
    <x v="434"/>
    <n v="775"/>
    <n v="-1021"/>
    <n v="246"/>
    <n v="22938"/>
  </r>
  <r>
    <x v="17"/>
    <x v="435"/>
    <n v="1822"/>
    <n v="-1005"/>
    <n v="-817"/>
    <n v="21738"/>
  </r>
  <r>
    <x v="17"/>
    <x v="436"/>
    <n v="2081"/>
    <n v="-980"/>
    <n v="-1101"/>
    <n v="21755"/>
  </r>
  <r>
    <x v="17"/>
    <x v="437"/>
    <n v="1768"/>
    <n v="-968"/>
    <n v="-800"/>
    <n v="19925"/>
  </r>
  <r>
    <x v="17"/>
    <x v="438"/>
    <n v="2173"/>
    <n v="-1913"/>
    <n v="-260"/>
    <n v="20468"/>
  </r>
  <r>
    <x v="17"/>
    <x v="439"/>
    <n v="2287"/>
    <n v="-2048"/>
    <n v="-239"/>
    <n v="20046"/>
  </r>
  <r>
    <x v="17"/>
    <x v="440"/>
    <n v="2657"/>
    <n v="-2907"/>
    <n v="250"/>
    <n v="20048"/>
  </r>
  <r>
    <x v="17"/>
    <x v="441"/>
    <n v="2090"/>
    <n v="-2342"/>
    <n v="252"/>
    <n v="19264"/>
  </r>
  <r>
    <x v="17"/>
    <x v="442"/>
    <n v="2325"/>
    <n v="-2079"/>
    <n v="-246"/>
    <n v="18073"/>
  </r>
  <r>
    <x v="17"/>
    <x v="443"/>
    <n v="2275"/>
    <n v="-1312"/>
    <n v="-963"/>
    <n v="17655"/>
  </r>
  <r>
    <x v="17"/>
    <x v="444"/>
    <n v="1342"/>
    <n v="389"/>
    <n v="-1731"/>
    <n v="15014"/>
  </r>
  <r>
    <x v="17"/>
    <x v="445"/>
    <n v="1244"/>
    <n v="588"/>
    <n v="-1832"/>
    <n v="14575"/>
  </r>
  <r>
    <x v="17"/>
    <x v="446"/>
    <n v="1541"/>
    <n v="910"/>
    <n v="-2451"/>
    <n v="14026"/>
  </r>
  <r>
    <x v="17"/>
    <x v="447"/>
    <n v="1467"/>
    <n v="1761"/>
    <n v="-3228"/>
    <n v="12284"/>
  </r>
  <r>
    <x v="17"/>
    <x v="448"/>
    <n v="1406"/>
    <n v="1075"/>
    <n v="-2481"/>
    <n v="10730"/>
  </r>
  <r>
    <x v="17"/>
    <x v="449"/>
    <n v="1330"/>
    <n v="806"/>
    <n v="-2136"/>
    <n v="10240"/>
  </r>
  <r>
    <x v="17"/>
    <x v="450"/>
    <n v="1395"/>
    <n v="539"/>
    <n v="-1934"/>
    <n v="10911"/>
  </r>
  <r>
    <x v="17"/>
    <x v="451"/>
    <n v="1376"/>
    <n v="228"/>
    <n v="-1604"/>
    <n v="10390"/>
  </r>
  <r>
    <x v="17"/>
    <x v="452"/>
    <n v="1426"/>
    <n v="-393"/>
    <n v="-1033"/>
    <n v="10228"/>
  </r>
  <r>
    <x v="17"/>
    <x v="453"/>
    <n v="2050"/>
    <n v="-1057"/>
    <n v="-993"/>
    <n v="11087"/>
  </r>
  <r>
    <x v="17"/>
    <x v="454"/>
    <n v="1804"/>
    <n v="-1011"/>
    <n v="-793"/>
    <n v="10533"/>
  </r>
  <r>
    <x v="17"/>
    <x v="455"/>
    <n v="1107"/>
    <n v="-336"/>
    <n v="-771"/>
    <n v="9654"/>
  </r>
  <r>
    <x v="17"/>
    <x v="456"/>
    <n v="1899"/>
    <n v="-1317"/>
    <n v="-582"/>
    <n v="9805"/>
  </r>
  <r>
    <x v="17"/>
    <x v="457"/>
    <n v="1558"/>
    <n v="-786"/>
    <n v="-772"/>
    <n v="10942"/>
  </r>
  <r>
    <x v="17"/>
    <x v="458"/>
    <n v="698"/>
    <n v="100"/>
    <n v="-798"/>
    <n v="10261"/>
  </r>
  <r>
    <x v="17"/>
    <x v="459"/>
    <n v="100"/>
    <n v="724"/>
    <n v="-824"/>
    <n v="10377"/>
  </r>
  <r>
    <x v="17"/>
    <x v="460"/>
    <n v="686"/>
    <n v="371"/>
    <n v="-1057"/>
    <n v="10179"/>
  </r>
  <r>
    <x v="17"/>
    <x v="461"/>
    <n v="315"/>
    <n v="284"/>
    <n v="-599"/>
    <n v="11919"/>
  </r>
  <r>
    <x v="17"/>
    <x v="462"/>
    <n v="-1498"/>
    <n v="1356"/>
    <n v="142"/>
    <n v="12265"/>
  </r>
  <r>
    <x v="17"/>
    <x v="463"/>
    <n v="-1518"/>
    <n v="1519"/>
    <n v="-1"/>
    <n v="13259"/>
  </r>
  <r>
    <x v="17"/>
    <x v="464"/>
    <n v="-1901"/>
    <n v="1946"/>
    <n v="-45"/>
    <n v="13482"/>
  </r>
  <r>
    <x v="17"/>
    <x v="465"/>
    <n v="-1323"/>
    <n v="1344"/>
    <n v="-21"/>
    <n v="13288"/>
  </r>
  <r>
    <x v="17"/>
    <x v="466"/>
    <n v="-1423"/>
    <n v="1567"/>
    <n v="-144"/>
    <n v="13200"/>
  </r>
  <r>
    <x v="17"/>
    <x v="467"/>
    <n v="-1369"/>
    <n v="1647"/>
    <n v="-278"/>
    <n v="12986"/>
  </r>
  <r>
    <x v="17"/>
    <x v="468"/>
    <n v="-683"/>
    <n v="836"/>
    <n v="-153"/>
    <n v="13112"/>
  </r>
  <r>
    <x v="17"/>
    <x v="469"/>
    <n v="-226"/>
    <n v="538"/>
    <n v="-312"/>
    <n v="12243"/>
  </r>
  <r>
    <x v="17"/>
    <x v="470"/>
    <n v="-514"/>
    <n v="617"/>
    <n v="-103"/>
    <n v="12249"/>
  </r>
  <r>
    <x v="17"/>
    <x v="471"/>
    <n v="-732"/>
    <n v="-352"/>
    <n v="1084"/>
    <n v="12475"/>
  </r>
  <r>
    <x v="17"/>
    <x v="472"/>
    <n v="-925"/>
    <n v="6"/>
    <n v="919"/>
    <n v="12242"/>
  </r>
  <r>
    <x v="17"/>
    <x v="473"/>
    <n v="-1314"/>
    <n v="165"/>
    <n v="1149"/>
    <n v="12262"/>
  </r>
  <r>
    <x v="17"/>
    <x v="474"/>
    <n v="-1949"/>
    <n v="143"/>
    <n v="1806"/>
    <n v="11130"/>
  </r>
  <r>
    <x v="17"/>
    <x v="475"/>
    <n v="-2344"/>
    <n v="17"/>
    <n v="2327"/>
    <n v="12392"/>
  </r>
  <r>
    <x v="17"/>
    <x v="476"/>
    <n v="-2715"/>
    <n v="472"/>
    <n v="2243"/>
    <n v="12411"/>
  </r>
  <r>
    <x v="17"/>
    <x v="477"/>
    <n v="-1689"/>
    <n v="-156"/>
    <n v="1845"/>
    <n v="11941"/>
  </r>
  <r>
    <x v="17"/>
    <x v="478"/>
    <n v="-1143"/>
    <n v="-396"/>
    <n v="1539"/>
    <n v="11762"/>
  </r>
  <r>
    <x v="17"/>
    <x v="479"/>
    <n v="-1122"/>
    <n v="-726"/>
    <n v="1848"/>
    <n v="12140"/>
  </r>
  <r>
    <x v="17"/>
    <x v="480"/>
    <n v="-747"/>
    <n v="-1507"/>
    <n v="2254"/>
    <n v="12351"/>
  </r>
  <r>
    <x v="17"/>
    <x v="481"/>
    <n v="-830"/>
    <n v="-1439"/>
    <n v="2269"/>
    <n v="11865"/>
  </r>
  <r>
    <x v="17"/>
    <x v="482"/>
    <n v="-1014"/>
    <n v="-2190"/>
    <n v="3204"/>
    <n v="11932"/>
  </r>
  <r>
    <x v="17"/>
    <x v="483"/>
    <n v="148"/>
    <n v="-2969"/>
    <n v="2821"/>
    <n v="13577"/>
  </r>
  <r>
    <x v="17"/>
    <x v="484"/>
    <n v="255"/>
    <n v="-2499"/>
    <n v="2244"/>
    <n v="13375"/>
  </r>
  <r>
    <x v="17"/>
    <x v="485"/>
    <n v="-139"/>
    <n v="-1369"/>
    <n v="1508"/>
    <n v="13310"/>
  </r>
  <r>
    <x v="17"/>
    <x v="486"/>
    <n v="-715"/>
    <n v="-241"/>
    <n v="956"/>
    <n v="11623"/>
  </r>
  <r>
    <x v="17"/>
    <x v="487"/>
    <n v="-1483"/>
    <n v="1183"/>
    <n v="300"/>
    <n v="12151"/>
  </r>
  <r>
    <x v="17"/>
    <x v="488"/>
    <n v="-1517"/>
    <n v="1644"/>
    <n v="-127"/>
    <n v="11962"/>
  </r>
  <r>
    <x v="17"/>
    <x v="489"/>
    <n v="-1461"/>
    <n v="1848"/>
    <n v="-387"/>
    <n v="11101"/>
  </r>
  <r>
    <x v="17"/>
    <x v="490"/>
    <n v="-1515"/>
    <n v="2709"/>
    <n v="-1194"/>
    <n v="10658"/>
  </r>
  <r>
    <x v="17"/>
    <x v="491"/>
    <n v="-1017"/>
    <n v="2459"/>
    <n v="-1442"/>
    <n v="10011"/>
  </r>
  <r>
    <x v="17"/>
    <x v="492"/>
    <n v="-915"/>
    <n v="2654"/>
    <n v="-1739"/>
    <n v="10599"/>
  </r>
  <r>
    <x v="17"/>
    <x v="493"/>
    <n v="-757"/>
    <n v="2831"/>
    <n v="-2074"/>
    <n v="10261"/>
  </r>
  <r>
    <x v="17"/>
    <x v="494"/>
    <n v="-106"/>
    <n v="2389"/>
    <n v="-2283"/>
    <n v="10638"/>
  </r>
  <r>
    <x v="17"/>
    <x v="495"/>
    <n v="-883"/>
    <n v="2742"/>
    <n v="-1859"/>
    <n v="10846"/>
  </r>
  <r>
    <x v="17"/>
    <x v="496"/>
    <n v="-868"/>
    <n v="2692"/>
    <n v="-1824"/>
    <n v="9452"/>
  </r>
  <r>
    <x v="17"/>
    <x v="497"/>
    <n v="-689"/>
    <n v="2375"/>
    <n v="-1686"/>
    <n v="9189"/>
  </r>
  <r>
    <x v="17"/>
    <x v="498"/>
    <n v="-13"/>
    <n v="1270"/>
    <n v="-1257"/>
    <n v="9216"/>
  </r>
  <r>
    <x v="17"/>
    <x v="499"/>
    <n v="240"/>
    <n v="1049"/>
    <n v="-1289"/>
    <n v="8743"/>
  </r>
  <r>
    <x v="17"/>
    <x v="500"/>
    <n v="-257"/>
    <n v="1149"/>
    <n v="-892"/>
    <n v="8309"/>
  </r>
  <r>
    <x v="17"/>
    <x v="501"/>
    <n v="-305"/>
    <n v="998"/>
    <n v="-693"/>
    <n v="7073"/>
  </r>
  <r>
    <x v="17"/>
    <x v="502"/>
    <n v="197"/>
    <n v="1007"/>
    <n v="-1204"/>
    <n v="8385"/>
  </r>
  <r>
    <x v="17"/>
    <x v="503"/>
    <n v="116"/>
    <n v="829"/>
    <n v="-945"/>
    <n v="8219"/>
  </r>
  <r>
    <x v="17"/>
    <x v="504"/>
    <n v="234"/>
    <n v="541"/>
    <n v="-775"/>
    <n v="7527"/>
  </r>
  <r>
    <x v="17"/>
    <x v="505"/>
    <n v="626"/>
    <n v="114"/>
    <n v="-740"/>
    <n v="8701"/>
  </r>
  <r>
    <x v="17"/>
    <x v="506"/>
    <n v="973"/>
    <n v="-906"/>
    <n v="-67"/>
    <n v="9228"/>
  </r>
  <r>
    <x v="17"/>
    <x v="507"/>
    <n v="722"/>
    <n v="-1102"/>
    <n v="380"/>
    <n v="9224"/>
  </r>
  <r>
    <x v="17"/>
    <x v="508"/>
    <n v="636"/>
    <n v="-1097"/>
    <n v="461"/>
    <n v="9199"/>
  </r>
  <r>
    <x v="17"/>
    <x v="509"/>
    <n v="613"/>
    <n v="-979"/>
    <n v="366"/>
    <n v="9593"/>
  </r>
  <r>
    <x v="17"/>
    <x v="510"/>
    <n v="984"/>
    <n v="-973"/>
    <n v="-11"/>
    <n v="9647"/>
  </r>
  <r>
    <x v="17"/>
    <x v="511"/>
    <n v="180"/>
    <n v="114"/>
    <n v="-294"/>
    <n v="8790"/>
  </r>
  <r>
    <x v="17"/>
    <x v="512"/>
    <n v="-337"/>
    <n v="445"/>
    <n v="-108"/>
    <n v="8806"/>
  </r>
  <r>
    <x v="17"/>
    <x v="513"/>
    <n v="-584"/>
    <n v="530"/>
    <n v="54"/>
    <n v="8848"/>
  </r>
  <r>
    <x v="17"/>
    <x v="514"/>
    <n v="-1330"/>
    <n v="1167"/>
    <n v="163"/>
    <n v="9742"/>
  </r>
  <r>
    <x v="17"/>
    <x v="515"/>
    <n v="-1392"/>
    <n v="954"/>
    <n v="438"/>
    <n v="10080"/>
  </r>
  <r>
    <x v="17"/>
    <x v="516"/>
    <n v="-2056"/>
    <n v="1138"/>
    <n v="918"/>
    <n v="10687"/>
  </r>
  <r>
    <x v="17"/>
    <x v="517"/>
    <n v="-1807"/>
    <n v="477"/>
    <n v="1330"/>
    <n v="11692"/>
  </r>
  <r>
    <x v="17"/>
    <x v="518"/>
    <n v="-2099"/>
    <n v="-36"/>
    <n v="2135"/>
    <n v="11803"/>
  </r>
  <r>
    <x v="17"/>
    <x v="519"/>
    <n v="-1502"/>
    <n v="-835"/>
    <n v="2337"/>
    <n v="12556"/>
  </r>
  <r>
    <x v="17"/>
    <x v="520"/>
    <n v="-1530"/>
    <n v="-809"/>
    <n v="2339"/>
    <n v="13426"/>
  </r>
  <r>
    <x v="17"/>
    <x v="521"/>
    <n v="-1367"/>
    <n v="-1085"/>
    <n v="2452"/>
    <n v="13679"/>
  </r>
  <r>
    <x v="17"/>
    <x v="522"/>
    <n v="-1173"/>
    <n v="-2020"/>
    <n v="3193"/>
    <n v="14834"/>
  </r>
  <r>
    <x v="17"/>
    <x v="523"/>
    <n v="-1128"/>
    <n v="-2061"/>
    <n v="3189"/>
    <n v="14906"/>
  </r>
  <r>
    <x v="17"/>
    <x v="524"/>
    <n v="-954"/>
    <n v="-2441"/>
    <n v="3395"/>
    <n v="14163"/>
  </r>
  <r>
    <x v="17"/>
    <x v="525"/>
    <n v="-1975"/>
    <n v="-1157"/>
    <n v="3132"/>
    <n v="13946"/>
  </r>
  <r>
    <x v="17"/>
    <x v="526"/>
    <n v="-2585"/>
    <n v="-1179"/>
    <n v="3764"/>
    <n v="13424"/>
  </r>
  <r>
    <x v="17"/>
    <x v="527"/>
    <n v="-2435"/>
    <n v="-728"/>
    <n v="3163"/>
    <n v="14898"/>
  </r>
  <r>
    <x v="17"/>
    <x v="528"/>
    <n v="-2019"/>
    <n v="-1015"/>
    <n v="3034"/>
    <n v="14092"/>
  </r>
  <r>
    <x v="17"/>
    <x v="529"/>
    <n v="-2027"/>
    <n v="-882"/>
    <n v="2909"/>
    <n v="13686"/>
  </r>
  <r>
    <x v="17"/>
    <x v="530"/>
    <n v="-2197"/>
    <n v="-436"/>
    <n v="2633"/>
    <n v="12927"/>
  </r>
  <r>
    <x v="17"/>
    <x v="531"/>
    <n v="-2297"/>
    <n v="513"/>
    <n v="1784"/>
    <n v="13242"/>
  </r>
  <r>
    <x v="17"/>
    <x v="532"/>
    <n v="-1773"/>
    <n v="773"/>
    <n v="1000"/>
    <n v="13075"/>
  </r>
  <r>
    <x v="17"/>
    <x v="533"/>
    <n v="-2613"/>
    <n v="2687"/>
    <n v="-74"/>
    <n v="11422"/>
  </r>
  <r>
    <x v="17"/>
    <x v="534"/>
    <n v="-2540"/>
    <n v="2643"/>
    <n v="-103"/>
    <n v="11422"/>
  </r>
  <r>
    <x v="17"/>
    <x v="535"/>
    <n v="-2275"/>
    <n v="1998"/>
    <n v="277"/>
    <n v="12346"/>
  </r>
  <r>
    <x v="17"/>
    <x v="536"/>
    <n v="-2527"/>
    <n v="2145"/>
    <n v="382"/>
    <n v="12392"/>
  </r>
  <r>
    <x v="17"/>
    <x v="537"/>
    <n v="-2254"/>
    <n v="2181"/>
    <n v="73"/>
    <n v="12054"/>
  </r>
  <r>
    <x v="17"/>
    <x v="538"/>
    <n v="-2576"/>
    <n v="2429"/>
    <n v="147"/>
    <n v="12169"/>
  </r>
  <r>
    <x v="17"/>
    <x v="539"/>
    <n v="-2932"/>
    <n v="2628"/>
    <n v="304"/>
    <n v="12231"/>
  </r>
  <r>
    <x v="17"/>
    <x v="540"/>
    <n v="-2726"/>
    <n v="1885"/>
    <n v="841"/>
    <n v="12453"/>
  </r>
  <r>
    <x v="17"/>
    <x v="541"/>
    <n v="-2508"/>
    <n v="1678"/>
    <n v="830"/>
    <n v="11989"/>
  </r>
  <r>
    <x v="17"/>
    <x v="542"/>
    <n v="-1706"/>
    <n v="1177"/>
    <n v="529"/>
    <n v="12126"/>
  </r>
  <r>
    <x v="17"/>
    <x v="543"/>
    <n v="-2257"/>
    <n v="1708"/>
    <n v="549"/>
    <n v="11631"/>
  </r>
  <r>
    <x v="17"/>
    <x v="544"/>
    <n v="-1354"/>
    <n v="436"/>
    <n v="918"/>
    <n v="12585"/>
  </r>
  <r>
    <x v="17"/>
    <x v="545"/>
    <n v="-1713"/>
    <n v="658"/>
    <n v="1055"/>
    <n v="12790"/>
  </r>
  <r>
    <x v="17"/>
    <x v="546"/>
    <n v="-1818"/>
    <n v="575"/>
    <n v="1243"/>
    <n v="13271"/>
  </r>
  <r>
    <x v="17"/>
    <x v="547"/>
    <n v="-1095"/>
    <n v="-893"/>
    <n v="1988"/>
    <n v="12311"/>
  </r>
  <r>
    <x v="17"/>
    <x v="548"/>
    <n v="-1532"/>
    <n v="-780"/>
    <n v="2312"/>
    <n v="11341"/>
  </r>
  <r>
    <x v="17"/>
    <x v="549"/>
    <n v="-1925"/>
    <n v="-497"/>
    <n v="2422"/>
    <n v="11094"/>
  </r>
  <r>
    <x v="17"/>
    <x v="550"/>
    <n v="-1262"/>
    <n v="-973"/>
    <n v="2235"/>
    <n v="11275"/>
  </r>
  <r>
    <x v="17"/>
    <x v="551"/>
    <n v="-1134"/>
    <n v="-1372"/>
    <n v="2506"/>
    <n v="10533"/>
  </r>
  <r>
    <x v="17"/>
    <x v="552"/>
    <n v="-460"/>
    <n v="-1827"/>
    <n v="2287"/>
    <n v="9820"/>
  </r>
  <r>
    <x v="17"/>
    <x v="553"/>
    <n v="-227"/>
    <n v="-2143"/>
    <n v="2370"/>
    <n v="9335"/>
  </r>
  <r>
    <x v="17"/>
    <x v="554"/>
    <n v="-641"/>
    <n v="-1424"/>
    <n v="2065"/>
    <n v="9872"/>
  </r>
  <r>
    <x v="17"/>
    <x v="555"/>
    <n v="-1850"/>
    <n v="-579"/>
    <n v="2429"/>
    <n v="8537"/>
  </r>
  <r>
    <x v="17"/>
    <x v="556"/>
    <n v="-2121"/>
    <n v="-656"/>
    <n v="2777"/>
    <n v="8717"/>
  </r>
  <r>
    <x v="17"/>
    <x v="557"/>
    <n v="-1669"/>
    <n v="-1280"/>
    <n v="2949"/>
    <n v="8813"/>
  </r>
  <r>
    <x v="17"/>
    <x v="558"/>
    <n v="-1302"/>
    <n v="-1517"/>
    <n v="2819"/>
    <n v="8793"/>
  </r>
  <r>
    <x v="17"/>
    <x v="559"/>
    <n v="-825"/>
    <n v="-1664"/>
    <n v="2489"/>
    <n v="8573"/>
  </r>
  <r>
    <x v="17"/>
    <x v="560"/>
    <n v="-1532"/>
    <n v="-257"/>
    <n v="1789"/>
    <n v="8851"/>
  </r>
  <r>
    <x v="17"/>
    <x v="561"/>
    <n v="-2050"/>
    <n v="346"/>
    <n v="1704"/>
    <n v="9794"/>
  </r>
  <r>
    <x v="17"/>
    <x v="562"/>
    <n v="-3049"/>
    <n v="697"/>
    <n v="2352"/>
    <n v="10390"/>
  </r>
  <r>
    <x v="17"/>
    <x v="563"/>
    <n v="-3725"/>
    <n v="993"/>
    <n v="2732"/>
    <n v="10479"/>
  </r>
  <r>
    <x v="17"/>
    <x v="564"/>
    <n v="-4371"/>
    <n v="1615"/>
    <n v="2756"/>
    <n v="10250"/>
  </r>
  <r>
    <x v="17"/>
    <x v="565"/>
    <n v="-4036"/>
    <n v="1627"/>
    <n v="2409"/>
    <n v="10108"/>
  </r>
  <r>
    <x v="17"/>
    <x v="566"/>
    <n v="-5618"/>
    <n v="1375"/>
    <n v="4243"/>
    <n v="13347"/>
  </r>
  <r>
    <x v="17"/>
    <x v="567"/>
    <n v="-6357"/>
    <n v="1815"/>
    <n v="4542"/>
    <n v="14273"/>
  </r>
  <r>
    <x v="17"/>
    <x v="568"/>
    <n v="-6238"/>
    <n v="1521"/>
    <n v="4717"/>
    <n v="14824"/>
  </r>
  <r>
    <x v="17"/>
    <x v="569"/>
    <n v="-6486"/>
    <n v="1890"/>
    <n v="4596"/>
    <n v="15010"/>
  </r>
  <r>
    <x v="17"/>
    <x v="570"/>
    <n v="-6694"/>
    <n v="1655"/>
    <n v="5039"/>
    <n v="14738"/>
  </r>
  <r>
    <x v="17"/>
    <x v="571"/>
    <n v="-6680"/>
    <n v="1541"/>
    <n v="5139"/>
    <n v="15082"/>
  </r>
  <r>
    <x v="17"/>
    <x v="572"/>
    <n v="-5836"/>
    <n v="1477"/>
    <n v="4359"/>
    <n v="15030"/>
  </r>
  <r>
    <x v="17"/>
    <x v="573"/>
    <n v="-5381"/>
    <n v="1387"/>
    <n v="3994"/>
    <n v="14687"/>
  </r>
  <r>
    <x v="17"/>
    <x v="574"/>
    <n v="-4531"/>
    <n v="2162"/>
    <n v="2369"/>
    <n v="13499"/>
  </r>
  <r>
    <x v="17"/>
    <x v="575"/>
    <n v="-4637"/>
    <n v="2193"/>
    <n v="2444"/>
    <n v="13120"/>
  </r>
  <r>
    <x v="17"/>
    <x v="576"/>
    <n v="-4579"/>
    <n v="2134"/>
    <n v="2445"/>
    <n v="12889"/>
  </r>
  <r>
    <x v="17"/>
    <x v="577"/>
    <n v="-4374"/>
    <n v="1810"/>
    <n v="2564"/>
    <n v="12185"/>
  </r>
  <r>
    <x v="17"/>
    <x v="578"/>
    <n v="-4207"/>
    <n v="2210"/>
    <n v="1997"/>
    <n v="11001"/>
  </r>
  <r>
    <x v="17"/>
    <x v="579"/>
    <n v="-3954"/>
    <n v="1834"/>
    <n v="2120"/>
    <n v="13369"/>
  </r>
  <r>
    <x v="17"/>
    <x v="580"/>
    <n v="-4398"/>
    <n v="2103"/>
    <n v="2295"/>
    <n v="14497"/>
  </r>
  <r>
    <x v="17"/>
    <x v="581"/>
    <n v="-4539"/>
    <n v="2335"/>
    <n v="2204"/>
    <n v="13932"/>
  </r>
  <r>
    <x v="17"/>
    <x v="582"/>
    <n v="-4236"/>
    <n v="2202"/>
    <n v="2034"/>
    <n v="14146"/>
  </r>
  <r>
    <x v="17"/>
    <x v="583"/>
    <n v="-3674"/>
    <n v="2054"/>
    <n v="1620"/>
    <n v="14574"/>
  </r>
  <r>
    <x v="17"/>
    <x v="584"/>
    <n v="-3490"/>
    <n v="2000"/>
    <n v="1490"/>
    <n v="13578"/>
  </r>
  <r>
    <x v="17"/>
    <x v="585"/>
    <n v="-3508"/>
    <n v="2028"/>
    <n v="1480"/>
    <n v="13382"/>
  </r>
  <r>
    <x v="17"/>
    <x v="586"/>
    <n v="-3121"/>
    <n v="1940"/>
    <n v="1181"/>
    <n v="13411"/>
  </r>
  <r>
    <x v="17"/>
    <x v="587"/>
    <n v="-3181"/>
    <n v="1936"/>
    <n v="1245"/>
    <n v="12751"/>
  </r>
  <r>
    <x v="17"/>
    <x v="588"/>
    <n v="-3356"/>
    <n v="2377"/>
    <n v="979"/>
    <n v="13977"/>
  </r>
  <r>
    <x v="17"/>
    <x v="589"/>
    <n v="-3459"/>
    <n v="3047"/>
    <n v="412"/>
    <n v="13567"/>
  </r>
  <r>
    <x v="17"/>
    <x v="590"/>
    <n v="-3602"/>
    <n v="3336"/>
    <n v="266"/>
    <n v="13795"/>
  </r>
  <r>
    <x v="17"/>
    <x v="591"/>
    <n v="-3263"/>
    <n v="3247"/>
    <n v="16"/>
    <n v="13295"/>
  </r>
  <r>
    <x v="17"/>
    <x v="592"/>
    <n v="-2441"/>
    <n v="2603"/>
    <n v="-162"/>
    <n v="12769"/>
  </r>
  <r>
    <x v="17"/>
    <x v="593"/>
    <n v="-2203"/>
    <n v="2408"/>
    <n v="-205"/>
    <n v="11947"/>
  </r>
  <r>
    <x v="17"/>
    <x v="594"/>
    <n v="-1990"/>
    <n v="2420"/>
    <n v="-430"/>
    <n v="11603"/>
  </r>
  <r>
    <x v="17"/>
    <x v="595"/>
    <n v="-2040"/>
    <n v="2529"/>
    <n v="-489"/>
    <n v="10733"/>
  </r>
  <r>
    <x v="17"/>
    <x v="596"/>
    <n v="-3049"/>
    <n v="2702"/>
    <n v="347"/>
    <n v="12691"/>
  </r>
  <r>
    <x v="17"/>
    <x v="597"/>
    <n v="-2456"/>
    <n v="1969"/>
    <n v="487"/>
    <n v="12413"/>
  </r>
  <r>
    <x v="17"/>
    <x v="598"/>
    <n v="-2441"/>
    <n v="1596"/>
    <n v="845"/>
    <n v="11153"/>
  </r>
  <r>
    <x v="17"/>
    <x v="599"/>
    <n v="-2643"/>
    <n v="1551"/>
    <n v="1092"/>
    <n v="9580"/>
  </r>
  <r>
    <x v="17"/>
    <x v="600"/>
    <n v="-2642"/>
    <n v="1344"/>
    <n v="1298"/>
    <n v="8848"/>
  </r>
  <r>
    <x v="17"/>
    <x v="601"/>
    <n v="-2518"/>
    <n v="1724"/>
    <n v="794"/>
    <n v="8809"/>
  </r>
  <r>
    <x v="17"/>
    <x v="602"/>
    <n v="-1969"/>
    <n v="1496"/>
    <n v="473"/>
    <n v="8234"/>
  </r>
  <r>
    <x v="17"/>
    <x v="603"/>
    <n v="-1900"/>
    <n v="1294"/>
    <n v="606"/>
    <n v="7655"/>
  </r>
  <r>
    <x v="17"/>
    <x v="604"/>
    <n v="-1598"/>
    <n v="987"/>
    <n v="611"/>
    <n v="6773"/>
  </r>
  <r>
    <x v="17"/>
    <x v="605"/>
    <n v="-1652"/>
    <n v="1066"/>
    <n v="586"/>
    <n v="6566"/>
  </r>
  <r>
    <x v="17"/>
    <x v="606"/>
    <n v="-2452"/>
    <n v="524"/>
    <n v="1928"/>
    <n v="7945"/>
  </r>
  <r>
    <x v="17"/>
    <x v="607"/>
    <n v="-2894"/>
    <n v="417"/>
    <n v="2477"/>
    <n v="8164"/>
  </r>
  <r>
    <x v="17"/>
    <x v="608"/>
    <n v="-3060"/>
    <n v="825"/>
    <n v="2235"/>
    <n v="8961"/>
  </r>
  <r>
    <x v="17"/>
    <x v="609"/>
    <n v="-3511"/>
    <n v="819"/>
    <n v="2692"/>
    <n v="9345"/>
  </r>
  <r>
    <x v="17"/>
    <x v="610"/>
    <n v="-3853"/>
    <n v="1002"/>
    <n v="2851"/>
    <n v="9230"/>
  </r>
  <r>
    <x v="17"/>
    <x v="611"/>
    <n v="-3842"/>
    <n v="1241"/>
    <n v="2601"/>
    <n v="9009"/>
  </r>
  <r>
    <x v="17"/>
    <x v="612"/>
    <n v="-3097"/>
    <n v="831"/>
    <n v="2266"/>
    <n v="8879"/>
  </r>
  <r>
    <x v="17"/>
    <x v="613"/>
    <n v="-3006"/>
    <n v="1061"/>
    <n v="1945"/>
    <n v="8770"/>
  </r>
  <r>
    <x v="17"/>
    <x v="614"/>
    <n v="-3397"/>
    <n v="1234"/>
    <n v="2163"/>
    <n v="9665"/>
  </r>
  <r>
    <x v="17"/>
    <x v="615"/>
    <n v="-3401"/>
    <n v="1637"/>
    <n v="1764"/>
    <n v="10058"/>
  </r>
  <r>
    <x v="17"/>
    <x v="616"/>
    <n v="-4140"/>
    <n v="1039"/>
    <n v="3101"/>
    <n v="11395"/>
  </r>
  <r>
    <x v="17"/>
    <x v="617"/>
    <n v="-4204"/>
    <n v="606"/>
    <n v="3598"/>
    <n v="11483"/>
  </r>
  <r>
    <x v="17"/>
    <x v="618"/>
    <n v="-2789"/>
    <n v="-204"/>
    <n v="2993"/>
    <n v="10515"/>
  </r>
  <r>
    <x v="17"/>
    <x v="619"/>
    <n v="-2478"/>
    <n v="153"/>
    <n v="2325"/>
    <n v="9916"/>
  </r>
  <r>
    <x v="17"/>
    <x v="620"/>
    <n v="-2111"/>
    <n v="-269"/>
    <n v="2380"/>
    <n v="9330"/>
  </r>
  <r>
    <x v="17"/>
    <x v="621"/>
    <n v="-1314"/>
    <n v="-615"/>
    <n v="1929"/>
    <n v="8891"/>
  </r>
  <r>
    <x v="17"/>
    <x v="622"/>
    <n v="-2456"/>
    <n v="419"/>
    <n v="2037"/>
    <n v="10693"/>
  </r>
  <r>
    <x v="17"/>
    <x v="623"/>
    <n v="-2482"/>
    <n v="701"/>
    <n v="1781"/>
    <n v="10942"/>
  </r>
  <r>
    <x v="17"/>
    <x v="624"/>
    <n v="-2537"/>
    <n v="820"/>
    <n v="1717"/>
    <n v="10722"/>
  </r>
  <r>
    <x v="17"/>
    <x v="625"/>
    <n v="-2479"/>
    <n v="1067"/>
    <n v="1412"/>
    <n v="10099"/>
  </r>
  <r>
    <x v="17"/>
    <x v="626"/>
    <n v="-1488"/>
    <n v="320"/>
    <n v="1168"/>
    <n v="12252"/>
  </r>
  <r>
    <x v="17"/>
    <x v="627"/>
    <n v="81"/>
    <n v="-1238"/>
    <n v="1157"/>
    <n v="10861"/>
  </r>
  <r>
    <x v="17"/>
    <x v="628"/>
    <n v="-180"/>
    <n v="-986"/>
    <n v="1166"/>
    <n v="10045"/>
  </r>
  <r>
    <x v="17"/>
    <x v="629"/>
    <n v="127"/>
    <n v="-1242"/>
    <n v="1115"/>
    <n v="10322"/>
  </r>
  <r>
    <x v="17"/>
    <x v="630"/>
    <n v="607"/>
    <n v="-2163"/>
    <n v="1556"/>
    <n v="10296"/>
  </r>
  <r>
    <x v="17"/>
    <x v="631"/>
    <n v="1263"/>
    <n v="-2703"/>
    <n v="1440"/>
    <n v="9544"/>
  </r>
  <r>
    <x v="17"/>
    <x v="632"/>
    <n v="617"/>
    <n v="-1951"/>
    <n v="1334"/>
    <n v="9372"/>
  </r>
  <r>
    <x v="17"/>
    <x v="633"/>
    <n v="253"/>
    <n v="-1626"/>
    <n v="1373"/>
    <n v="8945"/>
  </r>
  <r>
    <x v="17"/>
    <x v="634"/>
    <n v="-712"/>
    <n v="-726"/>
    <n v="1438"/>
    <n v="10559"/>
  </r>
  <r>
    <x v="17"/>
    <x v="635"/>
    <n v="-1271"/>
    <n v="459"/>
    <n v="812"/>
    <n v="11055"/>
  </r>
  <r>
    <x v="17"/>
    <x v="636"/>
    <n v="-2155"/>
    <n v="1067"/>
    <n v="1088"/>
    <n v="10642"/>
  </r>
  <r>
    <x v="17"/>
    <x v="637"/>
    <n v="-1353"/>
    <n v="567"/>
    <n v="786"/>
    <n v="10829"/>
  </r>
  <r>
    <x v="17"/>
    <x v="638"/>
    <n v="-25"/>
    <n v="-1003"/>
    <n v="1028"/>
    <n v="11123"/>
  </r>
  <r>
    <x v="17"/>
    <x v="639"/>
    <n v="-612"/>
    <n v="-421"/>
    <n v="1033"/>
    <n v="13431"/>
  </r>
  <r>
    <x v="17"/>
    <x v="640"/>
    <n v="66"/>
    <n v="-2130"/>
    <n v="2064"/>
    <n v="14588"/>
  </r>
  <r>
    <x v="17"/>
    <x v="641"/>
    <n v="-2361"/>
    <n v="1411"/>
    <n v="950"/>
    <n v="15006"/>
  </r>
  <r>
    <x v="17"/>
    <x v="642"/>
    <n v="-3550"/>
    <n v="1734"/>
    <n v="1816"/>
    <n v="15407"/>
  </r>
  <r>
    <x v="17"/>
    <x v="643"/>
    <n v="-2789"/>
    <n v="132"/>
    <n v="2657"/>
    <n v="14046"/>
  </r>
  <r>
    <x v="17"/>
    <x v="644"/>
    <n v="-3162"/>
    <n v="571"/>
    <n v="2591"/>
    <n v="13580"/>
  </r>
  <r>
    <x v="17"/>
    <x v="645"/>
    <n v="-3525"/>
    <n v="906"/>
    <n v="2619"/>
    <n v="11695"/>
  </r>
  <r>
    <x v="17"/>
    <x v="646"/>
    <n v="-2809"/>
    <n v="261"/>
    <n v="2548"/>
    <n v="12944"/>
  </r>
  <r>
    <x v="17"/>
    <x v="647"/>
    <n v="-2511"/>
    <n v="655"/>
    <n v="1856"/>
    <n v="13870"/>
  </r>
  <r>
    <x v="17"/>
    <x v="648"/>
    <n v="-3251"/>
    <n v="756"/>
    <n v="2495"/>
    <n v="14809"/>
  </r>
  <r>
    <x v="17"/>
    <x v="649"/>
    <n v="-3386"/>
    <n v="1534"/>
    <n v="1852"/>
    <n v="15236"/>
  </r>
  <r>
    <x v="17"/>
    <x v="650"/>
    <n v="-2721"/>
    <n v="1995"/>
    <n v="726"/>
    <n v="16636"/>
  </r>
  <r>
    <x v="17"/>
    <x v="651"/>
    <n v="-2430"/>
    <n v="1977"/>
    <n v="453"/>
    <n v="15024"/>
  </r>
  <r>
    <x v="17"/>
    <x v="652"/>
    <n v="-2460"/>
    <n v="1615"/>
    <n v="845"/>
    <n v="14049"/>
  </r>
  <r>
    <x v="17"/>
    <x v="653"/>
    <n v="-2963"/>
    <n v="759"/>
    <n v="2204"/>
    <n v="13488"/>
  </r>
  <r>
    <x v="17"/>
    <x v="654"/>
    <n v="-2642"/>
    <n v="-407"/>
    <n v="3049"/>
    <n v="13194"/>
  </r>
  <r>
    <x v="17"/>
    <x v="655"/>
    <n v="-3592"/>
    <n v="1555"/>
    <n v="2037"/>
    <n v="12123"/>
  </r>
  <r>
    <x v="17"/>
    <x v="656"/>
    <n v="-2771"/>
    <n v="1402"/>
    <n v="1369"/>
    <n v="11282"/>
  </r>
  <r>
    <x v="17"/>
    <x v="657"/>
    <n v="-3149"/>
    <n v="1235"/>
    <n v="1914"/>
    <n v="9643"/>
  </r>
  <r>
    <x v="17"/>
    <x v="658"/>
    <n v="-3019"/>
    <n v="1056"/>
    <n v="1963"/>
    <n v="9529"/>
  </r>
  <r>
    <x v="17"/>
    <x v="659"/>
    <n v="-2406"/>
    <n v="-159"/>
    <n v="2565"/>
    <n v="9089"/>
  </r>
  <r>
    <x v="17"/>
    <x v="660"/>
    <n v="-2270"/>
    <n v="257"/>
    <n v="2013"/>
    <n v="11468"/>
  </r>
  <r>
    <x v="17"/>
    <x v="661"/>
    <n v="-2826"/>
    <n v="756"/>
    <n v="2070"/>
    <n v="11617"/>
  </r>
  <r>
    <x v="17"/>
    <x v="662"/>
    <n v="-2618"/>
    <n v="1149"/>
    <n v="1469"/>
    <n v="10529"/>
  </r>
  <r>
    <x v="17"/>
    <x v="663"/>
    <n v="-1983"/>
    <n v="1298"/>
    <n v="685"/>
    <n v="11416"/>
  </r>
  <r>
    <x v="17"/>
    <x v="664"/>
    <n v="-3326"/>
    <n v="2951"/>
    <n v="375"/>
    <n v="11664"/>
  </r>
  <r>
    <x v="17"/>
    <x v="665"/>
    <n v="-3470"/>
    <n v="2631"/>
    <n v="839"/>
    <n v="11154"/>
  </r>
  <r>
    <x v="17"/>
    <x v="666"/>
    <n v="-2637"/>
    <n v="2152"/>
    <n v="485"/>
    <n v="10669"/>
  </r>
  <r>
    <x v="17"/>
    <x v="667"/>
    <n v="-1896"/>
    <n v="2367"/>
    <n v="-471"/>
    <n v="10574"/>
  </r>
  <r>
    <x v="17"/>
    <x v="668"/>
    <n v="-2058"/>
    <n v="2355"/>
    <n v="-297"/>
    <n v="10572"/>
  </r>
  <r>
    <x v="17"/>
    <x v="669"/>
    <n v="-2736"/>
    <n v="2232"/>
    <n v="504"/>
    <n v="9681"/>
  </r>
  <r>
    <x v="17"/>
    <x v="670"/>
    <n v="-3457"/>
    <n v="2933"/>
    <n v="524"/>
    <n v="11358"/>
  </r>
  <r>
    <x v="17"/>
    <x v="671"/>
    <n v="-3586"/>
    <n v="2744"/>
    <n v="842"/>
    <n v="12181"/>
  </r>
  <r>
    <x v="17"/>
    <x v="672"/>
    <n v="-4984"/>
    <n v="2713"/>
    <n v="2271"/>
    <n v="13451"/>
  </r>
  <r>
    <x v="17"/>
    <x v="673"/>
    <n v="-4026"/>
    <n v="2257"/>
    <n v="1769"/>
    <n v="13466"/>
  </r>
  <r>
    <x v="17"/>
    <x v="674"/>
    <n v="-4718"/>
    <n v="2658"/>
    <n v="2060"/>
    <n v="13404"/>
  </r>
  <r>
    <x v="17"/>
    <x v="675"/>
    <n v="-2565"/>
    <n v="-65"/>
    <n v="2630"/>
    <n v="12579"/>
  </r>
  <r>
    <x v="17"/>
    <x v="676"/>
    <n v="-3422"/>
    <n v="611"/>
    <n v="2811"/>
    <n v="12707"/>
  </r>
  <r>
    <x v="17"/>
    <x v="677"/>
    <n v="-3057"/>
    <n v="1365"/>
    <n v="1692"/>
    <n v="10833"/>
  </r>
  <r>
    <x v="17"/>
    <x v="678"/>
    <n v="-1933"/>
    <n v="968"/>
    <n v="965"/>
    <n v="10581"/>
  </r>
  <r>
    <x v="17"/>
    <x v="679"/>
    <n v="-2507"/>
    <n v="1719"/>
    <n v="788"/>
    <n v="9790"/>
  </r>
  <r>
    <x v="17"/>
    <x v="680"/>
    <n v="-1480"/>
    <n v="1575"/>
    <n v="-95"/>
    <n v="8704"/>
  </r>
  <r>
    <x v="17"/>
    <x v="681"/>
    <n v="-1156"/>
    <n v="1250"/>
    <n v="-94"/>
    <n v="9514"/>
  </r>
  <r>
    <x v="17"/>
    <x v="682"/>
    <n v="-859"/>
    <n v="849"/>
    <n v="10"/>
    <n v="9435"/>
  </r>
  <r>
    <x v="17"/>
    <x v="683"/>
    <n v="-1010"/>
    <n v="557"/>
    <n v="453"/>
    <n v="9434"/>
  </r>
  <r>
    <x v="17"/>
    <x v="684"/>
    <n v="-2061"/>
    <n v="1881"/>
    <n v="180"/>
    <n v="11022"/>
  </r>
  <r>
    <x v="17"/>
    <x v="685"/>
    <n v="-1585"/>
    <n v="1752"/>
    <n v="-167"/>
    <n v="13277"/>
  </r>
  <r>
    <x v="17"/>
    <x v="686"/>
    <n v="-1487"/>
    <n v="1185"/>
    <n v="302"/>
    <n v="12934"/>
  </r>
  <r>
    <x v="17"/>
    <x v="687"/>
    <n v="-875"/>
    <n v="163"/>
    <n v="712"/>
    <n v="12894"/>
  </r>
  <r>
    <x v="17"/>
    <x v="688"/>
    <n v="-1406"/>
    <n v="1140"/>
    <n v="266"/>
    <n v="12258"/>
  </r>
  <r>
    <x v="17"/>
    <x v="689"/>
    <n v="-2335"/>
    <n v="867"/>
    <n v="1468"/>
    <n v="13103"/>
  </r>
  <r>
    <x v="17"/>
    <x v="690"/>
    <n v="-2237"/>
    <n v="578"/>
    <n v="1659"/>
    <n v="12457"/>
  </r>
  <r>
    <x v="17"/>
    <x v="691"/>
    <n v="-2815"/>
    <n v="1868"/>
    <n v="947"/>
    <n v="13516"/>
  </r>
  <r>
    <x v="17"/>
    <x v="692"/>
    <n v="-3718"/>
    <n v="1414"/>
    <n v="2304"/>
    <n v="14105"/>
  </r>
  <r>
    <x v="17"/>
    <x v="693"/>
    <n v="-2648"/>
    <n v="-1262"/>
    <n v="3910"/>
    <n v="12279"/>
  </r>
  <r>
    <x v="17"/>
    <x v="694"/>
    <n v="-1729"/>
    <n v="-1439"/>
    <n v="3168"/>
    <n v="13159"/>
  </r>
  <r>
    <x v="17"/>
    <x v="695"/>
    <n v="-648"/>
    <n v="-2286"/>
    <n v="2934"/>
    <n v="14260"/>
  </r>
  <r>
    <x v="17"/>
    <x v="696"/>
    <n v="-39"/>
    <n v="-2700"/>
    <n v="2739"/>
    <n v="14276"/>
  </r>
  <r>
    <x v="17"/>
    <x v="697"/>
    <n v="-1475"/>
    <n v="-731"/>
    <n v="2206"/>
    <n v="14110"/>
  </r>
  <r>
    <x v="17"/>
    <x v="698"/>
    <n v="-459"/>
    <n v="-1831"/>
    <n v="2290"/>
    <n v="15381"/>
  </r>
  <r>
    <x v="17"/>
    <x v="699"/>
    <n v="-2267"/>
    <n v="102"/>
    <n v="2165"/>
    <n v="13852"/>
  </r>
  <r>
    <x v="17"/>
    <x v="700"/>
    <n v="-2481"/>
    <n v="739"/>
    <n v="1742"/>
    <n v="14223"/>
  </r>
  <r>
    <x v="17"/>
    <x v="701"/>
    <n v="-2947"/>
    <n v="1120"/>
    <n v="1827"/>
    <n v="13349"/>
  </r>
  <r>
    <x v="17"/>
    <x v="702"/>
    <n v="-3258"/>
    <n v="2111"/>
    <n v="1147"/>
    <n v="14020"/>
  </r>
  <r>
    <x v="17"/>
    <x v="703"/>
    <n v="-3886"/>
    <n v="1433"/>
    <n v="2453"/>
    <n v="13383"/>
  </r>
  <r>
    <x v="17"/>
    <x v="704"/>
    <n v="-4240"/>
    <n v="1096"/>
    <n v="3144"/>
    <n v="13417"/>
  </r>
  <r>
    <x v="17"/>
    <x v="705"/>
    <n v="-3434"/>
    <n v="512"/>
    <n v="2922"/>
    <n v="12499"/>
  </r>
  <r>
    <x v="17"/>
    <x v="706"/>
    <n v="-4144"/>
    <n v="1180"/>
    <n v="2964"/>
    <n v="14977"/>
  </r>
  <r>
    <x v="17"/>
    <x v="707"/>
    <n v="-4401"/>
    <n v="1313"/>
    <n v="3088"/>
    <n v="16002"/>
  </r>
  <r>
    <x v="17"/>
    <x v="708"/>
    <n v="-5113"/>
    <n v="1555"/>
    <n v="3558"/>
    <n v="18069"/>
  </r>
  <r>
    <x v="17"/>
    <x v="709"/>
    <n v="-5735"/>
    <n v="2663"/>
    <n v="3072"/>
    <n v="18172"/>
  </r>
  <r>
    <x v="17"/>
    <x v="710"/>
    <n v="-5953"/>
    <n v="3500"/>
    <n v="2453"/>
    <n v="19538"/>
  </r>
  <r>
    <x v="17"/>
    <x v="711"/>
    <n v="-6651"/>
    <n v="5057"/>
    <n v="1594"/>
    <n v="20467"/>
  </r>
  <r>
    <x v="17"/>
    <x v="712"/>
    <n v="-6922"/>
    <n v="5500"/>
    <n v="1422"/>
    <n v="21648"/>
  </r>
  <r>
    <x v="17"/>
    <x v="713"/>
    <n v="-5781"/>
    <n v="3271"/>
    <n v="2510"/>
    <n v="19998"/>
  </r>
  <r>
    <x v="17"/>
    <x v="714"/>
    <n v="-4473"/>
    <n v="-42"/>
    <n v="4515"/>
    <n v="20060"/>
  </r>
  <r>
    <x v="17"/>
    <x v="715"/>
    <n v="-3637"/>
    <n v="-921"/>
    <n v="4558"/>
    <n v="18478"/>
  </r>
  <r>
    <x v="17"/>
    <x v="716"/>
    <n v="-3053"/>
    <n v="-1128"/>
    <n v="4181"/>
    <n v="16536"/>
  </r>
  <r>
    <x v="17"/>
    <x v="717"/>
    <n v="-2734"/>
    <n v="-170"/>
    <n v="2904"/>
    <n v="13526"/>
  </r>
  <r>
    <x v="17"/>
    <x v="718"/>
    <n v="-3538"/>
    <n v="1731"/>
    <n v="1807"/>
    <n v="15848"/>
  </r>
  <r>
    <x v="17"/>
    <x v="719"/>
    <n v="-2680"/>
    <n v="1506"/>
    <n v="1174"/>
    <n v="15097"/>
  </r>
  <r>
    <x v="17"/>
    <x v="720"/>
    <n v="-2074"/>
    <n v="1797"/>
    <n v="277"/>
    <n v="17587"/>
  </r>
  <r>
    <x v="17"/>
    <x v="721"/>
    <n v="-2868"/>
    <n v="2877"/>
    <n v="-9"/>
    <n v="17418"/>
  </r>
  <r>
    <x v="17"/>
    <x v="722"/>
    <n v="-2986"/>
    <n v="2888"/>
    <n v="98"/>
    <n v="20297"/>
  </r>
  <r>
    <x v="17"/>
    <x v="723"/>
    <n v="-3092"/>
    <n v="1847"/>
    <n v="1245"/>
    <n v="21390"/>
  </r>
  <r>
    <x v="17"/>
    <x v="724"/>
    <n v="-4287"/>
    <n v="2078"/>
    <n v="2209"/>
    <n v="22087"/>
  </r>
  <r>
    <x v="17"/>
    <x v="725"/>
    <n v="-4454"/>
    <n v="1207"/>
    <n v="3247"/>
    <n v="19057"/>
  </r>
  <r>
    <x v="17"/>
    <x v="726"/>
    <n v="-5519"/>
    <n v="1728"/>
    <n v="3791"/>
    <n v="20260"/>
  </r>
  <r>
    <x v="17"/>
    <x v="727"/>
    <n v="-5557"/>
    <n v="-170"/>
    <n v="5727"/>
    <n v="20996"/>
  </r>
  <r>
    <x v="17"/>
    <x v="728"/>
    <n v="-4639"/>
    <n v="-864"/>
    <n v="5503"/>
    <n v="20411"/>
  </r>
  <r>
    <x v="17"/>
    <x v="729"/>
    <n v="-3773"/>
    <n v="-503"/>
    <n v="4276"/>
    <n v="19136"/>
  </r>
  <r>
    <x v="17"/>
    <x v="730"/>
    <n v="-3620"/>
    <n v="-351"/>
    <n v="3971"/>
    <n v="19927"/>
  </r>
  <r>
    <x v="17"/>
    <x v="731"/>
    <n v="-3478"/>
    <n v="-610"/>
    <n v="4088"/>
    <n v="20617"/>
  </r>
  <r>
    <x v="17"/>
    <x v="732"/>
    <n v="-4614"/>
    <n v="2386"/>
    <n v="2228"/>
    <n v="23306"/>
  </r>
  <r>
    <x v="17"/>
    <x v="733"/>
    <n v="-5410"/>
    <n v="4591"/>
    <n v="819"/>
    <n v="21749"/>
  </r>
  <r>
    <x v="17"/>
    <x v="734"/>
    <n v="-4664"/>
    <n v="4006"/>
    <n v="658"/>
    <n v="22486"/>
  </r>
  <r>
    <x v="17"/>
    <x v="735"/>
    <n v="-4798"/>
    <n v="3563"/>
    <n v="1235"/>
    <n v="21099"/>
  </r>
  <r>
    <x v="17"/>
    <x v="736"/>
    <n v="-5064"/>
    <n v="4030"/>
    <n v="1034"/>
    <n v="21949"/>
  </r>
  <r>
    <x v="17"/>
    <x v="737"/>
    <n v="-4422"/>
    <n v="2542"/>
    <n v="1880"/>
    <n v="20078"/>
  </r>
  <r>
    <x v="17"/>
    <x v="738"/>
    <n v="-2688"/>
    <n v="1149"/>
    <n v="1539"/>
    <n v="19018"/>
  </r>
  <r>
    <x v="17"/>
    <x v="739"/>
    <n v="-3309"/>
    <n v="856"/>
    <n v="2453"/>
    <n v="17697"/>
  </r>
  <r>
    <x v="17"/>
    <x v="740"/>
    <n v="-3522"/>
    <n v="53"/>
    <n v="3469"/>
    <n v="16578"/>
  </r>
  <r>
    <x v="17"/>
    <x v="741"/>
    <n v="-2938"/>
    <n v="-20"/>
    <n v="2958"/>
    <n v="13822"/>
  </r>
  <r>
    <x v="17"/>
    <x v="742"/>
    <n v="-3178"/>
    <n v="973"/>
    <n v="2205"/>
    <n v="16395"/>
  </r>
  <r>
    <x v="17"/>
    <x v="743"/>
    <n v="-1295"/>
    <n v="948"/>
    <n v="347"/>
    <n v="16412"/>
  </r>
  <r>
    <x v="17"/>
    <x v="744"/>
    <n v="-1115"/>
    <n v="2439"/>
    <n v="-1324"/>
    <n v="17111"/>
  </r>
  <r>
    <x v="17"/>
    <x v="745"/>
    <n v="-1400"/>
    <n v="2332"/>
    <n v="-932"/>
    <n v="15232"/>
  </r>
  <r>
    <x v="17"/>
    <x v="746"/>
    <n v="-1865"/>
    <n v="1686"/>
    <n v="179"/>
    <n v="16299"/>
  </r>
  <r>
    <x v="17"/>
    <x v="747"/>
    <n v="-1509"/>
    <n v="1804"/>
    <n v="-295"/>
    <n v="16111"/>
  </r>
  <r>
    <x v="17"/>
    <x v="748"/>
    <n v="-1188"/>
    <n v="1199"/>
    <n v="-11"/>
    <n v="14701"/>
  </r>
  <r>
    <x v="17"/>
    <x v="749"/>
    <n v="-1867"/>
    <n v="1636"/>
    <n v="231"/>
    <n v="12118"/>
  </r>
  <r>
    <x v="17"/>
    <x v="750"/>
    <n v="-1963"/>
    <n v="1141"/>
    <n v="822"/>
    <n v="10108"/>
  </r>
  <r>
    <x v="17"/>
    <x v="751"/>
    <n v="-1049"/>
    <n v="950"/>
    <n v="99"/>
    <n v="9044"/>
  </r>
  <r>
    <x v="17"/>
    <x v="752"/>
    <n v="-1572"/>
    <n v="1362"/>
    <n v="210"/>
    <n v="9205"/>
  </r>
  <r>
    <x v="17"/>
    <x v="753"/>
    <n v="-1785"/>
    <n v="1442"/>
    <n v="343"/>
    <n v="9083"/>
  </r>
  <r>
    <x v="17"/>
    <x v="754"/>
    <n v="-1363"/>
    <n v="974"/>
    <n v="389"/>
    <n v="9216"/>
  </r>
  <r>
    <x v="17"/>
    <x v="755"/>
    <n v="-818"/>
    <n v="273"/>
    <n v="545"/>
    <n v="8682"/>
  </r>
  <r>
    <x v="17"/>
    <x v="756"/>
    <n v="-386"/>
    <n v="386"/>
    <n v="0"/>
    <n v="9476"/>
  </r>
  <r>
    <x v="17"/>
    <x v="757"/>
    <n v="43"/>
    <n v="76"/>
    <n v="-119"/>
    <n v="9380"/>
  </r>
  <r>
    <x v="17"/>
    <x v="758"/>
    <n v="-219"/>
    <n v="848"/>
    <n v="-629"/>
    <n v="10160"/>
  </r>
  <r>
    <x v="17"/>
    <x v="759"/>
    <n v="-417"/>
    <n v="1289"/>
    <n v="-872"/>
    <n v="11201"/>
  </r>
  <r>
    <x v="17"/>
    <x v="760"/>
    <n v="-1084"/>
    <n v="920"/>
    <n v="164"/>
    <n v="12130"/>
  </r>
  <r>
    <x v="17"/>
    <x v="761"/>
    <n v="-1709"/>
    <n v="1255"/>
    <n v="454"/>
    <n v="12709"/>
  </r>
  <r>
    <x v="17"/>
    <x v="762"/>
    <n v="-1468"/>
    <n v="1861"/>
    <n v="-393"/>
    <n v="12037"/>
  </r>
  <r>
    <x v="17"/>
    <x v="763"/>
    <n v="-853"/>
    <n v="1107"/>
    <n v="-254"/>
    <n v="11151"/>
  </r>
  <r>
    <x v="17"/>
    <x v="764"/>
    <n v="-759"/>
    <n v="1159"/>
    <n v="-400"/>
    <n v="10210"/>
  </r>
  <r>
    <x v="17"/>
    <x v="765"/>
    <n v="-32"/>
    <n v="476"/>
    <n v="-444"/>
    <n v="9257"/>
  </r>
  <r>
    <x v="17"/>
    <x v="766"/>
    <n v="427"/>
    <n v="287"/>
    <n v="-714"/>
    <n v="8920"/>
  </r>
  <r>
    <x v="17"/>
    <x v="767"/>
    <n v="928"/>
    <n v="199"/>
    <n v="-1127"/>
    <n v="10872"/>
  </r>
  <r>
    <x v="17"/>
    <x v="768"/>
    <n v="794"/>
    <n v="-74"/>
    <n v="-720"/>
    <n v="10660"/>
  </r>
  <r>
    <x v="17"/>
    <x v="769"/>
    <n v="618"/>
    <n v="189"/>
    <n v="-807"/>
    <n v="11842"/>
  </r>
  <r>
    <x v="17"/>
    <x v="770"/>
    <n v="336"/>
    <n v="-106"/>
    <n v="-230"/>
    <n v="11863"/>
  </r>
  <r>
    <x v="17"/>
    <x v="771"/>
    <n v="-795"/>
    <n v="-334"/>
    <n v="1129"/>
    <n v="12106"/>
  </r>
  <r>
    <x v="17"/>
    <x v="772"/>
    <n v="-1159"/>
    <n v="-67"/>
    <n v="1226"/>
    <n v="11628"/>
  </r>
  <r>
    <x v="17"/>
    <x v="773"/>
    <n v="-2110"/>
    <n v="502"/>
    <n v="1608"/>
    <n v="10941"/>
  </r>
  <r>
    <x v="17"/>
    <x v="774"/>
    <n v="-2304"/>
    <n v="112"/>
    <n v="2192"/>
    <n v="10573"/>
  </r>
  <r>
    <x v="18"/>
    <x v="1644"/>
    <n v="46"/>
    <n v="0"/>
    <n v="-46"/>
    <n v="958"/>
  </r>
  <r>
    <x v="18"/>
    <x v="1645"/>
    <n v="55"/>
    <n v="50"/>
    <n v="-105"/>
    <n v="1182"/>
  </r>
  <r>
    <x v="18"/>
    <x v="1646"/>
    <n v="5"/>
    <n v="0"/>
    <n v="-5"/>
    <n v="1246"/>
  </r>
  <r>
    <x v="18"/>
    <x v="1647"/>
    <n v="-50"/>
    <n v="0"/>
    <n v="50"/>
    <n v="1223"/>
  </r>
  <r>
    <x v="18"/>
    <x v="1648"/>
    <n v="-42"/>
    <n v="0"/>
    <n v="42"/>
    <n v="1107"/>
  </r>
  <r>
    <x v="18"/>
    <x v="1649"/>
    <n v="-19"/>
    <n v="0"/>
    <n v="19"/>
    <n v="1353"/>
  </r>
  <r>
    <x v="18"/>
    <x v="1650"/>
    <n v="-157"/>
    <n v="0"/>
    <n v="157"/>
    <n v="1436"/>
  </r>
  <r>
    <x v="18"/>
    <x v="1651"/>
    <n v="-35"/>
    <n v="0"/>
    <n v="35"/>
    <n v="1311"/>
  </r>
  <r>
    <x v="18"/>
    <x v="1652"/>
    <n v="-6"/>
    <n v="0"/>
    <n v="6"/>
    <n v="1317"/>
  </r>
  <r>
    <x v="18"/>
    <x v="1653"/>
    <n v="-4"/>
    <n v="0"/>
    <n v="4"/>
    <n v="1514"/>
  </r>
  <r>
    <x v="18"/>
    <x v="1654"/>
    <n v="88"/>
    <n v="-40"/>
    <n v="-48"/>
    <n v="1670"/>
  </r>
  <r>
    <x v="18"/>
    <x v="1655"/>
    <n v="79"/>
    <n v="-40"/>
    <n v="-39"/>
    <n v="1773"/>
  </r>
  <r>
    <x v="18"/>
    <x v="1656"/>
    <n v="114"/>
    <n v="-65"/>
    <n v="-49"/>
    <n v="1772"/>
  </r>
  <r>
    <x v="18"/>
    <x v="1657"/>
    <n v="26"/>
    <n v="-65"/>
    <n v="39"/>
    <n v="1813"/>
  </r>
  <r>
    <x v="18"/>
    <x v="1658"/>
    <n v="142"/>
    <n v="0"/>
    <n v="-142"/>
    <n v="1936"/>
  </r>
  <r>
    <x v="18"/>
    <x v="1659"/>
    <n v="208"/>
    <n v="0"/>
    <n v="-208"/>
    <n v="2237"/>
  </r>
  <r>
    <x v="18"/>
    <x v="1660"/>
    <n v="151"/>
    <n v="0"/>
    <n v="-151"/>
    <n v="2033"/>
  </r>
  <r>
    <x v="18"/>
    <x v="1661"/>
    <n v="-20"/>
    <n v="25"/>
    <n v="-5"/>
    <n v="2266"/>
  </r>
  <r>
    <x v="18"/>
    <x v="1662"/>
    <n v="212"/>
    <n v="0"/>
    <n v="-212"/>
    <n v="2353"/>
  </r>
  <r>
    <x v="18"/>
    <x v="1663"/>
    <n v="260"/>
    <n v="30"/>
    <n v="-290"/>
    <n v="2421"/>
  </r>
  <r>
    <x v="18"/>
    <x v="1664"/>
    <n v="170"/>
    <n v="40"/>
    <n v="-210"/>
    <n v="2468"/>
  </r>
  <r>
    <x v="18"/>
    <x v="1665"/>
    <n v="271"/>
    <n v="0"/>
    <n v="-271"/>
    <n v="2397"/>
  </r>
  <r>
    <x v="18"/>
    <x v="1666"/>
    <n v="242"/>
    <n v="0"/>
    <n v="-242"/>
    <n v="2774"/>
  </r>
  <r>
    <x v="18"/>
    <x v="1667"/>
    <n v="366"/>
    <n v="28"/>
    <n v="-394"/>
    <n v="2859"/>
  </r>
  <r>
    <x v="18"/>
    <x v="1668"/>
    <n v="312"/>
    <n v="0"/>
    <n v="-312"/>
    <n v="2963"/>
  </r>
  <r>
    <x v="18"/>
    <x v="1669"/>
    <n v="319"/>
    <n v="0"/>
    <n v="-319"/>
    <n v="2950"/>
  </r>
  <r>
    <x v="18"/>
    <x v="1670"/>
    <n v="342"/>
    <n v="0"/>
    <n v="-342"/>
    <n v="3108"/>
  </r>
  <r>
    <x v="18"/>
    <x v="1671"/>
    <n v="424"/>
    <n v="0"/>
    <n v="-424"/>
    <n v="3266"/>
  </r>
  <r>
    <x v="18"/>
    <x v="1672"/>
    <n v="324"/>
    <n v="0"/>
    <n v="-324"/>
    <n v="3276"/>
  </r>
  <r>
    <x v="18"/>
    <x v="1673"/>
    <n v="418"/>
    <n v="0"/>
    <n v="-418"/>
    <n v="3089"/>
  </r>
  <r>
    <x v="18"/>
    <x v="1674"/>
    <n v="357"/>
    <n v="0"/>
    <n v="-357"/>
    <n v="3035"/>
  </r>
  <r>
    <x v="18"/>
    <x v="1675"/>
    <n v="307"/>
    <n v="0"/>
    <n v="-307"/>
    <n v="2936"/>
  </r>
  <r>
    <x v="18"/>
    <x v="1676"/>
    <n v="245"/>
    <n v="0"/>
    <n v="-245"/>
    <n v="2750"/>
  </r>
  <r>
    <x v="18"/>
    <x v="1677"/>
    <n v="239"/>
    <n v="-30"/>
    <n v="-209"/>
    <n v="2652"/>
  </r>
  <r>
    <x v="18"/>
    <x v="1678"/>
    <n v="122"/>
    <n v="3"/>
    <n v="-125"/>
    <n v="2349"/>
  </r>
  <r>
    <x v="18"/>
    <x v="1679"/>
    <n v="197"/>
    <n v="3"/>
    <n v="-200"/>
    <n v="2428"/>
  </r>
  <r>
    <x v="18"/>
    <x v="1680"/>
    <n v="223"/>
    <n v="0"/>
    <n v="-223"/>
    <n v="2185"/>
  </r>
  <r>
    <x v="18"/>
    <x v="1681"/>
    <n v="157"/>
    <n v="0"/>
    <n v="-157"/>
    <n v="2232"/>
  </r>
  <r>
    <x v="18"/>
    <x v="1682"/>
    <n v="289"/>
    <n v="0"/>
    <n v="-289"/>
    <n v="2233"/>
  </r>
  <r>
    <x v="18"/>
    <x v="1683"/>
    <n v="319"/>
    <n v="0"/>
    <n v="-319"/>
    <n v="2328"/>
  </r>
  <r>
    <x v="18"/>
    <x v="1684"/>
    <n v="408"/>
    <n v="0"/>
    <n v="-408"/>
    <n v="2699"/>
  </r>
  <r>
    <x v="18"/>
    <x v="1685"/>
    <n v="292"/>
    <n v="0"/>
    <n v="-292"/>
    <n v="2550"/>
  </r>
  <r>
    <x v="18"/>
    <x v="1686"/>
    <n v="225"/>
    <n v="0"/>
    <n v="-225"/>
    <n v="2131"/>
  </r>
  <r>
    <x v="18"/>
    <x v="1687"/>
    <n v="215"/>
    <n v="0"/>
    <n v="-215"/>
    <n v="2076"/>
  </r>
  <r>
    <x v="18"/>
    <x v="1688"/>
    <n v="209"/>
    <n v="0"/>
    <n v="-209"/>
    <n v="2278"/>
  </r>
  <r>
    <x v="18"/>
    <x v="1689"/>
    <n v="140"/>
    <n v="0"/>
    <n v="-140"/>
    <n v="2389"/>
  </r>
  <r>
    <x v="18"/>
    <x v="1690"/>
    <n v="127"/>
    <n v="50"/>
    <n v="-177"/>
    <n v="2646"/>
  </r>
  <r>
    <x v="18"/>
    <x v="1691"/>
    <n v="187"/>
    <n v="0"/>
    <n v="-187"/>
    <n v="2603"/>
  </r>
  <r>
    <x v="18"/>
    <x v="1692"/>
    <n v="166"/>
    <n v="0"/>
    <n v="-166"/>
    <n v="2997"/>
  </r>
  <r>
    <x v="18"/>
    <x v="1693"/>
    <n v="117"/>
    <n v="0"/>
    <n v="-117"/>
    <n v="3173"/>
  </r>
  <r>
    <x v="18"/>
    <x v="1694"/>
    <n v="129"/>
    <n v="0"/>
    <n v="-129"/>
    <n v="3298"/>
  </r>
  <r>
    <x v="18"/>
    <x v="1695"/>
    <n v="103"/>
    <n v="25"/>
    <n v="-128"/>
    <n v="3248"/>
  </r>
  <r>
    <x v="18"/>
    <x v="1696"/>
    <n v="193"/>
    <n v="0"/>
    <n v="-193"/>
    <n v="2960"/>
  </r>
  <r>
    <x v="18"/>
    <x v="1697"/>
    <n v="263"/>
    <n v="0"/>
    <n v="-263"/>
    <n v="3383"/>
  </r>
  <r>
    <x v="18"/>
    <x v="1698"/>
    <n v="333"/>
    <n v="0"/>
    <n v="-333"/>
    <n v="3130"/>
  </r>
  <r>
    <x v="18"/>
    <x v="1699"/>
    <n v="242"/>
    <n v="0"/>
    <n v="-242"/>
    <n v="3162"/>
  </r>
  <r>
    <x v="18"/>
    <x v="1700"/>
    <n v="321"/>
    <n v="0"/>
    <n v="-321"/>
    <n v="2959"/>
  </r>
  <r>
    <x v="18"/>
    <x v="1701"/>
    <n v="369"/>
    <n v="0"/>
    <n v="-369"/>
    <n v="3348"/>
  </r>
  <r>
    <x v="18"/>
    <x v="1702"/>
    <n v="475"/>
    <n v="0"/>
    <n v="-475"/>
    <n v="3445"/>
  </r>
  <r>
    <x v="18"/>
    <x v="1703"/>
    <n v="273"/>
    <n v="0"/>
    <n v="-273"/>
    <n v="3505"/>
  </r>
  <r>
    <x v="18"/>
    <x v="1704"/>
    <n v="418"/>
    <n v="0"/>
    <n v="-418"/>
    <n v="3567"/>
  </r>
  <r>
    <x v="18"/>
    <x v="1705"/>
    <n v="383"/>
    <n v="0"/>
    <n v="-383"/>
    <n v="3510"/>
  </r>
  <r>
    <x v="18"/>
    <x v="1706"/>
    <n v="508"/>
    <n v="0"/>
    <n v="-508"/>
    <n v="3983"/>
  </r>
  <r>
    <x v="18"/>
    <x v="1707"/>
    <n v="555"/>
    <n v="0"/>
    <n v="-555"/>
    <n v="4138"/>
  </r>
  <r>
    <x v="18"/>
    <x v="1708"/>
    <n v="555"/>
    <n v="0"/>
    <n v="-555"/>
    <n v="3972"/>
  </r>
  <r>
    <x v="18"/>
    <x v="1709"/>
    <n v="508"/>
    <n v="0"/>
    <n v="-508"/>
    <n v="3827"/>
  </r>
  <r>
    <x v="18"/>
    <x v="1710"/>
    <n v="606"/>
    <n v="51"/>
    <n v="-657"/>
    <n v="4179"/>
  </r>
  <r>
    <x v="18"/>
    <x v="1711"/>
    <n v="661"/>
    <n v="51"/>
    <n v="-712"/>
    <n v="4425"/>
  </r>
  <r>
    <x v="18"/>
    <x v="1712"/>
    <n v="711"/>
    <n v="51"/>
    <n v="-762"/>
    <n v="4445"/>
  </r>
  <r>
    <x v="18"/>
    <x v="1713"/>
    <n v="708"/>
    <n v="51"/>
    <n v="-759"/>
    <n v="4013"/>
  </r>
  <r>
    <x v="18"/>
    <x v="1714"/>
    <n v="823"/>
    <n v="51"/>
    <n v="-874"/>
    <n v="4306"/>
  </r>
  <r>
    <x v="18"/>
    <x v="1715"/>
    <n v="900"/>
    <n v="51"/>
    <n v="-951"/>
    <n v="4409"/>
  </r>
  <r>
    <x v="18"/>
    <x v="1716"/>
    <n v="910"/>
    <n v="51"/>
    <n v="-961"/>
    <n v="4386"/>
  </r>
  <r>
    <x v="18"/>
    <x v="1717"/>
    <n v="802"/>
    <n v="51"/>
    <n v="-853"/>
    <n v="4081"/>
  </r>
  <r>
    <x v="18"/>
    <x v="1718"/>
    <n v="859"/>
    <n v="51"/>
    <n v="-910"/>
    <n v="4283"/>
  </r>
  <r>
    <x v="18"/>
    <x v="1719"/>
    <n v="972"/>
    <n v="51"/>
    <n v="-1023"/>
    <n v="4313"/>
  </r>
  <r>
    <x v="18"/>
    <x v="1720"/>
    <n v="1002"/>
    <n v="51"/>
    <n v="-1053"/>
    <n v="4259"/>
  </r>
  <r>
    <x v="18"/>
    <x v="1721"/>
    <n v="925"/>
    <n v="41"/>
    <n v="-966"/>
    <n v="3980"/>
  </r>
  <r>
    <x v="18"/>
    <x v="1722"/>
    <n v="854"/>
    <n v="41"/>
    <n v="-895"/>
    <n v="3952"/>
  </r>
  <r>
    <x v="18"/>
    <x v="1723"/>
    <n v="952"/>
    <n v="31"/>
    <n v="-983"/>
    <n v="4310"/>
  </r>
  <r>
    <x v="18"/>
    <x v="1724"/>
    <n v="1004"/>
    <n v="0"/>
    <n v="-1004"/>
    <n v="4321"/>
  </r>
  <r>
    <x v="18"/>
    <x v="1725"/>
    <n v="1070"/>
    <n v="9"/>
    <n v="-1079"/>
    <n v="3556"/>
  </r>
  <r>
    <x v="18"/>
    <x v="1726"/>
    <n v="1098"/>
    <n v="-10"/>
    <n v="-1088"/>
    <n v="3440"/>
  </r>
  <r>
    <x v="18"/>
    <x v="1727"/>
    <n v="1234"/>
    <n v="-4"/>
    <n v="-1230"/>
    <n v="3503"/>
  </r>
  <r>
    <x v="18"/>
    <x v="1728"/>
    <n v="1183"/>
    <n v="1"/>
    <n v="-1184"/>
    <n v="3560"/>
  </r>
  <r>
    <x v="18"/>
    <x v="1729"/>
    <n v="1174"/>
    <n v="0"/>
    <n v="-1174"/>
    <n v="3712"/>
  </r>
  <r>
    <x v="18"/>
    <x v="1730"/>
    <n v="1195"/>
    <n v="-7"/>
    <n v="-1188"/>
    <n v="3659"/>
  </r>
  <r>
    <x v="18"/>
    <x v="1731"/>
    <n v="1192"/>
    <n v="-32"/>
    <n v="-1160"/>
    <n v="3800"/>
  </r>
  <r>
    <x v="18"/>
    <x v="1732"/>
    <n v="1222"/>
    <n v="-34"/>
    <n v="-1188"/>
    <n v="4111"/>
  </r>
  <r>
    <x v="18"/>
    <x v="1733"/>
    <n v="1203"/>
    <n v="6"/>
    <n v="-1209"/>
    <n v="4079"/>
  </r>
  <r>
    <x v="18"/>
    <x v="1734"/>
    <n v="1237"/>
    <n v="6"/>
    <n v="-1243"/>
    <n v="4108"/>
  </r>
  <r>
    <x v="18"/>
    <x v="1735"/>
    <n v="1178"/>
    <n v="6"/>
    <n v="-1184"/>
    <n v="3842"/>
  </r>
  <r>
    <x v="18"/>
    <x v="1736"/>
    <n v="1261"/>
    <n v="14"/>
    <n v="-1275"/>
    <n v="4074"/>
  </r>
  <r>
    <x v="18"/>
    <x v="1737"/>
    <n v="1179"/>
    <n v="71"/>
    <n v="-1250"/>
    <n v="4131"/>
  </r>
  <r>
    <x v="18"/>
    <x v="1738"/>
    <n v="1130"/>
    <n v="150"/>
    <n v="-1280"/>
    <n v="4046"/>
  </r>
  <r>
    <x v="18"/>
    <x v="1739"/>
    <n v="1010"/>
    <n v="120"/>
    <n v="-1130"/>
    <n v="3984"/>
  </r>
  <r>
    <x v="18"/>
    <x v="1740"/>
    <n v="958"/>
    <n v="113"/>
    <n v="-1071"/>
    <n v="4357"/>
  </r>
  <r>
    <x v="18"/>
    <x v="1741"/>
    <n v="1014"/>
    <n v="129"/>
    <n v="-1143"/>
    <n v="4459"/>
  </r>
  <r>
    <x v="18"/>
    <x v="1742"/>
    <n v="1124"/>
    <n v="90"/>
    <n v="-1214"/>
    <n v="4287"/>
  </r>
  <r>
    <x v="18"/>
    <x v="1743"/>
    <n v="926"/>
    <n v="62"/>
    <n v="-988"/>
    <n v="3956"/>
  </r>
  <r>
    <x v="18"/>
    <x v="1744"/>
    <n v="810"/>
    <n v="38"/>
    <n v="-848"/>
    <n v="3545"/>
  </r>
  <r>
    <x v="18"/>
    <x v="1745"/>
    <n v="760"/>
    <n v="0"/>
    <n v="-760"/>
    <n v="3725"/>
  </r>
  <r>
    <x v="18"/>
    <x v="1746"/>
    <n v="797"/>
    <n v="25"/>
    <n v="-822"/>
    <n v="3530"/>
  </r>
  <r>
    <x v="18"/>
    <x v="1747"/>
    <n v="632"/>
    <n v="0"/>
    <n v="-632"/>
    <n v="3333"/>
  </r>
  <r>
    <x v="18"/>
    <x v="1748"/>
    <n v="534"/>
    <n v="0"/>
    <n v="-534"/>
    <n v="2940"/>
  </r>
  <r>
    <x v="18"/>
    <x v="1749"/>
    <n v="524"/>
    <n v="0"/>
    <n v="-524"/>
    <n v="3153"/>
  </r>
  <r>
    <x v="18"/>
    <x v="1750"/>
    <n v="506"/>
    <n v="0"/>
    <n v="-506"/>
    <n v="3073"/>
  </r>
  <r>
    <x v="18"/>
    <x v="1751"/>
    <n v="579"/>
    <n v="0"/>
    <n v="-579"/>
    <n v="2965"/>
  </r>
  <r>
    <x v="18"/>
    <x v="1752"/>
    <n v="688"/>
    <n v="0"/>
    <n v="-688"/>
    <n v="2843"/>
  </r>
  <r>
    <x v="18"/>
    <x v="1753"/>
    <n v="592"/>
    <n v="0"/>
    <n v="-592"/>
    <n v="3148"/>
  </r>
  <r>
    <x v="18"/>
    <x v="1754"/>
    <n v="476"/>
    <n v="0"/>
    <n v="-476"/>
    <n v="3245"/>
  </r>
  <r>
    <x v="18"/>
    <x v="1755"/>
    <n v="555"/>
    <n v="0"/>
    <n v="-555"/>
    <n v="3155"/>
  </r>
  <r>
    <x v="18"/>
    <x v="1756"/>
    <n v="585"/>
    <n v="-31"/>
    <n v="-554"/>
    <n v="2702"/>
  </r>
  <r>
    <x v="18"/>
    <x v="1757"/>
    <n v="417"/>
    <n v="0"/>
    <n v="-417"/>
    <n v="1971"/>
  </r>
  <r>
    <x v="18"/>
    <x v="1758"/>
    <n v="519"/>
    <n v="0"/>
    <n v="-519"/>
    <n v="2424"/>
  </r>
  <r>
    <x v="18"/>
    <x v="1759"/>
    <n v="492"/>
    <n v="0"/>
    <n v="-492"/>
    <n v="2496"/>
  </r>
  <r>
    <x v="18"/>
    <x v="1760"/>
    <n v="490"/>
    <n v="0"/>
    <n v="-490"/>
    <n v="2508"/>
  </r>
  <r>
    <x v="18"/>
    <x v="1761"/>
    <n v="439"/>
    <n v="0"/>
    <n v="-439"/>
    <n v="2334"/>
  </r>
  <r>
    <x v="18"/>
    <x v="1762"/>
    <n v="552"/>
    <n v="0"/>
    <n v="-552"/>
    <n v="2781"/>
  </r>
  <r>
    <x v="18"/>
    <x v="1763"/>
    <n v="466"/>
    <n v="0"/>
    <n v="-466"/>
    <n v="2615"/>
  </r>
  <r>
    <x v="18"/>
    <x v="1764"/>
    <n v="434"/>
    <n v="0"/>
    <n v="-434"/>
    <n v="2260"/>
  </r>
  <r>
    <x v="18"/>
    <x v="1765"/>
    <n v="443"/>
    <n v="-42"/>
    <n v="-401"/>
    <n v="2069"/>
  </r>
  <r>
    <x v="18"/>
    <x v="338"/>
    <n v="405"/>
    <n v="-39"/>
    <n v="-366"/>
    <n v="2014"/>
  </r>
  <r>
    <x v="18"/>
    <x v="339"/>
    <n v="417"/>
    <n v="0"/>
    <n v="-417"/>
    <n v="2182"/>
  </r>
  <r>
    <x v="18"/>
    <x v="341"/>
    <n v="358"/>
    <n v="-9"/>
    <n v="-349"/>
    <n v="2125"/>
  </r>
  <r>
    <x v="18"/>
    <x v="342"/>
    <n v="377"/>
    <n v="64"/>
    <n v="-441"/>
    <n v="2312"/>
  </r>
  <r>
    <x v="18"/>
    <x v="343"/>
    <n v="337"/>
    <n v="99"/>
    <n v="-436"/>
    <n v="2073"/>
  </r>
  <r>
    <x v="18"/>
    <x v="344"/>
    <n v="418"/>
    <n v="43"/>
    <n v="-461"/>
    <n v="2123"/>
  </r>
  <r>
    <x v="18"/>
    <x v="345"/>
    <n v="408"/>
    <n v="12"/>
    <n v="-420"/>
    <n v="2913"/>
  </r>
  <r>
    <x v="18"/>
    <x v="346"/>
    <n v="500"/>
    <n v="22"/>
    <n v="-522"/>
    <n v="2963"/>
  </r>
  <r>
    <x v="18"/>
    <x v="347"/>
    <n v="417"/>
    <n v="22"/>
    <n v="-439"/>
    <n v="2901"/>
  </r>
  <r>
    <x v="18"/>
    <x v="348"/>
    <n v="486"/>
    <n v="56"/>
    <n v="-542"/>
    <n v="3352"/>
  </r>
  <r>
    <x v="18"/>
    <x v="349"/>
    <n v="432"/>
    <n v="107"/>
    <n v="-539"/>
    <n v="3197"/>
  </r>
  <r>
    <x v="18"/>
    <x v="350"/>
    <n v="576"/>
    <n v="-52"/>
    <n v="-524"/>
    <n v="3193"/>
  </r>
  <r>
    <x v="18"/>
    <x v="351"/>
    <n v="586"/>
    <n v="-39"/>
    <n v="-547"/>
    <n v="2784"/>
  </r>
  <r>
    <x v="18"/>
    <x v="352"/>
    <n v="508"/>
    <n v="202"/>
    <n v="-710"/>
    <n v="2685"/>
  </r>
  <r>
    <x v="18"/>
    <x v="353"/>
    <n v="575"/>
    <n v="75"/>
    <n v="-650"/>
    <n v="2784"/>
  </r>
  <r>
    <x v="18"/>
    <x v="354"/>
    <n v="516"/>
    <n v="20"/>
    <n v="-536"/>
    <n v="2549"/>
  </r>
  <r>
    <x v="18"/>
    <x v="355"/>
    <n v="526"/>
    <n v="20"/>
    <n v="-546"/>
    <n v="2261"/>
  </r>
  <r>
    <x v="18"/>
    <x v="356"/>
    <n v="691"/>
    <n v="5"/>
    <n v="-696"/>
    <n v="2468"/>
  </r>
  <r>
    <x v="18"/>
    <x v="357"/>
    <n v="540"/>
    <n v="-4"/>
    <n v="-536"/>
    <n v="2691"/>
  </r>
  <r>
    <x v="18"/>
    <x v="358"/>
    <n v="480"/>
    <n v="-2"/>
    <n v="-478"/>
    <n v="2473"/>
  </r>
  <r>
    <x v="18"/>
    <x v="359"/>
    <n v="351"/>
    <n v="-9"/>
    <n v="-342"/>
    <n v="2491"/>
  </r>
  <r>
    <x v="18"/>
    <x v="360"/>
    <n v="442"/>
    <n v="-9"/>
    <n v="-433"/>
    <n v="2233"/>
  </r>
  <r>
    <x v="18"/>
    <x v="361"/>
    <n v="472"/>
    <n v="-16"/>
    <n v="-456"/>
    <n v="2665"/>
  </r>
  <r>
    <x v="18"/>
    <x v="362"/>
    <n v="631"/>
    <n v="-17"/>
    <n v="-614"/>
    <n v="2763"/>
  </r>
  <r>
    <x v="18"/>
    <x v="363"/>
    <n v="566"/>
    <n v="-21"/>
    <n v="-545"/>
    <n v="2620"/>
  </r>
  <r>
    <x v="18"/>
    <x v="364"/>
    <n v="451"/>
    <n v="-17"/>
    <n v="-434"/>
    <n v="2284"/>
  </r>
  <r>
    <x v="18"/>
    <x v="365"/>
    <n v="528"/>
    <n v="-23"/>
    <n v="-505"/>
    <n v="2213"/>
  </r>
  <r>
    <x v="18"/>
    <x v="366"/>
    <n v="545"/>
    <n v="-20"/>
    <n v="-525"/>
    <n v="2466"/>
  </r>
  <r>
    <x v="18"/>
    <x v="367"/>
    <n v="515"/>
    <n v="-5"/>
    <n v="-510"/>
    <n v="2445"/>
  </r>
  <r>
    <x v="18"/>
    <x v="368"/>
    <n v="397"/>
    <n v="-1"/>
    <n v="-396"/>
    <n v="2324"/>
  </r>
  <r>
    <x v="18"/>
    <x v="369"/>
    <n v="320"/>
    <n v="-4"/>
    <n v="-316"/>
    <n v="2039"/>
  </r>
  <r>
    <x v="18"/>
    <x v="370"/>
    <n v="417"/>
    <n v="-3"/>
    <n v="-414"/>
    <n v="2408"/>
  </r>
  <r>
    <x v="18"/>
    <x v="371"/>
    <n v="365"/>
    <n v="-3"/>
    <n v="-362"/>
    <n v="2567"/>
  </r>
  <r>
    <x v="18"/>
    <x v="372"/>
    <n v="449"/>
    <n v="-3"/>
    <n v="-446"/>
    <n v="2465"/>
  </r>
  <r>
    <x v="18"/>
    <x v="373"/>
    <n v="464"/>
    <n v="-3"/>
    <n v="-461"/>
    <n v="2483"/>
  </r>
  <r>
    <x v="18"/>
    <x v="374"/>
    <n v="532"/>
    <n v="-3"/>
    <n v="-529"/>
    <n v="2735"/>
  </r>
  <r>
    <x v="18"/>
    <x v="375"/>
    <n v="666"/>
    <n v="-1"/>
    <n v="-665"/>
    <n v="2759"/>
  </r>
  <r>
    <x v="18"/>
    <x v="376"/>
    <n v="592"/>
    <n v="3"/>
    <n v="-595"/>
    <n v="2534"/>
  </r>
  <r>
    <x v="18"/>
    <x v="377"/>
    <n v="446"/>
    <n v="-44"/>
    <n v="-402"/>
    <n v="2254"/>
  </r>
  <r>
    <x v="18"/>
    <x v="378"/>
    <n v="477"/>
    <n v="-43"/>
    <n v="-434"/>
    <n v="1869"/>
  </r>
  <r>
    <x v="18"/>
    <x v="379"/>
    <n v="499"/>
    <n v="-102"/>
    <n v="-397"/>
    <n v="2060"/>
  </r>
  <r>
    <x v="18"/>
    <x v="380"/>
    <n v="463"/>
    <n v="-92"/>
    <n v="-371"/>
    <n v="1992"/>
  </r>
  <r>
    <x v="18"/>
    <x v="381"/>
    <n v="353"/>
    <n v="-62"/>
    <n v="-291"/>
    <n v="1922"/>
  </r>
  <r>
    <x v="18"/>
    <x v="382"/>
    <n v="386"/>
    <n v="-55"/>
    <n v="-331"/>
    <n v="1863"/>
  </r>
  <r>
    <x v="18"/>
    <x v="383"/>
    <n v="474"/>
    <n v="22"/>
    <n v="-496"/>
    <n v="2340"/>
  </r>
  <r>
    <x v="18"/>
    <x v="384"/>
    <n v="505"/>
    <n v="46"/>
    <n v="-551"/>
    <n v="2294"/>
  </r>
  <r>
    <x v="18"/>
    <x v="385"/>
    <n v="378"/>
    <n v="21"/>
    <n v="-399"/>
    <n v="2153"/>
  </r>
  <r>
    <x v="18"/>
    <x v="386"/>
    <n v="276"/>
    <n v="-4"/>
    <n v="-272"/>
    <n v="2162"/>
  </r>
  <r>
    <x v="18"/>
    <x v="387"/>
    <n v="218"/>
    <n v="-56"/>
    <n v="-162"/>
    <n v="2797"/>
  </r>
  <r>
    <x v="18"/>
    <x v="388"/>
    <n v="236"/>
    <n v="-54"/>
    <n v="-182"/>
    <n v="3232"/>
  </r>
  <r>
    <x v="18"/>
    <x v="389"/>
    <n v="37"/>
    <n v="-32"/>
    <n v="-5"/>
    <n v="3108"/>
  </r>
  <r>
    <x v="18"/>
    <x v="390"/>
    <n v="85"/>
    <n v="-40"/>
    <n v="-45"/>
    <n v="3028"/>
  </r>
  <r>
    <x v="18"/>
    <x v="391"/>
    <n v="195"/>
    <n v="-37"/>
    <n v="-158"/>
    <n v="3222"/>
  </r>
  <r>
    <x v="18"/>
    <x v="392"/>
    <n v="271"/>
    <n v="-46"/>
    <n v="-225"/>
    <n v="3206"/>
  </r>
  <r>
    <x v="18"/>
    <x v="393"/>
    <n v="295"/>
    <n v="52"/>
    <n v="-347"/>
    <n v="3589"/>
  </r>
  <r>
    <x v="18"/>
    <x v="394"/>
    <n v="182"/>
    <n v="-12"/>
    <n v="-170"/>
    <n v="3677"/>
  </r>
  <r>
    <x v="18"/>
    <x v="395"/>
    <n v="211"/>
    <n v="93"/>
    <n v="-304"/>
    <n v="3577"/>
  </r>
  <r>
    <x v="18"/>
    <x v="396"/>
    <n v="255"/>
    <n v="-22"/>
    <n v="-233"/>
    <n v="4153"/>
  </r>
  <r>
    <x v="18"/>
    <x v="397"/>
    <n v="283"/>
    <n v="-3"/>
    <n v="-280"/>
    <n v="4103"/>
  </r>
  <r>
    <x v="18"/>
    <x v="398"/>
    <n v="286"/>
    <n v="-23"/>
    <n v="-263"/>
    <n v="4104"/>
  </r>
  <r>
    <x v="18"/>
    <x v="399"/>
    <n v="384"/>
    <n v="-70"/>
    <n v="-314"/>
    <n v="3987"/>
  </r>
  <r>
    <x v="18"/>
    <x v="400"/>
    <n v="380"/>
    <n v="85"/>
    <n v="-465"/>
    <n v="4066"/>
  </r>
  <r>
    <x v="18"/>
    <x v="401"/>
    <n v="417"/>
    <n v="102"/>
    <n v="-519"/>
    <n v="3881"/>
  </r>
  <r>
    <x v="18"/>
    <x v="402"/>
    <n v="424"/>
    <n v="46"/>
    <n v="-470"/>
    <n v="3889"/>
  </r>
  <r>
    <x v="18"/>
    <x v="403"/>
    <n v="526"/>
    <n v="-48"/>
    <n v="-478"/>
    <n v="3801"/>
  </r>
  <r>
    <x v="18"/>
    <x v="404"/>
    <n v="501"/>
    <n v="105"/>
    <n v="-606"/>
    <n v="3623"/>
  </r>
  <r>
    <x v="18"/>
    <x v="405"/>
    <n v="500"/>
    <n v="7"/>
    <n v="-507"/>
    <n v="3720"/>
  </r>
  <r>
    <x v="18"/>
    <x v="406"/>
    <n v="388"/>
    <n v="32"/>
    <n v="-420"/>
    <n v="3510"/>
  </r>
  <r>
    <x v="18"/>
    <x v="407"/>
    <n v="323"/>
    <n v="73"/>
    <n v="-396"/>
    <n v="3014"/>
  </r>
  <r>
    <x v="18"/>
    <x v="408"/>
    <n v="387"/>
    <n v="45"/>
    <n v="-432"/>
    <n v="2854"/>
  </r>
  <r>
    <x v="18"/>
    <x v="409"/>
    <n v="462"/>
    <n v="28"/>
    <n v="-490"/>
    <n v="2681"/>
  </r>
  <r>
    <x v="18"/>
    <x v="410"/>
    <n v="384"/>
    <n v="25"/>
    <n v="-409"/>
    <n v="2667"/>
  </r>
  <r>
    <x v="18"/>
    <x v="411"/>
    <n v="267"/>
    <n v="0"/>
    <n v="-267"/>
    <n v="2646"/>
  </r>
  <r>
    <x v="18"/>
    <x v="412"/>
    <n v="266"/>
    <n v="0"/>
    <n v="-266"/>
    <n v="2521"/>
  </r>
  <r>
    <x v="18"/>
    <x v="413"/>
    <n v="280"/>
    <n v="0"/>
    <n v="-280"/>
    <n v="2719"/>
  </r>
  <r>
    <x v="18"/>
    <x v="414"/>
    <n v="457"/>
    <n v="0"/>
    <n v="-457"/>
    <n v="2097"/>
  </r>
  <r>
    <x v="18"/>
    <x v="415"/>
    <n v="400"/>
    <n v="0"/>
    <n v="-400"/>
    <n v="1915"/>
  </r>
  <r>
    <x v="18"/>
    <x v="416"/>
    <n v="238"/>
    <n v="0"/>
    <n v="-238"/>
    <n v="1747"/>
  </r>
  <r>
    <x v="18"/>
    <x v="417"/>
    <n v="295"/>
    <n v="0"/>
    <n v="-295"/>
    <n v="1718"/>
  </r>
  <r>
    <x v="18"/>
    <x v="418"/>
    <n v="221"/>
    <n v="0"/>
    <n v="-221"/>
    <n v="1609"/>
  </r>
  <r>
    <x v="18"/>
    <x v="419"/>
    <n v="204"/>
    <n v="0"/>
    <n v="-204"/>
    <n v="1619"/>
  </r>
  <r>
    <x v="18"/>
    <x v="420"/>
    <n v="144"/>
    <n v="0"/>
    <n v="-144"/>
    <n v="1667"/>
  </r>
  <r>
    <x v="18"/>
    <x v="421"/>
    <n v="184"/>
    <n v="0"/>
    <n v="-184"/>
    <n v="1568"/>
  </r>
  <r>
    <x v="18"/>
    <x v="422"/>
    <n v="213"/>
    <n v="0"/>
    <n v="-213"/>
    <n v="1665"/>
  </r>
  <r>
    <x v="18"/>
    <x v="423"/>
    <n v="205"/>
    <n v="0"/>
    <n v="-205"/>
    <n v="1609"/>
  </r>
  <r>
    <x v="18"/>
    <x v="424"/>
    <n v="174"/>
    <n v="0"/>
    <n v="-174"/>
    <n v="1400"/>
  </r>
  <r>
    <x v="18"/>
    <x v="425"/>
    <n v="192"/>
    <n v="0"/>
    <n v="-192"/>
    <n v="1372"/>
  </r>
  <r>
    <x v="18"/>
    <x v="426"/>
    <n v="125"/>
    <n v="0"/>
    <n v="-125"/>
    <n v="1521"/>
  </r>
  <r>
    <x v="18"/>
    <x v="427"/>
    <n v="187"/>
    <n v="0"/>
    <n v="-187"/>
    <n v="1932"/>
  </r>
  <r>
    <x v="18"/>
    <x v="428"/>
    <n v="195"/>
    <n v="0"/>
    <n v="-195"/>
    <n v="1688"/>
  </r>
  <r>
    <x v="18"/>
    <x v="429"/>
    <n v="265"/>
    <n v="0"/>
    <n v="-265"/>
    <n v="1440"/>
  </r>
  <r>
    <x v="18"/>
    <x v="430"/>
    <n v="101"/>
    <n v="0"/>
    <n v="-101"/>
    <n v="1482"/>
  </r>
  <r>
    <x v="18"/>
    <x v="431"/>
    <n v="133"/>
    <n v="0"/>
    <n v="-133"/>
    <n v="1763"/>
  </r>
  <r>
    <x v="18"/>
    <x v="432"/>
    <n v="146"/>
    <n v="0"/>
    <n v="-146"/>
    <n v="1885"/>
  </r>
  <r>
    <x v="18"/>
    <x v="433"/>
    <n v="227"/>
    <n v="0"/>
    <n v="-227"/>
    <n v="1920"/>
  </r>
  <r>
    <x v="18"/>
    <x v="434"/>
    <n v="171"/>
    <n v="0"/>
    <n v="-171"/>
    <n v="1909"/>
  </r>
  <r>
    <x v="18"/>
    <x v="435"/>
    <n v="232"/>
    <n v="0"/>
    <n v="-232"/>
    <n v="2217"/>
  </r>
  <r>
    <x v="18"/>
    <x v="436"/>
    <n v="113"/>
    <n v="0"/>
    <n v="-113"/>
    <n v="2214"/>
  </r>
  <r>
    <x v="18"/>
    <x v="437"/>
    <n v="142"/>
    <n v="0"/>
    <n v="-142"/>
    <n v="2298"/>
  </r>
  <r>
    <x v="18"/>
    <x v="438"/>
    <n v="307"/>
    <n v="0"/>
    <n v="-307"/>
    <n v="2036"/>
  </r>
  <r>
    <x v="18"/>
    <x v="439"/>
    <n v="310"/>
    <n v="0"/>
    <n v="-310"/>
    <n v="2348"/>
  </r>
  <r>
    <x v="18"/>
    <x v="440"/>
    <n v="222"/>
    <n v="0"/>
    <n v="-222"/>
    <n v="2604"/>
  </r>
  <r>
    <x v="18"/>
    <x v="441"/>
    <n v="259"/>
    <n v="0"/>
    <n v="-259"/>
    <n v="2506"/>
  </r>
  <r>
    <x v="18"/>
    <x v="442"/>
    <n v="248"/>
    <n v="25"/>
    <n v="-273"/>
    <n v="2402"/>
  </r>
  <r>
    <x v="18"/>
    <x v="443"/>
    <n v="193"/>
    <n v="0"/>
    <n v="-193"/>
    <n v="2393"/>
  </r>
  <r>
    <x v="18"/>
    <x v="444"/>
    <n v="371"/>
    <n v="0"/>
    <n v="-371"/>
    <n v="2658"/>
  </r>
  <r>
    <x v="18"/>
    <x v="445"/>
    <n v="201"/>
    <n v="0"/>
    <n v="-201"/>
    <n v="2521"/>
  </r>
  <r>
    <x v="18"/>
    <x v="446"/>
    <n v="316"/>
    <n v="131"/>
    <n v="-447"/>
    <n v="2222"/>
  </r>
  <r>
    <x v="18"/>
    <x v="447"/>
    <n v="265"/>
    <n v="0"/>
    <n v="-265"/>
    <n v="2016"/>
  </r>
  <r>
    <x v="18"/>
    <x v="448"/>
    <n v="296"/>
    <n v="0"/>
    <n v="-296"/>
    <n v="2518"/>
  </r>
  <r>
    <x v="18"/>
    <x v="449"/>
    <n v="274"/>
    <n v="0"/>
    <n v="-274"/>
    <n v="2776"/>
  </r>
  <r>
    <x v="18"/>
    <x v="450"/>
    <n v="367"/>
    <n v="-20"/>
    <n v="-347"/>
    <n v="2807"/>
  </r>
  <r>
    <x v="18"/>
    <x v="451"/>
    <n v="313"/>
    <n v="0"/>
    <n v="-313"/>
    <n v="2638"/>
  </r>
  <r>
    <x v="18"/>
    <x v="452"/>
    <n v="242"/>
    <n v="0"/>
    <n v="-242"/>
    <n v="2391"/>
  </r>
  <r>
    <x v="18"/>
    <x v="453"/>
    <n v="282"/>
    <n v="25"/>
    <n v="-307"/>
    <n v="3024"/>
  </r>
  <r>
    <x v="18"/>
    <x v="454"/>
    <n v="258"/>
    <n v="25"/>
    <n v="-283"/>
    <n v="3188"/>
  </r>
  <r>
    <x v="18"/>
    <x v="455"/>
    <n v="331"/>
    <n v="25"/>
    <n v="-356"/>
    <n v="3041"/>
  </r>
  <r>
    <x v="18"/>
    <x v="456"/>
    <n v="246"/>
    <n v="-40"/>
    <n v="-206"/>
    <n v="2687"/>
  </r>
  <r>
    <x v="18"/>
    <x v="457"/>
    <n v="233"/>
    <n v="-35"/>
    <n v="-198"/>
    <n v="2994"/>
  </r>
  <r>
    <x v="18"/>
    <x v="458"/>
    <n v="227"/>
    <n v="4"/>
    <n v="-231"/>
    <n v="2908"/>
  </r>
  <r>
    <x v="18"/>
    <x v="459"/>
    <n v="272"/>
    <n v="-20"/>
    <n v="-252"/>
    <n v="2808"/>
  </r>
  <r>
    <x v="18"/>
    <x v="460"/>
    <n v="334"/>
    <n v="-3"/>
    <n v="-331"/>
    <n v="2678"/>
  </r>
  <r>
    <x v="18"/>
    <x v="461"/>
    <n v="396"/>
    <n v="7"/>
    <n v="-403"/>
    <n v="2901"/>
  </r>
  <r>
    <x v="18"/>
    <x v="462"/>
    <n v="212"/>
    <n v="7"/>
    <n v="-219"/>
    <n v="2819"/>
  </r>
  <r>
    <x v="18"/>
    <x v="463"/>
    <n v="160"/>
    <n v="0"/>
    <n v="-160"/>
    <n v="2994"/>
  </r>
  <r>
    <x v="18"/>
    <x v="464"/>
    <n v="119"/>
    <n v="33"/>
    <n v="-152"/>
    <n v="2792"/>
  </r>
  <r>
    <x v="18"/>
    <x v="465"/>
    <n v="237"/>
    <n v="33"/>
    <n v="-270"/>
    <n v="2902"/>
  </r>
  <r>
    <x v="18"/>
    <x v="466"/>
    <n v="81"/>
    <n v="58"/>
    <n v="-139"/>
    <n v="3038"/>
  </r>
  <r>
    <x v="18"/>
    <x v="467"/>
    <n v="60"/>
    <n v="25"/>
    <n v="-85"/>
    <n v="2984"/>
  </r>
  <r>
    <x v="18"/>
    <x v="468"/>
    <n v="43"/>
    <n v="27"/>
    <n v="-70"/>
    <n v="2991"/>
  </r>
  <r>
    <x v="18"/>
    <x v="469"/>
    <n v="-1"/>
    <n v="0"/>
    <n v="1"/>
    <n v="2099"/>
  </r>
  <r>
    <x v="18"/>
    <x v="470"/>
    <n v="-24"/>
    <n v="0"/>
    <n v="24"/>
    <n v="2120"/>
  </r>
  <r>
    <x v="18"/>
    <x v="471"/>
    <n v="-53"/>
    <n v="0"/>
    <n v="53"/>
    <n v="2439"/>
  </r>
  <r>
    <x v="18"/>
    <x v="472"/>
    <n v="-51"/>
    <n v="26"/>
    <n v="25"/>
    <n v="2363"/>
  </r>
  <r>
    <x v="18"/>
    <x v="473"/>
    <n v="-59"/>
    <n v="0"/>
    <n v="59"/>
    <n v="2311"/>
  </r>
  <r>
    <x v="18"/>
    <x v="474"/>
    <n v="-19"/>
    <n v="-1"/>
    <n v="20"/>
    <n v="2536"/>
  </r>
  <r>
    <x v="18"/>
    <x v="475"/>
    <n v="41"/>
    <n v="-30"/>
    <n v="-11"/>
    <n v="2504"/>
  </r>
  <r>
    <x v="18"/>
    <x v="476"/>
    <n v="54"/>
    <n v="-49"/>
    <n v="-5"/>
    <n v="2366"/>
  </r>
  <r>
    <x v="18"/>
    <x v="477"/>
    <n v="30"/>
    <n v="-84"/>
    <n v="54"/>
    <n v="2361"/>
  </r>
  <r>
    <x v="18"/>
    <x v="478"/>
    <n v="127"/>
    <n v="39"/>
    <n v="-166"/>
    <n v="2353"/>
  </r>
  <r>
    <x v="18"/>
    <x v="479"/>
    <n v="87"/>
    <n v="106"/>
    <n v="-193"/>
    <n v="2541"/>
  </r>
  <r>
    <x v="18"/>
    <x v="480"/>
    <n v="54"/>
    <n v="40"/>
    <n v="-94"/>
    <n v="2068"/>
  </r>
  <r>
    <x v="18"/>
    <x v="481"/>
    <n v="25"/>
    <n v="18"/>
    <n v="-43"/>
    <n v="2073"/>
  </r>
  <r>
    <x v="18"/>
    <x v="482"/>
    <n v="82"/>
    <n v="53"/>
    <n v="-135"/>
    <n v="2084"/>
  </r>
  <r>
    <x v="18"/>
    <x v="483"/>
    <n v="209"/>
    <n v="38"/>
    <n v="-247"/>
    <n v="2530"/>
  </r>
  <r>
    <x v="18"/>
    <x v="484"/>
    <n v="307"/>
    <n v="-42"/>
    <n v="-265"/>
    <n v="2596"/>
  </r>
  <r>
    <x v="18"/>
    <x v="485"/>
    <n v="303"/>
    <n v="-30"/>
    <n v="-273"/>
    <n v="2785"/>
  </r>
  <r>
    <x v="18"/>
    <x v="486"/>
    <n v="302"/>
    <n v="-16"/>
    <n v="-286"/>
    <n v="2638"/>
  </r>
  <r>
    <x v="18"/>
    <x v="487"/>
    <n v="325"/>
    <n v="-12"/>
    <n v="-313"/>
    <n v="2738"/>
  </r>
  <r>
    <x v="18"/>
    <x v="488"/>
    <n v="234"/>
    <n v="-117"/>
    <n v="-117"/>
    <n v="2683"/>
  </r>
  <r>
    <x v="18"/>
    <x v="489"/>
    <n v="283"/>
    <n v="-117"/>
    <n v="-166"/>
    <n v="2914"/>
  </r>
  <r>
    <x v="18"/>
    <x v="490"/>
    <n v="356"/>
    <n v="-11"/>
    <n v="-345"/>
    <n v="2721"/>
  </r>
  <r>
    <x v="18"/>
    <x v="491"/>
    <n v="358"/>
    <n v="-16"/>
    <n v="-342"/>
    <n v="2689"/>
  </r>
  <r>
    <x v="18"/>
    <x v="492"/>
    <n v="446"/>
    <n v="-33"/>
    <n v="-413"/>
    <n v="3058"/>
  </r>
  <r>
    <x v="18"/>
    <x v="493"/>
    <n v="410"/>
    <n v="32"/>
    <n v="-442"/>
    <n v="2861"/>
  </r>
  <r>
    <x v="18"/>
    <x v="494"/>
    <n v="327"/>
    <n v="-55"/>
    <n v="-272"/>
    <n v="2727"/>
  </r>
  <r>
    <x v="18"/>
    <x v="495"/>
    <n v="340"/>
    <n v="83"/>
    <n v="-423"/>
    <n v="2629"/>
  </r>
  <r>
    <x v="18"/>
    <x v="496"/>
    <n v="269"/>
    <n v="51"/>
    <n v="-320"/>
    <n v="2803"/>
  </r>
  <r>
    <x v="18"/>
    <x v="497"/>
    <n v="199"/>
    <n v="59"/>
    <n v="-258"/>
    <n v="2829"/>
  </r>
  <r>
    <x v="18"/>
    <x v="498"/>
    <n v="280"/>
    <n v="172"/>
    <n v="-452"/>
    <n v="3028"/>
  </r>
  <r>
    <x v="18"/>
    <x v="499"/>
    <n v="289"/>
    <n v="116"/>
    <n v="-405"/>
    <n v="3018"/>
  </r>
  <r>
    <x v="18"/>
    <x v="500"/>
    <n v="210"/>
    <n v="102"/>
    <n v="-312"/>
    <n v="2783"/>
  </r>
  <r>
    <x v="18"/>
    <x v="501"/>
    <n v="199"/>
    <n v="90"/>
    <n v="-289"/>
    <n v="2498"/>
  </r>
  <r>
    <x v="18"/>
    <x v="502"/>
    <n v="377"/>
    <n v="20"/>
    <n v="-397"/>
    <n v="2579"/>
  </r>
  <r>
    <x v="18"/>
    <x v="503"/>
    <n v="276"/>
    <n v="62"/>
    <n v="-338"/>
    <n v="2301"/>
  </r>
  <r>
    <x v="18"/>
    <x v="504"/>
    <n v="257"/>
    <n v="12"/>
    <n v="-269"/>
    <n v="2051"/>
  </r>
  <r>
    <x v="18"/>
    <x v="505"/>
    <n v="241"/>
    <n v="13"/>
    <n v="-254"/>
    <n v="2107"/>
  </r>
  <r>
    <x v="18"/>
    <x v="506"/>
    <n v="91"/>
    <n v="45"/>
    <n v="-136"/>
    <n v="1883"/>
  </r>
  <r>
    <x v="18"/>
    <x v="507"/>
    <n v="88"/>
    <n v="21"/>
    <n v="-109"/>
    <n v="1792"/>
  </r>
  <r>
    <x v="18"/>
    <x v="508"/>
    <n v="192"/>
    <n v="43"/>
    <n v="-235"/>
    <n v="1666"/>
  </r>
  <r>
    <x v="18"/>
    <x v="509"/>
    <n v="184"/>
    <n v="-1"/>
    <n v="-183"/>
    <n v="2071"/>
  </r>
  <r>
    <x v="18"/>
    <x v="510"/>
    <n v="156"/>
    <n v="-5"/>
    <n v="-151"/>
    <n v="2165"/>
  </r>
  <r>
    <x v="18"/>
    <x v="511"/>
    <n v="176"/>
    <n v="2"/>
    <n v="-178"/>
    <n v="2089"/>
  </r>
  <r>
    <x v="18"/>
    <x v="512"/>
    <n v="270"/>
    <n v="-8"/>
    <n v="-262"/>
    <n v="1863"/>
  </r>
  <r>
    <x v="18"/>
    <x v="513"/>
    <n v="176"/>
    <n v="-8"/>
    <n v="-168"/>
    <n v="1638"/>
  </r>
  <r>
    <x v="18"/>
    <x v="514"/>
    <n v="-33"/>
    <n v="-13"/>
    <n v="46"/>
    <n v="1704"/>
  </r>
  <r>
    <x v="18"/>
    <x v="515"/>
    <n v="-18"/>
    <n v="0"/>
    <n v="18"/>
    <n v="1388"/>
  </r>
  <r>
    <x v="18"/>
    <x v="516"/>
    <n v="59"/>
    <n v="0"/>
    <n v="-59"/>
    <n v="1345"/>
  </r>
  <r>
    <x v="18"/>
    <x v="517"/>
    <n v="15"/>
    <n v="0"/>
    <n v="-15"/>
    <n v="1156"/>
  </r>
  <r>
    <x v="18"/>
    <x v="518"/>
    <n v="-38"/>
    <n v="0"/>
    <n v="38"/>
    <n v="1207"/>
  </r>
  <r>
    <x v="18"/>
    <x v="519"/>
    <n v="-45"/>
    <n v="0"/>
    <n v="45"/>
    <n v="1104"/>
  </r>
  <r>
    <x v="18"/>
    <x v="520"/>
    <n v="0"/>
    <n v="0"/>
    <n v="0"/>
    <n v="1122"/>
  </r>
  <r>
    <x v="18"/>
    <x v="521"/>
    <n v="-7"/>
    <n v="0"/>
    <n v="7"/>
    <n v="1063"/>
  </r>
  <r>
    <x v="18"/>
    <x v="522"/>
    <n v="-18"/>
    <n v="0"/>
    <n v="18"/>
    <n v="1153"/>
  </r>
  <r>
    <x v="18"/>
    <x v="523"/>
    <n v="6"/>
    <n v="0"/>
    <n v="-6"/>
    <n v="1296"/>
  </r>
  <r>
    <x v="18"/>
    <x v="524"/>
    <n v="31"/>
    <n v="0"/>
    <n v="-31"/>
    <n v="1205"/>
  </r>
  <r>
    <x v="18"/>
    <x v="525"/>
    <n v="45"/>
    <n v="0"/>
    <n v="-45"/>
    <n v="1158"/>
  </r>
  <r>
    <x v="18"/>
    <x v="526"/>
    <n v="87"/>
    <n v="0"/>
    <n v="-87"/>
    <n v="1183"/>
  </r>
  <r>
    <x v="18"/>
    <x v="527"/>
    <n v="90"/>
    <n v="0"/>
    <n v="-90"/>
    <n v="1303"/>
  </r>
  <r>
    <x v="18"/>
    <x v="528"/>
    <n v="84"/>
    <n v="-25"/>
    <n v="-59"/>
    <n v="1204"/>
  </r>
  <r>
    <x v="18"/>
    <x v="529"/>
    <n v="209"/>
    <n v="0"/>
    <n v="-209"/>
    <n v="1187"/>
  </r>
  <r>
    <x v="18"/>
    <x v="530"/>
    <n v="160"/>
    <n v="0"/>
    <n v="-160"/>
    <n v="1252"/>
  </r>
  <r>
    <x v="18"/>
    <x v="531"/>
    <n v="146"/>
    <n v="0"/>
    <n v="-146"/>
    <n v="1602"/>
  </r>
  <r>
    <x v="18"/>
    <x v="532"/>
    <n v="182"/>
    <n v="0"/>
    <n v="-182"/>
    <n v="1624"/>
  </r>
  <r>
    <x v="18"/>
    <x v="533"/>
    <n v="183"/>
    <n v="0"/>
    <n v="-183"/>
    <n v="1805"/>
  </r>
  <r>
    <x v="18"/>
    <x v="534"/>
    <n v="347"/>
    <n v="-58"/>
    <n v="-289"/>
    <n v="1690"/>
  </r>
  <r>
    <x v="18"/>
    <x v="535"/>
    <n v="353"/>
    <n v="-58"/>
    <n v="-295"/>
    <n v="1927"/>
  </r>
  <r>
    <x v="18"/>
    <x v="536"/>
    <n v="341"/>
    <n v="0"/>
    <n v="-341"/>
    <n v="2071"/>
  </r>
  <r>
    <x v="18"/>
    <x v="537"/>
    <n v="245"/>
    <n v="0"/>
    <n v="-245"/>
    <n v="2108"/>
  </r>
  <r>
    <x v="18"/>
    <x v="538"/>
    <n v="217"/>
    <n v="0"/>
    <n v="-217"/>
    <n v="2132"/>
  </r>
  <r>
    <x v="18"/>
    <x v="539"/>
    <n v="269"/>
    <n v="0"/>
    <n v="-269"/>
    <n v="2259"/>
  </r>
  <r>
    <x v="18"/>
    <x v="540"/>
    <n v="174"/>
    <n v="0"/>
    <n v="-174"/>
    <n v="2496"/>
  </r>
  <r>
    <x v="18"/>
    <x v="541"/>
    <n v="253"/>
    <n v="0"/>
    <n v="-253"/>
    <n v="1969"/>
  </r>
  <r>
    <x v="18"/>
    <x v="542"/>
    <n v="157"/>
    <n v="0"/>
    <n v="-157"/>
    <n v="2065"/>
  </r>
  <r>
    <x v="18"/>
    <x v="543"/>
    <n v="311"/>
    <n v="94"/>
    <n v="-405"/>
    <n v="2052"/>
  </r>
  <r>
    <x v="18"/>
    <x v="544"/>
    <n v="422"/>
    <n v="0"/>
    <n v="-422"/>
    <n v="2080"/>
  </r>
  <r>
    <x v="18"/>
    <x v="545"/>
    <n v="345"/>
    <n v="-11"/>
    <n v="-334"/>
    <n v="2182"/>
  </r>
  <r>
    <x v="18"/>
    <x v="546"/>
    <n v="274"/>
    <n v="43"/>
    <n v="-317"/>
    <n v="1868"/>
  </r>
  <r>
    <x v="18"/>
    <x v="547"/>
    <n v="251"/>
    <n v="-2"/>
    <n v="-249"/>
    <n v="1655"/>
  </r>
  <r>
    <x v="18"/>
    <x v="548"/>
    <n v="306"/>
    <n v="-2"/>
    <n v="-304"/>
    <n v="2076"/>
  </r>
  <r>
    <x v="18"/>
    <x v="549"/>
    <n v="317"/>
    <n v="23"/>
    <n v="-340"/>
    <n v="2107"/>
  </r>
  <r>
    <x v="18"/>
    <x v="550"/>
    <n v="449"/>
    <n v="23"/>
    <n v="-472"/>
    <n v="2183"/>
  </r>
  <r>
    <x v="18"/>
    <x v="551"/>
    <n v="482"/>
    <n v="-22"/>
    <n v="-460"/>
    <n v="2042"/>
  </r>
  <r>
    <x v="18"/>
    <x v="552"/>
    <n v="795"/>
    <n v="-187"/>
    <n v="-608"/>
    <n v="2363"/>
  </r>
  <r>
    <x v="18"/>
    <x v="553"/>
    <n v="484"/>
    <n v="28"/>
    <n v="-512"/>
    <n v="2420"/>
  </r>
  <r>
    <x v="18"/>
    <x v="554"/>
    <n v="481"/>
    <n v="25"/>
    <n v="-506"/>
    <n v="2561"/>
  </r>
  <r>
    <x v="18"/>
    <x v="555"/>
    <n v="486"/>
    <n v="0"/>
    <n v="-486"/>
    <n v="2412"/>
  </r>
  <r>
    <x v="18"/>
    <x v="556"/>
    <n v="527"/>
    <n v="0"/>
    <n v="-527"/>
    <n v="2484"/>
  </r>
  <r>
    <x v="18"/>
    <x v="557"/>
    <n v="749"/>
    <n v="0"/>
    <n v="-749"/>
    <n v="2761"/>
  </r>
  <r>
    <x v="18"/>
    <x v="558"/>
    <n v="686"/>
    <n v="0"/>
    <n v="-686"/>
    <n v="2616"/>
  </r>
  <r>
    <x v="18"/>
    <x v="559"/>
    <n v="735"/>
    <n v="0"/>
    <n v="-735"/>
    <n v="2348"/>
  </r>
  <r>
    <x v="18"/>
    <x v="560"/>
    <n v="663"/>
    <n v="0"/>
    <n v="-663"/>
    <n v="2319"/>
  </r>
  <r>
    <x v="18"/>
    <x v="561"/>
    <n v="680"/>
    <n v="0"/>
    <n v="-680"/>
    <n v="2580"/>
  </r>
  <r>
    <x v="18"/>
    <x v="562"/>
    <n v="641"/>
    <n v="0"/>
    <n v="-641"/>
    <n v="2760"/>
  </r>
  <r>
    <x v="18"/>
    <x v="563"/>
    <n v="642"/>
    <n v="0"/>
    <n v="-642"/>
    <n v="2460"/>
  </r>
  <r>
    <x v="18"/>
    <x v="564"/>
    <n v="604"/>
    <n v="0"/>
    <n v="-604"/>
    <n v="2175"/>
  </r>
  <r>
    <x v="18"/>
    <x v="565"/>
    <n v="643"/>
    <n v="0"/>
    <n v="-643"/>
    <n v="2212"/>
  </r>
  <r>
    <x v="18"/>
    <x v="566"/>
    <n v="632"/>
    <n v="0"/>
    <n v="-632"/>
    <n v="2524"/>
  </r>
  <r>
    <x v="18"/>
    <x v="567"/>
    <n v="543"/>
    <n v="0"/>
    <n v="-543"/>
    <n v="2472"/>
  </r>
  <r>
    <x v="18"/>
    <x v="568"/>
    <n v="543"/>
    <n v="0"/>
    <n v="-543"/>
    <n v="2548"/>
  </r>
  <r>
    <x v="18"/>
    <x v="569"/>
    <n v="529"/>
    <n v="0"/>
    <n v="-529"/>
    <n v="2382"/>
  </r>
  <r>
    <x v="18"/>
    <x v="570"/>
    <n v="448"/>
    <n v="0"/>
    <n v="-448"/>
    <n v="2420"/>
  </r>
  <r>
    <x v="18"/>
    <x v="571"/>
    <n v="433"/>
    <n v="73"/>
    <n v="-506"/>
    <n v="2423"/>
  </r>
  <r>
    <x v="18"/>
    <x v="572"/>
    <n v="345"/>
    <n v="76"/>
    <n v="-421"/>
    <n v="2233"/>
  </r>
  <r>
    <x v="18"/>
    <x v="573"/>
    <n v="329"/>
    <n v="91"/>
    <n v="-420"/>
    <n v="1988"/>
  </r>
  <r>
    <x v="18"/>
    <x v="574"/>
    <n v="223"/>
    <n v="91"/>
    <n v="-314"/>
    <n v="2370"/>
  </r>
  <r>
    <x v="18"/>
    <x v="575"/>
    <n v="189"/>
    <n v="93"/>
    <n v="-282"/>
    <n v="2502"/>
  </r>
  <r>
    <x v="18"/>
    <x v="576"/>
    <n v="203"/>
    <n v="93"/>
    <n v="-296"/>
    <n v="2391"/>
  </r>
  <r>
    <x v="18"/>
    <x v="577"/>
    <n v="210"/>
    <n v="93"/>
    <n v="-303"/>
    <n v="2332"/>
  </r>
  <r>
    <x v="18"/>
    <x v="578"/>
    <n v="293"/>
    <n v="93"/>
    <n v="-386"/>
    <n v="2270"/>
  </r>
  <r>
    <x v="18"/>
    <x v="579"/>
    <n v="164"/>
    <n v="93"/>
    <n v="-257"/>
    <n v="2401"/>
  </r>
  <r>
    <x v="18"/>
    <x v="580"/>
    <n v="157"/>
    <n v="93"/>
    <n v="-250"/>
    <n v="2331"/>
  </r>
  <r>
    <x v="18"/>
    <x v="581"/>
    <n v="202"/>
    <n v="93"/>
    <n v="-295"/>
    <n v="2172"/>
  </r>
  <r>
    <x v="18"/>
    <x v="582"/>
    <n v="121"/>
    <n v="93"/>
    <n v="-214"/>
    <n v="2169"/>
  </r>
  <r>
    <x v="18"/>
    <x v="583"/>
    <n v="-114"/>
    <n v="93"/>
    <n v="21"/>
    <n v="2142"/>
  </r>
  <r>
    <x v="18"/>
    <x v="584"/>
    <n v="-92"/>
    <n v="48"/>
    <n v="44"/>
    <n v="1859"/>
  </r>
  <r>
    <x v="18"/>
    <x v="585"/>
    <n v="-4"/>
    <n v="-25"/>
    <n v="29"/>
    <n v="1805"/>
  </r>
  <r>
    <x v="18"/>
    <x v="586"/>
    <n v="7"/>
    <n v="2"/>
    <n v="-9"/>
    <n v="1547"/>
  </r>
  <r>
    <x v="18"/>
    <x v="587"/>
    <n v="16"/>
    <n v="33"/>
    <n v="-49"/>
    <n v="1526"/>
  </r>
  <r>
    <x v="18"/>
    <x v="588"/>
    <n v="63"/>
    <n v="33"/>
    <n v="-96"/>
    <n v="1404"/>
  </r>
  <r>
    <x v="18"/>
    <x v="589"/>
    <n v="200"/>
    <n v="26"/>
    <n v="-226"/>
    <n v="1301"/>
  </r>
  <r>
    <x v="18"/>
    <x v="590"/>
    <n v="106"/>
    <n v="26"/>
    <n v="-132"/>
    <n v="1200"/>
  </r>
  <r>
    <x v="18"/>
    <x v="591"/>
    <n v="53"/>
    <n v="0"/>
    <n v="-53"/>
    <n v="1105"/>
  </r>
  <r>
    <x v="18"/>
    <x v="592"/>
    <n v="-21"/>
    <n v="36"/>
    <n v="-15"/>
    <n v="1586"/>
  </r>
  <r>
    <x v="18"/>
    <x v="593"/>
    <n v="72"/>
    <n v="0"/>
    <n v="-72"/>
    <n v="1606"/>
  </r>
  <r>
    <x v="18"/>
    <x v="594"/>
    <n v="68"/>
    <n v="0"/>
    <n v="-68"/>
    <n v="1643"/>
  </r>
  <r>
    <x v="18"/>
    <x v="595"/>
    <n v="-58"/>
    <n v="0"/>
    <n v="58"/>
    <n v="1689"/>
  </r>
  <r>
    <x v="18"/>
    <x v="596"/>
    <n v="58"/>
    <n v="0"/>
    <n v="-58"/>
    <n v="1945"/>
  </r>
  <r>
    <x v="18"/>
    <x v="597"/>
    <n v="-9"/>
    <n v="0"/>
    <n v="9"/>
    <n v="1951"/>
  </r>
  <r>
    <x v="18"/>
    <x v="598"/>
    <n v="219"/>
    <n v="-25"/>
    <n v="-194"/>
    <n v="1876"/>
  </r>
  <r>
    <x v="18"/>
    <x v="599"/>
    <n v="224"/>
    <n v="-87"/>
    <n v="-137"/>
    <n v="1447"/>
  </r>
  <r>
    <x v="18"/>
    <x v="600"/>
    <n v="322"/>
    <n v="-72"/>
    <n v="-250"/>
    <n v="2000"/>
  </r>
  <r>
    <x v="18"/>
    <x v="601"/>
    <n v="431"/>
    <n v="11"/>
    <n v="-442"/>
    <n v="2240"/>
  </r>
  <r>
    <x v="18"/>
    <x v="602"/>
    <n v="278"/>
    <n v="-27"/>
    <n v="-251"/>
    <n v="2457"/>
  </r>
  <r>
    <x v="18"/>
    <x v="603"/>
    <n v="361"/>
    <n v="103"/>
    <n v="-464"/>
    <n v="2649"/>
  </r>
  <r>
    <x v="18"/>
    <x v="604"/>
    <n v="468"/>
    <n v="108"/>
    <n v="-576"/>
    <n v="2869"/>
  </r>
  <r>
    <x v="18"/>
    <x v="605"/>
    <n v="597"/>
    <n v="85"/>
    <n v="-682"/>
    <n v="3065"/>
  </r>
  <r>
    <x v="18"/>
    <x v="606"/>
    <n v="597"/>
    <n v="115"/>
    <n v="-712"/>
    <n v="3321"/>
  </r>
  <r>
    <x v="18"/>
    <x v="607"/>
    <n v="549"/>
    <n v="76"/>
    <n v="-625"/>
    <n v="3460"/>
  </r>
  <r>
    <x v="18"/>
    <x v="608"/>
    <n v="453"/>
    <n v="57"/>
    <n v="-510"/>
    <n v="3450"/>
  </r>
  <r>
    <x v="18"/>
    <x v="609"/>
    <n v="457"/>
    <n v="100"/>
    <n v="-557"/>
    <n v="3465"/>
  </r>
  <r>
    <x v="18"/>
    <x v="610"/>
    <n v="381"/>
    <n v="92"/>
    <n v="-473"/>
    <n v="3517"/>
  </r>
  <r>
    <x v="18"/>
    <x v="611"/>
    <n v="498"/>
    <n v="69"/>
    <n v="-567"/>
    <n v="3458"/>
  </r>
  <r>
    <x v="18"/>
    <x v="612"/>
    <n v="540"/>
    <n v="64"/>
    <n v="-604"/>
    <n v="3243"/>
  </r>
  <r>
    <x v="18"/>
    <x v="613"/>
    <n v="457"/>
    <n v="106"/>
    <n v="-563"/>
    <n v="3250"/>
  </r>
  <r>
    <x v="18"/>
    <x v="614"/>
    <n v="375"/>
    <n v="40"/>
    <n v="-415"/>
    <n v="2961"/>
  </r>
  <r>
    <x v="18"/>
    <x v="615"/>
    <n v="174"/>
    <n v="34"/>
    <n v="-208"/>
    <n v="2367"/>
  </r>
  <r>
    <x v="18"/>
    <x v="616"/>
    <n v="210"/>
    <n v="37"/>
    <n v="-247"/>
    <n v="2256"/>
  </r>
  <r>
    <x v="18"/>
    <x v="617"/>
    <n v="196"/>
    <n v="30"/>
    <n v="-226"/>
    <n v="2187"/>
  </r>
  <r>
    <x v="18"/>
    <x v="618"/>
    <n v="10"/>
    <n v="0"/>
    <n v="-10"/>
    <n v="1896"/>
  </r>
  <r>
    <x v="18"/>
    <x v="619"/>
    <n v="-36"/>
    <n v="0"/>
    <n v="36"/>
    <n v="1879"/>
  </r>
  <r>
    <x v="18"/>
    <x v="620"/>
    <n v="-82"/>
    <n v="0"/>
    <n v="82"/>
    <n v="1907"/>
  </r>
  <r>
    <x v="18"/>
    <x v="621"/>
    <n v="-107"/>
    <n v="0"/>
    <n v="107"/>
    <n v="1983"/>
  </r>
  <r>
    <x v="18"/>
    <x v="622"/>
    <n v="-59"/>
    <n v="-25"/>
    <n v="84"/>
    <n v="2200"/>
  </r>
  <r>
    <x v="18"/>
    <x v="623"/>
    <n v="-150"/>
    <n v="-25"/>
    <n v="175"/>
    <n v="1809"/>
  </r>
  <r>
    <x v="18"/>
    <x v="624"/>
    <n v="21"/>
    <n v="-25"/>
    <n v="4"/>
    <n v="1884"/>
  </r>
  <r>
    <x v="18"/>
    <x v="625"/>
    <n v="106"/>
    <n v="-25"/>
    <n v="-81"/>
    <n v="1649"/>
  </r>
  <r>
    <x v="18"/>
    <x v="626"/>
    <n v="97"/>
    <n v="-25"/>
    <n v="-72"/>
    <n v="1679"/>
  </r>
  <r>
    <x v="18"/>
    <x v="627"/>
    <n v="110"/>
    <n v="0"/>
    <n v="-110"/>
    <n v="1657"/>
  </r>
  <r>
    <x v="18"/>
    <x v="628"/>
    <n v="46"/>
    <n v="52"/>
    <n v="-98"/>
    <n v="1540"/>
  </r>
  <r>
    <x v="18"/>
    <x v="629"/>
    <n v="177"/>
    <n v="72"/>
    <n v="-249"/>
    <n v="1260"/>
  </r>
  <r>
    <x v="18"/>
    <x v="630"/>
    <n v="11"/>
    <n v="124"/>
    <n v="-135"/>
    <n v="1712"/>
  </r>
  <r>
    <x v="18"/>
    <x v="631"/>
    <n v="302"/>
    <n v="56"/>
    <n v="-358"/>
    <n v="1970"/>
  </r>
  <r>
    <x v="18"/>
    <x v="632"/>
    <n v="298"/>
    <n v="24"/>
    <n v="-322"/>
    <n v="2545"/>
  </r>
  <r>
    <x v="18"/>
    <x v="633"/>
    <n v="502"/>
    <n v="28"/>
    <n v="-530"/>
    <n v="3071"/>
  </r>
  <r>
    <x v="18"/>
    <x v="634"/>
    <n v="410"/>
    <n v="86"/>
    <n v="-496"/>
    <n v="3174"/>
  </r>
  <r>
    <x v="18"/>
    <x v="635"/>
    <n v="491"/>
    <n v="46"/>
    <n v="-537"/>
    <n v="3260"/>
  </r>
  <r>
    <x v="18"/>
    <x v="636"/>
    <n v="381"/>
    <n v="64"/>
    <n v="-445"/>
    <n v="2838"/>
  </r>
  <r>
    <x v="18"/>
    <x v="637"/>
    <n v="370"/>
    <n v="62"/>
    <n v="-432"/>
    <n v="2145"/>
  </r>
  <r>
    <x v="18"/>
    <x v="638"/>
    <n v="254"/>
    <n v="-28"/>
    <n v="-226"/>
    <n v="1941"/>
  </r>
  <r>
    <x v="18"/>
    <x v="639"/>
    <n v="279"/>
    <n v="7"/>
    <n v="-286"/>
    <n v="1663"/>
  </r>
  <r>
    <x v="18"/>
    <x v="640"/>
    <n v="245"/>
    <n v="24"/>
    <n v="-269"/>
    <n v="1828"/>
  </r>
  <r>
    <x v="18"/>
    <x v="641"/>
    <n v="272"/>
    <n v="3"/>
    <n v="-275"/>
    <n v="1783"/>
  </r>
  <r>
    <x v="18"/>
    <x v="642"/>
    <n v="223"/>
    <n v="9"/>
    <n v="-232"/>
    <n v="1915"/>
  </r>
  <r>
    <x v="18"/>
    <x v="643"/>
    <n v="181"/>
    <n v="8"/>
    <n v="-189"/>
    <n v="1723"/>
  </r>
  <r>
    <x v="18"/>
    <x v="644"/>
    <n v="64"/>
    <n v="33"/>
    <n v="-97"/>
    <n v="1689"/>
  </r>
  <r>
    <x v="18"/>
    <x v="645"/>
    <n v="-164"/>
    <n v="0"/>
    <n v="164"/>
    <n v="1923"/>
  </r>
  <r>
    <x v="18"/>
    <x v="646"/>
    <n v="-137"/>
    <n v="57"/>
    <n v="80"/>
    <n v="1986"/>
  </r>
  <r>
    <x v="18"/>
    <x v="647"/>
    <n v="-33"/>
    <n v="-25"/>
    <n v="58"/>
    <n v="1569"/>
  </r>
  <r>
    <x v="18"/>
    <x v="648"/>
    <n v="-86"/>
    <n v="0"/>
    <n v="86"/>
    <n v="1419"/>
  </r>
  <r>
    <x v="18"/>
    <x v="649"/>
    <n v="-57"/>
    <n v="0"/>
    <n v="57"/>
    <n v="1607"/>
  </r>
  <r>
    <x v="18"/>
    <x v="650"/>
    <n v="0"/>
    <n v="6"/>
    <n v="-6"/>
    <n v="1953"/>
  </r>
  <r>
    <x v="18"/>
    <x v="651"/>
    <n v="-83"/>
    <n v="-40"/>
    <n v="123"/>
    <n v="2306"/>
  </r>
  <r>
    <x v="18"/>
    <x v="652"/>
    <n v="-17"/>
    <n v="9"/>
    <n v="8"/>
    <n v="2352"/>
  </r>
  <r>
    <x v="18"/>
    <x v="653"/>
    <n v="59"/>
    <n v="-1"/>
    <n v="-58"/>
    <n v="2325"/>
  </r>
  <r>
    <x v="18"/>
    <x v="654"/>
    <n v="-119"/>
    <n v="-22"/>
    <n v="141"/>
    <n v="2472"/>
  </r>
  <r>
    <x v="18"/>
    <x v="655"/>
    <n v="110"/>
    <n v="2"/>
    <n v="-112"/>
    <n v="2546"/>
  </r>
  <r>
    <x v="18"/>
    <x v="656"/>
    <n v="-15"/>
    <n v="-1"/>
    <n v="16"/>
    <n v="3047"/>
  </r>
  <r>
    <x v="18"/>
    <x v="657"/>
    <n v="-121"/>
    <n v="-25"/>
    <n v="146"/>
    <n v="3417"/>
  </r>
  <r>
    <x v="18"/>
    <x v="658"/>
    <n v="87"/>
    <n v="-13"/>
    <n v="-74"/>
    <n v="3363"/>
  </r>
  <r>
    <x v="18"/>
    <x v="659"/>
    <n v="-75"/>
    <n v="0"/>
    <n v="75"/>
    <n v="3654"/>
  </r>
  <r>
    <x v="18"/>
    <x v="660"/>
    <n v="-94"/>
    <n v="-12"/>
    <n v="106"/>
    <n v="3778"/>
  </r>
  <r>
    <x v="18"/>
    <x v="661"/>
    <n v="-164"/>
    <n v="0"/>
    <n v="164"/>
    <n v="3917"/>
  </r>
  <r>
    <x v="18"/>
    <x v="662"/>
    <n v="-152"/>
    <n v="0"/>
    <n v="152"/>
    <n v="3349"/>
  </r>
  <r>
    <x v="18"/>
    <x v="663"/>
    <n v="-221"/>
    <n v="0"/>
    <n v="221"/>
    <n v="2469"/>
  </r>
  <r>
    <x v="18"/>
    <x v="664"/>
    <n v="-212"/>
    <n v="0"/>
    <n v="212"/>
    <n v="1632"/>
  </r>
  <r>
    <x v="18"/>
    <x v="665"/>
    <n v="-72"/>
    <n v="0"/>
    <n v="72"/>
    <n v="1202"/>
  </r>
  <r>
    <x v="18"/>
    <x v="666"/>
    <n v="-27"/>
    <n v="135"/>
    <n v="-108"/>
    <n v="607"/>
  </r>
  <r>
    <x v="18"/>
    <x v="667"/>
    <n v="63"/>
    <n v="0"/>
    <n v="-63"/>
    <n v="496"/>
  </r>
  <r>
    <x v="18"/>
    <x v="668"/>
    <n v="61"/>
    <n v="-60"/>
    <n v="-1"/>
    <n v="518"/>
  </r>
  <r>
    <x v="18"/>
    <x v="669"/>
    <n v="30"/>
    <n v="0"/>
    <n v="-30"/>
    <n v="427"/>
  </r>
  <r>
    <x v="18"/>
    <x v="670"/>
    <n v="117"/>
    <n v="0"/>
    <n v="-117"/>
    <n v="447"/>
  </r>
  <r>
    <x v="18"/>
    <x v="671"/>
    <n v="45"/>
    <n v="0"/>
    <n v="-45"/>
    <n v="354"/>
  </r>
  <r>
    <x v="18"/>
    <x v="672"/>
    <n v="12"/>
    <n v="0"/>
    <n v="-12"/>
    <n v="403"/>
  </r>
  <r>
    <x v="18"/>
    <x v="673"/>
    <n v="-107"/>
    <n v="0"/>
    <n v="107"/>
    <n v="421"/>
  </r>
  <r>
    <x v="18"/>
    <x v="674"/>
    <n v="-58"/>
    <n v="0"/>
    <n v="58"/>
    <n v="360"/>
  </r>
  <r>
    <x v="18"/>
    <x v="675"/>
    <n v="-84"/>
    <n v="0"/>
    <n v="84"/>
    <n v="467"/>
  </r>
  <r>
    <x v="18"/>
    <x v="676"/>
    <n v="-117"/>
    <n v="0"/>
    <n v="117"/>
    <n v="517"/>
  </r>
  <r>
    <x v="18"/>
    <x v="677"/>
    <n v="61"/>
    <n v="0"/>
    <n v="-61"/>
    <n v="515"/>
  </r>
  <r>
    <x v="18"/>
    <x v="678"/>
    <n v="53"/>
    <n v="0"/>
    <n v="-53"/>
    <n v="712"/>
  </r>
  <r>
    <x v="18"/>
    <x v="679"/>
    <n v="29"/>
    <n v="42"/>
    <n v="-71"/>
    <n v="918"/>
  </r>
  <r>
    <x v="18"/>
    <x v="680"/>
    <n v="203"/>
    <n v="0"/>
    <n v="-203"/>
    <n v="805"/>
  </r>
  <r>
    <x v="18"/>
    <x v="681"/>
    <n v="185"/>
    <n v="0"/>
    <n v="-185"/>
    <n v="431"/>
  </r>
  <r>
    <x v="18"/>
    <x v="682"/>
    <n v="73"/>
    <n v="0"/>
    <n v="-73"/>
    <n v="371"/>
  </r>
  <r>
    <x v="18"/>
    <x v="683"/>
    <n v="97"/>
    <n v="0"/>
    <n v="-97"/>
    <n v="415"/>
  </r>
  <r>
    <x v="18"/>
    <x v="684"/>
    <n v="81"/>
    <n v="40"/>
    <n v="-121"/>
    <n v="427"/>
  </r>
  <r>
    <x v="18"/>
    <x v="685"/>
    <n v="181"/>
    <n v="0"/>
    <n v="-181"/>
    <n v="523"/>
  </r>
  <r>
    <x v="18"/>
    <x v="686"/>
    <n v="29"/>
    <n v="0"/>
    <n v="-29"/>
    <n v="531"/>
  </r>
  <r>
    <x v="18"/>
    <x v="687"/>
    <n v="131"/>
    <n v="0"/>
    <n v="-131"/>
    <n v="591"/>
  </r>
  <r>
    <x v="18"/>
    <x v="688"/>
    <n v="90"/>
    <n v="0"/>
    <n v="-90"/>
    <n v="557"/>
  </r>
  <r>
    <x v="18"/>
    <x v="689"/>
    <n v="56"/>
    <n v="0"/>
    <n v="-56"/>
    <n v="357"/>
  </r>
  <r>
    <x v="18"/>
    <x v="690"/>
    <n v="61"/>
    <n v="0"/>
    <n v="-61"/>
    <n v="420"/>
  </r>
  <r>
    <x v="18"/>
    <x v="691"/>
    <n v="76"/>
    <n v="0"/>
    <n v="-76"/>
    <n v="364"/>
  </r>
  <r>
    <x v="18"/>
    <x v="692"/>
    <n v="122"/>
    <n v="60"/>
    <n v="-182"/>
    <n v="418"/>
  </r>
  <r>
    <x v="18"/>
    <x v="693"/>
    <n v="95"/>
    <n v="0"/>
    <n v="-95"/>
    <n v="443"/>
  </r>
  <r>
    <x v="18"/>
    <x v="694"/>
    <n v="36"/>
    <n v="0"/>
    <n v="-36"/>
    <n v="527"/>
  </r>
  <r>
    <x v="18"/>
    <x v="695"/>
    <n v="-33"/>
    <n v="29"/>
    <n v="4"/>
    <n v="747"/>
  </r>
  <r>
    <x v="18"/>
    <x v="696"/>
    <n v="-23"/>
    <n v="25"/>
    <n v="-2"/>
    <n v="774"/>
  </r>
  <r>
    <x v="18"/>
    <x v="697"/>
    <n v="-12"/>
    <n v="0"/>
    <n v="12"/>
    <n v="545"/>
  </r>
  <r>
    <x v="18"/>
    <x v="698"/>
    <n v="-50"/>
    <n v="0"/>
    <n v="50"/>
    <n v="749"/>
  </r>
  <r>
    <x v="18"/>
    <x v="699"/>
    <n v="29"/>
    <n v="0"/>
    <n v="-29"/>
    <n v="617"/>
  </r>
  <r>
    <x v="18"/>
    <x v="700"/>
    <n v="53"/>
    <n v="0"/>
    <n v="-53"/>
    <n v="652"/>
  </r>
  <r>
    <x v="18"/>
    <x v="701"/>
    <n v="65"/>
    <n v="0"/>
    <n v="-65"/>
    <n v="633"/>
  </r>
  <r>
    <x v="18"/>
    <x v="702"/>
    <n v="-29"/>
    <n v="0"/>
    <n v="29"/>
    <n v="721"/>
  </r>
  <r>
    <x v="18"/>
    <x v="703"/>
    <n v="47"/>
    <n v="0"/>
    <n v="-47"/>
    <n v="770"/>
  </r>
  <r>
    <x v="18"/>
    <x v="704"/>
    <n v="-20"/>
    <n v="34"/>
    <n v="-14"/>
    <n v="867"/>
  </r>
  <r>
    <x v="18"/>
    <x v="705"/>
    <n v="13"/>
    <n v="0"/>
    <n v="-13"/>
    <n v="895"/>
  </r>
  <r>
    <x v="18"/>
    <x v="706"/>
    <n v="46"/>
    <n v="25"/>
    <n v="-71"/>
    <n v="1282"/>
  </r>
  <r>
    <x v="18"/>
    <x v="707"/>
    <n v="49"/>
    <n v="-33"/>
    <n v="-16"/>
    <n v="1408"/>
  </r>
  <r>
    <x v="18"/>
    <x v="708"/>
    <n v="118"/>
    <n v="-32"/>
    <n v="-86"/>
    <n v="1445"/>
  </r>
  <r>
    <x v="18"/>
    <x v="709"/>
    <n v="66"/>
    <n v="-35"/>
    <n v="-31"/>
    <n v="1325"/>
  </r>
  <r>
    <x v="18"/>
    <x v="710"/>
    <n v="52"/>
    <n v="-10"/>
    <n v="-42"/>
    <n v="1477"/>
  </r>
  <r>
    <x v="18"/>
    <x v="711"/>
    <n v="94"/>
    <n v="0"/>
    <n v="-94"/>
    <n v="1221"/>
  </r>
  <r>
    <x v="18"/>
    <x v="712"/>
    <n v="152"/>
    <n v="0"/>
    <n v="-152"/>
    <n v="1063"/>
  </r>
  <r>
    <x v="18"/>
    <x v="713"/>
    <n v="74"/>
    <n v="0"/>
    <n v="-74"/>
    <n v="1067"/>
  </r>
  <r>
    <x v="18"/>
    <x v="714"/>
    <n v="-29"/>
    <n v="0"/>
    <n v="29"/>
    <n v="1125"/>
  </r>
  <r>
    <x v="18"/>
    <x v="715"/>
    <n v="-76"/>
    <n v="-31"/>
    <n v="107"/>
    <n v="1108"/>
  </r>
  <r>
    <x v="18"/>
    <x v="716"/>
    <n v="91"/>
    <n v="-5"/>
    <n v="-86"/>
    <n v="843"/>
  </r>
  <r>
    <x v="18"/>
    <x v="717"/>
    <n v="107"/>
    <n v="-5"/>
    <n v="-102"/>
    <n v="988"/>
  </r>
  <r>
    <x v="18"/>
    <x v="718"/>
    <n v="24"/>
    <n v="0"/>
    <n v="-24"/>
    <n v="982"/>
  </r>
  <r>
    <x v="18"/>
    <x v="719"/>
    <n v="-93"/>
    <n v="0"/>
    <n v="93"/>
    <n v="1204"/>
  </r>
  <r>
    <x v="18"/>
    <x v="720"/>
    <n v="21"/>
    <n v="34"/>
    <n v="-55"/>
    <n v="1146"/>
  </r>
  <r>
    <x v="18"/>
    <x v="721"/>
    <n v="-37"/>
    <n v="-33"/>
    <n v="70"/>
    <n v="950"/>
  </r>
  <r>
    <x v="18"/>
    <x v="722"/>
    <n v="-9"/>
    <n v="21"/>
    <n v="-12"/>
    <n v="869"/>
  </r>
  <r>
    <x v="18"/>
    <x v="723"/>
    <n v="98"/>
    <n v="-465"/>
    <n v="367"/>
    <n v="1021"/>
  </r>
  <r>
    <x v="18"/>
    <x v="724"/>
    <n v="30"/>
    <n v="-411"/>
    <n v="381"/>
    <n v="982"/>
  </r>
  <r>
    <x v="18"/>
    <x v="725"/>
    <n v="66"/>
    <n v="-386"/>
    <n v="320"/>
    <n v="1013"/>
  </r>
  <r>
    <x v="18"/>
    <x v="726"/>
    <n v="186"/>
    <n v="-163"/>
    <n v="-23"/>
    <n v="923"/>
  </r>
  <r>
    <x v="18"/>
    <x v="727"/>
    <n v="246"/>
    <n v="-484"/>
    <n v="238"/>
    <n v="1292"/>
  </r>
  <r>
    <x v="18"/>
    <x v="728"/>
    <n v="190"/>
    <n v="-234"/>
    <n v="44"/>
    <n v="1994"/>
  </r>
  <r>
    <x v="18"/>
    <x v="729"/>
    <n v="242"/>
    <n v="-267"/>
    <n v="25"/>
    <n v="1789"/>
  </r>
  <r>
    <x v="18"/>
    <x v="730"/>
    <n v="279"/>
    <n v="-70"/>
    <n v="-209"/>
    <n v="2213"/>
  </r>
  <r>
    <x v="18"/>
    <x v="731"/>
    <n v="206"/>
    <n v="0"/>
    <n v="-206"/>
    <n v="1636"/>
  </r>
  <r>
    <x v="18"/>
    <x v="732"/>
    <n v="234"/>
    <n v="-36"/>
    <n v="-198"/>
    <n v="1517"/>
  </r>
  <r>
    <x v="18"/>
    <x v="733"/>
    <n v="190"/>
    <n v="0"/>
    <n v="-190"/>
    <n v="943"/>
  </r>
  <r>
    <x v="18"/>
    <x v="734"/>
    <n v="212"/>
    <n v="-1"/>
    <n v="-211"/>
    <n v="1041"/>
  </r>
  <r>
    <x v="18"/>
    <x v="735"/>
    <n v="222"/>
    <n v="-4"/>
    <n v="-218"/>
    <n v="1001"/>
  </r>
  <r>
    <x v="18"/>
    <x v="1142"/>
    <n v="407"/>
    <n v="230"/>
    <n v="-637"/>
    <n v="14531"/>
  </r>
  <r>
    <x v="18"/>
    <x v="1143"/>
    <n v="407"/>
    <n v="230"/>
    <n v="-637"/>
    <n v="14516"/>
  </r>
  <r>
    <x v="18"/>
    <x v="1144"/>
    <n v="290"/>
    <n v="171"/>
    <n v="-461"/>
    <n v="16926"/>
  </r>
  <r>
    <x v="18"/>
    <x v="1145"/>
    <n v="315"/>
    <n v="196"/>
    <n v="-511"/>
    <n v="16761"/>
  </r>
  <r>
    <x v="18"/>
    <x v="1146"/>
    <n v="315"/>
    <n v="196"/>
    <n v="-511"/>
    <n v="16544"/>
  </r>
  <r>
    <x v="18"/>
    <x v="1147"/>
    <n v="315"/>
    <n v="196"/>
    <n v="-511"/>
    <n v="16544"/>
  </r>
  <r>
    <x v="18"/>
    <x v="1148"/>
    <n v="288"/>
    <n v="135"/>
    <n v="-423"/>
    <n v="18874"/>
  </r>
  <r>
    <x v="18"/>
    <x v="1149"/>
    <n v="288"/>
    <n v="246"/>
    <n v="-534"/>
    <n v="18682"/>
  </r>
  <r>
    <x v="18"/>
    <x v="1150"/>
    <n v="288"/>
    <n v="246"/>
    <n v="-534"/>
    <n v="18682"/>
  </r>
  <r>
    <x v="18"/>
    <x v="1151"/>
    <n v="308"/>
    <n v="246"/>
    <n v="-554"/>
    <n v="18724"/>
  </r>
  <r>
    <x v="18"/>
    <x v="1152"/>
    <n v="308"/>
    <n v="246"/>
    <n v="-554"/>
    <n v="18724"/>
  </r>
  <r>
    <x v="18"/>
    <x v="1153"/>
    <n v="371"/>
    <n v="192"/>
    <n v="-563"/>
    <n v="21136"/>
  </r>
  <r>
    <x v="18"/>
    <x v="1154"/>
    <n v="341"/>
    <n v="192"/>
    <n v="-533"/>
    <n v="20894"/>
  </r>
  <r>
    <x v="18"/>
    <x v="1155"/>
    <n v="341"/>
    <n v="192"/>
    <n v="-533"/>
    <n v="20922"/>
  </r>
  <r>
    <x v="18"/>
    <x v="1156"/>
    <n v="356"/>
    <n v="207"/>
    <n v="-563"/>
    <n v="20888"/>
  </r>
  <r>
    <x v="18"/>
    <x v="1157"/>
    <n v="571"/>
    <n v="207"/>
    <n v="-778"/>
    <n v="22595"/>
  </r>
  <r>
    <x v="18"/>
    <x v="1158"/>
    <n v="571"/>
    <n v="207"/>
    <n v="-778"/>
    <n v="22342"/>
  </r>
  <r>
    <x v="18"/>
    <x v="1159"/>
    <n v="1128"/>
    <n v="41"/>
    <n v="-1169"/>
    <n v="22058"/>
  </r>
  <r>
    <x v="18"/>
    <x v="1160"/>
    <n v="406"/>
    <n v="-64"/>
    <n v="-342"/>
    <n v="21298"/>
  </r>
  <r>
    <x v="18"/>
    <x v="1161"/>
    <n v="1209"/>
    <n v="-84"/>
    <n v="-1125"/>
    <n v="22069"/>
  </r>
  <r>
    <x v="18"/>
    <x v="1162"/>
    <n v="1154"/>
    <n v="-84"/>
    <n v="-1070"/>
    <n v="20719"/>
  </r>
  <r>
    <x v="18"/>
    <x v="1163"/>
    <n v="1233"/>
    <n v="2"/>
    <n v="-1235"/>
    <n v="18744"/>
  </r>
  <r>
    <x v="18"/>
    <x v="1164"/>
    <n v="1066"/>
    <n v="-13"/>
    <n v="-1053"/>
    <n v="17786"/>
  </r>
  <r>
    <x v="18"/>
    <x v="1165"/>
    <n v="1032"/>
    <n v="-24"/>
    <n v="-1008"/>
    <n v="16325"/>
  </r>
  <r>
    <x v="18"/>
    <x v="1166"/>
    <n v="865"/>
    <n v="541"/>
    <n v="-1406"/>
    <n v="17837"/>
  </r>
  <r>
    <x v="18"/>
    <x v="1167"/>
    <n v="865"/>
    <n v="25"/>
    <n v="-890"/>
    <n v="17615"/>
  </r>
  <r>
    <x v="18"/>
    <x v="1168"/>
    <n v="835"/>
    <n v="10"/>
    <n v="-845"/>
    <n v="17156"/>
  </r>
  <r>
    <x v="18"/>
    <x v="1169"/>
    <n v="835"/>
    <n v="-50"/>
    <n v="-785"/>
    <n v="17920"/>
  </r>
  <r>
    <x v="18"/>
    <x v="1170"/>
    <n v="740"/>
    <n v="0"/>
    <n v="-740"/>
    <n v="18786"/>
  </r>
  <r>
    <x v="18"/>
    <x v="1171"/>
    <n v="825"/>
    <n v="0"/>
    <n v="-825"/>
    <n v="18694"/>
  </r>
  <r>
    <x v="18"/>
    <x v="1172"/>
    <n v="740"/>
    <n v="0"/>
    <n v="-740"/>
    <n v="18373"/>
  </r>
  <r>
    <x v="18"/>
    <x v="1173"/>
    <n v="740"/>
    <n v="0"/>
    <n v="-740"/>
    <n v="18298"/>
  </r>
  <r>
    <x v="18"/>
    <x v="1174"/>
    <n v="731"/>
    <n v="0"/>
    <n v="-731"/>
    <n v="18402"/>
  </r>
  <r>
    <x v="18"/>
    <x v="1175"/>
    <n v="281"/>
    <n v="0"/>
    <n v="-281"/>
    <n v="19834"/>
  </r>
  <r>
    <x v="18"/>
    <x v="1176"/>
    <n v="301"/>
    <n v="0"/>
    <n v="-301"/>
    <n v="18319"/>
  </r>
  <r>
    <x v="18"/>
    <x v="1177"/>
    <n v="261"/>
    <n v="0"/>
    <n v="-261"/>
    <n v="17399"/>
  </r>
  <r>
    <x v="18"/>
    <x v="1178"/>
    <n v="112"/>
    <n v="0"/>
    <n v="-112"/>
    <n v="16971"/>
  </r>
  <r>
    <x v="18"/>
    <x v="1179"/>
    <n v="22"/>
    <n v="0"/>
    <n v="-22"/>
    <n v="17745"/>
  </r>
  <r>
    <x v="18"/>
    <x v="1180"/>
    <n v="22"/>
    <n v="0"/>
    <n v="-22"/>
    <n v="16951"/>
  </r>
  <r>
    <x v="18"/>
    <x v="1181"/>
    <n v="-58"/>
    <n v="0"/>
    <n v="58"/>
    <n v="16668"/>
  </r>
  <r>
    <x v="18"/>
    <x v="1182"/>
    <n v="-58"/>
    <n v="0"/>
    <n v="58"/>
    <n v="16242"/>
  </r>
  <r>
    <x v="18"/>
    <x v="1183"/>
    <n v="-133"/>
    <n v="0"/>
    <n v="133"/>
    <n v="18209"/>
  </r>
  <r>
    <x v="18"/>
    <x v="1184"/>
    <n v="-168"/>
    <n v="0"/>
    <n v="168"/>
    <n v="16689"/>
  </r>
  <r>
    <x v="18"/>
    <x v="1185"/>
    <n v="-134"/>
    <n v="-125"/>
    <n v="259"/>
    <n v="16059"/>
  </r>
  <r>
    <x v="18"/>
    <x v="1186"/>
    <n v="-289"/>
    <n v="0"/>
    <n v="289"/>
    <n v="15993"/>
  </r>
  <r>
    <x v="18"/>
    <x v="1187"/>
    <n v="-438"/>
    <n v="0"/>
    <n v="438"/>
    <n v="17532"/>
  </r>
  <r>
    <x v="18"/>
    <x v="1188"/>
    <n v="-483"/>
    <n v="0"/>
    <n v="483"/>
    <n v="17430"/>
  </r>
  <r>
    <x v="18"/>
    <x v="1189"/>
    <n v="-361"/>
    <n v="0"/>
    <n v="361"/>
    <n v="16987"/>
  </r>
  <r>
    <x v="18"/>
    <x v="1190"/>
    <n v="-301"/>
    <n v="-5"/>
    <n v="306"/>
    <n v="17098"/>
  </r>
  <r>
    <x v="18"/>
    <x v="1191"/>
    <n v="-370"/>
    <n v="0"/>
    <n v="370"/>
    <n v="16336"/>
  </r>
  <r>
    <x v="18"/>
    <x v="1192"/>
    <n v="-390"/>
    <n v="0"/>
    <n v="390"/>
    <n v="16786"/>
  </r>
  <r>
    <x v="18"/>
    <x v="1193"/>
    <n v="-390"/>
    <n v="0"/>
    <n v="390"/>
    <n v="16632"/>
  </r>
  <r>
    <x v="18"/>
    <x v="1194"/>
    <n v="-490"/>
    <n v="0"/>
    <n v="490"/>
    <n v="16440"/>
  </r>
  <r>
    <x v="18"/>
    <x v="1195"/>
    <n v="-500"/>
    <n v="0"/>
    <n v="500"/>
    <n v="16069"/>
  </r>
  <r>
    <x v="18"/>
    <x v="1196"/>
    <n v="-384"/>
    <n v="0"/>
    <n v="384"/>
    <n v="14644"/>
  </r>
  <r>
    <x v="18"/>
    <x v="1197"/>
    <n v="-431"/>
    <n v="0"/>
    <n v="431"/>
    <n v="14922"/>
  </r>
  <r>
    <x v="18"/>
    <x v="1198"/>
    <n v="-351"/>
    <n v="0"/>
    <n v="351"/>
    <n v="13244"/>
  </r>
  <r>
    <x v="18"/>
    <x v="1199"/>
    <n v="-311"/>
    <n v="0"/>
    <n v="311"/>
    <n v="13089"/>
  </r>
  <r>
    <x v="18"/>
    <x v="1200"/>
    <n v="-386"/>
    <n v="0"/>
    <n v="386"/>
    <n v="11436"/>
  </r>
  <r>
    <x v="18"/>
    <x v="1201"/>
    <n v="-359"/>
    <n v="-25"/>
    <n v="384"/>
    <n v="9738"/>
  </r>
  <r>
    <x v="18"/>
    <x v="1202"/>
    <n v="-394"/>
    <n v="0"/>
    <n v="394"/>
    <n v="9172"/>
  </r>
  <r>
    <x v="18"/>
    <x v="1203"/>
    <n v="-339"/>
    <n v="0"/>
    <n v="339"/>
    <n v="8348"/>
  </r>
  <r>
    <x v="18"/>
    <x v="1204"/>
    <n v="347"/>
    <n v="0"/>
    <n v="-347"/>
    <n v="8068"/>
  </r>
  <r>
    <x v="18"/>
    <x v="1205"/>
    <n v="485"/>
    <n v="0"/>
    <n v="-485"/>
    <n v="6873"/>
  </r>
  <r>
    <x v="18"/>
    <x v="1206"/>
    <n v="535"/>
    <n v="0"/>
    <n v="-535"/>
    <n v="6507"/>
  </r>
  <r>
    <x v="18"/>
    <x v="797"/>
    <n v="260"/>
    <n v="139"/>
    <n v="-399"/>
    <n v="2140"/>
  </r>
  <r>
    <x v="18"/>
    <x v="801"/>
    <n v="163"/>
    <n v="-16"/>
    <n v="-147"/>
    <n v="2131"/>
  </r>
  <r>
    <x v="18"/>
    <x v="775"/>
    <n v="-624"/>
    <n v="1677"/>
    <n v="-1053"/>
    <n v="37873"/>
  </r>
  <r>
    <x v="18"/>
    <x v="776"/>
    <n v="-624"/>
    <n v="1612"/>
    <n v="-988"/>
    <n v="37450"/>
  </r>
  <r>
    <x v="18"/>
    <x v="777"/>
    <n v="-624"/>
    <n v="1601"/>
    <n v="-977"/>
    <n v="35612"/>
  </r>
  <r>
    <x v="18"/>
    <x v="778"/>
    <n v="-636"/>
    <n v="1279"/>
    <n v="-643"/>
    <n v="33708"/>
  </r>
  <r>
    <x v="18"/>
    <x v="779"/>
    <n v="-463"/>
    <n v="1093"/>
    <n v="-630"/>
    <n v="38872"/>
  </r>
  <r>
    <x v="18"/>
    <x v="780"/>
    <n v="-463"/>
    <n v="881"/>
    <n v="-418"/>
    <n v="38113"/>
  </r>
  <r>
    <x v="18"/>
    <x v="781"/>
    <n v="-463"/>
    <n v="151"/>
    <n v="312"/>
    <n v="35184"/>
  </r>
  <r>
    <x v="18"/>
    <x v="782"/>
    <n v="-440"/>
    <n v="-145"/>
    <n v="585"/>
    <n v="33301"/>
  </r>
  <r>
    <x v="18"/>
    <x v="783"/>
    <n v="-620"/>
    <n v="-491"/>
    <n v="1111"/>
    <n v="28015"/>
  </r>
  <r>
    <x v="18"/>
    <x v="784"/>
    <n v="-655"/>
    <n v="-431"/>
    <n v="1086"/>
    <n v="27040"/>
  </r>
  <r>
    <x v="18"/>
    <x v="785"/>
    <n v="-660"/>
    <n v="-192"/>
    <n v="852"/>
    <n v="26215"/>
  </r>
  <r>
    <x v="18"/>
    <x v="786"/>
    <n v="-660"/>
    <n v="-455"/>
    <n v="1115"/>
    <n v="23967"/>
  </r>
  <r>
    <x v="18"/>
    <x v="787"/>
    <n v="-693"/>
    <n v="-398"/>
    <n v="1091"/>
    <n v="22882"/>
  </r>
  <r>
    <x v="18"/>
    <x v="788"/>
    <n v="-668"/>
    <n v="-868"/>
    <n v="1536"/>
    <n v="27225"/>
  </r>
  <r>
    <x v="18"/>
    <x v="789"/>
    <n v="-668"/>
    <n v="-843"/>
    <n v="1511"/>
    <n v="26160"/>
  </r>
  <r>
    <x v="18"/>
    <x v="790"/>
    <n v="-668"/>
    <n v="-900"/>
    <n v="1568"/>
    <n v="25568"/>
  </r>
  <r>
    <x v="18"/>
    <x v="791"/>
    <n v="-628"/>
    <n v="-875"/>
    <n v="1503"/>
    <n v="22900"/>
  </r>
  <r>
    <x v="18"/>
    <x v="792"/>
    <n v="-626"/>
    <n v="-669"/>
    <n v="1295"/>
    <n v="26827"/>
  </r>
  <r>
    <x v="18"/>
    <x v="793"/>
    <n v="-626"/>
    <n v="-674"/>
    <n v="1300"/>
    <n v="26627"/>
  </r>
  <r>
    <x v="18"/>
    <x v="794"/>
    <n v="-626"/>
    <n v="-690"/>
    <n v="1316"/>
    <n v="26750"/>
  </r>
  <r>
    <x v="18"/>
    <x v="795"/>
    <n v="-626"/>
    <n v="-635"/>
    <n v="1261"/>
    <n v="23934"/>
  </r>
  <r>
    <x v="18"/>
    <x v="796"/>
    <n v="-623"/>
    <n v="-580"/>
    <n v="1203"/>
    <n v="23767"/>
  </r>
  <r>
    <x v="18"/>
    <x v="798"/>
    <n v="-378"/>
    <n v="-747"/>
    <n v="1125"/>
    <n v="25378"/>
  </r>
  <r>
    <x v="18"/>
    <x v="799"/>
    <n v="-378"/>
    <n v="-767"/>
    <n v="1145"/>
    <n v="25305"/>
  </r>
  <r>
    <x v="18"/>
    <x v="800"/>
    <n v="-378"/>
    <n v="-777"/>
    <n v="1155"/>
    <n v="22907"/>
  </r>
  <r>
    <x v="18"/>
    <x v="802"/>
    <n v="-373"/>
    <n v="-630"/>
    <n v="1003"/>
    <n v="29454"/>
  </r>
  <r>
    <x v="18"/>
    <x v="803"/>
    <n v="-373"/>
    <n v="-665"/>
    <n v="1038"/>
    <n v="28349"/>
  </r>
  <r>
    <x v="18"/>
    <x v="804"/>
    <n v="-325"/>
    <n v="-655"/>
    <n v="980"/>
    <n v="27808"/>
  </r>
  <r>
    <x v="18"/>
    <x v="805"/>
    <n v="-335"/>
    <n v="-765"/>
    <n v="1100"/>
    <n v="32607"/>
  </r>
  <r>
    <x v="18"/>
    <x v="806"/>
    <n v="-335"/>
    <n v="-670"/>
    <n v="1005"/>
    <n v="32233"/>
  </r>
  <r>
    <x v="18"/>
    <x v="807"/>
    <n v="-390"/>
    <n v="-720"/>
    <n v="1110"/>
    <n v="30746"/>
  </r>
  <r>
    <x v="18"/>
    <x v="808"/>
    <n v="-195"/>
    <n v="-727"/>
    <n v="922"/>
    <n v="27163"/>
  </r>
  <r>
    <x v="18"/>
    <x v="809"/>
    <n v="-195"/>
    <n v="-367"/>
    <n v="562"/>
    <n v="25958"/>
  </r>
  <r>
    <x v="18"/>
    <x v="810"/>
    <n v="-95"/>
    <n v="-355"/>
    <n v="450"/>
    <n v="24384"/>
  </r>
  <r>
    <x v="18"/>
    <x v="811"/>
    <n v="-95"/>
    <n v="-499"/>
    <n v="594"/>
    <n v="23334"/>
  </r>
  <r>
    <x v="18"/>
    <x v="812"/>
    <n v="-95"/>
    <n v="-367"/>
    <n v="462"/>
    <n v="21790"/>
  </r>
  <r>
    <x v="18"/>
    <x v="813"/>
    <n v="-95"/>
    <n v="128"/>
    <n v="-33"/>
    <n v="20610"/>
  </r>
  <r>
    <x v="18"/>
    <x v="814"/>
    <n v="-115"/>
    <n v="239"/>
    <n v="-124"/>
    <n v="22911"/>
  </r>
  <r>
    <x v="18"/>
    <x v="815"/>
    <n v="-115"/>
    <n v="271"/>
    <n v="-156"/>
    <n v="22354"/>
  </r>
  <r>
    <x v="18"/>
    <x v="816"/>
    <n v="-115"/>
    <n v="266"/>
    <n v="-151"/>
    <n v="21259"/>
  </r>
  <r>
    <x v="18"/>
    <x v="817"/>
    <n v="-100"/>
    <n v="427"/>
    <n v="-327"/>
    <n v="20983"/>
  </r>
  <r>
    <x v="18"/>
    <x v="818"/>
    <n v="-85"/>
    <n v="387"/>
    <n v="-302"/>
    <n v="19646"/>
  </r>
  <r>
    <x v="18"/>
    <x v="819"/>
    <n v="-138"/>
    <n v="690"/>
    <n v="-552"/>
    <n v="20865"/>
  </r>
  <r>
    <x v="18"/>
    <x v="820"/>
    <n v="-130"/>
    <n v="635"/>
    <n v="-505"/>
    <n v="20547"/>
  </r>
  <r>
    <x v="18"/>
    <x v="821"/>
    <n v="-130"/>
    <n v="628"/>
    <n v="-498"/>
    <n v="20249"/>
  </r>
  <r>
    <x v="18"/>
    <x v="822"/>
    <n v="-130"/>
    <n v="628"/>
    <n v="-498"/>
    <n v="20217"/>
  </r>
  <r>
    <x v="18"/>
    <x v="823"/>
    <n v="-130"/>
    <n v="1021"/>
    <n v="-891"/>
    <n v="23058"/>
  </r>
  <r>
    <x v="18"/>
    <x v="824"/>
    <n v="-130"/>
    <n v="936"/>
    <n v="-806"/>
    <n v="22571"/>
  </r>
  <r>
    <x v="18"/>
    <x v="825"/>
    <n v="-130"/>
    <n v="831"/>
    <n v="-701"/>
    <n v="22546"/>
  </r>
  <r>
    <x v="18"/>
    <x v="826"/>
    <n v="-240"/>
    <n v="843"/>
    <n v="-603"/>
    <n v="20889"/>
  </r>
  <r>
    <x v="18"/>
    <x v="827"/>
    <n v="-278"/>
    <n v="967"/>
    <n v="-689"/>
    <n v="25576"/>
  </r>
  <r>
    <x v="18"/>
    <x v="828"/>
    <n v="-278"/>
    <n v="907"/>
    <n v="-629"/>
    <n v="25266"/>
  </r>
  <r>
    <x v="18"/>
    <x v="829"/>
    <n v="-278"/>
    <n v="787"/>
    <n v="-509"/>
    <n v="24460"/>
  </r>
  <r>
    <x v="18"/>
    <x v="830"/>
    <n v="-294"/>
    <n v="460"/>
    <n v="-166"/>
    <n v="23716"/>
  </r>
  <r>
    <x v="18"/>
    <x v="831"/>
    <n v="-294"/>
    <n v="430"/>
    <n v="-136"/>
    <n v="23647"/>
  </r>
  <r>
    <x v="18"/>
    <x v="832"/>
    <n v="-301"/>
    <n v="565"/>
    <n v="-264"/>
    <n v="25397"/>
  </r>
  <r>
    <x v="18"/>
    <x v="833"/>
    <n v="-324"/>
    <n v="395"/>
    <n v="-71"/>
    <n v="24150"/>
  </r>
  <r>
    <x v="18"/>
    <x v="834"/>
    <n v="-336"/>
    <n v="296"/>
    <n v="40"/>
    <n v="22682"/>
  </r>
  <r>
    <x v="18"/>
    <x v="835"/>
    <n v="-321"/>
    <n v="356"/>
    <n v="-35"/>
    <n v="22569"/>
  </r>
  <r>
    <x v="18"/>
    <x v="836"/>
    <n v="-211"/>
    <n v="546"/>
    <n v="-335"/>
    <n v="24129"/>
  </r>
  <r>
    <x v="18"/>
    <x v="837"/>
    <n v="-211"/>
    <n v="591"/>
    <n v="-380"/>
    <n v="23835"/>
  </r>
  <r>
    <x v="18"/>
    <x v="838"/>
    <n v="-201"/>
    <n v="531"/>
    <n v="-330"/>
    <n v="23894"/>
  </r>
  <r>
    <x v="18"/>
    <x v="839"/>
    <n v="-201"/>
    <n v="431"/>
    <n v="-230"/>
    <n v="21958"/>
  </r>
  <r>
    <x v="18"/>
    <x v="840"/>
    <n v="7"/>
    <n v="585"/>
    <n v="-592"/>
    <n v="24306"/>
  </r>
  <r>
    <x v="18"/>
    <x v="841"/>
    <n v="7"/>
    <n v="297"/>
    <n v="-304"/>
    <n v="18135"/>
  </r>
  <r>
    <x v="18"/>
    <x v="842"/>
    <n v="47"/>
    <n v="261"/>
    <n v="-308"/>
    <n v="14666"/>
  </r>
  <r>
    <x v="18"/>
    <x v="843"/>
    <n v="47"/>
    <n v="266"/>
    <n v="-313"/>
    <n v="14761"/>
  </r>
  <r>
    <x v="18"/>
    <x v="844"/>
    <n v="47"/>
    <n v="253"/>
    <n v="-300"/>
    <n v="14321"/>
  </r>
  <r>
    <x v="18"/>
    <x v="845"/>
    <n v="-53"/>
    <n v="456"/>
    <n v="-403"/>
    <n v="15236"/>
  </r>
  <r>
    <x v="18"/>
    <x v="846"/>
    <n v="-53"/>
    <n v="331"/>
    <n v="-278"/>
    <n v="14709"/>
  </r>
  <r>
    <x v="18"/>
    <x v="847"/>
    <n v="-53"/>
    <n v="376"/>
    <n v="-323"/>
    <n v="14784"/>
  </r>
  <r>
    <x v="18"/>
    <x v="848"/>
    <n v="-173"/>
    <n v="266"/>
    <n v="-93"/>
    <n v="14964"/>
  </r>
  <r>
    <x v="18"/>
    <x v="849"/>
    <n v="36"/>
    <n v="196"/>
    <n v="-232"/>
    <n v="17375"/>
  </r>
  <r>
    <x v="18"/>
    <x v="850"/>
    <n v="36"/>
    <n v="136"/>
    <n v="-172"/>
    <n v="15587"/>
  </r>
  <r>
    <x v="18"/>
    <x v="851"/>
    <n v="36"/>
    <n v="151"/>
    <n v="-187"/>
    <n v="15182"/>
  </r>
  <r>
    <x v="18"/>
    <x v="852"/>
    <n v="4"/>
    <n v="131"/>
    <n v="-135"/>
    <n v="14297"/>
  </r>
  <r>
    <x v="18"/>
    <x v="853"/>
    <n v="29"/>
    <n v="356"/>
    <n v="-385"/>
    <n v="18096"/>
  </r>
  <r>
    <x v="18"/>
    <x v="854"/>
    <n v="29"/>
    <n v="238"/>
    <n v="-267"/>
    <n v="17032"/>
  </r>
  <r>
    <x v="18"/>
    <x v="855"/>
    <n v="-34"/>
    <n v="223"/>
    <n v="-189"/>
    <n v="16050"/>
  </r>
  <r>
    <x v="18"/>
    <x v="856"/>
    <n v="-20"/>
    <n v="140"/>
    <n v="-120"/>
    <n v="15889"/>
  </r>
  <r>
    <x v="18"/>
    <x v="857"/>
    <n v="-5"/>
    <n v="228"/>
    <n v="-223"/>
    <n v="15282"/>
  </r>
  <r>
    <x v="18"/>
    <x v="858"/>
    <n v="-27"/>
    <n v="340"/>
    <n v="-313"/>
    <n v="14019"/>
  </r>
  <r>
    <x v="18"/>
    <x v="859"/>
    <n v="-27"/>
    <n v="506"/>
    <n v="-479"/>
    <n v="12644"/>
  </r>
  <r>
    <x v="18"/>
    <x v="860"/>
    <n v="-27"/>
    <n v="367"/>
    <n v="-340"/>
    <n v="11192"/>
  </r>
  <r>
    <x v="18"/>
    <x v="861"/>
    <n v="-27"/>
    <n v="167"/>
    <n v="-140"/>
    <n v="10807"/>
  </r>
  <r>
    <x v="18"/>
    <x v="862"/>
    <n v="15"/>
    <n v="306"/>
    <n v="-321"/>
    <n v="11734"/>
  </r>
  <r>
    <x v="18"/>
    <x v="863"/>
    <n v="45"/>
    <n v="311"/>
    <n v="-356"/>
    <n v="10747"/>
  </r>
  <r>
    <x v="18"/>
    <x v="864"/>
    <n v="34"/>
    <n v="290"/>
    <n v="-324"/>
    <n v="10445"/>
  </r>
  <r>
    <x v="18"/>
    <x v="865"/>
    <n v="30"/>
    <n v="389"/>
    <n v="-419"/>
    <n v="9712"/>
  </r>
  <r>
    <x v="18"/>
    <x v="866"/>
    <n v="-60"/>
    <n v="376"/>
    <n v="-316"/>
    <n v="10646"/>
  </r>
  <r>
    <x v="18"/>
    <x v="867"/>
    <n v="-60"/>
    <n v="391"/>
    <n v="-331"/>
    <n v="10114"/>
  </r>
  <r>
    <x v="18"/>
    <x v="868"/>
    <n v="-60"/>
    <n v="411"/>
    <n v="-351"/>
    <n v="9760"/>
  </r>
  <r>
    <x v="18"/>
    <x v="869"/>
    <n v="-135"/>
    <n v="192"/>
    <n v="-57"/>
    <n v="9309"/>
  </r>
  <r>
    <x v="18"/>
    <x v="870"/>
    <n v="-60"/>
    <n v="123"/>
    <n v="-63"/>
    <n v="9114"/>
  </r>
  <r>
    <x v="18"/>
    <x v="871"/>
    <n v="-60"/>
    <n v="113"/>
    <n v="-53"/>
    <n v="10181"/>
  </r>
  <r>
    <x v="18"/>
    <x v="872"/>
    <n v="5"/>
    <n v="74"/>
    <n v="-79"/>
    <n v="7775"/>
  </r>
  <r>
    <x v="18"/>
    <x v="873"/>
    <n v="30"/>
    <n v="81"/>
    <n v="-111"/>
    <n v="7759"/>
  </r>
  <r>
    <x v="18"/>
    <x v="874"/>
    <n v="50"/>
    <n v="11"/>
    <n v="-61"/>
    <n v="6916"/>
  </r>
  <r>
    <x v="18"/>
    <x v="875"/>
    <n v="205"/>
    <n v="285"/>
    <n v="-490"/>
    <n v="8704"/>
  </r>
  <r>
    <x v="18"/>
    <x v="876"/>
    <n v="205"/>
    <n v="237"/>
    <n v="-442"/>
    <n v="7384"/>
  </r>
  <r>
    <x v="18"/>
    <x v="877"/>
    <n v="175"/>
    <n v="162"/>
    <n v="-337"/>
    <n v="6462"/>
  </r>
  <r>
    <x v="18"/>
    <x v="878"/>
    <n v="211"/>
    <n v="212"/>
    <n v="-423"/>
    <n v="6003"/>
  </r>
  <r>
    <x v="18"/>
    <x v="879"/>
    <n v="160"/>
    <n v="211"/>
    <n v="-371"/>
    <n v="7078"/>
  </r>
  <r>
    <x v="18"/>
    <x v="880"/>
    <n v="160"/>
    <n v="211"/>
    <n v="-371"/>
    <n v="6712"/>
  </r>
  <r>
    <x v="18"/>
    <x v="881"/>
    <n v="160"/>
    <n v="195"/>
    <n v="-355"/>
    <n v="6349"/>
  </r>
  <r>
    <x v="18"/>
    <x v="882"/>
    <n v="160"/>
    <n v="195"/>
    <n v="-355"/>
    <n v="6333"/>
  </r>
  <r>
    <x v="18"/>
    <x v="883"/>
    <n v="-35"/>
    <n v="127"/>
    <n v="-92"/>
    <n v="5080"/>
  </r>
  <r>
    <x v="18"/>
    <x v="884"/>
    <n v="-60"/>
    <n v="203"/>
    <n v="-143"/>
    <n v="5717"/>
  </r>
  <r>
    <x v="18"/>
    <x v="885"/>
    <n v="-118"/>
    <n v="250"/>
    <n v="-132"/>
    <n v="5366"/>
  </r>
  <r>
    <x v="18"/>
    <x v="886"/>
    <n v="-81"/>
    <n v="-87"/>
    <n v="168"/>
    <n v="4636"/>
  </r>
  <r>
    <x v="18"/>
    <x v="887"/>
    <n v="-91"/>
    <n v="-87"/>
    <n v="178"/>
    <n v="5378"/>
  </r>
  <r>
    <x v="18"/>
    <x v="888"/>
    <n v="-117"/>
    <n v="-100"/>
    <n v="217"/>
    <n v="5090"/>
  </r>
  <r>
    <x v="18"/>
    <x v="889"/>
    <n v="-117"/>
    <n v="-100"/>
    <n v="217"/>
    <n v="5225"/>
  </r>
  <r>
    <x v="18"/>
    <x v="890"/>
    <n v="-117"/>
    <n v="-140"/>
    <n v="257"/>
    <n v="5123"/>
  </r>
  <r>
    <x v="18"/>
    <x v="891"/>
    <n v="-117"/>
    <n v="-138"/>
    <n v="255"/>
    <n v="4786"/>
  </r>
  <r>
    <x v="18"/>
    <x v="892"/>
    <n v="-430"/>
    <n v="-107"/>
    <n v="537"/>
    <n v="4224"/>
  </r>
  <r>
    <x v="18"/>
    <x v="893"/>
    <n v="-22"/>
    <n v="-57"/>
    <n v="79"/>
    <n v="3414"/>
  </r>
  <r>
    <x v="18"/>
    <x v="931"/>
    <n v="-365"/>
    <n v="250"/>
    <n v="115"/>
    <n v="2494"/>
  </r>
  <r>
    <x v="18"/>
    <x v="932"/>
    <n v="-365"/>
    <n v="250"/>
    <n v="115"/>
    <n v="2494"/>
  </r>
  <r>
    <x v="18"/>
    <x v="894"/>
    <n v="451"/>
    <n v="-4768"/>
    <n v="4317"/>
    <n v="49049"/>
  </r>
  <r>
    <x v="18"/>
    <x v="895"/>
    <n v="486"/>
    <n v="-4670"/>
    <n v="4184"/>
    <n v="43864"/>
  </r>
  <r>
    <x v="18"/>
    <x v="896"/>
    <n v="266"/>
    <n v="-5202"/>
    <n v="4936"/>
    <n v="47045"/>
  </r>
  <r>
    <x v="18"/>
    <x v="897"/>
    <n v="196"/>
    <n v="-5074"/>
    <n v="4878"/>
    <n v="43011"/>
  </r>
  <r>
    <x v="18"/>
    <x v="898"/>
    <n v="36"/>
    <n v="-4884"/>
    <n v="4848"/>
    <n v="38780"/>
  </r>
  <r>
    <x v="18"/>
    <x v="899"/>
    <n v="24"/>
    <n v="-4820"/>
    <n v="4796"/>
    <n v="32834"/>
  </r>
  <r>
    <x v="18"/>
    <x v="900"/>
    <n v="33"/>
    <n v="-4433"/>
    <n v="4400"/>
    <n v="31532"/>
  </r>
  <r>
    <x v="18"/>
    <x v="901"/>
    <n v="172"/>
    <n v="-4362"/>
    <n v="4190"/>
    <n v="32368"/>
  </r>
  <r>
    <x v="18"/>
    <x v="902"/>
    <n v="214"/>
    <n v="-4254"/>
    <n v="4040"/>
    <n v="29939"/>
  </r>
  <r>
    <x v="18"/>
    <x v="903"/>
    <n v="-508"/>
    <n v="-4013"/>
    <n v="4521"/>
    <n v="28843"/>
  </r>
  <r>
    <x v="18"/>
    <x v="904"/>
    <n v="-77"/>
    <n v="-3540"/>
    <n v="3617"/>
    <n v="27024"/>
  </r>
  <r>
    <x v="18"/>
    <x v="905"/>
    <n v="-85"/>
    <n v="-3051"/>
    <n v="3136"/>
    <n v="28112"/>
  </r>
  <r>
    <x v="18"/>
    <x v="906"/>
    <n v="-115"/>
    <n v="-2463"/>
    <n v="2578"/>
    <n v="27217"/>
  </r>
  <r>
    <x v="18"/>
    <x v="907"/>
    <n v="-132"/>
    <n v="-2611"/>
    <n v="2743"/>
    <n v="26044"/>
  </r>
  <r>
    <x v="18"/>
    <x v="908"/>
    <n v="-97"/>
    <n v="-2201"/>
    <n v="2298"/>
    <n v="22918"/>
  </r>
  <r>
    <x v="18"/>
    <x v="909"/>
    <n v="-297"/>
    <n v="-1405"/>
    <n v="1702"/>
    <n v="24416"/>
  </r>
  <r>
    <x v="18"/>
    <x v="910"/>
    <n v="-5"/>
    <n v="-934"/>
    <n v="939"/>
    <n v="22962"/>
  </r>
  <r>
    <x v="18"/>
    <x v="911"/>
    <n v="61"/>
    <n v="-650"/>
    <n v="589"/>
    <n v="21891"/>
  </r>
  <r>
    <x v="18"/>
    <x v="912"/>
    <n v="57"/>
    <n v="-406"/>
    <n v="349"/>
    <n v="20750"/>
  </r>
  <r>
    <x v="18"/>
    <x v="913"/>
    <n v="-18"/>
    <n v="-474"/>
    <n v="492"/>
    <n v="19830"/>
  </r>
  <r>
    <x v="18"/>
    <x v="914"/>
    <n v="70"/>
    <n v="1181"/>
    <n v="-1251"/>
    <n v="21841"/>
  </r>
  <r>
    <x v="18"/>
    <x v="915"/>
    <n v="80"/>
    <n v="1272"/>
    <n v="-1352"/>
    <n v="21296"/>
  </r>
  <r>
    <x v="18"/>
    <x v="916"/>
    <n v="90"/>
    <n v="1272"/>
    <n v="-1362"/>
    <n v="20949"/>
  </r>
  <r>
    <x v="18"/>
    <x v="917"/>
    <n v="60"/>
    <n v="1272"/>
    <n v="-1332"/>
    <n v="19936"/>
  </r>
  <r>
    <x v="18"/>
    <x v="918"/>
    <n v="27"/>
    <n v="887"/>
    <n v="-914"/>
    <n v="23153"/>
  </r>
  <r>
    <x v="18"/>
    <x v="919"/>
    <n v="-138"/>
    <n v="642"/>
    <n v="-504"/>
    <n v="21757"/>
  </r>
  <r>
    <x v="18"/>
    <x v="920"/>
    <n v="-118"/>
    <n v="413"/>
    <n v="-295"/>
    <n v="20038"/>
  </r>
  <r>
    <x v="18"/>
    <x v="921"/>
    <n v="-118"/>
    <n v="276"/>
    <n v="-158"/>
    <n v="18749"/>
  </r>
  <r>
    <x v="18"/>
    <x v="922"/>
    <n v="-903"/>
    <n v="398"/>
    <n v="505"/>
    <n v="21541"/>
  </r>
  <r>
    <x v="18"/>
    <x v="923"/>
    <n v="101"/>
    <n v="398"/>
    <n v="-499"/>
    <n v="20595"/>
  </r>
  <r>
    <x v="18"/>
    <x v="924"/>
    <n v="106"/>
    <n v="273"/>
    <n v="-379"/>
    <n v="19974"/>
  </r>
  <r>
    <x v="18"/>
    <x v="925"/>
    <n v="60"/>
    <n v="338"/>
    <n v="-398"/>
    <n v="20131"/>
  </r>
  <r>
    <x v="18"/>
    <x v="926"/>
    <n v="133"/>
    <n v="211"/>
    <n v="-344"/>
    <n v="22869"/>
  </r>
  <r>
    <x v="18"/>
    <x v="927"/>
    <n v="-140"/>
    <n v="131"/>
    <n v="9"/>
    <n v="21924"/>
  </r>
  <r>
    <x v="18"/>
    <x v="928"/>
    <n v="-213"/>
    <n v="281"/>
    <n v="-68"/>
    <n v="20018"/>
  </r>
  <r>
    <x v="18"/>
    <x v="929"/>
    <n v="-107"/>
    <n v="281"/>
    <n v="-174"/>
    <n v="18621"/>
  </r>
  <r>
    <x v="18"/>
    <x v="930"/>
    <n v="-67"/>
    <n v="256"/>
    <n v="-189"/>
    <n v="17953"/>
  </r>
  <r>
    <x v="18"/>
    <x v="933"/>
    <n v="-75"/>
    <n v="330"/>
    <n v="-255"/>
    <n v="21559"/>
  </r>
  <r>
    <x v="18"/>
    <x v="934"/>
    <n v="-82"/>
    <n v="430"/>
    <n v="-348"/>
    <n v="20950"/>
  </r>
  <r>
    <x v="18"/>
    <x v="935"/>
    <n v="-118"/>
    <n v="465"/>
    <n v="-347"/>
    <n v="23131"/>
  </r>
  <r>
    <x v="18"/>
    <x v="936"/>
    <n v="-148"/>
    <n v="570"/>
    <n v="-422"/>
    <n v="23116"/>
  </r>
  <r>
    <x v="18"/>
    <x v="937"/>
    <n v="-152"/>
    <n v="545"/>
    <n v="-393"/>
    <n v="21247"/>
  </r>
  <r>
    <x v="18"/>
    <x v="938"/>
    <n v="-221"/>
    <n v="434"/>
    <n v="-213"/>
    <n v="21061"/>
  </r>
  <r>
    <x v="18"/>
    <x v="939"/>
    <n v="-221"/>
    <n v="359"/>
    <n v="-138"/>
    <n v="20730"/>
  </r>
  <r>
    <x v="18"/>
    <x v="940"/>
    <n v="-279"/>
    <n v="295"/>
    <n v="-16"/>
    <n v="23714"/>
  </r>
  <r>
    <x v="18"/>
    <x v="941"/>
    <n v="-241"/>
    <n v="409"/>
    <n v="-168"/>
    <n v="23886"/>
  </r>
  <r>
    <x v="18"/>
    <x v="942"/>
    <n v="-206"/>
    <n v="409"/>
    <n v="-203"/>
    <n v="23033"/>
  </r>
  <r>
    <x v="18"/>
    <x v="943"/>
    <n v="-203"/>
    <n v="379"/>
    <n v="-176"/>
    <n v="22267"/>
  </r>
  <r>
    <x v="18"/>
    <x v="944"/>
    <n v="-302"/>
    <n v="478"/>
    <n v="-176"/>
    <n v="25040"/>
  </r>
  <r>
    <x v="18"/>
    <x v="945"/>
    <n v="-361"/>
    <n v="428"/>
    <n v="-67"/>
    <n v="24164"/>
  </r>
  <r>
    <x v="18"/>
    <x v="946"/>
    <n v="-300"/>
    <n v="428"/>
    <n v="-128"/>
    <n v="22950"/>
  </r>
  <r>
    <x v="18"/>
    <x v="947"/>
    <n v="-256"/>
    <n v="428"/>
    <n v="-172"/>
    <n v="22237"/>
  </r>
  <r>
    <x v="18"/>
    <x v="948"/>
    <n v="-209"/>
    <n v="387"/>
    <n v="-178"/>
    <n v="24455"/>
  </r>
  <r>
    <x v="18"/>
    <x v="949"/>
    <n v="-248"/>
    <n v="387"/>
    <n v="-139"/>
    <n v="23606"/>
  </r>
  <r>
    <x v="18"/>
    <x v="950"/>
    <n v="-246"/>
    <n v="387"/>
    <n v="-141"/>
    <n v="23151"/>
  </r>
  <r>
    <x v="18"/>
    <x v="951"/>
    <n v="-126"/>
    <n v="387"/>
    <n v="-261"/>
    <n v="22858"/>
  </r>
  <r>
    <x v="18"/>
    <x v="952"/>
    <n v="-87"/>
    <n v="387"/>
    <n v="-300"/>
    <n v="22989"/>
  </r>
  <r>
    <x v="18"/>
    <x v="953"/>
    <n v="-138"/>
    <n v="752"/>
    <n v="-614"/>
    <n v="25037"/>
  </r>
  <r>
    <x v="18"/>
    <x v="954"/>
    <n v="-136"/>
    <n v="752"/>
    <n v="-616"/>
    <n v="24586"/>
  </r>
  <r>
    <x v="18"/>
    <x v="955"/>
    <n v="-94"/>
    <n v="752"/>
    <n v="-658"/>
    <n v="23371"/>
  </r>
  <r>
    <x v="18"/>
    <x v="956"/>
    <n v="40"/>
    <n v="902"/>
    <n v="-942"/>
    <n v="22462"/>
  </r>
  <r>
    <x v="18"/>
    <x v="957"/>
    <n v="-51"/>
    <n v="1235"/>
    <n v="-1184"/>
    <n v="26466"/>
  </r>
  <r>
    <x v="18"/>
    <x v="958"/>
    <n v="-56"/>
    <n v="1422"/>
    <n v="-1366"/>
    <n v="25893"/>
  </r>
  <r>
    <x v="18"/>
    <x v="959"/>
    <n v="-1"/>
    <n v="1422"/>
    <n v="-1421"/>
    <n v="24871"/>
  </r>
  <r>
    <x v="18"/>
    <x v="960"/>
    <n v="0"/>
    <n v="1225"/>
    <n v="-1225"/>
    <n v="24005"/>
  </r>
  <r>
    <x v="18"/>
    <x v="961"/>
    <n v="224"/>
    <n v="933"/>
    <n v="-1157"/>
    <n v="26417"/>
  </r>
  <r>
    <x v="18"/>
    <x v="962"/>
    <n v="186"/>
    <n v="842"/>
    <n v="-1028"/>
    <n v="26115"/>
  </r>
  <r>
    <x v="18"/>
    <x v="963"/>
    <n v="146"/>
    <n v="852"/>
    <n v="-998"/>
    <n v="25442"/>
  </r>
  <r>
    <x v="18"/>
    <x v="964"/>
    <n v="116"/>
    <n v="852"/>
    <n v="-968"/>
    <n v="24305"/>
  </r>
  <r>
    <x v="18"/>
    <x v="965"/>
    <n v="216"/>
    <n v="75"/>
    <n v="-291"/>
    <n v="23916"/>
  </r>
  <r>
    <x v="18"/>
    <x v="966"/>
    <n v="452"/>
    <n v="0"/>
    <n v="-452"/>
    <n v="28114"/>
  </r>
  <r>
    <x v="18"/>
    <x v="967"/>
    <n v="356"/>
    <n v="0"/>
    <n v="-356"/>
    <n v="27911"/>
  </r>
  <r>
    <x v="18"/>
    <x v="968"/>
    <n v="376"/>
    <n v="0"/>
    <n v="-376"/>
    <n v="27632"/>
  </r>
  <r>
    <x v="18"/>
    <x v="969"/>
    <n v="394"/>
    <n v="0"/>
    <n v="-394"/>
    <n v="27641"/>
  </r>
  <r>
    <x v="18"/>
    <x v="970"/>
    <n v="234"/>
    <n v="351"/>
    <n v="-585"/>
    <n v="30375"/>
  </r>
  <r>
    <x v="18"/>
    <x v="971"/>
    <n v="298"/>
    <n v="351"/>
    <n v="-649"/>
    <n v="29364"/>
  </r>
  <r>
    <x v="18"/>
    <x v="972"/>
    <n v="243"/>
    <n v="351"/>
    <n v="-594"/>
    <n v="28443"/>
  </r>
  <r>
    <x v="18"/>
    <x v="973"/>
    <n v="225"/>
    <n v="351"/>
    <n v="-576"/>
    <n v="26025"/>
  </r>
  <r>
    <x v="18"/>
    <x v="974"/>
    <n v="225"/>
    <n v="351"/>
    <n v="-576"/>
    <n v="25647"/>
  </r>
  <r>
    <x v="18"/>
    <x v="975"/>
    <n v="287"/>
    <n v="438"/>
    <n v="-725"/>
    <n v="29239"/>
  </r>
  <r>
    <x v="18"/>
    <x v="976"/>
    <n v="573"/>
    <n v="438"/>
    <n v="-1011"/>
    <n v="28425"/>
  </r>
  <r>
    <x v="18"/>
    <x v="977"/>
    <n v="551"/>
    <n v="438"/>
    <n v="-989"/>
    <n v="28327"/>
  </r>
  <r>
    <x v="18"/>
    <x v="978"/>
    <n v="617"/>
    <n v="438"/>
    <n v="-1055"/>
    <n v="27550"/>
  </r>
  <r>
    <x v="18"/>
    <x v="979"/>
    <n v="433"/>
    <n v="570"/>
    <n v="-1003"/>
    <n v="31922"/>
  </r>
  <r>
    <x v="18"/>
    <x v="980"/>
    <n v="174"/>
    <n v="570"/>
    <n v="-744"/>
    <n v="30547"/>
  </r>
  <r>
    <x v="18"/>
    <x v="981"/>
    <n v="187"/>
    <n v="680"/>
    <n v="-867"/>
    <n v="30124"/>
  </r>
  <r>
    <x v="18"/>
    <x v="982"/>
    <n v="112"/>
    <n v="955"/>
    <n v="-1067"/>
    <n v="29157"/>
  </r>
  <r>
    <x v="18"/>
    <x v="983"/>
    <n v="426"/>
    <n v="1095"/>
    <n v="-1521"/>
    <n v="32654"/>
  </r>
  <r>
    <x v="18"/>
    <x v="984"/>
    <n v="396"/>
    <n v="1095"/>
    <n v="-1491"/>
    <n v="32630"/>
  </r>
  <r>
    <x v="18"/>
    <x v="985"/>
    <n v="336"/>
    <n v="1275"/>
    <n v="-1611"/>
    <n v="32361"/>
  </r>
  <r>
    <x v="18"/>
    <x v="986"/>
    <n v="201"/>
    <n v="1635"/>
    <n v="-1836"/>
    <n v="31731"/>
  </r>
  <r>
    <x v="18"/>
    <x v="987"/>
    <n v="187"/>
    <n v="2175"/>
    <n v="-2362"/>
    <n v="33165"/>
  </r>
  <r>
    <x v="18"/>
    <x v="988"/>
    <n v="187"/>
    <n v="2175"/>
    <n v="-2362"/>
    <n v="32549"/>
  </r>
  <r>
    <x v="18"/>
    <x v="989"/>
    <n v="177"/>
    <n v="1943"/>
    <n v="-2120"/>
    <n v="31924"/>
  </r>
  <r>
    <x v="18"/>
    <x v="990"/>
    <n v="177"/>
    <n v="2175"/>
    <n v="-2352"/>
    <n v="31875"/>
  </r>
  <r>
    <x v="18"/>
    <x v="991"/>
    <n v="257"/>
    <n v="2175"/>
    <n v="-2432"/>
    <n v="28867"/>
  </r>
  <r>
    <x v="18"/>
    <x v="992"/>
    <n v="129"/>
    <n v="2175"/>
    <n v="-2304"/>
    <n v="31657"/>
  </r>
  <r>
    <x v="18"/>
    <x v="993"/>
    <n v="206"/>
    <n v="2175"/>
    <n v="-2381"/>
    <n v="30938"/>
  </r>
  <r>
    <x v="18"/>
    <x v="994"/>
    <n v="206"/>
    <n v="2175"/>
    <n v="-2381"/>
    <n v="30882"/>
  </r>
  <r>
    <x v="18"/>
    <x v="995"/>
    <n v="206"/>
    <n v="2175"/>
    <n v="-2381"/>
    <n v="31010"/>
  </r>
  <r>
    <x v="18"/>
    <x v="996"/>
    <n v="141"/>
    <n v="2175"/>
    <n v="-2316"/>
    <n v="33215"/>
  </r>
  <r>
    <x v="18"/>
    <x v="997"/>
    <n v="84"/>
    <n v="2175"/>
    <n v="-2259"/>
    <n v="32651"/>
  </r>
  <r>
    <x v="18"/>
    <x v="998"/>
    <n v="154"/>
    <n v="2175"/>
    <n v="-2329"/>
    <n v="31796"/>
  </r>
  <r>
    <x v="18"/>
    <x v="999"/>
    <n v="154"/>
    <n v="1800"/>
    <n v="-1954"/>
    <n v="30909"/>
  </r>
  <r>
    <x v="18"/>
    <x v="1000"/>
    <n v="81"/>
    <n v="1856"/>
    <n v="-1937"/>
    <n v="32654"/>
  </r>
  <r>
    <x v="18"/>
    <x v="1001"/>
    <n v="81"/>
    <n v="2032"/>
    <n v="-2113"/>
    <n v="31469"/>
  </r>
  <r>
    <x v="18"/>
    <x v="1002"/>
    <n v="75"/>
    <n v="2216"/>
    <n v="-2291"/>
    <n v="30635"/>
  </r>
  <r>
    <x v="18"/>
    <x v="1003"/>
    <n v="120"/>
    <n v="2216"/>
    <n v="-2336"/>
    <n v="27968"/>
  </r>
  <r>
    <x v="18"/>
    <x v="1004"/>
    <n v="128"/>
    <n v="2216"/>
    <n v="-2344"/>
    <n v="27493"/>
  </r>
  <r>
    <x v="18"/>
    <x v="1005"/>
    <n v="102"/>
    <n v="2251"/>
    <n v="-2353"/>
    <n v="28460"/>
  </r>
  <r>
    <x v="18"/>
    <x v="1006"/>
    <n v="119"/>
    <n v="2251"/>
    <n v="-2370"/>
    <n v="27916"/>
  </r>
  <r>
    <x v="18"/>
    <x v="1007"/>
    <n v="54"/>
    <n v="2251"/>
    <n v="-2305"/>
    <n v="27841"/>
  </r>
  <r>
    <x v="18"/>
    <x v="1008"/>
    <n v="149"/>
    <n v="2251"/>
    <n v="-2400"/>
    <n v="27831"/>
  </r>
  <r>
    <x v="18"/>
    <x v="1009"/>
    <n v="-42"/>
    <n v="2094"/>
    <n v="-2052"/>
    <n v="28853"/>
  </r>
  <r>
    <x v="18"/>
    <x v="1010"/>
    <n v="-45"/>
    <n v="2094"/>
    <n v="-2049"/>
    <n v="28110"/>
  </r>
  <r>
    <x v="18"/>
    <x v="1011"/>
    <n v="-45"/>
    <n v="2038"/>
    <n v="-1993"/>
    <n v="28021"/>
  </r>
  <r>
    <x v="18"/>
    <x v="1012"/>
    <n v="-85"/>
    <n v="2038"/>
    <n v="-1953"/>
    <n v="27356"/>
  </r>
  <r>
    <x v="18"/>
    <x v="1013"/>
    <n v="-189"/>
    <n v="2038"/>
    <n v="-1849"/>
    <n v="26657"/>
  </r>
  <r>
    <x v="18"/>
    <x v="1014"/>
    <n v="-305"/>
    <n v="2358"/>
    <n v="-2053"/>
    <n v="27276"/>
  </r>
  <r>
    <x v="18"/>
    <x v="1015"/>
    <n v="-375"/>
    <n v="2481"/>
    <n v="-2106"/>
    <n v="25974"/>
  </r>
  <r>
    <x v="18"/>
    <x v="1016"/>
    <n v="-375"/>
    <n v="2474"/>
    <n v="-2099"/>
    <n v="24862"/>
  </r>
  <r>
    <x v="18"/>
    <x v="1017"/>
    <n v="-359"/>
    <n v="2399"/>
    <n v="-2040"/>
    <n v="23974"/>
  </r>
  <r>
    <x v="18"/>
    <x v="1018"/>
    <n v="-528"/>
    <n v="2276"/>
    <n v="-1748"/>
    <n v="24730"/>
  </r>
  <r>
    <x v="18"/>
    <x v="1019"/>
    <n v="-548"/>
    <n v="2043"/>
    <n v="-1495"/>
    <n v="22913"/>
  </r>
  <r>
    <x v="18"/>
    <x v="1020"/>
    <n v="-561"/>
    <n v="1981"/>
    <n v="-1420"/>
    <n v="22643"/>
  </r>
  <r>
    <x v="18"/>
    <x v="1021"/>
    <n v="-454"/>
    <n v="1881"/>
    <n v="-1427"/>
    <n v="22447"/>
  </r>
  <r>
    <x v="18"/>
    <x v="1022"/>
    <n v="-446"/>
    <n v="1491"/>
    <n v="-1045"/>
    <n v="24215"/>
  </r>
  <r>
    <x v="18"/>
    <x v="1023"/>
    <n v="-397"/>
    <n v="581"/>
    <n v="-184"/>
    <n v="23202"/>
  </r>
  <r>
    <x v="18"/>
    <x v="1024"/>
    <n v="-507"/>
    <n v="581"/>
    <n v="-74"/>
    <n v="21579"/>
  </r>
  <r>
    <x v="18"/>
    <x v="1025"/>
    <n v="-507"/>
    <n v="616"/>
    <n v="-109"/>
    <n v="20060"/>
  </r>
  <r>
    <x v="18"/>
    <x v="1026"/>
    <n v="-419"/>
    <n v="837"/>
    <n v="-418"/>
    <n v="19190"/>
  </r>
  <r>
    <x v="18"/>
    <x v="1027"/>
    <n v="-164"/>
    <n v="240"/>
    <n v="-76"/>
    <n v="19897"/>
  </r>
  <r>
    <x v="18"/>
    <x v="1028"/>
    <n v="-166"/>
    <n v="220"/>
    <n v="-54"/>
    <n v="18745"/>
  </r>
  <r>
    <x v="18"/>
    <x v="1029"/>
    <n v="-35"/>
    <n v="85"/>
    <n v="-50"/>
    <n v="18412"/>
  </r>
  <r>
    <x v="18"/>
    <x v="1030"/>
    <n v="-15"/>
    <n v="85"/>
    <n v="-70"/>
    <n v="17487"/>
  </r>
  <r>
    <x v="18"/>
    <x v="1031"/>
    <n v="-207"/>
    <n v="240"/>
    <n v="-33"/>
    <n v="18981"/>
  </r>
  <r>
    <x v="18"/>
    <x v="1032"/>
    <n v="-202"/>
    <n v="220"/>
    <n v="-18"/>
    <n v="18609"/>
  </r>
  <r>
    <x v="18"/>
    <x v="1033"/>
    <n v="-162"/>
    <n v="220"/>
    <n v="-58"/>
    <n v="18288"/>
  </r>
  <r>
    <x v="18"/>
    <x v="1034"/>
    <n v="-154"/>
    <n v="210"/>
    <n v="-56"/>
    <n v="17539"/>
  </r>
  <r>
    <x v="18"/>
    <x v="1035"/>
    <n v="-57"/>
    <n v="259"/>
    <n v="-202"/>
    <n v="20442"/>
  </r>
  <r>
    <x v="18"/>
    <x v="1036"/>
    <n v="-57"/>
    <n v="259"/>
    <n v="-202"/>
    <n v="19821"/>
  </r>
  <r>
    <x v="18"/>
    <x v="1037"/>
    <n v="-29"/>
    <n v="244"/>
    <n v="-215"/>
    <n v="19713"/>
  </r>
  <r>
    <x v="18"/>
    <x v="1038"/>
    <n v="-52"/>
    <n v="204"/>
    <n v="-152"/>
    <n v="19389"/>
  </r>
  <r>
    <x v="18"/>
    <x v="1039"/>
    <n v="-76"/>
    <n v="194"/>
    <n v="-118"/>
    <n v="19200"/>
  </r>
  <r>
    <x v="18"/>
    <x v="1040"/>
    <n v="-47"/>
    <n v="239"/>
    <n v="-192"/>
    <n v="22227"/>
  </r>
  <r>
    <x v="18"/>
    <x v="1041"/>
    <n v="-22"/>
    <n v="224"/>
    <n v="-202"/>
    <n v="22437"/>
  </r>
  <r>
    <x v="18"/>
    <x v="1042"/>
    <n v="2"/>
    <n v="204"/>
    <n v="-206"/>
    <n v="21925"/>
  </r>
  <r>
    <x v="18"/>
    <x v="1043"/>
    <n v="4"/>
    <n v="154"/>
    <n v="-158"/>
    <n v="21719"/>
  </r>
  <r>
    <x v="18"/>
    <x v="1044"/>
    <n v="12"/>
    <n v="119"/>
    <n v="-131"/>
    <n v="24589"/>
  </r>
  <r>
    <x v="18"/>
    <x v="1045"/>
    <n v="-5"/>
    <n v="129"/>
    <n v="-124"/>
    <n v="24694"/>
  </r>
  <r>
    <x v="18"/>
    <x v="1046"/>
    <n v="0"/>
    <n v="129"/>
    <n v="-129"/>
    <n v="24252"/>
  </r>
  <r>
    <x v="18"/>
    <x v="1047"/>
    <n v="-296"/>
    <n v="129"/>
    <n v="167"/>
    <n v="24297"/>
  </r>
  <r>
    <x v="18"/>
    <x v="1048"/>
    <n v="-325"/>
    <n v="189"/>
    <n v="136"/>
    <n v="24775"/>
  </r>
  <r>
    <x v="18"/>
    <x v="1049"/>
    <n v="-352"/>
    <n v="154"/>
    <n v="198"/>
    <n v="23553"/>
  </r>
  <r>
    <x v="18"/>
    <x v="1050"/>
    <n v="-353"/>
    <n v="89"/>
    <n v="264"/>
    <n v="23106"/>
  </r>
  <r>
    <x v="18"/>
    <x v="1051"/>
    <n v="-404"/>
    <n v="115"/>
    <n v="289"/>
    <n v="22671"/>
  </r>
  <r>
    <x v="18"/>
    <x v="1052"/>
    <n v="-399"/>
    <n v="95"/>
    <n v="304"/>
    <n v="22097"/>
  </r>
  <r>
    <x v="18"/>
    <x v="1053"/>
    <n v="-325"/>
    <n v="130"/>
    <n v="195"/>
    <n v="23212"/>
  </r>
  <r>
    <x v="18"/>
    <x v="1054"/>
    <n v="-347"/>
    <n v="150"/>
    <n v="197"/>
    <n v="22795"/>
  </r>
  <r>
    <x v="18"/>
    <x v="1055"/>
    <n v="-340"/>
    <n v="150"/>
    <n v="190"/>
    <n v="22668"/>
  </r>
  <r>
    <x v="18"/>
    <x v="1056"/>
    <n v="-350"/>
    <n v="157"/>
    <n v="193"/>
    <n v="22454"/>
  </r>
  <r>
    <x v="18"/>
    <x v="1057"/>
    <n v="-117"/>
    <n v="152"/>
    <n v="-35"/>
    <n v="23311"/>
  </r>
  <r>
    <x v="18"/>
    <x v="1058"/>
    <n v="-29"/>
    <n v="182"/>
    <n v="-153"/>
    <n v="23083"/>
  </r>
  <r>
    <x v="18"/>
    <x v="1059"/>
    <n v="-63"/>
    <n v="102"/>
    <n v="-39"/>
    <n v="22313"/>
  </r>
  <r>
    <x v="18"/>
    <x v="1060"/>
    <n v="-16"/>
    <n v="47"/>
    <n v="-31"/>
    <n v="21524"/>
  </r>
  <r>
    <x v="18"/>
    <x v="1061"/>
    <n v="-71"/>
    <n v="27"/>
    <n v="44"/>
    <n v="22621"/>
  </r>
  <r>
    <x v="18"/>
    <x v="1062"/>
    <n v="-164"/>
    <n v="27"/>
    <n v="137"/>
    <n v="22118"/>
  </r>
  <r>
    <x v="18"/>
    <x v="1063"/>
    <n v="-107"/>
    <n v="-3"/>
    <n v="110"/>
    <n v="22383"/>
  </r>
  <r>
    <x v="18"/>
    <x v="1064"/>
    <n v="-169"/>
    <n v="-3"/>
    <n v="172"/>
    <n v="22661"/>
  </r>
  <r>
    <x v="18"/>
    <x v="1065"/>
    <n v="21"/>
    <n v="-8"/>
    <n v="-13"/>
    <n v="21539"/>
  </r>
  <r>
    <x v="18"/>
    <x v="1066"/>
    <n v="-35"/>
    <n v="16"/>
    <n v="19"/>
    <n v="23105"/>
  </r>
  <r>
    <x v="18"/>
    <x v="1067"/>
    <n v="114"/>
    <n v="11"/>
    <n v="-125"/>
    <n v="22890"/>
  </r>
  <r>
    <x v="18"/>
    <x v="1068"/>
    <n v="4"/>
    <n v="11"/>
    <n v="-15"/>
    <n v="22833"/>
  </r>
  <r>
    <x v="18"/>
    <x v="1069"/>
    <n v="-91"/>
    <n v="141"/>
    <n v="-50"/>
    <n v="23726"/>
  </r>
  <r>
    <x v="18"/>
    <x v="1070"/>
    <n v="-186"/>
    <n v="229"/>
    <n v="-43"/>
    <n v="25542"/>
  </r>
  <r>
    <x v="18"/>
    <x v="1071"/>
    <n v="-186"/>
    <n v="209"/>
    <n v="-23"/>
    <n v="24762"/>
  </r>
  <r>
    <x v="18"/>
    <x v="1072"/>
    <n v="-255"/>
    <n v="229"/>
    <n v="26"/>
    <n v="24481"/>
  </r>
  <r>
    <x v="18"/>
    <x v="1073"/>
    <n v="-270"/>
    <n v="204"/>
    <n v="66"/>
    <n v="23472"/>
  </r>
  <r>
    <x v="18"/>
    <x v="1074"/>
    <n v="-288"/>
    <n v="214"/>
    <n v="74"/>
    <n v="22507"/>
  </r>
  <r>
    <x v="18"/>
    <x v="1075"/>
    <n v="-326"/>
    <n v="274"/>
    <n v="52"/>
    <n v="23254"/>
  </r>
  <r>
    <x v="18"/>
    <x v="1076"/>
    <n v="-388"/>
    <n v="239"/>
    <n v="149"/>
    <n v="22801"/>
  </r>
  <r>
    <x v="18"/>
    <x v="1077"/>
    <n v="-88"/>
    <n v="239"/>
    <n v="-151"/>
    <n v="22488"/>
  </r>
  <r>
    <x v="18"/>
    <x v="1078"/>
    <n v="77"/>
    <n v="284"/>
    <n v="-361"/>
    <n v="22267"/>
  </r>
  <r>
    <x v="18"/>
    <x v="1079"/>
    <n v="-32"/>
    <n v="516"/>
    <n v="-484"/>
    <n v="24162"/>
  </r>
  <r>
    <x v="18"/>
    <x v="1080"/>
    <n v="-32"/>
    <n v="591"/>
    <n v="-559"/>
    <n v="23706"/>
  </r>
  <r>
    <x v="18"/>
    <x v="1081"/>
    <n v="103"/>
    <n v="461"/>
    <n v="-564"/>
    <n v="23708"/>
  </r>
  <r>
    <x v="18"/>
    <x v="1082"/>
    <n v="168"/>
    <n v="501"/>
    <n v="-669"/>
    <n v="23751"/>
  </r>
  <r>
    <x v="18"/>
    <x v="1083"/>
    <n v="97"/>
    <n v="739"/>
    <n v="-836"/>
    <n v="27977"/>
  </r>
  <r>
    <x v="18"/>
    <x v="1084"/>
    <n v="82"/>
    <n v="724"/>
    <n v="-806"/>
    <n v="27194"/>
  </r>
  <r>
    <x v="18"/>
    <x v="1085"/>
    <n v="107"/>
    <n v="479"/>
    <n v="-586"/>
    <n v="26953"/>
  </r>
  <r>
    <x v="18"/>
    <x v="1086"/>
    <n v="107"/>
    <n v="509"/>
    <n v="-616"/>
    <n v="26391"/>
  </r>
  <r>
    <x v="18"/>
    <x v="1087"/>
    <n v="99"/>
    <n v="372"/>
    <n v="-471"/>
    <n v="28238"/>
  </r>
  <r>
    <x v="18"/>
    <x v="1088"/>
    <n v="79"/>
    <n v="482"/>
    <n v="-561"/>
    <n v="28116"/>
  </r>
  <r>
    <x v="18"/>
    <x v="1089"/>
    <n v="79"/>
    <n v="482"/>
    <n v="-561"/>
    <n v="28175"/>
  </r>
  <r>
    <x v="18"/>
    <x v="1090"/>
    <n v="479"/>
    <n v="140"/>
    <n v="-619"/>
    <n v="27112"/>
  </r>
  <r>
    <x v="18"/>
    <x v="1091"/>
    <n v="299"/>
    <n v="140"/>
    <n v="-439"/>
    <n v="26676"/>
  </r>
  <r>
    <x v="18"/>
    <x v="1092"/>
    <n v="463"/>
    <n v="135"/>
    <n v="-598"/>
    <n v="26515"/>
  </r>
  <r>
    <x v="18"/>
    <x v="1093"/>
    <n v="778"/>
    <n v="120"/>
    <n v="-898"/>
    <n v="26172"/>
  </r>
  <r>
    <x v="18"/>
    <x v="1094"/>
    <n v="926"/>
    <n v="-81"/>
    <n v="-845"/>
    <n v="26087"/>
  </r>
  <r>
    <x v="18"/>
    <x v="1095"/>
    <n v="906"/>
    <n v="-21"/>
    <n v="-885"/>
    <n v="26238"/>
  </r>
  <r>
    <x v="18"/>
    <x v="1096"/>
    <n v="886"/>
    <n v="140"/>
    <n v="-1026"/>
    <n v="28237"/>
  </r>
  <r>
    <x v="18"/>
    <x v="1097"/>
    <n v="676"/>
    <n v="80"/>
    <n v="-756"/>
    <n v="27689"/>
  </r>
  <r>
    <x v="18"/>
    <x v="1098"/>
    <n v="715"/>
    <n v="274"/>
    <n v="-989"/>
    <n v="27429"/>
  </r>
  <r>
    <x v="18"/>
    <x v="1099"/>
    <n v="705"/>
    <n v="249"/>
    <n v="-954"/>
    <n v="26245"/>
  </r>
  <r>
    <x v="18"/>
    <x v="1100"/>
    <n v="715"/>
    <n v="-291"/>
    <n v="-424"/>
    <n v="25818"/>
  </r>
  <r>
    <x v="18"/>
    <x v="1101"/>
    <n v="646"/>
    <n v="-155"/>
    <n v="-491"/>
    <n v="26853"/>
  </r>
  <r>
    <x v="18"/>
    <x v="1102"/>
    <n v="624"/>
    <n v="180"/>
    <n v="-804"/>
    <n v="26205"/>
  </r>
  <r>
    <x v="18"/>
    <x v="1103"/>
    <n v="623"/>
    <n v="324"/>
    <n v="-947"/>
    <n v="25113"/>
  </r>
  <r>
    <x v="18"/>
    <x v="1104"/>
    <n v="613"/>
    <n v="188"/>
    <n v="-801"/>
    <n v="24513"/>
  </r>
  <r>
    <x v="18"/>
    <x v="1105"/>
    <n v="746"/>
    <n v="-402"/>
    <n v="-344"/>
    <n v="25485"/>
  </r>
  <r>
    <x v="18"/>
    <x v="1106"/>
    <n v="776"/>
    <n v="-307"/>
    <n v="-469"/>
    <n v="24557"/>
  </r>
  <r>
    <x v="18"/>
    <x v="1107"/>
    <n v="700"/>
    <n v="-27"/>
    <n v="-673"/>
    <n v="24588"/>
  </r>
  <r>
    <x v="18"/>
    <x v="1108"/>
    <n v="689"/>
    <n v="28"/>
    <n v="-717"/>
    <n v="24512"/>
  </r>
  <r>
    <x v="18"/>
    <x v="1109"/>
    <n v="735"/>
    <n v="139"/>
    <n v="-874"/>
    <n v="25272"/>
  </r>
  <r>
    <x v="18"/>
    <x v="1110"/>
    <n v="620"/>
    <n v="109"/>
    <n v="-729"/>
    <n v="21974"/>
  </r>
  <r>
    <x v="18"/>
    <x v="1111"/>
    <n v="645"/>
    <n v="94"/>
    <n v="-739"/>
    <n v="21247"/>
  </r>
  <r>
    <x v="18"/>
    <x v="1112"/>
    <n v="655"/>
    <n v="39"/>
    <n v="-694"/>
    <n v="21121"/>
  </r>
  <r>
    <x v="18"/>
    <x v="1113"/>
    <n v="781"/>
    <n v="64"/>
    <n v="-845"/>
    <n v="20551"/>
  </r>
  <r>
    <x v="18"/>
    <x v="1114"/>
    <n v="671"/>
    <n v="7"/>
    <n v="-678"/>
    <n v="22285"/>
  </r>
  <r>
    <x v="18"/>
    <x v="1115"/>
    <n v="611"/>
    <n v="7"/>
    <n v="-618"/>
    <n v="22147"/>
  </r>
  <r>
    <x v="18"/>
    <x v="1116"/>
    <n v="683"/>
    <n v="7"/>
    <n v="-690"/>
    <n v="20996"/>
  </r>
  <r>
    <x v="18"/>
    <x v="1117"/>
    <n v="728"/>
    <n v="67"/>
    <n v="-795"/>
    <n v="19747"/>
  </r>
  <r>
    <x v="18"/>
    <x v="1118"/>
    <n v="359"/>
    <n v="14"/>
    <n v="-373"/>
    <n v="21571"/>
  </r>
  <r>
    <x v="18"/>
    <x v="1119"/>
    <n v="314"/>
    <n v="4"/>
    <n v="-318"/>
    <n v="21207"/>
  </r>
  <r>
    <x v="18"/>
    <x v="1120"/>
    <n v="272"/>
    <n v="20"/>
    <n v="-292"/>
    <n v="21250"/>
  </r>
  <r>
    <x v="18"/>
    <x v="1121"/>
    <n v="337"/>
    <n v="-45"/>
    <n v="-292"/>
    <n v="21128"/>
  </r>
  <r>
    <x v="18"/>
    <x v="1122"/>
    <n v="412"/>
    <n v="-2"/>
    <n v="-410"/>
    <n v="22530"/>
  </r>
  <r>
    <x v="18"/>
    <x v="1123"/>
    <n v="442"/>
    <n v="-77"/>
    <n v="-365"/>
    <n v="21768"/>
  </r>
  <r>
    <x v="18"/>
    <x v="1124"/>
    <n v="382"/>
    <n v="-87"/>
    <n v="-295"/>
    <n v="21587"/>
  </r>
  <r>
    <x v="18"/>
    <x v="1125"/>
    <n v="390"/>
    <n v="-152"/>
    <n v="-238"/>
    <n v="20814"/>
  </r>
  <r>
    <x v="18"/>
    <x v="1126"/>
    <n v="360"/>
    <n v="-77"/>
    <n v="-283"/>
    <n v="20235"/>
  </r>
  <r>
    <x v="18"/>
    <x v="1127"/>
    <n v="302"/>
    <n v="126"/>
    <n v="-428"/>
    <n v="22437"/>
  </r>
  <r>
    <x v="18"/>
    <x v="1128"/>
    <n v="253"/>
    <n v="105"/>
    <n v="-358"/>
    <n v="21333"/>
  </r>
  <r>
    <x v="18"/>
    <x v="1129"/>
    <n v="233"/>
    <n v="105"/>
    <n v="-338"/>
    <n v="20435"/>
  </r>
  <r>
    <x v="18"/>
    <x v="1130"/>
    <n v="373"/>
    <n v="105"/>
    <n v="-478"/>
    <n v="19761"/>
  </r>
  <r>
    <x v="18"/>
    <x v="1131"/>
    <n v="142"/>
    <n v="256"/>
    <n v="-398"/>
    <n v="22598"/>
  </r>
  <r>
    <x v="18"/>
    <x v="1132"/>
    <n v="146"/>
    <n v="337"/>
    <n v="-483"/>
    <n v="22492"/>
  </r>
  <r>
    <x v="18"/>
    <x v="1133"/>
    <n v="-91"/>
    <n v="466"/>
    <n v="-375"/>
    <n v="22781"/>
  </r>
  <r>
    <x v="18"/>
    <x v="1134"/>
    <n v="-31"/>
    <n v="510"/>
    <n v="-479"/>
    <n v="22174"/>
  </r>
  <r>
    <x v="18"/>
    <x v="1135"/>
    <n v="218"/>
    <n v="564"/>
    <n v="-782"/>
    <n v="24163"/>
  </r>
  <r>
    <x v="18"/>
    <x v="1136"/>
    <n v="241"/>
    <n v="459"/>
    <n v="-700"/>
    <n v="23432"/>
  </r>
  <r>
    <x v="18"/>
    <x v="1137"/>
    <n v="255"/>
    <n v="344"/>
    <n v="-599"/>
    <n v="22555"/>
  </r>
  <r>
    <x v="18"/>
    <x v="1138"/>
    <n v="520"/>
    <n v="354"/>
    <n v="-874"/>
    <n v="21535"/>
  </r>
  <r>
    <x v="18"/>
    <x v="1139"/>
    <n v="657"/>
    <n v="457"/>
    <n v="-1114"/>
    <n v="22986"/>
  </r>
  <r>
    <x v="18"/>
    <x v="1140"/>
    <n v="636"/>
    <n v="292"/>
    <n v="-928"/>
    <n v="22216"/>
  </r>
  <r>
    <x v="18"/>
    <x v="1141"/>
    <n v="637"/>
    <n v="142"/>
    <n v="-779"/>
    <n v="22047"/>
  </r>
  <r>
    <x v="18"/>
    <x v="741"/>
    <n v="2"/>
    <n v="-26"/>
    <n v="24"/>
    <n v="370"/>
  </r>
  <r>
    <x v="18"/>
    <x v="744"/>
    <n v="-32"/>
    <n v="1"/>
    <n v="31"/>
    <n v="474"/>
  </r>
  <r>
    <x v="18"/>
    <x v="745"/>
    <n v="-54"/>
    <n v="43"/>
    <n v="11"/>
    <n v="285"/>
  </r>
  <r>
    <x v="18"/>
    <x v="747"/>
    <n v="49"/>
    <n v="0"/>
    <n v="-49"/>
    <n v="278"/>
  </r>
  <r>
    <x v="18"/>
    <x v="752"/>
    <n v="295"/>
    <n v="0"/>
    <n v="-295"/>
    <n v="586"/>
  </r>
  <r>
    <x v="18"/>
    <x v="753"/>
    <n v="404"/>
    <n v="0"/>
    <n v="-404"/>
    <n v="656"/>
  </r>
  <r>
    <x v="18"/>
    <x v="754"/>
    <n v="599"/>
    <n v="0"/>
    <n v="-599"/>
    <n v="1010"/>
  </r>
  <r>
    <x v="18"/>
    <x v="755"/>
    <n v="572"/>
    <n v="0"/>
    <n v="-572"/>
    <n v="1039"/>
  </r>
  <r>
    <x v="18"/>
    <x v="756"/>
    <n v="760"/>
    <n v="-2"/>
    <n v="-758"/>
    <n v="1179"/>
  </r>
  <r>
    <x v="18"/>
    <x v="757"/>
    <n v="714"/>
    <n v="0"/>
    <n v="-714"/>
    <n v="1160"/>
  </r>
  <r>
    <x v="18"/>
    <x v="758"/>
    <n v="741"/>
    <n v="-50"/>
    <n v="-691"/>
    <n v="1370"/>
  </r>
  <r>
    <x v="18"/>
    <x v="759"/>
    <n v="539"/>
    <n v="0"/>
    <n v="-539"/>
    <n v="1314"/>
  </r>
  <r>
    <x v="18"/>
    <x v="760"/>
    <n v="670"/>
    <n v="-38"/>
    <n v="-632"/>
    <n v="1231"/>
  </r>
  <r>
    <x v="18"/>
    <x v="761"/>
    <n v="576"/>
    <n v="0"/>
    <n v="-576"/>
    <n v="1053"/>
  </r>
  <r>
    <x v="18"/>
    <x v="762"/>
    <n v="523"/>
    <n v="-13"/>
    <n v="-510"/>
    <n v="957"/>
  </r>
  <r>
    <x v="18"/>
    <x v="768"/>
    <n v="50"/>
    <n v="0"/>
    <n v="-50"/>
    <n v="343"/>
  </r>
  <r>
    <x v="18"/>
    <x v="769"/>
    <n v="19"/>
    <n v="0"/>
    <n v="-19"/>
    <n v="316"/>
  </r>
  <r>
    <x v="18"/>
    <x v="770"/>
    <n v="-9"/>
    <n v="0"/>
    <n v="9"/>
    <n v="304"/>
  </r>
  <r>
    <x v="18"/>
    <x v="774"/>
    <n v="-40"/>
    <n v="0"/>
    <n v="40"/>
    <n v="303"/>
  </r>
  <r>
    <x v="19"/>
    <x v="775"/>
    <n v="4166"/>
    <n v="-5783"/>
    <n v="1617"/>
    <n v="512016"/>
  </r>
  <r>
    <x v="19"/>
    <x v="776"/>
    <n v="2941"/>
    <n v="-2213"/>
    <n v="-728"/>
    <n v="507597"/>
  </r>
  <r>
    <x v="19"/>
    <x v="777"/>
    <n v="2354"/>
    <n v="3672"/>
    <n v="-6026"/>
    <n v="539013"/>
  </r>
  <r>
    <x v="19"/>
    <x v="778"/>
    <n v="2832"/>
    <n v="-11412"/>
    <n v="8580"/>
    <n v="562296"/>
  </r>
  <r>
    <x v="19"/>
    <x v="779"/>
    <n v="-1709"/>
    <n v="12559"/>
    <n v="-10850"/>
    <n v="515951"/>
  </r>
  <r>
    <x v="19"/>
    <x v="780"/>
    <n v="-1098"/>
    <n v="16031"/>
    <n v="-14933"/>
    <n v="514988"/>
  </r>
  <r>
    <x v="19"/>
    <x v="781"/>
    <n v="-3915"/>
    <n v="-2995"/>
    <n v="6910"/>
    <n v="540865"/>
  </r>
  <r>
    <x v="19"/>
    <x v="782"/>
    <n v="-3077"/>
    <n v="-34618"/>
    <n v="37695"/>
    <n v="541664"/>
  </r>
  <r>
    <x v="19"/>
    <x v="783"/>
    <n v="-2207"/>
    <n v="-40046"/>
    <n v="42253"/>
    <n v="537020"/>
  </r>
  <r>
    <x v="19"/>
    <x v="784"/>
    <n v="-2708"/>
    <n v="-39645"/>
    <n v="42353"/>
    <n v="538265"/>
  </r>
  <r>
    <x v="19"/>
    <x v="785"/>
    <n v="-1761"/>
    <n v="-29520"/>
    <n v="31281"/>
    <n v="518925"/>
  </r>
  <r>
    <x v="19"/>
    <x v="786"/>
    <n v="-1120"/>
    <n v="-32343"/>
    <n v="33463"/>
    <n v="540861"/>
  </r>
  <r>
    <x v="19"/>
    <x v="787"/>
    <n v="-1283"/>
    <n v="-19033"/>
    <n v="20316"/>
    <n v="535518"/>
  </r>
  <r>
    <x v="19"/>
    <x v="788"/>
    <n v="-1700"/>
    <n v="17796"/>
    <n v="-16096"/>
    <n v="519381"/>
  </r>
  <r>
    <x v="19"/>
    <x v="789"/>
    <n v="-1965"/>
    <n v="1306"/>
    <n v="659"/>
    <n v="512253"/>
  </r>
  <r>
    <x v="19"/>
    <x v="790"/>
    <n v="-2311"/>
    <n v="4177"/>
    <n v="-1866"/>
    <n v="541773"/>
  </r>
  <r>
    <x v="19"/>
    <x v="791"/>
    <n v="-1648"/>
    <n v="12500"/>
    <n v="-10852"/>
    <n v="526058"/>
  </r>
  <r>
    <x v="19"/>
    <x v="792"/>
    <n v="597"/>
    <n v="17980"/>
    <n v="-18577"/>
    <n v="512356"/>
  </r>
  <r>
    <x v="19"/>
    <x v="793"/>
    <n v="-195"/>
    <n v="11640"/>
    <n v="-11445"/>
    <n v="504912"/>
  </r>
  <r>
    <x v="19"/>
    <x v="794"/>
    <n v="-1532"/>
    <n v="-13537"/>
    <n v="15069"/>
    <n v="544389"/>
  </r>
  <r>
    <x v="19"/>
    <x v="795"/>
    <n v="518"/>
    <n v="8681"/>
    <n v="-9199"/>
    <n v="526827"/>
  </r>
  <r>
    <x v="19"/>
    <x v="796"/>
    <n v="-2623"/>
    <n v="8135"/>
    <n v="-5512"/>
    <n v="505169"/>
  </r>
  <r>
    <x v="19"/>
    <x v="797"/>
    <n v="-1410"/>
    <n v="1322"/>
    <n v="88"/>
    <n v="492031"/>
  </r>
  <r>
    <x v="19"/>
    <x v="798"/>
    <n v="1154"/>
    <n v="9699"/>
    <n v="-10853"/>
    <n v="469522"/>
  </r>
  <r>
    <x v="19"/>
    <x v="799"/>
    <n v="1895"/>
    <n v="14935"/>
    <n v="-16830"/>
    <n v="469919"/>
  </r>
  <r>
    <x v="19"/>
    <x v="800"/>
    <n v="-104"/>
    <n v="18840"/>
    <n v="-18736"/>
    <n v="446351"/>
  </r>
  <r>
    <x v="19"/>
    <x v="801"/>
    <n v="326"/>
    <n v="15025"/>
    <n v="-15351"/>
    <n v="429401"/>
  </r>
  <r>
    <x v="19"/>
    <x v="802"/>
    <n v="-2133"/>
    <n v="4556"/>
    <n v="-2423"/>
    <n v="415507"/>
  </r>
  <r>
    <x v="19"/>
    <x v="803"/>
    <n v="-2445"/>
    <n v="1362"/>
    <n v="1083"/>
    <n v="427991"/>
  </r>
  <r>
    <x v="19"/>
    <x v="804"/>
    <n v="717"/>
    <n v="4746"/>
    <n v="-5463"/>
    <n v="416170"/>
  </r>
  <r>
    <x v="19"/>
    <x v="805"/>
    <n v="-509"/>
    <n v="16315"/>
    <n v="-15806"/>
    <n v="416774"/>
  </r>
  <r>
    <x v="19"/>
    <x v="806"/>
    <n v="-1675"/>
    <n v="16998"/>
    <n v="-15323"/>
    <n v="411974"/>
  </r>
  <r>
    <x v="19"/>
    <x v="807"/>
    <n v="-83"/>
    <n v="2411"/>
    <n v="-2328"/>
    <n v="438123"/>
  </r>
  <r>
    <x v="19"/>
    <x v="808"/>
    <n v="660"/>
    <n v="3014"/>
    <n v="-3674"/>
    <n v="440219"/>
  </r>
  <r>
    <x v="19"/>
    <x v="809"/>
    <n v="-107"/>
    <n v="382"/>
    <n v="-275"/>
    <n v="445329"/>
  </r>
  <r>
    <x v="19"/>
    <x v="810"/>
    <n v="862"/>
    <n v="-4416"/>
    <n v="3554"/>
    <n v="421442"/>
  </r>
  <r>
    <x v="19"/>
    <x v="811"/>
    <n v="243"/>
    <n v="-7871"/>
    <n v="7628"/>
    <n v="428936"/>
  </r>
  <r>
    <x v="19"/>
    <x v="812"/>
    <n v="-1338"/>
    <n v="4400"/>
    <n v="-3062"/>
    <n v="459233"/>
  </r>
  <r>
    <x v="19"/>
    <x v="813"/>
    <n v="-1749"/>
    <n v="3174"/>
    <n v="-1425"/>
    <n v="451663"/>
  </r>
  <r>
    <x v="19"/>
    <x v="814"/>
    <n v="-1103"/>
    <n v="-3472"/>
    <n v="4575"/>
    <n v="452875"/>
  </r>
  <r>
    <x v="19"/>
    <x v="815"/>
    <n v="-809"/>
    <n v="679"/>
    <n v="130"/>
    <n v="443786"/>
  </r>
  <r>
    <x v="19"/>
    <x v="816"/>
    <n v="-1161"/>
    <n v="-2494"/>
    <n v="3655"/>
    <n v="443509"/>
  </r>
  <r>
    <x v="19"/>
    <x v="817"/>
    <n v="-1458"/>
    <n v="-10076"/>
    <n v="11534"/>
    <n v="447292"/>
  </r>
  <r>
    <x v="19"/>
    <x v="818"/>
    <n v="-3452"/>
    <n v="5490"/>
    <n v="-2038"/>
    <n v="439430"/>
  </r>
  <r>
    <x v="19"/>
    <x v="819"/>
    <n v="-780"/>
    <n v="892"/>
    <n v="-112"/>
    <n v="453832"/>
  </r>
  <r>
    <x v="19"/>
    <x v="820"/>
    <n v="-2074"/>
    <n v="-6173"/>
    <n v="8247"/>
    <n v="468611"/>
  </r>
  <r>
    <x v="19"/>
    <x v="821"/>
    <n v="-2617"/>
    <n v="15849"/>
    <n v="-13232"/>
    <n v="464472"/>
  </r>
  <r>
    <x v="19"/>
    <x v="822"/>
    <n v="156"/>
    <n v="-5321"/>
    <n v="5165"/>
    <n v="462240"/>
  </r>
  <r>
    <x v="19"/>
    <x v="823"/>
    <n v="2620"/>
    <n v="5215"/>
    <n v="-7835"/>
    <n v="442865"/>
  </r>
  <r>
    <x v="19"/>
    <x v="824"/>
    <n v="523"/>
    <n v="14078"/>
    <n v="-14601"/>
    <n v="434554"/>
  </r>
  <r>
    <x v="19"/>
    <x v="825"/>
    <n v="1337"/>
    <n v="12438"/>
    <n v="-13775"/>
    <n v="420068"/>
  </r>
  <r>
    <x v="19"/>
    <x v="826"/>
    <n v="-134"/>
    <n v="12073"/>
    <n v="-11939"/>
    <n v="409836"/>
  </r>
  <r>
    <x v="19"/>
    <x v="827"/>
    <n v="-26"/>
    <n v="11118"/>
    <n v="-11092"/>
    <n v="401425"/>
  </r>
  <r>
    <x v="19"/>
    <x v="828"/>
    <n v="918"/>
    <n v="9194"/>
    <n v="-10112"/>
    <n v="397275"/>
  </r>
  <r>
    <x v="19"/>
    <x v="829"/>
    <n v="-1431"/>
    <n v="5761"/>
    <n v="-4330"/>
    <n v="398192"/>
  </r>
  <r>
    <x v="19"/>
    <x v="830"/>
    <n v="-1658"/>
    <n v="9386"/>
    <n v="-7728"/>
    <n v="397054"/>
  </r>
  <r>
    <x v="19"/>
    <x v="831"/>
    <n v="-2182"/>
    <n v="9286"/>
    <n v="-7104"/>
    <n v="391436"/>
  </r>
  <r>
    <x v="19"/>
    <x v="832"/>
    <n v="-486"/>
    <n v="6720"/>
    <n v="-6234"/>
    <n v="380691"/>
  </r>
  <r>
    <x v="19"/>
    <x v="833"/>
    <n v="-1993"/>
    <n v="32328"/>
    <n v="-30335"/>
    <n v="424050"/>
  </r>
  <r>
    <x v="19"/>
    <x v="834"/>
    <n v="-498"/>
    <n v="10602"/>
    <n v="-10104"/>
    <n v="420473"/>
  </r>
  <r>
    <x v="19"/>
    <x v="835"/>
    <n v="-1326"/>
    <n v="16956"/>
    <n v="-15630"/>
    <n v="419126"/>
  </r>
  <r>
    <x v="19"/>
    <x v="836"/>
    <n v="-104"/>
    <n v="3160"/>
    <n v="-3056"/>
    <n v="403440"/>
  </r>
  <r>
    <x v="19"/>
    <x v="837"/>
    <n v="-2320"/>
    <n v="18705"/>
    <n v="-16385"/>
    <n v="374365"/>
  </r>
  <r>
    <x v="19"/>
    <x v="838"/>
    <n v="-849"/>
    <n v="32868"/>
    <n v="-32019"/>
    <n v="394096"/>
  </r>
  <r>
    <x v="19"/>
    <x v="839"/>
    <n v="-989"/>
    <n v="27579"/>
    <n v="-26590"/>
    <n v="388924"/>
  </r>
  <r>
    <x v="19"/>
    <x v="840"/>
    <n v="-2786"/>
    <n v="31481"/>
    <n v="-28695"/>
    <n v="374673"/>
  </r>
  <r>
    <x v="19"/>
    <x v="841"/>
    <n v="-3356"/>
    <n v="36424"/>
    <n v="-33068"/>
    <n v="389257"/>
  </r>
  <r>
    <x v="19"/>
    <x v="842"/>
    <n v="-3011"/>
    <n v="46193"/>
    <n v="-43182"/>
    <n v="413482"/>
  </r>
  <r>
    <x v="19"/>
    <x v="843"/>
    <n v="-3788"/>
    <n v="49917"/>
    <n v="-46129"/>
    <n v="403955"/>
  </r>
  <r>
    <x v="19"/>
    <x v="844"/>
    <n v="-4248"/>
    <n v="33780"/>
    <n v="-29532"/>
    <n v="400578"/>
  </r>
  <r>
    <x v="19"/>
    <x v="845"/>
    <n v="421"/>
    <n v="26365"/>
    <n v="-26786"/>
    <n v="402307"/>
  </r>
  <r>
    <x v="19"/>
    <x v="846"/>
    <n v="3356"/>
    <n v="39584"/>
    <n v="-42940"/>
    <n v="407926"/>
  </r>
  <r>
    <x v="19"/>
    <x v="847"/>
    <n v="847"/>
    <n v="40515"/>
    <n v="-41362"/>
    <n v="419345"/>
  </r>
  <r>
    <x v="19"/>
    <x v="848"/>
    <n v="-338"/>
    <n v="31031"/>
    <n v="-30693"/>
    <n v="430345"/>
  </r>
  <r>
    <x v="19"/>
    <x v="849"/>
    <n v="706"/>
    <n v="15721"/>
    <n v="-16427"/>
    <n v="394042"/>
  </r>
  <r>
    <x v="19"/>
    <x v="850"/>
    <n v="-312"/>
    <n v="10934"/>
    <n v="-10622"/>
    <n v="374521"/>
  </r>
  <r>
    <x v="19"/>
    <x v="851"/>
    <n v="-1688"/>
    <n v="15019"/>
    <n v="-13331"/>
    <n v="408425"/>
  </r>
  <r>
    <x v="19"/>
    <x v="852"/>
    <n v="-1209"/>
    <n v="18375"/>
    <n v="-17166"/>
    <n v="388690"/>
  </r>
  <r>
    <x v="19"/>
    <x v="853"/>
    <n v="2187"/>
    <n v="10229"/>
    <n v="-12416"/>
    <n v="390114"/>
  </r>
  <r>
    <x v="19"/>
    <x v="854"/>
    <n v="549"/>
    <n v="20424"/>
    <n v="-20973"/>
    <n v="386329"/>
  </r>
  <r>
    <x v="19"/>
    <x v="855"/>
    <n v="3427"/>
    <n v="33586"/>
    <n v="-37013"/>
    <n v="426060"/>
  </r>
  <r>
    <x v="19"/>
    <x v="856"/>
    <n v="2645"/>
    <n v="29796"/>
    <n v="-32441"/>
    <n v="419373"/>
  </r>
  <r>
    <x v="19"/>
    <x v="857"/>
    <n v="2427"/>
    <n v="34853"/>
    <n v="-37280"/>
    <n v="411958"/>
  </r>
  <r>
    <x v="19"/>
    <x v="858"/>
    <n v="571"/>
    <n v="27756"/>
    <n v="-28327"/>
    <n v="398631"/>
  </r>
  <r>
    <x v="19"/>
    <x v="859"/>
    <n v="2364"/>
    <n v="23335"/>
    <n v="-25699"/>
    <n v="393254"/>
  </r>
  <r>
    <x v="19"/>
    <x v="860"/>
    <n v="5274"/>
    <n v="17594"/>
    <n v="-22868"/>
    <n v="428478"/>
  </r>
  <r>
    <x v="19"/>
    <x v="861"/>
    <n v="7391"/>
    <n v="22358"/>
    <n v="-29749"/>
    <n v="449202"/>
  </r>
  <r>
    <x v="19"/>
    <x v="862"/>
    <n v="5938"/>
    <n v="28756"/>
    <n v="-34694"/>
    <n v="442784"/>
  </r>
  <r>
    <x v="19"/>
    <x v="863"/>
    <n v="3992"/>
    <n v="34709"/>
    <n v="-38701"/>
    <n v="440752"/>
  </r>
  <r>
    <x v="19"/>
    <x v="864"/>
    <n v="2380"/>
    <n v="28672"/>
    <n v="-31052"/>
    <n v="464131"/>
  </r>
  <r>
    <x v="19"/>
    <x v="865"/>
    <n v="1860"/>
    <n v="35736"/>
    <n v="-37596"/>
    <n v="461000"/>
  </r>
  <r>
    <x v="19"/>
    <x v="866"/>
    <n v="1270"/>
    <n v="24766"/>
    <n v="-26036"/>
    <n v="442038"/>
  </r>
  <r>
    <x v="19"/>
    <x v="867"/>
    <n v="2174"/>
    <n v="34136"/>
    <n v="-36310"/>
    <n v="431878"/>
  </r>
  <r>
    <x v="19"/>
    <x v="868"/>
    <n v="3476"/>
    <n v="28020"/>
    <n v="-31496"/>
    <n v="451325"/>
  </r>
  <r>
    <x v="19"/>
    <x v="869"/>
    <n v="3677"/>
    <n v="25009"/>
    <n v="-28686"/>
    <n v="438487"/>
  </r>
  <r>
    <x v="19"/>
    <x v="870"/>
    <n v="2366"/>
    <n v="14855"/>
    <n v="-17221"/>
    <n v="442380"/>
  </r>
  <r>
    <x v="19"/>
    <x v="871"/>
    <n v="1797"/>
    <n v="38179"/>
    <n v="-39976"/>
    <n v="450309"/>
  </r>
  <r>
    <x v="19"/>
    <x v="872"/>
    <n v="2707"/>
    <n v="36703"/>
    <n v="-39410"/>
    <n v="452875"/>
  </r>
  <r>
    <x v="19"/>
    <x v="873"/>
    <n v="1377"/>
    <n v="26152"/>
    <n v="-27529"/>
    <n v="463537"/>
  </r>
  <r>
    <x v="19"/>
    <x v="874"/>
    <n v="3209"/>
    <n v="27122"/>
    <n v="-30331"/>
    <n v="463629"/>
  </r>
  <r>
    <x v="19"/>
    <x v="875"/>
    <n v="967"/>
    <n v="41795"/>
    <n v="-42762"/>
    <n v="447696"/>
  </r>
  <r>
    <x v="19"/>
    <x v="876"/>
    <n v="2071"/>
    <n v="43766"/>
    <n v="-45837"/>
    <n v="427497"/>
  </r>
  <r>
    <x v="19"/>
    <x v="877"/>
    <n v="821"/>
    <n v="49777"/>
    <n v="-50598"/>
    <n v="443737"/>
  </r>
  <r>
    <x v="19"/>
    <x v="878"/>
    <n v="4467"/>
    <n v="32969"/>
    <n v="-37436"/>
    <n v="427442"/>
  </r>
  <r>
    <x v="19"/>
    <x v="879"/>
    <n v="6053"/>
    <n v="20330"/>
    <n v="-26383"/>
    <n v="421510"/>
  </r>
  <r>
    <x v="19"/>
    <x v="880"/>
    <n v="7125"/>
    <n v="14351"/>
    <n v="-21476"/>
    <n v="417468"/>
  </r>
  <r>
    <x v="19"/>
    <x v="881"/>
    <n v="2028"/>
    <n v="24600"/>
    <n v="-26628"/>
    <n v="448640"/>
  </r>
  <r>
    <x v="19"/>
    <x v="882"/>
    <n v="1451"/>
    <n v="19729"/>
    <n v="-21180"/>
    <n v="424417"/>
  </r>
  <r>
    <x v="19"/>
    <x v="883"/>
    <n v="210"/>
    <n v="28303"/>
    <n v="-28513"/>
    <n v="413586"/>
  </r>
  <r>
    <x v="19"/>
    <x v="884"/>
    <n v="1909"/>
    <n v="41340"/>
    <n v="-43249"/>
    <n v="385614"/>
  </r>
  <r>
    <x v="19"/>
    <x v="885"/>
    <n v="979"/>
    <n v="30534"/>
    <n v="-31513"/>
    <n v="430298"/>
  </r>
  <r>
    <x v="19"/>
    <x v="886"/>
    <n v="4531"/>
    <n v="30575"/>
    <n v="-35106"/>
    <n v="473957"/>
  </r>
  <r>
    <x v="19"/>
    <x v="887"/>
    <n v="2978"/>
    <n v="28998"/>
    <n v="-31976"/>
    <n v="469201"/>
  </r>
  <r>
    <x v="19"/>
    <x v="888"/>
    <n v="2570"/>
    <n v="33364"/>
    <n v="-35934"/>
    <n v="470725"/>
  </r>
  <r>
    <x v="19"/>
    <x v="889"/>
    <n v="1987"/>
    <n v="36685"/>
    <n v="-38672"/>
    <n v="468448"/>
  </r>
  <r>
    <x v="19"/>
    <x v="890"/>
    <n v="455"/>
    <n v="38308"/>
    <n v="-38763"/>
    <n v="496366"/>
  </r>
  <r>
    <x v="19"/>
    <x v="891"/>
    <n v="1345"/>
    <n v="44045"/>
    <n v="-45390"/>
    <n v="483303"/>
  </r>
  <r>
    <x v="19"/>
    <x v="892"/>
    <n v="413"/>
    <n v="54459"/>
    <n v="-54872"/>
    <n v="466475"/>
  </r>
  <r>
    <x v="19"/>
    <x v="893"/>
    <n v="2378"/>
    <n v="52781"/>
    <n v="-55159"/>
    <n v="453155"/>
  </r>
  <r>
    <x v="19"/>
    <x v="894"/>
    <n v="5655"/>
    <n v="67018"/>
    <n v="-72673"/>
    <n v="465780"/>
  </r>
  <r>
    <x v="19"/>
    <x v="895"/>
    <n v="4811"/>
    <n v="57576"/>
    <n v="-62387"/>
    <n v="464057"/>
  </r>
  <r>
    <x v="19"/>
    <x v="896"/>
    <n v="4658"/>
    <n v="46085"/>
    <n v="-50743"/>
    <n v="459909"/>
  </r>
  <r>
    <x v="19"/>
    <x v="897"/>
    <n v="8066"/>
    <n v="42670"/>
    <n v="-50736"/>
    <n v="453578"/>
  </r>
  <r>
    <x v="19"/>
    <x v="898"/>
    <n v="7294"/>
    <n v="44821"/>
    <n v="-52115"/>
    <n v="467630"/>
  </r>
  <r>
    <x v="19"/>
    <x v="899"/>
    <n v="7540"/>
    <n v="64318"/>
    <n v="-71858"/>
    <n v="491814"/>
  </r>
  <r>
    <x v="19"/>
    <x v="900"/>
    <n v="7482"/>
    <n v="69370"/>
    <n v="-76852"/>
    <n v="474288"/>
  </r>
  <r>
    <x v="19"/>
    <x v="901"/>
    <n v="6241"/>
    <n v="71218"/>
    <n v="-77459"/>
    <n v="490037"/>
  </r>
  <r>
    <x v="19"/>
    <x v="902"/>
    <n v="3612"/>
    <n v="84970"/>
    <n v="-88582"/>
    <n v="487414"/>
  </r>
  <r>
    <x v="19"/>
    <x v="903"/>
    <n v="3770"/>
    <n v="42123"/>
    <n v="-45893"/>
    <n v="512118"/>
  </r>
  <r>
    <x v="19"/>
    <x v="904"/>
    <n v="3479"/>
    <n v="57704"/>
    <n v="-61183"/>
    <n v="497378"/>
  </r>
  <r>
    <x v="19"/>
    <x v="905"/>
    <n v="2703"/>
    <n v="49633"/>
    <n v="-52336"/>
    <n v="516998"/>
  </r>
  <r>
    <x v="19"/>
    <x v="906"/>
    <n v="2427"/>
    <n v="44148"/>
    <n v="-46575"/>
    <n v="497866"/>
  </r>
  <r>
    <x v="19"/>
    <x v="907"/>
    <n v="3424"/>
    <n v="52677"/>
    <n v="-56101"/>
    <n v="529183"/>
  </r>
  <r>
    <x v="19"/>
    <x v="908"/>
    <n v="1563"/>
    <n v="69996"/>
    <n v="-71559"/>
    <n v="508573"/>
  </r>
  <r>
    <x v="19"/>
    <x v="909"/>
    <n v="1530"/>
    <n v="61485"/>
    <n v="-63015"/>
    <n v="514491"/>
  </r>
  <r>
    <x v="19"/>
    <x v="910"/>
    <n v="959"/>
    <n v="63975"/>
    <n v="-64934"/>
    <n v="497822"/>
  </r>
  <r>
    <x v="19"/>
    <x v="911"/>
    <n v="1504"/>
    <n v="51328"/>
    <n v="-52832"/>
    <n v="480308"/>
  </r>
  <r>
    <x v="19"/>
    <x v="912"/>
    <n v="1731"/>
    <n v="48928"/>
    <n v="-50659"/>
    <n v="499211"/>
  </r>
  <r>
    <x v="19"/>
    <x v="913"/>
    <n v="3371"/>
    <n v="42346"/>
    <n v="-45717"/>
    <n v="511969"/>
  </r>
  <r>
    <x v="19"/>
    <x v="914"/>
    <n v="4119"/>
    <n v="47703"/>
    <n v="-51822"/>
    <n v="509038"/>
  </r>
  <r>
    <x v="19"/>
    <x v="915"/>
    <n v="2550"/>
    <n v="38982"/>
    <n v="-41532"/>
    <n v="524685"/>
  </r>
  <r>
    <x v="19"/>
    <x v="916"/>
    <n v="3394"/>
    <n v="45284"/>
    <n v="-48678"/>
    <n v="549504"/>
  </r>
  <r>
    <x v="19"/>
    <x v="917"/>
    <n v="2190"/>
    <n v="58554"/>
    <n v="-60744"/>
    <n v="549455"/>
  </r>
  <r>
    <x v="19"/>
    <x v="918"/>
    <n v="2203"/>
    <n v="59248"/>
    <n v="-61451"/>
    <n v="543068"/>
  </r>
  <r>
    <x v="19"/>
    <x v="919"/>
    <n v="4571"/>
    <n v="47332"/>
    <n v="-51903"/>
    <n v="537561"/>
  </r>
  <r>
    <x v="19"/>
    <x v="920"/>
    <n v="6504"/>
    <n v="61119"/>
    <n v="-67623"/>
    <n v="553462"/>
  </r>
  <r>
    <x v="19"/>
    <x v="921"/>
    <n v="4999"/>
    <n v="62956"/>
    <n v="-67955"/>
    <n v="569197"/>
  </r>
  <r>
    <x v="19"/>
    <x v="922"/>
    <n v="4330"/>
    <n v="76987"/>
    <n v="-81317"/>
    <n v="577087"/>
  </r>
  <r>
    <x v="19"/>
    <x v="923"/>
    <n v="5876"/>
    <n v="80551"/>
    <n v="-86427"/>
    <n v="554733"/>
  </r>
  <r>
    <x v="19"/>
    <x v="924"/>
    <n v="3661"/>
    <n v="87499"/>
    <n v="-91160"/>
    <n v="567864"/>
  </r>
  <r>
    <x v="19"/>
    <x v="925"/>
    <n v="3543"/>
    <n v="82420"/>
    <n v="-85963"/>
    <n v="570613"/>
  </r>
  <r>
    <x v="19"/>
    <x v="926"/>
    <n v="4723"/>
    <n v="86500"/>
    <n v="-91223"/>
    <n v="544689"/>
  </r>
  <r>
    <x v="19"/>
    <x v="927"/>
    <n v="4409"/>
    <n v="84437"/>
    <n v="-88846"/>
    <n v="553023"/>
  </r>
  <r>
    <x v="19"/>
    <x v="928"/>
    <n v="7044"/>
    <n v="72117"/>
    <n v="-79161"/>
    <n v="528032"/>
  </r>
  <r>
    <x v="19"/>
    <x v="929"/>
    <n v="9154"/>
    <n v="72676"/>
    <n v="-81830"/>
    <n v="532535"/>
  </r>
  <r>
    <x v="19"/>
    <x v="930"/>
    <n v="7978"/>
    <n v="72438"/>
    <n v="-80416"/>
    <n v="539488"/>
  </r>
  <r>
    <x v="19"/>
    <x v="931"/>
    <n v="8130"/>
    <n v="81734"/>
    <n v="-89864"/>
    <n v="520740"/>
  </r>
  <r>
    <x v="19"/>
    <x v="932"/>
    <n v="7337"/>
    <n v="87145"/>
    <n v="-94482"/>
    <n v="527595"/>
  </r>
  <r>
    <x v="19"/>
    <x v="933"/>
    <n v="7563"/>
    <n v="85608"/>
    <n v="-93171"/>
    <n v="544871"/>
  </r>
  <r>
    <x v="19"/>
    <x v="934"/>
    <n v="7186"/>
    <n v="74580"/>
    <n v="-81766"/>
    <n v="558802"/>
  </r>
  <r>
    <x v="19"/>
    <x v="935"/>
    <n v="-1212"/>
    <n v="95273"/>
    <n v="-94061"/>
    <n v="572681"/>
  </r>
  <r>
    <x v="19"/>
    <x v="936"/>
    <n v="-12637"/>
    <n v="91014"/>
    <n v="-78377"/>
    <n v="562073"/>
  </r>
  <r>
    <x v="19"/>
    <x v="937"/>
    <n v="-3723"/>
    <n v="86201"/>
    <n v="-82478"/>
    <n v="569662"/>
  </r>
  <r>
    <x v="19"/>
    <x v="938"/>
    <n v="-5097"/>
    <n v="65893"/>
    <n v="-60796"/>
    <n v="574743"/>
  </r>
  <r>
    <x v="19"/>
    <x v="939"/>
    <n v="-6717"/>
    <n v="64914"/>
    <n v="-58197"/>
    <n v="586755"/>
  </r>
  <r>
    <x v="19"/>
    <x v="940"/>
    <n v="-4346"/>
    <n v="60002"/>
    <n v="-55656"/>
    <n v="598917"/>
  </r>
  <r>
    <x v="19"/>
    <x v="941"/>
    <n v="-6789"/>
    <n v="78226"/>
    <n v="-71437"/>
    <n v="603196"/>
  </r>
  <r>
    <x v="19"/>
    <x v="942"/>
    <n v="-3243"/>
    <n v="57116"/>
    <n v="-53873"/>
    <n v="613156"/>
  </r>
  <r>
    <x v="19"/>
    <x v="943"/>
    <n v="-1127"/>
    <n v="47002"/>
    <n v="-45875"/>
    <n v="605101"/>
  </r>
  <r>
    <x v="19"/>
    <x v="944"/>
    <n v="-1955"/>
    <n v="53665"/>
    <n v="-51710"/>
    <n v="604026"/>
  </r>
  <r>
    <x v="19"/>
    <x v="945"/>
    <n v="-952"/>
    <n v="61820"/>
    <n v="-60868"/>
    <n v="592840"/>
  </r>
  <r>
    <x v="19"/>
    <x v="946"/>
    <n v="-4389"/>
    <n v="64747"/>
    <n v="-60358"/>
    <n v="614441"/>
  </r>
  <r>
    <x v="19"/>
    <x v="947"/>
    <n v="-1157"/>
    <n v="59008"/>
    <n v="-57851"/>
    <n v="602878"/>
  </r>
  <r>
    <x v="19"/>
    <x v="948"/>
    <n v="-365"/>
    <n v="61133"/>
    <n v="-60768"/>
    <n v="601202"/>
  </r>
  <r>
    <x v="19"/>
    <x v="949"/>
    <n v="-2344"/>
    <n v="68798"/>
    <n v="-66454"/>
    <n v="614612"/>
  </r>
  <r>
    <x v="19"/>
    <x v="950"/>
    <n v="-330"/>
    <n v="59293"/>
    <n v="-58963"/>
    <n v="627411"/>
  </r>
  <r>
    <x v="19"/>
    <x v="951"/>
    <n v="-1643"/>
    <n v="55024"/>
    <n v="-53381"/>
    <n v="650583"/>
  </r>
  <r>
    <x v="19"/>
    <x v="952"/>
    <n v="-3856"/>
    <n v="57452"/>
    <n v="-53596"/>
    <n v="626613"/>
  </r>
  <r>
    <x v="19"/>
    <x v="953"/>
    <n v="-6468"/>
    <n v="61511"/>
    <n v="-55043"/>
    <n v="622471"/>
  </r>
  <r>
    <x v="19"/>
    <x v="954"/>
    <n v="-5782"/>
    <n v="72154"/>
    <n v="-66372"/>
    <n v="608139"/>
  </r>
  <r>
    <x v="19"/>
    <x v="955"/>
    <n v="-6696"/>
    <n v="62760"/>
    <n v="-56064"/>
    <n v="623053"/>
  </r>
  <r>
    <x v="19"/>
    <x v="956"/>
    <n v="-6054"/>
    <n v="67736"/>
    <n v="-61682"/>
    <n v="583616"/>
  </r>
  <r>
    <x v="19"/>
    <x v="957"/>
    <n v="-4912"/>
    <n v="57344"/>
    <n v="-52432"/>
    <n v="552035"/>
  </r>
  <r>
    <x v="19"/>
    <x v="958"/>
    <n v="-4347"/>
    <n v="45633"/>
    <n v="-41286"/>
    <n v="553344"/>
  </r>
  <r>
    <x v="19"/>
    <x v="959"/>
    <n v="-4667"/>
    <n v="61218"/>
    <n v="-56551"/>
    <n v="561531"/>
  </r>
  <r>
    <x v="19"/>
    <x v="960"/>
    <n v="-3187"/>
    <n v="60530"/>
    <n v="-57343"/>
    <n v="552790"/>
  </r>
  <r>
    <x v="19"/>
    <x v="961"/>
    <n v="-4714"/>
    <n v="51932"/>
    <n v="-47218"/>
    <n v="534113"/>
  </r>
  <r>
    <x v="19"/>
    <x v="962"/>
    <n v="-2729"/>
    <n v="60572"/>
    <n v="-57843"/>
    <n v="517929"/>
  </r>
  <r>
    <x v="19"/>
    <x v="963"/>
    <n v="-2355"/>
    <n v="67698"/>
    <n v="-65343"/>
    <n v="532377"/>
  </r>
  <r>
    <x v="19"/>
    <x v="964"/>
    <n v="-1309"/>
    <n v="70550"/>
    <n v="-69241"/>
    <n v="556701"/>
  </r>
  <r>
    <x v="19"/>
    <x v="965"/>
    <n v="-1073"/>
    <n v="75024"/>
    <n v="-73951"/>
    <n v="556810"/>
  </r>
  <r>
    <x v="19"/>
    <x v="966"/>
    <n v="-1443"/>
    <n v="75739"/>
    <n v="-74296"/>
    <n v="562933"/>
  </r>
  <r>
    <x v="19"/>
    <x v="967"/>
    <n v="-205"/>
    <n v="60231"/>
    <n v="-60026"/>
    <n v="543696"/>
  </r>
  <r>
    <x v="19"/>
    <x v="968"/>
    <n v="1636"/>
    <n v="52249"/>
    <n v="-53885"/>
    <n v="561269"/>
  </r>
  <r>
    <x v="19"/>
    <x v="969"/>
    <n v="3892"/>
    <n v="63467"/>
    <n v="-67359"/>
    <n v="544632"/>
  </r>
  <r>
    <x v="19"/>
    <x v="970"/>
    <n v="2440"/>
    <n v="62334"/>
    <n v="-64774"/>
    <n v="535648"/>
  </r>
  <r>
    <x v="19"/>
    <x v="971"/>
    <n v="767"/>
    <n v="62214"/>
    <n v="-62981"/>
    <n v="520001"/>
  </r>
  <r>
    <x v="19"/>
    <x v="972"/>
    <n v="1010"/>
    <n v="58904"/>
    <n v="-59914"/>
    <n v="529212"/>
  </r>
  <r>
    <x v="19"/>
    <x v="973"/>
    <n v="-866"/>
    <n v="39907"/>
    <n v="-39041"/>
    <n v="558899"/>
  </r>
  <r>
    <x v="19"/>
    <x v="974"/>
    <n v="1086"/>
    <n v="26523"/>
    <n v="-27609"/>
    <n v="548719"/>
  </r>
  <r>
    <x v="19"/>
    <x v="975"/>
    <n v="2571"/>
    <n v="19472"/>
    <n v="-22043"/>
    <n v="517223"/>
  </r>
  <r>
    <x v="19"/>
    <x v="976"/>
    <n v="2358"/>
    <n v="26669"/>
    <n v="-29027"/>
    <n v="528245"/>
  </r>
  <r>
    <x v="19"/>
    <x v="977"/>
    <n v="621"/>
    <n v="16870"/>
    <n v="-17491"/>
    <n v="529955"/>
  </r>
  <r>
    <x v="19"/>
    <x v="978"/>
    <n v="896"/>
    <n v="10018"/>
    <n v="-10914"/>
    <n v="521168"/>
  </r>
  <r>
    <x v="19"/>
    <x v="979"/>
    <n v="-767"/>
    <n v="9502"/>
    <n v="-8735"/>
    <n v="506031"/>
  </r>
  <r>
    <x v="19"/>
    <x v="980"/>
    <n v="-953"/>
    <n v="22275"/>
    <n v="-21322"/>
    <n v="480148"/>
  </r>
  <r>
    <x v="19"/>
    <x v="981"/>
    <n v="-1468"/>
    <n v="21352"/>
    <n v="-19884"/>
    <n v="506440"/>
  </r>
  <r>
    <x v="19"/>
    <x v="982"/>
    <n v="-17"/>
    <n v="27115"/>
    <n v="-27098"/>
    <n v="494271"/>
  </r>
  <r>
    <x v="19"/>
    <x v="983"/>
    <n v="2246"/>
    <n v="26396"/>
    <n v="-28642"/>
    <n v="467877"/>
  </r>
  <r>
    <x v="19"/>
    <x v="984"/>
    <n v="5971"/>
    <n v="11463"/>
    <n v="-17434"/>
    <n v="458807"/>
  </r>
  <r>
    <x v="19"/>
    <x v="985"/>
    <n v="2778"/>
    <n v="18600"/>
    <n v="-21378"/>
    <n v="482956"/>
  </r>
  <r>
    <x v="19"/>
    <x v="986"/>
    <n v="20320"/>
    <n v="17898"/>
    <n v="-38218"/>
    <n v="492055"/>
  </r>
  <r>
    <x v="19"/>
    <x v="987"/>
    <n v="21001"/>
    <n v="21349"/>
    <n v="-42350"/>
    <n v="501145"/>
  </r>
  <r>
    <x v="19"/>
    <x v="988"/>
    <n v="19801"/>
    <n v="19047"/>
    <n v="-38848"/>
    <n v="493925"/>
  </r>
  <r>
    <x v="19"/>
    <x v="989"/>
    <n v="19868"/>
    <n v="14405"/>
    <n v="-34273"/>
    <n v="484723"/>
  </r>
  <r>
    <x v="19"/>
    <x v="990"/>
    <n v="19832"/>
    <n v="15429"/>
    <n v="-35261"/>
    <n v="506415"/>
  </r>
  <r>
    <x v="19"/>
    <x v="991"/>
    <n v="22323"/>
    <n v="23198"/>
    <n v="-45521"/>
    <n v="522864"/>
  </r>
  <r>
    <x v="19"/>
    <x v="992"/>
    <n v="28235"/>
    <n v="11234"/>
    <n v="-39469"/>
    <n v="521955"/>
  </r>
  <r>
    <x v="19"/>
    <x v="993"/>
    <n v="8274"/>
    <n v="8359"/>
    <n v="-16633"/>
    <n v="509426"/>
  </r>
  <r>
    <x v="19"/>
    <x v="994"/>
    <n v="3833"/>
    <n v="10613"/>
    <n v="-14446"/>
    <n v="528361"/>
  </r>
  <r>
    <x v="19"/>
    <x v="995"/>
    <n v="-5649"/>
    <n v="15089"/>
    <n v="-9440"/>
    <n v="520502"/>
  </r>
  <r>
    <x v="19"/>
    <x v="996"/>
    <n v="4190"/>
    <n v="-2156"/>
    <n v="-2034"/>
    <n v="497926"/>
  </r>
  <r>
    <x v="19"/>
    <x v="997"/>
    <n v="5661"/>
    <n v="-4152"/>
    <n v="-1509"/>
    <n v="498102"/>
  </r>
  <r>
    <x v="19"/>
    <x v="998"/>
    <n v="2811"/>
    <n v="4841"/>
    <n v="-7652"/>
    <n v="527313"/>
  </r>
  <r>
    <x v="19"/>
    <x v="999"/>
    <n v="3657"/>
    <n v="2362"/>
    <n v="-6019"/>
    <n v="522361"/>
  </r>
  <r>
    <x v="19"/>
    <x v="1000"/>
    <n v="6793"/>
    <n v="-11186"/>
    <n v="4393"/>
    <n v="480607"/>
  </r>
  <r>
    <x v="19"/>
    <x v="1001"/>
    <n v="7866"/>
    <n v="-16908"/>
    <n v="9042"/>
    <n v="478649"/>
  </r>
  <r>
    <x v="19"/>
    <x v="1002"/>
    <n v="4616"/>
    <n v="-9729"/>
    <n v="5113"/>
    <n v="463491"/>
  </r>
  <r>
    <x v="19"/>
    <x v="1003"/>
    <n v="1993"/>
    <n v="-6336"/>
    <n v="4343"/>
    <n v="467652"/>
  </r>
  <r>
    <x v="19"/>
    <x v="1004"/>
    <n v="4611"/>
    <n v="-3963"/>
    <n v="-648"/>
    <n v="462102"/>
  </r>
  <r>
    <x v="19"/>
    <x v="1005"/>
    <n v="4236"/>
    <n v="3633"/>
    <n v="-7869"/>
    <n v="440823"/>
  </r>
  <r>
    <x v="19"/>
    <x v="1006"/>
    <n v="1502"/>
    <n v="1284"/>
    <n v="-2786"/>
    <n v="430647"/>
  </r>
  <r>
    <x v="19"/>
    <x v="1007"/>
    <n v="3274"/>
    <n v="10503"/>
    <n v="-13777"/>
    <n v="432042"/>
  </r>
  <r>
    <x v="19"/>
    <x v="1008"/>
    <n v="6210"/>
    <n v="22954"/>
    <n v="-29164"/>
    <n v="437356"/>
  </r>
  <r>
    <x v="19"/>
    <x v="1009"/>
    <n v="4456"/>
    <n v="37630"/>
    <n v="-42086"/>
    <n v="431927"/>
  </r>
  <r>
    <x v="19"/>
    <x v="1010"/>
    <n v="5098"/>
    <n v="27142"/>
    <n v="-32240"/>
    <n v="424499"/>
  </r>
  <r>
    <x v="19"/>
    <x v="1011"/>
    <n v="1074"/>
    <n v="33229"/>
    <n v="-34303"/>
    <n v="420548"/>
  </r>
  <r>
    <x v="19"/>
    <x v="1012"/>
    <n v="5803"/>
    <n v="23820"/>
    <n v="-29623"/>
    <n v="445622"/>
  </r>
  <r>
    <x v="19"/>
    <x v="1013"/>
    <n v="3928"/>
    <n v="14020"/>
    <n v="-17948"/>
    <n v="443301"/>
  </r>
  <r>
    <x v="19"/>
    <x v="1014"/>
    <n v="4942"/>
    <n v="-6304"/>
    <n v="1362"/>
    <n v="436272"/>
  </r>
  <r>
    <x v="19"/>
    <x v="1015"/>
    <n v="6110"/>
    <n v="-7223"/>
    <n v="1113"/>
    <n v="426462"/>
  </r>
  <r>
    <x v="19"/>
    <x v="1016"/>
    <n v="9001"/>
    <n v="-21016"/>
    <n v="12015"/>
    <n v="459780"/>
  </r>
  <r>
    <x v="19"/>
    <x v="1017"/>
    <n v="6024"/>
    <n v="-13943"/>
    <n v="7919"/>
    <n v="464699"/>
  </r>
  <r>
    <x v="19"/>
    <x v="1018"/>
    <n v="6001"/>
    <n v="2499"/>
    <n v="-8500"/>
    <n v="457383"/>
  </r>
  <r>
    <x v="19"/>
    <x v="1019"/>
    <n v="3889"/>
    <n v="-3835"/>
    <n v="-54"/>
    <n v="433733"/>
  </r>
  <r>
    <x v="19"/>
    <x v="1020"/>
    <n v="6121"/>
    <n v="-15746"/>
    <n v="9625"/>
    <n v="437357"/>
  </r>
  <r>
    <x v="19"/>
    <x v="1021"/>
    <n v="5518"/>
    <n v="-11517"/>
    <n v="5999"/>
    <n v="425007"/>
  </r>
  <r>
    <x v="19"/>
    <x v="1022"/>
    <n v="5357"/>
    <n v="-5990"/>
    <n v="633"/>
    <n v="412326"/>
  </r>
  <r>
    <x v="19"/>
    <x v="1023"/>
    <n v="4605"/>
    <n v="5020"/>
    <n v="-9625"/>
    <n v="407078"/>
  </r>
  <r>
    <x v="19"/>
    <x v="1024"/>
    <n v="3640"/>
    <n v="7014"/>
    <n v="-10654"/>
    <n v="391954"/>
  </r>
  <r>
    <x v="19"/>
    <x v="1025"/>
    <n v="3080"/>
    <n v="9289"/>
    <n v="-12369"/>
    <n v="404083"/>
  </r>
  <r>
    <x v="19"/>
    <x v="1026"/>
    <n v="3125"/>
    <n v="14908"/>
    <n v="-18033"/>
    <n v="386364"/>
  </r>
  <r>
    <x v="19"/>
    <x v="1027"/>
    <n v="1605"/>
    <n v="20448"/>
    <n v="-22053"/>
    <n v="379734"/>
  </r>
  <r>
    <x v="19"/>
    <x v="1028"/>
    <n v="74"/>
    <n v="20014"/>
    <n v="-20088"/>
    <n v="370380"/>
  </r>
  <r>
    <x v="19"/>
    <x v="1029"/>
    <n v="735"/>
    <n v="23321"/>
    <n v="-24056"/>
    <n v="387693"/>
  </r>
  <r>
    <x v="19"/>
    <x v="1030"/>
    <n v="3446"/>
    <n v="35836"/>
    <n v="-39282"/>
    <n v="380944"/>
  </r>
  <r>
    <x v="19"/>
    <x v="1031"/>
    <n v="3185"/>
    <n v="23627"/>
    <n v="-26812"/>
    <n v="357369"/>
  </r>
  <r>
    <x v="19"/>
    <x v="1032"/>
    <n v="3098"/>
    <n v="22466"/>
    <n v="-25564"/>
    <n v="359434"/>
  </r>
  <r>
    <x v="19"/>
    <x v="1033"/>
    <n v="4972"/>
    <n v="13235"/>
    <n v="-18207"/>
    <n v="362044"/>
  </r>
  <r>
    <x v="19"/>
    <x v="1034"/>
    <n v="3640"/>
    <n v="15703"/>
    <n v="-19343"/>
    <n v="371454"/>
  </r>
  <r>
    <x v="19"/>
    <x v="1035"/>
    <n v="6361"/>
    <n v="28443"/>
    <n v="-34804"/>
    <n v="393536"/>
  </r>
  <r>
    <x v="19"/>
    <x v="1036"/>
    <n v="8539"/>
    <n v="22383"/>
    <n v="-30922"/>
    <n v="392513"/>
  </r>
  <r>
    <x v="19"/>
    <x v="1037"/>
    <n v="5791"/>
    <n v="18823"/>
    <n v="-24614"/>
    <n v="394951"/>
  </r>
  <r>
    <x v="19"/>
    <x v="1038"/>
    <n v="7089"/>
    <n v="19903"/>
    <n v="-26992"/>
    <n v="433813"/>
  </r>
  <r>
    <x v="19"/>
    <x v="1039"/>
    <n v="5606"/>
    <n v="15681"/>
    <n v="-21287"/>
    <n v="427389"/>
  </r>
  <r>
    <x v="19"/>
    <x v="1040"/>
    <n v="4862"/>
    <n v="18752"/>
    <n v="-23614"/>
    <n v="420262"/>
  </r>
  <r>
    <x v="19"/>
    <x v="1041"/>
    <n v="5772"/>
    <n v="12235"/>
    <n v="-18007"/>
    <n v="414152"/>
  </r>
  <r>
    <x v="19"/>
    <x v="1042"/>
    <n v="8631"/>
    <n v="15701"/>
    <n v="-24332"/>
    <n v="438956"/>
  </r>
  <r>
    <x v="19"/>
    <x v="1043"/>
    <n v="7866"/>
    <n v="10709"/>
    <n v="-18575"/>
    <n v="441791"/>
  </r>
  <r>
    <x v="19"/>
    <x v="1044"/>
    <n v="8486"/>
    <n v="8372"/>
    <n v="-16858"/>
    <n v="437022"/>
  </r>
  <r>
    <x v="19"/>
    <x v="1045"/>
    <n v="8270"/>
    <n v="22739"/>
    <n v="-31009"/>
    <n v="412020"/>
  </r>
  <r>
    <x v="19"/>
    <x v="1046"/>
    <n v="9372"/>
    <n v="17692"/>
    <n v="-27064"/>
    <n v="443917"/>
  </r>
  <r>
    <x v="19"/>
    <x v="1047"/>
    <n v="5377"/>
    <n v="20282"/>
    <n v="-25659"/>
    <n v="450586"/>
  </r>
  <r>
    <x v="19"/>
    <x v="1048"/>
    <n v="8343"/>
    <n v="17481"/>
    <n v="-25824"/>
    <n v="436829"/>
  </r>
  <r>
    <x v="19"/>
    <x v="1049"/>
    <n v="9613"/>
    <n v="19090"/>
    <n v="-28703"/>
    <n v="424221"/>
  </r>
  <r>
    <x v="19"/>
    <x v="1050"/>
    <n v="7704"/>
    <n v="23214"/>
    <n v="-30918"/>
    <n v="405572"/>
  </r>
  <r>
    <x v="19"/>
    <x v="1051"/>
    <n v="12514"/>
    <n v="17815"/>
    <n v="-30329"/>
    <n v="439939"/>
  </r>
  <r>
    <x v="19"/>
    <x v="1052"/>
    <n v="9554"/>
    <n v="13885"/>
    <n v="-23439"/>
    <n v="456945"/>
  </r>
  <r>
    <x v="19"/>
    <x v="1053"/>
    <n v="9950"/>
    <n v="29976"/>
    <n v="-39926"/>
    <n v="439119"/>
  </r>
  <r>
    <x v="19"/>
    <x v="1054"/>
    <n v="9005"/>
    <n v="28427"/>
    <n v="-37432"/>
    <n v="421228"/>
  </r>
  <r>
    <x v="19"/>
    <x v="1055"/>
    <n v="5854"/>
    <n v="34254"/>
    <n v="-40108"/>
    <n v="440107"/>
  </r>
  <r>
    <x v="19"/>
    <x v="1056"/>
    <n v="8633"/>
    <n v="18936"/>
    <n v="-27569"/>
    <n v="445875"/>
  </r>
  <r>
    <x v="19"/>
    <x v="1057"/>
    <n v="6400"/>
    <n v="38489"/>
    <n v="-44889"/>
    <n v="455602"/>
  </r>
  <r>
    <x v="19"/>
    <x v="1058"/>
    <n v="5249"/>
    <n v="48783"/>
    <n v="-54032"/>
    <n v="448786"/>
  </r>
  <r>
    <x v="19"/>
    <x v="1059"/>
    <n v="7018"/>
    <n v="36962"/>
    <n v="-43980"/>
    <n v="473633"/>
  </r>
  <r>
    <x v="19"/>
    <x v="1060"/>
    <n v="6256"/>
    <n v="33848"/>
    <n v="-40104"/>
    <n v="479909"/>
  </r>
  <r>
    <x v="19"/>
    <x v="1061"/>
    <n v="2575"/>
    <n v="45983"/>
    <n v="-48558"/>
    <n v="461686"/>
  </r>
  <r>
    <x v="19"/>
    <x v="1062"/>
    <n v="5253"/>
    <n v="36773"/>
    <n v="-42026"/>
    <n v="458820"/>
  </r>
  <r>
    <x v="19"/>
    <x v="1063"/>
    <n v="5954"/>
    <n v="39792"/>
    <n v="-45746"/>
    <n v="447616"/>
  </r>
  <r>
    <x v="19"/>
    <x v="1064"/>
    <n v="7673"/>
    <n v="50498"/>
    <n v="-58171"/>
    <n v="483458"/>
  </r>
  <r>
    <x v="19"/>
    <x v="1065"/>
    <n v="8445"/>
    <n v="38429"/>
    <n v="-46874"/>
    <n v="467537"/>
  </r>
  <r>
    <x v="19"/>
    <x v="1066"/>
    <n v="6546"/>
    <n v="56212"/>
    <n v="-62758"/>
    <n v="460609"/>
  </r>
  <r>
    <x v="19"/>
    <x v="1067"/>
    <n v="4015"/>
    <n v="46932"/>
    <n v="-50947"/>
    <n v="458632"/>
  </r>
  <r>
    <x v="19"/>
    <x v="1068"/>
    <n v="8990"/>
    <n v="35804"/>
    <n v="-44794"/>
    <n v="495752"/>
  </r>
  <r>
    <x v="19"/>
    <x v="1069"/>
    <n v="4620"/>
    <n v="31620"/>
    <n v="-36240"/>
    <n v="519212"/>
  </r>
  <r>
    <x v="19"/>
    <x v="1070"/>
    <n v="7900"/>
    <n v="41102"/>
    <n v="-49002"/>
    <n v="523888"/>
  </r>
  <r>
    <x v="19"/>
    <x v="1071"/>
    <n v="5916"/>
    <n v="44084"/>
    <n v="-50000"/>
    <n v="516105"/>
  </r>
  <r>
    <x v="19"/>
    <x v="1072"/>
    <n v="8720"/>
    <n v="47951"/>
    <n v="-56671"/>
    <n v="516820"/>
  </r>
  <r>
    <x v="19"/>
    <x v="1073"/>
    <n v="4051"/>
    <n v="34513"/>
    <n v="-38564"/>
    <n v="568298"/>
  </r>
  <r>
    <x v="19"/>
    <x v="1074"/>
    <n v="1649"/>
    <n v="35639"/>
    <n v="-37288"/>
    <n v="560198"/>
  </r>
  <r>
    <x v="19"/>
    <x v="1075"/>
    <n v="6208"/>
    <n v="29472"/>
    <n v="-35680"/>
    <n v="532922"/>
  </r>
  <r>
    <x v="19"/>
    <x v="1076"/>
    <n v="4037"/>
    <n v="26619"/>
    <n v="-30656"/>
    <n v="521510"/>
  </r>
  <r>
    <x v="19"/>
    <x v="1077"/>
    <n v="-195"/>
    <n v="31465"/>
    <n v="-31270"/>
    <n v="554026"/>
  </r>
  <r>
    <x v="19"/>
    <x v="1078"/>
    <n v="173"/>
    <n v="21910"/>
    <n v="-22083"/>
    <n v="558791"/>
  </r>
  <r>
    <x v="19"/>
    <x v="1079"/>
    <n v="4141"/>
    <n v="27853"/>
    <n v="-31994"/>
    <n v="579840"/>
  </r>
  <r>
    <x v="19"/>
    <x v="1080"/>
    <n v="4949"/>
    <n v="32528"/>
    <n v="-37477"/>
    <n v="571255"/>
  </r>
  <r>
    <x v="19"/>
    <x v="1081"/>
    <n v="7522"/>
    <n v="39873"/>
    <n v="-47395"/>
    <n v="581952"/>
  </r>
  <r>
    <x v="19"/>
    <x v="1082"/>
    <n v="11745"/>
    <n v="41029"/>
    <n v="-52774"/>
    <n v="583550"/>
  </r>
  <r>
    <x v="19"/>
    <x v="1083"/>
    <n v="10975"/>
    <n v="52423"/>
    <n v="-63398"/>
    <n v="589977"/>
  </r>
  <r>
    <x v="19"/>
    <x v="1084"/>
    <n v="8733"/>
    <n v="40340"/>
    <n v="-49073"/>
    <n v="562738"/>
  </r>
  <r>
    <x v="19"/>
    <x v="1085"/>
    <n v="7192"/>
    <n v="39210"/>
    <n v="-46402"/>
    <n v="581352"/>
  </r>
  <r>
    <x v="19"/>
    <x v="1086"/>
    <n v="3600"/>
    <n v="40663"/>
    <n v="-44263"/>
    <n v="589538"/>
  </r>
  <r>
    <x v="19"/>
    <x v="1087"/>
    <n v="4906"/>
    <n v="67155"/>
    <n v="-72061"/>
    <n v="571306"/>
  </r>
  <r>
    <x v="19"/>
    <x v="1088"/>
    <n v="2071"/>
    <n v="67889"/>
    <n v="-69960"/>
    <n v="532176"/>
  </r>
  <r>
    <x v="19"/>
    <x v="1089"/>
    <n v="1071"/>
    <n v="59400"/>
    <n v="-60471"/>
    <n v="510634"/>
  </r>
  <r>
    <x v="19"/>
    <x v="1090"/>
    <n v="2808"/>
    <n v="55459"/>
    <n v="-58267"/>
    <n v="508390"/>
  </r>
  <r>
    <x v="19"/>
    <x v="1091"/>
    <n v="2394"/>
    <n v="43312"/>
    <n v="-45706"/>
    <n v="524244"/>
  </r>
  <r>
    <x v="19"/>
    <x v="1092"/>
    <n v="2150"/>
    <n v="37319"/>
    <n v="-39469"/>
    <n v="472561"/>
  </r>
  <r>
    <x v="19"/>
    <x v="1093"/>
    <n v="1908"/>
    <n v="22035"/>
    <n v="-23943"/>
    <n v="475861"/>
  </r>
  <r>
    <x v="19"/>
    <x v="1094"/>
    <n v="6392"/>
    <n v="23138"/>
    <n v="-29530"/>
    <n v="524874"/>
  </r>
  <r>
    <x v="19"/>
    <x v="1095"/>
    <n v="5549"/>
    <n v="44325"/>
    <n v="-49874"/>
    <n v="531431"/>
  </r>
  <r>
    <x v="19"/>
    <x v="1096"/>
    <n v="1463"/>
    <n v="38364"/>
    <n v="-39827"/>
    <n v="507350"/>
  </r>
  <r>
    <x v="19"/>
    <x v="1097"/>
    <n v="1542"/>
    <n v="28605"/>
    <n v="-30147"/>
    <n v="513810"/>
  </r>
  <r>
    <x v="19"/>
    <x v="1098"/>
    <n v="1031"/>
    <n v="28611"/>
    <n v="-29642"/>
    <n v="543527"/>
  </r>
  <r>
    <x v="19"/>
    <x v="1099"/>
    <n v="3450"/>
    <n v="21990"/>
    <n v="-25440"/>
    <n v="567100"/>
  </r>
  <r>
    <x v="19"/>
    <x v="1100"/>
    <n v="340"/>
    <n v="17084"/>
    <n v="-17424"/>
    <n v="533286"/>
  </r>
  <r>
    <x v="19"/>
    <x v="1101"/>
    <n v="2581"/>
    <n v="19227"/>
    <n v="-21808"/>
    <n v="507321"/>
  </r>
  <r>
    <x v="19"/>
    <x v="1102"/>
    <n v="2428"/>
    <n v="24834"/>
    <n v="-27262"/>
    <n v="492075"/>
  </r>
  <r>
    <x v="19"/>
    <x v="1103"/>
    <n v="486"/>
    <n v="30155"/>
    <n v="-30641"/>
    <n v="502461"/>
  </r>
  <r>
    <x v="19"/>
    <x v="1104"/>
    <n v="1054"/>
    <n v="35251"/>
    <n v="-36305"/>
    <n v="501920"/>
  </r>
  <r>
    <x v="19"/>
    <x v="1105"/>
    <n v="752"/>
    <n v="34980"/>
    <n v="-35732"/>
    <n v="473838"/>
  </r>
  <r>
    <x v="19"/>
    <x v="1106"/>
    <n v="2138"/>
    <n v="27186"/>
    <n v="-29324"/>
    <n v="447080"/>
  </r>
  <r>
    <x v="19"/>
    <x v="1107"/>
    <n v="4201"/>
    <n v="17307"/>
    <n v="-21508"/>
    <n v="465352"/>
  </r>
  <r>
    <x v="19"/>
    <x v="1108"/>
    <n v="621"/>
    <n v="24180"/>
    <n v="-24801"/>
    <n v="490249"/>
  </r>
  <r>
    <x v="19"/>
    <x v="1109"/>
    <n v="98"/>
    <n v="29256"/>
    <n v="-29354"/>
    <n v="484968"/>
  </r>
  <r>
    <x v="19"/>
    <x v="1110"/>
    <n v="-3175"/>
    <n v="29321"/>
    <n v="-26146"/>
    <n v="485326"/>
  </r>
  <r>
    <x v="19"/>
    <x v="1111"/>
    <n v="-1315"/>
    <n v="20343"/>
    <n v="-19028"/>
    <n v="454043"/>
  </r>
  <r>
    <x v="19"/>
    <x v="1112"/>
    <n v="-1792"/>
    <n v="23631"/>
    <n v="-21839"/>
    <n v="484616"/>
  </r>
  <r>
    <x v="19"/>
    <x v="1113"/>
    <n v="-2367"/>
    <n v="10710"/>
    <n v="-8343"/>
    <n v="489942"/>
  </r>
  <r>
    <x v="19"/>
    <x v="1114"/>
    <n v="-2232"/>
    <n v="21216"/>
    <n v="-18984"/>
    <n v="484701"/>
  </r>
  <r>
    <x v="19"/>
    <x v="1115"/>
    <n v="-860"/>
    <n v="28161"/>
    <n v="-27301"/>
    <n v="493270"/>
  </r>
  <r>
    <x v="19"/>
    <x v="1116"/>
    <n v="335"/>
    <n v="40401"/>
    <n v="-40736"/>
    <n v="515656"/>
  </r>
  <r>
    <x v="19"/>
    <x v="1117"/>
    <n v="235"/>
    <n v="28110"/>
    <n v="-28345"/>
    <n v="511324"/>
  </r>
  <r>
    <x v="19"/>
    <x v="1118"/>
    <n v="1422"/>
    <n v="32536"/>
    <n v="-33958"/>
    <n v="531836"/>
  </r>
  <r>
    <x v="19"/>
    <x v="1119"/>
    <n v="-189"/>
    <n v="28125"/>
    <n v="-27936"/>
    <n v="524218"/>
  </r>
  <r>
    <x v="19"/>
    <x v="1120"/>
    <n v="2073"/>
    <n v="19393"/>
    <n v="-21466"/>
    <n v="536458"/>
  </r>
  <r>
    <x v="19"/>
    <x v="1121"/>
    <n v="1252"/>
    <n v="18741"/>
    <n v="-19993"/>
    <n v="548039"/>
  </r>
  <r>
    <x v="19"/>
    <x v="1122"/>
    <n v="1669"/>
    <n v="22988"/>
    <n v="-24657"/>
    <n v="549164"/>
  </r>
  <r>
    <x v="19"/>
    <x v="1123"/>
    <n v="911"/>
    <n v="20043"/>
    <n v="-20954"/>
    <n v="528294"/>
  </r>
  <r>
    <x v="19"/>
    <x v="1124"/>
    <n v="94"/>
    <n v="20559"/>
    <n v="-20653"/>
    <n v="500751"/>
  </r>
  <r>
    <x v="19"/>
    <x v="1125"/>
    <n v="669"/>
    <n v="23014"/>
    <n v="-23683"/>
    <n v="531189"/>
  </r>
  <r>
    <x v="19"/>
    <x v="1126"/>
    <n v="-1611"/>
    <n v="13673"/>
    <n v="-12062"/>
    <n v="521492"/>
  </r>
  <r>
    <x v="19"/>
    <x v="1127"/>
    <n v="-313"/>
    <n v="8315"/>
    <n v="-8002"/>
    <n v="515201"/>
  </r>
  <r>
    <x v="19"/>
    <x v="1128"/>
    <n v="69"/>
    <n v="8584"/>
    <n v="-8653"/>
    <n v="494261"/>
  </r>
  <r>
    <x v="19"/>
    <x v="1129"/>
    <n v="-1708"/>
    <n v="6310"/>
    <n v="-4602"/>
    <n v="508291"/>
  </r>
  <r>
    <x v="19"/>
    <x v="1130"/>
    <n v="-1833"/>
    <n v="14778"/>
    <n v="-12945"/>
    <n v="510400"/>
  </r>
  <r>
    <x v="19"/>
    <x v="1131"/>
    <n v="-2898"/>
    <n v="20063"/>
    <n v="-17165"/>
    <n v="498301"/>
  </r>
  <r>
    <x v="19"/>
    <x v="1132"/>
    <n v="-3084"/>
    <n v="18311"/>
    <n v="-15227"/>
    <n v="494227"/>
  </r>
  <r>
    <x v="19"/>
    <x v="1133"/>
    <n v="1193"/>
    <n v="13176"/>
    <n v="-14369"/>
    <n v="500113"/>
  </r>
  <r>
    <x v="19"/>
    <x v="1134"/>
    <n v="-5772"/>
    <n v="11192"/>
    <n v="-5420"/>
    <n v="505614"/>
  </r>
  <r>
    <x v="19"/>
    <x v="1135"/>
    <n v="-357"/>
    <n v="9918"/>
    <n v="-9561"/>
    <n v="504782"/>
  </r>
  <r>
    <x v="19"/>
    <x v="1136"/>
    <n v="-4225"/>
    <n v="11964"/>
    <n v="-7739"/>
    <n v="500374"/>
  </r>
  <r>
    <x v="19"/>
    <x v="1137"/>
    <n v="-1922"/>
    <n v="14784"/>
    <n v="-12862"/>
    <n v="506178"/>
  </r>
  <r>
    <x v="19"/>
    <x v="1138"/>
    <n v="-1841"/>
    <n v="18276"/>
    <n v="-16435"/>
    <n v="523187"/>
  </r>
  <r>
    <x v="19"/>
    <x v="1139"/>
    <n v="159"/>
    <n v="23784"/>
    <n v="-23943"/>
    <n v="520990"/>
  </r>
  <r>
    <x v="19"/>
    <x v="1140"/>
    <n v="-543"/>
    <n v="31103"/>
    <n v="-30560"/>
    <n v="503092"/>
  </r>
  <r>
    <x v="19"/>
    <x v="1141"/>
    <n v="3359"/>
    <n v="22684"/>
    <n v="-26043"/>
    <n v="500558"/>
  </r>
  <r>
    <x v="19"/>
    <x v="1142"/>
    <n v="1229"/>
    <n v="24252"/>
    <n v="-25481"/>
    <n v="523069"/>
  </r>
  <r>
    <x v="19"/>
    <x v="1143"/>
    <n v="287"/>
    <n v="3100"/>
    <n v="-3387"/>
    <n v="534898"/>
  </r>
  <r>
    <x v="19"/>
    <x v="1144"/>
    <n v="883"/>
    <n v="-6278"/>
    <n v="5395"/>
    <n v="493332"/>
  </r>
  <r>
    <x v="19"/>
    <x v="1145"/>
    <n v="1238"/>
    <n v="1471"/>
    <n v="-2709"/>
    <n v="476162"/>
  </r>
  <r>
    <x v="19"/>
    <x v="1146"/>
    <n v="-955"/>
    <n v="14677"/>
    <n v="-13722"/>
    <n v="511518"/>
  </r>
  <r>
    <x v="19"/>
    <x v="1147"/>
    <n v="-3186"/>
    <n v="16982"/>
    <n v="-13796"/>
    <n v="494174"/>
  </r>
  <r>
    <x v="19"/>
    <x v="1148"/>
    <n v="-1378"/>
    <n v="15075"/>
    <n v="-13697"/>
    <n v="485613"/>
  </r>
  <r>
    <x v="19"/>
    <x v="1149"/>
    <n v="-462"/>
    <n v="22308"/>
    <n v="-21846"/>
    <n v="482705"/>
  </r>
  <r>
    <x v="19"/>
    <x v="1150"/>
    <n v="3574"/>
    <n v="20919"/>
    <n v="-24493"/>
    <n v="467656"/>
  </r>
  <r>
    <x v="19"/>
    <x v="1151"/>
    <n v="-986"/>
    <n v="11961"/>
    <n v="-10975"/>
    <n v="487878"/>
  </r>
  <r>
    <x v="19"/>
    <x v="1152"/>
    <n v="104"/>
    <n v="14988"/>
    <n v="-15092"/>
    <n v="497226"/>
  </r>
  <r>
    <x v="19"/>
    <x v="1153"/>
    <n v="-3624"/>
    <n v="4943"/>
    <n v="-1319"/>
    <n v="482793"/>
  </r>
  <r>
    <x v="19"/>
    <x v="1154"/>
    <n v="2375"/>
    <n v="20755"/>
    <n v="-23130"/>
    <n v="480700"/>
  </r>
  <r>
    <x v="19"/>
    <x v="1155"/>
    <n v="-447"/>
    <n v="19151"/>
    <n v="-18704"/>
    <n v="508147"/>
  </r>
  <r>
    <x v="19"/>
    <x v="1156"/>
    <n v="-2162"/>
    <n v="20779"/>
    <n v="-18617"/>
    <n v="480896"/>
  </r>
  <r>
    <x v="19"/>
    <x v="1157"/>
    <n v="-528"/>
    <n v="13573"/>
    <n v="-13045"/>
    <n v="488023"/>
  </r>
  <r>
    <x v="19"/>
    <x v="1158"/>
    <n v="-949"/>
    <n v="22003"/>
    <n v="-21054"/>
    <n v="495186"/>
  </r>
  <r>
    <x v="19"/>
    <x v="1159"/>
    <n v="382"/>
    <n v="11392"/>
    <n v="-11774"/>
    <n v="514059"/>
  </r>
  <r>
    <x v="19"/>
    <x v="1160"/>
    <n v="-1542"/>
    <n v="10936"/>
    <n v="-9394"/>
    <n v="514571"/>
  </r>
  <r>
    <x v="19"/>
    <x v="1161"/>
    <n v="1033"/>
    <n v="12189"/>
    <n v="-13222"/>
    <n v="524418"/>
  </r>
  <r>
    <x v="19"/>
    <x v="1162"/>
    <n v="926"/>
    <n v="7946"/>
    <n v="-8872"/>
    <n v="505209"/>
  </r>
  <r>
    <x v="19"/>
    <x v="1163"/>
    <n v="9291"/>
    <n v="2218"/>
    <n v="-11509"/>
    <n v="1149799"/>
  </r>
  <r>
    <x v="19"/>
    <x v="1164"/>
    <n v="12313"/>
    <n v="16157"/>
    <n v="-28470"/>
    <n v="1203729"/>
  </r>
  <r>
    <x v="19"/>
    <x v="1165"/>
    <n v="12523"/>
    <n v="15357"/>
    <n v="-27880"/>
    <n v="1162597"/>
  </r>
  <r>
    <x v="19"/>
    <x v="1166"/>
    <n v="12654"/>
    <n v="40777"/>
    <n v="-53431"/>
    <n v="1159868"/>
  </r>
  <r>
    <x v="19"/>
    <x v="1167"/>
    <n v="11987"/>
    <n v="39370"/>
    <n v="-51357"/>
    <n v="1110597"/>
  </r>
  <r>
    <x v="19"/>
    <x v="1168"/>
    <n v="19911"/>
    <n v="26430"/>
    <n v="-46341"/>
    <n v="1198182"/>
  </r>
  <r>
    <x v="19"/>
    <x v="1169"/>
    <n v="18439"/>
    <n v="47883"/>
    <n v="-66322"/>
    <n v="1203679"/>
  </r>
  <r>
    <x v="19"/>
    <x v="1170"/>
    <n v="17034"/>
    <n v="39687"/>
    <n v="-56721"/>
    <n v="1191638"/>
  </r>
  <r>
    <x v="19"/>
    <x v="1171"/>
    <n v="15523"/>
    <n v="40122"/>
    <n v="-55645"/>
    <n v="1095865"/>
  </r>
  <r>
    <x v="19"/>
    <x v="1172"/>
    <n v="12736"/>
    <n v="35237"/>
    <n v="-47973"/>
    <n v="1093976"/>
  </r>
  <r>
    <x v="19"/>
    <x v="1173"/>
    <n v="14062"/>
    <n v="3066"/>
    <n v="-17128"/>
    <n v="1246806"/>
  </r>
  <r>
    <x v="19"/>
    <x v="1174"/>
    <n v="6921"/>
    <n v="-11285"/>
    <n v="4364"/>
    <n v="1197954"/>
  </r>
  <r>
    <x v="19"/>
    <x v="1175"/>
    <n v="-7397"/>
    <n v="308"/>
    <n v="7089"/>
    <n v="1139336"/>
  </r>
  <r>
    <x v="19"/>
    <x v="1176"/>
    <n v="12020"/>
    <n v="-14605"/>
    <n v="2585"/>
    <n v="1140230"/>
  </r>
  <r>
    <x v="19"/>
    <x v="1177"/>
    <n v="9146"/>
    <n v="4962"/>
    <n v="-14108"/>
    <n v="1192619"/>
  </r>
  <r>
    <x v="19"/>
    <x v="1178"/>
    <n v="6751"/>
    <n v="12493"/>
    <n v="-19244"/>
    <n v="1162312"/>
  </r>
  <r>
    <x v="19"/>
    <x v="1179"/>
    <n v="4905"/>
    <n v="6546"/>
    <n v="-11451"/>
    <n v="1148687"/>
  </r>
  <r>
    <x v="19"/>
    <x v="1180"/>
    <n v="5084"/>
    <n v="17637"/>
    <n v="-22721"/>
    <n v="1160240"/>
  </r>
  <r>
    <x v="19"/>
    <x v="1181"/>
    <n v="2883"/>
    <n v="13507"/>
    <n v="-16390"/>
    <n v="1197113"/>
  </r>
  <r>
    <x v="19"/>
    <x v="1182"/>
    <n v="12919"/>
    <n v="-6015"/>
    <n v="-6904"/>
    <n v="1210253"/>
  </r>
  <r>
    <x v="19"/>
    <x v="1183"/>
    <n v="-3269"/>
    <n v="-532"/>
    <n v="3801"/>
    <n v="1191724"/>
  </r>
  <r>
    <x v="19"/>
    <x v="1184"/>
    <n v="1795"/>
    <n v="28749"/>
    <n v="-30544"/>
    <n v="1179171"/>
  </r>
  <r>
    <x v="19"/>
    <x v="1185"/>
    <n v="-9325"/>
    <n v="45016"/>
    <n v="-35691"/>
    <n v="1230255"/>
  </r>
  <r>
    <x v="19"/>
    <x v="1186"/>
    <n v="447"/>
    <n v="16578"/>
    <n v="-17025"/>
    <n v="1237590"/>
  </r>
  <r>
    <x v="19"/>
    <x v="1187"/>
    <n v="-2621"/>
    <n v="29276"/>
    <n v="-26655"/>
    <n v="1254242"/>
  </r>
  <r>
    <x v="19"/>
    <x v="1188"/>
    <n v="-10878"/>
    <n v="51652"/>
    <n v="-40774"/>
    <n v="1245999"/>
  </r>
  <r>
    <x v="19"/>
    <x v="1189"/>
    <n v="-7718"/>
    <n v="46134"/>
    <n v="-38416"/>
    <n v="1250327"/>
  </r>
  <r>
    <x v="19"/>
    <x v="1190"/>
    <n v="-789"/>
    <n v="53294"/>
    <n v="-52505"/>
    <n v="1246827"/>
  </r>
  <r>
    <x v="19"/>
    <x v="1191"/>
    <n v="-10122"/>
    <n v="76658"/>
    <n v="-66536"/>
    <n v="1215189"/>
  </r>
  <r>
    <x v="19"/>
    <x v="1192"/>
    <n v="283"/>
    <n v="64548"/>
    <n v="-64831"/>
    <n v="1169215"/>
  </r>
  <r>
    <x v="19"/>
    <x v="1193"/>
    <n v="-1881"/>
    <n v="72570"/>
    <n v="-70689"/>
    <n v="1135539"/>
  </r>
  <r>
    <x v="19"/>
    <x v="1194"/>
    <n v="-3353"/>
    <n v="64120"/>
    <n v="-60767"/>
    <n v="1166910"/>
  </r>
  <r>
    <x v="19"/>
    <x v="1195"/>
    <n v="2182"/>
    <n v="10807"/>
    <n v="-12989"/>
    <n v="1168030"/>
  </r>
  <r>
    <x v="19"/>
    <x v="1196"/>
    <n v="-4471"/>
    <n v="2249"/>
    <n v="2222"/>
    <n v="1147475"/>
  </r>
  <r>
    <x v="19"/>
    <x v="1197"/>
    <n v="212"/>
    <n v="2790"/>
    <n v="-3002"/>
    <n v="1120731"/>
  </r>
  <r>
    <x v="19"/>
    <x v="1198"/>
    <n v="-7931"/>
    <n v="10985"/>
    <n v="-3054"/>
    <n v="1122604"/>
  </r>
  <r>
    <x v="19"/>
    <x v="1199"/>
    <n v="5506"/>
    <n v="-52984"/>
    <n v="47478"/>
    <n v="1154740"/>
  </r>
  <r>
    <x v="19"/>
    <x v="1200"/>
    <n v="-23746"/>
    <n v="-10543"/>
    <n v="34289"/>
    <n v="1125366"/>
  </r>
  <r>
    <x v="19"/>
    <x v="1201"/>
    <n v="-14731"/>
    <n v="-8406"/>
    <n v="23137"/>
    <n v="1073159"/>
  </r>
  <r>
    <x v="19"/>
    <x v="1202"/>
    <n v="-10705"/>
    <n v="483"/>
    <n v="10222"/>
    <n v="1035697"/>
  </r>
  <r>
    <x v="19"/>
    <x v="1203"/>
    <n v="-15660"/>
    <n v="-1899"/>
    <n v="17559"/>
    <n v="1090251"/>
  </r>
  <r>
    <x v="19"/>
    <x v="1204"/>
    <n v="-16854"/>
    <n v="3690"/>
    <n v="13164"/>
    <n v="1087569"/>
  </r>
  <r>
    <x v="19"/>
    <x v="1205"/>
    <n v="-17681"/>
    <n v="40093"/>
    <n v="-22412"/>
    <n v="1092411"/>
  </r>
  <r>
    <x v="19"/>
    <x v="1206"/>
    <n v="-14677"/>
    <n v="41728"/>
    <n v="-27051"/>
    <n v="1113388"/>
  </r>
  <r>
    <x v="19"/>
    <x v="1207"/>
    <n v="844"/>
    <n v="19379"/>
    <n v="-20223"/>
    <n v="1241629"/>
  </r>
  <r>
    <x v="19"/>
    <x v="1208"/>
    <n v="-8858"/>
    <n v="6336"/>
    <n v="2522"/>
    <n v="1231450"/>
  </r>
  <r>
    <x v="19"/>
    <x v="1209"/>
    <n v="-11825"/>
    <n v="14331"/>
    <n v="-2506"/>
    <n v="1226876"/>
  </r>
  <r>
    <x v="19"/>
    <x v="1210"/>
    <n v="-8776"/>
    <n v="20166"/>
    <n v="-11390"/>
    <n v="1187623"/>
  </r>
  <r>
    <x v="19"/>
    <x v="1211"/>
    <n v="-9394"/>
    <n v="11659"/>
    <n v="-2265"/>
    <n v="1203758"/>
  </r>
  <r>
    <x v="19"/>
    <x v="1212"/>
    <n v="-9848"/>
    <n v="-9130"/>
    <n v="18978"/>
    <n v="1241415"/>
  </r>
  <r>
    <x v="19"/>
    <x v="1213"/>
    <n v="-9342"/>
    <n v="-5550"/>
    <n v="14892"/>
    <n v="1249302"/>
  </r>
  <r>
    <x v="19"/>
    <x v="1214"/>
    <n v="-12179"/>
    <n v="-660"/>
    <n v="12839"/>
    <n v="1220537"/>
  </r>
  <r>
    <x v="19"/>
    <x v="1215"/>
    <n v="-11097"/>
    <n v="-3640"/>
    <n v="14737"/>
    <n v="1217375"/>
  </r>
  <r>
    <x v="19"/>
    <x v="1216"/>
    <n v="-5770"/>
    <n v="22382"/>
    <n v="-16612"/>
    <n v="1344411"/>
  </r>
  <r>
    <x v="19"/>
    <x v="1217"/>
    <n v="-6763"/>
    <n v="14146"/>
    <n v="-7383"/>
    <n v="1316278"/>
  </r>
  <r>
    <x v="19"/>
    <x v="1218"/>
    <n v="-3544"/>
    <n v="26512"/>
    <n v="-22968"/>
    <n v="1294480"/>
  </r>
  <r>
    <x v="19"/>
    <x v="1219"/>
    <n v="-28852"/>
    <n v="20597"/>
    <n v="8255"/>
    <n v="1306075"/>
  </r>
  <r>
    <x v="19"/>
    <x v="1220"/>
    <n v="-14614"/>
    <n v="5725"/>
    <n v="8889"/>
    <n v="1335207"/>
  </r>
  <r>
    <x v="19"/>
    <x v="1221"/>
    <n v="-11311"/>
    <n v="22277"/>
    <n v="-10966"/>
    <n v="1418749"/>
  </r>
  <r>
    <x v="19"/>
    <x v="1222"/>
    <n v="-8620"/>
    <n v="30870"/>
    <n v="-22250"/>
    <n v="1355667"/>
  </r>
  <r>
    <x v="19"/>
    <x v="1223"/>
    <n v="-14698"/>
    <n v="39025"/>
    <n v="-24327"/>
    <n v="1338874"/>
  </r>
  <r>
    <x v="19"/>
    <x v="1224"/>
    <n v="-30787"/>
    <n v="54151"/>
    <n v="-23364"/>
    <n v="1356657"/>
  </r>
  <r>
    <x v="19"/>
    <x v="1225"/>
    <n v="-32395"/>
    <n v="76110"/>
    <n v="-43715"/>
    <n v="1477007"/>
  </r>
  <r>
    <x v="19"/>
    <x v="1226"/>
    <n v="-39109"/>
    <n v="72043"/>
    <n v="-32934"/>
    <n v="1422431"/>
  </r>
  <r>
    <x v="19"/>
    <x v="1227"/>
    <n v="-15982"/>
    <n v="70297"/>
    <n v="-54315"/>
    <n v="1365456"/>
  </r>
  <r>
    <x v="19"/>
    <x v="1228"/>
    <n v="-30101"/>
    <n v="79853"/>
    <n v="-49752"/>
    <n v="1337055"/>
  </r>
  <r>
    <x v="19"/>
    <x v="1229"/>
    <n v="-18922"/>
    <n v="63532"/>
    <n v="-44610"/>
    <n v="1441373"/>
  </r>
  <r>
    <x v="19"/>
    <x v="1230"/>
    <n v="-15127"/>
    <n v="57168"/>
    <n v="-42041"/>
    <n v="1412326"/>
  </r>
  <r>
    <x v="19"/>
    <x v="1231"/>
    <n v="-6911"/>
    <n v="37704"/>
    <n v="-30793"/>
    <n v="1381645"/>
  </r>
  <r>
    <x v="19"/>
    <x v="1232"/>
    <n v="-1735"/>
    <n v="44963"/>
    <n v="-43228"/>
    <n v="1362667"/>
  </r>
  <r>
    <x v="19"/>
    <x v="1233"/>
    <n v="-16144"/>
    <n v="83122"/>
    <n v="-66978"/>
    <n v="1407359"/>
  </r>
  <r>
    <x v="19"/>
    <x v="1234"/>
    <n v="-16076"/>
    <n v="115145"/>
    <n v="-99069"/>
    <n v="1484417"/>
  </r>
  <r>
    <x v="19"/>
    <x v="1235"/>
    <n v="3296"/>
    <n v="102061"/>
    <n v="-105357"/>
    <n v="1450956"/>
  </r>
  <r>
    <x v="19"/>
    <x v="1236"/>
    <n v="-5872"/>
    <n v="85670"/>
    <n v="-79798"/>
    <n v="1405922"/>
  </r>
  <r>
    <x v="19"/>
    <x v="1237"/>
    <n v="-6695"/>
    <n v="55198"/>
    <n v="-48503"/>
    <n v="1355135"/>
  </r>
  <r>
    <x v="19"/>
    <x v="1238"/>
    <n v="-3040"/>
    <n v="31574"/>
    <n v="-28534"/>
    <n v="1393035"/>
  </r>
  <r>
    <x v="19"/>
    <x v="1239"/>
    <n v="-2473"/>
    <n v="20834"/>
    <n v="-18361"/>
    <n v="1368524"/>
  </r>
  <r>
    <x v="19"/>
    <x v="1240"/>
    <n v="1230"/>
    <n v="21345"/>
    <n v="-22575"/>
    <n v="1365807"/>
  </r>
  <r>
    <x v="19"/>
    <x v="1241"/>
    <n v="1308"/>
    <n v="32387"/>
    <n v="-33695"/>
    <n v="1343167"/>
  </r>
  <r>
    <x v="19"/>
    <x v="1242"/>
    <n v="7063"/>
    <n v="88858"/>
    <n v="-95921"/>
    <n v="1458072"/>
  </r>
  <r>
    <x v="19"/>
    <x v="1243"/>
    <n v="5583"/>
    <n v="97091"/>
    <n v="-102674"/>
    <n v="1413956"/>
  </r>
  <r>
    <x v="19"/>
    <x v="1244"/>
    <n v="-1959"/>
    <n v="87655"/>
    <n v="-85696"/>
    <n v="1361258"/>
  </r>
  <r>
    <x v="19"/>
    <x v="1245"/>
    <n v="-2142"/>
    <n v="48362"/>
    <n v="-46220"/>
    <n v="1325751"/>
  </r>
  <r>
    <x v="19"/>
    <x v="1246"/>
    <n v="-5858"/>
    <n v="29053"/>
    <n v="-23195"/>
    <n v="1330250"/>
  </r>
  <r>
    <x v="19"/>
    <x v="1247"/>
    <n v="-8816"/>
    <n v="38026"/>
    <n v="-29210"/>
    <n v="1380907"/>
  </r>
  <r>
    <x v="19"/>
    <x v="1248"/>
    <n v="-1789"/>
    <n v="34154"/>
    <n v="-32365"/>
    <n v="1382526"/>
  </r>
  <r>
    <x v="19"/>
    <x v="1249"/>
    <n v="-5100"/>
    <n v="44561"/>
    <n v="-39461"/>
    <n v="1404428"/>
  </r>
  <r>
    <x v="19"/>
    <x v="1250"/>
    <n v="-21256"/>
    <n v="34566"/>
    <n v="-13310"/>
    <n v="1397984"/>
  </r>
  <r>
    <x v="19"/>
    <x v="1251"/>
    <n v="-4430"/>
    <n v="10822"/>
    <n v="-6392"/>
    <n v="1445162"/>
  </r>
  <r>
    <x v="19"/>
    <x v="1252"/>
    <n v="-21628"/>
    <n v="88601"/>
    <n v="-66973"/>
    <n v="1513362"/>
  </r>
  <r>
    <x v="19"/>
    <x v="1253"/>
    <n v="-5721"/>
    <n v="65712"/>
    <n v="-59991"/>
    <n v="1448114"/>
  </r>
  <r>
    <x v="19"/>
    <x v="1254"/>
    <n v="-325"/>
    <n v="42442"/>
    <n v="-42117"/>
    <n v="1408072"/>
  </r>
  <r>
    <x v="19"/>
    <x v="1255"/>
    <n v="-10157"/>
    <n v="68600"/>
    <n v="-58443"/>
    <n v="1489293"/>
  </r>
  <r>
    <x v="19"/>
    <x v="1256"/>
    <n v="-3396"/>
    <n v="53370"/>
    <n v="-49974"/>
    <n v="1440924"/>
  </r>
  <r>
    <x v="19"/>
    <x v="1257"/>
    <n v="3064"/>
    <n v="41462"/>
    <n v="-44526"/>
    <n v="1426044"/>
  </r>
  <r>
    <x v="19"/>
    <x v="1258"/>
    <n v="1748"/>
    <n v="28081"/>
    <n v="-29829"/>
    <n v="1409620"/>
  </r>
  <r>
    <x v="19"/>
    <x v="1259"/>
    <n v="-9621"/>
    <n v="39069"/>
    <n v="-29448"/>
    <n v="1488381"/>
  </r>
  <r>
    <x v="19"/>
    <x v="1260"/>
    <n v="-8570"/>
    <n v="26609"/>
    <n v="-18039"/>
    <n v="1544715"/>
  </r>
  <r>
    <x v="19"/>
    <x v="1261"/>
    <n v="-16409"/>
    <n v="32857"/>
    <n v="-16448"/>
    <n v="1489231"/>
  </r>
  <r>
    <x v="19"/>
    <x v="1262"/>
    <n v="-271"/>
    <n v="7430"/>
    <n v="-7159"/>
    <n v="1432723"/>
  </r>
  <r>
    <x v="19"/>
    <x v="1263"/>
    <n v="1905"/>
    <n v="22807"/>
    <n v="-24712"/>
    <n v="1422175"/>
  </r>
  <r>
    <x v="19"/>
    <x v="1264"/>
    <n v="4464"/>
    <n v="66107"/>
    <n v="-70571"/>
    <n v="1516963"/>
  </r>
  <r>
    <x v="19"/>
    <x v="1265"/>
    <n v="11277"/>
    <n v="108922"/>
    <n v="-120199"/>
    <n v="1504817"/>
  </r>
  <r>
    <x v="19"/>
    <x v="1266"/>
    <n v="-7803"/>
    <n v="129615"/>
    <n v="-121812"/>
    <n v="1521237"/>
  </r>
  <r>
    <x v="19"/>
    <x v="1267"/>
    <n v="3029"/>
    <n v="110906"/>
    <n v="-113935"/>
    <n v="1485746"/>
  </r>
  <r>
    <x v="19"/>
    <x v="1268"/>
    <n v="-5160"/>
    <n v="111547"/>
    <n v="-106387"/>
    <n v="1549425"/>
  </r>
  <r>
    <x v="19"/>
    <x v="1269"/>
    <n v="-244"/>
    <n v="113313"/>
    <n v="-113069"/>
    <n v="1546372"/>
  </r>
  <r>
    <x v="19"/>
    <x v="1270"/>
    <n v="-2845"/>
    <n v="97373"/>
    <n v="-94528"/>
    <n v="1499897"/>
  </r>
  <r>
    <x v="19"/>
    <x v="1271"/>
    <n v="5260"/>
    <n v="67164"/>
    <n v="-72424"/>
    <n v="1436152"/>
  </r>
  <r>
    <x v="19"/>
    <x v="1272"/>
    <n v="-1217"/>
    <n v="67421"/>
    <n v="-66204"/>
    <n v="1422817"/>
  </r>
  <r>
    <x v="19"/>
    <x v="1273"/>
    <n v="-16572"/>
    <n v="64471"/>
    <n v="-47899"/>
    <n v="1432636"/>
  </r>
  <r>
    <x v="19"/>
    <x v="1274"/>
    <n v="-4793"/>
    <n v="54915"/>
    <n v="-50122"/>
    <n v="1423761"/>
  </r>
  <r>
    <x v="19"/>
    <x v="1275"/>
    <n v="-2544"/>
    <n v="35244"/>
    <n v="-32700"/>
    <n v="1388590"/>
  </r>
  <r>
    <x v="19"/>
    <x v="1276"/>
    <n v="-9082"/>
    <n v="53461"/>
    <n v="-44379"/>
    <n v="1350183"/>
  </r>
  <r>
    <x v="19"/>
    <x v="1277"/>
    <n v="-30238"/>
    <n v="44572"/>
    <n v="-14334"/>
    <n v="1448897"/>
  </r>
  <r>
    <x v="19"/>
    <x v="1278"/>
    <n v="-6144"/>
    <n v="55998"/>
    <n v="-49854"/>
    <n v="1384509"/>
  </r>
  <r>
    <x v="19"/>
    <x v="1279"/>
    <n v="-6236"/>
    <n v="66123"/>
    <n v="-59887"/>
    <n v="1341807"/>
  </r>
  <r>
    <x v="19"/>
    <x v="1280"/>
    <n v="-3021"/>
    <n v="63829"/>
    <n v="-60808"/>
    <n v="1316177"/>
  </r>
  <r>
    <x v="19"/>
    <x v="1281"/>
    <n v="-4715"/>
    <n v="80815"/>
    <n v="-76100"/>
    <n v="1309533"/>
  </r>
  <r>
    <x v="19"/>
    <x v="1282"/>
    <n v="-3173"/>
    <n v="75184"/>
    <n v="-72011"/>
    <n v="1326403"/>
  </r>
  <r>
    <x v="19"/>
    <x v="1283"/>
    <n v="-10090"/>
    <n v="66675"/>
    <n v="-56585"/>
    <n v="1358053"/>
  </r>
  <r>
    <x v="19"/>
    <x v="1284"/>
    <n v="-13200"/>
    <n v="40179"/>
    <n v="-26979"/>
    <n v="1330479"/>
  </r>
  <r>
    <x v="19"/>
    <x v="1285"/>
    <n v="-12382"/>
    <n v="44366"/>
    <n v="-31984"/>
    <n v="1312508"/>
  </r>
  <r>
    <x v="19"/>
    <x v="1286"/>
    <n v="-15798"/>
    <n v="37114"/>
    <n v="-21316"/>
    <n v="1322242"/>
  </r>
  <r>
    <x v="19"/>
    <x v="1287"/>
    <n v="-16771"/>
    <n v="36323"/>
    <n v="-19552"/>
    <n v="1275194"/>
  </r>
  <r>
    <x v="19"/>
    <x v="1288"/>
    <n v="-15841"/>
    <n v="26039"/>
    <n v="-10198"/>
    <n v="1269208"/>
  </r>
  <r>
    <x v="19"/>
    <x v="1289"/>
    <n v="-15992"/>
    <n v="7862"/>
    <n v="8130"/>
    <n v="1227487"/>
  </r>
  <r>
    <x v="19"/>
    <x v="1290"/>
    <n v="-14234"/>
    <n v="-7213"/>
    <n v="21447"/>
    <n v="1322794"/>
  </r>
  <r>
    <x v="19"/>
    <x v="1291"/>
    <n v="-17392"/>
    <n v="-21324"/>
    <n v="38716"/>
    <n v="1298456"/>
  </r>
  <r>
    <x v="19"/>
    <x v="1292"/>
    <n v="-5882"/>
    <n v="-14342"/>
    <n v="20224"/>
    <n v="1306996"/>
  </r>
  <r>
    <x v="19"/>
    <x v="1293"/>
    <n v="-652"/>
    <n v="-8499"/>
    <n v="9151"/>
    <n v="1269598"/>
  </r>
  <r>
    <x v="19"/>
    <x v="1294"/>
    <n v="-278"/>
    <n v="-2032"/>
    <n v="2310"/>
    <n v="1317380"/>
  </r>
  <r>
    <x v="19"/>
    <x v="1295"/>
    <n v="-2268"/>
    <n v="-22358"/>
    <n v="24626"/>
    <n v="1280292"/>
  </r>
  <r>
    <x v="19"/>
    <x v="1296"/>
    <n v="-11959"/>
    <n v="2194"/>
    <n v="9765"/>
    <n v="1226641"/>
  </r>
  <r>
    <x v="19"/>
    <x v="1297"/>
    <n v="-16093"/>
    <n v="19848"/>
    <n v="-3755"/>
    <n v="1179893"/>
  </r>
  <r>
    <x v="19"/>
    <x v="1298"/>
    <n v="-17185"/>
    <n v="18847"/>
    <n v="-1662"/>
    <n v="1161945"/>
  </r>
  <r>
    <x v="19"/>
    <x v="1299"/>
    <n v="-5701"/>
    <n v="12458"/>
    <n v="-6757"/>
    <n v="1222508"/>
  </r>
  <r>
    <x v="19"/>
    <x v="1300"/>
    <n v="-20740"/>
    <n v="19011"/>
    <n v="1729"/>
    <n v="1218680"/>
  </r>
  <r>
    <x v="19"/>
    <x v="1301"/>
    <n v="-9200"/>
    <n v="11814"/>
    <n v="-2614"/>
    <n v="1172455"/>
  </r>
  <r>
    <x v="19"/>
    <x v="1302"/>
    <n v="-1735"/>
    <n v="12437"/>
    <n v="-10702"/>
    <n v="1152869"/>
  </r>
  <r>
    <x v="19"/>
    <x v="1303"/>
    <n v="-18068"/>
    <n v="17353"/>
    <n v="715"/>
    <n v="1220474"/>
  </r>
  <r>
    <x v="19"/>
    <x v="1304"/>
    <n v="-8439"/>
    <n v="-4794"/>
    <n v="13233"/>
    <n v="1160833"/>
  </r>
  <r>
    <x v="19"/>
    <x v="1305"/>
    <n v="-7043"/>
    <n v="-11311"/>
    <n v="18354"/>
    <n v="1158612"/>
  </r>
  <r>
    <x v="19"/>
    <x v="1306"/>
    <n v="-12132"/>
    <n v="-5025"/>
    <n v="17157"/>
    <n v="1133789"/>
  </r>
  <r>
    <x v="19"/>
    <x v="1307"/>
    <n v="-14347"/>
    <n v="-2696"/>
    <n v="17043"/>
    <n v="1186170"/>
  </r>
  <r>
    <x v="19"/>
    <x v="1308"/>
    <n v="-17988"/>
    <n v="301"/>
    <n v="17687"/>
    <n v="1193421"/>
  </r>
  <r>
    <x v="19"/>
    <x v="1309"/>
    <n v="-13618"/>
    <n v="131"/>
    <n v="13487"/>
    <n v="1173630"/>
  </r>
  <r>
    <x v="19"/>
    <x v="1310"/>
    <n v="-16441"/>
    <n v="13685"/>
    <n v="2756"/>
    <n v="1148838"/>
  </r>
  <r>
    <x v="19"/>
    <x v="1311"/>
    <n v="-20581"/>
    <n v="22498"/>
    <n v="-1917"/>
    <n v="1177409"/>
  </r>
  <r>
    <x v="19"/>
    <x v="1312"/>
    <n v="-15194"/>
    <n v="37020"/>
    <n v="-21826"/>
    <n v="1213940"/>
  </r>
  <r>
    <x v="19"/>
    <x v="1313"/>
    <n v="-11824"/>
    <n v="47317"/>
    <n v="-35493"/>
    <n v="1170266"/>
  </r>
  <r>
    <x v="19"/>
    <x v="1314"/>
    <n v="-11348"/>
    <n v="60861"/>
    <n v="-49513"/>
    <n v="1149670"/>
  </r>
  <r>
    <x v="19"/>
    <x v="1315"/>
    <n v="-4924"/>
    <n v="68915"/>
    <n v="-63991"/>
    <n v="1122955"/>
  </r>
  <r>
    <x v="19"/>
    <x v="1316"/>
    <n v="-8953"/>
    <n v="83794"/>
    <n v="-74841"/>
    <n v="1209950"/>
  </r>
  <r>
    <x v="19"/>
    <x v="1317"/>
    <n v="-2103"/>
    <n v="70530"/>
    <n v="-68427"/>
    <n v="1164949"/>
  </r>
  <r>
    <x v="19"/>
    <x v="1318"/>
    <n v="-2502"/>
    <n v="66095"/>
    <n v="-63593"/>
    <n v="1109838"/>
  </r>
  <r>
    <x v="19"/>
    <x v="1319"/>
    <n v="-5996"/>
    <n v="60285"/>
    <n v="-54289"/>
    <n v="1051351"/>
  </r>
  <r>
    <x v="19"/>
    <x v="1320"/>
    <n v="-312"/>
    <n v="56769"/>
    <n v="-56457"/>
    <n v="1086762"/>
  </r>
  <r>
    <x v="19"/>
    <x v="1321"/>
    <n v="-10819"/>
    <n v="57766"/>
    <n v="-46947"/>
    <n v="1061431"/>
  </r>
  <r>
    <x v="19"/>
    <x v="1322"/>
    <n v="-11793"/>
    <n v="45278"/>
    <n v="-33485"/>
    <n v="1013523"/>
  </r>
  <r>
    <x v="19"/>
    <x v="1323"/>
    <n v="-12698"/>
    <n v="36814"/>
    <n v="-24116"/>
    <n v="991500"/>
  </r>
  <r>
    <x v="19"/>
    <x v="1324"/>
    <n v="-13642"/>
    <n v="26746"/>
    <n v="-13104"/>
    <n v="968619"/>
  </r>
  <r>
    <x v="19"/>
    <x v="1325"/>
    <n v="-12898"/>
    <n v="37552"/>
    <n v="-24654"/>
    <n v="1044276"/>
  </r>
  <r>
    <x v="19"/>
    <x v="1326"/>
    <n v="-6479"/>
    <n v="43880"/>
    <n v="-37401"/>
    <n v="1044132"/>
  </r>
  <r>
    <x v="19"/>
    <x v="1327"/>
    <n v="-5568"/>
    <n v="48457"/>
    <n v="-42889"/>
    <n v="1018291"/>
  </r>
  <r>
    <x v="19"/>
    <x v="1328"/>
    <n v="-11032"/>
    <n v="54600"/>
    <n v="-43568"/>
    <n v="995266"/>
  </r>
  <r>
    <x v="19"/>
    <x v="1329"/>
    <n v="-4485"/>
    <n v="78207"/>
    <n v="-73722"/>
    <n v="1068817"/>
  </r>
  <r>
    <x v="19"/>
    <x v="1330"/>
    <n v="-4066"/>
    <n v="86342"/>
    <n v="-82276"/>
    <n v="1090810"/>
  </r>
  <r>
    <x v="19"/>
    <x v="1331"/>
    <n v="-6008"/>
    <n v="94094"/>
    <n v="-88086"/>
    <n v="1091791"/>
  </r>
  <r>
    <x v="19"/>
    <x v="1332"/>
    <n v="-8068"/>
    <n v="74023"/>
    <n v="-65955"/>
    <n v="1017674"/>
  </r>
  <r>
    <x v="19"/>
    <x v="1333"/>
    <n v="-7569"/>
    <n v="66749"/>
    <n v="-59180"/>
    <n v="1002719"/>
  </r>
  <r>
    <x v="19"/>
    <x v="1334"/>
    <n v="-5213"/>
    <n v="28249"/>
    <n v="-23036"/>
    <n v="987579"/>
  </r>
  <r>
    <x v="19"/>
    <x v="1335"/>
    <n v="-18337"/>
    <n v="30025"/>
    <n v="-11688"/>
    <n v="967908"/>
  </r>
  <r>
    <x v="19"/>
    <x v="1336"/>
    <n v="-10028"/>
    <n v="7218"/>
    <n v="2810"/>
    <n v="936136"/>
  </r>
  <r>
    <x v="19"/>
    <x v="1337"/>
    <n v="-16553"/>
    <n v="-6337"/>
    <n v="22890"/>
    <n v="928551"/>
  </r>
  <r>
    <x v="19"/>
    <x v="1338"/>
    <n v="-3917"/>
    <n v="-15258"/>
    <n v="19175"/>
    <n v="980280"/>
  </r>
  <r>
    <x v="19"/>
    <x v="1339"/>
    <n v="-5573"/>
    <n v="-19126"/>
    <n v="24699"/>
    <n v="966478"/>
  </r>
  <r>
    <x v="19"/>
    <x v="1340"/>
    <n v="-9283"/>
    <n v="-25651"/>
    <n v="34934"/>
    <n v="941616"/>
  </r>
  <r>
    <x v="19"/>
    <x v="1341"/>
    <n v="-3230"/>
    <n v="-30128"/>
    <n v="33358"/>
    <n v="889301"/>
  </r>
  <r>
    <x v="19"/>
    <x v="1342"/>
    <n v="5262"/>
    <n v="-18501"/>
    <n v="13239"/>
    <n v="926564"/>
  </r>
  <r>
    <x v="19"/>
    <x v="1343"/>
    <n v="6084"/>
    <n v="-539"/>
    <n v="-5545"/>
    <n v="941180"/>
  </r>
  <r>
    <x v="19"/>
    <x v="1344"/>
    <n v="4804"/>
    <n v="19970"/>
    <n v="-24774"/>
    <n v="951012"/>
  </r>
  <r>
    <x v="19"/>
    <x v="1345"/>
    <n v="1144"/>
    <n v="5541"/>
    <n v="-6685"/>
    <n v="908242"/>
  </r>
  <r>
    <x v="19"/>
    <x v="1346"/>
    <n v="-811"/>
    <n v="-1676"/>
    <n v="2487"/>
    <n v="909573"/>
  </r>
  <r>
    <x v="19"/>
    <x v="1347"/>
    <n v="-2359"/>
    <n v="-722"/>
    <n v="3081"/>
    <n v="892949"/>
  </r>
  <r>
    <x v="19"/>
    <x v="1348"/>
    <n v="-14315"/>
    <n v="-14403"/>
    <n v="28718"/>
    <n v="849868"/>
  </r>
  <r>
    <x v="19"/>
    <x v="1349"/>
    <n v="-21059"/>
    <n v="-24254"/>
    <n v="45313"/>
    <n v="818841"/>
  </r>
  <r>
    <x v="19"/>
    <x v="1350"/>
    <n v="-13106"/>
    <n v="-16991"/>
    <n v="30097"/>
    <n v="813180"/>
  </r>
  <r>
    <x v="19"/>
    <x v="1351"/>
    <n v="-13041"/>
    <n v="-29941"/>
    <n v="42982"/>
    <n v="869209"/>
  </r>
  <r>
    <x v="19"/>
    <x v="1352"/>
    <n v="-14202"/>
    <n v="-29527"/>
    <n v="43729"/>
    <n v="861412"/>
  </r>
  <r>
    <x v="19"/>
    <x v="1353"/>
    <n v="-21527"/>
    <n v="-43773"/>
    <n v="65300"/>
    <n v="836948"/>
  </r>
  <r>
    <x v="19"/>
    <x v="1354"/>
    <n v="-18160"/>
    <n v="-43064"/>
    <n v="61224"/>
    <n v="805527"/>
  </r>
  <r>
    <x v="19"/>
    <x v="1355"/>
    <n v="-14486"/>
    <n v="-56168"/>
    <n v="70654"/>
    <n v="845065"/>
  </r>
  <r>
    <x v="19"/>
    <x v="1356"/>
    <n v="-17600"/>
    <n v="-47816"/>
    <n v="65416"/>
    <n v="830757"/>
  </r>
  <r>
    <x v="19"/>
    <x v="1357"/>
    <n v="-17824"/>
    <n v="-42040"/>
    <n v="59864"/>
    <n v="821833"/>
  </r>
  <r>
    <x v="19"/>
    <x v="1358"/>
    <n v="-20045"/>
    <n v="-38084"/>
    <n v="58129"/>
    <n v="817409"/>
  </r>
  <r>
    <x v="19"/>
    <x v="1359"/>
    <n v="-20654"/>
    <n v="-26118"/>
    <n v="46772"/>
    <n v="860139"/>
  </r>
  <r>
    <x v="19"/>
    <x v="1360"/>
    <n v="-19389"/>
    <n v="-40570"/>
    <n v="59959"/>
    <n v="852369"/>
  </r>
  <r>
    <x v="19"/>
    <x v="1361"/>
    <n v="-11707"/>
    <n v="-27251"/>
    <n v="38958"/>
    <n v="866124"/>
  </r>
  <r>
    <x v="19"/>
    <x v="1362"/>
    <n v="-12546"/>
    <n v="-26329"/>
    <n v="38875"/>
    <n v="851214"/>
  </r>
  <r>
    <x v="19"/>
    <x v="1363"/>
    <n v="-7638"/>
    <n v="-13103"/>
    <n v="20741"/>
    <n v="846588"/>
  </r>
  <r>
    <x v="19"/>
    <x v="1364"/>
    <n v="410"/>
    <n v="-8248"/>
    <n v="7838"/>
    <n v="872847"/>
  </r>
  <r>
    <x v="19"/>
    <x v="1365"/>
    <n v="-8536"/>
    <n v="24094"/>
    <n v="-15558"/>
    <n v="897560"/>
  </r>
  <r>
    <x v="19"/>
    <x v="1366"/>
    <n v="-14780"/>
    <n v="19360"/>
    <n v="-4580"/>
    <n v="914422"/>
  </r>
  <r>
    <x v="19"/>
    <x v="1367"/>
    <n v="-7364"/>
    <n v="15720"/>
    <n v="-8356"/>
    <n v="896090"/>
  </r>
  <r>
    <x v="19"/>
    <x v="1368"/>
    <n v="-14683"/>
    <n v="40395"/>
    <n v="-25712"/>
    <n v="957767"/>
  </r>
  <r>
    <x v="19"/>
    <x v="1369"/>
    <n v="-10598"/>
    <n v="34988"/>
    <n v="-24390"/>
    <n v="887515"/>
  </r>
  <r>
    <x v="19"/>
    <x v="1370"/>
    <n v="-8193"/>
    <n v="26070"/>
    <n v="-17877"/>
    <n v="840179"/>
  </r>
  <r>
    <x v="19"/>
    <x v="1371"/>
    <n v="-9981"/>
    <n v="11929"/>
    <n v="-1948"/>
    <n v="802588"/>
  </r>
  <r>
    <x v="19"/>
    <x v="1372"/>
    <n v="-6676"/>
    <n v="18899"/>
    <n v="-12223"/>
    <n v="822636"/>
  </r>
  <r>
    <x v="19"/>
    <x v="1373"/>
    <n v="-8360"/>
    <n v="34029"/>
    <n v="-25669"/>
    <n v="828196"/>
  </r>
  <r>
    <x v="19"/>
    <x v="1374"/>
    <n v="-15064"/>
    <n v="32758"/>
    <n v="-17694"/>
    <n v="813974"/>
  </r>
  <r>
    <x v="19"/>
    <x v="1375"/>
    <n v="-15514"/>
    <n v="22008"/>
    <n v="-6494"/>
    <n v="783203"/>
  </r>
  <r>
    <x v="19"/>
    <x v="1376"/>
    <n v="-15701"/>
    <n v="19847"/>
    <n v="-4146"/>
    <n v="771615"/>
  </r>
  <r>
    <x v="19"/>
    <x v="1377"/>
    <n v="-19831"/>
    <n v="12563"/>
    <n v="7268"/>
    <n v="807148"/>
  </r>
  <r>
    <x v="19"/>
    <x v="1378"/>
    <n v="-12661"/>
    <n v="1375"/>
    <n v="11286"/>
    <n v="783546"/>
  </r>
  <r>
    <x v="19"/>
    <x v="1379"/>
    <n v="-21699"/>
    <n v="-17401"/>
    <n v="39100"/>
    <n v="783354"/>
  </r>
  <r>
    <x v="19"/>
    <x v="1380"/>
    <n v="-14510"/>
    <n v="-14319"/>
    <n v="28829"/>
    <n v="762963"/>
  </r>
  <r>
    <x v="19"/>
    <x v="1381"/>
    <n v="-18425"/>
    <n v="-2308"/>
    <n v="20733"/>
    <n v="791036"/>
  </r>
  <r>
    <x v="19"/>
    <x v="1382"/>
    <n v="-15957"/>
    <n v="85"/>
    <n v="15872"/>
    <n v="831666"/>
  </r>
  <r>
    <x v="19"/>
    <x v="1383"/>
    <n v="-17373"/>
    <n v="8403"/>
    <n v="8970"/>
    <n v="810793"/>
  </r>
  <r>
    <x v="19"/>
    <x v="1384"/>
    <n v="-14161"/>
    <n v="26008"/>
    <n v="-11847"/>
    <n v="810502"/>
  </r>
  <r>
    <x v="19"/>
    <x v="1385"/>
    <n v="-10240"/>
    <n v="32651"/>
    <n v="-22411"/>
    <n v="822215"/>
  </r>
  <r>
    <x v="19"/>
    <x v="1386"/>
    <n v="-4713"/>
    <n v="59650"/>
    <n v="-54937"/>
    <n v="836618"/>
  </r>
  <r>
    <x v="19"/>
    <x v="1387"/>
    <n v="-10946"/>
    <n v="88712"/>
    <n v="-77766"/>
    <n v="859819"/>
  </r>
  <r>
    <x v="19"/>
    <x v="1388"/>
    <n v="-20195"/>
    <n v="73792"/>
    <n v="-53597"/>
    <n v="839333"/>
  </r>
  <r>
    <x v="19"/>
    <x v="1389"/>
    <n v="-19903"/>
    <n v="69509"/>
    <n v="-49606"/>
    <n v="845847"/>
  </r>
  <r>
    <x v="19"/>
    <x v="1390"/>
    <n v="-14095"/>
    <n v="67685"/>
    <n v="-53590"/>
    <n v="841984"/>
  </r>
  <r>
    <x v="19"/>
    <x v="1391"/>
    <n v="-6220"/>
    <n v="76663"/>
    <n v="-70443"/>
    <n v="816226"/>
  </r>
  <r>
    <x v="19"/>
    <x v="1392"/>
    <n v="-9580"/>
    <n v="60173"/>
    <n v="-50593"/>
    <n v="775874"/>
  </r>
  <r>
    <x v="19"/>
    <x v="1393"/>
    <n v="-14326"/>
    <n v="54176"/>
    <n v="-39850"/>
    <n v="760290"/>
  </r>
  <r>
    <x v="19"/>
    <x v="1394"/>
    <n v="-19230"/>
    <n v="31628"/>
    <n v="-12398"/>
    <n v="740087"/>
  </r>
  <r>
    <x v="19"/>
    <x v="1395"/>
    <n v="-18789"/>
    <n v="27557"/>
    <n v="-8768"/>
    <n v="731161"/>
  </r>
  <r>
    <x v="19"/>
    <x v="1396"/>
    <n v="-15631"/>
    <n v="30952"/>
    <n v="-15321"/>
    <n v="734197"/>
  </r>
  <r>
    <x v="19"/>
    <x v="1397"/>
    <n v="-15161"/>
    <n v="33850"/>
    <n v="-18689"/>
    <n v="713890"/>
  </r>
  <r>
    <x v="19"/>
    <x v="1398"/>
    <n v="-20078"/>
    <n v="15925"/>
    <n v="4153"/>
    <n v="718813"/>
  </r>
  <r>
    <x v="19"/>
    <x v="1399"/>
    <n v="-18671"/>
    <n v="8614"/>
    <n v="10057"/>
    <n v="707361"/>
  </r>
  <r>
    <x v="19"/>
    <x v="1400"/>
    <n v="-21147"/>
    <n v="7547"/>
    <n v="13600"/>
    <n v="683120"/>
  </r>
  <r>
    <x v="19"/>
    <x v="1401"/>
    <n v="-18798"/>
    <n v="5019"/>
    <n v="13779"/>
    <n v="656458"/>
  </r>
  <r>
    <x v="19"/>
    <x v="1402"/>
    <n v="-15033"/>
    <n v="1638"/>
    <n v="13395"/>
    <n v="661793"/>
  </r>
  <r>
    <x v="19"/>
    <x v="1403"/>
    <n v="-16318"/>
    <n v="-9072"/>
    <n v="25390"/>
    <n v="704134"/>
  </r>
  <r>
    <x v="19"/>
    <x v="1404"/>
    <n v="-12116"/>
    <n v="-17440"/>
    <n v="29556"/>
    <n v="690119"/>
  </r>
  <r>
    <x v="19"/>
    <x v="1405"/>
    <n v="-18495"/>
    <n v="5815"/>
    <n v="12680"/>
    <n v="690418"/>
  </r>
  <r>
    <x v="19"/>
    <x v="1406"/>
    <n v="-12119"/>
    <n v="5753"/>
    <n v="6366"/>
    <n v="692591"/>
  </r>
  <r>
    <x v="19"/>
    <x v="1407"/>
    <n v="-9914"/>
    <n v="662"/>
    <n v="9252"/>
    <n v="710178"/>
  </r>
  <r>
    <x v="19"/>
    <x v="1408"/>
    <n v="-11649"/>
    <n v="3686"/>
    <n v="7963"/>
    <n v="711816"/>
  </r>
  <r>
    <x v="19"/>
    <x v="1409"/>
    <n v="-15487"/>
    <n v="5236"/>
    <n v="10251"/>
    <n v="715841"/>
  </r>
  <r>
    <x v="19"/>
    <x v="1410"/>
    <n v="-16841"/>
    <n v="20963"/>
    <n v="-4122"/>
    <n v="706503"/>
  </r>
  <r>
    <x v="19"/>
    <x v="1411"/>
    <n v="-23288"/>
    <n v="22344"/>
    <n v="944"/>
    <n v="708959"/>
  </r>
  <r>
    <x v="19"/>
    <x v="1412"/>
    <n v="-19802"/>
    <n v="24765"/>
    <n v="-4963"/>
    <n v="734992"/>
  </r>
  <r>
    <x v="19"/>
    <x v="1413"/>
    <n v="-15845"/>
    <n v="37179"/>
    <n v="-21334"/>
    <n v="709320"/>
  </r>
  <r>
    <x v="19"/>
    <x v="1414"/>
    <n v="-22268"/>
    <n v="33262"/>
    <n v="-10994"/>
    <n v="688084"/>
  </r>
  <r>
    <x v="19"/>
    <x v="1415"/>
    <n v="-12153"/>
    <n v="26742"/>
    <n v="-14589"/>
    <n v="671660"/>
  </r>
  <r>
    <x v="19"/>
    <x v="1416"/>
    <n v="-5206"/>
    <n v="13198"/>
    <n v="-7992"/>
    <n v="681659"/>
  </r>
  <r>
    <x v="19"/>
    <x v="1417"/>
    <n v="-6245"/>
    <n v="21210"/>
    <n v="-14965"/>
    <n v="693750"/>
  </r>
  <r>
    <x v="19"/>
    <x v="1418"/>
    <n v="-2603"/>
    <n v="27962"/>
    <n v="-25359"/>
    <n v="688882"/>
  </r>
  <r>
    <x v="19"/>
    <x v="1419"/>
    <n v="-6019"/>
    <n v="31434"/>
    <n v="-25415"/>
    <n v="679708"/>
  </r>
  <r>
    <x v="19"/>
    <x v="1420"/>
    <n v="-18568"/>
    <n v="47949"/>
    <n v="-29381"/>
    <n v="730069"/>
  </r>
  <r>
    <x v="19"/>
    <x v="1421"/>
    <n v="-14492"/>
    <n v="36303"/>
    <n v="-21811"/>
    <n v="697620"/>
  </r>
  <r>
    <x v="19"/>
    <x v="1422"/>
    <n v="-10273"/>
    <n v="40299"/>
    <n v="-30026"/>
    <n v="725884"/>
  </r>
  <r>
    <x v="19"/>
    <x v="1423"/>
    <n v="-6314"/>
    <n v="33701"/>
    <n v="-27387"/>
    <n v="676035"/>
  </r>
  <r>
    <x v="19"/>
    <x v="1424"/>
    <n v="-6870"/>
    <n v="36142"/>
    <n v="-29272"/>
    <n v="696850"/>
  </r>
  <r>
    <x v="19"/>
    <x v="1425"/>
    <n v="-9442"/>
    <n v="31146"/>
    <n v="-21704"/>
    <n v="679462"/>
  </r>
  <r>
    <x v="19"/>
    <x v="1426"/>
    <n v="-8683"/>
    <n v="25056"/>
    <n v="-16373"/>
    <n v="699223"/>
  </r>
  <r>
    <x v="19"/>
    <x v="1427"/>
    <n v="-6433"/>
    <n v="14646"/>
    <n v="-8213"/>
    <n v="694823"/>
  </r>
  <r>
    <x v="19"/>
    <x v="1428"/>
    <n v="-4658"/>
    <n v="26854"/>
    <n v="-22196"/>
    <n v="700786"/>
  </r>
  <r>
    <x v="19"/>
    <x v="1429"/>
    <n v="-4698"/>
    <n v="26762"/>
    <n v="-22064"/>
    <n v="699418"/>
  </r>
  <r>
    <x v="19"/>
    <x v="1430"/>
    <n v="2170"/>
    <n v="35871"/>
    <n v="-38041"/>
    <n v="694559"/>
  </r>
  <r>
    <x v="19"/>
    <x v="1431"/>
    <n v="-6111"/>
    <n v="65287"/>
    <n v="-59176"/>
    <n v="735377"/>
  </r>
  <r>
    <x v="19"/>
    <x v="1432"/>
    <n v="930"/>
    <n v="77375"/>
    <n v="-78305"/>
    <n v="713794"/>
  </r>
  <r>
    <x v="19"/>
    <x v="1433"/>
    <n v="-1150"/>
    <n v="65837"/>
    <n v="-64687"/>
    <n v="720343"/>
  </r>
  <r>
    <x v="19"/>
    <x v="1434"/>
    <n v="10471"/>
    <n v="66434"/>
    <n v="-76905"/>
    <n v="726542"/>
  </r>
  <r>
    <x v="19"/>
    <x v="1435"/>
    <n v="7751"/>
    <n v="65548"/>
    <n v="-73299"/>
    <n v="726559"/>
  </r>
  <r>
    <x v="19"/>
    <x v="1436"/>
    <n v="13188"/>
    <n v="59542"/>
    <n v="-72730"/>
    <n v="697218"/>
  </r>
  <r>
    <x v="19"/>
    <x v="1437"/>
    <n v="10451"/>
    <n v="57191"/>
    <n v="-67642"/>
    <n v="679696"/>
  </r>
  <r>
    <x v="19"/>
    <x v="1438"/>
    <n v="9176"/>
    <n v="47726"/>
    <n v="-56902"/>
    <n v="708421"/>
  </r>
  <r>
    <x v="19"/>
    <x v="1439"/>
    <n v="7691"/>
    <n v="24242"/>
    <n v="-31933"/>
    <n v="658744"/>
  </r>
  <r>
    <x v="19"/>
    <x v="1440"/>
    <n v="11333"/>
    <n v="59448"/>
    <n v="-70781"/>
    <n v="668133"/>
  </r>
  <r>
    <x v="19"/>
    <x v="1441"/>
    <n v="16450"/>
    <n v="80040"/>
    <n v="-96490"/>
    <n v="672809"/>
  </r>
  <r>
    <x v="19"/>
    <x v="1442"/>
    <n v="18466"/>
    <n v="68789"/>
    <n v="-87255"/>
    <n v="699952"/>
  </r>
  <r>
    <x v="19"/>
    <x v="1443"/>
    <n v="10639"/>
    <n v="75749"/>
    <n v="-86388"/>
    <n v="664593"/>
  </r>
  <r>
    <x v="19"/>
    <x v="1444"/>
    <n v="12760"/>
    <n v="82451"/>
    <n v="-95211"/>
    <n v="669029"/>
  </r>
  <r>
    <x v="19"/>
    <x v="1445"/>
    <n v="16043"/>
    <n v="76444"/>
    <n v="-92487"/>
    <n v="650807"/>
  </r>
  <r>
    <x v="19"/>
    <x v="1446"/>
    <n v="6827"/>
    <n v="67673"/>
    <n v="-74500"/>
    <n v="664530"/>
  </r>
  <r>
    <x v="19"/>
    <x v="1447"/>
    <n v="8882"/>
    <n v="46979"/>
    <n v="-55861"/>
    <n v="643130"/>
  </r>
  <r>
    <x v="19"/>
    <x v="1448"/>
    <n v="8861"/>
    <n v="53508"/>
    <n v="-62369"/>
    <n v="663890"/>
  </r>
  <r>
    <x v="19"/>
    <x v="1449"/>
    <n v="10186"/>
    <n v="51042"/>
    <n v="-61228"/>
    <n v="661260"/>
  </r>
  <r>
    <x v="19"/>
    <x v="1450"/>
    <n v="13205"/>
    <n v="51516"/>
    <n v="-64721"/>
    <n v="643685"/>
  </r>
  <r>
    <x v="19"/>
    <x v="1451"/>
    <n v="12208"/>
    <n v="59388"/>
    <n v="-71596"/>
    <n v="656220"/>
  </r>
  <r>
    <x v="19"/>
    <x v="1452"/>
    <n v="10203"/>
    <n v="61356"/>
    <n v="-71559"/>
    <n v="628647"/>
  </r>
  <r>
    <x v="19"/>
    <x v="1453"/>
    <n v="5777"/>
    <n v="50587"/>
    <n v="-56364"/>
    <n v="598426"/>
  </r>
  <r>
    <x v="19"/>
    <x v="1454"/>
    <n v="5212"/>
    <n v="47942"/>
    <n v="-53154"/>
    <n v="587426"/>
  </r>
  <r>
    <x v="19"/>
    <x v="1455"/>
    <n v="1133"/>
    <n v="56437"/>
    <n v="-57570"/>
    <n v="598248"/>
  </r>
  <r>
    <x v="19"/>
    <x v="1456"/>
    <n v="5783"/>
    <n v="33221"/>
    <n v="-39004"/>
    <n v="568500"/>
  </r>
  <r>
    <x v="19"/>
    <x v="1457"/>
    <n v="4329"/>
    <n v="32451"/>
    <n v="-36780"/>
    <n v="544649"/>
  </r>
  <r>
    <x v="19"/>
    <x v="1458"/>
    <n v="-845"/>
    <n v="31737"/>
    <n v="-30892"/>
    <n v="546340"/>
  </r>
  <r>
    <x v="19"/>
    <x v="1459"/>
    <n v="-1830"/>
    <n v="56469"/>
    <n v="-54639"/>
    <n v="590275"/>
  </r>
  <r>
    <x v="19"/>
    <x v="1460"/>
    <n v="-5890"/>
    <n v="16570"/>
    <n v="-10680"/>
    <n v="539434"/>
  </r>
  <r>
    <x v="19"/>
    <x v="1461"/>
    <n v="-15115"/>
    <n v="-2988"/>
    <n v="18103"/>
    <n v="517471"/>
  </r>
  <r>
    <x v="19"/>
    <x v="1462"/>
    <n v="-7578"/>
    <n v="27900"/>
    <n v="-20322"/>
    <n v="532728"/>
  </r>
  <r>
    <x v="19"/>
    <x v="1463"/>
    <n v="124"/>
    <n v="21027"/>
    <n v="-21151"/>
    <n v="534335"/>
  </r>
  <r>
    <x v="19"/>
    <x v="1464"/>
    <n v="-103"/>
    <n v="19442"/>
    <n v="-19339"/>
    <n v="562251"/>
  </r>
  <r>
    <x v="19"/>
    <x v="1465"/>
    <n v="-7334"/>
    <n v="-19150"/>
    <n v="26484"/>
    <n v="521475"/>
  </r>
  <r>
    <x v="19"/>
    <x v="1466"/>
    <n v="-17398"/>
    <n v="-38786"/>
    <n v="56184"/>
    <n v="500760"/>
  </r>
  <r>
    <x v="19"/>
    <x v="1467"/>
    <n v="-28355"/>
    <n v="-50995"/>
    <n v="79350"/>
    <n v="480590"/>
  </r>
  <r>
    <x v="19"/>
    <x v="1468"/>
    <n v="-29708"/>
    <n v="-30187"/>
    <n v="59895"/>
    <n v="506376"/>
  </r>
  <r>
    <x v="19"/>
    <x v="1469"/>
    <n v="-19211"/>
    <n v="869"/>
    <n v="18342"/>
    <n v="515097"/>
  </r>
  <r>
    <x v="19"/>
    <x v="1470"/>
    <n v="-14180"/>
    <n v="17490"/>
    <n v="-3310"/>
    <n v="547328"/>
  </r>
  <r>
    <x v="19"/>
    <x v="1471"/>
    <n v="-3840"/>
    <n v="42008"/>
    <n v="-38168"/>
    <n v="530779"/>
  </r>
  <r>
    <x v="19"/>
    <x v="1472"/>
    <n v="-13268"/>
    <n v="28418"/>
    <n v="-15150"/>
    <n v="526675"/>
  </r>
  <r>
    <x v="19"/>
    <x v="1473"/>
    <n v="-11969"/>
    <n v="50611"/>
    <n v="-38642"/>
    <n v="562524"/>
  </r>
  <r>
    <x v="19"/>
    <x v="1474"/>
    <n v="-13181"/>
    <n v="60025"/>
    <n v="-46844"/>
    <n v="554737"/>
  </r>
  <r>
    <x v="19"/>
    <x v="1475"/>
    <n v="-14160"/>
    <n v="35106"/>
    <n v="-20946"/>
    <n v="509966"/>
  </r>
  <r>
    <x v="19"/>
    <x v="1476"/>
    <n v="-14561"/>
    <n v="23372"/>
    <n v="-8811"/>
    <n v="510542"/>
  </r>
  <r>
    <x v="19"/>
    <x v="1477"/>
    <n v="-12201"/>
    <n v="37874"/>
    <n v="-25673"/>
    <n v="536017"/>
  </r>
  <r>
    <x v="19"/>
    <x v="1478"/>
    <n v="-9139"/>
    <n v="30475"/>
    <n v="-21336"/>
    <n v="523642"/>
  </r>
  <r>
    <x v="19"/>
    <x v="1479"/>
    <n v="-8076"/>
    <n v="27283"/>
    <n v="-19207"/>
    <n v="507555"/>
  </r>
  <r>
    <x v="19"/>
    <x v="1480"/>
    <n v="-14419"/>
    <n v="17960"/>
    <n v="-3541"/>
    <n v="464561"/>
  </r>
  <r>
    <x v="19"/>
    <x v="1481"/>
    <n v="-3468"/>
    <n v="6077"/>
    <n v="-2609"/>
    <n v="501395"/>
  </r>
  <r>
    <x v="19"/>
    <x v="1482"/>
    <n v="-12633"/>
    <n v="16921"/>
    <n v="-4288"/>
    <n v="510193"/>
  </r>
  <r>
    <x v="19"/>
    <x v="1483"/>
    <n v="-9812"/>
    <n v="2056"/>
    <n v="7756"/>
    <n v="492015"/>
  </r>
  <r>
    <x v="19"/>
    <x v="1484"/>
    <n v="-15609"/>
    <n v="-16343"/>
    <n v="31952"/>
    <n v="454210"/>
  </r>
  <r>
    <x v="19"/>
    <x v="1485"/>
    <n v="-13969"/>
    <n v="-18311"/>
    <n v="32280"/>
    <n v="457165"/>
  </r>
  <r>
    <x v="19"/>
    <x v="1486"/>
    <n v="-13961"/>
    <n v="-25412"/>
    <n v="39373"/>
    <n v="505404"/>
  </r>
  <r>
    <x v="19"/>
    <x v="1487"/>
    <n v="-19934"/>
    <n v="-45183"/>
    <n v="65117"/>
    <n v="487632"/>
  </r>
  <r>
    <x v="19"/>
    <x v="1488"/>
    <n v="-19948"/>
    <n v="-38781"/>
    <n v="58729"/>
    <n v="479905"/>
  </r>
  <r>
    <x v="19"/>
    <x v="1489"/>
    <n v="-8317"/>
    <n v="-35194"/>
    <n v="43511"/>
    <n v="470930"/>
  </r>
  <r>
    <x v="19"/>
    <x v="1490"/>
    <n v="-11220"/>
    <n v="-48920"/>
    <n v="60140"/>
    <n v="514551"/>
  </r>
  <r>
    <x v="19"/>
    <x v="1491"/>
    <n v="-9861"/>
    <n v="-50245"/>
    <n v="60106"/>
    <n v="508429"/>
  </r>
  <r>
    <x v="19"/>
    <x v="1492"/>
    <n v="-2302"/>
    <n v="-57057"/>
    <n v="59359"/>
    <n v="505206"/>
  </r>
  <r>
    <x v="19"/>
    <x v="1493"/>
    <n v="340"/>
    <n v="-45542"/>
    <n v="45202"/>
    <n v="489309"/>
  </r>
  <r>
    <x v="19"/>
    <x v="1494"/>
    <n v="10634"/>
    <n v="-32718"/>
    <n v="22084"/>
    <n v="547236"/>
  </r>
  <r>
    <x v="19"/>
    <x v="1495"/>
    <n v="16639"/>
    <n v="-42343"/>
    <n v="25704"/>
    <n v="622027"/>
  </r>
  <r>
    <x v="19"/>
    <x v="1496"/>
    <n v="15264"/>
    <n v="-16092"/>
    <n v="828"/>
    <n v="642045"/>
  </r>
  <r>
    <x v="19"/>
    <x v="1497"/>
    <n v="11740"/>
    <n v="-2297"/>
    <n v="-9443"/>
    <n v="635443"/>
  </r>
  <r>
    <x v="19"/>
    <x v="1766"/>
    <n v="13595"/>
    <n v="-7816"/>
    <n v="-5779"/>
    <n v="662058"/>
  </r>
  <r>
    <x v="19"/>
    <x v="1499"/>
    <n v="16157"/>
    <n v="-2533"/>
    <n v="-13624"/>
    <n v="647855"/>
  </r>
  <r>
    <x v="19"/>
    <x v="1500"/>
    <n v="18689"/>
    <n v="4153"/>
    <n v="-22842"/>
    <n v="621879"/>
  </r>
  <r>
    <x v="19"/>
    <x v="1501"/>
    <n v="32932"/>
    <n v="2054"/>
    <n v="-34986"/>
    <n v="605825"/>
  </r>
  <r>
    <x v="19"/>
    <x v="1502"/>
    <n v="28935"/>
    <n v="13724"/>
    <n v="-42659"/>
    <n v="615118"/>
  </r>
  <r>
    <x v="19"/>
    <x v="1503"/>
    <n v="24627"/>
    <n v="11628"/>
    <n v="-36255"/>
    <n v="610893"/>
  </r>
  <r>
    <x v="19"/>
    <x v="1504"/>
    <n v="26787"/>
    <n v="-5033"/>
    <n v="-21754"/>
    <n v="602167"/>
  </r>
  <r>
    <x v="19"/>
    <x v="1505"/>
    <n v="31190"/>
    <n v="17794"/>
    <n v="-48984"/>
    <n v="580793"/>
  </r>
  <r>
    <x v="19"/>
    <x v="1506"/>
    <n v="32251"/>
    <n v="27994"/>
    <n v="-60245"/>
    <n v="557416"/>
  </r>
  <r>
    <x v="19"/>
    <x v="1507"/>
    <n v="24061"/>
    <n v="12235"/>
    <n v="-36296"/>
    <n v="532706"/>
  </r>
  <r>
    <x v="19"/>
    <x v="1508"/>
    <n v="15490"/>
    <n v="-5130"/>
    <n v="-10360"/>
    <n v="507537"/>
  </r>
  <r>
    <x v="19"/>
    <x v="1509"/>
    <n v="12078"/>
    <n v="-13565"/>
    <n v="1487"/>
    <n v="479297"/>
  </r>
  <r>
    <x v="19"/>
    <x v="1510"/>
    <n v="3307"/>
    <n v="-13716"/>
    <n v="10409"/>
    <n v="458022"/>
  </r>
  <r>
    <x v="19"/>
    <x v="1511"/>
    <n v="-496"/>
    <n v="-22091"/>
    <n v="22587"/>
    <n v="482207"/>
  </r>
  <r>
    <x v="19"/>
    <x v="1512"/>
    <n v="-1799"/>
    <n v="-22542"/>
    <n v="24341"/>
    <n v="498811"/>
  </r>
  <r>
    <x v="19"/>
    <x v="1513"/>
    <n v="-672"/>
    <n v="-18654"/>
    <n v="19326"/>
    <n v="486357"/>
  </r>
  <r>
    <x v="19"/>
    <x v="1514"/>
    <n v="4845"/>
    <n v="-19918"/>
    <n v="15073"/>
    <n v="481858"/>
  </r>
  <r>
    <x v="19"/>
    <x v="1515"/>
    <n v="13529"/>
    <n v="-736"/>
    <n v="-12793"/>
    <n v="497555"/>
  </r>
  <r>
    <x v="19"/>
    <x v="1516"/>
    <n v="26371"/>
    <n v="18246"/>
    <n v="-44617"/>
    <n v="560545"/>
  </r>
  <r>
    <x v="19"/>
    <x v="1517"/>
    <n v="26018"/>
    <n v="25360"/>
    <n v="-51378"/>
    <n v="549039"/>
  </r>
  <r>
    <x v="19"/>
    <x v="1518"/>
    <n v="32626"/>
    <n v="43727"/>
    <n v="-76353"/>
    <n v="548154"/>
  </r>
  <r>
    <x v="19"/>
    <x v="1519"/>
    <n v="28092"/>
    <n v="35746"/>
    <n v="-63838"/>
    <n v="518467"/>
  </r>
  <r>
    <x v="19"/>
    <x v="1520"/>
    <n v="19044"/>
    <n v="33628"/>
    <n v="-52672"/>
    <n v="493795"/>
  </r>
  <r>
    <x v="19"/>
    <x v="1521"/>
    <n v="25802"/>
    <n v="27841"/>
    <n v="-53643"/>
    <n v="490444"/>
  </r>
  <r>
    <x v="19"/>
    <x v="1522"/>
    <n v="20827"/>
    <n v="23037"/>
    <n v="-43864"/>
    <n v="481584"/>
  </r>
  <r>
    <x v="19"/>
    <x v="1523"/>
    <n v="25294"/>
    <n v="25904"/>
    <n v="-51198"/>
    <n v="471059"/>
  </r>
  <r>
    <x v="19"/>
    <x v="1524"/>
    <n v="16137"/>
    <n v="10225"/>
    <n v="-26362"/>
    <n v="452789"/>
  </r>
  <r>
    <x v="19"/>
    <x v="1525"/>
    <n v="9681"/>
    <n v="7065"/>
    <n v="-16746"/>
    <n v="465509"/>
  </r>
  <r>
    <x v="19"/>
    <x v="1526"/>
    <n v="6716"/>
    <n v="10990"/>
    <n v="-17706"/>
    <n v="420657"/>
  </r>
  <r>
    <x v="19"/>
    <x v="1527"/>
    <n v="10274"/>
    <n v="25591"/>
    <n v="-35865"/>
    <n v="430325"/>
  </r>
  <r>
    <x v="19"/>
    <x v="1528"/>
    <n v="6499"/>
    <n v="22469"/>
    <n v="-28968"/>
    <n v="446067"/>
  </r>
  <r>
    <x v="19"/>
    <x v="1529"/>
    <n v="14919"/>
    <n v="35072"/>
    <n v="-49991"/>
    <n v="486180"/>
  </r>
  <r>
    <x v="19"/>
    <x v="1530"/>
    <n v="5067"/>
    <n v="24177"/>
    <n v="-29244"/>
    <n v="452964"/>
  </r>
  <r>
    <x v="19"/>
    <x v="1531"/>
    <n v="11270"/>
    <n v="22141"/>
    <n v="-33411"/>
    <n v="470077"/>
  </r>
  <r>
    <x v="19"/>
    <x v="1532"/>
    <n v="6458"/>
    <n v="18889"/>
    <n v="-25347"/>
    <n v="451925"/>
  </r>
  <r>
    <x v="19"/>
    <x v="1533"/>
    <n v="2883"/>
    <n v="7299"/>
    <n v="-10182"/>
    <n v="468634"/>
  </r>
  <r>
    <x v="19"/>
    <x v="1534"/>
    <n v="-1732"/>
    <n v="214"/>
    <n v="1518"/>
    <n v="469933"/>
  </r>
  <r>
    <x v="19"/>
    <x v="1535"/>
    <n v="3936"/>
    <n v="12742"/>
    <n v="-16678"/>
    <n v="509507"/>
  </r>
  <r>
    <x v="19"/>
    <x v="1536"/>
    <n v="6733"/>
    <n v="18185"/>
    <n v="-24918"/>
    <n v="494583"/>
  </r>
  <r>
    <x v="19"/>
    <x v="1537"/>
    <n v="7752"/>
    <n v="19845"/>
    <n v="-27597"/>
    <n v="489120"/>
  </r>
  <r>
    <x v="19"/>
    <x v="1538"/>
    <n v="5264"/>
    <n v="41796"/>
    <n v="-47060"/>
    <n v="540165"/>
  </r>
  <r>
    <x v="19"/>
    <x v="1539"/>
    <n v="3211"/>
    <n v="27780"/>
    <n v="-30991"/>
    <n v="506595"/>
  </r>
  <r>
    <x v="19"/>
    <x v="1540"/>
    <n v="6952"/>
    <n v="31750"/>
    <n v="-38702"/>
    <n v="485834"/>
  </r>
  <r>
    <x v="19"/>
    <x v="1541"/>
    <n v="6645"/>
    <n v="36155"/>
    <n v="-42800"/>
    <n v="463691"/>
  </r>
  <r>
    <x v="19"/>
    <x v="1542"/>
    <n v="5569"/>
    <n v="45978"/>
    <n v="-51547"/>
    <n v="495283"/>
  </r>
  <r>
    <x v="19"/>
    <x v="1543"/>
    <n v="12304"/>
    <n v="51427"/>
    <n v="-63731"/>
    <n v="495775"/>
  </r>
  <r>
    <x v="19"/>
    <x v="1544"/>
    <n v="19035"/>
    <n v="59955"/>
    <n v="-78990"/>
    <n v="494364"/>
  </r>
  <r>
    <x v="19"/>
    <x v="1545"/>
    <n v="14096"/>
    <n v="59025"/>
    <n v="-73121"/>
    <n v="487563"/>
  </r>
  <r>
    <x v="19"/>
    <x v="1546"/>
    <n v="13008"/>
    <n v="52224"/>
    <n v="-65232"/>
    <n v="506217"/>
  </r>
  <r>
    <x v="19"/>
    <x v="1547"/>
    <n v="12273"/>
    <n v="22972"/>
    <n v="-35245"/>
    <n v="507320"/>
  </r>
  <r>
    <x v="19"/>
    <x v="1548"/>
    <n v="926"/>
    <n v="17342"/>
    <n v="-18268"/>
    <n v="478948"/>
  </r>
  <r>
    <x v="19"/>
    <x v="1549"/>
    <n v="-7194"/>
    <n v="-2304"/>
    <n v="9498"/>
    <n v="453558"/>
  </r>
  <r>
    <x v="19"/>
    <x v="1550"/>
    <n v="-4602"/>
    <n v="-3044"/>
    <n v="7646"/>
    <n v="454087"/>
  </r>
  <r>
    <x v="19"/>
    <x v="1551"/>
    <n v="-3577"/>
    <n v="-20944"/>
    <n v="24521"/>
    <n v="474102"/>
  </r>
  <r>
    <x v="19"/>
    <x v="1552"/>
    <n v="-7938"/>
    <n v="-42008"/>
    <n v="49946"/>
    <n v="453506"/>
  </r>
  <r>
    <x v="19"/>
    <x v="1553"/>
    <n v="-9915"/>
    <n v="-46164"/>
    <n v="56079"/>
    <n v="447818"/>
  </r>
  <r>
    <x v="19"/>
    <x v="1554"/>
    <n v="-6333"/>
    <n v="-41188"/>
    <n v="47521"/>
    <n v="447159"/>
  </r>
  <r>
    <x v="19"/>
    <x v="1555"/>
    <n v="-4760"/>
    <n v="-47867"/>
    <n v="52627"/>
    <n v="463260"/>
  </r>
  <r>
    <x v="19"/>
    <x v="1556"/>
    <n v="1706"/>
    <n v="-44373"/>
    <n v="42667"/>
    <n v="437133"/>
  </r>
  <r>
    <x v="19"/>
    <x v="1557"/>
    <n v="-1760"/>
    <n v="-63489"/>
    <n v="65249"/>
    <n v="420988"/>
  </r>
  <r>
    <x v="19"/>
    <x v="1558"/>
    <n v="-6549"/>
    <n v="-71731"/>
    <n v="78280"/>
    <n v="431387"/>
  </r>
  <r>
    <x v="19"/>
    <x v="1559"/>
    <n v="-8070"/>
    <n v="-71928"/>
    <n v="79998"/>
    <n v="431444"/>
  </r>
  <r>
    <x v="19"/>
    <x v="1560"/>
    <n v="-8382"/>
    <n v="-69279"/>
    <n v="77661"/>
    <n v="456556"/>
  </r>
  <r>
    <x v="19"/>
    <x v="1561"/>
    <n v="-8620"/>
    <n v="-57454"/>
    <n v="66074"/>
    <n v="430975"/>
  </r>
  <r>
    <x v="19"/>
    <x v="1562"/>
    <n v="-9371"/>
    <n v="-46160"/>
    <n v="55531"/>
    <n v="424647"/>
  </r>
  <r>
    <x v="19"/>
    <x v="1563"/>
    <n v="-11378"/>
    <n v="-49691"/>
    <n v="61069"/>
    <n v="411357"/>
  </r>
  <r>
    <x v="19"/>
    <x v="1564"/>
    <n v="-4000"/>
    <n v="-62343"/>
    <n v="66343"/>
    <n v="461248"/>
  </r>
  <r>
    <x v="19"/>
    <x v="1565"/>
    <n v="-7585"/>
    <n v="-64315"/>
    <n v="71900"/>
    <n v="445708"/>
  </r>
  <r>
    <x v="19"/>
    <x v="1566"/>
    <n v="-9448"/>
    <n v="-44676"/>
    <n v="54124"/>
    <n v="425944"/>
  </r>
  <r>
    <x v="19"/>
    <x v="1567"/>
    <n v="-12419"/>
    <n v="-37364"/>
    <n v="49783"/>
    <n v="414095"/>
  </r>
  <r>
    <x v="19"/>
    <x v="1568"/>
    <n v="-10446"/>
    <n v="-48728"/>
    <n v="59174"/>
    <n v="446401"/>
  </r>
  <r>
    <x v="19"/>
    <x v="1569"/>
    <n v="-12658"/>
    <n v="-45594"/>
    <n v="58252"/>
    <n v="446066"/>
  </r>
  <r>
    <x v="19"/>
    <x v="1570"/>
    <n v="-12167"/>
    <n v="-44689"/>
    <n v="56856"/>
    <n v="427641"/>
  </r>
  <r>
    <x v="19"/>
    <x v="1571"/>
    <n v="-9214"/>
    <n v="-18996"/>
    <n v="28210"/>
    <n v="401609"/>
  </r>
  <r>
    <x v="19"/>
    <x v="1572"/>
    <n v="6020"/>
    <n v="4189"/>
    <n v="-10209"/>
    <n v="449950"/>
  </r>
  <r>
    <x v="19"/>
    <x v="1574"/>
    <n v="-8355"/>
    <n v="-28478"/>
    <n v="36833"/>
    <n v="448693"/>
  </r>
  <r>
    <x v="19"/>
    <x v="1575"/>
    <n v="-12950"/>
    <n v="-24832"/>
    <n v="37782"/>
    <n v="441769"/>
  </r>
  <r>
    <x v="19"/>
    <x v="1576"/>
    <n v="-16567"/>
    <n v="-31176"/>
    <n v="47743"/>
    <n v="435533"/>
  </r>
  <r>
    <x v="19"/>
    <x v="1577"/>
    <n v="-10073"/>
    <n v="-29271"/>
    <n v="39344"/>
    <n v="488626"/>
  </r>
  <r>
    <x v="19"/>
    <x v="1578"/>
    <n v="-17976"/>
    <n v="-30121"/>
    <n v="48097"/>
    <n v="472489"/>
  </r>
  <r>
    <x v="19"/>
    <x v="1579"/>
    <n v="-19609"/>
    <n v="-50363"/>
    <n v="69972"/>
    <n v="458875"/>
  </r>
  <r>
    <x v="19"/>
    <x v="1580"/>
    <n v="-20324"/>
    <n v="-49758"/>
    <n v="70082"/>
    <n v="437129"/>
  </r>
  <r>
    <x v="19"/>
    <x v="1581"/>
    <n v="-20687"/>
    <n v="-46038"/>
    <n v="66725"/>
    <n v="453943"/>
  </r>
  <r>
    <x v="19"/>
    <x v="1582"/>
    <n v="-14803"/>
    <n v="-53486"/>
    <n v="68289"/>
    <n v="440452"/>
  </r>
  <r>
    <x v="19"/>
    <x v="1583"/>
    <n v="-20297"/>
    <n v="-48541"/>
    <n v="68838"/>
    <n v="446162"/>
  </r>
  <r>
    <x v="19"/>
    <x v="1584"/>
    <n v="-22953"/>
    <n v="-38943"/>
    <n v="61896"/>
    <n v="460083"/>
  </r>
  <r>
    <x v="19"/>
    <x v="1585"/>
    <n v="-11741"/>
    <n v="-17040"/>
    <n v="28781"/>
    <n v="466780"/>
  </r>
  <r>
    <x v="19"/>
    <x v="1586"/>
    <n v="-8104"/>
    <n v="-2934"/>
    <n v="11038"/>
    <n v="452271"/>
  </r>
  <r>
    <x v="19"/>
    <x v="1587"/>
    <n v="-8791"/>
    <n v="-8878"/>
    <n v="17669"/>
    <n v="463048"/>
  </r>
  <r>
    <x v="19"/>
    <x v="1588"/>
    <n v="-3073"/>
    <n v="2077"/>
    <n v="996"/>
    <n v="449352"/>
  </r>
  <r>
    <x v="19"/>
    <x v="1589"/>
    <n v="1411"/>
    <n v="18512"/>
    <n v="-19923"/>
    <n v="466603"/>
  </r>
  <r>
    <x v="19"/>
    <x v="1590"/>
    <n v="-1113"/>
    <n v="5994"/>
    <n v="-4881"/>
    <n v="445434"/>
  </r>
  <r>
    <x v="19"/>
    <x v="1591"/>
    <n v="1765"/>
    <n v="-455"/>
    <n v="-1310"/>
    <n v="420880"/>
  </r>
  <r>
    <x v="19"/>
    <x v="1592"/>
    <n v="5818"/>
    <n v="6059"/>
    <n v="-11877"/>
    <n v="412952"/>
  </r>
  <r>
    <x v="19"/>
    <x v="1593"/>
    <n v="-1398"/>
    <n v="3263"/>
    <n v="-1865"/>
    <n v="406139"/>
  </r>
  <r>
    <x v="19"/>
    <x v="1594"/>
    <n v="444"/>
    <n v="3489"/>
    <n v="-3933"/>
    <n v="431440"/>
  </r>
  <r>
    <x v="19"/>
    <x v="1595"/>
    <n v="-3402"/>
    <n v="-13643"/>
    <n v="17045"/>
    <n v="421979"/>
  </r>
  <r>
    <x v="19"/>
    <x v="1596"/>
    <n v="-8879"/>
    <n v="-39377"/>
    <n v="48256"/>
    <n v="421806"/>
  </r>
  <r>
    <x v="19"/>
    <x v="1597"/>
    <n v="-6892"/>
    <n v="-23185"/>
    <n v="30077"/>
    <n v="431170"/>
  </r>
  <r>
    <x v="19"/>
    <x v="1598"/>
    <n v="-7399"/>
    <n v="-30311"/>
    <n v="37710"/>
    <n v="438573"/>
  </r>
  <r>
    <x v="19"/>
    <x v="1599"/>
    <n v="-4544"/>
    <n v="-17794"/>
    <n v="22338"/>
    <n v="440036"/>
  </r>
  <r>
    <x v="19"/>
    <x v="1600"/>
    <n v="-11559"/>
    <n v="-23656"/>
    <n v="35215"/>
    <n v="433897"/>
  </r>
  <r>
    <x v="19"/>
    <x v="1601"/>
    <n v="-10974"/>
    <n v="-24379"/>
    <n v="35353"/>
    <n v="431323"/>
  </r>
  <r>
    <x v="19"/>
    <x v="1602"/>
    <n v="209"/>
    <n v="-18142"/>
    <n v="17933"/>
    <n v="436642"/>
  </r>
  <r>
    <x v="19"/>
    <x v="1603"/>
    <n v="5778"/>
    <n v="-8222"/>
    <n v="2444"/>
    <n v="447149"/>
  </r>
  <r>
    <x v="19"/>
    <x v="1604"/>
    <n v="4768"/>
    <n v="-24932"/>
    <n v="20164"/>
    <n v="439132"/>
  </r>
  <r>
    <x v="19"/>
    <x v="1605"/>
    <n v="2175"/>
    <n v="-17044"/>
    <n v="14869"/>
    <n v="415031"/>
  </r>
  <r>
    <x v="19"/>
    <x v="1606"/>
    <n v="1530"/>
    <n v="-12844"/>
    <n v="11314"/>
    <n v="430578"/>
  </r>
  <r>
    <x v="19"/>
    <x v="1607"/>
    <n v="-3235"/>
    <n v="-17692"/>
    <n v="20927"/>
    <n v="460049"/>
  </r>
  <r>
    <x v="19"/>
    <x v="1608"/>
    <n v="-7124"/>
    <n v="-10614"/>
    <n v="17738"/>
    <n v="442037"/>
  </r>
  <r>
    <x v="19"/>
    <x v="1609"/>
    <n v="-5527"/>
    <n v="-11528"/>
    <n v="17055"/>
    <n v="411587"/>
  </r>
  <r>
    <x v="19"/>
    <x v="1610"/>
    <n v="-5515"/>
    <n v="-4901"/>
    <n v="10416"/>
    <n v="407797"/>
  </r>
  <r>
    <x v="19"/>
    <x v="1611"/>
    <n v="-7322"/>
    <n v="-3456"/>
    <n v="10778"/>
    <n v="409504"/>
  </r>
  <r>
    <x v="19"/>
    <x v="1612"/>
    <n v="-10309"/>
    <n v="-7024"/>
    <n v="17333"/>
    <n v="450187"/>
  </r>
  <r>
    <x v="19"/>
    <x v="1613"/>
    <n v="-1435"/>
    <n v="11599"/>
    <n v="-10164"/>
    <n v="478714"/>
  </r>
  <r>
    <x v="19"/>
    <x v="1614"/>
    <n v="5666"/>
    <n v="11869"/>
    <n v="-17535"/>
    <n v="470703"/>
  </r>
  <r>
    <x v="19"/>
    <x v="1615"/>
    <n v="10455"/>
    <n v="13791"/>
    <n v="-24246"/>
    <n v="475955"/>
  </r>
  <r>
    <x v="19"/>
    <x v="1616"/>
    <n v="1689"/>
    <n v="8443"/>
    <n v="-10132"/>
    <n v="491956"/>
  </r>
  <r>
    <x v="19"/>
    <x v="1617"/>
    <n v="5704"/>
    <n v="-1784"/>
    <n v="-3920"/>
    <n v="473773"/>
  </r>
  <r>
    <x v="19"/>
    <x v="1618"/>
    <n v="4629"/>
    <n v="-893"/>
    <n v="-3736"/>
    <n v="473142"/>
  </r>
  <r>
    <x v="19"/>
    <x v="1619"/>
    <n v="13011"/>
    <n v="-3889"/>
    <n v="-9122"/>
    <n v="458930"/>
  </r>
  <r>
    <x v="19"/>
    <x v="1620"/>
    <n v="9302"/>
    <n v="-146"/>
    <n v="-9156"/>
    <n v="502601"/>
  </r>
  <r>
    <x v="19"/>
    <x v="1621"/>
    <n v="-1305"/>
    <n v="-12593"/>
    <n v="13898"/>
    <n v="480373"/>
  </r>
  <r>
    <x v="19"/>
    <x v="1622"/>
    <n v="1134"/>
    <n v="-10492"/>
    <n v="9358"/>
    <n v="463158"/>
  </r>
  <r>
    <x v="19"/>
    <x v="1623"/>
    <n v="4154"/>
    <n v="4334"/>
    <n v="-8488"/>
    <n v="448268"/>
  </r>
  <r>
    <x v="19"/>
    <x v="1624"/>
    <n v="-359"/>
    <n v="83"/>
    <n v="276"/>
    <n v="470237"/>
  </r>
  <r>
    <x v="19"/>
    <x v="1625"/>
    <n v="4093"/>
    <n v="-1549"/>
    <n v="-2544"/>
    <n v="478212"/>
  </r>
  <r>
    <x v="19"/>
    <x v="1626"/>
    <n v="4786"/>
    <n v="5453"/>
    <n v="-10239"/>
    <n v="432738"/>
  </r>
  <r>
    <x v="19"/>
    <x v="1627"/>
    <n v="7965"/>
    <n v="14917"/>
    <n v="-22882"/>
    <n v="406980"/>
  </r>
  <r>
    <x v="19"/>
    <x v="1628"/>
    <n v="-205"/>
    <n v="11441"/>
    <n v="-11236"/>
    <n v="407838"/>
  </r>
  <r>
    <x v="19"/>
    <x v="1629"/>
    <n v="771"/>
    <n v="6801"/>
    <n v="-7572"/>
    <n v="432050"/>
  </r>
  <r>
    <x v="19"/>
    <x v="1630"/>
    <n v="-4035"/>
    <n v="-4346"/>
    <n v="8381"/>
    <n v="413886"/>
  </r>
  <r>
    <x v="19"/>
    <x v="1631"/>
    <n v="-5778"/>
    <n v="-2556"/>
    <n v="8334"/>
    <n v="407409"/>
  </r>
  <r>
    <x v="19"/>
    <x v="1632"/>
    <n v="-3036"/>
    <n v="8697"/>
    <n v="-5661"/>
    <n v="411712"/>
  </r>
  <r>
    <x v="19"/>
    <x v="1633"/>
    <n v="-8144"/>
    <n v="19472"/>
    <n v="-11328"/>
    <n v="456717"/>
  </r>
  <r>
    <x v="19"/>
    <x v="1634"/>
    <n v="-7688"/>
    <n v="22540"/>
    <n v="-14852"/>
    <n v="428202"/>
  </r>
  <r>
    <x v="19"/>
    <x v="1635"/>
    <n v="-3532"/>
    <n v="29189"/>
    <n v="-25657"/>
    <n v="436552"/>
  </r>
  <r>
    <x v="19"/>
    <x v="1636"/>
    <n v="-313"/>
    <n v="31083"/>
    <n v="-30770"/>
    <n v="438951"/>
  </r>
  <r>
    <x v="19"/>
    <x v="1637"/>
    <n v="1315"/>
    <n v="31274"/>
    <n v="-32589"/>
    <n v="455011"/>
  </r>
  <r>
    <x v="19"/>
    <x v="1638"/>
    <n v="2758"/>
    <n v="29999"/>
    <n v="-32757"/>
    <n v="505772"/>
  </r>
  <r>
    <x v="19"/>
    <x v="1639"/>
    <n v="-1169"/>
    <n v="30982"/>
    <n v="-29813"/>
    <n v="459603"/>
  </r>
  <r>
    <x v="19"/>
    <x v="1640"/>
    <n v="-837"/>
    <n v="41221"/>
    <n v="-40384"/>
    <n v="456224"/>
  </r>
  <r>
    <x v="19"/>
    <x v="1641"/>
    <n v="-231"/>
    <n v="35504"/>
    <n v="-35273"/>
    <n v="445579"/>
  </r>
  <r>
    <x v="19"/>
    <x v="1642"/>
    <n v="-5209"/>
    <n v="38088"/>
    <n v="-32879"/>
    <n v="469822"/>
  </r>
  <r>
    <x v="19"/>
    <x v="1643"/>
    <n v="9048"/>
    <n v="21479"/>
    <n v="-30527"/>
    <n v="455941"/>
  </r>
  <r>
    <x v="19"/>
    <x v="1644"/>
    <n v="3563"/>
    <n v="4231"/>
    <n v="-7794"/>
    <n v="439268"/>
  </r>
  <r>
    <x v="19"/>
    <x v="1645"/>
    <n v="-850"/>
    <n v="-11115"/>
    <n v="11965"/>
    <n v="424305"/>
  </r>
  <r>
    <x v="19"/>
    <x v="1646"/>
    <n v="-5194"/>
    <n v="-9328"/>
    <n v="14522"/>
    <n v="460362"/>
  </r>
  <r>
    <x v="19"/>
    <x v="1647"/>
    <n v="-6820"/>
    <n v="422"/>
    <n v="6398"/>
    <n v="501322"/>
  </r>
  <r>
    <x v="19"/>
    <x v="1648"/>
    <n v="-218"/>
    <n v="15239"/>
    <n v="-15021"/>
    <n v="491276"/>
  </r>
  <r>
    <x v="19"/>
    <x v="1649"/>
    <n v="3051"/>
    <n v="19008"/>
    <n v="-22059"/>
    <n v="486362"/>
  </r>
  <r>
    <x v="19"/>
    <x v="1650"/>
    <n v="-6608"/>
    <n v="25571"/>
    <n v="-18963"/>
    <n v="505851"/>
  </r>
  <r>
    <x v="19"/>
    <x v="1651"/>
    <n v="-1421"/>
    <n v="29126"/>
    <n v="-27705"/>
    <n v="540499"/>
  </r>
  <r>
    <x v="19"/>
    <x v="1652"/>
    <n v="-896"/>
    <n v="39027"/>
    <n v="-38131"/>
    <n v="518623"/>
  </r>
  <r>
    <x v="19"/>
    <x v="1653"/>
    <n v="824"/>
    <n v="44492"/>
    <n v="-45316"/>
    <n v="500336"/>
  </r>
  <r>
    <x v="19"/>
    <x v="1654"/>
    <n v="3940"/>
    <n v="47171"/>
    <n v="-51111"/>
    <n v="504828"/>
  </r>
  <r>
    <x v="19"/>
    <x v="1655"/>
    <n v="4585"/>
    <n v="45518"/>
    <n v="-50103"/>
    <n v="549026"/>
  </r>
  <r>
    <x v="19"/>
    <x v="1656"/>
    <n v="-2155"/>
    <n v="29606"/>
    <n v="-27451"/>
    <n v="521036"/>
  </r>
  <r>
    <x v="19"/>
    <x v="1657"/>
    <n v="853"/>
    <n v="45232"/>
    <n v="-46085"/>
    <n v="502126"/>
  </r>
  <r>
    <x v="19"/>
    <x v="1658"/>
    <n v="6032"/>
    <n v="37399"/>
    <n v="-43431"/>
    <n v="497146"/>
  </r>
  <r>
    <x v="19"/>
    <x v="1659"/>
    <n v="-4114"/>
    <n v="35605"/>
    <n v="-31491"/>
    <n v="530371"/>
  </r>
  <r>
    <x v="19"/>
    <x v="1660"/>
    <n v="3608"/>
    <n v="19803"/>
    <n v="-23411"/>
    <n v="508001"/>
  </r>
  <r>
    <x v="19"/>
    <x v="1661"/>
    <n v="7727"/>
    <n v="19188"/>
    <n v="-26915"/>
    <n v="506407"/>
  </r>
  <r>
    <x v="19"/>
    <x v="1662"/>
    <n v="7150"/>
    <n v="26889"/>
    <n v="-34039"/>
    <n v="495568"/>
  </r>
  <r>
    <x v="19"/>
    <x v="1663"/>
    <n v="9580"/>
    <n v="23868"/>
    <n v="-33448"/>
    <n v="498205"/>
  </r>
  <r>
    <x v="19"/>
    <x v="1664"/>
    <n v="9387"/>
    <n v="29329"/>
    <n v="-38716"/>
    <n v="538648"/>
  </r>
  <r>
    <x v="19"/>
    <x v="1665"/>
    <n v="16960"/>
    <n v="35331"/>
    <n v="-52291"/>
    <n v="563785"/>
  </r>
  <r>
    <x v="19"/>
    <x v="1666"/>
    <n v="18872"/>
    <n v="38206"/>
    <n v="-57078"/>
    <n v="556543"/>
  </r>
  <r>
    <x v="19"/>
    <x v="1667"/>
    <n v="18056"/>
    <n v="53375"/>
    <n v="-71431"/>
    <n v="555202"/>
  </r>
  <r>
    <x v="19"/>
    <x v="1668"/>
    <n v="4051"/>
    <n v="38754"/>
    <n v="-42805"/>
    <n v="598366"/>
  </r>
  <r>
    <x v="19"/>
    <x v="1669"/>
    <n v="14472"/>
    <n v="33243"/>
    <n v="-47715"/>
    <n v="542452"/>
  </r>
  <r>
    <x v="19"/>
    <x v="1670"/>
    <n v="4254"/>
    <n v="26556"/>
    <n v="-30810"/>
    <n v="553264"/>
  </r>
  <r>
    <x v="19"/>
    <x v="1671"/>
    <n v="11466"/>
    <n v="41603"/>
    <n v="-53069"/>
    <n v="569384"/>
  </r>
  <r>
    <x v="19"/>
    <x v="1672"/>
    <n v="8242"/>
    <n v="24802"/>
    <n v="-33044"/>
    <n v="576042"/>
  </r>
  <r>
    <x v="19"/>
    <x v="1673"/>
    <n v="6606"/>
    <n v="39354"/>
    <n v="-45960"/>
    <n v="604763"/>
  </r>
  <r>
    <x v="19"/>
    <x v="1674"/>
    <n v="11634"/>
    <n v="63180"/>
    <n v="-74814"/>
    <n v="635842"/>
  </r>
  <r>
    <x v="19"/>
    <x v="1675"/>
    <n v="21312"/>
    <n v="72572"/>
    <n v="-93884"/>
    <n v="620717"/>
  </r>
  <r>
    <x v="19"/>
    <x v="1676"/>
    <n v="16635"/>
    <n v="71500"/>
    <n v="-88135"/>
    <n v="621774"/>
  </r>
  <r>
    <x v="19"/>
    <x v="1677"/>
    <n v="15564"/>
    <n v="78476"/>
    <n v="-94040"/>
    <n v="652794"/>
  </r>
  <r>
    <x v="19"/>
    <x v="1678"/>
    <n v="17391"/>
    <n v="82683"/>
    <n v="-100074"/>
    <n v="596357"/>
  </r>
  <r>
    <x v="19"/>
    <x v="1679"/>
    <n v="22637"/>
    <n v="72801"/>
    <n v="-95438"/>
    <n v="580285"/>
  </r>
  <r>
    <x v="19"/>
    <x v="1680"/>
    <n v="17781"/>
    <n v="81876"/>
    <n v="-99657"/>
    <n v="581103"/>
  </r>
  <r>
    <x v="19"/>
    <x v="1681"/>
    <n v="15857"/>
    <n v="81792"/>
    <n v="-97649"/>
    <n v="595377"/>
  </r>
  <r>
    <x v="19"/>
    <x v="1682"/>
    <n v="14089"/>
    <n v="66320"/>
    <n v="-80409"/>
    <n v="589439"/>
  </r>
  <r>
    <x v="19"/>
    <x v="1683"/>
    <n v="12636"/>
    <n v="64411"/>
    <n v="-77047"/>
    <n v="569222"/>
  </r>
  <r>
    <x v="19"/>
    <x v="1684"/>
    <n v="17211"/>
    <n v="61379"/>
    <n v="-78590"/>
    <n v="576657"/>
  </r>
  <r>
    <x v="19"/>
    <x v="1685"/>
    <n v="17700"/>
    <n v="69500"/>
    <n v="-87200"/>
    <n v="601946"/>
  </r>
  <r>
    <x v="19"/>
    <x v="1686"/>
    <n v="25757"/>
    <n v="78097"/>
    <n v="-103854"/>
    <n v="633205"/>
  </r>
  <r>
    <x v="19"/>
    <x v="1687"/>
    <n v="24941"/>
    <n v="77862"/>
    <n v="-102803"/>
    <n v="616825"/>
  </r>
  <r>
    <x v="19"/>
    <x v="1688"/>
    <n v="27579"/>
    <n v="64546"/>
    <n v="-92125"/>
    <n v="573111"/>
  </r>
  <r>
    <x v="19"/>
    <x v="1689"/>
    <n v="20249"/>
    <n v="49337"/>
    <n v="-69586"/>
    <n v="560307"/>
  </r>
  <r>
    <x v="19"/>
    <x v="1690"/>
    <n v="21841"/>
    <n v="59778"/>
    <n v="-81619"/>
    <n v="610764"/>
  </r>
  <r>
    <x v="19"/>
    <x v="1691"/>
    <n v="16814"/>
    <n v="34253"/>
    <n v="-51067"/>
    <n v="574796"/>
  </r>
  <r>
    <x v="19"/>
    <x v="1692"/>
    <n v="13427"/>
    <n v="26873"/>
    <n v="-40300"/>
    <n v="568815"/>
  </r>
  <r>
    <x v="19"/>
    <x v="1693"/>
    <n v="19534"/>
    <n v="38116"/>
    <n v="-57650"/>
    <n v="565241"/>
  </r>
  <r>
    <x v="19"/>
    <x v="1694"/>
    <n v="16161"/>
    <n v="46038"/>
    <n v="-62199"/>
    <n v="598242"/>
  </r>
  <r>
    <x v="19"/>
    <x v="1695"/>
    <n v="15887"/>
    <n v="49569"/>
    <n v="-65456"/>
    <n v="617203"/>
  </r>
  <r>
    <x v="19"/>
    <x v="1696"/>
    <n v="28413"/>
    <n v="58098"/>
    <n v="-86511"/>
    <n v="618642"/>
  </r>
  <r>
    <x v="19"/>
    <x v="1697"/>
    <n v="27438"/>
    <n v="56623"/>
    <n v="-84061"/>
    <n v="600151"/>
  </r>
  <r>
    <x v="19"/>
    <x v="1698"/>
    <n v="29857"/>
    <n v="59361"/>
    <n v="-89218"/>
    <n v="590228"/>
  </r>
  <r>
    <x v="19"/>
    <x v="1699"/>
    <n v="35450"/>
    <n v="58668"/>
    <n v="-94118"/>
    <n v="619432"/>
  </r>
  <r>
    <x v="19"/>
    <x v="1700"/>
    <n v="34009"/>
    <n v="49340"/>
    <n v="-83349"/>
    <n v="619147"/>
  </r>
  <r>
    <x v="19"/>
    <x v="1701"/>
    <n v="30035"/>
    <n v="49979"/>
    <n v="-80014"/>
    <n v="611000"/>
  </r>
  <r>
    <x v="19"/>
    <x v="1702"/>
    <n v="33138"/>
    <n v="43846"/>
    <n v="-76984"/>
    <n v="585830"/>
  </r>
  <r>
    <x v="19"/>
    <x v="1703"/>
    <n v="33975"/>
    <n v="45183"/>
    <n v="-79158"/>
    <n v="591536"/>
  </r>
  <r>
    <x v="19"/>
    <x v="1704"/>
    <n v="26488"/>
    <n v="35782"/>
    <n v="-62270"/>
    <n v="571523"/>
  </r>
  <r>
    <x v="19"/>
    <x v="1705"/>
    <n v="10742"/>
    <n v="-3678"/>
    <n v="-7064"/>
    <n v="525647"/>
  </r>
  <r>
    <x v="19"/>
    <x v="1706"/>
    <n v="3606"/>
    <n v="-7871"/>
    <n v="4265"/>
    <n v="525950"/>
  </r>
  <r>
    <x v="19"/>
    <x v="1707"/>
    <n v="-6539"/>
    <n v="-34527"/>
    <n v="41066"/>
    <n v="551346"/>
  </r>
  <r>
    <x v="19"/>
    <x v="1708"/>
    <n v="1581"/>
    <n v="-20411"/>
    <n v="18830"/>
    <n v="522139"/>
  </r>
  <r>
    <x v="19"/>
    <x v="1709"/>
    <n v="1192"/>
    <n v="-19672"/>
    <n v="18480"/>
    <n v="501763"/>
  </r>
  <r>
    <x v="19"/>
    <x v="1710"/>
    <n v="2864"/>
    <n v="-16837"/>
    <n v="13973"/>
    <n v="501191"/>
  </r>
  <r>
    <x v="19"/>
    <x v="1711"/>
    <n v="4244"/>
    <n v="-3120"/>
    <n v="-1124"/>
    <n v="496613"/>
  </r>
  <r>
    <x v="19"/>
    <x v="1712"/>
    <n v="-2181"/>
    <n v="2862"/>
    <n v="-681"/>
    <n v="500484"/>
  </r>
  <r>
    <x v="19"/>
    <x v="1713"/>
    <n v="-8045"/>
    <n v="-17870"/>
    <n v="25915"/>
    <n v="496167"/>
  </r>
  <r>
    <x v="19"/>
    <x v="1714"/>
    <n v="-702"/>
    <n v="-18981"/>
    <n v="19683"/>
    <n v="478686"/>
  </r>
  <r>
    <x v="19"/>
    <x v="1715"/>
    <n v="-2321"/>
    <n v="-20740"/>
    <n v="23061"/>
    <n v="481137"/>
  </r>
  <r>
    <x v="19"/>
    <x v="1716"/>
    <n v="-2001"/>
    <n v="-13421"/>
    <n v="15422"/>
    <n v="525277"/>
  </r>
  <r>
    <x v="19"/>
    <x v="1717"/>
    <n v="1419"/>
    <n v="-17877"/>
    <n v="16458"/>
    <n v="508741"/>
  </r>
  <r>
    <x v="19"/>
    <x v="1718"/>
    <n v="-6924"/>
    <n v="-12630"/>
    <n v="19554"/>
    <n v="498006"/>
  </r>
  <r>
    <x v="19"/>
    <x v="1719"/>
    <n v="-2813"/>
    <n v="-13649"/>
    <n v="16462"/>
    <n v="484472"/>
  </r>
  <r>
    <x v="19"/>
    <x v="1720"/>
    <n v="583"/>
    <n v="-7153"/>
    <n v="6570"/>
    <n v="506677"/>
  </r>
  <r>
    <x v="19"/>
    <x v="1721"/>
    <n v="-1906"/>
    <n v="-3270"/>
    <n v="5176"/>
    <n v="480783"/>
  </r>
  <r>
    <x v="19"/>
    <x v="1722"/>
    <n v="-3262"/>
    <n v="-8044"/>
    <n v="11306"/>
    <n v="476384"/>
  </r>
  <r>
    <x v="19"/>
    <x v="1723"/>
    <n v="-1461"/>
    <n v="-15166"/>
    <n v="16627"/>
    <n v="483834"/>
  </r>
  <r>
    <x v="19"/>
    <x v="1724"/>
    <n v="-3120"/>
    <n v="-22235"/>
    <n v="25355"/>
    <n v="491621"/>
  </r>
  <r>
    <x v="19"/>
    <x v="1725"/>
    <n v="9307"/>
    <n v="10810"/>
    <n v="-20117"/>
    <n v="475934"/>
  </r>
  <r>
    <x v="19"/>
    <x v="1726"/>
    <n v="19008"/>
    <n v="33973"/>
    <n v="-52981"/>
    <n v="484667"/>
  </r>
  <r>
    <x v="19"/>
    <x v="1727"/>
    <n v="22270"/>
    <n v="56621"/>
    <n v="-78891"/>
    <n v="485129"/>
  </r>
  <r>
    <x v="19"/>
    <x v="1728"/>
    <n v="15153"/>
    <n v="40377"/>
    <n v="-55530"/>
    <n v="489733"/>
  </r>
  <r>
    <x v="19"/>
    <x v="1729"/>
    <n v="10530"/>
    <n v="8580"/>
    <n v="-19110"/>
    <n v="492251"/>
  </r>
  <r>
    <x v="19"/>
    <x v="1730"/>
    <n v="4780"/>
    <n v="611"/>
    <n v="-5391"/>
    <n v="481417"/>
  </r>
  <r>
    <x v="19"/>
    <x v="1731"/>
    <n v="-5781"/>
    <n v="-20100"/>
    <n v="25881"/>
    <n v="489536"/>
  </r>
  <r>
    <x v="19"/>
    <x v="1732"/>
    <n v="-8622"/>
    <n v="-17551"/>
    <n v="26173"/>
    <n v="478704"/>
  </r>
  <r>
    <x v="19"/>
    <x v="1733"/>
    <n v="-2156"/>
    <n v="-19251"/>
    <n v="21407"/>
    <n v="485631"/>
  </r>
  <r>
    <x v="19"/>
    <x v="1734"/>
    <n v="-4184"/>
    <n v="-22702"/>
    <n v="26886"/>
    <n v="493219"/>
  </r>
  <r>
    <x v="19"/>
    <x v="1735"/>
    <n v="-846"/>
    <n v="-21886"/>
    <n v="22732"/>
    <n v="487424"/>
  </r>
  <r>
    <x v="19"/>
    <x v="1736"/>
    <n v="1775"/>
    <n v="-12527"/>
    <n v="10752"/>
    <n v="471743"/>
  </r>
  <r>
    <x v="19"/>
    <x v="1737"/>
    <n v="3827"/>
    <n v="-6034"/>
    <n v="2207"/>
    <n v="472689"/>
  </r>
  <r>
    <x v="19"/>
    <x v="1738"/>
    <n v="12030"/>
    <n v="-7967"/>
    <n v="-4063"/>
    <n v="485677"/>
  </r>
  <r>
    <x v="19"/>
    <x v="1739"/>
    <n v="3758"/>
    <n v="-22114"/>
    <n v="18356"/>
    <n v="476378"/>
  </r>
  <r>
    <x v="19"/>
    <x v="1740"/>
    <n v="-332"/>
    <n v="-24187"/>
    <n v="24519"/>
    <n v="478152"/>
  </r>
  <r>
    <x v="19"/>
    <x v="1741"/>
    <n v="1444"/>
    <n v="-18929"/>
    <n v="17485"/>
    <n v="457856"/>
  </r>
  <r>
    <x v="19"/>
    <x v="1742"/>
    <n v="-659"/>
    <n v="-20281"/>
    <n v="20940"/>
    <n v="494338"/>
  </r>
  <r>
    <x v="19"/>
    <x v="1743"/>
    <n v="-5668"/>
    <n v="-11181"/>
    <n v="16849"/>
    <n v="468496"/>
  </r>
  <r>
    <x v="19"/>
    <x v="1744"/>
    <n v="-9742"/>
    <n v="-21603"/>
    <n v="31345"/>
    <n v="440487"/>
  </r>
  <r>
    <x v="19"/>
    <x v="1745"/>
    <n v="-10909"/>
    <n v="-25039"/>
    <n v="35948"/>
    <n v="441798"/>
  </r>
  <r>
    <x v="19"/>
    <x v="1746"/>
    <n v="-1545"/>
    <n v="-14075"/>
    <n v="15620"/>
    <n v="441106"/>
  </r>
  <r>
    <x v="19"/>
    <x v="1747"/>
    <n v="5716"/>
    <n v="-7017"/>
    <n v="1301"/>
    <n v="452249"/>
  </r>
  <r>
    <x v="19"/>
    <x v="1748"/>
    <n v="7363"/>
    <n v="-7454"/>
    <n v="91"/>
    <n v="461347"/>
  </r>
  <r>
    <x v="19"/>
    <x v="1749"/>
    <n v="6063"/>
    <n v="-8855"/>
    <n v="2792"/>
    <n v="454919"/>
  </r>
  <r>
    <x v="19"/>
    <x v="1750"/>
    <n v="15900"/>
    <n v="8239"/>
    <n v="-24139"/>
    <n v="457975"/>
  </r>
  <r>
    <x v="19"/>
    <x v="1751"/>
    <n v="-592"/>
    <n v="12714"/>
    <n v="-12122"/>
    <n v="477108"/>
  </r>
  <r>
    <x v="19"/>
    <x v="1752"/>
    <n v="7820"/>
    <n v="3094"/>
    <n v="-10914"/>
    <n v="465912"/>
  </r>
  <r>
    <x v="19"/>
    <x v="1753"/>
    <n v="2560"/>
    <n v="13970"/>
    <n v="-16530"/>
    <n v="460831"/>
  </r>
  <r>
    <x v="19"/>
    <x v="1754"/>
    <n v="1307"/>
    <n v="6490"/>
    <n v="-7797"/>
    <n v="456960"/>
  </r>
  <r>
    <x v="19"/>
    <x v="1755"/>
    <n v="-12768"/>
    <n v="-12811"/>
    <n v="25579"/>
    <n v="491418"/>
  </r>
  <r>
    <x v="19"/>
    <x v="1756"/>
    <n v="-8234"/>
    <n v="-10584"/>
    <n v="18818"/>
    <n v="464517"/>
  </r>
  <r>
    <x v="19"/>
    <x v="1757"/>
    <n v="-3618"/>
    <n v="-10336"/>
    <n v="13954"/>
    <n v="451076"/>
  </r>
  <r>
    <x v="19"/>
    <x v="1758"/>
    <n v="-9537"/>
    <n v="-9425"/>
    <n v="18962"/>
    <n v="445922"/>
  </r>
  <r>
    <x v="19"/>
    <x v="1759"/>
    <n v="-1652"/>
    <n v="-13616"/>
    <n v="15268"/>
    <n v="465323"/>
  </r>
  <r>
    <x v="19"/>
    <x v="1760"/>
    <n v="-2746"/>
    <n v="-15794"/>
    <n v="18540"/>
    <n v="446508"/>
  </r>
  <r>
    <x v="19"/>
    <x v="1761"/>
    <n v="-11438"/>
    <n v="-24730"/>
    <n v="36168"/>
    <n v="418695"/>
  </r>
  <r>
    <x v="19"/>
    <x v="1762"/>
    <n v="-13816"/>
    <n v="-36593"/>
    <n v="50409"/>
    <n v="415495"/>
  </r>
  <r>
    <x v="19"/>
    <x v="1763"/>
    <n v="-16886"/>
    <n v="-53090"/>
    <n v="69976"/>
    <n v="428389"/>
  </r>
  <r>
    <x v="19"/>
    <x v="1764"/>
    <n v="-22514"/>
    <n v="-49302"/>
    <n v="71816"/>
    <n v="435395"/>
  </r>
  <r>
    <x v="19"/>
    <x v="1765"/>
    <n v="-30792"/>
    <n v="-54562"/>
    <n v="85354"/>
    <n v="414134"/>
  </r>
  <r>
    <x v="19"/>
    <x v="338"/>
    <n v="-32232"/>
    <n v="-62636"/>
    <n v="94868"/>
    <n v="411614"/>
  </r>
  <r>
    <x v="19"/>
    <x v="339"/>
    <n v="-32631"/>
    <n v="-52814"/>
    <n v="85445"/>
    <n v="402934"/>
  </r>
  <r>
    <x v="19"/>
    <x v="341"/>
    <n v="-19915"/>
    <n v="-59548"/>
    <n v="79463"/>
    <n v="430873"/>
  </r>
  <r>
    <x v="19"/>
    <x v="342"/>
    <n v="-20936"/>
    <n v="-55069"/>
    <n v="76005"/>
    <n v="434378"/>
  </r>
  <r>
    <x v="19"/>
    <x v="343"/>
    <n v="-20531"/>
    <n v="-43297"/>
    <n v="63828"/>
    <n v="421315"/>
  </r>
  <r>
    <x v="19"/>
    <x v="344"/>
    <n v="-12558"/>
    <n v="-29571"/>
    <n v="42129"/>
    <n v="395478"/>
  </r>
  <r>
    <x v="19"/>
    <x v="345"/>
    <n v="-9857"/>
    <n v="-4884"/>
    <n v="14741"/>
    <n v="418109"/>
  </r>
  <r>
    <x v="19"/>
    <x v="346"/>
    <n v="-2628"/>
    <n v="726"/>
    <n v="1902"/>
    <n v="402601"/>
  </r>
  <r>
    <x v="19"/>
    <x v="347"/>
    <n v="-773"/>
    <n v="13634"/>
    <n v="-12861"/>
    <n v="394376"/>
  </r>
  <r>
    <x v="19"/>
    <x v="348"/>
    <n v="-2634"/>
    <n v="17774"/>
    <n v="-15140"/>
    <n v="404043"/>
  </r>
  <r>
    <x v="19"/>
    <x v="349"/>
    <n v="12105"/>
    <n v="29258"/>
    <n v="-41363"/>
    <n v="402056"/>
  </r>
  <r>
    <x v="19"/>
    <x v="350"/>
    <n v="14150"/>
    <n v="38698"/>
    <n v="-52848"/>
    <n v="432598"/>
  </r>
  <r>
    <x v="19"/>
    <x v="351"/>
    <n v="20651"/>
    <n v="55895"/>
    <n v="-76546"/>
    <n v="437785"/>
  </r>
  <r>
    <x v="19"/>
    <x v="352"/>
    <n v="17574"/>
    <n v="39292"/>
    <n v="-56866"/>
    <n v="425960"/>
  </r>
  <r>
    <x v="19"/>
    <x v="353"/>
    <n v="-3005"/>
    <n v="-12975"/>
    <n v="15980"/>
    <n v="383873"/>
  </r>
  <r>
    <x v="19"/>
    <x v="354"/>
    <n v="-4358"/>
    <n v="-14013"/>
    <n v="18371"/>
    <n v="415859"/>
  </r>
  <r>
    <x v="19"/>
    <x v="355"/>
    <n v="-7276"/>
    <n v="-9063"/>
    <n v="16339"/>
    <n v="405574"/>
  </r>
  <r>
    <x v="19"/>
    <x v="356"/>
    <n v="-9589"/>
    <n v="-5124"/>
    <n v="14713"/>
    <n v="406433"/>
  </r>
  <r>
    <x v="19"/>
    <x v="357"/>
    <n v="-11894"/>
    <n v="-9235"/>
    <n v="21129"/>
    <n v="397471"/>
  </r>
  <r>
    <x v="19"/>
    <x v="358"/>
    <n v="8748"/>
    <n v="19039"/>
    <n v="-27787"/>
    <n v="435719"/>
  </r>
  <r>
    <x v="19"/>
    <x v="359"/>
    <n v="3358"/>
    <n v="15615"/>
    <n v="-18973"/>
    <n v="440088"/>
  </r>
  <r>
    <x v="19"/>
    <x v="360"/>
    <n v="10313"/>
    <n v="14940"/>
    <n v="-25253"/>
    <n v="433729"/>
  </r>
  <r>
    <x v="19"/>
    <x v="361"/>
    <n v="745"/>
    <n v="-6687"/>
    <n v="5942"/>
    <n v="412369"/>
  </r>
  <r>
    <x v="19"/>
    <x v="362"/>
    <n v="-2492"/>
    <n v="-14884"/>
    <n v="17376"/>
    <n v="415224"/>
  </r>
  <r>
    <x v="19"/>
    <x v="363"/>
    <n v="-4258"/>
    <n v="-15119"/>
    <n v="19377"/>
    <n v="410160"/>
  </r>
  <r>
    <x v="19"/>
    <x v="364"/>
    <n v="-4189"/>
    <n v="-12912"/>
    <n v="17101"/>
    <n v="405119"/>
  </r>
  <r>
    <x v="19"/>
    <x v="365"/>
    <n v="-1504"/>
    <n v="-15254"/>
    <n v="16758"/>
    <n v="393391"/>
  </r>
  <r>
    <x v="19"/>
    <x v="366"/>
    <n v="-11157"/>
    <n v="-30921"/>
    <n v="42078"/>
    <n v="388351"/>
  </r>
  <r>
    <x v="19"/>
    <x v="367"/>
    <n v="-8461"/>
    <n v="-23682"/>
    <n v="32143"/>
    <n v="402271"/>
  </r>
  <r>
    <x v="19"/>
    <x v="368"/>
    <n v="-10947"/>
    <n v="-9296"/>
    <n v="20243"/>
    <n v="398408"/>
  </r>
  <r>
    <x v="19"/>
    <x v="369"/>
    <n v="4840"/>
    <n v="20754"/>
    <n v="-25594"/>
    <n v="396755"/>
  </r>
  <r>
    <x v="19"/>
    <x v="370"/>
    <n v="6500"/>
    <n v="36489"/>
    <n v="-42989"/>
    <n v="401428"/>
  </r>
  <r>
    <x v="19"/>
    <x v="371"/>
    <n v="9889"/>
    <n v="44990"/>
    <n v="-54879"/>
    <n v="404564"/>
  </r>
  <r>
    <x v="19"/>
    <x v="372"/>
    <n v="615"/>
    <n v="16285"/>
    <n v="-16900"/>
    <n v="401385"/>
  </r>
  <r>
    <x v="19"/>
    <x v="373"/>
    <n v="-6824"/>
    <n v="-10580"/>
    <n v="17404"/>
    <n v="392769"/>
  </r>
  <r>
    <x v="19"/>
    <x v="374"/>
    <n v="-2038"/>
    <n v="-5433"/>
    <n v="7471"/>
    <n v="392373"/>
  </r>
  <r>
    <x v="19"/>
    <x v="375"/>
    <n v="-7131"/>
    <n v="-16215"/>
    <n v="23346"/>
    <n v="422533"/>
  </r>
  <r>
    <x v="19"/>
    <x v="376"/>
    <n v="-10928"/>
    <n v="-14058"/>
    <n v="24986"/>
    <n v="418809"/>
  </r>
  <r>
    <x v="19"/>
    <x v="377"/>
    <n v="-8974"/>
    <n v="-19143"/>
    <n v="28117"/>
    <n v="409903"/>
  </r>
  <r>
    <x v="19"/>
    <x v="378"/>
    <n v="-2656"/>
    <n v="-5639"/>
    <n v="8295"/>
    <n v="398052"/>
  </r>
  <r>
    <x v="19"/>
    <x v="379"/>
    <n v="6250"/>
    <n v="1666"/>
    <n v="-7916"/>
    <n v="393778"/>
  </r>
  <r>
    <x v="19"/>
    <x v="380"/>
    <n v="-10949"/>
    <n v="-12735"/>
    <n v="23684"/>
    <n v="412133"/>
  </r>
  <r>
    <x v="19"/>
    <x v="381"/>
    <n v="-17488"/>
    <n v="-29559"/>
    <n v="47047"/>
    <n v="420181"/>
  </r>
  <r>
    <x v="19"/>
    <x v="382"/>
    <n v="-9058"/>
    <n v="-32432"/>
    <n v="41490"/>
    <n v="414306"/>
  </r>
  <r>
    <x v="19"/>
    <x v="383"/>
    <n v="-14486"/>
    <n v="-21701"/>
    <n v="36187"/>
    <n v="393153"/>
  </r>
  <r>
    <x v="19"/>
    <x v="384"/>
    <n v="-13038"/>
    <n v="-21933"/>
    <n v="34971"/>
    <n v="392874"/>
  </r>
  <r>
    <x v="19"/>
    <x v="385"/>
    <n v="-10879"/>
    <n v="-23406"/>
    <n v="34285"/>
    <n v="381539"/>
  </r>
  <r>
    <x v="19"/>
    <x v="386"/>
    <n v="-8436"/>
    <n v="3570"/>
    <n v="4866"/>
    <n v="358733"/>
  </r>
  <r>
    <x v="19"/>
    <x v="387"/>
    <n v="-2234"/>
    <n v="7137"/>
    <n v="-4903"/>
    <n v="349142"/>
  </r>
  <r>
    <x v="19"/>
    <x v="388"/>
    <n v="-4541"/>
    <n v="15675"/>
    <n v="-11134"/>
    <n v="355129"/>
  </r>
  <r>
    <x v="19"/>
    <x v="389"/>
    <n v="-3597"/>
    <n v="13269"/>
    <n v="-9672"/>
    <n v="375037"/>
  </r>
  <r>
    <x v="19"/>
    <x v="390"/>
    <n v="-6240"/>
    <n v="22452"/>
    <n v="-16212"/>
    <n v="372731"/>
  </r>
  <r>
    <x v="19"/>
    <x v="391"/>
    <n v="-6455"/>
    <n v="19172"/>
    <n v="-12717"/>
    <n v="364170"/>
  </r>
  <r>
    <x v="19"/>
    <x v="392"/>
    <n v="-5979"/>
    <n v="15868"/>
    <n v="-9889"/>
    <n v="353830"/>
  </r>
  <r>
    <x v="19"/>
    <x v="393"/>
    <n v="-13758"/>
    <n v="16908"/>
    <n v="-3150"/>
    <n v="367120"/>
  </r>
  <r>
    <x v="19"/>
    <x v="394"/>
    <n v="-8906"/>
    <n v="7405"/>
    <n v="1501"/>
    <n v="381188"/>
  </r>
  <r>
    <x v="19"/>
    <x v="395"/>
    <n v="-7680"/>
    <n v="12433"/>
    <n v="-4753"/>
    <n v="375612"/>
  </r>
  <r>
    <x v="19"/>
    <x v="396"/>
    <n v="-14567"/>
    <n v="8318"/>
    <n v="6249"/>
    <n v="362671"/>
  </r>
  <r>
    <x v="19"/>
    <x v="397"/>
    <n v="-816"/>
    <n v="13672"/>
    <n v="-12856"/>
    <n v="380126"/>
  </r>
  <r>
    <x v="19"/>
    <x v="398"/>
    <n v="-10028"/>
    <n v="7982"/>
    <n v="2046"/>
    <n v="396335"/>
  </r>
  <r>
    <x v="19"/>
    <x v="399"/>
    <n v="-7660"/>
    <n v="6513"/>
    <n v="1147"/>
    <n v="393657"/>
  </r>
  <r>
    <x v="19"/>
    <x v="400"/>
    <n v="-992"/>
    <n v="18657"/>
    <n v="-17665"/>
    <n v="392774"/>
  </r>
  <r>
    <x v="19"/>
    <x v="401"/>
    <n v="3808"/>
    <n v="24788"/>
    <n v="-28596"/>
    <n v="407343"/>
  </r>
  <r>
    <x v="19"/>
    <x v="402"/>
    <n v="1121"/>
    <n v="21929"/>
    <n v="-23050"/>
    <n v="414872"/>
  </r>
  <r>
    <x v="19"/>
    <x v="403"/>
    <n v="6372"/>
    <n v="20974"/>
    <n v="-27346"/>
    <n v="422680"/>
  </r>
  <r>
    <x v="19"/>
    <x v="404"/>
    <n v="10436"/>
    <n v="22532"/>
    <n v="-32968"/>
    <n v="405420"/>
  </r>
  <r>
    <x v="19"/>
    <x v="405"/>
    <n v="10889"/>
    <n v="20206"/>
    <n v="-31095"/>
    <n v="391923"/>
  </r>
  <r>
    <x v="19"/>
    <x v="406"/>
    <n v="3289"/>
    <n v="19532"/>
    <n v="-22821"/>
    <n v="404604"/>
  </r>
  <r>
    <x v="19"/>
    <x v="407"/>
    <n v="7958"/>
    <n v="21177"/>
    <n v="-29135"/>
    <n v="401072"/>
  </r>
  <r>
    <x v="19"/>
    <x v="408"/>
    <n v="448"/>
    <n v="19481"/>
    <n v="-19929"/>
    <n v="374092"/>
  </r>
  <r>
    <x v="19"/>
    <x v="409"/>
    <n v="7059"/>
    <n v="23601"/>
    <n v="-30660"/>
    <n v="360004"/>
  </r>
  <r>
    <x v="19"/>
    <x v="410"/>
    <n v="9615"/>
    <n v="25296"/>
    <n v="-34911"/>
    <n v="372298"/>
  </r>
  <r>
    <x v="19"/>
    <x v="411"/>
    <n v="6427"/>
    <n v="27441"/>
    <n v="-33868"/>
    <n v="377384"/>
  </r>
  <r>
    <x v="19"/>
    <x v="412"/>
    <n v="1263"/>
    <n v="18134"/>
    <n v="-19397"/>
    <n v="351952"/>
  </r>
  <r>
    <x v="19"/>
    <x v="413"/>
    <n v="-1401"/>
    <n v="18619"/>
    <n v="-17218"/>
    <n v="340538"/>
  </r>
  <r>
    <x v="19"/>
    <x v="414"/>
    <n v="3715"/>
    <n v="26446"/>
    <n v="-30161"/>
    <n v="354172"/>
  </r>
  <r>
    <x v="19"/>
    <x v="415"/>
    <n v="8097"/>
    <n v="26609"/>
    <n v="-34706"/>
    <n v="388597"/>
  </r>
  <r>
    <x v="19"/>
    <x v="416"/>
    <n v="10932"/>
    <n v="13940"/>
    <n v="-24872"/>
    <n v="372397"/>
  </r>
  <r>
    <x v="19"/>
    <x v="417"/>
    <n v="10906"/>
    <n v="16251"/>
    <n v="-27157"/>
    <n v="372519"/>
  </r>
  <r>
    <x v="19"/>
    <x v="418"/>
    <n v="1992"/>
    <n v="5805"/>
    <n v="-7797"/>
    <n v="350475"/>
  </r>
  <r>
    <x v="19"/>
    <x v="419"/>
    <n v="1284"/>
    <n v="6474"/>
    <n v="-7758"/>
    <n v="377882"/>
  </r>
  <r>
    <x v="19"/>
    <x v="420"/>
    <n v="-3019"/>
    <n v="-5391"/>
    <n v="8410"/>
    <n v="392844"/>
  </r>
  <r>
    <x v="19"/>
    <x v="421"/>
    <n v="540"/>
    <n v="2177"/>
    <n v="-2717"/>
    <n v="383098"/>
  </r>
  <r>
    <x v="19"/>
    <x v="422"/>
    <n v="559"/>
    <n v="10079"/>
    <n v="-10638"/>
    <n v="385101"/>
  </r>
  <r>
    <x v="19"/>
    <x v="423"/>
    <n v="-725"/>
    <n v="228"/>
    <n v="497"/>
    <n v="406151"/>
  </r>
  <r>
    <x v="19"/>
    <x v="424"/>
    <n v="2433"/>
    <n v="5989"/>
    <n v="-8422"/>
    <n v="443590"/>
  </r>
  <r>
    <x v="19"/>
    <x v="425"/>
    <n v="-1499"/>
    <n v="-1210"/>
    <n v="2709"/>
    <n v="451086"/>
  </r>
  <r>
    <x v="19"/>
    <x v="426"/>
    <n v="7509"/>
    <n v="6557"/>
    <n v="-14066"/>
    <n v="453644"/>
  </r>
  <r>
    <x v="19"/>
    <x v="427"/>
    <n v="6269"/>
    <n v="15423"/>
    <n v="-21692"/>
    <n v="447297"/>
  </r>
  <r>
    <x v="19"/>
    <x v="428"/>
    <n v="-776"/>
    <n v="20056"/>
    <n v="-19280"/>
    <n v="473784"/>
  </r>
  <r>
    <x v="19"/>
    <x v="429"/>
    <n v="7050"/>
    <n v="18207"/>
    <n v="-25257"/>
    <n v="463075"/>
  </r>
  <r>
    <x v="19"/>
    <x v="430"/>
    <n v="12907"/>
    <n v="25282"/>
    <n v="-38189"/>
    <n v="447329"/>
  </r>
  <r>
    <x v="19"/>
    <x v="431"/>
    <n v="12324"/>
    <n v="17874"/>
    <n v="-30198"/>
    <n v="424559"/>
  </r>
  <r>
    <x v="19"/>
    <x v="432"/>
    <n v="9908"/>
    <n v="19335"/>
    <n v="-29243"/>
    <n v="435483"/>
  </r>
  <r>
    <x v="19"/>
    <x v="433"/>
    <n v="4278"/>
    <n v="11180"/>
    <n v="-15458"/>
    <n v="429457"/>
  </r>
  <r>
    <x v="19"/>
    <x v="434"/>
    <n v="7227"/>
    <n v="7493"/>
    <n v="-14720"/>
    <n v="419455"/>
  </r>
  <r>
    <x v="19"/>
    <x v="435"/>
    <n v="9565"/>
    <n v="19718"/>
    <n v="-29283"/>
    <n v="409645"/>
  </r>
  <r>
    <x v="19"/>
    <x v="436"/>
    <n v="7638"/>
    <n v="6262"/>
    <n v="-13900"/>
    <n v="402310"/>
  </r>
  <r>
    <x v="19"/>
    <x v="437"/>
    <n v="-7769"/>
    <n v="-8548"/>
    <n v="16317"/>
    <n v="389396"/>
  </r>
  <r>
    <x v="19"/>
    <x v="438"/>
    <n v="-11181"/>
    <n v="-19708"/>
    <n v="30889"/>
    <n v="398808"/>
  </r>
  <r>
    <x v="19"/>
    <x v="439"/>
    <n v="-11378"/>
    <n v="-15867"/>
    <n v="27245"/>
    <n v="393860"/>
  </r>
  <r>
    <x v="19"/>
    <x v="440"/>
    <n v="-4535"/>
    <n v="-6912"/>
    <n v="11447"/>
    <n v="390672"/>
  </r>
  <r>
    <x v="19"/>
    <x v="441"/>
    <n v="-5264"/>
    <n v="7363"/>
    <n v="-2099"/>
    <n v="403241"/>
  </r>
  <r>
    <x v="19"/>
    <x v="442"/>
    <n v="8149"/>
    <n v="39730"/>
    <n v="-47879"/>
    <n v="391261"/>
  </r>
  <r>
    <x v="19"/>
    <x v="443"/>
    <n v="12580"/>
    <n v="37814"/>
    <n v="-50394"/>
    <n v="358747"/>
  </r>
  <r>
    <x v="19"/>
    <x v="444"/>
    <n v="12896"/>
    <n v="36648"/>
    <n v="-49544"/>
    <n v="343342"/>
  </r>
  <r>
    <x v="19"/>
    <x v="445"/>
    <n v="16759"/>
    <n v="36755"/>
    <n v="-53514"/>
    <n v="352285"/>
  </r>
  <r>
    <x v="19"/>
    <x v="446"/>
    <n v="15239"/>
    <n v="44279"/>
    <n v="-59518"/>
    <n v="351452"/>
  </r>
  <r>
    <x v="19"/>
    <x v="447"/>
    <n v="14128"/>
    <n v="42915"/>
    <n v="-57043"/>
    <n v="337333"/>
  </r>
  <r>
    <x v="19"/>
    <x v="448"/>
    <n v="14372"/>
    <n v="37700"/>
    <n v="-52072"/>
    <n v="328647"/>
  </r>
  <r>
    <x v="19"/>
    <x v="449"/>
    <n v="21065"/>
    <n v="27826"/>
    <n v="-48891"/>
    <n v="326378"/>
  </r>
  <r>
    <x v="19"/>
    <x v="450"/>
    <n v="9250"/>
    <n v="6409"/>
    <n v="-15659"/>
    <n v="329114"/>
  </r>
  <r>
    <x v="19"/>
    <x v="451"/>
    <n v="6822"/>
    <n v="8951"/>
    <n v="-15773"/>
    <n v="329308"/>
  </r>
  <r>
    <x v="19"/>
    <x v="452"/>
    <n v="4590"/>
    <n v="230"/>
    <n v="-4820"/>
    <n v="315914"/>
  </r>
  <r>
    <x v="19"/>
    <x v="453"/>
    <n v="-2720"/>
    <n v="-2821"/>
    <n v="5541"/>
    <n v="331338"/>
  </r>
  <r>
    <x v="19"/>
    <x v="454"/>
    <n v="-3687"/>
    <n v="-433"/>
    <n v="4120"/>
    <n v="339728"/>
  </r>
  <r>
    <x v="19"/>
    <x v="455"/>
    <n v="-9424"/>
    <n v="-9771"/>
    <n v="19195"/>
    <n v="337147"/>
  </r>
  <r>
    <x v="19"/>
    <x v="456"/>
    <n v="741"/>
    <n v="12423"/>
    <n v="-13164"/>
    <n v="321856"/>
  </r>
  <r>
    <x v="19"/>
    <x v="457"/>
    <n v="-3997"/>
    <n v="9402"/>
    <n v="-5405"/>
    <n v="316178"/>
  </r>
  <r>
    <x v="19"/>
    <x v="458"/>
    <n v="7808"/>
    <n v="37816"/>
    <n v="-45624"/>
    <n v="349861"/>
  </r>
  <r>
    <x v="19"/>
    <x v="459"/>
    <n v="6050"/>
    <n v="31680"/>
    <n v="-37730"/>
    <n v="358937"/>
  </r>
  <r>
    <x v="19"/>
    <x v="460"/>
    <n v="10382"/>
    <n v="23815"/>
    <n v="-34197"/>
    <n v="357638"/>
  </r>
  <r>
    <x v="19"/>
    <x v="461"/>
    <n v="3652"/>
    <n v="14293"/>
    <n v="-17945"/>
    <n v="340819"/>
  </r>
  <r>
    <x v="19"/>
    <x v="462"/>
    <n v="6662"/>
    <n v="10298"/>
    <n v="-16960"/>
    <n v="349998"/>
  </r>
  <r>
    <x v="19"/>
    <x v="463"/>
    <n v="-6389"/>
    <n v="236"/>
    <n v="6153"/>
    <n v="349488"/>
  </r>
  <r>
    <x v="19"/>
    <x v="464"/>
    <n v="-4250"/>
    <n v="9323"/>
    <n v="-5073"/>
    <n v="341704"/>
  </r>
  <r>
    <x v="19"/>
    <x v="465"/>
    <n v="-3150"/>
    <n v="-7518"/>
    <n v="10668"/>
    <n v="340245"/>
  </r>
  <r>
    <x v="19"/>
    <x v="466"/>
    <n v="-10588"/>
    <n v="-27540"/>
    <n v="38128"/>
    <n v="350949"/>
  </r>
  <r>
    <x v="19"/>
    <x v="467"/>
    <n v="-12361"/>
    <n v="-25944"/>
    <n v="38305"/>
    <n v="364008"/>
  </r>
  <r>
    <x v="19"/>
    <x v="468"/>
    <n v="-20711"/>
    <n v="-28472"/>
    <n v="49183"/>
    <n v="362755"/>
  </r>
  <r>
    <x v="19"/>
    <x v="469"/>
    <n v="-21956"/>
    <n v="-23470"/>
    <n v="45426"/>
    <n v="350264"/>
  </r>
  <r>
    <x v="19"/>
    <x v="470"/>
    <n v="-13906"/>
    <n v="-23453"/>
    <n v="37359"/>
    <n v="357065"/>
  </r>
  <r>
    <x v="19"/>
    <x v="471"/>
    <n v="-16160"/>
    <n v="-15204"/>
    <n v="31364"/>
    <n v="351439"/>
  </r>
  <r>
    <x v="19"/>
    <x v="472"/>
    <n v="-11473"/>
    <n v="10529"/>
    <n v="944"/>
    <n v="340225"/>
  </r>
  <r>
    <x v="19"/>
    <x v="473"/>
    <n v="-11973"/>
    <n v="15598"/>
    <n v="-3625"/>
    <n v="332841"/>
  </r>
  <r>
    <x v="19"/>
    <x v="474"/>
    <n v="-1334"/>
    <n v="20283"/>
    <n v="-18949"/>
    <n v="329400"/>
  </r>
  <r>
    <x v="19"/>
    <x v="475"/>
    <n v="7185"/>
    <n v="42202"/>
    <n v="-49387"/>
    <n v="338263"/>
  </r>
  <r>
    <x v="19"/>
    <x v="476"/>
    <n v="3950"/>
    <n v="41900"/>
    <n v="-45850"/>
    <n v="349155"/>
  </r>
  <r>
    <x v="19"/>
    <x v="477"/>
    <n v="6085"/>
    <n v="50118"/>
    <n v="-56203"/>
    <n v="369363"/>
  </r>
  <r>
    <x v="19"/>
    <x v="478"/>
    <n v="4986"/>
    <n v="66855"/>
    <n v="-71841"/>
    <n v="367741"/>
  </r>
  <r>
    <x v="19"/>
    <x v="479"/>
    <n v="10911"/>
    <n v="58993"/>
    <n v="-69904"/>
    <n v="355016"/>
  </r>
  <r>
    <x v="19"/>
    <x v="480"/>
    <n v="17849"/>
    <n v="58244"/>
    <n v="-76093"/>
    <n v="373388"/>
  </r>
  <r>
    <x v="19"/>
    <x v="481"/>
    <n v="13744"/>
    <n v="57302"/>
    <n v="-71046"/>
    <n v="368349"/>
  </r>
  <r>
    <x v="19"/>
    <x v="482"/>
    <n v="15721"/>
    <n v="62138"/>
    <n v="-77859"/>
    <n v="363437"/>
  </r>
  <r>
    <x v="19"/>
    <x v="483"/>
    <n v="10425"/>
    <n v="59540"/>
    <n v="-69965"/>
    <n v="346810"/>
  </r>
  <r>
    <x v="19"/>
    <x v="484"/>
    <n v="10860"/>
    <n v="35030"/>
    <n v="-45890"/>
    <n v="333365"/>
  </r>
  <r>
    <x v="19"/>
    <x v="485"/>
    <n v="-163"/>
    <n v="24706"/>
    <n v="-24543"/>
    <n v="363685"/>
  </r>
  <r>
    <x v="19"/>
    <x v="486"/>
    <n v="11487"/>
    <n v="50187"/>
    <n v="-61674"/>
    <n v="372466"/>
  </r>
  <r>
    <x v="19"/>
    <x v="487"/>
    <n v="12590"/>
    <n v="54863"/>
    <n v="-67453"/>
    <n v="361781"/>
  </r>
  <r>
    <x v="19"/>
    <x v="488"/>
    <n v="7462"/>
    <n v="54611"/>
    <n v="-62073"/>
    <n v="376575"/>
  </r>
  <r>
    <x v="19"/>
    <x v="489"/>
    <n v="6127"/>
    <n v="47075"/>
    <n v="-53202"/>
    <n v="384514"/>
  </r>
  <r>
    <x v="19"/>
    <x v="490"/>
    <n v="5941"/>
    <n v="51053"/>
    <n v="-56994"/>
    <n v="389521"/>
  </r>
  <r>
    <x v="19"/>
    <x v="491"/>
    <n v="5757"/>
    <n v="44896"/>
    <n v="-50653"/>
    <n v="373259"/>
  </r>
  <r>
    <x v="19"/>
    <x v="492"/>
    <n v="13277"/>
    <n v="55853"/>
    <n v="-69130"/>
    <n v="370074"/>
  </r>
  <r>
    <x v="19"/>
    <x v="493"/>
    <n v="529"/>
    <n v="22591"/>
    <n v="-23120"/>
    <n v="382722"/>
  </r>
  <r>
    <x v="19"/>
    <x v="494"/>
    <n v="2713"/>
    <n v="11760"/>
    <n v="-14473"/>
    <n v="370785"/>
  </r>
  <r>
    <x v="19"/>
    <x v="495"/>
    <n v="1302"/>
    <n v="8878"/>
    <n v="-10180"/>
    <n v="356785"/>
  </r>
  <r>
    <x v="19"/>
    <x v="496"/>
    <n v="-898"/>
    <n v="248"/>
    <n v="650"/>
    <n v="366471"/>
  </r>
  <r>
    <x v="19"/>
    <x v="497"/>
    <n v="-7085"/>
    <n v="-4131"/>
    <n v="11216"/>
    <n v="381270"/>
  </r>
  <r>
    <x v="19"/>
    <x v="498"/>
    <n v="-3506"/>
    <n v="-6654"/>
    <n v="10160"/>
    <n v="409083"/>
  </r>
  <r>
    <x v="19"/>
    <x v="499"/>
    <n v="-3289"/>
    <n v="-2030"/>
    <n v="5319"/>
    <n v="412464"/>
  </r>
  <r>
    <x v="19"/>
    <x v="500"/>
    <n v="4483"/>
    <n v="17602"/>
    <n v="-22085"/>
    <n v="370629"/>
  </r>
  <r>
    <x v="19"/>
    <x v="501"/>
    <n v="1286"/>
    <n v="16594"/>
    <n v="-17880"/>
    <n v="372753"/>
  </r>
  <r>
    <x v="19"/>
    <x v="502"/>
    <n v="7180"/>
    <n v="18761"/>
    <n v="-25941"/>
    <n v="390401"/>
  </r>
  <r>
    <x v="19"/>
    <x v="503"/>
    <n v="13440"/>
    <n v="31086"/>
    <n v="-44526"/>
    <n v="394076"/>
  </r>
  <r>
    <x v="19"/>
    <x v="504"/>
    <n v="4059"/>
    <n v="28852"/>
    <n v="-32911"/>
    <n v="386874"/>
  </r>
  <r>
    <x v="19"/>
    <x v="505"/>
    <n v="2531"/>
    <n v="17736"/>
    <n v="-20267"/>
    <n v="391060"/>
  </r>
  <r>
    <x v="19"/>
    <x v="506"/>
    <n v="-905"/>
    <n v="16145"/>
    <n v="-15240"/>
    <n v="419354"/>
  </r>
  <r>
    <x v="19"/>
    <x v="507"/>
    <n v="16067"/>
    <n v="31772"/>
    <n v="-47839"/>
    <n v="426719"/>
  </r>
  <r>
    <x v="19"/>
    <x v="508"/>
    <n v="14531"/>
    <n v="28157"/>
    <n v="-42688"/>
    <n v="424564"/>
  </r>
  <r>
    <x v="19"/>
    <x v="509"/>
    <n v="968"/>
    <n v="11335"/>
    <n v="-12303"/>
    <n v="382200"/>
  </r>
  <r>
    <x v="19"/>
    <x v="510"/>
    <n v="1473"/>
    <n v="3951"/>
    <n v="-5424"/>
    <n v="390244"/>
  </r>
  <r>
    <x v="19"/>
    <x v="511"/>
    <n v="3775"/>
    <n v="7603"/>
    <n v="-11378"/>
    <n v="398502"/>
  </r>
  <r>
    <x v="19"/>
    <x v="512"/>
    <n v="5758"/>
    <n v="12488"/>
    <n v="-18246"/>
    <n v="402535"/>
  </r>
  <r>
    <x v="19"/>
    <x v="513"/>
    <n v="-2759"/>
    <n v="13937"/>
    <n v="-11178"/>
    <n v="392303"/>
  </r>
  <r>
    <x v="19"/>
    <x v="514"/>
    <n v="1183"/>
    <n v="5623"/>
    <n v="-6806"/>
    <n v="386497"/>
  </r>
  <r>
    <x v="19"/>
    <x v="515"/>
    <n v="3025"/>
    <n v="13340"/>
    <n v="-16365"/>
    <n v="392257"/>
  </r>
  <r>
    <x v="19"/>
    <x v="516"/>
    <n v="11831"/>
    <n v="23460"/>
    <n v="-35291"/>
    <n v="393982"/>
  </r>
  <r>
    <x v="19"/>
    <x v="517"/>
    <n v="16186"/>
    <n v="34804"/>
    <n v="-50990"/>
    <n v="399448"/>
  </r>
  <r>
    <x v="19"/>
    <x v="518"/>
    <n v="15239"/>
    <n v="26982"/>
    <n v="-42221"/>
    <n v="391628"/>
  </r>
  <r>
    <x v="19"/>
    <x v="519"/>
    <n v="18936"/>
    <n v="30875"/>
    <n v="-49811"/>
    <n v="405984"/>
  </r>
  <r>
    <x v="19"/>
    <x v="520"/>
    <n v="23589"/>
    <n v="30452"/>
    <n v="-54041"/>
    <n v="426564"/>
  </r>
  <r>
    <x v="19"/>
    <x v="521"/>
    <n v="25360"/>
    <n v="27911"/>
    <n v="-53271"/>
    <n v="410621"/>
  </r>
  <r>
    <x v="19"/>
    <x v="522"/>
    <n v="24866"/>
    <n v="26412"/>
    <n v="-51278"/>
    <n v="403464"/>
  </r>
  <r>
    <x v="19"/>
    <x v="523"/>
    <n v="21818"/>
    <n v="29016"/>
    <n v="-50834"/>
    <n v="398325"/>
  </r>
  <r>
    <x v="19"/>
    <x v="524"/>
    <n v="21119"/>
    <n v="29941"/>
    <n v="-51060"/>
    <n v="426520"/>
  </r>
  <r>
    <x v="19"/>
    <x v="525"/>
    <n v="20354"/>
    <n v="17280"/>
    <n v="-37634"/>
    <n v="427206"/>
  </r>
  <r>
    <x v="19"/>
    <x v="526"/>
    <n v="21437"/>
    <n v="30668"/>
    <n v="-52105"/>
    <n v="423626"/>
  </r>
  <r>
    <x v="19"/>
    <x v="527"/>
    <n v="22455"/>
    <n v="30278"/>
    <n v="-52733"/>
    <n v="399675"/>
  </r>
  <r>
    <x v="19"/>
    <x v="528"/>
    <n v="16026"/>
    <n v="16414"/>
    <n v="-32440"/>
    <n v="434942"/>
  </r>
  <r>
    <x v="19"/>
    <x v="529"/>
    <n v="16894"/>
    <n v="19929"/>
    <n v="-36823"/>
    <n v="438239"/>
  </r>
  <r>
    <x v="19"/>
    <x v="530"/>
    <n v="23551"/>
    <n v="18954"/>
    <n v="-42505"/>
    <n v="428019"/>
  </r>
  <r>
    <x v="19"/>
    <x v="531"/>
    <n v="22209"/>
    <n v="23171"/>
    <n v="-45380"/>
    <n v="410938"/>
  </r>
  <r>
    <x v="19"/>
    <x v="532"/>
    <n v="19870"/>
    <n v="20340"/>
    <n v="-40210"/>
    <n v="411908"/>
  </r>
  <r>
    <x v="19"/>
    <x v="533"/>
    <n v="22315"/>
    <n v="11210"/>
    <n v="-33525"/>
    <n v="410531"/>
  </r>
  <r>
    <x v="19"/>
    <x v="534"/>
    <n v="24272"/>
    <n v="13354"/>
    <n v="-37626"/>
    <n v="407466"/>
  </r>
  <r>
    <x v="19"/>
    <x v="535"/>
    <n v="9518"/>
    <n v="-9531"/>
    <n v="13"/>
    <n v="409735"/>
  </r>
  <r>
    <x v="19"/>
    <x v="536"/>
    <n v="19106"/>
    <n v="7937"/>
    <n v="-27043"/>
    <n v="407540"/>
  </r>
  <r>
    <x v="19"/>
    <x v="537"/>
    <n v="10069"/>
    <n v="1088"/>
    <n v="-11157"/>
    <n v="428774"/>
  </r>
  <r>
    <x v="19"/>
    <x v="538"/>
    <n v="5077"/>
    <n v="-2161"/>
    <n v="-2916"/>
    <n v="449138"/>
  </r>
  <r>
    <x v="19"/>
    <x v="539"/>
    <n v="4320"/>
    <n v="4582"/>
    <n v="-8902"/>
    <n v="433012"/>
  </r>
  <r>
    <x v="19"/>
    <x v="540"/>
    <n v="2975"/>
    <n v="-3242"/>
    <n v="267"/>
    <n v="432390"/>
  </r>
  <r>
    <x v="19"/>
    <x v="541"/>
    <n v="316"/>
    <n v="-11182"/>
    <n v="10866"/>
    <n v="440902"/>
  </r>
  <r>
    <x v="19"/>
    <x v="542"/>
    <n v="21890"/>
    <n v="-4545"/>
    <n v="-17345"/>
    <n v="443356"/>
  </r>
  <r>
    <x v="19"/>
    <x v="543"/>
    <n v="17792"/>
    <n v="-1688"/>
    <n v="-16104"/>
    <n v="444964"/>
  </r>
  <r>
    <x v="19"/>
    <x v="544"/>
    <n v="6872"/>
    <n v="-9686"/>
    <n v="2814"/>
    <n v="412836"/>
  </r>
  <r>
    <x v="19"/>
    <x v="545"/>
    <n v="-64"/>
    <n v="-11416"/>
    <n v="11480"/>
    <n v="432392"/>
  </r>
  <r>
    <x v="19"/>
    <x v="546"/>
    <n v="164"/>
    <n v="-4609"/>
    <n v="4445"/>
    <n v="433155"/>
  </r>
  <r>
    <x v="19"/>
    <x v="547"/>
    <n v="-5462"/>
    <n v="-8335"/>
    <n v="13797"/>
    <n v="418474"/>
  </r>
  <r>
    <x v="19"/>
    <x v="548"/>
    <n v="-10588"/>
    <n v="-11423"/>
    <n v="22011"/>
    <n v="423152"/>
  </r>
  <r>
    <x v="19"/>
    <x v="549"/>
    <n v="-13738"/>
    <n v="-13478"/>
    <n v="27216"/>
    <n v="423411"/>
  </r>
  <r>
    <x v="19"/>
    <x v="550"/>
    <n v="-12320"/>
    <n v="-8114"/>
    <n v="20434"/>
    <n v="452469"/>
  </r>
  <r>
    <x v="19"/>
    <x v="551"/>
    <n v="-8899"/>
    <n v="-15621"/>
    <n v="24520"/>
    <n v="430840"/>
  </r>
  <r>
    <x v="19"/>
    <x v="552"/>
    <n v="-10528"/>
    <n v="-15565"/>
    <n v="26093"/>
    <n v="398441"/>
  </r>
  <r>
    <x v="19"/>
    <x v="553"/>
    <n v="-18821"/>
    <n v="-15501"/>
    <n v="34322"/>
    <n v="376229"/>
  </r>
  <r>
    <x v="19"/>
    <x v="554"/>
    <n v="-19363"/>
    <n v="-6908"/>
    <n v="26271"/>
    <n v="415588"/>
  </r>
  <r>
    <x v="19"/>
    <x v="555"/>
    <n v="-18856"/>
    <n v="2726"/>
    <n v="16130"/>
    <n v="420157"/>
  </r>
  <r>
    <x v="19"/>
    <x v="556"/>
    <n v="-15275"/>
    <n v="-22982"/>
    <n v="38257"/>
    <n v="402985"/>
  </r>
  <r>
    <x v="19"/>
    <x v="557"/>
    <n v="-8965"/>
    <n v="-4830"/>
    <n v="13795"/>
    <n v="387084"/>
  </r>
  <r>
    <x v="19"/>
    <x v="558"/>
    <n v="2819"/>
    <n v="-2921"/>
    <n v="102"/>
    <n v="379927"/>
  </r>
  <r>
    <x v="19"/>
    <x v="559"/>
    <n v="7375"/>
    <n v="-2136"/>
    <n v="-5239"/>
    <n v="416401"/>
  </r>
  <r>
    <x v="19"/>
    <x v="560"/>
    <n v="1743"/>
    <n v="-3988"/>
    <n v="2245"/>
    <n v="415038"/>
  </r>
  <r>
    <x v="19"/>
    <x v="561"/>
    <n v="-14498"/>
    <n v="-17751"/>
    <n v="32249"/>
    <n v="397103"/>
  </r>
  <r>
    <x v="19"/>
    <x v="562"/>
    <n v="-11810"/>
    <n v="-18734"/>
    <n v="30544"/>
    <n v="389561"/>
  </r>
  <r>
    <x v="19"/>
    <x v="563"/>
    <n v="-23652"/>
    <n v="-25621"/>
    <n v="49273"/>
    <n v="416746"/>
  </r>
  <r>
    <x v="19"/>
    <x v="564"/>
    <n v="-17858"/>
    <n v="-27371"/>
    <n v="45229"/>
    <n v="415358"/>
  </r>
  <r>
    <x v="19"/>
    <x v="565"/>
    <n v="-1444"/>
    <n v="-19898"/>
    <n v="21342"/>
    <n v="414150"/>
  </r>
  <r>
    <x v="19"/>
    <x v="566"/>
    <n v="1022"/>
    <n v="-19919"/>
    <n v="18897"/>
    <n v="404312"/>
  </r>
  <r>
    <x v="19"/>
    <x v="567"/>
    <n v="-8455"/>
    <n v="-16101"/>
    <n v="24556"/>
    <n v="432440"/>
  </r>
  <r>
    <x v="19"/>
    <x v="568"/>
    <n v="-16856"/>
    <n v="-33701"/>
    <n v="50557"/>
    <n v="451871"/>
  </r>
  <r>
    <x v="19"/>
    <x v="569"/>
    <n v="-15204"/>
    <n v="-38330"/>
    <n v="53534"/>
    <n v="433573"/>
  </r>
  <r>
    <x v="19"/>
    <x v="570"/>
    <n v="-15593"/>
    <n v="-41195"/>
    <n v="56788"/>
    <n v="420084"/>
  </r>
  <r>
    <x v="19"/>
    <x v="571"/>
    <n v="-10051"/>
    <n v="-41218"/>
    <n v="51269"/>
    <n v="422382"/>
  </r>
  <r>
    <x v="19"/>
    <x v="572"/>
    <n v="-34228"/>
    <n v="-29064"/>
    <n v="63292"/>
    <n v="423996"/>
  </r>
  <r>
    <x v="19"/>
    <x v="573"/>
    <n v="-26647"/>
    <n v="-21560"/>
    <n v="48207"/>
    <n v="416781"/>
  </r>
  <r>
    <x v="19"/>
    <x v="574"/>
    <n v="-25522"/>
    <n v="-10489"/>
    <n v="36011"/>
    <n v="401793"/>
  </r>
  <r>
    <x v="19"/>
    <x v="575"/>
    <n v="-31149"/>
    <n v="-13237"/>
    <n v="44386"/>
    <n v="388494"/>
  </r>
  <r>
    <x v="19"/>
    <x v="576"/>
    <n v="-34211"/>
    <n v="-16046"/>
    <n v="50257"/>
    <n v="411576"/>
  </r>
  <r>
    <x v="19"/>
    <x v="577"/>
    <n v="-25487"/>
    <n v="-1930"/>
    <n v="27417"/>
    <n v="390835"/>
  </r>
  <r>
    <x v="19"/>
    <x v="578"/>
    <n v="-19481"/>
    <n v="5756"/>
    <n v="13725"/>
    <n v="388115"/>
  </r>
  <r>
    <x v="19"/>
    <x v="579"/>
    <n v="-29128"/>
    <n v="-2552"/>
    <n v="31680"/>
    <n v="378729"/>
  </r>
  <r>
    <x v="19"/>
    <x v="580"/>
    <n v="-28794"/>
    <n v="-6500"/>
    <n v="35294"/>
    <n v="381764"/>
  </r>
  <r>
    <x v="19"/>
    <x v="581"/>
    <n v="-4422"/>
    <n v="13344"/>
    <n v="-8922"/>
    <n v="388713"/>
  </r>
  <r>
    <x v="19"/>
    <x v="582"/>
    <n v="-6477"/>
    <n v="9553"/>
    <n v="-3076"/>
    <n v="379711"/>
  </r>
  <r>
    <x v="19"/>
    <x v="583"/>
    <n v="-13448"/>
    <n v="11662"/>
    <n v="1786"/>
    <n v="373185"/>
  </r>
  <r>
    <x v="19"/>
    <x v="584"/>
    <n v="-6815"/>
    <n v="12483"/>
    <n v="-5668"/>
    <n v="370442"/>
  </r>
  <r>
    <x v="19"/>
    <x v="585"/>
    <n v="-2954"/>
    <n v="13474"/>
    <n v="-10520"/>
    <n v="383852"/>
  </r>
  <r>
    <x v="19"/>
    <x v="586"/>
    <n v="-6473"/>
    <n v="13034"/>
    <n v="-6561"/>
    <n v="389399"/>
  </r>
  <r>
    <x v="19"/>
    <x v="587"/>
    <n v="-3211"/>
    <n v="10771"/>
    <n v="-7560"/>
    <n v="380352"/>
  </r>
  <r>
    <x v="19"/>
    <x v="588"/>
    <n v="-6531"/>
    <n v="11362"/>
    <n v="-4831"/>
    <n v="372121"/>
  </r>
  <r>
    <x v="19"/>
    <x v="589"/>
    <n v="1191"/>
    <n v="10272"/>
    <n v="-11463"/>
    <n v="389346"/>
  </r>
  <r>
    <x v="19"/>
    <x v="590"/>
    <n v="7719"/>
    <n v="17362"/>
    <n v="-25081"/>
    <n v="397385"/>
  </r>
  <r>
    <x v="19"/>
    <x v="591"/>
    <n v="-1628"/>
    <n v="13435"/>
    <n v="-11807"/>
    <n v="382212"/>
  </r>
  <r>
    <x v="19"/>
    <x v="592"/>
    <n v="-381"/>
    <n v="8943"/>
    <n v="-8562"/>
    <n v="366082"/>
  </r>
  <r>
    <x v="19"/>
    <x v="593"/>
    <n v="-5456"/>
    <n v="4182"/>
    <n v="1274"/>
    <n v="376169"/>
  </r>
  <r>
    <x v="19"/>
    <x v="594"/>
    <n v="-5966"/>
    <n v="-4128"/>
    <n v="10094"/>
    <n v="372301"/>
  </r>
  <r>
    <x v="19"/>
    <x v="595"/>
    <n v="-6264"/>
    <n v="-1529"/>
    <n v="7793"/>
    <n v="350032"/>
  </r>
  <r>
    <x v="19"/>
    <x v="596"/>
    <n v="-17516"/>
    <n v="-7466"/>
    <n v="24982"/>
    <n v="334343"/>
  </r>
  <r>
    <x v="19"/>
    <x v="597"/>
    <n v="-19881"/>
    <n v="-13892"/>
    <n v="33773"/>
    <n v="360300"/>
  </r>
  <r>
    <x v="19"/>
    <x v="598"/>
    <n v="-17005"/>
    <n v="-20397"/>
    <n v="37402"/>
    <n v="368310"/>
  </r>
  <r>
    <x v="19"/>
    <x v="599"/>
    <n v="-13782"/>
    <n v="-9416"/>
    <n v="23198"/>
    <n v="342772"/>
  </r>
  <r>
    <x v="19"/>
    <x v="600"/>
    <n v="-13865"/>
    <n v="-8064"/>
    <n v="21929"/>
    <n v="332556"/>
  </r>
  <r>
    <x v="19"/>
    <x v="601"/>
    <n v="-17643"/>
    <n v="-7254"/>
    <n v="24897"/>
    <n v="326907"/>
  </r>
  <r>
    <x v="19"/>
    <x v="602"/>
    <n v="-21170"/>
    <n v="-9741"/>
    <n v="30911"/>
    <n v="348012"/>
  </r>
  <r>
    <x v="19"/>
    <x v="603"/>
    <n v="-25113"/>
    <n v="-13194"/>
    <n v="38307"/>
    <n v="326158"/>
  </r>
  <r>
    <x v="19"/>
    <x v="604"/>
    <n v="-24282"/>
    <n v="-11142"/>
    <n v="35424"/>
    <n v="302684"/>
  </r>
  <r>
    <x v="19"/>
    <x v="605"/>
    <n v="-22992"/>
    <n v="-4184"/>
    <n v="27176"/>
    <n v="290541"/>
  </r>
  <r>
    <x v="19"/>
    <x v="606"/>
    <n v="-24547"/>
    <n v="-13311"/>
    <n v="37858"/>
    <n v="311531"/>
  </r>
  <r>
    <x v="19"/>
    <x v="607"/>
    <n v="-27717"/>
    <n v="-16570"/>
    <n v="44287"/>
    <n v="324071"/>
  </r>
  <r>
    <x v="19"/>
    <x v="608"/>
    <n v="-27946"/>
    <n v="-27719"/>
    <n v="55665"/>
    <n v="297886"/>
  </r>
  <r>
    <x v="19"/>
    <x v="609"/>
    <n v="-15303"/>
    <n v="-20790"/>
    <n v="36093"/>
    <n v="290652"/>
  </r>
  <r>
    <x v="19"/>
    <x v="610"/>
    <n v="10708"/>
    <n v="8743"/>
    <n v="-19451"/>
    <n v="306600"/>
  </r>
  <r>
    <x v="19"/>
    <x v="611"/>
    <n v="8856"/>
    <n v="11934"/>
    <n v="-20790"/>
    <n v="306571"/>
  </r>
  <r>
    <x v="19"/>
    <x v="612"/>
    <n v="-1296"/>
    <n v="-6976"/>
    <n v="8272"/>
    <n v="302020"/>
  </r>
  <r>
    <x v="19"/>
    <x v="613"/>
    <n v="-2572"/>
    <n v="-13104"/>
    <n v="15676"/>
    <n v="300520"/>
  </r>
  <r>
    <x v="19"/>
    <x v="614"/>
    <n v="9842"/>
    <n v="1584"/>
    <n v="-11426"/>
    <n v="320604"/>
  </r>
  <r>
    <x v="19"/>
    <x v="615"/>
    <n v="-15519"/>
    <n v="-15223"/>
    <n v="30742"/>
    <n v="311920"/>
  </r>
  <r>
    <x v="19"/>
    <x v="616"/>
    <n v="-21225"/>
    <n v="-12702"/>
    <n v="33927"/>
    <n v="324192"/>
  </r>
  <r>
    <x v="19"/>
    <x v="617"/>
    <n v="-7949"/>
    <n v="-7332"/>
    <n v="15281"/>
    <n v="310133"/>
  </r>
  <r>
    <x v="19"/>
    <x v="618"/>
    <n v="-19857"/>
    <n v="-5077"/>
    <n v="24934"/>
    <n v="343572"/>
  </r>
  <r>
    <x v="19"/>
    <x v="619"/>
    <n v="-8537"/>
    <n v="-842"/>
    <n v="9379"/>
    <n v="341659"/>
  </r>
  <r>
    <x v="19"/>
    <x v="620"/>
    <n v="15339"/>
    <n v="3114"/>
    <n v="-18453"/>
    <n v="377174"/>
  </r>
  <r>
    <x v="19"/>
    <x v="621"/>
    <n v="7916"/>
    <n v="1350"/>
    <n v="-9266"/>
    <n v="351234"/>
  </r>
  <r>
    <x v="19"/>
    <x v="622"/>
    <n v="11651"/>
    <n v="4427"/>
    <n v="-16078"/>
    <n v="334622"/>
  </r>
  <r>
    <x v="19"/>
    <x v="623"/>
    <n v="6671"/>
    <n v="18724"/>
    <n v="-25395"/>
    <n v="330233"/>
  </r>
  <r>
    <x v="19"/>
    <x v="624"/>
    <n v="5468"/>
    <n v="14127"/>
    <n v="-19595"/>
    <n v="354691"/>
  </r>
  <r>
    <x v="19"/>
    <x v="625"/>
    <n v="5237"/>
    <n v="2188"/>
    <n v="-7425"/>
    <n v="317914"/>
  </r>
  <r>
    <x v="19"/>
    <x v="626"/>
    <n v="-2829"/>
    <n v="-4331"/>
    <n v="7160"/>
    <n v="329872"/>
  </r>
  <r>
    <x v="19"/>
    <x v="627"/>
    <n v="-10009"/>
    <n v="-10732"/>
    <n v="20741"/>
    <n v="323553"/>
  </r>
  <r>
    <x v="19"/>
    <x v="628"/>
    <n v="5403"/>
    <n v="-3944"/>
    <n v="-1459"/>
    <n v="347346"/>
  </r>
  <r>
    <x v="19"/>
    <x v="629"/>
    <n v="1158"/>
    <n v="-6461"/>
    <n v="5303"/>
    <n v="314650"/>
  </r>
  <r>
    <x v="19"/>
    <x v="630"/>
    <n v="-8659"/>
    <n v="4388"/>
    <n v="4271"/>
    <n v="319206"/>
  </r>
  <r>
    <x v="19"/>
    <x v="631"/>
    <n v="-15727"/>
    <n v="-5605"/>
    <n v="21332"/>
    <n v="285921"/>
  </r>
  <r>
    <x v="19"/>
    <x v="632"/>
    <n v="-17221"/>
    <n v="-3430"/>
    <n v="20651"/>
    <n v="299800"/>
  </r>
  <r>
    <x v="19"/>
    <x v="633"/>
    <n v="-19632"/>
    <n v="-9081"/>
    <n v="28713"/>
    <n v="272277"/>
  </r>
  <r>
    <x v="19"/>
    <x v="634"/>
    <n v="-19329"/>
    <n v="-13735"/>
    <n v="33064"/>
    <n v="301865"/>
  </r>
  <r>
    <x v="19"/>
    <x v="635"/>
    <n v="297"/>
    <n v="-1648"/>
    <n v="1351"/>
    <n v="290964"/>
  </r>
  <r>
    <x v="19"/>
    <x v="636"/>
    <n v="7013"/>
    <n v="8670"/>
    <n v="-15683"/>
    <n v="305524"/>
  </r>
  <r>
    <x v="19"/>
    <x v="637"/>
    <n v="1180"/>
    <n v="6095"/>
    <n v="-7275"/>
    <n v="288566"/>
  </r>
  <r>
    <x v="19"/>
    <x v="638"/>
    <n v="-1616"/>
    <n v="-4852"/>
    <n v="6468"/>
    <n v="259252"/>
  </r>
  <r>
    <x v="19"/>
    <x v="639"/>
    <n v="4368"/>
    <n v="10768"/>
    <n v="-15136"/>
    <n v="257634"/>
  </r>
  <r>
    <x v="19"/>
    <x v="640"/>
    <n v="-2314"/>
    <n v="2235"/>
    <n v="79"/>
    <n v="275212"/>
  </r>
  <r>
    <x v="19"/>
    <x v="641"/>
    <n v="4292"/>
    <n v="13977"/>
    <n v="-18269"/>
    <n v="268247"/>
  </r>
  <r>
    <x v="19"/>
    <x v="642"/>
    <n v="9761"/>
    <n v="12573"/>
    <n v="-22334"/>
    <n v="290282"/>
  </r>
  <r>
    <x v="19"/>
    <x v="643"/>
    <n v="-2404"/>
    <n v="7336"/>
    <n v="-4932"/>
    <n v="268592"/>
  </r>
  <r>
    <x v="19"/>
    <x v="644"/>
    <n v="-5835"/>
    <n v="-285"/>
    <n v="6120"/>
    <n v="287404"/>
  </r>
  <r>
    <x v="19"/>
    <x v="645"/>
    <n v="4511"/>
    <n v="7024"/>
    <n v="-11535"/>
    <n v="267447"/>
  </r>
  <r>
    <x v="19"/>
    <x v="646"/>
    <n v="12813"/>
    <n v="7202"/>
    <n v="-20015"/>
    <n v="288141"/>
  </r>
  <r>
    <x v="19"/>
    <x v="647"/>
    <n v="14300"/>
    <n v="-1938"/>
    <n v="-12362"/>
    <n v="293667"/>
  </r>
  <r>
    <x v="19"/>
    <x v="648"/>
    <n v="24124"/>
    <n v="3370"/>
    <n v="-27494"/>
    <n v="316212"/>
  </r>
  <r>
    <x v="19"/>
    <x v="649"/>
    <n v="11410"/>
    <n v="220"/>
    <n v="-11630"/>
    <n v="284935"/>
  </r>
  <r>
    <x v="19"/>
    <x v="650"/>
    <n v="6692"/>
    <n v="-5730"/>
    <n v="-962"/>
    <n v="297834"/>
  </r>
  <r>
    <x v="19"/>
    <x v="651"/>
    <n v="9261"/>
    <n v="-4956"/>
    <n v="-4305"/>
    <n v="268127"/>
  </r>
  <r>
    <x v="19"/>
    <x v="652"/>
    <n v="4394"/>
    <n v="147"/>
    <n v="-4541"/>
    <n v="282734"/>
  </r>
  <r>
    <x v="19"/>
    <x v="653"/>
    <n v="9306"/>
    <n v="-3223"/>
    <n v="-6083"/>
    <n v="268642"/>
  </r>
  <r>
    <x v="19"/>
    <x v="654"/>
    <n v="9600"/>
    <n v="-3370"/>
    <n v="-6230"/>
    <n v="273420"/>
  </r>
  <r>
    <x v="19"/>
    <x v="655"/>
    <n v="4356"/>
    <n v="2674"/>
    <n v="-7030"/>
    <n v="219473"/>
  </r>
  <r>
    <x v="19"/>
    <x v="656"/>
    <n v="-9508"/>
    <n v="-2050"/>
    <n v="11558"/>
    <n v="247404"/>
  </r>
  <r>
    <x v="19"/>
    <x v="657"/>
    <n v="-1545"/>
    <n v="-7198"/>
    <n v="8743"/>
    <n v="238822"/>
  </r>
  <r>
    <x v="19"/>
    <x v="658"/>
    <n v="-5043"/>
    <n v="-4406"/>
    <n v="9449"/>
    <n v="248076"/>
  </r>
  <r>
    <x v="19"/>
    <x v="659"/>
    <n v="-10154"/>
    <n v="-7842"/>
    <n v="17996"/>
    <n v="252879"/>
  </r>
  <r>
    <x v="19"/>
    <x v="660"/>
    <n v="-11521"/>
    <n v="-15677"/>
    <n v="27198"/>
    <n v="286518"/>
  </r>
  <r>
    <x v="19"/>
    <x v="661"/>
    <n v="-10648"/>
    <n v="-20010"/>
    <n v="30658"/>
    <n v="267432"/>
  </r>
  <r>
    <x v="19"/>
    <x v="662"/>
    <n v="-11840"/>
    <n v="-8839"/>
    <n v="20679"/>
    <n v="273789"/>
  </r>
  <r>
    <x v="19"/>
    <x v="663"/>
    <n v="-5933"/>
    <n v="-16756"/>
    <n v="22689"/>
    <n v="244975"/>
  </r>
  <r>
    <x v="19"/>
    <x v="664"/>
    <n v="-2981"/>
    <n v="-11735"/>
    <n v="14716"/>
    <n v="258359"/>
  </r>
  <r>
    <x v="19"/>
    <x v="665"/>
    <n v="3069"/>
    <n v="-10762"/>
    <n v="7693"/>
    <n v="274073"/>
  </r>
  <r>
    <x v="19"/>
    <x v="666"/>
    <n v="-5557"/>
    <n v="-8881"/>
    <n v="14438"/>
    <n v="285790"/>
  </r>
  <r>
    <x v="19"/>
    <x v="667"/>
    <n v="-15193"/>
    <n v="-17276"/>
    <n v="32469"/>
    <n v="281897"/>
  </r>
  <r>
    <x v="19"/>
    <x v="668"/>
    <n v="-13338"/>
    <n v="-7682"/>
    <n v="21020"/>
    <n v="284520"/>
  </r>
  <r>
    <x v="19"/>
    <x v="669"/>
    <n v="-14344"/>
    <n v="-17155"/>
    <n v="31499"/>
    <n v="281615"/>
  </r>
  <r>
    <x v="19"/>
    <x v="670"/>
    <n v="84"/>
    <n v="-9952"/>
    <n v="9868"/>
    <n v="275939"/>
  </r>
  <r>
    <x v="19"/>
    <x v="671"/>
    <n v="-10697"/>
    <n v="-19570"/>
    <n v="30267"/>
    <n v="278395"/>
  </r>
  <r>
    <x v="19"/>
    <x v="672"/>
    <n v="-17520"/>
    <n v="-17699"/>
    <n v="35219"/>
    <n v="301237"/>
  </r>
  <r>
    <x v="19"/>
    <x v="673"/>
    <n v="-18875"/>
    <n v="-3838"/>
    <n v="22713"/>
    <n v="270658"/>
  </r>
  <r>
    <x v="19"/>
    <x v="674"/>
    <n v="-21721"/>
    <n v="5602"/>
    <n v="16119"/>
    <n v="297057"/>
  </r>
  <r>
    <x v="19"/>
    <x v="675"/>
    <n v="-18892"/>
    <n v="8106"/>
    <n v="10786"/>
    <n v="293506"/>
  </r>
  <r>
    <x v="19"/>
    <x v="676"/>
    <n v="-12776"/>
    <n v="9118"/>
    <n v="3658"/>
    <n v="303150"/>
  </r>
  <r>
    <x v="19"/>
    <x v="677"/>
    <n v="-2885"/>
    <n v="-1704"/>
    <n v="4589"/>
    <n v="282321"/>
  </r>
  <r>
    <x v="19"/>
    <x v="678"/>
    <n v="-5425"/>
    <n v="-7220"/>
    <n v="12645"/>
    <n v="286406"/>
  </r>
  <r>
    <x v="19"/>
    <x v="679"/>
    <n v="6078"/>
    <n v="-7510"/>
    <n v="1432"/>
    <n v="250117"/>
  </r>
  <r>
    <x v="19"/>
    <x v="680"/>
    <n v="11227"/>
    <n v="-2176"/>
    <n v="-9051"/>
    <n v="267434"/>
  </r>
  <r>
    <x v="19"/>
    <x v="681"/>
    <n v="2043"/>
    <n v="-17035"/>
    <n v="14992"/>
    <n v="259634"/>
  </r>
  <r>
    <x v="19"/>
    <x v="682"/>
    <n v="7567"/>
    <n v="-13003"/>
    <n v="5436"/>
    <n v="241591"/>
  </r>
  <r>
    <x v="19"/>
    <x v="683"/>
    <n v="3673"/>
    <n v="-10411"/>
    <n v="6738"/>
    <n v="237238"/>
  </r>
  <r>
    <x v="19"/>
    <x v="684"/>
    <n v="15677"/>
    <n v="2784"/>
    <n v="-18461"/>
    <n v="248665"/>
  </r>
  <r>
    <x v="19"/>
    <x v="685"/>
    <n v="12473"/>
    <n v="2393"/>
    <n v="-14866"/>
    <n v="235765"/>
  </r>
  <r>
    <x v="19"/>
    <x v="686"/>
    <n v="13524"/>
    <n v="1603"/>
    <n v="-15127"/>
    <n v="245568"/>
  </r>
  <r>
    <x v="19"/>
    <x v="687"/>
    <n v="7385"/>
    <n v="-6044"/>
    <n v="-1341"/>
    <n v="217772"/>
  </r>
  <r>
    <x v="19"/>
    <x v="688"/>
    <n v="313"/>
    <n v="-3591"/>
    <n v="3278"/>
    <n v="212923"/>
  </r>
  <r>
    <x v="19"/>
    <x v="689"/>
    <n v="-2129"/>
    <n v="-2842"/>
    <n v="4971"/>
    <n v="198073"/>
  </r>
  <r>
    <x v="19"/>
    <x v="690"/>
    <n v="-1314"/>
    <n v="3507"/>
    <n v="-2193"/>
    <n v="241886"/>
  </r>
  <r>
    <x v="19"/>
    <x v="691"/>
    <n v="5377"/>
    <n v="-481"/>
    <n v="-4896"/>
    <n v="225368"/>
  </r>
  <r>
    <x v="19"/>
    <x v="692"/>
    <n v="-1276"/>
    <n v="-1775"/>
    <n v="3051"/>
    <n v="223894"/>
  </r>
  <r>
    <x v="19"/>
    <x v="693"/>
    <n v="3068"/>
    <n v="-679"/>
    <n v="-2389"/>
    <n v="202843"/>
  </r>
  <r>
    <x v="19"/>
    <x v="694"/>
    <n v="-8171"/>
    <n v="-10183"/>
    <n v="18354"/>
    <n v="243029"/>
  </r>
  <r>
    <x v="19"/>
    <x v="695"/>
    <n v="8458"/>
    <n v="-24278"/>
    <n v="15820"/>
    <n v="246391"/>
  </r>
  <r>
    <x v="19"/>
    <x v="696"/>
    <n v="4287"/>
    <n v="-10250"/>
    <n v="5963"/>
    <n v="245994"/>
  </r>
  <r>
    <x v="19"/>
    <x v="697"/>
    <n v="4474"/>
    <n v="-16380"/>
    <n v="11906"/>
    <n v="246277"/>
  </r>
  <r>
    <x v="19"/>
    <x v="698"/>
    <n v="5961"/>
    <n v="-5780"/>
    <n v="-181"/>
    <n v="227405"/>
  </r>
  <r>
    <x v="19"/>
    <x v="699"/>
    <n v="11288"/>
    <n v="-9527"/>
    <n v="-1761"/>
    <n v="203900"/>
  </r>
  <r>
    <x v="19"/>
    <x v="700"/>
    <n v="7332"/>
    <n v="-10684"/>
    <n v="3352"/>
    <n v="212164"/>
  </r>
  <r>
    <x v="19"/>
    <x v="701"/>
    <n v="-2899"/>
    <n v="-18164"/>
    <n v="21063"/>
    <n v="211112"/>
  </r>
  <r>
    <x v="19"/>
    <x v="702"/>
    <n v="-1998"/>
    <n v="-15082"/>
    <n v="17080"/>
    <n v="215479"/>
  </r>
  <r>
    <x v="19"/>
    <x v="703"/>
    <n v="13390"/>
    <n v="-14532"/>
    <n v="1142"/>
    <n v="185218"/>
  </r>
  <r>
    <x v="19"/>
    <x v="704"/>
    <n v="9841"/>
    <n v="-3896"/>
    <n v="-5945"/>
    <n v="195625"/>
  </r>
  <r>
    <x v="19"/>
    <x v="705"/>
    <n v="13786"/>
    <n v="-20607"/>
    <n v="6821"/>
    <n v="198923"/>
  </r>
  <r>
    <x v="19"/>
    <x v="706"/>
    <n v="1388"/>
    <n v="-11671"/>
    <n v="10283"/>
    <n v="196115"/>
  </r>
  <r>
    <x v="19"/>
    <x v="707"/>
    <n v="4381"/>
    <n v="-22573"/>
    <n v="18192"/>
    <n v="186542"/>
  </r>
  <r>
    <x v="19"/>
    <x v="708"/>
    <n v="-549"/>
    <n v="-28108"/>
    <n v="28657"/>
    <n v="235083"/>
  </r>
  <r>
    <x v="19"/>
    <x v="709"/>
    <n v="-3258"/>
    <n v="-31197"/>
    <n v="34455"/>
    <n v="235823"/>
  </r>
  <r>
    <x v="19"/>
    <x v="710"/>
    <n v="-6806"/>
    <n v="-36972"/>
    <n v="43778"/>
    <n v="231933"/>
  </r>
  <r>
    <x v="19"/>
    <x v="711"/>
    <n v="-11384"/>
    <n v="-14935"/>
    <n v="26319"/>
    <n v="182877"/>
  </r>
  <r>
    <x v="19"/>
    <x v="712"/>
    <n v="80"/>
    <n v="-11639"/>
    <n v="11559"/>
    <n v="186217"/>
  </r>
  <r>
    <x v="19"/>
    <x v="713"/>
    <n v="1468"/>
    <n v="-15439"/>
    <n v="13971"/>
    <n v="166719"/>
  </r>
  <r>
    <x v="19"/>
    <x v="714"/>
    <n v="-1154"/>
    <n v="-18578"/>
    <n v="19732"/>
    <n v="187204"/>
  </r>
  <r>
    <x v="19"/>
    <x v="715"/>
    <n v="-4752"/>
    <n v="-11862"/>
    <n v="16614"/>
    <n v="192860"/>
  </r>
  <r>
    <x v="19"/>
    <x v="716"/>
    <n v="-5221"/>
    <n v="-10089"/>
    <n v="15310"/>
    <n v="188215"/>
  </r>
  <r>
    <x v="19"/>
    <x v="717"/>
    <n v="-4593"/>
    <n v="-6425"/>
    <n v="11018"/>
    <n v="174306"/>
  </r>
  <r>
    <x v="19"/>
    <x v="718"/>
    <n v="-2678"/>
    <n v="-2836"/>
    <n v="5514"/>
    <n v="177789"/>
  </r>
  <r>
    <x v="19"/>
    <x v="719"/>
    <n v="-8752"/>
    <n v="-10926"/>
    <n v="19678"/>
    <n v="180557"/>
  </r>
  <r>
    <x v="19"/>
    <x v="720"/>
    <n v="1904"/>
    <n v="-9412"/>
    <n v="7508"/>
    <n v="203832"/>
  </r>
  <r>
    <x v="19"/>
    <x v="721"/>
    <n v="2724"/>
    <n v="-15712"/>
    <n v="12988"/>
    <n v="196192"/>
  </r>
  <r>
    <x v="19"/>
    <x v="722"/>
    <n v="-8609"/>
    <n v="-10656"/>
    <n v="19265"/>
    <n v="219658"/>
  </r>
  <r>
    <x v="19"/>
    <x v="723"/>
    <n v="-30106"/>
    <n v="-27191"/>
    <n v="57297"/>
    <n v="198951"/>
  </r>
  <r>
    <x v="19"/>
    <x v="724"/>
    <n v="-19482"/>
    <n v="-14021"/>
    <n v="33503"/>
    <n v="207884"/>
  </r>
  <r>
    <x v="19"/>
    <x v="725"/>
    <n v="-19553"/>
    <n v="-11273"/>
    <n v="30826"/>
    <n v="201833"/>
  </r>
  <r>
    <x v="19"/>
    <x v="726"/>
    <n v="-19361"/>
    <n v="-13430"/>
    <n v="32791"/>
    <n v="203141"/>
  </r>
  <r>
    <x v="19"/>
    <x v="727"/>
    <n v="-16212"/>
    <n v="-13126"/>
    <n v="29338"/>
    <n v="208259"/>
  </r>
  <r>
    <x v="19"/>
    <x v="728"/>
    <n v="-10910"/>
    <n v="-23633"/>
    <n v="34543"/>
    <n v="219668"/>
  </r>
  <r>
    <x v="19"/>
    <x v="729"/>
    <n v="-8947"/>
    <n v="-19727"/>
    <n v="28674"/>
    <n v="159115"/>
  </r>
  <r>
    <x v="19"/>
    <x v="730"/>
    <n v="-9200"/>
    <n v="-5891"/>
    <n v="15091"/>
    <n v="157843"/>
  </r>
  <r>
    <x v="19"/>
    <x v="731"/>
    <n v="-1919"/>
    <n v="-5754"/>
    <n v="7673"/>
    <n v="156013"/>
  </r>
  <r>
    <x v="19"/>
    <x v="732"/>
    <n v="3883"/>
    <n v="741"/>
    <n v="-4624"/>
    <n v="193580"/>
  </r>
  <r>
    <x v="19"/>
    <x v="733"/>
    <n v="390"/>
    <n v="408"/>
    <n v="-798"/>
    <n v="188337"/>
  </r>
  <r>
    <x v="19"/>
    <x v="734"/>
    <n v="-7334"/>
    <n v="4571"/>
    <n v="2763"/>
    <n v="197496"/>
  </r>
  <r>
    <x v="19"/>
    <x v="735"/>
    <n v="-5441"/>
    <n v="-3899"/>
    <n v="9340"/>
    <n v="193788"/>
  </r>
  <r>
    <x v="19"/>
    <x v="736"/>
    <n v="2664"/>
    <n v="17426"/>
    <n v="-20090"/>
    <n v="195699"/>
  </r>
  <r>
    <x v="19"/>
    <x v="737"/>
    <n v="7457"/>
    <n v="4503"/>
    <n v="-11960"/>
    <n v="178226"/>
  </r>
  <r>
    <x v="19"/>
    <x v="738"/>
    <n v="5862"/>
    <n v="10321"/>
    <n v="-16183"/>
    <n v="184831"/>
  </r>
  <r>
    <x v="19"/>
    <x v="739"/>
    <n v="3321"/>
    <n v="-43"/>
    <n v="-3278"/>
    <n v="167392"/>
  </r>
  <r>
    <x v="19"/>
    <x v="740"/>
    <n v="4299"/>
    <n v="5017"/>
    <n v="-9316"/>
    <n v="146167"/>
  </r>
  <r>
    <x v="19"/>
    <x v="741"/>
    <n v="2694"/>
    <n v="2206"/>
    <n v="-4900"/>
    <n v="138707"/>
  </r>
  <r>
    <x v="19"/>
    <x v="742"/>
    <n v="3943"/>
    <n v="2471"/>
    <n v="-6414"/>
    <n v="143307"/>
  </r>
  <r>
    <x v="19"/>
    <x v="743"/>
    <n v="5387"/>
    <n v="-11045"/>
    <n v="5658"/>
    <n v="147705"/>
  </r>
  <r>
    <x v="19"/>
    <x v="744"/>
    <n v="-9395"/>
    <n v="-17866"/>
    <n v="27261"/>
    <n v="160469"/>
  </r>
  <r>
    <x v="19"/>
    <x v="745"/>
    <n v="-6761"/>
    <n v="-6166"/>
    <n v="12927"/>
    <n v="158154"/>
  </r>
  <r>
    <x v="19"/>
    <x v="746"/>
    <n v="-16294"/>
    <n v="-14428"/>
    <n v="30722"/>
    <n v="169697"/>
  </r>
  <r>
    <x v="19"/>
    <x v="747"/>
    <n v="-13461"/>
    <n v="-5425"/>
    <n v="18886"/>
    <n v="119118"/>
  </r>
  <r>
    <x v="19"/>
    <x v="748"/>
    <n v="-10732"/>
    <n v="-9284"/>
    <n v="20016"/>
    <n v="153193"/>
  </r>
  <r>
    <x v="19"/>
    <x v="749"/>
    <n v="-5362"/>
    <n v="-6293"/>
    <n v="11655"/>
    <n v="134716"/>
  </r>
  <r>
    <x v="19"/>
    <x v="750"/>
    <n v="-8054"/>
    <n v="-1180"/>
    <n v="9234"/>
    <n v="137200"/>
  </r>
  <r>
    <x v="19"/>
    <x v="751"/>
    <n v="-4545"/>
    <n v="6433"/>
    <n v="-1888"/>
    <n v="121248"/>
  </r>
  <r>
    <x v="19"/>
    <x v="752"/>
    <n v="3404"/>
    <n v="18977"/>
    <n v="-22381"/>
    <n v="117845"/>
  </r>
  <r>
    <x v="19"/>
    <x v="753"/>
    <n v="2153"/>
    <n v="9123"/>
    <n v="-11276"/>
    <n v="100411"/>
  </r>
  <r>
    <x v="19"/>
    <x v="754"/>
    <n v="6040"/>
    <n v="12826"/>
    <n v="-18866"/>
    <n v="120181"/>
  </r>
  <r>
    <x v="19"/>
    <x v="755"/>
    <n v="3923"/>
    <n v="12223"/>
    <n v="-16146"/>
    <n v="114505"/>
  </r>
  <r>
    <x v="19"/>
    <x v="756"/>
    <n v="3925"/>
    <n v="14552"/>
    <n v="-18477"/>
    <n v="125817"/>
  </r>
  <r>
    <x v="19"/>
    <x v="757"/>
    <n v="4564"/>
    <n v="10580"/>
    <n v="-15144"/>
    <n v="100805"/>
  </r>
  <r>
    <x v="19"/>
    <x v="758"/>
    <n v="1172"/>
    <n v="16040"/>
    <n v="-17212"/>
    <n v="109496"/>
  </r>
  <r>
    <x v="19"/>
    <x v="759"/>
    <n v="3341"/>
    <n v="18189"/>
    <n v="-21530"/>
    <n v="97455"/>
  </r>
  <r>
    <x v="19"/>
    <x v="760"/>
    <n v="6328"/>
    <n v="15315"/>
    <n v="-21643"/>
    <n v="114800"/>
  </r>
  <r>
    <x v="19"/>
    <x v="761"/>
    <n v="5013"/>
    <n v="11070"/>
    <n v="-16083"/>
    <n v="131234"/>
  </r>
  <r>
    <x v="19"/>
    <x v="762"/>
    <n v="4263"/>
    <n v="4757"/>
    <n v="-9020"/>
    <n v="132368"/>
  </r>
  <r>
    <x v="19"/>
    <x v="763"/>
    <n v="4024"/>
    <n v="2758"/>
    <n v="-6782"/>
    <n v="102404"/>
  </r>
  <r>
    <x v="19"/>
    <x v="764"/>
    <n v="4720"/>
    <n v="-2944"/>
    <n v="-1776"/>
    <n v="107316"/>
  </r>
  <r>
    <x v="19"/>
    <x v="765"/>
    <n v="4526"/>
    <n v="-2280"/>
    <n v="-2246"/>
    <n v="98292"/>
  </r>
  <r>
    <x v="19"/>
    <x v="766"/>
    <n v="9911"/>
    <n v="-485"/>
    <n v="-9426"/>
    <n v="104116"/>
  </r>
  <r>
    <x v="19"/>
    <x v="767"/>
    <n v="10644"/>
    <n v="-4103"/>
    <n v="-6541"/>
    <n v="92863"/>
  </r>
  <r>
    <x v="19"/>
    <x v="768"/>
    <n v="7080"/>
    <n v="-1042"/>
    <n v="-6038"/>
    <n v="87372"/>
  </r>
  <r>
    <x v="19"/>
    <x v="769"/>
    <n v="1483"/>
    <n v="-160"/>
    <n v="-1323"/>
    <n v="72083"/>
  </r>
  <r>
    <x v="19"/>
    <x v="770"/>
    <n v="2120"/>
    <n v="5343"/>
    <n v="-7463"/>
    <n v="72905"/>
  </r>
  <r>
    <x v="19"/>
    <x v="771"/>
    <n v="1048"/>
    <n v="3412"/>
    <n v="-4460"/>
    <n v="64007"/>
  </r>
  <r>
    <x v="19"/>
    <x v="772"/>
    <n v="-195"/>
    <n v="-1571"/>
    <n v="1766"/>
    <n v="66316"/>
  </r>
  <r>
    <x v="19"/>
    <x v="773"/>
    <n v="-3167"/>
    <n v="-4690"/>
    <n v="7857"/>
    <n v="66522"/>
  </r>
  <r>
    <x v="19"/>
    <x v="774"/>
    <n v="-2295"/>
    <n v="-9034"/>
    <n v="11329"/>
    <n v="74334"/>
  </r>
  <r>
    <x v="20"/>
    <x v="775"/>
    <n v="1399"/>
    <n v="-1613"/>
    <n v="214"/>
    <n v="253726"/>
  </r>
  <r>
    <x v="20"/>
    <x v="776"/>
    <n v="2028"/>
    <n v="-2278"/>
    <n v="250"/>
    <n v="250327"/>
  </r>
  <r>
    <x v="20"/>
    <x v="777"/>
    <n v="952"/>
    <n v="-1415"/>
    <n v="463"/>
    <n v="255302"/>
  </r>
  <r>
    <x v="20"/>
    <x v="778"/>
    <n v="1473"/>
    <n v="7839"/>
    <n v="-9312"/>
    <n v="253550"/>
  </r>
  <r>
    <x v="20"/>
    <x v="779"/>
    <n v="2190"/>
    <n v="10033"/>
    <n v="-12223"/>
    <n v="246969"/>
  </r>
  <r>
    <x v="20"/>
    <x v="780"/>
    <n v="3304"/>
    <n v="8132"/>
    <n v="-11436"/>
    <n v="242224"/>
  </r>
  <r>
    <x v="20"/>
    <x v="781"/>
    <n v="1832"/>
    <n v="15397"/>
    <n v="-17229"/>
    <n v="236765"/>
  </r>
  <r>
    <x v="20"/>
    <x v="782"/>
    <n v="2741"/>
    <n v="23577"/>
    <n v="-26318"/>
    <n v="239219"/>
  </r>
  <r>
    <x v="20"/>
    <x v="783"/>
    <n v="1260"/>
    <n v="34662"/>
    <n v="-35922"/>
    <n v="260081"/>
  </r>
  <r>
    <x v="20"/>
    <x v="784"/>
    <n v="2648"/>
    <n v="32554"/>
    <n v="-35202"/>
    <n v="261863"/>
  </r>
  <r>
    <x v="20"/>
    <x v="785"/>
    <n v="2111"/>
    <n v="30646"/>
    <n v="-32757"/>
    <n v="254290"/>
  </r>
  <r>
    <x v="20"/>
    <x v="786"/>
    <n v="533"/>
    <n v="25093"/>
    <n v="-25626"/>
    <n v="253437"/>
  </r>
  <r>
    <x v="20"/>
    <x v="787"/>
    <n v="2815"/>
    <n v="22553"/>
    <n v="-25368"/>
    <n v="235123"/>
  </r>
  <r>
    <x v="20"/>
    <x v="788"/>
    <n v="2081"/>
    <n v="23180"/>
    <n v="-25261"/>
    <n v="220380"/>
  </r>
  <r>
    <x v="20"/>
    <x v="789"/>
    <n v="1741"/>
    <n v="17171"/>
    <n v="-18912"/>
    <n v="216181"/>
  </r>
  <r>
    <x v="20"/>
    <x v="790"/>
    <n v="1344"/>
    <n v="20653"/>
    <n v="-21997"/>
    <n v="206611"/>
  </r>
  <r>
    <x v="20"/>
    <x v="791"/>
    <n v="2941"/>
    <n v="34947"/>
    <n v="-37888"/>
    <n v="196846"/>
  </r>
  <r>
    <x v="20"/>
    <x v="792"/>
    <n v="3094"/>
    <n v="39958"/>
    <n v="-43052"/>
    <n v="193120"/>
  </r>
  <r>
    <x v="20"/>
    <x v="793"/>
    <n v="3866"/>
    <n v="42245"/>
    <n v="-46111"/>
    <n v="194897"/>
  </r>
  <r>
    <x v="20"/>
    <x v="794"/>
    <n v="3599"/>
    <n v="30646"/>
    <n v="-34245"/>
    <n v="198224"/>
  </r>
  <r>
    <x v="20"/>
    <x v="795"/>
    <n v="3019"/>
    <n v="22377"/>
    <n v="-25396"/>
    <n v="210891"/>
  </r>
  <r>
    <x v="20"/>
    <x v="796"/>
    <n v="2962"/>
    <n v="32998"/>
    <n v="-35960"/>
    <n v="229453"/>
  </r>
  <r>
    <x v="20"/>
    <x v="797"/>
    <n v="1078"/>
    <n v="37132"/>
    <n v="-38210"/>
    <n v="218588"/>
  </r>
  <r>
    <x v="20"/>
    <x v="798"/>
    <n v="4870"/>
    <n v="51107"/>
    <n v="-55977"/>
    <n v="217124"/>
  </r>
  <r>
    <x v="20"/>
    <x v="799"/>
    <n v="5744"/>
    <n v="50056"/>
    <n v="-55800"/>
    <n v="213944"/>
  </r>
  <r>
    <x v="20"/>
    <x v="800"/>
    <n v="4808"/>
    <n v="48930"/>
    <n v="-53738"/>
    <n v="205072"/>
  </r>
  <r>
    <x v="20"/>
    <x v="801"/>
    <n v="4783"/>
    <n v="44391"/>
    <n v="-49174"/>
    <n v="196474"/>
  </r>
  <r>
    <x v="20"/>
    <x v="802"/>
    <n v="4413"/>
    <n v="44201"/>
    <n v="-48614"/>
    <n v="187149"/>
  </r>
  <r>
    <x v="20"/>
    <x v="803"/>
    <n v="5122"/>
    <n v="43591"/>
    <n v="-48713"/>
    <n v="198008"/>
  </r>
  <r>
    <x v="20"/>
    <x v="804"/>
    <n v="5875"/>
    <n v="35118"/>
    <n v="-40993"/>
    <n v="206203"/>
  </r>
  <r>
    <x v="20"/>
    <x v="805"/>
    <n v="5192"/>
    <n v="32061"/>
    <n v="-37253"/>
    <n v="220225"/>
  </r>
  <r>
    <x v="20"/>
    <x v="806"/>
    <n v="4431"/>
    <n v="37431"/>
    <n v="-41862"/>
    <n v="237330"/>
  </r>
  <r>
    <x v="20"/>
    <x v="807"/>
    <n v="5013"/>
    <n v="54365"/>
    <n v="-59378"/>
    <n v="242102"/>
  </r>
  <r>
    <x v="20"/>
    <x v="808"/>
    <n v="4718"/>
    <n v="60698"/>
    <n v="-65416"/>
    <n v="245287"/>
  </r>
  <r>
    <x v="20"/>
    <x v="809"/>
    <n v="6018"/>
    <n v="59768"/>
    <n v="-65786"/>
    <n v="250904"/>
  </r>
  <r>
    <x v="20"/>
    <x v="810"/>
    <n v="5730"/>
    <n v="52506"/>
    <n v="-58236"/>
    <n v="239023"/>
  </r>
  <r>
    <x v="20"/>
    <x v="811"/>
    <n v="5083"/>
    <n v="42969"/>
    <n v="-48052"/>
    <n v="232194"/>
  </r>
  <r>
    <x v="20"/>
    <x v="812"/>
    <n v="3057"/>
    <n v="37632"/>
    <n v="-40689"/>
    <n v="225819"/>
  </r>
  <r>
    <x v="20"/>
    <x v="813"/>
    <n v="1753"/>
    <n v="39455"/>
    <n v="-41208"/>
    <n v="234720"/>
  </r>
  <r>
    <x v="20"/>
    <x v="814"/>
    <n v="3730"/>
    <n v="40805"/>
    <n v="-44535"/>
    <n v="238510"/>
  </r>
  <r>
    <x v="20"/>
    <x v="815"/>
    <n v="5693"/>
    <n v="41163"/>
    <n v="-46856"/>
    <n v="242761"/>
  </r>
  <r>
    <x v="20"/>
    <x v="816"/>
    <n v="5190"/>
    <n v="39596"/>
    <n v="-44786"/>
    <n v="235299"/>
  </r>
  <r>
    <x v="20"/>
    <x v="817"/>
    <n v="4432"/>
    <n v="36391"/>
    <n v="-40823"/>
    <n v="236257"/>
  </r>
  <r>
    <x v="20"/>
    <x v="818"/>
    <n v="3423"/>
    <n v="34696"/>
    <n v="-38119"/>
    <n v="238761"/>
  </r>
  <r>
    <x v="20"/>
    <x v="819"/>
    <n v="2053"/>
    <n v="32998"/>
    <n v="-35051"/>
    <n v="236692"/>
  </r>
  <r>
    <x v="20"/>
    <x v="820"/>
    <n v="1097"/>
    <n v="29520"/>
    <n v="-30617"/>
    <n v="227359"/>
  </r>
  <r>
    <x v="20"/>
    <x v="821"/>
    <n v="1499"/>
    <n v="31454"/>
    <n v="-32953"/>
    <n v="225354"/>
  </r>
  <r>
    <x v="20"/>
    <x v="822"/>
    <n v="1947"/>
    <n v="36082"/>
    <n v="-38029"/>
    <n v="239603"/>
  </r>
  <r>
    <x v="20"/>
    <x v="823"/>
    <n v="1654"/>
    <n v="38686"/>
    <n v="-40340"/>
    <n v="236396"/>
  </r>
  <r>
    <x v="20"/>
    <x v="824"/>
    <n v="2188"/>
    <n v="37654"/>
    <n v="-39842"/>
    <n v="226605"/>
  </r>
  <r>
    <x v="20"/>
    <x v="825"/>
    <n v="3245"/>
    <n v="43448"/>
    <n v="-46693"/>
    <n v="219892"/>
  </r>
  <r>
    <x v="20"/>
    <x v="826"/>
    <n v="5190"/>
    <n v="59351"/>
    <n v="-64541"/>
    <n v="222486"/>
  </r>
  <r>
    <x v="20"/>
    <x v="827"/>
    <n v="6283"/>
    <n v="63205"/>
    <n v="-69488"/>
    <n v="221804"/>
  </r>
  <r>
    <x v="20"/>
    <x v="828"/>
    <n v="5271"/>
    <n v="64810"/>
    <n v="-70081"/>
    <n v="224794"/>
  </r>
  <r>
    <x v="20"/>
    <x v="829"/>
    <n v="5856"/>
    <n v="72063"/>
    <n v="-77919"/>
    <n v="237262"/>
  </r>
  <r>
    <x v="20"/>
    <x v="830"/>
    <n v="6199"/>
    <n v="71066"/>
    <n v="-77265"/>
    <n v="242561"/>
  </r>
  <r>
    <x v="20"/>
    <x v="831"/>
    <n v="8055"/>
    <n v="67740"/>
    <n v="-75795"/>
    <n v="246943"/>
  </r>
  <r>
    <x v="20"/>
    <x v="832"/>
    <n v="6994"/>
    <n v="68478"/>
    <n v="-75472"/>
    <n v="241947"/>
  </r>
  <r>
    <x v="20"/>
    <x v="833"/>
    <n v="7409"/>
    <n v="67739"/>
    <n v="-75148"/>
    <n v="233700"/>
  </r>
  <r>
    <x v="20"/>
    <x v="834"/>
    <n v="7690"/>
    <n v="54423"/>
    <n v="-62113"/>
    <n v="225919"/>
  </r>
  <r>
    <x v="20"/>
    <x v="835"/>
    <n v="8261"/>
    <n v="48385"/>
    <n v="-56646"/>
    <n v="224684"/>
  </r>
  <r>
    <x v="20"/>
    <x v="836"/>
    <n v="6364"/>
    <n v="42324"/>
    <n v="-48688"/>
    <n v="220893"/>
  </r>
  <r>
    <x v="20"/>
    <x v="837"/>
    <n v="7027"/>
    <n v="42531"/>
    <n v="-49558"/>
    <n v="219306"/>
  </r>
  <r>
    <x v="20"/>
    <x v="838"/>
    <n v="6654"/>
    <n v="42189"/>
    <n v="-48843"/>
    <n v="213757"/>
  </r>
  <r>
    <x v="20"/>
    <x v="839"/>
    <n v="6646"/>
    <n v="49119"/>
    <n v="-55765"/>
    <n v="213077"/>
  </r>
  <r>
    <x v="20"/>
    <x v="840"/>
    <n v="6109"/>
    <n v="55485"/>
    <n v="-61594"/>
    <n v="219477"/>
  </r>
  <r>
    <x v="20"/>
    <x v="841"/>
    <n v="7524"/>
    <n v="53235"/>
    <n v="-60759"/>
    <n v="213628"/>
  </r>
  <r>
    <x v="20"/>
    <x v="842"/>
    <n v="7122"/>
    <n v="52237"/>
    <n v="-59359"/>
    <n v="193821"/>
  </r>
  <r>
    <x v="20"/>
    <x v="843"/>
    <n v="6334"/>
    <n v="50080"/>
    <n v="-56414"/>
    <n v="184226"/>
  </r>
  <r>
    <x v="20"/>
    <x v="844"/>
    <n v="4964"/>
    <n v="45660"/>
    <n v="-50624"/>
    <n v="176190"/>
  </r>
  <r>
    <x v="20"/>
    <x v="845"/>
    <n v="5069"/>
    <n v="42728"/>
    <n v="-47797"/>
    <n v="172690"/>
  </r>
  <r>
    <x v="20"/>
    <x v="846"/>
    <n v="5620"/>
    <n v="44733"/>
    <n v="-50353"/>
    <n v="175480"/>
  </r>
  <r>
    <x v="20"/>
    <x v="847"/>
    <n v="5186"/>
    <n v="49339"/>
    <n v="-54525"/>
    <n v="181077"/>
  </r>
  <r>
    <x v="20"/>
    <x v="848"/>
    <n v="5186"/>
    <n v="68571"/>
    <n v="-73757"/>
    <n v="210376"/>
  </r>
  <r>
    <x v="20"/>
    <x v="849"/>
    <n v="5633"/>
    <n v="71894"/>
    <n v="-77527"/>
    <n v="214402"/>
  </r>
  <r>
    <x v="20"/>
    <x v="850"/>
    <n v="9282"/>
    <n v="73553"/>
    <n v="-82835"/>
    <n v="226233"/>
  </r>
  <r>
    <x v="20"/>
    <x v="851"/>
    <n v="10969"/>
    <n v="72314"/>
    <n v="-83283"/>
    <n v="224273"/>
  </r>
  <r>
    <x v="20"/>
    <x v="852"/>
    <n v="8594"/>
    <n v="72988"/>
    <n v="-81582"/>
    <n v="217524"/>
  </r>
  <r>
    <x v="20"/>
    <x v="853"/>
    <n v="10717"/>
    <n v="70063"/>
    <n v="-80780"/>
    <n v="219185"/>
  </r>
  <r>
    <x v="20"/>
    <x v="854"/>
    <n v="10338"/>
    <n v="67384"/>
    <n v="-77722"/>
    <n v="215213"/>
  </r>
  <r>
    <x v="20"/>
    <x v="855"/>
    <n v="9419"/>
    <n v="65222"/>
    <n v="-74641"/>
    <n v="209843"/>
  </r>
  <r>
    <x v="20"/>
    <x v="856"/>
    <n v="7793"/>
    <n v="64685"/>
    <n v="-72478"/>
    <n v="210891"/>
  </r>
  <r>
    <x v="20"/>
    <x v="857"/>
    <n v="9120"/>
    <n v="60546"/>
    <n v="-69666"/>
    <n v="224336"/>
  </r>
  <r>
    <x v="20"/>
    <x v="858"/>
    <n v="8281"/>
    <n v="59122"/>
    <n v="-67403"/>
    <n v="221934"/>
  </r>
  <r>
    <x v="20"/>
    <x v="859"/>
    <n v="7174"/>
    <n v="53140"/>
    <n v="-60314"/>
    <n v="214859"/>
  </r>
  <r>
    <x v="20"/>
    <x v="860"/>
    <n v="6483"/>
    <n v="42233"/>
    <n v="-48716"/>
    <n v="200173"/>
  </r>
  <r>
    <x v="20"/>
    <x v="861"/>
    <n v="5364"/>
    <n v="35723"/>
    <n v="-41087"/>
    <n v="195453"/>
  </r>
  <r>
    <x v="20"/>
    <x v="862"/>
    <n v="4375"/>
    <n v="37289"/>
    <n v="-41664"/>
    <n v="193087"/>
  </r>
  <r>
    <x v="20"/>
    <x v="863"/>
    <n v="1503"/>
    <n v="34824"/>
    <n v="-36327"/>
    <n v="186384"/>
  </r>
  <r>
    <x v="20"/>
    <x v="864"/>
    <n v="3812"/>
    <n v="29582"/>
    <n v="-33394"/>
    <n v="202022"/>
  </r>
  <r>
    <x v="20"/>
    <x v="865"/>
    <n v="2455"/>
    <n v="25982"/>
    <n v="-28437"/>
    <n v="214176"/>
  </r>
  <r>
    <x v="20"/>
    <x v="866"/>
    <n v="3050"/>
    <n v="31841"/>
    <n v="-34891"/>
    <n v="216001"/>
  </r>
  <r>
    <x v="20"/>
    <x v="867"/>
    <n v="2301"/>
    <n v="36629"/>
    <n v="-38930"/>
    <n v="209278"/>
  </r>
  <r>
    <x v="20"/>
    <x v="868"/>
    <n v="535"/>
    <n v="50411"/>
    <n v="-50946"/>
    <n v="208504"/>
  </r>
  <r>
    <x v="20"/>
    <x v="869"/>
    <n v="4222"/>
    <n v="61092"/>
    <n v="-65314"/>
    <n v="212400"/>
  </r>
  <r>
    <x v="20"/>
    <x v="870"/>
    <n v="5704"/>
    <n v="58868"/>
    <n v="-64572"/>
    <n v="215131"/>
  </r>
  <r>
    <x v="20"/>
    <x v="871"/>
    <n v="5214"/>
    <n v="57132"/>
    <n v="-62346"/>
    <n v="200520"/>
  </r>
  <r>
    <x v="20"/>
    <x v="872"/>
    <n v="1799"/>
    <n v="46768"/>
    <n v="-48567"/>
    <n v="185820"/>
  </r>
  <r>
    <x v="20"/>
    <x v="873"/>
    <n v="1183"/>
    <n v="39172"/>
    <n v="-40355"/>
    <n v="184374"/>
  </r>
  <r>
    <x v="20"/>
    <x v="874"/>
    <n v="-734"/>
    <n v="42140"/>
    <n v="-41406"/>
    <n v="195184"/>
  </r>
  <r>
    <x v="20"/>
    <x v="875"/>
    <n v="-148"/>
    <n v="52574"/>
    <n v="-52426"/>
    <n v="189249"/>
  </r>
  <r>
    <x v="20"/>
    <x v="876"/>
    <n v="5291"/>
    <n v="68210"/>
    <n v="-73501"/>
    <n v="207704"/>
  </r>
  <r>
    <x v="20"/>
    <x v="877"/>
    <n v="7701"/>
    <n v="66513"/>
    <n v="-74214"/>
    <n v="209171"/>
  </r>
  <r>
    <x v="20"/>
    <x v="878"/>
    <n v="4055"/>
    <n v="62394"/>
    <n v="-66449"/>
    <n v="197299"/>
  </r>
  <r>
    <x v="20"/>
    <x v="879"/>
    <n v="5967"/>
    <n v="59052"/>
    <n v="-65019"/>
    <n v="194115"/>
  </r>
  <r>
    <x v="20"/>
    <x v="880"/>
    <n v="5842"/>
    <n v="57921"/>
    <n v="-63763"/>
    <n v="190360"/>
  </r>
  <r>
    <x v="20"/>
    <x v="881"/>
    <n v="4942"/>
    <n v="49726"/>
    <n v="-54668"/>
    <n v="184338"/>
  </r>
  <r>
    <x v="20"/>
    <x v="882"/>
    <n v="4121"/>
    <n v="46861"/>
    <n v="-50982"/>
    <n v="186988"/>
  </r>
  <r>
    <x v="20"/>
    <x v="883"/>
    <n v="1450"/>
    <n v="48490"/>
    <n v="-49940"/>
    <n v="180195"/>
  </r>
  <r>
    <x v="20"/>
    <x v="884"/>
    <n v="1334"/>
    <n v="50084"/>
    <n v="-51418"/>
    <n v="175856"/>
  </r>
  <r>
    <x v="20"/>
    <x v="885"/>
    <n v="477"/>
    <n v="44082"/>
    <n v="-44559"/>
    <n v="172714"/>
  </r>
  <r>
    <x v="20"/>
    <x v="886"/>
    <n v="2857"/>
    <n v="43868"/>
    <n v="-46725"/>
    <n v="174426"/>
  </r>
  <r>
    <x v="20"/>
    <x v="887"/>
    <n v="1901"/>
    <n v="51171"/>
    <n v="-53072"/>
    <n v="186064"/>
  </r>
  <r>
    <x v="20"/>
    <x v="888"/>
    <n v="3355"/>
    <n v="53468"/>
    <n v="-56823"/>
    <n v="193167"/>
  </r>
  <r>
    <x v="20"/>
    <x v="889"/>
    <n v="5794"/>
    <n v="60546"/>
    <n v="-66340"/>
    <n v="196589"/>
  </r>
  <r>
    <x v="20"/>
    <x v="890"/>
    <n v="5779"/>
    <n v="64424"/>
    <n v="-70203"/>
    <n v="200006"/>
  </r>
  <r>
    <x v="20"/>
    <x v="891"/>
    <n v="4877"/>
    <n v="70396"/>
    <n v="-75273"/>
    <n v="203687"/>
  </r>
  <r>
    <x v="20"/>
    <x v="892"/>
    <n v="6547"/>
    <n v="83425"/>
    <n v="-89972"/>
    <n v="216801"/>
  </r>
  <r>
    <x v="20"/>
    <x v="893"/>
    <n v="7019"/>
    <n v="80783"/>
    <n v="-87802"/>
    <n v="209913"/>
  </r>
  <r>
    <x v="20"/>
    <x v="894"/>
    <n v="5807"/>
    <n v="77749"/>
    <n v="-83556"/>
    <n v="200772"/>
  </r>
  <r>
    <x v="20"/>
    <x v="895"/>
    <n v="6586"/>
    <n v="81654"/>
    <n v="-88240"/>
    <n v="208885"/>
  </r>
  <r>
    <x v="20"/>
    <x v="896"/>
    <n v="7914"/>
    <n v="82025"/>
    <n v="-89939"/>
    <n v="213642"/>
  </r>
  <r>
    <x v="20"/>
    <x v="897"/>
    <n v="8721"/>
    <n v="79301"/>
    <n v="-88022"/>
    <n v="209294"/>
  </r>
  <r>
    <x v="20"/>
    <x v="898"/>
    <n v="8108"/>
    <n v="80300"/>
    <n v="-88408"/>
    <n v="210063"/>
  </r>
  <r>
    <x v="20"/>
    <x v="899"/>
    <n v="9352"/>
    <n v="81137"/>
    <n v="-90489"/>
    <n v="214215"/>
  </r>
  <r>
    <x v="20"/>
    <x v="900"/>
    <n v="10090"/>
    <n v="79918"/>
    <n v="-90008"/>
    <n v="215045"/>
  </r>
  <r>
    <x v="20"/>
    <x v="901"/>
    <n v="10514"/>
    <n v="70494"/>
    <n v="-81008"/>
    <n v="219245"/>
  </r>
  <r>
    <x v="20"/>
    <x v="902"/>
    <n v="9943"/>
    <n v="70990"/>
    <n v="-80933"/>
    <n v="214708"/>
  </r>
  <r>
    <x v="20"/>
    <x v="903"/>
    <n v="10200"/>
    <n v="70173"/>
    <n v="-80373"/>
    <n v="212827"/>
  </r>
  <r>
    <x v="20"/>
    <x v="904"/>
    <n v="10008"/>
    <n v="71907"/>
    <n v="-81915"/>
    <n v="214199"/>
  </r>
  <r>
    <x v="20"/>
    <x v="905"/>
    <n v="9644"/>
    <n v="72952"/>
    <n v="-82596"/>
    <n v="216548"/>
  </r>
  <r>
    <x v="20"/>
    <x v="906"/>
    <n v="8654"/>
    <n v="74278"/>
    <n v="-82932"/>
    <n v="213844"/>
  </r>
  <r>
    <x v="20"/>
    <x v="907"/>
    <n v="8775"/>
    <n v="73991"/>
    <n v="-82766"/>
    <n v="212417"/>
  </r>
  <r>
    <x v="20"/>
    <x v="908"/>
    <n v="7303"/>
    <n v="71317"/>
    <n v="-78620"/>
    <n v="216022"/>
  </r>
  <r>
    <x v="20"/>
    <x v="909"/>
    <n v="9002"/>
    <n v="69095"/>
    <n v="-78097"/>
    <n v="221904"/>
  </r>
  <r>
    <x v="20"/>
    <x v="910"/>
    <n v="6984"/>
    <n v="64489"/>
    <n v="-71473"/>
    <n v="213850"/>
  </r>
  <r>
    <x v="20"/>
    <x v="911"/>
    <n v="6906"/>
    <n v="56647"/>
    <n v="-63553"/>
    <n v="199030"/>
  </r>
  <r>
    <x v="20"/>
    <x v="912"/>
    <n v="6164"/>
    <n v="57810"/>
    <n v="-63974"/>
    <n v="199900"/>
  </r>
  <r>
    <x v="20"/>
    <x v="913"/>
    <n v="6850"/>
    <n v="61629"/>
    <n v="-68479"/>
    <n v="201857"/>
  </r>
  <r>
    <x v="20"/>
    <x v="914"/>
    <n v="7874"/>
    <n v="63922"/>
    <n v="-71796"/>
    <n v="201758"/>
  </r>
  <r>
    <x v="20"/>
    <x v="915"/>
    <n v="9726"/>
    <n v="70687"/>
    <n v="-80413"/>
    <n v="204472"/>
  </r>
  <r>
    <x v="20"/>
    <x v="916"/>
    <n v="8369"/>
    <n v="70877"/>
    <n v="-79246"/>
    <n v="201784"/>
  </r>
  <r>
    <x v="20"/>
    <x v="917"/>
    <n v="9276"/>
    <n v="71452"/>
    <n v="-80728"/>
    <n v="205636"/>
  </r>
  <r>
    <x v="20"/>
    <x v="918"/>
    <n v="8544"/>
    <n v="73571"/>
    <n v="-82115"/>
    <n v="214614"/>
  </r>
  <r>
    <x v="20"/>
    <x v="919"/>
    <n v="8672"/>
    <n v="74462"/>
    <n v="-83134"/>
    <n v="218570"/>
  </r>
  <r>
    <x v="20"/>
    <x v="920"/>
    <n v="9706"/>
    <n v="78727"/>
    <n v="-88433"/>
    <n v="217565"/>
  </r>
  <r>
    <x v="20"/>
    <x v="921"/>
    <n v="10918"/>
    <n v="80598"/>
    <n v="-91516"/>
    <n v="217952"/>
  </r>
  <r>
    <x v="20"/>
    <x v="922"/>
    <n v="8761"/>
    <n v="83592"/>
    <n v="-92353"/>
    <n v="210599"/>
  </r>
  <r>
    <x v="20"/>
    <x v="923"/>
    <n v="8193"/>
    <n v="83955"/>
    <n v="-92148"/>
    <n v="210010"/>
  </r>
  <r>
    <x v="20"/>
    <x v="924"/>
    <n v="8844"/>
    <n v="85495"/>
    <n v="-94339"/>
    <n v="212800"/>
  </r>
  <r>
    <x v="20"/>
    <x v="925"/>
    <n v="8860"/>
    <n v="85023"/>
    <n v="-93883"/>
    <n v="218752"/>
  </r>
  <r>
    <x v="20"/>
    <x v="926"/>
    <n v="8236"/>
    <n v="87178"/>
    <n v="-95414"/>
    <n v="225470"/>
  </r>
  <r>
    <x v="20"/>
    <x v="927"/>
    <n v="9567"/>
    <n v="83628"/>
    <n v="-93195"/>
    <n v="218855"/>
  </r>
  <r>
    <x v="20"/>
    <x v="928"/>
    <n v="6183"/>
    <n v="78898"/>
    <n v="-85081"/>
    <n v="209790"/>
  </r>
  <r>
    <x v="20"/>
    <x v="929"/>
    <n v="7242"/>
    <n v="78797"/>
    <n v="-86039"/>
    <n v="208191"/>
  </r>
  <r>
    <x v="20"/>
    <x v="930"/>
    <n v="6117"/>
    <n v="80511"/>
    <n v="-86628"/>
    <n v="203512"/>
  </r>
  <r>
    <x v="20"/>
    <x v="931"/>
    <n v="7050"/>
    <n v="84828"/>
    <n v="-91878"/>
    <n v="207485"/>
  </r>
  <r>
    <x v="20"/>
    <x v="932"/>
    <n v="10199"/>
    <n v="86131"/>
    <n v="-96330"/>
    <n v="214434"/>
  </r>
  <r>
    <x v="20"/>
    <x v="933"/>
    <n v="9147"/>
    <n v="84882"/>
    <n v="-94029"/>
    <n v="210836"/>
  </r>
  <r>
    <x v="20"/>
    <x v="934"/>
    <n v="8694"/>
    <n v="84278"/>
    <n v="-92972"/>
    <n v="213305"/>
  </r>
  <r>
    <x v="20"/>
    <x v="935"/>
    <n v="10200"/>
    <n v="79255"/>
    <n v="-89455"/>
    <n v="220371"/>
  </r>
  <r>
    <x v="20"/>
    <x v="936"/>
    <n v="9201"/>
    <n v="77885"/>
    <n v="-87086"/>
    <n v="216171"/>
  </r>
  <r>
    <x v="20"/>
    <x v="937"/>
    <n v="9354"/>
    <n v="76293"/>
    <n v="-85647"/>
    <n v="211675"/>
  </r>
  <r>
    <x v="20"/>
    <x v="938"/>
    <n v="6861"/>
    <n v="77049"/>
    <n v="-83910"/>
    <n v="201834"/>
  </r>
  <r>
    <x v="20"/>
    <x v="939"/>
    <n v="8933"/>
    <n v="84106"/>
    <n v="-93039"/>
    <n v="223952"/>
  </r>
  <r>
    <x v="20"/>
    <x v="940"/>
    <n v="8820"/>
    <n v="72193"/>
    <n v="-81013"/>
    <n v="223683"/>
  </r>
  <r>
    <x v="20"/>
    <x v="941"/>
    <n v="9781"/>
    <n v="71404"/>
    <n v="-81185"/>
    <n v="226213"/>
  </r>
  <r>
    <x v="20"/>
    <x v="942"/>
    <n v="9299"/>
    <n v="70756"/>
    <n v="-80055"/>
    <n v="217964"/>
  </r>
  <r>
    <x v="20"/>
    <x v="943"/>
    <n v="8814"/>
    <n v="69354"/>
    <n v="-78168"/>
    <n v="216211"/>
  </r>
  <r>
    <x v="20"/>
    <x v="944"/>
    <n v="7752"/>
    <n v="69152"/>
    <n v="-76904"/>
    <n v="213078"/>
  </r>
  <r>
    <x v="20"/>
    <x v="945"/>
    <n v="8210"/>
    <n v="67631"/>
    <n v="-75841"/>
    <n v="208062"/>
  </r>
  <r>
    <x v="20"/>
    <x v="946"/>
    <n v="8356"/>
    <n v="65843"/>
    <n v="-74199"/>
    <n v="204637"/>
  </r>
  <r>
    <x v="20"/>
    <x v="947"/>
    <n v="8249"/>
    <n v="63888"/>
    <n v="-72137"/>
    <n v="195916"/>
  </r>
  <r>
    <x v="20"/>
    <x v="948"/>
    <n v="6469"/>
    <n v="59198"/>
    <n v="-65667"/>
    <n v="186400"/>
  </r>
  <r>
    <x v="20"/>
    <x v="949"/>
    <n v="6551"/>
    <n v="57383"/>
    <n v="-63934"/>
    <n v="186878"/>
  </r>
  <r>
    <x v="20"/>
    <x v="950"/>
    <n v="8664"/>
    <n v="55408"/>
    <n v="-64072"/>
    <n v="187034"/>
  </r>
  <r>
    <x v="20"/>
    <x v="951"/>
    <n v="8871"/>
    <n v="50214"/>
    <n v="-59085"/>
    <n v="184378"/>
  </r>
  <r>
    <x v="20"/>
    <x v="952"/>
    <n v="7453"/>
    <n v="42711"/>
    <n v="-50164"/>
    <n v="177633"/>
  </r>
  <r>
    <x v="20"/>
    <x v="953"/>
    <n v="4237"/>
    <n v="40940"/>
    <n v="-45177"/>
    <n v="176785"/>
  </r>
  <r>
    <x v="20"/>
    <x v="954"/>
    <n v="4196"/>
    <n v="39680"/>
    <n v="-43876"/>
    <n v="175935"/>
  </r>
  <r>
    <x v="20"/>
    <x v="955"/>
    <n v="3561"/>
    <n v="32321"/>
    <n v="-35882"/>
    <n v="172899"/>
  </r>
  <r>
    <x v="20"/>
    <x v="956"/>
    <n v="574"/>
    <n v="28573"/>
    <n v="-29147"/>
    <n v="177073"/>
  </r>
  <r>
    <x v="20"/>
    <x v="957"/>
    <n v="719"/>
    <n v="40139"/>
    <n v="-40858"/>
    <n v="181096"/>
  </r>
  <r>
    <x v="20"/>
    <x v="958"/>
    <n v="1436"/>
    <n v="45524"/>
    <n v="-46960"/>
    <n v="183124"/>
  </r>
  <r>
    <x v="20"/>
    <x v="959"/>
    <n v="2979"/>
    <n v="51954"/>
    <n v="-54933"/>
    <n v="188065"/>
  </r>
  <r>
    <x v="20"/>
    <x v="960"/>
    <n v="5941"/>
    <n v="53117"/>
    <n v="-59058"/>
    <n v="210543"/>
  </r>
  <r>
    <x v="20"/>
    <x v="961"/>
    <n v="3215"/>
    <n v="50721"/>
    <n v="-53936"/>
    <n v="217046"/>
  </r>
  <r>
    <x v="20"/>
    <x v="962"/>
    <n v="6148"/>
    <n v="50907"/>
    <n v="-57055"/>
    <n v="218635"/>
  </r>
  <r>
    <x v="20"/>
    <x v="963"/>
    <n v="7588"/>
    <n v="51168"/>
    <n v="-58756"/>
    <n v="224131"/>
  </r>
  <r>
    <x v="20"/>
    <x v="964"/>
    <n v="7128"/>
    <n v="52549"/>
    <n v="-59677"/>
    <n v="219769"/>
  </r>
  <r>
    <x v="20"/>
    <x v="965"/>
    <n v="7218"/>
    <n v="52825"/>
    <n v="-60043"/>
    <n v="224357"/>
  </r>
  <r>
    <x v="20"/>
    <x v="966"/>
    <n v="4615"/>
    <n v="46858"/>
    <n v="-51473"/>
    <n v="211436"/>
  </r>
  <r>
    <x v="20"/>
    <x v="967"/>
    <n v="3602"/>
    <n v="38348"/>
    <n v="-41950"/>
    <n v="200670"/>
  </r>
  <r>
    <x v="20"/>
    <x v="968"/>
    <n v="871"/>
    <n v="29427"/>
    <n v="-30298"/>
    <n v="194623"/>
  </r>
  <r>
    <x v="20"/>
    <x v="969"/>
    <n v="2900"/>
    <n v="20222"/>
    <n v="-23122"/>
    <n v="196358"/>
  </r>
  <r>
    <x v="20"/>
    <x v="970"/>
    <n v="1482"/>
    <n v="19934"/>
    <n v="-21416"/>
    <n v="201608"/>
  </r>
  <r>
    <x v="20"/>
    <x v="971"/>
    <n v="1274"/>
    <n v="19405"/>
    <n v="-20679"/>
    <n v="200766"/>
  </r>
  <r>
    <x v="20"/>
    <x v="972"/>
    <n v="-76"/>
    <n v="18390"/>
    <n v="-18314"/>
    <n v="199309"/>
  </r>
  <r>
    <x v="20"/>
    <x v="973"/>
    <n v="1112"/>
    <n v="19513"/>
    <n v="-20625"/>
    <n v="202471"/>
  </r>
  <r>
    <x v="20"/>
    <x v="974"/>
    <n v="-118"/>
    <n v="19560"/>
    <n v="-19442"/>
    <n v="200892"/>
  </r>
  <r>
    <x v="20"/>
    <x v="975"/>
    <n v="361"/>
    <n v="19900"/>
    <n v="-20261"/>
    <n v="193185"/>
  </r>
  <r>
    <x v="20"/>
    <x v="976"/>
    <n v="-100"/>
    <n v="22739"/>
    <n v="-22639"/>
    <n v="186934"/>
  </r>
  <r>
    <x v="20"/>
    <x v="977"/>
    <n v="920"/>
    <n v="22145"/>
    <n v="-23065"/>
    <n v="185678"/>
  </r>
  <r>
    <x v="20"/>
    <x v="978"/>
    <n v="1586"/>
    <n v="21806"/>
    <n v="-23392"/>
    <n v="202479"/>
  </r>
  <r>
    <x v="20"/>
    <x v="979"/>
    <n v="596"/>
    <n v="24995"/>
    <n v="-25591"/>
    <n v="208369"/>
  </r>
  <r>
    <x v="20"/>
    <x v="980"/>
    <n v="2112"/>
    <n v="28574"/>
    <n v="-30686"/>
    <n v="198728"/>
  </r>
  <r>
    <x v="20"/>
    <x v="981"/>
    <n v="2475"/>
    <n v="31971"/>
    <n v="-34446"/>
    <n v="194674"/>
  </r>
  <r>
    <x v="20"/>
    <x v="982"/>
    <n v="1850"/>
    <n v="34950"/>
    <n v="-36800"/>
    <n v="193555"/>
  </r>
  <r>
    <x v="20"/>
    <x v="983"/>
    <n v="1840"/>
    <n v="41239"/>
    <n v="-43079"/>
    <n v="191122"/>
  </r>
  <r>
    <x v="20"/>
    <x v="984"/>
    <n v="3044"/>
    <n v="42771"/>
    <n v="-45815"/>
    <n v="189131"/>
  </r>
  <r>
    <x v="20"/>
    <x v="985"/>
    <n v="7279"/>
    <n v="46714"/>
    <n v="-53993"/>
    <n v="190913"/>
  </r>
  <r>
    <x v="20"/>
    <x v="986"/>
    <n v="6708"/>
    <n v="46563"/>
    <n v="-53271"/>
    <n v="193803"/>
  </r>
  <r>
    <x v="20"/>
    <x v="987"/>
    <n v="9549"/>
    <n v="47629"/>
    <n v="-57178"/>
    <n v="201382"/>
  </r>
  <r>
    <x v="20"/>
    <x v="988"/>
    <n v="7519"/>
    <n v="43354"/>
    <n v="-50873"/>
    <n v="192742"/>
  </r>
  <r>
    <x v="20"/>
    <x v="989"/>
    <n v="5218"/>
    <n v="39011"/>
    <n v="-44229"/>
    <n v="185392"/>
  </r>
  <r>
    <x v="20"/>
    <x v="990"/>
    <n v="2980"/>
    <n v="31525"/>
    <n v="-34505"/>
    <n v="179701"/>
  </r>
  <r>
    <x v="20"/>
    <x v="991"/>
    <n v="6225"/>
    <n v="34056"/>
    <n v="-40281"/>
    <n v="193492"/>
  </r>
  <r>
    <x v="20"/>
    <x v="992"/>
    <n v="5467"/>
    <n v="34564"/>
    <n v="-40031"/>
    <n v="203930"/>
  </r>
  <r>
    <x v="20"/>
    <x v="993"/>
    <n v="7134"/>
    <n v="35233"/>
    <n v="-42367"/>
    <n v="205414"/>
  </r>
  <r>
    <x v="20"/>
    <x v="994"/>
    <n v="4727"/>
    <n v="34910"/>
    <n v="-39637"/>
    <n v="202707"/>
  </r>
  <r>
    <x v="20"/>
    <x v="995"/>
    <n v="6877"/>
    <n v="33810"/>
    <n v="-40687"/>
    <n v="200313"/>
  </r>
  <r>
    <x v="20"/>
    <x v="996"/>
    <n v="7483"/>
    <n v="34871"/>
    <n v="-42354"/>
    <n v="199186"/>
  </r>
  <r>
    <x v="20"/>
    <x v="997"/>
    <n v="8461"/>
    <n v="35389"/>
    <n v="-43850"/>
    <n v="197859"/>
  </r>
  <r>
    <x v="20"/>
    <x v="998"/>
    <n v="8684"/>
    <n v="33259"/>
    <n v="-41943"/>
    <n v="200599"/>
  </r>
  <r>
    <x v="20"/>
    <x v="999"/>
    <n v="9390"/>
    <n v="37620"/>
    <n v="-47010"/>
    <n v="206445"/>
  </r>
  <r>
    <x v="20"/>
    <x v="1000"/>
    <n v="8226"/>
    <n v="33618"/>
    <n v="-41844"/>
    <n v="198410"/>
  </r>
  <r>
    <x v="20"/>
    <x v="1001"/>
    <n v="7087"/>
    <n v="24013"/>
    <n v="-31100"/>
    <n v="188496"/>
  </r>
  <r>
    <x v="20"/>
    <x v="1002"/>
    <n v="5677"/>
    <n v="20849"/>
    <n v="-26526"/>
    <n v="189241"/>
  </r>
  <r>
    <x v="20"/>
    <x v="1003"/>
    <n v="5953"/>
    <n v="21975"/>
    <n v="-27928"/>
    <n v="191078"/>
  </r>
  <r>
    <x v="20"/>
    <x v="1004"/>
    <n v="5391"/>
    <n v="19579"/>
    <n v="-24970"/>
    <n v="191277"/>
  </r>
  <r>
    <x v="20"/>
    <x v="1005"/>
    <n v="2631"/>
    <n v="15723"/>
    <n v="-18354"/>
    <n v="192084"/>
  </r>
  <r>
    <x v="20"/>
    <x v="1006"/>
    <n v="-598"/>
    <n v="8845"/>
    <n v="-8247"/>
    <n v="191275"/>
  </r>
  <r>
    <x v="20"/>
    <x v="1007"/>
    <n v="-983"/>
    <n v="10799"/>
    <n v="-9816"/>
    <n v="187321"/>
  </r>
  <r>
    <x v="20"/>
    <x v="1008"/>
    <n v="1699"/>
    <n v="13324"/>
    <n v="-15023"/>
    <n v="183393"/>
  </r>
  <r>
    <x v="20"/>
    <x v="1009"/>
    <n v="2722"/>
    <n v="8731"/>
    <n v="-11453"/>
    <n v="179152"/>
  </r>
  <r>
    <x v="20"/>
    <x v="1010"/>
    <n v="-1587"/>
    <n v="-4677"/>
    <n v="6264"/>
    <n v="171773"/>
  </r>
  <r>
    <x v="20"/>
    <x v="1011"/>
    <n v="-900"/>
    <n v="-1680"/>
    <n v="2580"/>
    <n v="167650"/>
  </r>
  <r>
    <x v="20"/>
    <x v="1012"/>
    <n v="-992"/>
    <n v="-5691"/>
    <n v="6683"/>
    <n v="169564"/>
  </r>
  <r>
    <x v="20"/>
    <x v="1013"/>
    <n v="-3627"/>
    <n v="-10878"/>
    <n v="14505"/>
    <n v="190254"/>
  </r>
  <r>
    <x v="20"/>
    <x v="1014"/>
    <n v="-2453"/>
    <n v="-8035"/>
    <n v="10488"/>
    <n v="189385"/>
  </r>
  <r>
    <x v="20"/>
    <x v="1015"/>
    <n v="-1063"/>
    <n v="-7937"/>
    <n v="9000"/>
    <n v="185050"/>
  </r>
  <r>
    <x v="20"/>
    <x v="1016"/>
    <n v="-315"/>
    <n v="-5711"/>
    <n v="6026"/>
    <n v="183330"/>
  </r>
  <r>
    <x v="20"/>
    <x v="1017"/>
    <n v="327"/>
    <n v="-6223"/>
    <n v="5896"/>
    <n v="179723"/>
  </r>
  <r>
    <x v="20"/>
    <x v="1018"/>
    <n v="203"/>
    <n v="-11145"/>
    <n v="10942"/>
    <n v="182207"/>
  </r>
  <r>
    <x v="20"/>
    <x v="1019"/>
    <n v="-298"/>
    <n v="-13731"/>
    <n v="14029"/>
    <n v="177449"/>
  </r>
  <r>
    <x v="20"/>
    <x v="1020"/>
    <n v="-1718"/>
    <n v="-16310"/>
    <n v="18028"/>
    <n v="174362"/>
  </r>
  <r>
    <x v="20"/>
    <x v="1021"/>
    <n v="-1775"/>
    <n v="-14954"/>
    <n v="16729"/>
    <n v="181142"/>
  </r>
  <r>
    <x v="20"/>
    <x v="1022"/>
    <n v="-1204"/>
    <n v="-8582"/>
    <n v="9786"/>
    <n v="176650"/>
  </r>
  <r>
    <x v="20"/>
    <x v="1023"/>
    <n v="659"/>
    <n v="-3174"/>
    <n v="2515"/>
    <n v="171898"/>
  </r>
  <r>
    <x v="20"/>
    <x v="1024"/>
    <n v="-626"/>
    <n v="-5694"/>
    <n v="6320"/>
    <n v="168406"/>
  </r>
  <r>
    <x v="20"/>
    <x v="1025"/>
    <n v="1389"/>
    <n v="-3830"/>
    <n v="2441"/>
    <n v="172125"/>
  </r>
  <r>
    <x v="20"/>
    <x v="1026"/>
    <n v="-789"/>
    <n v="-6001"/>
    <n v="6790"/>
    <n v="169390"/>
  </r>
  <r>
    <x v="20"/>
    <x v="1027"/>
    <n v="-107"/>
    <n v="-4387"/>
    <n v="4494"/>
    <n v="160743"/>
  </r>
  <r>
    <x v="20"/>
    <x v="1028"/>
    <n v="-666"/>
    <n v="-8676"/>
    <n v="9342"/>
    <n v="163032"/>
  </r>
  <r>
    <x v="20"/>
    <x v="1029"/>
    <n v="-1152"/>
    <n v="-12150"/>
    <n v="13302"/>
    <n v="163322"/>
  </r>
  <r>
    <x v="20"/>
    <x v="1030"/>
    <n v="-337"/>
    <n v="-8669"/>
    <n v="9006"/>
    <n v="171438"/>
  </r>
  <r>
    <x v="20"/>
    <x v="1031"/>
    <n v="-943"/>
    <n v="-2173"/>
    <n v="3116"/>
    <n v="168576"/>
  </r>
  <r>
    <x v="20"/>
    <x v="1032"/>
    <n v="480"/>
    <n v="-6213"/>
    <n v="5733"/>
    <n v="171519"/>
  </r>
  <r>
    <x v="20"/>
    <x v="1033"/>
    <n v="-635"/>
    <n v="-7962"/>
    <n v="8597"/>
    <n v="169999"/>
  </r>
  <r>
    <x v="20"/>
    <x v="1034"/>
    <n v="1006"/>
    <n v="-9720"/>
    <n v="8714"/>
    <n v="173305"/>
  </r>
  <r>
    <x v="20"/>
    <x v="1035"/>
    <n v="-745"/>
    <n v="-7743"/>
    <n v="8488"/>
    <n v="173382"/>
  </r>
  <r>
    <x v="20"/>
    <x v="1036"/>
    <n v="-1860"/>
    <n v="-7603"/>
    <n v="9463"/>
    <n v="167753"/>
  </r>
  <r>
    <x v="20"/>
    <x v="1037"/>
    <n v="-1710"/>
    <n v="-8542"/>
    <n v="10252"/>
    <n v="167249"/>
  </r>
  <r>
    <x v="20"/>
    <x v="1038"/>
    <n v="-660"/>
    <n v="-9167"/>
    <n v="9827"/>
    <n v="168846"/>
  </r>
  <r>
    <x v="20"/>
    <x v="1039"/>
    <n v="-128"/>
    <n v="-7821"/>
    <n v="7949"/>
    <n v="163752"/>
  </r>
  <r>
    <x v="20"/>
    <x v="1040"/>
    <n v="-1663"/>
    <n v="-5970"/>
    <n v="7633"/>
    <n v="158826"/>
  </r>
  <r>
    <x v="20"/>
    <x v="1041"/>
    <n v="-1947"/>
    <n v="-4000"/>
    <n v="5947"/>
    <n v="155002"/>
  </r>
  <r>
    <x v="20"/>
    <x v="1042"/>
    <n v="-1357"/>
    <n v="-2174"/>
    <n v="3531"/>
    <n v="155162"/>
  </r>
  <r>
    <x v="20"/>
    <x v="1043"/>
    <n v="-1345"/>
    <n v="-1209"/>
    <n v="2554"/>
    <n v="183613"/>
  </r>
  <r>
    <x v="20"/>
    <x v="1044"/>
    <n v="-114"/>
    <n v="6104"/>
    <n v="-5990"/>
    <n v="199561"/>
  </r>
  <r>
    <x v="20"/>
    <x v="1045"/>
    <n v="-1578"/>
    <n v="59"/>
    <n v="1519"/>
    <n v="196670"/>
  </r>
  <r>
    <x v="20"/>
    <x v="1046"/>
    <n v="-2367"/>
    <n v="30"/>
    <n v="2337"/>
    <n v="190853"/>
  </r>
  <r>
    <x v="20"/>
    <x v="1047"/>
    <n v="-2291"/>
    <n v="228"/>
    <n v="2063"/>
    <n v="188721"/>
  </r>
  <r>
    <x v="20"/>
    <x v="1048"/>
    <n v="-3094"/>
    <n v="-2711"/>
    <n v="5805"/>
    <n v="184965"/>
  </r>
  <r>
    <x v="20"/>
    <x v="1049"/>
    <n v="-1050"/>
    <n v="-3087"/>
    <n v="4137"/>
    <n v="181905"/>
  </r>
  <r>
    <x v="20"/>
    <x v="1050"/>
    <n v="-976"/>
    <n v="861"/>
    <n v="115"/>
    <n v="180907"/>
  </r>
  <r>
    <x v="20"/>
    <x v="1051"/>
    <n v="1064"/>
    <n v="9790"/>
    <n v="-10854"/>
    <n v="176241"/>
  </r>
  <r>
    <x v="20"/>
    <x v="1052"/>
    <n v="1650"/>
    <n v="14800"/>
    <n v="-16450"/>
    <n v="163401"/>
  </r>
  <r>
    <x v="20"/>
    <x v="1053"/>
    <n v="2432"/>
    <n v="12533"/>
    <n v="-14965"/>
    <n v="160621"/>
  </r>
  <r>
    <x v="20"/>
    <x v="1054"/>
    <n v="1572"/>
    <n v="9338"/>
    <n v="-10910"/>
    <n v="159232"/>
  </r>
  <r>
    <x v="20"/>
    <x v="1055"/>
    <n v="-1407"/>
    <n v="5655"/>
    <n v="-4248"/>
    <n v="163718"/>
  </r>
  <r>
    <x v="20"/>
    <x v="1056"/>
    <n v="439"/>
    <n v="9202"/>
    <n v="-9641"/>
    <n v="172222"/>
  </r>
  <r>
    <x v="20"/>
    <x v="1057"/>
    <n v="1503"/>
    <n v="11509"/>
    <n v="-13012"/>
    <n v="178418"/>
  </r>
  <r>
    <x v="20"/>
    <x v="1058"/>
    <n v="3553"/>
    <n v="16001"/>
    <n v="-19554"/>
    <n v="174115"/>
  </r>
  <r>
    <x v="20"/>
    <x v="1059"/>
    <n v="4916"/>
    <n v="18539"/>
    <n v="-23455"/>
    <n v="172311"/>
  </r>
  <r>
    <x v="20"/>
    <x v="1060"/>
    <n v="3274"/>
    <n v="20016"/>
    <n v="-23290"/>
    <n v="171639"/>
  </r>
  <r>
    <x v="20"/>
    <x v="1061"/>
    <n v="2599"/>
    <n v="18329"/>
    <n v="-20928"/>
    <n v="171344"/>
  </r>
  <r>
    <x v="20"/>
    <x v="1062"/>
    <n v="442"/>
    <n v="14352"/>
    <n v="-14794"/>
    <n v="161999"/>
  </r>
  <r>
    <x v="20"/>
    <x v="1063"/>
    <n v="340"/>
    <n v="9882"/>
    <n v="-10222"/>
    <n v="161630"/>
  </r>
  <r>
    <x v="20"/>
    <x v="1064"/>
    <n v="1094"/>
    <n v="6313"/>
    <n v="-7407"/>
    <n v="163076"/>
  </r>
  <r>
    <x v="20"/>
    <x v="1065"/>
    <n v="1331"/>
    <n v="4805"/>
    <n v="-6136"/>
    <n v="163361"/>
  </r>
  <r>
    <x v="20"/>
    <x v="1066"/>
    <n v="1512"/>
    <n v="8093"/>
    <n v="-9605"/>
    <n v="162681"/>
  </r>
  <r>
    <x v="20"/>
    <x v="1067"/>
    <n v="2552"/>
    <n v="9511"/>
    <n v="-12063"/>
    <n v="158250"/>
  </r>
  <r>
    <x v="20"/>
    <x v="1068"/>
    <n v="3813"/>
    <n v="10231"/>
    <n v="-14044"/>
    <n v="155550"/>
  </r>
  <r>
    <x v="20"/>
    <x v="1069"/>
    <n v="4020"/>
    <n v="17506"/>
    <n v="-21526"/>
    <n v="157658"/>
  </r>
  <r>
    <x v="20"/>
    <x v="1070"/>
    <n v="6581"/>
    <n v="17414"/>
    <n v="-23995"/>
    <n v="158881"/>
  </r>
  <r>
    <x v="20"/>
    <x v="1071"/>
    <n v="4152"/>
    <n v="17746"/>
    <n v="-21898"/>
    <n v="154607"/>
  </r>
  <r>
    <x v="20"/>
    <x v="1072"/>
    <n v="3964"/>
    <n v="17863"/>
    <n v="-21827"/>
    <n v="153059"/>
  </r>
  <r>
    <x v="20"/>
    <x v="1073"/>
    <n v="4069"/>
    <n v="18615"/>
    <n v="-22684"/>
    <n v="159819"/>
  </r>
  <r>
    <x v="20"/>
    <x v="1074"/>
    <n v="5127"/>
    <n v="18736"/>
    <n v="-23863"/>
    <n v="167050"/>
  </r>
  <r>
    <x v="20"/>
    <x v="1075"/>
    <n v="6821"/>
    <n v="22673"/>
    <n v="-29494"/>
    <n v="165028"/>
  </r>
  <r>
    <x v="20"/>
    <x v="1076"/>
    <n v="7899"/>
    <n v="24113"/>
    <n v="-32012"/>
    <n v="160158"/>
  </r>
  <r>
    <x v="20"/>
    <x v="1077"/>
    <n v="7044"/>
    <n v="28588"/>
    <n v="-35632"/>
    <n v="162365"/>
  </r>
  <r>
    <x v="20"/>
    <x v="1078"/>
    <n v="8565"/>
    <n v="33243"/>
    <n v="-41808"/>
    <n v="167172"/>
  </r>
  <r>
    <x v="20"/>
    <x v="1079"/>
    <n v="8074"/>
    <n v="30437"/>
    <n v="-38511"/>
    <n v="161861"/>
  </r>
  <r>
    <x v="20"/>
    <x v="1080"/>
    <n v="7655"/>
    <n v="29287"/>
    <n v="-36942"/>
    <n v="154656"/>
  </r>
  <r>
    <x v="20"/>
    <x v="1081"/>
    <n v="7272"/>
    <n v="26919"/>
    <n v="-34191"/>
    <n v="154865"/>
  </r>
  <r>
    <x v="20"/>
    <x v="1082"/>
    <n v="7759"/>
    <n v="25192"/>
    <n v="-32951"/>
    <n v="161464"/>
  </r>
  <r>
    <x v="20"/>
    <x v="1083"/>
    <n v="7890"/>
    <n v="21951"/>
    <n v="-29841"/>
    <n v="166379"/>
  </r>
  <r>
    <x v="20"/>
    <x v="1084"/>
    <n v="5909"/>
    <n v="18547"/>
    <n v="-24456"/>
    <n v="151080"/>
  </r>
  <r>
    <x v="20"/>
    <x v="1085"/>
    <n v="3086"/>
    <n v="15475"/>
    <n v="-18561"/>
    <n v="143808"/>
  </r>
  <r>
    <x v="20"/>
    <x v="1086"/>
    <n v="2729"/>
    <n v="13280"/>
    <n v="-16009"/>
    <n v="145419"/>
  </r>
  <r>
    <x v="20"/>
    <x v="1087"/>
    <n v="3723"/>
    <n v="15158"/>
    <n v="-18881"/>
    <n v="143807"/>
  </r>
  <r>
    <x v="20"/>
    <x v="1088"/>
    <n v="5129"/>
    <n v="13136"/>
    <n v="-18265"/>
    <n v="139263"/>
  </r>
  <r>
    <x v="20"/>
    <x v="1089"/>
    <n v="3105"/>
    <n v="11649"/>
    <n v="-14754"/>
    <n v="137878"/>
  </r>
  <r>
    <x v="20"/>
    <x v="1090"/>
    <n v="3045"/>
    <n v="10499"/>
    <n v="-13544"/>
    <n v="135973"/>
  </r>
  <r>
    <x v="20"/>
    <x v="1091"/>
    <n v="3414"/>
    <n v="9341"/>
    <n v="-12755"/>
    <n v="136077"/>
  </r>
  <r>
    <x v="20"/>
    <x v="1092"/>
    <n v="2184"/>
    <n v="-522"/>
    <n v="-1662"/>
    <n v="131975"/>
  </r>
  <r>
    <x v="20"/>
    <x v="1093"/>
    <n v="1442"/>
    <n v="-39"/>
    <n v="-1403"/>
    <n v="130412"/>
  </r>
  <r>
    <x v="20"/>
    <x v="1094"/>
    <n v="157"/>
    <n v="-7886"/>
    <n v="7729"/>
    <n v="134338"/>
  </r>
  <r>
    <x v="20"/>
    <x v="1095"/>
    <n v="3152"/>
    <n v="-8265"/>
    <n v="5113"/>
    <n v="142604"/>
  </r>
  <r>
    <x v="20"/>
    <x v="1096"/>
    <n v="2543"/>
    <n v="-6129"/>
    <n v="3586"/>
    <n v="146429"/>
  </r>
  <r>
    <x v="20"/>
    <x v="1097"/>
    <n v="3318"/>
    <n v="-5450"/>
    <n v="2132"/>
    <n v="139337"/>
  </r>
  <r>
    <x v="20"/>
    <x v="1098"/>
    <n v="743"/>
    <n v="-6381"/>
    <n v="5638"/>
    <n v="140811"/>
  </r>
  <r>
    <x v="20"/>
    <x v="1099"/>
    <n v="2195"/>
    <n v="-7393"/>
    <n v="5198"/>
    <n v="136896"/>
  </r>
  <r>
    <x v="20"/>
    <x v="1100"/>
    <n v="1519"/>
    <n v="-8628"/>
    <n v="7109"/>
    <n v="136785"/>
  </r>
  <r>
    <x v="20"/>
    <x v="1101"/>
    <n v="2291"/>
    <n v="-6781"/>
    <n v="4490"/>
    <n v="129657"/>
  </r>
  <r>
    <x v="20"/>
    <x v="1102"/>
    <n v="1482"/>
    <n v="-6991"/>
    <n v="5509"/>
    <n v="127893"/>
  </r>
  <r>
    <x v="20"/>
    <x v="1103"/>
    <n v="337"/>
    <n v="-8923"/>
    <n v="8586"/>
    <n v="127970"/>
  </r>
  <r>
    <x v="20"/>
    <x v="1104"/>
    <n v="-232"/>
    <n v="-5948"/>
    <n v="6180"/>
    <n v="124407"/>
  </r>
  <r>
    <x v="20"/>
    <x v="1105"/>
    <n v="-1122"/>
    <n v="-1639"/>
    <n v="2761"/>
    <n v="120254"/>
  </r>
  <r>
    <x v="20"/>
    <x v="1106"/>
    <n v="-1228"/>
    <n v="8092"/>
    <n v="-6864"/>
    <n v="114529"/>
  </r>
  <r>
    <x v="20"/>
    <x v="1107"/>
    <n v="589"/>
    <n v="13434"/>
    <n v="-14023"/>
    <n v="115333"/>
  </r>
  <r>
    <x v="20"/>
    <x v="1108"/>
    <n v="2129"/>
    <n v="19790"/>
    <n v="-21919"/>
    <n v="121327"/>
  </r>
  <r>
    <x v="20"/>
    <x v="1109"/>
    <n v="3143"/>
    <n v="25484"/>
    <n v="-28627"/>
    <n v="123629"/>
  </r>
  <r>
    <x v="20"/>
    <x v="1110"/>
    <n v="1784"/>
    <n v="24138"/>
    <n v="-25922"/>
    <n v="125385"/>
  </r>
  <r>
    <x v="20"/>
    <x v="1111"/>
    <n v="3163"/>
    <n v="29005"/>
    <n v="-32168"/>
    <n v="125927"/>
  </r>
  <r>
    <x v="20"/>
    <x v="1112"/>
    <n v="2718"/>
    <n v="26551"/>
    <n v="-29269"/>
    <n v="123423"/>
  </r>
  <r>
    <x v="20"/>
    <x v="1113"/>
    <n v="2281"/>
    <n v="28022"/>
    <n v="-30303"/>
    <n v="121721"/>
  </r>
  <r>
    <x v="20"/>
    <x v="1114"/>
    <n v="2874"/>
    <n v="27879"/>
    <n v="-30753"/>
    <n v="118192"/>
  </r>
  <r>
    <x v="20"/>
    <x v="1115"/>
    <n v="1703"/>
    <n v="26471"/>
    <n v="-28174"/>
    <n v="114918"/>
  </r>
  <r>
    <x v="20"/>
    <x v="1116"/>
    <n v="730"/>
    <n v="27187"/>
    <n v="-27917"/>
    <n v="115296"/>
  </r>
  <r>
    <x v="20"/>
    <x v="1117"/>
    <n v="484"/>
    <n v="28856"/>
    <n v="-29340"/>
    <n v="122786"/>
  </r>
  <r>
    <x v="20"/>
    <x v="1118"/>
    <n v="947"/>
    <n v="25461"/>
    <n v="-26408"/>
    <n v="127382"/>
  </r>
  <r>
    <x v="20"/>
    <x v="1119"/>
    <n v="-75"/>
    <n v="26119"/>
    <n v="-26044"/>
    <n v="130900"/>
  </r>
  <r>
    <x v="20"/>
    <x v="1120"/>
    <n v="405"/>
    <n v="26699"/>
    <n v="-27104"/>
    <n v="127954"/>
  </r>
  <r>
    <x v="20"/>
    <x v="1121"/>
    <n v="1394"/>
    <n v="33343"/>
    <n v="-34737"/>
    <n v="131080"/>
  </r>
  <r>
    <x v="20"/>
    <x v="1122"/>
    <n v="2166"/>
    <n v="33535"/>
    <n v="-35701"/>
    <n v="131767"/>
  </r>
  <r>
    <x v="20"/>
    <x v="1123"/>
    <n v="1448"/>
    <n v="31817"/>
    <n v="-33265"/>
    <n v="129760"/>
  </r>
  <r>
    <x v="20"/>
    <x v="1124"/>
    <n v="707"/>
    <n v="26969"/>
    <n v="-27676"/>
    <n v="123956"/>
  </r>
  <r>
    <x v="20"/>
    <x v="1125"/>
    <n v="-618"/>
    <n v="23404"/>
    <n v="-22786"/>
    <n v="123908"/>
  </r>
  <r>
    <x v="20"/>
    <x v="1126"/>
    <n v="1034"/>
    <n v="21666"/>
    <n v="-22700"/>
    <n v="138919"/>
  </r>
  <r>
    <x v="20"/>
    <x v="1127"/>
    <n v="1196"/>
    <n v="21802"/>
    <n v="-22998"/>
    <n v="134310"/>
  </r>
  <r>
    <x v="20"/>
    <x v="1128"/>
    <n v="33"/>
    <n v="22341"/>
    <n v="-22374"/>
    <n v="131697"/>
  </r>
  <r>
    <x v="20"/>
    <x v="1129"/>
    <n v="-671"/>
    <n v="20560"/>
    <n v="-19889"/>
    <n v="129335"/>
  </r>
  <r>
    <x v="20"/>
    <x v="1130"/>
    <n v="-750"/>
    <n v="21432"/>
    <n v="-20682"/>
    <n v="127111"/>
  </r>
  <r>
    <x v="20"/>
    <x v="1131"/>
    <n v="490"/>
    <n v="27229"/>
    <n v="-27719"/>
    <n v="124942"/>
  </r>
  <r>
    <x v="20"/>
    <x v="1132"/>
    <n v="804"/>
    <n v="28506"/>
    <n v="-29310"/>
    <n v="121756"/>
  </r>
  <r>
    <x v="20"/>
    <x v="1133"/>
    <n v="974"/>
    <n v="27729"/>
    <n v="-28703"/>
    <n v="123259"/>
  </r>
  <r>
    <x v="20"/>
    <x v="1134"/>
    <n v="2214"/>
    <n v="31677"/>
    <n v="-33891"/>
    <n v="129088"/>
  </r>
  <r>
    <x v="20"/>
    <x v="1135"/>
    <n v="2251"/>
    <n v="40804"/>
    <n v="-43055"/>
    <n v="140446"/>
  </r>
  <r>
    <x v="20"/>
    <x v="1136"/>
    <n v="5158"/>
    <n v="44739"/>
    <n v="-49897"/>
    <n v="144201"/>
  </r>
  <r>
    <x v="20"/>
    <x v="1137"/>
    <n v="7611"/>
    <n v="41260"/>
    <n v="-48871"/>
    <n v="140693"/>
  </r>
  <r>
    <x v="20"/>
    <x v="1138"/>
    <n v="6672"/>
    <n v="35979"/>
    <n v="-42651"/>
    <n v="132926"/>
  </r>
  <r>
    <x v="20"/>
    <x v="1139"/>
    <n v="6855"/>
    <n v="37268"/>
    <n v="-44123"/>
    <n v="130348"/>
  </r>
  <r>
    <x v="20"/>
    <x v="1140"/>
    <n v="5449"/>
    <n v="39935"/>
    <n v="-45384"/>
    <n v="129231"/>
  </r>
  <r>
    <x v="20"/>
    <x v="1141"/>
    <n v="5902"/>
    <n v="40069"/>
    <n v="-45971"/>
    <n v="129980"/>
  </r>
  <r>
    <x v="20"/>
    <x v="1142"/>
    <n v="6617"/>
    <n v="41208"/>
    <n v="-47825"/>
    <n v="129639"/>
  </r>
  <r>
    <x v="20"/>
    <x v="1143"/>
    <n v="5700"/>
    <n v="39944"/>
    <n v="-45644"/>
    <n v="127861"/>
  </r>
  <r>
    <x v="20"/>
    <x v="1144"/>
    <n v="6534"/>
    <n v="38038"/>
    <n v="-44572"/>
    <n v="126235"/>
  </r>
  <r>
    <x v="20"/>
    <x v="1145"/>
    <n v="6331"/>
    <n v="35295"/>
    <n v="-41626"/>
    <n v="123135"/>
  </r>
  <r>
    <x v="20"/>
    <x v="1146"/>
    <n v="5858"/>
    <n v="32059"/>
    <n v="-37917"/>
    <n v="121235"/>
  </r>
  <r>
    <x v="20"/>
    <x v="1147"/>
    <n v="6597"/>
    <n v="34719"/>
    <n v="-41316"/>
    <n v="130680"/>
  </r>
  <r>
    <x v="20"/>
    <x v="1148"/>
    <n v="6624"/>
    <n v="34147"/>
    <n v="-40771"/>
    <n v="146118"/>
  </r>
  <r>
    <x v="20"/>
    <x v="1149"/>
    <n v="7297"/>
    <n v="30887"/>
    <n v="-38184"/>
    <n v="142494"/>
  </r>
  <r>
    <x v="20"/>
    <x v="1150"/>
    <n v="7492"/>
    <n v="28005"/>
    <n v="-35497"/>
    <n v="134993"/>
  </r>
  <r>
    <x v="20"/>
    <x v="1151"/>
    <n v="6921"/>
    <n v="28393"/>
    <n v="-35314"/>
    <n v="127976"/>
  </r>
  <r>
    <x v="20"/>
    <x v="1152"/>
    <n v="6288"/>
    <n v="28373"/>
    <n v="-34661"/>
    <n v="128991"/>
  </r>
  <r>
    <x v="20"/>
    <x v="1153"/>
    <n v="5851"/>
    <n v="27198"/>
    <n v="-33049"/>
    <n v="123289"/>
  </r>
  <r>
    <x v="20"/>
    <x v="1154"/>
    <n v="6387"/>
    <n v="26677"/>
    <n v="-33064"/>
    <n v="123830"/>
  </r>
  <r>
    <x v="20"/>
    <x v="1155"/>
    <n v="7287"/>
    <n v="27544"/>
    <n v="-34831"/>
    <n v="124688"/>
  </r>
  <r>
    <x v="20"/>
    <x v="1156"/>
    <n v="5909"/>
    <n v="26497"/>
    <n v="-32406"/>
    <n v="117040"/>
  </r>
  <r>
    <x v="20"/>
    <x v="1157"/>
    <n v="5157"/>
    <n v="25509"/>
    <n v="-30666"/>
    <n v="113879"/>
  </r>
  <r>
    <x v="20"/>
    <x v="1158"/>
    <n v="5862"/>
    <n v="26026"/>
    <n v="-31888"/>
    <n v="113644"/>
  </r>
  <r>
    <x v="20"/>
    <x v="1159"/>
    <n v="3448"/>
    <n v="24858"/>
    <n v="-28306"/>
    <n v="109765"/>
  </r>
  <r>
    <x v="20"/>
    <x v="1160"/>
    <n v="6065"/>
    <n v="21746"/>
    <n v="-27811"/>
    <n v="113497"/>
  </r>
  <r>
    <x v="20"/>
    <x v="1161"/>
    <n v="5302"/>
    <n v="24309"/>
    <n v="-29611"/>
    <n v="115852"/>
  </r>
  <r>
    <x v="20"/>
    <x v="1162"/>
    <n v="5022"/>
    <n v="23455"/>
    <n v="-28477"/>
    <n v="116269"/>
  </r>
  <r>
    <x v="20"/>
    <x v="1163"/>
    <n v="5857"/>
    <n v="19582"/>
    <n v="-25439"/>
    <n v="114250"/>
  </r>
  <r>
    <x v="20"/>
    <x v="1164"/>
    <n v="4851"/>
    <n v="17176"/>
    <n v="-22027"/>
    <n v="109742"/>
  </r>
  <r>
    <x v="20"/>
    <x v="1165"/>
    <n v="2464"/>
    <n v="18587"/>
    <n v="-21051"/>
    <n v="107985"/>
  </r>
  <r>
    <x v="20"/>
    <x v="1166"/>
    <n v="3193"/>
    <n v="19049"/>
    <n v="-22242"/>
    <n v="107388"/>
  </r>
  <r>
    <x v="20"/>
    <x v="1167"/>
    <n v="3046"/>
    <n v="21829"/>
    <n v="-24875"/>
    <n v="109122"/>
  </r>
  <r>
    <x v="20"/>
    <x v="1168"/>
    <n v="5432"/>
    <n v="24445"/>
    <n v="-29877"/>
    <n v="114573"/>
  </r>
  <r>
    <x v="20"/>
    <x v="1169"/>
    <n v="6234"/>
    <n v="20894"/>
    <n v="-27128"/>
    <n v="120700"/>
  </r>
  <r>
    <x v="20"/>
    <x v="1170"/>
    <n v="4272"/>
    <n v="14765"/>
    <n v="-19037"/>
    <n v="119409"/>
  </r>
  <r>
    <x v="20"/>
    <x v="1171"/>
    <n v="1230"/>
    <n v="9984"/>
    <n v="-11214"/>
    <n v="121437"/>
  </r>
  <r>
    <x v="20"/>
    <x v="1172"/>
    <n v="540"/>
    <n v="11903"/>
    <n v="-12443"/>
    <n v="118806"/>
  </r>
  <r>
    <x v="20"/>
    <x v="1173"/>
    <n v="1630"/>
    <n v="13814"/>
    <n v="-15444"/>
    <n v="115755"/>
  </r>
  <r>
    <x v="20"/>
    <x v="1174"/>
    <n v="645"/>
    <n v="15679"/>
    <n v="-16324"/>
    <n v="112979"/>
  </r>
  <r>
    <x v="20"/>
    <x v="1175"/>
    <n v="978"/>
    <n v="18834"/>
    <n v="-19812"/>
    <n v="112170"/>
  </r>
  <r>
    <x v="20"/>
    <x v="1176"/>
    <n v="1972"/>
    <n v="19333"/>
    <n v="-21305"/>
    <n v="110194"/>
  </r>
  <r>
    <x v="20"/>
    <x v="1177"/>
    <n v="1823"/>
    <n v="23738"/>
    <n v="-25561"/>
    <n v="115459"/>
  </r>
  <r>
    <x v="20"/>
    <x v="1178"/>
    <n v="4160"/>
    <n v="24555"/>
    <n v="-28715"/>
    <n v="110368"/>
  </r>
  <r>
    <x v="20"/>
    <x v="1179"/>
    <n v="3502"/>
    <n v="22364"/>
    <n v="-25866"/>
    <n v="109979"/>
  </r>
  <r>
    <x v="20"/>
    <x v="1180"/>
    <n v="2979"/>
    <n v="19889"/>
    <n v="-22868"/>
    <n v="110962"/>
  </r>
  <r>
    <x v="20"/>
    <x v="1181"/>
    <n v="1214"/>
    <n v="19555"/>
    <n v="-20769"/>
    <n v="115875"/>
  </r>
  <r>
    <x v="20"/>
    <x v="1182"/>
    <n v="157"/>
    <n v="18809"/>
    <n v="-18966"/>
    <n v="118203"/>
  </r>
  <r>
    <x v="20"/>
    <x v="1183"/>
    <n v="1373"/>
    <n v="18163"/>
    <n v="-19536"/>
    <n v="116399"/>
  </r>
  <r>
    <x v="20"/>
    <x v="1184"/>
    <n v="3489"/>
    <n v="19687"/>
    <n v="-23176"/>
    <n v="117483"/>
  </r>
  <r>
    <x v="20"/>
    <x v="1185"/>
    <n v="4590"/>
    <n v="22376"/>
    <n v="-26966"/>
    <n v="114542"/>
  </r>
  <r>
    <x v="20"/>
    <x v="1186"/>
    <n v="5430"/>
    <n v="23986"/>
    <n v="-29416"/>
    <n v="121753"/>
  </r>
  <r>
    <x v="20"/>
    <x v="1187"/>
    <n v="5405"/>
    <n v="22854"/>
    <n v="-28259"/>
    <n v="123557"/>
  </r>
  <r>
    <x v="20"/>
    <x v="1188"/>
    <n v="3632"/>
    <n v="21119"/>
    <n v="-24751"/>
    <n v="120153"/>
  </r>
  <r>
    <x v="20"/>
    <x v="1189"/>
    <n v="3120"/>
    <n v="18522"/>
    <n v="-21642"/>
    <n v="116201"/>
  </r>
  <r>
    <x v="20"/>
    <x v="1190"/>
    <n v="3139"/>
    <n v="21154"/>
    <n v="-24293"/>
    <n v="124141"/>
  </r>
  <r>
    <x v="20"/>
    <x v="1191"/>
    <n v="3976"/>
    <n v="20856"/>
    <n v="-24832"/>
    <n v="118037"/>
  </r>
  <r>
    <x v="20"/>
    <x v="1192"/>
    <n v="3298"/>
    <n v="20109"/>
    <n v="-23407"/>
    <n v="116641"/>
  </r>
  <r>
    <x v="20"/>
    <x v="1193"/>
    <n v="3022"/>
    <n v="18965"/>
    <n v="-21987"/>
    <n v="114305"/>
  </r>
  <r>
    <x v="20"/>
    <x v="1194"/>
    <n v="2630"/>
    <n v="15333"/>
    <n v="-17963"/>
    <n v="113238"/>
  </r>
  <r>
    <x v="20"/>
    <x v="1195"/>
    <n v="1281"/>
    <n v="10209"/>
    <n v="-11490"/>
    <n v="111523"/>
  </r>
  <r>
    <x v="20"/>
    <x v="1196"/>
    <n v="20"/>
    <n v="9775"/>
    <n v="-9795"/>
    <n v="109872"/>
  </r>
  <r>
    <x v="20"/>
    <x v="1197"/>
    <n v="364"/>
    <n v="9698"/>
    <n v="-10062"/>
    <n v="108719"/>
  </r>
  <r>
    <x v="20"/>
    <x v="1198"/>
    <n v="-252"/>
    <n v="9021"/>
    <n v="-8769"/>
    <n v="105201"/>
  </r>
  <r>
    <x v="20"/>
    <x v="1199"/>
    <n v="-1068"/>
    <n v="5854"/>
    <n v="-4786"/>
    <n v="111831"/>
  </r>
  <r>
    <x v="20"/>
    <x v="1200"/>
    <n v="-698"/>
    <n v="2336"/>
    <n v="-1638"/>
    <n v="129961"/>
  </r>
  <r>
    <x v="20"/>
    <x v="1201"/>
    <n v="-1309"/>
    <n v="1496"/>
    <n v="-187"/>
    <n v="131064"/>
  </r>
  <r>
    <x v="20"/>
    <x v="1202"/>
    <n v="-503"/>
    <n v="-120"/>
    <n v="623"/>
    <n v="117142"/>
  </r>
  <r>
    <x v="20"/>
    <x v="1203"/>
    <n v="6"/>
    <n v="3854"/>
    <n v="-3860"/>
    <n v="115774"/>
  </r>
  <r>
    <x v="20"/>
    <x v="1204"/>
    <n v="2046"/>
    <n v="5868"/>
    <n v="-7914"/>
    <n v="117470"/>
  </r>
  <r>
    <x v="20"/>
    <x v="1205"/>
    <n v="3084"/>
    <n v="10815"/>
    <n v="-13899"/>
    <n v="124494"/>
  </r>
  <r>
    <x v="20"/>
    <x v="1206"/>
    <n v="4363"/>
    <n v="9823"/>
    <n v="-14186"/>
    <n v="126000"/>
  </r>
  <r>
    <x v="20"/>
    <x v="1207"/>
    <n v="3668"/>
    <n v="8424"/>
    <n v="-12092"/>
    <n v="128500"/>
  </r>
  <r>
    <x v="20"/>
    <x v="1208"/>
    <n v="5291"/>
    <n v="8971"/>
    <n v="-14262"/>
    <n v="130410"/>
  </r>
  <r>
    <x v="20"/>
    <x v="1209"/>
    <n v="6648"/>
    <n v="11803"/>
    <n v="-18451"/>
    <n v="132442"/>
  </r>
  <r>
    <x v="20"/>
    <x v="1210"/>
    <n v="6309"/>
    <n v="12780"/>
    <n v="-19089"/>
    <n v="131164"/>
  </r>
  <r>
    <x v="20"/>
    <x v="1211"/>
    <n v="1083"/>
    <n v="11652"/>
    <n v="-12735"/>
    <n v="127877"/>
  </r>
  <r>
    <x v="20"/>
    <x v="1212"/>
    <n v="5339"/>
    <n v="16983"/>
    <n v="-22322"/>
    <n v="133900"/>
  </r>
  <r>
    <x v="20"/>
    <x v="1213"/>
    <n v="6092"/>
    <n v="18063"/>
    <n v="-24155"/>
    <n v="143049"/>
  </r>
  <r>
    <x v="20"/>
    <x v="1214"/>
    <n v="7939"/>
    <n v="19101"/>
    <n v="-27040"/>
    <n v="151815"/>
  </r>
  <r>
    <x v="20"/>
    <x v="1215"/>
    <n v="6789"/>
    <n v="24022"/>
    <n v="-30811"/>
    <n v="149280"/>
  </r>
  <r>
    <x v="20"/>
    <x v="1216"/>
    <n v="7651"/>
    <n v="27239"/>
    <n v="-34890"/>
    <n v="149459"/>
  </r>
  <r>
    <x v="20"/>
    <x v="1217"/>
    <n v="3026"/>
    <n v="32824"/>
    <n v="-35850"/>
    <n v="151346"/>
  </r>
  <r>
    <x v="20"/>
    <x v="1218"/>
    <n v="5103"/>
    <n v="38864"/>
    <n v="-43967"/>
    <n v="164340"/>
  </r>
  <r>
    <x v="20"/>
    <x v="1219"/>
    <n v="4424"/>
    <n v="35776"/>
    <n v="-40200"/>
    <n v="161943"/>
  </r>
  <r>
    <x v="20"/>
    <x v="1220"/>
    <n v="4425"/>
    <n v="34000"/>
    <n v="-38425"/>
    <n v="158367"/>
  </r>
  <r>
    <x v="20"/>
    <x v="1221"/>
    <n v="4274"/>
    <n v="31477"/>
    <n v="-35751"/>
    <n v="160613"/>
  </r>
  <r>
    <x v="20"/>
    <x v="1222"/>
    <n v="3417"/>
    <n v="27447"/>
    <n v="-30864"/>
    <n v="157841"/>
  </r>
  <r>
    <x v="20"/>
    <x v="1223"/>
    <n v="6906"/>
    <n v="24018"/>
    <n v="-30924"/>
    <n v="149430"/>
  </r>
  <r>
    <x v="20"/>
    <x v="1224"/>
    <n v="6710"/>
    <n v="26073"/>
    <n v="-32783"/>
    <n v="149839"/>
  </r>
  <r>
    <x v="20"/>
    <x v="1225"/>
    <n v="5777"/>
    <n v="29640"/>
    <n v="-35417"/>
    <n v="146470"/>
  </r>
  <r>
    <x v="20"/>
    <x v="1226"/>
    <n v="5720"/>
    <n v="32198"/>
    <n v="-37918"/>
    <n v="141699"/>
  </r>
  <r>
    <x v="20"/>
    <x v="1227"/>
    <n v="5329"/>
    <n v="36145"/>
    <n v="-41474"/>
    <n v="138406"/>
  </r>
  <r>
    <x v="20"/>
    <x v="1228"/>
    <n v="4669"/>
    <n v="35895"/>
    <n v="-40564"/>
    <n v="135652"/>
  </r>
  <r>
    <x v="20"/>
    <x v="1229"/>
    <n v="5062"/>
    <n v="37270"/>
    <n v="-42332"/>
    <n v="133233"/>
  </r>
  <r>
    <x v="20"/>
    <x v="1230"/>
    <n v="5884"/>
    <n v="33647"/>
    <n v="-39531"/>
    <n v="135836"/>
  </r>
  <r>
    <x v="20"/>
    <x v="1231"/>
    <n v="5858"/>
    <n v="33152"/>
    <n v="-39010"/>
    <n v="145960"/>
  </r>
  <r>
    <x v="20"/>
    <x v="1232"/>
    <n v="6424"/>
    <n v="35572"/>
    <n v="-41996"/>
    <n v="153734"/>
  </r>
  <r>
    <x v="20"/>
    <x v="1233"/>
    <n v="6717"/>
    <n v="43256"/>
    <n v="-49973"/>
    <n v="167393"/>
  </r>
  <r>
    <x v="20"/>
    <x v="1234"/>
    <n v="7982"/>
    <n v="49369"/>
    <n v="-57351"/>
    <n v="174198"/>
  </r>
  <r>
    <x v="20"/>
    <x v="1235"/>
    <n v="8311"/>
    <n v="52135"/>
    <n v="-60446"/>
    <n v="179090"/>
  </r>
  <r>
    <x v="20"/>
    <x v="1236"/>
    <n v="8212"/>
    <n v="54579"/>
    <n v="-62791"/>
    <n v="179155"/>
  </r>
  <r>
    <x v="20"/>
    <x v="1237"/>
    <n v="7283"/>
    <n v="59682"/>
    <n v="-66965"/>
    <n v="177759"/>
  </r>
  <r>
    <x v="20"/>
    <x v="1238"/>
    <n v="3167"/>
    <n v="61286"/>
    <n v="-64453"/>
    <n v="187408"/>
  </r>
  <r>
    <x v="20"/>
    <x v="1239"/>
    <n v="5809"/>
    <n v="62524"/>
    <n v="-68333"/>
    <n v="188701"/>
  </r>
  <r>
    <x v="20"/>
    <x v="1240"/>
    <n v="6965"/>
    <n v="56811"/>
    <n v="-63776"/>
    <n v="190651"/>
  </r>
  <r>
    <x v="20"/>
    <x v="1241"/>
    <n v="6737"/>
    <n v="57444"/>
    <n v="-64181"/>
    <n v="190696"/>
  </r>
  <r>
    <x v="20"/>
    <x v="1242"/>
    <n v="9081"/>
    <n v="62501"/>
    <n v="-71582"/>
    <n v="192392"/>
  </r>
  <r>
    <x v="20"/>
    <x v="1243"/>
    <n v="9341"/>
    <n v="58059"/>
    <n v="-67400"/>
    <n v="183671"/>
  </r>
  <r>
    <x v="20"/>
    <x v="1244"/>
    <n v="7824"/>
    <n v="55521"/>
    <n v="-63345"/>
    <n v="173287"/>
  </r>
  <r>
    <x v="20"/>
    <x v="1245"/>
    <n v="7535"/>
    <n v="55042"/>
    <n v="-62577"/>
    <n v="176802"/>
  </r>
  <r>
    <x v="20"/>
    <x v="1246"/>
    <n v="7773"/>
    <n v="53174"/>
    <n v="-60947"/>
    <n v="171211"/>
  </r>
  <r>
    <x v="20"/>
    <x v="1247"/>
    <n v="8272"/>
    <n v="50330"/>
    <n v="-58602"/>
    <n v="162862"/>
  </r>
  <r>
    <x v="20"/>
    <x v="1248"/>
    <n v="7877"/>
    <n v="48305"/>
    <n v="-56182"/>
    <n v="150307"/>
  </r>
  <r>
    <x v="20"/>
    <x v="1249"/>
    <n v="7088"/>
    <n v="46083"/>
    <n v="-53171"/>
    <n v="139307"/>
  </r>
  <r>
    <x v="20"/>
    <x v="1250"/>
    <n v="6201"/>
    <n v="46182"/>
    <n v="-52383"/>
    <n v="139857"/>
  </r>
  <r>
    <x v="20"/>
    <x v="1251"/>
    <n v="4874"/>
    <n v="43808"/>
    <n v="-48682"/>
    <n v="133079"/>
  </r>
  <r>
    <x v="20"/>
    <x v="1252"/>
    <n v="4389"/>
    <n v="45213"/>
    <n v="-49602"/>
    <n v="137788"/>
  </r>
  <r>
    <x v="20"/>
    <x v="1253"/>
    <n v="4646"/>
    <n v="37885"/>
    <n v="-42531"/>
    <n v="137790"/>
  </r>
  <r>
    <x v="20"/>
    <x v="1254"/>
    <n v="3497"/>
    <n v="36044"/>
    <n v="-39541"/>
    <n v="133418"/>
  </r>
  <r>
    <x v="20"/>
    <x v="1255"/>
    <n v="5093"/>
    <n v="37113"/>
    <n v="-42206"/>
    <n v="132913"/>
  </r>
  <r>
    <x v="20"/>
    <x v="1256"/>
    <n v="6343"/>
    <n v="40363"/>
    <n v="-46706"/>
    <n v="129096"/>
  </r>
  <r>
    <x v="20"/>
    <x v="1257"/>
    <n v="7350"/>
    <n v="45253"/>
    <n v="-52603"/>
    <n v="133397"/>
  </r>
  <r>
    <x v="20"/>
    <x v="1258"/>
    <n v="6017"/>
    <n v="39296"/>
    <n v="-45313"/>
    <n v="127638"/>
  </r>
  <r>
    <x v="20"/>
    <x v="1259"/>
    <n v="5531"/>
    <n v="27189"/>
    <n v="-32720"/>
    <n v="122335"/>
  </r>
  <r>
    <x v="20"/>
    <x v="1260"/>
    <n v="4625"/>
    <n v="24967"/>
    <n v="-29592"/>
    <n v="121402"/>
  </r>
  <r>
    <x v="20"/>
    <x v="1261"/>
    <n v="4110"/>
    <n v="23819"/>
    <n v="-27929"/>
    <n v="121473"/>
  </r>
  <r>
    <x v="20"/>
    <x v="1262"/>
    <n v="4466"/>
    <n v="24607"/>
    <n v="-29073"/>
    <n v="124530"/>
  </r>
  <r>
    <x v="20"/>
    <x v="1263"/>
    <n v="5116"/>
    <n v="30197"/>
    <n v="-35313"/>
    <n v="130125"/>
  </r>
  <r>
    <x v="20"/>
    <x v="1264"/>
    <n v="6102"/>
    <n v="36686"/>
    <n v="-42788"/>
    <n v="135055"/>
  </r>
  <r>
    <x v="20"/>
    <x v="1265"/>
    <n v="5701"/>
    <n v="41020"/>
    <n v="-46721"/>
    <n v="143311"/>
  </r>
  <r>
    <x v="20"/>
    <x v="1266"/>
    <n v="7137"/>
    <n v="47322"/>
    <n v="-54459"/>
    <n v="158478"/>
  </r>
  <r>
    <x v="20"/>
    <x v="1267"/>
    <n v="7237"/>
    <n v="58061"/>
    <n v="-65298"/>
    <n v="168774"/>
  </r>
  <r>
    <x v="20"/>
    <x v="1268"/>
    <n v="6686"/>
    <n v="58815"/>
    <n v="-65501"/>
    <n v="167490"/>
  </r>
  <r>
    <x v="20"/>
    <x v="1269"/>
    <n v="7186"/>
    <n v="59909"/>
    <n v="-67095"/>
    <n v="170240"/>
  </r>
  <r>
    <x v="20"/>
    <x v="1270"/>
    <n v="7786"/>
    <n v="56847"/>
    <n v="-64633"/>
    <n v="166954"/>
  </r>
  <r>
    <x v="20"/>
    <x v="1271"/>
    <n v="8185"/>
    <n v="45732"/>
    <n v="-53917"/>
    <n v="153406"/>
  </r>
  <r>
    <x v="20"/>
    <x v="1272"/>
    <n v="6954"/>
    <n v="41272"/>
    <n v="-48226"/>
    <n v="142795"/>
  </r>
  <r>
    <x v="20"/>
    <x v="1273"/>
    <n v="6996"/>
    <n v="37562"/>
    <n v="-44558"/>
    <n v="143987"/>
  </r>
  <r>
    <x v="20"/>
    <x v="1274"/>
    <n v="7643"/>
    <n v="39702"/>
    <n v="-47345"/>
    <n v="152624"/>
  </r>
  <r>
    <x v="20"/>
    <x v="1275"/>
    <n v="6847"/>
    <n v="42463"/>
    <n v="-49310"/>
    <n v="158280"/>
  </r>
  <r>
    <x v="20"/>
    <x v="1276"/>
    <n v="6668"/>
    <n v="39957"/>
    <n v="-46625"/>
    <n v="157679"/>
  </r>
  <r>
    <x v="20"/>
    <x v="1277"/>
    <n v="5447"/>
    <n v="38565"/>
    <n v="-44012"/>
    <n v="155642"/>
  </r>
  <r>
    <x v="20"/>
    <x v="1278"/>
    <n v="5986"/>
    <n v="41530"/>
    <n v="-47516"/>
    <n v="150286"/>
  </r>
  <r>
    <x v="20"/>
    <x v="1279"/>
    <n v="6593"/>
    <n v="42654"/>
    <n v="-49247"/>
    <n v="148631"/>
  </r>
  <r>
    <x v="20"/>
    <x v="1280"/>
    <n v="7147"/>
    <n v="45028"/>
    <n v="-52175"/>
    <n v="148172"/>
  </r>
  <r>
    <x v="20"/>
    <x v="1281"/>
    <n v="6378"/>
    <n v="47517"/>
    <n v="-53895"/>
    <n v="154011"/>
  </r>
  <r>
    <x v="20"/>
    <x v="1282"/>
    <n v="6225"/>
    <n v="47583"/>
    <n v="-53808"/>
    <n v="163851"/>
  </r>
  <r>
    <x v="20"/>
    <x v="1283"/>
    <n v="6438"/>
    <n v="47518"/>
    <n v="-53956"/>
    <n v="170120"/>
  </r>
  <r>
    <x v="20"/>
    <x v="1284"/>
    <n v="5466"/>
    <n v="51845"/>
    <n v="-57311"/>
    <n v="178906"/>
  </r>
  <r>
    <x v="20"/>
    <x v="1285"/>
    <n v="6870"/>
    <n v="47521"/>
    <n v="-54391"/>
    <n v="173371"/>
  </r>
  <r>
    <x v="20"/>
    <x v="1286"/>
    <n v="5963"/>
    <n v="46713"/>
    <n v="-52676"/>
    <n v="170800"/>
  </r>
  <r>
    <x v="20"/>
    <x v="1287"/>
    <n v="5249"/>
    <n v="49515"/>
    <n v="-54764"/>
    <n v="169153"/>
  </r>
  <r>
    <x v="20"/>
    <x v="1288"/>
    <n v="5938"/>
    <n v="47381"/>
    <n v="-53319"/>
    <n v="162014"/>
  </r>
  <r>
    <x v="20"/>
    <x v="1289"/>
    <n v="5330"/>
    <n v="47319"/>
    <n v="-52649"/>
    <n v="160571"/>
  </r>
  <r>
    <x v="20"/>
    <x v="1290"/>
    <n v="5370"/>
    <n v="45427"/>
    <n v="-50797"/>
    <n v="142376"/>
  </r>
  <r>
    <x v="20"/>
    <x v="1291"/>
    <n v="5553"/>
    <n v="37109"/>
    <n v="-42662"/>
    <n v="144410"/>
  </r>
  <r>
    <x v="20"/>
    <x v="1292"/>
    <n v="4470"/>
    <n v="31161"/>
    <n v="-35631"/>
    <n v="140652"/>
  </r>
  <r>
    <x v="20"/>
    <x v="1293"/>
    <n v="5623"/>
    <n v="31177"/>
    <n v="-36800"/>
    <n v="143412"/>
  </r>
  <r>
    <x v="20"/>
    <x v="1294"/>
    <n v="5822"/>
    <n v="34948"/>
    <n v="-40770"/>
    <n v="145216"/>
  </r>
  <r>
    <x v="20"/>
    <x v="1295"/>
    <n v="6070"/>
    <n v="37489"/>
    <n v="-43559"/>
    <n v="150161"/>
  </r>
  <r>
    <x v="20"/>
    <x v="1296"/>
    <n v="6741"/>
    <n v="39179"/>
    <n v="-45920"/>
    <n v="150084"/>
  </r>
  <r>
    <x v="20"/>
    <x v="1297"/>
    <n v="5105"/>
    <n v="34398"/>
    <n v="-39503"/>
    <n v="144508"/>
  </r>
  <r>
    <x v="20"/>
    <x v="1298"/>
    <n v="4446"/>
    <n v="34598"/>
    <n v="-39044"/>
    <n v="144753"/>
  </r>
  <r>
    <x v="20"/>
    <x v="1299"/>
    <n v="4163"/>
    <n v="28337"/>
    <n v="-32500"/>
    <n v="136596"/>
  </r>
  <r>
    <x v="20"/>
    <x v="1300"/>
    <n v="3779"/>
    <n v="12267"/>
    <n v="-16046"/>
    <n v="135071"/>
  </r>
  <r>
    <x v="20"/>
    <x v="1301"/>
    <n v="3877"/>
    <n v="3537"/>
    <n v="-7414"/>
    <n v="131990"/>
  </r>
  <r>
    <x v="20"/>
    <x v="1302"/>
    <n v="2772"/>
    <n v="7183"/>
    <n v="-9955"/>
    <n v="129367"/>
  </r>
  <r>
    <x v="20"/>
    <x v="1303"/>
    <n v="2036"/>
    <n v="11093"/>
    <n v="-13129"/>
    <n v="125906"/>
  </r>
  <r>
    <x v="20"/>
    <x v="1304"/>
    <n v="4448"/>
    <n v="2743"/>
    <n v="-7191"/>
    <n v="145174"/>
  </r>
  <r>
    <x v="20"/>
    <x v="1305"/>
    <n v="4140"/>
    <n v="-3718"/>
    <n v="-422"/>
    <n v="155081"/>
  </r>
  <r>
    <x v="20"/>
    <x v="1306"/>
    <n v="4960"/>
    <n v="-11218"/>
    <n v="6258"/>
    <n v="161449"/>
  </r>
  <r>
    <x v="20"/>
    <x v="1307"/>
    <n v="5481"/>
    <n v="-10408"/>
    <n v="4927"/>
    <n v="156686"/>
  </r>
  <r>
    <x v="20"/>
    <x v="1308"/>
    <n v="3336"/>
    <n v="-1122"/>
    <n v="-2214"/>
    <n v="146269"/>
  </r>
  <r>
    <x v="20"/>
    <x v="1309"/>
    <n v="2328"/>
    <n v="984"/>
    <n v="-3312"/>
    <n v="146930"/>
  </r>
  <r>
    <x v="20"/>
    <x v="1310"/>
    <n v="1745"/>
    <n v="4485"/>
    <n v="-6230"/>
    <n v="140798"/>
  </r>
  <r>
    <x v="20"/>
    <x v="1311"/>
    <n v="2895"/>
    <n v="-2583"/>
    <n v="-312"/>
    <n v="146140"/>
  </r>
  <r>
    <x v="20"/>
    <x v="1312"/>
    <n v="3454"/>
    <n v="7215"/>
    <n v="-10669"/>
    <n v="138589"/>
  </r>
  <r>
    <x v="20"/>
    <x v="1313"/>
    <n v="3306"/>
    <n v="8735"/>
    <n v="-12041"/>
    <n v="134548"/>
  </r>
  <r>
    <x v="20"/>
    <x v="1314"/>
    <n v="4065"/>
    <n v="11908"/>
    <n v="-15973"/>
    <n v="128803"/>
  </r>
  <r>
    <x v="20"/>
    <x v="1315"/>
    <n v="3691"/>
    <n v="28938"/>
    <n v="-32629"/>
    <n v="128976"/>
  </r>
  <r>
    <x v="20"/>
    <x v="1316"/>
    <n v="3880"/>
    <n v="32580"/>
    <n v="-36460"/>
    <n v="132397"/>
  </r>
  <r>
    <x v="20"/>
    <x v="1317"/>
    <n v="5161"/>
    <n v="29595"/>
    <n v="-34756"/>
    <n v="141330"/>
  </r>
  <r>
    <x v="20"/>
    <x v="1318"/>
    <n v="4710"/>
    <n v="28595"/>
    <n v="-33305"/>
    <n v="143144"/>
  </r>
  <r>
    <x v="20"/>
    <x v="1319"/>
    <n v="6590"/>
    <n v="32895"/>
    <n v="-39485"/>
    <n v="146639"/>
  </r>
  <r>
    <x v="20"/>
    <x v="1320"/>
    <n v="6739"/>
    <n v="42564"/>
    <n v="-49303"/>
    <n v="159405"/>
  </r>
  <r>
    <x v="20"/>
    <x v="1321"/>
    <n v="5343"/>
    <n v="48714"/>
    <n v="-54057"/>
    <n v="162683"/>
  </r>
  <r>
    <x v="20"/>
    <x v="1322"/>
    <n v="5198"/>
    <n v="24374"/>
    <n v="-29572"/>
    <n v="133951"/>
  </r>
  <r>
    <x v="20"/>
    <x v="1323"/>
    <n v="4035"/>
    <n v="13415"/>
    <n v="-17450"/>
    <n v="131079"/>
  </r>
  <r>
    <x v="20"/>
    <x v="1324"/>
    <n v="4010"/>
    <n v="10759"/>
    <n v="-14769"/>
    <n v="133010"/>
  </r>
  <r>
    <x v="20"/>
    <x v="1325"/>
    <n v="2359"/>
    <n v="5650"/>
    <n v="-8009"/>
    <n v="145777"/>
  </r>
  <r>
    <x v="20"/>
    <x v="1326"/>
    <n v="1722"/>
    <n v="6245"/>
    <n v="-7967"/>
    <n v="145090"/>
  </r>
  <r>
    <x v="20"/>
    <x v="1327"/>
    <n v="3451"/>
    <n v="8071"/>
    <n v="-11522"/>
    <n v="139343"/>
  </r>
  <r>
    <x v="20"/>
    <x v="1328"/>
    <n v="4608"/>
    <n v="17108"/>
    <n v="-21716"/>
    <n v="132154"/>
  </r>
  <r>
    <x v="20"/>
    <x v="1329"/>
    <n v="4874"/>
    <n v="17377"/>
    <n v="-22251"/>
    <n v="129213"/>
  </r>
  <r>
    <x v="20"/>
    <x v="1330"/>
    <n v="4145"/>
    <n v="8466"/>
    <n v="-12611"/>
    <n v="127120"/>
  </r>
  <r>
    <x v="20"/>
    <x v="1331"/>
    <n v="3393"/>
    <n v="411"/>
    <n v="-3804"/>
    <n v="129342"/>
  </r>
  <r>
    <x v="20"/>
    <x v="1332"/>
    <n v="2149"/>
    <n v="-3974"/>
    <n v="1825"/>
    <n v="130693"/>
  </r>
  <r>
    <x v="20"/>
    <x v="1333"/>
    <n v="1734"/>
    <n v="-5152"/>
    <n v="3418"/>
    <n v="132006"/>
  </r>
  <r>
    <x v="20"/>
    <x v="1334"/>
    <n v="2530"/>
    <n v="3389"/>
    <n v="-5919"/>
    <n v="126812"/>
  </r>
  <r>
    <x v="20"/>
    <x v="1335"/>
    <n v="3495"/>
    <n v="10032"/>
    <n v="-13527"/>
    <n v="127059"/>
  </r>
  <r>
    <x v="20"/>
    <x v="1336"/>
    <n v="1963"/>
    <n v="9318"/>
    <n v="-11281"/>
    <n v="127010"/>
  </r>
  <r>
    <x v="20"/>
    <x v="1337"/>
    <n v="3601"/>
    <n v="9375"/>
    <n v="-12976"/>
    <n v="130434"/>
  </r>
  <r>
    <x v="20"/>
    <x v="1338"/>
    <n v="3594"/>
    <n v="8171"/>
    <n v="-11765"/>
    <n v="129988"/>
  </r>
  <r>
    <x v="20"/>
    <x v="1339"/>
    <n v="4726"/>
    <n v="7145"/>
    <n v="-11871"/>
    <n v="129621"/>
  </r>
  <r>
    <x v="20"/>
    <x v="1340"/>
    <n v="4735"/>
    <n v="12150"/>
    <n v="-16885"/>
    <n v="126776"/>
  </r>
  <r>
    <x v="20"/>
    <x v="1341"/>
    <n v="4041"/>
    <n v="18436"/>
    <n v="-22477"/>
    <n v="124898"/>
  </r>
  <r>
    <x v="20"/>
    <x v="1342"/>
    <n v="4774"/>
    <n v="23340"/>
    <n v="-28114"/>
    <n v="121722"/>
  </r>
  <r>
    <x v="20"/>
    <x v="1343"/>
    <n v="5852"/>
    <n v="24645"/>
    <n v="-30497"/>
    <n v="135885"/>
  </r>
  <r>
    <x v="20"/>
    <x v="1344"/>
    <n v="5174"/>
    <n v="24461"/>
    <n v="-29635"/>
    <n v="133388"/>
  </r>
  <r>
    <x v="20"/>
    <x v="1345"/>
    <n v="4748"/>
    <n v="27396"/>
    <n v="-32144"/>
    <n v="131746"/>
  </r>
  <r>
    <x v="20"/>
    <x v="1346"/>
    <n v="6564"/>
    <n v="27463"/>
    <n v="-34027"/>
    <n v="129378"/>
  </r>
  <r>
    <x v="20"/>
    <x v="1347"/>
    <n v="5977"/>
    <n v="28636"/>
    <n v="-34613"/>
    <n v="131851"/>
  </r>
  <r>
    <x v="20"/>
    <x v="1348"/>
    <n v="5155"/>
    <n v="25399"/>
    <n v="-30554"/>
    <n v="130473"/>
  </r>
  <r>
    <x v="20"/>
    <x v="1349"/>
    <n v="3506"/>
    <n v="20422"/>
    <n v="-23928"/>
    <n v="125901"/>
  </r>
  <r>
    <x v="20"/>
    <x v="1350"/>
    <n v="3799"/>
    <n v="18756"/>
    <n v="-22555"/>
    <n v="123726"/>
  </r>
  <r>
    <x v="20"/>
    <x v="1351"/>
    <n v="3874"/>
    <n v="16937"/>
    <n v="-20811"/>
    <n v="123277"/>
  </r>
  <r>
    <x v="20"/>
    <x v="1352"/>
    <n v="3003"/>
    <n v="10764"/>
    <n v="-13767"/>
    <n v="120051"/>
  </r>
  <r>
    <x v="20"/>
    <x v="1353"/>
    <n v="2831"/>
    <n v="1994"/>
    <n v="-4825"/>
    <n v="123283"/>
  </r>
  <r>
    <x v="20"/>
    <x v="1354"/>
    <n v="2649"/>
    <n v="2376"/>
    <n v="-5025"/>
    <n v="120710"/>
  </r>
  <r>
    <x v="20"/>
    <x v="1355"/>
    <n v="2987"/>
    <n v="-9365"/>
    <n v="6378"/>
    <n v="129232"/>
  </r>
  <r>
    <x v="20"/>
    <x v="1356"/>
    <n v="3462"/>
    <n v="-8730"/>
    <n v="5268"/>
    <n v="134913"/>
  </r>
  <r>
    <x v="20"/>
    <x v="1357"/>
    <n v="3106"/>
    <n v="-1378"/>
    <n v="-1728"/>
    <n v="146129"/>
  </r>
  <r>
    <x v="20"/>
    <x v="1358"/>
    <n v="3170"/>
    <n v="-1242"/>
    <n v="-1928"/>
    <n v="136221"/>
  </r>
  <r>
    <x v="20"/>
    <x v="1359"/>
    <n v="3408"/>
    <n v="4"/>
    <n v="-3412"/>
    <n v="133853"/>
  </r>
  <r>
    <x v="20"/>
    <x v="1360"/>
    <n v="1714"/>
    <n v="-2909"/>
    <n v="1195"/>
    <n v="129142"/>
  </r>
  <r>
    <x v="20"/>
    <x v="1361"/>
    <n v="702"/>
    <n v="-3008"/>
    <n v="2306"/>
    <n v="124673"/>
  </r>
  <r>
    <x v="20"/>
    <x v="1362"/>
    <n v="2961"/>
    <n v="-4060"/>
    <n v="1099"/>
    <n v="125462"/>
  </r>
  <r>
    <x v="20"/>
    <x v="1363"/>
    <n v="1986"/>
    <n v="2539"/>
    <n v="-4525"/>
    <n v="117911"/>
  </r>
  <r>
    <x v="20"/>
    <x v="1364"/>
    <n v="2190"/>
    <n v="6902"/>
    <n v="-9092"/>
    <n v="113870"/>
  </r>
  <r>
    <x v="20"/>
    <x v="1365"/>
    <n v="1818"/>
    <n v="761"/>
    <n v="-2579"/>
    <n v="115177"/>
  </r>
  <r>
    <x v="20"/>
    <x v="1366"/>
    <n v="1250"/>
    <n v="-13661"/>
    <n v="12411"/>
    <n v="132061"/>
  </r>
  <r>
    <x v="20"/>
    <x v="1367"/>
    <n v="2847"/>
    <n v="-13288"/>
    <n v="10441"/>
    <n v="129855"/>
  </r>
  <r>
    <x v="20"/>
    <x v="1368"/>
    <n v="2037"/>
    <n v="-11372"/>
    <n v="9335"/>
    <n v="132584"/>
  </r>
  <r>
    <x v="20"/>
    <x v="1369"/>
    <n v="3017"/>
    <n v="621"/>
    <n v="-3638"/>
    <n v="126009"/>
  </r>
  <r>
    <x v="20"/>
    <x v="1370"/>
    <n v="4292"/>
    <n v="-605"/>
    <n v="-3687"/>
    <n v="126674"/>
  </r>
  <r>
    <x v="20"/>
    <x v="1371"/>
    <n v="3621"/>
    <n v="-1918"/>
    <n v="-1703"/>
    <n v="130054"/>
  </r>
  <r>
    <x v="20"/>
    <x v="1372"/>
    <n v="3334"/>
    <n v="-965"/>
    <n v="-2369"/>
    <n v="127143"/>
  </r>
  <r>
    <x v="20"/>
    <x v="1373"/>
    <n v="3252"/>
    <n v="543"/>
    <n v="-3795"/>
    <n v="126503"/>
  </r>
  <r>
    <x v="20"/>
    <x v="1374"/>
    <n v="134"/>
    <n v="8342"/>
    <n v="-8476"/>
    <n v="118026"/>
  </r>
  <r>
    <x v="20"/>
    <x v="1375"/>
    <n v="5095"/>
    <n v="9693"/>
    <n v="-14788"/>
    <n v="117783"/>
  </r>
  <r>
    <x v="20"/>
    <x v="1376"/>
    <n v="4076"/>
    <n v="5609"/>
    <n v="-9685"/>
    <n v="120533"/>
  </r>
  <r>
    <x v="20"/>
    <x v="1377"/>
    <n v="5639"/>
    <n v="3434"/>
    <n v="-9073"/>
    <n v="135958"/>
  </r>
  <r>
    <x v="20"/>
    <x v="1378"/>
    <n v="3920"/>
    <n v="-953"/>
    <n v="-2967"/>
    <n v="136319"/>
  </r>
  <r>
    <x v="20"/>
    <x v="1379"/>
    <n v="3298"/>
    <n v="186"/>
    <n v="-3484"/>
    <n v="131464"/>
  </r>
  <r>
    <x v="20"/>
    <x v="1380"/>
    <n v="2981"/>
    <n v="992"/>
    <n v="-3973"/>
    <n v="128045"/>
  </r>
  <r>
    <x v="20"/>
    <x v="1381"/>
    <n v="3115"/>
    <n v="1135"/>
    <n v="-4250"/>
    <n v="126518"/>
  </r>
  <r>
    <x v="20"/>
    <x v="1382"/>
    <n v="5346"/>
    <n v="5797"/>
    <n v="-11143"/>
    <n v="121716"/>
  </r>
  <r>
    <x v="20"/>
    <x v="1383"/>
    <n v="4560"/>
    <n v="10167"/>
    <n v="-14727"/>
    <n v="121197"/>
  </r>
  <r>
    <x v="20"/>
    <x v="1384"/>
    <n v="4564"/>
    <n v="11159"/>
    <n v="-15723"/>
    <n v="118881"/>
  </r>
  <r>
    <x v="20"/>
    <x v="1385"/>
    <n v="6304"/>
    <n v="18935"/>
    <n v="-25239"/>
    <n v="117307"/>
  </r>
  <r>
    <x v="20"/>
    <x v="1386"/>
    <n v="6649"/>
    <n v="26002"/>
    <n v="-32651"/>
    <n v="128451"/>
  </r>
  <r>
    <x v="20"/>
    <x v="1387"/>
    <n v="5375"/>
    <n v="28873"/>
    <n v="-34248"/>
    <n v="135666"/>
  </r>
  <r>
    <x v="20"/>
    <x v="1388"/>
    <n v="6722"/>
    <n v="31809"/>
    <n v="-38531"/>
    <n v="138104"/>
  </r>
  <r>
    <x v="20"/>
    <x v="1389"/>
    <n v="6892"/>
    <n v="44313"/>
    <n v="-51205"/>
    <n v="152772"/>
  </r>
  <r>
    <x v="20"/>
    <x v="1390"/>
    <n v="7159"/>
    <n v="44747"/>
    <n v="-51906"/>
    <n v="151273"/>
  </r>
  <r>
    <x v="20"/>
    <x v="1391"/>
    <n v="5211"/>
    <n v="43199"/>
    <n v="-48410"/>
    <n v="143879"/>
  </r>
  <r>
    <x v="20"/>
    <x v="1392"/>
    <n v="7812"/>
    <n v="35643"/>
    <n v="-43455"/>
    <n v="133028"/>
  </r>
  <r>
    <x v="20"/>
    <x v="1393"/>
    <n v="7588"/>
    <n v="17741"/>
    <n v="-25329"/>
    <n v="115724"/>
  </r>
  <r>
    <x v="20"/>
    <x v="1394"/>
    <n v="7083"/>
    <n v="15586"/>
    <n v="-22669"/>
    <n v="111043"/>
  </r>
  <r>
    <x v="20"/>
    <x v="1395"/>
    <n v="7903"/>
    <n v="14385"/>
    <n v="-22288"/>
    <n v="115099"/>
  </r>
  <r>
    <x v="20"/>
    <x v="1396"/>
    <n v="5759"/>
    <n v="12069"/>
    <n v="-17828"/>
    <n v="115044"/>
  </r>
  <r>
    <x v="20"/>
    <x v="1397"/>
    <n v="5503"/>
    <n v="6187"/>
    <n v="-11690"/>
    <n v="115801"/>
  </r>
  <r>
    <x v="20"/>
    <x v="1398"/>
    <n v="5417"/>
    <n v="6113"/>
    <n v="-11530"/>
    <n v="116940"/>
  </r>
  <r>
    <x v="20"/>
    <x v="1399"/>
    <n v="4819"/>
    <n v="4101"/>
    <n v="-8920"/>
    <n v="117819"/>
  </r>
  <r>
    <x v="20"/>
    <x v="1400"/>
    <n v="3853"/>
    <n v="9708"/>
    <n v="-13561"/>
    <n v="118137"/>
  </r>
  <r>
    <x v="20"/>
    <x v="1401"/>
    <n v="5119"/>
    <n v="13955"/>
    <n v="-19074"/>
    <n v="116541"/>
  </r>
  <r>
    <x v="20"/>
    <x v="1402"/>
    <n v="5271"/>
    <n v="17149"/>
    <n v="-22420"/>
    <n v="119717"/>
  </r>
  <r>
    <x v="20"/>
    <x v="1403"/>
    <n v="4909"/>
    <n v="17266"/>
    <n v="-22175"/>
    <n v="119104"/>
  </r>
  <r>
    <x v="20"/>
    <x v="1404"/>
    <n v="6304"/>
    <n v="17344"/>
    <n v="-23648"/>
    <n v="119725"/>
  </r>
  <r>
    <x v="20"/>
    <x v="1405"/>
    <n v="5966"/>
    <n v="15975"/>
    <n v="-21941"/>
    <n v="115652"/>
  </r>
  <r>
    <x v="20"/>
    <x v="1406"/>
    <n v="5141"/>
    <n v="18124"/>
    <n v="-23265"/>
    <n v="117133"/>
  </r>
  <r>
    <x v="20"/>
    <x v="1407"/>
    <n v="5317"/>
    <n v="20427"/>
    <n v="-25744"/>
    <n v="117663"/>
  </r>
  <r>
    <x v="20"/>
    <x v="1408"/>
    <n v="4762"/>
    <n v="14407"/>
    <n v="-19169"/>
    <n v="117132"/>
  </r>
  <r>
    <x v="20"/>
    <x v="1409"/>
    <n v="2420"/>
    <n v="1816"/>
    <n v="-4236"/>
    <n v="125802"/>
  </r>
  <r>
    <x v="20"/>
    <x v="1410"/>
    <n v="2360"/>
    <n v="1185"/>
    <n v="-3545"/>
    <n v="122582"/>
  </r>
  <r>
    <x v="20"/>
    <x v="1411"/>
    <n v="2305"/>
    <n v="912"/>
    <n v="-3217"/>
    <n v="121105"/>
  </r>
  <r>
    <x v="20"/>
    <x v="1412"/>
    <n v="2945"/>
    <n v="481"/>
    <n v="-3426"/>
    <n v="120622"/>
  </r>
  <r>
    <x v="20"/>
    <x v="1413"/>
    <n v="2261"/>
    <n v="1276"/>
    <n v="-3537"/>
    <n v="110233"/>
  </r>
  <r>
    <x v="20"/>
    <x v="1414"/>
    <n v="1765"/>
    <n v="158"/>
    <n v="-1923"/>
    <n v="101539"/>
  </r>
  <r>
    <x v="20"/>
    <x v="1415"/>
    <n v="3363"/>
    <n v="250"/>
    <n v="-3613"/>
    <n v="100321"/>
  </r>
  <r>
    <x v="20"/>
    <x v="1416"/>
    <n v="4057"/>
    <n v="3702"/>
    <n v="-7759"/>
    <n v="99534"/>
  </r>
  <r>
    <x v="20"/>
    <x v="1417"/>
    <n v="3260"/>
    <n v="8441"/>
    <n v="-11701"/>
    <n v="103479"/>
  </r>
  <r>
    <x v="20"/>
    <x v="1418"/>
    <n v="3858"/>
    <n v="12953"/>
    <n v="-16811"/>
    <n v="109161"/>
  </r>
  <r>
    <x v="20"/>
    <x v="1419"/>
    <n v="4489"/>
    <n v="12924"/>
    <n v="-17413"/>
    <n v="108533"/>
  </r>
  <r>
    <x v="20"/>
    <x v="1420"/>
    <n v="4155"/>
    <n v="11925"/>
    <n v="-16080"/>
    <n v="107302"/>
  </r>
  <r>
    <x v="20"/>
    <x v="1421"/>
    <n v="3629"/>
    <n v="14086"/>
    <n v="-17715"/>
    <n v="115613"/>
  </r>
  <r>
    <x v="20"/>
    <x v="1422"/>
    <n v="4162"/>
    <n v="11982"/>
    <n v="-16144"/>
    <n v="116826"/>
  </r>
  <r>
    <x v="20"/>
    <x v="1423"/>
    <n v="2991"/>
    <n v="10458"/>
    <n v="-13449"/>
    <n v="104772"/>
  </r>
  <r>
    <x v="20"/>
    <x v="1424"/>
    <n v="2547"/>
    <n v="3255"/>
    <n v="-5802"/>
    <n v="101383"/>
  </r>
  <r>
    <x v="20"/>
    <x v="1425"/>
    <n v="650"/>
    <n v="-6740"/>
    <n v="6090"/>
    <n v="100486"/>
  </r>
  <r>
    <x v="20"/>
    <x v="1426"/>
    <n v="-49"/>
    <n v="-17750"/>
    <n v="17799"/>
    <n v="106874"/>
  </r>
  <r>
    <x v="20"/>
    <x v="1427"/>
    <n v="1079"/>
    <n v="-11308"/>
    <n v="10229"/>
    <n v="97080"/>
  </r>
  <r>
    <x v="20"/>
    <x v="1428"/>
    <n v="822"/>
    <n v="-12842"/>
    <n v="12020"/>
    <n v="96130"/>
  </r>
  <r>
    <x v="20"/>
    <x v="1429"/>
    <n v="214"/>
    <n v="-13364"/>
    <n v="13150"/>
    <n v="100491"/>
  </r>
  <r>
    <x v="20"/>
    <x v="1430"/>
    <n v="1112"/>
    <n v="-13917"/>
    <n v="12805"/>
    <n v="102081"/>
  </r>
  <r>
    <x v="20"/>
    <x v="1431"/>
    <n v="1397"/>
    <n v="-12019"/>
    <n v="10622"/>
    <n v="104155"/>
  </r>
  <r>
    <x v="20"/>
    <x v="1432"/>
    <n v="1099"/>
    <n v="-20126"/>
    <n v="19027"/>
    <n v="108124"/>
  </r>
  <r>
    <x v="20"/>
    <x v="1433"/>
    <n v="-154"/>
    <n v="-23819"/>
    <n v="23973"/>
    <n v="113320"/>
  </r>
  <r>
    <x v="20"/>
    <x v="1434"/>
    <n v="-1"/>
    <n v="-19015"/>
    <n v="19016"/>
    <n v="105986"/>
  </r>
  <r>
    <x v="20"/>
    <x v="1435"/>
    <n v="78"/>
    <n v="-20736"/>
    <n v="20658"/>
    <n v="103828"/>
  </r>
  <r>
    <x v="20"/>
    <x v="1436"/>
    <n v="539"/>
    <n v="-20836"/>
    <n v="20297"/>
    <n v="105091"/>
  </r>
  <r>
    <x v="20"/>
    <x v="1437"/>
    <n v="468"/>
    <n v="-19511"/>
    <n v="19043"/>
    <n v="102927"/>
  </r>
  <r>
    <x v="20"/>
    <x v="1438"/>
    <n v="1150"/>
    <n v="-12331"/>
    <n v="11181"/>
    <n v="96694"/>
  </r>
  <r>
    <x v="20"/>
    <x v="1439"/>
    <n v="1126"/>
    <n v="-8581"/>
    <n v="7455"/>
    <n v="95075"/>
  </r>
  <r>
    <x v="20"/>
    <x v="1440"/>
    <n v="1363"/>
    <n v="-15093"/>
    <n v="13730"/>
    <n v="103854"/>
  </r>
  <r>
    <x v="20"/>
    <x v="1441"/>
    <n v="1533"/>
    <n v="-15366"/>
    <n v="13833"/>
    <n v="102078"/>
  </r>
  <r>
    <x v="20"/>
    <x v="1442"/>
    <n v="1409"/>
    <n v="-17239"/>
    <n v="15830"/>
    <n v="103789"/>
  </r>
  <r>
    <x v="20"/>
    <x v="1443"/>
    <n v="751"/>
    <n v="-10804"/>
    <n v="10053"/>
    <n v="98202"/>
  </r>
  <r>
    <x v="20"/>
    <x v="1444"/>
    <n v="679"/>
    <n v="-6345"/>
    <n v="5666"/>
    <n v="87283"/>
  </r>
  <r>
    <x v="20"/>
    <x v="1445"/>
    <n v="71"/>
    <n v="-12488"/>
    <n v="12417"/>
    <n v="88387"/>
  </r>
  <r>
    <x v="20"/>
    <x v="1446"/>
    <n v="1295"/>
    <n v="-5275"/>
    <n v="3980"/>
    <n v="78675"/>
  </r>
  <r>
    <x v="20"/>
    <x v="1447"/>
    <n v="1471"/>
    <n v="-5672"/>
    <n v="4201"/>
    <n v="82584"/>
  </r>
  <r>
    <x v="20"/>
    <x v="1448"/>
    <n v="2159"/>
    <n v="-2274"/>
    <n v="115"/>
    <n v="87295"/>
  </r>
  <r>
    <x v="20"/>
    <x v="1449"/>
    <n v="2920"/>
    <n v="-2342"/>
    <n v="-578"/>
    <n v="86587"/>
  </r>
  <r>
    <x v="20"/>
    <x v="1450"/>
    <n v="3943"/>
    <n v="-4293"/>
    <n v="350"/>
    <n v="85478"/>
  </r>
  <r>
    <x v="20"/>
    <x v="1451"/>
    <n v="2788"/>
    <n v="-4599"/>
    <n v="1811"/>
    <n v="92651"/>
  </r>
  <r>
    <x v="20"/>
    <x v="1452"/>
    <n v="2675"/>
    <n v="-5485"/>
    <n v="2810"/>
    <n v="89463"/>
  </r>
  <r>
    <x v="20"/>
    <x v="1453"/>
    <n v="2934"/>
    <n v="-1393"/>
    <n v="-1541"/>
    <n v="90488"/>
  </r>
  <r>
    <x v="20"/>
    <x v="1454"/>
    <n v="3238"/>
    <n v="-22"/>
    <n v="-3216"/>
    <n v="90978"/>
  </r>
  <r>
    <x v="20"/>
    <x v="1455"/>
    <n v="3173"/>
    <n v="1138"/>
    <n v="-4311"/>
    <n v="96290"/>
  </r>
  <r>
    <x v="20"/>
    <x v="1456"/>
    <n v="3003"/>
    <n v="2304"/>
    <n v="-5307"/>
    <n v="97595"/>
  </r>
  <r>
    <x v="20"/>
    <x v="1457"/>
    <n v="2481"/>
    <n v="-3454"/>
    <n v="973"/>
    <n v="91736"/>
  </r>
  <r>
    <x v="20"/>
    <x v="1458"/>
    <n v="985"/>
    <n v="-4101"/>
    <n v="3116"/>
    <n v="92774"/>
  </r>
  <r>
    <x v="20"/>
    <x v="1459"/>
    <n v="2370"/>
    <n v="-4144"/>
    <n v="1774"/>
    <n v="92329"/>
  </r>
  <r>
    <x v="20"/>
    <x v="1460"/>
    <n v="669"/>
    <n v="-13557"/>
    <n v="12888"/>
    <n v="103941"/>
  </r>
  <r>
    <x v="20"/>
    <x v="1461"/>
    <n v="-817"/>
    <n v="-14828"/>
    <n v="15645"/>
    <n v="111213"/>
  </r>
  <r>
    <x v="20"/>
    <x v="1462"/>
    <n v="-1944"/>
    <n v="-15166"/>
    <n v="17110"/>
    <n v="98867"/>
  </r>
  <r>
    <x v="20"/>
    <x v="1463"/>
    <n v="-1720"/>
    <n v="-15114"/>
    <n v="16834"/>
    <n v="86695"/>
  </r>
  <r>
    <x v="20"/>
    <x v="1464"/>
    <n v="24"/>
    <n v="-6560"/>
    <n v="6536"/>
    <n v="78461"/>
  </r>
  <r>
    <x v="20"/>
    <x v="1465"/>
    <n v="654"/>
    <n v="-2009"/>
    <n v="1355"/>
    <n v="75608"/>
  </r>
  <r>
    <x v="20"/>
    <x v="1466"/>
    <n v="2333"/>
    <n v="-2162"/>
    <n v="-171"/>
    <n v="75067"/>
  </r>
  <r>
    <x v="20"/>
    <x v="1467"/>
    <n v="814"/>
    <n v="-1479"/>
    <n v="665"/>
    <n v="75225"/>
  </r>
  <r>
    <x v="20"/>
    <x v="1468"/>
    <n v="1332"/>
    <n v="-1343"/>
    <n v="11"/>
    <n v="73784"/>
  </r>
  <r>
    <x v="20"/>
    <x v="1469"/>
    <n v="2755"/>
    <n v="3876"/>
    <n v="-6631"/>
    <n v="79531"/>
  </r>
  <r>
    <x v="20"/>
    <x v="1470"/>
    <n v="1969"/>
    <n v="5411"/>
    <n v="-7380"/>
    <n v="77620"/>
  </r>
  <r>
    <x v="20"/>
    <x v="1471"/>
    <n v="2438"/>
    <n v="2762"/>
    <n v="-5200"/>
    <n v="78824"/>
  </r>
  <r>
    <x v="20"/>
    <x v="1472"/>
    <n v="670"/>
    <n v="-9587"/>
    <n v="8917"/>
    <n v="75694"/>
  </r>
  <r>
    <x v="20"/>
    <x v="1473"/>
    <n v="-147"/>
    <n v="-13207"/>
    <n v="13354"/>
    <n v="78552"/>
  </r>
  <r>
    <x v="20"/>
    <x v="1474"/>
    <n v="-496"/>
    <n v="-14506"/>
    <n v="15002"/>
    <n v="80026"/>
  </r>
  <r>
    <x v="20"/>
    <x v="1475"/>
    <n v="-1520"/>
    <n v="-11431"/>
    <n v="12951"/>
    <n v="86367"/>
  </r>
  <r>
    <x v="20"/>
    <x v="1476"/>
    <n v="-1788"/>
    <n v="-10350"/>
    <n v="12138"/>
    <n v="89008"/>
  </r>
  <r>
    <x v="20"/>
    <x v="1477"/>
    <n v="-1929"/>
    <n v="-9638"/>
    <n v="11567"/>
    <n v="90623"/>
  </r>
  <r>
    <x v="20"/>
    <x v="1478"/>
    <n v="-771"/>
    <n v="-9191"/>
    <n v="9962"/>
    <n v="91476"/>
  </r>
  <r>
    <x v="20"/>
    <x v="1479"/>
    <n v="-434"/>
    <n v="-9553"/>
    <n v="9987"/>
    <n v="91673"/>
  </r>
  <r>
    <x v="20"/>
    <x v="1480"/>
    <n v="-233"/>
    <n v="-12130"/>
    <n v="12363"/>
    <n v="94921"/>
  </r>
  <r>
    <x v="20"/>
    <x v="1481"/>
    <n v="76"/>
    <n v="-12728"/>
    <n v="12652"/>
    <n v="96326"/>
  </r>
  <r>
    <x v="20"/>
    <x v="1482"/>
    <n v="-1732"/>
    <n v="-20390"/>
    <n v="22122"/>
    <n v="97795"/>
  </r>
  <r>
    <x v="20"/>
    <x v="1483"/>
    <n v="-1889"/>
    <n v="-23617"/>
    <n v="25506"/>
    <n v="100042"/>
  </r>
  <r>
    <x v="20"/>
    <x v="1484"/>
    <n v="-1377"/>
    <n v="-22192"/>
    <n v="23569"/>
    <n v="101610"/>
  </r>
  <r>
    <x v="20"/>
    <x v="1485"/>
    <n v="-931"/>
    <n v="-23225"/>
    <n v="24156"/>
    <n v="97808"/>
  </r>
  <r>
    <x v="20"/>
    <x v="1486"/>
    <n v="-740"/>
    <n v="-26727"/>
    <n v="27467"/>
    <n v="90524"/>
  </r>
  <r>
    <x v="20"/>
    <x v="1487"/>
    <n v="83"/>
    <n v="-21072"/>
    <n v="20989"/>
    <n v="89664"/>
  </r>
  <r>
    <x v="20"/>
    <x v="1488"/>
    <n v="1740"/>
    <n v="-22128"/>
    <n v="20388"/>
    <n v="87299"/>
  </r>
  <r>
    <x v="20"/>
    <x v="1489"/>
    <n v="538"/>
    <n v="-26511"/>
    <n v="25973"/>
    <n v="82674"/>
  </r>
  <r>
    <x v="20"/>
    <x v="1490"/>
    <n v="-633"/>
    <n v="-28820"/>
    <n v="29453"/>
    <n v="79767"/>
  </r>
  <r>
    <x v="20"/>
    <x v="1491"/>
    <n v="178"/>
    <n v="-24714"/>
    <n v="24536"/>
    <n v="82495"/>
  </r>
  <r>
    <x v="20"/>
    <x v="1492"/>
    <n v="-959"/>
    <n v="-23599"/>
    <n v="24558"/>
    <n v="86614"/>
  </r>
  <r>
    <x v="20"/>
    <x v="1493"/>
    <n v="-601"/>
    <n v="-22119"/>
    <n v="22720"/>
    <n v="84094"/>
  </r>
  <r>
    <x v="20"/>
    <x v="1494"/>
    <n v="768"/>
    <n v="-20797"/>
    <n v="20029"/>
    <n v="82814"/>
  </r>
  <r>
    <x v="20"/>
    <x v="1495"/>
    <n v="29"/>
    <n v="-19259"/>
    <n v="19230"/>
    <n v="82894"/>
  </r>
  <r>
    <x v="20"/>
    <x v="1496"/>
    <n v="270"/>
    <n v="-18463"/>
    <n v="18193"/>
    <n v="82718"/>
  </r>
  <r>
    <x v="20"/>
    <x v="1497"/>
    <n v="798"/>
    <n v="-15782"/>
    <n v="14984"/>
    <n v="85318"/>
  </r>
  <r>
    <x v="20"/>
    <x v="1766"/>
    <n v="3237"/>
    <n v="-10000"/>
    <n v="6763"/>
    <n v="91531"/>
  </r>
  <r>
    <x v="20"/>
    <x v="1499"/>
    <n v="2540"/>
    <n v="-10375"/>
    <n v="7835"/>
    <n v="93226"/>
  </r>
  <r>
    <x v="20"/>
    <x v="1500"/>
    <n v="3880"/>
    <n v="-12622"/>
    <n v="8742"/>
    <n v="101730"/>
  </r>
  <r>
    <x v="20"/>
    <x v="1501"/>
    <n v="3219"/>
    <n v="-8322"/>
    <n v="5103"/>
    <n v="97138"/>
  </r>
  <r>
    <x v="20"/>
    <x v="1502"/>
    <n v="3031"/>
    <n v="-8254"/>
    <n v="5223"/>
    <n v="97042"/>
  </r>
  <r>
    <x v="20"/>
    <x v="1503"/>
    <n v="2420"/>
    <n v="-8639"/>
    <n v="6219"/>
    <n v="97076"/>
  </r>
  <r>
    <x v="20"/>
    <x v="1504"/>
    <n v="4052"/>
    <n v="-10574"/>
    <n v="6522"/>
    <n v="94045"/>
  </r>
  <r>
    <x v="20"/>
    <x v="1505"/>
    <n v="2022"/>
    <n v="-12695"/>
    <n v="10673"/>
    <n v="86843"/>
  </r>
  <r>
    <x v="20"/>
    <x v="1506"/>
    <n v="2982"/>
    <n v="-13256"/>
    <n v="10274"/>
    <n v="84401"/>
  </r>
  <r>
    <x v="20"/>
    <x v="1507"/>
    <n v="2020"/>
    <n v="-13533"/>
    <n v="11513"/>
    <n v="84024"/>
  </r>
  <r>
    <x v="20"/>
    <x v="1508"/>
    <n v="2439"/>
    <n v="-15664"/>
    <n v="13225"/>
    <n v="80460"/>
  </r>
  <r>
    <x v="20"/>
    <x v="1509"/>
    <n v="948"/>
    <n v="-15627"/>
    <n v="14679"/>
    <n v="80965"/>
  </r>
  <r>
    <x v="20"/>
    <x v="1510"/>
    <n v="589"/>
    <n v="-16744"/>
    <n v="16155"/>
    <n v="77751"/>
  </r>
  <r>
    <x v="20"/>
    <x v="1511"/>
    <n v="378"/>
    <n v="-21439"/>
    <n v="21061"/>
    <n v="80125"/>
  </r>
  <r>
    <x v="20"/>
    <x v="1512"/>
    <n v="147"/>
    <n v="-22080"/>
    <n v="21933"/>
    <n v="81995"/>
  </r>
  <r>
    <x v="20"/>
    <x v="1513"/>
    <n v="516"/>
    <n v="-20595"/>
    <n v="20079"/>
    <n v="88434"/>
  </r>
  <r>
    <x v="20"/>
    <x v="1514"/>
    <n v="1369"/>
    <n v="-18737"/>
    <n v="17368"/>
    <n v="98192"/>
  </r>
  <r>
    <x v="20"/>
    <x v="1515"/>
    <n v="1690"/>
    <n v="-18659"/>
    <n v="16969"/>
    <n v="101362"/>
  </r>
  <r>
    <x v="20"/>
    <x v="1516"/>
    <n v="4814"/>
    <n v="-16645"/>
    <n v="11831"/>
    <n v="114327"/>
  </r>
  <r>
    <x v="20"/>
    <x v="1517"/>
    <n v="3732"/>
    <n v="-20460"/>
    <n v="16728"/>
    <n v="113907"/>
  </r>
  <r>
    <x v="20"/>
    <x v="1518"/>
    <n v="3284"/>
    <n v="-18955"/>
    <n v="15671"/>
    <n v="115410"/>
  </r>
  <r>
    <x v="20"/>
    <x v="1519"/>
    <n v="2663"/>
    <n v="-13137"/>
    <n v="10474"/>
    <n v="109810"/>
  </r>
  <r>
    <x v="20"/>
    <x v="1520"/>
    <n v="2514"/>
    <n v="-10913"/>
    <n v="8399"/>
    <n v="104997"/>
  </r>
  <r>
    <x v="20"/>
    <x v="1521"/>
    <n v="1825"/>
    <n v="-11880"/>
    <n v="10055"/>
    <n v="104947"/>
  </r>
  <r>
    <x v="20"/>
    <x v="1522"/>
    <n v="1942"/>
    <n v="-9332"/>
    <n v="7390"/>
    <n v="103764"/>
  </r>
  <r>
    <x v="20"/>
    <x v="1523"/>
    <n v="2258"/>
    <n v="-6601"/>
    <n v="4343"/>
    <n v="102624"/>
  </r>
  <r>
    <x v="20"/>
    <x v="1524"/>
    <n v="1844"/>
    <n v="-5889"/>
    <n v="4045"/>
    <n v="101417"/>
  </r>
  <r>
    <x v="20"/>
    <x v="1525"/>
    <n v="1710"/>
    <n v="-8891"/>
    <n v="7181"/>
    <n v="100390"/>
  </r>
  <r>
    <x v="20"/>
    <x v="1526"/>
    <n v="1647"/>
    <n v="-9723"/>
    <n v="8076"/>
    <n v="104611"/>
  </r>
  <r>
    <x v="20"/>
    <x v="1527"/>
    <n v="1964"/>
    <n v="-6318"/>
    <n v="4354"/>
    <n v="106517"/>
  </r>
  <r>
    <x v="20"/>
    <x v="1528"/>
    <n v="2007"/>
    <n v="-4245"/>
    <n v="2238"/>
    <n v="108398"/>
  </r>
  <r>
    <x v="20"/>
    <x v="1529"/>
    <n v="2650"/>
    <n v="-3798"/>
    <n v="1148"/>
    <n v="110889"/>
  </r>
  <r>
    <x v="20"/>
    <x v="1530"/>
    <n v="2375"/>
    <n v="-4370"/>
    <n v="1995"/>
    <n v="105342"/>
  </r>
  <r>
    <x v="20"/>
    <x v="1531"/>
    <n v="2499"/>
    <n v="-5235"/>
    <n v="2736"/>
    <n v="102407"/>
  </r>
  <r>
    <x v="20"/>
    <x v="1532"/>
    <n v="1991"/>
    <n v="-6025"/>
    <n v="4034"/>
    <n v="99262"/>
  </r>
  <r>
    <x v="20"/>
    <x v="1533"/>
    <n v="1455"/>
    <n v="-10598"/>
    <n v="9143"/>
    <n v="94951"/>
  </r>
  <r>
    <x v="20"/>
    <x v="1534"/>
    <n v="2178"/>
    <n v="-7881"/>
    <n v="5703"/>
    <n v="100572"/>
  </r>
  <r>
    <x v="20"/>
    <x v="1535"/>
    <n v="2699"/>
    <n v="247"/>
    <n v="-2946"/>
    <n v="108321"/>
  </r>
  <r>
    <x v="20"/>
    <x v="1536"/>
    <n v="2304"/>
    <n v="1506"/>
    <n v="-3810"/>
    <n v="109176"/>
  </r>
  <r>
    <x v="20"/>
    <x v="1537"/>
    <n v="2835"/>
    <n v="1231"/>
    <n v="-4066"/>
    <n v="107372"/>
  </r>
  <r>
    <x v="20"/>
    <x v="1538"/>
    <n v="2694"/>
    <n v="-2217"/>
    <n v="-477"/>
    <n v="102048"/>
  </r>
  <r>
    <x v="20"/>
    <x v="1539"/>
    <n v="3267"/>
    <n v="-5404"/>
    <n v="2137"/>
    <n v="99314"/>
  </r>
  <r>
    <x v="20"/>
    <x v="1540"/>
    <n v="2777"/>
    <n v="-1671"/>
    <n v="-1106"/>
    <n v="98677"/>
  </r>
  <r>
    <x v="20"/>
    <x v="1541"/>
    <n v="3341"/>
    <n v="935"/>
    <n v="-4276"/>
    <n v="101191"/>
  </r>
  <r>
    <x v="20"/>
    <x v="1542"/>
    <n v="2948"/>
    <n v="-115"/>
    <n v="-2833"/>
    <n v="96561"/>
  </r>
  <r>
    <x v="20"/>
    <x v="1543"/>
    <n v="3866"/>
    <n v="1845"/>
    <n v="-5711"/>
    <n v="97519"/>
  </r>
  <r>
    <x v="20"/>
    <x v="1544"/>
    <n v="2701"/>
    <n v="3213"/>
    <n v="-5914"/>
    <n v="99207"/>
  </r>
  <r>
    <x v="20"/>
    <x v="1545"/>
    <n v="3007"/>
    <n v="3635"/>
    <n v="-6642"/>
    <n v="97604"/>
  </r>
  <r>
    <x v="20"/>
    <x v="1546"/>
    <n v="3856"/>
    <n v="6140"/>
    <n v="-9996"/>
    <n v="95729"/>
  </r>
  <r>
    <x v="20"/>
    <x v="1547"/>
    <n v="4881"/>
    <n v="6607"/>
    <n v="-11488"/>
    <n v="95200"/>
  </r>
  <r>
    <x v="20"/>
    <x v="1548"/>
    <n v="4347"/>
    <n v="7834"/>
    <n v="-12181"/>
    <n v="96372"/>
  </r>
  <r>
    <x v="20"/>
    <x v="1549"/>
    <n v="4836"/>
    <n v="6394"/>
    <n v="-11230"/>
    <n v="95749"/>
  </r>
  <r>
    <x v="20"/>
    <x v="1550"/>
    <n v="4520"/>
    <n v="8948"/>
    <n v="-13468"/>
    <n v="96166"/>
  </r>
  <r>
    <x v="20"/>
    <x v="1551"/>
    <n v="4896"/>
    <n v="9755"/>
    <n v="-14651"/>
    <n v="98233"/>
  </r>
  <r>
    <x v="20"/>
    <x v="1552"/>
    <n v="5168"/>
    <n v="7489"/>
    <n v="-12657"/>
    <n v="101940"/>
  </r>
  <r>
    <x v="20"/>
    <x v="1553"/>
    <n v="4860"/>
    <n v="6419"/>
    <n v="-11279"/>
    <n v="100295"/>
  </r>
  <r>
    <x v="20"/>
    <x v="1554"/>
    <n v="4390"/>
    <n v="4179"/>
    <n v="-8569"/>
    <n v="97798"/>
  </r>
  <r>
    <x v="20"/>
    <x v="1555"/>
    <n v="5296"/>
    <n v="4650"/>
    <n v="-9946"/>
    <n v="96306"/>
  </r>
  <r>
    <x v="20"/>
    <x v="1556"/>
    <n v="5304"/>
    <n v="9159"/>
    <n v="-14463"/>
    <n v="96773"/>
  </r>
  <r>
    <x v="20"/>
    <x v="1557"/>
    <n v="4141"/>
    <n v="6231"/>
    <n v="-10372"/>
    <n v="91906"/>
  </r>
  <r>
    <x v="20"/>
    <x v="1558"/>
    <n v="3907"/>
    <n v="5701"/>
    <n v="-9608"/>
    <n v="92247"/>
  </r>
  <r>
    <x v="20"/>
    <x v="1559"/>
    <n v="3806"/>
    <n v="5329"/>
    <n v="-9135"/>
    <n v="91611"/>
  </r>
  <r>
    <x v="20"/>
    <x v="1560"/>
    <n v="3656"/>
    <n v="5651"/>
    <n v="-9307"/>
    <n v="92938"/>
  </r>
  <r>
    <x v="20"/>
    <x v="1561"/>
    <n v="3778"/>
    <n v="6213"/>
    <n v="-9991"/>
    <n v="92264"/>
  </r>
  <r>
    <x v="20"/>
    <x v="1562"/>
    <n v="4419"/>
    <n v="6659"/>
    <n v="-11078"/>
    <n v="92987"/>
  </r>
  <r>
    <x v="20"/>
    <x v="1563"/>
    <n v="4329"/>
    <n v="6708"/>
    <n v="-11037"/>
    <n v="92511"/>
  </r>
  <r>
    <x v="20"/>
    <x v="1564"/>
    <n v="4822"/>
    <n v="2868"/>
    <n v="-7690"/>
    <n v="93242"/>
  </r>
  <r>
    <x v="20"/>
    <x v="1565"/>
    <n v="3216"/>
    <n v="-4590"/>
    <n v="1374"/>
    <n v="95158"/>
  </r>
  <r>
    <x v="20"/>
    <x v="1566"/>
    <n v="2715"/>
    <n v="-2315"/>
    <n v="-400"/>
    <n v="93733"/>
  </r>
  <r>
    <x v="20"/>
    <x v="1567"/>
    <n v="4383"/>
    <n v="1625"/>
    <n v="-6008"/>
    <n v="97699"/>
  </r>
  <r>
    <x v="20"/>
    <x v="1568"/>
    <n v="4409"/>
    <n v="1999"/>
    <n v="-6408"/>
    <n v="99299"/>
  </r>
  <r>
    <x v="20"/>
    <x v="1569"/>
    <n v="4636"/>
    <n v="1941"/>
    <n v="-6577"/>
    <n v="96872"/>
  </r>
  <r>
    <x v="20"/>
    <x v="1570"/>
    <n v="5008"/>
    <n v="-720"/>
    <n v="-4288"/>
    <n v="93240"/>
  </r>
  <r>
    <x v="20"/>
    <x v="1571"/>
    <n v="1833"/>
    <n v="-8012"/>
    <n v="6179"/>
    <n v="90396"/>
  </r>
  <r>
    <x v="20"/>
    <x v="1572"/>
    <n v="2382"/>
    <n v="-11243"/>
    <n v="8861"/>
    <n v="93949"/>
  </r>
  <r>
    <x v="20"/>
    <x v="1574"/>
    <n v="4153"/>
    <n v="-6144"/>
    <n v="1991"/>
    <n v="93320"/>
  </r>
  <r>
    <x v="20"/>
    <x v="1575"/>
    <n v="5755"/>
    <n v="1396"/>
    <n v="-7151"/>
    <n v="94796"/>
  </r>
  <r>
    <x v="20"/>
    <x v="1576"/>
    <n v="5568"/>
    <n v="1261"/>
    <n v="-6829"/>
    <n v="97771"/>
  </r>
  <r>
    <x v="20"/>
    <x v="1577"/>
    <n v="5673"/>
    <n v="296"/>
    <n v="-5969"/>
    <n v="100814"/>
  </r>
  <r>
    <x v="20"/>
    <x v="1578"/>
    <n v="3821"/>
    <n v="-3720"/>
    <n v="-101"/>
    <n v="102622"/>
  </r>
  <r>
    <x v="20"/>
    <x v="1579"/>
    <n v="2697"/>
    <n v="-10852"/>
    <n v="8155"/>
    <n v="104091"/>
  </r>
  <r>
    <x v="20"/>
    <x v="1580"/>
    <n v="2687"/>
    <n v="-13109"/>
    <n v="10422"/>
    <n v="104495"/>
  </r>
  <r>
    <x v="20"/>
    <x v="1581"/>
    <n v="2500"/>
    <n v="-15301"/>
    <n v="12801"/>
    <n v="104321"/>
  </r>
  <r>
    <x v="20"/>
    <x v="1582"/>
    <n v="3192"/>
    <n v="-14167"/>
    <n v="10975"/>
    <n v="104071"/>
  </r>
  <r>
    <x v="20"/>
    <x v="1583"/>
    <n v="3806"/>
    <n v="-13998"/>
    <n v="10192"/>
    <n v="105279"/>
  </r>
  <r>
    <x v="20"/>
    <x v="1584"/>
    <n v="3268"/>
    <n v="-16648"/>
    <n v="13380"/>
    <n v="111879"/>
  </r>
  <r>
    <x v="20"/>
    <x v="1585"/>
    <n v="1964"/>
    <n v="-12437"/>
    <n v="10473"/>
    <n v="110637"/>
  </r>
  <r>
    <x v="20"/>
    <x v="1586"/>
    <n v="1872"/>
    <n v="-10880"/>
    <n v="9008"/>
    <n v="112016"/>
  </r>
  <r>
    <x v="20"/>
    <x v="1587"/>
    <n v="2214"/>
    <n v="-5879"/>
    <n v="3665"/>
    <n v="112407"/>
  </r>
  <r>
    <x v="20"/>
    <x v="1588"/>
    <n v="4665"/>
    <n v="241"/>
    <n v="-4906"/>
    <n v="111021"/>
  </r>
  <r>
    <x v="20"/>
    <x v="1589"/>
    <n v="5645"/>
    <n v="747"/>
    <n v="-6392"/>
    <n v="110721"/>
  </r>
  <r>
    <x v="20"/>
    <x v="1590"/>
    <n v="5134"/>
    <n v="-3188"/>
    <n v="-1946"/>
    <n v="103803"/>
  </r>
  <r>
    <x v="20"/>
    <x v="1591"/>
    <n v="3620"/>
    <n v="-6577"/>
    <n v="2957"/>
    <n v="103491"/>
  </r>
  <r>
    <x v="20"/>
    <x v="1592"/>
    <n v="2281"/>
    <n v="-7102"/>
    <n v="4821"/>
    <n v="102265"/>
  </r>
  <r>
    <x v="20"/>
    <x v="1593"/>
    <n v="1833"/>
    <n v="-7107"/>
    <n v="5274"/>
    <n v="100701"/>
  </r>
  <r>
    <x v="20"/>
    <x v="1594"/>
    <n v="1453"/>
    <n v="-6833"/>
    <n v="5380"/>
    <n v="98677"/>
  </r>
  <r>
    <x v="20"/>
    <x v="1595"/>
    <n v="2125"/>
    <n v="-5474"/>
    <n v="3349"/>
    <n v="103258"/>
  </r>
  <r>
    <x v="20"/>
    <x v="1596"/>
    <n v="4626"/>
    <n v="-4318"/>
    <n v="-308"/>
    <n v="108987"/>
  </r>
  <r>
    <x v="20"/>
    <x v="1597"/>
    <n v="3565"/>
    <n v="-3433"/>
    <n v="-132"/>
    <n v="110461"/>
  </r>
  <r>
    <x v="20"/>
    <x v="1598"/>
    <n v="3725"/>
    <n v="-6042"/>
    <n v="2317"/>
    <n v="114640"/>
  </r>
  <r>
    <x v="20"/>
    <x v="1599"/>
    <n v="5814"/>
    <n v="-3637"/>
    <n v="-2177"/>
    <n v="115608"/>
  </r>
  <r>
    <x v="20"/>
    <x v="1600"/>
    <n v="7111"/>
    <n v="-2574"/>
    <n v="-4537"/>
    <n v="116734"/>
  </r>
  <r>
    <x v="20"/>
    <x v="1601"/>
    <n v="7907"/>
    <n v="282"/>
    <n v="-8189"/>
    <n v="115695"/>
  </r>
  <r>
    <x v="20"/>
    <x v="1602"/>
    <n v="7627"/>
    <n v="474"/>
    <n v="-8101"/>
    <n v="116273"/>
  </r>
  <r>
    <x v="20"/>
    <x v="1603"/>
    <n v="6570"/>
    <n v="1759"/>
    <n v="-8329"/>
    <n v="118280"/>
  </r>
  <r>
    <x v="20"/>
    <x v="1604"/>
    <n v="8353"/>
    <n v="-416"/>
    <n v="-7937"/>
    <n v="123692"/>
  </r>
  <r>
    <x v="20"/>
    <x v="1605"/>
    <n v="9169"/>
    <n v="-820"/>
    <n v="-8349"/>
    <n v="125451"/>
  </r>
  <r>
    <x v="20"/>
    <x v="1606"/>
    <n v="10204"/>
    <n v="-3130"/>
    <n v="-7074"/>
    <n v="130557"/>
  </r>
  <r>
    <x v="20"/>
    <x v="1607"/>
    <n v="13673"/>
    <n v="-11808"/>
    <n v="-1865"/>
    <n v="135533"/>
  </r>
  <r>
    <x v="20"/>
    <x v="1608"/>
    <n v="14964"/>
    <n v="-15507"/>
    <n v="543"/>
    <n v="135364"/>
  </r>
  <r>
    <x v="20"/>
    <x v="1609"/>
    <n v="17819"/>
    <n v="-17406"/>
    <n v="-413"/>
    <n v="131306"/>
  </r>
  <r>
    <x v="20"/>
    <x v="1610"/>
    <n v="17745"/>
    <n v="-19437"/>
    <n v="1692"/>
    <n v="137368"/>
  </r>
  <r>
    <x v="20"/>
    <x v="1611"/>
    <n v="17180"/>
    <n v="-21063"/>
    <n v="3883"/>
    <n v="138702"/>
  </r>
  <r>
    <x v="20"/>
    <x v="1612"/>
    <n v="16423"/>
    <n v="-19343"/>
    <n v="2920"/>
    <n v="139175"/>
  </r>
  <r>
    <x v="20"/>
    <x v="1613"/>
    <n v="16602"/>
    <n v="-17609"/>
    <n v="1007"/>
    <n v="138795"/>
  </r>
  <r>
    <x v="20"/>
    <x v="1614"/>
    <n v="16092"/>
    <n v="-16606"/>
    <n v="514"/>
    <n v="138849"/>
  </r>
  <r>
    <x v="20"/>
    <x v="1615"/>
    <n v="15478"/>
    <n v="-17892"/>
    <n v="2414"/>
    <n v="136393"/>
  </r>
  <r>
    <x v="20"/>
    <x v="1616"/>
    <n v="13349"/>
    <n v="-17991"/>
    <n v="4642"/>
    <n v="134456"/>
  </r>
  <r>
    <x v="20"/>
    <x v="1617"/>
    <n v="16763"/>
    <n v="-16630"/>
    <n v="-133"/>
    <n v="143085"/>
  </r>
  <r>
    <x v="20"/>
    <x v="1618"/>
    <n v="14793"/>
    <n v="-11697"/>
    <n v="-3096"/>
    <n v="143867"/>
  </r>
  <r>
    <x v="20"/>
    <x v="1619"/>
    <n v="15454"/>
    <n v="-6171"/>
    <n v="-9283"/>
    <n v="140548"/>
  </r>
  <r>
    <x v="20"/>
    <x v="1620"/>
    <n v="14734"/>
    <n v="-3221"/>
    <n v="-11513"/>
    <n v="138525"/>
  </r>
  <r>
    <x v="20"/>
    <x v="1621"/>
    <n v="15477"/>
    <n v="-4233"/>
    <n v="-11244"/>
    <n v="136744"/>
  </r>
  <r>
    <x v="20"/>
    <x v="1622"/>
    <n v="16662"/>
    <n v="-11706"/>
    <n v="-4956"/>
    <n v="135378"/>
  </r>
  <r>
    <x v="20"/>
    <x v="1623"/>
    <n v="16122"/>
    <n v="-10979"/>
    <n v="-5143"/>
    <n v="125717"/>
  </r>
  <r>
    <x v="20"/>
    <x v="1624"/>
    <n v="16838"/>
    <n v="-8702"/>
    <n v="-8136"/>
    <n v="123931"/>
  </r>
  <r>
    <x v="20"/>
    <x v="1625"/>
    <n v="16429"/>
    <n v="-9990"/>
    <n v="-6439"/>
    <n v="122620"/>
  </r>
  <r>
    <x v="20"/>
    <x v="1626"/>
    <n v="16490"/>
    <n v="-11363"/>
    <n v="-5127"/>
    <n v="120132"/>
  </r>
  <r>
    <x v="20"/>
    <x v="1627"/>
    <n v="15054"/>
    <n v="-12148"/>
    <n v="-2906"/>
    <n v="120094"/>
  </r>
  <r>
    <x v="20"/>
    <x v="1628"/>
    <n v="14626"/>
    <n v="-13437"/>
    <n v="-1189"/>
    <n v="117127"/>
  </r>
  <r>
    <x v="20"/>
    <x v="1629"/>
    <n v="15508"/>
    <n v="-13337"/>
    <n v="-2171"/>
    <n v="116138"/>
  </r>
  <r>
    <x v="20"/>
    <x v="1630"/>
    <n v="16257"/>
    <n v="-13476"/>
    <n v="-2781"/>
    <n v="116931"/>
  </r>
  <r>
    <x v="20"/>
    <x v="1631"/>
    <n v="15984"/>
    <n v="-6973"/>
    <n v="-9011"/>
    <n v="115650"/>
  </r>
  <r>
    <x v="20"/>
    <x v="1632"/>
    <n v="14210"/>
    <n v="-4051"/>
    <n v="-10159"/>
    <n v="109650"/>
  </r>
  <r>
    <x v="20"/>
    <x v="1633"/>
    <n v="15582"/>
    <n v="-6565"/>
    <n v="-9017"/>
    <n v="114938"/>
  </r>
  <r>
    <x v="20"/>
    <x v="1634"/>
    <n v="15947"/>
    <n v="-6599"/>
    <n v="-9348"/>
    <n v="113700"/>
  </r>
  <r>
    <x v="20"/>
    <x v="1635"/>
    <n v="16322"/>
    <n v="-5450"/>
    <n v="-10872"/>
    <n v="112386"/>
  </r>
  <r>
    <x v="20"/>
    <x v="1636"/>
    <n v="17961"/>
    <n v="-3813"/>
    <n v="-14148"/>
    <n v="111847"/>
  </r>
  <r>
    <x v="20"/>
    <x v="1637"/>
    <n v="14687"/>
    <n v="-6360"/>
    <n v="-8327"/>
    <n v="110947"/>
  </r>
  <r>
    <x v="20"/>
    <x v="1638"/>
    <n v="18534"/>
    <n v="-3974"/>
    <n v="-14560"/>
    <n v="111115"/>
  </r>
  <r>
    <x v="20"/>
    <x v="1639"/>
    <n v="19708"/>
    <n v="-7195"/>
    <n v="-12513"/>
    <n v="113956"/>
  </r>
  <r>
    <x v="20"/>
    <x v="1640"/>
    <n v="20841"/>
    <n v="-7151"/>
    <n v="-13690"/>
    <n v="112310"/>
  </r>
  <r>
    <x v="20"/>
    <x v="1641"/>
    <n v="22717"/>
    <n v="-10498"/>
    <n v="-12219"/>
    <n v="113645"/>
  </r>
  <r>
    <x v="20"/>
    <x v="1642"/>
    <n v="24358"/>
    <n v="-13710"/>
    <n v="-10648"/>
    <n v="115649"/>
  </r>
  <r>
    <x v="20"/>
    <x v="1643"/>
    <n v="20859"/>
    <n v="-12790"/>
    <n v="-8069"/>
    <n v="112721"/>
  </r>
  <r>
    <x v="20"/>
    <x v="1644"/>
    <n v="20450"/>
    <n v="-12662"/>
    <n v="-7788"/>
    <n v="109215"/>
  </r>
  <r>
    <x v="20"/>
    <x v="1645"/>
    <n v="19062"/>
    <n v="-10757"/>
    <n v="-8305"/>
    <n v="101902"/>
  </r>
  <r>
    <x v="20"/>
    <x v="1646"/>
    <n v="19511"/>
    <n v="-7381"/>
    <n v="-12130"/>
    <n v="101214"/>
  </r>
  <r>
    <x v="20"/>
    <x v="1647"/>
    <n v="18488"/>
    <n v="-7603"/>
    <n v="-10885"/>
    <n v="101659"/>
  </r>
  <r>
    <x v="20"/>
    <x v="1648"/>
    <n v="19045"/>
    <n v="-5923"/>
    <n v="-13122"/>
    <n v="104466"/>
  </r>
  <r>
    <x v="20"/>
    <x v="1649"/>
    <n v="18971"/>
    <n v="-2889"/>
    <n v="-16082"/>
    <n v="107465"/>
  </r>
  <r>
    <x v="20"/>
    <x v="1650"/>
    <n v="17982"/>
    <n v="794"/>
    <n v="-18776"/>
    <n v="106488"/>
  </r>
  <r>
    <x v="20"/>
    <x v="1651"/>
    <n v="19651"/>
    <n v="-5354"/>
    <n v="-14297"/>
    <n v="102467"/>
  </r>
  <r>
    <x v="20"/>
    <x v="1652"/>
    <n v="19805"/>
    <n v="-7101"/>
    <n v="-12704"/>
    <n v="105483"/>
  </r>
  <r>
    <x v="20"/>
    <x v="1653"/>
    <n v="22230"/>
    <n v="-8074"/>
    <n v="-14156"/>
    <n v="110361"/>
  </r>
  <r>
    <x v="20"/>
    <x v="1654"/>
    <n v="21093"/>
    <n v="-6111"/>
    <n v="-14982"/>
    <n v="108254"/>
  </r>
  <r>
    <x v="20"/>
    <x v="1655"/>
    <n v="19681"/>
    <n v="-5058"/>
    <n v="-14623"/>
    <n v="112346"/>
  </r>
  <r>
    <x v="20"/>
    <x v="1656"/>
    <n v="23379"/>
    <n v="-5784"/>
    <n v="-17595"/>
    <n v="110761"/>
  </r>
  <r>
    <x v="20"/>
    <x v="1657"/>
    <n v="21612"/>
    <n v="1367"/>
    <n v="-22979"/>
    <n v="111418"/>
  </r>
  <r>
    <x v="20"/>
    <x v="1658"/>
    <n v="21332"/>
    <n v="3169"/>
    <n v="-24501"/>
    <n v="103938"/>
  </r>
  <r>
    <x v="20"/>
    <x v="1659"/>
    <n v="19271"/>
    <n v="2891"/>
    <n v="-22162"/>
    <n v="102730"/>
  </r>
  <r>
    <x v="20"/>
    <x v="1660"/>
    <n v="19254"/>
    <n v="3853"/>
    <n v="-23107"/>
    <n v="95851"/>
  </r>
  <r>
    <x v="20"/>
    <x v="1661"/>
    <n v="16796"/>
    <n v="5246"/>
    <n v="-22042"/>
    <n v="93661"/>
  </r>
  <r>
    <x v="20"/>
    <x v="1662"/>
    <n v="17034"/>
    <n v="5733"/>
    <n v="-22767"/>
    <n v="91881"/>
  </r>
  <r>
    <x v="20"/>
    <x v="1663"/>
    <n v="18665"/>
    <n v="4925"/>
    <n v="-23590"/>
    <n v="94179"/>
  </r>
  <r>
    <x v="20"/>
    <x v="1664"/>
    <n v="19126"/>
    <n v="2347"/>
    <n v="-21473"/>
    <n v="92248"/>
  </r>
  <r>
    <x v="20"/>
    <x v="1665"/>
    <n v="18398"/>
    <n v="2092"/>
    <n v="-20490"/>
    <n v="92041"/>
  </r>
  <r>
    <x v="20"/>
    <x v="1666"/>
    <n v="18116"/>
    <n v="-128"/>
    <n v="-17988"/>
    <n v="90412"/>
  </r>
  <r>
    <x v="20"/>
    <x v="1667"/>
    <n v="17422"/>
    <n v="-2119"/>
    <n v="-15303"/>
    <n v="89237"/>
  </r>
  <r>
    <x v="20"/>
    <x v="1668"/>
    <n v="14525"/>
    <n v="-3389"/>
    <n v="-11136"/>
    <n v="88842"/>
  </r>
  <r>
    <x v="20"/>
    <x v="1669"/>
    <n v="17654"/>
    <n v="-6671"/>
    <n v="-10983"/>
    <n v="89912"/>
  </r>
  <r>
    <x v="20"/>
    <x v="1670"/>
    <n v="16317"/>
    <n v="-4036"/>
    <n v="-12281"/>
    <n v="85960"/>
  </r>
  <r>
    <x v="20"/>
    <x v="1671"/>
    <n v="13807"/>
    <n v="-2868"/>
    <n v="-10939"/>
    <n v="84008"/>
  </r>
  <r>
    <x v="20"/>
    <x v="1672"/>
    <n v="12126"/>
    <n v="-2266"/>
    <n v="-9860"/>
    <n v="78633"/>
  </r>
  <r>
    <x v="20"/>
    <x v="1673"/>
    <n v="10532"/>
    <n v="-2694"/>
    <n v="-7838"/>
    <n v="80238"/>
  </r>
  <r>
    <x v="20"/>
    <x v="1674"/>
    <n v="8189"/>
    <n v="-1465"/>
    <n v="-6724"/>
    <n v="76403"/>
  </r>
  <r>
    <x v="20"/>
    <x v="1675"/>
    <n v="10567"/>
    <n v="-4545"/>
    <n v="-6022"/>
    <n v="76885"/>
  </r>
  <r>
    <x v="20"/>
    <x v="1676"/>
    <n v="8549"/>
    <n v="-10109"/>
    <n v="1560"/>
    <n v="76105"/>
  </r>
  <r>
    <x v="20"/>
    <x v="1677"/>
    <n v="8298"/>
    <n v="-9944"/>
    <n v="1646"/>
    <n v="74175"/>
  </r>
  <r>
    <x v="20"/>
    <x v="1678"/>
    <n v="7562"/>
    <n v="-12992"/>
    <n v="5430"/>
    <n v="71768"/>
  </r>
  <r>
    <x v="20"/>
    <x v="1679"/>
    <n v="6539"/>
    <n v="-13468"/>
    <n v="6929"/>
    <n v="71224"/>
  </r>
  <r>
    <x v="20"/>
    <x v="1680"/>
    <n v="5127"/>
    <n v="-13246"/>
    <n v="8119"/>
    <n v="70678"/>
  </r>
  <r>
    <x v="20"/>
    <x v="1681"/>
    <n v="3534"/>
    <n v="-11382"/>
    <n v="7848"/>
    <n v="67563"/>
  </r>
  <r>
    <x v="20"/>
    <x v="1682"/>
    <n v="3729"/>
    <n v="-10158"/>
    <n v="6429"/>
    <n v="70414"/>
  </r>
  <r>
    <x v="20"/>
    <x v="1683"/>
    <n v="2725"/>
    <n v="-9102"/>
    <n v="6377"/>
    <n v="68519"/>
  </r>
  <r>
    <x v="20"/>
    <x v="1684"/>
    <n v="3573"/>
    <n v="-9444"/>
    <n v="5871"/>
    <n v="69733"/>
  </r>
  <r>
    <x v="20"/>
    <x v="1685"/>
    <n v="3221"/>
    <n v="-9648"/>
    <n v="6427"/>
    <n v="73087"/>
  </r>
  <r>
    <x v="20"/>
    <x v="1686"/>
    <n v="1472"/>
    <n v="-9748"/>
    <n v="8276"/>
    <n v="71790"/>
  </r>
  <r>
    <x v="20"/>
    <x v="1687"/>
    <n v="2222"/>
    <n v="-8003"/>
    <n v="5781"/>
    <n v="70298"/>
  </r>
  <r>
    <x v="20"/>
    <x v="1688"/>
    <n v="3107"/>
    <n v="-7732"/>
    <n v="4625"/>
    <n v="70538"/>
  </r>
  <r>
    <x v="20"/>
    <x v="1689"/>
    <n v="4386"/>
    <n v="-7274"/>
    <n v="2888"/>
    <n v="72719"/>
  </r>
  <r>
    <x v="20"/>
    <x v="1690"/>
    <n v="3245"/>
    <n v="-9736"/>
    <n v="6491"/>
    <n v="73860"/>
  </r>
  <r>
    <x v="20"/>
    <x v="1691"/>
    <n v="2187"/>
    <n v="-9970"/>
    <n v="7783"/>
    <n v="79508"/>
  </r>
  <r>
    <x v="20"/>
    <x v="1692"/>
    <n v="2439"/>
    <n v="-10942"/>
    <n v="8503"/>
    <n v="77140"/>
  </r>
  <r>
    <x v="20"/>
    <x v="1693"/>
    <n v="2151"/>
    <n v="-9834"/>
    <n v="7683"/>
    <n v="73213"/>
  </r>
  <r>
    <x v="20"/>
    <x v="1694"/>
    <n v="1818"/>
    <n v="-8729"/>
    <n v="6911"/>
    <n v="72555"/>
  </r>
  <r>
    <x v="20"/>
    <x v="1695"/>
    <n v="1423"/>
    <n v="-7849"/>
    <n v="6426"/>
    <n v="68659"/>
  </r>
  <r>
    <x v="20"/>
    <x v="1696"/>
    <n v="-289"/>
    <n v="-8715"/>
    <n v="9004"/>
    <n v="69490"/>
  </r>
  <r>
    <x v="20"/>
    <x v="1697"/>
    <n v="-1335"/>
    <n v="-8887"/>
    <n v="10222"/>
    <n v="66886"/>
  </r>
  <r>
    <x v="20"/>
    <x v="1698"/>
    <n v="-778"/>
    <n v="-7796"/>
    <n v="8574"/>
    <n v="63326"/>
  </r>
  <r>
    <x v="20"/>
    <x v="1699"/>
    <n v="-151"/>
    <n v="-10240"/>
    <n v="10391"/>
    <n v="63976"/>
  </r>
  <r>
    <x v="20"/>
    <x v="1700"/>
    <n v="-532"/>
    <n v="-9461"/>
    <n v="9993"/>
    <n v="65713"/>
  </r>
  <r>
    <x v="20"/>
    <x v="1701"/>
    <n v="-421"/>
    <n v="-8184"/>
    <n v="8605"/>
    <n v="67471"/>
  </r>
  <r>
    <x v="20"/>
    <x v="1702"/>
    <n v="-162"/>
    <n v="-9466"/>
    <n v="9628"/>
    <n v="69656"/>
  </r>
  <r>
    <x v="20"/>
    <x v="1703"/>
    <n v="-259"/>
    <n v="-9365"/>
    <n v="9624"/>
    <n v="68575"/>
  </r>
  <r>
    <x v="20"/>
    <x v="1704"/>
    <n v="-3256"/>
    <n v="-12234"/>
    <n v="15490"/>
    <n v="70539"/>
  </r>
  <r>
    <x v="20"/>
    <x v="1705"/>
    <n v="68"/>
    <n v="-12648"/>
    <n v="12580"/>
    <n v="69496"/>
  </r>
  <r>
    <x v="20"/>
    <x v="1706"/>
    <n v="-2284"/>
    <n v="-13594"/>
    <n v="15878"/>
    <n v="68025"/>
  </r>
  <r>
    <x v="20"/>
    <x v="1707"/>
    <n v="-1530"/>
    <n v="-14202"/>
    <n v="15732"/>
    <n v="71110"/>
  </r>
  <r>
    <x v="20"/>
    <x v="1708"/>
    <n v="1008"/>
    <n v="-15916"/>
    <n v="14908"/>
    <n v="77394"/>
  </r>
  <r>
    <x v="20"/>
    <x v="1709"/>
    <n v="-168"/>
    <n v="-9145"/>
    <n v="9313"/>
    <n v="75046"/>
  </r>
  <r>
    <x v="20"/>
    <x v="1710"/>
    <n v="47"/>
    <n v="-9337"/>
    <n v="9290"/>
    <n v="76336"/>
  </r>
  <r>
    <x v="20"/>
    <x v="1711"/>
    <n v="752"/>
    <n v="-7589"/>
    <n v="6837"/>
    <n v="76799"/>
  </r>
  <r>
    <x v="20"/>
    <x v="1712"/>
    <n v="2757"/>
    <n v="-6333"/>
    <n v="3576"/>
    <n v="77052"/>
  </r>
  <r>
    <x v="20"/>
    <x v="1713"/>
    <n v="274"/>
    <n v="-7152"/>
    <n v="6878"/>
    <n v="77008"/>
  </r>
  <r>
    <x v="20"/>
    <x v="1714"/>
    <n v="-94"/>
    <n v="-11291"/>
    <n v="11385"/>
    <n v="75639"/>
  </r>
  <r>
    <x v="20"/>
    <x v="1715"/>
    <n v="-326"/>
    <n v="-13260"/>
    <n v="13586"/>
    <n v="75875"/>
  </r>
  <r>
    <x v="20"/>
    <x v="1716"/>
    <n v="-367"/>
    <n v="-14829"/>
    <n v="15196"/>
    <n v="72212"/>
  </r>
  <r>
    <x v="20"/>
    <x v="1717"/>
    <n v="-290"/>
    <n v="-12955"/>
    <n v="13245"/>
    <n v="72354"/>
  </r>
  <r>
    <x v="20"/>
    <x v="1718"/>
    <n v="-363"/>
    <n v="-14204"/>
    <n v="14567"/>
    <n v="70553"/>
  </r>
  <r>
    <x v="20"/>
    <x v="1719"/>
    <n v="-365"/>
    <n v="-13328"/>
    <n v="13693"/>
    <n v="70448"/>
  </r>
  <r>
    <x v="20"/>
    <x v="1720"/>
    <n v="-924"/>
    <n v="-12197"/>
    <n v="13121"/>
    <n v="71766"/>
  </r>
  <r>
    <x v="20"/>
    <x v="1721"/>
    <n v="1631"/>
    <n v="-13444"/>
    <n v="11813"/>
    <n v="76803"/>
  </r>
  <r>
    <x v="20"/>
    <x v="1722"/>
    <n v="1186"/>
    <n v="-8791"/>
    <n v="7605"/>
    <n v="77279"/>
  </r>
  <r>
    <x v="20"/>
    <x v="1723"/>
    <n v="948"/>
    <n v="-7420"/>
    <n v="6472"/>
    <n v="73858"/>
  </r>
  <r>
    <x v="20"/>
    <x v="1724"/>
    <n v="1145"/>
    <n v="-6098"/>
    <n v="4953"/>
    <n v="73591"/>
  </r>
  <r>
    <x v="20"/>
    <x v="1725"/>
    <n v="102"/>
    <n v="-9766"/>
    <n v="9664"/>
    <n v="75209"/>
  </r>
  <r>
    <x v="20"/>
    <x v="1726"/>
    <n v="447"/>
    <n v="-9686"/>
    <n v="9239"/>
    <n v="73918"/>
  </r>
  <r>
    <x v="20"/>
    <x v="1727"/>
    <n v="602"/>
    <n v="-9261"/>
    <n v="8659"/>
    <n v="72145"/>
  </r>
  <r>
    <x v="20"/>
    <x v="1728"/>
    <n v="-542"/>
    <n v="-8652"/>
    <n v="9194"/>
    <n v="74002"/>
  </r>
  <r>
    <x v="20"/>
    <x v="1729"/>
    <n v="-841"/>
    <n v="-6469"/>
    <n v="7310"/>
    <n v="68870"/>
  </r>
  <r>
    <x v="20"/>
    <x v="1730"/>
    <n v="-1156"/>
    <n v="-5226"/>
    <n v="6382"/>
    <n v="71657"/>
  </r>
  <r>
    <x v="20"/>
    <x v="1731"/>
    <n v="-777"/>
    <n v="-6634"/>
    <n v="7411"/>
    <n v="71813"/>
  </r>
  <r>
    <x v="20"/>
    <x v="1732"/>
    <n v="-733"/>
    <n v="-7416"/>
    <n v="8149"/>
    <n v="73280"/>
  </r>
  <r>
    <x v="20"/>
    <x v="1733"/>
    <n v="104"/>
    <n v="-6026"/>
    <n v="5922"/>
    <n v="72948"/>
  </r>
  <r>
    <x v="20"/>
    <x v="1734"/>
    <n v="1320"/>
    <n v="-5644"/>
    <n v="4324"/>
    <n v="73747"/>
  </r>
  <r>
    <x v="20"/>
    <x v="1735"/>
    <n v="434"/>
    <n v="-3381"/>
    <n v="2947"/>
    <n v="76084"/>
  </r>
  <r>
    <x v="20"/>
    <x v="1736"/>
    <n v="144"/>
    <n v="-3178"/>
    <n v="3034"/>
    <n v="76883"/>
  </r>
  <r>
    <x v="20"/>
    <x v="1737"/>
    <n v="708"/>
    <n v="-3036"/>
    <n v="2328"/>
    <n v="73338"/>
  </r>
  <r>
    <x v="20"/>
    <x v="1738"/>
    <n v="983"/>
    <n v="-4222"/>
    <n v="3239"/>
    <n v="72898"/>
  </r>
  <r>
    <x v="20"/>
    <x v="1739"/>
    <n v="1035"/>
    <n v="-4474"/>
    <n v="3439"/>
    <n v="73407"/>
  </r>
  <r>
    <x v="20"/>
    <x v="1740"/>
    <n v="191"/>
    <n v="-3843"/>
    <n v="3652"/>
    <n v="72537"/>
  </r>
  <r>
    <x v="20"/>
    <x v="1741"/>
    <n v="-248"/>
    <n v="-2291"/>
    <n v="2539"/>
    <n v="71771"/>
  </r>
  <r>
    <x v="20"/>
    <x v="1742"/>
    <n v="1437"/>
    <n v="1763"/>
    <n v="-3200"/>
    <n v="71247"/>
  </r>
  <r>
    <x v="20"/>
    <x v="1743"/>
    <n v="2894"/>
    <n v="1507"/>
    <n v="-4401"/>
    <n v="75866"/>
  </r>
  <r>
    <x v="20"/>
    <x v="1744"/>
    <n v="2299"/>
    <n v="7931"/>
    <n v="-10230"/>
    <n v="80710"/>
  </r>
  <r>
    <x v="20"/>
    <x v="1745"/>
    <n v="3043"/>
    <n v="12197"/>
    <n v="-15240"/>
    <n v="82499"/>
  </r>
  <r>
    <x v="20"/>
    <x v="1746"/>
    <n v="3271"/>
    <n v="12965"/>
    <n v="-16236"/>
    <n v="81323"/>
  </r>
  <r>
    <x v="20"/>
    <x v="1747"/>
    <n v="3883"/>
    <n v="11885"/>
    <n v="-15768"/>
    <n v="78747"/>
  </r>
  <r>
    <x v="20"/>
    <x v="1748"/>
    <n v="2873"/>
    <n v="9094"/>
    <n v="-11967"/>
    <n v="73598"/>
  </r>
  <r>
    <x v="20"/>
    <x v="1749"/>
    <n v="1487"/>
    <n v="9126"/>
    <n v="-10613"/>
    <n v="73102"/>
  </r>
  <r>
    <x v="20"/>
    <x v="1750"/>
    <n v="-74"/>
    <n v="2347"/>
    <n v="-2273"/>
    <n v="70547"/>
  </r>
  <r>
    <x v="20"/>
    <x v="1751"/>
    <n v="1926"/>
    <n v="2563"/>
    <n v="-4489"/>
    <n v="71233"/>
  </r>
  <r>
    <x v="20"/>
    <x v="1752"/>
    <n v="2446"/>
    <n v="7106"/>
    <n v="-9552"/>
    <n v="75602"/>
  </r>
  <r>
    <x v="20"/>
    <x v="1753"/>
    <n v="1787"/>
    <n v="7870"/>
    <n v="-9657"/>
    <n v="75576"/>
  </r>
  <r>
    <x v="20"/>
    <x v="1754"/>
    <n v="2070"/>
    <n v="8039"/>
    <n v="-10109"/>
    <n v="78559"/>
  </r>
  <r>
    <x v="20"/>
    <x v="1755"/>
    <n v="2462"/>
    <n v="1727"/>
    <n v="-4189"/>
    <n v="75659"/>
  </r>
  <r>
    <x v="20"/>
    <x v="1756"/>
    <n v="1065"/>
    <n v="457"/>
    <n v="-1522"/>
    <n v="78200"/>
  </r>
  <r>
    <x v="20"/>
    <x v="1757"/>
    <n v="496"/>
    <n v="-1342"/>
    <n v="846"/>
    <n v="79775"/>
  </r>
  <r>
    <x v="20"/>
    <x v="1758"/>
    <n v="-511"/>
    <n v="-5056"/>
    <n v="5567"/>
    <n v="79081"/>
  </r>
  <r>
    <x v="20"/>
    <x v="1759"/>
    <n v="-287"/>
    <n v="-4405"/>
    <n v="4692"/>
    <n v="79902"/>
  </r>
  <r>
    <x v="20"/>
    <x v="1760"/>
    <n v="216"/>
    <n v="-3399"/>
    <n v="3183"/>
    <n v="84663"/>
  </r>
  <r>
    <x v="20"/>
    <x v="1761"/>
    <n v="1409"/>
    <n v="1240"/>
    <n v="-2649"/>
    <n v="86580"/>
  </r>
  <r>
    <x v="20"/>
    <x v="1762"/>
    <n v="1174"/>
    <n v="2259"/>
    <n v="-3433"/>
    <n v="89876"/>
  </r>
  <r>
    <x v="20"/>
    <x v="1763"/>
    <n v="1621"/>
    <n v="-1188"/>
    <n v="-433"/>
    <n v="91818"/>
  </r>
  <r>
    <x v="20"/>
    <x v="1764"/>
    <n v="127"/>
    <n v="830"/>
    <n v="-957"/>
    <n v="91893"/>
  </r>
  <r>
    <x v="20"/>
    <x v="1765"/>
    <n v="1091"/>
    <n v="5443"/>
    <n v="-6534"/>
    <n v="90563"/>
  </r>
  <r>
    <x v="20"/>
    <x v="338"/>
    <n v="2387"/>
    <n v="9865"/>
    <n v="-12252"/>
    <n v="93566"/>
  </r>
  <r>
    <x v="20"/>
    <x v="339"/>
    <n v="2604"/>
    <n v="10300"/>
    <n v="-12904"/>
    <n v="95707"/>
  </r>
  <r>
    <x v="20"/>
    <x v="341"/>
    <n v="2687"/>
    <n v="12359"/>
    <n v="-15046"/>
    <n v="98236"/>
  </r>
  <r>
    <x v="20"/>
    <x v="342"/>
    <n v="2923"/>
    <n v="-918"/>
    <n v="-2005"/>
    <n v="97845"/>
  </r>
  <r>
    <x v="20"/>
    <x v="343"/>
    <n v="2505"/>
    <n v="-1156"/>
    <n v="-1349"/>
    <n v="99123"/>
  </r>
  <r>
    <x v="20"/>
    <x v="344"/>
    <n v="2238"/>
    <n v="-405"/>
    <n v="-1833"/>
    <n v="98282"/>
  </r>
  <r>
    <x v="20"/>
    <x v="345"/>
    <n v="2761"/>
    <n v="2468"/>
    <n v="-5229"/>
    <n v="96016"/>
  </r>
  <r>
    <x v="20"/>
    <x v="346"/>
    <n v="4237"/>
    <n v="5907"/>
    <n v="-10144"/>
    <n v="100563"/>
  </r>
  <r>
    <x v="20"/>
    <x v="347"/>
    <n v="2740"/>
    <n v="5869"/>
    <n v="-8609"/>
    <n v="102717"/>
  </r>
  <r>
    <x v="20"/>
    <x v="348"/>
    <n v="3193"/>
    <n v="8024"/>
    <n v="-11217"/>
    <n v="104680"/>
  </r>
  <r>
    <x v="20"/>
    <x v="349"/>
    <n v="2448"/>
    <n v="16289"/>
    <n v="-18737"/>
    <n v="105858"/>
  </r>
  <r>
    <x v="20"/>
    <x v="350"/>
    <n v="3921"/>
    <n v="21617"/>
    <n v="-25538"/>
    <n v="114240"/>
  </r>
  <r>
    <x v="20"/>
    <x v="351"/>
    <n v="6102"/>
    <n v="24048"/>
    <n v="-30150"/>
    <n v="111718"/>
  </r>
  <r>
    <x v="20"/>
    <x v="352"/>
    <n v="3781"/>
    <n v="23022"/>
    <n v="-26803"/>
    <n v="103224"/>
  </r>
  <r>
    <x v="20"/>
    <x v="353"/>
    <n v="5319"/>
    <n v="23729"/>
    <n v="-29048"/>
    <n v="107074"/>
  </r>
  <r>
    <x v="20"/>
    <x v="354"/>
    <n v="5203"/>
    <n v="24316"/>
    <n v="-29519"/>
    <n v="106491"/>
  </r>
  <r>
    <x v="20"/>
    <x v="355"/>
    <n v="4887"/>
    <n v="26328"/>
    <n v="-31215"/>
    <n v="107984"/>
  </r>
  <r>
    <x v="20"/>
    <x v="356"/>
    <n v="4564"/>
    <n v="24444"/>
    <n v="-29008"/>
    <n v="107234"/>
  </r>
  <r>
    <x v="20"/>
    <x v="357"/>
    <n v="4498"/>
    <n v="17081"/>
    <n v="-21579"/>
    <n v="101152"/>
  </r>
  <r>
    <x v="20"/>
    <x v="358"/>
    <n v="3744"/>
    <n v="10875"/>
    <n v="-14619"/>
    <n v="99384"/>
  </r>
  <r>
    <x v="20"/>
    <x v="359"/>
    <n v="2529"/>
    <n v="9552"/>
    <n v="-12081"/>
    <n v="101671"/>
  </r>
  <r>
    <x v="20"/>
    <x v="360"/>
    <n v="4085"/>
    <n v="13571"/>
    <n v="-17656"/>
    <n v="100825"/>
  </r>
  <r>
    <x v="20"/>
    <x v="361"/>
    <n v="4063"/>
    <n v="15380"/>
    <n v="-19443"/>
    <n v="100235"/>
  </r>
  <r>
    <x v="20"/>
    <x v="362"/>
    <n v="4385"/>
    <n v="15068"/>
    <n v="-19453"/>
    <n v="99624"/>
  </r>
  <r>
    <x v="20"/>
    <x v="363"/>
    <n v="5337"/>
    <n v="18944"/>
    <n v="-24281"/>
    <n v="102426"/>
  </r>
  <r>
    <x v="20"/>
    <x v="364"/>
    <n v="7154"/>
    <n v="18515"/>
    <n v="-25669"/>
    <n v="102934"/>
  </r>
  <r>
    <x v="20"/>
    <x v="365"/>
    <n v="8673"/>
    <n v="25051"/>
    <n v="-33724"/>
    <n v="108463"/>
  </r>
  <r>
    <x v="20"/>
    <x v="366"/>
    <n v="7305"/>
    <n v="22834"/>
    <n v="-30139"/>
    <n v="104426"/>
  </r>
  <r>
    <x v="20"/>
    <x v="367"/>
    <n v="6465"/>
    <n v="18996"/>
    <n v="-25461"/>
    <n v="96672"/>
  </r>
  <r>
    <x v="20"/>
    <x v="368"/>
    <n v="6337"/>
    <n v="8671"/>
    <n v="-15008"/>
    <n v="89947"/>
  </r>
  <r>
    <x v="20"/>
    <x v="369"/>
    <n v="5876"/>
    <n v="12101"/>
    <n v="-17977"/>
    <n v="95278"/>
  </r>
  <r>
    <x v="20"/>
    <x v="370"/>
    <n v="6336"/>
    <n v="9280"/>
    <n v="-15616"/>
    <n v="94598"/>
  </r>
  <r>
    <x v="20"/>
    <x v="371"/>
    <n v="7076"/>
    <n v="8593"/>
    <n v="-15669"/>
    <n v="94854"/>
  </r>
  <r>
    <x v="20"/>
    <x v="372"/>
    <n v="6394"/>
    <n v="5217"/>
    <n v="-11611"/>
    <n v="94319"/>
  </r>
  <r>
    <x v="20"/>
    <x v="373"/>
    <n v="6580"/>
    <n v="5733"/>
    <n v="-12313"/>
    <n v="94208"/>
  </r>
  <r>
    <x v="20"/>
    <x v="374"/>
    <n v="5371"/>
    <n v="10969"/>
    <n v="-16340"/>
    <n v="96297"/>
  </r>
  <r>
    <x v="20"/>
    <x v="375"/>
    <n v="6963"/>
    <n v="13250"/>
    <n v="-20213"/>
    <n v="94545"/>
  </r>
  <r>
    <x v="20"/>
    <x v="376"/>
    <n v="6627"/>
    <n v="14467"/>
    <n v="-21094"/>
    <n v="95283"/>
  </r>
  <r>
    <x v="20"/>
    <x v="377"/>
    <n v="9100"/>
    <n v="13166"/>
    <n v="-22266"/>
    <n v="95617"/>
  </r>
  <r>
    <x v="20"/>
    <x v="378"/>
    <n v="11557"/>
    <n v="18575"/>
    <n v="-30132"/>
    <n v="103450"/>
  </r>
  <r>
    <x v="20"/>
    <x v="379"/>
    <n v="9402"/>
    <n v="15361"/>
    <n v="-24763"/>
    <n v="100506"/>
  </r>
  <r>
    <x v="20"/>
    <x v="380"/>
    <n v="9815"/>
    <n v="14517"/>
    <n v="-24332"/>
    <n v="99367"/>
  </r>
  <r>
    <x v="20"/>
    <x v="381"/>
    <n v="10006"/>
    <n v="7068"/>
    <n v="-17074"/>
    <n v="93623"/>
  </r>
  <r>
    <x v="20"/>
    <x v="382"/>
    <n v="10350"/>
    <n v="-6867"/>
    <n v="-3483"/>
    <n v="92550"/>
  </r>
  <r>
    <x v="20"/>
    <x v="383"/>
    <n v="8418"/>
    <n v="-10237"/>
    <n v="1819"/>
    <n v="90391"/>
  </r>
  <r>
    <x v="20"/>
    <x v="384"/>
    <n v="5549"/>
    <n v="-9607"/>
    <n v="4058"/>
    <n v="90908"/>
  </r>
  <r>
    <x v="20"/>
    <x v="385"/>
    <n v="6824"/>
    <n v="-9232"/>
    <n v="2408"/>
    <n v="91517"/>
  </r>
  <r>
    <x v="20"/>
    <x v="386"/>
    <n v="6920"/>
    <n v="-7596"/>
    <n v="676"/>
    <n v="89211"/>
  </r>
  <r>
    <x v="20"/>
    <x v="387"/>
    <n v="6578"/>
    <n v="-8236"/>
    <n v="1658"/>
    <n v="89821"/>
  </r>
  <r>
    <x v="20"/>
    <x v="388"/>
    <n v="7459"/>
    <n v="-5498"/>
    <n v="-1961"/>
    <n v="88451"/>
  </r>
  <r>
    <x v="20"/>
    <x v="389"/>
    <n v="8435"/>
    <n v="-4860"/>
    <n v="-3575"/>
    <n v="85841"/>
  </r>
  <r>
    <x v="20"/>
    <x v="390"/>
    <n v="8701"/>
    <n v="-1766"/>
    <n v="-6935"/>
    <n v="81472"/>
  </r>
  <r>
    <x v="20"/>
    <x v="391"/>
    <n v="8790"/>
    <n v="-3585"/>
    <n v="-5205"/>
    <n v="82942"/>
  </r>
  <r>
    <x v="20"/>
    <x v="392"/>
    <n v="6324"/>
    <n v="-3108"/>
    <n v="-3216"/>
    <n v="81306"/>
  </r>
  <r>
    <x v="20"/>
    <x v="393"/>
    <n v="5825"/>
    <n v="-3841"/>
    <n v="-1984"/>
    <n v="80784"/>
  </r>
  <r>
    <x v="20"/>
    <x v="394"/>
    <n v="5759"/>
    <n v="-329"/>
    <n v="-5430"/>
    <n v="75383"/>
  </r>
  <r>
    <x v="20"/>
    <x v="395"/>
    <n v="5584"/>
    <n v="681"/>
    <n v="-6265"/>
    <n v="75237"/>
  </r>
  <r>
    <x v="20"/>
    <x v="396"/>
    <n v="5003"/>
    <n v="-2505"/>
    <n v="-2498"/>
    <n v="75871"/>
  </r>
  <r>
    <x v="20"/>
    <x v="397"/>
    <n v="5415"/>
    <n v="-8197"/>
    <n v="2782"/>
    <n v="77627"/>
  </r>
  <r>
    <x v="20"/>
    <x v="398"/>
    <n v="4821"/>
    <n v="-5443"/>
    <n v="622"/>
    <n v="78593"/>
  </r>
  <r>
    <x v="20"/>
    <x v="399"/>
    <n v="5442"/>
    <n v="-1650"/>
    <n v="-3792"/>
    <n v="78038"/>
  </r>
  <r>
    <x v="20"/>
    <x v="400"/>
    <n v="7155"/>
    <n v="7147"/>
    <n v="-14302"/>
    <n v="79043"/>
  </r>
  <r>
    <x v="20"/>
    <x v="401"/>
    <n v="7594"/>
    <n v="11839"/>
    <n v="-19433"/>
    <n v="81521"/>
  </r>
  <r>
    <x v="20"/>
    <x v="402"/>
    <n v="5583"/>
    <n v="9699"/>
    <n v="-15282"/>
    <n v="79456"/>
  </r>
  <r>
    <x v="20"/>
    <x v="403"/>
    <n v="7048"/>
    <n v="1466"/>
    <n v="-8514"/>
    <n v="78814"/>
  </r>
  <r>
    <x v="20"/>
    <x v="404"/>
    <n v="7184"/>
    <n v="2746"/>
    <n v="-9930"/>
    <n v="78172"/>
  </r>
  <r>
    <x v="20"/>
    <x v="405"/>
    <n v="5154"/>
    <n v="-646"/>
    <n v="-4508"/>
    <n v="77545"/>
  </r>
  <r>
    <x v="20"/>
    <x v="406"/>
    <n v="7720"/>
    <n v="-546"/>
    <n v="-7174"/>
    <n v="77447"/>
  </r>
  <r>
    <x v="20"/>
    <x v="407"/>
    <n v="6910"/>
    <n v="-179"/>
    <n v="-6731"/>
    <n v="78227"/>
  </r>
  <r>
    <x v="20"/>
    <x v="408"/>
    <n v="7895"/>
    <n v="513"/>
    <n v="-8408"/>
    <n v="79684"/>
  </r>
  <r>
    <x v="20"/>
    <x v="409"/>
    <n v="6413"/>
    <n v="3199"/>
    <n v="-9612"/>
    <n v="77008"/>
  </r>
  <r>
    <x v="20"/>
    <x v="410"/>
    <n v="6251"/>
    <n v="8844"/>
    <n v="-15095"/>
    <n v="75946"/>
  </r>
  <r>
    <x v="20"/>
    <x v="411"/>
    <n v="5545"/>
    <n v="5209"/>
    <n v="-10754"/>
    <n v="75304"/>
  </r>
  <r>
    <x v="20"/>
    <x v="412"/>
    <n v="5942"/>
    <n v="1268"/>
    <n v="-7210"/>
    <n v="78212"/>
  </r>
  <r>
    <x v="20"/>
    <x v="413"/>
    <n v="6452"/>
    <n v="5075"/>
    <n v="-11527"/>
    <n v="80500"/>
  </r>
  <r>
    <x v="20"/>
    <x v="414"/>
    <n v="6443"/>
    <n v="5255"/>
    <n v="-11698"/>
    <n v="80762"/>
  </r>
  <r>
    <x v="20"/>
    <x v="415"/>
    <n v="7389"/>
    <n v="9658"/>
    <n v="-17047"/>
    <n v="80001"/>
  </r>
  <r>
    <x v="20"/>
    <x v="416"/>
    <n v="8425"/>
    <n v="16342"/>
    <n v="-24767"/>
    <n v="81905"/>
  </r>
  <r>
    <x v="20"/>
    <x v="417"/>
    <n v="6366"/>
    <n v="16299"/>
    <n v="-22665"/>
    <n v="81868"/>
  </r>
  <r>
    <x v="20"/>
    <x v="418"/>
    <n v="8293"/>
    <n v="16289"/>
    <n v="-24582"/>
    <n v="87048"/>
  </r>
  <r>
    <x v="20"/>
    <x v="419"/>
    <n v="9702"/>
    <n v="17786"/>
    <n v="-27488"/>
    <n v="87780"/>
  </r>
  <r>
    <x v="20"/>
    <x v="420"/>
    <n v="10426"/>
    <n v="14699"/>
    <n v="-25125"/>
    <n v="89407"/>
  </r>
  <r>
    <x v="20"/>
    <x v="421"/>
    <n v="8795"/>
    <n v="12860"/>
    <n v="-21655"/>
    <n v="89061"/>
  </r>
  <r>
    <x v="20"/>
    <x v="422"/>
    <n v="9400"/>
    <n v="16432"/>
    <n v="-25832"/>
    <n v="93138"/>
  </r>
  <r>
    <x v="20"/>
    <x v="423"/>
    <n v="10220"/>
    <n v="16191"/>
    <n v="-26411"/>
    <n v="95622"/>
  </r>
  <r>
    <x v="20"/>
    <x v="424"/>
    <n v="11347"/>
    <n v="20409"/>
    <n v="-31756"/>
    <n v="99184"/>
  </r>
  <r>
    <x v="20"/>
    <x v="425"/>
    <n v="11178"/>
    <n v="17808"/>
    <n v="-28986"/>
    <n v="95846"/>
  </r>
  <r>
    <x v="20"/>
    <x v="426"/>
    <n v="11491"/>
    <n v="17924"/>
    <n v="-29415"/>
    <n v="97329"/>
  </r>
  <r>
    <x v="20"/>
    <x v="427"/>
    <n v="11498"/>
    <n v="14634"/>
    <n v="-26132"/>
    <n v="93010"/>
  </r>
  <r>
    <x v="20"/>
    <x v="428"/>
    <n v="9821"/>
    <n v="14518"/>
    <n v="-24339"/>
    <n v="96001"/>
  </r>
  <r>
    <x v="20"/>
    <x v="429"/>
    <n v="11977"/>
    <n v="11499"/>
    <n v="-23476"/>
    <n v="95907"/>
  </r>
  <r>
    <x v="20"/>
    <x v="430"/>
    <n v="12061"/>
    <n v="6493"/>
    <n v="-18554"/>
    <n v="94396"/>
  </r>
  <r>
    <x v="20"/>
    <x v="431"/>
    <n v="15131"/>
    <n v="-2457"/>
    <n v="-12674"/>
    <n v="98983"/>
  </r>
  <r>
    <x v="20"/>
    <x v="432"/>
    <n v="14465"/>
    <n v="-2981"/>
    <n v="-11484"/>
    <n v="98447"/>
  </r>
  <r>
    <x v="20"/>
    <x v="433"/>
    <n v="12828"/>
    <n v="1000"/>
    <n v="-13828"/>
    <n v="99464"/>
  </r>
  <r>
    <x v="20"/>
    <x v="434"/>
    <n v="13491"/>
    <n v="2930"/>
    <n v="-16421"/>
    <n v="98621"/>
  </r>
  <r>
    <x v="20"/>
    <x v="435"/>
    <n v="15680"/>
    <n v="13367"/>
    <n v="-29047"/>
    <n v="92363"/>
  </r>
  <r>
    <x v="20"/>
    <x v="436"/>
    <n v="15418"/>
    <n v="15797"/>
    <n v="-31215"/>
    <n v="92718"/>
  </r>
  <r>
    <x v="20"/>
    <x v="437"/>
    <n v="14788"/>
    <n v="10709"/>
    <n v="-25497"/>
    <n v="91608"/>
  </r>
  <r>
    <x v="20"/>
    <x v="438"/>
    <n v="16390"/>
    <n v="8963"/>
    <n v="-25353"/>
    <n v="93921"/>
  </r>
  <r>
    <x v="20"/>
    <x v="439"/>
    <n v="14892"/>
    <n v="11393"/>
    <n v="-26285"/>
    <n v="93702"/>
  </r>
  <r>
    <x v="20"/>
    <x v="440"/>
    <n v="15212"/>
    <n v="11457"/>
    <n v="-26669"/>
    <n v="91368"/>
  </r>
  <r>
    <x v="20"/>
    <x v="441"/>
    <n v="13022"/>
    <n v="8368"/>
    <n v="-21390"/>
    <n v="90866"/>
  </r>
  <r>
    <x v="20"/>
    <x v="442"/>
    <n v="11144"/>
    <n v="2783"/>
    <n v="-13927"/>
    <n v="86463"/>
  </r>
  <r>
    <x v="20"/>
    <x v="443"/>
    <n v="9781"/>
    <n v="3891"/>
    <n v="-13672"/>
    <n v="84994"/>
  </r>
  <r>
    <x v="20"/>
    <x v="444"/>
    <n v="8592"/>
    <n v="4820"/>
    <n v="-13412"/>
    <n v="82020"/>
  </r>
  <r>
    <x v="20"/>
    <x v="445"/>
    <n v="8657"/>
    <n v="4945"/>
    <n v="-13602"/>
    <n v="83037"/>
  </r>
  <r>
    <x v="20"/>
    <x v="446"/>
    <n v="10267"/>
    <n v="5765"/>
    <n v="-16032"/>
    <n v="76284"/>
  </r>
  <r>
    <x v="20"/>
    <x v="447"/>
    <n v="8415"/>
    <n v="5405"/>
    <n v="-13820"/>
    <n v="77458"/>
  </r>
  <r>
    <x v="20"/>
    <x v="448"/>
    <n v="7592"/>
    <n v="7002"/>
    <n v="-14594"/>
    <n v="75282"/>
  </r>
  <r>
    <x v="20"/>
    <x v="449"/>
    <n v="7363"/>
    <n v="11703"/>
    <n v="-19066"/>
    <n v="76202"/>
  </r>
  <r>
    <x v="20"/>
    <x v="450"/>
    <n v="8378"/>
    <n v="12168"/>
    <n v="-20546"/>
    <n v="78954"/>
  </r>
  <r>
    <x v="20"/>
    <x v="451"/>
    <n v="9339"/>
    <n v="10080"/>
    <n v="-19419"/>
    <n v="76157"/>
  </r>
  <r>
    <x v="20"/>
    <x v="452"/>
    <n v="9115"/>
    <n v="6896"/>
    <n v="-16011"/>
    <n v="72475"/>
  </r>
  <r>
    <x v="20"/>
    <x v="453"/>
    <n v="9457"/>
    <n v="4237"/>
    <n v="-13694"/>
    <n v="73098"/>
  </r>
  <r>
    <x v="20"/>
    <x v="454"/>
    <n v="11056"/>
    <n v="-60"/>
    <n v="-10996"/>
    <n v="71473"/>
  </r>
  <r>
    <x v="20"/>
    <x v="455"/>
    <n v="6665"/>
    <n v="-3819"/>
    <n v="-2846"/>
    <n v="72592"/>
  </r>
  <r>
    <x v="20"/>
    <x v="456"/>
    <n v="7822"/>
    <n v="1311"/>
    <n v="-9133"/>
    <n v="71863"/>
  </r>
  <r>
    <x v="20"/>
    <x v="457"/>
    <n v="7383"/>
    <n v="3418"/>
    <n v="-10801"/>
    <n v="67644"/>
  </r>
  <r>
    <x v="20"/>
    <x v="458"/>
    <n v="7746"/>
    <n v="3385"/>
    <n v="-11131"/>
    <n v="69949"/>
  </r>
  <r>
    <x v="20"/>
    <x v="459"/>
    <n v="6840"/>
    <n v="3324"/>
    <n v="-10164"/>
    <n v="68752"/>
  </r>
  <r>
    <x v="20"/>
    <x v="460"/>
    <n v="8062"/>
    <n v="4356"/>
    <n v="-12418"/>
    <n v="66602"/>
  </r>
  <r>
    <x v="20"/>
    <x v="461"/>
    <n v="8592"/>
    <n v="3126"/>
    <n v="-11718"/>
    <n v="67235"/>
  </r>
  <r>
    <x v="20"/>
    <x v="462"/>
    <n v="8186"/>
    <n v="-449"/>
    <n v="-7737"/>
    <n v="66024"/>
  </r>
  <r>
    <x v="20"/>
    <x v="463"/>
    <n v="7736"/>
    <n v="-3762"/>
    <n v="-3974"/>
    <n v="63999"/>
  </r>
  <r>
    <x v="20"/>
    <x v="464"/>
    <n v="8142"/>
    <n v="-4214"/>
    <n v="-3928"/>
    <n v="64184"/>
  </r>
  <r>
    <x v="20"/>
    <x v="465"/>
    <n v="5462"/>
    <n v="-10309"/>
    <n v="4847"/>
    <n v="74767"/>
  </r>
  <r>
    <x v="20"/>
    <x v="466"/>
    <n v="5095"/>
    <n v="-9884"/>
    <n v="4789"/>
    <n v="74064"/>
  </r>
  <r>
    <x v="20"/>
    <x v="467"/>
    <n v="6663"/>
    <n v="-11448"/>
    <n v="4785"/>
    <n v="75752"/>
  </r>
  <r>
    <x v="20"/>
    <x v="468"/>
    <n v="6210"/>
    <n v="-11153"/>
    <n v="4943"/>
    <n v="74414"/>
  </r>
  <r>
    <x v="20"/>
    <x v="469"/>
    <n v="5682"/>
    <n v="-6172"/>
    <n v="490"/>
    <n v="75179"/>
  </r>
  <r>
    <x v="20"/>
    <x v="470"/>
    <n v="6618"/>
    <n v="-3663"/>
    <n v="-2955"/>
    <n v="70971"/>
  </r>
  <r>
    <x v="20"/>
    <x v="471"/>
    <n v="8171"/>
    <n v="-3409"/>
    <n v="-4762"/>
    <n v="71917"/>
  </r>
  <r>
    <x v="20"/>
    <x v="472"/>
    <n v="7054"/>
    <n v="-4832"/>
    <n v="-2222"/>
    <n v="80836"/>
  </r>
  <r>
    <x v="20"/>
    <x v="473"/>
    <n v="6254"/>
    <n v="-1831"/>
    <n v="-4423"/>
    <n v="79536"/>
  </r>
  <r>
    <x v="20"/>
    <x v="474"/>
    <n v="6205"/>
    <n v="-5322"/>
    <n v="-883"/>
    <n v="82433"/>
  </r>
  <r>
    <x v="20"/>
    <x v="475"/>
    <n v="6331"/>
    <n v="-5372"/>
    <n v="-959"/>
    <n v="83479"/>
  </r>
  <r>
    <x v="20"/>
    <x v="476"/>
    <n v="5343"/>
    <n v="-5742"/>
    <n v="399"/>
    <n v="84365"/>
  </r>
  <r>
    <x v="20"/>
    <x v="477"/>
    <n v="5395"/>
    <n v="-2434"/>
    <n v="-2961"/>
    <n v="77959"/>
  </r>
  <r>
    <x v="20"/>
    <x v="478"/>
    <n v="7439"/>
    <n v="6044"/>
    <n v="-13483"/>
    <n v="76989"/>
  </r>
  <r>
    <x v="20"/>
    <x v="479"/>
    <n v="8227"/>
    <n v="2241"/>
    <n v="-10468"/>
    <n v="72449"/>
  </r>
  <r>
    <x v="20"/>
    <x v="480"/>
    <n v="7032"/>
    <n v="-2475"/>
    <n v="-4557"/>
    <n v="76878"/>
  </r>
  <r>
    <x v="20"/>
    <x v="481"/>
    <n v="7843"/>
    <n v="-3242"/>
    <n v="-4601"/>
    <n v="80907"/>
  </r>
  <r>
    <x v="20"/>
    <x v="482"/>
    <n v="6027"/>
    <n v="1040"/>
    <n v="-7067"/>
    <n v="85483"/>
  </r>
  <r>
    <x v="20"/>
    <x v="483"/>
    <n v="5669"/>
    <n v="3110"/>
    <n v="-8779"/>
    <n v="80088"/>
  </r>
  <r>
    <x v="20"/>
    <x v="484"/>
    <n v="7139"/>
    <n v="6858"/>
    <n v="-13997"/>
    <n v="79600"/>
  </r>
  <r>
    <x v="20"/>
    <x v="485"/>
    <n v="9523"/>
    <n v="10637"/>
    <n v="-20160"/>
    <n v="80535"/>
  </r>
  <r>
    <x v="20"/>
    <x v="486"/>
    <n v="10976"/>
    <n v="20817"/>
    <n v="-31793"/>
    <n v="86854"/>
  </r>
  <r>
    <x v="20"/>
    <x v="487"/>
    <n v="11367"/>
    <n v="22263"/>
    <n v="-33630"/>
    <n v="85983"/>
  </r>
  <r>
    <x v="20"/>
    <x v="488"/>
    <n v="11715"/>
    <n v="19586"/>
    <n v="-31301"/>
    <n v="83167"/>
  </r>
  <r>
    <x v="20"/>
    <x v="489"/>
    <n v="10608"/>
    <n v="16169"/>
    <n v="-26777"/>
    <n v="79135"/>
  </r>
  <r>
    <x v="20"/>
    <x v="490"/>
    <n v="10408"/>
    <n v="13358"/>
    <n v="-23766"/>
    <n v="77656"/>
  </r>
  <r>
    <x v="20"/>
    <x v="491"/>
    <n v="12380"/>
    <n v="15775"/>
    <n v="-28155"/>
    <n v="81689"/>
  </r>
  <r>
    <x v="20"/>
    <x v="492"/>
    <n v="12437"/>
    <n v="14061"/>
    <n v="-26498"/>
    <n v="78052"/>
  </r>
  <r>
    <x v="20"/>
    <x v="493"/>
    <n v="12212"/>
    <n v="11065"/>
    <n v="-23277"/>
    <n v="77790"/>
  </r>
  <r>
    <x v="20"/>
    <x v="494"/>
    <n v="14684"/>
    <n v="11790"/>
    <n v="-26474"/>
    <n v="79039"/>
  </r>
  <r>
    <x v="20"/>
    <x v="495"/>
    <n v="12531"/>
    <n v="5838"/>
    <n v="-18369"/>
    <n v="73525"/>
  </r>
  <r>
    <x v="20"/>
    <x v="496"/>
    <n v="9745"/>
    <n v="8038"/>
    <n v="-17783"/>
    <n v="75397"/>
  </r>
  <r>
    <x v="20"/>
    <x v="497"/>
    <n v="10309"/>
    <n v="3962"/>
    <n v="-14271"/>
    <n v="73933"/>
  </r>
  <r>
    <x v="20"/>
    <x v="498"/>
    <n v="7203"/>
    <n v="-2618"/>
    <n v="-4585"/>
    <n v="77539"/>
  </r>
  <r>
    <x v="20"/>
    <x v="499"/>
    <n v="6921"/>
    <n v="-1442"/>
    <n v="-5479"/>
    <n v="77716"/>
  </r>
  <r>
    <x v="20"/>
    <x v="500"/>
    <n v="7779"/>
    <n v="-1026"/>
    <n v="-6753"/>
    <n v="75717"/>
  </r>
  <r>
    <x v="20"/>
    <x v="501"/>
    <n v="9595"/>
    <n v="6705"/>
    <n v="-16300"/>
    <n v="71333"/>
  </r>
  <r>
    <x v="20"/>
    <x v="502"/>
    <n v="9113"/>
    <n v="4752"/>
    <n v="-13865"/>
    <n v="68936"/>
  </r>
  <r>
    <x v="20"/>
    <x v="503"/>
    <n v="8782"/>
    <n v="5946"/>
    <n v="-14728"/>
    <n v="71082"/>
  </r>
  <r>
    <x v="20"/>
    <x v="504"/>
    <n v="9999"/>
    <n v="9066"/>
    <n v="-19065"/>
    <n v="75257"/>
  </r>
  <r>
    <x v="20"/>
    <x v="505"/>
    <n v="9996"/>
    <n v="6493"/>
    <n v="-16489"/>
    <n v="71635"/>
  </r>
  <r>
    <x v="20"/>
    <x v="506"/>
    <n v="8983"/>
    <n v="3636"/>
    <n v="-12619"/>
    <n v="73737"/>
  </r>
  <r>
    <x v="20"/>
    <x v="507"/>
    <n v="8967"/>
    <n v="4092"/>
    <n v="-13059"/>
    <n v="74386"/>
  </r>
  <r>
    <x v="20"/>
    <x v="508"/>
    <n v="11177"/>
    <n v="12298"/>
    <n v="-23475"/>
    <n v="76644"/>
  </r>
  <r>
    <x v="20"/>
    <x v="509"/>
    <n v="14144"/>
    <n v="15595"/>
    <n v="-29739"/>
    <n v="75271"/>
  </r>
  <r>
    <x v="20"/>
    <x v="510"/>
    <n v="12000"/>
    <n v="16500"/>
    <n v="-28500"/>
    <n v="75444"/>
  </r>
  <r>
    <x v="20"/>
    <x v="511"/>
    <n v="11797"/>
    <n v="19519"/>
    <n v="-31316"/>
    <n v="73196"/>
  </r>
  <r>
    <x v="20"/>
    <x v="512"/>
    <n v="10682"/>
    <n v="20223"/>
    <n v="-30905"/>
    <n v="70800"/>
  </r>
  <r>
    <x v="20"/>
    <x v="513"/>
    <n v="10804"/>
    <n v="21808"/>
    <n v="-32612"/>
    <n v="70058"/>
  </r>
  <r>
    <x v="20"/>
    <x v="514"/>
    <n v="9235"/>
    <n v="23686"/>
    <n v="-32921"/>
    <n v="65835"/>
  </r>
  <r>
    <x v="20"/>
    <x v="515"/>
    <n v="8827"/>
    <n v="25380"/>
    <n v="-34207"/>
    <n v="67673"/>
  </r>
  <r>
    <x v="20"/>
    <x v="516"/>
    <n v="9569"/>
    <n v="22105"/>
    <n v="-31674"/>
    <n v="69691"/>
  </r>
  <r>
    <x v="20"/>
    <x v="517"/>
    <n v="10674"/>
    <n v="30496"/>
    <n v="-41170"/>
    <n v="75808"/>
  </r>
  <r>
    <x v="20"/>
    <x v="518"/>
    <n v="11122"/>
    <n v="28102"/>
    <n v="-39224"/>
    <n v="74112"/>
  </r>
  <r>
    <x v="20"/>
    <x v="519"/>
    <n v="11314"/>
    <n v="29230"/>
    <n v="-40544"/>
    <n v="76349"/>
  </r>
  <r>
    <x v="20"/>
    <x v="520"/>
    <n v="9472"/>
    <n v="24009"/>
    <n v="-33481"/>
    <n v="69294"/>
  </r>
  <r>
    <x v="20"/>
    <x v="521"/>
    <n v="8513"/>
    <n v="19896"/>
    <n v="-28409"/>
    <n v="66581"/>
  </r>
  <r>
    <x v="20"/>
    <x v="522"/>
    <n v="8776"/>
    <n v="19249"/>
    <n v="-28025"/>
    <n v="66696"/>
  </r>
  <r>
    <x v="20"/>
    <x v="523"/>
    <n v="9430"/>
    <n v="25409"/>
    <n v="-34839"/>
    <n v="70918"/>
  </r>
  <r>
    <x v="20"/>
    <x v="524"/>
    <n v="10605"/>
    <n v="27193"/>
    <n v="-37798"/>
    <n v="71450"/>
  </r>
  <r>
    <x v="20"/>
    <x v="525"/>
    <n v="9777"/>
    <n v="27955"/>
    <n v="-37732"/>
    <n v="75131"/>
  </r>
  <r>
    <x v="20"/>
    <x v="526"/>
    <n v="11959"/>
    <n v="31107"/>
    <n v="-43066"/>
    <n v="83240"/>
  </r>
  <r>
    <x v="20"/>
    <x v="527"/>
    <n v="13172"/>
    <n v="28046"/>
    <n v="-41218"/>
    <n v="83081"/>
  </r>
  <r>
    <x v="20"/>
    <x v="528"/>
    <n v="12681"/>
    <n v="28747"/>
    <n v="-41428"/>
    <n v="84530"/>
  </r>
  <r>
    <x v="20"/>
    <x v="529"/>
    <n v="11129"/>
    <n v="21041"/>
    <n v="-32170"/>
    <n v="80654"/>
  </r>
  <r>
    <x v="20"/>
    <x v="530"/>
    <n v="10543"/>
    <n v="14483"/>
    <n v="-25026"/>
    <n v="81593"/>
  </r>
  <r>
    <x v="20"/>
    <x v="531"/>
    <n v="8724"/>
    <n v="11136"/>
    <n v="-19860"/>
    <n v="81281"/>
  </r>
  <r>
    <x v="20"/>
    <x v="532"/>
    <n v="9510"/>
    <n v="16121"/>
    <n v="-25631"/>
    <n v="79820"/>
  </r>
  <r>
    <x v="20"/>
    <x v="533"/>
    <n v="10427"/>
    <n v="19168"/>
    <n v="-29595"/>
    <n v="84518"/>
  </r>
  <r>
    <x v="20"/>
    <x v="534"/>
    <n v="11279"/>
    <n v="19761"/>
    <n v="-31040"/>
    <n v="86464"/>
  </r>
  <r>
    <x v="20"/>
    <x v="535"/>
    <n v="14077"/>
    <n v="22694"/>
    <n v="-36771"/>
    <n v="87735"/>
  </r>
  <r>
    <x v="20"/>
    <x v="536"/>
    <n v="14409"/>
    <n v="26110"/>
    <n v="-40519"/>
    <n v="95103"/>
  </r>
  <r>
    <x v="20"/>
    <x v="537"/>
    <n v="12840"/>
    <n v="24675"/>
    <n v="-37515"/>
    <n v="94857"/>
  </r>
  <r>
    <x v="20"/>
    <x v="538"/>
    <n v="11452"/>
    <n v="17603"/>
    <n v="-29055"/>
    <n v="91128"/>
  </r>
  <r>
    <x v="20"/>
    <x v="539"/>
    <n v="11583"/>
    <n v="14649"/>
    <n v="-26232"/>
    <n v="89713"/>
  </r>
  <r>
    <x v="20"/>
    <x v="540"/>
    <n v="9701"/>
    <n v="13214"/>
    <n v="-22915"/>
    <n v="82935"/>
  </r>
  <r>
    <x v="20"/>
    <x v="541"/>
    <n v="8105"/>
    <n v="12591"/>
    <n v="-20696"/>
    <n v="86944"/>
  </r>
  <r>
    <x v="20"/>
    <x v="542"/>
    <n v="11230"/>
    <n v="11510"/>
    <n v="-22740"/>
    <n v="89102"/>
  </r>
  <r>
    <x v="20"/>
    <x v="543"/>
    <n v="10248"/>
    <n v="12085"/>
    <n v="-22333"/>
    <n v="89456"/>
  </r>
  <r>
    <x v="20"/>
    <x v="544"/>
    <n v="12542"/>
    <n v="15230"/>
    <n v="-27772"/>
    <n v="89657"/>
  </r>
  <r>
    <x v="20"/>
    <x v="545"/>
    <n v="13191"/>
    <n v="16933"/>
    <n v="-30124"/>
    <n v="88718"/>
  </r>
  <r>
    <x v="20"/>
    <x v="546"/>
    <n v="12232"/>
    <n v="17331"/>
    <n v="-29563"/>
    <n v="88417"/>
  </r>
  <r>
    <x v="20"/>
    <x v="547"/>
    <n v="12053"/>
    <n v="17794"/>
    <n v="-29847"/>
    <n v="88992"/>
  </r>
  <r>
    <x v="20"/>
    <x v="548"/>
    <n v="11994"/>
    <n v="16325"/>
    <n v="-28319"/>
    <n v="87479"/>
  </r>
  <r>
    <x v="20"/>
    <x v="549"/>
    <n v="11882"/>
    <n v="16267"/>
    <n v="-28149"/>
    <n v="88054"/>
  </r>
  <r>
    <x v="20"/>
    <x v="550"/>
    <n v="10654"/>
    <n v="21567"/>
    <n v="-32221"/>
    <n v="92306"/>
  </r>
  <r>
    <x v="20"/>
    <x v="551"/>
    <n v="9978"/>
    <n v="23353"/>
    <n v="-33331"/>
    <n v="93369"/>
  </r>
  <r>
    <x v="20"/>
    <x v="552"/>
    <n v="10279"/>
    <n v="24460"/>
    <n v="-34739"/>
    <n v="98235"/>
  </r>
  <r>
    <x v="20"/>
    <x v="553"/>
    <n v="10537"/>
    <n v="25037"/>
    <n v="-35574"/>
    <n v="98790"/>
  </r>
  <r>
    <x v="20"/>
    <x v="554"/>
    <n v="10588"/>
    <n v="22450"/>
    <n v="-33038"/>
    <n v="98351"/>
  </r>
  <r>
    <x v="20"/>
    <x v="555"/>
    <n v="11287"/>
    <n v="12619"/>
    <n v="-23906"/>
    <n v="94335"/>
  </r>
  <r>
    <x v="20"/>
    <x v="556"/>
    <n v="11515"/>
    <n v="18697"/>
    <n v="-30212"/>
    <n v="95907"/>
  </r>
  <r>
    <x v="20"/>
    <x v="557"/>
    <n v="10608"/>
    <n v="20904"/>
    <n v="-31512"/>
    <n v="97572"/>
  </r>
  <r>
    <x v="20"/>
    <x v="558"/>
    <n v="10859"/>
    <n v="20664"/>
    <n v="-31523"/>
    <n v="96422"/>
  </r>
  <r>
    <x v="20"/>
    <x v="559"/>
    <n v="9707"/>
    <n v="19306"/>
    <n v="-29013"/>
    <n v="91639"/>
  </r>
  <r>
    <x v="20"/>
    <x v="560"/>
    <n v="9539"/>
    <n v="24266"/>
    <n v="-33805"/>
    <n v="92965"/>
  </r>
  <r>
    <x v="20"/>
    <x v="561"/>
    <n v="9426"/>
    <n v="22069"/>
    <n v="-31495"/>
    <n v="89248"/>
  </r>
  <r>
    <x v="20"/>
    <x v="562"/>
    <n v="11432"/>
    <n v="25196"/>
    <n v="-36628"/>
    <n v="89088"/>
  </r>
  <r>
    <x v="20"/>
    <x v="563"/>
    <n v="10868"/>
    <n v="26478"/>
    <n v="-37346"/>
    <n v="86208"/>
  </r>
  <r>
    <x v="20"/>
    <x v="564"/>
    <n v="12769"/>
    <n v="27425"/>
    <n v="-40194"/>
    <n v="86814"/>
  </r>
  <r>
    <x v="20"/>
    <x v="565"/>
    <n v="12416"/>
    <n v="27814"/>
    <n v="-40230"/>
    <n v="86384"/>
  </r>
  <r>
    <x v="20"/>
    <x v="566"/>
    <n v="13231"/>
    <n v="24727"/>
    <n v="-37958"/>
    <n v="80972"/>
  </r>
  <r>
    <x v="20"/>
    <x v="567"/>
    <n v="12980"/>
    <n v="15923"/>
    <n v="-28903"/>
    <n v="76619"/>
  </r>
  <r>
    <x v="20"/>
    <x v="568"/>
    <n v="14843"/>
    <n v="12458"/>
    <n v="-27301"/>
    <n v="82949"/>
  </r>
  <r>
    <x v="20"/>
    <x v="569"/>
    <n v="16664"/>
    <n v="17035"/>
    <n v="-33699"/>
    <n v="87829"/>
  </r>
  <r>
    <x v="20"/>
    <x v="570"/>
    <n v="16153"/>
    <n v="18838"/>
    <n v="-34991"/>
    <n v="88391"/>
  </r>
  <r>
    <x v="20"/>
    <x v="571"/>
    <n v="17381"/>
    <n v="22778"/>
    <n v="-40159"/>
    <n v="93105"/>
  </r>
  <r>
    <x v="20"/>
    <x v="572"/>
    <n v="15944"/>
    <n v="19248"/>
    <n v="-35192"/>
    <n v="86125"/>
  </r>
  <r>
    <x v="20"/>
    <x v="573"/>
    <n v="14015"/>
    <n v="14816"/>
    <n v="-28831"/>
    <n v="79662"/>
  </r>
  <r>
    <x v="20"/>
    <x v="574"/>
    <n v="11220"/>
    <n v="7231"/>
    <n v="-18451"/>
    <n v="73480"/>
  </r>
  <r>
    <x v="20"/>
    <x v="575"/>
    <n v="9876"/>
    <n v="9099"/>
    <n v="-18975"/>
    <n v="73899"/>
  </r>
  <r>
    <x v="20"/>
    <x v="576"/>
    <n v="9252"/>
    <n v="2409"/>
    <n v="-11661"/>
    <n v="68475"/>
  </r>
  <r>
    <x v="20"/>
    <x v="577"/>
    <n v="8946"/>
    <n v="1614"/>
    <n v="-10560"/>
    <n v="71056"/>
  </r>
  <r>
    <x v="20"/>
    <x v="578"/>
    <n v="9323"/>
    <n v="5437"/>
    <n v="-14760"/>
    <n v="72446"/>
  </r>
  <r>
    <x v="20"/>
    <x v="579"/>
    <n v="9206"/>
    <n v="4939"/>
    <n v="-14145"/>
    <n v="74000"/>
  </r>
  <r>
    <x v="20"/>
    <x v="580"/>
    <n v="8389"/>
    <n v="6056"/>
    <n v="-14445"/>
    <n v="73176"/>
  </r>
  <r>
    <x v="20"/>
    <x v="581"/>
    <n v="7254"/>
    <n v="7271"/>
    <n v="-14525"/>
    <n v="70419"/>
  </r>
  <r>
    <x v="20"/>
    <x v="582"/>
    <n v="7409"/>
    <n v="7233"/>
    <n v="-14642"/>
    <n v="68572"/>
  </r>
  <r>
    <x v="20"/>
    <x v="583"/>
    <n v="6946"/>
    <n v="7141"/>
    <n v="-14087"/>
    <n v="66905"/>
  </r>
  <r>
    <x v="20"/>
    <x v="584"/>
    <n v="6881"/>
    <n v="4875"/>
    <n v="-11756"/>
    <n v="65626"/>
  </r>
  <r>
    <x v="20"/>
    <x v="585"/>
    <n v="10476"/>
    <n v="7707"/>
    <n v="-18183"/>
    <n v="70010"/>
  </r>
  <r>
    <x v="20"/>
    <x v="586"/>
    <n v="9482"/>
    <n v="3015"/>
    <n v="-12497"/>
    <n v="70006"/>
  </r>
  <r>
    <x v="20"/>
    <x v="587"/>
    <n v="7688"/>
    <n v="3156"/>
    <n v="-10844"/>
    <n v="69900"/>
  </r>
  <r>
    <x v="20"/>
    <x v="588"/>
    <n v="7303"/>
    <n v="1810"/>
    <n v="-9113"/>
    <n v="69841"/>
  </r>
  <r>
    <x v="20"/>
    <x v="589"/>
    <n v="7288"/>
    <n v="252"/>
    <n v="-7540"/>
    <n v="70157"/>
  </r>
  <r>
    <x v="20"/>
    <x v="590"/>
    <n v="5620"/>
    <n v="-59"/>
    <n v="-5561"/>
    <n v="68692"/>
  </r>
  <r>
    <x v="20"/>
    <x v="591"/>
    <n v="5557"/>
    <n v="2857"/>
    <n v="-8414"/>
    <n v="67535"/>
  </r>
  <r>
    <x v="20"/>
    <x v="592"/>
    <n v="6735"/>
    <n v="2819"/>
    <n v="-9554"/>
    <n v="67494"/>
  </r>
  <r>
    <x v="20"/>
    <x v="593"/>
    <n v="5882"/>
    <n v="396"/>
    <n v="-6278"/>
    <n v="67112"/>
  </r>
  <r>
    <x v="20"/>
    <x v="594"/>
    <n v="7840"/>
    <n v="159"/>
    <n v="-7999"/>
    <n v="70245"/>
  </r>
  <r>
    <x v="20"/>
    <x v="595"/>
    <n v="7849"/>
    <n v="1164"/>
    <n v="-9013"/>
    <n v="68722"/>
  </r>
  <r>
    <x v="20"/>
    <x v="596"/>
    <n v="7513"/>
    <n v="3970"/>
    <n v="-11483"/>
    <n v="67935"/>
  </r>
  <r>
    <x v="20"/>
    <x v="597"/>
    <n v="10884"/>
    <n v="8568"/>
    <n v="-19452"/>
    <n v="67156"/>
  </r>
  <r>
    <x v="20"/>
    <x v="598"/>
    <n v="8049"/>
    <n v="3514"/>
    <n v="-11563"/>
    <n v="61643"/>
  </r>
  <r>
    <x v="20"/>
    <x v="599"/>
    <n v="7625"/>
    <n v="839"/>
    <n v="-8464"/>
    <n v="60507"/>
  </r>
  <r>
    <x v="20"/>
    <x v="600"/>
    <n v="7608"/>
    <n v="649"/>
    <n v="-8257"/>
    <n v="62652"/>
  </r>
  <r>
    <x v="20"/>
    <x v="601"/>
    <n v="7793"/>
    <n v="-698"/>
    <n v="-7095"/>
    <n v="61591"/>
  </r>
  <r>
    <x v="20"/>
    <x v="602"/>
    <n v="7383"/>
    <n v="-1212"/>
    <n v="-6171"/>
    <n v="60777"/>
  </r>
  <r>
    <x v="20"/>
    <x v="603"/>
    <n v="6634"/>
    <n v="2899"/>
    <n v="-9533"/>
    <n v="59362"/>
  </r>
  <r>
    <x v="20"/>
    <x v="604"/>
    <n v="7192"/>
    <n v="4736"/>
    <n v="-11928"/>
    <n v="56898"/>
  </r>
  <r>
    <x v="20"/>
    <x v="605"/>
    <n v="6374"/>
    <n v="4661"/>
    <n v="-11035"/>
    <n v="55850"/>
  </r>
  <r>
    <x v="20"/>
    <x v="606"/>
    <n v="6419"/>
    <n v="4075"/>
    <n v="-10494"/>
    <n v="55437"/>
  </r>
  <r>
    <x v="20"/>
    <x v="607"/>
    <n v="6994"/>
    <n v="5240"/>
    <n v="-12234"/>
    <n v="59828"/>
  </r>
  <r>
    <x v="20"/>
    <x v="608"/>
    <n v="7286"/>
    <n v="2049"/>
    <n v="-9335"/>
    <n v="59228"/>
  </r>
  <r>
    <x v="20"/>
    <x v="609"/>
    <n v="6183"/>
    <n v="2113"/>
    <n v="-8296"/>
    <n v="57012"/>
  </r>
  <r>
    <x v="20"/>
    <x v="610"/>
    <n v="5458"/>
    <n v="650"/>
    <n v="-6108"/>
    <n v="56403"/>
  </r>
  <r>
    <x v="20"/>
    <x v="611"/>
    <n v="3864"/>
    <n v="2858"/>
    <n v="-6722"/>
    <n v="55205"/>
  </r>
  <r>
    <x v="20"/>
    <x v="612"/>
    <n v="3779"/>
    <n v="3498"/>
    <n v="-7277"/>
    <n v="55874"/>
  </r>
  <r>
    <x v="20"/>
    <x v="613"/>
    <n v="3917"/>
    <n v="1241"/>
    <n v="-5158"/>
    <n v="54184"/>
  </r>
  <r>
    <x v="20"/>
    <x v="614"/>
    <n v="3312"/>
    <n v="3986"/>
    <n v="-7298"/>
    <n v="52032"/>
  </r>
  <r>
    <x v="20"/>
    <x v="615"/>
    <n v="5731"/>
    <n v="6042"/>
    <n v="-11773"/>
    <n v="47976"/>
  </r>
  <r>
    <x v="20"/>
    <x v="616"/>
    <n v="5712"/>
    <n v="6170"/>
    <n v="-11882"/>
    <n v="49366"/>
  </r>
  <r>
    <x v="20"/>
    <x v="617"/>
    <n v="6106"/>
    <n v="6983"/>
    <n v="-13089"/>
    <n v="51798"/>
  </r>
  <r>
    <x v="20"/>
    <x v="618"/>
    <n v="6096"/>
    <n v="8072"/>
    <n v="-14168"/>
    <n v="49664"/>
  </r>
  <r>
    <x v="20"/>
    <x v="619"/>
    <n v="7550"/>
    <n v="5695"/>
    <n v="-13245"/>
    <n v="50275"/>
  </r>
  <r>
    <x v="20"/>
    <x v="620"/>
    <n v="6183"/>
    <n v="1745"/>
    <n v="-7928"/>
    <n v="44657"/>
  </r>
  <r>
    <x v="20"/>
    <x v="621"/>
    <n v="6860"/>
    <n v="1686"/>
    <n v="-8546"/>
    <n v="48479"/>
  </r>
  <r>
    <x v="20"/>
    <x v="622"/>
    <n v="5758"/>
    <n v="2333"/>
    <n v="-8091"/>
    <n v="48595"/>
  </r>
  <r>
    <x v="20"/>
    <x v="623"/>
    <n v="4903"/>
    <n v="1444"/>
    <n v="-6347"/>
    <n v="46893"/>
  </r>
  <r>
    <x v="20"/>
    <x v="624"/>
    <n v="4803"/>
    <n v="305"/>
    <n v="-5108"/>
    <n v="49049"/>
  </r>
  <r>
    <x v="20"/>
    <x v="625"/>
    <n v="4875"/>
    <n v="921"/>
    <n v="-5796"/>
    <n v="52311"/>
  </r>
  <r>
    <x v="20"/>
    <x v="626"/>
    <n v="4320"/>
    <n v="704"/>
    <n v="-5024"/>
    <n v="53228"/>
  </r>
  <r>
    <x v="20"/>
    <x v="627"/>
    <n v="3423"/>
    <n v="-1309"/>
    <n v="-2114"/>
    <n v="50979"/>
  </r>
  <r>
    <x v="20"/>
    <x v="628"/>
    <n v="2122"/>
    <n v="-1543"/>
    <n v="-579"/>
    <n v="55577"/>
  </r>
  <r>
    <x v="20"/>
    <x v="629"/>
    <n v="3130"/>
    <n v="1759"/>
    <n v="-4889"/>
    <n v="56871"/>
  </r>
  <r>
    <x v="20"/>
    <x v="630"/>
    <n v="3177"/>
    <n v="1361"/>
    <n v="-4538"/>
    <n v="53971"/>
  </r>
  <r>
    <x v="20"/>
    <x v="631"/>
    <n v="3995"/>
    <n v="9407"/>
    <n v="-13402"/>
    <n v="52803"/>
  </r>
  <r>
    <x v="20"/>
    <x v="632"/>
    <n v="4102"/>
    <n v="10589"/>
    <n v="-14691"/>
    <n v="53602"/>
  </r>
  <r>
    <x v="20"/>
    <x v="633"/>
    <n v="2950"/>
    <n v="7333"/>
    <n v="-10283"/>
    <n v="52277"/>
  </r>
  <r>
    <x v="20"/>
    <x v="634"/>
    <n v="3270"/>
    <n v="10121"/>
    <n v="-13391"/>
    <n v="52448"/>
  </r>
  <r>
    <x v="20"/>
    <x v="635"/>
    <n v="4572"/>
    <n v="6450"/>
    <n v="-11022"/>
    <n v="52523"/>
  </r>
  <r>
    <x v="20"/>
    <x v="636"/>
    <n v="4143"/>
    <n v="7890"/>
    <n v="-12033"/>
    <n v="54610"/>
  </r>
  <r>
    <x v="20"/>
    <x v="637"/>
    <n v="4009"/>
    <n v="9215"/>
    <n v="-13224"/>
    <n v="54507"/>
  </r>
  <r>
    <x v="20"/>
    <x v="638"/>
    <n v="3555"/>
    <n v="9261"/>
    <n v="-12816"/>
    <n v="54283"/>
  </r>
  <r>
    <x v="20"/>
    <x v="639"/>
    <n v="3655"/>
    <n v="4678"/>
    <n v="-8333"/>
    <n v="51002"/>
  </r>
  <r>
    <x v="20"/>
    <x v="640"/>
    <n v="5010"/>
    <n v="11154"/>
    <n v="-16164"/>
    <n v="56398"/>
  </r>
  <r>
    <x v="20"/>
    <x v="641"/>
    <n v="5682"/>
    <n v="6656"/>
    <n v="-12338"/>
    <n v="54122"/>
  </r>
  <r>
    <x v="20"/>
    <x v="642"/>
    <n v="4723"/>
    <n v="2058"/>
    <n v="-6781"/>
    <n v="54152"/>
  </r>
  <r>
    <x v="20"/>
    <x v="643"/>
    <n v="3571"/>
    <n v="-994"/>
    <n v="-2577"/>
    <n v="51004"/>
  </r>
  <r>
    <x v="20"/>
    <x v="644"/>
    <n v="3635"/>
    <n v="-2902"/>
    <n v="-733"/>
    <n v="48714"/>
  </r>
  <r>
    <x v="20"/>
    <x v="645"/>
    <n v="2962"/>
    <n v="-1639"/>
    <n v="-1323"/>
    <n v="47905"/>
  </r>
  <r>
    <x v="20"/>
    <x v="646"/>
    <n v="1606"/>
    <n v="-5509"/>
    <n v="3903"/>
    <n v="48017"/>
  </r>
  <r>
    <x v="20"/>
    <x v="647"/>
    <n v="1479"/>
    <n v="-4804"/>
    <n v="3325"/>
    <n v="46067"/>
  </r>
  <r>
    <x v="20"/>
    <x v="648"/>
    <n v="1896"/>
    <n v="-3811"/>
    <n v="1915"/>
    <n v="44485"/>
  </r>
  <r>
    <x v="20"/>
    <x v="649"/>
    <n v="2177"/>
    <n v="-3775"/>
    <n v="1598"/>
    <n v="44815"/>
  </r>
  <r>
    <x v="20"/>
    <x v="650"/>
    <n v="1772"/>
    <n v="-1512"/>
    <n v="-260"/>
    <n v="40948"/>
  </r>
  <r>
    <x v="20"/>
    <x v="651"/>
    <n v="-55"/>
    <n v="-4217"/>
    <n v="4272"/>
    <n v="38247"/>
  </r>
  <r>
    <x v="20"/>
    <x v="652"/>
    <n v="711"/>
    <n v="-2634"/>
    <n v="1923"/>
    <n v="36554"/>
  </r>
  <r>
    <x v="20"/>
    <x v="653"/>
    <n v="-284"/>
    <n v="-4871"/>
    <n v="5155"/>
    <n v="39996"/>
  </r>
  <r>
    <x v="20"/>
    <x v="654"/>
    <n v="1069"/>
    <n v="-2760"/>
    <n v="1691"/>
    <n v="43571"/>
  </r>
  <r>
    <x v="20"/>
    <x v="655"/>
    <n v="717"/>
    <n v="-5076"/>
    <n v="4359"/>
    <n v="41686"/>
  </r>
  <r>
    <x v="20"/>
    <x v="656"/>
    <n v="1498"/>
    <n v="669"/>
    <n v="-2167"/>
    <n v="41340"/>
  </r>
  <r>
    <x v="20"/>
    <x v="657"/>
    <n v="3121"/>
    <n v="5580"/>
    <n v="-8701"/>
    <n v="44686"/>
  </r>
  <r>
    <x v="20"/>
    <x v="658"/>
    <n v="1043"/>
    <n v="538"/>
    <n v="-1581"/>
    <n v="41284"/>
  </r>
  <r>
    <x v="20"/>
    <x v="659"/>
    <n v="1041"/>
    <n v="289"/>
    <n v="-1330"/>
    <n v="48661"/>
  </r>
  <r>
    <x v="20"/>
    <x v="660"/>
    <n v="2313"/>
    <n v="467"/>
    <n v="-2780"/>
    <n v="50135"/>
  </r>
  <r>
    <x v="20"/>
    <x v="661"/>
    <n v="3390"/>
    <n v="4070"/>
    <n v="-7460"/>
    <n v="48402"/>
  </r>
  <r>
    <x v="20"/>
    <x v="663"/>
    <n v="2120"/>
    <n v="4536"/>
    <n v="-6656"/>
    <n v="45588"/>
  </r>
  <r>
    <x v="20"/>
    <x v="664"/>
    <n v="1610"/>
    <n v="-994"/>
    <n v="-616"/>
    <n v="50913"/>
  </r>
  <r>
    <x v="20"/>
    <x v="665"/>
    <n v="1687"/>
    <n v="2183"/>
    <n v="-3870"/>
    <n v="51618"/>
  </r>
  <r>
    <x v="20"/>
    <x v="666"/>
    <n v="1546"/>
    <n v="1648"/>
    <n v="-3194"/>
    <n v="48044"/>
  </r>
  <r>
    <x v="20"/>
    <x v="667"/>
    <n v="1112"/>
    <n v="976"/>
    <n v="-2088"/>
    <n v="47928"/>
  </r>
  <r>
    <x v="20"/>
    <x v="668"/>
    <n v="1019"/>
    <n v="1814"/>
    <n v="-2833"/>
    <n v="50708"/>
  </r>
  <r>
    <x v="20"/>
    <x v="669"/>
    <n v="2140"/>
    <n v="7708"/>
    <n v="-9848"/>
    <n v="51583"/>
  </r>
  <r>
    <x v="20"/>
    <x v="670"/>
    <n v="3970"/>
    <n v="10647"/>
    <n v="-14617"/>
    <n v="53930"/>
  </r>
  <r>
    <x v="20"/>
    <x v="671"/>
    <n v="4426"/>
    <n v="8839"/>
    <n v="-13265"/>
    <n v="49841"/>
  </r>
  <r>
    <x v="20"/>
    <x v="672"/>
    <n v="3469"/>
    <n v="11084"/>
    <n v="-14553"/>
    <n v="53002"/>
  </r>
  <r>
    <x v="20"/>
    <x v="673"/>
    <n v="5300"/>
    <n v="12397"/>
    <n v="-17697"/>
    <n v="52320"/>
  </r>
  <r>
    <x v="20"/>
    <x v="674"/>
    <n v="9384"/>
    <n v="16477"/>
    <n v="-25861"/>
    <n v="57955"/>
  </r>
  <r>
    <x v="20"/>
    <x v="675"/>
    <n v="10070"/>
    <n v="16176"/>
    <n v="-26246"/>
    <n v="57096"/>
  </r>
  <r>
    <x v="20"/>
    <x v="676"/>
    <n v="9066"/>
    <n v="8322"/>
    <n v="-17388"/>
    <n v="48070"/>
  </r>
  <r>
    <x v="20"/>
    <x v="677"/>
    <n v="9798"/>
    <n v="7998"/>
    <n v="-17796"/>
    <n v="52203"/>
  </r>
  <r>
    <x v="20"/>
    <x v="678"/>
    <n v="9644"/>
    <n v="10213"/>
    <n v="-19857"/>
    <n v="53748"/>
  </r>
  <r>
    <x v="20"/>
    <x v="679"/>
    <n v="9284"/>
    <n v="2759"/>
    <n v="-12043"/>
    <n v="49394"/>
  </r>
  <r>
    <x v="20"/>
    <x v="680"/>
    <n v="9885"/>
    <n v="1901"/>
    <n v="-11786"/>
    <n v="49255"/>
  </r>
  <r>
    <x v="20"/>
    <x v="681"/>
    <n v="8793"/>
    <n v="1769"/>
    <n v="-10562"/>
    <n v="48793"/>
  </r>
  <r>
    <x v="20"/>
    <x v="682"/>
    <n v="7386"/>
    <n v="-530"/>
    <n v="-6856"/>
    <n v="46763"/>
  </r>
  <r>
    <x v="20"/>
    <x v="683"/>
    <n v="6470"/>
    <n v="534"/>
    <n v="-7004"/>
    <n v="48808"/>
  </r>
  <r>
    <x v="20"/>
    <x v="684"/>
    <n v="6305"/>
    <n v="501"/>
    <n v="-6806"/>
    <n v="45597"/>
  </r>
  <r>
    <x v="20"/>
    <x v="685"/>
    <n v="4314"/>
    <n v="-995"/>
    <n v="-3319"/>
    <n v="43132"/>
  </r>
  <r>
    <x v="20"/>
    <x v="686"/>
    <n v="4143"/>
    <n v="-899"/>
    <n v="-3244"/>
    <n v="43515"/>
  </r>
  <r>
    <x v="20"/>
    <x v="687"/>
    <n v="2889"/>
    <n v="34"/>
    <n v="-2923"/>
    <n v="40726"/>
  </r>
  <r>
    <x v="20"/>
    <x v="688"/>
    <n v="3807"/>
    <n v="11023"/>
    <n v="-14830"/>
    <n v="47334"/>
  </r>
  <r>
    <x v="20"/>
    <x v="689"/>
    <n v="5334"/>
    <n v="11359"/>
    <n v="-16693"/>
    <n v="50008"/>
  </r>
  <r>
    <x v="20"/>
    <x v="690"/>
    <n v="6121"/>
    <n v="7034"/>
    <n v="-13155"/>
    <n v="45640"/>
  </r>
  <r>
    <x v="20"/>
    <x v="691"/>
    <n v="4989"/>
    <n v="4777"/>
    <n v="-9766"/>
    <n v="45975"/>
  </r>
  <r>
    <x v="20"/>
    <x v="692"/>
    <n v="4266"/>
    <n v="1203"/>
    <n v="-5469"/>
    <n v="45653"/>
  </r>
  <r>
    <x v="20"/>
    <x v="693"/>
    <n v="3431"/>
    <n v="1034"/>
    <n v="-4465"/>
    <n v="42603"/>
  </r>
  <r>
    <x v="20"/>
    <x v="694"/>
    <n v="3362"/>
    <n v="-2878"/>
    <n v="-484"/>
    <n v="41300"/>
  </r>
  <r>
    <x v="20"/>
    <x v="695"/>
    <n v="1835"/>
    <n v="-3852"/>
    <n v="2017"/>
    <n v="39450"/>
  </r>
  <r>
    <x v="20"/>
    <x v="696"/>
    <n v="760"/>
    <n v="-4606"/>
    <n v="3846"/>
    <n v="36114"/>
  </r>
  <r>
    <x v="20"/>
    <x v="697"/>
    <n v="538"/>
    <n v="983"/>
    <n v="-1521"/>
    <n v="33888"/>
  </r>
  <r>
    <x v="20"/>
    <x v="698"/>
    <n v="1229"/>
    <n v="219"/>
    <n v="-1448"/>
    <n v="32216"/>
  </r>
  <r>
    <x v="20"/>
    <x v="699"/>
    <n v="1097"/>
    <n v="9861"/>
    <n v="-10958"/>
    <n v="35238"/>
  </r>
  <r>
    <x v="20"/>
    <x v="700"/>
    <n v="756"/>
    <n v="7928"/>
    <n v="-8684"/>
    <n v="35968"/>
  </r>
  <r>
    <x v="20"/>
    <x v="701"/>
    <n v="-571"/>
    <n v="3449"/>
    <n v="-2878"/>
    <n v="35903"/>
  </r>
  <r>
    <x v="20"/>
    <x v="702"/>
    <n v="776"/>
    <n v="4071"/>
    <n v="-4847"/>
    <n v="36520"/>
  </r>
  <r>
    <x v="20"/>
    <x v="703"/>
    <n v="869"/>
    <n v="10271"/>
    <n v="-11140"/>
    <n v="36762"/>
  </r>
  <r>
    <x v="20"/>
    <x v="704"/>
    <n v="441"/>
    <n v="5725"/>
    <n v="-6166"/>
    <n v="36659"/>
  </r>
  <r>
    <x v="20"/>
    <x v="705"/>
    <n v="611"/>
    <n v="8567"/>
    <n v="-9178"/>
    <n v="37039"/>
  </r>
  <r>
    <x v="20"/>
    <x v="706"/>
    <n v="2261"/>
    <n v="8515"/>
    <n v="-10776"/>
    <n v="37535"/>
  </r>
  <r>
    <x v="20"/>
    <x v="707"/>
    <n v="3564"/>
    <n v="5938"/>
    <n v="-9502"/>
    <n v="38336"/>
  </r>
  <r>
    <x v="20"/>
    <x v="708"/>
    <n v="1527"/>
    <n v="4495"/>
    <n v="-6022"/>
    <n v="38598"/>
  </r>
  <r>
    <x v="20"/>
    <x v="709"/>
    <n v="4905"/>
    <n v="582"/>
    <n v="-5487"/>
    <n v="38087"/>
  </r>
  <r>
    <x v="20"/>
    <x v="710"/>
    <n v="4803"/>
    <n v="-682"/>
    <n v="-4121"/>
    <n v="38478"/>
  </r>
  <r>
    <x v="20"/>
    <x v="711"/>
    <n v="4800"/>
    <n v="-1586"/>
    <n v="-3214"/>
    <n v="38283"/>
  </r>
  <r>
    <x v="20"/>
    <x v="712"/>
    <n v="4199"/>
    <n v="-67"/>
    <n v="-4132"/>
    <n v="39253"/>
  </r>
  <r>
    <x v="20"/>
    <x v="713"/>
    <n v="4981"/>
    <n v="1688"/>
    <n v="-6669"/>
    <n v="38593"/>
  </r>
  <r>
    <x v="20"/>
    <x v="714"/>
    <n v="5437"/>
    <n v="5166"/>
    <n v="-10603"/>
    <n v="38056"/>
  </r>
  <r>
    <x v="20"/>
    <x v="715"/>
    <n v="4846"/>
    <n v="952"/>
    <n v="-5798"/>
    <n v="38464"/>
  </r>
  <r>
    <x v="20"/>
    <x v="716"/>
    <n v="4783"/>
    <n v="4157"/>
    <n v="-8940"/>
    <n v="36069"/>
  </r>
  <r>
    <x v="20"/>
    <x v="717"/>
    <n v="3185"/>
    <n v="5166"/>
    <n v="-8351"/>
    <n v="35027"/>
  </r>
  <r>
    <x v="20"/>
    <x v="718"/>
    <n v="1839"/>
    <n v="1814"/>
    <n v="-3653"/>
    <n v="35569"/>
  </r>
  <r>
    <x v="20"/>
    <x v="719"/>
    <n v="3538"/>
    <n v="1725"/>
    <n v="-5263"/>
    <n v="33799"/>
  </r>
  <r>
    <x v="20"/>
    <x v="720"/>
    <n v="2441"/>
    <n v="564"/>
    <n v="-3005"/>
    <n v="32988"/>
  </r>
  <r>
    <x v="20"/>
    <x v="721"/>
    <n v="2707"/>
    <n v="-743"/>
    <n v="-1964"/>
    <n v="33806"/>
  </r>
  <r>
    <x v="20"/>
    <x v="722"/>
    <n v="1964"/>
    <n v="-2094"/>
    <n v="130"/>
    <n v="32885"/>
  </r>
  <r>
    <x v="20"/>
    <x v="723"/>
    <n v="1276"/>
    <n v="-1796"/>
    <n v="520"/>
    <n v="29088"/>
  </r>
  <r>
    <x v="20"/>
    <x v="724"/>
    <n v="1022"/>
    <n v="-3130"/>
    <n v="2108"/>
    <n v="28409"/>
  </r>
  <r>
    <x v="20"/>
    <x v="725"/>
    <n v="1303"/>
    <n v="1726"/>
    <n v="-3029"/>
    <n v="28603"/>
  </r>
  <r>
    <x v="20"/>
    <x v="726"/>
    <n v="554"/>
    <n v="221"/>
    <n v="-775"/>
    <n v="26406"/>
  </r>
  <r>
    <x v="20"/>
    <x v="727"/>
    <n v="-606"/>
    <n v="-2597"/>
    <n v="3203"/>
    <n v="26978"/>
  </r>
  <r>
    <x v="20"/>
    <x v="728"/>
    <n v="-737"/>
    <n v="-2537"/>
    <n v="3274"/>
    <n v="28129"/>
  </r>
  <r>
    <x v="20"/>
    <x v="729"/>
    <n v="330"/>
    <n v="-1515"/>
    <n v="1185"/>
    <n v="27643"/>
  </r>
  <r>
    <x v="20"/>
    <x v="730"/>
    <n v="57"/>
    <n v="677"/>
    <n v="-734"/>
    <n v="28005"/>
  </r>
  <r>
    <x v="20"/>
    <x v="731"/>
    <n v="609"/>
    <n v="-2219"/>
    <n v="1610"/>
    <n v="32042"/>
  </r>
  <r>
    <x v="20"/>
    <x v="732"/>
    <n v="385"/>
    <n v="-3871"/>
    <n v="3486"/>
    <n v="33057"/>
  </r>
  <r>
    <x v="20"/>
    <x v="733"/>
    <n v="-46"/>
    <n v="-2896"/>
    <n v="2942"/>
    <n v="32109"/>
  </r>
  <r>
    <x v="20"/>
    <x v="734"/>
    <n v="-1071"/>
    <n v="-3420"/>
    <n v="4491"/>
    <n v="31746"/>
  </r>
  <r>
    <x v="20"/>
    <x v="735"/>
    <n v="1591"/>
    <n v="1125"/>
    <n v="-2716"/>
    <n v="30588"/>
  </r>
  <r>
    <x v="20"/>
    <x v="736"/>
    <n v="297"/>
    <n v="-96"/>
    <n v="-201"/>
    <n v="32177"/>
  </r>
  <r>
    <x v="20"/>
    <x v="737"/>
    <n v="1657"/>
    <n v="3395"/>
    <n v="-5052"/>
    <n v="33285"/>
  </r>
  <r>
    <x v="20"/>
    <x v="738"/>
    <n v="1948"/>
    <n v="6313"/>
    <n v="-8261"/>
    <n v="34445"/>
  </r>
  <r>
    <x v="20"/>
    <x v="739"/>
    <n v="1257"/>
    <n v="-138"/>
    <n v="-1119"/>
    <n v="25583"/>
  </r>
  <r>
    <x v="20"/>
    <x v="740"/>
    <n v="-289"/>
    <n v="-3261"/>
    <n v="3550"/>
    <n v="27199"/>
  </r>
  <r>
    <x v="20"/>
    <x v="741"/>
    <n v="393"/>
    <n v="-535"/>
    <n v="142"/>
    <n v="25155"/>
  </r>
  <r>
    <x v="20"/>
    <x v="742"/>
    <n v="1500"/>
    <n v="4032"/>
    <n v="-5532"/>
    <n v="25635"/>
  </r>
  <r>
    <x v="20"/>
    <x v="743"/>
    <n v="1930"/>
    <n v="3712"/>
    <n v="-5642"/>
    <n v="23283"/>
  </r>
  <r>
    <x v="20"/>
    <x v="744"/>
    <n v="1429"/>
    <n v="2063"/>
    <n v="-3492"/>
    <n v="23203"/>
  </r>
  <r>
    <x v="20"/>
    <x v="745"/>
    <n v="700"/>
    <n v="787"/>
    <n v="-1487"/>
    <n v="23169"/>
  </r>
  <r>
    <x v="20"/>
    <x v="746"/>
    <n v="955"/>
    <n v="342"/>
    <n v="-1297"/>
    <n v="24736"/>
  </r>
  <r>
    <x v="20"/>
    <x v="747"/>
    <n v="-58"/>
    <n v="-2413"/>
    <n v="2471"/>
    <n v="23444"/>
  </r>
  <r>
    <x v="20"/>
    <x v="748"/>
    <n v="-571"/>
    <n v="-2231"/>
    <n v="2802"/>
    <n v="22620"/>
  </r>
  <r>
    <x v="20"/>
    <x v="749"/>
    <n v="-910"/>
    <n v="-3306"/>
    <n v="4216"/>
    <n v="24868"/>
  </r>
  <r>
    <x v="20"/>
    <x v="750"/>
    <n v="179"/>
    <n v="-2270"/>
    <n v="2091"/>
    <n v="25806"/>
  </r>
  <r>
    <x v="20"/>
    <x v="751"/>
    <n v="1051"/>
    <n v="-1307"/>
    <n v="256"/>
    <n v="26109"/>
  </r>
  <r>
    <x v="20"/>
    <x v="752"/>
    <n v="-337"/>
    <n v="-2879"/>
    <n v="3216"/>
    <n v="24303"/>
  </r>
  <r>
    <x v="20"/>
    <x v="753"/>
    <n v="-663"/>
    <n v="-3254"/>
    <n v="3917"/>
    <n v="22577"/>
  </r>
  <r>
    <x v="20"/>
    <x v="754"/>
    <n v="6"/>
    <n v="-2775"/>
    <n v="2769"/>
    <n v="23344"/>
  </r>
  <r>
    <x v="20"/>
    <x v="755"/>
    <n v="-323"/>
    <n v="-2653"/>
    <n v="2976"/>
    <n v="25189"/>
  </r>
  <r>
    <x v="20"/>
    <x v="756"/>
    <n v="-74"/>
    <n v="-1728"/>
    <n v="1802"/>
    <n v="24688"/>
  </r>
  <r>
    <x v="20"/>
    <x v="757"/>
    <n v="7"/>
    <n v="-18"/>
    <n v="11"/>
    <n v="25636"/>
  </r>
  <r>
    <x v="20"/>
    <x v="758"/>
    <n v="1984"/>
    <n v="3916"/>
    <n v="-5900"/>
    <n v="26065"/>
  </r>
  <r>
    <x v="20"/>
    <x v="759"/>
    <n v="2239"/>
    <n v="2744"/>
    <n v="-4983"/>
    <n v="25781"/>
  </r>
  <r>
    <x v="20"/>
    <x v="760"/>
    <n v="521"/>
    <n v="731"/>
    <n v="-1252"/>
    <n v="23456"/>
  </r>
  <r>
    <x v="20"/>
    <x v="761"/>
    <n v="1281"/>
    <n v="3378"/>
    <n v="-4659"/>
    <n v="26017"/>
  </r>
  <r>
    <x v="20"/>
    <x v="762"/>
    <n v="396"/>
    <n v="-1094"/>
    <n v="698"/>
    <n v="23074"/>
  </r>
  <r>
    <x v="20"/>
    <x v="763"/>
    <n v="-821"/>
    <n v="-3577"/>
    <n v="4398"/>
    <n v="23100"/>
  </r>
  <r>
    <x v="20"/>
    <x v="764"/>
    <n v="-526"/>
    <n v="-1765"/>
    <n v="2291"/>
    <n v="22472"/>
  </r>
  <r>
    <x v="20"/>
    <x v="765"/>
    <n v="-999"/>
    <n v="-3421"/>
    <n v="4420"/>
    <n v="24246"/>
  </r>
  <r>
    <x v="20"/>
    <x v="766"/>
    <n v="-1015"/>
    <n v="-3982"/>
    <n v="4997"/>
    <n v="22407"/>
  </r>
  <r>
    <x v="20"/>
    <x v="767"/>
    <n v="-1089"/>
    <n v="-3816"/>
    <n v="4905"/>
    <n v="19654"/>
  </r>
  <r>
    <x v="20"/>
    <x v="768"/>
    <n v="-2014"/>
    <n v="-3321"/>
    <n v="5335"/>
    <n v="22037"/>
  </r>
  <r>
    <x v="20"/>
    <x v="769"/>
    <n v="-837"/>
    <n v="-3192"/>
    <n v="4029"/>
    <n v="21341"/>
  </r>
  <r>
    <x v="20"/>
    <x v="770"/>
    <n v="-922"/>
    <n v="-2474"/>
    <n v="3396"/>
    <n v="21156"/>
  </r>
  <r>
    <x v="20"/>
    <x v="771"/>
    <n v="-1581"/>
    <n v="-3099"/>
    <n v="4680"/>
    <n v="19521"/>
  </r>
  <r>
    <x v="20"/>
    <x v="772"/>
    <n v="-690"/>
    <n v="-2295"/>
    <n v="2985"/>
    <n v="19329"/>
  </r>
  <r>
    <x v="20"/>
    <x v="773"/>
    <n v="-28"/>
    <n v="-1800"/>
    <n v="1828"/>
    <n v="19259"/>
  </r>
  <r>
    <x v="20"/>
    <x v="774"/>
    <n v="773"/>
    <n v="-952"/>
    <n v="179"/>
    <n v="18560"/>
  </r>
  <r>
    <x v="21"/>
    <x v="775"/>
    <n v="768"/>
    <n v="14186"/>
    <n v="-14954"/>
    <n v="24290"/>
  </r>
  <r>
    <x v="21"/>
    <x v="776"/>
    <n v="611"/>
    <n v="15037"/>
    <n v="-15648"/>
    <n v="25156"/>
  </r>
  <r>
    <x v="21"/>
    <x v="777"/>
    <n v="1034"/>
    <n v="15139"/>
    <n v="-16173"/>
    <n v="27269"/>
  </r>
  <r>
    <x v="21"/>
    <x v="778"/>
    <n v="964"/>
    <n v="15624"/>
    <n v="-16588"/>
    <n v="27640"/>
  </r>
  <r>
    <x v="21"/>
    <x v="779"/>
    <n v="713"/>
    <n v="14259"/>
    <n v="-14972"/>
    <n v="26153"/>
  </r>
  <r>
    <x v="21"/>
    <x v="780"/>
    <n v="850"/>
    <n v="12367"/>
    <n v="-13217"/>
    <n v="27518"/>
  </r>
  <r>
    <x v="21"/>
    <x v="781"/>
    <n v="821"/>
    <n v="9130"/>
    <n v="-9951"/>
    <n v="23177"/>
  </r>
  <r>
    <x v="21"/>
    <x v="782"/>
    <n v="646"/>
    <n v="6285"/>
    <n v="-6931"/>
    <n v="22296"/>
  </r>
  <r>
    <x v="21"/>
    <x v="783"/>
    <n v="578"/>
    <n v="4969"/>
    <n v="-5547"/>
    <n v="22766"/>
  </r>
  <r>
    <x v="21"/>
    <x v="784"/>
    <n v="599"/>
    <n v="7770"/>
    <n v="-8369"/>
    <n v="21605"/>
  </r>
  <r>
    <x v="21"/>
    <x v="785"/>
    <n v="717"/>
    <n v="9502"/>
    <n v="-10219"/>
    <n v="22997"/>
  </r>
  <r>
    <x v="21"/>
    <x v="786"/>
    <n v="494"/>
    <n v="12439"/>
    <n v="-12933"/>
    <n v="25107"/>
  </r>
  <r>
    <x v="21"/>
    <x v="787"/>
    <n v="1116"/>
    <n v="14051"/>
    <n v="-15167"/>
    <n v="27978"/>
  </r>
  <r>
    <x v="21"/>
    <x v="788"/>
    <n v="1148"/>
    <n v="13627"/>
    <n v="-14775"/>
    <n v="26048"/>
  </r>
  <r>
    <x v="21"/>
    <x v="789"/>
    <n v="1398"/>
    <n v="12520"/>
    <n v="-13918"/>
    <n v="24674"/>
  </r>
  <r>
    <x v="21"/>
    <x v="790"/>
    <n v="173"/>
    <n v="12867"/>
    <n v="-13040"/>
    <n v="24477"/>
  </r>
  <r>
    <x v="21"/>
    <x v="791"/>
    <n v="1195"/>
    <n v="13252"/>
    <n v="-14447"/>
    <n v="25451"/>
  </r>
  <r>
    <x v="21"/>
    <x v="792"/>
    <n v="842"/>
    <n v="13798"/>
    <n v="-14640"/>
    <n v="25545"/>
  </r>
  <r>
    <x v="21"/>
    <x v="793"/>
    <n v="1282"/>
    <n v="14890"/>
    <n v="-16172"/>
    <n v="27809"/>
  </r>
  <r>
    <x v="21"/>
    <x v="794"/>
    <n v="1177"/>
    <n v="15223"/>
    <n v="-16400"/>
    <n v="29123"/>
  </r>
  <r>
    <x v="21"/>
    <x v="795"/>
    <n v="760"/>
    <n v="15766"/>
    <n v="-16526"/>
    <n v="30272"/>
  </r>
  <r>
    <x v="21"/>
    <x v="796"/>
    <n v="1077"/>
    <n v="15229"/>
    <n v="-16306"/>
    <n v="29287"/>
  </r>
  <r>
    <x v="21"/>
    <x v="797"/>
    <n v="1110"/>
    <n v="13455"/>
    <n v="-14565"/>
    <n v="26677"/>
  </r>
  <r>
    <x v="21"/>
    <x v="798"/>
    <n v="1016"/>
    <n v="10292"/>
    <n v="-11308"/>
    <n v="23595"/>
  </r>
  <r>
    <x v="21"/>
    <x v="799"/>
    <n v="860"/>
    <n v="8039"/>
    <n v="-8899"/>
    <n v="22949"/>
  </r>
  <r>
    <x v="21"/>
    <x v="800"/>
    <n v="366"/>
    <n v="6430"/>
    <n v="-6796"/>
    <n v="21620"/>
  </r>
  <r>
    <x v="21"/>
    <x v="801"/>
    <n v="-133"/>
    <n v="4116"/>
    <n v="-3983"/>
    <n v="21616"/>
  </r>
  <r>
    <x v="21"/>
    <x v="802"/>
    <n v="-100"/>
    <n v="1918"/>
    <n v="-1818"/>
    <n v="23998"/>
  </r>
  <r>
    <x v="21"/>
    <x v="803"/>
    <n v="-393"/>
    <n v="2883"/>
    <n v="-2490"/>
    <n v="23750"/>
  </r>
  <r>
    <x v="21"/>
    <x v="804"/>
    <n v="-320"/>
    <n v="3963"/>
    <n v="-3643"/>
    <n v="23144"/>
  </r>
  <r>
    <x v="21"/>
    <x v="805"/>
    <n v="-490"/>
    <n v="3951"/>
    <n v="-3461"/>
    <n v="22341"/>
  </r>
  <r>
    <x v="21"/>
    <x v="806"/>
    <n v="-159"/>
    <n v="4142"/>
    <n v="-3983"/>
    <n v="23153"/>
  </r>
  <r>
    <x v="21"/>
    <x v="807"/>
    <n v="1"/>
    <n v="6344"/>
    <n v="-6345"/>
    <n v="24978"/>
  </r>
  <r>
    <x v="21"/>
    <x v="808"/>
    <n v="-2"/>
    <n v="6754"/>
    <n v="-6752"/>
    <n v="24651"/>
  </r>
  <r>
    <x v="21"/>
    <x v="809"/>
    <n v="482"/>
    <n v="7195"/>
    <n v="-7677"/>
    <n v="22749"/>
  </r>
  <r>
    <x v="21"/>
    <x v="810"/>
    <n v="297"/>
    <n v="6452"/>
    <n v="-6749"/>
    <n v="22958"/>
  </r>
  <r>
    <x v="21"/>
    <x v="811"/>
    <n v="73"/>
    <n v="3612"/>
    <n v="-3685"/>
    <n v="24352"/>
  </r>
  <r>
    <x v="21"/>
    <x v="812"/>
    <n v="-95"/>
    <n v="2889"/>
    <n v="-2794"/>
    <n v="24523"/>
  </r>
  <r>
    <x v="21"/>
    <x v="813"/>
    <n v="-60"/>
    <n v="5456"/>
    <n v="-5396"/>
    <n v="22736"/>
  </r>
  <r>
    <x v="21"/>
    <x v="814"/>
    <n v="171"/>
    <n v="6892"/>
    <n v="-7063"/>
    <n v="22670"/>
  </r>
  <r>
    <x v="21"/>
    <x v="815"/>
    <n v="297"/>
    <n v="8200"/>
    <n v="-8497"/>
    <n v="22446"/>
  </r>
  <r>
    <x v="21"/>
    <x v="816"/>
    <n v="35"/>
    <n v="6298"/>
    <n v="-6333"/>
    <n v="22064"/>
  </r>
  <r>
    <x v="21"/>
    <x v="817"/>
    <n v="-41"/>
    <n v="5263"/>
    <n v="-5222"/>
    <n v="23425"/>
  </r>
  <r>
    <x v="21"/>
    <x v="818"/>
    <n v="-429"/>
    <n v="2257"/>
    <n v="-1828"/>
    <n v="25293"/>
  </r>
  <r>
    <x v="21"/>
    <x v="819"/>
    <n v="-564"/>
    <n v="3833"/>
    <n v="-3269"/>
    <n v="28091"/>
  </r>
  <r>
    <x v="21"/>
    <x v="820"/>
    <n v="-324"/>
    <n v="5688"/>
    <n v="-5364"/>
    <n v="28117"/>
  </r>
  <r>
    <x v="21"/>
    <x v="821"/>
    <n v="-214"/>
    <n v="5184"/>
    <n v="-4970"/>
    <n v="27198"/>
  </r>
  <r>
    <x v="21"/>
    <x v="822"/>
    <n v="-401"/>
    <n v="3923"/>
    <n v="-3522"/>
    <n v="26235"/>
  </r>
  <r>
    <x v="21"/>
    <x v="823"/>
    <n v="-385"/>
    <n v="4055"/>
    <n v="-3670"/>
    <n v="25779"/>
  </r>
  <r>
    <x v="21"/>
    <x v="824"/>
    <n v="-528"/>
    <n v="5078"/>
    <n v="-4550"/>
    <n v="26180"/>
  </r>
  <r>
    <x v="21"/>
    <x v="825"/>
    <n v="-617"/>
    <n v="3881"/>
    <n v="-3264"/>
    <n v="27222"/>
  </r>
  <r>
    <x v="21"/>
    <x v="826"/>
    <n v="44"/>
    <n v="6616"/>
    <n v="-6660"/>
    <n v="25036"/>
  </r>
  <r>
    <x v="21"/>
    <x v="827"/>
    <n v="1"/>
    <n v="7744"/>
    <n v="-7745"/>
    <n v="24119"/>
  </r>
  <r>
    <x v="21"/>
    <x v="828"/>
    <n v="-32"/>
    <n v="7723"/>
    <n v="-7691"/>
    <n v="23778"/>
  </r>
  <r>
    <x v="21"/>
    <x v="829"/>
    <n v="7"/>
    <n v="7135"/>
    <n v="-7142"/>
    <n v="24428"/>
  </r>
  <r>
    <x v="21"/>
    <x v="830"/>
    <n v="74"/>
    <n v="7679"/>
    <n v="-7753"/>
    <n v="26006"/>
  </r>
  <r>
    <x v="21"/>
    <x v="831"/>
    <n v="18"/>
    <n v="6574"/>
    <n v="-6592"/>
    <n v="26853"/>
  </r>
  <r>
    <x v="21"/>
    <x v="832"/>
    <n v="-56"/>
    <n v="6482"/>
    <n v="-6426"/>
    <n v="28418"/>
  </r>
  <r>
    <x v="21"/>
    <x v="833"/>
    <n v="-107"/>
    <n v="8397"/>
    <n v="-8290"/>
    <n v="27520"/>
  </r>
  <r>
    <x v="21"/>
    <x v="834"/>
    <n v="-18"/>
    <n v="11077"/>
    <n v="-11059"/>
    <n v="27526"/>
  </r>
  <r>
    <x v="21"/>
    <x v="835"/>
    <n v="-57"/>
    <n v="12814"/>
    <n v="-12757"/>
    <n v="26826"/>
  </r>
  <r>
    <x v="21"/>
    <x v="836"/>
    <n v="-5"/>
    <n v="13288"/>
    <n v="-13283"/>
    <n v="26065"/>
  </r>
  <r>
    <x v="21"/>
    <x v="837"/>
    <n v="45"/>
    <n v="12445"/>
    <n v="-12490"/>
    <n v="25837"/>
  </r>
  <r>
    <x v="21"/>
    <x v="838"/>
    <n v="5"/>
    <n v="12207"/>
    <n v="-12212"/>
    <n v="25558"/>
  </r>
  <r>
    <x v="21"/>
    <x v="839"/>
    <n v="12"/>
    <n v="11845"/>
    <n v="-11857"/>
    <n v="26430"/>
  </r>
  <r>
    <x v="21"/>
    <x v="840"/>
    <n v="-271"/>
    <n v="9351"/>
    <n v="-9080"/>
    <n v="26595"/>
  </r>
  <r>
    <x v="21"/>
    <x v="841"/>
    <n v="-705"/>
    <n v="6395"/>
    <n v="-5690"/>
    <n v="27147"/>
  </r>
  <r>
    <x v="21"/>
    <x v="842"/>
    <n v="-419"/>
    <n v="5110"/>
    <n v="-4691"/>
    <n v="27693"/>
  </r>
  <r>
    <x v="21"/>
    <x v="843"/>
    <n v="-528"/>
    <n v="5421"/>
    <n v="-4893"/>
    <n v="27515"/>
  </r>
  <r>
    <x v="21"/>
    <x v="844"/>
    <n v="-355"/>
    <n v="5816"/>
    <n v="-5461"/>
    <n v="28619"/>
  </r>
  <r>
    <x v="21"/>
    <x v="845"/>
    <n v="-300"/>
    <n v="4291"/>
    <n v="-3991"/>
    <n v="31134"/>
  </r>
  <r>
    <x v="21"/>
    <x v="846"/>
    <n v="-43"/>
    <n v="5971"/>
    <n v="-5928"/>
    <n v="36028"/>
  </r>
  <r>
    <x v="21"/>
    <x v="847"/>
    <n v="-169"/>
    <n v="4736"/>
    <n v="-4567"/>
    <n v="36928"/>
  </r>
  <r>
    <x v="21"/>
    <x v="848"/>
    <n v="-393"/>
    <n v="4599"/>
    <n v="-4206"/>
    <n v="37485"/>
  </r>
  <r>
    <x v="21"/>
    <x v="849"/>
    <n v="-300"/>
    <n v="5592"/>
    <n v="-5292"/>
    <n v="37021"/>
  </r>
  <r>
    <x v="21"/>
    <x v="850"/>
    <n v="-292"/>
    <n v="6046"/>
    <n v="-5754"/>
    <n v="36428"/>
  </r>
  <r>
    <x v="21"/>
    <x v="851"/>
    <n v="-246"/>
    <n v="7012"/>
    <n v="-6766"/>
    <n v="36205"/>
  </r>
  <r>
    <x v="21"/>
    <x v="852"/>
    <n v="-524"/>
    <n v="7347"/>
    <n v="-6823"/>
    <n v="36192"/>
  </r>
  <r>
    <x v="21"/>
    <x v="853"/>
    <n v="-643"/>
    <n v="8744"/>
    <n v="-8101"/>
    <n v="37100"/>
  </r>
  <r>
    <x v="21"/>
    <x v="854"/>
    <n v="-764"/>
    <n v="9872"/>
    <n v="-9108"/>
    <n v="34821"/>
  </r>
  <r>
    <x v="21"/>
    <x v="855"/>
    <n v="-192"/>
    <n v="12311"/>
    <n v="-12119"/>
    <n v="33684"/>
  </r>
  <r>
    <x v="21"/>
    <x v="856"/>
    <n v="-293"/>
    <n v="14270"/>
    <n v="-13977"/>
    <n v="32282"/>
  </r>
  <r>
    <x v="21"/>
    <x v="857"/>
    <n v="-164"/>
    <n v="16819"/>
    <n v="-16655"/>
    <n v="29149"/>
  </r>
  <r>
    <x v="21"/>
    <x v="858"/>
    <n v="28"/>
    <n v="17783"/>
    <n v="-17811"/>
    <n v="30284"/>
  </r>
  <r>
    <x v="21"/>
    <x v="859"/>
    <n v="240"/>
    <n v="17242"/>
    <n v="-17482"/>
    <n v="31484"/>
  </r>
  <r>
    <x v="21"/>
    <x v="860"/>
    <n v="221"/>
    <n v="17986"/>
    <n v="-18207"/>
    <n v="31823"/>
  </r>
  <r>
    <x v="21"/>
    <x v="861"/>
    <n v="309"/>
    <n v="18621"/>
    <n v="-18930"/>
    <n v="32470"/>
  </r>
  <r>
    <x v="21"/>
    <x v="862"/>
    <n v="70"/>
    <n v="18053"/>
    <n v="-18123"/>
    <n v="32578"/>
  </r>
  <r>
    <x v="21"/>
    <x v="863"/>
    <n v="67"/>
    <n v="17431"/>
    <n v="-17498"/>
    <n v="32073"/>
  </r>
  <r>
    <x v="21"/>
    <x v="864"/>
    <n v="63"/>
    <n v="17069"/>
    <n v="-17132"/>
    <n v="31666"/>
  </r>
  <r>
    <x v="21"/>
    <x v="865"/>
    <n v="93"/>
    <n v="16064"/>
    <n v="-16157"/>
    <n v="31602"/>
  </r>
  <r>
    <x v="21"/>
    <x v="866"/>
    <n v="-317"/>
    <n v="15766"/>
    <n v="-15449"/>
    <n v="31497"/>
  </r>
  <r>
    <x v="21"/>
    <x v="867"/>
    <n v="595"/>
    <n v="18312"/>
    <n v="-18907"/>
    <n v="30935"/>
  </r>
  <r>
    <x v="21"/>
    <x v="868"/>
    <n v="708"/>
    <n v="19173"/>
    <n v="-19881"/>
    <n v="31255"/>
  </r>
  <r>
    <x v="21"/>
    <x v="869"/>
    <n v="1194"/>
    <n v="21637"/>
    <n v="-22831"/>
    <n v="32909"/>
  </r>
  <r>
    <x v="21"/>
    <x v="870"/>
    <n v="1483"/>
    <n v="21222"/>
    <n v="-22705"/>
    <n v="32935"/>
  </r>
  <r>
    <x v="21"/>
    <x v="871"/>
    <n v="941"/>
    <n v="19263"/>
    <n v="-20204"/>
    <n v="32998"/>
  </r>
  <r>
    <x v="21"/>
    <x v="872"/>
    <n v="887"/>
    <n v="18692"/>
    <n v="-19579"/>
    <n v="34191"/>
  </r>
  <r>
    <x v="21"/>
    <x v="873"/>
    <n v="714"/>
    <n v="18056"/>
    <n v="-18770"/>
    <n v="33778"/>
  </r>
  <r>
    <x v="21"/>
    <x v="874"/>
    <n v="783"/>
    <n v="18900"/>
    <n v="-19683"/>
    <n v="33952"/>
  </r>
  <r>
    <x v="21"/>
    <x v="875"/>
    <n v="629"/>
    <n v="19520"/>
    <n v="-20149"/>
    <n v="34098"/>
  </r>
  <r>
    <x v="21"/>
    <x v="876"/>
    <n v="840"/>
    <n v="20259"/>
    <n v="-21099"/>
    <n v="34518"/>
  </r>
  <r>
    <x v="21"/>
    <x v="877"/>
    <n v="1367"/>
    <n v="21190"/>
    <n v="-22557"/>
    <n v="33826"/>
  </r>
  <r>
    <x v="21"/>
    <x v="878"/>
    <n v="1253"/>
    <n v="21080"/>
    <n v="-22333"/>
    <n v="32665"/>
  </r>
  <r>
    <x v="21"/>
    <x v="879"/>
    <n v="1255"/>
    <n v="21129"/>
    <n v="-22384"/>
    <n v="32946"/>
  </r>
  <r>
    <x v="21"/>
    <x v="880"/>
    <n v="1090"/>
    <n v="20928"/>
    <n v="-22018"/>
    <n v="32482"/>
  </r>
  <r>
    <x v="21"/>
    <x v="881"/>
    <n v="1024"/>
    <n v="19746"/>
    <n v="-20770"/>
    <n v="31974"/>
  </r>
  <r>
    <x v="21"/>
    <x v="882"/>
    <n v="1340"/>
    <n v="20715"/>
    <n v="-22055"/>
    <n v="31820"/>
  </r>
  <r>
    <x v="21"/>
    <x v="883"/>
    <n v="1049"/>
    <n v="20765"/>
    <n v="-21814"/>
    <n v="31534"/>
  </r>
  <r>
    <x v="21"/>
    <x v="884"/>
    <n v="1283"/>
    <n v="21232"/>
    <n v="-22515"/>
    <n v="32990"/>
  </r>
  <r>
    <x v="21"/>
    <x v="885"/>
    <n v="1183"/>
    <n v="19757"/>
    <n v="-20940"/>
    <n v="34676"/>
  </r>
  <r>
    <x v="21"/>
    <x v="886"/>
    <n v="1181"/>
    <n v="21276"/>
    <n v="-22457"/>
    <n v="35085"/>
  </r>
  <r>
    <x v="21"/>
    <x v="887"/>
    <n v="1302"/>
    <n v="21472"/>
    <n v="-22774"/>
    <n v="33802"/>
  </r>
  <r>
    <x v="21"/>
    <x v="888"/>
    <n v="1324"/>
    <n v="20584"/>
    <n v="-21908"/>
    <n v="33590"/>
  </r>
  <r>
    <x v="21"/>
    <x v="889"/>
    <n v="1479"/>
    <n v="20641"/>
    <n v="-22120"/>
    <n v="32790"/>
  </r>
  <r>
    <x v="21"/>
    <x v="890"/>
    <n v="1634"/>
    <n v="21959"/>
    <n v="-23593"/>
    <n v="33753"/>
  </r>
  <r>
    <x v="21"/>
    <x v="891"/>
    <n v="1385"/>
    <n v="21953"/>
    <n v="-23338"/>
    <n v="33468"/>
  </r>
  <r>
    <x v="21"/>
    <x v="892"/>
    <n v="1802"/>
    <n v="20922"/>
    <n v="-22724"/>
    <n v="34238"/>
  </r>
  <r>
    <x v="21"/>
    <x v="893"/>
    <n v="1950"/>
    <n v="22185"/>
    <n v="-24135"/>
    <n v="34683"/>
  </r>
  <r>
    <x v="21"/>
    <x v="894"/>
    <n v="2097"/>
    <n v="29505"/>
    <n v="-31602"/>
    <n v="40182"/>
  </r>
  <r>
    <x v="21"/>
    <x v="895"/>
    <n v="2266"/>
    <n v="30090"/>
    <n v="-32356"/>
    <n v="43493"/>
  </r>
  <r>
    <x v="21"/>
    <x v="896"/>
    <n v="2468"/>
    <n v="28582"/>
    <n v="-31050"/>
    <n v="43891"/>
  </r>
  <r>
    <x v="21"/>
    <x v="897"/>
    <n v="2405"/>
    <n v="28182"/>
    <n v="-30587"/>
    <n v="43254"/>
  </r>
  <r>
    <x v="21"/>
    <x v="898"/>
    <n v="2323"/>
    <n v="27991"/>
    <n v="-30314"/>
    <n v="44268"/>
  </r>
  <r>
    <x v="21"/>
    <x v="899"/>
    <n v="2275"/>
    <n v="23360"/>
    <n v="-25635"/>
    <n v="44458"/>
  </r>
  <r>
    <x v="21"/>
    <x v="900"/>
    <n v="2149"/>
    <n v="23807"/>
    <n v="-25956"/>
    <n v="44360"/>
  </r>
  <r>
    <x v="21"/>
    <x v="901"/>
    <n v="2108"/>
    <n v="26073"/>
    <n v="-28181"/>
    <n v="45440"/>
  </r>
  <r>
    <x v="21"/>
    <x v="902"/>
    <n v="2324"/>
    <n v="25414"/>
    <n v="-27738"/>
    <n v="44696"/>
  </r>
  <r>
    <x v="21"/>
    <x v="903"/>
    <n v="2221"/>
    <n v="24745"/>
    <n v="-26966"/>
    <n v="43571"/>
  </r>
  <r>
    <x v="21"/>
    <x v="904"/>
    <n v="2521"/>
    <n v="24098"/>
    <n v="-26619"/>
    <n v="42409"/>
  </r>
  <r>
    <x v="21"/>
    <x v="905"/>
    <n v="2761"/>
    <n v="23373"/>
    <n v="-26134"/>
    <n v="40545"/>
  </r>
  <r>
    <x v="21"/>
    <x v="906"/>
    <n v="2552"/>
    <n v="22781"/>
    <n v="-25333"/>
    <n v="39594"/>
  </r>
  <r>
    <x v="21"/>
    <x v="907"/>
    <n v="2477"/>
    <n v="21488"/>
    <n v="-23965"/>
    <n v="39133"/>
  </r>
  <r>
    <x v="21"/>
    <x v="908"/>
    <n v="2094"/>
    <n v="23023"/>
    <n v="-25117"/>
    <n v="40873"/>
  </r>
  <r>
    <x v="21"/>
    <x v="909"/>
    <n v="1926"/>
    <n v="23709"/>
    <n v="-25635"/>
    <n v="41058"/>
  </r>
  <r>
    <x v="21"/>
    <x v="910"/>
    <n v="1955"/>
    <n v="23588"/>
    <n v="-25543"/>
    <n v="42575"/>
  </r>
  <r>
    <x v="21"/>
    <x v="911"/>
    <n v="1973"/>
    <n v="21821"/>
    <n v="-23794"/>
    <n v="43517"/>
  </r>
  <r>
    <x v="21"/>
    <x v="912"/>
    <n v="2024"/>
    <n v="21972"/>
    <n v="-23996"/>
    <n v="44496"/>
  </r>
  <r>
    <x v="21"/>
    <x v="913"/>
    <n v="2129"/>
    <n v="22646"/>
    <n v="-24775"/>
    <n v="44208"/>
  </r>
  <r>
    <x v="21"/>
    <x v="914"/>
    <n v="2170"/>
    <n v="23219"/>
    <n v="-25389"/>
    <n v="43087"/>
  </r>
  <r>
    <x v="21"/>
    <x v="915"/>
    <n v="2034"/>
    <n v="22590"/>
    <n v="-24624"/>
    <n v="42478"/>
  </r>
  <r>
    <x v="21"/>
    <x v="916"/>
    <n v="2356"/>
    <n v="22579"/>
    <n v="-24935"/>
    <n v="41882"/>
  </r>
  <r>
    <x v="21"/>
    <x v="917"/>
    <n v="2186"/>
    <n v="21850"/>
    <n v="-24036"/>
    <n v="41129"/>
  </r>
  <r>
    <x v="21"/>
    <x v="918"/>
    <n v="2369"/>
    <n v="22297"/>
    <n v="-24666"/>
    <n v="40974"/>
  </r>
  <r>
    <x v="21"/>
    <x v="919"/>
    <n v="2443"/>
    <n v="22599"/>
    <n v="-25042"/>
    <n v="42454"/>
  </r>
  <r>
    <x v="21"/>
    <x v="920"/>
    <n v="2048"/>
    <n v="23310"/>
    <n v="-25358"/>
    <n v="42334"/>
  </r>
  <r>
    <x v="21"/>
    <x v="921"/>
    <n v="1895"/>
    <n v="23308"/>
    <n v="-25203"/>
    <n v="41579"/>
  </r>
  <r>
    <x v="21"/>
    <x v="922"/>
    <n v="1547"/>
    <n v="21883"/>
    <n v="-23430"/>
    <n v="40300"/>
  </r>
  <r>
    <x v="21"/>
    <x v="923"/>
    <n v="1605"/>
    <n v="17930"/>
    <n v="-19535"/>
    <n v="41410"/>
  </r>
  <r>
    <x v="21"/>
    <x v="924"/>
    <n v="1197"/>
    <n v="17328"/>
    <n v="-18525"/>
    <n v="40436"/>
  </r>
  <r>
    <x v="21"/>
    <x v="925"/>
    <n v="1022"/>
    <n v="16936"/>
    <n v="-17958"/>
    <n v="40276"/>
  </r>
  <r>
    <x v="21"/>
    <x v="926"/>
    <n v="699"/>
    <n v="17413"/>
    <n v="-18112"/>
    <n v="39256"/>
  </r>
  <r>
    <x v="21"/>
    <x v="927"/>
    <n v="1173"/>
    <n v="19705"/>
    <n v="-20878"/>
    <n v="39495"/>
  </r>
  <r>
    <x v="21"/>
    <x v="928"/>
    <n v="1450"/>
    <n v="21996"/>
    <n v="-23446"/>
    <n v="39226"/>
  </r>
  <r>
    <x v="21"/>
    <x v="929"/>
    <n v="1301"/>
    <n v="20360"/>
    <n v="-21661"/>
    <n v="38643"/>
  </r>
  <r>
    <x v="21"/>
    <x v="930"/>
    <n v="1058"/>
    <n v="19271"/>
    <n v="-20329"/>
    <n v="38773"/>
  </r>
  <r>
    <x v="21"/>
    <x v="931"/>
    <n v="942"/>
    <n v="16958"/>
    <n v="-17900"/>
    <n v="38881"/>
  </r>
  <r>
    <x v="21"/>
    <x v="932"/>
    <n v="966"/>
    <n v="17185"/>
    <n v="-18151"/>
    <n v="37782"/>
  </r>
  <r>
    <x v="21"/>
    <x v="933"/>
    <n v="925"/>
    <n v="20455"/>
    <n v="-21380"/>
    <n v="36789"/>
  </r>
  <r>
    <x v="21"/>
    <x v="934"/>
    <n v="1140"/>
    <n v="21788"/>
    <n v="-22928"/>
    <n v="36051"/>
  </r>
  <r>
    <x v="21"/>
    <x v="935"/>
    <n v="750"/>
    <n v="21807"/>
    <n v="-22557"/>
    <n v="35385"/>
  </r>
  <r>
    <x v="21"/>
    <x v="936"/>
    <n v="880"/>
    <n v="22225"/>
    <n v="-23105"/>
    <n v="36338"/>
  </r>
  <r>
    <x v="21"/>
    <x v="937"/>
    <n v="1050"/>
    <n v="24327"/>
    <n v="-25377"/>
    <n v="38152"/>
  </r>
  <r>
    <x v="21"/>
    <x v="938"/>
    <n v="1163"/>
    <n v="27661"/>
    <n v="-28824"/>
    <n v="41464"/>
  </r>
  <r>
    <x v="21"/>
    <x v="939"/>
    <n v="1105"/>
    <n v="26221"/>
    <n v="-27326"/>
    <n v="40147"/>
  </r>
  <r>
    <x v="21"/>
    <x v="940"/>
    <n v="1180"/>
    <n v="26222"/>
    <n v="-27402"/>
    <n v="38956"/>
  </r>
  <r>
    <x v="21"/>
    <x v="941"/>
    <n v="1152"/>
    <n v="25399"/>
    <n v="-26551"/>
    <n v="37936"/>
  </r>
  <r>
    <x v="21"/>
    <x v="942"/>
    <n v="424"/>
    <n v="23000"/>
    <n v="-23424"/>
    <n v="36477"/>
  </r>
  <r>
    <x v="21"/>
    <x v="943"/>
    <n v="399"/>
    <n v="23493"/>
    <n v="-23892"/>
    <n v="36267"/>
  </r>
  <r>
    <x v="21"/>
    <x v="944"/>
    <n v="612"/>
    <n v="24117"/>
    <n v="-24729"/>
    <n v="35689"/>
  </r>
  <r>
    <x v="21"/>
    <x v="945"/>
    <n v="507"/>
    <n v="23467"/>
    <n v="-23974"/>
    <n v="35410"/>
  </r>
  <r>
    <x v="21"/>
    <x v="946"/>
    <n v="523"/>
    <n v="21923"/>
    <n v="-22446"/>
    <n v="34825"/>
  </r>
  <r>
    <x v="21"/>
    <x v="947"/>
    <n v="768"/>
    <n v="22035"/>
    <n v="-22803"/>
    <n v="34514"/>
  </r>
  <r>
    <x v="21"/>
    <x v="948"/>
    <n v="1158"/>
    <n v="23423"/>
    <n v="-24581"/>
    <n v="35316"/>
  </r>
  <r>
    <x v="21"/>
    <x v="949"/>
    <n v="1530"/>
    <n v="25824"/>
    <n v="-27354"/>
    <n v="37753"/>
  </r>
  <r>
    <x v="21"/>
    <x v="950"/>
    <n v="1662"/>
    <n v="25925"/>
    <n v="-27587"/>
    <n v="39391"/>
  </r>
  <r>
    <x v="21"/>
    <x v="951"/>
    <n v="1404"/>
    <n v="25448"/>
    <n v="-26852"/>
    <n v="39308"/>
  </r>
  <r>
    <x v="21"/>
    <x v="952"/>
    <n v="1071"/>
    <n v="24951"/>
    <n v="-26022"/>
    <n v="38182"/>
  </r>
  <r>
    <x v="21"/>
    <x v="953"/>
    <n v="928"/>
    <n v="23822"/>
    <n v="-24750"/>
    <n v="37791"/>
  </r>
  <r>
    <x v="21"/>
    <x v="954"/>
    <n v="1048"/>
    <n v="23158"/>
    <n v="-24206"/>
    <n v="36414"/>
  </r>
  <r>
    <x v="21"/>
    <x v="955"/>
    <n v="609"/>
    <n v="21672"/>
    <n v="-22281"/>
    <n v="33994"/>
  </r>
  <r>
    <x v="21"/>
    <x v="956"/>
    <n v="293"/>
    <n v="20372"/>
    <n v="-20665"/>
    <n v="34543"/>
  </r>
  <r>
    <x v="21"/>
    <x v="957"/>
    <n v="310"/>
    <n v="19127"/>
    <n v="-19437"/>
    <n v="35142"/>
  </r>
  <r>
    <x v="21"/>
    <x v="958"/>
    <n v="547"/>
    <n v="19536"/>
    <n v="-20083"/>
    <n v="34530"/>
  </r>
  <r>
    <x v="21"/>
    <x v="959"/>
    <n v="1433"/>
    <n v="22740"/>
    <n v="-24173"/>
    <n v="36845"/>
  </r>
  <r>
    <x v="21"/>
    <x v="960"/>
    <n v="1656"/>
    <n v="23468"/>
    <n v="-25124"/>
    <n v="37301"/>
  </r>
  <r>
    <x v="21"/>
    <x v="961"/>
    <n v="1537"/>
    <n v="22486"/>
    <n v="-24023"/>
    <n v="36364"/>
  </r>
  <r>
    <x v="21"/>
    <x v="962"/>
    <n v="1415"/>
    <n v="21582"/>
    <n v="-22997"/>
    <n v="37666"/>
  </r>
  <r>
    <x v="21"/>
    <x v="963"/>
    <n v="1284"/>
    <n v="21381"/>
    <n v="-22665"/>
    <n v="36735"/>
  </r>
  <r>
    <x v="21"/>
    <x v="964"/>
    <n v="1054"/>
    <n v="20727"/>
    <n v="-21781"/>
    <n v="36906"/>
  </r>
  <r>
    <x v="21"/>
    <x v="965"/>
    <n v="666"/>
    <n v="19299"/>
    <n v="-19965"/>
    <n v="35922"/>
  </r>
  <r>
    <x v="21"/>
    <x v="966"/>
    <n v="703"/>
    <n v="19450"/>
    <n v="-20153"/>
    <n v="36193"/>
  </r>
  <r>
    <x v="21"/>
    <x v="967"/>
    <n v="510"/>
    <n v="19711"/>
    <n v="-20221"/>
    <n v="35716"/>
  </r>
  <r>
    <x v="21"/>
    <x v="968"/>
    <n v="1137"/>
    <n v="21279"/>
    <n v="-22416"/>
    <n v="36931"/>
  </r>
  <r>
    <x v="21"/>
    <x v="969"/>
    <n v="1872"/>
    <n v="25018"/>
    <n v="-26890"/>
    <n v="38032"/>
  </r>
  <r>
    <x v="21"/>
    <x v="970"/>
    <n v="1712"/>
    <n v="27970"/>
    <n v="-29682"/>
    <n v="40010"/>
  </r>
  <r>
    <x v="21"/>
    <x v="971"/>
    <n v="1737"/>
    <n v="26033"/>
    <n v="-27770"/>
    <n v="37808"/>
  </r>
  <r>
    <x v="21"/>
    <x v="972"/>
    <n v="2091"/>
    <n v="26660"/>
    <n v="-28751"/>
    <n v="37671"/>
  </r>
  <r>
    <x v="21"/>
    <x v="973"/>
    <n v="2125"/>
    <n v="27171"/>
    <n v="-29296"/>
    <n v="38141"/>
  </r>
  <r>
    <x v="21"/>
    <x v="974"/>
    <n v="1706"/>
    <n v="24874"/>
    <n v="-26580"/>
    <n v="34479"/>
  </r>
  <r>
    <x v="21"/>
    <x v="975"/>
    <n v="1965"/>
    <n v="25104"/>
    <n v="-27069"/>
    <n v="34819"/>
  </r>
  <r>
    <x v="21"/>
    <x v="976"/>
    <n v="2655"/>
    <n v="26200"/>
    <n v="-28855"/>
    <n v="38162"/>
  </r>
  <r>
    <x v="21"/>
    <x v="977"/>
    <n v="2510"/>
    <n v="25884"/>
    <n v="-28394"/>
    <n v="38763"/>
  </r>
  <r>
    <x v="21"/>
    <x v="978"/>
    <n v="2305"/>
    <n v="24805"/>
    <n v="-27110"/>
    <n v="37627"/>
  </r>
  <r>
    <x v="21"/>
    <x v="979"/>
    <n v="2443"/>
    <n v="23629"/>
    <n v="-26072"/>
    <n v="35172"/>
  </r>
  <r>
    <x v="21"/>
    <x v="980"/>
    <n v="2410"/>
    <n v="20087"/>
    <n v="-22497"/>
    <n v="31940"/>
  </r>
  <r>
    <x v="21"/>
    <x v="981"/>
    <n v="1989"/>
    <n v="18127"/>
    <n v="-20116"/>
    <n v="29944"/>
  </r>
  <r>
    <x v="21"/>
    <x v="982"/>
    <n v="1497"/>
    <n v="17154"/>
    <n v="-18651"/>
    <n v="27462"/>
  </r>
  <r>
    <x v="21"/>
    <x v="983"/>
    <n v="1841"/>
    <n v="19542"/>
    <n v="-21383"/>
    <n v="28532"/>
  </r>
  <r>
    <x v="21"/>
    <x v="984"/>
    <n v="1772"/>
    <n v="17300"/>
    <n v="-19072"/>
    <n v="26325"/>
  </r>
  <r>
    <x v="21"/>
    <x v="985"/>
    <n v="1338"/>
    <n v="17685"/>
    <n v="-19023"/>
    <n v="26517"/>
  </r>
  <r>
    <x v="21"/>
    <x v="986"/>
    <n v="1726"/>
    <n v="16682"/>
    <n v="-18408"/>
    <n v="24856"/>
  </r>
  <r>
    <x v="21"/>
    <x v="987"/>
    <n v="1456"/>
    <n v="15646"/>
    <n v="-17102"/>
    <n v="23194"/>
  </r>
  <r>
    <x v="21"/>
    <x v="988"/>
    <n v="1232"/>
    <n v="13104"/>
    <n v="-14336"/>
    <n v="22786"/>
  </r>
  <r>
    <x v="21"/>
    <x v="989"/>
    <n v="129"/>
    <n v="11278"/>
    <n v="-11407"/>
    <n v="21897"/>
  </r>
  <r>
    <x v="21"/>
    <x v="990"/>
    <n v="412"/>
    <n v="9886"/>
    <n v="-10298"/>
    <n v="21933"/>
  </r>
  <r>
    <x v="21"/>
    <x v="991"/>
    <n v="251"/>
    <n v="9357"/>
    <n v="-9608"/>
    <n v="21665"/>
  </r>
  <r>
    <x v="21"/>
    <x v="992"/>
    <n v="636"/>
    <n v="8758"/>
    <n v="-9394"/>
    <n v="20761"/>
  </r>
  <r>
    <x v="21"/>
    <x v="993"/>
    <n v="917"/>
    <n v="10356"/>
    <n v="-11273"/>
    <n v="19885"/>
  </r>
  <r>
    <x v="21"/>
    <x v="994"/>
    <n v="1153"/>
    <n v="11842"/>
    <n v="-12995"/>
    <n v="19725"/>
  </r>
  <r>
    <x v="21"/>
    <x v="995"/>
    <n v="1410"/>
    <n v="12189"/>
    <n v="-13599"/>
    <n v="20295"/>
  </r>
  <r>
    <x v="21"/>
    <x v="996"/>
    <n v="1593"/>
    <n v="11779"/>
    <n v="-13372"/>
    <n v="20458"/>
  </r>
  <r>
    <x v="21"/>
    <x v="997"/>
    <n v="1590"/>
    <n v="11918"/>
    <n v="-13508"/>
    <n v="20057"/>
  </r>
  <r>
    <x v="21"/>
    <x v="998"/>
    <n v="1657"/>
    <n v="10094"/>
    <n v="-11751"/>
    <n v="20377"/>
  </r>
  <r>
    <x v="21"/>
    <x v="999"/>
    <n v="1225"/>
    <n v="8682"/>
    <n v="-9907"/>
    <n v="19154"/>
  </r>
  <r>
    <x v="21"/>
    <x v="1000"/>
    <n v="929"/>
    <n v="8391"/>
    <n v="-9320"/>
    <n v="19901"/>
  </r>
  <r>
    <x v="21"/>
    <x v="1001"/>
    <n v="730"/>
    <n v="7803"/>
    <n v="-8533"/>
    <n v="21730"/>
  </r>
  <r>
    <x v="21"/>
    <x v="1002"/>
    <n v="-97"/>
    <n v="6343"/>
    <n v="-6246"/>
    <n v="24291"/>
  </r>
  <r>
    <x v="21"/>
    <x v="1003"/>
    <n v="-237"/>
    <n v="4691"/>
    <n v="-4454"/>
    <n v="24007"/>
  </r>
  <r>
    <x v="21"/>
    <x v="1004"/>
    <n v="-139"/>
    <n v="4859"/>
    <n v="-4720"/>
    <n v="24204"/>
  </r>
  <r>
    <x v="21"/>
    <x v="1005"/>
    <n v="-220"/>
    <n v="4411"/>
    <n v="-4191"/>
    <n v="23698"/>
  </r>
  <r>
    <x v="21"/>
    <x v="1006"/>
    <n v="-547"/>
    <n v="4216"/>
    <n v="-3669"/>
    <n v="23826"/>
  </r>
  <r>
    <x v="21"/>
    <x v="1007"/>
    <n v="-329"/>
    <n v="4835"/>
    <n v="-4506"/>
    <n v="22056"/>
  </r>
  <r>
    <x v="21"/>
    <x v="1008"/>
    <n v="-435"/>
    <n v="4546"/>
    <n v="-4111"/>
    <n v="22172"/>
  </r>
  <r>
    <x v="21"/>
    <x v="1009"/>
    <n v="-214"/>
    <n v="4583"/>
    <n v="-4369"/>
    <n v="21977"/>
  </r>
  <r>
    <x v="21"/>
    <x v="1010"/>
    <n v="-324"/>
    <n v="4462"/>
    <n v="-4138"/>
    <n v="21646"/>
  </r>
  <r>
    <x v="21"/>
    <x v="1011"/>
    <n v="55"/>
    <n v="5773"/>
    <n v="-5828"/>
    <n v="21017"/>
  </r>
  <r>
    <x v="21"/>
    <x v="1012"/>
    <n v="-77"/>
    <n v="5057"/>
    <n v="-4980"/>
    <n v="22030"/>
  </r>
  <r>
    <x v="21"/>
    <x v="1013"/>
    <n v="-164"/>
    <n v="3450"/>
    <n v="-3286"/>
    <n v="22719"/>
  </r>
  <r>
    <x v="21"/>
    <x v="1014"/>
    <n v="-33"/>
    <n v="2743"/>
    <n v="-2710"/>
    <n v="24325"/>
  </r>
  <r>
    <x v="21"/>
    <x v="1015"/>
    <n v="-197"/>
    <n v="2581"/>
    <n v="-2384"/>
    <n v="24228"/>
  </r>
  <r>
    <x v="21"/>
    <x v="1016"/>
    <n v="-269"/>
    <n v="2919"/>
    <n v="-2650"/>
    <n v="22652"/>
  </r>
  <r>
    <x v="21"/>
    <x v="1017"/>
    <n v="122"/>
    <n v="5053"/>
    <n v="-5175"/>
    <n v="21816"/>
  </r>
  <r>
    <x v="21"/>
    <x v="1018"/>
    <n v="906"/>
    <n v="6778"/>
    <n v="-7684"/>
    <n v="21576"/>
  </r>
  <r>
    <x v="21"/>
    <x v="1019"/>
    <n v="576"/>
    <n v="5745"/>
    <n v="-6321"/>
    <n v="21513"/>
  </r>
  <r>
    <x v="21"/>
    <x v="1020"/>
    <n v="351"/>
    <n v="4963"/>
    <n v="-5314"/>
    <n v="21466"/>
  </r>
  <r>
    <x v="21"/>
    <x v="1021"/>
    <n v="140"/>
    <n v="5157"/>
    <n v="-5297"/>
    <n v="20821"/>
  </r>
  <r>
    <x v="21"/>
    <x v="1022"/>
    <n v="536"/>
    <n v="6596"/>
    <n v="-7132"/>
    <n v="21003"/>
  </r>
  <r>
    <x v="21"/>
    <x v="1023"/>
    <n v="970"/>
    <n v="8141"/>
    <n v="-9111"/>
    <n v="20439"/>
  </r>
  <r>
    <x v="21"/>
    <x v="1024"/>
    <n v="1260"/>
    <n v="10757"/>
    <n v="-12017"/>
    <n v="21656"/>
  </r>
  <r>
    <x v="21"/>
    <x v="1025"/>
    <n v="1320"/>
    <n v="10952"/>
    <n v="-12272"/>
    <n v="21155"/>
  </r>
  <r>
    <x v="21"/>
    <x v="1026"/>
    <n v="1297"/>
    <n v="9800"/>
    <n v="-11097"/>
    <n v="20262"/>
  </r>
  <r>
    <x v="21"/>
    <x v="1027"/>
    <n v="1730"/>
    <n v="11475"/>
    <n v="-13205"/>
    <n v="21864"/>
  </r>
  <r>
    <x v="21"/>
    <x v="1028"/>
    <n v="1663"/>
    <n v="10763"/>
    <n v="-12426"/>
    <n v="20904"/>
  </r>
  <r>
    <x v="21"/>
    <x v="1029"/>
    <n v="1238"/>
    <n v="10597"/>
    <n v="-11835"/>
    <n v="20984"/>
  </r>
  <r>
    <x v="21"/>
    <x v="1030"/>
    <n v="1485"/>
    <n v="10544"/>
    <n v="-12029"/>
    <n v="20900"/>
  </r>
  <r>
    <x v="21"/>
    <x v="1031"/>
    <n v="863"/>
    <n v="8695"/>
    <n v="-9558"/>
    <n v="19398"/>
  </r>
  <r>
    <x v="21"/>
    <x v="1032"/>
    <n v="560"/>
    <n v="7671"/>
    <n v="-8231"/>
    <n v="18099"/>
  </r>
  <r>
    <x v="21"/>
    <x v="1033"/>
    <n v="314"/>
    <n v="5189"/>
    <n v="-5503"/>
    <n v="17518"/>
  </r>
  <r>
    <x v="21"/>
    <x v="1034"/>
    <n v="116"/>
    <n v="4502"/>
    <n v="-4618"/>
    <n v="17756"/>
  </r>
  <r>
    <x v="21"/>
    <x v="1035"/>
    <n v="155"/>
    <n v="5184"/>
    <n v="-5339"/>
    <n v="17570"/>
  </r>
  <r>
    <x v="21"/>
    <x v="1036"/>
    <n v="-53"/>
    <n v="5910"/>
    <n v="-5857"/>
    <n v="17523"/>
  </r>
  <r>
    <x v="21"/>
    <x v="1037"/>
    <n v="-30"/>
    <n v="5816"/>
    <n v="-5786"/>
    <n v="18287"/>
  </r>
  <r>
    <x v="21"/>
    <x v="1038"/>
    <n v="-18"/>
    <n v="6016"/>
    <n v="-5998"/>
    <n v="18430"/>
  </r>
  <r>
    <x v="21"/>
    <x v="1039"/>
    <n v="-317"/>
    <n v="6369"/>
    <n v="-6052"/>
    <n v="19774"/>
  </r>
  <r>
    <x v="21"/>
    <x v="1040"/>
    <n v="-441"/>
    <n v="5675"/>
    <n v="-5234"/>
    <n v="19847"/>
  </r>
  <r>
    <x v="21"/>
    <x v="1041"/>
    <n v="-303"/>
    <n v="6154"/>
    <n v="-5851"/>
    <n v="19793"/>
  </r>
  <r>
    <x v="21"/>
    <x v="1042"/>
    <n v="207"/>
    <n v="7476"/>
    <n v="-7683"/>
    <n v="18847"/>
  </r>
  <r>
    <x v="21"/>
    <x v="1043"/>
    <n v="174"/>
    <n v="7105"/>
    <n v="-7279"/>
    <n v="19327"/>
  </r>
  <r>
    <x v="21"/>
    <x v="1044"/>
    <n v="-172"/>
    <n v="6777"/>
    <n v="-6605"/>
    <n v="18667"/>
  </r>
  <r>
    <x v="21"/>
    <x v="1045"/>
    <n v="-209"/>
    <n v="6642"/>
    <n v="-6433"/>
    <n v="18747"/>
  </r>
  <r>
    <x v="21"/>
    <x v="1046"/>
    <n v="-469"/>
    <n v="7162"/>
    <n v="-6693"/>
    <n v="19398"/>
  </r>
  <r>
    <x v="21"/>
    <x v="1047"/>
    <n v="-214"/>
    <n v="6953"/>
    <n v="-6739"/>
    <n v="19067"/>
  </r>
  <r>
    <x v="21"/>
    <x v="1048"/>
    <n v="-407"/>
    <n v="6194"/>
    <n v="-5787"/>
    <n v="19516"/>
  </r>
  <r>
    <x v="21"/>
    <x v="1049"/>
    <n v="-201"/>
    <n v="6976"/>
    <n v="-6775"/>
    <n v="18739"/>
  </r>
  <r>
    <x v="21"/>
    <x v="1050"/>
    <n v="514"/>
    <n v="9996"/>
    <n v="-10510"/>
    <n v="19799"/>
  </r>
  <r>
    <x v="21"/>
    <x v="1051"/>
    <n v="971"/>
    <n v="10567"/>
    <n v="-11538"/>
    <n v="19501"/>
  </r>
  <r>
    <x v="21"/>
    <x v="1052"/>
    <n v="1455"/>
    <n v="12637"/>
    <n v="-14092"/>
    <n v="20813"/>
  </r>
  <r>
    <x v="21"/>
    <x v="1053"/>
    <n v="1299"/>
    <n v="12296"/>
    <n v="-13595"/>
    <n v="20360"/>
  </r>
  <r>
    <x v="21"/>
    <x v="1054"/>
    <n v="1408"/>
    <n v="12798"/>
    <n v="-14206"/>
    <n v="20775"/>
  </r>
  <r>
    <x v="21"/>
    <x v="1055"/>
    <n v="1321"/>
    <n v="13044"/>
    <n v="-14365"/>
    <n v="21268"/>
  </r>
  <r>
    <x v="21"/>
    <x v="1056"/>
    <n v="1509"/>
    <n v="12121"/>
    <n v="-13630"/>
    <n v="22034"/>
  </r>
  <r>
    <x v="21"/>
    <x v="1057"/>
    <n v="1984"/>
    <n v="16888"/>
    <n v="-18872"/>
    <n v="25086"/>
  </r>
  <r>
    <x v="21"/>
    <x v="1058"/>
    <n v="2045"/>
    <n v="16213"/>
    <n v="-18258"/>
    <n v="23930"/>
  </r>
  <r>
    <x v="21"/>
    <x v="1059"/>
    <n v="1913"/>
    <n v="14237"/>
    <n v="-16150"/>
    <n v="22059"/>
  </r>
  <r>
    <x v="21"/>
    <x v="1060"/>
    <n v="1585"/>
    <n v="13399"/>
    <n v="-14984"/>
    <n v="20561"/>
  </r>
  <r>
    <x v="21"/>
    <x v="1061"/>
    <n v="1480"/>
    <n v="12075"/>
    <n v="-13555"/>
    <n v="19924"/>
  </r>
  <r>
    <x v="21"/>
    <x v="1062"/>
    <n v="1419"/>
    <n v="11094"/>
    <n v="-12513"/>
    <n v="19493"/>
  </r>
  <r>
    <x v="21"/>
    <x v="1063"/>
    <n v="1549"/>
    <n v="12288"/>
    <n v="-13837"/>
    <n v="20244"/>
  </r>
  <r>
    <x v="21"/>
    <x v="1064"/>
    <n v="1550"/>
    <n v="13730"/>
    <n v="-15280"/>
    <n v="21806"/>
  </r>
  <r>
    <x v="21"/>
    <x v="1065"/>
    <n v="927"/>
    <n v="13569"/>
    <n v="-14496"/>
    <n v="22257"/>
  </r>
  <r>
    <x v="21"/>
    <x v="1066"/>
    <n v="1178"/>
    <n v="10367"/>
    <n v="-11545"/>
    <n v="20104"/>
  </r>
  <r>
    <x v="21"/>
    <x v="1067"/>
    <n v="1177"/>
    <n v="8590"/>
    <n v="-9767"/>
    <n v="20122"/>
  </r>
  <r>
    <x v="21"/>
    <x v="1068"/>
    <n v="881"/>
    <n v="8308"/>
    <n v="-9189"/>
    <n v="19857"/>
  </r>
  <r>
    <x v="21"/>
    <x v="1069"/>
    <n v="1031"/>
    <n v="9314"/>
    <n v="-10345"/>
    <n v="20710"/>
  </r>
  <r>
    <x v="21"/>
    <x v="1070"/>
    <n v="1665"/>
    <n v="11797"/>
    <n v="-13462"/>
    <n v="21133"/>
  </r>
  <r>
    <x v="21"/>
    <x v="1071"/>
    <n v="1627"/>
    <n v="11353"/>
    <n v="-12980"/>
    <n v="21117"/>
  </r>
  <r>
    <x v="21"/>
    <x v="1072"/>
    <n v="1584"/>
    <n v="10927"/>
    <n v="-12511"/>
    <n v="21129"/>
  </r>
  <r>
    <x v="21"/>
    <x v="1073"/>
    <n v="1966"/>
    <n v="12533"/>
    <n v="-14499"/>
    <n v="22073"/>
  </r>
  <r>
    <x v="21"/>
    <x v="1074"/>
    <n v="1761"/>
    <n v="11910"/>
    <n v="-13671"/>
    <n v="21328"/>
  </r>
  <r>
    <x v="21"/>
    <x v="1075"/>
    <n v="1397"/>
    <n v="10397"/>
    <n v="-11794"/>
    <n v="20456"/>
  </r>
  <r>
    <x v="21"/>
    <x v="1076"/>
    <n v="1460"/>
    <n v="10946"/>
    <n v="-12406"/>
    <n v="20574"/>
  </r>
  <r>
    <x v="21"/>
    <x v="1077"/>
    <n v="1163"/>
    <n v="11183"/>
    <n v="-12346"/>
    <n v="20961"/>
  </r>
  <r>
    <x v="21"/>
    <x v="1078"/>
    <n v="1884"/>
    <n v="14622"/>
    <n v="-16506"/>
    <n v="23191"/>
  </r>
  <r>
    <x v="21"/>
    <x v="1079"/>
    <n v="2051"/>
    <n v="15121"/>
    <n v="-17172"/>
    <n v="22457"/>
  </r>
  <r>
    <x v="21"/>
    <x v="1080"/>
    <n v="2170"/>
    <n v="15493"/>
    <n v="-17663"/>
    <n v="23021"/>
  </r>
  <r>
    <x v="21"/>
    <x v="1081"/>
    <n v="2263"/>
    <n v="15220"/>
    <n v="-17483"/>
    <n v="22803"/>
  </r>
  <r>
    <x v="21"/>
    <x v="1082"/>
    <n v="2174"/>
    <n v="15331"/>
    <n v="-17505"/>
    <n v="23519"/>
  </r>
  <r>
    <x v="21"/>
    <x v="1083"/>
    <n v="1921"/>
    <n v="14490"/>
    <n v="-16411"/>
    <n v="22356"/>
  </r>
  <r>
    <x v="21"/>
    <x v="1084"/>
    <n v="1892"/>
    <n v="13887"/>
    <n v="-15779"/>
    <n v="21631"/>
  </r>
  <r>
    <x v="21"/>
    <x v="1085"/>
    <n v="1884"/>
    <n v="14493"/>
    <n v="-16377"/>
    <n v="22597"/>
  </r>
  <r>
    <x v="21"/>
    <x v="1086"/>
    <n v="2046"/>
    <n v="13999"/>
    <n v="-16045"/>
    <n v="22188"/>
  </r>
  <r>
    <x v="21"/>
    <x v="1087"/>
    <n v="2139"/>
    <n v="14423"/>
    <n v="-16562"/>
    <n v="23046"/>
  </r>
  <r>
    <x v="21"/>
    <x v="1088"/>
    <n v="2350"/>
    <n v="14984"/>
    <n v="-17334"/>
    <n v="23214"/>
  </r>
  <r>
    <x v="21"/>
    <x v="1089"/>
    <n v="2242"/>
    <n v="14432"/>
    <n v="-16674"/>
    <n v="22590"/>
  </r>
  <r>
    <x v="21"/>
    <x v="1090"/>
    <n v="2159"/>
    <n v="14530"/>
    <n v="-16689"/>
    <n v="23124"/>
  </r>
  <r>
    <x v="21"/>
    <x v="1091"/>
    <n v="2286"/>
    <n v="13759"/>
    <n v="-16045"/>
    <n v="23157"/>
  </r>
  <r>
    <x v="21"/>
    <x v="1092"/>
    <n v="2120"/>
    <n v="13848"/>
    <n v="-15968"/>
    <n v="22842"/>
  </r>
  <r>
    <x v="21"/>
    <x v="1093"/>
    <n v="2254"/>
    <n v="13830"/>
    <n v="-16084"/>
    <n v="24262"/>
  </r>
  <r>
    <x v="21"/>
    <x v="1094"/>
    <n v="2148"/>
    <n v="14781"/>
    <n v="-16929"/>
    <n v="24029"/>
  </r>
  <r>
    <x v="21"/>
    <x v="1095"/>
    <n v="2724"/>
    <n v="16850"/>
    <n v="-19574"/>
    <n v="25858"/>
  </r>
  <r>
    <x v="21"/>
    <x v="1096"/>
    <n v="2457"/>
    <n v="16389"/>
    <n v="-18846"/>
    <n v="25597"/>
  </r>
  <r>
    <x v="21"/>
    <x v="1097"/>
    <n v="2246"/>
    <n v="16134"/>
    <n v="-18380"/>
    <n v="24702"/>
  </r>
  <r>
    <x v="21"/>
    <x v="1098"/>
    <n v="2300"/>
    <n v="15283"/>
    <n v="-17583"/>
    <n v="24585"/>
  </r>
  <r>
    <x v="21"/>
    <x v="1099"/>
    <n v="2344"/>
    <n v="15166"/>
    <n v="-17510"/>
    <n v="24196"/>
  </r>
  <r>
    <x v="21"/>
    <x v="1100"/>
    <n v="2347"/>
    <n v="15359"/>
    <n v="-17706"/>
    <n v="24364"/>
  </r>
  <r>
    <x v="21"/>
    <x v="1101"/>
    <n v="2186"/>
    <n v="15590"/>
    <n v="-17776"/>
    <n v="24189"/>
  </r>
  <r>
    <x v="21"/>
    <x v="1102"/>
    <n v="2209"/>
    <n v="14236"/>
    <n v="-16445"/>
    <n v="23464"/>
  </r>
  <r>
    <x v="21"/>
    <x v="1103"/>
    <n v="1804"/>
    <n v="14329"/>
    <n v="-16133"/>
    <n v="23010"/>
  </r>
  <r>
    <x v="21"/>
    <x v="1104"/>
    <n v="1769"/>
    <n v="14107"/>
    <n v="-15876"/>
    <n v="21688"/>
  </r>
  <r>
    <x v="21"/>
    <x v="1105"/>
    <n v="1480"/>
    <n v="13263"/>
    <n v="-14743"/>
    <n v="20257"/>
  </r>
  <r>
    <x v="21"/>
    <x v="1106"/>
    <n v="1770"/>
    <n v="11667"/>
    <n v="-13437"/>
    <n v="19378"/>
  </r>
  <r>
    <x v="21"/>
    <x v="1107"/>
    <n v="1750"/>
    <n v="12452"/>
    <n v="-14202"/>
    <n v="19419"/>
  </r>
  <r>
    <x v="21"/>
    <x v="1108"/>
    <n v="1842"/>
    <n v="12345"/>
    <n v="-14187"/>
    <n v="19488"/>
  </r>
  <r>
    <x v="21"/>
    <x v="1109"/>
    <n v="1645"/>
    <n v="14238"/>
    <n v="-15883"/>
    <n v="20692"/>
  </r>
  <r>
    <x v="21"/>
    <x v="1110"/>
    <n v="1284"/>
    <n v="13329"/>
    <n v="-14613"/>
    <n v="20201"/>
  </r>
  <r>
    <x v="21"/>
    <x v="1111"/>
    <n v="1208"/>
    <n v="12218"/>
    <n v="-13426"/>
    <n v="19266"/>
  </r>
  <r>
    <x v="21"/>
    <x v="1112"/>
    <n v="1258"/>
    <n v="12715"/>
    <n v="-13973"/>
    <n v="19679"/>
  </r>
  <r>
    <x v="21"/>
    <x v="1113"/>
    <n v="1319"/>
    <n v="11952"/>
    <n v="-13271"/>
    <n v="19506"/>
  </r>
  <r>
    <x v="21"/>
    <x v="1114"/>
    <n v="1380"/>
    <n v="12467"/>
    <n v="-13847"/>
    <n v="20467"/>
  </r>
  <r>
    <x v="21"/>
    <x v="1115"/>
    <n v="1523"/>
    <n v="13846"/>
    <n v="-15369"/>
    <n v="21790"/>
  </r>
  <r>
    <x v="21"/>
    <x v="1116"/>
    <n v="1327"/>
    <n v="13860"/>
    <n v="-15187"/>
    <n v="21509"/>
  </r>
  <r>
    <x v="21"/>
    <x v="1117"/>
    <n v="1253"/>
    <n v="13197"/>
    <n v="-14450"/>
    <n v="21145"/>
  </r>
  <r>
    <x v="21"/>
    <x v="1118"/>
    <n v="1128"/>
    <n v="13272"/>
    <n v="-14400"/>
    <n v="21271"/>
  </r>
  <r>
    <x v="21"/>
    <x v="1119"/>
    <n v="1657"/>
    <n v="12308"/>
    <n v="-13965"/>
    <n v="21175"/>
  </r>
  <r>
    <x v="21"/>
    <x v="1120"/>
    <n v="2269"/>
    <n v="14457"/>
    <n v="-16726"/>
    <n v="23370"/>
  </r>
  <r>
    <x v="21"/>
    <x v="1121"/>
    <n v="2141"/>
    <n v="16185"/>
    <n v="-18326"/>
    <n v="24964"/>
  </r>
  <r>
    <x v="21"/>
    <x v="1122"/>
    <n v="2449"/>
    <n v="14401"/>
    <n v="-16850"/>
    <n v="23682"/>
  </r>
  <r>
    <x v="21"/>
    <x v="1123"/>
    <n v="2566"/>
    <n v="14417"/>
    <n v="-16983"/>
    <n v="24037"/>
  </r>
  <r>
    <x v="21"/>
    <x v="1124"/>
    <n v="2486"/>
    <n v="13611"/>
    <n v="-16097"/>
    <n v="23490"/>
  </r>
  <r>
    <x v="21"/>
    <x v="1125"/>
    <n v="2584"/>
    <n v="13780"/>
    <n v="-16364"/>
    <n v="23923"/>
  </r>
  <r>
    <x v="21"/>
    <x v="1126"/>
    <n v="2829"/>
    <n v="13282"/>
    <n v="-16111"/>
    <n v="24075"/>
  </r>
  <r>
    <x v="21"/>
    <x v="1127"/>
    <n v="2718"/>
    <n v="12503"/>
    <n v="-15221"/>
    <n v="22924"/>
  </r>
  <r>
    <x v="21"/>
    <x v="1128"/>
    <n v="2365"/>
    <n v="13604"/>
    <n v="-15969"/>
    <n v="24170"/>
  </r>
  <r>
    <x v="21"/>
    <x v="1129"/>
    <n v="2714"/>
    <n v="13361"/>
    <n v="-16075"/>
    <n v="23409"/>
  </r>
  <r>
    <x v="21"/>
    <x v="1130"/>
    <n v="2527"/>
    <n v="12596"/>
    <n v="-15123"/>
    <n v="22195"/>
  </r>
  <r>
    <x v="21"/>
    <x v="1131"/>
    <n v="2252"/>
    <n v="12337"/>
    <n v="-14589"/>
    <n v="21597"/>
  </r>
  <r>
    <x v="21"/>
    <x v="1132"/>
    <n v="2119"/>
    <n v="13133"/>
    <n v="-15252"/>
    <n v="23459"/>
  </r>
  <r>
    <x v="21"/>
    <x v="1133"/>
    <n v="1970"/>
    <n v="13074"/>
    <n v="-15044"/>
    <n v="22813"/>
  </r>
  <r>
    <x v="21"/>
    <x v="1134"/>
    <n v="1941"/>
    <n v="12306"/>
    <n v="-14247"/>
    <n v="22095"/>
  </r>
  <r>
    <x v="21"/>
    <x v="1135"/>
    <n v="2256"/>
    <n v="12328"/>
    <n v="-14584"/>
    <n v="23024"/>
  </r>
  <r>
    <x v="21"/>
    <x v="1136"/>
    <n v="2304"/>
    <n v="12036"/>
    <n v="-14340"/>
    <n v="23354"/>
  </r>
  <r>
    <x v="21"/>
    <x v="1137"/>
    <n v="2539"/>
    <n v="12299"/>
    <n v="-14838"/>
    <n v="23262"/>
  </r>
  <r>
    <x v="21"/>
    <x v="1138"/>
    <n v="2627"/>
    <n v="12820"/>
    <n v="-15447"/>
    <n v="23437"/>
  </r>
  <r>
    <x v="21"/>
    <x v="1139"/>
    <n v="2289"/>
    <n v="14118"/>
    <n v="-16407"/>
    <n v="23379"/>
  </r>
  <r>
    <x v="21"/>
    <x v="1140"/>
    <n v="2142"/>
    <n v="13986"/>
    <n v="-16128"/>
    <n v="22402"/>
  </r>
  <r>
    <x v="21"/>
    <x v="1141"/>
    <n v="2023"/>
    <n v="14342"/>
    <n v="-16365"/>
    <n v="22351"/>
  </r>
  <r>
    <x v="21"/>
    <x v="1142"/>
    <n v="2333"/>
    <n v="13854"/>
    <n v="-16187"/>
    <n v="22380"/>
  </r>
  <r>
    <x v="21"/>
    <x v="1143"/>
    <n v="2206"/>
    <n v="13521"/>
    <n v="-15727"/>
    <n v="22904"/>
  </r>
  <r>
    <x v="21"/>
    <x v="1144"/>
    <n v="2291"/>
    <n v="13630"/>
    <n v="-15921"/>
    <n v="23271"/>
  </r>
  <r>
    <x v="21"/>
    <x v="1145"/>
    <n v="2520"/>
    <n v="13258"/>
    <n v="-15778"/>
    <n v="22916"/>
  </r>
  <r>
    <x v="21"/>
    <x v="1146"/>
    <n v="2478"/>
    <n v="13367"/>
    <n v="-15845"/>
    <n v="22534"/>
  </r>
  <r>
    <x v="21"/>
    <x v="1147"/>
    <n v="2308"/>
    <n v="12684"/>
    <n v="-14992"/>
    <n v="22507"/>
  </r>
  <r>
    <x v="21"/>
    <x v="1148"/>
    <n v="2225"/>
    <n v="12536"/>
    <n v="-14761"/>
    <n v="22255"/>
  </r>
  <r>
    <x v="21"/>
    <x v="1149"/>
    <n v="2482"/>
    <n v="12904"/>
    <n v="-15386"/>
    <n v="22694"/>
  </r>
  <r>
    <x v="21"/>
    <x v="1150"/>
    <n v="2480"/>
    <n v="12169"/>
    <n v="-14649"/>
    <n v="22247"/>
  </r>
  <r>
    <x v="21"/>
    <x v="1151"/>
    <n v="2515"/>
    <n v="11727"/>
    <n v="-14242"/>
    <n v="21914"/>
  </r>
  <r>
    <x v="21"/>
    <x v="1152"/>
    <n v="2389"/>
    <n v="11357"/>
    <n v="-13746"/>
    <n v="21223"/>
  </r>
  <r>
    <x v="21"/>
    <x v="1153"/>
    <n v="2173"/>
    <n v="10555"/>
    <n v="-12728"/>
    <n v="20094"/>
  </r>
  <r>
    <x v="21"/>
    <x v="1154"/>
    <n v="2366"/>
    <n v="13164"/>
    <n v="-15530"/>
    <n v="23181"/>
  </r>
  <r>
    <x v="21"/>
    <x v="1155"/>
    <n v="2131"/>
    <n v="12474"/>
    <n v="-14605"/>
    <n v="22121"/>
  </r>
  <r>
    <x v="21"/>
    <x v="1156"/>
    <n v="2037"/>
    <n v="12473"/>
    <n v="-14510"/>
    <n v="22372"/>
  </r>
  <r>
    <x v="21"/>
    <x v="1157"/>
    <n v="1808"/>
    <n v="12110"/>
    <n v="-13918"/>
    <n v="21655"/>
  </r>
  <r>
    <x v="21"/>
    <x v="1158"/>
    <n v="1943"/>
    <n v="12188"/>
    <n v="-14131"/>
    <n v="21386"/>
  </r>
  <r>
    <x v="21"/>
    <x v="1159"/>
    <n v="1760"/>
    <n v="11230"/>
    <n v="-12990"/>
    <n v="20162"/>
  </r>
  <r>
    <x v="21"/>
    <x v="1160"/>
    <n v="2268"/>
    <n v="11053"/>
    <n v="-13321"/>
    <n v="20323"/>
  </r>
  <r>
    <x v="21"/>
    <x v="1161"/>
    <n v="2197"/>
    <n v="11259"/>
    <n v="-13456"/>
    <n v="19778"/>
  </r>
  <r>
    <x v="21"/>
    <x v="1162"/>
    <n v="1787"/>
    <n v="10283"/>
    <n v="-12070"/>
    <n v="18365"/>
  </r>
  <r>
    <x v="21"/>
    <x v="1163"/>
    <n v="1582"/>
    <n v="9140"/>
    <n v="-10722"/>
    <n v="17166"/>
  </r>
  <r>
    <x v="21"/>
    <x v="1164"/>
    <n v="991"/>
    <n v="7948"/>
    <n v="-8939"/>
    <n v="16263"/>
  </r>
  <r>
    <x v="21"/>
    <x v="1165"/>
    <n v="1359"/>
    <n v="8676"/>
    <n v="-10035"/>
    <n v="16819"/>
  </r>
  <r>
    <x v="21"/>
    <x v="1166"/>
    <n v="1592"/>
    <n v="8927"/>
    <n v="-10519"/>
    <n v="16444"/>
  </r>
  <r>
    <x v="21"/>
    <x v="1167"/>
    <n v="1506"/>
    <n v="8085"/>
    <n v="-9591"/>
    <n v="16035"/>
  </r>
  <r>
    <x v="21"/>
    <x v="1168"/>
    <n v="1866"/>
    <n v="8430"/>
    <n v="-10296"/>
    <n v="16465"/>
  </r>
  <r>
    <x v="21"/>
    <x v="1169"/>
    <n v="1963"/>
    <n v="8353"/>
    <n v="-10316"/>
    <n v="16182"/>
  </r>
  <r>
    <x v="21"/>
    <x v="1170"/>
    <n v="1959"/>
    <n v="8050"/>
    <n v="-10009"/>
    <n v="16129"/>
  </r>
  <r>
    <x v="21"/>
    <x v="1171"/>
    <n v="1775"/>
    <n v="6778"/>
    <n v="-8553"/>
    <n v="16195"/>
  </r>
  <r>
    <x v="21"/>
    <x v="1172"/>
    <n v="1824"/>
    <n v="6874"/>
    <n v="-8698"/>
    <n v="16488"/>
  </r>
  <r>
    <x v="21"/>
    <x v="1173"/>
    <n v="1748"/>
    <n v="6825"/>
    <n v="-8573"/>
    <n v="15532"/>
  </r>
  <r>
    <x v="21"/>
    <x v="1174"/>
    <n v="1207"/>
    <n v="5877"/>
    <n v="-7084"/>
    <n v="14342"/>
  </r>
  <r>
    <x v="21"/>
    <x v="1175"/>
    <n v="1489"/>
    <n v="5859"/>
    <n v="-7348"/>
    <n v="13733"/>
  </r>
  <r>
    <x v="21"/>
    <x v="1176"/>
    <n v="1863"/>
    <n v="6165"/>
    <n v="-8028"/>
    <n v="14473"/>
  </r>
  <r>
    <x v="21"/>
    <x v="1177"/>
    <n v="1820"/>
    <n v="6826"/>
    <n v="-8646"/>
    <n v="14759"/>
  </r>
  <r>
    <x v="21"/>
    <x v="1178"/>
    <n v="1655"/>
    <n v="5768"/>
    <n v="-7423"/>
    <n v="13901"/>
  </r>
  <r>
    <x v="21"/>
    <x v="1179"/>
    <n v="1386"/>
    <n v="5736"/>
    <n v="-7122"/>
    <n v="13174"/>
  </r>
  <r>
    <x v="21"/>
    <x v="1180"/>
    <n v="1035"/>
    <n v="4799"/>
    <n v="-5834"/>
    <n v="12363"/>
  </r>
  <r>
    <x v="21"/>
    <x v="1181"/>
    <n v="643"/>
    <n v="4411"/>
    <n v="-5054"/>
    <n v="12275"/>
  </r>
  <r>
    <x v="21"/>
    <x v="1182"/>
    <n v="858"/>
    <n v="4417"/>
    <n v="-5275"/>
    <n v="12031"/>
  </r>
  <r>
    <x v="21"/>
    <x v="1183"/>
    <n v="912"/>
    <n v="4242"/>
    <n v="-5154"/>
    <n v="11460"/>
  </r>
  <r>
    <x v="21"/>
    <x v="1184"/>
    <n v="1066"/>
    <n v="5067"/>
    <n v="-6133"/>
    <n v="12505"/>
  </r>
  <r>
    <x v="21"/>
    <x v="1185"/>
    <n v="1278"/>
    <n v="5713"/>
    <n v="-6991"/>
    <n v="12750"/>
  </r>
  <r>
    <x v="21"/>
    <x v="1186"/>
    <n v="1305"/>
    <n v="5764"/>
    <n v="-7069"/>
    <n v="12760"/>
  </r>
  <r>
    <x v="21"/>
    <x v="1187"/>
    <n v="1054"/>
    <n v="5132"/>
    <n v="-6186"/>
    <n v="12423"/>
  </r>
  <r>
    <x v="21"/>
    <x v="1188"/>
    <n v="958"/>
    <n v="5095"/>
    <n v="-6053"/>
    <n v="12759"/>
  </r>
  <r>
    <x v="21"/>
    <x v="1189"/>
    <n v="915"/>
    <n v="4860"/>
    <n v="-5775"/>
    <n v="12387"/>
  </r>
  <r>
    <x v="21"/>
    <x v="1190"/>
    <n v="957"/>
    <n v="5224"/>
    <n v="-6181"/>
    <n v="12468"/>
  </r>
  <r>
    <x v="21"/>
    <x v="1191"/>
    <n v="1105"/>
    <n v="4968"/>
    <n v="-6073"/>
    <n v="12146"/>
  </r>
  <r>
    <x v="21"/>
    <x v="1192"/>
    <n v="827"/>
    <n v="4962"/>
    <n v="-5789"/>
    <n v="12427"/>
  </r>
  <r>
    <x v="21"/>
    <x v="1193"/>
    <n v="615"/>
    <n v="5403"/>
    <n v="-6018"/>
    <n v="12557"/>
  </r>
  <r>
    <x v="21"/>
    <x v="1194"/>
    <n v="666"/>
    <n v="5407"/>
    <n v="-6073"/>
    <n v="12662"/>
  </r>
  <r>
    <x v="21"/>
    <x v="1195"/>
    <n v="577"/>
    <n v="5371"/>
    <n v="-5948"/>
    <n v="12819"/>
  </r>
  <r>
    <x v="21"/>
    <x v="1196"/>
    <n v="670"/>
    <n v="5805"/>
    <n v="-6475"/>
    <n v="13056"/>
  </r>
  <r>
    <x v="21"/>
    <x v="1197"/>
    <n v="945"/>
    <n v="5960"/>
    <n v="-6905"/>
    <n v="13294"/>
  </r>
  <r>
    <x v="21"/>
    <x v="1198"/>
    <n v="963"/>
    <n v="5996"/>
    <n v="-6959"/>
    <n v="13355"/>
  </r>
  <r>
    <x v="21"/>
    <x v="1199"/>
    <n v="979"/>
    <n v="5753"/>
    <n v="-6732"/>
    <n v="13278"/>
  </r>
  <r>
    <x v="21"/>
    <x v="1200"/>
    <n v="1210"/>
    <n v="5490"/>
    <n v="-6700"/>
    <n v="13470"/>
  </r>
  <r>
    <x v="21"/>
    <x v="1201"/>
    <n v="840"/>
    <n v="5931"/>
    <n v="-6771"/>
    <n v="14186"/>
  </r>
  <r>
    <x v="21"/>
    <x v="1202"/>
    <n v="857"/>
    <n v="6167"/>
    <n v="-7024"/>
    <n v="14524"/>
  </r>
  <r>
    <x v="21"/>
    <x v="1203"/>
    <n v="1089"/>
    <n v="6795"/>
    <n v="-7884"/>
    <n v="15074"/>
  </r>
  <r>
    <x v="21"/>
    <x v="1204"/>
    <n v="1239"/>
    <n v="5780"/>
    <n v="-7019"/>
    <n v="14622"/>
  </r>
  <r>
    <x v="21"/>
    <x v="1205"/>
    <n v="1067"/>
    <n v="6173"/>
    <n v="-7240"/>
    <n v="14933"/>
  </r>
  <r>
    <x v="21"/>
    <x v="1206"/>
    <n v="1009"/>
    <n v="5945"/>
    <n v="-6954"/>
    <n v="14984"/>
  </r>
  <r>
    <x v="21"/>
    <x v="1207"/>
    <n v="732"/>
    <n v="5177"/>
    <n v="-5909"/>
    <n v="14577"/>
  </r>
  <r>
    <x v="21"/>
    <x v="1208"/>
    <n v="973"/>
    <n v="3075"/>
    <n v="-4048"/>
    <n v="13270"/>
  </r>
  <r>
    <x v="21"/>
    <x v="1209"/>
    <n v="751"/>
    <n v="4249"/>
    <n v="-5000"/>
    <n v="13567"/>
  </r>
  <r>
    <x v="21"/>
    <x v="1210"/>
    <n v="1106"/>
    <n v="3283"/>
    <n v="-4389"/>
    <n v="13950"/>
  </r>
  <r>
    <x v="21"/>
    <x v="1211"/>
    <n v="819"/>
    <n v="3334"/>
    <n v="-4153"/>
    <n v="13417"/>
  </r>
  <r>
    <x v="21"/>
    <x v="1212"/>
    <n v="816"/>
    <n v="3520"/>
    <n v="-4336"/>
    <n v="13974"/>
  </r>
  <r>
    <x v="21"/>
    <x v="1213"/>
    <n v="988"/>
    <n v="3709"/>
    <n v="-4697"/>
    <n v="13680"/>
  </r>
  <r>
    <x v="21"/>
    <x v="1214"/>
    <n v="1110"/>
    <n v="4238"/>
    <n v="-5348"/>
    <n v="13647"/>
  </r>
  <r>
    <x v="21"/>
    <x v="1215"/>
    <n v="1154"/>
    <n v="5633"/>
    <n v="-6787"/>
    <n v="14160"/>
  </r>
  <r>
    <x v="21"/>
    <x v="1216"/>
    <n v="1788"/>
    <n v="7929"/>
    <n v="-9717"/>
    <n v="15809"/>
  </r>
  <r>
    <x v="21"/>
    <x v="1217"/>
    <n v="1939"/>
    <n v="7397"/>
    <n v="-9336"/>
    <n v="16575"/>
  </r>
  <r>
    <x v="21"/>
    <x v="1218"/>
    <n v="2240"/>
    <n v="7822"/>
    <n v="-10062"/>
    <n v="17252"/>
  </r>
  <r>
    <x v="21"/>
    <x v="1219"/>
    <n v="2059"/>
    <n v="7401"/>
    <n v="-9460"/>
    <n v="17078"/>
  </r>
  <r>
    <x v="21"/>
    <x v="1220"/>
    <n v="1841"/>
    <n v="7781"/>
    <n v="-9622"/>
    <n v="16923"/>
  </r>
  <r>
    <x v="21"/>
    <x v="1221"/>
    <n v="1418"/>
    <n v="7194"/>
    <n v="-8612"/>
    <n v="17007"/>
  </r>
  <r>
    <x v="21"/>
    <x v="1222"/>
    <n v="1765"/>
    <n v="7503"/>
    <n v="-9268"/>
    <n v="17052"/>
  </r>
  <r>
    <x v="21"/>
    <x v="1223"/>
    <n v="2054"/>
    <n v="7830"/>
    <n v="-9884"/>
    <n v="18352"/>
  </r>
  <r>
    <x v="21"/>
    <x v="1224"/>
    <n v="1965"/>
    <n v="8077"/>
    <n v="-10042"/>
    <n v="18708"/>
  </r>
  <r>
    <x v="21"/>
    <x v="1225"/>
    <n v="1823"/>
    <n v="8534"/>
    <n v="-10357"/>
    <n v="20268"/>
  </r>
  <r>
    <x v="21"/>
    <x v="1226"/>
    <n v="1711"/>
    <n v="8525"/>
    <n v="-10236"/>
    <n v="19590"/>
  </r>
  <r>
    <x v="21"/>
    <x v="1227"/>
    <n v="2061"/>
    <n v="7928"/>
    <n v="-9989"/>
    <n v="19410"/>
  </r>
  <r>
    <x v="21"/>
    <x v="1228"/>
    <n v="2088"/>
    <n v="8858"/>
    <n v="-10946"/>
    <n v="19686"/>
  </r>
  <r>
    <x v="21"/>
    <x v="1229"/>
    <n v="2355"/>
    <n v="8629"/>
    <n v="-10984"/>
    <n v="19764"/>
  </r>
  <r>
    <x v="21"/>
    <x v="1230"/>
    <n v="2221"/>
    <n v="8488"/>
    <n v="-10709"/>
    <n v="19201"/>
  </r>
  <r>
    <x v="21"/>
    <x v="1231"/>
    <n v="2091"/>
    <n v="9539"/>
    <n v="-11630"/>
    <n v="19649"/>
  </r>
  <r>
    <x v="21"/>
    <x v="1232"/>
    <n v="2234"/>
    <n v="10319"/>
    <n v="-12553"/>
    <n v="20188"/>
  </r>
  <r>
    <x v="21"/>
    <x v="1233"/>
    <n v="2726"/>
    <n v="9734"/>
    <n v="-12460"/>
    <n v="20216"/>
  </r>
  <r>
    <x v="21"/>
    <x v="1234"/>
    <n v="2869"/>
    <n v="9982"/>
    <n v="-12851"/>
    <n v="20606"/>
  </r>
  <r>
    <x v="21"/>
    <x v="1235"/>
    <n v="3297"/>
    <n v="9690"/>
    <n v="-12987"/>
    <n v="21466"/>
  </r>
  <r>
    <x v="21"/>
    <x v="1236"/>
    <n v="3413"/>
    <n v="10187"/>
    <n v="-13600"/>
    <n v="22230"/>
  </r>
  <r>
    <x v="21"/>
    <x v="1237"/>
    <n v="3329"/>
    <n v="10307"/>
    <n v="-13636"/>
    <n v="20607"/>
  </r>
  <r>
    <x v="21"/>
    <x v="1238"/>
    <n v="3391"/>
    <n v="9956"/>
    <n v="-13347"/>
    <n v="20296"/>
  </r>
  <r>
    <x v="21"/>
    <x v="1239"/>
    <n v="2649"/>
    <n v="10912"/>
    <n v="-13561"/>
    <n v="20320"/>
  </r>
  <r>
    <x v="21"/>
    <x v="1240"/>
    <n v="2266"/>
    <n v="12037"/>
    <n v="-14303"/>
    <n v="20676"/>
  </r>
  <r>
    <x v="21"/>
    <x v="1241"/>
    <n v="1778"/>
    <n v="10530"/>
    <n v="-12308"/>
    <n v="18074"/>
  </r>
  <r>
    <x v="21"/>
    <x v="1242"/>
    <n v="1991"/>
    <n v="10344"/>
    <n v="-12335"/>
    <n v="17992"/>
  </r>
  <r>
    <x v="21"/>
    <x v="1243"/>
    <n v="1887"/>
    <n v="9934"/>
    <n v="-11821"/>
    <n v="17154"/>
  </r>
  <r>
    <x v="21"/>
    <x v="1244"/>
    <n v="1604"/>
    <n v="8254"/>
    <n v="-9858"/>
    <n v="15978"/>
  </r>
  <r>
    <x v="21"/>
    <x v="1245"/>
    <n v="1332"/>
    <n v="7172"/>
    <n v="-8504"/>
    <n v="15192"/>
  </r>
  <r>
    <x v="21"/>
    <x v="1246"/>
    <n v="1295"/>
    <n v="7265"/>
    <n v="-8560"/>
    <n v="14511"/>
  </r>
  <r>
    <x v="21"/>
    <x v="1247"/>
    <n v="1206"/>
    <n v="6887"/>
    <n v="-8093"/>
    <n v="14332"/>
  </r>
  <r>
    <x v="21"/>
    <x v="1248"/>
    <n v="1214"/>
    <n v="7166"/>
    <n v="-8380"/>
    <n v="14761"/>
  </r>
  <r>
    <x v="21"/>
    <x v="1249"/>
    <n v="1439"/>
    <n v="7263"/>
    <n v="-8702"/>
    <n v="16698"/>
  </r>
  <r>
    <x v="21"/>
    <x v="1250"/>
    <n v="1907"/>
    <n v="8330"/>
    <n v="-10237"/>
    <n v="17371"/>
  </r>
  <r>
    <x v="21"/>
    <x v="1251"/>
    <n v="2128"/>
    <n v="8432"/>
    <n v="-10560"/>
    <n v="17966"/>
  </r>
  <r>
    <x v="21"/>
    <x v="1252"/>
    <n v="2105"/>
    <n v="8051"/>
    <n v="-10156"/>
    <n v="17698"/>
  </r>
  <r>
    <x v="21"/>
    <x v="1253"/>
    <n v="1894"/>
    <n v="7435"/>
    <n v="-9329"/>
    <n v="16473"/>
  </r>
  <r>
    <x v="21"/>
    <x v="1254"/>
    <n v="1772"/>
    <n v="8213"/>
    <n v="-9985"/>
    <n v="16714"/>
  </r>
  <r>
    <x v="21"/>
    <x v="1255"/>
    <n v="1772"/>
    <n v="7848"/>
    <n v="-9620"/>
    <n v="16260"/>
  </r>
  <r>
    <x v="21"/>
    <x v="1256"/>
    <n v="1499"/>
    <n v="7227"/>
    <n v="-8726"/>
    <n v="16109"/>
  </r>
  <r>
    <x v="21"/>
    <x v="1257"/>
    <n v="1573"/>
    <n v="6484"/>
    <n v="-8057"/>
    <n v="15946"/>
  </r>
  <r>
    <x v="21"/>
    <x v="1258"/>
    <n v="1344"/>
    <n v="6268"/>
    <n v="-7612"/>
    <n v="15799"/>
  </r>
  <r>
    <x v="21"/>
    <x v="1259"/>
    <n v="977"/>
    <n v="5857"/>
    <n v="-6834"/>
    <n v="15817"/>
  </r>
  <r>
    <x v="21"/>
    <x v="1260"/>
    <n v="1019"/>
    <n v="6752"/>
    <n v="-7771"/>
    <n v="16264"/>
  </r>
  <r>
    <x v="21"/>
    <x v="1261"/>
    <n v="921"/>
    <n v="7507"/>
    <n v="-8428"/>
    <n v="16511"/>
  </r>
  <r>
    <x v="21"/>
    <x v="1262"/>
    <n v="1007"/>
    <n v="7731"/>
    <n v="-8738"/>
    <n v="17819"/>
  </r>
  <r>
    <x v="21"/>
    <x v="1263"/>
    <n v="1238"/>
    <n v="8215"/>
    <n v="-9453"/>
    <n v="17677"/>
  </r>
  <r>
    <x v="21"/>
    <x v="1264"/>
    <n v="1652"/>
    <n v="10024"/>
    <n v="-11676"/>
    <n v="17996"/>
  </r>
  <r>
    <x v="21"/>
    <x v="1265"/>
    <n v="1938"/>
    <n v="11304"/>
    <n v="-13242"/>
    <n v="18920"/>
  </r>
  <r>
    <x v="21"/>
    <x v="1266"/>
    <n v="2043"/>
    <n v="11401"/>
    <n v="-13444"/>
    <n v="18623"/>
  </r>
  <r>
    <x v="21"/>
    <x v="1267"/>
    <n v="2321"/>
    <n v="11878"/>
    <n v="-14199"/>
    <n v="18966"/>
  </r>
  <r>
    <x v="21"/>
    <x v="1268"/>
    <n v="2245"/>
    <n v="11502"/>
    <n v="-13747"/>
    <n v="17724"/>
  </r>
  <r>
    <x v="21"/>
    <x v="1269"/>
    <n v="2208"/>
    <n v="11219"/>
    <n v="-13427"/>
    <n v="17613"/>
  </r>
  <r>
    <x v="21"/>
    <x v="1270"/>
    <n v="2198"/>
    <n v="10951"/>
    <n v="-13149"/>
    <n v="17549"/>
  </r>
  <r>
    <x v="21"/>
    <x v="1271"/>
    <n v="2157"/>
    <n v="11610"/>
    <n v="-13767"/>
    <n v="18165"/>
  </r>
  <r>
    <x v="21"/>
    <x v="1272"/>
    <n v="2437"/>
    <n v="10239"/>
    <n v="-12676"/>
    <n v="18634"/>
  </r>
  <r>
    <x v="21"/>
    <x v="1273"/>
    <n v="2368"/>
    <n v="10436"/>
    <n v="-12804"/>
    <n v="18198"/>
  </r>
  <r>
    <x v="21"/>
    <x v="1274"/>
    <n v="2509"/>
    <n v="10215"/>
    <n v="-12724"/>
    <n v="18107"/>
  </r>
  <r>
    <x v="21"/>
    <x v="1275"/>
    <n v="2307"/>
    <n v="10025"/>
    <n v="-12332"/>
    <n v="19332"/>
  </r>
  <r>
    <x v="21"/>
    <x v="1276"/>
    <n v="2241"/>
    <n v="10190"/>
    <n v="-12431"/>
    <n v="19106"/>
  </r>
  <r>
    <x v="21"/>
    <x v="1277"/>
    <n v="2411"/>
    <n v="10665"/>
    <n v="-13076"/>
    <n v="19975"/>
  </r>
  <r>
    <x v="21"/>
    <x v="1278"/>
    <n v="2484"/>
    <n v="11873"/>
    <n v="-14357"/>
    <n v="20373"/>
  </r>
  <r>
    <x v="21"/>
    <x v="1279"/>
    <n v="2642"/>
    <n v="11476"/>
    <n v="-14118"/>
    <n v="20105"/>
  </r>
  <r>
    <x v="21"/>
    <x v="1280"/>
    <n v="2705"/>
    <n v="10821"/>
    <n v="-13526"/>
    <n v="19881"/>
  </r>
  <r>
    <x v="21"/>
    <x v="1281"/>
    <n v="2571"/>
    <n v="9771"/>
    <n v="-12342"/>
    <n v="18857"/>
  </r>
  <r>
    <x v="21"/>
    <x v="1282"/>
    <n v="2489"/>
    <n v="7512"/>
    <n v="-10001"/>
    <n v="16337"/>
  </r>
  <r>
    <x v="21"/>
    <x v="1283"/>
    <n v="2288"/>
    <n v="6958"/>
    <n v="-9246"/>
    <n v="15692"/>
  </r>
  <r>
    <x v="21"/>
    <x v="1284"/>
    <n v="2273"/>
    <n v="6650"/>
    <n v="-8923"/>
    <n v="15673"/>
  </r>
  <r>
    <x v="21"/>
    <x v="1285"/>
    <n v="2022"/>
    <n v="6787"/>
    <n v="-8809"/>
    <n v="15320"/>
  </r>
  <r>
    <x v="21"/>
    <x v="1286"/>
    <n v="1952"/>
    <n v="7020"/>
    <n v="-8972"/>
    <n v="15502"/>
  </r>
  <r>
    <x v="21"/>
    <x v="1287"/>
    <n v="1987"/>
    <n v="6790"/>
    <n v="-8777"/>
    <n v="15612"/>
  </r>
  <r>
    <x v="21"/>
    <x v="1288"/>
    <n v="2243"/>
    <n v="6647"/>
    <n v="-8890"/>
    <n v="17344"/>
  </r>
  <r>
    <x v="21"/>
    <x v="1289"/>
    <n v="2507"/>
    <n v="5785"/>
    <n v="-8292"/>
    <n v="15572"/>
  </r>
  <r>
    <x v="21"/>
    <x v="1290"/>
    <n v="2557"/>
    <n v="6264"/>
    <n v="-8821"/>
    <n v="16358"/>
  </r>
  <r>
    <x v="21"/>
    <x v="1291"/>
    <n v="2517"/>
    <n v="6611"/>
    <n v="-9128"/>
    <n v="15654"/>
  </r>
  <r>
    <x v="21"/>
    <x v="1292"/>
    <n v="2422"/>
    <n v="6510"/>
    <n v="-8932"/>
    <n v="15607"/>
  </r>
  <r>
    <x v="21"/>
    <x v="1293"/>
    <n v="2237"/>
    <n v="5420"/>
    <n v="-7657"/>
    <n v="14479"/>
  </r>
  <r>
    <x v="21"/>
    <x v="1294"/>
    <n v="2311"/>
    <n v="3710"/>
    <n v="-6021"/>
    <n v="12924"/>
  </r>
  <r>
    <x v="21"/>
    <x v="1295"/>
    <n v="2146"/>
    <n v="3494"/>
    <n v="-5640"/>
    <n v="12873"/>
  </r>
  <r>
    <x v="21"/>
    <x v="1296"/>
    <n v="2022"/>
    <n v="2898"/>
    <n v="-4920"/>
    <n v="12459"/>
  </r>
  <r>
    <x v="21"/>
    <x v="1297"/>
    <n v="2022"/>
    <n v="1861"/>
    <n v="-3883"/>
    <n v="11332"/>
  </r>
  <r>
    <x v="21"/>
    <x v="1298"/>
    <n v="1978"/>
    <n v="1904"/>
    <n v="-3882"/>
    <n v="11185"/>
  </r>
  <r>
    <x v="21"/>
    <x v="1299"/>
    <n v="2085"/>
    <n v="2087"/>
    <n v="-4172"/>
    <n v="11196"/>
  </r>
  <r>
    <x v="21"/>
    <x v="1300"/>
    <n v="2058"/>
    <n v="2102"/>
    <n v="-4160"/>
    <n v="11042"/>
  </r>
  <r>
    <x v="21"/>
    <x v="1301"/>
    <n v="1874"/>
    <n v="2491"/>
    <n v="-4365"/>
    <n v="11506"/>
  </r>
  <r>
    <x v="21"/>
    <x v="1302"/>
    <n v="1537"/>
    <n v="2947"/>
    <n v="-4484"/>
    <n v="12632"/>
  </r>
  <r>
    <x v="21"/>
    <x v="1303"/>
    <n v="1999"/>
    <n v="3544"/>
    <n v="-5543"/>
    <n v="12931"/>
  </r>
  <r>
    <x v="21"/>
    <x v="1304"/>
    <n v="1996"/>
    <n v="3675"/>
    <n v="-5671"/>
    <n v="12963"/>
  </r>
  <r>
    <x v="21"/>
    <x v="1305"/>
    <n v="1740"/>
    <n v="3284"/>
    <n v="-5024"/>
    <n v="12707"/>
  </r>
  <r>
    <x v="21"/>
    <x v="1306"/>
    <n v="1595"/>
    <n v="3123"/>
    <n v="-4718"/>
    <n v="12139"/>
  </r>
  <r>
    <x v="21"/>
    <x v="1307"/>
    <n v="1361"/>
    <n v="2790"/>
    <n v="-4151"/>
    <n v="11498"/>
  </r>
  <r>
    <x v="21"/>
    <x v="1308"/>
    <n v="1259"/>
    <n v="2819"/>
    <n v="-4078"/>
    <n v="11681"/>
  </r>
  <r>
    <x v="21"/>
    <x v="1309"/>
    <n v="1305"/>
    <n v="2988"/>
    <n v="-4293"/>
    <n v="11344"/>
  </r>
  <r>
    <x v="21"/>
    <x v="1310"/>
    <n v="1337"/>
    <n v="2966"/>
    <n v="-4303"/>
    <n v="10884"/>
  </r>
  <r>
    <x v="21"/>
    <x v="1311"/>
    <n v="1414"/>
    <n v="2730"/>
    <n v="-4144"/>
    <n v="10823"/>
  </r>
  <r>
    <x v="21"/>
    <x v="1312"/>
    <n v="1622"/>
    <n v="3632"/>
    <n v="-5254"/>
    <n v="11489"/>
  </r>
  <r>
    <x v="21"/>
    <x v="1313"/>
    <n v="1975"/>
    <n v="4550"/>
    <n v="-6525"/>
    <n v="11444"/>
  </r>
  <r>
    <x v="21"/>
    <x v="1314"/>
    <n v="1880"/>
    <n v="4950"/>
    <n v="-6830"/>
    <n v="14073"/>
  </r>
  <r>
    <x v="21"/>
    <x v="1315"/>
    <n v="1973"/>
    <n v="5202"/>
    <n v="-7175"/>
    <n v="13074"/>
  </r>
  <r>
    <x v="21"/>
    <x v="1316"/>
    <n v="1875"/>
    <n v="4850"/>
    <n v="-6725"/>
    <n v="12911"/>
  </r>
  <r>
    <x v="21"/>
    <x v="1317"/>
    <n v="1906"/>
    <n v="4248"/>
    <n v="-6154"/>
    <n v="12388"/>
  </r>
  <r>
    <x v="21"/>
    <x v="1318"/>
    <n v="1825"/>
    <n v="5194"/>
    <n v="-7019"/>
    <n v="13587"/>
  </r>
  <r>
    <x v="21"/>
    <x v="1319"/>
    <n v="1752"/>
    <n v="5973"/>
    <n v="-7725"/>
    <n v="14535"/>
  </r>
  <r>
    <x v="21"/>
    <x v="1320"/>
    <n v="1787"/>
    <n v="5974"/>
    <n v="-7761"/>
    <n v="14132"/>
  </r>
  <r>
    <x v="21"/>
    <x v="1321"/>
    <n v="1877"/>
    <n v="5424"/>
    <n v="-7301"/>
    <n v="13895"/>
  </r>
  <r>
    <x v="21"/>
    <x v="1322"/>
    <n v="1815"/>
    <n v="4901"/>
    <n v="-6716"/>
    <n v="13423"/>
  </r>
  <r>
    <x v="21"/>
    <x v="1323"/>
    <n v="1725"/>
    <n v="4845"/>
    <n v="-6570"/>
    <n v="13149"/>
  </r>
  <r>
    <x v="21"/>
    <x v="1324"/>
    <n v="1632"/>
    <n v="5362"/>
    <n v="-6994"/>
    <n v="13681"/>
  </r>
  <r>
    <x v="21"/>
    <x v="1325"/>
    <n v="2154"/>
    <n v="5595"/>
    <n v="-7749"/>
    <n v="14355"/>
  </r>
  <r>
    <x v="21"/>
    <x v="1326"/>
    <n v="2363"/>
    <n v="6718"/>
    <n v="-9081"/>
    <n v="15514"/>
  </r>
  <r>
    <x v="21"/>
    <x v="1327"/>
    <n v="2535"/>
    <n v="7357"/>
    <n v="-9892"/>
    <n v="19326"/>
  </r>
  <r>
    <x v="21"/>
    <x v="1328"/>
    <n v="2635"/>
    <n v="6705"/>
    <n v="-9340"/>
    <n v="17388"/>
  </r>
  <r>
    <x v="21"/>
    <x v="1329"/>
    <n v="3094"/>
    <n v="7739"/>
    <n v="-10833"/>
    <n v="17753"/>
  </r>
  <r>
    <x v="21"/>
    <x v="1330"/>
    <n v="2891"/>
    <n v="7922"/>
    <n v="-10813"/>
    <n v="18379"/>
  </r>
  <r>
    <x v="21"/>
    <x v="1331"/>
    <n v="2859"/>
    <n v="8318"/>
    <n v="-11177"/>
    <n v="18339"/>
  </r>
  <r>
    <x v="21"/>
    <x v="1332"/>
    <n v="2919"/>
    <n v="7560"/>
    <n v="-10479"/>
    <n v="17636"/>
  </r>
  <r>
    <x v="21"/>
    <x v="1333"/>
    <n v="3101"/>
    <n v="8407"/>
    <n v="-11508"/>
    <n v="17850"/>
  </r>
  <r>
    <x v="21"/>
    <x v="1334"/>
    <n v="2981"/>
    <n v="8760"/>
    <n v="-11741"/>
    <n v="18261"/>
  </r>
  <r>
    <x v="21"/>
    <x v="1335"/>
    <n v="2768"/>
    <n v="8686"/>
    <n v="-11454"/>
    <n v="17125"/>
  </r>
  <r>
    <x v="21"/>
    <x v="1336"/>
    <n v="2671"/>
    <n v="8150"/>
    <n v="-10821"/>
    <n v="16410"/>
  </r>
  <r>
    <x v="21"/>
    <x v="1337"/>
    <n v="2628"/>
    <n v="6989"/>
    <n v="-9617"/>
    <n v="14744"/>
  </r>
  <r>
    <x v="21"/>
    <x v="1338"/>
    <n v="2823"/>
    <n v="6411"/>
    <n v="-9234"/>
    <n v="14680"/>
  </r>
  <r>
    <x v="21"/>
    <x v="1339"/>
    <n v="3255"/>
    <n v="6734"/>
    <n v="-9989"/>
    <n v="15751"/>
  </r>
  <r>
    <x v="21"/>
    <x v="1340"/>
    <n v="3207"/>
    <n v="6521"/>
    <n v="-9728"/>
    <n v="16905"/>
  </r>
  <r>
    <x v="21"/>
    <x v="1341"/>
    <n v="3291"/>
    <n v="6385"/>
    <n v="-9676"/>
    <n v="17219"/>
  </r>
  <r>
    <x v="21"/>
    <x v="1342"/>
    <n v="3400"/>
    <n v="6423"/>
    <n v="-9823"/>
    <n v="16189"/>
  </r>
  <r>
    <x v="21"/>
    <x v="1343"/>
    <n v="3759"/>
    <n v="6715"/>
    <n v="-10474"/>
    <n v="16206"/>
  </r>
  <r>
    <x v="21"/>
    <x v="1344"/>
    <n v="3528"/>
    <n v="6431"/>
    <n v="-9959"/>
    <n v="15939"/>
  </r>
  <r>
    <x v="21"/>
    <x v="1345"/>
    <n v="3175"/>
    <n v="5290"/>
    <n v="-8465"/>
    <n v="14642"/>
  </r>
  <r>
    <x v="21"/>
    <x v="1346"/>
    <n v="3394"/>
    <n v="5253"/>
    <n v="-8647"/>
    <n v="14028"/>
  </r>
  <r>
    <x v="21"/>
    <x v="1347"/>
    <n v="3179"/>
    <n v="5027"/>
    <n v="-8206"/>
    <n v="13341"/>
  </r>
  <r>
    <x v="21"/>
    <x v="1348"/>
    <n v="3227"/>
    <n v="5553"/>
    <n v="-8780"/>
    <n v="13930"/>
  </r>
  <r>
    <x v="21"/>
    <x v="1349"/>
    <n v="2938"/>
    <n v="5909"/>
    <n v="-8847"/>
    <n v="13997"/>
  </r>
  <r>
    <x v="21"/>
    <x v="1350"/>
    <n v="2955"/>
    <n v="5781"/>
    <n v="-8736"/>
    <n v="14286"/>
  </r>
  <r>
    <x v="21"/>
    <x v="1351"/>
    <n v="2777"/>
    <n v="5423"/>
    <n v="-8200"/>
    <n v="14191"/>
  </r>
  <r>
    <x v="21"/>
    <x v="1352"/>
    <n v="2775"/>
    <n v="7027"/>
    <n v="-9802"/>
    <n v="15157"/>
  </r>
  <r>
    <x v="21"/>
    <x v="1353"/>
    <n v="2540"/>
    <n v="6688"/>
    <n v="-9228"/>
    <n v="16130"/>
  </r>
  <r>
    <x v="21"/>
    <x v="1354"/>
    <n v="2856"/>
    <n v="6429"/>
    <n v="-9285"/>
    <n v="14981"/>
  </r>
  <r>
    <x v="21"/>
    <x v="1355"/>
    <n v="2386"/>
    <n v="6328"/>
    <n v="-8714"/>
    <n v="14838"/>
  </r>
  <r>
    <x v="21"/>
    <x v="1356"/>
    <n v="2188"/>
    <n v="7150"/>
    <n v="-9338"/>
    <n v="14221"/>
  </r>
  <r>
    <x v="21"/>
    <x v="1357"/>
    <n v="2049"/>
    <n v="6930"/>
    <n v="-8979"/>
    <n v="14180"/>
  </r>
  <r>
    <x v="21"/>
    <x v="1358"/>
    <n v="2169"/>
    <n v="7135"/>
    <n v="-9304"/>
    <n v="13905"/>
  </r>
  <r>
    <x v="21"/>
    <x v="1359"/>
    <n v="2123"/>
    <n v="6610"/>
    <n v="-8733"/>
    <n v="13255"/>
  </r>
  <r>
    <x v="21"/>
    <x v="1360"/>
    <n v="2474"/>
    <n v="5662"/>
    <n v="-8136"/>
    <n v="13116"/>
  </r>
  <r>
    <x v="21"/>
    <x v="1361"/>
    <n v="2329"/>
    <n v="5016"/>
    <n v="-7345"/>
    <n v="13206"/>
  </r>
  <r>
    <x v="21"/>
    <x v="1362"/>
    <n v="2188"/>
    <n v="4916"/>
    <n v="-7104"/>
    <n v="13218"/>
  </r>
  <r>
    <x v="21"/>
    <x v="1363"/>
    <n v="2125"/>
    <n v="3925"/>
    <n v="-6050"/>
    <n v="13368"/>
  </r>
  <r>
    <x v="21"/>
    <x v="1364"/>
    <n v="1622"/>
    <n v="1636"/>
    <n v="-3258"/>
    <n v="13287"/>
  </r>
  <r>
    <x v="21"/>
    <x v="1365"/>
    <n v="1630"/>
    <n v="1694"/>
    <n v="-3324"/>
    <n v="13315"/>
  </r>
  <r>
    <x v="21"/>
    <x v="1366"/>
    <n v="1616"/>
    <n v="2479"/>
    <n v="-4095"/>
    <n v="14799"/>
  </r>
  <r>
    <x v="21"/>
    <x v="1367"/>
    <n v="1835"/>
    <n v="3055"/>
    <n v="-4890"/>
    <n v="14906"/>
  </r>
  <r>
    <x v="21"/>
    <x v="1368"/>
    <n v="2086"/>
    <n v="3535"/>
    <n v="-5621"/>
    <n v="14444"/>
  </r>
  <r>
    <x v="21"/>
    <x v="1369"/>
    <n v="2108"/>
    <n v="4444"/>
    <n v="-6552"/>
    <n v="14310"/>
  </r>
  <r>
    <x v="21"/>
    <x v="1370"/>
    <n v="2216"/>
    <n v="4607"/>
    <n v="-6823"/>
    <n v="14299"/>
  </r>
  <r>
    <x v="21"/>
    <x v="1371"/>
    <n v="2087"/>
    <n v="4282"/>
    <n v="-6369"/>
    <n v="13860"/>
  </r>
  <r>
    <x v="21"/>
    <x v="1372"/>
    <n v="1562"/>
    <n v="2949"/>
    <n v="-4511"/>
    <n v="13868"/>
  </r>
  <r>
    <x v="21"/>
    <x v="1373"/>
    <n v="1544"/>
    <n v="2993"/>
    <n v="-4537"/>
    <n v="13763"/>
  </r>
  <r>
    <x v="21"/>
    <x v="1374"/>
    <n v="1420"/>
    <n v="2858"/>
    <n v="-4278"/>
    <n v="13772"/>
  </r>
  <r>
    <x v="21"/>
    <x v="1375"/>
    <n v="1968"/>
    <n v="2896"/>
    <n v="-4864"/>
    <n v="14067"/>
  </r>
  <r>
    <x v="21"/>
    <x v="1376"/>
    <n v="2141"/>
    <n v="2988"/>
    <n v="-5129"/>
    <n v="13773"/>
  </r>
  <r>
    <x v="21"/>
    <x v="1377"/>
    <n v="2040"/>
    <n v="2805"/>
    <n v="-4845"/>
    <n v="13269"/>
  </r>
  <r>
    <x v="21"/>
    <x v="1378"/>
    <n v="1826"/>
    <n v="3415"/>
    <n v="-5241"/>
    <n v="13063"/>
  </r>
  <r>
    <x v="21"/>
    <x v="1379"/>
    <n v="1407"/>
    <n v="3608"/>
    <n v="-5015"/>
    <n v="13212"/>
  </r>
  <r>
    <x v="21"/>
    <x v="1380"/>
    <n v="1973"/>
    <n v="4472"/>
    <n v="-6445"/>
    <n v="13679"/>
  </r>
  <r>
    <x v="21"/>
    <x v="1381"/>
    <n v="1861"/>
    <n v="4827"/>
    <n v="-6688"/>
    <n v="13181"/>
  </r>
  <r>
    <x v="21"/>
    <x v="1382"/>
    <n v="2034"/>
    <n v="5028"/>
    <n v="-7062"/>
    <n v="13320"/>
  </r>
  <r>
    <x v="21"/>
    <x v="1383"/>
    <n v="2059"/>
    <n v="5813"/>
    <n v="-7872"/>
    <n v="13235"/>
  </r>
  <r>
    <x v="21"/>
    <x v="1384"/>
    <n v="2497"/>
    <n v="6064"/>
    <n v="-8561"/>
    <n v="13381"/>
  </r>
  <r>
    <x v="21"/>
    <x v="1385"/>
    <n v="2430"/>
    <n v="6507"/>
    <n v="-8937"/>
    <n v="13165"/>
  </r>
  <r>
    <x v="21"/>
    <x v="1386"/>
    <n v="2350"/>
    <n v="7013"/>
    <n v="-9363"/>
    <n v="12940"/>
  </r>
  <r>
    <x v="21"/>
    <x v="1387"/>
    <n v="2284"/>
    <n v="7007"/>
    <n v="-9291"/>
    <n v="12923"/>
  </r>
  <r>
    <x v="21"/>
    <x v="1388"/>
    <n v="2257"/>
    <n v="6723"/>
    <n v="-8980"/>
    <n v="12463"/>
  </r>
  <r>
    <x v="21"/>
    <x v="1389"/>
    <n v="2517"/>
    <n v="7442"/>
    <n v="-9959"/>
    <n v="12896"/>
  </r>
  <r>
    <x v="21"/>
    <x v="1390"/>
    <n v="2581"/>
    <n v="7161"/>
    <n v="-9742"/>
    <n v="12942"/>
  </r>
  <r>
    <x v="21"/>
    <x v="1391"/>
    <n v="2360"/>
    <n v="6483"/>
    <n v="-8843"/>
    <n v="13148"/>
  </r>
  <r>
    <x v="21"/>
    <x v="1392"/>
    <n v="1709"/>
    <n v="5432"/>
    <n v="-7141"/>
    <n v="13290"/>
  </r>
  <r>
    <x v="21"/>
    <x v="1393"/>
    <n v="1904"/>
    <n v="5520"/>
    <n v="-7424"/>
    <n v="14402"/>
  </r>
  <r>
    <x v="21"/>
    <x v="1394"/>
    <n v="1717"/>
    <n v="5548"/>
    <n v="-7265"/>
    <n v="13954"/>
  </r>
  <r>
    <x v="21"/>
    <x v="1395"/>
    <n v="1596"/>
    <n v="5189"/>
    <n v="-6785"/>
    <n v="13322"/>
  </r>
  <r>
    <x v="21"/>
    <x v="1396"/>
    <n v="1609"/>
    <n v="5471"/>
    <n v="-7080"/>
    <n v="13444"/>
  </r>
  <r>
    <x v="21"/>
    <x v="1397"/>
    <n v="1559"/>
    <n v="5593"/>
    <n v="-7152"/>
    <n v="12947"/>
  </r>
  <r>
    <x v="21"/>
    <x v="1398"/>
    <n v="1653"/>
    <n v="5461"/>
    <n v="-7114"/>
    <n v="12785"/>
  </r>
  <r>
    <x v="21"/>
    <x v="1399"/>
    <n v="1768"/>
    <n v="4918"/>
    <n v="-6686"/>
    <n v="12736"/>
  </r>
  <r>
    <x v="21"/>
    <x v="1400"/>
    <n v="1570"/>
    <n v="4598"/>
    <n v="-6168"/>
    <n v="12598"/>
  </r>
  <r>
    <x v="21"/>
    <x v="1401"/>
    <n v="1605"/>
    <n v="4713"/>
    <n v="-6318"/>
    <n v="12636"/>
  </r>
  <r>
    <x v="21"/>
    <x v="1402"/>
    <n v="1635"/>
    <n v="4751"/>
    <n v="-6386"/>
    <n v="12115"/>
  </r>
  <r>
    <x v="21"/>
    <x v="1403"/>
    <n v="1335"/>
    <n v="5151"/>
    <n v="-6486"/>
    <n v="11858"/>
  </r>
  <r>
    <x v="21"/>
    <x v="1404"/>
    <n v="2218"/>
    <n v="4638"/>
    <n v="-6856"/>
    <n v="12180"/>
  </r>
  <r>
    <x v="21"/>
    <x v="1405"/>
    <n v="2505"/>
    <n v="5250"/>
    <n v="-7755"/>
    <n v="13693"/>
  </r>
  <r>
    <x v="21"/>
    <x v="1406"/>
    <n v="2800"/>
    <n v="5324"/>
    <n v="-8124"/>
    <n v="12694"/>
  </r>
  <r>
    <x v="21"/>
    <x v="1407"/>
    <n v="2703"/>
    <n v="4686"/>
    <n v="-7389"/>
    <n v="11410"/>
  </r>
  <r>
    <x v="21"/>
    <x v="1408"/>
    <n v="2651"/>
    <n v="4154"/>
    <n v="-6805"/>
    <n v="10151"/>
  </r>
  <r>
    <x v="21"/>
    <x v="1409"/>
    <n v="2443"/>
    <n v="4136"/>
    <n v="-6579"/>
    <n v="9594"/>
  </r>
  <r>
    <x v="21"/>
    <x v="1410"/>
    <n v="2653"/>
    <n v="4774"/>
    <n v="-7427"/>
    <n v="10067"/>
  </r>
  <r>
    <x v="21"/>
    <x v="1411"/>
    <n v="2537"/>
    <n v="4648"/>
    <n v="-7185"/>
    <n v="9878"/>
  </r>
  <r>
    <x v="21"/>
    <x v="1412"/>
    <n v="2760"/>
    <n v="4714"/>
    <n v="-7474"/>
    <n v="10332"/>
  </r>
  <r>
    <x v="21"/>
    <x v="1413"/>
    <n v="2402"/>
    <n v="3810"/>
    <n v="-6212"/>
    <n v="9641"/>
  </r>
  <r>
    <x v="21"/>
    <x v="1414"/>
    <n v="2122"/>
    <n v="3501"/>
    <n v="-5623"/>
    <n v="9471"/>
  </r>
  <r>
    <x v="21"/>
    <x v="1415"/>
    <n v="1836"/>
    <n v="2915"/>
    <n v="-4751"/>
    <n v="8773"/>
  </r>
  <r>
    <x v="21"/>
    <x v="1416"/>
    <n v="1898"/>
    <n v="2946"/>
    <n v="-4844"/>
    <n v="8761"/>
  </r>
  <r>
    <x v="21"/>
    <x v="1417"/>
    <n v="1983"/>
    <n v="3034"/>
    <n v="-5017"/>
    <n v="8786"/>
  </r>
  <r>
    <x v="21"/>
    <x v="1418"/>
    <n v="2157"/>
    <n v="3106"/>
    <n v="-5263"/>
    <n v="9431"/>
  </r>
  <r>
    <x v="21"/>
    <x v="1419"/>
    <n v="2270"/>
    <n v="3158"/>
    <n v="-5428"/>
    <n v="8786"/>
  </r>
  <r>
    <x v="21"/>
    <x v="1420"/>
    <n v="2002"/>
    <n v="3031"/>
    <n v="-5033"/>
    <n v="8613"/>
  </r>
  <r>
    <x v="21"/>
    <x v="1421"/>
    <n v="1997"/>
    <n v="2983"/>
    <n v="-4980"/>
    <n v="8667"/>
  </r>
  <r>
    <x v="21"/>
    <x v="1422"/>
    <n v="1959"/>
    <n v="3007"/>
    <n v="-4966"/>
    <n v="8395"/>
  </r>
  <r>
    <x v="21"/>
    <x v="1423"/>
    <n v="2019"/>
    <n v="2926"/>
    <n v="-4945"/>
    <n v="8226"/>
  </r>
  <r>
    <x v="21"/>
    <x v="1424"/>
    <n v="2123"/>
    <n v="3049"/>
    <n v="-5172"/>
    <n v="8095"/>
  </r>
  <r>
    <x v="21"/>
    <x v="1425"/>
    <n v="2012"/>
    <n v="2884"/>
    <n v="-4896"/>
    <n v="7981"/>
  </r>
  <r>
    <x v="21"/>
    <x v="1426"/>
    <n v="1898"/>
    <n v="2899"/>
    <n v="-4797"/>
    <n v="7867"/>
  </r>
  <r>
    <x v="21"/>
    <x v="1427"/>
    <n v="1856"/>
    <n v="3071"/>
    <n v="-4927"/>
    <n v="7876"/>
  </r>
  <r>
    <x v="21"/>
    <x v="1428"/>
    <n v="1903"/>
    <n v="3130"/>
    <n v="-5033"/>
    <n v="7757"/>
  </r>
  <r>
    <x v="21"/>
    <x v="1429"/>
    <n v="1914"/>
    <n v="3419"/>
    <n v="-5333"/>
    <n v="7765"/>
  </r>
  <r>
    <x v="21"/>
    <x v="1430"/>
    <n v="2008"/>
    <n v="3456"/>
    <n v="-5464"/>
    <n v="7904"/>
  </r>
  <r>
    <x v="21"/>
    <x v="1431"/>
    <n v="2076"/>
    <n v="2852"/>
    <n v="-4928"/>
    <n v="8495"/>
  </r>
  <r>
    <x v="21"/>
    <x v="1432"/>
    <n v="2206"/>
    <n v="2386"/>
    <n v="-4592"/>
    <n v="8882"/>
  </r>
  <r>
    <x v="21"/>
    <x v="1433"/>
    <n v="2092"/>
    <n v="2730"/>
    <n v="-4822"/>
    <n v="8938"/>
  </r>
  <r>
    <x v="21"/>
    <x v="1434"/>
    <n v="2247"/>
    <n v="2634"/>
    <n v="-4881"/>
    <n v="8684"/>
  </r>
  <r>
    <x v="21"/>
    <x v="1435"/>
    <n v="2283"/>
    <n v="3454"/>
    <n v="-5737"/>
    <n v="8922"/>
  </r>
  <r>
    <x v="21"/>
    <x v="1436"/>
    <n v="2562"/>
    <n v="4090"/>
    <n v="-6652"/>
    <n v="9341"/>
  </r>
  <r>
    <x v="21"/>
    <x v="1437"/>
    <n v="2998"/>
    <n v="5788"/>
    <n v="-8786"/>
    <n v="11384"/>
  </r>
  <r>
    <x v="21"/>
    <x v="1438"/>
    <n v="3732"/>
    <n v="6133"/>
    <n v="-9865"/>
    <n v="12298"/>
  </r>
  <r>
    <x v="21"/>
    <x v="1439"/>
    <n v="3709"/>
    <n v="6017"/>
    <n v="-9726"/>
    <n v="11855"/>
  </r>
  <r>
    <x v="21"/>
    <x v="1440"/>
    <n v="3443"/>
    <n v="5588"/>
    <n v="-9031"/>
    <n v="11278"/>
  </r>
  <r>
    <x v="21"/>
    <x v="1441"/>
    <n v="3378"/>
    <n v="5049"/>
    <n v="-8427"/>
    <n v="10798"/>
  </r>
  <r>
    <x v="21"/>
    <x v="1442"/>
    <n v="3255"/>
    <n v="5690"/>
    <n v="-8945"/>
    <n v="11283"/>
  </r>
  <r>
    <x v="21"/>
    <x v="1443"/>
    <n v="3372"/>
    <n v="6063"/>
    <n v="-9435"/>
    <n v="11897"/>
  </r>
  <r>
    <x v="21"/>
    <x v="1444"/>
    <n v="3121"/>
    <n v="5685"/>
    <n v="-8806"/>
    <n v="12245"/>
  </r>
  <r>
    <x v="21"/>
    <x v="1445"/>
    <n v="3137"/>
    <n v="6055"/>
    <n v="-9192"/>
    <n v="12383"/>
  </r>
  <r>
    <x v="21"/>
    <x v="1446"/>
    <n v="3432"/>
    <n v="5997"/>
    <n v="-9429"/>
    <n v="12570"/>
  </r>
  <r>
    <x v="21"/>
    <x v="1447"/>
    <n v="3051"/>
    <n v="5759"/>
    <n v="-8810"/>
    <n v="11348"/>
  </r>
  <r>
    <x v="21"/>
    <x v="1448"/>
    <n v="2940"/>
    <n v="5215"/>
    <n v="-8155"/>
    <n v="11040"/>
  </r>
  <r>
    <x v="21"/>
    <x v="1449"/>
    <n v="3239"/>
    <n v="5134"/>
    <n v="-8373"/>
    <n v="10769"/>
  </r>
  <r>
    <x v="21"/>
    <x v="1450"/>
    <n v="2461"/>
    <n v="4323"/>
    <n v="-6784"/>
    <n v="8860"/>
  </r>
  <r>
    <x v="21"/>
    <x v="1451"/>
    <n v="2367"/>
    <n v="3988"/>
    <n v="-6355"/>
    <n v="8415"/>
  </r>
  <r>
    <x v="21"/>
    <x v="1452"/>
    <n v="1903"/>
    <n v="3421"/>
    <n v="-5324"/>
    <n v="7565"/>
  </r>
  <r>
    <x v="21"/>
    <x v="1453"/>
    <n v="1778"/>
    <n v="3342"/>
    <n v="-5120"/>
    <n v="7328"/>
  </r>
  <r>
    <x v="21"/>
    <x v="1454"/>
    <n v="1680"/>
    <n v="3230"/>
    <n v="-4910"/>
    <n v="7164"/>
  </r>
  <r>
    <x v="21"/>
    <x v="1455"/>
    <n v="1504"/>
    <n v="3036"/>
    <n v="-4540"/>
    <n v="6960"/>
  </r>
  <r>
    <x v="21"/>
    <x v="1456"/>
    <n v="1443"/>
    <n v="2583"/>
    <n v="-4026"/>
    <n v="6515"/>
  </r>
  <r>
    <x v="21"/>
    <x v="1457"/>
    <n v="1144"/>
    <n v="2130"/>
    <n v="-3274"/>
    <n v="6172"/>
  </r>
  <r>
    <x v="21"/>
    <x v="1458"/>
    <n v="1187"/>
    <n v="2357"/>
    <n v="-3544"/>
    <n v="6123"/>
  </r>
  <r>
    <x v="21"/>
    <x v="1459"/>
    <n v="1193"/>
    <n v="2365"/>
    <n v="-3558"/>
    <n v="6301"/>
  </r>
  <r>
    <x v="21"/>
    <x v="1460"/>
    <n v="1163"/>
    <n v="2272"/>
    <n v="-3435"/>
    <n v="5899"/>
  </r>
  <r>
    <x v="21"/>
    <x v="1461"/>
    <n v="1103"/>
    <n v="2176"/>
    <n v="-3279"/>
    <n v="5794"/>
  </r>
  <r>
    <x v="21"/>
    <x v="1462"/>
    <n v="1053"/>
    <n v="2046"/>
    <n v="-3099"/>
    <n v="5523"/>
  </r>
  <r>
    <x v="21"/>
    <x v="1463"/>
    <n v="1088"/>
    <n v="1920"/>
    <n v="-3008"/>
    <n v="5334"/>
  </r>
  <r>
    <x v="21"/>
    <x v="1464"/>
    <n v="1989"/>
    <n v="1859"/>
    <n v="-3848"/>
    <n v="5881"/>
  </r>
  <r>
    <x v="21"/>
    <x v="1465"/>
    <n v="1932"/>
    <n v="1541"/>
    <n v="-3473"/>
    <n v="5520"/>
  </r>
  <r>
    <x v="21"/>
    <x v="1466"/>
    <n v="1936"/>
    <n v="1269"/>
    <n v="-3205"/>
    <n v="5427"/>
  </r>
  <r>
    <x v="21"/>
    <x v="1467"/>
    <n v="1874"/>
    <n v="2088"/>
    <n v="-3962"/>
    <n v="5576"/>
  </r>
  <r>
    <x v="21"/>
    <x v="1468"/>
    <n v="1779"/>
    <n v="1972"/>
    <n v="-3751"/>
    <n v="5396"/>
  </r>
  <r>
    <x v="21"/>
    <x v="1469"/>
    <n v="1952"/>
    <n v="1310"/>
    <n v="-3262"/>
    <n v="4881"/>
  </r>
  <r>
    <x v="21"/>
    <x v="1470"/>
    <n v="1612"/>
    <n v="1175"/>
    <n v="-2787"/>
    <n v="4710"/>
  </r>
  <r>
    <x v="21"/>
    <x v="1471"/>
    <n v="1227"/>
    <n v="1150"/>
    <n v="-2377"/>
    <n v="4259"/>
  </r>
  <r>
    <x v="21"/>
    <x v="1472"/>
    <n v="541"/>
    <n v="1169"/>
    <n v="-1710"/>
    <n v="3675"/>
  </r>
  <r>
    <x v="21"/>
    <x v="1473"/>
    <n v="531"/>
    <n v="955"/>
    <n v="-1486"/>
    <n v="3251"/>
  </r>
  <r>
    <x v="21"/>
    <x v="1474"/>
    <n v="324"/>
    <n v="795"/>
    <n v="-1119"/>
    <n v="2894"/>
  </r>
  <r>
    <x v="21"/>
    <x v="1475"/>
    <n v="169"/>
    <n v="804"/>
    <n v="-973"/>
    <n v="2859"/>
  </r>
  <r>
    <x v="21"/>
    <x v="1476"/>
    <n v="109"/>
    <n v="791"/>
    <n v="-900"/>
    <n v="2689"/>
  </r>
  <r>
    <x v="21"/>
    <x v="1477"/>
    <n v="322"/>
    <n v="750"/>
    <n v="-1072"/>
    <n v="2608"/>
  </r>
  <r>
    <x v="21"/>
    <x v="1478"/>
    <n v="381"/>
    <n v="776"/>
    <n v="-1157"/>
    <n v="2637"/>
  </r>
  <r>
    <x v="21"/>
    <x v="1479"/>
    <n v="234"/>
    <n v="741"/>
    <n v="-975"/>
    <n v="2618"/>
  </r>
  <r>
    <x v="21"/>
    <x v="1480"/>
    <n v="212"/>
    <n v="732"/>
    <n v="-944"/>
    <n v="2593"/>
  </r>
  <r>
    <x v="21"/>
    <x v="1481"/>
    <n v="231"/>
    <n v="679"/>
    <n v="-910"/>
    <n v="2676"/>
  </r>
  <r>
    <x v="21"/>
    <x v="1482"/>
    <n v="284"/>
    <n v="574"/>
    <n v="-858"/>
    <n v="2621"/>
  </r>
  <r>
    <x v="21"/>
    <x v="1483"/>
    <n v="291"/>
    <n v="517"/>
    <n v="-808"/>
    <n v="2657"/>
  </r>
  <r>
    <x v="21"/>
    <x v="1484"/>
    <n v="213"/>
    <n v="480"/>
    <n v="-693"/>
    <n v="2456"/>
  </r>
  <r>
    <x v="21"/>
    <x v="1485"/>
    <n v="207"/>
    <n v="383"/>
    <n v="-590"/>
    <n v="2355"/>
  </r>
  <r>
    <x v="21"/>
    <x v="1486"/>
    <n v="130"/>
    <n v="294"/>
    <n v="-424"/>
    <n v="2234"/>
  </r>
  <r>
    <x v="21"/>
    <x v="1487"/>
    <n v="158"/>
    <n v="345"/>
    <n v="-503"/>
    <n v="2196"/>
  </r>
  <r>
    <x v="21"/>
    <x v="1488"/>
    <n v="74"/>
    <n v="461"/>
    <n v="-535"/>
    <n v="2156"/>
  </r>
  <r>
    <x v="21"/>
    <x v="1489"/>
    <n v="-7"/>
    <n v="373"/>
    <n v="-366"/>
    <n v="1941"/>
  </r>
  <r>
    <x v="21"/>
    <x v="1490"/>
    <n v="-97"/>
    <n v="377"/>
    <n v="-280"/>
    <n v="2019"/>
  </r>
  <r>
    <x v="21"/>
    <x v="1491"/>
    <n v="-141"/>
    <n v="299"/>
    <n v="-158"/>
    <n v="1890"/>
  </r>
  <r>
    <x v="21"/>
    <x v="1492"/>
    <n v="-320"/>
    <n v="198"/>
    <n v="122"/>
    <n v="1827"/>
  </r>
  <r>
    <x v="21"/>
    <x v="1493"/>
    <n v="-290"/>
    <n v="121"/>
    <n v="169"/>
    <n v="1874"/>
  </r>
  <r>
    <x v="21"/>
    <x v="1494"/>
    <n v="-198"/>
    <n v="93"/>
    <n v="105"/>
    <n v="2034"/>
  </r>
  <r>
    <x v="21"/>
    <x v="1495"/>
    <n v="-103"/>
    <n v="52"/>
    <n v="51"/>
    <n v="2015"/>
  </r>
  <r>
    <x v="21"/>
    <x v="1496"/>
    <n v="-164"/>
    <n v="84"/>
    <n v="80"/>
    <n v="1994"/>
  </r>
  <r>
    <x v="21"/>
    <x v="1497"/>
    <n v="-99"/>
    <n v="-6"/>
    <n v="105"/>
    <n v="2103"/>
  </r>
  <r>
    <x v="21"/>
    <x v="1766"/>
    <n v="-28"/>
    <n v="2"/>
    <n v="26"/>
    <n v="2070"/>
  </r>
  <r>
    <x v="21"/>
    <x v="1499"/>
    <n v="-35"/>
    <n v="-11"/>
    <n v="46"/>
    <n v="1997"/>
  </r>
  <r>
    <x v="21"/>
    <x v="1500"/>
    <n v="-46"/>
    <n v="64"/>
    <n v="-18"/>
    <n v="2093"/>
  </r>
  <r>
    <x v="21"/>
    <x v="1501"/>
    <n v="-13"/>
    <n v="-68"/>
    <n v="81"/>
    <n v="2032"/>
  </r>
  <r>
    <x v="21"/>
    <x v="1502"/>
    <n v="-304"/>
    <n v="-81"/>
    <n v="385"/>
    <n v="1991"/>
  </r>
  <r>
    <x v="21"/>
    <x v="1503"/>
    <n v="-318"/>
    <n v="-43"/>
    <n v="361"/>
    <n v="2045"/>
  </r>
  <r>
    <x v="21"/>
    <x v="1504"/>
    <n v="-449"/>
    <n v="-203"/>
    <n v="652"/>
    <n v="1988"/>
  </r>
  <r>
    <x v="21"/>
    <x v="1505"/>
    <n v="-454"/>
    <n v="-244"/>
    <n v="698"/>
    <n v="1941"/>
  </r>
  <r>
    <x v="21"/>
    <x v="1506"/>
    <n v="-463"/>
    <n v="-241"/>
    <n v="704"/>
    <n v="1936"/>
  </r>
  <r>
    <x v="21"/>
    <x v="1507"/>
    <n v="-564"/>
    <n v="-185"/>
    <n v="749"/>
    <n v="2032"/>
  </r>
  <r>
    <x v="21"/>
    <x v="1508"/>
    <n v="-687"/>
    <n v="-100"/>
    <n v="787"/>
    <n v="2044"/>
  </r>
  <r>
    <x v="21"/>
    <x v="1509"/>
    <n v="-740"/>
    <n v="26"/>
    <n v="714"/>
    <n v="2088"/>
  </r>
  <r>
    <x v="21"/>
    <x v="1510"/>
    <n v="-699"/>
    <n v="30"/>
    <n v="669"/>
    <n v="2043"/>
  </r>
  <r>
    <x v="21"/>
    <x v="1511"/>
    <n v="-864"/>
    <n v="37"/>
    <n v="827"/>
    <n v="2007"/>
  </r>
  <r>
    <x v="21"/>
    <x v="1512"/>
    <n v="-859"/>
    <n v="-19"/>
    <n v="878"/>
    <n v="2028"/>
  </r>
  <r>
    <x v="21"/>
    <x v="1513"/>
    <n v="-321"/>
    <n v="-527"/>
    <n v="848"/>
    <n v="1906"/>
  </r>
  <r>
    <x v="21"/>
    <x v="1514"/>
    <n v="-281"/>
    <n v="-513"/>
    <n v="794"/>
    <n v="1917"/>
  </r>
  <r>
    <x v="21"/>
    <x v="1515"/>
    <n v="-193"/>
    <n v="-521"/>
    <n v="714"/>
    <n v="2044"/>
  </r>
  <r>
    <x v="21"/>
    <x v="1516"/>
    <n v="-167"/>
    <n v="-570"/>
    <n v="737"/>
    <n v="2018"/>
  </r>
  <r>
    <x v="21"/>
    <x v="1517"/>
    <n v="-241"/>
    <n v="-575"/>
    <n v="816"/>
    <n v="1978"/>
  </r>
  <r>
    <x v="21"/>
    <x v="1518"/>
    <n v="-206"/>
    <n v="-534"/>
    <n v="740"/>
    <n v="1936"/>
  </r>
  <r>
    <x v="21"/>
    <x v="1523"/>
    <n v="-383"/>
    <n v="-445"/>
    <n v="828"/>
    <n v="2250"/>
  </r>
  <r>
    <x v="21"/>
    <x v="1524"/>
    <n v="-725"/>
    <n v="-804"/>
    <n v="1529"/>
    <n v="2408"/>
  </r>
  <r>
    <x v="21"/>
    <x v="1525"/>
    <n v="-783"/>
    <n v="-811"/>
    <n v="1594"/>
    <n v="2318"/>
  </r>
  <r>
    <x v="21"/>
    <x v="1526"/>
    <n v="-807"/>
    <n v="-828"/>
    <n v="1635"/>
    <n v="2360"/>
  </r>
  <r>
    <x v="21"/>
    <x v="1527"/>
    <n v="-689"/>
    <n v="-704"/>
    <n v="1393"/>
    <n v="2133"/>
  </r>
  <r>
    <x v="21"/>
    <x v="1528"/>
    <n v="-751"/>
    <n v="-692"/>
    <n v="1443"/>
    <n v="2152"/>
  </r>
  <r>
    <x v="21"/>
    <x v="1529"/>
    <n v="-727"/>
    <n v="-669"/>
    <n v="1396"/>
    <n v="2079"/>
  </r>
  <r>
    <x v="21"/>
    <x v="1530"/>
    <n v="-735"/>
    <n v="-681"/>
    <n v="1416"/>
    <n v="2063"/>
  </r>
  <r>
    <x v="21"/>
    <x v="1531"/>
    <n v="-794"/>
    <n v="-635"/>
    <n v="1429"/>
    <n v="2051"/>
  </r>
  <r>
    <x v="21"/>
    <x v="1532"/>
    <n v="-826"/>
    <n v="-517"/>
    <n v="1343"/>
    <n v="1981"/>
  </r>
  <r>
    <x v="21"/>
    <x v="1533"/>
    <n v="-761"/>
    <n v="-454"/>
    <n v="1215"/>
    <n v="1878"/>
  </r>
  <r>
    <x v="21"/>
    <x v="1534"/>
    <n v="-336"/>
    <n v="-371"/>
    <n v="707"/>
    <n v="1580"/>
  </r>
  <r>
    <x v="21"/>
    <x v="1535"/>
    <n v="-356"/>
    <n v="-367"/>
    <n v="723"/>
    <n v="1646"/>
  </r>
  <r>
    <x v="21"/>
    <x v="1536"/>
    <n v="-289"/>
    <n v="-373"/>
    <n v="662"/>
    <n v="1637"/>
  </r>
  <r>
    <x v="21"/>
    <x v="1537"/>
    <n v="-154"/>
    <n v="-212"/>
    <n v="366"/>
    <n v="1533"/>
  </r>
  <r>
    <x v="21"/>
    <x v="1538"/>
    <n v="-409"/>
    <n v="-393"/>
    <n v="802"/>
    <n v="1577"/>
  </r>
  <r>
    <x v="21"/>
    <x v="1539"/>
    <n v="-421"/>
    <n v="-350"/>
    <n v="771"/>
    <n v="1545"/>
  </r>
  <r>
    <x v="21"/>
    <x v="1540"/>
    <n v="-262"/>
    <n v="-251"/>
    <n v="513"/>
    <n v="1375"/>
  </r>
  <r>
    <x v="21"/>
    <x v="1541"/>
    <n v="-245"/>
    <n v="-146"/>
    <n v="391"/>
    <n v="1249"/>
  </r>
  <r>
    <x v="21"/>
    <x v="1542"/>
    <n v="-234"/>
    <n v="-199"/>
    <n v="433"/>
    <n v="1228"/>
  </r>
  <r>
    <x v="21"/>
    <x v="1543"/>
    <n v="-232"/>
    <n v="-134"/>
    <n v="366"/>
    <n v="1122"/>
  </r>
  <r>
    <x v="21"/>
    <x v="1580"/>
    <n v="-265"/>
    <n v="-56"/>
    <n v="321"/>
    <n v="1471"/>
  </r>
  <r>
    <x v="21"/>
    <x v="1581"/>
    <n v="-273"/>
    <n v="-88"/>
    <n v="361"/>
    <n v="1411"/>
  </r>
  <r>
    <x v="21"/>
    <x v="1605"/>
    <n v="-68"/>
    <n v="0"/>
    <n v="68"/>
    <n v="1792"/>
  </r>
  <r>
    <x v="21"/>
    <x v="1606"/>
    <n v="-57"/>
    <n v="57"/>
    <n v="0"/>
    <n v="1827"/>
  </r>
  <r>
    <x v="21"/>
    <x v="1607"/>
    <n v="-4"/>
    <n v="94"/>
    <n v="-90"/>
    <n v="1863"/>
  </r>
  <r>
    <x v="21"/>
    <x v="1608"/>
    <n v="-13"/>
    <n v="-55"/>
    <n v="68"/>
    <n v="1819"/>
  </r>
  <r>
    <x v="21"/>
    <x v="1609"/>
    <n v="70"/>
    <n v="-54"/>
    <n v="-16"/>
    <n v="1856"/>
  </r>
  <r>
    <x v="21"/>
    <x v="1610"/>
    <n v="68"/>
    <n v="-66"/>
    <n v="-2"/>
    <n v="1854"/>
  </r>
  <r>
    <x v="21"/>
    <x v="1611"/>
    <n v="41"/>
    <n v="-43"/>
    <n v="2"/>
    <n v="1814"/>
  </r>
  <r>
    <x v="21"/>
    <x v="1612"/>
    <n v="26"/>
    <n v="19"/>
    <n v="-45"/>
    <n v="1868"/>
  </r>
  <r>
    <x v="21"/>
    <x v="1613"/>
    <n v="64"/>
    <n v="86"/>
    <n v="-150"/>
    <n v="1807"/>
  </r>
  <r>
    <x v="21"/>
    <x v="1614"/>
    <n v="12"/>
    <n v="55"/>
    <n v="-67"/>
    <n v="1789"/>
  </r>
  <r>
    <x v="21"/>
    <x v="1615"/>
    <n v="-62"/>
    <n v="63"/>
    <n v="-1"/>
    <n v="1828"/>
  </r>
  <r>
    <x v="21"/>
    <x v="1616"/>
    <n v="-15"/>
    <n v="61"/>
    <n v="-46"/>
    <n v="1914"/>
  </r>
  <r>
    <x v="21"/>
    <x v="1617"/>
    <n v="-86"/>
    <n v="56"/>
    <n v="30"/>
    <n v="1907"/>
  </r>
  <r>
    <x v="21"/>
    <x v="1618"/>
    <n v="-12"/>
    <n v="81"/>
    <n v="-69"/>
    <n v="1913"/>
  </r>
  <r>
    <x v="21"/>
    <x v="1619"/>
    <n v="-145"/>
    <n v="-1"/>
    <n v="146"/>
    <n v="1981"/>
  </r>
  <r>
    <x v="21"/>
    <x v="1631"/>
    <n v="-9"/>
    <n v="-99"/>
    <n v="108"/>
    <n v="2166"/>
  </r>
  <r>
    <x v="21"/>
    <x v="1632"/>
    <n v="-32"/>
    <n v="-127"/>
    <n v="159"/>
    <n v="2158"/>
  </r>
  <r>
    <x v="21"/>
    <x v="1633"/>
    <n v="62"/>
    <n v="-117"/>
    <n v="55"/>
    <n v="2153"/>
  </r>
  <r>
    <x v="21"/>
    <x v="1634"/>
    <n v="12"/>
    <n v="-104"/>
    <n v="92"/>
    <n v="1942"/>
  </r>
  <r>
    <x v="21"/>
    <x v="1635"/>
    <n v="-33"/>
    <n v="-122"/>
    <n v="155"/>
    <n v="1964"/>
  </r>
  <r>
    <x v="21"/>
    <x v="1636"/>
    <n v="47"/>
    <n v="-157"/>
    <n v="110"/>
    <n v="1992"/>
  </r>
  <r>
    <x v="21"/>
    <x v="1637"/>
    <n v="140"/>
    <n v="-224"/>
    <n v="84"/>
    <n v="1982"/>
  </r>
  <r>
    <x v="21"/>
    <x v="1638"/>
    <n v="130"/>
    <n v="-230"/>
    <n v="100"/>
    <n v="1943"/>
  </r>
  <r>
    <x v="21"/>
    <x v="1639"/>
    <n v="-16"/>
    <n v="-256"/>
    <n v="272"/>
    <n v="2179"/>
  </r>
  <r>
    <x v="21"/>
    <x v="1640"/>
    <n v="-14"/>
    <n v="-343"/>
    <n v="357"/>
    <n v="2423"/>
  </r>
  <r>
    <x v="21"/>
    <x v="1641"/>
    <n v="-47"/>
    <n v="-379"/>
    <n v="426"/>
    <n v="2566"/>
  </r>
  <r>
    <x v="21"/>
    <x v="1642"/>
    <n v="-122"/>
    <n v="-493"/>
    <n v="615"/>
    <n v="2717"/>
  </r>
  <r>
    <x v="21"/>
    <x v="1643"/>
    <n v="-41"/>
    <n v="-511"/>
    <n v="552"/>
    <n v="2804"/>
  </r>
  <r>
    <x v="21"/>
    <x v="1644"/>
    <n v="-94"/>
    <n v="-414"/>
    <n v="508"/>
    <n v="2455"/>
  </r>
  <r>
    <x v="21"/>
    <x v="1645"/>
    <n v="-117"/>
    <n v="-397"/>
    <n v="514"/>
    <n v="2364"/>
  </r>
  <r>
    <x v="21"/>
    <x v="1646"/>
    <n v="-113"/>
    <n v="-376"/>
    <n v="489"/>
    <n v="2371"/>
  </r>
  <r>
    <x v="21"/>
    <x v="1647"/>
    <n v="-116"/>
    <n v="-330"/>
    <n v="446"/>
    <n v="2279"/>
  </r>
  <r>
    <x v="21"/>
    <x v="1648"/>
    <n v="-108"/>
    <n v="-322"/>
    <n v="430"/>
    <n v="2378"/>
  </r>
  <r>
    <x v="21"/>
    <x v="1649"/>
    <n v="-140"/>
    <n v="-318"/>
    <n v="458"/>
    <n v="2368"/>
  </r>
  <r>
    <x v="21"/>
    <x v="1650"/>
    <n v="-108"/>
    <n v="-262"/>
    <n v="370"/>
    <n v="2386"/>
  </r>
  <r>
    <x v="21"/>
    <x v="1651"/>
    <n v="-75"/>
    <n v="-227"/>
    <n v="302"/>
    <n v="2335"/>
  </r>
  <r>
    <x v="21"/>
    <x v="1652"/>
    <n v="-90"/>
    <n v="-179"/>
    <n v="269"/>
    <n v="2326"/>
  </r>
  <r>
    <x v="21"/>
    <x v="1653"/>
    <n v="61"/>
    <n v="-141"/>
    <n v="80"/>
    <n v="2679"/>
  </r>
  <r>
    <x v="21"/>
    <x v="1654"/>
    <n v="164"/>
    <n v="-106"/>
    <n v="-58"/>
    <n v="2882"/>
  </r>
  <r>
    <x v="21"/>
    <x v="1655"/>
    <n v="320"/>
    <n v="231"/>
    <n v="-551"/>
    <n v="2873"/>
  </r>
  <r>
    <x v="21"/>
    <x v="1656"/>
    <n v="334"/>
    <n v="359"/>
    <n v="-693"/>
    <n v="3347"/>
  </r>
  <r>
    <x v="21"/>
    <x v="1657"/>
    <n v="365"/>
    <n v="935"/>
    <n v="-1300"/>
    <n v="3466"/>
  </r>
  <r>
    <x v="21"/>
    <x v="1658"/>
    <n v="427"/>
    <n v="889"/>
    <n v="-1316"/>
    <n v="3311"/>
  </r>
  <r>
    <x v="21"/>
    <x v="1659"/>
    <n v="338"/>
    <n v="974"/>
    <n v="-1312"/>
    <n v="3086"/>
  </r>
  <r>
    <x v="21"/>
    <x v="1660"/>
    <n v="422"/>
    <n v="860"/>
    <n v="-1282"/>
    <n v="2888"/>
  </r>
  <r>
    <x v="21"/>
    <x v="1661"/>
    <n v="509"/>
    <n v="735"/>
    <n v="-1244"/>
    <n v="2919"/>
  </r>
  <r>
    <x v="21"/>
    <x v="1662"/>
    <n v="526"/>
    <n v="774"/>
    <n v="-1300"/>
    <n v="2964"/>
  </r>
  <r>
    <x v="21"/>
    <x v="1663"/>
    <n v="466"/>
    <n v="685"/>
    <n v="-1151"/>
    <n v="3073"/>
  </r>
  <r>
    <x v="21"/>
    <x v="1664"/>
    <n v="455"/>
    <n v="718"/>
    <n v="-1173"/>
    <n v="3089"/>
  </r>
  <r>
    <x v="21"/>
    <x v="1665"/>
    <n v="294"/>
    <n v="623"/>
    <n v="-917"/>
    <n v="3020"/>
  </r>
  <r>
    <x v="21"/>
    <x v="1666"/>
    <n v="365"/>
    <n v="706"/>
    <n v="-1071"/>
    <n v="3196"/>
  </r>
  <r>
    <x v="21"/>
    <x v="1667"/>
    <n v="398"/>
    <n v="630"/>
    <n v="-1028"/>
    <n v="3236"/>
  </r>
  <r>
    <x v="21"/>
    <x v="1668"/>
    <n v="332"/>
    <n v="872"/>
    <n v="-1204"/>
    <n v="3380"/>
  </r>
  <r>
    <x v="21"/>
    <x v="1669"/>
    <n v="435"/>
    <n v="777"/>
    <n v="-1212"/>
    <n v="3355"/>
  </r>
  <r>
    <x v="21"/>
    <x v="1670"/>
    <n v="433"/>
    <n v="679"/>
    <n v="-1112"/>
    <n v="3342"/>
  </r>
  <r>
    <x v="21"/>
    <x v="1671"/>
    <n v="465"/>
    <n v="693"/>
    <n v="-1158"/>
    <n v="3314"/>
  </r>
  <r>
    <x v="21"/>
    <x v="1672"/>
    <n v="483"/>
    <n v="514"/>
    <n v="-997"/>
    <n v="3256"/>
  </r>
  <r>
    <x v="21"/>
    <x v="1673"/>
    <n v="439"/>
    <n v="498"/>
    <n v="-937"/>
    <n v="3162"/>
  </r>
  <r>
    <x v="21"/>
    <x v="1674"/>
    <n v="448"/>
    <n v="520"/>
    <n v="-968"/>
    <n v="2989"/>
  </r>
  <r>
    <x v="21"/>
    <x v="1675"/>
    <n v="497"/>
    <n v="504"/>
    <n v="-1001"/>
    <n v="3024"/>
  </r>
  <r>
    <x v="21"/>
    <x v="1676"/>
    <n v="416"/>
    <n v="522"/>
    <n v="-938"/>
    <n v="2820"/>
  </r>
  <r>
    <x v="21"/>
    <x v="1677"/>
    <n v="460"/>
    <n v="523"/>
    <n v="-983"/>
    <n v="2684"/>
  </r>
  <r>
    <x v="21"/>
    <x v="1678"/>
    <n v="405"/>
    <n v="323"/>
    <n v="-728"/>
    <n v="2594"/>
  </r>
  <r>
    <x v="21"/>
    <x v="1679"/>
    <n v="-48"/>
    <n v="101"/>
    <n v="-53"/>
    <n v="2186"/>
  </r>
  <r>
    <x v="21"/>
    <x v="1680"/>
    <n v="-61"/>
    <n v="170"/>
    <n v="-109"/>
    <n v="2299"/>
  </r>
  <r>
    <x v="21"/>
    <x v="1681"/>
    <n v="-64"/>
    <n v="-146"/>
    <n v="210"/>
    <n v="2402"/>
  </r>
  <r>
    <x v="21"/>
    <x v="1682"/>
    <n v="-26"/>
    <n v="-133"/>
    <n v="159"/>
    <n v="2750"/>
  </r>
  <r>
    <x v="21"/>
    <x v="1683"/>
    <n v="-6"/>
    <n v="-332"/>
    <n v="338"/>
    <n v="2750"/>
  </r>
  <r>
    <x v="21"/>
    <x v="1684"/>
    <n v="-50"/>
    <n v="-253"/>
    <n v="303"/>
    <n v="2738"/>
  </r>
  <r>
    <x v="21"/>
    <x v="1685"/>
    <n v="58"/>
    <n v="-339"/>
    <n v="281"/>
    <n v="2647"/>
  </r>
  <r>
    <x v="21"/>
    <x v="1686"/>
    <n v="1"/>
    <n v="-478"/>
    <n v="477"/>
    <n v="2921"/>
  </r>
  <r>
    <x v="21"/>
    <x v="1687"/>
    <n v="-616"/>
    <n v="-271"/>
    <n v="887"/>
    <n v="2960"/>
  </r>
  <r>
    <x v="21"/>
    <x v="1688"/>
    <n v="-141"/>
    <n v="-671"/>
    <n v="812"/>
    <n v="2847"/>
  </r>
  <r>
    <x v="21"/>
    <x v="1689"/>
    <n v="-95"/>
    <n v="-755"/>
    <n v="850"/>
    <n v="2757"/>
  </r>
  <r>
    <x v="21"/>
    <x v="1690"/>
    <n v="44"/>
    <n v="-718"/>
    <n v="674"/>
    <n v="2746"/>
  </r>
  <r>
    <x v="21"/>
    <x v="1691"/>
    <n v="-94"/>
    <n v="-578"/>
    <n v="672"/>
    <n v="2756"/>
  </r>
  <r>
    <x v="21"/>
    <x v="1692"/>
    <n v="-122"/>
    <n v="-602"/>
    <n v="724"/>
    <n v="2703"/>
  </r>
  <r>
    <x v="21"/>
    <x v="1693"/>
    <n v="-250"/>
    <n v="-624"/>
    <n v="874"/>
    <n v="2806"/>
  </r>
  <r>
    <x v="21"/>
    <x v="1694"/>
    <n v="-188"/>
    <n v="-643"/>
    <n v="831"/>
    <n v="2810"/>
  </r>
  <r>
    <x v="21"/>
    <x v="1695"/>
    <n v="-188"/>
    <n v="-579"/>
    <n v="767"/>
    <n v="2752"/>
  </r>
  <r>
    <x v="21"/>
    <x v="1696"/>
    <n v="-150"/>
    <n v="-490"/>
    <n v="640"/>
    <n v="2730"/>
  </r>
  <r>
    <x v="21"/>
    <x v="1697"/>
    <n v="133"/>
    <n v="-277"/>
    <n v="144"/>
    <n v="2946"/>
  </r>
  <r>
    <x v="21"/>
    <x v="1698"/>
    <n v="179"/>
    <n v="-1"/>
    <n v="-178"/>
    <n v="3163"/>
  </r>
  <r>
    <x v="21"/>
    <x v="1699"/>
    <n v="279"/>
    <n v="-1"/>
    <n v="-278"/>
    <n v="3092"/>
  </r>
  <r>
    <x v="21"/>
    <x v="1700"/>
    <n v="344"/>
    <n v="-42"/>
    <n v="-302"/>
    <n v="2987"/>
  </r>
  <r>
    <x v="21"/>
    <x v="1701"/>
    <n v="427"/>
    <n v="87"/>
    <n v="-514"/>
    <n v="2987"/>
  </r>
  <r>
    <x v="21"/>
    <x v="1702"/>
    <n v="473"/>
    <n v="29"/>
    <n v="-502"/>
    <n v="2882"/>
  </r>
  <r>
    <x v="21"/>
    <x v="1703"/>
    <n v="399"/>
    <n v="-168"/>
    <n v="-231"/>
    <n v="2770"/>
  </r>
  <r>
    <x v="21"/>
    <x v="1704"/>
    <n v="380"/>
    <n v="241"/>
    <n v="-621"/>
    <n v="3124"/>
  </r>
  <r>
    <x v="21"/>
    <x v="1705"/>
    <n v="245"/>
    <n v="322"/>
    <n v="-567"/>
    <n v="3037"/>
  </r>
  <r>
    <x v="21"/>
    <x v="1706"/>
    <n v="287"/>
    <n v="213"/>
    <n v="-500"/>
    <n v="3238"/>
  </r>
  <r>
    <x v="21"/>
    <x v="1707"/>
    <n v="404"/>
    <n v="196"/>
    <n v="-600"/>
    <n v="3171"/>
  </r>
  <r>
    <x v="21"/>
    <x v="1708"/>
    <n v="398"/>
    <n v="199"/>
    <n v="-597"/>
    <n v="3536"/>
  </r>
  <r>
    <x v="21"/>
    <x v="1709"/>
    <n v="281"/>
    <n v="182"/>
    <n v="-463"/>
    <n v="2887"/>
  </r>
  <r>
    <x v="21"/>
    <x v="1710"/>
    <n v="245"/>
    <n v="173"/>
    <n v="-418"/>
    <n v="2970"/>
  </r>
  <r>
    <x v="21"/>
    <x v="1711"/>
    <n v="255"/>
    <n v="213"/>
    <n v="-468"/>
    <n v="2752"/>
  </r>
  <r>
    <x v="21"/>
    <x v="1712"/>
    <n v="273"/>
    <n v="223"/>
    <n v="-496"/>
    <n v="2826"/>
  </r>
  <r>
    <x v="21"/>
    <x v="1713"/>
    <n v="354"/>
    <n v="43"/>
    <n v="-397"/>
    <n v="3056"/>
  </r>
  <r>
    <x v="21"/>
    <x v="1714"/>
    <n v="387"/>
    <n v="3"/>
    <n v="-390"/>
    <n v="2861"/>
  </r>
  <r>
    <x v="21"/>
    <x v="1715"/>
    <n v="343"/>
    <n v="8"/>
    <n v="-351"/>
    <n v="2643"/>
  </r>
  <r>
    <x v="21"/>
    <x v="1716"/>
    <n v="257"/>
    <n v="-337"/>
    <n v="80"/>
    <n v="2519"/>
  </r>
  <r>
    <x v="21"/>
    <x v="1717"/>
    <n v="-57"/>
    <n v="-636"/>
    <n v="693"/>
    <n v="2878"/>
  </r>
  <r>
    <x v="21"/>
    <x v="1718"/>
    <n v="180"/>
    <n v="-301"/>
    <n v="121"/>
    <n v="2660"/>
  </r>
  <r>
    <x v="21"/>
    <x v="1719"/>
    <n v="136"/>
    <n v="-45"/>
    <n v="-91"/>
    <n v="2909"/>
  </r>
  <r>
    <x v="21"/>
    <x v="1720"/>
    <n v="-112"/>
    <n v="-798"/>
    <n v="910"/>
    <n v="2729"/>
  </r>
  <r>
    <x v="21"/>
    <x v="1721"/>
    <n v="-296"/>
    <n v="-856"/>
    <n v="1152"/>
    <n v="2951"/>
  </r>
  <r>
    <x v="21"/>
    <x v="1722"/>
    <n v="-191"/>
    <n v="-768"/>
    <n v="959"/>
    <n v="3083"/>
  </r>
  <r>
    <x v="21"/>
    <x v="1723"/>
    <n v="-235"/>
    <n v="-777"/>
    <n v="1012"/>
    <n v="2984"/>
  </r>
  <r>
    <x v="21"/>
    <x v="1724"/>
    <n v="-97"/>
    <n v="-698"/>
    <n v="795"/>
    <n v="2952"/>
  </r>
  <r>
    <x v="21"/>
    <x v="1725"/>
    <n v="-221"/>
    <n v="-424"/>
    <n v="645"/>
    <n v="3128"/>
  </r>
  <r>
    <x v="21"/>
    <x v="1726"/>
    <n v="-108"/>
    <n v="-352"/>
    <n v="460"/>
    <n v="3072"/>
  </r>
  <r>
    <x v="21"/>
    <x v="1727"/>
    <n v="-56"/>
    <n v="-100"/>
    <n v="156"/>
    <n v="3136"/>
  </r>
  <r>
    <x v="21"/>
    <x v="1728"/>
    <n v="-24"/>
    <n v="-248"/>
    <n v="272"/>
    <n v="3039"/>
  </r>
  <r>
    <x v="21"/>
    <x v="1729"/>
    <n v="-7"/>
    <n v="-310"/>
    <n v="317"/>
    <n v="3098"/>
  </r>
  <r>
    <x v="21"/>
    <x v="1730"/>
    <n v="-171"/>
    <n v="-605"/>
    <n v="776"/>
    <n v="2682"/>
  </r>
  <r>
    <x v="21"/>
    <x v="1731"/>
    <n v="-191"/>
    <n v="-872"/>
    <n v="1063"/>
    <n v="2721"/>
  </r>
  <r>
    <x v="21"/>
    <x v="1732"/>
    <n v="-18"/>
    <n v="-657"/>
    <n v="675"/>
    <n v="3091"/>
  </r>
  <r>
    <x v="21"/>
    <x v="1733"/>
    <n v="-95"/>
    <n v="-673"/>
    <n v="768"/>
    <n v="3383"/>
  </r>
  <r>
    <x v="21"/>
    <x v="1734"/>
    <n v="107"/>
    <n v="-385"/>
    <n v="278"/>
    <n v="3818"/>
  </r>
  <r>
    <x v="21"/>
    <x v="1735"/>
    <n v="109"/>
    <n v="-437"/>
    <n v="328"/>
    <n v="3971"/>
  </r>
  <r>
    <x v="21"/>
    <x v="1736"/>
    <n v="193"/>
    <n v="-468"/>
    <n v="275"/>
    <n v="4066"/>
  </r>
  <r>
    <x v="21"/>
    <x v="1737"/>
    <n v="167"/>
    <n v="-673"/>
    <n v="506"/>
    <n v="4245"/>
  </r>
  <r>
    <x v="21"/>
    <x v="1738"/>
    <n v="48"/>
    <n v="-944"/>
    <n v="896"/>
    <n v="4200"/>
  </r>
  <r>
    <x v="21"/>
    <x v="1739"/>
    <n v="91"/>
    <n v="-909"/>
    <n v="818"/>
    <n v="4194"/>
  </r>
  <r>
    <x v="21"/>
    <x v="1740"/>
    <n v="74"/>
    <n v="-1149"/>
    <n v="1075"/>
    <n v="3941"/>
  </r>
  <r>
    <x v="21"/>
    <x v="1741"/>
    <n v="55"/>
    <n v="-1137"/>
    <n v="1082"/>
    <n v="4039"/>
  </r>
  <r>
    <x v="21"/>
    <x v="1742"/>
    <n v="209"/>
    <n v="-1358"/>
    <n v="1149"/>
    <n v="4252"/>
  </r>
  <r>
    <x v="21"/>
    <x v="1743"/>
    <n v="127"/>
    <n v="-1307"/>
    <n v="1180"/>
    <n v="4374"/>
  </r>
  <r>
    <x v="21"/>
    <x v="1744"/>
    <n v="-150"/>
    <n v="-1097"/>
    <n v="1247"/>
    <n v="4299"/>
  </r>
  <r>
    <x v="21"/>
    <x v="1745"/>
    <n v="-33"/>
    <n v="-352"/>
    <n v="385"/>
    <n v="3976"/>
  </r>
  <r>
    <x v="21"/>
    <x v="1746"/>
    <n v="67"/>
    <n v="-61"/>
    <n v="-6"/>
    <n v="4097"/>
  </r>
  <r>
    <x v="21"/>
    <x v="1747"/>
    <n v="-123"/>
    <n v="231"/>
    <n v="-108"/>
    <n v="4512"/>
  </r>
  <r>
    <x v="21"/>
    <x v="1748"/>
    <n v="-81"/>
    <n v="355"/>
    <n v="-274"/>
    <n v="4926"/>
  </r>
  <r>
    <x v="21"/>
    <x v="1749"/>
    <n v="78"/>
    <n v="288"/>
    <n v="-366"/>
    <n v="5221"/>
  </r>
  <r>
    <x v="21"/>
    <x v="1750"/>
    <n v="80"/>
    <n v="139"/>
    <n v="-219"/>
    <n v="5649"/>
  </r>
  <r>
    <x v="21"/>
    <x v="1751"/>
    <n v="238"/>
    <n v="-97"/>
    <n v="-141"/>
    <n v="5433"/>
  </r>
  <r>
    <x v="21"/>
    <x v="1752"/>
    <n v="285"/>
    <n v="-37"/>
    <n v="-248"/>
    <n v="5300"/>
  </r>
  <r>
    <x v="21"/>
    <x v="1753"/>
    <n v="378"/>
    <n v="73"/>
    <n v="-451"/>
    <n v="5390"/>
  </r>
  <r>
    <x v="21"/>
    <x v="1754"/>
    <n v="190"/>
    <n v="392"/>
    <n v="-582"/>
    <n v="5839"/>
  </r>
  <r>
    <x v="21"/>
    <x v="1755"/>
    <n v="268"/>
    <n v="320"/>
    <n v="-588"/>
    <n v="5456"/>
  </r>
  <r>
    <x v="21"/>
    <x v="1756"/>
    <n v="228"/>
    <n v="510"/>
    <n v="-738"/>
    <n v="4598"/>
  </r>
  <r>
    <x v="21"/>
    <x v="1757"/>
    <n v="210"/>
    <n v="-90"/>
    <n v="-120"/>
    <n v="4537"/>
  </r>
  <r>
    <x v="21"/>
    <x v="1758"/>
    <n v="94"/>
    <n v="690"/>
    <n v="-784"/>
    <n v="5716"/>
  </r>
  <r>
    <x v="21"/>
    <x v="1759"/>
    <n v="-214"/>
    <n v="1434"/>
    <n v="-1220"/>
    <n v="4881"/>
  </r>
  <r>
    <x v="21"/>
    <x v="1760"/>
    <n v="-451"/>
    <n v="1397"/>
    <n v="-946"/>
    <n v="4711"/>
  </r>
  <r>
    <x v="21"/>
    <x v="1761"/>
    <n v="-413"/>
    <n v="1315"/>
    <n v="-902"/>
    <n v="4557"/>
  </r>
  <r>
    <x v="21"/>
    <x v="1762"/>
    <n v="-343"/>
    <n v="1255"/>
    <n v="-912"/>
    <n v="4483"/>
  </r>
  <r>
    <x v="21"/>
    <x v="1763"/>
    <n v="73"/>
    <n v="1181"/>
    <n v="-1254"/>
    <n v="4151"/>
  </r>
  <r>
    <x v="21"/>
    <x v="1764"/>
    <n v="231"/>
    <n v="814"/>
    <n v="-1045"/>
    <n v="3845"/>
  </r>
  <r>
    <x v="21"/>
    <x v="1765"/>
    <n v="-74"/>
    <n v="-208"/>
    <n v="282"/>
    <n v="3593"/>
  </r>
  <r>
    <x v="21"/>
    <x v="338"/>
    <n v="-187"/>
    <n v="-274"/>
    <n v="461"/>
    <n v="3778"/>
  </r>
  <r>
    <x v="21"/>
    <x v="339"/>
    <n v="-196"/>
    <n v="-330"/>
    <n v="526"/>
    <n v="3940"/>
  </r>
  <r>
    <x v="21"/>
    <x v="341"/>
    <n v="-252"/>
    <n v="-120"/>
    <n v="372"/>
    <n v="3905"/>
  </r>
  <r>
    <x v="21"/>
    <x v="342"/>
    <n v="384"/>
    <n v="1349"/>
    <n v="-1733"/>
    <n v="4171"/>
  </r>
  <r>
    <x v="21"/>
    <x v="343"/>
    <n v="210"/>
    <n v="1270"/>
    <n v="-1480"/>
    <n v="4290"/>
  </r>
  <r>
    <x v="21"/>
    <x v="344"/>
    <n v="71"/>
    <n v="1247"/>
    <n v="-1318"/>
    <n v="4420"/>
  </r>
  <r>
    <x v="21"/>
    <x v="345"/>
    <n v="138"/>
    <n v="1237"/>
    <n v="-1375"/>
    <n v="4330"/>
  </r>
  <r>
    <x v="21"/>
    <x v="346"/>
    <n v="136"/>
    <n v="1272"/>
    <n v="-1408"/>
    <n v="4231"/>
  </r>
  <r>
    <x v="21"/>
    <x v="347"/>
    <n v="145"/>
    <n v="1362"/>
    <n v="-1507"/>
    <n v="4228"/>
  </r>
  <r>
    <x v="21"/>
    <x v="348"/>
    <n v="165"/>
    <n v="1283"/>
    <n v="-1448"/>
    <n v="4376"/>
  </r>
  <r>
    <x v="21"/>
    <x v="349"/>
    <n v="103"/>
    <n v="1573"/>
    <n v="-1676"/>
    <n v="4574"/>
  </r>
  <r>
    <x v="21"/>
    <x v="350"/>
    <n v="338"/>
    <n v="1500"/>
    <n v="-1838"/>
    <n v="4597"/>
  </r>
  <r>
    <x v="21"/>
    <x v="351"/>
    <n v="226"/>
    <n v="902"/>
    <n v="-1128"/>
    <n v="3873"/>
  </r>
  <r>
    <x v="21"/>
    <x v="352"/>
    <n v="199"/>
    <n v="796"/>
    <n v="-995"/>
    <n v="3819"/>
  </r>
  <r>
    <x v="21"/>
    <x v="353"/>
    <n v="260"/>
    <n v="527"/>
    <n v="-787"/>
    <n v="3624"/>
  </r>
  <r>
    <x v="21"/>
    <x v="354"/>
    <n v="301"/>
    <n v="650"/>
    <n v="-951"/>
    <n v="3845"/>
  </r>
  <r>
    <x v="21"/>
    <x v="355"/>
    <n v="79"/>
    <n v="638"/>
    <n v="-717"/>
    <n v="3950"/>
  </r>
  <r>
    <x v="21"/>
    <x v="356"/>
    <n v="-195"/>
    <n v="582"/>
    <n v="-387"/>
    <n v="3950"/>
  </r>
  <r>
    <x v="21"/>
    <x v="357"/>
    <n v="-75"/>
    <n v="973"/>
    <n v="-898"/>
    <n v="4403"/>
  </r>
  <r>
    <x v="21"/>
    <x v="358"/>
    <n v="-162"/>
    <n v="1122"/>
    <n v="-960"/>
    <n v="4648"/>
  </r>
  <r>
    <x v="21"/>
    <x v="359"/>
    <n v="206"/>
    <n v="1519"/>
    <n v="-1725"/>
    <n v="5374"/>
  </r>
  <r>
    <x v="21"/>
    <x v="360"/>
    <n v="332"/>
    <n v="1524"/>
    <n v="-1856"/>
    <n v="5769"/>
  </r>
  <r>
    <x v="21"/>
    <x v="361"/>
    <n v="295"/>
    <n v="1681"/>
    <n v="-1976"/>
    <n v="5588"/>
  </r>
  <r>
    <x v="21"/>
    <x v="362"/>
    <n v="122"/>
    <n v="290"/>
    <n v="-412"/>
    <n v="4883"/>
  </r>
  <r>
    <x v="21"/>
    <x v="363"/>
    <n v="182"/>
    <n v="207"/>
    <n v="-389"/>
    <n v="5191"/>
  </r>
  <r>
    <x v="21"/>
    <x v="364"/>
    <n v="545"/>
    <n v="1846"/>
    <n v="-2391"/>
    <n v="5954"/>
  </r>
  <r>
    <x v="21"/>
    <x v="365"/>
    <n v="675"/>
    <n v="2199"/>
    <n v="-2874"/>
    <n v="6448"/>
  </r>
  <r>
    <x v="21"/>
    <x v="366"/>
    <n v="825"/>
    <n v="1987"/>
    <n v="-2812"/>
    <n v="6440"/>
  </r>
  <r>
    <x v="21"/>
    <x v="367"/>
    <n v="915"/>
    <n v="2616"/>
    <n v="-3531"/>
    <n v="6751"/>
  </r>
  <r>
    <x v="21"/>
    <x v="368"/>
    <n v="968"/>
    <n v="2418"/>
    <n v="-3386"/>
    <n v="7384"/>
  </r>
  <r>
    <x v="21"/>
    <x v="369"/>
    <n v="785"/>
    <n v="2722"/>
    <n v="-3507"/>
    <n v="8294"/>
  </r>
  <r>
    <x v="21"/>
    <x v="370"/>
    <n v="792"/>
    <n v="4176"/>
    <n v="-4968"/>
    <n v="9809"/>
  </r>
  <r>
    <x v="21"/>
    <x v="371"/>
    <n v="821"/>
    <n v="4125"/>
    <n v="-4946"/>
    <n v="10103"/>
  </r>
  <r>
    <x v="21"/>
    <x v="372"/>
    <n v="1093"/>
    <n v="3656"/>
    <n v="-4749"/>
    <n v="10256"/>
  </r>
  <r>
    <x v="21"/>
    <x v="373"/>
    <n v="1016"/>
    <n v="3051"/>
    <n v="-4067"/>
    <n v="9603"/>
  </r>
  <r>
    <x v="21"/>
    <x v="374"/>
    <n v="917"/>
    <n v="3042"/>
    <n v="-3959"/>
    <n v="9692"/>
  </r>
  <r>
    <x v="21"/>
    <x v="375"/>
    <n v="966"/>
    <n v="2810"/>
    <n v="-3776"/>
    <n v="9807"/>
  </r>
  <r>
    <x v="21"/>
    <x v="376"/>
    <n v="833"/>
    <n v="2767"/>
    <n v="-3600"/>
    <n v="9627"/>
  </r>
  <r>
    <x v="21"/>
    <x v="377"/>
    <n v="954"/>
    <n v="2802"/>
    <n v="-3756"/>
    <n v="9695"/>
  </r>
  <r>
    <x v="21"/>
    <x v="378"/>
    <n v="881"/>
    <n v="3139"/>
    <n v="-4020"/>
    <n v="9873"/>
  </r>
  <r>
    <x v="21"/>
    <x v="379"/>
    <n v="845"/>
    <n v="2763"/>
    <n v="-3608"/>
    <n v="9517"/>
  </r>
  <r>
    <x v="21"/>
    <x v="380"/>
    <n v="909"/>
    <n v="3267"/>
    <n v="-4176"/>
    <n v="10022"/>
  </r>
  <r>
    <x v="21"/>
    <x v="381"/>
    <n v="1400"/>
    <n v="4927"/>
    <n v="-6327"/>
    <n v="11141"/>
  </r>
  <r>
    <x v="21"/>
    <x v="382"/>
    <n v="1188"/>
    <n v="4060"/>
    <n v="-5248"/>
    <n v="11001"/>
  </r>
  <r>
    <x v="21"/>
    <x v="383"/>
    <n v="1276"/>
    <n v="3440"/>
    <n v="-4716"/>
    <n v="10576"/>
  </r>
  <r>
    <x v="21"/>
    <x v="384"/>
    <n v="1319"/>
    <n v="3479"/>
    <n v="-4798"/>
    <n v="11574"/>
  </r>
  <r>
    <x v="21"/>
    <x v="385"/>
    <n v="1211"/>
    <n v="3517"/>
    <n v="-4728"/>
    <n v="10991"/>
  </r>
  <r>
    <x v="21"/>
    <x v="386"/>
    <n v="1247"/>
    <n v="2542"/>
    <n v="-3789"/>
    <n v="9347"/>
  </r>
  <r>
    <x v="21"/>
    <x v="387"/>
    <n v="1187"/>
    <n v="1658"/>
    <n v="-2845"/>
    <n v="8296"/>
  </r>
  <r>
    <x v="21"/>
    <x v="388"/>
    <n v="1202"/>
    <n v="1545"/>
    <n v="-2747"/>
    <n v="8347"/>
  </r>
  <r>
    <x v="21"/>
    <x v="389"/>
    <n v="1201"/>
    <n v="1512"/>
    <n v="-2713"/>
    <n v="8246"/>
  </r>
  <r>
    <x v="21"/>
    <x v="390"/>
    <n v="821"/>
    <n v="1154"/>
    <n v="-1975"/>
    <n v="8281"/>
  </r>
  <r>
    <x v="21"/>
    <x v="391"/>
    <n v="644"/>
    <n v="786"/>
    <n v="-1430"/>
    <n v="7995"/>
  </r>
  <r>
    <x v="21"/>
    <x v="392"/>
    <n v="416"/>
    <n v="237"/>
    <n v="-653"/>
    <n v="7325"/>
  </r>
  <r>
    <x v="21"/>
    <x v="393"/>
    <n v="350"/>
    <n v="347"/>
    <n v="-697"/>
    <n v="7573"/>
  </r>
  <r>
    <x v="21"/>
    <x v="394"/>
    <n v="480"/>
    <n v="-253"/>
    <n v="-227"/>
    <n v="7618"/>
  </r>
  <r>
    <x v="21"/>
    <x v="395"/>
    <n v="256"/>
    <n v="-806"/>
    <n v="550"/>
    <n v="7931"/>
  </r>
  <r>
    <x v="21"/>
    <x v="396"/>
    <n v="402"/>
    <n v="-482"/>
    <n v="80"/>
    <n v="8808"/>
  </r>
  <r>
    <x v="21"/>
    <x v="397"/>
    <n v="511"/>
    <n v="436"/>
    <n v="-947"/>
    <n v="7853"/>
  </r>
  <r>
    <x v="21"/>
    <x v="398"/>
    <n v="427"/>
    <n v="-419"/>
    <n v="-8"/>
    <n v="8222"/>
  </r>
  <r>
    <x v="21"/>
    <x v="399"/>
    <n v="279"/>
    <n v="-641"/>
    <n v="362"/>
    <n v="8316"/>
  </r>
  <r>
    <x v="21"/>
    <x v="400"/>
    <n v="326"/>
    <n v="-947"/>
    <n v="621"/>
    <n v="7990"/>
  </r>
  <r>
    <x v="21"/>
    <x v="401"/>
    <n v="356"/>
    <n v="-1013"/>
    <n v="657"/>
    <n v="7884"/>
  </r>
  <r>
    <x v="21"/>
    <x v="402"/>
    <n v="290"/>
    <n v="-1122"/>
    <n v="832"/>
    <n v="8047"/>
  </r>
  <r>
    <x v="21"/>
    <x v="403"/>
    <n v="341"/>
    <n v="-1004"/>
    <n v="663"/>
    <n v="7859"/>
  </r>
  <r>
    <x v="21"/>
    <x v="404"/>
    <n v="274"/>
    <n v="-1088"/>
    <n v="814"/>
    <n v="7727"/>
  </r>
  <r>
    <x v="21"/>
    <x v="405"/>
    <n v="283"/>
    <n v="-978"/>
    <n v="695"/>
    <n v="8058"/>
  </r>
  <r>
    <x v="21"/>
    <x v="406"/>
    <n v="309"/>
    <n v="-753"/>
    <n v="444"/>
    <n v="8090"/>
  </r>
  <r>
    <x v="21"/>
    <x v="407"/>
    <n v="314"/>
    <n v="-501"/>
    <n v="187"/>
    <n v="8202"/>
  </r>
  <r>
    <x v="21"/>
    <x v="408"/>
    <n v="299"/>
    <n v="-574"/>
    <n v="275"/>
    <n v="8830"/>
  </r>
  <r>
    <x v="21"/>
    <x v="409"/>
    <n v="344"/>
    <n v="-516"/>
    <n v="172"/>
    <n v="9087"/>
  </r>
  <r>
    <x v="21"/>
    <x v="410"/>
    <n v="280"/>
    <n v="-154"/>
    <n v="-126"/>
    <n v="9213"/>
  </r>
  <r>
    <x v="21"/>
    <x v="411"/>
    <n v="364"/>
    <n v="748"/>
    <n v="-1112"/>
    <n v="8800"/>
  </r>
  <r>
    <x v="21"/>
    <x v="412"/>
    <n v="372"/>
    <n v="514"/>
    <n v="-886"/>
    <n v="8432"/>
  </r>
  <r>
    <x v="21"/>
    <x v="413"/>
    <n v="257"/>
    <n v="1084"/>
    <n v="-1341"/>
    <n v="8101"/>
  </r>
  <r>
    <x v="21"/>
    <x v="414"/>
    <n v="687"/>
    <n v="1600"/>
    <n v="-2287"/>
    <n v="8085"/>
  </r>
  <r>
    <x v="21"/>
    <x v="415"/>
    <n v="765"/>
    <n v="1394"/>
    <n v="-2159"/>
    <n v="8044"/>
  </r>
  <r>
    <x v="21"/>
    <x v="416"/>
    <n v="381"/>
    <n v="1338"/>
    <n v="-1719"/>
    <n v="7876"/>
  </r>
  <r>
    <x v="21"/>
    <x v="417"/>
    <n v="407"/>
    <n v="1375"/>
    <n v="-1782"/>
    <n v="7768"/>
  </r>
  <r>
    <x v="21"/>
    <x v="418"/>
    <n v="70"/>
    <n v="154"/>
    <n v="-224"/>
    <n v="8057"/>
  </r>
  <r>
    <x v="21"/>
    <x v="419"/>
    <n v="116"/>
    <n v="-352"/>
    <n v="236"/>
    <n v="8133"/>
  </r>
  <r>
    <x v="21"/>
    <x v="420"/>
    <n v="48"/>
    <n v="-478"/>
    <n v="430"/>
    <n v="8044"/>
  </r>
  <r>
    <x v="21"/>
    <x v="421"/>
    <n v="145"/>
    <n v="-486"/>
    <n v="341"/>
    <n v="8526"/>
  </r>
  <r>
    <x v="21"/>
    <x v="422"/>
    <n v="289"/>
    <n v="-569"/>
    <n v="280"/>
    <n v="9083"/>
  </r>
  <r>
    <x v="21"/>
    <x v="423"/>
    <n v="184"/>
    <n v="-522"/>
    <n v="338"/>
    <n v="9118"/>
  </r>
  <r>
    <x v="21"/>
    <x v="424"/>
    <n v="363"/>
    <n v="92"/>
    <n v="-455"/>
    <n v="8754"/>
  </r>
  <r>
    <x v="21"/>
    <x v="425"/>
    <n v="332"/>
    <n v="102"/>
    <n v="-434"/>
    <n v="8116"/>
  </r>
  <r>
    <x v="21"/>
    <x v="426"/>
    <n v="420"/>
    <n v="-180"/>
    <n v="-240"/>
    <n v="8287"/>
  </r>
  <r>
    <x v="21"/>
    <x v="427"/>
    <n v="728"/>
    <n v="691"/>
    <n v="-1419"/>
    <n v="7385"/>
  </r>
  <r>
    <x v="21"/>
    <x v="428"/>
    <n v="632"/>
    <n v="1699"/>
    <n v="-2331"/>
    <n v="6862"/>
  </r>
  <r>
    <x v="21"/>
    <x v="429"/>
    <n v="1037"/>
    <n v="1695"/>
    <n v="-2732"/>
    <n v="6670"/>
  </r>
  <r>
    <x v="21"/>
    <x v="430"/>
    <n v="789"/>
    <n v="1916"/>
    <n v="-2705"/>
    <n v="6890"/>
  </r>
  <r>
    <x v="21"/>
    <x v="431"/>
    <n v="843"/>
    <n v="1858"/>
    <n v="-2701"/>
    <n v="6791"/>
  </r>
  <r>
    <x v="21"/>
    <x v="432"/>
    <n v="768"/>
    <n v="1437"/>
    <n v="-2205"/>
    <n v="6716"/>
  </r>
  <r>
    <x v="21"/>
    <x v="433"/>
    <n v="695"/>
    <n v="1392"/>
    <n v="-2087"/>
    <n v="6432"/>
  </r>
  <r>
    <x v="21"/>
    <x v="434"/>
    <n v="585"/>
    <n v="1238"/>
    <n v="-1823"/>
    <n v="6598"/>
  </r>
  <r>
    <x v="21"/>
    <x v="435"/>
    <n v="748"/>
    <n v="2327"/>
    <n v="-3075"/>
    <n v="7904"/>
  </r>
  <r>
    <x v="21"/>
    <x v="436"/>
    <n v="1177"/>
    <n v="1923"/>
    <n v="-3100"/>
    <n v="7568"/>
  </r>
  <r>
    <x v="21"/>
    <x v="437"/>
    <n v="1007"/>
    <n v="1274"/>
    <n v="-2281"/>
    <n v="7528"/>
  </r>
  <r>
    <x v="21"/>
    <x v="438"/>
    <n v="868"/>
    <n v="1191"/>
    <n v="-2059"/>
    <n v="7473"/>
  </r>
  <r>
    <x v="21"/>
    <x v="439"/>
    <n v="423"/>
    <n v="-343"/>
    <n v="-80"/>
    <n v="6851"/>
  </r>
  <r>
    <x v="21"/>
    <x v="440"/>
    <n v="464"/>
    <n v="-225"/>
    <n v="-239"/>
    <n v="6196"/>
  </r>
  <r>
    <x v="21"/>
    <x v="441"/>
    <n v="331"/>
    <n v="-290"/>
    <n v="-41"/>
    <n v="6192"/>
  </r>
  <r>
    <x v="21"/>
    <x v="442"/>
    <n v="284"/>
    <n v="-336"/>
    <n v="52"/>
    <n v="6251"/>
  </r>
  <r>
    <x v="21"/>
    <x v="443"/>
    <n v="276"/>
    <n v="-429"/>
    <n v="153"/>
    <n v="6219"/>
  </r>
  <r>
    <x v="21"/>
    <x v="444"/>
    <n v="445"/>
    <n v="-662"/>
    <n v="217"/>
    <n v="6108"/>
  </r>
  <r>
    <x v="21"/>
    <x v="445"/>
    <n v="395"/>
    <n v="-576"/>
    <n v="181"/>
    <n v="5887"/>
  </r>
  <r>
    <x v="21"/>
    <x v="446"/>
    <n v="260"/>
    <n v="-67"/>
    <n v="-193"/>
    <n v="6060"/>
  </r>
  <r>
    <x v="21"/>
    <x v="447"/>
    <n v="270"/>
    <n v="-899"/>
    <n v="629"/>
    <n v="6198"/>
  </r>
  <r>
    <x v="21"/>
    <x v="448"/>
    <n v="568"/>
    <n v="-620"/>
    <n v="52"/>
    <n v="5538"/>
  </r>
  <r>
    <x v="21"/>
    <x v="449"/>
    <n v="673"/>
    <n v="-657"/>
    <n v="-16"/>
    <n v="6669"/>
  </r>
  <r>
    <x v="21"/>
    <x v="450"/>
    <n v="737"/>
    <n v="-658"/>
    <n v="-79"/>
    <n v="6413"/>
  </r>
  <r>
    <x v="21"/>
    <x v="451"/>
    <n v="529"/>
    <n v="-754"/>
    <n v="225"/>
    <n v="6673"/>
  </r>
  <r>
    <x v="21"/>
    <x v="452"/>
    <n v="416"/>
    <n v="-865"/>
    <n v="449"/>
    <n v="6230"/>
  </r>
  <r>
    <x v="21"/>
    <x v="453"/>
    <n v="401"/>
    <n v="-1028"/>
    <n v="627"/>
    <n v="6095"/>
  </r>
  <r>
    <x v="21"/>
    <x v="454"/>
    <n v="325"/>
    <n v="-789"/>
    <n v="464"/>
    <n v="6374"/>
  </r>
  <r>
    <x v="21"/>
    <x v="455"/>
    <n v="401"/>
    <n v="-704"/>
    <n v="303"/>
    <n v="6037"/>
  </r>
  <r>
    <x v="21"/>
    <x v="456"/>
    <n v="402"/>
    <n v="-590"/>
    <n v="188"/>
    <n v="6035"/>
  </r>
  <r>
    <x v="21"/>
    <x v="457"/>
    <n v="344"/>
    <n v="-542"/>
    <n v="198"/>
    <n v="5966"/>
  </r>
  <r>
    <x v="21"/>
    <x v="458"/>
    <n v="318"/>
    <n v="-158"/>
    <n v="-160"/>
    <n v="5865"/>
  </r>
  <r>
    <x v="21"/>
    <x v="459"/>
    <n v="209"/>
    <n v="-452"/>
    <n v="243"/>
    <n v="5830"/>
  </r>
  <r>
    <x v="21"/>
    <x v="460"/>
    <n v="155"/>
    <n v="-587"/>
    <n v="432"/>
    <n v="5862"/>
  </r>
  <r>
    <x v="21"/>
    <x v="461"/>
    <n v="354"/>
    <n v="-494"/>
    <n v="140"/>
    <n v="6263"/>
  </r>
  <r>
    <x v="21"/>
    <x v="462"/>
    <n v="303"/>
    <n v="-417"/>
    <n v="114"/>
    <n v="6820"/>
  </r>
  <r>
    <x v="21"/>
    <x v="463"/>
    <n v="187"/>
    <n v="-397"/>
    <n v="210"/>
    <n v="7472"/>
  </r>
  <r>
    <x v="21"/>
    <x v="464"/>
    <n v="359"/>
    <n v="-474"/>
    <n v="115"/>
    <n v="6766"/>
  </r>
  <r>
    <x v="21"/>
    <x v="465"/>
    <n v="298"/>
    <n v="-491"/>
    <n v="193"/>
    <n v="6597"/>
  </r>
  <r>
    <x v="21"/>
    <x v="466"/>
    <n v="348"/>
    <n v="-569"/>
    <n v="221"/>
    <n v="6498"/>
  </r>
  <r>
    <x v="21"/>
    <x v="467"/>
    <n v="349"/>
    <n v="-179"/>
    <n v="-170"/>
    <n v="6826"/>
  </r>
  <r>
    <x v="21"/>
    <x v="468"/>
    <n v="460"/>
    <n v="144"/>
    <n v="-604"/>
    <n v="6857"/>
  </r>
  <r>
    <x v="21"/>
    <x v="469"/>
    <n v="320"/>
    <n v="548"/>
    <n v="-868"/>
    <n v="6494"/>
  </r>
  <r>
    <x v="21"/>
    <x v="470"/>
    <n v="466"/>
    <n v="322"/>
    <n v="-788"/>
    <n v="6390"/>
  </r>
  <r>
    <x v="21"/>
    <x v="471"/>
    <n v="625"/>
    <n v="363"/>
    <n v="-988"/>
    <n v="6626"/>
  </r>
  <r>
    <x v="21"/>
    <x v="472"/>
    <n v="645"/>
    <n v="256"/>
    <n v="-901"/>
    <n v="6447"/>
  </r>
  <r>
    <x v="21"/>
    <x v="473"/>
    <n v="494"/>
    <n v="432"/>
    <n v="-926"/>
    <n v="6385"/>
  </r>
  <r>
    <x v="21"/>
    <x v="474"/>
    <n v="617"/>
    <n v="1624"/>
    <n v="-2241"/>
    <n v="6506"/>
  </r>
  <r>
    <x v="21"/>
    <x v="475"/>
    <n v="507"/>
    <n v="1498"/>
    <n v="-2005"/>
    <n v="6429"/>
  </r>
  <r>
    <x v="21"/>
    <x v="476"/>
    <n v="512"/>
    <n v="1689"/>
    <n v="-2201"/>
    <n v="6484"/>
  </r>
  <r>
    <x v="21"/>
    <x v="477"/>
    <n v="722"/>
    <n v="1490"/>
    <n v="-2212"/>
    <n v="6479"/>
  </r>
  <r>
    <x v="21"/>
    <x v="478"/>
    <n v="693"/>
    <n v="1617"/>
    <n v="-2310"/>
    <n v="6361"/>
  </r>
  <r>
    <x v="21"/>
    <x v="479"/>
    <n v="700"/>
    <n v="2041"/>
    <n v="-2741"/>
    <n v="6730"/>
  </r>
  <r>
    <x v="21"/>
    <x v="480"/>
    <n v="1010"/>
    <n v="2818"/>
    <n v="-3828"/>
    <n v="7490"/>
  </r>
  <r>
    <x v="21"/>
    <x v="481"/>
    <n v="917"/>
    <n v="2944"/>
    <n v="-3861"/>
    <n v="7608"/>
  </r>
  <r>
    <x v="21"/>
    <x v="482"/>
    <n v="918"/>
    <n v="3117"/>
    <n v="-4035"/>
    <n v="7771"/>
  </r>
  <r>
    <x v="21"/>
    <x v="483"/>
    <n v="930"/>
    <n v="2897"/>
    <n v="-3827"/>
    <n v="7737"/>
  </r>
  <r>
    <x v="21"/>
    <x v="484"/>
    <n v="1121"/>
    <n v="2554"/>
    <n v="-3675"/>
    <n v="7832"/>
  </r>
  <r>
    <x v="21"/>
    <x v="485"/>
    <n v="605"/>
    <n v="690"/>
    <n v="-1295"/>
    <n v="6247"/>
  </r>
  <r>
    <x v="21"/>
    <x v="486"/>
    <n v="353"/>
    <n v="661"/>
    <n v="-1014"/>
    <n v="6630"/>
  </r>
  <r>
    <x v="21"/>
    <x v="487"/>
    <n v="153"/>
    <n v="1811"/>
    <n v="-1964"/>
    <n v="6822"/>
  </r>
  <r>
    <x v="21"/>
    <x v="488"/>
    <n v="553"/>
    <n v="2494"/>
    <n v="-3047"/>
    <n v="7566"/>
  </r>
  <r>
    <x v="21"/>
    <x v="489"/>
    <n v="849"/>
    <n v="2734"/>
    <n v="-3583"/>
    <n v="7695"/>
  </r>
  <r>
    <x v="21"/>
    <x v="490"/>
    <n v="826"/>
    <n v="2954"/>
    <n v="-3780"/>
    <n v="7691"/>
  </r>
  <r>
    <x v="21"/>
    <x v="491"/>
    <n v="1021"/>
    <n v="2979"/>
    <n v="-4000"/>
    <n v="7853"/>
  </r>
  <r>
    <x v="21"/>
    <x v="492"/>
    <n v="970"/>
    <n v="3067"/>
    <n v="-4037"/>
    <n v="7362"/>
  </r>
  <r>
    <x v="21"/>
    <x v="493"/>
    <n v="814"/>
    <n v="2866"/>
    <n v="-3680"/>
    <n v="7205"/>
  </r>
  <r>
    <x v="21"/>
    <x v="494"/>
    <n v="707"/>
    <n v="2839"/>
    <n v="-3546"/>
    <n v="7338"/>
  </r>
  <r>
    <x v="21"/>
    <x v="495"/>
    <n v="1025"/>
    <n v="2932"/>
    <n v="-3957"/>
    <n v="7639"/>
  </r>
  <r>
    <x v="21"/>
    <x v="496"/>
    <n v="813"/>
    <n v="2677"/>
    <n v="-3490"/>
    <n v="7114"/>
  </r>
  <r>
    <x v="21"/>
    <x v="497"/>
    <n v="795"/>
    <n v="2516"/>
    <n v="-3311"/>
    <n v="6915"/>
  </r>
  <r>
    <x v="21"/>
    <x v="498"/>
    <n v="656"/>
    <n v="2513"/>
    <n v="-3169"/>
    <n v="6823"/>
  </r>
  <r>
    <x v="21"/>
    <x v="499"/>
    <n v="407"/>
    <n v="2457"/>
    <n v="-2864"/>
    <n v="6853"/>
  </r>
  <r>
    <x v="21"/>
    <x v="500"/>
    <n v="580"/>
    <n v="2543"/>
    <n v="-3123"/>
    <n v="7257"/>
  </r>
  <r>
    <x v="21"/>
    <x v="501"/>
    <n v="529"/>
    <n v="2594"/>
    <n v="-3123"/>
    <n v="7523"/>
  </r>
  <r>
    <x v="21"/>
    <x v="502"/>
    <n v="832"/>
    <n v="2767"/>
    <n v="-3599"/>
    <n v="8172"/>
  </r>
  <r>
    <x v="21"/>
    <x v="503"/>
    <n v="777"/>
    <n v="3200"/>
    <n v="-3977"/>
    <n v="7963"/>
  </r>
  <r>
    <x v="21"/>
    <x v="504"/>
    <n v="919"/>
    <n v="3110"/>
    <n v="-4029"/>
    <n v="7801"/>
  </r>
  <r>
    <x v="21"/>
    <x v="505"/>
    <n v="598"/>
    <n v="2578"/>
    <n v="-3176"/>
    <n v="6430"/>
  </r>
  <r>
    <x v="21"/>
    <x v="506"/>
    <n v="677"/>
    <n v="2346"/>
    <n v="-3023"/>
    <n v="6249"/>
  </r>
  <r>
    <x v="21"/>
    <x v="507"/>
    <n v="614"/>
    <n v="2295"/>
    <n v="-2909"/>
    <n v="6316"/>
  </r>
  <r>
    <x v="21"/>
    <x v="508"/>
    <n v="662"/>
    <n v="2320"/>
    <n v="-2982"/>
    <n v="6582"/>
  </r>
  <r>
    <x v="21"/>
    <x v="509"/>
    <n v="753"/>
    <n v="2409"/>
    <n v="-3162"/>
    <n v="6282"/>
  </r>
  <r>
    <x v="21"/>
    <x v="510"/>
    <n v="732"/>
    <n v="2301"/>
    <n v="-3033"/>
    <n v="7003"/>
  </r>
  <r>
    <x v="21"/>
    <x v="511"/>
    <n v="-114"/>
    <n v="2488"/>
    <n v="-2374"/>
    <n v="6865"/>
  </r>
  <r>
    <x v="21"/>
    <x v="512"/>
    <n v="883"/>
    <n v="3140"/>
    <n v="-4023"/>
    <n v="6423"/>
  </r>
  <r>
    <x v="21"/>
    <x v="513"/>
    <n v="864"/>
    <n v="2979"/>
    <n v="-3843"/>
    <n v="6783"/>
  </r>
  <r>
    <x v="21"/>
    <x v="514"/>
    <n v="861"/>
    <n v="3324"/>
    <n v="-4185"/>
    <n v="6996"/>
  </r>
  <r>
    <x v="21"/>
    <x v="515"/>
    <n v="878"/>
    <n v="3687"/>
    <n v="-4565"/>
    <n v="7385"/>
  </r>
  <r>
    <x v="21"/>
    <x v="516"/>
    <n v="887"/>
    <n v="3733"/>
    <n v="-4620"/>
    <n v="6302"/>
  </r>
  <r>
    <x v="21"/>
    <x v="517"/>
    <n v="836"/>
    <n v="3789"/>
    <n v="-4625"/>
    <n v="6327"/>
  </r>
  <r>
    <x v="21"/>
    <x v="518"/>
    <n v="1104"/>
    <n v="3561"/>
    <n v="-4665"/>
    <n v="6189"/>
  </r>
  <r>
    <x v="21"/>
    <x v="519"/>
    <n v="1087"/>
    <n v="3224"/>
    <n v="-4311"/>
    <n v="5802"/>
  </r>
  <r>
    <x v="21"/>
    <x v="520"/>
    <n v="1056"/>
    <n v="3201"/>
    <n v="-4257"/>
    <n v="5595"/>
  </r>
  <r>
    <x v="21"/>
    <x v="521"/>
    <n v="995"/>
    <n v="2945"/>
    <n v="-3940"/>
    <n v="5637"/>
  </r>
  <r>
    <x v="21"/>
    <x v="522"/>
    <n v="759"/>
    <n v="2492"/>
    <n v="-3251"/>
    <n v="4585"/>
  </r>
  <r>
    <x v="21"/>
    <x v="523"/>
    <n v="805"/>
    <n v="2474"/>
    <n v="-3279"/>
    <n v="4849"/>
  </r>
  <r>
    <x v="21"/>
    <x v="524"/>
    <n v="784"/>
    <n v="2256"/>
    <n v="-3040"/>
    <n v="4438"/>
  </r>
  <r>
    <x v="21"/>
    <x v="525"/>
    <n v="681"/>
    <n v="2076"/>
    <n v="-2757"/>
    <n v="4231"/>
  </r>
  <r>
    <x v="21"/>
    <x v="526"/>
    <n v="704"/>
    <n v="2259"/>
    <n v="-2963"/>
    <n v="4599"/>
  </r>
  <r>
    <x v="21"/>
    <x v="527"/>
    <n v="985"/>
    <n v="2555"/>
    <n v="-3540"/>
    <n v="5663"/>
  </r>
  <r>
    <x v="21"/>
    <x v="528"/>
    <n v="937"/>
    <n v="2384"/>
    <n v="-3321"/>
    <n v="5000"/>
  </r>
  <r>
    <x v="21"/>
    <x v="529"/>
    <n v="780"/>
    <n v="2452"/>
    <n v="-3232"/>
    <n v="5053"/>
  </r>
  <r>
    <x v="21"/>
    <x v="530"/>
    <n v="918"/>
    <n v="2703"/>
    <n v="-3621"/>
    <n v="5234"/>
  </r>
  <r>
    <x v="21"/>
    <x v="531"/>
    <n v="626"/>
    <n v="1974"/>
    <n v="-2600"/>
    <n v="4208"/>
  </r>
  <r>
    <x v="21"/>
    <x v="532"/>
    <n v="751"/>
    <n v="1911"/>
    <n v="-2662"/>
    <n v="4063"/>
  </r>
  <r>
    <x v="21"/>
    <x v="533"/>
    <n v="768"/>
    <n v="2203"/>
    <n v="-2971"/>
    <n v="4405"/>
  </r>
  <r>
    <x v="21"/>
    <x v="534"/>
    <n v="866"/>
    <n v="2438"/>
    <n v="-3304"/>
    <n v="4562"/>
  </r>
  <r>
    <x v="21"/>
    <x v="535"/>
    <n v="1026"/>
    <n v="2353"/>
    <n v="-3379"/>
    <n v="4684"/>
  </r>
  <r>
    <x v="21"/>
    <x v="536"/>
    <n v="1112"/>
    <n v="2244"/>
    <n v="-3356"/>
    <n v="4543"/>
  </r>
  <r>
    <x v="21"/>
    <x v="537"/>
    <n v="1108"/>
    <n v="2228"/>
    <n v="-3336"/>
    <n v="4591"/>
  </r>
  <r>
    <x v="21"/>
    <x v="538"/>
    <n v="1048"/>
    <n v="2069"/>
    <n v="-3117"/>
    <n v="4653"/>
  </r>
  <r>
    <x v="21"/>
    <x v="539"/>
    <n v="1149"/>
    <n v="2448"/>
    <n v="-3597"/>
    <n v="4982"/>
  </r>
  <r>
    <x v="21"/>
    <x v="540"/>
    <n v="1059"/>
    <n v="2367"/>
    <n v="-3426"/>
    <n v="5060"/>
  </r>
  <r>
    <x v="21"/>
    <x v="541"/>
    <n v="1115"/>
    <n v="2291"/>
    <n v="-3406"/>
    <n v="5049"/>
  </r>
  <r>
    <x v="21"/>
    <x v="542"/>
    <n v="1140"/>
    <n v="1523"/>
    <n v="-2663"/>
    <n v="4812"/>
  </r>
  <r>
    <x v="21"/>
    <x v="543"/>
    <n v="843"/>
    <n v="902"/>
    <n v="-1745"/>
    <n v="4703"/>
  </r>
  <r>
    <x v="21"/>
    <x v="544"/>
    <n v="759"/>
    <n v="631"/>
    <n v="-1390"/>
    <n v="4405"/>
  </r>
  <r>
    <x v="21"/>
    <x v="545"/>
    <n v="857"/>
    <n v="575"/>
    <n v="-1432"/>
    <n v="4400"/>
  </r>
  <r>
    <x v="21"/>
    <x v="546"/>
    <n v="770"/>
    <n v="522"/>
    <n v="-1292"/>
    <n v="4922"/>
  </r>
  <r>
    <x v="21"/>
    <x v="547"/>
    <n v="1114"/>
    <n v="632"/>
    <n v="-1746"/>
    <n v="4833"/>
  </r>
  <r>
    <x v="21"/>
    <x v="548"/>
    <n v="1075"/>
    <n v="865"/>
    <n v="-1940"/>
    <n v="4542"/>
  </r>
  <r>
    <x v="21"/>
    <x v="549"/>
    <n v="1114"/>
    <n v="903"/>
    <n v="-2017"/>
    <n v="4621"/>
  </r>
  <r>
    <x v="21"/>
    <x v="550"/>
    <n v="1115"/>
    <n v="955"/>
    <n v="-2070"/>
    <n v="4458"/>
  </r>
  <r>
    <x v="21"/>
    <x v="551"/>
    <n v="999"/>
    <n v="951"/>
    <n v="-1950"/>
    <n v="4283"/>
  </r>
  <r>
    <x v="21"/>
    <x v="552"/>
    <n v="923"/>
    <n v="783"/>
    <n v="-1706"/>
    <n v="4510"/>
  </r>
  <r>
    <x v="21"/>
    <x v="553"/>
    <n v="884"/>
    <n v="1392"/>
    <n v="-2276"/>
    <n v="4382"/>
  </r>
  <r>
    <x v="21"/>
    <x v="554"/>
    <n v="869"/>
    <n v="1497"/>
    <n v="-2366"/>
    <n v="4417"/>
  </r>
  <r>
    <x v="21"/>
    <x v="555"/>
    <n v="763"/>
    <n v="1518"/>
    <n v="-2281"/>
    <n v="4485"/>
  </r>
  <r>
    <x v="21"/>
    <x v="556"/>
    <n v="622"/>
    <n v="1528"/>
    <n v="-2150"/>
    <n v="4557"/>
  </r>
  <r>
    <x v="21"/>
    <x v="557"/>
    <n v="803"/>
    <n v="1544"/>
    <n v="-2347"/>
    <n v="4542"/>
  </r>
  <r>
    <x v="21"/>
    <x v="558"/>
    <n v="803"/>
    <n v="1675"/>
    <n v="-2478"/>
    <n v="4696"/>
  </r>
  <r>
    <x v="21"/>
    <x v="559"/>
    <n v="886"/>
    <n v="1662"/>
    <n v="-2548"/>
    <n v="4737"/>
  </r>
  <r>
    <x v="21"/>
    <x v="560"/>
    <n v="712"/>
    <n v="770"/>
    <n v="-1482"/>
    <n v="4164"/>
  </r>
  <r>
    <x v="21"/>
    <x v="561"/>
    <n v="694"/>
    <n v="1053"/>
    <n v="-1747"/>
    <n v="4197"/>
  </r>
  <r>
    <x v="21"/>
    <x v="562"/>
    <n v="565"/>
    <n v="1020"/>
    <n v="-1585"/>
    <n v="4241"/>
  </r>
  <r>
    <x v="21"/>
    <x v="563"/>
    <n v="474"/>
    <n v="1079"/>
    <n v="-1553"/>
    <n v="4359"/>
  </r>
  <r>
    <x v="21"/>
    <x v="564"/>
    <n v="609"/>
    <n v="1211"/>
    <n v="-1820"/>
    <n v="4588"/>
  </r>
  <r>
    <x v="21"/>
    <x v="565"/>
    <n v="629"/>
    <n v="1172"/>
    <n v="-1801"/>
    <n v="4707"/>
  </r>
  <r>
    <x v="21"/>
    <x v="566"/>
    <n v="824"/>
    <n v="2239"/>
    <n v="-3063"/>
    <n v="5001"/>
  </r>
  <r>
    <x v="21"/>
    <x v="567"/>
    <n v="954"/>
    <n v="2244"/>
    <n v="-3198"/>
    <n v="5083"/>
  </r>
  <r>
    <x v="21"/>
    <x v="568"/>
    <n v="917"/>
    <n v="2259"/>
    <n v="-3176"/>
    <n v="5399"/>
  </r>
  <r>
    <x v="21"/>
    <x v="569"/>
    <n v="1046"/>
    <n v="2409"/>
    <n v="-3455"/>
    <n v="5405"/>
  </r>
  <r>
    <x v="21"/>
    <x v="570"/>
    <n v="950"/>
    <n v="1973"/>
    <n v="-2923"/>
    <n v="4722"/>
  </r>
  <r>
    <x v="21"/>
    <x v="571"/>
    <n v="1037"/>
    <n v="1974"/>
    <n v="-3011"/>
    <n v="4563"/>
  </r>
  <r>
    <x v="21"/>
    <x v="572"/>
    <n v="1072"/>
    <n v="1825"/>
    <n v="-2897"/>
    <n v="4485"/>
  </r>
  <r>
    <x v="21"/>
    <x v="573"/>
    <n v="1200"/>
    <n v="1742"/>
    <n v="-2942"/>
    <n v="4750"/>
  </r>
  <r>
    <x v="21"/>
    <x v="574"/>
    <n v="897"/>
    <n v="1561"/>
    <n v="-2458"/>
    <n v="4637"/>
  </r>
  <r>
    <x v="21"/>
    <x v="575"/>
    <n v="937"/>
    <n v="1490"/>
    <n v="-2427"/>
    <n v="4424"/>
  </r>
  <r>
    <x v="21"/>
    <x v="576"/>
    <n v="984"/>
    <n v="1313"/>
    <n v="-2297"/>
    <n v="4433"/>
  </r>
  <r>
    <x v="21"/>
    <x v="577"/>
    <n v="822"/>
    <n v="1480"/>
    <n v="-2302"/>
    <n v="4444"/>
  </r>
  <r>
    <x v="21"/>
    <x v="578"/>
    <n v="1120"/>
    <n v="1468"/>
    <n v="-2588"/>
    <n v="4624"/>
  </r>
  <r>
    <x v="21"/>
    <x v="579"/>
    <n v="842"/>
    <n v="1437"/>
    <n v="-2279"/>
    <n v="5306"/>
  </r>
  <r>
    <x v="21"/>
    <x v="580"/>
    <n v="972"/>
    <n v="1288"/>
    <n v="-2260"/>
    <n v="5355"/>
  </r>
  <r>
    <x v="21"/>
    <x v="581"/>
    <n v="908"/>
    <n v="1241"/>
    <n v="-2149"/>
    <n v="5299"/>
  </r>
  <r>
    <x v="21"/>
    <x v="582"/>
    <n v="858"/>
    <n v="1760"/>
    <n v="-2618"/>
    <n v="5534"/>
  </r>
  <r>
    <x v="21"/>
    <x v="583"/>
    <n v="1090"/>
    <n v="1835"/>
    <n v="-2925"/>
    <n v="5208"/>
  </r>
  <r>
    <x v="21"/>
    <x v="584"/>
    <n v="1124"/>
    <n v="1469"/>
    <n v="-2593"/>
    <n v="4619"/>
  </r>
  <r>
    <x v="21"/>
    <x v="585"/>
    <n v="1213"/>
    <n v="1201"/>
    <n v="-2414"/>
    <n v="4592"/>
  </r>
  <r>
    <x v="21"/>
    <x v="586"/>
    <n v="1190"/>
    <n v="1240"/>
    <n v="-2430"/>
    <n v="4694"/>
  </r>
  <r>
    <x v="21"/>
    <x v="587"/>
    <n v="1427"/>
    <n v="1133"/>
    <n v="-2560"/>
    <n v="5191"/>
  </r>
  <r>
    <x v="21"/>
    <x v="588"/>
    <n v="1243"/>
    <n v="431"/>
    <n v="-1674"/>
    <n v="4116"/>
  </r>
  <r>
    <x v="21"/>
    <x v="589"/>
    <n v="1105"/>
    <n v="411"/>
    <n v="-1516"/>
    <n v="4305"/>
  </r>
  <r>
    <x v="21"/>
    <x v="590"/>
    <n v="1122"/>
    <n v="445"/>
    <n v="-1567"/>
    <n v="4363"/>
  </r>
  <r>
    <x v="21"/>
    <x v="591"/>
    <n v="959"/>
    <n v="500"/>
    <n v="-1459"/>
    <n v="4615"/>
  </r>
  <r>
    <x v="21"/>
    <x v="592"/>
    <n v="761"/>
    <n v="577"/>
    <n v="-1338"/>
    <n v="4273"/>
  </r>
  <r>
    <x v="21"/>
    <x v="593"/>
    <n v="1233"/>
    <n v="466"/>
    <n v="-1699"/>
    <n v="4453"/>
  </r>
  <r>
    <x v="21"/>
    <x v="594"/>
    <n v="1173"/>
    <n v="490"/>
    <n v="-1663"/>
    <n v="4026"/>
  </r>
  <r>
    <x v="21"/>
    <x v="595"/>
    <n v="820"/>
    <n v="616"/>
    <n v="-1436"/>
    <n v="3812"/>
  </r>
  <r>
    <x v="21"/>
    <x v="596"/>
    <n v="852"/>
    <n v="571"/>
    <n v="-1423"/>
    <n v="3871"/>
  </r>
  <r>
    <x v="21"/>
    <x v="597"/>
    <n v="797"/>
    <n v="242"/>
    <n v="-1039"/>
    <n v="3685"/>
  </r>
  <r>
    <x v="21"/>
    <x v="598"/>
    <n v="906"/>
    <n v="326"/>
    <n v="-1232"/>
    <n v="3707"/>
  </r>
  <r>
    <x v="21"/>
    <x v="599"/>
    <n v="911"/>
    <n v="227"/>
    <n v="-1138"/>
    <n v="3484"/>
  </r>
  <r>
    <x v="21"/>
    <x v="600"/>
    <n v="802"/>
    <n v="533"/>
    <n v="-1335"/>
    <n v="3332"/>
  </r>
  <r>
    <x v="21"/>
    <x v="601"/>
    <n v="734"/>
    <n v="727"/>
    <n v="-1461"/>
    <n v="3368"/>
  </r>
  <r>
    <x v="21"/>
    <x v="602"/>
    <n v="779"/>
    <n v="892"/>
    <n v="-1671"/>
    <n v="3407"/>
  </r>
  <r>
    <x v="21"/>
    <x v="603"/>
    <n v="650"/>
    <n v="946"/>
    <n v="-1596"/>
    <n v="3359"/>
  </r>
  <r>
    <x v="21"/>
    <x v="604"/>
    <n v="567"/>
    <n v="625"/>
    <n v="-1192"/>
    <n v="2518"/>
  </r>
  <r>
    <x v="21"/>
    <x v="605"/>
    <n v="780"/>
    <n v="570"/>
    <n v="-1350"/>
    <n v="2811"/>
  </r>
  <r>
    <x v="21"/>
    <x v="606"/>
    <n v="724"/>
    <n v="562"/>
    <n v="-1286"/>
    <n v="2945"/>
  </r>
  <r>
    <x v="21"/>
    <x v="607"/>
    <n v="626"/>
    <n v="577"/>
    <n v="-1203"/>
    <n v="3000"/>
  </r>
  <r>
    <x v="21"/>
    <x v="608"/>
    <n v="573"/>
    <n v="349"/>
    <n v="-922"/>
    <n v="2829"/>
  </r>
  <r>
    <x v="21"/>
    <x v="609"/>
    <n v="614"/>
    <n v="318"/>
    <n v="-932"/>
    <n v="2825"/>
  </r>
  <r>
    <x v="21"/>
    <x v="610"/>
    <n v="551"/>
    <n v="320"/>
    <n v="-871"/>
    <n v="2885"/>
  </r>
  <r>
    <x v="21"/>
    <x v="611"/>
    <n v="587"/>
    <n v="615"/>
    <n v="-1202"/>
    <n v="3224"/>
  </r>
  <r>
    <x v="21"/>
    <x v="612"/>
    <n v="631"/>
    <n v="615"/>
    <n v="-1246"/>
    <n v="3042"/>
  </r>
  <r>
    <x v="21"/>
    <x v="613"/>
    <n v="742"/>
    <n v="624"/>
    <n v="-1366"/>
    <n v="2958"/>
  </r>
  <r>
    <x v="21"/>
    <x v="614"/>
    <n v="581"/>
    <n v="732"/>
    <n v="-1313"/>
    <n v="3061"/>
  </r>
  <r>
    <x v="21"/>
    <x v="615"/>
    <n v="409"/>
    <n v="277"/>
    <n v="-686"/>
    <n v="3271"/>
  </r>
  <r>
    <x v="21"/>
    <x v="616"/>
    <n v="586"/>
    <n v="553"/>
    <n v="-1139"/>
    <n v="3479"/>
  </r>
  <r>
    <x v="21"/>
    <x v="617"/>
    <n v="682"/>
    <n v="814"/>
    <n v="-1496"/>
    <n v="3789"/>
  </r>
  <r>
    <x v="21"/>
    <x v="618"/>
    <n v="729"/>
    <n v="643"/>
    <n v="-1372"/>
    <n v="3684"/>
  </r>
  <r>
    <x v="21"/>
    <x v="619"/>
    <n v="757"/>
    <n v="432"/>
    <n v="-1189"/>
    <n v="3859"/>
  </r>
  <r>
    <x v="21"/>
    <x v="620"/>
    <n v="719"/>
    <n v="519"/>
    <n v="-1238"/>
    <n v="3792"/>
  </r>
  <r>
    <x v="21"/>
    <x v="621"/>
    <n v="619"/>
    <n v="708"/>
    <n v="-1327"/>
    <n v="4254"/>
  </r>
  <r>
    <x v="21"/>
    <x v="622"/>
    <n v="597"/>
    <n v="671"/>
    <n v="-1268"/>
    <n v="4112"/>
  </r>
  <r>
    <x v="21"/>
    <x v="623"/>
    <n v="580"/>
    <n v="722"/>
    <n v="-1302"/>
    <n v="4245"/>
  </r>
  <r>
    <x v="21"/>
    <x v="624"/>
    <n v="727"/>
    <n v="865"/>
    <n v="-1592"/>
    <n v="4164"/>
  </r>
  <r>
    <x v="21"/>
    <x v="625"/>
    <n v="698"/>
    <n v="947"/>
    <n v="-1645"/>
    <n v="4125"/>
  </r>
  <r>
    <x v="21"/>
    <x v="626"/>
    <n v="560"/>
    <n v="922"/>
    <n v="-1482"/>
    <n v="4081"/>
  </r>
  <r>
    <x v="21"/>
    <x v="627"/>
    <n v="545"/>
    <n v="749"/>
    <n v="-1294"/>
    <n v="4284"/>
  </r>
  <r>
    <x v="21"/>
    <x v="628"/>
    <n v="821"/>
    <n v="790"/>
    <n v="-1611"/>
    <n v="4002"/>
  </r>
  <r>
    <x v="21"/>
    <x v="629"/>
    <n v="832"/>
    <n v="829"/>
    <n v="-1661"/>
    <n v="4143"/>
  </r>
  <r>
    <x v="21"/>
    <x v="630"/>
    <n v="809"/>
    <n v="647"/>
    <n v="-1456"/>
    <n v="3696"/>
  </r>
  <r>
    <x v="21"/>
    <x v="631"/>
    <n v="742"/>
    <n v="601"/>
    <n v="-1343"/>
    <n v="3665"/>
  </r>
  <r>
    <x v="21"/>
    <x v="632"/>
    <n v="858"/>
    <n v="597"/>
    <n v="-1455"/>
    <n v="3646"/>
  </r>
  <r>
    <x v="21"/>
    <x v="633"/>
    <n v="1017"/>
    <n v="559"/>
    <n v="-1576"/>
    <n v="4018"/>
  </r>
  <r>
    <x v="21"/>
    <x v="634"/>
    <n v="942"/>
    <n v="658"/>
    <n v="-1600"/>
    <n v="4328"/>
  </r>
  <r>
    <x v="21"/>
    <x v="635"/>
    <n v="1164"/>
    <n v="601"/>
    <n v="-1765"/>
    <n v="3857"/>
  </r>
  <r>
    <x v="21"/>
    <x v="636"/>
    <n v="1198"/>
    <n v="739"/>
    <n v="-1937"/>
    <n v="3862"/>
  </r>
  <r>
    <x v="21"/>
    <x v="637"/>
    <n v="1084"/>
    <n v="904"/>
    <n v="-1988"/>
    <n v="4012"/>
  </r>
  <r>
    <x v="21"/>
    <x v="638"/>
    <n v="1088"/>
    <n v="847"/>
    <n v="-1935"/>
    <n v="3932"/>
  </r>
  <r>
    <x v="21"/>
    <x v="639"/>
    <n v="947"/>
    <n v="871"/>
    <n v="-1818"/>
    <n v="4453"/>
  </r>
  <r>
    <x v="21"/>
    <x v="640"/>
    <n v="987"/>
    <n v="818"/>
    <n v="-1805"/>
    <n v="4433"/>
  </r>
  <r>
    <x v="21"/>
    <x v="641"/>
    <n v="986"/>
    <n v="681"/>
    <n v="-1667"/>
    <n v="4366"/>
  </r>
  <r>
    <x v="21"/>
    <x v="642"/>
    <n v="1186"/>
    <n v="727"/>
    <n v="-1913"/>
    <n v="4192"/>
  </r>
  <r>
    <x v="21"/>
    <x v="643"/>
    <n v="1221"/>
    <n v="778"/>
    <n v="-1999"/>
    <n v="4535"/>
  </r>
  <r>
    <x v="21"/>
    <x v="644"/>
    <n v="1198"/>
    <n v="811"/>
    <n v="-2009"/>
    <n v="4426"/>
  </r>
  <r>
    <x v="21"/>
    <x v="645"/>
    <n v="1046"/>
    <n v="822"/>
    <n v="-1868"/>
    <n v="4489"/>
  </r>
  <r>
    <x v="21"/>
    <x v="646"/>
    <n v="1247"/>
    <n v="751"/>
    <n v="-1998"/>
    <n v="4426"/>
  </r>
  <r>
    <x v="21"/>
    <x v="647"/>
    <n v="1418"/>
    <n v="790"/>
    <n v="-2208"/>
    <n v="4578"/>
  </r>
  <r>
    <x v="21"/>
    <x v="648"/>
    <n v="1371"/>
    <n v="810"/>
    <n v="-2181"/>
    <n v="4686"/>
  </r>
  <r>
    <x v="21"/>
    <x v="649"/>
    <n v="1111"/>
    <n v="715"/>
    <n v="-1826"/>
    <n v="4236"/>
  </r>
  <r>
    <x v="21"/>
    <x v="650"/>
    <n v="1146"/>
    <n v="691"/>
    <n v="-1837"/>
    <n v="4128"/>
  </r>
  <r>
    <x v="21"/>
    <x v="651"/>
    <n v="1115"/>
    <n v="691"/>
    <n v="-1806"/>
    <n v="4519"/>
  </r>
  <r>
    <x v="21"/>
    <x v="652"/>
    <n v="1005"/>
    <n v="675"/>
    <n v="-1680"/>
    <n v="4572"/>
  </r>
  <r>
    <x v="21"/>
    <x v="653"/>
    <n v="806"/>
    <n v="706"/>
    <n v="-1512"/>
    <n v="4655"/>
  </r>
  <r>
    <x v="21"/>
    <x v="654"/>
    <n v="835"/>
    <n v="746"/>
    <n v="-1581"/>
    <n v="4684"/>
  </r>
  <r>
    <x v="21"/>
    <x v="655"/>
    <n v="787"/>
    <n v="758"/>
    <n v="-1545"/>
    <n v="4577"/>
  </r>
  <r>
    <x v="21"/>
    <x v="656"/>
    <n v="613"/>
    <n v="804"/>
    <n v="-1417"/>
    <n v="4530"/>
  </r>
  <r>
    <x v="21"/>
    <x v="657"/>
    <n v="649"/>
    <n v="717"/>
    <n v="-1366"/>
    <n v="5049"/>
  </r>
  <r>
    <x v="21"/>
    <x v="658"/>
    <n v="876"/>
    <n v="938"/>
    <n v="-1814"/>
    <n v="5440"/>
  </r>
  <r>
    <x v="21"/>
    <x v="659"/>
    <n v="975"/>
    <n v="1003"/>
    <n v="-1978"/>
    <n v="5433"/>
  </r>
  <r>
    <x v="21"/>
    <x v="660"/>
    <n v="864"/>
    <n v="1035"/>
    <n v="-1899"/>
    <n v="5084"/>
  </r>
  <r>
    <x v="21"/>
    <x v="661"/>
    <n v="1060"/>
    <n v="1029"/>
    <n v="-2089"/>
    <n v="5013"/>
  </r>
  <r>
    <x v="21"/>
    <x v="662"/>
    <n v="1021"/>
    <n v="1180"/>
    <n v="-2201"/>
    <n v="5077"/>
  </r>
  <r>
    <x v="21"/>
    <x v="663"/>
    <n v="1028"/>
    <n v="1658"/>
    <n v="-2686"/>
    <n v="5756"/>
  </r>
  <r>
    <x v="21"/>
    <x v="664"/>
    <n v="1239"/>
    <n v="1639"/>
    <n v="-2878"/>
    <n v="5651"/>
  </r>
  <r>
    <x v="21"/>
    <x v="665"/>
    <n v="1237"/>
    <n v="1610"/>
    <n v="-2847"/>
    <n v="5494"/>
  </r>
  <r>
    <x v="21"/>
    <x v="666"/>
    <n v="1302"/>
    <n v="1516"/>
    <n v="-2818"/>
    <n v="5472"/>
  </r>
  <r>
    <x v="21"/>
    <x v="667"/>
    <n v="1240"/>
    <n v="1676"/>
    <n v="-2916"/>
    <n v="5520"/>
  </r>
  <r>
    <x v="21"/>
    <x v="668"/>
    <n v="1076"/>
    <n v="1658"/>
    <n v="-2734"/>
    <n v="5392"/>
  </r>
  <r>
    <x v="21"/>
    <x v="669"/>
    <n v="1121"/>
    <n v="1493"/>
    <n v="-2614"/>
    <n v="5688"/>
  </r>
  <r>
    <x v="21"/>
    <x v="670"/>
    <n v="1094"/>
    <n v="1608"/>
    <n v="-2702"/>
    <n v="5262"/>
  </r>
  <r>
    <x v="21"/>
    <x v="671"/>
    <n v="1101"/>
    <n v="1427"/>
    <n v="-2528"/>
    <n v="5241"/>
  </r>
  <r>
    <x v="21"/>
    <x v="672"/>
    <n v="1255"/>
    <n v="1615"/>
    <n v="-2870"/>
    <n v="5402"/>
  </r>
  <r>
    <x v="21"/>
    <x v="673"/>
    <n v="1273"/>
    <n v="1644"/>
    <n v="-2917"/>
    <n v="5471"/>
  </r>
  <r>
    <x v="21"/>
    <x v="674"/>
    <n v="1274"/>
    <n v="1650"/>
    <n v="-2924"/>
    <n v="5269"/>
  </r>
  <r>
    <x v="21"/>
    <x v="675"/>
    <n v="1200"/>
    <n v="1665"/>
    <n v="-2865"/>
    <n v="5579"/>
  </r>
  <r>
    <x v="21"/>
    <x v="676"/>
    <n v="1692"/>
    <n v="1822"/>
    <n v="-3514"/>
    <n v="6908"/>
  </r>
  <r>
    <x v="21"/>
    <x v="677"/>
    <n v="1522"/>
    <n v="1911"/>
    <n v="-3433"/>
    <n v="6315"/>
  </r>
  <r>
    <x v="21"/>
    <x v="678"/>
    <n v="1610"/>
    <n v="1862"/>
    <n v="-3472"/>
    <n v="6314"/>
  </r>
  <r>
    <x v="21"/>
    <x v="679"/>
    <n v="1472"/>
    <n v="1932"/>
    <n v="-3404"/>
    <n v="6237"/>
  </r>
  <r>
    <x v="21"/>
    <x v="680"/>
    <n v="1557"/>
    <n v="2353"/>
    <n v="-3910"/>
    <n v="6433"/>
  </r>
  <r>
    <x v="21"/>
    <x v="681"/>
    <n v="1847"/>
    <n v="2293"/>
    <n v="-4140"/>
    <n v="7436"/>
  </r>
  <r>
    <x v="21"/>
    <x v="682"/>
    <n v="1947"/>
    <n v="1812"/>
    <n v="-3759"/>
    <n v="7051"/>
  </r>
  <r>
    <x v="21"/>
    <x v="683"/>
    <n v="1773"/>
    <n v="1657"/>
    <n v="-3430"/>
    <n v="6877"/>
  </r>
  <r>
    <x v="21"/>
    <x v="684"/>
    <n v="2077"/>
    <n v="1531"/>
    <n v="-3608"/>
    <n v="6767"/>
  </r>
  <r>
    <x v="21"/>
    <x v="685"/>
    <n v="2002"/>
    <n v="1807"/>
    <n v="-3809"/>
    <n v="6924"/>
  </r>
  <r>
    <x v="21"/>
    <x v="686"/>
    <n v="2423"/>
    <n v="1516"/>
    <n v="-3939"/>
    <n v="7349"/>
  </r>
  <r>
    <x v="21"/>
    <x v="687"/>
    <n v="1853"/>
    <n v="1161"/>
    <n v="-3014"/>
    <n v="7380"/>
  </r>
  <r>
    <x v="21"/>
    <x v="688"/>
    <n v="2041"/>
    <n v="1194"/>
    <n v="-3235"/>
    <n v="7527"/>
  </r>
  <r>
    <x v="21"/>
    <x v="689"/>
    <n v="2172"/>
    <n v="1328"/>
    <n v="-3500"/>
    <n v="7805"/>
  </r>
  <r>
    <x v="21"/>
    <x v="690"/>
    <n v="2189"/>
    <n v="1784"/>
    <n v="-3973"/>
    <n v="8250"/>
  </r>
  <r>
    <x v="21"/>
    <x v="691"/>
    <n v="2507"/>
    <n v="1947"/>
    <n v="-4454"/>
    <n v="8960"/>
  </r>
  <r>
    <x v="21"/>
    <x v="692"/>
    <n v="2493"/>
    <n v="2097"/>
    <n v="-4590"/>
    <n v="9281"/>
  </r>
  <r>
    <x v="21"/>
    <x v="693"/>
    <n v="2345"/>
    <n v="1785"/>
    <n v="-4130"/>
    <n v="9466"/>
  </r>
  <r>
    <x v="21"/>
    <x v="694"/>
    <n v="2171"/>
    <n v="2012"/>
    <n v="-4183"/>
    <n v="8907"/>
  </r>
  <r>
    <x v="21"/>
    <x v="695"/>
    <n v="2886"/>
    <n v="1852"/>
    <n v="-4738"/>
    <n v="9598"/>
  </r>
  <r>
    <x v="21"/>
    <x v="696"/>
    <n v="3494"/>
    <n v="2267"/>
    <n v="-5761"/>
    <n v="10045"/>
  </r>
  <r>
    <x v="21"/>
    <x v="697"/>
    <n v="2593"/>
    <n v="1354"/>
    <n v="-3947"/>
    <n v="6778"/>
  </r>
  <r>
    <x v="21"/>
    <x v="698"/>
    <n v="1875"/>
    <n v="1700"/>
    <n v="-3575"/>
    <n v="6709"/>
  </r>
  <r>
    <x v="21"/>
    <x v="699"/>
    <n v="1796"/>
    <n v="1870"/>
    <n v="-3666"/>
    <n v="6964"/>
  </r>
  <r>
    <x v="21"/>
    <x v="700"/>
    <n v="1831"/>
    <n v="1988"/>
    <n v="-3819"/>
    <n v="6665"/>
  </r>
  <r>
    <x v="21"/>
    <x v="701"/>
    <n v="1997"/>
    <n v="1723"/>
    <n v="-3720"/>
    <n v="6403"/>
  </r>
  <r>
    <x v="21"/>
    <x v="702"/>
    <n v="1970"/>
    <n v="1583"/>
    <n v="-3553"/>
    <n v="6355"/>
  </r>
  <r>
    <x v="21"/>
    <x v="703"/>
    <n v="2049"/>
    <n v="1645"/>
    <n v="-3694"/>
    <n v="6424"/>
  </r>
  <r>
    <x v="21"/>
    <x v="704"/>
    <n v="1677"/>
    <n v="2011"/>
    <n v="-3688"/>
    <n v="6345"/>
  </r>
  <r>
    <x v="21"/>
    <x v="705"/>
    <n v="1455"/>
    <n v="2000"/>
    <n v="-3455"/>
    <n v="6443"/>
  </r>
  <r>
    <x v="21"/>
    <x v="706"/>
    <n v="1866"/>
    <n v="1861"/>
    <n v="-3727"/>
    <n v="6318"/>
  </r>
  <r>
    <x v="21"/>
    <x v="707"/>
    <n v="1785"/>
    <n v="1478"/>
    <n v="-3263"/>
    <n v="5848"/>
  </r>
  <r>
    <x v="21"/>
    <x v="708"/>
    <n v="1962"/>
    <n v="1540"/>
    <n v="-3502"/>
    <n v="6059"/>
  </r>
  <r>
    <x v="21"/>
    <x v="709"/>
    <n v="1904"/>
    <n v="1355"/>
    <n v="-3259"/>
    <n v="6546"/>
  </r>
  <r>
    <x v="21"/>
    <x v="710"/>
    <n v="2073"/>
    <n v="1421"/>
    <n v="-3494"/>
    <n v="6304"/>
  </r>
  <r>
    <x v="21"/>
    <x v="711"/>
    <n v="1962"/>
    <n v="1344"/>
    <n v="-3306"/>
    <n v="6734"/>
  </r>
  <r>
    <x v="21"/>
    <x v="712"/>
    <n v="1915"/>
    <n v="1489"/>
    <n v="-3404"/>
    <n v="7243"/>
  </r>
  <r>
    <x v="21"/>
    <x v="713"/>
    <n v="1843"/>
    <n v="1368"/>
    <n v="-3211"/>
    <n v="7552"/>
  </r>
  <r>
    <x v="21"/>
    <x v="714"/>
    <n v="2178"/>
    <n v="1551"/>
    <n v="-3729"/>
    <n v="7384"/>
  </r>
  <r>
    <x v="21"/>
    <x v="715"/>
    <n v="2048"/>
    <n v="1403"/>
    <n v="-3451"/>
    <n v="6743"/>
  </r>
  <r>
    <x v="21"/>
    <x v="716"/>
    <n v="2153"/>
    <n v="2151"/>
    <n v="-4304"/>
    <n v="7055"/>
  </r>
  <r>
    <x v="21"/>
    <x v="717"/>
    <n v="1799"/>
    <n v="1850"/>
    <n v="-3649"/>
    <n v="6907"/>
  </r>
  <r>
    <x v="21"/>
    <x v="718"/>
    <n v="1623"/>
    <n v="1343"/>
    <n v="-2966"/>
    <n v="6224"/>
  </r>
  <r>
    <x v="21"/>
    <x v="719"/>
    <n v="1424"/>
    <n v="1274"/>
    <n v="-2698"/>
    <n v="6240"/>
  </r>
  <r>
    <x v="21"/>
    <x v="720"/>
    <n v="1477"/>
    <n v="1157"/>
    <n v="-2634"/>
    <n v="6398"/>
  </r>
  <r>
    <x v="21"/>
    <x v="721"/>
    <n v="1817"/>
    <n v="1303"/>
    <n v="-3120"/>
    <n v="6389"/>
  </r>
  <r>
    <x v="21"/>
    <x v="722"/>
    <n v="1260"/>
    <n v="1300"/>
    <n v="-2560"/>
    <n v="6151"/>
  </r>
  <r>
    <x v="21"/>
    <x v="723"/>
    <n v="958"/>
    <n v="1320"/>
    <n v="-2278"/>
    <n v="6426"/>
  </r>
  <r>
    <x v="21"/>
    <x v="724"/>
    <n v="1264"/>
    <n v="1240"/>
    <n v="-2504"/>
    <n v="6408"/>
  </r>
  <r>
    <x v="21"/>
    <x v="725"/>
    <n v="1418"/>
    <n v="1138"/>
    <n v="-2556"/>
    <n v="6178"/>
  </r>
  <r>
    <x v="21"/>
    <x v="726"/>
    <n v="1451"/>
    <n v="1938"/>
    <n v="-3389"/>
    <n v="6236"/>
  </r>
  <r>
    <x v="21"/>
    <x v="727"/>
    <n v="1767"/>
    <n v="1479"/>
    <n v="-3246"/>
    <n v="5728"/>
  </r>
  <r>
    <x v="21"/>
    <x v="728"/>
    <n v="1742"/>
    <n v="1304"/>
    <n v="-3046"/>
    <n v="5617"/>
  </r>
  <r>
    <x v="21"/>
    <x v="729"/>
    <n v="1924"/>
    <n v="1129"/>
    <n v="-3053"/>
    <n v="6855"/>
  </r>
  <r>
    <x v="21"/>
    <x v="730"/>
    <n v="1821"/>
    <n v="880"/>
    <n v="-2701"/>
    <n v="6639"/>
  </r>
  <r>
    <x v="21"/>
    <x v="731"/>
    <n v="2140"/>
    <n v="719"/>
    <n v="-2859"/>
    <n v="7271"/>
  </r>
  <r>
    <x v="21"/>
    <x v="732"/>
    <n v="2982"/>
    <n v="1730"/>
    <n v="-4712"/>
    <n v="7475"/>
  </r>
  <r>
    <x v="21"/>
    <x v="733"/>
    <n v="2791"/>
    <n v="1627"/>
    <n v="-4418"/>
    <n v="7112"/>
  </r>
  <r>
    <x v="21"/>
    <x v="734"/>
    <n v="3967"/>
    <n v="1837"/>
    <n v="-5804"/>
    <n v="6961"/>
  </r>
  <r>
    <x v="21"/>
    <x v="735"/>
    <n v="2931"/>
    <n v="1854"/>
    <n v="-4785"/>
    <n v="8678"/>
  </r>
  <r>
    <x v="21"/>
    <x v="736"/>
    <n v="3127"/>
    <n v="1758"/>
    <n v="-4885"/>
    <n v="7352"/>
  </r>
  <r>
    <x v="21"/>
    <x v="737"/>
    <n v="2507"/>
    <n v="1675"/>
    <n v="-4182"/>
    <n v="7422"/>
  </r>
  <r>
    <x v="21"/>
    <x v="738"/>
    <n v="2922"/>
    <n v="1379"/>
    <n v="-4301"/>
    <n v="6610"/>
  </r>
  <r>
    <x v="21"/>
    <x v="739"/>
    <n v="2607"/>
    <n v="954"/>
    <n v="-3561"/>
    <n v="6150"/>
  </r>
  <r>
    <x v="21"/>
    <x v="740"/>
    <n v="2657"/>
    <n v="1081"/>
    <n v="-3738"/>
    <n v="6415"/>
  </r>
  <r>
    <x v="21"/>
    <x v="741"/>
    <n v="3410"/>
    <n v="788"/>
    <n v="-4198"/>
    <n v="7711"/>
  </r>
  <r>
    <x v="21"/>
    <x v="742"/>
    <n v="3046"/>
    <n v="1059"/>
    <n v="-4105"/>
    <n v="7285"/>
  </r>
  <r>
    <x v="21"/>
    <x v="743"/>
    <n v="2617"/>
    <n v="1235"/>
    <n v="-3852"/>
    <n v="7707"/>
  </r>
  <r>
    <x v="21"/>
    <x v="744"/>
    <n v="2817"/>
    <n v="1554"/>
    <n v="-4371"/>
    <n v="7193"/>
  </r>
  <r>
    <x v="21"/>
    <x v="745"/>
    <n v="2510"/>
    <n v="1393"/>
    <n v="-3903"/>
    <n v="6778"/>
  </r>
  <r>
    <x v="21"/>
    <x v="746"/>
    <n v="1824"/>
    <n v="1172"/>
    <n v="-2996"/>
    <n v="6051"/>
  </r>
  <r>
    <x v="21"/>
    <x v="747"/>
    <n v="2057"/>
    <n v="1258"/>
    <n v="-3315"/>
    <n v="6503"/>
  </r>
  <r>
    <x v="21"/>
    <x v="748"/>
    <n v="1928"/>
    <n v="1551"/>
    <n v="-3479"/>
    <n v="6206"/>
  </r>
  <r>
    <x v="21"/>
    <x v="749"/>
    <n v="2119"/>
    <n v="1741"/>
    <n v="-3860"/>
    <n v="6459"/>
  </r>
  <r>
    <x v="21"/>
    <x v="750"/>
    <n v="2304"/>
    <n v="1619"/>
    <n v="-3923"/>
    <n v="6457"/>
  </r>
  <r>
    <x v="21"/>
    <x v="751"/>
    <n v="2079"/>
    <n v="1285"/>
    <n v="-3364"/>
    <n v="5872"/>
  </r>
  <r>
    <x v="21"/>
    <x v="752"/>
    <n v="1944"/>
    <n v="1255"/>
    <n v="-3199"/>
    <n v="5781"/>
  </r>
  <r>
    <x v="21"/>
    <x v="753"/>
    <n v="1480"/>
    <n v="1170"/>
    <n v="-2650"/>
    <n v="6670"/>
  </r>
  <r>
    <x v="21"/>
    <x v="754"/>
    <n v="1810"/>
    <n v="1463"/>
    <n v="-3273"/>
    <n v="6964"/>
  </r>
  <r>
    <x v="21"/>
    <x v="755"/>
    <n v="1917"/>
    <n v="1533"/>
    <n v="-3450"/>
    <n v="6946"/>
  </r>
  <r>
    <x v="21"/>
    <x v="756"/>
    <n v="1594"/>
    <n v="1938"/>
    <n v="-3532"/>
    <n v="6552"/>
  </r>
  <r>
    <x v="21"/>
    <x v="757"/>
    <n v="1649"/>
    <n v="1788"/>
    <n v="-3437"/>
    <n v="6509"/>
  </r>
  <r>
    <x v="21"/>
    <x v="758"/>
    <n v="1865"/>
    <n v="1733"/>
    <n v="-3598"/>
    <n v="6521"/>
  </r>
  <r>
    <x v="21"/>
    <x v="759"/>
    <n v="1966"/>
    <n v="1453"/>
    <n v="-3419"/>
    <n v="6073"/>
  </r>
  <r>
    <x v="21"/>
    <x v="760"/>
    <n v="1865"/>
    <n v="1692"/>
    <n v="-3557"/>
    <n v="6371"/>
  </r>
  <r>
    <x v="21"/>
    <x v="761"/>
    <n v="1807"/>
    <n v="1381"/>
    <n v="-3188"/>
    <n v="5335"/>
  </r>
  <r>
    <x v="21"/>
    <x v="762"/>
    <n v="1481"/>
    <n v="1258"/>
    <n v="-2739"/>
    <n v="5373"/>
  </r>
  <r>
    <x v="21"/>
    <x v="763"/>
    <n v="1066"/>
    <n v="1416"/>
    <n v="-2482"/>
    <n v="5259"/>
  </r>
  <r>
    <x v="21"/>
    <x v="764"/>
    <n v="1850"/>
    <n v="1388"/>
    <n v="-3238"/>
    <n v="5645"/>
  </r>
  <r>
    <x v="21"/>
    <x v="765"/>
    <n v="1341"/>
    <n v="963"/>
    <n v="-2304"/>
    <n v="5739"/>
  </r>
  <r>
    <x v="21"/>
    <x v="766"/>
    <n v="1727"/>
    <n v="833"/>
    <n v="-2560"/>
    <n v="6298"/>
  </r>
  <r>
    <x v="21"/>
    <x v="767"/>
    <n v="1789"/>
    <n v="993"/>
    <n v="-2782"/>
    <n v="6101"/>
  </r>
  <r>
    <x v="21"/>
    <x v="768"/>
    <n v="1933"/>
    <n v="831"/>
    <n v="-2764"/>
    <n v="6359"/>
  </r>
  <r>
    <x v="21"/>
    <x v="769"/>
    <n v="2259"/>
    <n v="1262"/>
    <n v="-3521"/>
    <n v="6206"/>
  </r>
  <r>
    <x v="21"/>
    <x v="770"/>
    <n v="1978"/>
    <n v="1438"/>
    <n v="-3416"/>
    <n v="6217"/>
  </r>
  <r>
    <x v="21"/>
    <x v="771"/>
    <n v="1832"/>
    <n v="1512"/>
    <n v="-3344"/>
    <n v="6049"/>
  </r>
  <r>
    <x v="21"/>
    <x v="772"/>
    <n v="1691"/>
    <n v="981"/>
    <n v="-2672"/>
    <n v="6558"/>
  </r>
  <r>
    <x v="21"/>
    <x v="773"/>
    <n v="2160"/>
    <n v="1561"/>
    <n v="-3721"/>
    <n v="6667"/>
  </r>
  <r>
    <x v="21"/>
    <x v="774"/>
    <n v="2396"/>
    <n v="1452"/>
    <n v="-3848"/>
    <n v="6766"/>
  </r>
  <r>
    <x v="22"/>
    <x v="775"/>
    <n v="3450"/>
    <n v="25414"/>
    <n v="-28864"/>
    <n v="63714"/>
  </r>
  <r>
    <x v="22"/>
    <x v="776"/>
    <n v="3509"/>
    <n v="26268"/>
    <n v="-29777"/>
    <n v="64352"/>
  </r>
  <r>
    <x v="22"/>
    <x v="777"/>
    <n v="3000"/>
    <n v="25616"/>
    <n v="-28616"/>
    <n v="66814"/>
  </r>
  <r>
    <x v="22"/>
    <x v="778"/>
    <n v="4113"/>
    <n v="24257"/>
    <n v="-28370"/>
    <n v="67342"/>
  </r>
  <r>
    <x v="22"/>
    <x v="779"/>
    <n v="3024"/>
    <n v="24168"/>
    <n v="-27192"/>
    <n v="69551"/>
  </r>
  <r>
    <x v="22"/>
    <x v="780"/>
    <n v="2755"/>
    <n v="24809"/>
    <n v="-27564"/>
    <n v="65403"/>
  </r>
  <r>
    <x v="22"/>
    <x v="781"/>
    <n v="2348"/>
    <n v="24691"/>
    <n v="-27039"/>
    <n v="63255"/>
  </r>
  <r>
    <x v="22"/>
    <x v="782"/>
    <n v="3619"/>
    <n v="29619"/>
    <n v="-33238"/>
    <n v="66469"/>
  </r>
  <r>
    <x v="22"/>
    <x v="783"/>
    <n v="4797"/>
    <n v="23140"/>
    <n v="-27937"/>
    <n v="71112"/>
  </r>
  <r>
    <x v="22"/>
    <x v="784"/>
    <n v="4523"/>
    <n v="20098"/>
    <n v="-24621"/>
    <n v="70383"/>
  </r>
  <r>
    <x v="22"/>
    <x v="785"/>
    <n v="4583"/>
    <n v="21437"/>
    <n v="-26020"/>
    <n v="69494"/>
  </r>
  <r>
    <x v="22"/>
    <x v="786"/>
    <n v="4187"/>
    <n v="26278"/>
    <n v="-30465"/>
    <n v="69710"/>
  </r>
  <r>
    <x v="22"/>
    <x v="787"/>
    <n v="4323"/>
    <n v="33064"/>
    <n v="-37387"/>
    <n v="69695"/>
  </r>
  <r>
    <x v="22"/>
    <x v="788"/>
    <n v="4869"/>
    <n v="37257"/>
    <n v="-42126"/>
    <n v="70394"/>
  </r>
  <r>
    <x v="22"/>
    <x v="789"/>
    <n v="4333"/>
    <n v="38302"/>
    <n v="-42635"/>
    <n v="74671"/>
  </r>
  <r>
    <x v="22"/>
    <x v="790"/>
    <n v="4328"/>
    <n v="41055"/>
    <n v="-45383"/>
    <n v="76199"/>
  </r>
  <r>
    <x v="22"/>
    <x v="791"/>
    <n v="5826"/>
    <n v="45061"/>
    <n v="-50887"/>
    <n v="77629"/>
  </r>
  <r>
    <x v="22"/>
    <x v="792"/>
    <n v="4712"/>
    <n v="48612"/>
    <n v="-53324"/>
    <n v="79543"/>
  </r>
  <r>
    <x v="22"/>
    <x v="793"/>
    <n v="4785"/>
    <n v="54269"/>
    <n v="-59054"/>
    <n v="81801"/>
  </r>
  <r>
    <x v="22"/>
    <x v="794"/>
    <n v="5232"/>
    <n v="54337"/>
    <n v="-59569"/>
    <n v="80960"/>
  </r>
  <r>
    <x v="22"/>
    <x v="795"/>
    <n v="4368"/>
    <n v="55949"/>
    <n v="-60317"/>
    <n v="80645"/>
  </r>
  <r>
    <x v="22"/>
    <x v="796"/>
    <n v="5603"/>
    <n v="53771"/>
    <n v="-59374"/>
    <n v="79541"/>
  </r>
  <r>
    <x v="22"/>
    <x v="797"/>
    <n v="5080"/>
    <n v="50922"/>
    <n v="-56002"/>
    <n v="77014"/>
  </r>
  <r>
    <x v="22"/>
    <x v="798"/>
    <n v="4958"/>
    <n v="47393"/>
    <n v="-52351"/>
    <n v="74782"/>
  </r>
  <r>
    <x v="22"/>
    <x v="799"/>
    <n v="4933"/>
    <n v="42403"/>
    <n v="-47336"/>
    <n v="70300"/>
  </r>
  <r>
    <x v="22"/>
    <x v="800"/>
    <n v="5418"/>
    <n v="36369"/>
    <n v="-41787"/>
    <n v="63840"/>
  </r>
  <r>
    <x v="22"/>
    <x v="801"/>
    <n v="4720"/>
    <n v="29817"/>
    <n v="-34537"/>
    <n v="62873"/>
  </r>
  <r>
    <x v="22"/>
    <x v="802"/>
    <n v="5058"/>
    <n v="29299"/>
    <n v="-34357"/>
    <n v="64950"/>
  </r>
  <r>
    <x v="22"/>
    <x v="803"/>
    <n v="4289"/>
    <n v="30376"/>
    <n v="-34665"/>
    <n v="66103"/>
  </r>
  <r>
    <x v="22"/>
    <x v="804"/>
    <n v="4468"/>
    <n v="31101"/>
    <n v="-35569"/>
    <n v="63185"/>
  </r>
  <r>
    <x v="22"/>
    <x v="805"/>
    <n v="3751"/>
    <n v="32260"/>
    <n v="-36011"/>
    <n v="61795"/>
  </r>
  <r>
    <x v="22"/>
    <x v="806"/>
    <n v="4463"/>
    <n v="36496"/>
    <n v="-40959"/>
    <n v="64186"/>
  </r>
  <r>
    <x v="22"/>
    <x v="807"/>
    <n v="5199"/>
    <n v="39404"/>
    <n v="-44603"/>
    <n v="66689"/>
  </r>
  <r>
    <x v="22"/>
    <x v="808"/>
    <n v="5100"/>
    <n v="38377"/>
    <n v="-43477"/>
    <n v="65493"/>
  </r>
  <r>
    <x v="22"/>
    <x v="809"/>
    <n v="5753"/>
    <n v="36878"/>
    <n v="-42631"/>
    <n v="64158"/>
  </r>
  <r>
    <x v="22"/>
    <x v="810"/>
    <n v="5425"/>
    <n v="34853"/>
    <n v="-40278"/>
    <n v="62482"/>
  </r>
  <r>
    <x v="22"/>
    <x v="811"/>
    <n v="4839"/>
    <n v="31939"/>
    <n v="-36778"/>
    <n v="60387"/>
  </r>
  <r>
    <x v="22"/>
    <x v="812"/>
    <n v="4151"/>
    <n v="28842"/>
    <n v="-32993"/>
    <n v="56899"/>
  </r>
  <r>
    <x v="22"/>
    <x v="813"/>
    <n v="3701"/>
    <n v="28623"/>
    <n v="-32324"/>
    <n v="55898"/>
  </r>
  <r>
    <x v="22"/>
    <x v="814"/>
    <n v="4042"/>
    <n v="30006"/>
    <n v="-34048"/>
    <n v="58313"/>
  </r>
  <r>
    <x v="22"/>
    <x v="815"/>
    <n v="4658"/>
    <n v="32364"/>
    <n v="-37022"/>
    <n v="62649"/>
  </r>
  <r>
    <x v="22"/>
    <x v="816"/>
    <n v="4063"/>
    <n v="31865"/>
    <n v="-35928"/>
    <n v="63234"/>
  </r>
  <r>
    <x v="22"/>
    <x v="817"/>
    <n v="4091"/>
    <n v="33524"/>
    <n v="-37615"/>
    <n v="64142"/>
  </r>
  <r>
    <x v="22"/>
    <x v="818"/>
    <n v="3517"/>
    <n v="31519"/>
    <n v="-35036"/>
    <n v="66211"/>
  </r>
  <r>
    <x v="22"/>
    <x v="819"/>
    <n v="3719"/>
    <n v="33507"/>
    <n v="-37226"/>
    <n v="64316"/>
  </r>
  <r>
    <x v="22"/>
    <x v="820"/>
    <n v="3494"/>
    <n v="32094"/>
    <n v="-35588"/>
    <n v="64876"/>
  </r>
  <r>
    <x v="22"/>
    <x v="821"/>
    <n v="3266"/>
    <n v="28502"/>
    <n v="-31768"/>
    <n v="65426"/>
  </r>
  <r>
    <x v="22"/>
    <x v="822"/>
    <n v="2628"/>
    <n v="21654"/>
    <n v="-24282"/>
    <n v="66265"/>
  </r>
  <r>
    <x v="22"/>
    <x v="823"/>
    <n v="2492"/>
    <n v="21500"/>
    <n v="-23992"/>
    <n v="67395"/>
  </r>
  <r>
    <x v="22"/>
    <x v="824"/>
    <n v="2735"/>
    <n v="20283"/>
    <n v="-23018"/>
    <n v="70000"/>
  </r>
  <r>
    <x v="22"/>
    <x v="825"/>
    <n v="3125"/>
    <n v="22564"/>
    <n v="-25689"/>
    <n v="69088"/>
  </r>
  <r>
    <x v="22"/>
    <x v="826"/>
    <n v="4225"/>
    <n v="23857"/>
    <n v="-28082"/>
    <n v="65506"/>
  </r>
  <r>
    <x v="22"/>
    <x v="827"/>
    <n v="4012"/>
    <n v="23343"/>
    <n v="-27355"/>
    <n v="66584"/>
  </r>
  <r>
    <x v="22"/>
    <x v="828"/>
    <n v="3850"/>
    <n v="22926"/>
    <n v="-26776"/>
    <n v="69653"/>
  </r>
  <r>
    <x v="22"/>
    <x v="829"/>
    <n v="3591"/>
    <n v="21220"/>
    <n v="-24811"/>
    <n v="76027"/>
  </r>
  <r>
    <x v="22"/>
    <x v="830"/>
    <n v="4240"/>
    <n v="21471"/>
    <n v="-25711"/>
    <n v="76192"/>
  </r>
  <r>
    <x v="22"/>
    <x v="831"/>
    <n v="4305"/>
    <n v="18745"/>
    <n v="-23050"/>
    <n v="76282"/>
  </r>
  <r>
    <x v="22"/>
    <x v="832"/>
    <n v="3933"/>
    <n v="18426"/>
    <n v="-22359"/>
    <n v="75570"/>
  </r>
  <r>
    <x v="22"/>
    <x v="833"/>
    <n v="3467"/>
    <n v="22756"/>
    <n v="-26223"/>
    <n v="74144"/>
  </r>
  <r>
    <x v="22"/>
    <x v="834"/>
    <n v="2732"/>
    <n v="29878"/>
    <n v="-32610"/>
    <n v="71115"/>
  </r>
  <r>
    <x v="22"/>
    <x v="835"/>
    <n v="1707"/>
    <n v="35263"/>
    <n v="-36970"/>
    <n v="70053"/>
  </r>
  <r>
    <x v="22"/>
    <x v="836"/>
    <n v="2542"/>
    <n v="33516"/>
    <n v="-36058"/>
    <n v="71052"/>
  </r>
  <r>
    <x v="22"/>
    <x v="837"/>
    <n v="2399"/>
    <n v="29819"/>
    <n v="-32218"/>
    <n v="70469"/>
  </r>
  <r>
    <x v="22"/>
    <x v="838"/>
    <n v="2409"/>
    <n v="26372"/>
    <n v="-28781"/>
    <n v="71682"/>
  </r>
  <r>
    <x v="22"/>
    <x v="839"/>
    <n v="2456"/>
    <n v="20191"/>
    <n v="-22647"/>
    <n v="74919"/>
  </r>
  <r>
    <x v="22"/>
    <x v="840"/>
    <n v="1615"/>
    <n v="19896"/>
    <n v="-21511"/>
    <n v="75469"/>
  </r>
  <r>
    <x v="22"/>
    <x v="841"/>
    <n v="1793"/>
    <n v="22842"/>
    <n v="-24635"/>
    <n v="79193"/>
  </r>
  <r>
    <x v="22"/>
    <x v="842"/>
    <n v="1019"/>
    <n v="23032"/>
    <n v="-24051"/>
    <n v="73784"/>
  </r>
  <r>
    <x v="22"/>
    <x v="843"/>
    <n v="1691"/>
    <n v="25366"/>
    <n v="-27057"/>
    <n v="70035"/>
  </r>
  <r>
    <x v="22"/>
    <x v="844"/>
    <n v="1517"/>
    <n v="24583"/>
    <n v="-26100"/>
    <n v="69973"/>
  </r>
  <r>
    <x v="22"/>
    <x v="845"/>
    <n v="1594"/>
    <n v="23291"/>
    <n v="-24885"/>
    <n v="74149"/>
  </r>
  <r>
    <x v="22"/>
    <x v="846"/>
    <n v="2088"/>
    <n v="22079"/>
    <n v="-24167"/>
    <n v="78564"/>
  </r>
  <r>
    <x v="22"/>
    <x v="847"/>
    <n v="2492"/>
    <n v="19543"/>
    <n v="-22035"/>
    <n v="78884"/>
  </r>
  <r>
    <x v="22"/>
    <x v="848"/>
    <n v="1909"/>
    <n v="18546"/>
    <n v="-20455"/>
    <n v="79763"/>
  </r>
  <r>
    <x v="22"/>
    <x v="849"/>
    <n v="1526"/>
    <n v="19083"/>
    <n v="-20609"/>
    <n v="79079"/>
  </r>
  <r>
    <x v="22"/>
    <x v="850"/>
    <n v="1746"/>
    <n v="20139"/>
    <n v="-21885"/>
    <n v="80783"/>
  </r>
  <r>
    <x v="22"/>
    <x v="851"/>
    <n v="1905"/>
    <n v="20426"/>
    <n v="-22331"/>
    <n v="79889"/>
  </r>
  <r>
    <x v="22"/>
    <x v="852"/>
    <n v="1790"/>
    <n v="21517"/>
    <n v="-23307"/>
    <n v="78321"/>
  </r>
  <r>
    <x v="22"/>
    <x v="853"/>
    <n v="2603"/>
    <n v="21295"/>
    <n v="-23898"/>
    <n v="77670"/>
  </r>
  <r>
    <x v="22"/>
    <x v="854"/>
    <n v="2501"/>
    <n v="19482"/>
    <n v="-21983"/>
    <n v="84121"/>
  </r>
  <r>
    <x v="22"/>
    <x v="855"/>
    <n v="2211"/>
    <n v="23316"/>
    <n v="-25527"/>
    <n v="82478"/>
  </r>
  <r>
    <x v="22"/>
    <x v="856"/>
    <n v="1558"/>
    <n v="23049"/>
    <n v="-24607"/>
    <n v="77304"/>
  </r>
  <r>
    <x v="22"/>
    <x v="857"/>
    <n v="1656"/>
    <n v="24917"/>
    <n v="-26573"/>
    <n v="76650"/>
  </r>
  <r>
    <x v="22"/>
    <x v="858"/>
    <n v="2353"/>
    <n v="29176"/>
    <n v="-31529"/>
    <n v="72424"/>
  </r>
  <r>
    <x v="22"/>
    <x v="859"/>
    <n v="2190"/>
    <n v="29659"/>
    <n v="-31849"/>
    <n v="70841"/>
  </r>
  <r>
    <x v="22"/>
    <x v="860"/>
    <n v="2091"/>
    <n v="25083"/>
    <n v="-27174"/>
    <n v="71688"/>
  </r>
  <r>
    <x v="22"/>
    <x v="861"/>
    <n v="2136"/>
    <n v="25316"/>
    <n v="-27452"/>
    <n v="70063"/>
  </r>
  <r>
    <x v="22"/>
    <x v="862"/>
    <n v="2219"/>
    <n v="25235"/>
    <n v="-27454"/>
    <n v="70799"/>
  </r>
  <r>
    <x v="22"/>
    <x v="863"/>
    <n v="1853"/>
    <n v="27379"/>
    <n v="-29232"/>
    <n v="68668"/>
  </r>
  <r>
    <x v="22"/>
    <x v="864"/>
    <n v="1746"/>
    <n v="29367"/>
    <n v="-31113"/>
    <n v="68699"/>
  </r>
  <r>
    <x v="22"/>
    <x v="865"/>
    <n v="1967"/>
    <n v="28394"/>
    <n v="-30361"/>
    <n v="68260"/>
  </r>
  <r>
    <x v="22"/>
    <x v="866"/>
    <n v="1511"/>
    <n v="24773"/>
    <n v="-26284"/>
    <n v="68848"/>
  </r>
  <r>
    <x v="22"/>
    <x v="867"/>
    <n v="2072"/>
    <n v="22160"/>
    <n v="-24232"/>
    <n v="72949"/>
  </r>
  <r>
    <x v="22"/>
    <x v="868"/>
    <n v="1722"/>
    <n v="20934"/>
    <n v="-22656"/>
    <n v="72020"/>
  </r>
  <r>
    <x v="22"/>
    <x v="869"/>
    <n v="2304"/>
    <n v="22018"/>
    <n v="-24322"/>
    <n v="69341"/>
  </r>
  <r>
    <x v="22"/>
    <x v="870"/>
    <n v="2977"/>
    <n v="23541"/>
    <n v="-26518"/>
    <n v="68794"/>
  </r>
  <r>
    <x v="22"/>
    <x v="871"/>
    <n v="2542"/>
    <n v="24182"/>
    <n v="-26724"/>
    <n v="69019"/>
  </r>
  <r>
    <x v="22"/>
    <x v="872"/>
    <n v="2962"/>
    <n v="27160"/>
    <n v="-30122"/>
    <n v="67715"/>
  </r>
  <r>
    <x v="22"/>
    <x v="873"/>
    <n v="2796"/>
    <n v="29327"/>
    <n v="-32123"/>
    <n v="64849"/>
  </r>
  <r>
    <x v="22"/>
    <x v="874"/>
    <n v="2932"/>
    <n v="32396"/>
    <n v="-35328"/>
    <n v="64831"/>
  </r>
  <r>
    <x v="22"/>
    <x v="875"/>
    <n v="3842"/>
    <n v="34843"/>
    <n v="-38685"/>
    <n v="65908"/>
  </r>
  <r>
    <x v="22"/>
    <x v="876"/>
    <n v="4548"/>
    <n v="33072"/>
    <n v="-37620"/>
    <n v="67945"/>
  </r>
  <r>
    <x v="22"/>
    <x v="877"/>
    <n v="4131"/>
    <n v="28532"/>
    <n v="-32663"/>
    <n v="66358"/>
  </r>
  <r>
    <x v="22"/>
    <x v="878"/>
    <n v="3879"/>
    <n v="27300"/>
    <n v="-31179"/>
    <n v="66275"/>
  </r>
  <r>
    <x v="22"/>
    <x v="879"/>
    <n v="3735"/>
    <n v="27144"/>
    <n v="-30879"/>
    <n v="64175"/>
  </r>
  <r>
    <x v="22"/>
    <x v="880"/>
    <n v="3659"/>
    <n v="26291"/>
    <n v="-29950"/>
    <n v="66799"/>
  </r>
  <r>
    <x v="22"/>
    <x v="881"/>
    <n v="3999"/>
    <n v="26741"/>
    <n v="-30740"/>
    <n v="66810"/>
  </r>
  <r>
    <x v="22"/>
    <x v="882"/>
    <n v="4124"/>
    <n v="27403"/>
    <n v="-31527"/>
    <n v="65138"/>
  </r>
  <r>
    <x v="22"/>
    <x v="883"/>
    <n v="2800"/>
    <n v="25826"/>
    <n v="-28626"/>
    <n v="63522"/>
  </r>
  <r>
    <x v="22"/>
    <x v="884"/>
    <n v="2512"/>
    <n v="22322"/>
    <n v="-24834"/>
    <n v="64042"/>
  </r>
  <r>
    <x v="22"/>
    <x v="885"/>
    <n v="2373"/>
    <n v="20297"/>
    <n v="-22670"/>
    <n v="62442"/>
  </r>
  <r>
    <x v="22"/>
    <x v="886"/>
    <n v="1415"/>
    <n v="22133"/>
    <n v="-23548"/>
    <n v="60167"/>
  </r>
  <r>
    <x v="22"/>
    <x v="887"/>
    <n v="588"/>
    <n v="21320"/>
    <n v="-21908"/>
    <n v="60012"/>
  </r>
  <r>
    <x v="22"/>
    <x v="888"/>
    <n v="1804"/>
    <n v="20950"/>
    <n v="-22754"/>
    <n v="60695"/>
  </r>
  <r>
    <x v="22"/>
    <x v="889"/>
    <n v="543"/>
    <n v="22496"/>
    <n v="-23039"/>
    <n v="59865"/>
  </r>
  <r>
    <x v="22"/>
    <x v="890"/>
    <n v="-133"/>
    <n v="24547"/>
    <n v="-24414"/>
    <n v="58569"/>
  </r>
  <r>
    <x v="22"/>
    <x v="891"/>
    <n v="455"/>
    <n v="24379"/>
    <n v="-24834"/>
    <n v="59560"/>
  </r>
  <r>
    <x v="22"/>
    <x v="892"/>
    <n v="119"/>
    <n v="23667"/>
    <n v="-23786"/>
    <n v="59192"/>
  </r>
  <r>
    <x v="22"/>
    <x v="893"/>
    <n v="232"/>
    <n v="27841"/>
    <n v="-28073"/>
    <n v="64712"/>
  </r>
  <r>
    <x v="22"/>
    <x v="894"/>
    <n v="381"/>
    <n v="33316"/>
    <n v="-33697"/>
    <n v="64542"/>
  </r>
  <r>
    <x v="22"/>
    <x v="895"/>
    <n v="884"/>
    <n v="37624"/>
    <n v="-38508"/>
    <n v="66449"/>
  </r>
  <r>
    <x v="22"/>
    <x v="896"/>
    <n v="916"/>
    <n v="40547"/>
    <n v="-41463"/>
    <n v="65015"/>
  </r>
  <r>
    <x v="22"/>
    <x v="897"/>
    <n v="1418"/>
    <n v="40572"/>
    <n v="-41990"/>
    <n v="63225"/>
  </r>
  <r>
    <x v="22"/>
    <x v="898"/>
    <n v="1985"/>
    <n v="45593"/>
    <n v="-47578"/>
    <n v="63846"/>
  </r>
  <r>
    <x v="22"/>
    <x v="899"/>
    <n v="2878"/>
    <n v="46934"/>
    <n v="-49812"/>
    <n v="64763"/>
  </r>
  <r>
    <x v="22"/>
    <x v="900"/>
    <n v="2398"/>
    <n v="46493"/>
    <n v="-48891"/>
    <n v="66836"/>
  </r>
  <r>
    <x v="22"/>
    <x v="901"/>
    <n v="3276"/>
    <n v="47593"/>
    <n v="-50869"/>
    <n v="69593"/>
  </r>
  <r>
    <x v="22"/>
    <x v="902"/>
    <n v="3786"/>
    <n v="48010"/>
    <n v="-51796"/>
    <n v="70716"/>
  </r>
  <r>
    <x v="22"/>
    <x v="903"/>
    <n v="4010"/>
    <n v="48650"/>
    <n v="-52660"/>
    <n v="72433"/>
  </r>
  <r>
    <x v="22"/>
    <x v="904"/>
    <n v="3917"/>
    <n v="50152"/>
    <n v="-54069"/>
    <n v="72928"/>
  </r>
  <r>
    <x v="22"/>
    <x v="905"/>
    <n v="3722"/>
    <n v="46254"/>
    <n v="-49976"/>
    <n v="69466"/>
  </r>
  <r>
    <x v="22"/>
    <x v="906"/>
    <n v="2916"/>
    <n v="43435"/>
    <n v="-46351"/>
    <n v="65525"/>
  </r>
  <r>
    <x v="22"/>
    <x v="907"/>
    <n v="2442"/>
    <n v="41278"/>
    <n v="-43720"/>
    <n v="67854"/>
  </r>
  <r>
    <x v="22"/>
    <x v="908"/>
    <n v="2563"/>
    <n v="42044"/>
    <n v="-44607"/>
    <n v="69756"/>
  </r>
  <r>
    <x v="22"/>
    <x v="909"/>
    <n v="3027"/>
    <n v="45806"/>
    <n v="-48833"/>
    <n v="69875"/>
  </r>
  <r>
    <x v="22"/>
    <x v="910"/>
    <n v="2971"/>
    <n v="45687"/>
    <n v="-48658"/>
    <n v="70304"/>
  </r>
  <r>
    <x v="22"/>
    <x v="911"/>
    <n v="2900"/>
    <n v="46825"/>
    <n v="-49725"/>
    <n v="70109"/>
  </r>
  <r>
    <x v="22"/>
    <x v="912"/>
    <n v="1432"/>
    <n v="46205"/>
    <n v="-47637"/>
    <n v="67432"/>
  </r>
  <r>
    <x v="22"/>
    <x v="913"/>
    <n v="2038"/>
    <n v="42807"/>
    <n v="-44845"/>
    <n v="64939"/>
  </r>
  <r>
    <x v="22"/>
    <x v="914"/>
    <n v="1836"/>
    <n v="40143"/>
    <n v="-41979"/>
    <n v="63427"/>
  </r>
  <r>
    <x v="22"/>
    <x v="915"/>
    <n v="2247"/>
    <n v="42351"/>
    <n v="-44598"/>
    <n v="63645"/>
  </r>
  <r>
    <x v="22"/>
    <x v="916"/>
    <n v="2624"/>
    <n v="44247"/>
    <n v="-46871"/>
    <n v="67064"/>
  </r>
  <r>
    <x v="22"/>
    <x v="917"/>
    <n v="2519"/>
    <n v="43260"/>
    <n v="-45779"/>
    <n v="66928"/>
  </r>
  <r>
    <x v="22"/>
    <x v="918"/>
    <n v="2025"/>
    <n v="40848"/>
    <n v="-42873"/>
    <n v="66562"/>
  </r>
  <r>
    <x v="22"/>
    <x v="919"/>
    <n v="3512"/>
    <n v="44394"/>
    <n v="-47906"/>
    <n v="69810"/>
  </r>
  <r>
    <x v="22"/>
    <x v="920"/>
    <n v="3868"/>
    <n v="44833"/>
    <n v="-48701"/>
    <n v="71251"/>
  </r>
  <r>
    <x v="22"/>
    <x v="921"/>
    <n v="4118"/>
    <n v="44720"/>
    <n v="-48838"/>
    <n v="69748"/>
  </r>
  <r>
    <x v="22"/>
    <x v="922"/>
    <n v="3084"/>
    <n v="39647"/>
    <n v="-42731"/>
    <n v="66158"/>
  </r>
  <r>
    <x v="22"/>
    <x v="923"/>
    <n v="3347"/>
    <n v="35076"/>
    <n v="-38423"/>
    <n v="64653"/>
  </r>
  <r>
    <x v="22"/>
    <x v="924"/>
    <n v="3178"/>
    <n v="33458"/>
    <n v="-36636"/>
    <n v="63376"/>
  </r>
  <r>
    <x v="22"/>
    <x v="925"/>
    <n v="2757"/>
    <n v="32398"/>
    <n v="-35155"/>
    <n v="63300"/>
  </r>
  <r>
    <x v="22"/>
    <x v="926"/>
    <n v="2640"/>
    <n v="33316"/>
    <n v="-35956"/>
    <n v="61388"/>
  </r>
  <r>
    <x v="22"/>
    <x v="927"/>
    <n v="2835"/>
    <n v="36889"/>
    <n v="-39724"/>
    <n v="60923"/>
  </r>
  <r>
    <x v="22"/>
    <x v="928"/>
    <n v="3622"/>
    <n v="34997"/>
    <n v="-38619"/>
    <n v="60358"/>
  </r>
  <r>
    <x v="22"/>
    <x v="929"/>
    <n v="3163"/>
    <n v="32380"/>
    <n v="-35543"/>
    <n v="58636"/>
  </r>
  <r>
    <x v="22"/>
    <x v="930"/>
    <n v="2124"/>
    <n v="27195"/>
    <n v="-29319"/>
    <n v="59561"/>
  </r>
  <r>
    <x v="22"/>
    <x v="931"/>
    <n v="1389"/>
    <n v="22847"/>
    <n v="-24236"/>
    <n v="62037"/>
  </r>
  <r>
    <x v="22"/>
    <x v="932"/>
    <n v="1130"/>
    <n v="21155"/>
    <n v="-22285"/>
    <n v="64199"/>
  </r>
  <r>
    <x v="22"/>
    <x v="933"/>
    <n v="1446"/>
    <n v="23456"/>
    <n v="-24902"/>
    <n v="64211"/>
  </r>
  <r>
    <x v="22"/>
    <x v="934"/>
    <n v="1462"/>
    <n v="23621"/>
    <n v="-25083"/>
    <n v="62152"/>
  </r>
  <r>
    <x v="22"/>
    <x v="935"/>
    <n v="806"/>
    <n v="23437"/>
    <n v="-24243"/>
    <n v="61351"/>
  </r>
  <r>
    <x v="22"/>
    <x v="936"/>
    <n v="1515"/>
    <n v="26719"/>
    <n v="-28234"/>
    <n v="61034"/>
  </r>
  <r>
    <x v="22"/>
    <x v="937"/>
    <n v="1394"/>
    <n v="32586"/>
    <n v="-33980"/>
    <n v="58571"/>
  </r>
  <r>
    <x v="22"/>
    <x v="938"/>
    <n v="1834"/>
    <n v="36257"/>
    <n v="-38091"/>
    <n v="59048"/>
  </r>
  <r>
    <x v="22"/>
    <x v="939"/>
    <n v="2033"/>
    <n v="35089"/>
    <n v="-37122"/>
    <n v="58319"/>
  </r>
  <r>
    <x v="22"/>
    <x v="940"/>
    <n v="1709"/>
    <n v="32087"/>
    <n v="-33796"/>
    <n v="57827"/>
  </r>
  <r>
    <x v="22"/>
    <x v="941"/>
    <n v="1428"/>
    <n v="29212"/>
    <n v="-30640"/>
    <n v="58993"/>
  </r>
  <r>
    <x v="22"/>
    <x v="942"/>
    <n v="284"/>
    <n v="27934"/>
    <n v="-28218"/>
    <n v="60716"/>
  </r>
  <r>
    <x v="22"/>
    <x v="943"/>
    <n v="1218"/>
    <n v="28384"/>
    <n v="-29602"/>
    <n v="60888"/>
  </r>
  <r>
    <x v="22"/>
    <x v="944"/>
    <n v="271"/>
    <n v="31187"/>
    <n v="-31458"/>
    <n v="59708"/>
  </r>
  <r>
    <x v="22"/>
    <x v="945"/>
    <n v="1071"/>
    <n v="33244"/>
    <n v="-34315"/>
    <n v="59279"/>
  </r>
  <r>
    <x v="22"/>
    <x v="946"/>
    <n v="1255"/>
    <n v="32936"/>
    <n v="-34191"/>
    <n v="61006"/>
  </r>
  <r>
    <x v="22"/>
    <x v="947"/>
    <n v="2269"/>
    <n v="36933"/>
    <n v="-39202"/>
    <n v="63223"/>
  </r>
  <r>
    <x v="22"/>
    <x v="948"/>
    <n v="2819"/>
    <n v="37784"/>
    <n v="-40603"/>
    <n v="66585"/>
  </r>
  <r>
    <x v="22"/>
    <x v="949"/>
    <n v="2912"/>
    <n v="37731"/>
    <n v="-40643"/>
    <n v="66996"/>
  </r>
  <r>
    <x v="22"/>
    <x v="950"/>
    <n v="1997"/>
    <n v="35946"/>
    <n v="-37943"/>
    <n v="65710"/>
  </r>
  <r>
    <x v="22"/>
    <x v="951"/>
    <n v="1779"/>
    <n v="33675"/>
    <n v="-35454"/>
    <n v="64953"/>
  </r>
  <r>
    <x v="22"/>
    <x v="952"/>
    <n v="390"/>
    <n v="31526"/>
    <n v="-31916"/>
    <n v="64066"/>
  </r>
  <r>
    <x v="22"/>
    <x v="953"/>
    <n v="444"/>
    <n v="27946"/>
    <n v="-28390"/>
    <n v="63811"/>
  </r>
  <r>
    <x v="22"/>
    <x v="954"/>
    <n v="63"/>
    <n v="24351"/>
    <n v="-24414"/>
    <n v="62923"/>
  </r>
  <r>
    <x v="22"/>
    <x v="955"/>
    <n v="-133"/>
    <n v="23877"/>
    <n v="-23744"/>
    <n v="60670"/>
  </r>
  <r>
    <x v="22"/>
    <x v="956"/>
    <n v="-441"/>
    <n v="22253"/>
    <n v="-21812"/>
    <n v="61593"/>
  </r>
  <r>
    <x v="22"/>
    <x v="957"/>
    <n v="102"/>
    <n v="20982"/>
    <n v="-21084"/>
    <n v="61248"/>
  </r>
  <r>
    <x v="22"/>
    <x v="958"/>
    <n v="-341"/>
    <n v="21873"/>
    <n v="-21532"/>
    <n v="63824"/>
  </r>
  <r>
    <x v="22"/>
    <x v="959"/>
    <n v="232"/>
    <n v="25702"/>
    <n v="-25934"/>
    <n v="62677"/>
  </r>
  <r>
    <x v="22"/>
    <x v="960"/>
    <n v="983"/>
    <n v="29536"/>
    <n v="-30519"/>
    <n v="62964"/>
  </r>
  <r>
    <x v="22"/>
    <x v="961"/>
    <n v="529"/>
    <n v="26989"/>
    <n v="-27518"/>
    <n v="61991"/>
  </r>
  <r>
    <x v="22"/>
    <x v="962"/>
    <n v="630"/>
    <n v="24862"/>
    <n v="-25492"/>
    <n v="63619"/>
  </r>
  <r>
    <x v="22"/>
    <x v="963"/>
    <n v="606"/>
    <n v="28635"/>
    <n v="-29241"/>
    <n v="63518"/>
  </r>
  <r>
    <x v="22"/>
    <x v="964"/>
    <n v="865"/>
    <n v="32698"/>
    <n v="-33563"/>
    <n v="63509"/>
  </r>
  <r>
    <x v="22"/>
    <x v="965"/>
    <n v="943"/>
    <n v="31479"/>
    <n v="-32422"/>
    <n v="63701"/>
  </r>
  <r>
    <x v="22"/>
    <x v="966"/>
    <n v="983"/>
    <n v="31844"/>
    <n v="-32827"/>
    <n v="62692"/>
  </r>
  <r>
    <x v="22"/>
    <x v="967"/>
    <n v="1168"/>
    <n v="29649"/>
    <n v="-30817"/>
    <n v="62976"/>
  </r>
  <r>
    <x v="22"/>
    <x v="968"/>
    <n v="2413"/>
    <n v="29204"/>
    <n v="-31617"/>
    <n v="61946"/>
  </r>
  <r>
    <x v="22"/>
    <x v="969"/>
    <n v="3676"/>
    <n v="33243"/>
    <n v="-36919"/>
    <n v="64905"/>
  </r>
  <r>
    <x v="22"/>
    <x v="970"/>
    <n v="4897"/>
    <n v="36995"/>
    <n v="-41892"/>
    <n v="63829"/>
  </r>
  <r>
    <x v="22"/>
    <x v="971"/>
    <n v="4397"/>
    <n v="35493"/>
    <n v="-39890"/>
    <n v="65542"/>
  </r>
  <r>
    <x v="22"/>
    <x v="972"/>
    <n v="5083"/>
    <n v="34263"/>
    <n v="-39346"/>
    <n v="64670"/>
  </r>
  <r>
    <x v="22"/>
    <x v="973"/>
    <n v="5799"/>
    <n v="38113"/>
    <n v="-43912"/>
    <n v="65079"/>
  </r>
  <r>
    <x v="22"/>
    <x v="974"/>
    <n v="5402"/>
    <n v="39158"/>
    <n v="-44560"/>
    <n v="64689"/>
  </r>
  <r>
    <x v="22"/>
    <x v="975"/>
    <n v="6016"/>
    <n v="41404"/>
    <n v="-47420"/>
    <n v="66162"/>
  </r>
  <r>
    <x v="22"/>
    <x v="976"/>
    <n v="6729"/>
    <n v="48748"/>
    <n v="-55477"/>
    <n v="72215"/>
  </r>
  <r>
    <x v="22"/>
    <x v="977"/>
    <n v="6898"/>
    <n v="50138"/>
    <n v="-57036"/>
    <n v="73657"/>
  </r>
  <r>
    <x v="22"/>
    <x v="978"/>
    <n v="6582"/>
    <n v="49466"/>
    <n v="-56048"/>
    <n v="71955"/>
  </r>
  <r>
    <x v="22"/>
    <x v="979"/>
    <n v="5917"/>
    <n v="48504"/>
    <n v="-54421"/>
    <n v="68157"/>
  </r>
  <r>
    <x v="22"/>
    <x v="980"/>
    <n v="5538"/>
    <n v="45460"/>
    <n v="-50998"/>
    <n v="64784"/>
  </r>
  <r>
    <x v="22"/>
    <x v="981"/>
    <n v="4729"/>
    <n v="42919"/>
    <n v="-47648"/>
    <n v="63266"/>
  </r>
  <r>
    <x v="22"/>
    <x v="982"/>
    <n v="3756"/>
    <n v="37873"/>
    <n v="-41629"/>
    <n v="62313"/>
  </r>
  <r>
    <x v="22"/>
    <x v="983"/>
    <n v="4566"/>
    <n v="36056"/>
    <n v="-40622"/>
    <n v="59593"/>
  </r>
  <r>
    <x v="22"/>
    <x v="984"/>
    <n v="5457"/>
    <n v="38364"/>
    <n v="-43821"/>
    <n v="62466"/>
  </r>
  <r>
    <x v="22"/>
    <x v="985"/>
    <n v="5678"/>
    <n v="42975"/>
    <n v="-48653"/>
    <n v="64501"/>
  </r>
  <r>
    <x v="22"/>
    <x v="986"/>
    <n v="6331"/>
    <n v="40610"/>
    <n v="-46941"/>
    <n v="63805"/>
  </r>
  <r>
    <x v="22"/>
    <x v="987"/>
    <n v="5937"/>
    <n v="38470"/>
    <n v="-44407"/>
    <n v="61309"/>
  </r>
  <r>
    <x v="22"/>
    <x v="988"/>
    <n v="6643"/>
    <n v="36861"/>
    <n v="-43504"/>
    <n v="61261"/>
  </r>
  <r>
    <x v="22"/>
    <x v="989"/>
    <n v="5963"/>
    <n v="34418"/>
    <n v="-40381"/>
    <n v="59533"/>
  </r>
  <r>
    <x v="22"/>
    <x v="990"/>
    <n v="5928"/>
    <n v="35955"/>
    <n v="-41883"/>
    <n v="60470"/>
  </r>
  <r>
    <x v="22"/>
    <x v="991"/>
    <n v="5143"/>
    <n v="37675"/>
    <n v="-42818"/>
    <n v="60132"/>
  </r>
  <r>
    <x v="22"/>
    <x v="992"/>
    <n v="4574"/>
    <n v="41006"/>
    <n v="-45580"/>
    <n v="61449"/>
  </r>
  <r>
    <x v="22"/>
    <x v="993"/>
    <n v="4956"/>
    <n v="43601"/>
    <n v="-48557"/>
    <n v="62200"/>
  </r>
  <r>
    <x v="22"/>
    <x v="994"/>
    <n v="4591"/>
    <n v="47676"/>
    <n v="-52267"/>
    <n v="64707"/>
  </r>
  <r>
    <x v="22"/>
    <x v="995"/>
    <n v="4797"/>
    <n v="46825"/>
    <n v="-51622"/>
    <n v="64674"/>
  </r>
  <r>
    <x v="22"/>
    <x v="996"/>
    <n v="4961"/>
    <n v="42120"/>
    <n v="-47081"/>
    <n v="60889"/>
  </r>
  <r>
    <x v="22"/>
    <x v="997"/>
    <n v="5294"/>
    <n v="38723"/>
    <n v="-44017"/>
    <n v="58824"/>
  </r>
  <r>
    <x v="22"/>
    <x v="998"/>
    <n v="4760"/>
    <n v="36134"/>
    <n v="-40894"/>
    <n v="57118"/>
  </r>
  <r>
    <x v="22"/>
    <x v="999"/>
    <n v="4183"/>
    <n v="33752"/>
    <n v="-37935"/>
    <n v="56375"/>
  </r>
  <r>
    <x v="22"/>
    <x v="1000"/>
    <n v="4074"/>
    <n v="30483"/>
    <n v="-34557"/>
    <n v="54977"/>
  </r>
  <r>
    <x v="22"/>
    <x v="1001"/>
    <n v="4012"/>
    <n v="28663"/>
    <n v="-32675"/>
    <n v="54458"/>
  </r>
  <r>
    <x v="22"/>
    <x v="1002"/>
    <n v="3378"/>
    <n v="24887"/>
    <n v="-28265"/>
    <n v="54526"/>
  </r>
  <r>
    <x v="22"/>
    <x v="1003"/>
    <n v="2900"/>
    <n v="18527"/>
    <n v="-21427"/>
    <n v="54074"/>
  </r>
  <r>
    <x v="22"/>
    <x v="1004"/>
    <n v="2858"/>
    <n v="18955"/>
    <n v="-21813"/>
    <n v="53246"/>
  </r>
  <r>
    <x v="22"/>
    <x v="1005"/>
    <n v="2161"/>
    <n v="18281"/>
    <n v="-20442"/>
    <n v="52220"/>
  </r>
  <r>
    <x v="22"/>
    <x v="1006"/>
    <n v="1907"/>
    <n v="18564"/>
    <n v="-20471"/>
    <n v="51043"/>
  </r>
  <r>
    <x v="22"/>
    <x v="1007"/>
    <n v="2612"/>
    <n v="19356"/>
    <n v="-21968"/>
    <n v="49929"/>
  </r>
  <r>
    <x v="22"/>
    <x v="1008"/>
    <n v="1943"/>
    <n v="19697"/>
    <n v="-21640"/>
    <n v="48715"/>
  </r>
  <r>
    <x v="22"/>
    <x v="1009"/>
    <n v="2465"/>
    <n v="20028"/>
    <n v="-22493"/>
    <n v="49442"/>
  </r>
  <r>
    <x v="22"/>
    <x v="1010"/>
    <n v="2198"/>
    <n v="18797"/>
    <n v="-20995"/>
    <n v="50349"/>
  </r>
  <r>
    <x v="22"/>
    <x v="1011"/>
    <n v="2518"/>
    <n v="19252"/>
    <n v="-21770"/>
    <n v="51831"/>
  </r>
  <r>
    <x v="22"/>
    <x v="1012"/>
    <n v="1797"/>
    <n v="16193"/>
    <n v="-17990"/>
    <n v="50036"/>
  </r>
  <r>
    <x v="22"/>
    <x v="1013"/>
    <n v="2569"/>
    <n v="14734"/>
    <n v="-17303"/>
    <n v="49838"/>
  </r>
  <r>
    <x v="22"/>
    <x v="1014"/>
    <n v="2029"/>
    <n v="14087"/>
    <n v="-16116"/>
    <n v="48449"/>
  </r>
  <r>
    <x v="22"/>
    <x v="1015"/>
    <n v="2708"/>
    <n v="13097"/>
    <n v="-15805"/>
    <n v="47012"/>
  </r>
  <r>
    <x v="22"/>
    <x v="1016"/>
    <n v="2333"/>
    <n v="14370"/>
    <n v="-16703"/>
    <n v="45020"/>
  </r>
  <r>
    <x v="22"/>
    <x v="1017"/>
    <n v="2256"/>
    <n v="15728"/>
    <n v="-17984"/>
    <n v="43091"/>
  </r>
  <r>
    <x v="22"/>
    <x v="1018"/>
    <n v="3369"/>
    <n v="16601"/>
    <n v="-19970"/>
    <n v="41810"/>
  </r>
  <r>
    <x v="22"/>
    <x v="1019"/>
    <n v="3016"/>
    <n v="14923"/>
    <n v="-17939"/>
    <n v="40823"/>
  </r>
  <r>
    <x v="22"/>
    <x v="1020"/>
    <n v="2866"/>
    <n v="19002"/>
    <n v="-21868"/>
    <n v="40585"/>
  </r>
  <r>
    <x v="22"/>
    <x v="1021"/>
    <n v="3490"/>
    <n v="20788"/>
    <n v="-24278"/>
    <n v="39814"/>
  </r>
  <r>
    <x v="22"/>
    <x v="1022"/>
    <n v="3940"/>
    <n v="23955"/>
    <n v="-27895"/>
    <n v="40490"/>
  </r>
  <r>
    <x v="22"/>
    <x v="1023"/>
    <n v="4770"/>
    <n v="23520"/>
    <n v="-28290"/>
    <n v="41855"/>
  </r>
  <r>
    <x v="22"/>
    <x v="1024"/>
    <n v="4872"/>
    <n v="25658"/>
    <n v="-30530"/>
    <n v="43502"/>
  </r>
  <r>
    <x v="22"/>
    <x v="1025"/>
    <n v="4959"/>
    <n v="25967"/>
    <n v="-30926"/>
    <n v="43268"/>
  </r>
  <r>
    <x v="22"/>
    <x v="1026"/>
    <n v="4871"/>
    <n v="26740"/>
    <n v="-31611"/>
    <n v="42850"/>
  </r>
  <r>
    <x v="22"/>
    <x v="1027"/>
    <n v="5794"/>
    <n v="27761"/>
    <n v="-33555"/>
    <n v="45337"/>
  </r>
  <r>
    <x v="22"/>
    <x v="1028"/>
    <n v="4607"/>
    <n v="28348"/>
    <n v="-32955"/>
    <n v="44580"/>
  </r>
  <r>
    <x v="22"/>
    <x v="1029"/>
    <n v="4361"/>
    <n v="28075"/>
    <n v="-32436"/>
    <n v="44020"/>
  </r>
  <r>
    <x v="22"/>
    <x v="1030"/>
    <n v="4309"/>
    <n v="25639"/>
    <n v="-29948"/>
    <n v="44584"/>
  </r>
  <r>
    <x v="22"/>
    <x v="1031"/>
    <n v="4496"/>
    <n v="24976"/>
    <n v="-29472"/>
    <n v="45030"/>
  </r>
  <r>
    <x v="22"/>
    <x v="1032"/>
    <n v="3598"/>
    <n v="22084"/>
    <n v="-25682"/>
    <n v="44105"/>
  </r>
  <r>
    <x v="22"/>
    <x v="1033"/>
    <n v="2466"/>
    <n v="21061"/>
    <n v="-23527"/>
    <n v="43849"/>
  </r>
  <r>
    <x v="22"/>
    <x v="1034"/>
    <n v="2449"/>
    <n v="20037"/>
    <n v="-22486"/>
    <n v="43692"/>
  </r>
  <r>
    <x v="22"/>
    <x v="1035"/>
    <n v="2433"/>
    <n v="19486"/>
    <n v="-21919"/>
    <n v="42476"/>
  </r>
  <r>
    <x v="22"/>
    <x v="1036"/>
    <n v="2907"/>
    <n v="18559"/>
    <n v="-21466"/>
    <n v="42938"/>
  </r>
  <r>
    <x v="22"/>
    <x v="1037"/>
    <n v="2786"/>
    <n v="19121"/>
    <n v="-21907"/>
    <n v="43456"/>
  </r>
  <r>
    <x v="22"/>
    <x v="1038"/>
    <n v="2843"/>
    <n v="19735"/>
    <n v="-22578"/>
    <n v="43600"/>
  </r>
  <r>
    <x v="22"/>
    <x v="1039"/>
    <n v="3180"/>
    <n v="20746"/>
    <n v="-23926"/>
    <n v="41893"/>
  </r>
  <r>
    <x v="22"/>
    <x v="1040"/>
    <n v="3137"/>
    <n v="20268"/>
    <n v="-23405"/>
    <n v="38820"/>
  </r>
  <r>
    <x v="22"/>
    <x v="1041"/>
    <n v="2793"/>
    <n v="20803"/>
    <n v="-23596"/>
    <n v="38807"/>
  </r>
  <r>
    <x v="22"/>
    <x v="1042"/>
    <n v="3016"/>
    <n v="21749"/>
    <n v="-24765"/>
    <n v="38552"/>
  </r>
  <r>
    <x v="22"/>
    <x v="1043"/>
    <n v="2959"/>
    <n v="21602"/>
    <n v="-24561"/>
    <n v="38852"/>
  </r>
  <r>
    <x v="22"/>
    <x v="1044"/>
    <n v="2694"/>
    <n v="20602"/>
    <n v="-23296"/>
    <n v="37948"/>
  </r>
  <r>
    <x v="22"/>
    <x v="1045"/>
    <n v="2563"/>
    <n v="19712"/>
    <n v="-22275"/>
    <n v="37291"/>
  </r>
  <r>
    <x v="22"/>
    <x v="1046"/>
    <n v="2394"/>
    <n v="20180"/>
    <n v="-22574"/>
    <n v="37657"/>
  </r>
  <r>
    <x v="22"/>
    <x v="1047"/>
    <n v="2430"/>
    <n v="19677"/>
    <n v="-22107"/>
    <n v="38519"/>
  </r>
  <r>
    <x v="22"/>
    <x v="1048"/>
    <n v="2646"/>
    <n v="20413"/>
    <n v="-23059"/>
    <n v="38401"/>
  </r>
  <r>
    <x v="22"/>
    <x v="1049"/>
    <n v="3752"/>
    <n v="20867"/>
    <n v="-24619"/>
    <n v="37708"/>
  </r>
  <r>
    <x v="22"/>
    <x v="1050"/>
    <n v="6326"/>
    <n v="23840"/>
    <n v="-30166"/>
    <n v="38408"/>
  </r>
  <r>
    <x v="22"/>
    <x v="1051"/>
    <n v="6686"/>
    <n v="26776"/>
    <n v="-33462"/>
    <n v="41298"/>
  </r>
  <r>
    <x v="22"/>
    <x v="1052"/>
    <n v="7241"/>
    <n v="28008"/>
    <n v="-35249"/>
    <n v="42146"/>
  </r>
  <r>
    <x v="22"/>
    <x v="1053"/>
    <n v="6196"/>
    <n v="26576"/>
    <n v="-32772"/>
    <n v="39104"/>
  </r>
  <r>
    <x v="22"/>
    <x v="1054"/>
    <n v="5862"/>
    <n v="28307"/>
    <n v="-34169"/>
    <n v="40688"/>
  </r>
  <r>
    <x v="22"/>
    <x v="1055"/>
    <n v="4712"/>
    <n v="23327"/>
    <n v="-28039"/>
    <n v="36041"/>
  </r>
  <r>
    <x v="22"/>
    <x v="1056"/>
    <n v="3602"/>
    <n v="18685"/>
    <n v="-22287"/>
    <n v="36046"/>
  </r>
  <r>
    <x v="22"/>
    <x v="1057"/>
    <n v="4066"/>
    <n v="22973"/>
    <n v="-27039"/>
    <n v="35099"/>
  </r>
  <r>
    <x v="22"/>
    <x v="1058"/>
    <n v="3548"/>
    <n v="21544"/>
    <n v="-25092"/>
    <n v="33843"/>
  </r>
  <r>
    <x v="22"/>
    <x v="1059"/>
    <n v="2912"/>
    <n v="19327"/>
    <n v="-22239"/>
    <n v="31999"/>
  </r>
  <r>
    <x v="22"/>
    <x v="1060"/>
    <n v="1710"/>
    <n v="17117"/>
    <n v="-18827"/>
    <n v="31373"/>
  </r>
  <r>
    <x v="22"/>
    <x v="1061"/>
    <n v="1990"/>
    <n v="16840"/>
    <n v="-18830"/>
    <n v="31245"/>
  </r>
  <r>
    <x v="22"/>
    <x v="1062"/>
    <n v="2199"/>
    <n v="16471"/>
    <n v="-18670"/>
    <n v="30935"/>
  </r>
  <r>
    <x v="22"/>
    <x v="1063"/>
    <n v="3599"/>
    <n v="19463"/>
    <n v="-23062"/>
    <n v="35659"/>
  </r>
  <r>
    <x v="22"/>
    <x v="1064"/>
    <n v="3469"/>
    <n v="23849"/>
    <n v="-27318"/>
    <n v="37506"/>
  </r>
  <r>
    <x v="22"/>
    <x v="1065"/>
    <n v="4031"/>
    <n v="23208"/>
    <n v="-27239"/>
    <n v="36399"/>
  </r>
  <r>
    <x v="22"/>
    <x v="1066"/>
    <n v="3577"/>
    <n v="21741"/>
    <n v="-25318"/>
    <n v="35121"/>
  </r>
  <r>
    <x v="22"/>
    <x v="1067"/>
    <n v="3116"/>
    <n v="21108"/>
    <n v="-24224"/>
    <n v="34956"/>
  </r>
  <r>
    <x v="22"/>
    <x v="1068"/>
    <n v="3220"/>
    <n v="22215"/>
    <n v="-25435"/>
    <n v="35215"/>
  </r>
  <r>
    <x v="22"/>
    <x v="1069"/>
    <n v="4294"/>
    <n v="23727"/>
    <n v="-28021"/>
    <n v="36391"/>
  </r>
  <r>
    <x v="22"/>
    <x v="1070"/>
    <n v="4397"/>
    <n v="26992"/>
    <n v="-31389"/>
    <n v="40279"/>
  </r>
  <r>
    <x v="22"/>
    <x v="1071"/>
    <n v="4216"/>
    <n v="25116"/>
    <n v="-29332"/>
    <n v="37110"/>
  </r>
  <r>
    <x v="22"/>
    <x v="1072"/>
    <n v="3769"/>
    <n v="23310"/>
    <n v="-27079"/>
    <n v="35352"/>
  </r>
  <r>
    <x v="22"/>
    <x v="1073"/>
    <n v="4135"/>
    <n v="23321"/>
    <n v="-27456"/>
    <n v="35727"/>
  </r>
  <r>
    <x v="22"/>
    <x v="1074"/>
    <n v="3709"/>
    <n v="20994"/>
    <n v="-24703"/>
    <n v="33967"/>
  </r>
  <r>
    <x v="22"/>
    <x v="1075"/>
    <n v="3020"/>
    <n v="19028"/>
    <n v="-22048"/>
    <n v="32556"/>
  </r>
  <r>
    <x v="22"/>
    <x v="1076"/>
    <n v="2968"/>
    <n v="18503"/>
    <n v="-21471"/>
    <n v="32752"/>
  </r>
  <r>
    <x v="22"/>
    <x v="1077"/>
    <n v="3321"/>
    <n v="19998"/>
    <n v="-23319"/>
    <n v="35584"/>
  </r>
  <r>
    <x v="22"/>
    <x v="1078"/>
    <n v="4826"/>
    <n v="26792"/>
    <n v="-31618"/>
    <n v="39640"/>
  </r>
  <r>
    <x v="22"/>
    <x v="1079"/>
    <n v="4636"/>
    <n v="27744"/>
    <n v="-32380"/>
    <n v="41621"/>
  </r>
  <r>
    <x v="22"/>
    <x v="1080"/>
    <n v="4539"/>
    <n v="28389"/>
    <n v="-32928"/>
    <n v="41700"/>
  </r>
  <r>
    <x v="22"/>
    <x v="1081"/>
    <n v="4466"/>
    <n v="28884"/>
    <n v="-33350"/>
    <n v="41375"/>
  </r>
  <r>
    <x v="22"/>
    <x v="1082"/>
    <n v="4786"/>
    <n v="30123"/>
    <n v="-34909"/>
    <n v="43810"/>
  </r>
  <r>
    <x v="22"/>
    <x v="1083"/>
    <n v="4473"/>
    <n v="29667"/>
    <n v="-34140"/>
    <n v="42483"/>
  </r>
  <r>
    <x v="22"/>
    <x v="1084"/>
    <n v="4575"/>
    <n v="28859"/>
    <n v="-33434"/>
    <n v="41995"/>
  </r>
  <r>
    <x v="22"/>
    <x v="1085"/>
    <n v="4014"/>
    <n v="29817"/>
    <n v="-33831"/>
    <n v="41604"/>
  </r>
  <r>
    <x v="22"/>
    <x v="1086"/>
    <n v="4778"/>
    <n v="24727"/>
    <n v="-29505"/>
    <n v="38973"/>
  </r>
  <r>
    <x v="22"/>
    <x v="1087"/>
    <n v="4370"/>
    <n v="25782"/>
    <n v="-30152"/>
    <n v="39620"/>
  </r>
  <r>
    <x v="22"/>
    <x v="1088"/>
    <n v="4382"/>
    <n v="24685"/>
    <n v="-29067"/>
    <n v="38980"/>
  </r>
  <r>
    <x v="22"/>
    <x v="1089"/>
    <n v="4033"/>
    <n v="23294"/>
    <n v="-27327"/>
    <n v="37473"/>
  </r>
  <r>
    <x v="22"/>
    <x v="1090"/>
    <n v="3989"/>
    <n v="22634"/>
    <n v="-26623"/>
    <n v="36520"/>
  </r>
  <r>
    <x v="22"/>
    <x v="1091"/>
    <n v="4273"/>
    <n v="23354"/>
    <n v="-27627"/>
    <n v="36578"/>
  </r>
  <r>
    <x v="22"/>
    <x v="1092"/>
    <n v="4063"/>
    <n v="21391"/>
    <n v="-25454"/>
    <n v="34501"/>
  </r>
  <r>
    <x v="22"/>
    <x v="1093"/>
    <n v="3631"/>
    <n v="21666"/>
    <n v="-25297"/>
    <n v="34148"/>
  </r>
  <r>
    <x v="22"/>
    <x v="1094"/>
    <n v="3964"/>
    <n v="22685"/>
    <n v="-26649"/>
    <n v="35418"/>
  </r>
  <r>
    <x v="22"/>
    <x v="1095"/>
    <n v="4524"/>
    <n v="28104"/>
    <n v="-32628"/>
    <n v="40815"/>
  </r>
  <r>
    <x v="22"/>
    <x v="1096"/>
    <n v="4418"/>
    <n v="27041"/>
    <n v="-31459"/>
    <n v="38603"/>
  </r>
  <r>
    <x v="22"/>
    <x v="1097"/>
    <n v="4337"/>
    <n v="26743"/>
    <n v="-31080"/>
    <n v="37906"/>
  </r>
  <r>
    <x v="22"/>
    <x v="1098"/>
    <n v="3855"/>
    <n v="25562"/>
    <n v="-29417"/>
    <n v="38488"/>
  </r>
  <r>
    <x v="22"/>
    <x v="1099"/>
    <n v="4623"/>
    <n v="25247"/>
    <n v="-29870"/>
    <n v="38698"/>
  </r>
  <r>
    <x v="22"/>
    <x v="1100"/>
    <n v="4726"/>
    <n v="23649"/>
    <n v="-28375"/>
    <n v="38336"/>
  </r>
  <r>
    <x v="22"/>
    <x v="1101"/>
    <n v="4177"/>
    <n v="23102"/>
    <n v="-27279"/>
    <n v="38523"/>
  </r>
  <r>
    <x v="22"/>
    <x v="1102"/>
    <n v="3914"/>
    <n v="22978"/>
    <n v="-26892"/>
    <n v="37937"/>
  </r>
  <r>
    <x v="22"/>
    <x v="1103"/>
    <n v="3170"/>
    <n v="19913"/>
    <n v="-23083"/>
    <n v="34637"/>
  </r>
  <r>
    <x v="22"/>
    <x v="1104"/>
    <n v="3717"/>
    <n v="16455"/>
    <n v="-20172"/>
    <n v="32647"/>
  </r>
  <r>
    <x v="22"/>
    <x v="1105"/>
    <n v="2668"/>
    <n v="15525"/>
    <n v="-18193"/>
    <n v="31010"/>
  </r>
  <r>
    <x v="22"/>
    <x v="1106"/>
    <n v="1719"/>
    <n v="16260"/>
    <n v="-17979"/>
    <n v="30248"/>
  </r>
  <r>
    <x v="22"/>
    <x v="1107"/>
    <n v="2427"/>
    <n v="16917"/>
    <n v="-19344"/>
    <n v="31047"/>
  </r>
  <r>
    <x v="22"/>
    <x v="1108"/>
    <n v="2404"/>
    <n v="17566"/>
    <n v="-19970"/>
    <n v="31262"/>
  </r>
  <r>
    <x v="22"/>
    <x v="1109"/>
    <n v="3113"/>
    <n v="17915"/>
    <n v="-21028"/>
    <n v="31615"/>
  </r>
  <r>
    <x v="22"/>
    <x v="1110"/>
    <n v="2663"/>
    <n v="15481"/>
    <n v="-18144"/>
    <n v="28971"/>
  </r>
  <r>
    <x v="22"/>
    <x v="1111"/>
    <n v="2338"/>
    <n v="13421"/>
    <n v="-15759"/>
    <n v="27646"/>
  </r>
  <r>
    <x v="22"/>
    <x v="1112"/>
    <n v="2124"/>
    <n v="13903"/>
    <n v="-16027"/>
    <n v="27985"/>
  </r>
  <r>
    <x v="22"/>
    <x v="1113"/>
    <n v="2010"/>
    <n v="13836"/>
    <n v="-15846"/>
    <n v="28097"/>
  </r>
  <r>
    <x v="22"/>
    <x v="1114"/>
    <n v="2767"/>
    <n v="15200"/>
    <n v="-17967"/>
    <n v="29497"/>
  </r>
  <r>
    <x v="22"/>
    <x v="1115"/>
    <n v="3178"/>
    <n v="16154"/>
    <n v="-19332"/>
    <n v="30667"/>
  </r>
  <r>
    <x v="22"/>
    <x v="1116"/>
    <n v="3034"/>
    <n v="15799"/>
    <n v="-18833"/>
    <n v="30659"/>
  </r>
  <r>
    <x v="22"/>
    <x v="1117"/>
    <n v="2817"/>
    <n v="15474"/>
    <n v="-18291"/>
    <n v="29728"/>
  </r>
  <r>
    <x v="22"/>
    <x v="1118"/>
    <n v="2699"/>
    <n v="15163"/>
    <n v="-17862"/>
    <n v="30293"/>
  </r>
  <r>
    <x v="22"/>
    <x v="1119"/>
    <n v="3087"/>
    <n v="14988"/>
    <n v="-18075"/>
    <n v="30283"/>
  </r>
  <r>
    <x v="22"/>
    <x v="1120"/>
    <n v="3873"/>
    <n v="23052"/>
    <n v="-26925"/>
    <n v="35541"/>
  </r>
  <r>
    <x v="22"/>
    <x v="1121"/>
    <n v="4188"/>
    <n v="22417"/>
    <n v="-26605"/>
    <n v="35673"/>
  </r>
  <r>
    <x v="22"/>
    <x v="1122"/>
    <n v="4082"/>
    <n v="23469"/>
    <n v="-27551"/>
    <n v="36320"/>
  </r>
  <r>
    <x v="22"/>
    <x v="1123"/>
    <n v="4136"/>
    <n v="23718"/>
    <n v="-27854"/>
    <n v="37251"/>
  </r>
  <r>
    <x v="22"/>
    <x v="1124"/>
    <n v="4319"/>
    <n v="22947"/>
    <n v="-27266"/>
    <n v="37178"/>
  </r>
  <r>
    <x v="22"/>
    <x v="1125"/>
    <n v="4290"/>
    <n v="24060"/>
    <n v="-28350"/>
    <n v="37422"/>
  </r>
  <r>
    <x v="22"/>
    <x v="1126"/>
    <n v="4030"/>
    <n v="23645"/>
    <n v="-27675"/>
    <n v="37763"/>
  </r>
  <r>
    <x v="22"/>
    <x v="1127"/>
    <n v="3914"/>
    <n v="22858"/>
    <n v="-26772"/>
    <n v="37583"/>
  </r>
  <r>
    <x v="22"/>
    <x v="1128"/>
    <n v="4069"/>
    <n v="23463"/>
    <n v="-27532"/>
    <n v="38255"/>
  </r>
  <r>
    <x v="22"/>
    <x v="1129"/>
    <n v="3634"/>
    <n v="22309"/>
    <n v="-25943"/>
    <n v="36930"/>
  </r>
  <r>
    <x v="22"/>
    <x v="1130"/>
    <n v="3812"/>
    <n v="21490"/>
    <n v="-25302"/>
    <n v="35953"/>
  </r>
  <r>
    <x v="22"/>
    <x v="1131"/>
    <n v="4170"/>
    <n v="21103"/>
    <n v="-25273"/>
    <n v="35096"/>
  </r>
  <r>
    <x v="22"/>
    <x v="1132"/>
    <n v="3873"/>
    <n v="20277"/>
    <n v="-24150"/>
    <n v="34991"/>
  </r>
  <r>
    <x v="22"/>
    <x v="1133"/>
    <n v="3473"/>
    <n v="20057"/>
    <n v="-23530"/>
    <n v="35153"/>
  </r>
  <r>
    <x v="22"/>
    <x v="1134"/>
    <n v="3195"/>
    <n v="19334"/>
    <n v="-22529"/>
    <n v="34325"/>
  </r>
  <r>
    <x v="22"/>
    <x v="1135"/>
    <n v="3609"/>
    <n v="19023"/>
    <n v="-22632"/>
    <n v="35072"/>
  </r>
  <r>
    <x v="22"/>
    <x v="1136"/>
    <n v="4038"/>
    <n v="18514"/>
    <n v="-22552"/>
    <n v="34697"/>
  </r>
  <r>
    <x v="22"/>
    <x v="1137"/>
    <n v="4159"/>
    <n v="19428"/>
    <n v="-23587"/>
    <n v="34352"/>
  </r>
  <r>
    <x v="22"/>
    <x v="1138"/>
    <n v="4439"/>
    <n v="20159"/>
    <n v="-24598"/>
    <n v="34502"/>
  </r>
  <r>
    <x v="22"/>
    <x v="1139"/>
    <n v="4215"/>
    <n v="20378"/>
    <n v="-24593"/>
    <n v="33582"/>
  </r>
  <r>
    <x v="22"/>
    <x v="1140"/>
    <n v="4176"/>
    <n v="19259"/>
    <n v="-23435"/>
    <n v="32473"/>
  </r>
  <r>
    <x v="22"/>
    <x v="1141"/>
    <n v="3750"/>
    <n v="19532"/>
    <n v="-23282"/>
    <n v="32478"/>
  </r>
  <r>
    <x v="22"/>
    <x v="1142"/>
    <n v="3861"/>
    <n v="20243"/>
    <n v="-24104"/>
    <n v="32909"/>
  </r>
  <r>
    <x v="22"/>
    <x v="1143"/>
    <n v="4274"/>
    <n v="21114"/>
    <n v="-25388"/>
    <n v="34120"/>
  </r>
  <r>
    <x v="22"/>
    <x v="1144"/>
    <n v="4599"/>
    <n v="22480"/>
    <n v="-27079"/>
    <n v="35855"/>
  </r>
  <r>
    <x v="22"/>
    <x v="1145"/>
    <n v="4581"/>
    <n v="21583"/>
    <n v="-26164"/>
    <n v="34981"/>
  </r>
  <r>
    <x v="22"/>
    <x v="1146"/>
    <n v="4339"/>
    <n v="21845"/>
    <n v="-26184"/>
    <n v="34656"/>
  </r>
  <r>
    <x v="22"/>
    <x v="1147"/>
    <n v="3825"/>
    <n v="20315"/>
    <n v="-24140"/>
    <n v="32774"/>
  </r>
  <r>
    <x v="22"/>
    <x v="1148"/>
    <n v="4030"/>
    <n v="19304"/>
    <n v="-23334"/>
    <n v="31269"/>
  </r>
  <r>
    <x v="22"/>
    <x v="1149"/>
    <n v="4055"/>
    <n v="19427"/>
    <n v="-23482"/>
    <n v="31649"/>
  </r>
  <r>
    <x v="22"/>
    <x v="1150"/>
    <n v="4072"/>
    <n v="19197"/>
    <n v="-23269"/>
    <n v="32227"/>
  </r>
  <r>
    <x v="22"/>
    <x v="1151"/>
    <n v="4082"/>
    <n v="19409"/>
    <n v="-23491"/>
    <n v="31813"/>
  </r>
  <r>
    <x v="22"/>
    <x v="1152"/>
    <n v="3798"/>
    <n v="17955"/>
    <n v="-21753"/>
    <n v="29743"/>
  </r>
  <r>
    <x v="22"/>
    <x v="1153"/>
    <n v="3289"/>
    <n v="17371"/>
    <n v="-20660"/>
    <n v="28591"/>
  </r>
  <r>
    <x v="22"/>
    <x v="1154"/>
    <n v="3972"/>
    <n v="18224"/>
    <n v="-22196"/>
    <n v="30270"/>
  </r>
  <r>
    <x v="22"/>
    <x v="1155"/>
    <n v="4444"/>
    <n v="16521"/>
    <n v="-20965"/>
    <n v="29051"/>
  </r>
  <r>
    <x v="22"/>
    <x v="1156"/>
    <n v="3692"/>
    <n v="15148"/>
    <n v="-18840"/>
    <n v="26908"/>
  </r>
  <r>
    <x v="22"/>
    <x v="1157"/>
    <n v="3470"/>
    <n v="14035"/>
    <n v="-17505"/>
    <n v="26857"/>
  </r>
  <r>
    <x v="22"/>
    <x v="1158"/>
    <n v="3523"/>
    <n v="14732"/>
    <n v="-18255"/>
    <n v="27053"/>
  </r>
  <r>
    <x v="22"/>
    <x v="1159"/>
    <n v="3118"/>
    <n v="14283"/>
    <n v="-17401"/>
    <n v="25878"/>
  </r>
  <r>
    <x v="22"/>
    <x v="1160"/>
    <n v="3018"/>
    <n v="12972"/>
    <n v="-15990"/>
    <n v="24264"/>
  </r>
  <r>
    <x v="22"/>
    <x v="1161"/>
    <n v="2989"/>
    <n v="12001"/>
    <n v="-14990"/>
    <n v="23272"/>
  </r>
  <r>
    <x v="22"/>
    <x v="1162"/>
    <n v="2571"/>
    <n v="10015"/>
    <n v="-12586"/>
    <n v="22289"/>
  </r>
  <r>
    <x v="22"/>
    <x v="1163"/>
    <n v="1723"/>
    <n v="9740"/>
    <n v="-11463"/>
    <n v="21774"/>
  </r>
  <r>
    <x v="22"/>
    <x v="1164"/>
    <n v="1170"/>
    <n v="9168"/>
    <n v="-10338"/>
    <n v="21566"/>
  </r>
  <r>
    <x v="22"/>
    <x v="1165"/>
    <n v="1600"/>
    <n v="10123"/>
    <n v="-11723"/>
    <n v="21965"/>
  </r>
  <r>
    <x v="22"/>
    <x v="1166"/>
    <n v="2304"/>
    <n v="9985"/>
    <n v="-12289"/>
    <n v="22996"/>
  </r>
  <r>
    <x v="22"/>
    <x v="1167"/>
    <n v="2663"/>
    <n v="9918"/>
    <n v="-12581"/>
    <n v="23276"/>
  </r>
  <r>
    <x v="22"/>
    <x v="1168"/>
    <n v="3189"/>
    <n v="9143"/>
    <n v="-12332"/>
    <n v="23901"/>
  </r>
  <r>
    <x v="22"/>
    <x v="1169"/>
    <n v="3680"/>
    <n v="8931"/>
    <n v="-12611"/>
    <n v="24233"/>
  </r>
  <r>
    <x v="22"/>
    <x v="1170"/>
    <n v="3324"/>
    <n v="7524"/>
    <n v="-10848"/>
    <n v="23162"/>
  </r>
  <r>
    <x v="22"/>
    <x v="1171"/>
    <n v="2370"/>
    <n v="7780"/>
    <n v="-10150"/>
    <n v="21840"/>
  </r>
  <r>
    <x v="22"/>
    <x v="1172"/>
    <n v="1825"/>
    <n v="7108"/>
    <n v="-8933"/>
    <n v="21174"/>
  </r>
  <r>
    <x v="22"/>
    <x v="1173"/>
    <n v="1983"/>
    <n v="6972"/>
    <n v="-8955"/>
    <n v="20600"/>
  </r>
  <r>
    <x v="22"/>
    <x v="1174"/>
    <n v="2037"/>
    <n v="6817"/>
    <n v="-8854"/>
    <n v="20510"/>
  </r>
  <r>
    <x v="22"/>
    <x v="1175"/>
    <n v="2239"/>
    <n v="6371"/>
    <n v="-8610"/>
    <n v="19767"/>
  </r>
  <r>
    <x v="22"/>
    <x v="1176"/>
    <n v="2539"/>
    <n v="6495"/>
    <n v="-9034"/>
    <n v="19879"/>
  </r>
  <r>
    <x v="22"/>
    <x v="1177"/>
    <n v="3368"/>
    <n v="7434"/>
    <n v="-10802"/>
    <n v="21052"/>
  </r>
  <r>
    <x v="22"/>
    <x v="1178"/>
    <n v="3336"/>
    <n v="7499"/>
    <n v="-10835"/>
    <n v="20969"/>
  </r>
  <r>
    <x v="22"/>
    <x v="1179"/>
    <n v="2922"/>
    <n v="7342"/>
    <n v="-10264"/>
    <n v="20101"/>
  </r>
  <r>
    <x v="22"/>
    <x v="1180"/>
    <n v="2940"/>
    <n v="7989"/>
    <n v="-10929"/>
    <n v="20940"/>
  </r>
  <r>
    <x v="22"/>
    <x v="1181"/>
    <n v="1986"/>
    <n v="6952"/>
    <n v="-8938"/>
    <n v="19900"/>
  </r>
  <r>
    <x v="22"/>
    <x v="1182"/>
    <n v="1848"/>
    <n v="8250"/>
    <n v="-10098"/>
    <n v="20175"/>
  </r>
  <r>
    <x v="22"/>
    <x v="1183"/>
    <n v="1983"/>
    <n v="8151"/>
    <n v="-10134"/>
    <n v="19443"/>
  </r>
  <r>
    <x v="22"/>
    <x v="1184"/>
    <n v="2102"/>
    <n v="9429"/>
    <n v="-11531"/>
    <n v="20870"/>
  </r>
  <r>
    <x v="22"/>
    <x v="1185"/>
    <n v="2376"/>
    <n v="10129"/>
    <n v="-12505"/>
    <n v="20510"/>
  </r>
  <r>
    <x v="22"/>
    <x v="1186"/>
    <n v="2352"/>
    <n v="9200"/>
    <n v="-11552"/>
    <n v="19945"/>
  </r>
  <r>
    <x v="22"/>
    <x v="1187"/>
    <n v="2040"/>
    <n v="8613"/>
    <n v="-10653"/>
    <n v="18927"/>
  </r>
  <r>
    <x v="22"/>
    <x v="1188"/>
    <n v="2119"/>
    <n v="7384"/>
    <n v="-9503"/>
    <n v="18522"/>
  </r>
  <r>
    <x v="22"/>
    <x v="1189"/>
    <n v="1697"/>
    <n v="7243"/>
    <n v="-8940"/>
    <n v="17832"/>
  </r>
  <r>
    <x v="22"/>
    <x v="1190"/>
    <n v="1696"/>
    <n v="8139"/>
    <n v="-9835"/>
    <n v="18294"/>
  </r>
  <r>
    <x v="22"/>
    <x v="1191"/>
    <n v="1447"/>
    <n v="7992"/>
    <n v="-9439"/>
    <n v="18386"/>
  </r>
  <r>
    <x v="22"/>
    <x v="1192"/>
    <n v="1374"/>
    <n v="7335"/>
    <n v="-8709"/>
    <n v="18320"/>
  </r>
  <r>
    <x v="22"/>
    <x v="1193"/>
    <n v="1161"/>
    <n v="7689"/>
    <n v="-8850"/>
    <n v="18191"/>
  </r>
  <r>
    <x v="22"/>
    <x v="1194"/>
    <n v="1115"/>
    <n v="7130"/>
    <n v="-8245"/>
    <n v="17045"/>
  </r>
  <r>
    <x v="22"/>
    <x v="1195"/>
    <n v="707"/>
    <n v="5922"/>
    <n v="-6629"/>
    <n v="16054"/>
  </r>
  <r>
    <x v="22"/>
    <x v="1196"/>
    <n v="1010"/>
    <n v="6885"/>
    <n v="-7895"/>
    <n v="17325"/>
  </r>
  <r>
    <x v="22"/>
    <x v="1197"/>
    <n v="690"/>
    <n v="7749"/>
    <n v="-8439"/>
    <n v="17358"/>
  </r>
  <r>
    <x v="22"/>
    <x v="1198"/>
    <n v="703"/>
    <n v="8087"/>
    <n v="-8790"/>
    <n v="16731"/>
  </r>
  <r>
    <x v="22"/>
    <x v="1199"/>
    <n v="592"/>
    <n v="7749"/>
    <n v="-8341"/>
    <n v="16055"/>
  </r>
  <r>
    <x v="22"/>
    <x v="1200"/>
    <n v="1192"/>
    <n v="6797"/>
    <n v="-7989"/>
    <n v="15761"/>
  </r>
  <r>
    <x v="22"/>
    <x v="1201"/>
    <n v="924"/>
    <n v="7184"/>
    <n v="-8108"/>
    <n v="15434"/>
  </r>
  <r>
    <x v="22"/>
    <x v="1202"/>
    <n v="609"/>
    <n v="6930"/>
    <n v="-7539"/>
    <n v="15106"/>
  </r>
  <r>
    <x v="22"/>
    <x v="1203"/>
    <n v="589"/>
    <n v="6898"/>
    <n v="-7487"/>
    <n v="15240"/>
  </r>
  <r>
    <x v="22"/>
    <x v="1204"/>
    <n v="534"/>
    <n v="6739"/>
    <n v="-7273"/>
    <n v="14850"/>
  </r>
  <r>
    <x v="22"/>
    <x v="1205"/>
    <n v="635"/>
    <n v="6089"/>
    <n v="-6724"/>
    <n v="14679"/>
  </r>
  <r>
    <x v="22"/>
    <x v="1206"/>
    <n v="656"/>
    <n v="4676"/>
    <n v="-5332"/>
    <n v="14572"/>
  </r>
  <r>
    <x v="22"/>
    <x v="1207"/>
    <n v="823"/>
    <n v="3541"/>
    <n v="-4364"/>
    <n v="13405"/>
  </r>
  <r>
    <x v="22"/>
    <x v="1208"/>
    <n v="426"/>
    <n v="3369"/>
    <n v="-3795"/>
    <n v="13142"/>
  </r>
  <r>
    <x v="22"/>
    <x v="1209"/>
    <n v="511"/>
    <n v="3542"/>
    <n v="-4053"/>
    <n v="12994"/>
  </r>
  <r>
    <x v="22"/>
    <x v="1210"/>
    <n v="490"/>
    <n v="3411"/>
    <n v="-3901"/>
    <n v="12355"/>
  </r>
  <r>
    <x v="22"/>
    <x v="1211"/>
    <n v="675"/>
    <n v="2990"/>
    <n v="-3665"/>
    <n v="12563"/>
  </r>
  <r>
    <x v="22"/>
    <x v="1212"/>
    <n v="768"/>
    <n v="1990"/>
    <n v="-2758"/>
    <n v="12258"/>
  </r>
  <r>
    <x v="22"/>
    <x v="1213"/>
    <n v="1092"/>
    <n v="2160"/>
    <n v="-3252"/>
    <n v="12078"/>
  </r>
  <r>
    <x v="22"/>
    <x v="1214"/>
    <n v="1408"/>
    <n v="3419"/>
    <n v="-4827"/>
    <n v="13406"/>
  </r>
  <r>
    <x v="22"/>
    <x v="1215"/>
    <n v="1831"/>
    <n v="4459"/>
    <n v="-6290"/>
    <n v="14632"/>
  </r>
  <r>
    <x v="22"/>
    <x v="1216"/>
    <n v="2168"/>
    <n v="6335"/>
    <n v="-8503"/>
    <n v="13943"/>
  </r>
  <r>
    <x v="22"/>
    <x v="1217"/>
    <n v="2057"/>
    <n v="6509"/>
    <n v="-8566"/>
    <n v="14647"/>
  </r>
  <r>
    <x v="22"/>
    <x v="1218"/>
    <n v="2479"/>
    <n v="7739"/>
    <n v="-10218"/>
    <n v="15141"/>
  </r>
  <r>
    <x v="22"/>
    <x v="1219"/>
    <n v="2241"/>
    <n v="8279"/>
    <n v="-10520"/>
    <n v="15051"/>
  </r>
  <r>
    <x v="22"/>
    <x v="1220"/>
    <n v="2039"/>
    <n v="8317"/>
    <n v="-10356"/>
    <n v="16146"/>
  </r>
  <r>
    <x v="22"/>
    <x v="1221"/>
    <n v="2125"/>
    <n v="8082"/>
    <n v="-10207"/>
    <n v="16138"/>
  </r>
  <r>
    <x v="22"/>
    <x v="1222"/>
    <n v="2111"/>
    <n v="7332"/>
    <n v="-9443"/>
    <n v="15395"/>
  </r>
  <r>
    <x v="22"/>
    <x v="1223"/>
    <n v="2516"/>
    <n v="9647"/>
    <n v="-12163"/>
    <n v="17295"/>
  </r>
  <r>
    <x v="22"/>
    <x v="1224"/>
    <n v="2374"/>
    <n v="9746"/>
    <n v="-12120"/>
    <n v="17225"/>
  </r>
  <r>
    <x v="22"/>
    <x v="1225"/>
    <n v="2074"/>
    <n v="8875"/>
    <n v="-10949"/>
    <n v="15783"/>
  </r>
  <r>
    <x v="22"/>
    <x v="1226"/>
    <n v="1153"/>
    <n v="8064"/>
    <n v="-9217"/>
    <n v="13961"/>
  </r>
  <r>
    <x v="22"/>
    <x v="1227"/>
    <n v="1828"/>
    <n v="7592"/>
    <n v="-9420"/>
    <n v="13968"/>
  </r>
  <r>
    <x v="22"/>
    <x v="1228"/>
    <n v="2160"/>
    <n v="7687"/>
    <n v="-9847"/>
    <n v="13881"/>
  </r>
  <r>
    <x v="22"/>
    <x v="1229"/>
    <n v="2233"/>
    <n v="6443"/>
    <n v="-8676"/>
    <n v="12533"/>
  </r>
  <r>
    <x v="22"/>
    <x v="1230"/>
    <n v="1846"/>
    <n v="5926"/>
    <n v="-7772"/>
    <n v="11916"/>
  </r>
  <r>
    <x v="22"/>
    <x v="1231"/>
    <n v="1625"/>
    <n v="5603"/>
    <n v="-7228"/>
    <n v="12018"/>
  </r>
  <r>
    <x v="22"/>
    <x v="1232"/>
    <n v="2208"/>
    <n v="4797"/>
    <n v="-7005"/>
    <n v="11413"/>
  </r>
  <r>
    <x v="22"/>
    <x v="1233"/>
    <n v="2563"/>
    <n v="4452"/>
    <n v="-7015"/>
    <n v="12575"/>
  </r>
  <r>
    <x v="22"/>
    <x v="1234"/>
    <n v="2377"/>
    <n v="5607"/>
    <n v="-7984"/>
    <n v="13669"/>
  </r>
  <r>
    <x v="22"/>
    <x v="1235"/>
    <n v="2924"/>
    <n v="5866"/>
    <n v="-8790"/>
    <n v="15014"/>
  </r>
  <r>
    <x v="22"/>
    <x v="1236"/>
    <n v="3100"/>
    <n v="6195"/>
    <n v="-9295"/>
    <n v="15486"/>
  </r>
  <r>
    <x v="22"/>
    <x v="1237"/>
    <n v="1972"/>
    <n v="7035"/>
    <n v="-9007"/>
    <n v="16153"/>
  </r>
  <r>
    <x v="22"/>
    <x v="1238"/>
    <n v="2300"/>
    <n v="7092"/>
    <n v="-9392"/>
    <n v="15135"/>
  </r>
  <r>
    <x v="22"/>
    <x v="1239"/>
    <n v="2220"/>
    <n v="7869"/>
    <n v="-10089"/>
    <n v="15705"/>
  </r>
  <r>
    <x v="22"/>
    <x v="1240"/>
    <n v="2433"/>
    <n v="8736"/>
    <n v="-11169"/>
    <n v="16759"/>
  </r>
  <r>
    <x v="22"/>
    <x v="1241"/>
    <n v="2406"/>
    <n v="9783"/>
    <n v="-12189"/>
    <n v="16847"/>
  </r>
  <r>
    <x v="22"/>
    <x v="1242"/>
    <n v="2641"/>
    <n v="10158"/>
    <n v="-12799"/>
    <n v="17970"/>
  </r>
  <r>
    <x v="22"/>
    <x v="1243"/>
    <n v="2880"/>
    <n v="11753"/>
    <n v="-14633"/>
    <n v="19500"/>
  </r>
  <r>
    <x v="22"/>
    <x v="1244"/>
    <n v="2737"/>
    <n v="10388"/>
    <n v="-13125"/>
    <n v="17562"/>
  </r>
  <r>
    <x v="22"/>
    <x v="1245"/>
    <n v="2655"/>
    <n v="9209"/>
    <n v="-11864"/>
    <n v="16670"/>
  </r>
  <r>
    <x v="22"/>
    <x v="1246"/>
    <n v="2959"/>
    <n v="8203"/>
    <n v="-11162"/>
    <n v="16213"/>
  </r>
  <r>
    <x v="22"/>
    <x v="1247"/>
    <n v="2193"/>
    <n v="6503"/>
    <n v="-8696"/>
    <n v="14092"/>
  </r>
  <r>
    <x v="22"/>
    <x v="1248"/>
    <n v="2102"/>
    <n v="5989"/>
    <n v="-8091"/>
    <n v="13897"/>
  </r>
  <r>
    <x v="22"/>
    <x v="1249"/>
    <n v="2074"/>
    <n v="6289"/>
    <n v="-8363"/>
    <n v="13612"/>
  </r>
  <r>
    <x v="22"/>
    <x v="1250"/>
    <n v="1673"/>
    <n v="7247"/>
    <n v="-8920"/>
    <n v="13979"/>
  </r>
  <r>
    <x v="22"/>
    <x v="1251"/>
    <n v="1856"/>
    <n v="7178"/>
    <n v="-9034"/>
    <n v="13865"/>
  </r>
  <r>
    <x v="22"/>
    <x v="1252"/>
    <n v="2436"/>
    <n v="8992"/>
    <n v="-11428"/>
    <n v="16382"/>
  </r>
  <r>
    <x v="22"/>
    <x v="1253"/>
    <n v="2386"/>
    <n v="8318"/>
    <n v="-10704"/>
    <n v="15695"/>
  </r>
  <r>
    <x v="22"/>
    <x v="1254"/>
    <n v="2114"/>
    <n v="8810"/>
    <n v="-10924"/>
    <n v="15504"/>
  </r>
  <r>
    <x v="22"/>
    <x v="1255"/>
    <n v="2332"/>
    <n v="8238"/>
    <n v="-10570"/>
    <n v="14968"/>
  </r>
  <r>
    <x v="22"/>
    <x v="1256"/>
    <n v="2167"/>
    <n v="7861"/>
    <n v="-10028"/>
    <n v="14894"/>
  </r>
  <r>
    <x v="22"/>
    <x v="1257"/>
    <n v="2447"/>
    <n v="7855"/>
    <n v="-10302"/>
    <n v="14621"/>
  </r>
  <r>
    <x v="22"/>
    <x v="1258"/>
    <n v="1586"/>
    <n v="7931"/>
    <n v="-9517"/>
    <n v="13729"/>
  </r>
  <r>
    <x v="22"/>
    <x v="1259"/>
    <n v="1654"/>
    <n v="5955"/>
    <n v="-7609"/>
    <n v="12205"/>
  </r>
  <r>
    <x v="22"/>
    <x v="1260"/>
    <n v="1469"/>
    <n v="5095"/>
    <n v="-6564"/>
    <n v="11352"/>
  </r>
  <r>
    <x v="22"/>
    <x v="1261"/>
    <n v="1005"/>
    <n v="4294"/>
    <n v="-5299"/>
    <n v="10881"/>
  </r>
  <r>
    <x v="22"/>
    <x v="1262"/>
    <n v="924"/>
    <n v="4372"/>
    <n v="-5296"/>
    <n v="10529"/>
  </r>
  <r>
    <x v="22"/>
    <x v="1263"/>
    <n v="751"/>
    <n v="4389"/>
    <n v="-5140"/>
    <n v="11119"/>
  </r>
  <r>
    <x v="22"/>
    <x v="1264"/>
    <n v="1887"/>
    <n v="6382"/>
    <n v="-8269"/>
    <n v="12933"/>
  </r>
  <r>
    <x v="22"/>
    <x v="1265"/>
    <n v="2284"/>
    <n v="7952"/>
    <n v="-10236"/>
    <n v="14573"/>
  </r>
  <r>
    <x v="22"/>
    <x v="1266"/>
    <n v="2212"/>
    <n v="8159"/>
    <n v="-10371"/>
    <n v="14773"/>
  </r>
  <r>
    <x v="22"/>
    <x v="1267"/>
    <n v="2449"/>
    <n v="12276"/>
    <n v="-14725"/>
    <n v="18768"/>
  </r>
  <r>
    <x v="22"/>
    <x v="1268"/>
    <n v="2233"/>
    <n v="10809"/>
    <n v="-13042"/>
    <n v="17001"/>
  </r>
  <r>
    <x v="22"/>
    <x v="1269"/>
    <n v="2464"/>
    <n v="9534"/>
    <n v="-11998"/>
    <n v="15801"/>
  </r>
  <r>
    <x v="22"/>
    <x v="1270"/>
    <n v="1888"/>
    <n v="8541"/>
    <n v="-10429"/>
    <n v="14533"/>
  </r>
  <r>
    <x v="22"/>
    <x v="1271"/>
    <n v="2122"/>
    <n v="8103"/>
    <n v="-10225"/>
    <n v="15288"/>
  </r>
  <r>
    <x v="22"/>
    <x v="1272"/>
    <n v="1856"/>
    <n v="9224"/>
    <n v="-11080"/>
    <n v="15231"/>
  </r>
  <r>
    <x v="22"/>
    <x v="1273"/>
    <n v="1751"/>
    <n v="9258"/>
    <n v="-11009"/>
    <n v="15187"/>
  </r>
  <r>
    <x v="22"/>
    <x v="1274"/>
    <n v="1795"/>
    <n v="8712"/>
    <n v="-10507"/>
    <n v="14730"/>
  </r>
  <r>
    <x v="22"/>
    <x v="1275"/>
    <n v="2094"/>
    <n v="8460"/>
    <n v="-10554"/>
    <n v="14738"/>
  </r>
  <r>
    <x v="22"/>
    <x v="1276"/>
    <n v="1954"/>
    <n v="8965"/>
    <n v="-10919"/>
    <n v="15141"/>
  </r>
  <r>
    <x v="22"/>
    <x v="1277"/>
    <n v="2014"/>
    <n v="10119"/>
    <n v="-12133"/>
    <n v="16081"/>
  </r>
  <r>
    <x v="22"/>
    <x v="1278"/>
    <n v="2122"/>
    <n v="9122"/>
    <n v="-11244"/>
    <n v="15130"/>
  </r>
  <r>
    <x v="22"/>
    <x v="1279"/>
    <n v="2452"/>
    <n v="8558"/>
    <n v="-11010"/>
    <n v="14652"/>
  </r>
  <r>
    <x v="22"/>
    <x v="1280"/>
    <n v="2286"/>
    <n v="8263"/>
    <n v="-10549"/>
    <n v="14767"/>
  </r>
  <r>
    <x v="22"/>
    <x v="1281"/>
    <n v="1692"/>
    <n v="7976"/>
    <n v="-9668"/>
    <n v="13788"/>
  </r>
  <r>
    <x v="22"/>
    <x v="1282"/>
    <n v="1781"/>
    <n v="6341"/>
    <n v="-8122"/>
    <n v="12684"/>
  </r>
  <r>
    <x v="22"/>
    <x v="1283"/>
    <n v="1607"/>
    <n v="5706"/>
    <n v="-7313"/>
    <n v="11787"/>
  </r>
  <r>
    <x v="22"/>
    <x v="1284"/>
    <n v="1463"/>
    <n v="5553"/>
    <n v="-7016"/>
    <n v="11320"/>
  </r>
  <r>
    <x v="22"/>
    <x v="1285"/>
    <n v="1404"/>
    <n v="5186"/>
    <n v="-6590"/>
    <n v="11339"/>
  </r>
  <r>
    <x v="22"/>
    <x v="1286"/>
    <n v="1284"/>
    <n v="5014"/>
    <n v="-6298"/>
    <n v="10704"/>
  </r>
  <r>
    <x v="22"/>
    <x v="1287"/>
    <n v="1424"/>
    <n v="4732"/>
    <n v="-6156"/>
    <n v="10978"/>
  </r>
  <r>
    <x v="22"/>
    <x v="1288"/>
    <n v="1401"/>
    <n v="5346"/>
    <n v="-6747"/>
    <n v="12289"/>
  </r>
  <r>
    <x v="22"/>
    <x v="1289"/>
    <n v="1276"/>
    <n v="4544"/>
    <n v="-5820"/>
    <n v="10908"/>
  </r>
  <r>
    <x v="22"/>
    <x v="1290"/>
    <n v="1322"/>
    <n v="4195"/>
    <n v="-5517"/>
    <n v="10571"/>
  </r>
  <r>
    <x v="22"/>
    <x v="1291"/>
    <n v="1541"/>
    <n v="3919"/>
    <n v="-5460"/>
    <n v="10354"/>
  </r>
  <r>
    <x v="22"/>
    <x v="1292"/>
    <n v="1477"/>
    <n v="3946"/>
    <n v="-5423"/>
    <n v="9811"/>
  </r>
  <r>
    <x v="22"/>
    <x v="1293"/>
    <n v="1476"/>
    <n v="3409"/>
    <n v="-4885"/>
    <n v="9102"/>
  </r>
  <r>
    <x v="22"/>
    <x v="1294"/>
    <n v="1295"/>
    <n v="2505"/>
    <n v="-3800"/>
    <n v="8504"/>
  </r>
  <r>
    <x v="22"/>
    <x v="1295"/>
    <n v="1103"/>
    <n v="2062"/>
    <n v="-3165"/>
    <n v="8058"/>
  </r>
  <r>
    <x v="22"/>
    <x v="1296"/>
    <n v="1297"/>
    <n v="2572"/>
    <n v="-3869"/>
    <n v="8383"/>
  </r>
  <r>
    <x v="22"/>
    <x v="1297"/>
    <n v="1666"/>
    <n v="1712"/>
    <n v="-3378"/>
    <n v="8549"/>
  </r>
  <r>
    <x v="22"/>
    <x v="1298"/>
    <n v="1385"/>
    <n v="2031"/>
    <n v="-3416"/>
    <n v="8165"/>
  </r>
  <r>
    <x v="22"/>
    <x v="1299"/>
    <n v="1678"/>
    <n v="1888"/>
    <n v="-3566"/>
    <n v="8144"/>
  </r>
  <r>
    <x v="22"/>
    <x v="1300"/>
    <n v="1998"/>
    <n v="1941"/>
    <n v="-3939"/>
    <n v="8015"/>
  </r>
  <r>
    <x v="22"/>
    <x v="1301"/>
    <n v="1802"/>
    <n v="2442"/>
    <n v="-4244"/>
    <n v="8081"/>
  </r>
  <r>
    <x v="22"/>
    <x v="1302"/>
    <n v="1029"/>
    <n v="2838"/>
    <n v="-3867"/>
    <n v="7580"/>
  </r>
  <r>
    <x v="22"/>
    <x v="1303"/>
    <n v="1075"/>
    <n v="2748"/>
    <n v="-3823"/>
    <n v="8258"/>
  </r>
  <r>
    <x v="22"/>
    <x v="1304"/>
    <n v="748"/>
    <n v="2564"/>
    <n v="-3312"/>
    <n v="9085"/>
  </r>
  <r>
    <x v="22"/>
    <x v="1305"/>
    <n v="524"/>
    <n v="1482"/>
    <n v="-2006"/>
    <n v="7648"/>
  </r>
  <r>
    <x v="22"/>
    <x v="1306"/>
    <n v="355"/>
    <n v="1796"/>
    <n v="-2151"/>
    <n v="7046"/>
  </r>
  <r>
    <x v="22"/>
    <x v="1307"/>
    <n v="500"/>
    <n v="1748"/>
    <n v="-2248"/>
    <n v="7288"/>
  </r>
  <r>
    <x v="22"/>
    <x v="1308"/>
    <n v="492"/>
    <n v="1769"/>
    <n v="-2261"/>
    <n v="6968"/>
  </r>
  <r>
    <x v="22"/>
    <x v="1309"/>
    <n v="583"/>
    <n v="3339"/>
    <n v="-3922"/>
    <n v="7682"/>
  </r>
  <r>
    <x v="22"/>
    <x v="1310"/>
    <n v="548"/>
    <n v="3867"/>
    <n v="-4415"/>
    <n v="8451"/>
  </r>
  <r>
    <x v="22"/>
    <x v="1311"/>
    <n v="473"/>
    <n v="4221"/>
    <n v="-4694"/>
    <n v="8528"/>
  </r>
  <r>
    <x v="22"/>
    <x v="1312"/>
    <n v="802"/>
    <n v="5047"/>
    <n v="-5849"/>
    <n v="9399"/>
  </r>
  <r>
    <x v="22"/>
    <x v="1313"/>
    <n v="1495"/>
    <n v="5245"/>
    <n v="-6740"/>
    <n v="10269"/>
  </r>
  <r>
    <x v="22"/>
    <x v="1314"/>
    <n v="1174"/>
    <n v="4843"/>
    <n v="-6017"/>
    <n v="9665"/>
  </r>
  <r>
    <x v="22"/>
    <x v="1315"/>
    <n v="1321"/>
    <n v="5150"/>
    <n v="-6471"/>
    <n v="9877"/>
  </r>
  <r>
    <x v="22"/>
    <x v="1316"/>
    <n v="1362"/>
    <n v="5209"/>
    <n v="-6571"/>
    <n v="9948"/>
  </r>
  <r>
    <x v="22"/>
    <x v="1317"/>
    <n v="1500"/>
    <n v="5257"/>
    <n v="-6757"/>
    <n v="10176"/>
  </r>
  <r>
    <x v="22"/>
    <x v="1318"/>
    <n v="1288"/>
    <n v="4803"/>
    <n v="-6091"/>
    <n v="9272"/>
  </r>
  <r>
    <x v="22"/>
    <x v="1319"/>
    <n v="1305"/>
    <n v="3975"/>
    <n v="-5280"/>
    <n v="8567"/>
  </r>
  <r>
    <x v="22"/>
    <x v="1320"/>
    <n v="1388"/>
    <n v="4056"/>
    <n v="-5444"/>
    <n v="9022"/>
  </r>
  <r>
    <x v="22"/>
    <x v="1321"/>
    <n v="1478"/>
    <n v="3443"/>
    <n v="-4921"/>
    <n v="8213"/>
  </r>
  <r>
    <x v="22"/>
    <x v="1322"/>
    <n v="1143"/>
    <n v="2187"/>
    <n v="-3330"/>
    <n v="7338"/>
  </r>
  <r>
    <x v="22"/>
    <x v="1323"/>
    <n v="984"/>
    <n v="1368"/>
    <n v="-2352"/>
    <n v="8093"/>
  </r>
  <r>
    <x v="22"/>
    <x v="1324"/>
    <n v="956"/>
    <n v="1206"/>
    <n v="-2162"/>
    <n v="7379"/>
  </r>
  <r>
    <x v="22"/>
    <x v="1325"/>
    <n v="1099"/>
    <n v="455"/>
    <n v="-1554"/>
    <n v="8614"/>
  </r>
  <r>
    <x v="22"/>
    <x v="1326"/>
    <n v="1429"/>
    <n v="1881"/>
    <n v="-3310"/>
    <n v="8905"/>
  </r>
  <r>
    <x v="22"/>
    <x v="1327"/>
    <n v="1621"/>
    <n v="2867"/>
    <n v="-4488"/>
    <n v="9616"/>
  </r>
  <r>
    <x v="22"/>
    <x v="1328"/>
    <n v="1157"/>
    <n v="3057"/>
    <n v="-4214"/>
    <n v="9495"/>
  </r>
  <r>
    <x v="22"/>
    <x v="1329"/>
    <n v="1664"/>
    <n v="3153"/>
    <n v="-4817"/>
    <n v="9357"/>
  </r>
  <r>
    <x v="22"/>
    <x v="1330"/>
    <n v="1767"/>
    <n v="4302"/>
    <n v="-6069"/>
    <n v="10009"/>
  </r>
  <r>
    <x v="22"/>
    <x v="1331"/>
    <n v="1637"/>
    <n v="4517"/>
    <n v="-6154"/>
    <n v="9908"/>
  </r>
  <r>
    <x v="22"/>
    <x v="1332"/>
    <n v="1573"/>
    <n v="4458"/>
    <n v="-6031"/>
    <n v="9712"/>
  </r>
  <r>
    <x v="22"/>
    <x v="1333"/>
    <n v="1384"/>
    <n v="4217"/>
    <n v="-5601"/>
    <n v="9559"/>
  </r>
  <r>
    <x v="22"/>
    <x v="1334"/>
    <n v="1394"/>
    <n v="3903"/>
    <n v="-5297"/>
    <n v="9290"/>
  </r>
  <r>
    <x v="22"/>
    <x v="1335"/>
    <n v="1170"/>
    <n v="3818"/>
    <n v="-4988"/>
    <n v="9103"/>
  </r>
  <r>
    <x v="22"/>
    <x v="1336"/>
    <n v="914"/>
    <n v="3418"/>
    <n v="-4332"/>
    <n v="8886"/>
  </r>
  <r>
    <x v="22"/>
    <x v="1337"/>
    <n v="854"/>
    <n v="2944"/>
    <n v="-3798"/>
    <n v="7988"/>
  </r>
  <r>
    <x v="22"/>
    <x v="1338"/>
    <n v="1281"/>
    <n v="2525"/>
    <n v="-3806"/>
    <n v="7959"/>
  </r>
  <r>
    <x v="22"/>
    <x v="1339"/>
    <n v="1054"/>
    <n v="3360"/>
    <n v="-4414"/>
    <n v="8768"/>
  </r>
  <r>
    <x v="22"/>
    <x v="1340"/>
    <n v="1341"/>
    <n v="3133"/>
    <n v="-4474"/>
    <n v="8576"/>
  </r>
  <r>
    <x v="22"/>
    <x v="1341"/>
    <n v="1359"/>
    <n v="3129"/>
    <n v="-4488"/>
    <n v="8736"/>
  </r>
  <r>
    <x v="22"/>
    <x v="1342"/>
    <n v="1610"/>
    <n v="3793"/>
    <n v="-5403"/>
    <n v="9571"/>
  </r>
  <r>
    <x v="22"/>
    <x v="1343"/>
    <n v="1309"/>
    <n v="5892"/>
    <n v="-7201"/>
    <n v="11384"/>
  </r>
  <r>
    <x v="22"/>
    <x v="1344"/>
    <n v="1456"/>
    <n v="6658"/>
    <n v="-8114"/>
    <n v="11686"/>
  </r>
  <r>
    <x v="22"/>
    <x v="1345"/>
    <n v="1257"/>
    <n v="6373"/>
    <n v="-7630"/>
    <n v="11275"/>
  </r>
  <r>
    <x v="22"/>
    <x v="1346"/>
    <n v="990"/>
    <n v="6021"/>
    <n v="-7011"/>
    <n v="10829"/>
  </r>
  <r>
    <x v="22"/>
    <x v="1347"/>
    <n v="1294"/>
    <n v="5200"/>
    <n v="-6494"/>
    <n v="9901"/>
  </r>
  <r>
    <x v="22"/>
    <x v="1348"/>
    <n v="1457"/>
    <n v="4826"/>
    <n v="-6283"/>
    <n v="9381"/>
  </r>
  <r>
    <x v="22"/>
    <x v="1349"/>
    <n v="1408"/>
    <n v="5459"/>
    <n v="-6867"/>
    <n v="10323"/>
  </r>
  <r>
    <x v="22"/>
    <x v="1350"/>
    <n v="1629"/>
    <n v="5626"/>
    <n v="-7255"/>
    <n v="10697"/>
  </r>
  <r>
    <x v="22"/>
    <x v="1351"/>
    <n v="1048"/>
    <n v="7460"/>
    <n v="-8508"/>
    <n v="11939"/>
  </r>
  <r>
    <x v="22"/>
    <x v="1352"/>
    <n v="868"/>
    <n v="8027"/>
    <n v="-8895"/>
    <n v="12234"/>
  </r>
  <r>
    <x v="22"/>
    <x v="1353"/>
    <n v="1142"/>
    <n v="9192"/>
    <n v="-10334"/>
    <n v="13486"/>
  </r>
  <r>
    <x v="22"/>
    <x v="1354"/>
    <n v="1075"/>
    <n v="9408"/>
    <n v="-10483"/>
    <n v="13491"/>
  </r>
  <r>
    <x v="22"/>
    <x v="1355"/>
    <n v="834"/>
    <n v="9140"/>
    <n v="-9974"/>
    <n v="12913"/>
  </r>
  <r>
    <x v="22"/>
    <x v="1356"/>
    <n v="965"/>
    <n v="8038"/>
    <n v="-9003"/>
    <n v="11525"/>
  </r>
  <r>
    <x v="22"/>
    <x v="1357"/>
    <n v="991"/>
    <n v="7552"/>
    <n v="-8543"/>
    <n v="11075"/>
  </r>
  <r>
    <x v="22"/>
    <x v="1358"/>
    <n v="856"/>
    <n v="9270"/>
    <n v="-10126"/>
    <n v="12774"/>
  </r>
  <r>
    <x v="22"/>
    <x v="1359"/>
    <n v="997"/>
    <n v="8825"/>
    <n v="-9822"/>
    <n v="12560"/>
  </r>
  <r>
    <x v="22"/>
    <x v="1360"/>
    <n v="1178"/>
    <n v="9781"/>
    <n v="-10959"/>
    <n v="13455"/>
  </r>
  <r>
    <x v="22"/>
    <x v="1361"/>
    <n v="1123"/>
    <n v="9589"/>
    <n v="-10712"/>
    <n v="13071"/>
  </r>
  <r>
    <x v="22"/>
    <x v="1362"/>
    <n v="1172"/>
    <n v="8930"/>
    <n v="-10102"/>
    <n v="12884"/>
  </r>
  <r>
    <x v="22"/>
    <x v="1363"/>
    <n v="808"/>
    <n v="9343"/>
    <n v="-10151"/>
    <n v="13480"/>
  </r>
  <r>
    <x v="22"/>
    <x v="1364"/>
    <n v="1285"/>
    <n v="7469"/>
    <n v="-8754"/>
    <n v="11960"/>
  </r>
  <r>
    <x v="22"/>
    <x v="1365"/>
    <n v="1277"/>
    <n v="6964"/>
    <n v="-8241"/>
    <n v="11319"/>
  </r>
  <r>
    <x v="22"/>
    <x v="1366"/>
    <n v="1351"/>
    <n v="6729"/>
    <n v="-8080"/>
    <n v="10835"/>
  </r>
  <r>
    <x v="22"/>
    <x v="1367"/>
    <n v="1628"/>
    <n v="6943"/>
    <n v="-8571"/>
    <n v="11292"/>
  </r>
  <r>
    <x v="22"/>
    <x v="1368"/>
    <n v="1509"/>
    <n v="7476"/>
    <n v="-8985"/>
    <n v="11659"/>
  </r>
  <r>
    <x v="22"/>
    <x v="1369"/>
    <n v="1272"/>
    <n v="7931"/>
    <n v="-9203"/>
    <n v="12334"/>
  </r>
  <r>
    <x v="22"/>
    <x v="1370"/>
    <n v="1383"/>
    <n v="6752"/>
    <n v="-8135"/>
    <n v="10932"/>
  </r>
  <r>
    <x v="22"/>
    <x v="1371"/>
    <n v="1295"/>
    <n v="4814"/>
    <n v="-6109"/>
    <n v="8809"/>
  </r>
  <r>
    <x v="22"/>
    <x v="1372"/>
    <n v="960"/>
    <n v="3270"/>
    <n v="-4230"/>
    <n v="7869"/>
  </r>
  <r>
    <x v="22"/>
    <x v="1373"/>
    <n v="1056"/>
    <n v="3229"/>
    <n v="-4285"/>
    <n v="7908"/>
  </r>
  <r>
    <x v="22"/>
    <x v="1374"/>
    <n v="1515"/>
    <n v="4783"/>
    <n v="-6298"/>
    <n v="9070"/>
  </r>
  <r>
    <x v="22"/>
    <x v="1375"/>
    <n v="891"/>
    <n v="7438"/>
    <n v="-8329"/>
    <n v="11355"/>
  </r>
  <r>
    <x v="22"/>
    <x v="1376"/>
    <n v="834"/>
    <n v="6996"/>
    <n v="-7830"/>
    <n v="11683"/>
  </r>
  <r>
    <x v="22"/>
    <x v="1377"/>
    <n v="758"/>
    <n v="5680"/>
    <n v="-6438"/>
    <n v="9380"/>
  </r>
  <r>
    <x v="22"/>
    <x v="1378"/>
    <n v="546"/>
    <n v="5123"/>
    <n v="-5669"/>
    <n v="8806"/>
  </r>
  <r>
    <x v="22"/>
    <x v="1379"/>
    <n v="610"/>
    <n v="3466"/>
    <n v="-4076"/>
    <n v="7946"/>
  </r>
  <r>
    <x v="22"/>
    <x v="1380"/>
    <n v="783"/>
    <n v="3451"/>
    <n v="-4234"/>
    <n v="7718"/>
  </r>
  <r>
    <x v="22"/>
    <x v="1381"/>
    <n v="836"/>
    <n v="3345"/>
    <n v="-4181"/>
    <n v="8140"/>
  </r>
  <r>
    <x v="22"/>
    <x v="1382"/>
    <n v="957"/>
    <n v="5158"/>
    <n v="-6115"/>
    <n v="9459"/>
  </r>
  <r>
    <x v="22"/>
    <x v="1383"/>
    <n v="1121"/>
    <n v="4731"/>
    <n v="-5852"/>
    <n v="8684"/>
  </r>
  <r>
    <x v="22"/>
    <x v="1384"/>
    <n v="1237"/>
    <n v="5176"/>
    <n v="-6413"/>
    <n v="9180"/>
  </r>
  <r>
    <x v="22"/>
    <x v="1385"/>
    <n v="1245"/>
    <n v="4379"/>
    <n v="-5624"/>
    <n v="8254"/>
  </r>
  <r>
    <x v="22"/>
    <x v="1386"/>
    <n v="1237"/>
    <n v="3934"/>
    <n v="-5171"/>
    <n v="7606"/>
  </r>
  <r>
    <x v="22"/>
    <x v="1387"/>
    <n v="1308"/>
    <n v="3928"/>
    <n v="-5236"/>
    <n v="7641"/>
  </r>
  <r>
    <x v="22"/>
    <x v="1388"/>
    <n v="1396"/>
    <n v="4051"/>
    <n v="-5447"/>
    <n v="7948"/>
  </r>
  <r>
    <x v="22"/>
    <x v="1389"/>
    <n v="1402"/>
    <n v="4389"/>
    <n v="-5791"/>
    <n v="8711"/>
  </r>
  <r>
    <x v="22"/>
    <x v="1390"/>
    <n v="946"/>
    <n v="3771"/>
    <n v="-4717"/>
    <n v="8037"/>
  </r>
  <r>
    <x v="22"/>
    <x v="1391"/>
    <n v="1066"/>
    <n v="3443"/>
    <n v="-4509"/>
    <n v="7852"/>
  </r>
  <r>
    <x v="22"/>
    <x v="1392"/>
    <n v="1108"/>
    <n v="2972"/>
    <n v="-4080"/>
    <n v="7347"/>
  </r>
  <r>
    <x v="22"/>
    <x v="1393"/>
    <n v="908"/>
    <n v="3418"/>
    <n v="-4326"/>
    <n v="7510"/>
  </r>
  <r>
    <x v="22"/>
    <x v="1394"/>
    <n v="1089"/>
    <n v="3307"/>
    <n v="-4396"/>
    <n v="7432"/>
  </r>
  <r>
    <x v="22"/>
    <x v="1395"/>
    <n v="901"/>
    <n v="3567"/>
    <n v="-4468"/>
    <n v="7536"/>
  </r>
  <r>
    <x v="22"/>
    <x v="1396"/>
    <n v="667"/>
    <n v="3913"/>
    <n v="-4580"/>
    <n v="7946"/>
  </r>
  <r>
    <x v="22"/>
    <x v="1397"/>
    <n v="845"/>
    <n v="3033"/>
    <n v="-3878"/>
    <n v="7330"/>
  </r>
  <r>
    <x v="22"/>
    <x v="1398"/>
    <n v="762"/>
    <n v="2408"/>
    <n v="-3170"/>
    <n v="6609"/>
  </r>
  <r>
    <x v="22"/>
    <x v="1399"/>
    <n v="743"/>
    <n v="1850"/>
    <n v="-2593"/>
    <n v="6443"/>
  </r>
  <r>
    <x v="22"/>
    <x v="1400"/>
    <n v="653"/>
    <n v="2126"/>
    <n v="-2779"/>
    <n v="6201"/>
  </r>
  <r>
    <x v="22"/>
    <x v="1401"/>
    <n v="531"/>
    <n v="2143"/>
    <n v="-2674"/>
    <n v="6327"/>
  </r>
  <r>
    <x v="22"/>
    <x v="1402"/>
    <n v="558"/>
    <n v="715"/>
    <n v="-1273"/>
    <n v="6374"/>
  </r>
  <r>
    <x v="22"/>
    <x v="1403"/>
    <n v="663"/>
    <n v="717"/>
    <n v="-1380"/>
    <n v="6538"/>
  </r>
  <r>
    <x v="22"/>
    <x v="1404"/>
    <n v="1452"/>
    <n v="4748"/>
    <n v="-6200"/>
    <n v="9042"/>
  </r>
  <r>
    <x v="22"/>
    <x v="1405"/>
    <n v="1357"/>
    <n v="3765"/>
    <n v="-5122"/>
    <n v="8374"/>
  </r>
  <r>
    <x v="22"/>
    <x v="1406"/>
    <n v="1131"/>
    <n v="3603"/>
    <n v="-4734"/>
    <n v="8166"/>
  </r>
  <r>
    <x v="22"/>
    <x v="1407"/>
    <n v="994"/>
    <n v="3370"/>
    <n v="-4364"/>
    <n v="7747"/>
  </r>
  <r>
    <x v="22"/>
    <x v="1408"/>
    <n v="820"/>
    <n v="2034"/>
    <n v="-2854"/>
    <n v="6503"/>
  </r>
  <r>
    <x v="22"/>
    <x v="1409"/>
    <n v="695"/>
    <n v="916"/>
    <n v="-1611"/>
    <n v="5865"/>
  </r>
  <r>
    <x v="22"/>
    <x v="1410"/>
    <n v="1017"/>
    <n v="2141"/>
    <n v="-3158"/>
    <n v="6295"/>
  </r>
  <r>
    <x v="22"/>
    <x v="1411"/>
    <n v="946"/>
    <n v="1746"/>
    <n v="-2692"/>
    <n v="5658"/>
  </r>
  <r>
    <x v="22"/>
    <x v="1412"/>
    <n v="822"/>
    <n v="1881"/>
    <n v="-2703"/>
    <n v="6063"/>
  </r>
  <r>
    <x v="22"/>
    <x v="1413"/>
    <n v="1022"/>
    <n v="1882"/>
    <n v="-2904"/>
    <n v="6241"/>
  </r>
  <r>
    <x v="22"/>
    <x v="1414"/>
    <n v="698"/>
    <n v="3225"/>
    <n v="-3923"/>
    <n v="7005"/>
  </r>
  <r>
    <x v="22"/>
    <x v="1415"/>
    <n v="547"/>
    <n v="1889"/>
    <n v="-2436"/>
    <n v="5959"/>
  </r>
  <r>
    <x v="22"/>
    <x v="1416"/>
    <n v="366"/>
    <n v="1828"/>
    <n v="-2194"/>
    <n v="5535"/>
  </r>
  <r>
    <x v="22"/>
    <x v="1417"/>
    <n v="245"/>
    <n v="2483"/>
    <n v="-2728"/>
    <n v="6157"/>
  </r>
  <r>
    <x v="22"/>
    <x v="1418"/>
    <n v="536"/>
    <n v="2698"/>
    <n v="-3234"/>
    <n v="6455"/>
  </r>
  <r>
    <x v="22"/>
    <x v="1419"/>
    <n v="480"/>
    <n v="2737"/>
    <n v="-3217"/>
    <n v="6435"/>
  </r>
  <r>
    <x v="22"/>
    <x v="1420"/>
    <n v="632"/>
    <n v="2934"/>
    <n v="-3566"/>
    <n v="7206"/>
  </r>
  <r>
    <x v="22"/>
    <x v="1421"/>
    <n v="360"/>
    <n v="1842"/>
    <n v="-2202"/>
    <n v="6099"/>
  </r>
  <r>
    <x v="22"/>
    <x v="1422"/>
    <n v="330"/>
    <n v="976"/>
    <n v="-1306"/>
    <n v="5408"/>
  </r>
  <r>
    <x v="22"/>
    <x v="1423"/>
    <n v="222"/>
    <n v="905"/>
    <n v="-1127"/>
    <n v="5616"/>
  </r>
  <r>
    <x v="22"/>
    <x v="1424"/>
    <n v="275"/>
    <n v="469"/>
    <n v="-744"/>
    <n v="5314"/>
  </r>
  <r>
    <x v="22"/>
    <x v="1425"/>
    <n v="193"/>
    <n v="-170"/>
    <n v="-23"/>
    <n v="5283"/>
  </r>
  <r>
    <x v="22"/>
    <x v="1426"/>
    <n v="-18"/>
    <n v="-500"/>
    <n v="518"/>
    <n v="5553"/>
  </r>
  <r>
    <x v="22"/>
    <x v="1427"/>
    <n v="84"/>
    <n v="-403"/>
    <n v="319"/>
    <n v="5527"/>
  </r>
  <r>
    <x v="22"/>
    <x v="1428"/>
    <n v="82"/>
    <n v="-81"/>
    <n v="-1"/>
    <n v="5647"/>
  </r>
  <r>
    <x v="22"/>
    <x v="1429"/>
    <n v="280"/>
    <n v="-73"/>
    <n v="-207"/>
    <n v="5737"/>
  </r>
  <r>
    <x v="22"/>
    <x v="1430"/>
    <n v="473"/>
    <n v="219"/>
    <n v="-692"/>
    <n v="5541"/>
  </r>
  <r>
    <x v="22"/>
    <x v="1431"/>
    <n v="300"/>
    <n v="230"/>
    <n v="-530"/>
    <n v="5375"/>
  </r>
  <r>
    <x v="22"/>
    <x v="1432"/>
    <n v="343"/>
    <n v="337"/>
    <n v="-680"/>
    <n v="5420"/>
  </r>
  <r>
    <x v="22"/>
    <x v="1433"/>
    <n v="371"/>
    <n v="409"/>
    <n v="-780"/>
    <n v="5384"/>
  </r>
  <r>
    <x v="22"/>
    <x v="1434"/>
    <n v="242"/>
    <n v="849"/>
    <n v="-1091"/>
    <n v="5551"/>
  </r>
  <r>
    <x v="22"/>
    <x v="1435"/>
    <n v="585"/>
    <n v="829"/>
    <n v="-1414"/>
    <n v="6083"/>
  </r>
  <r>
    <x v="22"/>
    <x v="1436"/>
    <n v="585"/>
    <n v="1113"/>
    <n v="-1698"/>
    <n v="6469"/>
  </r>
  <r>
    <x v="22"/>
    <x v="1437"/>
    <n v="879"/>
    <n v="3624"/>
    <n v="-4503"/>
    <n v="8122"/>
  </r>
  <r>
    <x v="22"/>
    <x v="1438"/>
    <n v="784"/>
    <n v="3834"/>
    <n v="-4618"/>
    <n v="8280"/>
  </r>
  <r>
    <x v="22"/>
    <x v="1439"/>
    <n v="996"/>
    <n v="3957"/>
    <n v="-4953"/>
    <n v="8327"/>
  </r>
  <r>
    <x v="22"/>
    <x v="1440"/>
    <n v="1427"/>
    <n v="3559"/>
    <n v="-4986"/>
    <n v="8490"/>
  </r>
  <r>
    <x v="22"/>
    <x v="1441"/>
    <n v="1679"/>
    <n v="4188"/>
    <n v="-5867"/>
    <n v="8985"/>
  </r>
  <r>
    <x v="22"/>
    <x v="1442"/>
    <n v="1493"/>
    <n v="4342"/>
    <n v="-5835"/>
    <n v="9156"/>
  </r>
  <r>
    <x v="22"/>
    <x v="1443"/>
    <n v="1641"/>
    <n v="4609"/>
    <n v="-6250"/>
    <n v="8675"/>
  </r>
  <r>
    <x v="22"/>
    <x v="1444"/>
    <n v="1654"/>
    <n v="4548"/>
    <n v="-6202"/>
    <n v="8759"/>
  </r>
  <r>
    <x v="22"/>
    <x v="1445"/>
    <n v="1509"/>
    <n v="3378"/>
    <n v="-4887"/>
    <n v="7332"/>
  </r>
  <r>
    <x v="22"/>
    <x v="1446"/>
    <n v="1582"/>
    <n v="3277"/>
    <n v="-4859"/>
    <n v="7649"/>
  </r>
  <r>
    <x v="22"/>
    <x v="1447"/>
    <n v="1491"/>
    <n v="2555"/>
    <n v="-4046"/>
    <n v="7069"/>
  </r>
  <r>
    <x v="22"/>
    <x v="1448"/>
    <n v="1175"/>
    <n v="2524"/>
    <n v="-3699"/>
    <n v="7126"/>
  </r>
  <r>
    <x v="22"/>
    <x v="1449"/>
    <n v="1862"/>
    <n v="3686"/>
    <n v="-5548"/>
    <n v="8085"/>
  </r>
  <r>
    <x v="22"/>
    <x v="1450"/>
    <n v="1631"/>
    <n v="3936"/>
    <n v="-5567"/>
    <n v="8348"/>
  </r>
  <r>
    <x v="22"/>
    <x v="1451"/>
    <n v="2104"/>
    <n v="3790"/>
    <n v="-5894"/>
    <n v="8417"/>
  </r>
  <r>
    <x v="22"/>
    <x v="1452"/>
    <n v="1845"/>
    <n v="3967"/>
    <n v="-5812"/>
    <n v="8500"/>
  </r>
  <r>
    <x v="22"/>
    <x v="1453"/>
    <n v="1566"/>
    <n v="3743"/>
    <n v="-5309"/>
    <n v="8261"/>
  </r>
  <r>
    <x v="22"/>
    <x v="1454"/>
    <n v="1811"/>
    <n v="3622"/>
    <n v="-5433"/>
    <n v="8822"/>
  </r>
  <r>
    <x v="22"/>
    <x v="1455"/>
    <n v="1763"/>
    <n v="4406"/>
    <n v="-6169"/>
    <n v="9922"/>
  </r>
  <r>
    <x v="22"/>
    <x v="1456"/>
    <n v="1537"/>
    <n v="4950"/>
    <n v="-6487"/>
    <n v="9594"/>
  </r>
  <r>
    <x v="22"/>
    <x v="1457"/>
    <n v="1606"/>
    <n v="5300"/>
    <n v="-6906"/>
    <n v="9969"/>
  </r>
  <r>
    <x v="22"/>
    <x v="1458"/>
    <n v="1470"/>
    <n v="5079"/>
    <n v="-6549"/>
    <n v="9153"/>
  </r>
  <r>
    <x v="22"/>
    <x v="1459"/>
    <n v="1705"/>
    <n v="5180"/>
    <n v="-6885"/>
    <n v="9524"/>
  </r>
  <r>
    <x v="22"/>
    <x v="1460"/>
    <n v="1344"/>
    <n v="5296"/>
    <n v="-6640"/>
    <n v="9697"/>
  </r>
  <r>
    <x v="22"/>
    <x v="1461"/>
    <n v="1403"/>
    <n v="5270"/>
    <n v="-6673"/>
    <n v="9173"/>
  </r>
  <r>
    <x v="22"/>
    <x v="1462"/>
    <n v="1205"/>
    <n v="5183"/>
    <n v="-6388"/>
    <n v="8515"/>
  </r>
  <r>
    <x v="22"/>
    <x v="1463"/>
    <n v="1243"/>
    <n v="5178"/>
    <n v="-6421"/>
    <n v="8201"/>
  </r>
  <r>
    <x v="22"/>
    <x v="1464"/>
    <n v="1348"/>
    <n v="5050"/>
    <n v="-6398"/>
    <n v="8223"/>
  </r>
  <r>
    <x v="22"/>
    <x v="1465"/>
    <n v="1104"/>
    <n v="5604"/>
    <n v="-6708"/>
    <n v="8600"/>
  </r>
  <r>
    <x v="22"/>
    <x v="1466"/>
    <n v="838"/>
    <n v="5099"/>
    <n v="-5937"/>
    <n v="8447"/>
  </r>
  <r>
    <x v="22"/>
    <x v="1467"/>
    <n v="665"/>
    <n v="5194"/>
    <n v="-5859"/>
    <n v="8670"/>
  </r>
  <r>
    <x v="22"/>
    <x v="1468"/>
    <n v="819"/>
    <n v="5361"/>
    <n v="-6180"/>
    <n v="8771"/>
  </r>
  <r>
    <x v="22"/>
    <x v="1469"/>
    <n v="1065"/>
    <n v="5873"/>
    <n v="-6938"/>
    <n v="9066"/>
  </r>
  <r>
    <x v="22"/>
    <x v="1470"/>
    <n v="1043"/>
    <n v="5944"/>
    <n v="-6987"/>
    <n v="9218"/>
  </r>
  <r>
    <x v="22"/>
    <x v="1471"/>
    <n v="800"/>
    <n v="5842"/>
    <n v="-6642"/>
    <n v="8700"/>
  </r>
  <r>
    <x v="22"/>
    <x v="1472"/>
    <n v="598"/>
    <n v="5673"/>
    <n v="-6271"/>
    <n v="8649"/>
  </r>
  <r>
    <x v="22"/>
    <x v="1473"/>
    <n v="766"/>
    <n v="5444"/>
    <n v="-6210"/>
    <n v="8523"/>
  </r>
  <r>
    <x v="22"/>
    <x v="1474"/>
    <n v="783"/>
    <n v="5201"/>
    <n v="-5984"/>
    <n v="8096"/>
  </r>
  <r>
    <x v="22"/>
    <x v="1475"/>
    <n v="757"/>
    <n v="5256"/>
    <n v="-6013"/>
    <n v="8114"/>
  </r>
  <r>
    <x v="22"/>
    <x v="1476"/>
    <n v="721"/>
    <n v="5069"/>
    <n v="-5790"/>
    <n v="7945"/>
  </r>
  <r>
    <x v="22"/>
    <x v="1477"/>
    <n v="665"/>
    <n v="4776"/>
    <n v="-5441"/>
    <n v="7642"/>
  </r>
  <r>
    <x v="22"/>
    <x v="1478"/>
    <n v="677"/>
    <n v="4090"/>
    <n v="-4767"/>
    <n v="6750"/>
  </r>
  <r>
    <x v="22"/>
    <x v="1479"/>
    <n v="719"/>
    <n v="3883"/>
    <n v="-4602"/>
    <n v="6598"/>
  </r>
  <r>
    <x v="22"/>
    <x v="1480"/>
    <n v="967"/>
    <n v="3842"/>
    <n v="-4809"/>
    <n v="7695"/>
  </r>
  <r>
    <x v="22"/>
    <x v="1481"/>
    <n v="1151"/>
    <n v="3110"/>
    <n v="-4261"/>
    <n v="6583"/>
  </r>
  <r>
    <x v="22"/>
    <x v="1482"/>
    <n v="983"/>
    <n v="3208"/>
    <n v="-4191"/>
    <n v="6678"/>
  </r>
  <r>
    <x v="22"/>
    <x v="1483"/>
    <n v="888"/>
    <n v="3637"/>
    <n v="-4525"/>
    <n v="6464"/>
  </r>
  <r>
    <x v="22"/>
    <x v="1484"/>
    <n v="1020"/>
    <n v="3874"/>
    <n v="-4894"/>
    <n v="7274"/>
  </r>
  <r>
    <x v="22"/>
    <x v="1485"/>
    <n v="1191"/>
    <n v="3251"/>
    <n v="-4442"/>
    <n v="6918"/>
  </r>
  <r>
    <x v="22"/>
    <x v="1486"/>
    <n v="953"/>
    <n v="2425"/>
    <n v="-3378"/>
    <n v="6454"/>
  </r>
  <r>
    <x v="22"/>
    <x v="1487"/>
    <n v="510"/>
    <n v="1491"/>
    <n v="-2001"/>
    <n v="6275"/>
  </r>
  <r>
    <x v="22"/>
    <x v="1488"/>
    <n v="185"/>
    <n v="1704"/>
    <n v="-1889"/>
    <n v="6302"/>
  </r>
  <r>
    <x v="22"/>
    <x v="1489"/>
    <n v="571"/>
    <n v="1548"/>
    <n v="-2119"/>
    <n v="6200"/>
  </r>
  <r>
    <x v="22"/>
    <x v="1490"/>
    <n v="712"/>
    <n v="1567"/>
    <n v="-2279"/>
    <n v="6230"/>
  </r>
  <r>
    <x v="22"/>
    <x v="1491"/>
    <n v="651"/>
    <n v="1983"/>
    <n v="-2634"/>
    <n v="6634"/>
  </r>
  <r>
    <x v="22"/>
    <x v="1492"/>
    <n v="638"/>
    <n v="1542"/>
    <n v="-2180"/>
    <n v="6341"/>
  </r>
  <r>
    <x v="22"/>
    <x v="1493"/>
    <n v="605"/>
    <n v="1608"/>
    <n v="-2213"/>
    <n v="6714"/>
  </r>
  <r>
    <x v="22"/>
    <x v="1494"/>
    <n v="1080"/>
    <n v="3728"/>
    <n v="-4808"/>
    <n v="9022"/>
  </r>
  <r>
    <x v="22"/>
    <x v="1495"/>
    <n v="1382"/>
    <n v="4111"/>
    <n v="-5493"/>
    <n v="9202"/>
  </r>
  <r>
    <x v="22"/>
    <x v="1496"/>
    <n v="1377"/>
    <n v="3358"/>
    <n v="-4735"/>
    <n v="8288"/>
  </r>
  <r>
    <x v="22"/>
    <x v="1497"/>
    <n v="1177"/>
    <n v="3203"/>
    <n v="-4380"/>
    <n v="7552"/>
  </r>
  <r>
    <x v="22"/>
    <x v="1766"/>
    <n v="1374"/>
    <n v="3850"/>
    <n v="-5224"/>
    <n v="8305"/>
  </r>
  <r>
    <x v="22"/>
    <x v="1499"/>
    <n v="1389"/>
    <n v="4133"/>
    <n v="-5522"/>
    <n v="8568"/>
  </r>
  <r>
    <x v="22"/>
    <x v="1500"/>
    <n v="1562"/>
    <n v="4062"/>
    <n v="-5624"/>
    <n v="8678"/>
  </r>
  <r>
    <x v="22"/>
    <x v="1501"/>
    <n v="1424"/>
    <n v="4441"/>
    <n v="-5865"/>
    <n v="8649"/>
  </r>
  <r>
    <x v="22"/>
    <x v="1502"/>
    <n v="1302"/>
    <n v="4459"/>
    <n v="-5761"/>
    <n v="8575"/>
  </r>
  <r>
    <x v="22"/>
    <x v="1503"/>
    <n v="1446"/>
    <n v="4464"/>
    <n v="-5910"/>
    <n v="8899"/>
  </r>
  <r>
    <x v="22"/>
    <x v="1504"/>
    <n v="1391"/>
    <n v="3835"/>
    <n v="-5226"/>
    <n v="8579"/>
  </r>
  <r>
    <x v="22"/>
    <x v="1505"/>
    <n v="1361"/>
    <n v="3118"/>
    <n v="-4479"/>
    <n v="8255"/>
  </r>
  <r>
    <x v="22"/>
    <x v="1506"/>
    <n v="1222"/>
    <n v="3310"/>
    <n v="-4532"/>
    <n v="8075"/>
  </r>
  <r>
    <x v="22"/>
    <x v="1507"/>
    <n v="1337"/>
    <n v="4612"/>
    <n v="-5949"/>
    <n v="9047"/>
  </r>
  <r>
    <x v="22"/>
    <x v="1508"/>
    <n v="1378"/>
    <n v="4068"/>
    <n v="-5446"/>
    <n v="8798"/>
  </r>
  <r>
    <x v="22"/>
    <x v="1509"/>
    <n v="1137"/>
    <n v="3614"/>
    <n v="-4751"/>
    <n v="7959"/>
  </r>
  <r>
    <x v="22"/>
    <x v="1510"/>
    <n v="976"/>
    <n v="3609"/>
    <n v="-4585"/>
    <n v="7549"/>
  </r>
  <r>
    <x v="22"/>
    <x v="1511"/>
    <n v="1179"/>
    <n v="3607"/>
    <n v="-4786"/>
    <n v="7799"/>
  </r>
  <r>
    <x v="22"/>
    <x v="1512"/>
    <n v="840"/>
    <n v="3220"/>
    <n v="-4060"/>
    <n v="7109"/>
  </r>
  <r>
    <x v="22"/>
    <x v="1513"/>
    <n v="1052"/>
    <n v="3202"/>
    <n v="-4254"/>
    <n v="6873"/>
  </r>
  <r>
    <x v="22"/>
    <x v="1514"/>
    <n v="1084"/>
    <n v="3631"/>
    <n v="-4715"/>
    <n v="7297"/>
  </r>
  <r>
    <x v="22"/>
    <x v="1515"/>
    <n v="896"/>
    <n v="3596"/>
    <n v="-4492"/>
    <n v="7282"/>
  </r>
  <r>
    <x v="22"/>
    <x v="1516"/>
    <n v="1093"/>
    <n v="3396"/>
    <n v="-4489"/>
    <n v="7365"/>
  </r>
  <r>
    <x v="22"/>
    <x v="1517"/>
    <n v="1143"/>
    <n v="3180"/>
    <n v="-4323"/>
    <n v="7025"/>
  </r>
  <r>
    <x v="22"/>
    <x v="1518"/>
    <n v="1033"/>
    <n v="3006"/>
    <n v="-4039"/>
    <n v="6923"/>
  </r>
  <r>
    <x v="22"/>
    <x v="1519"/>
    <n v="1293"/>
    <n v="2925"/>
    <n v="-4218"/>
    <n v="7264"/>
  </r>
  <r>
    <x v="22"/>
    <x v="1520"/>
    <n v="1407"/>
    <n v="2719"/>
    <n v="-4126"/>
    <n v="6802"/>
  </r>
  <r>
    <x v="22"/>
    <x v="1521"/>
    <n v="1460"/>
    <n v="2154"/>
    <n v="-3614"/>
    <n v="6628"/>
  </r>
  <r>
    <x v="22"/>
    <x v="1522"/>
    <n v="1091"/>
    <n v="3246"/>
    <n v="-4337"/>
    <n v="7404"/>
  </r>
  <r>
    <x v="22"/>
    <x v="1523"/>
    <n v="823"/>
    <n v="3428"/>
    <n v="-4251"/>
    <n v="7245"/>
  </r>
  <r>
    <x v="22"/>
    <x v="1524"/>
    <n v="729"/>
    <n v="3408"/>
    <n v="-4137"/>
    <n v="6795"/>
  </r>
  <r>
    <x v="22"/>
    <x v="1525"/>
    <n v="951"/>
    <n v="1736"/>
    <n v="-2687"/>
    <n v="6090"/>
  </r>
  <r>
    <x v="22"/>
    <x v="1526"/>
    <n v="339"/>
    <n v="387"/>
    <n v="-726"/>
    <n v="5135"/>
  </r>
  <r>
    <x v="22"/>
    <x v="1527"/>
    <n v="270"/>
    <n v="393"/>
    <n v="-663"/>
    <n v="5056"/>
  </r>
  <r>
    <x v="22"/>
    <x v="1528"/>
    <n v="515"/>
    <n v="370"/>
    <n v="-885"/>
    <n v="4957"/>
  </r>
  <r>
    <x v="22"/>
    <x v="1529"/>
    <n v="867"/>
    <n v="946"/>
    <n v="-1813"/>
    <n v="5491"/>
  </r>
  <r>
    <x v="22"/>
    <x v="1530"/>
    <n v="828"/>
    <n v="1362"/>
    <n v="-2190"/>
    <n v="5765"/>
  </r>
  <r>
    <x v="22"/>
    <x v="1531"/>
    <n v="1029"/>
    <n v="2045"/>
    <n v="-3074"/>
    <n v="6373"/>
  </r>
  <r>
    <x v="22"/>
    <x v="1532"/>
    <n v="1142"/>
    <n v="3121"/>
    <n v="-4263"/>
    <n v="7303"/>
  </r>
  <r>
    <x v="22"/>
    <x v="1533"/>
    <n v="1211"/>
    <n v="2876"/>
    <n v="-4087"/>
    <n v="7282"/>
  </r>
  <r>
    <x v="22"/>
    <x v="1534"/>
    <n v="975"/>
    <n v="2458"/>
    <n v="-3433"/>
    <n v="6668"/>
  </r>
  <r>
    <x v="22"/>
    <x v="1535"/>
    <n v="899"/>
    <n v="2447"/>
    <n v="-3346"/>
    <n v="6461"/>
  </r>
  <r>
    <x v="22"/>
    <x v="1536"/>
    <n v="1076"/>
    <n v="2007"/>
    <n v="-3083"/>
    <n v="6113"/>
  </r>
  <r>
    <x v="22"/>
    <x v="1537"/>
    <n v="1105"/>
    <n v="2124"/>
    <n v="-3229"/>
    <n v="5828"/>
  </r>
  <r>
    <x v="22"/>
    <x v="1538"/>
    <n v="1286"/>
    <n v="1732"/>
    <n v="-3018"/>
    <n v="5746"/>
  </r>
  <r>
    <x v="22"/>
    <x v="1539"/>
    <n v="953"/>
    <n v="1804"/>
    <n v="-2757"/>
    <n v="5749"/>
  </r>
  <r>
    <x v="22"/>
    <x v="1540"/>
    <n v="991"/>
    <n v="3456"/>
    <n v="-4447"/>
    <n v="7107"/>
  </r>
  <r>
    <x v="22"/>
    <x v="1541"/>
    <n v="1154"/>
    <n v="2925"/>
    <n v="-4079"/>
    <n v="6433"/>
  </r>
  <r>
    <x v="22"/>
    <x v="1542"/>
    <n v="999"/>
    <n v="2573"/>
    <n v="-3572"/>
    <n v="6704"/>
  </r>
  <r>
    <x v="22"/>
    <x v="1543"/>
    <n v="925"/>
    <n v="2546"/>
    <n v="-3471"/>
    <n v="6612"/>
  </r>
  <r>
    <x v="22"/>
    <x v="1544"/>
    <n v="1072"/>
    <n v="2370"/>
    <n v="-3442"/>
    <n v="6825"/>
  </r>
  <r>
    <x v="22"/>
    <x v="1545"/>
    <n v="944"/>
    <n v="2288"/>
    <n v="-3232"/>
    <n v="6781"/>
  </r>
  <r>
    <x v="22"/>
    <x v="1546"/>
    <n v="864"/>
    <n v="2329"/>
    <n v="-3193"/>
    <n v="7283"/>
  </r>
  <r>
    <x v="22"/>
    <x v="1547"/>
    <n v="875"/>
    <n v="2083"/>
    <n v="-2958"/>
    <n v="7241"/>
  </r>
  <r>
    <x v="22"/>
    <x v="1548"/>
    <n v="894"/>
    <n v="2032"/>
    <n v="-2926"/>
    <n v="7166"/>
  </r>
  <r>
    <x v="22"/>
    <x v="1549"/>
    <n v="441"/>
    <n v="1742"/>
    <n v="-2183"/>
    <n v="6723"/>
  </r>
  <r>
    <x v="22"/>
    <x v="1550"/>
    <n v="292"/>
    <n v="1256"/>
    <n v="-1548"/>
    <n v="6153"/>
  </r>
  <r>
    <x v="22"/>
    <x v="1551"/>
    <n v="288"/>
    <n v="618"/>
    <n v="-906"/>
    <n v="5894"/>
  </r>
  <r>
    <x v="22"/>
    <x v="1552"/>
    <n v="514"/>
    <n v="619"/>
    <n v="-1133"/>
    <n v="5978"/>
  </r>
  <r>
    <x v="22"/>
    <x v="1553"/>
    <n v="506"/>
    <n v="1137"/>
    <n v="-1643"/>
    <n v="6522"/>
  </r>
  <r>
    <x v="22"/>
    <x v="1554"/>
    <n v="796"/>
    <n v="2306"/>
    <n v="-3102"/>
    <n v="6853"/>
  </r>
  <r>
    <x v="22"/>
    <x v="1555"/>
    <n v="919"/>
    <n v="2240"/>
    <n v="-3159"/>
    <n v="6741"/>
  </r>
  <r>
    <x v="22"/>
    <x v="1556"/>
    <n v="787"/>
    <n v="1884"/>
    <n v="-2671"/>
    <n v="6348"/>
  </r>
  <r>
    <x v="22"/>
    <x v="1557"/>
    <n v="618"/>
    <n v="1528"/>
    <n v="-2146"/>
    <n v="6222"/>
  </r>
  <r>
    <x v="22"/>
    <x v="1558"/>
    <n v="571"/>
    <n v="864"/>
    <n v="-1435"/>
    <n v="6088"/>
  </r>
  <r>
    <x v="22"/>
    <x v="1559"/>
    <n v="456"/>
    <n v="750"/>
    <n v="-1206"/>
    <n v="6027"/>
  </r>
  <r>
    <x v="22"/>
    <x v="1560"/>
    <n v="340"/>
    <n v="575"/>
    <n v="-915"/>
    <n v="5853"/>
  </r>
  <r>
    <x v="22"/>
    <x v="1561"/>
    <n v="289"/>
    <n v="312"/>
    <n v="-601"/>
    <n v="6139"/>
  </r>
  <r>
    <x v="22"/>
    <x v="1562"/>
    <n v="46"/>
    <n v="-93"/>
    <n v="47"/>
    <n v="6198"/>
  </r>
  <r>
    <x v="22"/>
    <x v="1563"/>
    <n v="-10"/>
    <n v="-237"/>
    <n v="247"/>
    <n v="6122"/>
  </r>
  <r>
    <x v="22"/>
    <x v="1564"/>
    <n v="-160"/>
    <n v="-576"/>
    <n v="736"/>
    <n v="6230"/>
  </r>
  <r>
    <x v="22"/>
    <x v="1565"/>
    <n v="-347"/>
    <n v="-859"/>
    <n v="1206"/>
    <n v="6051"/>
  </r>
  <r>
    <x v="22"/>
    <x v="1566"/>
    <n v="-375"/>
    <n v="-619"/>
    <n v="994"/>
    <n v="5793"/>
  </r>
  <r>
    <x v="22"/>
    <x v="1567"/>
    <n v="-507"/>
    <n v="-628"/>
    <n v="1135"/>
    <n v="5681"/>
  </r>
  <r>
    <x v="22"/>
    <x v="1568"/>
    <n v="-223"/>
    <n v="-596"/>
    <n v="819"/>
    <n v="5369"/>
  </r>
  <r>
    <x v="22"/>
    <x v="1569"/>
    <n v="-235"/>
    <n v="-599"/>
    <n v="834"/>
    <n v="5164"/>
  </r>
  <r>
    <x v="22"/>
    <x v="1570"/>
    <n v="-274"/>
    <n v="-398"/>
    <n v="672"/>
    <n v="5157"/>
  </r>
  <r>
    <x v="22"/>
    <x v="1571"/>
    <n v="-306"/>
    <n v="-83"/>
    <n v="389"/>
    <n v="4904"/>
  </r>
  <r>
    <x v="22"/>
    <x v="1572"/>
    <n v="-496"/>
    <n v="-11"/>
    <n v="507"/>
    <n v="5774"/>
  </r>
  <r>
    <x v="22"/>
    <x v="1573"/>
    <n v="-587"/>
    <n v="-421"/>
    <n v="1008"/>
    <n v="6095"/>
  </r>
  <r>
    <x v="22"/>
    <x v="1574"/>
    <n v="-314"/>
    <n v="-523"/>
    <n v="837"/>
    <n v="6028"/>
  </r>
  <r>
    <x v="22"/>
    <x v="1575"/>
    <n v="-391"/>
    <n v="-303"/>
    <n v="694"/>
    <n v="6086"/>
  </r>
  <r>
    <x v="22"/>
    <x v="1576"/>
    <n v="-287"/>
    <n v="-308"/>
    <n v="595"/>
    <n v="6045"/>
  </r>
  <r>
    <x v="22"/>
    <x v="1577"/>
    <n v="-317"/>
    <n v="-432"/>
    <n v="749"/>
    <n v="5701"/>
  </r>
  <r>
    <x v="22"/>
    <x v="1578"/>
    <n v="-522"/>
    <n v="-575"/>
    <n v="1097"/>
    <n v="6046"/>
  </r>
  <r>
    <x v="22"/>
    <x v="1579"/>
    <n v="-488"/>
    <n v="-1074"/>
    <n v="1562"/>
    <n v="6211"/>
  </r>
  <r>
    <x v="22"/>
    <x v="1580"/>
    <n v="-446"/>
    <n v="-1141"/>
    <n v="1587"/>
    <n v="6270"/>
  </r>
  <r>
    <x v="22"/>
    <x v="1581"/>
    <n v="-463"/>
    <n v="-1192"/>
    <n v="1655"/>
    <n v="6395"/>
  </r>
  <r>
    <x v="22"/>
    <x v="1582"/>
    <n v="-430"/>
    <n v="-1127"/>
    <n v="1557"/>
    <n v="6185"/>
  </r>
  <r>
    <x v="22"/>
    <x v="1583"/>
    <n v="-333"/>
    <n v="-801"/>
    <n v="1134"/>
    <n v="5844"/>
  </r>
  <r>
    <x v="22"/>
    <x v="1584"/>
    <n v="-228"/>
    <n v="107"/>
    <n v="121"/>
    <n v="5237"/>
  </r>
  <r>
    <x v="22"/>
    <x v="1585"/>
    <n v="7"/>
    <n v="553"/>
    <n v="-560"/>
    <n v="5523"/>
  </r>
  <r>
    <x v="22"/>
    <x v="1586"/>
    <n v="61"/>
    <n v="992"/>
    <n v="-1053"/>
    <n v="6108"/>
  </r>
  <r>
    <x v="22"/>
    <x v="1587"/>
    <n v="40"/>
    <n v="1164"/>
    <n v="-1204"/>
    <n v="6146"/>
  </r>
  <r>
    <x v="22"/>
    <x v="1588"/>
    <n v="521"/>
    <n v="2703"/>
    <n v="-3224"/>
    <n v="7893"/>
  </r>
  <r>
    <x v="22"/>
    <x v="1589"/>
    <n v="576"/>
    <n v="2335"/>
    <n v="-2911"/>
    <n v="7620"/>
  </r>
  <r>
    <x v="22"/>
    <x v="1590"/>
    <n v="574"/>
    <n v="1901"/>
    <n v="-2475"/>
    <n v="7510"/>
  </r>
  <r>
    <x v="22"/>
    <x v="1591"/>
    <n v="617"/>
    <n v="1744"/>
    <n v="-2361"/>
    <n v="7253"/>
  </r>
  <r>
    <x v="22"/>
    <x v="1592"/>
    <n v="526"/>
    <n v="436"/>
    <n v="-962"/>
    <n v="6743"/>
  </r>
  <r>
    <x v="22"/>
    <x v="1593"/>
    <n v="194"/>
    <n v="137"/>
    <n v="-331"/>
    <n v="6834"/>
  </r>
  <r>
    <x v="22"/>
    <x v="1594"/>
    <n v="-1"/>
    <n v="-395"/>
    <n v="396"/>
    <n v="6412"/>
  </r>
  <r>
    <x v="22"/>
    <x v="1595"/>
    <n v="-622"/>
    <n v="-1412"/>
    <n v="2034"/>
    <n v="6714"/>
  </r>
  <r>
    <x v="22"/>
    <x v="1596"/>
    <n v="-789"/>
    <n v="-1103"/>
    <n v="1892"/>
    <n v="6558"/>
  </r>
  <r>
    <x v="22"/>
    <x v="1597"/>
    <n v="-415"/>
    <n v="100"/>
    <n v="315"/>
    <n v="6015"/>
  </r>
  <r>
    <x v="22"/>
    <x v="1598"/>
    <n v="-312"/>
    <n v="768"/>
    <n v="-456"/>
    <n v="6125"/>
  </r>
  <r>
    <x v="22"/>
    <x v="1599"/>
    <n v="-10"/>
    <n v="1258"/>
    <n v="-1248"/>
    <n v="7375"/>
  </r>
  <r>
    <x v="22"/>
    <x v="1600"/>
    <n v="409"/>
    <n v="1374"/>
    <n v="-1783"/>
    <n v="7496"/>
  </r>
  <r>
    <x v="22"/>
    <x v="1601"/>
    <n v="767"/>
    <n v="2219"/>
    <n v="-2986"/>
    <n v="7221"/>
  </r>
  <r>
    <x v="22"/>
    <x v="1602"/>
    <n v="812"/>
    <n v="1997"/>
    <n v="-2809"/>
    <n v="7188"/>
  </r>
  <r>
    <x v="22"/>
    <x v="1603"/>
    <n v="806"/>
    <n v="1944"/>
    <n v="-2750"/>
    <n v="7147"/>
  </r>
  <r>
    <x v="22"/>
    <x v="1604"/>
    <n v="1229"/>
    <n v="2725"/>
    <n v="-3954"/>
    <n v="7506"/>
  </r>
  <r>
    <x v="22"/>
    <x v="1605"/>
    <n v="1065"/>
    <n v="2997"/>
    <n v="-4062"/>
    <n v="7656"/>
  </r>
  <r>
    <x v="22"/>
    <x v="1606"/>
    <n v="1171"/>
    <n v="4018"/>
    <n v="-5189"/>
    <n v="8333"/>
  </r>
  <r>
    <x v="22"/>
    <x v="1607"/>
    <n v="1601"/>
    <n v="4462"/>
    <n v="-6063"/>
    <n v="8961"/>
  </r>
  <r>
    <x v="22"/>
    <x v="1608"/>
    <n v="1591"/>
    <n v="3380"/>
    <n v="-4971"/>
    <n v="8860"/>
  </r>
  <r>
    <x v="22"/>
    <x v="1609"/>
    <n v="1327"/>
    <n v="3187"/>
    <n v="-4514"/>
    <n v="8257"/>
  </r>
  <r>
    <x v="22"/>
    <x v="1610"/>
    <n v="1143"/>
    <n v="3050"/>
    <n v="-4193"/>
    <n v="8055"/>
  </r>
  <r>
    <x v="22"/>
    <x v="1611"/>
    <n v="1248"/>
    <n v="3009"/>
    <n v="-4257"/>
    <n v="8586"/>
  </r>
  <r>
    <x v="22"/>
    <x v="1612"/>
    <n v="1270"/>
    <n v="3103"/>
    <n v="-4373"/>
    <n v="8732"/>
  </r>
  <r>
    <x v="22"/>
    <x v="1613"/>
    <n v="1152"/>
    <n v="3245"/>
    <n v="-4397"/>
    <n v="8899"/>
  </r>
  <r>
    <x v="22"/>
    <x v="1614"/>
    <n v="870"/>
    <n v="2860"/>
    <n v="-3730"/>
    <n v="8373"/>
  </r>
  <r>
    <x v="22"/>
    <x v="1615"/>
    <n v="992"/>
    <n v="2484"/>
    <n v="-3476"/>
    <n v="8001"/>
  </r>
  <r>
    <x v="22"/>
    <x v="1616"/>
    <n v="979"/>
    <n v="2613"/>
    <n v="-3592"/>
    <n v="8346"/>
  </r>
  <r>
    <x v="22"/>
    <x v="1617"/>
    <n v="1027"/>
    <n v="2461"/>
    <n v="-3488"/>
    <n v="8102"/>
  </r>
  <r>
    <x v="22"/>
    <x v="1618"/>
    <n v="662"/>
    <n v="1901"/>
    <n v="-2563"/>
    <n v="7598"/>
  </r>
  <r>
    <x v="22"/>
    <x v="1619"/>
    <n v="597"/>
    <n v="1941"/>
    <n v="-2538"/>
    <n v="7946"/>
  </r>
  <r>
    <x v="22"/>
    <x v="1620"/>
    <n v="674"/>
    <n v="1696"/>
    <n v="-2370"/>
    <n v="8104"/>
  </r>
  <r>
    <x v="22"/>
    <x v="1621"/>
    <n v="773"/>
    <n v="1833"/>
    <n v="-2606"/>
    <n v="8220"/>
  </r>
  <r>
    <x v="22"/>
    <x v="1622"/>
    <n v="793"/>
    <n v="1719"/>
    <n v="-2512"/>
    <n v="8240"/>
  </r>
  <r>
    <x v="22"/>
    <x v="1623"/>
    <n v="228"/>
    <n v="2341"/>
    <n v="-2569"/>
    <n v="8930"/>
  </r>
  <r>
    <x v="22"/>
    <x v="1624"/>
    <n v="824"/>
    <n v="2839"/>
    <n v="-3663"/>
    <n v="9726"/>
  </r>
  <r>
    <x v="22"/>
    <x v="1625"/>
    <n v="1086"/>
    <n v="3022"/>
    <n v="-4108"/>
    <n v="9771"/>
  </r>
  <r>
    <x v="22"/>
    <x v="1626"/>
    <n v="1003"/>
    <n v="3165"/>
    <n v="-4168"/>
    <n v="10136"/>
  </r>
  <r>
    <x v="22"/>
    <x v="1627"/>
    <n v="906"/>
    <n v="3220"/>
    <n v="-4126"/>
    <n v="9992"/>
  </r>
  <r>
    <x v="22"/>
    <x v="1628"/>
    <n v="964"/>
    <n v="3103"/>
    <n v="-4067"/>
    <n v="9547"/>
  </r>
  <r>
    <x v="22"/>
    <x v="1629"/>
    <n v="973"/>
    <n v="3202"/>
    <n v="-4175"/>
    <n v="9569"/>
  </r>
  <r>
    <x v="22"/>
    <x v="1630"/>
    <n v="1052"/>
    <n v="3231"/>
    <n v="-4283"/>
    <n v="9559"/>
  </r>
  <r>
    <x v="22"/>
    <x v="1631"/>
    <n v="892"/>
    <n v="3812"/>
    <n v="-4704"/>
    <n v="10219"/>
  </r>
  <r>
    <x v="22"/>
    <x v="1632"/>
    <n v="923"/>
    <n v="4083"/>
    <n v="-5006"/>
    <n v="10008"/>
  </r>
  <r>
    <x v="22"/>
    <x v="1633"/>
    <n v="814"/>
    <n v="3721"/>
    <n v="-4535"/>
    <n v="9718"/>
  </r>
  <r>
    <x v="22"/>
    <x v="1634"/>
    <n v="1374"/>
    <n v="3165"/>
    <n v="-4539"/>
    <n v="8915"/>
  </r>
  <r>
    <x v="22"/>
    <x v="1635"/>
    <n v="1029"/>
    <n v="3198"/>
    <n v="-4227"/>
    <n v="8832"/>
  </r>
  <r>
    <x v="22"/>
    <x v="1636"/>
    <n v="786"/>
    <n v="3787"/>
    <n v="-4573"/>
    <n v="10377"/>
  </r>
  <r>
    <x v="22"/>
    <x v="1637"/>
    <n v="1265"/>
    <n v="3836"/>
    <n v="-5101"/>
    <n v="10482"/>
  </r>
  <r>
    <x v="22"/>
    <x v="1638"/>
    <n v="1002"/>
    <n v="3928"/>
    <n v="-4930"/>
    <n v="10514"/>
  </r>
  <r>
    <x v="22"/>
    <x v="1639"/>
    <n v="1029"/>
    <n v="4665"/>
    <n v="-5694"/>
    <n v="11439"/>
  </r>
  <r>
    <x v="22"/>
    <x v="1640"/>
    <n v="1309"/>
    <n v="3818"/>
    <n v="-5127"/>
    <n v="11105"/>
  </r>
  <r>
    <x v="22"/>
    <x v="1641"/>
    <n v="1189"/>
    <n v="3102"/>
    <n v="-4291"/>
    <n v="10081"/>
  </r>
  <r>
    <x v="22"/>
    <x v="1642"/>
    <n v="950"/>
    <n v="1704"/>
    <n v="-2654"/>
    <n v="8404"/>
  </r>
  <r>
    <x v="22"/>
    <x v="1643"/>
    <n v="885"/>
    <n v="1849"/>
    <n v="-2734"/>
    <n v="8305"/>
  </r>
  <r>
    <x v="22"/>
    <x v="1644"/>
    <n v="799"/>
    <n v="1778"/>
    <n v="-2577"/>
    <n v="8124"/>
  </r>
  <r>
    <x v="22"/>
    <x v="1645"/>
    <n v="561"/>
    <n v="1659"/>
    <n v="-2220"/>
    <n v="7732"/>
  </r>
  <r>
    <x v="22"/>
    <x v="1646"/>
    <n v="844"/>
    <n v="3068"/>
    <n v="-3912"/>
    <n v="8732"/>
  </r>
  <r>
    <x v="22"/>
    <x v="1647"/>
    <n v="1133"/>
    <n v="2934"/>
    <n v="-4067"/>
    <n v="8358"/>
  </r>
  <r>
    <x v="22"/>
    <x v="1648"/>
    <n v="1328"/>
    <n v="4258"/>
    <n v="-5586"/>
    <n v="9687"/>
  </r>
  <r>
    <x v="22"/>
    <x v="1649"/>
    <n v="584"/>
    <n v="3790"/>
    <n v="-4374"/>
    <n v="9699"/>
  </r>
  <r>
    <x v="22"/>
    <x v="1650"/>
    <n v="1202"/>
    <n v="3886"/>
    <n v="-5088"/>
    <n v="9524"/>
  </r>
  <r>
    <x v="22"/>
    <x v="1651"/>
    <n v="1010"/>
    <n v="3649"/>
    <n v="-4659"/>
    <n v="8874"/>
  </r>
  <r>
    <x v="22"/>
    <x v="1652"/>
    <n v="949"/>
    <n v="3387"/>
    <n v="-4336"/>
    <n v="8754"/>
  </r>
  <r>
    <x v="22"/>
    <x v="1653"/>
    <n v="1224"/>
    <n v="3327"/>
    <n v="-4551"/>
    <n v="9531"/>
  </r>
  <r>
    <x v="22"/>
    <x v="1654"/>
    <n v="1275"/>
    <n v="4301"/>
    <n v="-5576"/>
    <n v="10942"/>
  </r>
  <r>
    <x v="22"/>
    <x v="1655"/>
    <n v="1309"/>
    <n v="4486"/>
    <n v="-5795"/>
    <n v="11444"/>
  </r>
  <r>
    <x v="22"/>
    <x v="1656"/>
    <n v="1322"/>
    <n v="4155"/>
    <n v="-5477"/>
    <n v="11277"/>
  </r>
  <r>
    <x v="22"/>
    <x v="1657"/>
    <n v="1453"/>
    <n v="6293"/>
    <n v="-7746"/>
    <n v="11351"/>
  </r>
  <r>
    <x v="22"/>
    <x v="1658"/>
    <n v="1492"/>
    <n v="6484"/>
    <n v="-7976"/>
    <n v="11610"/>
  </r>
  <r>
    <x v="22"/>
    <x v="1659"/>
    <n v="1300"/>
    <n v="5124"/>
    <n v="-6424"/>
    <n v="10320"/>
  </r>
  <r>
    <x v="22"/>
    <x v="1660"/>
    <n v="1063"/>
    <n v="4661"/>
    <n v="-5724"/>
    <n v="9627"/>
  </r>
  <r>
    <x v="22"/>
    <x v="1661"/>
    <n v="1433"/>
    <n v="6668"/>
    <n v="-8101"/>
    <n v="11816"/>
  </r>
  <r>
    <x v="22"/>
    <x v="1662"/>
    <n v="1161"/>
    <n v="7307"/>
    <n v="-8468"/>
    <n v="12192"/>
  </r>
  <r>
    <x v="22"/>
    <x v="1663"/>
    <n v="1508"/>
    <n v="6262"/>
    <n v="-7770"/>
    <n v="11597"/>
  </r>
  <r>
    <x v="22"/>
    <x v="1664"/>
    <n v="1318"/>
    <n v="6933"/>
    <n v="-8251"/>
    <n v="11857"/>
  </r>
  <r>
    <x v="22"/>
    <x v="1665"/>
    <n v="1495"/>
    <n v="6996"/>
    <n v="-8491"/>
    <n v="11956"/>
  </r>
  <r>
    <x v="22"/>
    <x v="1666"/>
    <n v="1071"/>
    <n v="7307"/>
    <n v="-8378"/>
    <n v="11807"/>
  </r>
  <r>
    <x v="22"/>
    <x v="1667"/>
    <n v="1429"/>
    <n v="7615"/>
    <n v="-9044"/>
    <n v="12223"/>
  </r>
  <r>
    <x v="22"/>
    <x v="1668"/>
    <n v="1355"/>
    <n v="9873"/>
    <n v="-11228"/>
    <n v="14118"/>
  </r>
  <r>
    <x v="22"/>
    <x v="1669"/>
    <n v="1241"/>
    <n v="8896"/>
    <n v="-10137"/>
    <n v="13724"/>
  </r>
  <r>
    <x v="22"/>
    <x v="1670"/>
    <n v="1350"/>
    <n v="8856"/>
    <n v="-10206"/>
    <n v="13399"/>
  </r>
  <r>
    <x v="22"/>
    <x v="1671"/>
    <n v="1023"/>
    <n v="9848"/>
    <n v="-10871"/>
    <n v="14323"/>
  </r>
  <r>
    <x v="22"/>
    <x v="1672"/>
    <n v="1210"/>
    <n v="10495"/>
    <n v="-11705"/>
    <n v="14660"/>
  </r>
  <r>
    <x v="22"/>
    <x v="1673"/>
    <n v="1805"/>
    <n v="10555"/>
    <n v="-12360"/>
    <n v="15261"/>
  </r>
  <r>
    <x v="22"/>
    <x v="1674"/>
    <n v="1479"/>
    <n v="10859"/>
    <n v="-12338"/>
    <n v="15353"/>
  </r>
  <r>
    <x v="22"/>
    <x v="1675"/>
    <n v="1533"/>
    <n v="10014"/>
    <n v="-11547"/>
    <n v="15903"/>
  </r>
  <r>
    <x v="22"/>
    <x v="1676"/>
    <n v="1757"/>
    <n v="10236"/>
    <n v="-11993"/>
    <n v="16435"/>
  </r>
  <r>
    <x v="22"/>
    <x v="1677"/>
    <n v="1822"/>
    <n v="8138"/>
    <n v="-9960"/>
    <n v="15240"/>
  </r>
  <r>
    <x v="22"/>
    <x v="1678"/>
    <n v="1726"/>
    <n v="-1939"/>
    <n v="213"/>
    <n v="12642"/>
  </r>
  <r>
    <x v="22"/>
    <x v="1679"/>
    <n v="1533"/>
    <n v="-2679"/>
    <n v="1146"/>
    <n v="12574"/>
  </r>
  <r>
    <x v="22"/>
    <x v="1680"/>
    <n v="1720"/>
    <n v="-2414"/>
    <n v="694"/>
    <n v="12623"/>
  </r>
  <r>
    <x v="22"/>
    <x v="1681"/>
    <n v="1491"/>
    <n v="-3296"/>
    <n v="1805"/>
    <n v="14166"/>
  </r>
  <r>
    <x v="22"/>
    <x v="1682"/>
    <n v="1728"/>
    <n v="-1705"/>
    <n v="-23"/>
    <n v="14399"/>
  </r>
  <r>
    <x v="22"/>
    <x v="1683"/>
    <n v="1478"/>
    <n v="-3607"/>
    <n v="2129"/>
    <n v="15253"/>
  </r>
  <r>
    <x v="22"/>
    <x v="1684"/>
    <n v="1698"/>
    <n v="-3089"/>
    <n v="1391"/>
    <n v="15639"/>
  </r>
  <r>
    <x v="22"/>
    <x v="1685"/>
    <n v="1591"/>
    <n v="-2587"/>
    <n v="996"/>
    <n v="14766"/>
  </r>
  <r>
    <x v="22"/>
    <x v="1686"/>
    <n v="1439"/>
    <n v="-2894"/>
    <n v="1455"/>
    <n v="14742"/>
  </r>
  <r>
    <x v="22"/>
    <x v="1687"/>
    <n v="1518"/>
    <n v="-2929"/>
    <n v="1411"/>
    <n v="13254"/>
  </r>
  <r>
    <x v="22"/>
    <x v="1688"/>
    <n v="1252"/>
    <n v="-2519"/>
    <n v="1267"/>
    <n v="13110"/>
  </r>
  <r>
    <x v="22"/>
    <x v="1689"/>
    <n v="1339"/>
    <n v="-2561"/>
    <n v="1222"/>
    <n v="13892"/>
  </r>
  <r>
    <x v="22"/>
    <x v="1690"/>
    <n v="1454"/>
    <n v="4217"/>
    <n v="-5671"/>
    <n v="12147"/>
  </r>
  <r>
    <x v="22"/>
    <x v="1691"/>
    <n v="1818"/>
    <n v="3181"/>
    <n v="-4999"/>
    <n v="11523"/>
  </r>
  <r>
    <x v="22"/>
    <x v="1692"/>
    <n v="1652"/>
    <n v="359"/>
    <n v="-2011"/>
    <n v="11321"/>
  </r>
  <r>
    <x v="22"/>
    <x v="1693"/>
    <n v="1269"/>
    <n v="-983"/>
    <n v="-286"/>
    <n v="12379"/>
  </r>
  <r>
    <x v="22"/>
    <x v="1694"/>
    <n v="1218"/>
    <n v="-1076"/>
    <n v="-142"/>
    <n v="12413"/>
  </r>
  <r>
    <x v="22"/>
    <x v="1695"/>
    <n v="1319"/>
    <n v="-1030"/>
    <n v="-289"/>
    <n v="12235"/>
  </r>
  <r>
    <x v="22"/>
    <x v="1696"/>
    <n v="1214"/>
    <n v="-1079"/>
    <n v="-135"/>
    <n v="12174"/>
  </r>
  <r>
    <x v="22"/>
    <x v="1697"/>
    <n v="980"/>
    <n v="1735"/>
    <n v="-2715"/>
    <n v="11640"/>
  </r>
  <r>
    <x v="22"/>
    <x v="1698"/>
    <n v="1484"/>
    <n v="3726"/>
    <n v="-5210"/>
    <n v="11043"/>
  </r>
  <r>
    <x v="22"/>
    <x v="1699"/>
    <n v="1374"/>
    <n v="3539"/>
    <n v="-4913"/>
    <n v="10696"/>
  </r>
  <r>
    <x v="22"/>
    <x v="1700"/>
    <n v="828"/>
    <n v="5048"/>
    <n v="-5876"/>
    <n v="11990"/>
  </r>
  <r>
    <x v="22"/>
    <x v="1701"/>
    <n v="1518"/>
    <n v="5946"/>
    <n v="-7464"/>
    <n v="13998"/>
  </r>
  <r>
    <x v="22"/>
    <x v="1702"/>
    <n v="2345"/>
    <n v="9533"/>
    <n v="-11878"/>
    <n v="16166"/>
  </r>
  <r>
    <x v="22"/>
    <x v="1703"/>
    <n v="2325"/>
    <n v="8554"/>
    <n v="-10879"/>
    <n v="16185"/>
  </r>
  <r>
    <x v="22"/>
    <x v="1704"/>
    <n v="2671"/>
    <n v="9415"/>
    <n v="-12086"/>
    <n v="18175"/>
  </r>
  <r>
    <x v="22"/>
    <x v="1705"/>
    <n v="2349"/>
    <n v="9533"/>
    <n v="-11882"/>
    <n v="17969"/>
  </r>
  <r>
    <x v="22"/>
    <x v="1706"/>
    <n v="2363"/>
    <n v="8633"/>
    <n v="-10996"/>
    <n v="17366"/>
  </r>
  <r>
    <x v="22"/>
    <x v="1707"/>
    <n v="2052"/>
    <n v="5323"/>
    <n v="-7375"/>
    <n v="13657"/>
  </r>
  <r>
    <x v="22"/>
    <x v="1708"/>
    <n v="1961"/>
    <n v="916"/>
    <n v="-2877"/>
    <n v="13261"/>
  </r>
  <r>
    <x v="22"/>
    <x v="1709"/>
    <n v="1684"/>
    <n v="-269"/>
    <n v="-1415"/>
    <n v="13429"/>
  </r>
  <r>
    <x v="22"/>
    <x v="1710"/>
    <n v="1930"/>
    <n v="3300"/>
    <n v="-5230"/>
    <n v="12422"/>
  </r>
  <r>
    <x v="22"/>
    <x v="1711"/>
    <n v="2341"/>
    <n v="4397"/>
    <n v="-6738"/>
    <n v="12190"/>
  </r>
  <r>
    <x v="22"/>
    <x v="1712"/>
    <n v="2444"/>
    <n v="5099"/>
    <n v="-7543"/>
    <n v="12722"/>
  </r>
  <r>
    <x v="22"/>
    <x v="1713"/>
    <n v="1929"/>
    <n v="4371"/>
    <n v="-6300"/>
    <n v="11549"/>
  </r>
  <r>
    <x v="22"/>
    <x v="1714"/>
    <n v="1660"/>
    <n v="537"/>
    <n v="-2197"/>
    <n v="12408"/>
  </r>
  <r>
    <x v="22"/>
    <x v="1715"/>
    <n v="1624"/>
    <n v="-207"/>
    <n v="-1417"/>
    <n v="13363"/>
  </r>
  <r>
    <x v="22"/>
    <x v="1716"/>
    <n v="1883"/>
    <n v="1538"/>
    <n v="-3421"/>
    <n v="13325"/>
  </r>
  <r>
    <x v="22"/>
    <x v="1717"/>
    <n v="1979"/>
    <n v="1429"/>
    <n v="-3408"/>
    <n v="13694"/>
  </r>
  <r>
    <x v="22"/>
    <x v="1718"/>
    <n v="2706"/>
    <n v="1844"/>
    <n v="-4550"/>
    <n v="14329"/>
  </r>
  <r>
    <x v="22"/>
    <x v="1719"/>
    <n v="2960"/>
    <n v="2042"/>
    <n v="-5002"/>
    <n v="14400"/>
  </r>
  <r>
    <x v="22"/>
    <x v="1720"/>
    <n v="2723"/>
    <n v="-1228"/>
    <n v="-1495"/>
    <n v="15989"/>
  </r>
  <r>
    <x v="22"/>
    <x v="1721"/>
    <n v="2200"/>
    <n v="-3735"/>
    <n v="1535"/>
    <n v="16169"/>
  </r>
  <r>
    <x v="22"/>
    <x v="1722"/>
    <n v="2131"/>
    <n v="-4821"/>
    <n v="2690"/>
    <n v="16442"/>
  </r>
  <r>
    <x v="22"/>
    <x v="1723"/>
    <n v="1852"/>
    <n v="-4177"/>
    <n v="2325"/>
    <n v="15648"/>
  </r>
  <r>
    <x v="22"/>
    <x v="1724"/>
    <n v="1802"/>
    <n v="-4581"/>
    <n v="2779"/>
    <n v="14711"/>
  </r>
  <r>
    <x v="22"/>
    <x v="1725"/>
    <n v="1385"/>
    <n v="-5016"/>
    <n v="3631"/>
    <n v="14062"/>
  </r>
  <r>
    <x v="22"/>
    <x v="1726"/>
    <n v="1368"/>
    <n v="-5034"/>
    <n v="3666"/>
    <n v="14162"/>
  </r>
  <r>
    <x v="22"/>
    <x v="1727"/>
    <n v="1654"/>
    <n v="-2519"/>
    <n v="865"/>
    <n v="13570"/>
  </r>
  <r>
    <x v="22"/>
    <x v="1728"/>
    <n v="1352"/>
    <n v="-286"/>
    <n v="-1066"/>
    <n v="12330"/>
  </r>
  <r>
    <x v="22"/>
    <x v="1729"/>
    <n v="1222"/>
    <n v="-160"/>
    <n v="-1062"/>
    <n v="11886"/>
  </r>
  <r>
    <x v="22"/>
    <x v="1730"/>
    <n v="581"/>
    <n v="-558"/>
    <n v="-23"/>
    <n v="11277"/>
  </r>
  <r>
    <x v="22"/>
    <x v="1731"/>
    <n v="684"/>
    <n v="-249"/>
    <n v="-435"/>
    <n v="10991"/>
  </r>
  <r>
    <x v="22"/>
    <x v="1732"/>
    <n v="692"/>
    <n v="2274"/>
    <n v="-2966"/>
    <n v="10209"/>
  </r>
  <r>
    <x v="22"/>
    <x v="1733"/>
    <n v="769"/>
    <n v="2732"/>
    <n v="-3501"/>
    <n v="9463"/>
  </r>
  <r>
    <x v="22"/>
    <x v="1734"/>
    <n v="1431"/>
    <n v="4101"/>
    <n v="-5532"/>
    <n v="9435"/>
  </r>
  <r>
    <x v="22"/>
    <x v="1735"/>
    <n v="1212"/>
    <n v="3925"/>
    <n v="-5137"/>
    <n v="9409"/>
  </r>
  <r>
    <x v="22"/>
    <x v="1736"/>
    <n v="1894"/>
    <n v="4462"/>
    <n v="-6356"/>
    <n v="9935"/>
  </r>
  <r>
    <x v="22"/>
    <x v="1737"/>
    <n v="1890"/>
    <n v="4492"/>
    <n v="-6382"/>
    <n v="11026"/>
  </r>
  <r>
    <x v="22"/>
    <x v="1738"/>
    <n v="1966"/>
    <n v="3264"/>
    <n v="-5230"/>
    <n v="10485"/>
  </r>
  <r>
    <x v="22"/>
    <x v="1739"/>
    <n v="2190"/>
    <n v="2008"/>
    <n v="-4198"/>
    <n v="11301"/>
  </r>
  <r>
    <x v="22"/>
    <x v="1740"/>
    <n v="1407"/>
    <n v="592"/>
    <n v="-1999"/>
    <n v="11169"/>
  </r>
  <r>
    <x v="22"/>
    <x v="1741"/>
    <n v="1667"/>
    <n v="-22"/>
    <n v="-1645"/>
    <n v="11484"/>
  </r>
  <r>
    <x v="22"/>
    <x v="1742"/>
    <n v="1667"/>
    <n v="-436"/>
    <n v="-1231"/>
    <n v="11955"/>
  </r>
  <r>
    <x v="22"/>
    <x v="1743"/>
    <n v="1373"/>
    <n v="639"/>
    <n v="-2012"/>
    <n v="11518"/>
  </r>
  <r>
    <x v="22"/>
    <x v="1744"/>
    <n v="1113"/>
    <n v="1268"/>
    <n v="-2381"/>
    <n v="10810"/>
  </r>
  <r>
    <x v="22"/>
    <x v="1745"/>
    <n v="1093"/>
    <n v="3542"/>
    <n v="-4635"/>
    <n v="11060"/>
  </r>
  <r>
    <x v="22"/>
    <x v="1746"/>
    <n v="1357"/>
    <n v="5182"/>
    <n v="-6539"/>
    <n v="12077"/>
  </r>
  <r>
    <x v="22"/>
    <x v="1747"/>
    <n v="1675"/>
    <n v="4933"/>
    <n v="-6608"/>
    <n v="11715"/>
  </r>
  <r>
    <x v="22"/>
    <x v="1748"/>
    <n v="1769"/>
    <n v="7404"/>
    <n v="-9173"/>
    <n v="13408"/>
  </r>
  <r>
    <x v="22"/>
    <x v="1749"/>
    <n v="1857"/>
    <n v="7936"/>
    <n v="-9793"/>
    <n v="13366"/>
  </r>
  <r>
    <x v="22"/>
    <x v="1750"/>
    <n v="2517"/>
    <n v="7813"/>
    <n v="-10330"/>
    <n v="13510"/>
  </r>
  <r>
    <x v="22"/>
    <x v="1751"/>
    <n v="2382"/>
    <n v="8417"/>
    <n v="-10799"/>
    <n v="14204"/>
  </r>
  <r>
    <x v="22"/>
    <x v="1752"/>
    <n v="2483"/>
    <n v="7551"/>
    <n v="-10034"/>
    <n v="13501"/>
  </r>
  <r>
    <x v="22"/>
    <x v="1753"/>
    <n v="2467"/>
    <n v="7636"/>
    <n v="-10103"/>
    <n v="13571"/>
  </r>
  <r>
    <x v="22"/>
    <x v="1754"/>
    <n v="2182"/>
    <n v="7561"/>
    <n v="-9743"/>
    <n v="16486"/>
  </r>
  <r>
    <x v="22"/>
    <x v="1755"/>
    <n v="2128"/>
    <n v="4738"/>
    <n v="-6866"/>
    <n v="13112"/>
  </r>
  <r>
    <x v="22"/>
    <x v="1756"/>
    <n v="2143"/>
    <n v="3334"/>
    <n v="-5477"/>
    <n v="11479"/>
  </r>
  <r>
    <x v="22"/>
    <x v="1757"/>
    <n v="1968"/>
    <n v="2959"/>
    <n v="-4927"/>
    <n v="10784"/>
  </r>
  <r>
    <x v="22"/>
    <x v="1758"/>
    <n v="1666"/>
    <n v="2758"/>
    <n v="-4424"/>
    <n v="10645"/>
  </r>
  <r>
    <x v="22"/>
    <x v="1759"/>
    <n v="2384"/>
    <n v="3859"/>
    <n v="-6243"/>
    <n v="11039"/>
  </r>
  <r>
    <x v="22"/>
    <x v="1760"/>
    <n v="2588"/>
    <n v="4535"/>
    <n v="-7123"/>
    <n v="11308"/>
  </r>
  <r>
    <x v="22"/>
    <x v="1761"/>
    <n v="2337"/>
    <n v="2597"/>
    <n v="-4934"/>
    <n v="10566"/>
  </r>
  <r>
    <x v="22"/>
    <x v="1762"/>
    <n v="2541"/>
    <n v="1504"/>
    <n v="-4045"/>
    <n v="10097"/>
  </r>
  <r>
    <x v="22"/>
    <x v="1763"/>
    <n v="2426"/>
    <n v="1112"/>
    <n v="-3538"/>
    <n v="10555"/>
  </r>
  <r>
    <x v="22"/>
    <x v="1764"/>
    <n v="2037"/>
    <n v="-1270"/>
    <n v="-767"/>
    <n v="11559"/>
  </r>
  <r>
    <x v="22"/>
    <x v="1765"/>
    <n v="1116"/>
    <n v="-1725"/>
    <n v="609"/>
    <n v="11266"/>
  </r>
  <r>
    <x v="22"/>
    <x v="338"/>
    <n v="1464"/>
    <n v="-2036"/>
    <n v="572"/>
    <n v="11168"/>
  </r>
  <r>
    <x v="22"/>
    <x v="339"/>
    <n v="1338"/>
    <n v="-2664"/>
    <n v="1326"/>
    <n v="14101"/>
  </r>
  <r>
    <x v="22"/>
    <x v="341"/>
    <n v="1802"/>
    <n v="-3101"/>
    <n v="1299"/>
    <n v="14846"/>
  </r>
  <r>
    <x v="22"/>
    <x v="342"/>
    <n v="1091"/>
    <n v="-1636"/>
    <n v="545"/>
    <n v="14261"/>
  </r>
  <r>
    <x v="22"/>
    <x v="343"/>
    <n v="1803"/>
    <n v="-1081"/>
    <n v="-722"/>
    <n v="12859"/>
  </r>
  <r>
    <x v="22"/>
    <x v="344"/>
    <n v="1633"/>
    <n v="-1300"/>
    <n v="-333"/>
    <n v="13151"/>
  </r>
  <r>
    <x v="22"/>
    <x v="345"/>
    <n v="1167"/>
    <n v="-1135"/>
    <n v="-32"/>
    <n v="12541"/>
  </r>
  <r>
    <x v="22"/>
    <x v="346"/>
    <n v="1186"/>
    <n v="77"/>
    <n v="-1263"/>
    <n v="11934"/>
  </r>
  <r>
    <x v="22"/>
    <x v="347"/>
    <n v="1181"/>
    <n v="3025"/>
    <n v="-4206"/>
    <n v="12687"/>
  </r>
  <r>
    <x v="22"/>
    <x v="348"/>
    <n v="1921"/>
    <n v="3144"/>
    <n v="-5065"/>
    <n v="12346"/>
  </r>
  <r>
    <x v="22"/>
    <x v="349"/>
    <n v="2566"/>
    <n v="7817"/>
    <n v="-10383"/>
    <n v="14071"/>
  </r>
  <r>
    <x v="22"/>
    <x v="350"/>
    <n v="3137"/>
    <n v="7522"/>
    <n v="-10659"/>
    <n v="13919"/>
  </r>
  <r>
    <x v="22"/>
    <x v="351"/>
    <n v="2799"/>
    <n v="7402"/>
    <n v="-10201"/>
    <n v="13577"/>
  </r>
  <r>
    <x v="22"/>
    <x v="352"/>
    <n v="3012"/>
    <n v="6784"/>
    <n v="-9796"/>
    <n v="13939"/>
  </r>
  <r>
    <x v="22"/>
    <x v="353"/>
    <n v="3096"/>
    <n v="6695"/>
    <n v="-9791"/>
    <n v="13801"/>
  </r>
  <r>
    <x v="22"/>
    <x v="354"/>
    <n v="2550"/>
    <n v="5679"/>
    <n v="-8229"/>
    <n v="13498"/>
  </r>
  <r>
    <x v="22"/>
    <x v="355"/>
    <n v="2706"/>
    <n v="4843"/>
    <n v="-7549"/>
    <n v="14157"/>
  </r>
  <r>
    <x v="22"/>
    <x v="356"/>
    <n v="2533"/>
    <n v="4438"/>
    <n v="-6971"/>
    <n v="13025"/>
  </r>
  <r>
    <x v="22"/>
    <x v="357"/>
    <n v="2699"/>
    <n v="4682"/>
    <n v="-7381"/>
    <n v="13482"/>
  </r>
  <r>
    <x v="22"/>
    <x v="358"/>
    <n v="2473"/>
    <n v="5381"/>
    <n v="-7854"/>
    <n v="13843"/>
  </r>
  <r>
    <x v="22"/>
    <x v="359"/>
    <n v="2897"/>
    <n v="6797"/>
    <n v="-9694"/>
    <n v="14863"/>
  </r>
  <r>
    <x v="22"/>
    <x v="360"/>
    <n v="2876"/>
    <n v="6699"/>
    <n v="-9575"/>
    <n v="14896"/>
  </r>
  <r>
    <x v="22"/>
    <x v="361"/>
    <n v="2425"/>
    <n v="5281"/>
    <n v="-7706"/>
    <n v="13707"/>
  </r>
  <r>
    <x v="22"/>
    <x v="362"/>
    <n v="2242"/>
    <n v="4006"/>
    <n v="-6248"/>
    <n v="12565"/>
  </r>
  <r>
    <x v="22"/>
    <x v="363"/>
    <n v="1561"/>
    <n v="4024"/>
    <n v="-5585"/>
    <n v="12338"/>
  </r>
  <r>
    <x v="22"/>
    <x v="364"/>
    <n v="2080"/>
    <n v="4840"/>
    <n v="-6920"/>
    <n v="13304"/>
  </r>
  <r>
    <x v="22"/>
    <x v="365"/>
    <n v="2788"/>
    <n v="4924"/>
    <n v="-7712"/>
    <n v="15481"/>
  </r>
  <r>
    <x v="22"/>
    <x v="366"/>
    <n v="2993"/>
    <n v="5381"/>
    <n v="-8374"/>
    <n v="16236"/>
  </r>
  <r>
    <x v="22"/>
    <x v="367"/>
    <n v="2760"/>
    <n v="6949"/>
    <n v="-9709"/>
    <n v="18426"/>
  </r>
  <r>
    <x v="22"/>
    <x v="368"/>
    <n v="2820"/>
    <n v="8268"/>
    <n v="-11088"/>
    <n v="20069"/>
  </r>
  <r>
    <x v="22"/>
    <x v="369"/>
    <n v="3462"/>
    <n v="8953"/>
    <n v="-12415"/>
    <n v="19926"/>
  </r>
  <r>
    <x v="22"/>
    <x v="370"/>
    <n v="3471"/>
    <n v="8338"/>
    <n v="-11809"/>
    <n v="19673"/>
  </r>
  <r>
    <x v="22"/>
    <x v="371"/>
    <n v="3436"/>
    <n v="7520"/>
    <n v="-10956"/>
    <n v="20529"/>
  </r>
  <r>
    <x v="22"/>
    <x v="372"/>
    <n v="2777"/>
    <n v="6337"/>
    <n v="-9114"/>
    <n v="19115"/>
  </r>
  <r>
    <x v="22"/>
    <x v="373"/>
    <n v="3419"/>
    <n v="2935"/>
    <n v="-6354"/>
    <n v="17080"/>
  </r>
  <r>
    <x v="22"/>
    <x v="374"/>
    <n v="3682"/>
    <n v="2994"/>
    <n v="-6676"/>
    <n v="16792"/>
  </r>
  <r>
    <x v="22"/>
    <x v="375"/>
    <n v="3240"/>
    <n v="2782"/>
    <n v="-6022"/>
    <n v="16448"/>
  </r>
  <r>
    <x v="22"/>
    <x v="376"/>
    <n v="3268"/>
    <n v="1872"/>
    <n v="-5140"/>
    <n v="16396"/>
  </r>
  <r>
    <x v="22"/>
    <x v="377"/>
    <n v="3345"/>
    <n v="2015"/>
    <n v="-5360"/>
    <n v="16439"/>
  </r>
  <r>
    <x v="22"/>
    <x v="378"/>
    <n v="3641"/>
    <n v="4102"/>
    <n v="-7743"/>
    <n v="16622"/>
  </r>
  <r>
    <x v="22"/>
    <x v="379"/>
    <n v="4748"/>
    <n v="7169"/>
    <n v="-11917"/>
    <n v="19763"/>
  </r>
  <r>
    <x v="22"/>
    <x v="380"/>
    <n v="5045"/>
    <n v="6787"/>
    <n v="-11832"/>
    <n v="21025"/>
  </r>
  <r>
    <x v="22"/>
    <x v="381"/>
    <n v="5428"/>
    <n v="7189"/>
    <n v="-12617"/>
    <n v="24752"/>
  </r>
  <r>
    <x v="22"/>
    <x v="382"/>
    <n v="5386"/>
    <n v="7113"/>
    <n v="-12499"/>
    <n v="25314"/>
  </r>
  <r>
    <x v="22"/>
    <x v="383"/>
    <n v="5066"/>
    <n v="5524"/>
    <n v="-10590"/>
    <n v="24564"/>
  </r>
  <r>
    <x v="22"/>
    <x v="384"/>
    <n v="4613"/>
    <n v="3251"/>
    <n v="-7864"/>
    <n v="25792"/>
  </r>
  <r>
    <x v="22"/>
    <x v="385"/>
    <n v="4861"/>
    <n v="1362"/>
    <n v="-6223"/>
    <n v="27951"/>
  </r>
  <r>
    <x v="22"/>
    <x v="386"/>
    <n v="4970"/>
    <n v="87"/>
    <n v="-5057"/>
    <n v="27204"/>
  </r>
  <r>
    <x v="22"/>
    <x v="387"/>
    <n v="5752"/>
    <n v="-489"/>
    <n v="-5263"/>
    <n v="26727"/>
  </r>
  <r>
    <x v="22"/>
    <x v="388"/>
    <n v="5710"/>
    <n v="-203"/>
    <n v="-5507"/>
    <n v="26487"/>
  </r>
  <r>
    <x v="22"/>
    <x v="389"/>
    <n v="5766"/>
    <n v="-115"/>
    <n v="-5651"/>
    <n v="24454"/>
  </r>
  <r>
    <x v="22"/>
    <x v="390"/>
    <n v="6394"/>
    <n v="-689"/>
    <n v="-5705"/>
    <n v="25506"/>
  </r>
  <r>
    <x v="22"/>
    <x v="391"/>
    <n v="6587"/>
    <n v="1102"/>
    <n v="-7689"/>
    <n v="25990"/>
  </r>
  <r>
    <x v="22"/>
    <x v="392"/>
    <n v="6647"/>
    <n v="530"/>
    <n v="-7177"/>
    <n v="26810"/>
  </r>
  <r>
    <x v="22"/>
    <x v="393"/>
    <n v="6279"/>
    <n v="0"/>
    <n v="-6279"/>
    <n v="30613"/>
  </r>
  <r>
    <x v="22"/>
    <x v="394"/>
    <n v="5405"/>
    <n v="-943"/>
    <n v="-4462"/>
    <n v="31203"/>
  </r>
  <r>
    <x v="22"/>
    <x v="395"/>
    <n v="4128"/>
    <n v="-1384"/>
    <n v="-2744"/>
    <n v="28171"/>
  </r>
  <r>
    <x v="22"/>
    <x v="396"/>
    <n v="4725"/>
    <n v="378"/>
    <n v="-5103"/>
    <n v="27224"/>
  </r>
  <r>
    <x v="22"/>
    <x v="397"/>
    <n v="5516"/>
    <n v="2755"/>
    <n v="-8271"/>
    <n v="27096"/>
  </r>
  <r>
    <x v="22"/>
    <x v="398"/>
    <n v="5500"/>
    <n v="2572"/>
    <n v="-8072"/>
    <n v="28219"/>
  </r>
  <r>
    <x v="22"/>
    <x v="399"/>
    <n v="4728"/>
    <n v="661"/>
    <n v="-5389"/>
    <n v="27600"/>
  </r>
  <r>
    <x v="22"/>
    <x v="400"/>
    <n v="4516"/>
    <n v="1202"/>
    <n v="-5718"/>
    <n v="28419"/>
  </r>
  <r>
    <x v="22"/>
    <x v="401"/>
    <n v="5314"/>
    <n v="1526"/>
    <n v="-6840"/>
    <n v="28238"/>
  </r>
  <r>
    <x v="22"/>
    <x v="402"/>
    <n v="4498"/>
    <n v="1069"/>
    <n v="-5567"/>
    <n v="28170"/>
  </r>
  <r>
    <x v="22"/>
    <x v="403"/>
    <n v="4544"/>
    <n v="-432"/>
    <n v="-4112"/>
    <n v="28571"/>
  </r>
  <r>
    <x v="22"/>
    <x v="404"/>
    <n v="4002"/>
    <n v="-661"/>
    <n v="-3341"/>
    <n v="28478"/>
  </r>
  <r>
    <x v="22"/>
    <x v="405"/>
    <n v="4602"/>
    <n v="-844"/>
    <n v="-3758"/>
    <n v="29287"/>
  </r>
  <r>
    <x v="22"/>
    <x v="406"/>
    <n v="4600"/>
    <n v="-1077"/>
    <n v="-3523"/>
    <n v="29670"/>
  </r>
  <r>
    <x v="22"/>
    <x v="407"/>
    <n v="4176"/>
    <n v="1636"/>
    <n v="-5812"/>
    <n v="27849"/>
  </r>
  <r>
    <x v="22"/>
    <x v="408"/>
    <n v="4575"/>
    <n v="2855"/>
    <n v="-7430"/>
    <n v="25881"/>
  </r>
  <r>
    <x v="22"/>
    <x v="409"/>
    <n v="5122"/>
    <n v="6678"/>
    <n v="-11800"/>
    <n v="25691"/>
  </r>
  <r>
    <x v="22"/>
    <x v="410"/>
    <n v="5171"/>
    <n v="6774"/>
    <n v="-11945"/>
    <n v="25600"/>
  </r>
  <r>
    <x v="22"/>
    <x v="411"/>
    <n v="4824"/>
    <n v="7828"/>
    <n v="-12652"/>
    <n v="25087"/>
  </r>
  <r>
    <x v="22"/>
    <x v="412"/>
    <n v="4593"/>
    <n v="8411"/>
    <n v="-13004"/>
    <n v="25607"/>
  </r>
  <r>
    <x v="22"/>
    <x v="413"/>
    <n v="4335"/>
    <n v="5450"/>
    <n v="-9785"/>
    <n v="24709"/>
  </r>
  <r>
    <x v="22"/>
    <x v="414"/>
    <n v="4250"/>
    <n v="5261"/>
    <n v="-9511"/>
    <n v="25789"/>
  </r>
  <r>
    <x v="22"/>
    <x v="415"/>
    <n v="4217"/>
    <n v="2946"/>
    <n v="-7163"/>
    <n v="27059"/>
  </r>
  <r>
    <x v="22"/>
    <x v="416"/>
    <n v="4091"/>
    <n v="1596"/>
    <n v="-5687"/>
    <n v="26953"/>
  </r>
  <r>
    <x v="22"/>
    <x v="417"/>
    <n v="4205"/>
    <n v="1969"/>
    <n v="-6174"/>
    <n v="26618"/>
  </r>
  <r>
    <x v="22"/>
    <x v="418"/>
    <n v="4310"/>
    <n v="2164"/>
    <n v="-6474"/>
    <n v="28157"/>
  </r>
  <r>
    <x v="22"/>
    <x v="419"/>
    <n v="5277"/>
    <n v="1493"/>
    <n v="-6770"/>
    <n v="27574"/>
  </r>
  <r>
    <x v="22"/>
    <x v="420"/>
    <n v="4998"/>
    <n v="1468"/>
    <n v="-6466"/>
    <n v="28079"/>
  </r>
  <r>
    <x v="22"/>
    <x v="421"/>
    <n v="5467"/>
    <n v="1260"/>
    <n v="-6727"/>
    <n v="27319"/>
  </r>
  <r>
    <x v="22"/>
    <x v="422"/>
    <n v="5606"/>
    <n v="1333"/>
    <n v="-6939"/>
    <n v="28012"/>
  </r>
  <r>
    <x v="22"/>
    <x v="423"/>
    <n v="4784"/>
    <n v="1251"/>
    <n v="-6035"/>
    <n v="26948"/>
  </r>
  <r>
    <x v="22"/>
    <x v="424"/>
    <n v="5075"/>
    <n v="1795"/>
    <n v="-6870"/>
    <n v="25758"/>
  </r>
  <r>
    <x v="22"/>
    <x v="425"/>
    <n v="5136"/>
    <n v="1832"/>
    <n v="-6968"/>
    <n v="25509"/>
  </r>
  <r>
    <x v="22"/>
    <x v="426"/>
    <n v="4596"/>
    <n v="1553"/>
    <n v="-6149"/>
    <n v="25428"/>
  </r>
  <r>
    <x v="22"/>
    <x v="427"/>
    <n v="4259"/>
    <n v="1664"/>
    <n v="-5923"/>
    <n v="25104"/>
  </r>
  <r>
    <x v="22"/>
    <x v="428"/>
    <n v="3969"/>
    <n v="1373"/>
    <n v="-5342"/>
    <n v="25168"/>
  </r>
  <r>
    <x v="22"/>
    <x v="429"/>
    <n v="3795"/>
    <n v="2786"/>
    <n v="-6581"/>
    <n v="23894"/>
  </r>
  <r>
    <x v="22"/>
    <x v="430"/>
    <n v="3625"/>
    <n v="3232"/>
    <n v="-6857"/>
    <n v="25408"/>
  </r>
  <r>
    <x v="22"/>
    <x v="431"/>
    <n v="3710"/>
    <n v="6589"/>
    <n v="-10299"/>
    <n v="23999"/>
  </r>
  <r>
    <x v="22"/>
    <x v="432"/>
    <n v="3855"/>
    <n v="5316"/>
    <n v="-9171"/>
    <n v="22912"/>
  </r>
  <r>
    <x v="22"/>
    <x v="433"/>
    <n v="3698"/>
    <n v="5367"/>
    <n v="-9065"/>
    <n v="21973"/>
  </r>
  <r>
    <x v="22"/>
    <x v="434"/>
    <n v="3522"/>
    <n v="5226"/>
    <n v="-8748"/>
    <n v="22945"/>
  </r>
  <r>
    <x v="22"/>
    <x v="435"/>
    <n v="3522"/>
    <n v="7127"/>
    <n v="-10649"/>
    <n v="20376"/>
  </r>
  <r>
    <x v="22"/>
    <x v="436"/>
    <n v="3772"/>
    <n v="9866"/>
    <n v="-13638"/>
    <n v="21435"/>
  </r>
  <r>
    <x v="22"/>
    <x v="437"/>
    <n v="4281"/>
    <n v="9565"/>
    <n v="-13846"/>
    <n v="21589"/>
  </r>
  <r>
    <x v="22"/>
    <x v="438"/>
    <n v="4227"/>
    <n v="11217"/>
    <n v="-15444"/>
    <n v="22592"/>
  </r>
  <r>
    <x v="22"/>
    <x v="439"/>
    <n v="3896"/>
    <n v="10897"/>
    <n v="-14793"/>
    <n v="22721"/>
  </r>
  <r>
    <x v="22"/>
    <x v="440"/>
    <n v="4334"/>
    <n v="11608"/>
    <n v="-15942"/>
    <n v="24418"/>
  </r>
  <r>
    <x v="22"/>
    <x v="441"/>
    <n v="3358"/>
    <n v="8164"/>
    <n v="-11522"/>
    <n v="22787"/>
  </r>
  <r>
    <x v="22"/>
    <x v="442"/>
    <n v="3194"/>
    <n v="6040"/>
    <n v="-9234"/>
    <n v="22544"/>
  </r>
  <r>
    <x v="22"/>
    <x v="443"/>
    <n v="2657"/>
    <n v="-362"/>
    <n v="-2295"/>
    <n v="23825"/>
  </r>
  <r>
    <x v="22"/>
    <x v="444"/>
    <n v="2766"/>
    <n v="1629"/>
    <n v="-4395"/>
    <n v="19575"/>
  </r>
  <r>
    <x v="22"/>
    <x v="445"/>
    <n v="2926"/>
    <n v="1678"/>
    <n v="-4604"/>
    <n v="20208"/>
  </r>
  <r>
    <x v="22"/>
    <x v="446"/>
    <n v="3418"/>
    <n v="3570"/>
    <n v="-6988"/>
    <n v="21065"/>
  </r>
  <r>
    <x v="22"/>
    <x v="447"/>
    <n v="2891"/>
    <n v="2798"/>
    <n v="-5689"/>
    <n v="22329"/>
  </r>
  <r>
    <x v="22"/>
    <x v="448"/>
    <n v="3675"/>
    <n v="3225"/>
    <n v="-6900"/>
    <n v="20035"/>
  </r>
  <r>
    <x v="22"/>
    <x v="449"/>
    <n v="3672"/>
    <n v="3650"/>
    <n v="-7322"/>
    <n v="21505"/>
  </r>
  <r>
    <x v="22"/>
    <x v="450"/>
    <n v="4031"/>
    <n v="3591"/>
    <n v="-7622"/>
    <n v="21111"/>
  </r>
  <r>
    <x v="22"/>
    <x v="451"/>
    <n v="3497"/>
    <n v="1786"/>
    <n v="-5283"/>
    <n v="23466"/>
  </r>
  <r>
    <x v="22"/>
    <x v="452"/>
    <n v="2900"/>
    <n v="-718"/>
    <n v="-2182"/>
    <n v="23996"/>
  </r>
  <r>
    <x v="22"/>
    <x v="453"/>
    <n v="2792"/>
    <n v="-1028"/>
    <n v="-1764"/>
    <n v="23740"/>
  </r>
  <r>
    <x v="22"/>
    <x v="454"/>
    <n v="2593"/>
    <n v="-931"/>
    <n v="-1662"/>
    <n v="25195"/>
  </r>
  <r>
    <x v="22"/>
    <x v="455"/>
    <n v="2516"/>
    <n v="-226"/>
    <n v="-2290"/>
    <n v="24976"/>
  </r>
  <r>
    <x v="22"/>
    <x v="456"/>
    <n v="1844"/>
    <n v="457"/>
    <n v="-2301"/>
    <n v="24526"/>
  </r>
  <r>
    <x v="22"/>
    <x v="457"/>
    <n v="2582"/>
    <n v="3988"/>
    <n v="-6570"/>
    <n v="21339"/>
  </r>
  <r>
    <x v="22"/>
    <x v="458"/>
    <n v="3101"/>
    <n v="7841"/>
    <n v="-10942"/>
    <n v="23548"/>
  </r>
  <r>
    <x v="22"/>
    <x v="459"/>
    <n v="2627"/>
    <n v="5655"/>
    <n v="-8282"/>
    <n v="24133"/>
  </r>
  <r>
    <x v="22"/>
    <x v="460"/>
    <n v="2000"/>
    <n v="4002"/>
    <n v="-6002"/>
    <n v="24468"/>
  </r>
  <r>
    <x v="22"/>
    <x v="461"/>
    <n v="1933"/>
    <n v="4506"/>
    <n v="-6439"/>
    <n v="23654"/>
  </r>
  <r>
    <x v="22"/>
    <x v="462"/>
    <n v="1967"/>
    <n v="3880"/>
    <n v="-5847"/>
    <n v="24357"/>
  </r>
  <r>
    <x v="22"/>
    <x v="463"/>
    <n v="1739"/>
    <n v="-675"/>
    <n v="-1064"/>
    <n v="27416"/>
  </r>
  <r>
    <x v="22"/>
    <x v="464"/>
    <n v="1263"/>
    <n v="-796"/>
    <n v="-467"/>
    <n v="26115"/>
  </r>
  <r>
    <x v="22"/>
    <x v="465"/>
    <n v="829"/>
    <n v="-567"/>
    <n v="-262"/>
    <n v="24410"/>
  </r>
  <r>
    <x v="22"/>
    <x v="466"/>
    <n v="1434"/>
    <n v="1261"/>
    <n v="-2695"/>
    <n v="21799"/>
  </r>
  <r>
    <x v="22"/>
    <x v="467"/>
    <n v="2497"/>
    <n v="5697"/>
    <n v="-8194"/>
    <n v="20295"/>
  </r>
  <r>
    <x v="22"/>
    <x v="468"/>
    <n v="1549"/>
    <n v="3869"/>
    <n v="-5418"/>
    <n v="19575"/>
  </r>
  <r>
    <x v="22"/>
    <x v="469"/>
    <n v="1637"/>
    <n v="5392"/>
    <n v="-7029"/>
    <n v="20151"/>
  </r>
  <r>
    <x v="22"/>
    <x v="470"/>
    <n v="2331"/>
    <n v="6628"/>
    <n v="-8959"/>
    <n v="21659"/>
  </r>
  <r>
    <x v="22"/>
    <x v="471"/>
    <n v="3210"/>
    <n v="6147"/>
    <n v="-9357"/>
    <n v="22584"/>
  </r>
  <r>
    <x v="22"/>
    <x v="472"/>
    <n v="2353"/>
    <n v="4291"/>
    <n v="-6644"/>
    <n v="21890"/>
  </r>
  <r>
    <x v="22"/>
    <x v="473"/>
    <n v="1589"/>
    <n v="2338"/>
    <n v="-3927"/>
    <n v="20136"/>
  </r>
  <r>
    <x v="22"/>
    <x v="474"/>
    <n v="1668"/>
    <n v="2807"/>
    <n v="-4475"/>
    <n v="20247"/>
  </r>
  <r>
    <x v="22"/>
    <x v="475"/>
    <n v="1440"/>
    <n v="2470"/>
    <n v="-3910"/>
    <n v="19849"/>
  </r>
  <r>
    <x v="22"/>
    <x v="476"/>
    <n v="1665"/>
    <n v="2869"/>
    <n v="-4534"/>
    <n v="20248"/>
  </r>
  <r>
    <x v="22"/>
    <x v="477"/>
    <n v="1956"/>
    <n v="5445"/>
    <n v="-7401"/>
    <n v="22684"/>
  </r>
  <r>
    <x v="22"/>
    <x v="478"/>
    <n v="3187"/>
    <n v="5853"/>
    <n v="-9040"/>
    <n v="22125"/>
  </r>
  <r>
    <x v="22"/>
    <x v="479"/>
    <n v="3025"/>
    <n v="6696"/>
    <n v="-9721"/>
    <n v="23093"/>
  </r>
  <r>
    <x v="22"/>
    <x v="480"/>
    <n v="3746"/>
    <n v="9465"/>
    <n v="-13211"/>
    <n v="24979"/>
  </r>
  <r>
    <x v="22"/>
    <x v="481"/>
    <n v="3341"/>
    <n v="9575"/>
    <n v="-12916"/>
    <n v="24386"/>
  </r>
  <r>
    <x v="22"/>
    <x v="482"/>
    <n v="2828"/>
    <n v="8730"/>
    <n v="-11558"/>
    <n v="22081"/>
  </r>
  <r>
    <x v="22"/>
    <x v="483"/>
    <n v="2087"/>
    <n v="2968"/>
    <n v="-5055"/>
    <n v="19899"/>
  </r>
  <r>
    <x v="22"/>
    <x v="484"/>
    <n v="2374"/>
    <n v="2427"/>
    <n v="-4801"/>
    <n v="22602"/>
  </r>
  <r>
    <x v="22"/>
    <x v="485"/>
    <n v="1937"/>
    <n v="3180"/>
    <n v="-5117"/>
    <n v="24892"/>
  </r>
  <r>
    <x v="22"/>
    <x v="486"/>
    <n v="1162"/>
    <n v="1765"/>
    <n v="-2927"/>
    <n v="25789"/>
  </r>
  <r>
    <x v="22"/>
    <x v="487"/>
    <n v="2221"/>
    <n v="2471"/>
    <n v="-4692"/>
    <n v="23422"/>
  </r>
  <r>
    <x v="22"/>
    <x v="488"/>
    <n v="2519"/>
    <n v="2944"/>
    <n v="-5463"/>
    <n v="23843"/>
  </r>
  <r>
    <x v="22"/>
    <x v="489"/>
    <n v="2332"/>
    <n v="2407"/>
    <n v="-4739"/>
    <n v="22887"/>
  </r>
  <r>
    <x v="22"/>
    <x v="490"/>
    <n v="2530"/>
    <n v="1767"/>
    <n v="-4297"/>
    <n v="22797"/>
  </r>
  <r>
    <x v="22"/>
    <x v="491"/>
    <n v="2305"/>
    <n v="3920"/>
    <n v="-6225"/>
    <n v="22143"/>
  </r>
  <r>
    <x v="22"/>
    <x v="492"/>
    <n v="2869"/>
    <n v="3854"/>
    <n v="-6723"/>
    <n v="22818"/>
  </r>
  <r>
    <x v="22"/>
    <x v="493"/>
    <n v="2589"/>
    <n v="3301"/>
    <n v="-5890"/>
    <n v="23206"/>
  </r>
  <r>
    <x v="22"/>
    <x v="494"/>
    <n v="2910"/>
    <n v="1049"/>
    <n v="-3959"/>
    <n v="23526"/>
  </r>
  <r>
    <x v="22"/>
    <x v="495"/>
    <n v="2711"/>
    <n v="5362"/>
    <n v="-8073"/>
    <n v="23506"/>
  </r>
  <r>
    <x v="22"/>
    <x v="496"/>
    <n v="2501"/>
    <n v="4715"/>
    <n v="-7216"/>
    <n v="24481"/>
  </r>
  <r>
    <x v="22"/>
    <x v="497"/>
    <n v="2961"/>
    <n v="4271"/>
    <n v="-7232"/>
    <n v="25221"/>
  </r>
  <r>
    <x v="22"/>
    <x v="498"/>
    <n v="2573"/>
    <n v="939"/>
    <n v="-3512"/>
    <n v="28451"/>
  </r>
  <r>
    <x v="22"/>
    <x v="499"/>
    <n v="1760"/>
    <n v="621"/>
    <n v="-2381"/>
    <n v="27994"/>
  </r>
  <r>
    <x v="22"/>
    <x v="500"/>
    <n v="3101"/>
    <n v="1851"/>
    <n v="-4952"/>
    <n v="26515"/>
  </r>
  <r>
    <x v="22"/>
    <x v="501"/>
    <n v="2775"/>
    <n v="2508"/>
    <n v="-5283"/>
    <n v="25590"/>
  </r>
  <r>
    <x v="22"/>
    <x v="502"/>
    <n v="2617"/>
    <n v="2975"/>
    <n v="-5592"/>
    <n v="26731"/>
  </r>
  <r>
    <x v="22"/>
    <x v="503"/>
    <n v="2946"/>
    <n v="4264"/>
    <n v="-7210"/>
    <n v="27233"/>
  </r>
  <r>
    <x v="22"/>
    <x v="504"/>
    <n v="3717"/>
    <n v="8987"/>
    <n v="-12704"/>
    <n v="24790"/>
  </r>
  <r>
    <x v="22"/>
    <x v="505"/>
    <n v="3731"/>
    <n v="11676"/>
    <n v="-15407"/>
    <n v="25494"/>
  </r>
  <r>
    <x v="22"/>
    <x v="506"/>
    <n v="3483"/>
    <n v="8818"/>
    <n v="-12301"/>
    <n v="23072"/>
  </r>
  <r>
    <x v="22"/>
    <x v="507"/>
    <n v="4175"/>
    <n v="10879"/>
    <n v="-15054"/>
    <n v="23541"/>
  </r>
  <r>
    <x v="22"/>
    <x v="508"/>
    <n v="4086"/>
    <n v="11266"/>
    <n v="-15352"/>
    <n v="22623"/>
  </r>
  <r>
    <x v="22"/>
    <x v="509"/>
    <n v="4857"/>
    <n v="10764"/>
    <n v="-15621"/>
    <n v="23326"/>
  </r>
  <r>
    <x v="22"/>
    <x v="510"/>
    <n v="4721"/>
    <n v="10760"/>
    <n v="-15481"/>
    <n v="23544"/>
  </r>
  <r>
    <x v="22"/>
    <x v="511"/>
    <n v="5332"/>
    <n v="11542"/>
    <n v="-16874"/>
    <n v="24781"/>
  </r>
  <r>
    <x v="22"/>
    <x v="512"/>
    <n v="5699"/>
    <n v="11527"/>
    <n v="-17226"/>
    <n v="25111"/>
  </r>
  <r>
    <x v="22"/>
    <x v="513"/>
    <n v="4679"/>
    <n v="10153"/>
    <n v="-14832"/>
    <n v="24990"/>
  </r>
  <r>
    <x v="22"/>
    <x v="514"/>
    <n v="4090"/>
    <n v="10079"/>
    <n v="-14169"/>
    <n v="24503"/>
  </r>
  <r>
    <x v="22"/>
    <x v="515"/>
    <n v="3360"/>
    <n v="10829"/>
    <n v="-14189"/>
    <n v="24192"/>
  </r>
  <r>
    <x v="22"/>
    <x v="516"/>
    <n v="2987"/>
    <n v="11118"/>
    <n v="-14105"/>
    <n v="24299"/>
  </r>
  <r>
    <x v="22"/>
    <x v="517"/>
    <n v="3202"/>
    <n v="14933"/>
    <n v="-18135"/>
    <n v="27457"/>
  </r>
  <r>
    <x v="22"/>
    <x v="518"/>
    <n v="4425"/>
    <n v="15259"/>
    <n v="-19684"/>
    <n v="26950"/>
  </r>
  <r>
    <x v="22"/>
    <x v="519"/>
    <n v="4306"/>
    <n v="14428"/>
    <n v="-18734"/>
    <n v="25181"/>
  </r>
  <r>
    <x v="22"/>
    <x v="520"/>
    <n v="3444"/>
    <n v="11741"/>
    <n v="-15185"/>
    <n v="22646"/>
  </r>
  <r>
    <x v="22"/>
    <x v="521"/>
    <n v="3922"/>
    <n v="14005"/>
    <n v="-17927"/>
    <n v="24714"/>
  </r>
  <r>
    <x v="22"/>
    <x v="522"/>
    <n v="3532"/>
    <n v="9443"/>
    <n v="-12975"/>
    <n v="22329"/>
  </r>
  <r>
    <x v="22"/>
    <x v="523"/>
    <n v="4401"/>
    <n v="12317"/>
    <n v="-16718"/>
    <n v="24085"/>
  </r>
  <r>
    <x v="22"/>
    <x v="524"/>
    <n v="3718"/>
    <n v="10971"/>
    <n v="-14689"/>
    <n v="22603"/>
  </r>
  <r>
    <x v="22"/>
    <x v="525"/>
    <n v="3741"/>
    <n v="9613"/>
    <n v="-13354"/>
    <n v="21589"/>
  </r>
  <r>
    <x v="22"/>
    <x v="526"/>
    <n v="4219"/>
    <n v="9682"/>
    <n v="-13901"/>
    <n v="22157"/>
  </r>
  <r>
    <x v="22"/>
    <x v="527"/>
    <n v="4639"/>
    <n v="11021"/>
    <n v="-15660"/>
    <n v="23570"/>
  </r>
  <r>
    <x v="22"/>
    <x v="528"/>
    <n v="4098"/>
    <n v="9537"/>
    <n v="-13635"/>
    <n v="21939"/>
  </r>
  <r>
    <x v="22"/>
    <x v="529"/>
    <n v="3651"/>
    <n v="8808"/>
    <n v="-12459"/>
    <n v="20774"/>
  </r>
  <r>
    <x v="22"/>
    <x v="530"/>
    <n v="4367"/>
    <n v="8146"/>
    <n v="-12513"/>
    <n v="20650"/>
  </r>
  <r>
    <x v="22"/>
    <x v="531"/>
    <n v="4109"/>
    <n v="8134"/>
    <n v="-12243"/>
    <n v="21394"/>
  </r>
  <r>
    <x v="22"/>
    <x v="532"/>
    <n v="3921"/>
    <n v="9129"/>
    <n v="-13050"/>
    <n v="22014"/>
  </r>
  <r>
    <x v="22"/>
    <x v="533"/>
    <n v="3970"/>
    <n v="11322"/>
    <n v="-15292"/>
    <n v="22603"/>
  </r>
  <r>
    <x v="22"/>
    <x v="534"/>
    <n v="5604"/>
    <n v="13362"/>
    <n v="-18966"/>
    <n v="24742"/>
  </r>
  <r>
    <x v="22"/>
    <x v="535"/>
    <n v="5334"/>
    <n v="13030"/>
    <n v="-18364"/>
    <n v="24073"/>
  </r>
  <r>
    <x v="22"/>
    <x v="536"/>
    <n v="4990"/>
    <n v="11190"/>
    <n v="-16180"/>
    <n v="22106"/>
  </r>
  <r>
    <x v="22"/>
    <x v="537"/>
    <n v="4709"/>
    <n v="12128"/>
    <n v="-16837"/>
    <n v="22777"/>
  </r>
  <r>
    <x v="22"/>
    <x v="538"/>
    <n v="4002"/>
    <n v="8225"/>
    <n v="-12227"/>
    <n v="19219"/>
  </r>
  <r>
    <x v="22"/>
    <x v="539"/>
    <n v="4091"/>
    <n v="7959"/>
    <n v="-12050"/>
    <n v="19610"/>
  </r>
  <r>
    <x v="22"/>
    <x v="540"/>
    <n v="4739"/>
    <n v="11142"/>
    <n v="-15881"/>
    <n v="22305"/>
  </r>
  <r>
    <x v="22"/>
    <x v="541"/>
    <n v="4237"/>
    <n v="11333"/>
    <n v="-15570"/>
    <n v="21901"/>
  </r>
  <r>
    <x v="22"/>
    <x v="542"/>
    <n v="4243"/>
    <n v="8957"/>
    <n v="-13200"/>
    <n v="18203"/>
  </r>
  <r>
    <x v="22"/>
    <x v="543"/>
    <n v="3918"/>
    <n v="9043"/>
    <n v="-12961"/>
    <n v="17934"/>
  </r>
  <r>
    <x v="22"/>
    <x v="544"/>
    <n v="4487"/>
    <n v="8033"/>
    <n v="-12520"/>
    <n v="17260"/>
  </r>
  <r>
    <x v="22"/>
    <x v="545"/>
    <n v="5252"/>
    <n v="10618"/>
    <n v="-15870"/>
    <n v="19205"/>
  </r>
  <r>
    <x v="22"/>
    <x v="546"/>
    <n v="5426"/>
    <n v="10589"/>
    <n v="-16015"/>
    <n v="19432"/>
  </r>
  <r>
    <x v="22"/>
    <x v="547"/>
    <n v="4979"/>
    <n v="12478"/>
    <n v="-17457"/>
    <n v="21011"/>
  </r>
  <r>
    <x v="22"/>
    <x v="548"/>
    <n v="5586"/>
    <n v="11563"/>
    <n v="-17149"/>
    <n v="20576"/>
  </r>
  <r>
    <x v="22"/>
    <x v="549"/>
    <n v="5518"/>
    <n v="11761"/>
    <n v="-17279"/>
    <n v="20937"/>
  </r>
  <r>
    <x v="22"/>
    <x v="550"/>
    <n v="5620"/>
    <n v="11002"/>
    <n v="-16622"/>
    <n v="20794"/>
  </r>
  <r>
    <x v="22"/>
    <x v="551"/>
    <n v="4409"/>
    <n v="8002"/>
    <n v="-12411"/>
    <n v="17150"/>
  </r>
  <r>
    <x v="22"/>
    <x v="552"/>
    <n v="4223"/>
    <n v="6876"/>
    <n v="-11099"/>
    <n v="16559"/>
  </r>
  <r>
    <x v="22"/>
    <x v="553"/>
    <n v="4646"/>
    <n v="6592"/>
    <n v="-11238"/>
    <n v="16935"/>
  </r>
  <r>
    <x v="22"/>
    <x v="554"/>
    <n v="4521"/>
    <n v="7879"/>
    <n v="-12400"/>
    <n v="17119"/>
  </r>
  <r>
    <x v="22"/>
    <x v="555"/>
    <n v="3873"/>
    <n v="7433"/>
    <n v="-11306"/>
    <n v="16280"/>
  </r>
  <r>
    <x v="22"/>
    <x v="556"/>
    <n v="3113"/>
    <n v="6694"/>
    <n v="-9807"/>
    <n v="15749"/>
  </r>
  <r>
    <x v="22"/>
    <x v="557"/>
    <n v="3675"/>
    <n v="6756"/>
    <n v="-10431"/>
    <n v="16142"/>
  </r>
  <r>
    <x v="22"/>
    <x v="558"/>
    <n v="3276"/>
    <n v="5861"/>
    <n v="-9137"/>
    <n v="15220"/>
  </r>
  <r>
    <x v="22"/>
    <x v="559"/>
    <n v="3154"/>
    <n v="5077"/>
    <n v="-8231"/>
    <n v="15239"/>
  </r>
  <r>
    <x v="22"/>
    <x v="560"/>
    <n v="2206"/>
    <n v="3943"/>
    <n v="-6149"/>
    <n v="15473"/>
  </r>
  <r>
    <x v="22"/>
    <x v="561"/>
    <n v="2297"/>
    <n v="4700"/>
    <n v="-6997"/>
    <n v="16173"/>
  </r>
  <r>
    <x v="22"/>
    <x v="562"/>
    <n v="2132"/>
    <n v="3987"/>
    <n v="-6119"/>
    <n v="15854"/>
  </r>
  <r>
    <x v="22"/>
    <x v="563"/>
    <n v="1974"/>
    <n v="3225"/>
    <n v="-5199"/>
    <n v="17047"/>
  </r>
  <r>
    <x v="22"/>
    <x v="564"/>
    <n v="2041"/>
    <n v="3518"/>
    <n v="-5559"/>
    <n v="18190"/>
  </r>
  <r>
    <x v="22"/>
    <x v="565"/>
    <n v="2477"/>
    <n v="6411"/>
    <n v="-8888"/>
    <n v="18046"/>
  </r>
  <r>
    <x v="22"/>
    <x v="566"/>
    <n v="2369"/>
    <n v="7483"/>
    <n v="-9852"/>
    <n v="17296"/>
  </r>
  <r>
    <x v="22"/>
    <x v="567"/>
    <n v="2145"/>
    <n v="7783"/>
    <n v="-9928"/>
    <n v="17364"/>
  </r>
  <r>
    <x v="22"/>
    <x v="568"/>
    <n v="2348"/>
    <n v="9719"/>
    <n v="-12067"/>
    <n v="19594"/>
  </r>
  <r>
    <x v="22"/>
    <x v="569"/>
    <n v="4102"/>
    <n v="12105"/>
    <n v="-16207"/>
    <n v="22827"/>
  </r>
  <r>
    <x v="22"/>
    <x v="570"/>
    <n v="3686"/>
    <n v="11476"/>
    <n v="-15162"/>
    <n v="21868"/>
  </r>
  <r>
    <x v="22"/>
    <x v="571"/>
    <n v="3756"/>
    <n v="11347"/>
    <n v="-15103"/>
    <n v="21712"/>
  </r>
  <r>
    <x v="22"/>
    <x v="572"/>
    <n v="3616"/>
    <n v="11312"/>
    <n v="-14928"/>
    <n v="20811"/>
  </r>
  <r>
    <x v="22"/>
    <x v="573"/>
    <n v="3720"/>
    <n v="9397"/>
    <n v="-13117"/>
    <n v="19678"/>
  </r>
  <r>
    <x v="22"/>
    <x v="574"/>
    <n v="3328"/>
    <n v="7450"/>
    <n v="-10778"/>
    <n v="16623"/>
  </r>
  <r>
    <x v="22"/>
    <x v="575"/>
    <n v="2797"/>
    <n v="6410"/>
    <n v="-9207"/>
    <n v="16319"/>
  </r>
  <r>
    <x v="22"/>
    <x v="576"/>
    <n v="2282"/>
    <n v="6548"/>
    <n v="-8830"/>
    <n v="17109"/>
  </r>
  <r>
    <x v="22"/>
    <x v="577"/>
    <n v="3220"/>
    <n v="7888"/>
    <n v="-11108"/>
    <n v="18698"/>
  </r>
  <r>
    <x v="22"/>
    <x v="578"/>
    <n v="3211"/>
    <n v="8444"/>
    <n v="-11655"/>
    <n v="20180"/>
  </r>
  <r>
    <x v="22"/>
    <x v="579"/>
    <n v="3822"/>
    <n v="8206"/>
    <n v="-12028"/>
    <n v="20190"/>
  </r>
  <r>
    <x v="22"/>
    <x v="580"/>
    <n v="3850"/>
    <n v="8492"/>
    <n v="-12342"/>
    <n v="20383"/>
  </r>
  <r>
    <x v="22"/>
    <x v="581"/>
    <n v="2985"/>
    <n v="8714"/>
    <n v="-11699"/>
    <n v="18784"/>
  </r>
  <r>
    <x v="22"/>
    <x v="582"/>
    <n v="3450"/>
    <n v="10129"/>
    <n v="-13579"/>
    <n v="18741"/>
  </r>
  <r>
    <x v="22"/>
    <x v="583"/>
    <n v="2869"/>
    <n v="10071"/>
    <n v="-12940"/>
    <n v="17862"/>
  </r>
  <r>
    <x v="22"/>
    <x v="584"/>
    <n v="2597"/>
    <n v="9419"/>
    <n v="-12016"/>
    <n v="16254"/>
  </r>
  <r>
    <x v="22"/>
    <x v="585"/>
    <n v="1518"/>
    <n v="7288"/>
    <n v="-8806"/>
    <n v="13398"/>
  </r>
  <r>
    <x v="22"/>
    <x v="586"/>
    <n v="1643"/>
    <n v="7496"/>
    <n v="-9139"/>
    <n v="12770"/>
  </r>
  <r>
    <x v="22"/>
    <x v="587"/>
    <n v="1546"/>
    <n v="6028"/>
    <n v="-7574"/>
    <n v="12536"/>
  </r>
  <r>
    <x v="22"/>
    <x v="588"/>
    <n v="1255"/>
    <n v="4555"/>
    <n v="-5810"/>
    <n v="11856"/>
  </r>
  <r>
    <x v="22"/>
    <x v="589"/>
    <n v="1242"/>
    <n v="3178"/>
    <n v="-4420"/>
    <n v="13089"/>
  </r>
  <r>
    <x v="22"/>
    <x v="590"/>
    <n v="1427"/>
    <n v="2484"/>
    <n v="-3911"/>
    <n v="13410"/>
  </r>
  <r>
    <x v="22"/>
    <x v="591"/>
    <n v="1264"/>
    <n v="2695"/>
    <n v="-3959"/>
    <n v="14126"/>
  </r>
  <r>
    <x v="22"/>
    <x v="592"/>
    <n v="1376"/>
    <n v="3077"/>
    <n v="-4453"/>
    <n v="13615"/>
  </r>
  <r>
    <x v="22"/>
    <x v="593"/>
    <n v="2954"/>
    <n v="9144"/>
    <n v="-12098"/>
    <n v="16872"/>
  </r>
  <r>
    <x v="22"/>
    <x v="594"/>
    <n v="2809"/>
    <n v="6697"/>
    <n v="-9506"/>
    <n v="14512"/>
  </r>
  <r>
    <x v="22"/>
    <x v="595"/>
    <n v="2047"/>
    <n v="5924"/>
    <n v="-7971"/>
    <n v="12444"/>
  </r>
  <r>
    <x v="22"/>
    <x v="596"/>
    <n v="2393"/>
    <n v="6715"/>
    <n v="-9108"/>
    <n v="13209"/>
  </r>
  <r>
    <x v="22"/>
    <x v="597"/>
    <n v="1907"/>
    <n v="4747"/>
    <n v="-6654"/>
    <n v="11665"/>
  </r>
  <r>
    <x v="22"/>
    <x v="598"/>
    <n v="1824"/>
    <n v="4571"/>
    <n v="-6395"/>
    <n v="10996"/>
  </r>
  <r>
    <x v="22"/>
    <x v="599"/>
    <n v="1799"/>
    <n v="3218"/>
    <n v="-5017"/>
    <n v="11218"/>
  </r>
  <r>
    <x v="22"/>
    <x v="600"/>
    <n v="1344"/>
    <n v="5472"/>
    <n v="-6816"/>
    <n v="12297"/>
  </r>
  <r>
    <x v="22"/>
    <x v="601"/>
    <n v="1981"/>
    <n v="5851"/>
    <n v="-7832"/>
    <n v="13733"/>
  </r>
  <r>
    <x v="22"/>
    <x v="602"/>
    <n v="2491"/>
    <n v="6968"/>
    <n v="-9459"/>
    <n v="15618"/>
  </r>
  <r>
    <x v="22"/>
    <x v="603"/>
    <n v="2667"/>
    <n v="6792"/>
    <n v="-9459"/>
    <n v="16127"/>
  </r>
  <r>
    <x v="22"/>
    <x v="604"/>
    <n v="2178"/>
    <n v="3148"/>
    <n v="-5326"/>
    <n v="12835"/>
  </r>
  <r>
    <x v="22"/>
    <x v="605"/>
    <n v="1784"/>
    <n v="3570"/>
    <n v="-5354"/>
    <n v="13152"/>
  </r>
  <r>
    <x v="22"/>
    <x v="606"/>
    <n v="1795"/>
    <n v="1379"/>
    <n v="-3174"/>
    <n v="13857"/>
  </r>
  <r>
    <x v="22"/>
    <x v="607"/>
    <n v="1377"/>
    <n v="2590"/>
    <n v="-3967"/>
    <n v="13410"/>
  </r>
  <r>
    <x v="22"/>
    <x v="608"/>
    <n v="1557"/>
    <n v="1889"/>
    <n v="-3446"/>
    <n v="12831"/>
  </r>
  <r>
    <x v="22"/>
    <x v="609"/>
    <n v="1502"/>
    <n v="1874"/>
    <n v="-3376"/>
    <n v="13610"/>
  </r>
  <r>
    <x v="22"/>
    <x v="610"/>
    <n v="1908"/>
    <n v="1690"/>
    <n v="-3598"/>
    <n v="13821"/>
  </r>
  <r>
    <x v="22"/>
    <x v="611"/>
    <n v="1489"/>
    <n v="1499"/>
    <n v="-2988"/>
    <n v="14109"/>
  </r>
  <r>
    <x v="22"/>
    <x v="612"/>
    <n v="1650"/>
    <n v="3692"/>
    <n v="-5342"/>
    <n v="15251"/>
  </r>
  <r>
    <x v="22"/>
    <x v="613"/>
    <n v="1985"/>
    <n v="4293"/>
    <n v="-6278"/>
    <n v="15724"/>
  </r>
  <r>
    <x v="22"/>
    <x v="614"/>
    <n v="1589"/>
    <n v="608"/>
    <n v="-2197"/>
    <n v="17035"/>
  </r>
  <r>
    <x v="22"/>
    <x v="615"/>
    <n v="765"/>
    <n v="-343"/>
    <n v="-422"/>
    <n v="18115"/>
  </r>
  <r>
    <x v="22"/>
    <x v="616"/>
    <n v="1599"/>
    <n v="-275"/>
    <n v="-1324"/>
    <n v="18186"/>
  </r>
  <r>
    <x v="22"/>
    <x v="617"/>
    <n v="2540"/>
    <n v="7004"/>
    <n v="-9544"/>
    <n v="18608"/>
  </r>
  <r>
    <x v="22"/>
    <x v="618"/>
    <n v="4267"/>
    <n v="10031"/>
    <n v="-14298"/>
    <n v="21885"/>
  </r>
  <r>
    <x v="22"/>
    <x v="619"/>
    <n v="3688"/>
    <n v="7344"/>
    <n v="-11032"/>
    <n v="19309"/>
  </r>
  <r>
    <x v="22"/>
    <x v="620"/>
    <n v="3569"/>
    <n v="6346"/>
    <n v="-9915"/>
    <n v="20754"/>
  </r>
  <r>
    <x v="22"/>
    <x v="621"/>
    <n v="3077"/>
    <n v="7422"/>
    <n v="-10499"/>
    <n v="18332"/>
  </r>
  <r>
    <x v="22"/>
    <x v="622"/>
    <n v="2815"/>
    <n v="2406"/>
    <n v="-5221"/>
    <n v="14690"/>
  </r>
  <r>
    <x v="22"/>
    <x v="623"/>
    <n v="2688"/>
    <n v="-833"/>
    <n v="-1855"/>
    <n v="16124"/>
  </r>
  <r>
    <x v="22"/>
    <x v="624"/>
    <n v="2642"/>
    <n v="92"/>
    <n v="-2734"/>
    <n v="13867"/>
  </r>
  <r>
    <x v="22"/>
    <x v="625"/>
    <n v="2395"/>
    <n v="1640"/>
    <n v="-4035"/>
    <n v="13029"/>
  </r>
  <r>
    <x v="22"/>
    <x v="626"/>
    <n v="2955"/>
    <n v="2642"/>
    <n v="-5597"/>
    <n v="14668"/>
  </r>
  <r>
    <x v="22"/>
    <x v="627"/>
    <n v="3128"/>
    <n v="2390"/>
    <n v="-5518"/>
    <n v="13785"/>
  </r>
  <r>
    <x v="22"/>
    <x v="628"/>
    <n v="2850"/>
    <n v="3909"/>
    <n v="-6759"/>
    <n v="14513"/>
  </r>
  <r>
    <x v="22"/>
    <x v="629"/>
    <n v="4139"/>
    <n v="759"/>
    <n v="-4898"/>
    <n v="15551"/>
  </r>
  <r>
    <x v="22"/>
    <x v="630"/>
    <n v="3464"/>
    <n v="-1758"/>
    <n v="-1706"/>
    <n v="15710"/>
  </r>
  <r>
    <x v="22"/>
    <x v="631"/>
    <n v="2745"/>
    <n v="-1951"/>
    <n v="-794"/>
    <n v="15238"/>
  </r>
  <r>
    <x v="22"/>
    <x v="632"/>
    <n v="2171"/>
    <n v="-880"/>
    <n v="-1291"/>
    <n v="15365"/>
  </r>
  <r>
    <x v="22"/>
    <x v="633"/>
    <n v="3165"/>
    <n v="2009"/>
    <n v="-5174"/>
    <n v="13386"/>
  </r>
  <r>
    <x v="22"/>
    <x v="634"/>
    <n v="2377"/>
    <n v="288"/>
    <n v="-2665"/>
    <n v="13437"/>
  </r>
  <r>
    <x v="22"/>
    <x v="635"/>
    <n v="2716"/>
    <n v="1819"/>
    <n v="-4535"/>
    <n v="13310"/>
  </r>
  <r>
    <x v="22"/>
    <x v="636"/>
    <n v="3033"/>
    <n v="3255"/>
    <n v="-6288"/>
    <n v="16493"/>
  </r>
  <r>
    <x v="22"/>
    <x v="637"/>
    <n v="2422"/>
    <n v="-466"/>
    <n v="-1956"/>
    <n v="18162"/>
  </r>
  <r>
    <x v="22"/>
    <x v="638"/>
    <n v="3158"/>
    <n v="-253"/>
    <n v="-2905"/>
    <n v="18397"/>
  </r>
  <r>
    <x v="22"/>
    <x v="639"/>
    <n v="3269"/>
    <n v="-1156"/>
    <n v="-2113"/>
    <n v="19724"/>
  </r>
  <r>
    <x v="22"/>
    <x v="640"/>
    <n v="3370"/>
    <n v="-1587"/>
    <n v="-1783"/>
    <n v="19630"/>
  </r>
  <r>
    <x v="22"/>
    <x v="641"/>
    <n v="2932"/>
    <n v="-3043"/>
    <n v="111"/>
    <n v="19138"/>
  </r>
  <r>
    <x v="22"/>
    <x v="642"/>
    <n v="2147"/>
    <n v="-1188"/>
    <n v="-959"/>
    <n v="16600"/>
  </r>
  <r>
    <x v="22"/>
    <x v="643"/>
    <n v="2234"/>
    <n v="-2499"/>
    <n v="265"/>
    <n v="17370"/>
  </r>
  <r>
    <x v="22"/>
    <x v="644"/>
    <n v="2959"/>
    <n v="-1500"/>
    <n v="-1459"/>
    <n v="18675"/>
  </r>
  <r>
    <x v="22"/>
    <x v="645"/>
    <n v="3324"/>
    <n v="-761"/>
    <n v="-2563"/>
    <n v="17663"/>
  </r>
  <r>
    <x v="22"/>
    <x v="646"/>
    <n v="2627"/>
    <n v="-171"/>
    <n v="-2456"/>
    <n v="15450"/>
  </r>
  <r>
    <x v="22"/>
    <x v="647"/>
    <n v="2579"/>
    <n v="-1118"/>
    <n v="-1461"/>
    <n v="15640"/>
  </r>
  <r>
    <x v="22"/>
    <x v="648"/>
    <n v="2926"/>
    <n v="-877"/>
    <n v="-2049"/>
    <n v="13833"/>
  </r>
  <r>
    <x v="22"/>
    <x v="649"/>
    <n v="2230"/>
    <n v="-1293"/>
    <n v="-937"/>
    <n v="15153"/>
  </r>
  <r>
    <x v="22"/>
    <x v="650"/>
    <n v="3246"/>
    <n v="696"/>
    <n v="-3942"/>
    <n v="16213"/>
  </r>
  <r>
    <x v="22"/>
    <x v="651"/>
    <n v="2277"/>
    <n v="-551"/>
    <n v="-1726"/>
    <n v="16555"/>
  </r>
  <r>
    <x v="22"/>
    <x v="652"/>
    <n v="2081"/>
    <n v="-2016"/>
    <n v="-65"/>
    <n v="15948"/>
  </r>
  <r>
    <x v="22"/>
    <x v="653"/>
    <n v="1151"/>
    <n v="-1919"/>
    <n v="768"/>
    <n v="15785"/>
  </r>
  <r>
    <x v="22"/>
    <x v="654"/>
    <n v="1723"/>
    <n v="-977"/>
    <n v="-746"/>
    <n v="14511"/>
  </r>
  <r>
    <x v="22"/>
    <x v="655"/>
    <n v="1004"/>
    <n v="-686"/>
    <n v="-318"/>
    <n v="16089"/>
  </r>
  <r>
    <x v="22"/>
    <x v="656"/>
    <n v="9"/>
    <n v="622"/>
    <n v="-631"/>
    <n v="17630"/>
  </r>
  <r>
    <x v="22"/>
    <x v="657"/>
    <n v="992"/>
    <n v="-330"/>
    <n v="-662"/>
    <n v="15599"/>
  </r>
  <r>
    <x v="22"/>
    <x v="658"/>
    <n v="1360"/>
    <n v="-707"/>
    <n v="-653"/>
    <n v="16433"/>
  </r>
  <r>
    <x v="22"/>
    <x v="659"/>
    <n v="690"/>
    <n v="-668"/>
    <n v="-22"/>
    <n v="17140"/>
  </r>
  <r>
    <x v="22"/>
    <x v="660"/>
    <n v="1630"/>
    <n v="-1446"/>
    <n v="-184"/>
    <n v="17400"/>
  </r>
  <r>
    <x v="22"/>
    <x v="661"/>
    <n v="1830"/>
    <n v="-1652"/>
    <n v="-178"/>
    <n v="19752"/>
  </r>
  <r>
    <x v="22"/>
    <x v="662"/>
    <n v="2056"/>
    <n v="-1936"/>
    <n v="-120"/>
    <n v="19324"/>
  </r>
  <r>
    <x v="22"/>
    <x v="663"/>
    <n v="2032"/>
    <n v="-11"/>
    <n v="-2021"/>
    <n v="16420"/>
  </r>
  <r>
    <x v="22"/>
    <x v="664"/>
    <n v="3368"/>
    <n v="3513"/>
    <n v="-6881"/>
    <n v="18169"/>
  </r>
  <r>
    <x v="22"/>
    <x v="665"/>
    <n v="2820"/>
    <n v="1616"/>
    <n v="-4436"/>
    <n v="17005"/>
  </r>
  <r>
    <x v="22"/>
    <x v="666"/>
    <n v="2398"/>
    <n v="416"/>
    <n v="-2814"/>
    <n v="14756"/>
  </r>
  <r>
    <x v="22"/>
    <x v="667"/>
    <n v="2563"/>
    <n v="853"/>
    <n v="-3416"/>
    <n v="16464"/>
  </r>
  <r>
    <x v="22"/>
    <x v="668"/>
    <n v="2091"/>
    <n v="885"/>
    <n v="-2976"/>
    <n v="15568"/>
  </r>
  <r>
    <x v="22"/>
    <x v="669"/>
    <n v="3453"/>
    <n v="2494"/>
    <n v="-5947"/>
    <n v="15825"/>
  </r>
  <r>
    <x v="22"/>
    <x v="670"/>
    <n v="3120"/>
    <n v="-710"/>
    <n v="-2410"/>
    <n v="16762"/>
  </r>
  <r>
    <x v="22"/>
    <x v="671"/>
    <n v="2395"/>
    <n v="-1639"/>
    <n v="-756"/>
    <n v="16415"/>
  </r>
  <r>
    <x v="22"/>
    <x v="672"/>
    <n v="3022"/>
    <n v="-503"/>
    <n v="-2519"/>
    <n v="15561"/>
  </r>
  <r>
    <x v="22"/>
    <x v="673"/>
    <n v="2928"/>
    <n v="57"/>
    <n v="-2985"/>
    <n v="17029"/>
  </r>
  <r>
    <x v="22"/>
    <x v="674"/>
    <n v="3184"/>
    <n v="626"/>
    <n v="-3810"/>
    <n v="15620"/>
  </r>
  <r>
    <x v="22"/>
    <x v="675"/>
    <n v="2459"/>
    <n v="1629"/>
    <n v="-4088"/>
    <n v="14948"/>
  </r>
  <r>
    <x v="22"/>
    <x v="676"/>
    <n v="3379"/>
    <n v="4530"/>
    <n v="-7909"/>
    <n v="19917"/>
  </r>
  <r>
    <x v="22"/>
    <x v="677"/>
    <n v="1998"/>
    <n v="3149"/>
    <n v="-5147"/>
    <n v="18777"/>
  </r>
  <r>
    <x v="22"/>
    <x v="678"/>
    <n v="1482"/>
    <n v="-143"/>
    <n v="-1339"/>
    <n v="19442"/>
  </r>
  <r>
    <x v="22"/>
    <x v="679"/>
    <n v="2333"/>
    <n v="2016"/>
    <n v="-4349"/>
    <n v="18767"/>
  </r>
  <r>
    <x v="22"/>
    <x v="680"/>
    <n v="3209"/>
    <n v="3273"/>
    <n v="-6482"/>
    <n v="21283"/>
  </r>
  <r>
    <x v="22"/>
    <x v="681"/>
    <n v="3980"/>
    <n v="4789"/>
    <n v="-8769"/>
    <n v="21056"/>
  </r>
  <r>
    <x v="22"/>
    <x v="682"/>
    <n v="3448"/>
    <n v="4257"/>
    <n v="-7705"/>
    <n v="19947"/>
  </r>
  <r>
    <x v="22"/>
    <x v="683"/>
    <n v="3413"/>
    <n v="1796"/>
    <n v="-5209"/>
    <n v="18262"/>
  </r>
  <r>
    <x v="22"/>
    <x v="684"/>
    <n v="3006"/>
    <n v="1171"/>
    <n v="-4177"/>
    <n v="17025"/>
  </r>
  <r>
    <x v="22"/>
    <x v="685"/>
    <n v="2985"/>
    <n v="670"/>
    <n v="-3655"/>
    <n v="17484"/>
  </r>
  <r>
    <x v="22"/>
    <x v="686"/>
    <n v="2559"/>
    <n v="-2371"/>
    <n v="-188"/>
    <n v="20344"/>
  </r>
  <r>
    <x v="22"/>
    <x v="687"/>
    <n v="2047"/>
    <n v="-2918"/>
    <n v="871"/>
    <n v="20191"/>
  </r>
  <r>
    <x v="22"/>
    <x v="688"/>
    <n v="2133"/>
    <n v="-2427"/>
    <n v="294"/>
    <n v="19302"/>
  </r>
  <r>
    <x v="22"/>
    <x v="689"/>
    <n v="1469"/>
    <n v="-1295"/>
    <n v="-174"/>
    <n v="17914"/>
  </r>
  <r>
    <x v="22"/>
    <x v="690"/>
    <n v="2502"/>
    <n v="606"/>
    <n v="-3108"/>
    <n v="17082"/>
  </r>
  <r>
    <x v="22"/>
    <x v="691"/>
    <n v="2501"/>
    <n v="-345"/>
    <n v="-2156"/>
    <n v="18295"/>
  </r>
  <r>
    <x v="22"/>
    <x v="692"/>
    <n v="2103"/>
    <n v="-1115"/>
    <n v="-988"/>
    <n v="21377"/>
  </r>
  <r>
    <x v="22"/>
    <x v="693"/>
    <n v="907"/>
    <n v="-304"/>
    <n v="-603"/>
    <n v="20745"/>
  </r>
  <r>
    <x v="22"/>
    <x v="694"/>
    <n v="2076"/>
    <n v="3671"/>
    <n v="-5747"/>
    <n v="18888"/>
  </r>
  <r>
    <x v="22"/>
    <x v="695"/>
    <n v="2877"/>
    <n v="4349"/>
    <n v="-7226"/>
    <n v="19616"/>
  </r>
  <r>
    <x v="22"/>
    <x v="696"/>
    <n v="2770"/>
    <n v="4798"/>
    <n v="-7568"/>
    <n v="21823"/>
  </r>
  <r>
    <x v="22"/>
    <x v="697"/>
    <n v="1296"/>
    <n v="605"/>
    <n v="-1901"/>
    <n v="19029"/>
  </r>
  <r>
    <x v="22"/>
    <x v="698"/>
    <n v="3976"/>
    <n v="2682"/>
    <n v="-6658"/>
    <n v="20478"/>
  </r>
  <r>
    <x v="22"/>
    <x v="699"/>
    <n v="4227"/>
    <n v="1511"/>
    <n v="-5738"/>
    <n v="19144"/>
  </r>
  <r>
    <x v="22"/>
    <x v="700"/>
    <n v="3199"/>
    <n v="1368"/>
    <n v="-4567"/>
    <n v="19131"/>
  </r>
  <r>
    <x v="22"/>
    <x v="701"/>
    <n v="2556"/>
    <n v="1474"/>
    <n v="-4030"/>
    <n v="18527"/>
  </r>
  <r>
    <x v="22"/>
    <x v="702"/>
    <n v="3041"/>
    <n v="1816"/>
    <n v="-4857"/>
    <n v="19558"/>
  </r>
  <r>
    <x v="22"/>
    <x v="703"/>
    <n v="3416"/>
    <n v="2761"/>
    <n v="-6177"/>
    <n v="19919"/>
  </r>
  <r>
    <x v="22"/>
    <x v="704"/>
    <n v="5114"/>
    <n v="6403"/>
    <n v="-11517"/>
    <n v="25836"/>
  </r>
  <r>
    <x v="22"/>
    <x v="705"/>
    <n v="3707"/>
    <n v="8385"/>
    <n v="-12092"/>
    <n v="25030"/>
  </r>
  <r>
    <x v="22"/>
    <x v="706"/>
    <n v="4923"/>
    <n v="6240"/>
    <n v="-11163"/>
    <n v="22047"/>
  </r>
  <r>
    <x v="22"/>
    <x v="707"/>
    <n v="4965"/>
    <n v="1956"/>
    <n v="-6921"/>
    <n v="17982"/>
  </r>
  <r>
    <x v="22"/>
    <x v="708"/>
    <n v="4214"/>
    <n v="1828"/>
    <n v="-6042"/>
    <n v="19665"/>
  </r>
  <r>
    <x v="22"/>
    <x v="709"/>
    <n v="2803"/>
    <n v="1331"/>
    <n v="-4134"/>
    <n v="21333"/>
  </r>
  <r>
    <x v="22"/>
    <x v="710"/>
    <n v="2642"/>
    <n v="2688"/>
    <n v="-5330"/>
    <n v="20563"/>
  </r>
  <r>
    <x v="22"/>
    <x v="711"/>
    <n v="3630"/>
    <n v="3847"/>
    <n v="-7477"/>
    <n v="17737"/>
  </r>
  <r>
    <x v="22"/>
    <x v="712"/>
    <n v="3009"/>
    <n v="1623"/>
    <n v="-4632"/>
    <n v="17094"/>
  </r>
  <r>
    <x v="22"/>
    <x v="713"/>
    <n v="2454"/>
    <n v="965"/>
    <n v="-3419"/>
    <n v="18396"/>
  </r>
  <r>
    <x v="22"/>
    <x v="714"/>
    <n v="3429"/>
    <n v="1365"/>
    <n v="-4794"/>
    <n v="19539"/>
  </r>
  <r>
    <x v="22"/>
    <x v="715"/>
    <n v="2116"/>
    <n v="1987"/>
    <n v="-4103"/>
    <n v="21102"/>
  </r>
  <r>
    <x v="22"/>
    <x v="716"/>
    <n v="3476"/>
    <n v="2162"/>
    <n v="-5638"/>
    <n v="22700"/>
  </r>
  <r>
    <x v="22"/>
    <x v="717"/>
    <n v="3108"/>
    <n v="2455"/>
    <n v="-5563"/>
    <n v="23062"/>
  </r>
  <r>
    <x v="22"/>
    <x v="718"/>
    <n v="3808"/>
    <n v="943"/>
    <n v="-4751"/>
    <n v="18018"/>
  </r>
  <r>
    <x v="22"/>
    <x v="719"/>
    <n v="2289"/>
    <n v="776"/>
    <n v="-3065"/>
    <n v="15535"/>
  </r>
  <r>
    <x v="22"/>
    <x v="720"/>
    <n v="2149"/>
    <n v="916"/>
    <n v="-3065"/>
    <n v="16640"/>
  </r>
  <r>
    <x v="22"/>
    <x v="721"/>
    <n v="2392"/>
    <n v="1226"/>
    <n v="-3618"/>
    <n v="17534"/>
  </r>
  <r>
    <x v="22"/>
    <x v="722"/>
    <n v="2618"/>
    <n v="1216"/>
    <n v="-3834"/>
    <n v="16042"/>
  </r>
  <r>
    <x v="22"/>
    <x v="723"/>
    <n v="2490"/>
    <n v="-923"/>
    <n v="-1567"/>
    <n v="19237"/>
  </r>
  <r>
    <x v="22"/>
    <x v="724"/>
    <n v="2444"/>
    <n v="-481"/>
    <n v="-1963"/>
    <n v="17365"/>
  </r>
  <r>
    <x v="22"/>
    <x v="725"/>
    <n v="2939"/>
    <n v="-913"/>
    <n v="-2026"/>
    <n v="20135"/>
  </r>
  <r>
    <x v="22"/>
    <x v="726"/>
    <n v="2730"/>
    <n v="1262"/>
    <n v="-3992"/>
    <n v="17211"/>
  </r>
  <r>
    <x v="22"/>
    <x v="727"/>
    <n v="3598"/>
    <n v="1763"/>
    <n v="-5361"/>
    <n v="17764"/>
  </r>
  <r>
    <x v="22"/>
    <x v="728"/>
    <n v="3675"/>
    <n v="1594"/>
    <n v="-5269"/>
    <n v="20365"/>
  </r>
  <r>
    <x v="22"/>
    <x v="729"/>
    <n v="4098"/>
    <n v="2072"/>
    <n v="-6170"/>
    <n v="20141"/>
  </r>
  <r>
    <x v="22"/>
    <x v="730"/>
    <n v="3069"/>
    <n v="1530"/>
    <n v="-4599"/>
    <n v="20455"/>
  </r>
  <r>
    <x v="22"/>
    <x v="731"/>
    <n v="3861"/>
    <n v="2085"/>
    <n v="-5946"/>
    <n v="22183"/>
  </r>
  <r>
    <x v="22"/>
    <x v="732"/>
    <n v="6258"/>
    <n v="2985"/>
    <n v="-9243"/>
    <n v="22771"/>
  </r>
  <r>
    <x v="22"/>
    <x v="733"/>
    <n v="6578"/>
    <n v="2926"/>
    <n v="-9504"/>
    <n v="26233"/>
  </r>
  <r>
    <x v="22"/>
    <x v="734"/>
    <n v="9763"/>
    <n v="3756"/>
    <n v="-13519"/>
    <n v="24360"/>
  </r>
  <r>
    <x v="22"/>
    <x v="735"/>
    <n v="7737"/>
    <n v="3700"/>
    <n v="-11437"/>
    <n v="22280"/>
  </r>
  <r>
    <x v="22"/>
    <x v="736"/>
    <n v="8754"/>
    <n v="5334"/>
    <n v="-14088"/>
    <n v="25255"/>
  </r>
  <r>
    <x v="22"/>
    <x v="737"/>
    <n v="8300"/>
    <n v="4860"/>
    <n v="-13160"/>
    <n v="20947"/>
  </r>
  <r>
    <x v="22"/>
    <x v="738"/>
    <n v="6677"/>
    <n v="2731"/>
    <n v="-9408"/>
    <n v="16906"/>
  </r>
  <r>
    <x v="22"/>
    <x v="739"/>
    <n v="5809"/>
    <n v="1922"/>
    <n v="-7731"/>
    <n v="17362"/>
  </r>
  <r>
    <x v="22"/>
    <x v="740"/>
    <n v="6540"/>
    <n v="3223"/>
    <n v="-9763"/>
    <n v="18955"/>
  </r>
  <r>
    <x v="22"/>
    <x v="741"/>
    <n v="6706"/>
    <n v="2871"/>
    <n v="-9577"/>
    <n v="17981"/>
  </r>
  <r>
    <x v="22"/>
    <x v="742"/>
    <n v="8666"/>
    <n v="3686"/>
    <n v="-12352"/>
    <n v="20374"/>
  </r>
  <r>
    <x v="22"/>
    <x v="743"/>
    <n v="6938"/>
    <n v="3497"/>
    <n v="-10435"/>
    <n v="19699"/>
  </r>
  <r>
    <x v="22"/>
    <x v="744"/>
    <n v="5272"/>
    <n v="5877"/>
    <n v="-11149"/>
    <n v="21005"/>
  </r>
  <r>
    <x v="22"/>
    <x v="745"/>
    <n v="5839"/>
    <n v="4740"/>
    <n v="-10579"/>
    <n v="19771"/>
  </r>
  <r>
    <x v="22"/>
    <x v="746"/>
    <n v="2525"/>
    <n v="3707"/>
    <n v="-6232"/>
    <n v="20957"/>
  </r>
  <r>
    <x v="22"/>
    <x v="747"/>
    <n v="5084"/>
    <n v="3688"/>
    <n v="-8772"/>
    <n v="16741"/>
  </r>
  <r>
    <x v="22"/>
    <x v="748"/>
    <n v="4789"/>
    <n v="3048"/>
    <n v="-7837"/>
    <n v="16452"/>
  </r>
  <r>
    <x v="22"/>
    <x v="749"/>
    <n v="5621"/>
    <n v="2990"/>
    <n v="-8611"/>
    <n v="16490"/>
  </r>
  <r>
    <x v="22"/>
    <x v="750"/>
    <n v="6265"/>
    <n v="2881"/>
    <n v="-9146"/>
    <n v="16603"/>
  </r>
  <r>
    <x v="22"/>
    <x v="751"/>
    <n v="5318"/>
    <n v="2142"/>
    <n v="-7460"/>
    <n v="17707"/>
  </r>
  <r>
    <x v="22"/>
    <x v="752"/>
    <n v="5992"/>
    <n v="1704"/>
    <n v="-7696"/>
    <n v="17923"/>
  </r>
  <r>
    <x v="22"/>
    <x v="753"/>
    <n v="5889"/>
    <n v="2217"/>
    <n v="-8106"/>
    <n v="18204"/>
  </r>
  <r>
    <x v="22"/>
    <x v="754"/>
    <n v="6080"/>
    <n v="3406"/>
    <n v="-9486"/>
    <n v="20023"/>
  </r>
  <r>
    <x v="22"/>
    <x v="755"/>
    <n v="6379"/>
    <n v="5624"/>
    <n v="-12003"/>
    <n v="19152"/>
  </r>
  <r>
    <x v="22"/>
    <x v="756"/>
    <n v="6408"/>
    <n v="4541"/>
    <n v="-10949"/>
    <n v="18633"/>
  </r>
  <r>
    <x v="22"/>
    <x v="757"/>
    <n v="7870"/>
    <n v="3478"/>
    <n v="-11348"/>
    <n v="20091"/>
  </r>
  <r>
    <x v="22"/>
    <x v="758"/>
    <n v="7667"/>
    <n v="5685"/>
    <n v="-13352"/>
    <n v="28877"/>
  </r>
  <r>
    <x v="22"/>
    <x v="759"/>
    <n v="7322"/>
    <n v="5354"/>
    <n v="-12676"/>
    <n v="25939"/>
  </r>
  <r>
    <x v="22"/>
    <x v="760"/>
    <n v="6467"/>
    <n v="3799"/>
    <n v="-10266"/>
    <n v="19535"/>
  </r>
  <r>
    <x v="22"/>
    <x v="761"/>
    <n v="5442"/>
    <n v="4720"/>
    <n v="-10162"/>
    <n v="18749"/>
  </r>
  <r>
    <x v="22"/>
    <x v="762"/>
    <n v="5926"/>
    <n v="4471"/>
    <n v="-10397"/>
    <n v="17405"/>
  </r>
  <r>
    <x v="22"/>
    <x v="763"/>
    <n v="3676"/>
    <n v="3992"/>
    <n v="-7668"/>
    <n v="18748"/>
  </r>
  <r>
    <x v="22"/>
    <x v="764"/>
    <n v="5126"/>
    <n v="4011"/>
    <n v="-9137"/>
    <n v="20443"/>
  </r>
  <r>
    <x v="22"/>
    <x v="765"/>
    <n v="4960"/>
    <n v="2672"/>
    <n v="-7632"/>
    <n v="16582"/>
  </r>
  <r>
    <x v="22"/>
    <x v="766"/>
    <n v="5043"/>
    <n v="2569"/>
    <n v="-7612"/>
    <n v="15736"/>
  </r>
  <r>
    <x v="22"/>
    <x v="767"/>
    <n v="5710"/>
    <n v="2070"/>
    <n v="-7780"/>
    <n v="15768"/>
  </r>
  <r>
    <x v="22"/>
    <x v="768"/>
    <n v="5910"/>
    <n v="3813"/>
    <n v="-9723"/>
    <n v="17794"/>
  </r>
  <r>
    <x v="22"/>
    <x v="769"/>
    <n v="6938"/>
    <n v="3339"/>
    <n v="-10277"/>
    <n v="19938"/>
  </r>
  <r>
    <x v="22"/>
    <x v="770"/>
    <n v="5793"/>
    <n v="4736"/>
    <n v="-10529"/>
    <n v="20376"/>
  </r>
  <r>
    <x v="22"/>
    <x v="771"/>
    <n v="5141"/>
    <n v="3900"/>
    <n v="-9041"/>
    <n v="20490"/>
  </r>
  <r>
    <x v="22"/>
    <x v="772"/>
    <n v="4221"/>
    <n v="3510"/>
    <n v="-7731"/>
    <n v="18030"/>
  </r>
  <r>
    <x v="22"/>
    <x v="773"/>
    <n v="3914"/>
    <n v="4257"/>
    <n v="-8171"/>
    <n v="18163"/>
  </r>
  <r>
    <x v="22"/>
    <x v="774"/>
    <n v="3944"/>
    <n v="2655"/>
    <n v="-6599"/>
    <n v="17568"/>
  </r>
  <r>
    <x v="23"/>
    <x v="775"/>
    <n v="14530"/>
    <n v="175473"/>
    <n v="-190003"/>
    <n v="808168"/>
  </r>
  <r>
    <x v="23"/>
    <x v="776"/>
    <n v="8991"/>
    <n v="183724"/>
    <n v="-192715"/>
    <n v="812810"/>
  </r>
  <r>
    <x v="23"/>
    <x v="777"/>
    <n v="16914"/>
    <n v="209678"/>
    <n v="-226592"/>
    <n v="821766"/>
  </r>
  <r>
    <x v="23"/>
    <x v="778"/>
    <n v="27740"/>
    <n v="220500"/>
    <n v="-248240"/>
    <n v="835875"/>
  </r>
  <r>
    <x v="23"/>
    <x v="779"/>
    <n v="30963"/>
    <n v="216533"/>
    <n v="-247496"/>
    <n v="822246"/>
  </r>
  <r>
    <x v="23"/>
    <x v="780"/>
    <n v="31414"/>
    <n v="216714"/>
    <n v="-248128"/>
    <n v="819282"/>
  </r>
  <r>
    <x v="23"/>
    <x v="781"/>
    <n v="41538"/>
    <n v="252905"/>
    <n v="-294443"/>
    <n v="847421"/>
  </r>
  <r>
    <x v="23"/>
    <x v="782"/>
    <n v="49166"/>
    <n v="270090"/>
    <n v="-319256"/>
    <n v="845628"/>
  </r>
  <r>
    <x v="23"/>
    <x v="783"/>
    <n v="42580"/>
    <n v="276607"/>
    <n v="-319187"/>
    <n v="844926"/>
  </r>
  <r>
    <x v="23"/>
    <x v="784"/>
    <n v="54441"/>
    <n v="298860"/>
    <n v="-353301"/>
    <n v="852696"/>
  </r>
  <r>
    <x v="23"/>
    <x v="785"/>
    <n v="60171"/>
    <n v="304720"/>
    <n v="-364891"/>
    <n v="843124"/>
  </r>
  <r>
    <x v="23"/>
    <x v="786"/>
    <n v="62077"/>
    <n v="314092"/>
    <n v="-376169"/>
    <n v="833715"/>
  </r>
  <r>
    <x v="23"/>
    <x v="787"/>
    <n v="59026"/>
    <n v="328937"/>
    <n v="-387963"/>
    <n v="830713"/>
  </r>
  <r>
    <x v="23"/>
    <x v="788"/>
    <n v="57644"/>
    <n v="329296"/>
    <n v="-386940"/>
    <n v="857858"/>
  </r>
  <r>
    <x v="23"/>
    <x v="789"/>
    <n v="62754"/>
    <n v="326929"/>
    <n v="-389683"/>
    <n v="896638"/>
  </r>
  <r>
    <x v="23"/>
    <x v="790"/>
    <n v="54164"/>
    <n v="293042"/>
    <n v="-347206"/>
    <n v="889291"/>
  </r>
  <r>
    <x v="23"/>
    <x v="791"/>
    <n v="49248"/>
    <n v="294212"/>
    <n v="-343460"/>
    <n v="913475"/>
  </r>
  <r>
    <x v="23"/>
    <x v="792"/>
    <n v="47531"/>
    <n v="312672"/>
    <n v="-360203"/>
    <n v="908026"/>
  </r>
  <r>
    <x v="23"/>
    <x v="793"/>
    <n v="50571"/>
    <n v="309281"/>
    <n v="-359852"/>
    <n v="903799"/>
  </r>
  <r>
    <x v="23"/>
    <x v="794"/>
    <n v="48845"/>
    <n v="296909"/>
    <n v="-345754"/>
    <n v="883140"/>
  </r>
  <r>
    <x v="23"/>
    <x v="795"/>
    <n v="56214"/>
    <n v="297391"/>
    <n v="-353605"/>
    <n v="866930"/>
  </r>
  <r>
    <x v="23"/>
    <x v="796"/>
    <n v="45705"/>
    <n v="289795"/>
    <n v="-335500"/>
    <n v="846754"/>
  </r>
  <r>
    <x v="23"/>
    <x v="797"/>
    <n v="58808"/>
    <n v="291955"/>
    <n v="-350763"/>
    <n v="830909"/>
  </r>
  <r>
    <x v="23"/>
    <x v="798"/>
    <n v="57124"/>
    <n v="297757"/>
    <n v="-354881"/>
    <n v="832463"/>
  </r>
  <r>
    <x v="23"/>
    <x v="799"/>
    <n v="59477"/>
    <n v="302435"/>
    <n v="-361912"/>
    <n v="840414"/>
  </r>
  <r>
    <x v="23"/>
    <x v="800"/>
    <n v="62997"/>
    <n v="303633"/>
    <n v="-366630"/>
    <n v="842090"/>
  </r>
  <r>
    <x v="23"/>
    <x v="801"/>
    <n v="53436"/>
    <n v="313071"/>
    <n v="-366507"/>
    <n v="855761"/>
  </r>
  <r>
    <x v="23"/>
    <x v="802"/>
    <n v="56986"/>
    <n v="317316"/>
    <n v="-374302"/>
    <n v="899424"/>
  </r>
  <r>
    <x v="23"/>
    <x v="803"/>
    <n v="61467"/>
    <n v="262069"/>
    <n v="-323536"/>
    <n v="940081"/>
  </r>
  <r>
    <x v="23"/>
    <x v="804"/>
    <n v="61646"/>
    <n v="255674"/>
    <n v="-317320"/>
    <n v="899793"/>
  </r>
  <r>
    <x v="23"/>
    <x v="805"/>
    <n v="55873"/>
    <n v="255359"/>
    <n v="-311232"/>
    <n v="895498"/>
  </r>
  <r>
    <x v="23"/>
    <x v="806"/>
    <n v="50940"/>
    <n v="250354"/>
    <n v="-301294"/>
    <n v="868549"/>
  </r>
  <r>
    <x v="23"/>
    <x v="807"/>
    <n v="54192"/>
    <n v="252334"/>
    <n v="-306526"/>
    <n v="848078"/>
  </r>
  <r>
    <x v="23"/>
    <x v="808"/>
    <n v="46965"/>
    <n v="231776"/>
    <n v="-278741"/>
    <n v="805306"/>
  </r>
  <r>
    <x v="23"/>
    <x v="809"/>
    <n v="55159"/>
    <n v="206499"/>
    <n v="-261658"/>
    <n v="789143"/>
  </r>
  <r>
    <x v="23"/>
    <x v="810"/>
    <n v="48471"/>
    <n v="189981"/>
    <n v="-238452"/>
    <n v="772450"/>
  </r>
  <r>
    <x v="23"/>
    <x v="811"/>
    <n v="44720"/>
    <n v="166542"/>
    <n v="-211262"/>
    <n v="800540"/>
  </r>
  <r>
    <x v="23"/>
    <x v="812"/>
    <n v="38169"/>
    <n v="162760"/>
    <n v="-200929"/>
    <n v="840440"/>
  </r>
  <r>
    <x v="23"/>
    <x v="813"/>
    <n v="46338"/>
    <n v="186235"/>
    <n v="-232573"/>
    <n v="865816"/>
  </r>
  <r>
    <x v="23"/>
    <x v="814"/>
    <n v="51957"/>
    <n v="189120"/>
    <n v="-241077"/>
    <n v="865776"/>
  </r>
  <r>
    <x v="23"/>
    <x v="815"/>
    <n v="47124"/>
    <n v="174599"/>
    <n v="-221723"/>
    <n v="827890"/>
  </r>
  <r>
    <x v="23"/>
    <x v="816"/>
    <n v="38403"/>
    <n v="137659"/>
    <n v="-176062"/>
    <n v="768590"/>
  </r>
  <r>
    <x v="23"/>
    <x v="817"/>
    <n v="26999"/>
    <n v="112359"/>
    <n v="-139358"/>
    <n v="751073"/>
  </r>
  <r>
    <x v="23"/>
    <x v="818"/>
    <n v="16934"/>
    <n v="86512"/>
    <n v="-103446"/>
    <n v="752262"/>
  </r>
  <r>
    <x v="23"/>
    <x v="819"/>
    <n v="10817"/>
    <n v="66648"/>
    <n v="-77465"/>
    <n v="798205"/>
  </r>
  <r>
    <x v="23"/>
    <x v="820"/>
    <n v="3968"/>
    <n v="78257"/>
    <n v="-82225"/>
    <n v="822756"/>
  </r>
  <r>
    <x v="23"/>
    <x v="821"/>
    <n v="8276"/>
    <n v="84006"/>
    <n v="-92282"/>
    <n v="862851"/>
  </r>
  <r>
    <x v="23"/>
    <x v="822"/>
    <n v="19715"/>
    <n v="105586"/>
    <n v="-125301"/>
    <n v="877254"/>
  </r>
  <r>
    <x v="23"/>
    <x v="823"/>
    <n v="34647"/>
    <n v="154619"/>
    <n v="-189266"/>
    <n v="884344"/>
  </r>
  <r>
    <x v="23"/>
    <x v="824"/>
    <n v="46750"/>
    <n v="175378"/>
    <n v="-222128"/>
    <n v="868576"/>
  </r>
  <r>
    <x v="23"/>
    <x v="825"/>
    <n v="35615"/>
    <n v="166636"/>
    <n v="-202251"/>
    <n v="852726"/>
  </r>
  <r>
    <x v="23"/>
    <x v="826"/>
    <n v="41876"/>
    <n v="190043"/>
    <n v="-231919"/>
    <n v="868697"/>
  </r>
  <r>
    <x v="23"/>
    <x v="827"/>
    <n v="46696"/>
    <n v="192062"/>
    <n v="-238758"/>
    <n v="859958"/>
  </r>
  <r>
    <x v="23"/>
    <x v="828"/>
    <n v="49181"/>
    <n v="196680"/>
    <n v="-245861"/>
    <n v="867617"/>
  </r>
  <r>
    <x v="23"/>
    <x v="829"/>
    <n v="41841"/>
    <n v="192915"/>
    <n v="-234756"/>
    <n v="846065"/>
  </r>
  <r>
    <x v="23"/>
    <x v="830"/>
    <n v="50559"/>
    <n v="205722"/>
    <n v="-256281"/>
    <n v="864728"/>
  </r>
  <r>
    <x v="23"/>
    <x v="831"/>
    <n v="49428"/>
    <n v="196485"/>
    <n v="-245913"/>
    <n v="863941"/>
  </r>
  <r>
    <x v="23"/>
    <x v="832"/>
    <n v="47939"/>
    <n v="194476"/>
    <n v="-242415"/>
    <n v="861967"/>
  </r>
  <r>
    <x v="23"/>
    <x v="833"/>
    <n v="39333"/>
    <n v="173010"/>
    <n v="-212343"/>
    <n v="838081"/>
  </r>
  <r>
    <x v="23"/>
    <x v="834"/>
    <n v="46028"/>
    <n v="171132"/>
    <n v="-217160"/>
    <n v="834411"/>
  </r>
  <r>
    <x v="23"/>
    <x v="835"/>
    <n v="44425"/>
    <n v="185358"/>
    <n v="-229783"/>
    <n v="827353"/>
  </r>
  <r>
    <x v="23"/>
    <x v="836"/>
    <n v="33895"/>
    <n v="171985"/>
    <n v="-205880"/>
    <n v="801494"/>
  </r>
  <r>
    <x v="23"/>
    <x v="837"/>
    <n v="30198"/>
    <n v="164456"/>
    <n v="-194654"/>
    <n v="756639"/>
  </r>
  <r>
    <x v="23"/>
    <x v="838"/>
    <n v="29083"/>
    <n v="158907"/>
    <n v="-187990"/>
    <n v="742311"/>
  </r>
  <r>
    <x v="23"/>
    <x v="839"/>
    <n v="15935"/>
    <n v="130525"/>
    <n v="-146460"/>
    <n v="743349"/>
  </r>
  <r>
    <x v="23"/>
    <x v="840"/>
    <n v="11275"/>
    <n v="79901"/>
    <n v="-91176"/>
    <n v="750053"/>
  </r>
  <r>
    <x v="23"/>
    <x v="841"/>
    <n v="-595"/>
    <n v="45815"/>
    <n v="-45220"/>
    <n v="770935"/>
  </r>
  <r>
    <x v="23"/>
    <x v="842"/>
    <n v="17117"/>
    <n v="56770"/>
    <n v="-73887"/>
    <n v="781009"/>
  </r>
  <r>
    <x v="23"/>
    <x v="843"/>
    <n v="9065"/>
    <n v="50571"/>
    <n v="-59636"/>
    <n v="817130"/>
  </r>
  <r>
    <x v="23"/>
    <x v="844"/>
    <n v="512"/>
    <n v="14137"/>
    <n v="-14649"/>
    <n v="818040"/>
  </r>
  <r>
    <x v="23"/>
    <x v="845"/>
    <n v="-1513"/>
    <n v="-11275"/>
    <n v="12788"/>
    <n v="835978"/>
  </r>
  <r>
    <x v="23"/>
    <x v="846"/>
    <n v="-1687"/>
    <n v="-9651"/>
    <n v="11338"/>
    <n v="851159"/>
  </r>
  <r>
    <x v="23"/>
    <x v="847"/>
    <n v="-3710"/>
    <n v="-1329"/>
    <n v="5039"/>
    <n v="843937"/>
  </r>
  <r>
    <x v="23"/>
    <x v="848"/>
    <n v="-1471"/>
    <n v="6572"/>
    <n v="-5101"/>
    <n v="824041"/>
  </r>
  <r>
    <x v="23"/>
    <x v="849"/>
    <n v="-2242"/>
    <n v="15143"/>
    <n v="-12901"/>
    <n v="819269"/>
  </r>
  <r>
    <x v="23"/>
    <x v="850"/>
    <n v="-1426"/>
    <n v="23044"/>
    <n v="-21618"/>
    <n v="811703"/>
  </r>
  <r>
    <x v="23"/>
    <x v="851"/>
    <n v="11049"/>
    <n v="68376"/>
    <n v="-79425"/>
    <n v="794716"/>
  </r>
  <r>
    <x v="23"/>
    <x v="852"/>
    <n v="-2232"/>
    <n v="33595"/>
    <n v="-31363"/>
    <n v="790993"/>
  </r>
  <r>
    <x v="23"/>
    <x v="853"/>
    <n v="2759"/>
    <n v="5777"/>
    <n v="-8536"/>
    <n v="838247"/>
  </r>
  <r>
    <x v="23"/>
    <x v="854"/>
    <n v="2317"/>
    <n v="-22352"/>
    <n v="20035"/>
    <n v="865764"/>
  </r>
  <r>
    <x v="23"/>
    <x v="855"/>
    <n v="-346"/>
    <n v="-11578"/>
    <n v="11924"/>
    <n v="873992"/>
  </r>
  <r>
    <x v="23"/>
    <x v="856"/>
    <n v="11249"/>
    <n v="28412"/>
    <n v="-39661"/>
    <n v="892859"/>
  </r>
  <r>
    <x v="23"/>
    <x v="857"/>
    <n v="6140"/>
    <n v="34992"/>
    <n v="-41132"/>
    <n v="912450"/>
  </r>
  <r>
    <x v="23"/>
    <x v="858"/>
    <n v="3481"/>
    <n v="31290"/>
    <n v="-34771"/>
    <n v="891727"/>
  </r>
  <r>
    <x v="23"/>
    <x v="859"/>
    <n v="7926"/>
    <n v="55497"/>
    <n v="-63423"/>
    <n v="865099"/>
  </r>
  <r>
    <x v="23"/>
    <x v="860"/>
    <n v="13801"/>
    <n v="64631"/>
    <n v="-78432"/>
    <n v="849346"/>
  </r>
  <r>
    <x v="23"/>
    <x v="861"/>
    <n v="5366"/>
    <n v="36015"/>
    <n v="-41381"/>
    <n v="808794"/>
  </r>
  <r>
    <x v="23"/>
    <x v="862"/>
    <n v="14097"/>
    <n v="43219"/>
    <n v="-57316"/>
    <n v="834880"/>
  </r>
  <r>
    <x v="23"/>
    <x v="863"/>
    <n v="5097"/>
    <n v="6728"/>
    <n v="-11825"/>
    <n v="853491"/>
  </r>
  <r>
    <x v="23"/>
    <x v="864"/>
    <n v="2673"/>
    <n v="12909"/>
    <n v="-15582"/>
    <n v="893089"/>
  </r>
  <r>
    <x v="23"/>
    <x v="865"/>
    <n v="1537"/>
    <n v="-13535"/>
    <n v="11998"/>
    <n v="936040"/>
  </r>
  <r>
    <x v="23"/>
    <x v="866"/>
    <n v="-11710"/>
    <n v="-16673"/>
    <n v="28383"/>
    <n v="903521"/>
  </r>
  <r>
    <x v="23"/>
    <x v="867"/>
    <n v="-8339"/>
    <n v="-10616"/>
    <n v="18955"/>
    <n v="883334"/>
  </r>
  <r>
    <x v="23"/>
    <x v="868"/>
    <n v="-4679"/>
    <n v="-577"/>
    <n v="5256"/>
    <n v="864924"/>
  </r>
  <r>
    <x v="23"/>
    <x v="869"/>
    <n v="-2554"/>
    <n v="1123"/>
    <n v="1431"/>
    <n v="847114"/>
  </r>
  <r>
    <x v="23"/>
    <x v="870"/>
    <n v="2041"/>
    <n v="-6935"/>
    <n v="4894"/>
    <n v="819751"/>
  </r>
  <r>
    <x v="23"/>
    <x v="871"/>
    <n v="4632"/>
    <n v="33302"/>
    <n v="-37934"/>
    <n v="836197"/>
  </r>
  <r>
    <x v="23"/>
    <x v="872"/>
    <n v="6120"/>
    <n v="54366"/>
    <n v="-60486"/>
    <n v="857342"/>
  </r>
  <r>
    <x v="23"/>
    <x v="873"/>
    <n v="773"/>
    <n v="35594"/>
    <n v="-36367"/>
    <n v="864567"/>
  </r>
  <r>
    <x v="23"/>
    <x v="874"/>
    <n v="-2137"/>
    <n v="36467"/>
    <n v="-34330"/>
    <n v="853527"/>
  </r>
  <r>
    <x v="23"/>
    <x v="875"/>
    <n v="-600"/>
    <n v="71408"/>
    <n v="-70808"/>
    <n v="823104"/>
  </r>
  <r>
    <x v="23"/>
    <x v="876"/>
    <n v="10227"/>
    <n v="30386"/>
    <n v="-40613"/>
    <n v="815626"/>
  </r>
  <r>
    <x v="23"/>
    <x v="877"/>
    <n v="-3734"/>
    <n v="8433"/>
    <n v="-4699"/>
    <n v="818125"/>
  </r>
  <r>
    <x v="23"/>
    <x v="878"/>
    <n v="-5289"/>
    <n v="-10599"/>
    <n v="15888"/>
    <n v="841420"/>
  </r>
  <r>
    <x v="23"/>
    <x v="879"/>
    <n v="-10867"/>
    <n v="-12136"/>
    <n v="23003"/>
    <n v="834430"/>
  </r>
  <r>
    <x v="23"/>
    <x v="880"/>
    <n v="-12341"/>
    <n v="-6889"/>
    <n v="19230"/>
    <n v="820513"/>
  </r>
  <r>
    <x v="23"/>
    <x v="881"/>
    <n v="-15025"/>
    <n v="-11908"/>
    <n v="26933"/>
    <n v="825145"/>
  </r>
  <r>
    <x v="23"/>
    <x v="882"/>
    <n v="-13935"/>
    <n v="-1872"/>
    <n v="15807"/>
    <n v="820007"/>
  </r>
  <r>
    <x v="23"/>
    <x v="883"/>
    <n v="-8742"/>
    <n v="6883"/>
    <n v="1859"/>
    <n v="836657"/>
  </r>
  <r>
    <x v="23"/>
    <x v="884"/>
    <n v="-6166"/>
    <n v="33891"/>
    <n v="-27725"/>
    <n v="825980"/>
  </r>
  <r>
    <x v="23"/>
    <x v="885"/>
    <n v="-1382"/>
    <n v="14677"/>
    <n v="-13295"/>
    <n v="816091"/>
  </r>
  <r>
    <x v="23"/>
    <x v="886"/>
    <n v="1055"/>
    <n v="8509"/>
    <n v="-9564"/>
    <n v="809762"/>
  </r>
  <r>
    <x v="23"/>
    <x v="887"/>
    <n v="-11818"/>
    <n v="6241"/>
    <n v="5577"/>
    <n v="798420"/>
  </r>
  <r>
    <x v="23"/>
    <x v="888"/>
    <n v="-8038"/>
    <n v="12698"/>
    <n v="-4660"/>
    <n v="777467"/>
  </r>
  <r>
    <x v="23"/>
    <x v="889"/>
    <n v="-8685"/>
    <n v="15453"/>
    <n v="-6768"/>
    <n v="752545"/>
  </r>
  <r>
    <x v="23"/>
    <x v="890"/>
    <n v="-10119"/>
    <n v="14327"/>
    <n v="-4208"/>
    <n v="759415"/>
  </r>
  <r>
    <x v="23"/>
    <x v="891"/>
    <n v="-14338"/>
    <n v="16835"/>
    <n v="-2497"/>
    <n v="757467"/>
  </r>
  <r>
    <x v="23"/>
    <x v="892"/>
    <n v="-20756"/>
    <n v="9645"/>
    <n v="11111"/>
    <n v="784342"/>
  </r>
  <r>
    <x v="23"/>
    <x v="893"/>
    <n v="-16718"/>
    <n v="8723"/>
    <n v="7995"/>
    <n v="836077"/>
  </r>
  <r>
    <x v="23"/>
    <x v="894"/>
    <n v="-14759"/>
    <n v="14728"/>
    <n v="31"/>
    <n v="824175"/>
  </r>
  <r>
    <x v="23"/>
    <x v="895"/>
    <n v="-14962"/>
    <n v="40913"/>
    <n v="-25951"/>
    <n v="892171"/>
  </r>
  <r>
    <x v="23"/>
    <x v="896"/>
    <n v="-10961"/>
    <n v="43953"/>
    <n v="-32992"/>
    <n v="892598"/>
  </r>
  <r>
    <x v="23"/>
    <x v="897"/>
    <n v="-13902"/>
    <n v="36592"/>
    <n v="-22690"/>
    <n v="894888"/>
  </r>
  <r>
    <x v="23"/>
    <x v="898"/>
    <n v="-12473"/>
    <n v="24612"/>
    <n v="-12139"/>
    <n v="895368"/>
  </r>
  <r>
    <x v="23"/>
    <x v="899"/>
    <n v="-12521"/>
    <n v="37839"/>
    <n v="-25318"/>
    <n v="887972"/>
  </r>
  <r>
    <x v="23"/>
    <x v="900"/>
    <n v="-15742"/>
    <n v="48559"/>
    <n v="-32817"/>
    <n v="864912"/>
  </r>
  <r>
    <x v="23"/>
    <x v="901"/>
    <n v="-18705"/>
    <n v="60662"/>
    <n v="-41957"/>
    <n v="854026"/>
  </r>
  <r>
    <x v="23"/>
    <x v="902"/>
    <n v="-14663"/>
    <n v="80355"/>
    <n v="-65692"/>
    <n v="857950"/>
  </r>
  <r>
    <x v="23"/>
    <x v="903"/>
    <n v="-13836"/>
    <n v="101330"/>
    <n v="-87494"/>
    <n v="824652"/>
  </r>
  <r>
    <x v="23"/>
    <x v="904"/>
    <n v="-2678"/>
    <n v="138510"/>
    <n v="-135832"/>
    <n v="835680"/>
  </r>
  <r>
    <x v="23"/>
    <x v="905"/>
    <n v="-351"/>
    <n v="177716"/>
    <n v="-177365"/>
    <n v="844150"/>
  </r>
  <r>
    <x v="23"/>
    <x v="906"/>
    <n v="8181"/>
    <n v="181858"/>
    <n v="-190039"/>
    <n v="879261"/>
  </r>
  <r>
    <x v="23"/>
    <x v="907"/>
    <n v="-4654"/>
    <n v="113360"/>
    <n v="-108706"/>
    <n v="866264"/>
  </r>
  <r>
    <x v="23"/>
    <x v="908"/>
    <n v="-3380"/>
    <n v="143978"/>
    <n v="-140598"/>
    <n v="872550"/>
  </r>
  <r>
    <x v="23"/>
    <x v="909"/>
    <n v="892"/>
    <n v="168186"/>
    <n v="-169078"/>
    <n v="850114"/>
  </r>
  <r>
    <x v="23"/>
    <x v="910"/>
    <n v="3870"/>
    <n v="164154"/>
    <n v="-168024"/>
    <n v="823724"/>
  </r>
  <r>
    <x v="23"/>
    <x v="911"/>
    <n v="20545"/>
    <n v="190184"/>
    <n v="-210729"/>
    <n v="823802"/>
  </r>
  <r>
    <x v="23"/>
    <x v="912"/>
    <n v="6744"/>
    <n v="176648"/>
    <n v="-183392"/>
    <n v="807765"/>
  </r>
  <r>
    <x v="23"/>
    <x v="913"/>
    <n v="6054"/>
    <n v="168173"/>
    <n v="-174227"/>
    <n v="782434"/>
  </r>
  <r>
    <x v="23"/>
    <x v="914"/>
    <n v="13109"/>
    <n v="169974"/>
    <n v="-183083"/>
    <n v="789475"/>
  </r>
  <r>
    <x v="23"/>
    <x v="915"/>
    <n v="7638"/>
    <n v="163239"/>
    <n v="-170877"/>
    <n v="798363"/>
  </r>
  <r>
    <x v="23"/>
    <x v="916"/>
    <n v="7938"/>
    <n v="158800"/>
    <n v="-166738"/>
    <n v="781150"/>
  </r>
  <r>
    <x v="23"/>
    <x v="917"/>
    <n v="8737"/>
    <n v="164948"/>
    <n v="-173685"/>
    <n v="786639"/>
  </r>
  <r>
    <x v="23"/>
    <x v="918"/>
    <n v="9975"/>
    <n v="161769"/>
    <n v="-171744"/>
    <n v="784653"/>
  </r>
  <r>
    <x v="23"/>
    <x v="919"/>
    <n v="5144"/>
    <n v="152212"/>
    <n v="-157356"/>
    <n v="782587"/>
  </r>
  <r>
    <x v="23"/>
    <x v="920"/>
    <n v="11618"/>
    <n v="153910"/>
    <n v="-165528"/>
    <n v="785760"/>
  </r>
  <r>
    <x v="23"/>
    <x v="921"/>
    <n v="15048"/>
    <n v="146885"/>
    <n v="-161933"/>
    <n v="792621"/>
  </r>
  <r>
    <x v="23"/>
    <x v="922"/>
    <n v="17329"/>
    <n v="119662"/>
    <n v="-136991"/>
    <n v="787953"/>
  </r>
  <r>
    <x v="23"/>
    <x v="923"/>
    <n v="15049"/>
    <n v="82847"/>
    <n v="-97896"/>
    <n v="813934"/>
  </r>
  <r>
    <x v="23"/>
    <x v="924"/>
    <n v="15377"/>
    <n v="24612"/>
    <n v="-39989"/>
    <n v="844131"/>
  </r>
  <r>
    <x v="23"/>
    <x v="925"/>
    <n v="3932"/>
    <n v="16055"/>
    <n v="-19987"/>
    <n v="850386"/>
  </r>
  <r>
    <x v="23"/>
    <x v="926"/>
    <n v="-6213"/>
    <n v="14556"/>
    <n v="-8343"/>
    <n v="852157"/>
  </r>
  <r>
    <x v="23"/>
    <x v="927"/>
    <n v="-12819"/>
    <n v="-6274"/>
    <n v="19093"/>
    <n v="840563"/>
  </r>
  <r>
    <x v="23"/>
    <x v="928"/>
    <n v="-16244"/>
    <n v="-901"/>
    <n v="17145"/>
    <n v="825219"/>
  </r>
  <r>
    <x v="23"/>
    <x v="929"/>
    <n v="-13027"/>
    <n v="5128"/>
    <n v="7899"/>
    <n v="819167"/>
  </r>
  <r>
    <x v="23"/>
    <x v="930"/>
    <n v="-5282"/>
    <n v="26886"/>
    <n v="-21604"/>
    <n v="838113"/>
  </r>
  <r>
    <x v="23"/>
    <x v="931"/>
    <n v="-4238"/>
    <n v="33289"/>
    <n v="-29051"/>
    <n v="829964"/>
  </r>
  <r>
    <x v="23"/>
    <x v="932"/>
    <n v="-5308"/>
    <n v="33967"/>
    <n v="-28659"/>
    <n v="832792"/>
  </r>
  <r>
    <x v="23"/>
    <x v="933"/>
    <n v="-7390"/>
    <n v="38815"/>
    <n v="-31425"/>
    <n v="821697"/>
  </r>
  <r>
    <x v="23"/>
    <x v="934"/>
    <n v="-3552"/>
    <n v="71279"/>
    <n v="-67727"/>
    <n v="808723"/>
  </r>
  <r>
    <x v="23"/>
    <x v="935"/>
    <n v="-216"/>
    <n v="114256"/>
    <n v="-114040"/>
    <n v="769550"/>
  </r>
  <r>
    <x v="23"/>
    <x v="936"/>
    <n v="4164"/>
    <n v="148647"/>
    <n v="-152811"/>
    <n v="784900"/>
  </r>
  <r>
    <x v="23"/>
    <x v="937"/>
    <n v="19008"/>
    <n v="166455"/>
    <n v="-185463"/>
    <n v="807915"/>
  </r>
  <r>
    <x v="23"/>
    <x v="938"/>
    <n v="27220"/>
    <n v="179050"/>
    <n v="-206270"/>
    <n v="805734"/>
  </r>
  <r>
    <x v="23"/>
    <x v="939"/>
    <n v="33901"/>
    <n v="194493"/>
    <n v="-228394"/>
    <n v="816554"/>
  </r>
  <r>
    <x v="23"/>
    <x v="940"/>
    <n v="38728"/>
    <n v="198212"/>
    <n v="-236940"/>
    <n v="824363"/>
  </r>
  <r>
    <x v="23"/>
    <x v="941"/>
    <n v="47959"/>
    <n v="194570"/>
    <n v="-242529"/>
    <n v="830021"/>
  </r>
  <r>
    <x v="23"/>
    <x v="942"/>
    <n v="37808"/>
    <n v="189412"/>
    <n v="-227220"/>
    <n v="820355"/>
  </r>
  <r>
    <x v="23"/>
    <x v="943"/>
    <n v="31776"/>
    <n v="173070"/>
    <n v="-204846"/>
    <n v="814946"/>
  </r>
  <r>
    <x v="23"/>
    <x v="944"/>
    <n v="25808"/>
    <n v="136992"/>
    <n v="-162800"/>
    <n v="787891"/>
  </r>
  <r>
    <x v="23"/>
    <x v="945"/>
    <n v="24325"/>
    <n v="99133"/>
    <n v="-123458"/>
    <n v="833097"/>
  </r>
  <r>
    <x v="23"/>
    <x v="946"/>
    <n v="9685"/>
    <n v="76850"/>
    <n v="-86535"/>
    <n v="848751"/>
  </r>
  <r>
    <x v="23"/>
    <x v="947"/>
    <n v="7297"/>
    <n v="55817"/>
    <n v="-63114"/>
    <n v="922110"/>
  </r>
  <r>
    <x v="23"/>
    <x v="948"/>
    <n v="-6507"/>
    <n v="26726"/>
    <n v="-20219"/>
    <n v="934375"/>
  </r>
  <r>
    <x v="23"/>
    <x v="949"/>
    <n v="-12935"/>
    <n v="34117"/>
    <n v="-21182"/>
    <n v="909368"/>
  </r>
  <r>
    <x v="23"/>
    <x v="950"/>
    <n v="-5690"/>
    <n v="52116"/>
    <n v="-46426"/>
    <n v="870279"/>
  </r>
  <r>
    <x v="23"/>
    <x v="951"/>
    <n v="3453"/>
    <n v="37151"/>
    <n v="-40604"/>
    <n v="870259"/>
  </r>
  <r>
    <x v="23"/>
    <x v="952"/>
    <n v="-6206"/>
    <n v="5889"/>
    <n v="317"/>
    <n v="852042"/>
  </r>
  <r>
    <x v="23"/>
    <x v="953"/>
    <n v="-6453"/>
    <n v="3751"/>
    <n v="2702"/>
    <n v="844989"/>
  </r>
  <r>
    <x v="23"/>
    <x v="954"/>
    <n v="-18649"/>
    <n v="5153"/>
    <n v="13496"/>
    <n v="857234"/>
  </r>
  <r>
    <x v="23"/>
    <x v="955"/>
    <n v="-18460"/>
    <n v="-12354"/>
    <n v="30814"/>
    <n v="859880"/>
  </r>
  <r>
    <x v="23"/>
    <x v="956"/>
    <n v="-16519"/>
    <n v="10106"/>
    <n v="6413"/>
    <n v="835810"/>
  </r>
  <r>
    <x v="23"/>
    <x v="957"/>
    <n v="-16176"/>
    <n v="21493"/>
    <n v="-5317"/>
    <n v="832420"/>
  </r>
  <r>
    <x v="23"/>
    <x v="958"/>
    <n v="-2236"/>
    <n v="1913"/>
    <n v="323"/>
    <n v="861280"/>
  </r>
  <r>
    <x v="23"/>
    <x v="959"/>
    <n v="-4226"/>
    <n v="-18504"/>
    <n v="22730"/>
    <n v="914122"/>
  </r>
  <r>
    <x v="23"/>
    <x v="960"/>
    <n v="-16721"/>
    <n v="-9619"/>
    <n v="26340"/>
    <n v="926315"/>
  </r>
  <r>
    <x v="23"/>
    <x v="961"/>
    <n v="-18336"/>
    <n v="3225"/>
    <n v="15111"/>
    <n v="932648"/>
  </r>
  <r>
    <x v="23"/>
    <x v="962"/>
    <n v="-18421"/>
    <n v="-2536"/>
    <n v="20957"/>
    <n v="894044"/>
  </r>
  <r>
    <x v="23"/>
    <x v="963"/>
    <n v="-22208"/>
    <n v="-12930"/>
    <n v="35138"/>
    <n v="863297"/>
  </r>
  <r>
    <x v="23"/>
    <x v="964"/>
    <n v="-22597"/>
    <n v="-4436"/>
    <n v="27033"/>
    <n v="841726"/>
  </r>
  <r>
    <x v="23"/>
    <x v="965"/>
    <n v="-17929"/>
    <n v="11182"/>
    <n v="6747"/>
    <n v="805148"/>
  </r>
  <r>
    <x v="23"/>
    <x v="966"/>
    <n v="-19888"/>
    <n v="1311"/>
    <n v="18577"/>
    <n v="829305"/>
  </r>
  <r>
    <x v="23"/>
    <x v="967"/>
    <n v="-16134"/>
    <n v="3685"/>
    <n v="12449"/>
    <n v="842135"/>
  </r>
  <r>
    <x v="23"/>
    <x v="968"/>
    <n v="-7655"/>
    <n v="-2073"/>
    <n v="9728"/>
    <n v="854731"/>
  </r>
  <r>
    <x v="23"/>
    <x v="969"/>
    <n v="-6858"/>
    <n v="-24701"/>
    <n v="31559"/>
    <n v="870275"/>
  </r>
  <r>
    <x v="23"/>
    <x v="970"/>
    <n v="-10104"/>
    <n v="-14106"/>
    <n v="24210"/>
    <n v="857592"/>
  </r>
  <r>
    <x v="23"/>
    <x v="971"/>
    <n v="-7368"/>
    <n v="17545"/>
    <n v="-10177"/>
    <n v="836833"/>
  </r>
  <r>
    <x v="23"/>
    <x v="972"/>
    <n v="2736"/>
    <n v="40638"/>
    <n v="-43374"/>
    <n v="801467"/>
  </r>
  <r>
    <x v="23"/>
    <x v="973"/>
    <n v="4134"/>
    <n v="34543"/>
    <n v="-38677"/>
    <n v="797883"/>
  </r>
  <r>
    <x v="23"/>
    <x v="974"/>
    <n v="-7168"/>
    <n v="2529"/>
    <n v="4639"/>
    <n v="785424"/>
  </r>
  <r>
    <x v="23"/>
    <x v="975"/>
    <n v="-5151"/>
    <n v="-1468"/>
    <n v="6619"/>
    <n v="786486"/>
  </r>
  <r>
    <x v="23"/>
    <x v="976"/>
    <n v="-7843"/>
    <n v="-14800"/>
    <n v="22643"/>
    <n v="825539"/>
  </r>
  <r>
    <x v="23"/>
    <x v="977"/>
    <n v="-11013"/>
    <n v="10652"/>
    <n v="361"/>
    <n v="848854"/>
  </r>
  <r>
    <x v="23"/>
    <x v="978"/>
    <n v="-9708"/>
    <n v="25489"/>
    <n v="-15781"/>
    <n v="841251"/>
  </r>
  <r>
    <x v="23"/>
    <x v="979"/>
    <n v="-12992"/>
    <n v="25299"/>
    <n v="-12307"/>
    <n v="829549"/>
  </r>
  <r>
    <x v="23"/>
    <x v="980"/>
    <n v="-18255"/>
    <n v="17209"/>
    <n v="1046"/>
    <n v="823614"/>
  </r>
  <r>
    <x v="23"/>
    <x v="981"/>
    <n v="-16312"/>
    <n v="39915"/>
    <n v="-23603"/>
    <n v="786010"/>
  </r>
  <r>
    <x v="23"/>
    <x v="982"/>
    <n v="-16778"/>
    <n v="44328"/>
    <n v="-27550"/>
    <n v="765768"/>
  </r>
  <r>
    <x v="23"/>
    <x v="983"/>
    <n v="-10815"/>
    <n v="52507"/>
    <n v="-41692"/>
    <n v="754102"/>
  </r>
  <r>
    <x v="23"/>
    <x v="984"/>
    <n v="-22498"/>
    <n v="44648"/>
    <n v="-22150"/>
    <n v="756985"/>
  </r>
  <r>
    <x v="23"/>
    <x v="985"/>
    <n v="-17681"/>
    <n v="34706"/>
    <n v="-17025"/>
    <n v="754990"/>
  </r>
  <r>
    <x v="23"/>
    <x v="986"/>
    <n v="-23002"/>
    <n v="30454"/>
    <n v="-7452"/>
    <n v="764194"/>
  </r>
  <r>
    <x v="23"/>
    <x v="987"/>
    <n v="-6019"/>
    <n v="36862"/>
    <n v="-30843"/>
    <n v="759782"/>
  </r>
  <r>
    <x v="23"/>
    <x v="988"/>
    <n v="-11538"/>
    <n v="28774"/>
    <n v="-17236"/>
    <n v="737882"/>
  </r>
  <r>
    <x v="23"/>
    <x v="989"/>
    <n v="-6003"/>
    <n v="32005"/>
    <n v="-26002"/>
    <n v="726929"/>
  </r>
  <r>
    <x v="23"/>
    <x v="990"/>
    <n v="-16500"/>
    <n v="29249"/>
    <n v="-12749"/>
    <n v="722855"/>
  </r>
  <r>
    <x v="23"/>
    <x v="991"/>
    <n v="-7714"/>
    <n v="35963"/>
    <n v="-28249"/>
    <n v="716401"/>
  </r>
  <r>
    <x v="23"/>
    <x v="992"/>
    <n v="-10152"/>
    <n v="49869"/>
    <n v="-39717"/>
    <n v="721447"/>
  </r>
  <r>
    <x v="23"/>
    <x v="993"/>
    <n v="-7630"/>
    <n v="62115"/>
    <n v="-54485"/>
    <n v="709045"/>
  </r>
  <r>
    <x v="23"/>
    <x v="994"/>
    <n v="-3879"/>
    <n v="71526"/>
    <n v="-67647"/>
    <n v="701034"/>
  </r>
  <r>
    <x v="23"/>
    <x v="995"/>
    <n v="3879"/>
    <n v="85397"/>
    <n v="-89276"/>
    <n v="679261"/>
  </r>
  <r>
    <x v="23"/>
    <x v="996"/>
    <n v="7719"/>
    <n v="57485"/>
    <n v="-65204"/>
    <n v="674997"/>
  </r>
  <r>
    <x v="23"/>
    <x v="997"/>
    <n v="1336"/>
    <n v="43025"/>
    <n v="-44361"/>
    <n v="683385"/>
  </r>
  <r>
    <x v="23"/>
    <x v="998"/>
    <n v="-8843"/>
    <n v="41824"/>
    <n v="-32981"/>
    <n v="698138"/>
  </r>
  <r>
    <x v="23"/>
    <x v="999"/>
    <n v="-8872"/>
    <n v="54239"/>
    <n v="-45367"/>
    <n v="725692"/>
  </r>
  <r>
    <x v="23"/>
    <x v="1000"/>
    <n v="-8618"/>
    <n v="61007"/>
    <n v="-52389"/>
    <n v="728205"/>
  </r>
  <r>
    <x v="23"/>
    <x v="1001"/>
    <n v="-6748"/>
    <n v="75114"/>
    <n v="-68366"/>
    <n v="723416"/>
  </r>
  <r>
    <x v="23"/>
    <x v="1002"/>
    <n v="-3217"/>
    <n v="74813"/>
    <n v="-71596"/>
    <n v="690427"/>
  </r>
  <r>
    <x v="23"/>
    <x v="1003"/>
    <n v="4903"/>
    <n v="99874"/>
    <n v="-104777"/>
    <n v="676534"/>
  </r>
  <r>
    <x v="23"/>
    <x v="1004"/>
    <n v="12131"/>
    <n v="123263"/>
    <n v="-135394"/>
    <n v="662690"/>
  </r>
  <r>
    <x v="23"/>
    <x v="1005"/>
    <n v="18104"/>
    <n v="134342"/>
    <n v="-152446"/>
    <n v="671864"/>
  </r>
  <r>
    <x v="23"/>
    <x v="1006"/>
    <n v="20367"/>
    <n v="135944"/>
    <n v="-156311"/>
    <n v="668671"/>
  </r>
  <r>
    <x v="23"/>
    <x v="1007"/>
    <n v="3583"/>
    <n v="119651"/>
    <n v="-123234"/>
    <n v="666628"/>
  </r>
  <r>
    <x v="23"/>
    <x v="1008"/>
    <n v="710"/>
    <n v="112545"/>
    <n v="-113255"/>
    <n v="669005"/>
  </r>
  <r>
    <x v="23"/>
    <x v="1009"/>
    <n v="-4813"/>
    <n v="82614"/>
    <n v="-77801"/>
    <n v="678681"/>
  </r>
  <r>
    <x v="23"/>
    <x v="1010"/>
    <n v="-8935"/>
    <n v="75380"/>
    <n v="-66445"/>
    <n v="700186"/>
  </r>
  <r>
    <x v="23"/>
    <x v="1011"/>
    <n v="-7358"/>
    <n v="67466"/>
    <n v="-60108"/>
    <n v="743939"/>
  </r>
  <r>
    <x v="23"/>
    <x v="1012"/>
    <n v="-19742"/>
    <n v="69795"/>
    <n v="-50053"/>
    <n v="759123"/>
  </r>
  <r>
    <x v="23"/>
    <x v="1013"/>
    <n v="-22907"/>
    <n v="71867"/>
    <n v="-48960"/>
    <n v="775795"/>
  </r>
  <r>
    <x v="23"/>
    <x v="1014"/>
    <n v="-24444"/>
    <n v="69410"/>
    <n v="-44966"/>
    <n v="753540"/>
  </r>
  <r>
    <x v="23"/>
    <x v="1015"/>
    <n v="-21040"/>
    <n v="69024"/>
    <n v="-47984"/>
    <n v="729589"/>
  </r>
  <r>
    <x v="23"/>
    <x v="1016"/>
    <n v="-12261"/>
    <n v="59010"/>
    <n v="-46749"/>
    <n v="727267"/>
  </r>
  <r>
    <x v="23"/>
    <x v="1017"/>
    <n v="-14217"/>
    <n v="60760"/>
    <n v="-46543"/>
    <n v="715111"/>
  </r>
  <r>
    <x v="23"/>
    <x v="1018"/>
    <n v="-7327"/>
    <n v="71713"/>
    <n v="-64386"/>
    <n v="706597"/>
  </r>
  <r>
    <x v="23"/>
    <x v="1019"/>
    <n v="-972"/>
    <n v="82290"/>
    <n v="-81318"/>
    <n v="725118"/>
  </r>
  <r>
    <x v="23"/>
    <x v="1020"/>
    <n v="11428"/>
    <n v="99115"/>
    <n v="-110543"/>
    <n v="730255"/>
  </r>
  <r>
    <x v="23"/>
    <x v="1021"/>
    <n v="23885"/>
    <n v="124591"/>
    <n v="-148476"/>
    <n v="726557"/>
  </r>
  <r>
    <x v="23"/>
    <x v="1022"/>
    <n v="31356"/>
    <n v="119503"/>
    <n v="-150859"/>
    <n v="735961"/>
  </r>
  <r>
    <x v="23"/>
    <x v="1023"/>
    <n v="34019"/>
    <n v="135309"/>
    <n v="-169328"/>
    <n v="746727"/>
  </r>
  <r>
    <x v="23"/>
    <x v="1024"/>
    <n v="32356"/>
    <n v="125644"/>
    <n v="-158000"/>
    <n v="738649"/>
  </r>
  <r>
    <x v="23"/>
    <x v="1025"/>
    <n v="21923"/>
    <n v="105029"/>
    <n v="-126952"/>
    <n v="706083"/>
  </r>
  <r>
    <x v="23"/>
    <x v="1026"/>
    <n v="31547"/>
    <n v="128621"/>
    <n v="-160168"/>
    <n v="720785"/>
  </r>
  <r>
    <x v="23"/>
    <x v="1027"/>
    <n v="35196"/>
    <n v="132097"/>
    <n v="-167293"/>
    <n v="723747"/>
  </r>
  <r>
    <x v="23"/>
    <x v="1028"/>
    <n v="16393"/>
    <n v="87213"/>
    <n v="-103606"/>
    <n v="699138"/>
  </r>
  <r>
    <x v="23"/>
    <x v="1029"/>
    <n v="-2017"/>
    <n v="76002"/>
    <n v="-73985"/>
    <n v="705626"/>
  </r>
  <r>
    <x v="23"/>
    <x v="1030"/>
    <n v="-3467"/>
    <n v="68036"/>
    <n v="-64569"/>
    <n v="696054"/>
  </r>
  <r>
    <x v="23"/>
    <x v="1031"/>
    <n v="-8475"/>
    <n v="81223"/>
    <n v="-72748"/>
    <n v="666733"/>
  </r>
  <r>
    <x v="23"/>
    <x v="1032"/>
    <n v="2111"/>
    <n v="74854"/>
    <n v="-76965"/>
    <n v="636763"/>
  </r>
  <r>
    <x v="23"/>
    <x v="1033"/>
    <n v="-8870"/>
    <n v="47994"/>
    <n v="-39124"/>
    <n v="613159"/>
  </r>
  <r>
    <x v="23"/>
    <x v="1034"/>
    <n v="-15096"/>
    <n v="47071"/>
    <n v="-31975"/>
    <n v="583648"/>
  </r>
  <r>
    <x v="23"/>
    <x v="1035"/>
    <n v="-9130"/>
    <n v="50304"/>
    <n v="-41174"/>
    <n v="567599"/>
  </r>
  <r>
    <x v="23"/>
    <x v="1036"/>
    <n v="-12890"/>
    <n v="38516"/>
    <n v="-25626"/>
    <n v="544792"/>
  </r>
  <r>
    <x v="23"/>
    <x v="1037"/>
    <n v="-15189"/>
    <n v="41276"/>
    <n v="-26087"/>
    <n v="539095"/>
  </r>
  <r>
    <x v="23"/>
    <x v="1038"/>
    <n v="-15924"/>
    <n v="57429"/>
    <n v="-41505"/>
    <n v="525763"/>
  </r>
  <r>
    <x v="23"/>
    <x v="1039"/>
    <n v="-13609"/>
    <n v="54784"/>
    <n v="-41175"/>
    <n v="517967"/>
  </r>
  <r>
    <x v="23"/>
    <x v="1040"/>
    <n v="-15131"/>
    <n v="51351"/>
    <n v="-36220"/>
    <n v="504829"/>
  </r>
  <r>
    <x v="23"/>
    <x v="1041"/>
    <n v="-11200"/>
    <n v="58057"/>
    <n v="-46857"/>
    <n v="503702"/>
  </r>
  <r>
    <x v="23"/>
    <x v="1042"/>
    <n v="1196"/>
    <n v="75669"/>
    <n v="-76865"/>
    <n v="488004"/>
  </r>
  <r>
    <x v="23"/>
    <x v="1043"/>
    <n v="7005"/>
    <n v="99985"/>
    <n v="-106990"/>
    <n v="492323"/>
  </r>
  <r>
    <x v="23"/>
    <x v="1044"/>
    <n v="6593"/>
    <n v="114052"/>
    <n v="-120645"/>
    <n v="498960"/>
  </r>
  <r>
    <x v="23"/>
    <x v="1045"/>
    <n v="8261"/>
    <n v="118633"/>
    <n v="-126894"/>
    <n v="507502"/>
  </r>
  <r>
    <x v="23"/>
    <x v="1046"/>
    <n v="10157"/>
    <n v="112024"/>
    <n v="-122181"/>
    <n v="498372"/>
  </r>
  <r>
    <x v="23"/>
    <x v="1047"/>
    <n v="5459"/>
    <n v="92042"/>
    <n v="-97501"/>
    <n v="473747"/>
  </r>
  <r>
    <x v="23"/>
    <x v="1048"/>
    <n v="-1600"/>
    <n v="93781"/>
    <n v="-92181"/>
    <n v="472073"/>
  </r>
  <r>
    <x v="23"/>
    <x v="1049"/>
    <n v="4273"/>
    <n v="99369"/>
    <n v="-103642"/>
    <n v="483737"/>
  </r>
  <r>
    <x v="23"/>
    <x v="1050"/>
    <n v="10247"/>
    <n v="125715"/>
    <n v="-135962"/>
    <n v="533043"/>
  </r>
  <r>
    <x v="23"/>
    <x v="1051"/>
    <n v="28157"/>
    <n v="134262"/>
    <n v="-162419"/>
    <n v="580127"/>
  </r>
  <r>
    <x v="23"/>
    <x v="1052"/>
    <n v="28775"/>
    <n v="129752"/>
    <n v="-158527"/>
    <n v="597645"/>
  </r>
  <r>
    <x v="23"/>
    <x v="1053"/>
    <n v="34545"/>
    <n v="135580"/>
    <n v="-170125"/>
    <n v="597739"/>
  </r>
  <r>
    <x v="23"/>
    <x v="1054"/>
    <n v="33359"/>
    <n v="142903"/>
    <n v="-176262"/>
    <n v="595341"/>
  </r>
  <r>
    <x v="23"/>
    <x v="1055"/>
    <n v="30847"/>
    <n v="128290"/>
    <n v="-159137"/>
    <n v="586551"/>
  </r>
  <r>
    <x v="23"/>
    <x v="1056"/>
    <n v="25098"/>
    <n v="143631"/>
    <n v="-168729"/>
    <n v="592773"/>
  </r>
  <r>
    <x v="23"/>
    <x v="1057"/>
    <n v="25820"/>
    <n v="160805"/>
    <n v="-186625"/>
    <n v="623987"/>
  </r>
  <r>
    <x v="23"/>
    <x v="1058"/>
    <n v="30462"/>
    <n v="163353"/>
    <n v="-193815"/>
    <n v="637140"/>
  </r>
  <r>
    <x v="23"/>
    <x v="1059"/>
    <n v="31338"/>
    <n v="152789"/>
    <n v="-184127"/>
    <n v="631872"/>
  </r>
  <r>
    <x v="23"/>
    <x v="1060"/>
    <n v="34151"/>
    <n v="148293"/>
    <n v="-182444"/>
    <n v="626505"/>
  </r>
  <r>
    <x v="23"/>
    <x v="1061"/>
    <n v="28403"/>
    <n v="141230"/>
    <n v="-169633"/>
    <n v="615184"/>
  </r>
  <r>
    <x v="23"/>
    <x v="1062"/>
    <n v="23044"/>
    <n v="138149"/>
    <n v="-161193"/>
    <n v="618878"/>
  </r>
  <r>
    <x v="23"/>
    <x v="1063"/>
    <n v="14607"/>
    <n v="142536"/>
    <n v="-157143"/>
    <n v="629831"/>
  </r>
  <r>
    <x v="23"/>
    <x v="1064"/>
    <n v="12137"/>
    <n v="126158"/>
    <n v="-138295"/>
    <n v="646223"/>
  </r>
  <r>
    <x v="23"/>
    <x v="1065"/>
    <n v="11008"/>
    <n v="112740"/>
    <n v="-123748"/>
    <n v="634960"/>
  </r>
  <r>
    <x v="23"/>
    <x v="1066"/>
    <n v="2338"/>
    <n v="107300"/>
    <n v="-109638"/>
    <n v="606482"/>
  </r>
  <r>
    <x v="23"/>
    <x v="1067"/>
    <n v="-8500"/>
    <n v="113095"/>
    <n v="-104595"/>
    <n v="584931"/>
  </r>
  <r>
    <x v="23"/>
    <x v="1068"/>
    <n v="-9548"/>
    <n v="115515"/>
    <n v="-105967"/>
    <n v="584612"/>
  </r>
  <r>
    <x v="23"/>
    <x v="1069"/>
    <n v="-3818"/>
    <n v="126626"/>
    <n v="-122808"/>
    <n v="582630"/>
  </r>
  <r>
    <x v="23"/>
    <x v="1070"/>
    <n v="-3909"/>
    <n v="121246"/>
    <n v="-117337"/>
    <n v="568473"/>
  </r>
  <r>
    <x v="23"/>
    <x v="1071"/>
    <n v="1666"/>
    <n v="113446"/>
    <n v="-115112"/>
    <n v="597546"/>
  </r>
  <r>
    <x v="23"/>
    <x v="1072"/>
    <n v="1395"/>
    <n v="116053"/>
    <n v="-117448"/>
    <n v="615070"/>
  </r>
  <r>
    <x v="23"/>
    <x v="1073"/>
    <n v="3715"/>
    <n v="131955"/>
    <n v="-135670"/>
    <n v="630580"/>
  </r>
  <r>
    <x v="23"/>
    <x v="1074"/>
    <n v="16355"/>
    <n v="147224"/>
    <n v="-163579"/>
    <n v="626615"/>
  </r>
  <r>
    <x v="23"/>
    <x v="1075"/>
    <n v="16614"/>
    <n v="146304"/>
    <n v="-162918"/>
    <n v="595022"/>
  </r>
  <r>
    <x v="23"/>
    <x v="1076"/>
    <n v="18466"/>
    <n v="142117"/>
    <n v="-160583"/>
    <n v="590210"/>
  </r>
  <r>
    <x v="23"/>
    <x v="1077"/>
    <n v="16658"/>
    <n v="158572"/>
    <n v="-175230"/>
    <n v="601818"/>
  </r>
  <r>
    <x v="23"/>
    <x v="1078"/>
    <n v="29205"/>
    <n v="179107"/>
    <n v="-208312"/>
    <n v="609365"/>
  </r>
  <r>
    <x v="23"/>
    <x v="1079"/>
    <n v="20493"/>
    <n v="161363"/>
    <n v="-181856"/>
    <n v="598636"/>
  </r>
  <r>
    <x v="23"/>
    <x v="1080"/>
    <n v="22346"/>
    <n v="162325"/>
    <n v="-184671"/>
    <n v="637871"/>
  </r>
  <r>
    <x v="23"/>
    <x v="1081"/>
    <n v="30783"/>
    <n v="160400"/>
    <n v="-191183"/>
    <n v="663043"/>
  </r>
  <r>
    <x v="23"/>
    <x v="1082"/>
    <n v="30939"/>
    <n v="171756"/>
    <n v="-202695"/>
    <n v="653229"/>
  </r>
  <r>
    <x v="23"/>
    <x v="1083"/>
    <n v="39598"/>
    <n v="182096"/>
    <n v="-221694"/>
    <n v="646042"/>
  </r>
  <r>
    <x v="23"/>
    <x v="1084"/>
    <n v="31189"/>
    <n v="168104"/>
    <n v="-199293"/>
    <n v="619137"/>
  </r>
  <r>
    <x v="23"/>
    <x v="1085"/>
    <n v="32021"/>
    <n v="165412"/>
    <n v="-197433"/>
    <n v="620918"/>
  </r>
  <r>
    <x v="23"/>
    <x v="1086"/>
    <n v="31834"/>
    <n v="174355"/>
    <n v="-206189"/>
    <n v="617471"/>
  </r>
  <r>
    <x v="23"/>
    <x v="1087"/>
    <n v="30687"/>
    <n v="175319"/>
    <n v="-206006"/>
    <n v="607185"/>
  </r>
  <r>
    <x v="23"/>
    <x v="1088"/>
    <n v="39030"/>
    <n v="177452"/>
    <n v="-216482"/>
    <n v="607307"/>
  </r>
  <r>
    <x v="23"/>
    <x v="1089"/>
    <n v="40196"/>
    <n v="174756"/>
    <n v="-214952"/>
    <n v="606435"/>
  </r>
  <r>
    <x v="23"/>
    <x v="1090"/>
    <n v="31887"/>
    <n v="152492"/>
    <n v="-184379"/>
    <n v="585743"/>
  </r>
  <r>
    <x v="23"/>
    <x v="1091"/>
    <n v="27402"/>
    <n v="150542"/>
    <n v="-177944"/>
    <n v="575256"/>
  </r>
  <r>
    <x v="23"/>
    <x v="1092"/>
    <n v="23370"/>
    <n v="150486"/>
    <n v="-173856"/>
    <n v="570470"/>
  </r>
  <r>
    <x v="23"/>
    <x v="1093"/>
    <n v="26488"/>
    <n v="147170"/>
    <n v="-173658"/>
    <n v="576756"/>
  </r>
  <r>
    <x v="23"/>
    <x v="1094"/>
    <n v="26782"/>
    <n v="147567"/>
    <n v="-174349"/>
    <n v="581924"/>
  </r>
  <r>
    <x v="23"/>
    <x v="1095"/>
    <n v="45469"/>
    <n v="150462"/>
    <n v="-195931"/>
    <n v="597338"/>
  </r>
  <r>
    <x v="23"/>
    <x v="1096"/>
    <n v="39129"/>
    <n v="161217"/>
    <n v="-200346"/>
    <n v="604070"/>
  </r>
  <r>
    <x v="23"/>
    <x v="1097"/>
    <n v="36116"/>
    <n v="156994"/>
    <n v="-193110"/>
    <n v="593979"/>
  </r>
  <r>
    <x v="23"/>
    <x v="1098"/>
    <n v="35762"/>
    <n v="160660"/>
    <n v="-196422"/>
    <n v="587348"/>
  </r>
  <r>
    <x v="23"/>
    <x v="1099"/>
    <n v="34210"/>
    <n v="153105"/>
    <n v="-187315"/>
    <n v="579406"/>
  </r>
  <r>
    <x v="23"/>
    <x v="1100"/>
    <n v="31186"/>
    <n v="146715"/>
    <n v="-177901"/>
    <n v="578944"/>
  </r>
  <r>
    <x v="23"/>
    <x v="1101"/>
    <n v="29373"/>
    <n v="154209"/>
    <n v="-183582"/>
    <n v="613181"/>
  </r>
  <r>
    <x v="23"/>
    <x v="1102"/>
    <n v="27279"/>
    <n v="155912"/>
    <n v="-183191"/>
    <n v="639289"/>
  </r>
  <r>
    <x v="23"/>
    <x v="1103"/>
    <n v="32352"/>
    <n v="139442"/>
    <n v="-171794"/>
    <n v="697690"/>
  </r>
  <r>
    <x v="23"/>
    <x v="1104"/>
    <n v="37720"/>
    <n v="128598"/>
    <n v="-166318"/>
    <n v="673080"/>
  </r>
  <r>
    <x v="23"/>
    <x v="1105"/>
    <n v="34112"/>
    <n v="120071"/>
    <n v="-154183"/>
    <n v="660368"/>
  </r>
  <r>
    <x v="23"/>
    <x v="1106"/>
    <n v="29318"/>
    <n v="119293"/>
    <n v="-148611"/>
    <n v="648019"/>
  </r>
  <r>
    <x v="23"/>
    <x v="1107"/>
    <n v="29633"/>
    <n v="123188"/>
    <n v="-152821"/>
    <n v="622029"/>
  </r>
  <r>
    <x v="23"/>
    <x v="1108"/>
    <n v="25941"/>
    <n v="115520"/>
    <n v="-141461"/>
    <n v="612589"/>
  </r>
  <r>
    <x v="23"/>
    <x v="1109"/>
    <n v="23026"/>
    <n v="115802"/>
    <n v="-138828"/>
    <n v="613446"/>
  </r>
  <r>
    <x v="23"/>
    <x v="1110"/>
    <n v="21303"/>
    <n v="109003"/>
    <n v="-130306"/>
    <n v="600855"/>
  </r>
  <r>
    <x v="23"/>
    <x v="1111"/>
    <n v="13680"/>
    <n v="104921"/>
    <n v="-118601"/>
    <n v="595710"/>
  </r>
  <r>
    <x v="23"/>
    <x v="1112"/>
    <n v="11126"/>
    <n v="97708"/>
    <n v="-108834"/>
    <n v="577969"/>
  </r>
  <r>
    <x v="23"/>
    <x v="1113"/>
    <n v="7171"/>
    <n v="97812"/>
    <n v="-104983"/>
    <n v="557902"/>
  </r>
  <r>
    <x v="23"/>
    <x v="1114"/>
    <n v="5319"/>
    <n v="100640"/>
    <n v="-105959"/>
    <n v="566822"/>
  </r>
  <r>
    <x v="23"/>
    <x v="1115"/>
    <n v="7862"/>
    <n v="105166"/>
    <n v="-113028"/>
    <n v="606050"/>
  </r>
  <r>
    <x v="23"/>
    <x v="1116"/>
    <n v="7306"/>
    <n v="105353"/>
    <n v="-112659"/>
    <n v="642009"/>
  </r>
  <r>
    <x v="23"/>
    <x v="1117"/>
    <n v="12883"/>
    <n v="95557"/>
    <n v="-108440"/>
    <n v="696523"/>
  </r>
  <r>
    <x v="23"/>
    <x v="1118"/>
    <n v="9030"/>
    <n v="96479"/>
    <n v="-105509"/>
    <n v="684786"/>
  </r>
  <r>
    <x v="23"/>
    <x v="1119"/>
    <n v="9647"/>
    <n v="99140"/>
    <n v="-108787"/>
    <n v="675602"/>
  </r>
  <r>
    <x v="23"/>
    <x v="1120"/>
    <n v="11415"/>
    <n v="95304"/>
    <n v="-106719"/>
    <n v="665694"/>
  </r>
  <r>
    <x v="23"/>
    <x v="1121"/>
    <n v="16612"/>
    <n v="98704"/>
    <n v="-115316"/>
    <n v="646876"/>
  </r>
  <r>
    <x v="23"/>
    <x v="1122"/>
    <n v="11722"/>
    <n v="101512"/>
    <n v="-113234"/>
    <n v="630723"/>
  </r>
  <r>
    <x v="23"/>
    <x v="1123"/>
    <n v="13815"/>
    <n v="99857"/>
    <n v="-113672"/>
    <n v="641598"/>
  </r>
  <r>
    <x v="23"/>
    <x v="1124"/>
    <n v="10788"/>
    <n v="112858"/>
    <n v="-123646"/>
    <n v="655541"/>
  </r>
  <r>
    <x v="23"/>
    <x v="1125"/>
    <n v="13812"/>
    <n v="141098"/>
    <n v="-154910"/>
    <n v="686987"/>
  </r>
  <r>
    <x v="23"/>
    <x v="1126"/>
    <n v="14593"/>
    <n v="142400"/>
    <n v="-156993"/>
    <n v="703555"/>
  </r>
  <r>
    <x v="23"/>
    <x v="1127"/>
    <n v="7223"/>
    <n v="155610"/>
    <n v="-162833"/>
    <n v="704149"/>
  </r>
  <r>
    <x v="23"/>
    <x v="1128"/>
    <n v="9474"/>
    <n v="155463"/>
    <n v="-164937"/>
    <n v="737718"/>
  </r>
  <r>
    <x v="23"/>
    <x v="1129"/>
    <n v="11009"/>
    <n v="171353"/>
    <n v="-182362"/>
    <n v="776698"/>
  </r>
  <r>
    <x v="23"/>
    <x v="1130"/>
    <n v="13923"/>
    <n v="163449"/>
    <n v="-177372"/>
    <n v="754199"/>
  </r>
  <r>
    <x v="23"/>
    <x v="1131"/>
    <n v="20716"/>
    <n v="170001"/>
    <n v="-190717"/>
    <n v="741206"/>
  </r>
  <r>
    <x v="23"/>
    <x v="1132"/>
    <n v="22061"/>
    <n v="176972"/>
    <n v="-199033"/>
    <n v="775106"/>
  </r>
  <r>
    <x v="23"/>
    <x v="1133"/>
    <n v="28676"/>
    <n v="183473"/>
    <n v="-212149"/>
    <n v="829147"/>
  </r>
  <r>
    <x v="23"/>
    <x v="1134"/>
    <n v="25073"/>
    <n v="174785"/>
    <n v="-199858"/>
    <n v="859532"/>
  </r>
  <r>
    <x v="23"/>
    <x v="1135"/>
    <n v="37265"/>
    <n v="200835"/>
    <n v="-238100"/>
    <n v="877992"/>
  </r>
  <r>
    <x v="23"/>
    <x v="1136"/>
    <n v="39880"/>
    <n v="196399"/>
    <n v="-236279"/>
    <n v="847442"/>
  </r>
  <r>
    <x v="23"/>
    <x v="1137"/>
    <n v="46610"/>
    <n v="194919"/>
    <n v="-241529"/>
    <n v="839354"/>
  </r>
  <r>
    <x v="23"/>
    <x v="1138"/>
    <n v="43273"/>
    <n v="190907"/>
    <n v="-234180"/>
    <n v="840620"/>
  </r>
  <r>
    <x v="23"/>
    <x v="1139"/>
    <n v="47223"/>
    <n v="184440"/>
    <n v="-231663"/>
    <n v="842341"/>
  </r>
  <r>
    <x v="23"/>
    <x v="1140"/>
    <n v="47803"/>
    <n v="183760"/>
    <n v="-231563"/>
    <n v="832552"/>
  </r>
  <r>
    <x v="23"/>
    <x v="1141"/>
    <n v="47600"/>
    <n v="190803"/>
    <n v="-238403"/>
    <n v="836284"/>
  </r>
  <r>
    <x v="23"/>
    <x v="1142"/>
    <n v="45630"/>
    <n v="185204"/>
    <n v="-230834"/>
    <n v="819140"/>
  </r>
  <r>
    <x v="23"/>
    <x v="1143"/>
    <n v="28346"/>
    <n v="157127"/>
    <n v="-185473"/>
    <n v="785811"/>
  </r>
  <r>
    <x v="23"/>
    <x v="1144"/>
    <n v="34771"/>
    <n v="155682"/>
    <n v="-190453"/>
    <n v="780288"/>
  </r>
  <r>
    <x v="23"/>
    <x v="1145"/>
    <n v="31711"/>
    <n v="147445"/>
    <n v="-179156"/>
    <n v="773085"/>
  </r>
  <r>
    <x v="23"/>
    <x v="1146"/>
    <n v="33325"/>
    <n v="147892"/>
    <n v="-181217"/>
    <n v="770553"/>
  </r>
  <r>
    <x v="23"/>
    <x v="1147"/>
    <n v="29898"/>
    <n v="151248"/>
    <n v="-181146"/>
    <n v="764367"/>
  </r>
  <r>
    <x v="23"/>
    <x v="1148"/>
    <n v="29250"/>
    <n v="172222"/>
    <n v="-201472"/>
    <n v="782075"/>
  </r>
  <r>
    <x v="23"/>
    <x v="1149"/>
    <n v="27627"/>
    <n v="175135"/>
    <n v="-202762"/>
    <n v="774344"/>
  </r>
  <r>
    <x v="23"/>
    <x v="1150"/>
    <n v="28103"/>
    <n v="180964"/>
    <n v="-209067"/>
    <n v="774878"/>
  </r>
  <r>
    <x v="23"/>
    <x v="1151"/>
    <n v="3139"/>
    <n v="175371"/>
    <n v="-178510"/>
    <n v="760540"/>
  </r>
  <r>
    <x v="23"/>
    <x v="1152"/>
    <n v="31556"/>
    <n v="197545"/>
    <n v="-229101"/>
    <n v="771265"/>
  </r>
  <r>
    <x v="23"/>
    <x v="1153"/>
    <n v="34091"/>
    <n v="200704"/>
    <n v="-234795"/>
    <n v="784699"/>
  </r>
  <r>
    <x v="23"/>
    <x v="1154"/>
    <n v="19233"/>
    <n v="186758"/>
    <n v="-205991"/>
    <n v="800087"/>
  </r>
  <r>
    <x v="23"/>
    <x v="1155"/>
    <n v="34840"/>
    <n v="172713"/>
    <n v="-207553"/>
    <n v="824750"/>
  </r>
  <r>
    <x v="23"/>
    <x v="1156"/>
    <n v="29453"/>
    <n v="164104"/>
    <n v="-193557"/>
    <n v="852078"/>
  </r>
  <r>
    <x v="23"/>
    <x v="1157"/>
    <n v="45089"/>
    <n v="175014"/>
    <n v="-220103"/>
    <n v="864670"/>
  </r>
  <r>
    <x v="23"/>
    <x v="1158"/>
    <n v="45839"/>
    <n v="169835"/>
    <n v="-215674"/>
    <n v="849868"/>
  </r>
  <r>
    <x v="23"/>
    <x v="1159"/>
    <n v="46039"/>
    <n v="177946"/>
    <n v="-223985"/>
    <n v="838179"/>
  </r>
  <r>
    <x v="23"/>
    <x v="1160"/>
    <n v="48967"/>
    <n v="169809"/>
    <n v="-218776"/>
    <n v="846179"/>
  </r>
  <r>
    <x v="23"/>
    <x v="1161"/>
    <n v="43075"/>
    <n v="206330"/>
    <n v="-249405"/>
    <n v="793279"/>
  </r>
  <r>
    <x v="23"/>
    <x v="1162"/>
    <n v="41216"/>
    <n v="197844"/>
    <n v="-239060"/>
    <n v="772299"/>
  </r>
  <r>
    <x v="23"/>
    <x v="1163"/>
    <n v="33675"/>
    <n v="174446"/>
    <n v="-208121"/>
    <n v="730464"/>
  </r>
  <r>
    <x v="23"/>
    <x v="1164"/>
    <n v="33285"/>
    <n v="166979"/>
    <n v="-200264"/>
    <n v="719402"/>
  </r>
  <r>
    <x v="23"/>
    <x v="1165"/>
    <n v="33549"/>
    <n v="174433"/>
    <n v="-207982"/>
    <n v="715138"/>
  </r>
  <r>
    <x v="23"/>
    <x v="1166"/>
    <n v="35012"/>
    <n v="179798"/>
    <n v="-214810"/>
    <n v="743415"/>
  </r>
  <r>
    <x v="23"/>
    <x v="1167"/>
    <n v="32396"/>
    <n v="166648"/>
    <n v="-199044"/>
    <n v="760753"/>
  </r>
  <r>
    <x v="23"/>
    <x v="1168"/>
    <n v="22060"/>
    <n v="159370"/>
    <n v="-181430"/>
    <n v="761633"/>
  </r>
  <r>
    <x v="23"/>
    <x v="1169"/>
    <n v="40606"/>
    <n v="164097"/>
    <n v="-204703"/>
    <n v="779588"/>
  </r>
  <r>
    <x v="23"/>
    <x v="1170"/>
    <n v="40297"/>
    <n v="172092"/>
    <n v="-212389"/>
    <n v="772821"/>
  </r>
  <r>
    <x v="23"/>
    <x v="1171"/>
    <n v="41163"/>
    <n v="184540"/>
    <n v="-225703"/>
    <n v="736002"/>
  </r>
  <r>
    <x v="23"/>
    <x v="1172"/>
    <n v="40271"/>
    <n v="171478"/>
    <n v="-211749"/>
    <n v="708649"/>
  </r>
  <r>
    <x v="23"/>
    <x v="1173"/>
    <n v="40244"/>
    <n v="171704"/>
    <n v="-211948"/>
    <n v="687013"/>
  </r>
  <r>
    <x v="23"/>
    <x v="1174"/>
    <n v="36761"/>
    <n v="167011"/>
    <n v="-203772"/>
    <n v="674992"/>
  </r>
  <r>
    <x v="23"/>
    <x v="1175"/>
    <n v="20336"/>
    <n v="140758"/>
    <n v="-161094"/>
    <n v="657562"/>
  </r>
  <r>
    <x v="23"/>
    <x v="1176"/>
    <n v="10465"/>
    <n v="126514"/>
    <n v="-136979"/>
    <n v="669629"/>
  </r>
  <r>
    <x v="23"/>
    <x v="1177"/>
    <n v="4315"/>
    <n v="135828"/>
    <n v="-140143"/>
    <n v="691100"/>
  </r>
  <r>
    <x v="23"/>
    <x v="1178"/>
    <n v="-2419"/>
    <n v="127285"/>
    <n v="-124866"/>
    <n v="694611"/>
  </r>
  <r>
    <x v="23"/>
    <x v="1179"/>
    <n v="1418"/>
    <n v="140650"/>
    <n v="-142068"/>
    <n v="690705"/>
  </r>
  <r>
    <x v="23"/>
    <x v="1180"/>
    <n v="6247"/>
    <n v="155319"/>
    <n v="-161566"/>
    <n v="687367"/>
  </r>
  <r>
    <x v="23"/>
    <x v="1181"/>
    <n v="1531"/>
    <n v="130437"/>
    <n v="-131968"/>
    <n v="633731"/>
  </r>
  <r>
    <x v="23"/>
    <x v="1182"/>
    <n v="2089"/>
    <n v="123885"/>
    <n v="-125974"/>
    <n v="608699"/>
  </r>
  <r>
    <x v="23"/>
    <x v="1183"/>
    <n v="10239"/>
    <n v="130844"/>
    <n v="-141083"/>
    <n v="609768"/>
  </r>
  <r>
    <x v="23"/>
    <x v="1184"/>
    <n v="14791"/>
    <n v="136986"/>
    <n v="-151777"/>
    <n v="630334"/>
  </r>
  <r>
    <x v="23"/>
    <x v="1185"/>
    <n v="12056"/>
    <n v="143319"/>
    <n v="-155375"/>
    <n v="663396"/>
  </r>
  <r>
    <x v="23"/>
    <x v="1186"/>
    <n v="19392"/>
    <n v="146910"/>
    <n v="-166302"/>
    <n v="660712"/>
  </r>
  <r>
    <x v="23"/>
    <x v="1187"/>
    <n v="12148"/>
    <n v="133230"/>
    <n v="-145378"/>
    <n v="673225"/>
  </r>
  <r>
    <x v="23"/>
    <x v="1188"/>
    <n v="13083"/>
    <n v="127746"/>
    <n v="-140829"/>
    <n v="670233"/>
  </r>
  <r>
    <x v="23"/>
    <x v="1189"/>
    <n v="7383"/>
    <n v="113669"/>
    <n v="-121052"/>
    <n v="660157"/>
  </r>
  <r>
    <x v="23"/>
    <x v="1190"/>
    <n v="1406"/>
    <n v="107598"/>
    <n v="-109004"/>
    <n v="656268"/>
  </r>
  <r>
    <x v="23"/>
    <x v="1191"/>
    <n v="9184"/>
    <n v="93451"/>
    <n v="-102635"/>
    <n v="666642"/>
  </r>
  <r>
    <x v="23"/>
    <x v="1192"/>
    <n v="-4949"/>
    <n v="82539"/>
    <n v="-77590"/>
    <n v="642954"/>
  </r>
  <r>
    <x v="23"/>
    <x v="1193"/>
    <n v="-6391"/>
    <n v="83514"/>
    <n v="-77123"/>
    <n v="637493"/>
  </r>
  <r>
    <x v="23"/>
    <x v="1194"/>
    <n v="1091"/>
    <n v="87849"/>
    <n v="-88940"/>
    <n v="641129"/>
  </r>
  <r>
    <x v="23"/>
    <x v="1195"/>
    <n v="-4372"/>
    <n v="77197"/>
    <n v="-72825"/>
    <n v="652211"/>
  </r>
  <r>
    <x v="23"/>
    <x v="1196"/>
    <n v="44"/>
    <n v="103796"/>
    <n v="-103840"/>
    <n v="641098"/>
  </r>
  <r>
    <x v="23"/>
    <x v="1197"/>
    <n v="2313"/>
    <n v="99578"/>
    <n v="-101891"/>
    <n v="632433"/>
  </r>
  <r>
    <x v="23"/>
    <x v="1198"/>
    <n v="-3383"/>
    <n v="94596"/>
    <n v="-91213"/>
    <n v="635658"/>
  </r>
  <r>
    <x v="23"/>
    <x v="1199"/>
    <n v="-985"/>
    <n v="93079"/>
    <n v="-92094"/>
    <n v="638692"/>
  </r>
  <r>
    <x v="23"/>
    <x v="1200"/>
    <n v="347"/>
    <n v="97907"/>
    <n v="-98254"/>
    <n v="634133"/>
  </r>
  <r>
    <x v="23"/>
    <x v="1201"/>
    <n v="-6384"/>
    <n v="93372"/>
    <n v="-86988"/>
    <n v="642909"/>
  </r>
  <r>
    <x v="23"/>
    <x v="1202"/>
    <n v="-5873"/>
    <n v="93518"/>
    <n v="-87645"/>
    <n v="658642"/>
  </r>
  <r>
    <x v="23"/>
    <x v="1203"/>
    <n v="-6595"/>
    <n v="91211"/>
    <n v="-84616"/>
    <n v="674397"/>
  </r>
  <r>
    <x v="23"/>
    <x v="1204"/>
    <n v="-3766"/>
    <n v="89978"/>
    <n v="-86212"/>
    <n v="677691"/>
  </r>
  <r>
    <x v="23"/>
    <x v="1205"/>
    <n v="2017"/>
    <n v="106025"/>
    <n v="-108042"/>
    <n v="705350"/>
  </r>
  <r>
    <x v="23"/>
    <x v="1206"/>
    <n v="9112"/>
    <n v="105739"/>
    <n v="-114851"/>
    <n v="735931"/>
  </r>
  <r>
    <x v="23"/>
    <x v="1207"/>
    <n v="5239"/>
    <n v="109973"/>
    <n v="-115212"/>
    <n v="781317"/>
  </r>
  <r>
    <x v="23"/>
    <x v="1208"/>
    <n v="15370"/>
    <n v="131307"/>
    <n v="-146677"/>
    <n v="811862"/>
  </r>
  <r>
    <x v="23"/>
    <x v="1209"/>
    <n v="27286"/>
    <n v="133822"/>
    <n v="-161108"/>
    <n v="821014"/>
  </r>
  <r>
    <x v="23"/>
    <x v="1210"/>
    <n v="34206"/>
    <n v="149819"/>
    <n v="-184025"/>
    <n v="821181"/>
  </r>
  <r>
    <x v="23"/>
    <x v="1211"/>
    <n v="27350"/>
    <n v="133512"/>
    <n v="-160862"/>
    <n v="806590"/>
  </r>
  <r>
    <x v="23"/>
    <x v="1212"/>
    <n v="28920"/>
    <n v="138659"/>
    <n v="-167579"/>
    <n v="793410"/>
  </r>
  <r>
    <x v="23"/>
    <x v="1213"/>
    <n v="25783"/>
    <n v="128646"/>
    <n v="-154429"/>
    <n v="791850"/>
  </r>
  <r>
    <x v="23"/>
    <x v="1214"/>
    <n v="17921"/>
    <n v="112369"/>
    <n v="-130290"/>
    <n v="784213"/>
  </r>
  <r>
    <x v="23"/>
    <x v="1215"/>
    <n v="18638"/>
    <n v="118309"/>
    <n v="-136947"/>
    <n v="803153"/>
  </r>
  <r>
    <x v="23"/>
    <x v="1216"/>
    <n v="37119"/>
    <n v="127061"/>
    <n v="-164180"/>
    <n v="819033"/>
  </r>
  <r>
    <x v="23"/>
    <x v="1217"/>
    <n v="33927"/>
    <n v="143016"/>
    <n v="-176943"/>
    <n v="824423"/>
  </r>
  <r>
    <x v="23"/>
    <x v="1218"/>
    <n v="32483"/>
    <n v="136333"/>
    <n v="-168816"/>
    <n v="833013"/>
  </r>
  <r>
    <x v="23"/>
    <x v="1219"/>
    <n v="24794"/>
    <n v="130192"/>
    <n v="-154986"/>
    <n v="845025"/>
  </r>
  <r>
    <x v="23"/>
    <x v="1220"/>
    <n v="18099"/>
    <n v="124483"/>
    <n v="-142582"/>
    <n v="867641"/>
  </r>
  <r>
    <x v="23"/>
    <x v="1221"/>
    <n v="15326"/>
    <n v="111769"/>
    <n v="-127095"/>
    <n v="919064"/>
  </r>
  <r>
    <x v="23"/>
    <x v="1222"/>
    <n v="13259"/>
    <n v="113218"/>
    <n v="-126477"/>
    <n v="913262"/>
  </r>
  <r>
    <x v="23"/>
    <x v="1223"/>
    <n v="12297"/>
    <n v="130772"/>
    <n v="-143069"/>
    <n v="911824"/>
  </r>
  <r>
    <x v="23"/>
    <x v="1224"/>
    <n v="23078"/>
    <n v="142113"/>
    <n v="-165191"/>
    <n v="911360"/>
  </r>
  <r>
    <x v="23"/>
    <x v="1225"/>
    <n v="25872"/>
    <n v="148790"/>
    <n v="-174662"/>
    <n v="915914"/>
  </r>
  <r>
    <x v="23"/>
    <x v="1226"/>
    <n v="32394"/>
    <n v="146567"/>
    <n v="-178961"/>
    <n v="920281"/>
  </r>
  <r>
    <x v="23"/>
    <x v="1227"/>
    <n v="32799"/>
    <n v="163225"/>
    <n v="-196024"/>
    <n v="931913"/>
  </r>
  <r>
    <x v="23"/>
    <x v="1228"/>
    <n v="47851"/>
    <n v="164600"/>
    <n v="-212451"/>
    <n v="940824"/>
  </r>
  <r>
    <x v="23"/>
    <x v="1229"/>
    <n v="50245"/>
    <n v="160888"/>
    <n v="-211133"/>
    <n v="935180"/>
  </r>
  <r>
    <x v="23"/>
    <x v="1230"/>
    <n v="42884"/>
    <n v="158191"/>
    <n v="-201075"/>
    <n v="942271"/>
  </r>
  <r>
    <x v="23"/>
    <x v="1231"/>
    <n v="35796"/>
    <n v="162743"/>
    <n v="-198539"/>
    <n v="942202"/>
  </r>
  <r>
    <x v="23"/>
    <x v="1232"/>
    <n v="40506"/>
    <n v="167810"/>
    <n v="-208316"/>
    <n v="938200"/>
  </r>
  <r>
    <x v="23"/>
    <x v="1233"/>
    <n v="55604"/>
    <n v="154431"/>
    <n v="-210035"/>
    <n v="969316"/>
  </r>
  <r>
    <x v="23"/>
    <x v="1234"/>
    <n v="66784"/>
    <n v="174270"/>
    <n v="-241054"/>
    <n v="992877"/>
  </r>
  <r>
    <x v="23"/>
    <x v="1235"/>
    <n v="70513"/>
    <n v="193708"/>
    <n v="-264221"/>
    <n v="1013151"/>
  </r>
  <r>
    <x v="23"/>
    <x v="1236"/>
    <n v="72653"/>
    <n v="193563"/>
    <n v="-266216"/>
    <n v="1035771"/>
  </r>
  <r>
    <x v="23"/>
    <x v="1237"/>
    <n v="72594"/>
    <n v="174689"/>
    <n v="-247283"/>
    <n v="990766"/>
  </r>
  <r>
    <x v="23"/>
    <x v="1238"/>
    <n v="63620"/>
    <n v="162412"/>
    <n v="-226032"/>
    <n v="979085"/>
  </r>
  <r>
    <x v="23"/>
    <x v="1239"/>
    <n v="65409"/>
    <n v="169448"/>
    <n v="-234857"/>
    <n v="1047013"/>
  </r>
  <r>
    <x v="23"/>
    <x v="1240"/>
    <n v="59170"/>
    <n v="169291"/>
    <n v="-228461"/>
    <n v="1032775"/>
  </r>
  <r>
    <x v="23"/>
    <x v="1241"/>
    <n v="52226"/>
    <n v="187732"/>
    <n v="-239958"/>
    <n v="1082347"/>
  </r>
  <r>
    <x v="23"/>
    <x v="1242"/>
    <n v="66285"/>
    <n v="240792"/>
    <n v="-307077"/>
    <n v="1079223"/>
  </r>
  <r>
    <x v="23"/>
    <x v="1243"/>
    <n v="65000"/>
    <n v="220743"/>
    <n v="-285743"/>
    <n v="987380"/>
  </r>
  <r>
    <x v="23"/>
    <x v="1244"/>
    <n v="49030"/>
    <n v="190158"/>
    <n v="-239188"/>
    <n v="911735"/>
  </r>
  <r>
    <x v="23"/>
    <x v="1245"/>
    <n v="41965"/>
    <n v="156904"/>
    <n v="-198869"/>
    <n v="861893"/>
  </r>
  <r>
    <x v="23"/>
    <x v="1246"/>
    <n v="35068"/>
    <n v="135380"/>
    <n v="-170448"/>
    <n v="846919"/>
  </r>
  <r>
    <x v="23"/>
    <x v="1247"/>
    <n v="27059"/>
    <n v="121005"/>
    <n v="-148064"/>
    <n v="809937"/>
  </r>
  <r>
    <x v="23"/>
    <x v="1248"/>
    <n v="11517"/>
    <n v="82024"/>
    <n v="-93541"/>
    <n v="784065"/>
  </r>
  <r>
    <x v="23"/>
    <x v="1249"/>
    <n v="13518"/>
    <n v="64595"/>
    <n v="-78113"/>
    <n v="763423"/>
  </r>
  <r>
    <x v="23"/>
    <x v="1250"/>
    <n v="15437"/>
    <n v="79720"/>
    <n v="-95157"/>
    <n v="762153"/>
  </r>
  <r>
    <x v="23"/>
    <x v="1251"/>
    <n v="23569"/>
    <n v="92607"/>
    <n v="-116176"/>
    <n v="760732"/>
  </r>
  <r>
    <x v="23"/>
    <x v="1252"/>
    <n v="25487"/>
    <n v="110363"/>
    <n v="-135850"/>
    <n v="767239"/>
  </r>
  <r>
    <x v="23"/>
    <x v="1253"/>
    <n v="14815"/>
    <n v="105443"/>
    <n v="-120258"/>
    <n v="744436"/>
  </r>
  <r>
    <x v="23"/>
    <x v="1254"/>
    <n v="26089"/>
    <n v="94624"/>
    <n v="-120713"/>
    <n v="718923"/>
  </r>
  <r>
    <x v="23"/>
    <x v="1255"/>
    <n v="20472"/>
    <n v="62946"/>
    <n v="-83418"/>
    <n v="679933"/>
  </r>
  <r>
    <x v="23"/>
    <x v="1256"/>
    <n v="10829"/>
    <n v="33504"/>
    <n v="-44333"/>
    <n v="628448"/>
  </r>
  <r>
    <x v="23"/>
    <x v="1257"/>
    <n v="18035"/>
    <n v="24411"/>
    <n v="-42446"/>
    <n v="631152"/>
  </r>
  <r>
    <x v="23"/>
    <x v="1258"/>
    <n v="18597"/>
    <n v="16681"/>
    <n v="-35278"/>
    <n v="652652"/>
  </r>
  <r>
    <x v="23"/>
    <x v="1259"/>
    <n v="2083"/>
    <n v="-26599"/>
    <n v="24516"/>
    <n v="641961"/>
  </r>
  <r>
    <x v="23"/>
    <x v="1260"/>
    <n v="8219"/>
    <n v="-19962"/>
    <n v="11743"/>
    <n v="666459"/>
  </r>
  <r>
    <x v="23"/>
    <x v="1261"/>
    <n v="8963"/>
    <n v="-9046"/>
    <n v="83"/>
    <n v="666553"/>
  </r>
  <r>
    <x v="23"/>
    <x v="1262"/>
    <n v="9325"/>
    <n v="-9119"/>
    <n v="-206"/>
    <n v="652372"/>
  </r>
  <r>
    <x v="23"/>
    <x v="1263"/>
    <n v="10980"/>
    <n v="-32120"/>
    <n v="21140"/>
    <n v="656899"/>
  </r>
  <r>
    <x v="23"/>
    <x v="1264"/>
    <n v="15068"/>
    <n v="-16141"/>
    <n v="1073"/>
    <n v="670317"/>
  </r>
  <r>
    <x v="23"/>
    <x v="1265"/>
    <n v="19932"/>
    <n v="11898"/>
    <n v="-31830"/>
    <n v="673537"/>
  </r>
  <r>
    <x v="23"/>
    <x v="1266"/>
    <n v="28389"/>
    <n v="24298"/>
    <n v="-52687"/>
    <n v="692159"/>
  </r>
  <r>
    <x v="23"/>
    <x v="1267"/>
    <n v="28658"/>
    <n v="22831"/>
    <n v="-51489"/>
    <n v="707122"/>
  </r>
  <r>
    <x v="23"/>
    <x v="1268"/>
    <n v="24488"/>
    <n v="4069"/>
    <n v="-28557"/>
    <n v="667540"/>
  </r>
  <r>
    <x v="23"/>
    <x v="1269"/>
    <n v="16258"/>
    <n v="-54"/>
    <n v="-16204"/>
    <n v="660083"/>
  </r>
  <r>
    <x v="23"/>
    <x v="1270"/>
    <n v="7122"/>
    <n v="-9707"/>
    <n v="2585"/>
    <n v="653368"/>
  </r>
  <r>
    <x v="23"/>
    <x v="1271"/>
    <n v="7197"/>
    <n v="1075"/>
    <n v="-8272"/>
    <n v="667014"/>
  </r>
  <r>
    <x v="23"/>
    <x v="1272"/>
    <n v="10910"/>
    <n v="-8708"/>
    <n v="-2202"/>
    <n v="678521"/>
  </r>
  <r>
    <x v="23"/>
    <x v="1273"/>
    <n v="7990"/>
    <n v="9069"/>
    <n v="-17059"/>
    <n v="688475"/>
  </r>
  <r>
    <x v="23"/>
    <x v="1274"/>
    <n v="30444"/>
    <n v="-29195"/>
    <n v="-1249"/>
    <n v="752655"/>
  </r>
  <r>
    <x v="23"/>
    <x v="1275"/>
    <n v="14502"/>
    <n v="-32348"/>
    <n v="17846"/>
    <n v="762392"/>
  </r>
  <r>
    <x v="23"/>
    <x v="1276"/>
    <n v="6623"/>
    <n v="-41023"/>
    <n v="34400"/>
    <n v="756122"/>
  </r>
  <r>
    <x v="23"/>
    <x v="1277"/>
    <n v="3122"/>
    <n v="-49460"/>
    <n v="46338"/>
    <n v="737950"/>
  </r>
  <r>
    <x v="23"/>
    <x v="1278"/>
    <n v="4644"/>
    <n v="-36433"/>
    <n v="31789"/>
    <n v="716356"/>
  </r>
  <r>
    <x v="23"/>
    <x v="1279"/>
    <n v="4413"/>
    <n v="-35473"/>
    <n v="31060"/>
    <n v="708275"/>
  </r>
  <r>
    <x v="23"/>
    <x v="1280"/>
    <n v="6553"/>
    <n v="-40739"/>
    <n v="34186"/>
    <n v="692549"/>
  </r>
  <r>
    <x v="23"/>
    <x v="1281"/>
    <n v="9738"/>
    <n v="-28553"/>
    <n v="18815"/>
    <n v="683697"/>
  </r>
  <r>
    <x v="23"/>
    <x v="1282"/>
    <n v="11622"/>
    <n v="-39900"/>
    <n v="28278"/>
    <n v="677356"/>
  </r>
  <r>
    <x v="23"/>
    <x v="1283"/>
    <n v="11154"/>
    <n v="-28387"/>
    <n v="17233"/>
    <n v="667293"/>
  </r>
  <r>
    <x v="23"/>
    <x v="1284"/>
    <n v="13350"/>
    <n v="-23678"/>
    <n v="10328"/>
    <n v="654751"/>
  </r>
  <r>
    <x v="23"/>
    <x v="1285"/>
    <n v="10480"/>
    <n v="-8138"/>
    <n v="-2342"/>
    <n v="651751"/>
  </r>
  <r>
    <x v="23"/>
    <x v="1286"/>
    <n v="18546"/>
    <n v="11785"/>
    <n v="-30331"/>
    <n v="647824"/>
  </r>
  <r>
    <x v="23"/>
    <x v="1287"/>
    <n v="13831"/>
    <n v="17490"/>
    <n v="-31321"/>
    <n v="650161"/>
  </r>
  <r>
    <x v="23"/>
    <x v="1288"/>
    <n v="6768"/>
    <n v="-12736"/>
    <n v="5968"/>
    <n v="668314"/>
  </r>
  <r>
    <x v="23"/>
    <x v="1289"/>
    <n v="-236"/>
    <n v="-19461"/>
    <n v="19697"/>
    <n v="697049"/>
  </r>
  <r>
    <x v="23"/>
    <x v="1290"/>
    <n v="4639"/>
    <n v="-42969"/>
    <n v="38330"/>
    <n v="702692"/>
  </r>
  <r>
    <x v="23"/>
    <x v="1291"/>
    <n v="2088"/>
    <n v="-37445"/>
    <n v="35357"/>
    <n v="703998"/>
  </r>
  <r>
    <x v="23"/>
    <x v="1292"/>
    <n v="-740"/>
    <n v="-25958"/>
    <n v="26698"/>
    <n v="678454"/>
  </r>
  <r>
    <x v="23"/>
    <x v="1293"/>
    <n v="-3635"/>
    <n v="-13675"/>
    <n v="17310"/>
    <n v="654555"/>
  </r>
  <r>
    <x v="23"/>
    <x v="1294"/>
    <n v="-1565"/>
    <n v="-18328"/>
    <n v="19893"/>
    <n v="627005"/>
  </r>
  <r>
    <x v="23"/>
    <x v="1295"/>
    <n v="478"/>
    <n v="1337"/>
    <n v="-1815"/>
    <n v="597980"/>
  </r>
  <r>
    <x v="23"/>
    <x v="1296"/>
    <n v="9119"/>
    <n v="19255"/>
    <n v="-28374"/>
    <n v="583572"/>
  </r>
  <r>
    <x v="23"/>
    <x v="1297"/>
    <n v="14648"/>
    <n v="29381"/>
    <n v="-44029"/>
    <n v="571200"/>
  </r>
  <r>
    <x v="23"/>
    <x v="1298"/>
    <n v="2127"/>
    <n v="27937"/>
    <n v="-30064"/>
    <n v="567027"/>
  </r>
  <r>
    <x v="23"/>
    <x v="1299"/>
    <n v="8190"/>
    <n v="19734"/>
    <n v="-27924"/>
    <n v="564627"/>
  </r>
  <r>
    <x v="23"/>
    <x v="1300"/>
    <n v="15835"/>
    <n v="26273"/>
    <n v="-42108"/>
    <n v="550143"/>
  </r>
  <r>
    <x v="23"/>
    <x v="1301"/>
    <n v="10937"/>
    <n v="26822"/>
    <n v="-37759"/>
    <n v="524037"/>
  </r>
  <r>
    <x v="23"/>
    <x v="1302"/>
    <n v="6201"/>
    <n v="21623"/>
    <n v="-27824"/>
    <n v="507837"/>
  </r>
  <r>
    <x v="23"/>
    <x v="1303"/>
    <n v="5228"/>
    <n v="29527"/>
    <n v="-34755"/>
    <n v="500291"/>
  </r>
  <r>
    <x v="23"/>
    <x v="1304"/>
    <n v="5789"/>
    <n v="27648"/>
    <n v="-33437"/>
    <n v="487900"/>
  </r>
  <r>
    <x v="23"/>
    <x v="1305"/>
    <n v="-203"/>
    <n v="33520"/>
    <n v="-33317"/>
    <n v="472934"/>
  </r>
  <r>
    <x v="23"/>
    <x v="1306"/>
    <n v="-2373"/>
    <n v="35160"/>
    <n v="-32787"/>
    <n v="457173"/>
  </r>
  <r>
    <x v="23"/>
    <x v="1307"/>
    <n v="-4177"/>
    <n v="41594"/>
    <n v="-37417"/>
    <n v="455127"/>
  </r>
  <r>
    <x v="23"/>
    <x v="1308"/>
    <n v="-9208"/>
    <n v="32237"/>
    <n v="-23029"/>
    <n v="436978"/>
  </r>
  <r>
    <x v="23"/>
    <x v="1309"/>
    <n v="-4249"/>
    <n v="28639"/>
    <n v="-24390"/>
    <n v="432984"/>
  </r>
  <r>
    <x v="23"/>
    <x v="1310"/>
    <n v="-42"/>
    <n v="34954"/>
    <n v="-34912"/>
    <n v="473478"/>
  </r>
  <r>
    <x v="23"/>
    <x v="1311"/>
    <n v="1431"/>
    <n v="39949"/>
    <n v="-41380"/>
    <n v="500233"/>
  </r>
  <r>
    <x v="23"/>
    <x v="1312"/>
    <n v="-2449"/>
    <n v="32835"/>
    <n v="-30386"/>
    <n v="510361"/>
  </r>
  <r>
    <x v="23"/>
    <x v="1313"/>
    <n v="3656"/>
    <n v="21605"/>
    <n v="-25261"/>
    <n v="505361"/>
  </r>
  <r>
    <x v="23"/>
    <x v="1314"/>
    <n v="-1123"/>
    <n v="26552"/>
    <n v="-25429"/>
    <n v="494058"/>
  </r>
  <r>
    <x v="23"/>
    <x v="1315"/>
    <n v="1361"/>
    <n v="26229"/>
    <n v="-27590"/>
    <n v="476171"/>
  </r>
  <r>
    <x v="23"/>
    <x v="1316"/>
    <n v="2626"/>
    <n v="31085"/>
    <n v="-33711"/>
    <n v="479535"/>
  </r>
  <r>
    <x v="23"/>
    <x v="1317"/>
    <n v="2573"/>
    <n v="37474"/>
    <n v="-40047"/>
    <n v="472069"/>
  </r>
  <r>
    <x v="23"/>
    <x v="1318"/>
    <n v="10949"/>
    <n v="49095"/>
    <n v="-60044"/>
    <n v="469125"/>
  </r>
  <r>
    <x v="23"/>
    <x v="1319"/>
    <n v="15342"/>
    <n v="55227"/>
    <n v="-70569"/>
    <n v="464034"/>
  </r>
  <r>
    <x v="23"/>
    <x v="1320"/>
    <n v="19668"/>
    <n v="53388"/>
    <n v="-73056"/>
    <n v="462175"/>
  </r>
  <r>
    <x v="23"/>
    <x v="1321"/>
    <n v="32647"/>
    <n v="50950"/>
    <n v="-83597"/>
    <n v="455705"/>
  </r>
  <r>
    <x v="23"/>
    <x v="1322"/>
    <n v="21214"/>
    <n v="52718"/>
    <n v="-73932"/>
    <n v="427937"/>
  </r>
  <r>
    <x v="23"/>
    <x v="1323"/>
    <n v="13945"/>
    <n v="56596"/>
    <n v="-70541"/>
    <n v="433368"/>
  </r>
  <r>
    <x v="23"/>
    <x v="1324"/>
    <n v="15338"/>
    <n v="58352"/>
    <n v="-73690"/>
    <n v="448012"/>
  </r>
  <r>
    <x v="23"/>
    <x v="1325"/>
    <n v="6079"/>
    <n v="56487"/>
    <n v="-62566"/>
    <n v="455791"/>
  </r>
  <r>
    <x v="23"/>
    <x v="1326"/>
    <n v="6816"/>
    <n v="58837"/>
    <n v="-65653"/>
    <n v="481640"/>
  </r>
  <r>
    <x v="23"/>
    <x v="1327"/>
    <n v="18089"/>
    <n v="57582"/>
    <n v="-75671"/>
    <n v="485191"/>
  </r>
  <r>
    <x v="23"/>
    <x v="1328"/>
    <n v="21733"/>
    <n v="61425"/>
    <n v="-83158"/>
    <n v="490923"/>
  </r>
  <r>
    <x v="23"/>
    <x v="1329"/>
    <n v="29591"/>
    <n v="77988"/>
    <n v="-107579"/>
    <n v="496944"/>
  </r>
  <r>
    <x v="23"/>
    <x v="1330"/>
    <n v="33393"/>
    <n v="77285"/>
    <n v="-110678"/>
    <n v="491563"/>
  </r>
  <r>
    <x v="23"/>
    <x v="1331"/>
    <n v="30045"/>
    <n v="76138"/>
    <n v="-106183"/>
    <n v="477939"/>
  </r>
  <r>
    <x v="23"/>
    <x v="1332"/>
    <n v="22187"/>
    <n v="75795"/>
    <n v="-97982"/>
    <n v="475389"/>
  </r>
  <r>
    <x v="23"/>
    <x v="1333"/>
    <n v="37787"/>
    <n v="82370"/>
    <n v="-120157"/>
    <n v="460723"/>
  </r>
  <r>
    <x v="23"/>
    <x v="1334"/>
    <n v="33535"/>
    <n v="89083"/>
    <n v="-122618"/>
    <n v="475643"/>
  </r>
  <r>
    <x v="23"/>
    <x v="1335"/>
    <n v="42224"/>
    <n v="87191"/>
    <n v="-129415"/>
    <n v="487062"/>
  </r>
  <r>
    <x v="23"/>
    <x v="1336"/>
    <n v="40176"/>
    <n v="74404"/>
    <n v="-114580"/>
    <n v="479103"/>
  </r>
  <r>
    <x v="23"/>
    <x v="1337"/>
    <n v="35428"/>
    <n v="72870"/>
    <n v="-108298"/>
    <n v="462834"/>
  </r>
  <r>
    <x v="23"/>
    <x v="1338"/>
    <n v="28593"/>
    <n v="73056"/>
    <n v="-101649"/>
    <n v="454610"/>
  </r>
  <r>
    <x v="23"/>
    <x v="1339"/>
    <n v="31542"/>
    <n v="71874"/>
    <n v="-103416"/>
    <n v="458466"/>
  </r>
  <r>
    <x v="23"/>
    <x v="1340"/>
    <n v="29656"/>
    <n v="71760"/>
    <n v="-101416"/>
    <n v="464326"/>
  </r>
  <r>
    <x v="23"/>
    <x v="1341"/>
    <n v="27947"/>
    <n v="79123"/>
    <n v="-107070"/>
    <n v="487329"/>
  </r>
  <r>
    <x v="23"/>
    <x v="1342"/>
    <n v="35285"/>
    <n v="82956"/>
    <n v="-118241"/>
    <n v="496280"/>
  </r>
  <r>
    <x v="23"/>
    <x v="1343"/>
    <n v="34700"/>
    <n v="87418"/>
    <n v="-122118"/>
    <n v="516881"/>
  </r>
  <r>
    <x v="23"/>
    <x v="1344"/>
    <n v="39776"/>
    <n v="81831"/>
    <n v="-121607"/>
    <n v="518793"/>
  </r>
  <r>
    <x v="23"/>
    <x v="1345"/>
    <n v="39819"/>
    <n v="88686"/>
    <n v="-128505"/>
    <n v="507294"/>
  </r>
  <r>
    <x v="23"/>
    <x v="1346"/>
    <n v="37930"/>
    <n v="97214"/>
    <n v="-135144"/>
    <n v="531625"/>
  </r>
  <r>
    <x v="23"/>
    <x v="1347"/>
    <n v="35637"/>
    <n v="91151"/>
    <n v="-126788"/>
    <n v="536758"/>
  </r>
  <r>
    <x v="23"/>
    <x v="1348"/>
    <n v="38564"/>
    <n v="93687"/>
    <n v="-132251"/>
    <n v="532712"/>
  </r>
  <r>
    <x v="23"/>
    <x v="1349"/>
    <n v="44940"/>
    <n v="89134"/>
    <n v="-134074"/>
    <n v="532810"/>
  </r>
  <r>
    <x v="23"/>
    <x v="1350"/>
    <n v="42411"/>
    <n v="97558"/>
    <n v="-139969"/>
    <n v="527468"/>
  </r>
  <r>
    <x v="23"/>
    <x v="1351"/>
    <n v="44513"/>
    <n v="103722"/>
    <n v="-148235"/>
    <n v="519427"/>
  </r>
  <r>
    <x v="23"/>
    <x v="1352"/>
    <n v="39785"/>
    <n v="115424"/>
    <n v="-155209"/>
    <n v="517813"/>
  </r>
  <r>
    <x v="23"/>
    <x v="1353"/>
    <n v="39074"/>
    <n v="117096"/>
    <n v="-156170"/>
    <n v="500572"/>
  </r>
  <r>
    <x v="23"/>
    <x v="1354"/>
    <n v="38611"/>
    <n v="112139"/>
    <n v="-150750"/>
    <n v="488989"/>
  </r>
  <r>
    <x v="23"/>
    <x v="1355"/>
    <n v="34854"/>
    <n v="110528"/>
    <n v="-145382"/>
    <n v="475030"/>
  </r>
  <r>
    <x v="23"/>
    <x v="1356"/>
    <n v="30395"/>
    <n v="108100"/>
    <n v="-138495"/>
    <n v="464156"/>
  </r>
  <r>
    <x v="23"/>
    <x v="1357"/>
    <n v="27055"/>
    <n v="115718"/>
    <n v="-142773"/>
    <n v="460599"/>
  </r>
  <r>
    <x v="23"/>
    <x v="1358"/>
    <n v="37986"/>
    <n v="129712"/>
    <n v="-167698"/>
    <n v="472662"/>
  </r>
  <r>
    <x v="23"/>
    <x v="1359"/>
    <n v="43700"/>
    <n v="125900"/>
    <n v="-169600"/>
    <n v="475768"/>
  </r>
  <r>
    <x v="23"/>
    <x v="1360"/>
    <n v="37139"/>
    <n v="134751"/>
    <n v="-171890"/>
    <n v="456345"/>
  </r>
  <r>
    <x v="23"/>
    <x v="1361"/>
    <n v="33778"/>
    <n v="130136"/>
    <n v="-163914"/>
    <n v="458136"/>
  </r>
  <r>
    <x v="23"/>
    <x v="1362"/>
    <n v="36229"/>
    <n v="138579"/>
    <n v="-174808"/>
    <n v="460099"/>
  </r>
  <r>
    <x v="23"/>
    <x v="1363"/>
    <n v="32609"/>
    <n v="158262"/>
    <n v="-190871"/>
    <n v="486938"/>
  </r>
  <r>
    <x v="23"/>
    <x v="1364"/>
    <n v="38108"/>
    <n v="148305"/>
    <n v="-186413"/>
    <n v="468489"/>
  </r>
  <r>
    <x v="23"/>
    <x v="1365"/>
    <n v="29171"/>
    <n v="129606"/>
    <n v="-158777"/>
    <n v="483634"/>
  </r>
  <r>
    <x v="23"/>
    <x v="1366"/>
    <n v="33499"/>
    <n v="117144"/>
    <n v="-150643"/>
    <n v="474985"/>
  </r>
  <r>
    <x v="23"/>
    <x v="1367"/>
    <n v="33872"/>
    <n v="107121"/>
    <n v="-140993"/>
    <n v="465529"/>
  </r>
  <r>
    <x v="23"/>
    <x v="1368"/>
    <n v="31148"/>
    <n v="114161"/>
    <n v="-145309"/>
    <n v="472883"/>
  </r>
  <r>
    <x v="23"/>
    <x v="1369"/>
    <n v="32252"/>
    <n v="123006"/>
    <n v="-155258"/>
    <n v="489576"/>
  </r>
  <r>
    <x v="23"/>
    <x v="1370"/>
    <n v="37659"/>
    <n v="112686"/>
    <n v="-150345"/>
    <n v="452855"/>
  </r>
  <r>
    <x v="23"/>
    <x v="1371"/>
    <n v="33671"/>
    <n v="96551"/>
    <n v="-130222"/>
    <n v="424133"/>
  </r>
  <r>
    <x v="23"/>
    <x v="1372"/>
    <n v="28705"/>
    <n v="81428"/>
    <n v="-110133"/>
    <n v="410328"/>
  </r>
  <r>
    <x v="23"/>
    <x v="1373"/>
    <n v="27301"/>
    <n v="69026"/>
    <n v="-96327"/>
    <n v="394354"/>
  </r>
  <r>
    <x v="23"/>
    <x v="1374"/>
    <n v="21709"/>
    <n v="56488"/>
    <n v="-78197"/>
    <n v="376077"/>
  </r>
  <r>
    <x v="23"/>
    <x v="1375"/>
    <n v="22814"/>
    <n v="36928"/>
    <n v="-59742"/>
    <n v="385202"/>
  </r>
  <r>
    <x v="23"/>
    <x v="1376"/>
    <n v="22824"/>
    <n v="17675"/>
    <n v="-40499"/>
    <n v="369363"/>
  </r>
  <r>
    <x v="23"/>
    <x v="1377"/>
    <n v="21234"/>
    <n v="2387"/>
    <n v="-23621"/>
    <n v="352603"/>
  </r>
  <r>
    <x v="23"/>
    <x v="1378"/>
    <n v="18567"/>
    <n v="-16157"/>
    <n v="-2410"/>
    <n v="361372"/>
  </r>
  <r>
    <x v="23"/>
    <x v="1379"/>
    <n v="10124"/>
    <n v="-25291"/>
    <n v="15167"/>
    <n v="363027"/>
  </r>
  <r>
    <x v="23"/>
    <x v="1380"/>
    <n v="7038"/>
    <n v="-33565"/>
    <n v="26527"/>
    <n v="359726"/>
  </r>
  <r>
    <x v="23"/>
    <x v="1381"/>
    <n v="-1843"/>
    <n v="-32615"/>
    <n v="34458"/>
    <n v="358172"/>
  </r>
  <r>
    <x v="23"/>
    <x v="1382"/>
    <n v="3560"/>
    <n v="-35862"/>
    <n v="32302"/>
    <n v="353842"/>
  </r>
  <r>
    <x v="23"/>
    <x v="1383"/>
    <n v="9519"/>
    <n v="-31406"/>
    <n v="21887"/>
    <n v="345753"/>
  </r>
  <r>
    <x v="23"/>
    <x v="1384"/>
    <n v="12805"/>
    <n v="-29979"/>
    <n v="17174"/>
    <n v="350292"/>
  </r>
  <r>
    <x v="23"/>
    <x v="1385"/>
    <n v="13002"/>
    <n v="-34228"/>
    <n v="21226"/>
    <n v="349087"/>
  </r>
  <r>
    <x v="23"/>
    <x v="1386"/>
    <n v="6416"/>
    <n v="-16183"/>
    <n v="9767"/>
    <n v="354839"/>
  </r>
  <r>
    <x v="23"/>
    <x v="1387"/>
    <n v="12505"/>
    <n v="7784"/>
    <n v="-20289"/>
    <n v="363911"/>
  </r>
  <r>
    <x v="23"/>
    <x v="1388"/>
    <n v="12897"/>
    <n v="31798"/>
    <n v="-44695"/>
    <n v="352084"/>
  </r>
  <r>
    <x v="23"/>
    <x v="1389"/>
    <n v="22375"/>
    <n v="61383"/>
    <n v="-83758"/>
    <n v="358455"/>
  </r>
  <r>
    <x v="23"/>
    <x v="1390"/>
    <n v="31902"/>
    <n v="68715"/>
    <n v="-100617"/>
    <n v="359588"/>
  </r>
  <r>
    <x v="23"/>
    <x v="1391"/>
    <n v="28225"/>
    <n v="52780"/>
    <n v="-81005"/>
    <n v="349343"/>
  </r>
  <r>
    <x v="23"/>
    <x v="1392"/>
    <n v="34884"/>
    <n v="69912"/>
    <n v="-104796"/>
    <n v="360142"/>
  </r>
  <r>
    <x v="23"/>
    <x v="1393"/>
    <n v="39565"/>
    <n v="81710"/>
    <n v="-121275"/>
    <n v="381448"/>
  </r>
  <r>
    <x v="23"/>
    <x v="1394"/>
    <n v="46064"/>
    <n v="85835"/>
    <n v="-131899"/>
    <n v="389035"/>
  </r>
  <r>
    <x v="23"/>
    <x v="1395"/>
    <n v="39554"/>
    <n v="78007"/>
    <n v="-117561"/>
    <n v="400084"/>
  </r>
  <r>
    <x v="23"/>
    <x v="1396"/>
    <n v="45277"/>
    <n v="78640"/>
    <n v="-123917"/>
    <n v="421891"/>
  </r>
  <r>
    <x v="23"/>
    <x v="1397"/>
    <n v="34730"/>
    <n v="45332"/>
    <n v="-80062"/>
    <n v="374488"/>
  </r>
  <r>
    <x v="23"/>
    <x v="1398"/>
    <n v="26559"/>
    <n v="39162"/>
    <n v="-65721"/>
    <n v="350458"/>
  </r>
  <r>
    <x v="23"/>
    <x v="1399"/>
    <n v="25720"/>
    <n v="34560"/>
    <n v="-60280"/>
    <n v="353721"/>
  </r>
  <r>
    <x v="23"/>
    <x v="1400"/>
    <n v="36006"/>
    <n v="58399"/>
    <n v="-94405"/>
    <n v="380803"/>
  </r>
  <r>
    <x v="23"/>
    <x v="1401"/>
    <n v="31582"/>
    <n v="40007"/>
    <n v="-71589"/>
    <n v="353075"/>
  </r>
  <r>
    <x v="23"/>
    <x v="1402"/>
    <n v="23774"/>
    <n v="28291"/>
    <n v="-52065"/>
    <n v="335732"/>
  </r>
  <r>
    <x v="23"/>
    <x v="1403"/>
    <n v="17862"/>
    <n v="42357"/>
    <n v="-60219"/>
    <n v="320615"/>
  </r>
  <r>
    <x v="23"/>
    <x v="1404"/>
    <n v="26236"/>
    <n v="53813"/>
    <n v="-80049"/>
    <n v="332060"/>
  </r>
  <r>
    <x v="23"/>
    <x v="1405"/>
    <n v="32142"/>
    <n v="49493"/>
    <n v="-81635"/>
    <n v="320157"/>
  </r>
  <r>
    <x v="23"/>
    <x v="1406"/>
    <n v="30501"/>
    <n v="42083"/>
    <n v="-72584"/>
    <n v="305115"/>
  </r>
  <r>
    <x v="23"/>
    <x v="1407"/>
    <n v="31521"/>
    <n v="32472"/>
    <n v="-63993"/>
    <n v="300369"/>
  </r>
  <r>
    <x v="23"/>
    <x v="1408"/>
    <n v="24203"/>
    <n v="25479"/>
    <n v="-49682"/>
    <n v="300220"/>
  </r>
  <r>
    <x v="23"/>
    <x v="1409"/>
    <n v="23156"/>
    <n v="44036"/>
    <n v="-67192"/>
    <n v="311116"/>
  </r>
  <r>
    <x v="23"/>
    <x v="1410"/>
    <n v="29557"/>
    <n v="63292"/>
    <n v="-92849"/>
    <n v="332020"/>
  </r>
  <r>
    <x v="23"/>
    <x v="1411"/>
    <n v="32941"/>
    <n v="68074"/>
    <n v="-101015"/>
    <n v="336318"/>
  </r>
  <r>
    <x v="23"/>
    <x v="1412"/>
    <n v="36983"/>
    <n v="58379"/>
    <n v="-95362"/>
    <n v="326005"/>
  </r>
  <r>
    <x v="23"/>
    <x v="1413"/>
    <n v="33404"/>
    <n v="47200"/>
    <n v="-80604"/>
    <n v="298514"/>
  </r>
  <r>
    <x v="23"/>
    <x v="1414"/>
    <n v="31352"/>
    <n v="40134"/>
    <n v="-71486"/>
    <n v="299887"/>
  </r>
  <r>
    <x v="23"/>
    <x v="1415"/>
    <n v="16379"/>
    <n v="32999"/>
    <n v="-49378"/>
    <n v="286124"/>
  </r>
  <r>
    <x v="23"/>
    <x v="1416"/>
    <n v="28068"/>
    <n v="39641"/>
    <n v="-67709"/>
    <n v="290238"/>
  </r>
  <r>
    <x v="23"/>
    <x v="1417"/>
    <n v="30396"/>
    <n v="39975"/>
    <n v="-70371"/>
    <n v="298949"/>
  </r>
  <r>
    <x v="23"/>
    <x v="1418"/>
    <n v="25670"/>
    <n v="41752"/>
    <n v="-67422"/>
    <n v="298811"/>
  </r>
  <r>
    <x v="23"/>
    <x v="1419"/>
    <n v="23081"/>
    <n v="34821"/>
    <n v="-57902"/>
    <n v="291198"/>
  </r>
  <r>
    <x v="23"/>
    <x v="1420"/>
    <n v="28847"/>
    <n v="44104"/>
    <n v="-72951"/>
    <n v="305594"/>
  </r>
  <r>
    <x v="23"/>
    <x v="1421"/>
    <n v="34562"/>
    <n v="58247"/>
    <n v="-92809"/>
    <n v="326112"/>
  </r>
  <r>
    <x v="23"/>
    <x v="1422"/>
    <n v="41244"/>
    <n v="65933"/>
    <n v="-107177"/>
    <n v="323235"/>
  </r>
  <r>
    <x v="23"/>
    <x v="1423"/>
    <n v="37926"/>
    <n v="60109"/>
    <n v="-98035"/>
    <n v="304640"/>
  </r>
  <r>
    <x v="23"/>
    <x v="1424"/>
    <n v="40138"/>
    <n v="65255"/>
    <n v="-105393"/>
    <n v="310152"/>
  </r>
  <r>
    <x v="23"/>
    <x v="1425"/>
    <n v="37982"/>
    <n v="62856"/>
    <n v="-100838"/>
    <n v="304780"/>
  </r>
  <r>
    <x v="23"/>
    <x v="1426"/>
    <n v="40407"/>
    <n v="50246"/>
    <n v="-90653"/>
    <n v="286630"/>
  </r>
  <r>
    <x v="23"/>
    <x v="1427"/>
    <n v="35278"/>
    <n v="48332"/>
    <n v="-83610"/>
    <n v="271678"/>
  </r>
  <r>
    <x v="23"/>
    <x v="1428"/>
    <n v="32766"/>
    <n v="46013"/>
    <n v="-78779"/>
    <n v="281571"/>
  </r>
  <r>
    <x v="23"/>
    <x v="1429"/>
    <n v="29992"/>
    <n v="48538"/>
    <n v="-78530"/>
    <n v="286329"/>
  </r>
  <r>
    <x v="23"/>
    <x v="1430"/>
    <n v="36453"/>
    <n v="61285"/>
    <n v="-97738"/>
    <n v="291857"/>
  </r>
  <r>
    <x v="23"/>
    <x v="1431"/>
    <n v="35944"/>
    <n v="50364"/>
    <n v="-86308"/>
    <n v="276987"/>
  </r>
  <r>
    <x v="23"/>
    <x v="1432"/>
    <n v="23653"/>
    <n v="31713"/>
    <n v="-55366"/>
    <n v="265389"/>
  </r>
  <r>
    <x v="23"/>
    <x v="1433"/>
    <n v="19221"/>
    <n v="26927"/>
    <n v="-46148"/>
    <n v="260903"/>
  </r>
  <r>
    <x v="23"/>
    <x v="1434"/>
    <n v="19949"/>
    <n v="36232"/>
    <n v="-56181"/>
    <n v="268547"/>
  </r>
  <r>
    <x v="23"/>
    <x v="1435"/>
    <n v="31446"/>
    <n v="53627"/>
    <n v="-85073"/>
    <n v="276732"/>
  </r>
  <r>
    <x v="23"/>
    <x v="1436"/>
    <n v="31155"/>
    <n v="51108"/>
    <n v="-82263"/>
    <n v="275343"/>
  </r>
  <r>
    <x v="23"/>
    <x v="1437"/>
    <n v="34323"/>
    <n v="52612"/>
    <n v="-86935"/>
    <n v="284611"/>
  </r>
  <r>
    <x v="23"/>
    <x v="1438"/>
    <n v="35288"/>
    <n v="51198"/>
    <n v="-86486"/>
    <n v="274280"/>
  </r>
  <r>
    <x v="23"/>
    <x v="1439"/>
    <n v="35710"/>
    <n v="37871"/>
    <n v="-73581"/>
    <n v="271307"/>
  </r>
  <r>
    <x v="23"/>
    <x v="1440"/>
    <n v="37357"/>
    <n v="41952"/>
    <n v="-79309"/>
    <n v="277005"/>
  </r>
  <r>
    <x v="23"/>
    <x v="1441"/>
    <n v="39107"/>
    <n v="63274"/>
    <n v="-102381"/>
    <n v="304720"/>
  </r>
  <r>
    <x v="23"/>
    <x v="1442"/>
    <n v="34728"/>
    <n v="39556"/>
    <n v="-74284"/>
    <n v="264563"/>
  </r>
  <r>
    <x v="23"/>
    <x v="1443"/>
    <n v="25941"/>
    <n v="-19210"/>
    <n v="-6731"/>
    <n v="244852"/>
  </r>
  <r>
    <x v="23"/>
    <x v="1444"/>
    <n v="22034"/>
    <n v="-28312"/>
    <n v="6278"/>
    <n v="243233"/>
  </r>
  <r>
    <x v="23"/>
    <x v="1445"/>
    <n v="16768"/>
    <n v="-50772"/>
    <n v="34004"/>
    <n v="271351"/>
  </r>
  <r>
    <x v="23"/>
    <x v="1446"/>
    <n v="14392"/>
    <n v="-52884"/>
    <n v="38492"/>
    <n v="280947"/>
  </r>
  <r>
    <x v="23"/>
    <x v="1447"/>
    <n v="10138"/>
    <n v="-61733"/>
    <n v="51595"/>
    <n v="272016"/>
  </r>
  <r>
    <x v="23"/>
    <x v="1448"/>
    <n v="13191"/>
    <n v="-47210"/>
    <n v="34019"/>
    <n v="265575"/>
  </r>
  <r>
    <x v="23"/>
    <x v="1449"/>
    <n v="13258"/>
    <n v="-54482"/>
    <n v="41224"/>
    <n v="258258"/>
  </r>
  <r>
    <x v="23"/>
    <x v="1450"/>
    <n v="10388"/>
    <n v="-46757"/>
    <n v="36369"/>
    <n v="250915"/>
  </r>
  <r>
    <x v="23"/>
    <x v="1451"/>
    <n v="12306"/>
    <n v="-37372"/>
    <n v="25066"/>
    <n v="241612"/>
  </r>
  <r>
    <x v="23"/>
    <x v="1452"/>
    <n v="11944"/>
    <n v="-33393"/>
    <n v="21449"/>
    <n v="220805"/>
  </r>
  <r>
    <x v="23"/>
    <x v="1453"/>
    <n v="11376"/>
    <n v="-24854"/>
    <n v="13478"/>
    <n v="208169"/>
  </r>
  <r>
    <x v="23"/>
    <x v="1454"/>
    <n v="17608"/>
    <n v="-7135"/>
    <n v="-10473"/>
    <n v="205397"/>
  </r>
  <r>
    <x v="23"/>
    <x v="1455"/>
    <n v="28643"/>
    <n v="11137"/>
    <n v="-39780"/>
    <n v="217395"/>
  </r>
  <r>
    <x v="23"/>
    <x v="1456"/>
    <n v="33320"/>
    <n v="4330"/>
    <n v="-37650"/>
    <n v="210522"/>
  </r>
  <r>
    <x v="23"/>
    <x v="1457"/>
    <n v="17836"/>
    <n v="-23087"/>
    <n v="5251"/>
    <n v="191864"/>
  </r>
  <r>
    <x v="23"/>
    <x v="1458"/>
    <n v="12334"/>
    <n v="-26339"/>
    <n v="14005"/>
    <n v="192221"/>
  </r>
  <r>
    <x v="23"/>
    <x v="1459"/>
    <n v="18259"/>
    <n v="-28155"/>
    <n v="9896"/>
    <n v="196451"/>
  </r>
  <r>
    <x v="23"/>
    <x v="1460"/>
    <n v="14537"/>
    <n v="-42615"/>
    <n v="28078"/>
    <n v="205736"/>
  </r>
  <r>
    <x v="23"/>
    <x v="1461"/>
    <n v="8022"/>
    <n v="-46494"/>
    <n v="38472"/>
    <n v="206548"/>
  </r>
  <r>
    <x v="23"/>
    <x v="1462"/>
    <n v="14592"/>
    <n v="-40402"/>
    <n v="25810"/>
    <n v="200574"/>
  </r>
  <r>
    <x v="23"/>
    <x v="1463"/>
    <n v="6964"/>
    <n v="-42631"/>
    <n v="35667"/>
    <n v="190052"/>
  </r>
  <r>
    <x v="23"/>
    <x v="1464"/>
    <n v="5554"/>
    <n v="-38192"/>
    <n v="32638"/>
    <n v="181406"/>
  </r>
  <r>
    <x v="23"/>
    <x v="1465"/>
    <n v="8467"/>
    <n v="-29989"/>
    <n v="21522"/>
    <n v="173281"/>
  </r>
  <r>
    <x v="23"/>
    <x v="1466"/>
    <n v="13406"/>
    <n v="-26858"/>
    <n v="13452"/>
    <n v="169674"/>
  </r>
  <r>
    <x v="23"/>
    <x v="1467"/>
    <n v="9343"/>
    <n v="-28026"/>
    <n v="18683"/>
    <n v="193056"/>
  </r>
  <r>
    <x v="23"/>
    <x v="1468"/>
    <n v="6184"/>
    <n v="-23015"/>
    <n v="16831"/>
    <n v="197537"/>
  </r>
  <r>
    <x v="23"/>
    <x v="1469"/>
    <n v="3585"/>
    <n v="-24261"/>
    <n v="20676"/>
    <n v="201285"/>
  </r>
  <r>
    <x v="23"/>
    <x v="1470"/>
    <n v="11063"/>
    <n v="-3579"/>
    <n v="-7484"/>
    <n v="194025"/>
  </r>
  <r>
    <x v="23"/>
    <x v="1471"/>
    <n v="16265"/>
    <n v="17994"/>
    <n v="-34259"/>
    <n v="189717"/>
  </r>
  <r>
    <x v="23"/>
    <x v="1472"/>
    <n v="15877"/>
    <n v="16582"/>
    <n v="-32459"/>
    <n v="189069"/>
  </r>
  <r>
    <x v="23"/>
    <x v="1473"/>
    <n v="21047"/>
    <n v="27531"/>
    <n v="-48578"/>
    <n v="194844"/>
  </r>
  <r>
    <x v="23"/>
    <x v="1474"/>
    <n v="27112"/>
    <n v="40427"/>
    <n v="-67539"/>
    <n v="213721"/>
  </r>
  <r>
    <x v="23"/>
    <x v="1475"/>
    <n v="23762"/>
    <n v="14132"/>
    <n v="-37894"/>
    <n v="190071"/>
  </r>
  <r>
    <x v="23"/>
    <x v="1476"/>
    <n v="17660"/>
    <n v="728"/>
    <n v="-18388"/>
    <n v="179370"/>
  </r>
  <r>
    <x v="23"/>
    <x v="1477"/>
    <n v="9049"/>
    <n v="-27032"/>
    <n v="17983"/>
    <n v="178111"/>
  </r>
  <r>
    <x v="23"/>
    <x v="1478"/>
    <n v="8259"/>
    <n v="-31390"/>
    <n v="23131"/>
    <n v="176648"/>
  </r>
  <r>
    <x v="23"/>
    <x v="1479"/>
    <n v="4797"/>
    <n v="-36639"/>
    <n v="31842"/>
    <n v="176776"/>
  </r>
  <r>
    <x v="23"/>
    <x v="1480"/>
    <n v="14785"/>
    <n v="-27228"/>
    <n v="12443"/>
    <n v="185830"/>
  </r>
  <r>
    <x v="23"/>
    <x v="1481"/>
    <n v="7136"/>
    <n v="-17279"/>
    <n v="10143"/>
    <n v="188045"/>
  </r>
  <r>
    <x v="23"/>
    <x v="1482"/>
    <n v="8653"/>
    <n v="-14652"/>
    <n v="5999"/>
    <n v="188246"/>
  </r>
  <r>
    <x v="23"/>
    <x v="1483"/>
    <n v="13521"/>
    <n v="4012"/>
    <n v="-17533"/>
    <n v="173945"/>
  </r>
  <r>
    <x v="23"/>
    <x v="1484"/>
    <n v="15906"/>
    <n v="11647"/>
    <n v="-27553"/>
    <n v="172597"/>
  </r>
  <r>
    <x v="23"/>
    <x v="1485"/>
    <n v="15418"/>
    <n v="6157"/>
    <n v="-21575"/>
    <n v="168801"/>
  </r>
  <r>
    <x v="23"/>
    <x v="1486"/>
    <n v="11776"/>
    <n v="4981"/>
    <n v="-16757"/>
    <n v="168787"/>
  </r>
  <r>
    <x v="23"/>
    <x v="1487"/>
    <n v="20098"/>
    <n v="15912"/>
    <n v="-36010"/>
    <n v="172321"/>
  </r>
  <r>
    <x v="23"/>
    <x v="1488"/>
    <n v="28049"/>
    <n v="30020"/>
    <n v="-58069"/>
    <n v="177130"/>
  </r>
  <r>
    <x v="23"/>
    <x v="1489"/>
    <n v="25442"/>
    <n v="25690"/>
    <n v="-51132"/>
    <n v="182454"/>
  </r>
  <r>
    <x v="23"/>
    <x v="1490"/>
    <n v="17701"/>
    <n v="18193"/>
    <n v="-35894"/>
    <n v="192307"/>
  </r>
  <r>
    <x v="23"/>
    <x v="1491"/>
    <n v="19500"/>
    <n v="33901"/>
    <n v="-53401"/>
    <n v="204128"/>
  </r>
  <r>
    <x v="23"/>
    <x v="1492"/>
    <n v="19528"/>
    <n v="40403"/>
    <n v="-59931"/>
    <n v="208971"/>
  </r>
  <r>
    <x v="23"/>
    <x v="1493"/>
    <n v="22850"/>
    <n v="47427"/>
    <n v="-70277"/>
    <n v="217254"/>
  </r>
  <r>
    <x v="23"/>
    <x v="1494"/>
    <n v="22583"/>
    <n v="49634"/>
    <n v="-72217"/>
    <n v="214525"/>
  </r>
  <r>
    <x v="23"/>
    <x v="1495"/>
    <n v="33403"/>
    <n v="64589"/>
    <n v="-97992"/>
    <n v="229809"/>
  </r>
  <r>
    <x v="23"/>
    <x v="1496"/>
    <n v="36956"/>
    <n v="72248"/>
    <n v="-109204"/>
    <n v="233658"/>
  </r>
  <r>
    <x v="23"/>
    <x v="1497"/>
    <n v="32959"/>
    <n v="69774"/>
    <n v="-102733"/>
    <n v="257116"/>
  </r>
  <r>
    <x v="23"/>
    <x v="1766"/>
    <n v="36609"/>
    <n v="74128"/>
    <n v="-110737"/>
    <n v="266989"/>
  </r>
  <r>
    <x v="23"/>
    <x v="1499"/>
    <n v="39551"/>
    <n v="72337"/>
    <n v="-111888"/>
    <n v="276996"/>
  </r>
  <r>
    <x v="23"/>
    <x v="1500"/>
    <n v="42079"/>
    <n v="70817"/>
    <n v="-112896"/>
    <n v="274068"/>
  </r>
  <r>
    <x v="23"/>
    <x v="1501"/>
    <n v="42029"/>
    <n v="64384"/>
    <n v="-106413"/>
    <n v="263485"/>
  </r>
  <r>
    <x v="23"/>
    <x v="1502"/>
    <n v="35075"/>
    <n v="45513"/>
    <n v="-80588"/>
    <n v="246959"/>
  </r>
  <r>
    <x v="23"/>
    <x v="1503"/>
    <n v="31913"/>
    <n v="50845"/>
    <n v="-82758"/>
    <n v="234927"/>
  </r>
  <r>
    <x v="23"/>
    <x v="1504"/>
    <n v="31702"/>
    <n v="49228"/>
    <n v="-80930"/>
    <n v="228147"/>
  </r>
  <r>
    <x v="23"/>
    <x v="1505"/>
    <n v="32700"/>
    <n v="45583"/>
    <n v="-78283"/>
    <n v="222585"/>
  </r>
  <r>
    <x v="23"/>
    <x v="1506"/>
    <n v="33137"/>
    <n v="44573"/>
    <n v="-77710"/>
    <n v="220879"/>
  </r>
  <r>
    <x v="23"/>
    <x v="1507"/>
    <n v="33166"/>
    <n v="46720"/>
    <n v="-79886"/>
    <n v="219511"/>
  </r>
  <r>
    <x v="23"/>
    <x v="1508"/>
    <n v="34660"/>
    <n v="45970"/>
    <n v="-80630"/>
    <n v="216836"/>
  </r>
  <r>
    <x v="23"/>
    <x v="1509"/>
    <n v="34009"/>
    <n v="50831"/>
    <n v="-84840"/>
    <n v="217945"/>
  </r>
  <r>
    <x v="23"/>
    <x v="1510"/>
    <n v="29950"/>
    <n v="46258"/>
    <n v="-76208"/>
    <n v="204586"/>
  </r>
  <r>
    <x v="23"/>
    <x v="1511"/>
    <n v="29571"/>
    <n v="46431"/>
    <n v="-76002"/>
    <n v="203282"/>
  </r>
  <r>
    <x v="23"/>
    <x v="1512"/>
    <n v="36505"/>
    <n v="57528"/>
    <n v="-94033"/>
    <n v="210012"/>
  </r>
  <r>
    <x v="23"/>
    <x v="1513"/>
    <n v="41284"/>
    <n v="62605"/>
    <n v="-103889"/>
    <n v="216762"/>
  </r>
  <r>
    <x v="23"/>
    <x v="1514"/>
    <n v="40750"/>
    <n v="59398"/>
    <n v="-100148"/>
    <n v="212630"/>
  </r>
  <r>
    <x v="23"/>
    <x v="1515"/>
    <n v="43889"/>
    <n v="62021"/>
    <n v="-105910"/>
    <n v="212989"/>
  </r>
  <r>
    <x v="23"/>
    <x v="1516"/>
    <n v="44602"/>
    <n v="60198"/>
    <n v="-104800"/>
    <n v="207711"/>
  </r>
  <r>
    <x v="23"/>
    <x v="1517"/>
    <n v="44117"/>
    <n v="60268"/>
    <n v="-104385"/>
    <n v="204788"/>
  </r>
  <r>
    <x v="23"/>
    <x v="1518"/>
    <n v="39273"/>
    <n v="54793"/>
    <n v="-94066"/>
    <n v="195007"/>
  </r>
  <r>
    <x v="23"/>
    <x v="1519"/>
    <n v="38415"/>
    <n v="56379"/>
    <n v="-94794"/>
    <n v="207987"/>
  </r>
  <r>
    <x v="23"/>
    <x v="1520"/>
    <n v="40629"/>
    <n v="50714"/>
    <n v="-91343"/>
    <n v="212037"/>
  </r>
  <r>
    <x v="23"/>
    <x v="1521"/>
    <n v="46163"/>
    <n v="31750"/>
    <n v="-77913"/>
    <n v="194898"/>
  </r>
  <r>
    <x v="23"/>
    <x v="1522"/>
    <n v="37736"/>
    <n v="22451"/>
    <n v="-60187"/>
    <n v="188002"/>
  </r>
  <r>
    <x v="23"/>
    <x v="1523"/>
    <n v="35678"/>
    <n v="20625"/>
    <n v="-56303"/>
    <n v="182998"/>
  </r>
  <r>
    <x v="23"/>
    <x v="1524"/>
    <n v="33921"/>
    <n v="21215"/>
    <n v="-55136"/>
    <n v="175744"/>
  </r>
  <r>
    <x v="23"/>
    <x v="1525"/>
    <n v="31999"/>
    <n v="14842"/>
    <n v="-46841"/>
    <n v="163886"/>
  </r>
  <r>
    <x v="23"/>
    <x v="1526"/>
    <n v="30352"/>
    <n v="14152"/>
    <n v="-44504"/>
    <n v="158045"/>
  </r>
  <r>
    <x v="23"/>
    <x v="1527"/>
    <n v="27339"/>
    <n v="7390"/>
    <n v="-34729"/>
    <n v="155396"/>
  </r>
  <r>
    <x v="23"/>
    <x v="1528"/>
    <n v="34317"/>
    <n v="9579"/>
    <n v="-43896"/>
    <n v="160260"/>
  </r>
  <r>
    <x v="23"/>
    <x v="1529"/>
    <n v="25671"/>
    <n v="608"/>
    <n v="-26279"/>
    <n v="144252"/>
  </r>
  <r>
    <x v="23"/>
    <x v="1530"/>
    <n v="19706"/>
    <n v="-9403"/>
    <n v="-10303"/>
    <n v="138130"/>
  </r>
  <r>
    <x v="23"/>
    <x v="1531"/>
    <n v="15473"/>
    <n v="-23274"/>
    <n v="7801"/>
    <n v="146872"/>
  </r>
  <r>
    <x v="23"/>
    <x v="1532"/>
    <n v="13487"/>
    <n v="-15969"/>
    <n v="2482"/>
    <n v="153055"/>
  </r>
  <r>
    <x v="23"/>
    <x v="1533"/>
    <n v="17044"/>
    <n v="-2388"/>
    <n v="-14656"/>
    <n v="153844"/>
  </r>
  <r>
    <x v="23"/>
    <x v="1534"/>
    <n v="27748"/>
    <n v="8101"/>
    <n v="-35849"/>
    <n v="161273"/>
  </r>
  <r>
    <x v="23"/>
    <x v="1535"/>
    <n v="28820"/>
    <n v="9571"/>
    <n v="-38391"/>
    <n v="170847"/>
  </r>
  <r>
    <x v="23"/>
    <x v="1536"/>
    <n v="25128"/>
    <n v="4506"/>
    <n v="-29634"/>
    <n v="163541"/>
  </r>
  <r>
    <x v="23"/>
    <x v="1537"/>
    <n v="26945"/>
    <n v="5858"/>
    <n v="-32803"/>
    <n v="160455"/>
  </r>
  <r>
    <x v="23"/>
    <x v="1538"/>
    <n v="23279"/>
    <n v="-2186"/>
    <n v="-21093"/>
    <n v="158205"/>
  </r>
  <r>
    <x v="23"/>
    <x v="1539"/>
    <n v="14861"/>
    <n v="-12808"/>
    <n v="-2053"/>
    <n v="150386"/>
  </r>
  <r>
    <x v="23"/>
    <x v="1540"/>
    <n v="13508"/>
    <n v="-14185"/>
    <n v="677"/>
    <n v="157154"/>
  </r>
  <r>
    <x v="23"/>
    <x v="1541"/>
    <n v="14620"/>
    <n v="-10293"/>
    <n v="-4327"/>
    <n v="171402"/>
  </r>
  <r>
    <x v="23"/>
    <x v="1542"/>
    <n v="1233"/>
    <n v="-28813"/>
    <n v="27580"/>
    <n v="198692"/>
  </r>
  <r>
    <x v="23"/>
    <x v="1543"/>
    <n v="1766"/>
    <n v="-25054"/>
    <n v="23288"/>
    <n v="198002"/>
  </r>
  <r>
    <x v="23"/>
    <x v="1544"/>
    <n v="3782"/>
    <n v="-21233"/>
    <n v="17451"/>
    <n v="199446"/>
  </r>
  <r>
    <x v="23"/>
    <x v="1545"/>
    <n v="6276"/>
    <n v="-20965"/>
    <n v="14689"/>
    <n v="199673"/>
  </r>
  <r>
    <x v="23"/>
    <x v="1546"/>
    <n v="8040"/>
    <n v="-18820"/>
    <n v="10780"/>
    <n v="194131"/>
  </r>
  <r>
    <x v="23"/>
    <x v="1547"/>
    <n v="8540"/>
    <n v="-23076"/>
    <n v="14536"/>
    <n v="192352"/>
  </r>
  <r>
    <x v="23"/>
    <x v="1548"/>
    <n v="9396"/>
    <n v="-27107"/>
    <n v="17711"/>
    <n v="191030"/>
  </r>
  <r>
    <x v="23"/>
    <x v="1549"/>
    <n v="4814"/>
    <n v="-32233"/>
    <n v="27419"/>
    <n v="203819"/>
  </r>
  <r>
    <x v="23"/>
    <x v="1550"/>
    <n v="1985"/>
    <n v="-30953"/>
    <n v="28968"/>
    <n v="207178"/>
  </r>
  <r>
    <x v="23"/>
    <x v="1551"/>
    <n v="566"/>
    <n v="-29954"/>
    <n v="29388"/>
    <n v="209834"/>
  </r>
  <r>
    <x v="23"/>
    <x v="1552"/>
    <n v="952"/>
    <n v="-22372"/>
    <n v="21420"/>
    <n v="204146"/>
  </r>
  <r>
    <x v="23"/>
    <x v="1553"/>
    <n v="4290"/>
    <n v="-5448"/>
    <n v="1158"/>
    <n v="194367"/>
  </r>
  <r>
    <x v="23"/>
    <x v="1554"/>
    <n v="18059"/>
    <n v="6963"/>
    <n v="-25022"/>
    <n v="183991"/>
  </r>
  <r>
    <x v="23"/>
    <x v="1555"/>
    <n v="20843"/>
    <n v="11001"/>
    <n v="-31844"/>
    <n v="183466"/>
  </r>
  <r>
    <x v="23"/>
    <x v="1556"/>
    <n v="13521"/>
    <n v="4871"/>
    <n v="-18392"/>
    <n v="176587"/>
  </r>
  <r>
    <x v="23"/>
    <x v="1557"/>
    <n v="5863"/>
    <n v="-283"/>
    <n v="-5580"/>
    <n v="172369"/>
  </r>
  <r>
    <x v="23"/>
    <x v="1558"/>
    <n v="3119"/>
    <n v="-595"/>
    <n v="-2524"/>
    <n v="173008"/>
  </r>
  <r>
    <x v="23"/>
    <x v="1559"/>
    <n v="7411"/>
    <n v="1467"/>
    <n v="-8878"/>
    <n v="171069"/>
  </r>
  <r>
    <x v="23"/>
    <x v="1560"/>
    <n v="15178"/>
    <n v="5273"/>
    <n v="-20451"/>
    <n v="170010"/>
  </r>
  <r>
    <x v="23"/>
    <x v="1561"/>
    <n v="14120"/>
    <n v="5835"/>
    <n v="-19955"/>
    <n v="169292"/>
  </r>
  <r>
    <x v="23"/>
    <x v="1562"/>
    <n v="9375"/>
    <n v="-4201"/>
    <n v="-5174"/>
    <n v="163975"/>
  </r>
  <r>
    <x v="23"/>
    <x v="1563"/>
    <n v="6823"/>
    <n v="-12858"/>
    <n v="6035"/>
    <n v="163107"/>
  </r>
  <r>
    <x v="23"/>
    <x v="1564"/>
    <n v="3188"/>
    <n v="-20287"/>
    <n v="17099"/>
    <n v="162784"/>
  </r>
  <r>
    <x v="23"/>
    <x v="1565"/>
    <n v="-1035"/>
    <n v="-28387"/>
    <n v="29422"/>
    <n v="163482"/>
  </r>
  <r>
    <x v="23"/>
    <x v="1566"/>
    <n v="-1356"/>
    <n v="-31122"/>
    <n v="32478"/>
    <n v="154852"/>
  </r>
  <r>
    <x v="23"/>
    <x v="1567"/>
    <n v="-4322"/>
    <n v="-36169"/>
    <n v="40491"/>
    <n v="151812"/>
  </r>
  <r>
    <x v="23"/>
    <x v="1568"/>
    <n v="-7732"/>
    <n v="-36826"/>
    <n v="44558"/>
    <n v="146044"/>
  </r>
  <r>
    <x v="23"/>
    <x v="1569"/>
    <n v="-9243"/>
    <n v="-36471"/>
    <n v="45714"/>
    <n v="143287"/>
  </r>
  <r>
    <x v="23"/>
    <x v="1570"/>
    <n v="-6712"/>
    <n v="-35439"/>
    <n v="42151"/>
    <n v="133372"/>
  </r>
  <r>
    <x v="23"/>
    <x v="1571"/>
    <n v="-9851"/>
    <n v="-30335"/>
    <n v="40186"/>
    <n v="139181"/>
  </r>
  <r>
    <x v="23"/>
    <x v="1572"/>
    <n v="-3559"/>
    <n v="-24930"/>
    <n v="28489"/>
    <n v="143420"/>
  </r>
  <r>
    <x v="23"/>
    <x v="1574"/>
    <n v="-9343"/>
    <n v="-26038"/>
    <n v="35381"/>
    <n v="135098"/>
  </r>
  <r>
    <x v="23"/>
    <x v="1575"/>
    <n v="-4900"/>
    <n v="-21871"/>
    <n v="26771"/>
    <n v="130467"/>
  </r>
  <r>
    <x v="23"/>
    <x v="1576"/>
    <n v="-5312"/>
    <n v="-28334"/>
    <n v="33646"/>
    <n v="130795"/>
  </r>
  <r>
    <x v="23"/>
    <x v="1577"/>
    <n v="-7778"/>
    <n v="-26761"/>
    <n v="34539"/>
    <n v="130725"/>
  </r>
  <r>
    <x v="23"/>
    <x v="1578"/>
    <n v="-7190"/>
    <n v="-20104"/>
    <n v="27294"/>
    <n v="122263"/>
  </r>
  <r>
    <x v="23"/>
    <x v="1579"/>
    <n v="337"/>
    <n v="-1526"/>
    <n v="1189"/>
    <n v="111903"/>
  </r>
  <r>
    <x v="23"/>
    <x v="1580"/>
    <n v="6486"/>
    <n v="10143"/>
    <n v="-16629"/>
    <n v="111498"/>
  </r>
  <r>
    <x v="23"/>
    <x v="1581"/>
    <n v="9838"/>
    <n v="11046"/>
    <n v="-20884"/>
    <n v="112503"/>
  </r>
  <r>
    <x v="23"/>
    <x v="1582"/>
    <n v="7612"/>
    <n v="12338"/>
    <n v="-19950"/>
    <n v="110250"/>
  </r>
  <r>
    <x v="23"/>
    <x v="1583"/>
    <n v="14886"/>
    <n v="19555"/>
    <n v="-34441"/>
    <n v="123030"/>
  </r>
  <r>
    <x v="23"/>
    <x v="1584"/>
    <n v="16310"/>
    <n v="21600"/>
    <n v="-37910"/>
    <n v="132233"/>
  </r>
  <r>
    <x v="23"/>
    <x v="1585"/>
    <n v="12012"/>
    <n v="7799"/>
    <n v="-19811"/>
    <n v="127982"/>
  </r>
  <r>
    <x v="23"/>
    <x v="1586"/>
    <n v="9933"/>
    <n v="5820"/>
    <n v="-15753"/>
    <n v="122793"/>
  </r>
  <r>
    <x v="23"/>
    <x v="1587"/>
    <n v="11918"/>
    <n v="1530"/>
    <n v="-13448"/>
    <n v="124075"/>
  </r>
  <r>
    <x v="23"/>
    <x v="1588"/>
    <n v="14571"/>
    <n v="10725"/>
    <n v="-25296"/>
    <n v="131154"/>
  </r>
  <r>
    <x v="23"/>
    <x v="1589"/>
    <n v="19151"/>
    <n v="10957"/>
    <n v="-30108"/>
    <n v="134161"/>
  </r>
  <r>
    <x v="23"/>
    <x v="1590"/>
    <n v="15658"/>
    <n v="9306"/>
    <n v="-24964"/>
    <n v="129848"/>
  </r>
  <r>
    <x v="23"/>
    <x v="1591"/>
    <n v="13753"/>
    <n v="8862"/>
    <n v="-22615"/>
    <n v="131844"/>
  </r>
  <r>
    <x v="23"/>
    <x v="1592"/>
    <n v="6285"/>
    <n v="-8712"/>
    <n v="2427"/>
    <n v="134770"/>
  </r>
  <r>
    <x v="23"/>
    <x v="1593"/>
    <n v="-817"/>
    <n v="-21110"/>
    <n v="21927"/>
    <n v="160327"/>
  </r>
  <r>
    <x v="23"/>
    <x v="1594"/>
    <n v="-5176"/>
    <n v="-23490"/>
    <n v="28666"/>
    <n v="174555"/>
  </r>
  <r>
    <x v="23"/>
    <x v="1595"/>
    <n v="-3230"/>
    <n v="-24706"/>
    <n v="27936"/>
    <n v="175968"/>
  </r>
  <r>
    <x v="23"/>
    <x v="1596"/>
    <n v="-2433"/>
    <n v="-26886"/>
    <n v="29319"/>
    <n v="173325"/>
  </r>
  <r>
    <x v="23"/>
    <x v="1597"/>
    <n v="-1125"/>
    <n v="-19005"/>
    <n v="20130"/>
    <n v="166295"/>
  </r>
  <r>
    <x v="23"/>
    <x v="1598"/>
    <n v="1570"/>
    <n v="-15070"/>
    <n v="13500"/>
    <n v="159726"/>
  </r>
  <r>
    <x v="23"/>
    <x v="1599"/>
    <n v="3339"/>
    <n v="-11388"/>
    <n v="8049"/>
    <n v="155157"/>
  </r>
  <r>
    <x v="23"/>
    <x v="1600"/>
    <n v="4464"/>
    <n v="-9739"/>
    <n v="5275"/>
    <n v="148517"/>
  </r>
  <r>
    <x v="23"/>
    <x v="1601"/>
    <n v="2208"/>
    <n v="-10860"/>
    <n v="8652"/>
    <n v="157482"/>
  </r>
  <r>
    <x v="23"/>
    <x v="1602"/>
    <n v="7709"/>
    <n v="-704"/>
    <n v="-7005"/>
    <n v="164987"/>
  </r>
  <r>
    <x v="23"/>
    <x v="1603"/>
    <n v="16851"/>
    <n v="4378"/>
    <n v="-21229"/>
    <n v="158417"/>
  </r>
  <r>
    <x v="23"/>
    <x v="1604"/>
    <n v="16355"/>
    <n v="-2200"/>
    <n v="-14155"/>
    <n v="156864"/>
  </r>
  <r>
    <x v="23"/>
    <x v="1605"/>
    <n v="11094"/>
    <n v="-1908"/>
    <n v="-9186"/>
    <n v="155577"/>
  </r>
  <r>
    <x v="23"/>
    <x v="1606"/>
    <n v="18765"/>
    <n v="3888"/>
    <n v="-22653"/>
    <n v="159005"/>
  </r>
  <r>
    <x v="23"/>
    <x v="1607"/>
    <n v="19493"/>
    <n v="6798"/>
    <n v="-26291"/>
    <n v="161518"/>
  </r>
  <r>
    <x v="23"/>
    <x v="1608"/>
    <n v="22773"/>
    <n v="3598"/>
    <n v="-26371"/>
    <n v="157874"/>
  </r>
  <r>
    <x v="23"/>
    <x v="1609"/>
    <n v="16912"/>
    <n v="-7009"/>
    <n v="-9903"/>
    <n v="148663"/>
  </r>
  <r>
    <x v="23"/>
    <x v="1610"/>
    <n v="14749"/>
    <n v="-8096"/>
    <n v="-6653"/>
    <n v="145547"/>
  </r>
  <r>
    <x v="23"/>
    <x v="1611"/>
    <n v="5083"/>
    <n v="-7859"/>
    <n v="2776"/>
    <n v="147318"/>
  </r>
  <r>
    <x v="23"/>
    <x v="1612"/>
    <n v="8277"/>
    <n v="-7358"/>
    <n v="-919"/>
    <n v="143581"/>
  </r>
  <r>
    <x v="23"/>
    <x v="1613"/>
    <n v="7338"/>
    <n v="-5488"/>
    <n v="-1850"/>
    <n v="144109"/>
  </r>
  <r>
    <x v="23"/>
    <x v="1614"/>
    <n v="7206"/>
    <n v="-4899"/>
    <n v="-2307"/>
    <n v="144610"/>
  </r>
  <r>
    <x v="23"/>
    <x v="1615"/>
    <n v="6113"/>
    <n v="-6445"/>
    <n v="332"/>
    <n v="145750"/>
  </r>
  <r>
    <x v="23"/>
    <x v="1616"/>
    <n v="4362"/>
    <n v="-8044"/>
    <n v="3682"/>
    <n v="148041"/>
  </r>
  <r>
    <x v="23"/>
    <x v="1617"/>
    <n v="12474"/>
    <n v="1911"/>
    <n v="-14385"/>
    <n v="150123"/>
  </r>
  <r>
    <x v="23"/>
    <x v="1618"/>
    <n v="10838"/>
    <n v="8987"/>
    <n v="-19825"/>
    <n v="151992"/>
  </r>
  <r>
    <x v="23"/>
    <x v="1619"/>
    <n v="22179"/>
    <n v="27958"/>
    <n v="-50137"/>
    <n v="168946"/>
  </r>
  <r>
    <x v="23"/>
    <x v="1620"/>
    <n v="24289"/>
    <n v="26484"/>
    <n v="-50773"/>
    <n v="166693"/>
  </r>
  <r>
    <x v="23"/>
    <x v="1621"/>
    <n v="19200"/>
    <n v="7874"/>
    <n v="-27074"/>
    <n v="149238"/>
  </r>
  <r>
    <x v="23"/>
    <x v="1622"/>
    <n v="10145"/>
    <n v="-781"/>
    <n v="-9364"/>
    <n v="136596"/>
  </r>
  <r>
    <x v="23"/>
    <x v="1623"/>
    <n v="3854"/>
    <n v="-2571"/>
    <n v="-1283"/>
    <n v="153002"/>
  </r>
  <r>
    <x v="23"/>
    <x v="1624"/>
    <n v="10478"/>
    <n v="5401"/>
    <n v="-15879"/>
    <n v="163862"/>
  </r>
  <r>
    <x v="23"/>
    <x v="1625"/>
    <n v="23239"/>
    <n v="15778"/>
    <n v="-39017"/>
    <n v="164733"/>
  </r>
  <r>
    <x v="23"/>
    <x v="1626"/>
    <n v="19993"/>
    <n v="21028"/>
    <n v="-41021"/>
    <n v="166363"/>
  </r>
  <r>
    <x v="23"/>
    <x v="1627"/>
    <n v="19589"/>
    <n v="22052"/>
    <n v="-41641"/>
    <n v="166468"/>
  </r>
  <r>
    <x v="23"/>
    <x v="1628"/>
    <n v="19407"/>
    <n v="22339"/>
    <n v="-41746"/>
    <n v="171623"/>
  </r>
  <r>
    <x v="23"/>
    <x v="1629"/>
    <n v="20503"/>
    <n v="21378"/>
    <n v="-41881"/>
    <n v="176224"/>
  </r>
  <r>
    <x v="23"/>
    <x v="1630"/>
    <n v="25027"/>
    <n v="17817"/>
    <n v="-42844"/>
    <n v="172864"/>
  </r>
  <r>
    <x v="23"/>
    <x v="1631"/>
    <n v="19822"/>
    <n v="18327"/>
    <n v="-38149"/>
    <n v="172862"/>
  </r>
  <r>
    <x v="23"/>
    <x v="1632"/>
    <n v="24664"/>
    <n v="25038"/>
    <n v="-49702"/>
    <n v="172922"/>
  </r>
  <r>
    <x v="23"/>
    <x v="1633"/>
    <n v="24130"/>
    <n v="23883"/>
    <n v="-48013"/>
    <n v="170887"/>
  </r>
  <r>
    <x v="23"/>
    <x v="1634"/>
    <n v="20384"/>
    <n v="28680"/>
    <n v="-49064"/>
    <n v="171014"/>
  </r>
  <r>
    <x v="23"/>
    <x v="1635"/>
    <n v="20111"/>
    <n v="33962"/>
    <n v="-54073"/>
    <n v="173419"/>
  </r>
  <r>
    <x v="23"/>
    <x v="1636"/>
    <n v="20114"/>
    <n v="36625"/>
    <n v="-56739"/>
    <n v="191886"/>
  </r>
  <r>
    <x v="23"/>
    <x v="1637"/>
    <n v="21640"/>
    <n v="38629"/>
    <n v="-60269"/>
    <n v="200724"/>
  </r>
  <r>
    <x v="23"/>
    <x v="1638"/>
    <n v="32629"/>
    <n v="47613"/>
    <n v="-80242"/>
    <n v="206108"/>
  </r>
  <r>
    <x v="23"/>
    <x v="1639"/>
    <n v="29119"/>
    <n v="53752"/>
    <n v="-82871"/>
    <n v="213895"/>
  </r>
  <r>
    <x v="23"/>
    <x v="1640"/>
    <n v="28109"/>
    <n v="57713"/>
    <n v="-85822"/>
    <n v="211308"/>
  </r>
  <r>
    <x v="23"/>
    <x v="1641"/>
    <n v="25535"/>
    <n v="58839"/>
    <n v="-84374"/>
    <n v="210066"/>
  </r>
  <r>
    <x v="23"/>
    <x v="1642"/>
    <n v="28787"/>
    <n v="56707"/>
    <n v="-85494"/>
    <n v="203155"/>
  </r>
  <r>
    <x v="23"/>
    <x v="1643"/>
    <n v="25480"/>
    <n v="55659"/>
    <n v="-81139"/>
    <n v="192363"/>
  </r>
  <r>
    <x v="23"/>
    <x v="1644"/>
    <n v="24848"/>
    <n v="58685"/>
    <n v="-83533"/>
    <n v="189495"/>
  </r>
  <r>
    <x v="23"/>
    <x v="1645"/>
    <n v="24662"/>
    <n v="58639"/>
    <n v="-83301"/>
    <n v="196567"/>
  </r>
  <r>
    <x v="23"/>
    <x v="1646"/>
    <n v="24809"/>
    <n v="49293"/>
    <n v="-74102"/>
    <n v="191979"/>
  </r>
  <r>
    <x v="23"/>
    <x v="1647"/>
    <n v="16152"/>
    <n v="20755"/>
    <n v="-36907"/>
    <n v="185844"/>
  </r>
  <r>
    <x v="23"/>
    <x v="1648"/>
    <n v="18149"/>
    <n v="10716"/>
    <n v="-28865"/>
    <n v="178375"/>
  </r>
  <r>
    <x v="23"/>
    <x v="1649"/>
    <n v="14493"/>
    <n v="-7692"/>
    <n v="-6801"/>
    <n v="190852"/>
  </r>
  <r>
    <x v="23"/>
    <x v="1650"/>
    <n v="8908"/>
    <n v="-16468"/>
    <n v="7560"/>
    <n v="195555"/>
  </r>
  <r>
    <x v="23"/>
    <x v="1651"/>
    <n v="4953"/>
    <n v="-19165"/>
    <n v="14212"/>
    <n v="194855"/>
  </r>
  <r>
    <x v="23"/>
    <x v="1652"/>
    <n v="886"/>
    <n v="-24392"/>
    <n v="23506"/>
    <n v="192780"/>
  </r>
  <r>
    <x v="23"/>
    <x v="1653"/>
    <n v="-1113"/>
    <n v="-22566"/>
    <n v="23679"/>
    <n v="192850"/>
  </r>
  <r>
    <x v="23"/>
    <x v="1654"/>
    <n v="526"/>
    <n v="-19212"/>
    <n v="18686"/>
    <n v="200392"/>
  </r>
  <r>
    <x v="23"/>
    <x v="1655"/>
    <n v="1004"/>
    <n v="-14982"/>
    <n v="13978"/>
    <n v="204174"/>
  </r>
  <r>
    <x v="23"/>
    <x v="1656"/>
    <n v="3650"/>
    <n v="-15274"/>
    <n v="11624"/>
    <n v="196349"/>
  </r>
  <r>
    <x v="23"/>
    <x v="1657"/>
    <n v="-1470"/>
    <n v="-20569"/>
    <n v="22039"/>
    <n v="203354"/>
  </r>
  <r>
    <x v="23"/>
    <x v="1658"/>
    <n v="-3662"/>
    <n v="-24080"/>
    <n v="27742"/>
    <n v="198075"/>
  </r>
  <r>
    <x v="23"/>
    <x v="1659"/>
    <n v="-4053"/>
    <n v="-20454"/>
    <n v="24507"/>
    <n v="197073"/>
  </r>
  <r>
    <x v="23"/>
    <x v="1660"/>
    <n v="-5378"/>
    <n v="-14259"/>
    <n v="19637"/>
    <n v="183662"/>
  </r>
  <r>
    <x v="23"/>
    <x v="1661"/>
    <n v="-5138"/>
    <n v="-10469"/>
    <n v="15607"/>
    <n v="181486"/>
  </r>
  <r>
    <x v="23"/>
    <x v="1662"/>
    <n v="-3454"/>
    <n v="-14550"/>
    <n v="18004"/>
    <n v="177005"/>
  </r>
  <r>
    <x v="23"/>
    <x v="1663"/>
    <n v="-4995"/>
    <n v="-13332"/>
    <n v="18327"/>
    <n v="175894"/>
  </r>
  <r>
    <x v="23"/>
    <x v="1664"/>
    <n v="-1168"/>
    <n v="-18868"/>
    <n v="20036"/>
    <n v="173695"/>
  </r>
  <r>
    <x v="23"/>
    <x v="1665"/>
    <n v="760"/>
    <n v="-18722"/>
    <n v="17962"/>
    <n v="174060"/>
  </r>
  <r>
    <x v="23"/>
    <x v="1666"/>
    <n v="4407"/>
    <n v="-17448"/>
    <n v="13041"/>
    <n v="171603"/>
  </r>
  <r>
    <x v="23"/>
    <x v="1667"/>
    <n v="7294"/>
    <n v="-13747"/>
    <n v="6453"/>
    <n v="165239"/>
  </r>
  <r>
    <x v="23"/>
    <x v="1668"/>
    <n v="19193"/>
    <n v="34835"/>
    <n v="-54028"/>
    <n v="169122"/>
  </r>
  <r>
    <x v="23"/>
    <x v="1669"/>
    <n v="23580"/>
    <n v="39074"/>
    <n v="-62654"/>
    <n v="169398"/>
  </r>
  <r>
    <x v="23"/>
    <x v="1670"/>
    <n v="23912"/>
    <n v="42629"/>
    <n v="-66541"/>
    <n v="168020"/>
  </r>
  <r>
    <x v="23"/>
    <x v="1671"/>
    <n v="23609"/>
    <n v="45566"/>
    <n v="-69175"/>
    <n v="170154"/>
  </r>
  <r>
    <x v="23"/>
    <x v="1672"/>
    <n v="18178"/>
    <n v="37639"/>
    <n v="-55817"/>
    <n v="156509"/>
  </r>
  <r>
    <x v="23"/>
    <x v="1673"/>
    <n v="22039"/>
    <n v="49550"/>
    <n v="-71589"/>
    <n v="161427"/>
  </r>
  <r>
    <x v="23"/>
    <x v="1674"/>
    <n v="20927"/>
    <n v="52084"/>
    <n v="-73011"/>
    <n v="163561"/>
  </r>
  <r>
    <x v="23"/>
    <x v="1675"/>
    <n v="21377"/>
    <n v="53227"/>
    <n v="-74604"/>
    <n v="180998"/>
  </r>
  <r>
    <x v="23"/>
    <x v="1676"/>
    <n v="26628"/>
    <n v="58823"/>
    <n v="-85451"/>
    <n v="190285"/>
  </r>
  <r>
    <x v="23"/>
    <x v="1677"/>
    <n v="27235"/>
    <n v="58471"/>
    <n v="-85706"/>
    <n v="191831"/>
  </r>
  <r>
    <x v="23"/>
    <x v="1678"/>
    <n v="29358"/>
    <n v="47637"/>
    <n v="-76995"/>
    <n v="195742"/>
  </r>
  <r>
    <x v="23"/>
    <x v="1679"/>
    <n v="24059"/>
    <n v="40005"/>
    <n v="-64064"/>
    <n v="179102"/>
  </r>
  <r>
    <x v="23"/>
    <x v="1680"/>
    <n v="13817"/>
    <n v="19494"/>
    <n v="-33311"/>
    <n v="154223"/>
  </r>
  <r>
    <x v="23"/>
    <x v="1681"/>
    <n v="13025"/>
    <n v="19899"/>
    <n v="-32924"/>
    <n v="148560"/>
  </r>
  <r>
    <x v="23"/>
    <x v="1682"/>
    <n v="15971"/>
    <n v="20139"/>
    <n v="-36110"/>
    <n v="147091"/>
  </r>
  <r>
    <x v="23"/>
    <x v="1683"/>
    <n v="12711"/>
    <n v="24458"/>
    <n v="-37169"/>
    <n v="144085"/>
  </r>
  <r>
    <x v="23"/>
    <x v="1684"/>
    <n v="6755"/>
    <n v="22503"/>
    <n v="-29258"/>
    <n v="142215"/>
  </r>
  <r>
    <x v="23"/>
    <x v="1685"/>
    <n v="7864"/>
    <n v="22198"/>
    <n v="-30062"/>
    <n v="139457"/>
  </r>
  <r>
    <x v="23"/>
    <x v="1686"/>
    <n v="6645"/>
    <n v="23351"/>
    <n v="-29996"/>
    <n v="135724"/>
  </r>
  <r>
    <x v="23"/>
    <x v="1687"/>
    <n v="15712"/>
    <n v="36329"/>
    <n v="-52041"/>
    <n v="151007"/>
  </r>
  <r>
    <x v="23"/>
    <x v="1688"/>
    <n v="21523"/>
    <n v="41538"/>
    <n v="-63061"/>
    <n v="157336"/>
  </r>
  <r>
    <x v="23"/>
    <x v="1689"/>
    <n v="30432"/>
    <n v="21630"/>
    <n v="-52062"/>
    <n v="166397"/>
  </r>
  <r>
    <x v="23"/>
    <x v="1690"/>
    <n v="23855"/>
    <n v="-5098"/>
    <n v="-18757"/>
    <n v="174658"/>
  </r>
  <r>
    <x v="23"/>
    <x v="1691"/>
    <n v="23831"/>
    <n v="-13543"/>
    <n v="-10288"/>
    <n v="187023"/>
  </r>
  <r>
    <x v="23"/>
    <x v="1692"/>
    <n v="18643"/>
    <n v="-29459"/>
    <n v="10816"/>
    <n v="199949"/>
  </r>
  <r>
    <x v="23"/>
    <x v="1693"/>
    <n v="9390"/>
    <n v="-30791"/>
    <n v="21401"/>
    <n v="196555"/>
  </r>
  <r>
    <x v="23"/>
    <x v="1694"/>
    <n v="11758"/>
    <n v="-27229"/>
    <n v="15471"/>
    <n v="195567"/>
  </r>
  <r>
    <x v="23"/>
    <x v="1695"/>
    <n v="6497"/>
    <n v="-23219"/>
    <n v="16722"/>
    <n v="196676"/>
  </r>
  <r>
    <x v="23"/>
    <x v="1696"/>
    <n v="5776"/>
    <n v="-22991"/>
    <n v="17215"/>
    <n v="197727"/>
  </r>
  <r>
    <x v="23"/>
    <x v="1697"/>
    <n v="696"/>
    <n v="-25232"/>
    <n v="24536"/>
    <n v="195077"/>
  </r>
  <r>
    <x v="23"/>
    <x v="1698"/>
    <n v="1111"/>
    <n v="-26700"/>
    <n v="25589"/>
    <n v="195129"/>
  </r>
  <r>
    <x v="23"/>
    <x v="1699"/>
    <n v="2285"/>
    <n v="-28555"/>
    <n v="26270"/>
    <n v="177385"/>
  </r>
  <r>
    <x v="23"/>
    <x v="1700"/>
    <n v="954"/>
    <n v="-35625"/>
    <n v="34671"/>
    <n v="180011"/>
  </r>
  <r>
    <x v="23"/>
    <x v="1701"/>
    <n v="4987"/>
    <n v="-33255"/>
    <n v="28268"/>
    <n v="173478"/>
  </r>
  <r>
    <x v="23"/>
    <x v="1702"/>
    <n v="-1174"/>
    <n v="-32096"/>
    <n v="33270"/>
    <n v="172250"/>
  </r>
  <r>
    <x v="23"/>
    <x v="1703"/>
    <n v="-107"/>
    <n v="-31412"/>
    <n v="31519"/>
    <n v="167068"/>
  </r>
  <r>
    <x v="23"/>
    <x v="1704"/>
    <n v="-486"/>
    <n v="-28741"/>
    <n v="29227"/>
    <n v="168630"/>
  </r>
  <r>
    <x v="23"/>
    <x v="1705"/>
    <n v="1312"/>
    <n v="-24560"/>
    <n v="23248"/>
    <n v="162175"/>
  </r>
  <r>
    <x v="23"/>
    <x v="1706"/>
    <n v="1372"/>
    <n v="-20412"/>
    <n v="19040"/>
    <n v="180211"/>
  </r>
  <r>
    <x v="23"/>
    <x v="1707"/>
    <n v="3723"/>
    <n v="-19261"/>
    <n v="15538"/>
    <n v="176966"/>
  </r>
  <r>
    <x v="23"/>
    <x v="1708"/>
    <n v="3670"/>
    <n v="-18083"/>
    <n v="14413"/>
    <n v="175795"/>
  </r>
  <r>
    <x v="23"/>
    <x v="1709"/>
    <n v="3997"/>
    <n v="-12067"/>
    <n v="8070"/>
    <n v="171762"/>
  </r>
  <r>
    <x v="23"/>
    <x v="1710"/>
    <n v="3134"/>
    <n v="-4662"/>
    <n v="1528"/>
    <n v="161652"/>
  </r>
  <r>
    <x v="23"/>
    <x v="1711"/>
    <n v="7903"/>
    <n v="25997"/>
    <n v="-33900"/>
    <n v="168602"/>
  </r>
  <r>
    <x v="23"/>
    <x v="1712"/>
    <n v="10915"/>
    <n v="29529"/>
    <n v="-40444"/>
    <n v="167980"/>
  </r>
  <r>
    <x v="23"/>
    <x v="1713"/>
    <n v="12890"/>
    <n v="11622"/>
    <n v="-24512"/>
    <n v="162954"/>
  </r>
  <r>
    <x v="23"/>
    <x v="1714"/>
    <n v="2591"/>
    <n v="-11926"/>
    <n v="9335"/>
    <n v="149765"/>
  </r>
  <r>
    <x v="23"/>
    <x v="1715"/>
    <n v="-751"/>
    <n v="-8496"/>
    <n v="9247"/>
    <n v="149428"/>
  </r>
  <r>
    <x v="23"/>
    <x v="1716"/>
    <n v="12562"/>
    <n v="12788"/>
    <n v="-25350"/>
    <n v="149538"/>
  </r>
  <r>
    <x v="23"/>
    <x v="1717"/>
    <n v="11853"/>
    <n v="13981"/>
    <n v="-25834"/>
    <n v="148565"/>
  </r>
  <r>
    <x v="23"/>
    <x v="1718"/>
    <n v="15842"/>
    <n v="14301"/>
    <n v="-30143"/>
    <n v="147492"/>
  </r>
  <r>
    <x v="23"/>
    <x v="1719"/>
    <n v="14283"/>
    <n v="12312"/>
    <n v="-26595"/>
    <n v="146678"/>
  </r>
  <r>
    <x v="23"/>
    <x v="1720"/>
    <n v="17500"/>
    <n v="9182"/>
    <n v="-26682"/>
    <n v="139824"/>
  </r>
  <r>
    <x v="23"/>
    <x v="1721"/>
    <n v="11176"/>
    <n v="-17598"/>
    <n v="6422"/>
    <n v="138677"/>
  </r>
  <r>
    <x v="23"/>
    <x v="1722"/>
    <n v="351"/>
    <n v="-25543"/>
    <n v="25192"/>
    <n v="136652"/>
  </r>
  <r>
    <x v="23"/>
    <x v="1723"/>
    <n v="-1075"/>
    <n v="-29721"/>
    <n v="30796"/>
    <n v="135371"/>
  </r>
  <r>
    <x v="23"/>
    <x v="1724"/>
    <n v="-653"/>
    <n v="-29890"/>
    <n v="30543"/>
    <n v="139901"/>
  </r>
  <r>
    <x v="23"/>
    <x v="1725"/>
    <n v="-20"/>
    <n v="-32004"/>
    <n v="32024"/>
    <n v="139779"/>
  </r>
  <r>
    <x v="23"/>
    <x v="1726"/>
    <n v="72"/>
    <n v="-36538"/>
    <n v="36466"/>
    <n v="142411"/>
  </r>
  <r>
    <x v="23"/>
    <x v="1727"/>
    <n v="-3060"/>
    <n v="-31463"/>
    <n v="34523"/>
    <n v="141383"/>
  </r>
  <r>
    <x v="23"/>
    <x v="1728"/>
    <n v="-2967"/>
    <n v="-29893"/>
    <n v="32860"/>
    <n v="153370"/>
  </r>
  <r>
    <x v="23"/>
    <x v="1729"/>
    <n v="-3785"/>
    <n v="-26742"/>
    <n v="30527"/>
    <n v="152763"/>
  </r>
  <r>
    <x v="23"/>
    <x v="1730"/>
    <n v="-382"/>
    <n v="-31415"/>
    <n v="31797"/>
    <n v="157588"/>
  </r>
  <r>
    <x v="23"/>
    <x v="1731"/>
    <n v="-1604"/>
    <n v="-32658"/>
    <n v="34262"/>
    <n v="168262"/>
  </r>
  <r>
    <x v="23"/>
    <x v="1732"/>
    <n v="-1894"/>
    <n v="-24466"/>
    <n v="26360"/>
    <n v="155223"/>
  </r>
  <r>
    <x v="23"/>
    <x v="1733"/>
    <n v="1913"/>
    <n v="-10815"/>
    <n v="8902"/>
    <n v="146330"/>
  </r>
  <r>
    <x v="23"/>
    <x v="1734"/>
    <n v="3486"/>
    <n v="-8224"/>
    <n v="4738"/>
    <n v="146673"/>
  </r>
  <r>
    <x v="23"/>
    <x v="1735"/>
    <n v="1871"/>
    <n v="-12470"/>
    <n v="10599"/>
    <n v="149920"/>
  </r>
  <r>
    <x v="23"/>
    <x v="1736"/>
    <n v="2237"/>
    <n v="-11345"/>
    <n v="9108"/>
    <n v="150863"/>
  </r>
  <r>
    <x v="23"/>
    <x v="1737"/>
    <n v="4888"/>
    <n v="-12164"/>
    <n v="7276"/>
    <n v="149657"/>
  </r>
  <r>
    <x v="23"/>
    <x v="1738"/>
    <n v="4043"/>
    <n v="-13322"/>
    <n v="9279"/>
    <n v="149530"/>
  </r>
  <r>
    <x v="23"/>
    <x v="1739"/>
    <n v="132"/>
    <n v="-16329"/>
    <n v="16197"/>
    <n v="148593"/>
  </r>
  <r>
    <x v="23"/>
    <x v="1740"/>
    <n v="4832"/>
    <n v="-17302"/>
    <n v="12470"/>
    <n v="157880"/>
  </r>
  <r>
    <x v="23"/>
    <x v="1741"/>
    <n v="-2759"/>
    <n v="-28593"/>
    <n v="31352"/>
    <n v="186933"/>
  </r>
  <r>
    <x v="23"/>
    <x v="1742"/>
    <n v="-4803"/>
    <n v="-30913"/>
    <n v="35716"/>
    <n v="195682"/>
  </r>
  <r>
    <x v="23"/>
    <x v="1743"/>
    <n v="-1582"/>
    <n v="-29306"/>
    <n v="30888"/>
    <n v="194794"/>
  </r>
  <r>
    <x v="23"/>
    <x v="1744"/>
    <n v="-2266"/>
    <n v="-27778"/>
    <n v="30044"/>
    <n v="184244"/>
  </r>
  <r>
    <x v="23"/>
    <x v="1745"/>
    <n v="709"/>
    <n v="-22463"/>
    <n v="21754"/>
    <n v="171412"/>
  </r>
  <r>
    <x v="23"/>
    <x v="1746"/>
    <n v="-707"/>
    <n v="-21149"/>
    <n v="21856"/>
    <n v="167418"/>
  </r>
  <r>
    <x v="23"/>
    <x v="1747"/>
    <n v="1770"/>
    <n v="-24561"/>
    <n v="22791"/>
    <n v="168346"/>
  </r>
  <r>
    <x v="23"/>
    <x v="1748"/>
    <n v="301"/>
    <n v="-33928"/>
    <n v="33627"/>
    <n v="176781"/>
  </r>
  <r>
    <x v="23"/>
    <x v="1749"/>
    <n v="1183"/>
    <n v="-32262"/>
    <n v="31079"/>
    <n v="180654"/>
  </r>
  <r>
    <x v="23"/>
    <x v="1750"/>
    <n v="7378"/>
    <n v="-32244"/>
    <n v="24866"/>
    <n v="193182"/>
  </r>
  <r>
    <x v="23"/>
    <x v="1751"/>
    <n v="3755"/>
    <n v="-24149"/>
    <n v="20394"/>
    <n v="182878"/>
  </r>
  <r>
    <x v="23"/>
    <x v="1752"/>
    <n v="5228"/>
    <n v="-19053"/>
    <n v="13825"/>
    <n v="174361"/>
  </r>
  <r>
    <x v="23"/>
    <x v="1753"/>
    <n v="11171"/>
    <n v="-20091"/>
    <n v="8920"/>
    <n v="173188"/>
  </r>
  <r>
    <x v="23"/>
    <x v="1754"/>
    <n v="6898"/>
    <n v="-27737"/>
    <n v="20839"/>
    <n v="177010"/>
  </r>
  <r>
    <x v="23"/>
    <x v="1755"/>
    <n v="3030"/>
    <n v="-35662"/>
    <n v="32632"/>
    <n v="185338"/>
  </r>
  <r>
    <x v="23"/>
    <x v="1756"/>
    <n v="-2894"/>
    <n v="-34701"/>
    <n v="37595"/>
    <n v="193024"/>
  </r>
  <r>
    <x v="23"/>
    <x v="1757"/>
    <n v="3322"/>
    <n v="-24746"/>
    <n v="21424"/>
    <n v="189489"/>
  </r>
  <r>
    <x v="23"/>
    <x v="1758"/>
    <n v="10857"/>
    <n v="-27771"/>
    <n v="16914"/>
    <n v="209839"/>
  </r>
  <r>
    <x v="23"/>
    <x v="1759"/>
    <n v="2666"/>
    <n v="-15744"/>
    <n v="13078"/>
    <n v="213063"/>
  </r>
  <r>
    <x v="23"/>
    <x v="1760"/>
    <n v="7010"/>
    <n v="-8509"/>
    <n v="1499"/>
    <n v="215388"/>
  </r>
  <r>
    <x v="23"/>
    <x v="1761"/>
    <n v="9628"/>
    <n v="-4358"/>
    <n v="-5270"/>
    <n v="214217"/>
  </r>
  <r>
    <x v="23"/>
    <x v="1762"/>
    <n v="5962"/>
    <n v="-1683"/>
    <n v="-4279"/>
    <n v="216107"/>
  </r>
  <r>
    <x v="23"/>
    <x v="1763"/>
    <n v="7122"/>
    <n v="8711"/>
    <n v="-15833"/>
    <n v="208293"/>
  </r>
  <r>
    <x v="23"/>
    <x v="1764"/>
    <n v="13694"/>
    <n v="20446"/>
    <n v="-34140"/>
    <n v="203355"/>
  </r>
  <r>
    <x v="23"/>
    <x v="1765"/>
    <n v="19967"/>
    <n v="50947"/>
    <n v="-70914"/>
    <n v="196715"/>
  </r>
  <r>
    <x v="23"/>
    <x v="338"/>
    <n v="24218"/>
    <n v="57850"/>
    <n v="-82068"/>
    <n v="197276"/>
  </r>
  <r>
    <x v="23"/>
    <x v="339"/>
    <n v="22103"/>
    <n v="58433"/>
    <n v="-80536"/>
    <n v="196652"/>
  </r>
  <r>
    <x v="23"/>
    <x v="341"/>
    <n v="16692"/>
    <n v="64703"/>
    <n v="-81395"/>
    <n v="199424"/>
  </r>
  <r>
    <x v="23"/>
    <x v="342"/>
    <n v="34227"/>
    <n v="78975"/>
    <n v="-113202"/>
    <n v="209075"/>
  </r>
  <r>
    <x v="23"/>
    <x v="343"/>
    <n v="35775"/>
    <n v="78326"/>
    <n v="-114101"/>
    <n v="200854"/>
  </r>
  <r>
    <x v="23"/>
    <x v="344"/>
    <n v="23218"/>
    <n v="67302"/>
    <n v="-90520"/>
    <n v="195015"/>
  </r>
  <r>
    <x v="23"/>
    <x v="345"/>
    <n v="32068"/>
    <n v="79485"/>
    <n v="-111553"/>
    <n v="204499"/>
  </r>
  <r>
    <x v="23"/>
    <x v="346"/>
    <n v="31019"/>
    <n v="79502"/>
    <n v="-110521"/>
    <n v="204387"/>
  </r>
  <r>
    <x v="23"/>
    <x v="347"/>
    <n v="30191"/>
    <n v="73024"/>
    <n v="-103215"/>
    <n v="197655"/>
  </r>
  <r>
    <x v="23"/>
    <x v="348"/>
    <n v="21987"/>
    <n v="40010"/>
    <n v="-61997"/>
    <n v="160650"/>
  </r>
  <r>
    <x v="23"/>
    <x v="349"/>
    <n v="17561"/>
    <n v="38480"/>
    <n v="-56041"/>
    <n v="154854"/>
  </r>
  <r>
    <x v="23"/>
    <x v="350"/>
    <n v="19728"/>
    <n v="37386"/>
    <n v="-57114"/>
    <n v="153491"/>
  </r>
  <r>
    <x v="23"/>
    <x v="351"/>
    <n v="13340"/>
    <n v="33773"/>
    <n v="-47113"/>
    <n v="149948"/>
  </r>
  <r>
    <x v="23"/>
    <x v="352"/>
    <n v="7944"/>
    <n v="26220"/>
    <n v="-34164"/>
    <n v="160319"/>
  </r>
  <r>
    <x v="23"/>
    <x v="353"/>
    <n v="10590"/>
    <n v="40975"/>
    <n v="-51565"/>
    <n v="169941"/>
  </r>
  <r>
    <x v="23"/>
    <x v="354"/>
    <n v="24627"/>
    <n v="62075"/>
    <n v="-86702"/>
    <n v="191917"/>
  </r>
  <r>
    <x v="23"/>
    <x v="355"/>
    <n v="29191"/>
    <n v="70460"/>
    <n v="-99651"/>
    <n v="203063"/>
  </r>
  <r>
    <x v="23"/>
    <x v="356"/>
    <n v="25480"/>
    <n v="71586"/>
    <n v="-97066"/>
    <n v="202750"/>
  </r>
  <r>
    <x v="23"/>
    <x v="357"/>
    <n v="21397"/>
    <n v="74505"/>
    <n v="-95902"/>
    <n v="203924"/>
  </r>
  <r>
    <x v="23"/>
    <x v="358"/>
    <n v="21288"/>
    <n v="74259"/>
    <n v="-95547"/>
    <n v="203433"/>
  </r>
  <r>
    <x v="23"/>
    <x v="359"/>
    <n v="19998"/>
    <n v="69556"/>
    <n v="-89554"/>
    <n v="187064"/>
  </r>
  <r>
    <x v="23"/>
    <x v="360"/>
    <n v="26353"/>
    <n v="77780"/>
    <n v="-104133"/>
    <n v="194684"/>
  </r>
  <r>
    <x v="23"/>
    <x v="361"/>
    <n v="24266"/>
    <n v="78385"/>
    <n v="-102651"/>
    <n v="190774"/>
  </r>
  <r>
    <x v="23"/>
    <x v="362"/>
    <n v="22634"/>
    <n v="74747"/>
    <n v="-97381"/>
    <n v="177746"/>
  </r>
  <r>
    <x v="23"/>
    <x v="363"/>
    <n v="9942"/>
    <n v="57866"/>
    <n v="-67808"/>
    <n v="152791"/>
  </r>
  <r>
    <x v="23"/>
    <x v="364"/>
    <n v="12486"/>
    <n v="61074"/>
    <n v="-73560"/>
    <n v="151623"/>
  </r>
  <r>
    <x v="23"/>
    <x v="365"/>
    <n v="18260"/>
    <n v="66419"/>
    <n v="-84679"/>
    <n v="154483"/>
  </r>
  <r>
    <x v="23"/>
    <x v="366"/>
    <n v="14751"/>
    <n v="61105"/>
    <n v="-75856"/>
    <n v="166213"/>
  </r>
  <r>
    <x v="23"/>
    <x v="367"/>
    <n v="22082"/>
    <n v="71907"/>
    <n v="-93989"/>
    <n v="181896"/>
  </r>
  <r>
    <x v="23"/>
    <x v="368"/>
    <n v="25368"/>
    <n v="67677"/>
    <n v="-93045"/>
    <n v="186251"/>
  </r>
  <r>
    <x v="23"/>
    <x v="369"/>
    <n v="24610"/>
    <n v="59925"/>
    <n v="-84535"/>
    <n v="174401"/>
  </r>
  <r>
    <x v="23"/>
    <x v="370"/>
    <n v="23375"/>
    <n v="46156"/>
    <n v="-69531"/>
    <n v="157010"/>
  </r>
  <r>
    <x v="23"/>
    <x v="371"/>
    <n v="25440"/>
    <n v="39281"/>
    <n v="-64721"/>
    <n v="148706"/>
  </r>
  <r>
    <x v="23"/>
    <x v="372"/>
    <n v="26024"/>
    <n v="38530"/>
    <n v="-64554"/>
    <n v="148757"/>
  </r>
  <r>
    <x v="23"/>
    <x v="373"/>
    <n v="20033"/>
    <n v="37978"/>
    <n v="-58011"/>
    <n v="146094"/>
  </r>
  <r>
    <x v="23"/>
    <x v="374"/>
    <n v="25934"/>
    <n v="52535"/>
    <n v="-78469"/>
    <n v="172340"/>
  </r>
  <r>
    <x v="23"/>
    <x v="375"/>
    <n v="22310"/>
    <n v="44169"/>
    <n v="-66479"/>
    <n v="168552"/>
  </r>
  <r>
    <x v="23"/>
    <x v="376"/>
    <n v="23454"/>
    <n v="49659"/>
    <n v="-73113"/>
    <n v="177789"/>
  </r>
  <r>
    <x v="23"/>
    <x v="377"/>
    <n v="23282"/>
    <n v="24189"/>
    <n v="-47471"/>
    <n v="155298"/>
  </r>
  <r>
    <x v="23"/>
    <x v="378"/>
    <n v="17318"/>
    <n v="19647"/>
    <n v="-36965"/>
    <n v="145351"/>
  </r>
  <r>
    <x v="23"/>
    <x v="379"/>
    <n v="15331"/>
    <n v="21295"/>
    <n v="-36626"/>
    <n v="144303"/>
  </r>
  <r>
    <x v="23"/>
    <x v="380"/>
    <n v="16892"/>
    <n v="24474"/>
    <n v="-41366"/>
    <n v="143856"/>
  </r>
  <r>
    <x v="23"/>
    <x v="381"/>
    <n v="16017"/>
    <n v="32097"/>
    <n v="-48114"/>
    <n v="149479"/>
  </r>
  <r>
    <x v="23"/>
    <x v="382"/>
    <n v="10533"/>
    <n v="34138"/>
    <n v="-44671"/>
    <n v="141181"/>
  </r>
  <r>
    <x v="23"/>
    <x v="383"/>
    <n v="11177"/>
    <n v="29972"/>
    <n v="-41149"/>
    <n v="142884"/>
  </r>
  <r>
    <x v="23"/>
    <x v="384"/>
    <n v="3359"/>
    <n v="2990"/>
    <n v="-6349"/>
    <n v="140667"/>
  </r>
  <r>
    <x v="23"/>
    <x v="385"/>
    <n v="1812"/>
    <n v="-8015"/>
    <n v="6203"/>
    <n v="146763"/>
  </r>
  <r>
    <x v="23"/>
    <x v="386"/>
    <n v="-4906"/>
    <n v="-12553"/>
    <n v="17459"/>
    <n v="154275"/>
  </r>
  <r>
    <x v="23"/>
    <x v="387"/>
    <n v="-7299"/>
    <n v="-13509"/>
    <n v="20808"/>
    <n v="154168"/>
  </r>
  <r>
    <x v="23"/>
    <x v="388"/>
    <n v="-6543"/>
    <n v="2824"/>
    <n v="3719"/>
    <n v="156207"/>
  </r>
  <r>
    <x v="23"/>
    <x v="389"/>
    <n v="3482"/>
    <n v="21075"/>
    <n v="-24557"/>
    <n v="151775"/>
  </r>
  <r>
    <x v="23"/>
    <x v="390"/>
    <n v="11331"/>
    <n v="28596"/>
    <n v="-39927"/>
    <n v="159381"/>
  </r>
  <r>
    <x v="23"/>
    <x v="391"/>
    <n v="7879"/>
    <n v="15929"/>
    <n v="-23808"/>
    <n v="154798"/>
  </r>
  <r>
    <x v="23"/>
    <x v="392"/>
    <n v="3016"/>
    <n v="3340"/>
    <n v="-6356"/>
    <n v="149559"/>
  </r>
  <r>
    <x v="23"/>
    <x v="393"/>
    <n v="1410"/>
    <n v="-4667"/>
    <n v="3257"/>
    <n v="152716"/>
  </r>
  <r>
    <x v="23"/>
    <x v="394"/>
    <n v="-9292"/>
    <n v="-15588"/>
    <n v="24880"/>
    <n v="149553"/>
  </r>
  <r>
    <x v="23"/>
    <x v="395"/>
    <n v="-9469"/>
    <n v="-12240"/>
    <n v="21709"/>
    <n v="151990"/>
  </r>
  <r>
    <x v="23"/>
    <x v="396"/>
    <n v="-4832"/>
    <n v="-8905"/>
    <n v="13737"/>
    <n v="147666"/>
  </r>
  <r>
    <x v="23"/>
    <x v="397"/>
    <n v="-5632"/>
    <n v="-10858"/>
    <n v="16490"/>
    <n v="149027"/>
  </r>
  <r>
    <x v="23"/>
    <x v="398"/>
    <n v="-12734"/>
    <n v="-15884"/>
    <n v="28618"/>
    <n v="152292"/>
  </r>
  <r>
    <x v="23"/>
    <x v="399"/>
    <n v="-9806"/>
    <n v="-17320"/>
    <n v="27126"/>
    <n v="153238"/>
  </r>
  <r>
    <x v="23"/>
    <x v="400"/>
    <n v="-9135"/>
    <n v="-14064"/>
    <n v="23199"/>
    <n v="149252"/>
  </r>
  <r>
    <x v="23"/>
    <x v="401"/>
    <n v="-4369"/>
    <n v="-15006"/>
    <n v="19375"/>
    <n v="148198"/>
  </r>
  <r>
    <x v="23"/>
    <x v="402"/>
    <n v="-1868"/>
    <n v="-11962"/>
    <n v="13830"/>
    <n v="143661"/>
  </r>
  <r>
    <x v="23"/>
    <x v="403"/>
    <n v="-1718"/>
    <n v="-14527"/>
    <n v="16245"/>
    <n v="141694"/>
  </r>
  <r>
    <x v="23"/>
    <x v="404"/>
    <n v="764"/>
    <n v="-12933"/>
    <n v="12169"/>
    <n v="139385"/>
  </r>
  <r>
    <x v="23"/>
    <x v="405"/>
    <n v="3740"/>
    <n v="12031"/>
    <n v="-15771"/>
    <n v="140914"/>
  </r>
  <r>
    <x v="23"/>
    <x v="406"/>
    <n v="8096"/>
    <n v="26436"/>
    <n v="-34532"/>
    <n v="146927"/>
  </r>
  <r>
    <x v="23"/>
    <x v="407"/>
    <n v="20224"/>
    <n v="31703"/>
    <n v="-51927"/>
    <n v="167568"/>
  </r>
  <r>
    <x v="23"/>
    <x v="408"/>
    <n v="19061"/>
    <n v="31835"/>
    <n v="-50896"/>
    <n v="166155"/>
  </r>
  <r>
    <x v="23"/>
    <x v="409"/>
    <n v="8672"/>
    <n v="29549"/>
    <n v="-38221"/>
    <n v="158346"/>
  </r>
  <r>
    <x v="23"/>
    <x v="410"/>
    <n v="12730"/>
    <n v="29705"/>
    <n v="-42435"/>
    <n v="153216"/>
  </r>
  <r>
    <x v="23"/>
    <x v="411"/>
    <n v="14321"/>
    <n v="32937"/>
    <n v="-47258"/>
    <n v="154962"/>
  </r>
  <r>
    <x v="23"/>
    <x v="412"/>
    <n v="13883"/>
    <n v="39305"/>
    <n v="-53188"/>
    <n v="153618"/>
  </r>
  <r>
    <x v="23"/>
    <x v="413"/>
    <n v="15005"/>
    <n v="42351"/>
    <n v="-57356"/>
    <n v="153456"/>
  </r>
  <r>
    <x v="23"/>
    <x v="414"/>
    <n v="16617"/>
    <n v="38845"/>
    <n v="-55462"/>
    <n v="143974"/>
  </r>
  <r>
    <x v="23"/>
    <x v="415"/>
    <n v="20151"/>
    <n v="41662"/>
    <n v="-61813"/>
    <n v="146491"/>
  </r>
  <r>
    <x v="23"/>
    <x v="416"/>
    <n v="20096"/>
    <n v="38859"/>
    <n v="-58955"/>
    <n v="140375"/>
  </r>
  <r>
    <x v="23"/>
    <x v="417"/>
    <n v="19194"/>
    <n v="34567"/>
    <n v="-53761"/>
    <n v="135341"/>
  </r>
  <r>
    <x v="23"/>
    <x v="418"/>
    <n v="21065"/>
    <n v="32815"/>
    <n v="-53880"/>
    <n v="145864"/>
  </r>
  <r>
    <x v="23"/>
    <x v="419"/>
    <n v="15731"/>
    <n v="33922"/>
    <n v="-49653"/>
    <n v="150945"/>
  </r>
  <r>
    <x v="23"/>
    <x v="420"/>
    <n v="15201"/>
    <n v="26406"/>
    <n v="-41607"/>
    <n v="151211"/>
  </r>
  <r>
    <x v="23"/>
    <x v="421"/>
    <n v="12838"/>
    <n v="26850"/>
    <n v="-39688"/>
    <n v="148499"/>
  </r>
  <r>
    <x v="23"/>
    <x v="422"/>
    <n v="15305"/>
    <n v="23123"/>
    <n v="-38428"/>
    <n v="149306"/>
  </r>
  <r>
    <x v="23"/>
    <x v="423"/>
    <n v="20381"/>
    <n v="19928"/>
    <n v="-40309"/>
    <n v="147784"/>
  </r>
  <r>
    <x v="23"/>
    <x v="424"/>
    <n v="14840"/>
    <n v="7495"/>
    <n v="-22335"/>
    <n v="132084"/>
  </r>
  <r>
    <x v="23"/>
    <x v="425"/>
    <n v="10634"/>
    <n v="371"/>
    <n v="-11005"/>
    <n v="128669"/>
  </r>
  <r>
    <x v="23"/>
    <x v="426"/>
    <n v="9662"/>
    <n v="2354"/>
    <n v="-12016"/>
    <n v="131188"/>
  </r>
  <r>
    <x v="23"/>
    <x v="427"/>
    <n v="10923"/>
    <n v="10645"/>
    <n v="-21568"/>
    <n v="138240"/>
  </r>
  <r>
    <x v="23"/>
    <x v="428"/>
    <n v="20080"/>
    <n v="24089"/>
    <n v="-44169"/>
    <n v="150746"/>
  </r>
  <r>
    <x v="23"/>
    <x v="429"/>
    <n v="17540"/>
    <n v="18194"/>
    <n v="-35734"/>
    <n v="148539"/>
  </r>
  <r>
    <x v="23"/>
    <x v="430"/>
    <n v="15944"/>
    <n v="19245"/>
    <n v="-35189"/>
    <n v="142628"/>
  </r>
  <r>
    <x v="23"/>
    <x v="431"/>
    <n v="20273"/>
    <n v="27606"/>
    <n v="-47879"/>
    <n v="150707"/>
  </r>
  <r>
    <x v="23"/>
    <x v="432"/>
    <n v="21811"/>
    <n v="30315"/>
    <n v="-52126"/>
    <n v="154213"/>
  </r>
  <r>
    <x v="23"/>
    <x v="433"/>
    <n v="18003"/>
    <n v="30798"/>
    <n v="-48801"/>
    <n v="153787"/>
  </r>
  <r>
    <x v="23"/>
    <x v="434"/>
    <n v="16760"/>
    <n v="26072"/>
    <n v="-42832"/>
    <n v="144654"/>
  </r>
  <r>
    <x v="23"/>
    <x v="435"/>
    <n v="21496"/>
    <n v="26705"/>
    <n v="-48201"/>
    <n v="155605"/>
  </r>
  <r>
    <x v="23"/>
    <x v="436"/>
    <n v="18980"/>
    <n v="28385"/>
    <n v="-47365"/>
    <n v="161060"/>
  </r>
  <r>
    <x v="23"/>
    <x v="437"/>
    <n v="17177"/>
    <n v="22731"/>
    <n v="-39908"/>
    <n v="159808"/>
  </r>
  <r>
    <x v="23"/>
    <x v="438"/>
    <n v="13121"/>
    <n v="11721"/>
    <n v="-24842"/>
    <n v="160023"/>
  </r>
  <r>
    <x v="23"/>
    <x v="439"/>
    <n v="16686"/>
    <n v="15185"/>
    <n v="-31871"/>
    <n v="156422"/>
  </r>
  <r>
    <x v="23"/>
    <x v="440"/>
    <n v="8655"/>
    <n v="9574"/>
    <n v="-18229"/>
    <n v="142707"/>
  </r>
  <r>
    <x v="23"/>
    <x v="441"/>
    <n v="11345"/>
    <n v="18887"/>
    <n v="-30232"/>
    <n v="150852"/>
  </r>
  <r>
    <x v="23"/>
    <x v="442"/>
    <n v="24108"/>
    <n v="35995"/>
    <n v="-60103"/>
    <n v="167834"/>
  </r>
  <r>
    <x v="23"/>
    <x v="443"/>
    <n v="21267"/>
    <n v="32839"/>
    <n v="-54106"/>
    <n v="163762"/>
  </r>
  <r>
    <x v="23"/>
    <x v="444"/>
    <n v="18300"/>
    <n v="31651"/>
    <n v="-49951"/>
    <n v="158831"/>
  </r>
  <r>
    <x v="23"/>
    <x v="445"/>
    <n v="16242"/>
    <n v="29801"/>
    <n v="-46043"/>
    <n v="155482"/>
  </r>
  <r>
    <x v="23"/>
    <x v="446"/>
    <n v="14222"/>
    <n v="29840"/>
    <n v="-44062"/>
    <n v="157497"/>
  </r>
  <r>
    <x v="23"/>
    <x v="447"/>
    <n v="13313"/>
    <n v="27864"/>
    <n v="-41177"/>
    <n v="158251"/>
  </r>
  <r>
    <x v="23"/>
    <x v="448"/>
    <n v="6713"/>
    <n v="17492"/>
    <n v="-24205"/>
    <n v="146877"/>
  </r>
  <r>
    <x v="23"/>
    <x v="449"/>
    <n v="7706"/>
    <n v="18492"/>
    <n v="-26198"/>
    <n v="143685"/>
  </r>
  <r>
    <x v="23"/>
    <x v="450"/>
    <n v="8002"/>
    <n v="17796"/>
    <n v="-25798"/>
    <n v="138176"/>
  </r>
  <r>
    <x v="23"/>
    <x v="451"/>
    <n v="10790"/>
    <n v="19546"/>
    <n v="-30336"/>
    <n v="136590"/>
  </r>
  <r>
    <x v="23"/>
    <x v="452"/>
    <n v="9416"/>
    <n v="18311"/>
    <n v="-27727"/>
    <n v="131185"/>
  </r>
  <r>
    <x v="23"/>
    <x v="453"/>
    <n v="11059"/>
    <n v="27727"/>
    <n v="-38786"/>
    <n v="138641"/>
  </r>
  <r>
    <x v="23"/>
    <x v="454"/>
    <n v="9182"/>
    <n v="16937"/>
    <n v="-26119"/>
    <n v="119234"/>
  </r>
  <r>
    <x v="23"/>
    <x v="455"/>
    <n v="8541"/>
    <n v="16773"/>
    <n v="-25314"/>
    <n v="110163"/>
  </r>
  <r>
    <x v="23"/>
    <x v="456"/>
    <n v="10377"/>
    <n v="15519"/>
    <n v="-25896"/>
    <n v="104679"/>
  </r>
  <r>
    <x v="23"/>
    <x v="457"/>
    <n v="8708"/>
    <n v="9453"/>
    <n v="-18161"/>
    <n v="114235"/>
  </r>
  <r>
    <x v="23"/>
    <x v="458"/>
    <n v="14250"/>
    <n v="6288"/>
    <n v="-20538"/>
    <n v="115111"/>
  </r>
  <r>
    <x v="23"/>
    <x v="459"/>
    <n v="12126"/>
    <n v="7314"/>
    <n v="-19440"/>
    <n v="113267"/>
  </r>
  <r>
    <x v="23"/>
    <x v="460"/>
    <n v="13257"/>
    <n v="6579"/>
    <n v="-19836"/>
    <n v="114934"/>
  </r>
  <r>
    <x v="23"/>
    <x v="461"/>
    <n v="15649"/>
    <n v="10292"/>
    <n v="-25941"/>
    <n v="115782"/>
  </r>
  <r>
    <x v="23"/>
    <x v="462"/>
    <n v="16684"/>
    <n v="14510"/>
    <n v="-31194"/>
    <n v="122944"/>
  </r>
  <r>
    <x v="23"/>
    <x v="463"/>
    <n v="15876"/>
    <n v="4309"/>
    <n v="-20185"/>
    <n v="118261"/>
  </r>
  <r>
    <x v="23"/>
    <x v="464"/>
    <n v="11179"/>
    <n v="-8287"/>
    <n v="-2892"/>
    <n v="119545"/>
  </r>
  <r>
    <x v="23"/>
    <x v="465"/>
    <n v="5689"/>
    <n v="-9081"/>
    <n v="3392"/>
    <n v="116936"/>
  </r>
  <r>
    <x v="23"/>
    <x v="466"/>
    <n v="5239"/>
    <n v="-9657"/>
    <n v="4418"/>
    <n v="113465"/>
  </r>
  <r>
    <x v="23"/>
    <x v="467"/>
    <n v="3701"/>
    <n v="-18723"/>
    <n v="15022"/>
    <n v="121141"/>
  </r>
  <r>
    <x v="23"/>
    <x v="468"/>
    <n v="8634"/>
    <n v="4729"/>
    <n v="-13363"/>
    <n v="104243"/>
  </r>
  <r>
    <x v="23"/>
    <x v="469"/>
    <n v="13017"/>
    <n v="11351"/>
    <n v="-24368"/>
    <n v="107922"/>
  </r>
  <r>
    <x v="23"/>
    <x v="470"/>
    <n v="14548"/>
    <n v="12530"/>
    <n v="-27078"/>
    <n v="118130"/>
  </r>
  <r>
    <x v="23"/>
    <x v="471"/>
    <n v="12057"/>
    <n v="-5184"/>
    <n v="-6873"/>
    <n v="122540"/>
  </r>
  <r>
    <x v="23"/>
    <x v="472"/>
    <n v="9234"/>
    <n v="-6012"/>
    <n v="-3222"/>
    <n v="123677"/>
  </r>
  <r>
    <x v="23"/>
    <x v="473"/>
    <n v="4856"/>
    <n v="-4809"/>
    <n v="-47"/>
    <n v="126589"/>
  </r>
  <r>
    <x v="23"/>
    <x v="474"/>
    <n v="6638"/>
    <n v="-11167"/>
    <n v="4529"/>
    <n v="128259"/>
  </r>
  <r>
    <x v="23"/>
    <x v="475"/>
    <n v="7096"/>
    <n v="-8577"/>
    <n v="1481"/>
    <n v="123734"/>
  </r>
  <r>
    <x v="23"/>
    <x v="476"/>
    <n v="5151"/>
    <n v="-7570"/>
    <n v="2419"/>
    <n v="128267"/>
  </r>
  <r>
    <x v="23"/>
    <x v="477"/>
    <n v="-407"/>
    <n v="-13154"/>
    <n v="13561"/>
    <n v="130640"/>
  </r>
  <r>
    <x v="23"/>
    <x v="478"/>
    <n v="-3555"/>
    <n v="-13077"/>
    <n v="16632"/>
    <n v="132435"/>
  </r>
  <r>
    <x v="23"/>
    <x v="479"/>
    <n v="-3658"/>
    <n v="-12644"/>
    <n v="16302"/>
    <n v="151091"/>
  </r>
  <r>
    <x v="23"/>
    <x v="480"/>
    <n v="-4507"/>
    <n v="-8714"/>
    <n v="13221"/>
    <n v="160389"/>
  </r>
  <r>
    <x v="23"/>
    <x v="481"/>
    <n v="-1135"/>
    <n v="5842"/>
    <n v="-4707"/>
    <n v="155273"/>
  </r>
  <r>
    <x v="23"/>
    <x v="482"/>
    <n v="8437"/>
    <n v="9512"/>
    <n v="-17949"/>
    <n v="148644"/>
  </r>
  <r>
    <x v="23"/>
    <x v="483"/>
    <n v="8250"/>
    <n v="8821"/>
    <n v="-17071"/>
    <n v="151558"/>
  </r>
  <r>
    <x v="23"/>
    <x v="484"/>
    <n v="4612"/>
    <n v="9557"/>
    <n v="-14169"/>
    <n v="154229"/>
  </r>
  <r>
    <x v="23"/>
    <x v="485"/>
    <n v="7091"/>
    <n v="15256"/>
    <n v="-22347"/>
    <n v="147706"/>
  </r>
  <r>
    <x v="23"/>
    <x v="486"/>
    <n v="11671"/>
    <n v="16918"/>
    <n v="-28589"/>
    <n v="144148"/>
  </r>
  <r>
    <x v="23"/>
    <x v="487"/>
    <n v="11985"/>
    <n v="19067"/>
    <n v="-31052"/>
    <n v="145581"/>
  </r>
  <r>
    <x v="23"/>
    <x v="488"/>
    <n v="14634"/>
    <n v="18961"/>
    <n v="-33595"/>
    <n v="161145"/>
  </r>
  <r>
    <x v="23"/>
    <x v="489"/>
    <n v="16778"/>
    <n v="15309"/>
    <n v="-32087"/>
    <n v="171118"/>
  </r>
  <r>
    <x v="23"/>
    <x v="490"/>
    <n v="14589"/>
    <n v="15433"/>
    <n v="-30022"/>
    <n v="176815"/>
  </r>
  <r>
    <x v="23"/>
    <x v="491"/>
    <n v="19550"/>
    <n v="26879"/>
    <n v="-46429"/>
    <n v="176185"/>
  </r>
  <r>
    <x v="23"/>
    <x v="492"/>
    <n v="27645"/>
    <n v="31682"/>
    <n v="-59327"/>
    <n v="178503"/>
  </r>
  <r>
    <x v="23"/>
    <x v="493"/>
    <n v="27197"/>
    <n v="33454"/>
    <n v="-60651"/>
    <n v="179094"/>
  </r>
  <r>
    <x v="23"/>
    <x v="494"/>
    <n v="39937"/>
    <n v="62973"/>
    <n v="-102910"/>
    <n v="201190"/>
  </r>
  <r>
    <x v="23"/>
    <x v="495"/>
    <n v="37562"/>
    <n v="60324"/>
    <n v="-97886"/>
    <n v="191243"/>
  </r>
  <r>
    <x v="23"/>
    <x v="496"/>
    <n v="35141"/>
    <n v="59514"/>
    <n v="-94655"/>
    <n v="190567"/>
  </r>
  <r>
    <x v="23"/>
    <x v="497"/>
    <n v="38618"/>
    <n v="58891"/>
    <n v="-97509"/>
    <n v="192853"/>
  </r>
  <r>
    <x v="23"/>
    <x v="498"/>
    <n v="36727"/>
    <n v="54198"/>
    <n v="-90925"/>
    <n v="193133"/>
  </r>
  <r>
    <x v="23"/>
    <x v="499"/>
    <n v="35774"/>
    <n v="54516"/>
    <n v="-90290"/>
    <n v="192663"/>
  </r>
  <r>
    <x v="23"/>
    <x v="500"/>
    <n v="37055"/>
    <n v="57453"/>
    <n v="-94508"/>
    <n v="188490"/>
  </r>
  <r>
    <x v="23"/>
    <x v="501"/>
    <n v="34529"/>
    <n v="59939"/>
    <n v="-94468"/>
    <n v="177104"/>
  </r>
  <r>
    <x v="23"/>
    <x v="502"/>
    <n v="27815"/>
    <n v="63159"/>
    <n v="-90974"/>
    <n v="168860"/>
  </r>
  <r>
    <x v="23"/>
    <x v="503"/>
    <n v="27506"/>
    <n v="65544"/>
    <n v="-93050"/>
    <n v="169283"/>
  </r>
  <r>
    <x v="23"/>
    <x v="504"/>
    <n v="23670"/>
    <n v="59287"/>
    <n v="-82957"/>
    <n v="154860"/>
  </r>
  <r>
    <x v="23"/>
    <x v="505"/>
    <n v="24560"/>
    <n v="57408"/>
    <n v="-81968"/>
    <n v="147897"/>
  </r>
  <r>
    <x v="23"/>
    <x v="506"/>
    <n v="22442"/>
    <n v="56065"/>
    <n v="-78507"/>
    <n v="140576"/>
  </r>
  <r>
    <x v="23"/>
    <x v="507"/>
    <n v="16970"/>
    <n v="47740"/>
    <n v="-64710"/>
    <n v="123618"/>
  </r>
  <r>
    <x v="23"/>
    <x v="508"/>
    <n v="28226"/>
    <n v="57219"/>
    <n v="-85445"/>
    <n v="139664"/>
  </r>
  <r>
    <x v="23"/>
    <x v="509"/>
    <n v="27394"/>
    <n v="57129"/>
    <n v="-84523"/>
    <n v="147850"/>
  </r>
  <r>
    <x v="23"/>
    <x v="510"/>
    <n v="30965"/>
    <n v="58915"/>
    <n v="-89880"/>
    <n v="147992"/>
  </r>
  <r>
    <x v="23"/>
    <x v="511"/>
    <n v="27832"/>
    <n v="49591"/>
    <n v="-77423"/>
    <n v="139548"/>
  </r>
  <r>
    <x v="23"/>
    <x v="512"/>
    <n v="20499"/>
    <n v="30529"/>
    <n v="-51028"/>
    <n v="127288"/>
  </r>
  <r>
    <x v="23"/>
    <x v="513"/>
    <n v="26983"/>
    <n v="30470"/>
    <n v="-57453"/>
    <n v="127292"/>
  </r>
  <r>
    <x v="23"/>
    <x v="514"/>
    <n v="24711"/>
    <n v="28502"/>
    <n v="-53213"/>
    <n v="125922"/>
  </r>
  <r>
    <x v="23"/>
    <x v="515"/>
    <n v="12906"/>
    <n v="14298"/>
    <n v="-27204"/>
    <n v="114634"/>
  </r>
  <r>
    <x v="23"/>
    <x v="516"/>
    <n v="12097"/>
    <n v="14024"/>
    <n v="-26121"/>
    <n v="112440"/>
  </r>
  <r>
    <x v="23"/>
    <x v="517"/>
    <n v="7192"/>
    <n v="10565"/>
    <n v="-17757"/>
    <n v="108168"/>
  </r>
  <r>
    <x v="23"/>
    <x v="518"/>
    <n v="8270"/>
    <n v="14525"/>
    <n v="-22795"/>
    <n v="107659"/>
  </r>
  <r>
    <x v="23"/>
    <x v="519"/>
    <n v="8998"/>
    <n v="15777"/>
    <n v="-24775"/>
    <n v="107350"/>
  </r>
  <r>
    <x v="23"/>
    <x v="520"/>
    <n v="4684"/>
    <n v="6430"/>
    <n v="-11114"/>
    <n v="109383"/>
  </r>
  <r>
    <x v="23"/>
    <x v="521"/>
    <n v="8151"/>
    <n v="16923"/>
    <n v="-25074"/>
    <n v="103291"/>
  </r>
  <r>
    <x v="23"/>
    <x v="522"/>
    <n v="10575"/>
    <n v="17854"/>
    <n v="-28429"/>
    <n v="105897"/>
  </r>
  <r>
    <x v="23"/>
    <x v="523"/>
    <n v="25595"/>
    <n v="32493"/>
    <n v="-58088"/>
    <n v="128187"/>
  </r>
  <r>
    <x v="23"/>
    <x v="524"/>
    <n v="28302"/>
    <n v="33333"/>
    <n v="-61635"/>
    <n v="136412"/>
  </r>
  <r>
    <x v="23"/>
    <x v="525"/>
    <n v="24851"/>
    <n v="26865"/>
    <n v="-51716"/>
    <n v="130110"/>
  </r>
  <r>
    <x v="23"/>
    <x v="526"/>
    <n v="22565"/>
    <n v="26881"/>
    <n v="-49446"/>
    <n v="127369"/>
  </r>
  <r>
    <x v="23"/>
    <x v="527"/>
    <n v="26021"/>
    <n v="26680"/>
    <n v="-52701"/>
    <n v="125552"/>
  </r>
  <r>
    <x v="23"/>
    <x v="528"/>
    <n v="22045"/>
    <n v="25463"/>
    <n v="-47508"/>
    <n v="120371"/>
  </r>
  <r>
    <x v="23"/>
    <x v="529"/>
    <n v="20705"/>
    <n v="18752"/>
    <n v="-39457"/>
    <n v="107136"/>
  </r>
  <r>
    <x v="23"/>
    <x v="530"/>
    <n v="16253"/>
    <n v="18325"/>
    <n v="-34578"/>
    <n v="103140"/>
  </r>
  <r>
    <x v="23"/>
    <x v="531"/>
    <n v="14749"/>
    <n v="19046"/>
    <n v="-33795"/>
    <n v="106970"/>
  </r>
  <r>
    <x v="23"/>
    <x v="532"/>
    <n v="9971"/>
    <n v="11023"/>
    <n v="-20994"/>
    <n v="111500"/>
  </r>
  <r>
    <x v="23"/>
    <x v="533"/>
    <n v="11525"/>
    <n v="11208"/>
    <n v="-22733"/>
    <n v="115359"/>
  </r>
  <r>
    <x v="23"/>
    <x v="534"/>
    <n v="18748"/>
    <n v="25580"/>
    <n v="-44328"/>
    <n v="129495"/>
  </r>
  <r>
    <x v="23"/>
    <x v="535"/>
    <n v="25123"/>
    <n v="35848"/>
    <n v="-60971"/>
    <n v="138987"/>
  </r>
  <r>
    <x v="23"/>
    <x v="536"/>
    <n v="25104"/>
    <n v="40757"/>
    <n v="-65861"/>
    <n v="144805"/>
  </r>
  <r>
    <x v="23"/>
    <x v="537"/>
    <n v="26921"/>
    <n v="39886"/>
    <n v="-66807"/>
    <n v="141424"/>
  </r>
  <r>
    <x v="23"/>
    <x v="538"/>
    <n v="24631"/>
    <n v="37352"/>
    <n v="-61983"/>
    <n v="130917"/>
  </r>
  <r>
    <x v="23"/>
    <x v="539"/>
    <n v="26325"/>
    <n v="35570"/>
    <n v="-61895"/>
    <n v="124016"/>
  </r>
  <r>
    <x v="23"/>
    <x v="540"/>
    <n v="27091"/>
    <n v="30567"/>
    <n v="-57658"/>
    <n v="122614"/>
  </r>
  <r>
    <x v="23"/>
    <x v="541"/>
    <n v="30274"/>
    <n v="31978"/>
    <n v="-62252"/>
    <n v="130895"/>
  </r>
  <r>
    <x v="23"/>
    <x v="542"/>
    <n v="22462"/>
    <n v="29041"/>
    <n v="-51503"/>
    <n v="122449"/>
  </r>
  <r>
    <x v="23"/>
    <x v="543"/>
    <n v="12029"/>
    <n v="5447"/>
    <n v="-17476"/>
    <n v="109271"/>
  </r>
  <r>
    <x v="23"/>
    <x v="544"/>
    <n v="12346"/>
    <n v="6824"/>
    <n v="-19170"/>
    <n v="110140"/>
  </r>
  <r>
    <x v="23"/>
    <x v="545"/>
    <n v="16167"/>
    <n v="13159"/>
    <n v="-29326"/>
    <n v="107320"/>
  </r>
  <r>
    <x v="23"/>
    <x v="546"/>
    <n v="20877"/>
    <n v="14700"/>
    <n v="-35577"/>
    <n v="109128"/>
  </r>
  <r>
    <x v="23"/>
    <x v="547"/>
    <n v="18619"/>
    <n v="13095"/>
    <n v="-31714"/>
    <n v="104579"/>
  </r>
  <r>
    <x v="23"/>
    <x v="548"/>
    <n v="18626"/>
    <n v="9534"/>
    <n v="-28160"/>
    <n v="99496"/>
  </r>
  <r>
    <x v="23"/>
    <x v="549"/>
    <n v="15090"/>
    <n v="9860"/>
    <n v="-24950"/>
    <n v="98450"/>
  </r>
  <r>
    <x v="23"/>
    <x v="550"/>
    <n v="20098"/>
    <n v="10863"/>
    <n v="-30961"/>
    <n v="101284"/>
  </r>
  <r>
    <x v="23"/>
    <x v="551"/>
    <n v="20488"/>
    <n v="11528"/>
    <n v="-32016"/>
    <n v="98596"/>
  </r>
  <r>
    <x v="23"/>
    <x v="552"/>
    <n v="16195"/>
    <n v="5246"/>
    <n v="-21441"/>
    <n v="94283"/>
  </r>
  <r>
    <x v="23"/>
    <x v="553"/>
    <n v="14381"/>
    <n v="4671"/>
    <n v="-19052"/>
    <n v="93621"/>
  </r>
  <r>
    <x v="23"/>
    <x v="554"/>
    <n v="11582"/>
    <n v="5762"/>
    <n v="-17344"/>
    <n v="91100"/>
  </r>
  <r>
    <x v="23"/>
    <x v="555"/>
    <n v="18867"/>
    <n v="12234"/>
    <n v="-31101"/>
    <n v="99646"/>
  </r>
  <r>
    <x v="23"/>
    <x v="556"/>
    <n v="20935"/>
    <n v="13195"/>
    <n v="-34130"/>
    <n v="95447"/>
  </r>
  <r>
    <x v="23"/>
    <x v="557"/>
    <n v="21615"/>
    <n v="13158"/>
    <n v="-34773"/>
    <n v="91856"/>
  </r>
  <r>
    <x v="23"/>
    <x v="558"/>
    <n v="18878"/>
    <n v="13550"/>
    <n v="-32428"/>
    <n v="89744"/>
  </r>
  <r>
    <x v="23"/>
    <x v="559"/>
    <n v="24101"/>
    <n v="20643"/>
    <n v="-44744"/>
    <n v="95145"/>
  </r>
  <r>
    <x v="23"/>
    <x v="560"/>
    <n v="23372"/>
    <n v="17877"/>
    <n v="-41249"/>
    <n v="92855"/>
  </r>
  <r>
    <x v="23"/>
    <x v="561"/>
    <n v="19720"/>
    <n v="10261"/>
    <n v="-29981"/>
    <n v="81399"/>
  </r>
  <r>
    <x v="23"/>
    <x v="562"/>
    <n v="20210"/>
    <n v="9146"/>
    <n v="-29356"/>
    <n v="90015"/>
  </r>
  <r>
    <x v="23"/>
    <x v="563"/>
    <n v="12048"/>
    <n v="2560"/>
    <n v="-14608"/>
    <n v="92405"/>
  </r>
  <r>
    <x v="23"/>
    <x v="564"/>
    <n v="6646"/>
    <n v="1689"/>
    <n v="-8335"/>
    <n v="98353"/>
  </r>
  <r>
    <x v="23"/>
    <x v="565"/>
    <n v="4076"/>
    <n v="1541"/>
    <n v="-5617"/>
    <n v="97563"/>
  </r>
  <r>
    <x v="23"/>
    <x v="566"/>
    <n v="3684"/>
    <n v="1092"/>
    <n v="-4776"/>
    <n v="97201"/>
  </r>
  <r>
    <x v="23"/>
    <x v="567"/>
    <n v="5104"/>
    <n v="2241"/>
    <n v="-7345"/>
    <n v="94689"/>
  </r>
  <r>
    <x v="23"/>
    <x v="568"/>
    <n v="8446"/>
    <n v="4597"/>
    <n v="-13043"/>
    <n v="93775"/>
  </r>
  <r>
    <x v="23"/>
    <x v="569"/>
    <n v="11932"/>
    <n v="2679"/>
    <n v="-14611"/>
    <n v="94082"/>
  </r>
  <r>
    <x v="23"/>
    <x v="570"/>
    <n v="5569"/>
    <n v="1025"/>
    <n v="-6594"/>
    <n v="93059"/>
  </r>
  <r>
    <x v="23"/>
    <x v="571"/>
    <n v="6029"/>
    <n v="4204"/>
    <n v="-10233"/>
    <n v="93931"/>
  </r>
  <r>
    <x v="23"/>
    <x v="572"/>
    <n v="4680"/>
    <n v="4055"/>
    <n v="-8735"/>
    <n v="89613"/>
  </r>
  <r>
    <x v="23"/>
    <x v="573"/>
    <n v="8813"/>
    <n v="6436"/>
    <n v="-15249"/>
    <n v="90204"/>
  </r>
  <r>
    <x v="23"/>
    <x v="574"/>
    <n v="6746"/>
    <n v="4075"/>
    <n v="-10821"/>
    <n v="90645"/>
  </r>
  <r>
    <x v="23"/>
    <x v="575"/>
    <n v="5661"/>
    <n v="3969"/>
    <n v="-9630"/>
    <n v="98984"/>
  </r>
  <r>
    <x v="23"/>
    <x v="576"/>
    <n v="11598"/>
    <n v="6789"/>
    <n v="-18387"/>
    <n v="102018"/>
  </r>
  <r>
    <x v="23"/>
    <x v="577"/>
    <n v="14515"/>
    <n v="9447"/>
    <n v="-23962"/>
    <n v="108432"/>
  </r>
  <r>
    <x v="23"/>
    <x v="578"/>
    <n v="8644"/>
    <n v="8354"/>
    <n v="-16998"/>
    <n v="110901"/>
  </r>
  <r>
    <x v="23"/>
    <x v="579"/>
    <n v="16082"/>
    <n v="15647"/>
    <n v="-31729"/>
    <n v="115551"/>
  </r>
  <r>
    <x v="23"/>
    <x v="580"/>
    <n v="18513"/>
    <n v="18515"/>
    <n v="-37028"/>
    <n v="119126"/>
  </r>
  <r>
    <x v="23"/>
    <x v="581"/>
    <n v="18433"/>
    <n v="16838"/>
    <n v="-35271"/>
    <n v="110258"/>
  </r>
  <r>
    <x v="23"/>
    <x v="582"/>
    <n v="16602"/>
    <n v="14917"/>
    <n v="-31519"/>
    <n v="105414"/>
  </r>
  <r>
    <x v="23"/>
    <x v="583"/>
    <n v="18788"/>
    <n v="14859"/>
    <n v="-33647"/>
    <n v="110735"/>
  </r>
  <r>
    <x v="23"/>
    <x v="584"/>
    <n v="13051"/>
    <n v="14226"/>
    <n v="-27277"/>
    <n v="108170"/>
  </r>
  <r>
    <x v="23"/>
    <x v="585"/>
    <n v="18382"/>
    <n v="13593"/>
    <n v="-31975"/>
    <n v="114493"/>
  </r>
  <r>
    <x v="23"/>
    <x v="586"/>
    <n v="21084"/>
    <n v="18095"/>
    <n v="-39179"/>
    <n v="130449"/>
  </r>
  <r>
    <x v="23"/>
    <x v="587"/>
    <n v="25293"/>
    <n v="21239"/>
    <n v="-46532"/>
    <n v="133917"/>
  </r>
  <r>
    <x v="23"/>
    <x v="588"/>
    <n v="26288"/>
    <n v="21674"/>
    <n v="-47962"/>
    <n v="128086"/>
  </r>
  <r>
    <x v="23"/>
    <x v="589"/>
    <n v="23768"/>
    <n v="23883"/>
    <n v="-47651"/>
    <n v="121985"/>
  </r>
  <r>
    <x v="23"/>
    <x v="590"/>
    <n v="22142"/>
    <n v="23839"/>
    <n v="-45981"/>
    <n v="117552"/>
  </r>
  <r>
    <x v="23"/>
    <x v="591"/>
    <n v="22681"/>
    <n v="24693"/>
    <n v="-47374"/>
    <n v="114236"/>
  </r>
  <r>
    <x v="23"/>
    <x v="592"/>
    <n v="22467"/>
    <n v="20142"/>
    <n v="-42609"/>
    <n v="109008"/>
  </r>
  <r>
    <x v="23"/>
    <x v="593"/>
    <n v="16939"/>
    <n v="10985"/>
    <n v="-27924"/>
    <n v="111360"/>
  </r>
  <r>
    <x v="23"/>
    <x v="594"/>
    <n v="1449"/>
    <n v="-9103"/>
    <n v="7654"/>
    <n v="99042"/>
  </r>
  <r>
    <x v="23"/>
    <x v="595"/>
    <n v="1439"/>
    <n v="-7112"/>
    <n v="5673"/>
    <n v="97368"/>
  </r>
  <r>
    <x v="23"/>
    <x v="596"/>
    <n v="6512"/>
    <n v="1754"/>
    <n v="-8266"/>
    <n v="94397"/>
  </r>
  <r>
    <x v="23"/>
    <x v="597"/>
    <n v="5386"/>
    <n v="899"/>
    <n v="-6285"/>
    <n v="88847"/>
  </r>
  <r>
    <x v="23"/>
    <x v="598"/>
    <n v="-770"/>
    <n v="-1352"/>
    <n v="2122"/>
    <n v="87194"/>
  </r>
  <r>
    <x v="23"/>
    <x v="599"/>
    <n v="-9380"/>
    <n v="-22301"/>
    <n v="31681"/>
    <n v="95607"/>
  </r>
  <r>
    <x v="23"/>
    <x v="600"/>
    <n v="-7937"/>
    <n v="-20250"/>
    <n v="28187"/>
    <n v="93887"/>
  </r>
  <r>
    <x v="23"/>
    <x v="601"/>
    <n v="-10873"/>
    <n v="-25266"/>
    <n v="36139"/>
    <n v="96227"/>
  </r>
  <r>
    <x v="23"/>
    <x v="602"/>
    <n v="-10010"/>
    <n v="-23727"/>
    <n v="33737"/>
    <n v="95531"/>
  </r>
  <r>
    <x v="23"/>
    <x v="603"/>
    <n v="-9691"/>
    <n v="-20774"/>
    <n v="30465"/>
    <n v="91731"/>
  </r>
  <r>
    <x v="23"/>
    <x v="604"/>
    <n v="-8929"/>
    <n v="-18127"/>
    <n v="27056"/>
    <n v="86881"/>
  </r>
  <r>
    <x v="23"/>
    <x v="605"/>
    <n v="-7063"/>
    <n v="-17167"/>
    <n v="24230"/>
    <n v="84238"/>
  </r>
  <r>
    <x v="23"/>
    <x v="606"/>
    <n v="-4836"/>
    <n v="-145"/>
    <n v="4981"/>
    <n v="71722"/>
  </r>
  <r>
    <x v="23"/>
    <x v="607"/>
    <n v="-4210"/>
    <n v="1388"/>
    <n v="2822"/>
    <n v="71349"/>
  </r>
  <r>
    <x v="23"/>
    <x v="608"/>
    <n v="1733"/>
    <n v="803"/>
    <n v="-2536"/>
    <n v="71725"/>
  </r>
  <r>
    <x v="23"/>
    <x v="609"/>
    <n v="-3754"/>
    <n v="-1718"/>
    <n v="5472"/>
    <n v="70697"/>
  </r>
  <r>
    <x v="23"/>
    <x v="610"/>
    <n v="3009"/>
    <n v="1506"/>
    <n v="-4515"/>
    <n v="69454"/>
  </r>
  <r>
    <x v="23"/>
    <x v="611"/>
    <n v="-4556"/>
    <n v="-4777"/>
    <n v="9333"/>
    <n v="69863"/>
  </r>
  <r>
    <x v="23"/>
    <x v="612"/>
    <n v="-6417"/>
    <n v="-4325"/>
    <n v="10742"/>
    <n v="68277"/>
  </r>
  <r>
    <x v="23"/>
    <x v="613"/>
    <n v="-5065"/>
    <n v="-3929"/>
    <n v="8994"/>
    <n v="66339"/>
  </r>
  <r>
    <x v="23"/>
    <x v="614"/>
    <n v="2873"/>
    <n v="3023"/>
    <n v="-5896"/>
    <n v="76078"/>
  </r>
  <r>
    <x v="23"/>
    <x v="615"/>
    <n v="-5418"/>
    <n v="-2297"/>
    <n v="7715"/>
    <n v="87246"/>
  </r>
  <r>
    <x v="23"/>
    <x v="616"/>
    <n v="10232"/>
    <n v="7060"/>
    <n v="-17292"/>
    <n v="79800"/>
  </r>
  <r>
    <x v="23"/>
    <x v="617"/>
    <n v="11841"/>
    <n v="15727"/>
    <n v="-27568"/>
    <n v="93068"/>
  </r>
  <r>
    <x v="23"/>
    <x v="618"/>
    <n v="15880"/>
    <n v="19968"/>
    <n v="-35848"/>
    <n v="94232"/>
  </r>
  <r>
    <x v="23"/>
    <x v="619"/>
    <n v="21715"/>
    <n v="26136"/>
    <n v="-47851"/>
    <n v="98767"/>
  </r>
  <r>
    <x v="23"/>
    <x v="620"/>
    <n v="26373"/>
    <n v="26851"/>
    <n v="-53224"/>
    <n v="110133"/>
  </r>
  <r>
    <x v="23"/>
    <x v="621"/>
    <n v="19307"/>
    <n v="30227"/>
    <n v="-49534"/>
    <n v="102228"/>
  </r>
  <r>
    <x v="23"/>
    <x v="622"/>
    <n v="19791"/>
    <n v="26454"/>
    <n v="-46245"/>
    <n v="95775"/>
  </r>
  <r>
    <x v="23"/>
    <x v="623"/>
    <n v="15580"/>
    <n v="29821"/>
    <n v="-45401"/>
    <n v="97372"/>
  </r>
  <r>
    <x v="23"/>
    <x v="624"/>
    <n v="16956"/>
    <n v="28459"/>
    <n v="-45415"/>
    <n v="111678"/>
  </r>
  <r>
    <x v="23"/>
    <x v="625"/>
    <n v="8422"/>
    <n v="-1876"/>
    <n v="-6546"/>
    <n v="94522"/>
  </r>
  <r>
    <x v="23"/>
    <x v="626"/>
    <n v="1892"/>
    <n v="-5952"/>
    <n v="4060"/>
    <n v="93455"/>
  </r>
  <r>
    <x v="23"/>
    <x v="627"/>
    <n v="-1005"/>
    <n v="-8873"/>
    <n v="9878"/>
    <n v="94362"/>
  </r>
  <r>
    <x v="23"/>
    <x v="628"/>
    <n v="-3410"/>
    <n v="-11580"/>
    <n v="14990"/>
    <n v="115921"/>
  </r>
  <r>
    <x v="23"/>
    <x v="629"/>
    <n v="348"/>
    <n v="-5424"/>
    <n v="5076"/>
    <n v="102744"/>
  </r>
  <r>
    <x v="23"/>
    <x v="630"/>
    <n v="777"/>
    <n v="-5523"/>
    <n v="4746"/>
    <n v="94966"/>
  </r>
  <r>
    <x v="23"/>
    <x v="631"/>
    <n v="11353"/>
    <n v="7651"/>
    <n v="-19004"/>
    <n v="94598"/>
  </r>
  <r>
    <x v="23"/>
    <x v="632"/>
    <n v="6690"/>
    <n v="7906"/>
    <n v="-14596"/>
    <n v="91536"/>
  </r>
  <r>
    <x v="23"/>
    <x v="633"/>
    <n v="8274"/>
    <n v="5216"/>
    <n v="-13490"/>
    <n v="86793"/>
  </r>
  <r>
    <x v="23"/>
    <x v="634"/>
    <n v="-344"/>
    <n v="690"/>
    <n v="-346"/>
    <n v="90783"/>
  </r>
  <r>
    <x v="23"/>
    <x v="635"/>
    <n v="14076"/>
    <n v="18376"/>
    <n v="-32452"/>
    <n v="93777"/>
  </r>
  <r>
    <x v="23"/>
    <x v="636"/>
    <n v="7919"/>
    <n v="15544"/>
    <n v="-23463"/>
    <n v="90233"/>
  </r>
  <r>
    <x v="23"/>
    <x v="637"/>
    <n v="17829"/>
    <n v="24401"/>
    <n v="-42230"/>
    <n v="101953"/>
  </r>
  <r>
    <x v="23"/>
    <x v="638"/>
    <n v="12924"/>
    <n v="12057"/>
    <n v="-24981"/>
    <n v="100346"/>
  </r>
  <r>
    <x v="23"/>
    <x v="639"/>
    <n v="5857"/>
    <n v="2838"/>
    <n v="-8695"/>
    <n v="101458"/>
  </r>
  <r>
    <x v="23"/>
    <x v="640"/>
    <n v="3827"/>
    <n v="5448"/>
    <n v="-9275"/>
    <n v="105905"/>
  </r>
  <r>
    <x v="23"/>
    <x v="641"/>
    <n v="19303"/>
    <n v="19014"/>
    <n v="-38317"/>
    <n v="112075"/>
  </r>
  <r>
    <x v="23"/>
    <x v="642"/>
    <n v="19042"/>
    <n v="17827"/>
    <n v="-36869"/>
    <n v="109275"/>
  </r>
  <r>
    <x v="23"/>
    <x v="643"/>
    <n v="6598"/>
    <n v="14018"/>
    <n v="-20616"/>
    <n v="95497"/>
  </r>
  <r>
    <x v="23"/>
    <x v="644"/>
    <n v="12557"/>
    <n v="7845"/>
    <n v="-20402"/>
    <n v="108385"/>
  </r>
  <r>
    <x v="23"/>
    <x v="645"/>
    <n v="5114"/>
    <n v="-7697"/>
    <n v="2583"/>
    <n v="116285"/>
  </r>
  <r>
    <x v="23"/>
    <x v="646"/>
    <n v="1876"/>
    <n v="-9937"/>
    <n v="8061"/>
    <n v="109542"/>
  </r>
  <r>
    <x v="23"/>
    <x v="647"/>
    <n v="1931"/>
    <n v="-11012"/>
    <n v="9081"/>
    <n v="104395"/>
  </r>
  <r>
    <x v="23"/>
    <x v="648"/>
    <n v="9642"/>
    <n v="-71"/>
    <n v="-9571"/>
    <n v="113922"/>
  </r>
  <r>
    <x v="23"/>
    <x v="649"/>
    <n v="17345"/>
    <n v="-2723"/>
    <n v="-14622"/>
    <n v="114826"/>
  </r>
  <r>
    <x v="23"/>
    <x v="650"/>
    <n v="19214"/>
    <n v="-4068"/>
    <n v="-15146"/>
    <n v="114163"/>
  </r>
  <r>
    <x v="23"/>
    <x v="651"/>
    <n v="10108"/>
    <n v="-20238"/>
    <n v="10130"/>
    <n v="121372"/>
  </r>
  <r>
    <x v="23"/>
    <x v="652"/>
    <n v="-263"/>
    <n v="-23498"/>
    <n v="23761"/>
    <n v="129273"/>
  </r>
  <r>
    <x v="23"/>
    <x v="653"/>
    <n v="-4110"/>
    <n v="-21435"/>
    <n v="25545"/>
    <n v="131983"/>
  </r>
  <r>
    <x v="23"/>
    <x v="654"/>
    <n v="-640"/>
    <n v="-17784"/>
    <n v="18424"/>
    <n v="121726"/>
  </r>
  <r>
    <x v="23"/>
    <x v="655"/>
    <n v="17519"/>
    <n v="1595"/>
    <n v="-19114"/>
    <n v="108743"/>
  </r>
  <r>
    <x v="23"/>
    <x v="656"/>
    <n v="13737"/>
    <n v="7805"/>
    <n v="-21542"/>
    <n v="108648"/>
  </r>
  <r>
    <x v="23"/>
    <x v="657"/>
    <n v="19527"/>
    <n v="13553"/>
    <n v="-33080"/>
    <n v="108360"/>
  </r>
  <r>
    <x v="23"/>
    <x v="658"/>
    <n v="18933"/>
    <n v="15192"/>
    <n v="-34125"/>
    <n v="108876"/>
  </r>
  <r>
    <x v="23"/>
    <x v="659"/>
    <n v="5461"/>
    <n v="1329"/>
    <n v="-6790"/>
    <n v="109707"/>
  </r>
  <r>
    <x v="23"/>
    <x v="660"/>
    <n v="5314"/>
    <n v="-2365"/>
    <n v="-2949"/>
    <n v="114448"/>
  </r>
  <r>
    <x v="23"/>
    <x v="661"/>
    <n v="16518"/>
    <n v="15147"/>
    <n v="-31665"/>
    <n v="104734"/>
  </r>
  <r>
    <x v="23"/>
    <x v="663"/>
    <n v="8102"/>
    <n v="11732"/>
    <n v="-19834"/>
    <n v="118752"/>
  </r>
  <r>
    <x v="23"/>
    <x v="664"/>
    <n v="10299"/>
    <n v="8098"/>
    <n v="-18397"/>
    <n v="123294"/>
  </r>
  <r>
    <x v="23"/>
    <x v="665"/>
    <n v="7263"/>
    <n v="10237"/>
    <n v="-17500"/>
    <n v="121474"/>
  </r>
  <r>
    <x v="23"/>
    <x v="666"/>
    <n v="10353"/>
    <n v="15855"/>
    <n v="-26208"/>
    <n v="136187"/>
  </r>
  <r>
    <x v="23"/>
    <x v="667"/>
    <n v="13535"/>
    <n v="20221"/>
    <n v="-33756"/>
    <n v="153834"/>
  </r>
  <r>
    <x v="23"/>
    <x v="668"/>
    <n v="12652"/>
    <n v="19078"/>
    <n v="-31730"/>
    <n v="161105"/>
  </r>
  <r>
    <x v="23"/>
    <x v="669"/>
    <n v="18625"/>
    <n v="28006"/>
    <n v="-46631"/>
    <n v="165287"/>
  </r>
  <r>
    <x v="23"/>
    <x v="670"/>
    <n v="28736"/>
    <n v="38769"/>
    <n v="-67505"/>
    <n v="167135"/>
  </r>
  <r>
    <x v="23"/>
    <x v="671"/>
    <n v="51396"/>
    <n v="61083"/>
    <n v="-112479"/>
    <n v="180698"/>
  </r>
  <r>
    <x v="23"/>
    <x v="672"/>
    <n v="38228"/>
    <n v="58383"/>
    <n v="-96611"/>
    <n v="168444"/>
  </r>
  <r>
    <x v="23"/>
    <x v="673"/>
    <n v="40327"/>
    <n v="55197"/>
    <n v="-95524"/>
    <n v="172851"/>
  </r>
  <r>
    <x v="23"/>
    <x v="674"/>
    <n v="45867"/>
    <n v="53159"/>
    <n v="-99026"/>
    <n v="170111"/>
  </r>
  <r>
    <x v="23"/>
    <x v="675"/>
    <n v="34909"/>
    <n v="29072"/>
    <n v="-63981"/>
    <n v="145483"/>
  </r>
  <r>
    <x v="23"/>
    <x v="676"/>
    <n v="41095"/>
    <n v="27363"/>
    <n v="-68458"/>
    <n v="159864"/>
  </r>
  <r>
    <x v="23"/>
    <x v="677"/>
    <n v="35496"/>
    <n v="34963"/>
    <n v="-70459"/>
    <n v="167522"/>
  </r>
  <r>
    <x v="23"/>
    <x v="678"/>
    <n v="39788"/>
    <n v="30495"/>
    <n v="-70283"/>
    <n v="162340"/>
  </r>
  <r>
    <x v="23"/>
    <x v="679"/>
    <n v="24854"/>
    <n v="14293"/>
    <n v="-39147"/>
    <n v="163475"/>
  </r>
  <r>
    <x v="23"/>
    <x v="680"/>
    <n v="27808"/>
    <n v="27914"/>
    <n v="-55722"/>
    <n v="162979"/>
  </r>
  <r>
    <x v="23"/>
    <x v="681"/>
    <n v="39050"/>
    <n v="42538"/>
    <n v="-81588"/>
    <n v="170297"/>
  </r>
  <r>
    <x v="23"/>
    <x v="682"/>
    <n v="46997"/>
    <n v="44889"/>
    <n v="-91886"/>
    <n v="174186"/>
  </r>
  <r>
    <x v="23"/>
    <x v="683"/>
    <n v="33768"/>
    <n v="42272"/>
    <n v="-76040"/>
    <n v="151998"/>
  </r>
  <r>
    <x v="23"/>
    <x v="684"/>
    <n v="37133"/>
    <n v="45774"/>
    <n v="-82907"/>
    <n v="151245"/>
  </r>
  <r>
    <x v="23"/>
    <x v="685"/>
    <n v="41343"/>
    <n v="52087"/>
    <n v="-93430"/>
    <n v="158020"/>
  </r>
  <r>
    <x v="23"/>
    <x v="686"/>
    <n v="43660"/>
    <n v="43973"/>
    <n v="-87633"/>
    <n v="169686"/>
  </r>
  <r>
    <x v="23"/>
    <x v="687"/>
    <n v="33505"/>
    <n v="33097"/>
    <n v="-66602"/>
    <n v="170933"/>
  </r>
  <r>
    <x v="23"/>
    <x v="688"/>
    <n v="33500"/>
    <n v="43443"/>
    <n v="-76943"/>
    <n v="180457"/>
  </r>
  <r>
    <x v="23"/>
    <x v="689"/>
    <n v="40943"/>
    <n v="49057"/>
    <n v="-90000"/>
    <n v="186970"/>
  </r>
  <r>
    <x v="23"/>
    <x v="690"/>
    <n v="42435"/>
    <n v="54221"/>
    <n v="-96656"/>
    <n v="188895"/>
  </r>
  <r>
    <x v="23"/>
    <x v="691"/>
    <n v="40649"/>
    <n v="60868"/>
    <n v="-101517"/>
    <n v="170195"/>
  </r>
  <r>
    <x v="23"/>
    <x v="692"/>
    <n v="29555"/>
    <n v="39869"/>
    <n v="-69424"/>
    <n v="167298"/>
  </r>
  <r>
    <x v="23"/>
    <x v="693"/>
    <n v="17896"/>
    <n v="21335"/>
    <n v="-39231"/>
    <n v="149979"/>
  </r>
  <r>
    <x v="23"/>
    <x v="694"/>
    <n v="31517"/>
    <n v="52915"/>
    <n v="-84432"/>
    <n v="156842"/>
  </r>
  <r>
    <x v="23"/>
    <x v="695"/>
    <n v="23535"/>
    <n v="36173"/>
    <n v="-59708"/>
    <n v="140945"/>
  </r>
  <r>
    <x v="23"/>
    <x v="696"/>
    <n v="26950"/>
    <n v="43172"/>
    <n v="-70122"/>
    <n v="156640"/>
  </r>
  <r>
    <x v="23"/>
    <x v="697"/>
    <n v="32419"/>
    <n v="42621"/>
    <n v="-75040"/>
    <n v="158892"/>
  </r>
  <r>
    <x v="23"/>
    <x v="698"/>
    <n v="32710"/>
    <n v="41071"/>
    <n v="-73781"/>
    <n v="146831"/>
  </r>
  <r>
    <x v="23"/>
    <x v="699"/>
    <n v="34806"/>
    <n v="33183"/>
    <n v="-67989"/>
    <n v="135638"/>
  </r>
  <r>
    <x v="23"/>
    <x v="700"/>
    <n v="29876"/>
    <n v="21547"/>
    <n v="-51423"/>
    <n v="125315"/>
  </r>
  <r>
    <x v="23"/>
    <x v="701"/>
    <n v="22345"/>
    <n v="13288"/>
    <n v="-35633"/>
    <n v="120329"/>
  </r>
  <r>
    <x v="23"/>
    <x v="702"/>
    <n v="19378"/>
    <n v="15786"/>
    <n v="-35164"/>
    <n v="122377"/>
  </r>
  <r>
    <x v="23"/>
    <x v="703"/>
    <n v="36325"/>
    <n v="39014"/>
    <n v="-75339"/>
    <n v="143241"/>
  </r>
  <r>
    <x v="23"/>
    <x v="704"/>
    <n v="37030"/>
    <n v="39548"/>
    <n v="-76578"/>
    <n v="147278"/>
  </r>
  <r>
    <x v="23"/>
    <x v="705"/>
    <n v="36911"/>
    <n v="42876"/>
    <n v="-79787"/>
    <n v="137079"/>
  </r>
  <r>
    <x v="23"/>
    <x v="706"/>
    <n v="33217"/>
    <n v="27529"/>
    <n v="-60746"/>
    <n v="117539"/>
  </r>
  <r>
    <x v="23"/>
    <x v="707"/>
    <n v="30109"/>
    <n v="32400"/>
    <n v="-62509"/>
    <n v="117924"/>
  </r>
  <r>
    <x v="23"/>
    <x v="708"/>
    <n v="19965"/>
    <n v="30584"/>
    <n v="-50549"/>
    <n v="116054"/>
  </r>
  <r>
    <x v="23"/>
    <x v="709"/>
    <n v="17718"/>
    <n v="27770"/>
    <n v="-45488"/>
    <n v="121312"/>
  </r>
  <r>
    <x v="23"/>
    <x v="710"/>
    <n v="33230"/>
    <n v="28502"/>
    <n v="-61732"/>
    <n v="140574"/>
  </r>
  <r>
    <x v="23"/>
    <x v="711"/>
    <n v="33792"/>
    <n v="21666"/>
    <n v="-55458"/>
    <n v="136770"/>
  </r>
  <r>
    <x v="23"/>
    <x v="712"/>
    <n v="39101"/>
    <n v="25901"/>
    <n v="-65002"/>
    <n v="138414"/>
  </r>
  <r>
    <x v="23"/>
    <x v="713"/>
    <n v="38319"/>
    <n v="27527"/>
    <n v="-65846"/>
    <n v="140856"/>
  </r>
  <r>
    <x v="23"/>
    <x v="714"/>
    <n v="54370"/>
    <n v="42178"/>
    <n v="-96548"/>
    <n v="166663"/>
  </r>
  <r>
    <x v="23"/>
    <x v="715"/>
    <n v="53240"/>
    <n v="45213"/>
    <n v="-98453"/>
    <n v="162054"/>
  </r>
  <r>
    <x v="23"/>
    <x v="716"/>
    <n v="53644"/>
    <n v="40361"/>
    <n v="-94005"/>
    <n v="167138"/>
  </r>
  <r>
    <x v="23"/>
    <x v="717"/>
    <n v="40509"/>
    <n v="35242"/>
    <n v="-75751"/>
    <n v="150872"/>
  </r>
  <r>
    <x v="23"/>
    <x v="718"/>
    <n v="36794"/>
    <n v="30593"/>
    <n v="-67387"/>
    <n v="137647"/>
  </r>
  <r>
    <x v="23"/>
    <x v="719"/>
    <n v="32653"/>
    <n v="18637"/>
    <n v="-51290"/>
    <n v="123493"/>
  </r>
  <r>
    <x v="23"/>
    <x v="720"/>
    <n v="24214"/>
    <n v="17270"/>
    <n v="-41484"/>
    <n v="135233"/>
  </r>
  <r>
    <x v="23"/>
    <x v="721"/>
    <n v="34616"/>
    <n v="21531"/>
    <n v="-56147"/>
    <n v="137240"/>
  </r>
  <r>
    <x v="23"/>
    <x v="722"/>
    <n v="19278"/>
    <n v="12869"/>
    <n v="-32147"/>
    <n v="130453"/>
  </r>
  <r>
    <x v="23"/>
    <x v="723"/>
    <n v="25060"/>
    <n v="8376"/>
    <n v="-33436"/>
    <n v="132682"/>
  </r>
  <r>
    <x v="23"/>
    <x v="724"/>
    <n v="21910"/>
    <n v="14133"/>
    <n v="-36043"/>
    <n v="149449"/>
  </r>
  <r>
    <x v="23"/>
    <x v="725"/>
    <n v="45744"/>
    <n v="21885"/>
    <n v="-67629"/>
    <n v="155823"/>
  </r>
  <r>
    <x v="23"/>
    <x v="726"/>
    <n v="36780"/>
    <n v="22804"/>
    <n v="-59584"/>
    <n v="141435"/>
  </r>
  <r>
    <x v="23"/>
    <x v="727"/>
    <n v="39910"/>
    <n v="27298"/>
    <n v="-67208"/>
    <n v="135754"/>
  </r>
  <r>
    <x v="23"/>
    <x v="728"/>
    <n v="38472"/>
    <n v="25497"/>
    <n v="-63969"/>
    <n v="125686"/>
  </r>
  <r>
    <x v="23"/>
    <x v="729"/>
    <n v="35208"/>
    <n v="20407"/>
    <n v="-55615"/>
    <n v="115200"/>
  </r>
  <r>
    <x v="23"/>
    <x v="730"/>
    <n v="34139"/>
    <n v="17480"/>
    <n v="-51619"/>
    <n v="106203"/>
  </r>
  <r>
    <x v="23"/>
    <x v="731"/>
    <n v="26750"/>
    <n v="12734"/>
    <n v="-39484"/>
    <n v="95197"/>
  </r>
  <r>
    <x v="23"/>
    <x v="732"/>
    <n v="33804"/>
    <n v="19985"/>
    <n v="-53789"/>
    <n v="104299"/>
  </r>
  <r>
    <x v="23"/>
    <x v="733"/>
    <n v="30897"/>
    <n v="12320"/>
    <n v="-43217"/>
    <n v="96033"/>
  </r>
  <r>
    <x v="23"/>
    <x v="734"/>
    <n v="25888"/>
    <n v="-450"/>
    <n v="-25438"/>
    <n v="98082"/>
  </r>
  <r>
    <x v="23"/>
    <x v="735"/>
    <n v="22840"/>
    <n v="-5421"/>
    <n v="-17419"/>
    <n v="102087"/>
  </r>
  <r>
    <x v="23"/>
    <x v="736"/>
    <n v="22984"/>
    <n v="657"/>
    <n v="-23641"/>
    <n v="95141"/>
  </r>
  <r>
    <x v="23"/>
    <x v="737"/>
    <n v="19933"/>
    <n v="-4253"/>
    <n v="-15680"/>
    <n v="98898"/>
  </r>
  <r>
    <x v="23"/>
    <x v="738"/>
    <n v="25026"/>
    <n v="6203"/>
    <n v="-31229"/>
    <n v="98077"/>
  </r>
  <r>
    <x v="23"/>
    <x v="739"/>
    <n v="26859"/>
    <n v="10100"/>
    <n v="-36959"/>
    <n v="93501"/>
  </r>
  <r>
    <x v="23"/>
    <x v="740"/>
    <n v="29953"/>
    <n v="11069"/>
    <n v="-41022"/>
    <n v="102388"/>
  </r>
  <r>
    <x v="23"/>
    <x v="741"/>
    <n v="23590"/>
    <n v="11406"/>
    <n v="-34996"/>
    <n v="92870"/>
  </r>
  <r>
    <x v="23"/>
    <x v="742"/>
    <n v="31498"/>
    <n v="14170"/>
    <n v="-45668"/>
    <n v="100876"/>
  </r>
  <r>
    <x v="23"/>
    <x v="743"/>
    <n v="23430"/>
    <n v="11995"/>
    <n v="-35425"/>
    <n v="95034"/>
  </r>
  <r>
    <x v="23"/>
    <x v="744"/>
    <n v="18773"/>
    <n v="8912"/>
    <n v="-27685"/>
    <n v="93244"/>
  </r>
  <r>
    <x v="23"/>
    <x v="745"/>
    <n v="23510"/>
    <n v="8381"/>
    <n v="-31891"/>
    <n v="90775"/>
  </r>
  <r>
    <x v="23"/>
    <x v="746"/>
    <n v="28007"/>
    <n v="21428"/>
    <n v="-49435"/>
    <n v="99989"/>
  </r>
  <r>
    <x v="23"/>
    <x v="747"/>
    <n v="20535"/>
    <n v="19619"/>
    <n v="-40154"/>
    <n v="95869"/>
  </r>
  <r>
    <x v="23"/>
    <x v="748"/>
    <n v="24856"/>
    <n v="17745"/>
    <n v="-42601"/>
    <n v="105189"/>
  </r>
  <r>
    <x v="23"/>
    <x v="749"/>
    <n v="22787"/>
    <n v="18410"/>
    <n v="-41197"/>
    <n v="105733"/>
  </r>
  <r>
    <x v="23"/>
    <x v="750"/>
    <n v="13164"/>
    <n v="11993"/>
    <n v="-25157"/>
    <n v="96099"/>
  </r>
  <r>
    <x v="23"/>
    <x v="751"/>
    <n v="8000"/>
    <n v="2842"/>
    <n v="-10842"/>
    <n v="92574"/>
  </r>
  <r>
    <x v="23"/>
    <x v="752"/>
    <n v="12708"/>
    <n v="8232"/>
    <n v="-20940"/>
    <n v="90613"/>
  </r>
  <r>
    <x v="23"/>
    <x v="753"/>
    <n v="15360"/>
    <n v="11212"/>
    <n v="-26572"/>
    <n v="84340"/>
  </r>
  <r>
    <x v="23"/>
    <x v="754"/>
    <n v="18393"/>
    <n v="12366"/>
    <n v="-30759"/>
    <n v="84556"/>
  </r>
  <r>
    <x v="23"/>
    <x v="755"/>
    <n v="21946"/>
    <n v="13452"/>
    <n v="-35398"/>
    <n v="84290"/>
  </r>
  <r>
    <x v="23"/>
    <x v="756"/>
    <n v="20027"/>
    <n v="10692"/>
    <n v="-30719"/>
    <n v="82034"/>
  </r>
  <r>
    <x v="23"/>
    <x v="757"/>
    <n v="13057"/>
    <n v="5707"/>
    <n v="-18764"/>
    <n v="82851"/>
  </r>
  <r>
    <x v="23"/>
    <x v="758"/>
    <n v="11749"/>
    <n v="3692"/>
    <n v="-15441"/>
    <n v="91006"/>
  </r>
  <r>
    <x v="23"/>
    <x v="759"/>
    <n v="7560"/>
    <n v="5486"/>
    <n v="-13046"/>
    <n v="91764"/>
  </r>
  <r>
    <x v="23"/>
    <x v="760"/>
    <n v="9957"/>
    <n v="5987"/>
    <n v="-15944"/>
    <n v="86254"/>
  </r>
  <r>
    <x v="23"/>
    <x v="761"/>
    <n v="16423"/>
    <n v="489"/>
    <n v="-16912"/>
    <n v="85427"/>
  </r>
  <r>
    <x v="23"/>
    <x v="762"/>
    <n v="11591"/>
    <n v="-3840"/>
    <n v="-7751"/>
    <n v="85481"/>
  </r>
  <r>
    <x v="23"/>
    <x v="763"/>
    <n v="15438"/>
    <n v="-4136"/>
    <n v="-11302"/>
    <n v="86064"/>
  </r>
  <r>
    <x v="23"/>
    <x v="764"/>
    <n v="21248"/>
    <n v="-2908"/>
    <n v="-18340"/>
    <n v="93732"/>
  </r>
  <r>
    <x v="23"/>
    <x v="765"/>
    <n v="22335"/>
    <n v="6205"/>
    <n v="-28540"/>
    <n v="95088"/>
  </r>
  <r>
    <x v="23"/>
    <x v="766"/>
    <n v="32545"/>
    <n v="10619"/>
    <n v="-43164"/>
    <n v="101217"/>
  </r>
  <r>
    <x v="23"/>
    <x v="767"/>
    <n v="34516"/>
    <n v="23613"/>
    <n v="-58129"/>
    <n v="111625"/>
  </r>
  <r>
    <x v="23"/>
    <x v="768"/>
    <n v="32770"/>
    <n v="19236"/>
    <n v="-52006"/>
    <n v="110820"/>
  </r>
  <r>
    <x v="23"/>
    <x v="769"/>
    <n v="38185"/>
    <n v="19784"/>
    <n v="-57969"/>
    <n v="118580"/>
  </r>
  <r>
    <x v="23"/>
    <x v="770"/>
    <n v="56393"/>
    <n v="19279"/>
    <n v="-75672"/>
    <n v="107160"/>
  </r>
  <r>
    <x v="23"/>
    <x v="771"/>
    <n v="27183"/>
    <n v="2288"/>
    <n v="-29471"/>
    <n v="85112"/>
  </r>
  <r>
    <x v="23"/>
    <x v="772"/>
    <n v="31759"/>
    <n v="1432"/>
    <n v="-33191"/>
    <n v="94998"/>
  </r>
  <r>
    <x v="23"/>
    <x v="773"/>
    <n v="29456"/>
    <n v="2335"/>
    <n v="-31791"/>
    <n v="96382"/>
  </r>
  <r>
    <x v="23"/>
    <x v="774"/>
    <n v="18864"/>
    <n v="-4049"/>
    <n v="-14815"/>
    <n v="92979"/>
  </r>
  <r>
    <x v="24"/>
    <x v="397"/>
    <n v="1486"/>
    <n v="-1175"/>
    <n v="-311"/>
    <n v="2470"/>
  </r>
  <r>
    <x v="24"/>
    <x v="398"/>
    <n v="1688"/>
    <n v="-1377"/>
    <n v="-311"/>
    <n v="2570"/>
  </r>
  <r>
    <x v="24"/>
    <x v="399"/>
    <n v="1902"/>
    <n v="-1591"/>
    <n v="-311"/>
    <n v="2659"/>
  </r>
  <r>
    <x v="24"/>
    <x v="400"/>
    <n v="1939"/>
    <n v="-1628"/>
    <n v="-311"/>
    <n v="2736"/>
  </r>
  <r>
    <x v="24"/>
    <x v="401"/>
    <n v="1974"/>
    <n v="-1663"/>
    <n v="-311"/>
    <n v="2689"/>
  </r>
  <r>
    <x v="24"/>
    <x v="402"/>
    <n v="2010"/>
    <n v="-1699"/>
    <n v="-311"/>
    <n v="2693"/>
  </r>
  <r>
    <x v="24"/>
    <x v="403"/>
    <n v="2015"/>
    <n v="-1704"/>
    <n v="-311"/>
    <n v="2707"/>
  </r>
  <r>
    <x v="24"/>
    <x v="404"/>
    <n v="1981"/>
    <n v="-1670"/>
    <n v="-311"/>
    <n v="2675"/>
  </r>
  <r>
    <x v="24"/>
    <x v="405"/>
    <n v="1963"/>
    <n v="-1652"/>
    <n v="-311"/>
    <n v="2665"/>
  </r>
  <r>
    <x v="24"/>
    <x v="406"/>
    <n v="1965"/>
    <n v="-1654"/>
    <n v="-311"/>
    <n v="2693"/>
  </r>
  <r>
    <x v="24"/>
    <x v="407"/>
    <n v="1985"/>
    <n v="-1674"/>
    <n v="-311"/>
    <n v="2712"/>
  </r>
  <r>
    <x v="24"/>
    <x v="408"/>
    <n v="1940"/>
    <n v="-1629"/>
    <n v="-311"/>
    <n v="2637"/>
  </r>
  <r>
    <x v="24"/>
    <x v="409"/>
    <n v="1884"/>
    <n v="-1573"/>
    <n v="-311"/>
    <n v="2570"/>
  </r>
  <r>
    <x v="24"/>
    <x v="438"/>
    <n v="1725"/>
    <n v="-1114"/>
    <n v="-611"/>
    <n v="2721"/>
  </r>
  <r>
    <x v="24"/>
    <x v="451"/>
    <n v="1632"/>
    <n v="-1021"/>
    <n v="-611"/>
    <n v="2889"/>
  </r>
  <r>
    <x v="24"/>
    <x v="458"/>
    <n v="2159"/>
    <n v="-1548"/>
    <n v="-611"/>
    <n v="3035"/>
  </r>
  <r>
    <x v="24"/>
    <x v="460"/>
    <n v="2152"/>
    <n v="-1541"/>
    <n v="-611"/>
    <n v="3022"/>
  </r>
  <r>
    <x v="24"/>
    <x v="461"/>
    <n v="2082"/>
    <n v="-1471"/>
    <n v="-611"/>
    <n v="2998"/>
  </r>
  <r>
    <x v="24"/>
    <x v="462"/>
    <n v="2033"/>
    <n v="-1422"/>
    <n v="-611"/>
    <n v="2957"/>
  </r>
  <r>
    <x v="24"/>
    <x v="463"/>
    <n v="2177"/>
    <n v="-1566"/>
    <n v="-611"/>
    <n v="3099"/>
  </r>
  <r>
    <x v="24"/>
    <x v="464"/>
    <n v="2224"/>
    <n v="-1613"/>
    <n v="-611"/>
    <n v="3158"/>
  </r>
  <r>
    <x v="24"/>
    <x v="465"/>
    <n v="2187"/>
    <n v="-1576"/>
    <n v="-611"/>
    <n v="3134"/>
  </r>
  <r>
    <x v="24"/>
    <x v="466"/>
    <n v="2257"/>
    <n v="-1646"/>
    <n v="-611"/>
    <n v="4300"/>
  </r>
  <r>
    <x v="24"/>
    <x v="467"/>
    <n v="2362"/>
    <n v="-1751"/>
    <n v="-611"/>
    <n v="4409"/>
  </r>
  <r>
    <x v="24"/>
    <x v="468"/>
    <n v="2092"/>
    <n v="-1481"/>
    <n v="-611"/>
    <n v="4315"/>
  </r>
  <r>
    <x v="24"/>
    <x v="469"/>
    <n v="1972"/>
    <n v="-1361"/>
    <n v="-611"/>
    <n v="4493"/>
  </r>
  <r>
    <x v="24"/>
    <x v="470"/>
    <n v="1853"/>
    <n v="-1242"/>
    <n v="-611"/>
    <n v="4387"/>
  </r>
  <r>
    <x v="24"/>
    <x v="471"/>
    <n v="1879"/>
    <n v="-1268"/>
    <n v="-611"/>
    <n v="4451"/>
  </r>
  <r>
    <x v="24"/>
    <x v="472"/>
    <n v="1849"/>
    <n v="-1238"/>
    <n v="-611"/>
    <n v="4416"/>
  </r>
  <r>
    <x v="24"/>
    <x v="473"/>
    <n v="1688"/>
    <n v="-1077"/>
    <n v="-611"/>
    <n v="4319"/>
  </r>
  <r>
    <x v="24"/>
    <x v="474"/>
    <n v="1713"/>
    <n v="-1697"/>
    <n v="-16"/>
    <n v="5367"/>
  </r>
  <r>
    <x v="24"/>
    <x v="475"/>
    <n v="1476"/>
    <n v="-1460"/>
    <n v="-16"/>
    <n v="5319"/>
  </r>
  <r>
    <x v="24"/>
    <x v="476"/>
    <n v="1453"/>
    <n v="-1437"/>
    <n v="-16"/>
    <n v="5146"/>
  </r>
  <r>
    <x v="24"/>
    <x v="477"/>
    <n v="1282"/>
    <n v="-1266"/>
    <n v="-16"/>
    <n v="5088"/>
  </r>
  <r>
    <x v="24"/>
    <x v="478"/>
    <n v="1679"/>
    <n v="-1663"/>
    <n v="-16"/>
    <n v="5474"/>
  </r>
  <r>
    <x v="24"/>
    <x v="479"/>
    <n v="1972"/>
    <n v="-1046"/>
    <n v="-926"/>
    <n v="5373"/>
  </r>
  <r>
    <x v="24"/>
    <x v="480"/>
    <n v="2063"/>
    <n v="-1137"/>
    <n v="-926"/>
    <n v="4617"/>
  </r>
  <r>
    <x v="24"/>
    <x v="481"/>
    <n v="1761"/>
    <n v="-835"/>
    <n v="-926"/>
    <n v="4804"/>
  </r>
  <r>
    <x v="24"/>
    <x v="482"/>
    <n v="1522"/>
    <n v="-596"/>
    <n v="-926"/>
    <n v="4651"/>
  </r>
  <r>
    <x v="24"/>
    <x v="483"/>
    <n v="1781"/>
    <n v="-855"/>
    <n v="-926"/>
    <n v="5118"/>
  </r>
  <r>
    <x v="24"/>
    <x v="484"/>
    <n v="1765"/>
    <n v="-839"/>
    <n v="-926"/>
    <n v="5001"/>
  </r>
  <r>
    <x v="24"/>
    <x v="485"/>
    <n v="1889"/>
    <n v="-963"/>
    <n v="-926"/>
    <n v="5030"/>
  </r>
  <r>
    <x v="24"/>
    <x v="486"/>
    <n v="2008"/>
    <n v="-1082"/>
    <n v="-926"/>
    <n v="5152"/>
  </r>
  <r>
    <x v="24"/>
    <x v="487"/>
    <n v="1962"/>
    <n v="-1036"/>
    <n v="-926"/>
    <n v="5162"/>
  </r>
  <r>
    <x v="24"/>
    <x v="488"/>
    <n v="2012"/>
    <n v="-1086"/>
    <n v="-926"/>
    <n v="5140"/>
  </r>
  <r>
    <x v="24"/>
    <x v="489"/>
    <n v="2007"/>
    <n v="-1081"/>
    <n v="-926"/>
    <n v="5128"/>
  </r>
  <r>
    <x v="24"/>
    <x v="490"/>
    <n v="2025"/>
    <n v="-1099"/>
    <n v="-926"/>
    <n v="5071"/>
  </r>
  <r>
    <x v="24"/>
    <x v="491"/>
    <n v="2102"/>
    <n v="-1176"/>
    <n v="-926"/>
    <n v="5158"/>
  </r>
  <r>
    <x v="24"/>
    <x v="492"/>
    <n v="1961"/>
    <n v="-1035"/>
    <n v="-926"/>
    <n v="5440"/>
  </r>
  <r>
    <x v="24"/>
    <x v="493"/>
    <n v="2083"/>
    <n v="-1157"/>
    <n v="-926"/>
    <n v="5477"/>
  </r>
  <r>
    <x v="24"/>
    <x v="494"/>
    <n v="2315"/>
    <n v="-1389"/>
    <n v="-926"/>
    <n v="5491"/>
  </r>
  <r>
    <x v="24"/>
    <x v="495"/>
    <n v="2416"/>
    <n v="-1490"/>
    <n v="-926"/>
    <n v="5152"/>
  </r>
  <r>
    <x v="24"/>
    <x v="496"/>
    <n v="2278"/>
    <n v="-1352"/>
    <n v="-926"/>
    <n v="5062"/>
  </r>
  <r>
    <x v="24"/>
    <x v="497"/>
    <n v="2245"/>
    <n v="-1319"/>
    <n v="-926"/>
    <n v="4955"/>
  </r>
  <r>
    <x v="24"/>
    <x v="498"/>
    <n v="2215"/>
    <n v="-1289"/>
    <n v="-926"/>
    <n v="4739"/>
  </r>
  <r>
    <x v="24"/>
    <x v="499"/>
    <n v="1957"/>
    <n v="-1031"/>
    <n v="-926"/>
    <n v="4243"/>
  </r>
  <r>
    <x v="24"/>
    <x v="500"/>
    <n v="1856"/>
    <n v="-430"/>
    <n v="-1426"/>
    <n v="5669"/>
  </r>
  <r>
    <x v="24"/>
    <x v="501"/>
    <n v="2724"/>
    <n v="-1298"/>
    <n v="-1426"/>
    <n v="5628"/>
  </r>
  <r>
    <x v="24"/>
    <x v="502"/>
    <n v="2699"/>
    <n v="-1273"/>
    <n v="-1426"/>
    <n v="5867"/>
  </r>
  <r>
    <x v="24"/>
    <x v="503"/>
    <n v="2794"/>
    <n v="-1368"/>
    <n v="-1426"/>
    <n v="5722"/>
  </r>
  <r>
    <x v="24"/>
    <x v="504"/>
    <n v="2924"/>
    <n v="-1498"/>
    <n v="-1426"/>
    <n v="5701"/>
  </r>
  <r>
    <x v="24"/>
    <x v="505"/>
    <n v="2692"/>
    <n v="-1266"/>
    <n v="-1426"/>
    <n v="5377"/>
  </r>
  <r>
    <x v="24"/>
    <x v="506"/>
    <n v="2691"/>
    <n v="-1265"/>
    <n v="-1426"/>
    <n v="5309"/>
  </r>
  <r>
    <x v="24"/>
    <x v="507"/>
    <n v="2721"/>
    <n v="-1295"/>
    <n v="-1426"/>
    <n v="5147"/>
  </r>
  <r>
    <x v="24"/>
    <x v="508"/>
    <n v="2496"/>
    <n v="-1070"/>
    <n v="-1426"/>
    <n v="5343"/>
  </r>
  <r>
    <x v="24"/>
    <x v="509"/>
    <n v="2489"/>
    <n v="-1063"/>
    <n v="-1426"/>
    <n v="5985"/>
  </r>
  <r>
    <x v="24"/>
    <x v="510"/>
    <n v="2881"/>
    <n v="-1455"/>
    <n v="-1426"/>
    <n v="5678"/>
  </r>
  <r>
    <x v="24"/>
    <x v="511"/>
    <n v="2933"/>
    <n v="-1507"/>
    <n v="-1426"/>
    <n v="5819"/>
  </r>
  <r>
    <x v="24"/>
    <x v="512"/>
    <n v="2654"/>
    <n v="-1228"/>
    <n v="-1426"/>
    <n v="5707"/>
  </r>
  <r>
    <x v="24"/>
    <x v="513"/>
    <n v="2734"/>
    <n v="-1308"/>
    <n v="-1426"/>
    <n v="5620"/>
  </r>
  <r>
    <x v="24"/>
    <x v="514"/>
    <n v="2710"/>
    <n v="-1284"/>
    <n v="-1426"/>
    <n v="5801"/>
  </r>
  <r>
    <x v="24"/>
    <x v="515"/>
    <n v="2735"/>
    <n v="-1309"/>
    <n v="-1426"/>
    <n v="5826"/>
  </r>
  <r>
    <x v="24"/>
    <x v="516"/>
    <n v="2503"/>
    <n v="-1077"/>
    <n v="-1426"/>
    <n v="5725"/>
  </r>
  <r>
    <x v="24"/>
    <x v="517"/>
    <n v="2318"/>
    <n v="-892"/>
    <n v="-1426"/>
    <n v="5528"/>
  </r>
  <r>
    <x v="24"/>
    <x v="518"/>
    <n v="2026"/>
    <n v="-600"/>
    <n v="-1426"/>
    <n v="5518"/>
  </r>
  <r>
    <x v="24"/>
    <x v="519"/>
    <n v="1956"/>
    <n v="-530"/>
    <n v="-1426"/>
    <n v="5488"/>
  </r>
  <r>
    <x v="24"/>
    <x v="520"/>
    <n v="1881"/>
    <n v="-455"/>
    <n v="-1426"/>
    <n v="5177"/>
  </r>
  <r>
    <x v="24"/>
    <x v="521"/>
    <n v="2007"/>
    <n v="-581"/>
    <n v="-1426"/>
    <n v="5104"/>
  </r>
  <r>
    <x v="24"/>
    <x v="522"/>
    <n v="1807"/>
    <n v="-381"/>
    <n v="-1426"/>
    <n v="5125"/>
  </r>
  <r>
    <x v="24"/>
    <x v="523"/>
    <n v="1600"/>
    <n v="-174"/>
    <n v="-1426"/>
    <n v="5241"/>
  </r>
  <r>
    <x v="24"/>
    <x v="524"/>
    <n v="2052"/>
    <n v="-626"/>
    <n v="-1426"/>
    <n v="5177"/>
  </r>
  <r>
    <x v="24"/>
    <x v="525"/>
    <n v="1890"/>
    <n v="-464"/>
    <n v="-1426"/>
    <n v="5094"/>
  </r>
  <r>
    <x v="24"/>
    <x v="526"/>
    <n v="1671"/>
    <n v="-1364"/>
    <n v="-307"/>
    <n v="4732"/>
  </r>
  <r>
    <x v="24"/>
    <x v="527"/>
    <n v="2071"/>
    <n v="-1539"/>
    <n v="-532"/>
    <n v="5106"/>
  </r>
  <r>
    <x v="24"/>
    <x v="528"/>
    <n v="1992"/>
    <n v="-1460"/>
    <n v="-532"/>
    <n v="5050"/>
  </r>
  <r>
    <x v="24"/>
    <x v="529"/>
    <n v="2031"/>
    <n v="-1500"/>
    <n v="-531"/>
    <n v="5096"/>
  </r>
  <r>
    <x v="24"/>
    <x v="530"/>
    <n v="2161"/>
    <n v="-1628"/>
    <n v="-533"/>
    <n v="5125"/>
  </r>
  <r>
    <x v="24"/>
    <x v="531"/>
    <n v="2106"/>
    <n v="-1598"/>
    <n v="-508"/>
    <n v="5228"/>
  </r>
  <r>
    <x v="24"/>
    <x v="532"/>
    <n v="1740"/>
    <n v="-1232"/>
    <n v="-508"/>
    <n v="5381"/>
  </r>
  <r>
    <x v="24"/>
    <x v="533"/>
    <n v="1590"/>
    <n v="-1082"/>
    <n v="-508"/>
    <n v="5728"/>
  </r>
  <r>
    <x v="24"/>
    <x v="534"/>
    <n v="1802"/>
    <n v="-1476"/>
    <n v="-326"/>
    <n v="5893"/>
  </r>
  <r>
    <x v="24"/>
    <x v="535"/>
    <n v="1832"/>
    <n v="-1506"/>
    <n v="-326"/>
    <n v="5805"/>
  </r>
  <r>
    <x v="24"/>
    <x v="536"/>
    <n v="1722"/>
    <n v="-1396"/>
    <n v="-326"/>
    <n v="5774"/>
  </r>
  <r>
    <x v="24"/>
    <x v="537"/>
    <n v="2006"/>
    <n v="-1680"/>
    <n v="-326"/>
    <n v="5636"/>
  </r>
  <r>
    <x v="24"/>
    <x v="538"/>
    <n v="1958"/>
    <n v="-1632"/>
    <n v="-326"/>
    <n v="5727"/>
  </r>
  <r>
    <x v="24"/>
    <x v="539"/>
    <n v="2043"/>
    <n v="-1717"/>
    <n v="-326"/>
    <n v="5661"/>
  </r>
  <r>
    <x v="24"/>
    <x v="540"/>
    <n v="2050"/>
    <n v="-1724"/>
    <n v="-326"/>
    <n v="5630"/>
  </r>
  <r>
    <x v="24"/>
    <x v="541"/>
    <n v="1826"/>
    <n v="-1500"/>
    <n v="-326"/>
    <n v="5594"/>
  </r>
  <r>
    <x v="24"/>
    <x v="542"/>
    <n v="1736"/>
    <n v="-1410"/>
    <n v="-326"/>
    <n v="5337"/>
  </r>
  <r>
    <x v="24"/>
    <x v="543"/>
    <n v="1757"/>
    <n v="-1431"/>
    <n v="-326"/>
    <n v="5201"/>
  </r>
  <r>
    <x v="24"/>
    <x v="544"/>
    <n v="1891"/>
    <n v="-1565"/>
    <n v="-326"/>
    <n v="5248"/>
  </r>
  <r>
    <x v="24"/>
    <x v="545"/>
    <n v="1923"/>
    <n v="-1597"/>
    <n v="-326"/>
    <n v="5142"/>
  </r>
  <r>
    <x v="24"/>
    <x v="546"/>
    <n v="1942"/>
    <n v="-1616"/>
    <n v="-326"/>
    <n v="5173"/>
  </r>
  <r>
    <x v="24"/>
    <x v="547"/>
    <n v="1950"/>
    <n v="-1624"/>
    <n v="-326"/>
    <n v="5166"/>
  </r>
  <r>
    <x v="24"/>
    <x v="548"/>
    <n v="1921"/>
    <n v="-1595"/>
    <n v="-326"/>
    <n v="5013"/>
  </r>
  <r>
    <x v="24"/>
    <x v="549"/>
    <n v="1925"/>
    <n v="-1599"/>
    <n v="-326"/>
    <n v="4983"/>
  </r>
  <r>
    <x v="24"/>
    <x v="550"/>
    <n v="1956"/>
    <n v="-1630"/>
    <n v="-326"/>
    <n v="4972"/>
  </r>
  <r>
    <x v="24"/>
    <x v="551"/>
    <n v="1908"/>
    <n v="-1582"/>
    <n v="-326"/>
    <n v="4846"/>
  </r>
  <r>
    <x v="24"/>
    <x v="552"/>
    <n v="1731"/>
    <n v="-1105"/>
    <n v="-626"/>
    <n v="4672"/>
  </r>
  <r>
    <x v="24"/>
    <x v="553"/>
    <n v="2134"/>
    <n v="-1637"/>
    <n v="-497"/>
    <n v="5458"/>
  </r>
  <r>
    <x v="24"/>
    <x v="554"/>
    <n v="2496"/>
    <n v="-1889"/>
    <n v="-607"/>
    <n v="4870"/>
  </r>
  <r>
    <x v="24"/>
    <x v="555"/>
    <n v="3008"/>
    <n v="-2391"/>
    <n v="-617"/>
    <n v="4990"/>
  </r>
  <r>
    <x v="24"/>
    <x v="556"/>
    <n v="3000"/>
    <n v="-2384"/>
    <n v="-616"/>
    <n v="5127"/>
  </r>
  <r>
    <x v="24"/>
    <x v="557"/>
    <n v="3062"/>
    <n v="-2446"/>
    <n v="-616"/>
    <n v="5178"/>
  </r>
  <r>
    <x v="24"/>
    <x v="558"/>
    <n v="3135"/>
    <n v="-2516"/>
    <n v="-619"/>
    <n v="5255"/>
  </r>
  <r>
    <x v="24"/>
    <x v="559"/>
    <n v="3169"/>
    <n v="-2550"/>
    <n v="-619"/>
    <n v="5292"/>
  </r>
  <r>
    <x v="24"/>
    <x v="560"/>
    <n v="3142"/>
    <n v="-2525"/>
    <n v="-617"/>
    <n v="5339"/>
  </r>
  <r>
    <x v="24"/>
    <x v="561"/>
    <n v="3195"/>
    <n v="-2569"/>
    <n v="-626"/>
    <n v="5355"/>
  </r>
  <r>
    <x v="24"/>
    <x v="562"/>
    <n v="3230"/>
    <n v="-2594"/>
    <n v="-636"/>
    <n v="5265"/>
  </r>
  <r>
    <x v="24"/>
    <x v="563"/>
    <n v="3250"/>
    <n v="-2614"/>
    <n v="-636"/>
    <n v="5270"/>
  </r>
  <r>
    <x v="24"/>
    <x v="564"/>
    <n v="3190"/>
    <n v="-2544"/>
    <n v="-646"/>
    <n v="5534"/>
  </r>
  <r>
    <x v="24"/>
    <x v="565"/>
    <n v="3358"/>
    <n v="-2707"/>
    <n v="-651"/>
    <n v="5673"/>
  </r>
  <r>
    <x v="24"/>
    <x v="566"/>
    <n v="3185"/>
    <n v="-2534"/>
    <n v="-651"/>
    <n v="5655"/>
  </r>
  <r>
    <x v="24"/>
    <x v="567"/>
    <n v="3075"/>
    <n v="-2424"/>
    <n v="-651"/>
    <n v="5635"/>
  </r>
  <r>
    <x v="24"/>
    <x v="568"/>
    <n v="3168"/>
    <n v="-2517"/>
    <n v="-651"/>
    <n v="5722"/>
  </r>
  <r>
    <x v="24"/>
    <x v="569"/>
    <n v="3696"/>
    <n v="-3045"/>
    <n v="-651"/>
    <n v="6057"/>
  </r>
  <r>
    <x v="24"/>
    <x v="570"/>
    <n v="3371"/>
    <n v="-2720"/>
    <n v="-651"/>
    <n v="5900"/>
  </r>
  <r>
    <x v="24"/>
    <x v="571"/>
    <n v="3450"/>
    <n v="-2799"/>
    <n v="-651"/>
    <n v="6080"/>
  </r>
  <r>
    <x v="24"/>
    <x v="572"/>
    <n v="3425"/>
    <n v="-2774"/>
    <n v="-651"/>
    <n v="6049"/>
  </r>
  <r>
    <x v="24"/>
    <x v="573"/>
    <n v="3741"/>
    <n v="-3090"/>
    <n v="-651"/>
    <n v="6274"/>
  </r>
  <r>
    <x v="24"/>
    <x v="574"/>
    <n v="3615"/>
    <n v="-2964"/>
    <n v="-651"/>
    <n v="5988"/>
  </r>
  <r>
    <x v="24"/>
    <x v="575"/>
    <n v="3551"/>
    <n v="-2900"/>
    <n v="-651"/>
    <n v="5826"/>
  </r>
  <r>
    <x v="24"/>
    <x v="576"/>
    <n v="3540"/>
    <n v="-2890"/>
    <n v="-650"/>
    <n v="5824"/>
  </r>
  <r>
    <x v="24"/>
    <x v="577"/>
    <n v="3573"/>
    <n v="-2922"/>
    <n v="-651"/>
    <n v="5944"/>
  </r>
  <r>
    <x v="24"/>
    <x v="578"/>
    <n v="3423"/>
    <n v="-2772"/>
    <n v="-651"/>
    <n v="5850"/>
  </r>
  <r>
    <x v="24"/>
    <x v="579"/>
    <n v="3718"/>
    <n v="-4017"/>
    <n v="299"/>
    <n v="6842"/>
  </r>
  <r>
    <x v="24"/>
    <x v="580"/>
    <n v="3805"/>
    <n v="-4204"/>
    <n v="399"/>
    <n v="6546"/>
  </r>
  <r>
    <x v="24"/>
    <x v="581"/>
    <n v="3365"/>
    <n v="-3876"/>
    <n v="511"/>
    <n v="6077"/>
  </r>
  <r>
    <x v="24"/>
    <x v="582"/>
    <n v="3138"/>
    <n v="-3549"/>
    <n v="411"/>
    <n v="5676"/>
  </r>
  <r>
    <x v="24"/>
    <x v="583"/>
    <n v="3001"/>
    <n v="-3412"/>
    <n v="411"/>
    <n v="5577"/>
  </r>
  <r>
    <x v="24"/>
    <x v="584"/>
    <n v="2990"/>
    <n v="-3206"/>
    <n v="216"/>
    <n v="5475"/>
  </r>
  <r>
    <x v="24"/>
    <x v="585"/>
    <n v="2946"/>
    <n v="-3162"/>
    <n v="216"/>
    <n v="5544"/>
  </r>
  <r>
    <x v="24"/>
    <x v="586"/>
    <n v="2734"/>
    <n v="-2950"/>
    <n v="216"/>
    <n v="5473"/>
  </r>
  <r>
    <x v="24"/>
    <x v="587"/>
    <n v="2536"/>
    <n v="-2752"/>
    <n v="216"/>
    <n v="5416"/>
  </r>
  <r>
    <x v="24"/>
    <x v="588"/>
    <n v="2816"/>
    <n v="-3032"/>
    <n v="216"/>
    <n v="5433"/>
  </r>
  <r>
    <x v="24"/>
    <x v="589"/>
    <n v="2803"/>
    <n v="-3019"/>
    <n v="216"/>
    <n v="5356"/>
  </r>
  <r>
    <x v="24"/>
    <x v="590"/>
    <n v="2925"/>
    <n v="-2951"/>
    <n v="26"/>
    <n v="5694"/>
  </r>
  <r>
    <x v="24"/>
    <x v="591"/>
    <n v="2961"/>
    <n v="-2872"/>
    <n v="-89"/>
    <n v="5613"/>
  </r>
  <r>
    <x v="24"/>
    <x v="592"/>
    <n v="2887"/>
    <n v="-2798"/>
    <n v="-89"/>
    <n v="5452"/>
  </r>
  <r>
    <x v="24"/>
    <x v="593"/>
    <n v="2500"/>
    <n v="-2411"/>
    <n v="-89"/>
    <n v="5296"/>
  </r>
  <r>
    <x v="24"/>
    <x v="594"/>
    <n v="2496"/>
    <n v="-2407"/>
    <n v="-89"/>
    <n v="5224"/>
  </r>
  <r>
    <x v="24"/>
    <x v="595"/>
    <n v="2485"/>
    <n v="-2396"/>
    <n v="-89"/>
    <n v="5233"/>
  </r>
  <r>
    <x v="24"/>
    <x v="596"/>
    <n v="2574"/>
    <n v="-2512"/>
    <n v="-62"/>
    <n v="5331"/>
  </r>
  <r>
    <x v="24"/>
    <x v="597"/>
    <n v="3612"/>
    <n v="-2321"/>
    <n v="-1291"/>
    <n v="6268"/>
  </r>
  <r>
    <x v="24"/>
    <x v="598"/>
    <n v="2612"/>
    <n v="-2550"/>
    <n v="-62"/>
    <n v="5183"/>
  </r>
  <r>
    <x v="24"/>
    <x v="599"/>
    <n v="2624"/>
    <n v="-2562"/>
    <n v="-62"/>
    <n v="5139"/>
  </r>
  <r>
    <x v="24"/>
    <x v="600"/>
    <n v="2620"/>
    <n v="-2558"/>
    <n v="-62"/>
    <n v="5121"/>
  </r>
  <r>
    <x v="24"/>
    <x v="601"/>
    <n v="2543"/>
    <n v="-2481"/>
    <n v="-62"/>
    <n v="5033"/>
  </r>
  <r>
    <x v="24"/>
    <x v="602"/>
    <n v="2552"/>
    <n v="-2490"/>
    <n v="-62"/>
    <n v="5065"/>
  </r>
  <r>
    <x v="24"/>
    <x v="603"/>
    <n v="2351"/>
    <n v="-2289"/>
    <n v="-62"/>
    <n v="5018"/>
  </r>
  <r>
    <x v="24"/>
    <x v="604"/>
    <n v="2370"/>
    <n v="-2308"/>
    <n v="-62"/>
    <n v="5058"/>
  </r>
  <r>
    <x v="24"/>
    <x v="605"/>
    <n v="2654"/>
    <n v="-2583"/>
    <n v="-71"/>
    <n v="6164"/>
  </r>
  <r>
    <x v="24"/>
    <x v="606"/>
    <n v="2717"/>
    <n v="-2855"/>
    <n v="138"/>
    <n v="6134"/>
  </r>
  <r>
    <x v="24"/>
    <x v="607"/>
    <n v="2844"/>
    <n v="-2582"/>
    <n v="-262"/>
    <n v="6217"/>
  </r>
  <r>
    <x v="24"/>
    <x v="608"/>
    <n v="2893"/>
    <n v="-2631"/>
    <n v="-262"/>
    <n v="6022"/>
  </r>
  <r>
    <x v="24"/>
    <x v="609"/>
    <n v="2859"/>
    <n v="-2597"/>
    <n v="-262"/>
    <n v="5935"/>
  </r>
  <r>
    <x v="24"/>
    <x v="610"/>
    <n v="2839"/>
    <n v="-2577"/>
    <n v="-262"/>
    <n v="5889"/>
  </r>
  <r>
    <x v="24"/>
    <x v="611"/>
    <n v="2832"/>
    <n v="-2070"/>
    <n v="-762"/>
    <n v="5811"/>
  </r>
  <r>
    <x v="24"/>
    <x v="612"/>
    <n v="2986"/>
    <n v="-1640"/>
    <n v="-1346"/>
    <n v="5703"/>
  </r>
  <r>
    <x v="24"/>
    <x v="613"/>
    <n v="2930"/>
    <n v="-1584"/>
    <n v="-1346"/>
    <n v="5656"/>
  </r>
  <r>
    <x v="24"/>
    <x v="614"/>
    <n v="2862"/>
    <n v="-1518"/>
    <n v="-1344"/>
    <n v="5606"/>
  </r>
  <r>
    <x v="24"/>
    <x v="615"/>
    <n v="2671"/>
    <n v="-1409"/>
    <n v="-1262"/>
    <n v="5525"/>
  </r>
  <r>
    <x v="24"/>
    <x v="616"/>
    <n v="2763"/>
    <n v="-1501"/>
    <n v="-1262"/>
    <n v="5547"/>
  </r>
  <r>
    <x v="24"/>
    <x v="617"/>
    <n v="2743"/>
    <n v="-1481"/>
    <n v="-1262"/>
    <n v="5464"/>
  </r>
  <r>
    <x v="24"/>
    <x v="618"/>
    <n v="2633"/>
    <n v="-1371"/>
    <n v="-1262"/>
    <n v="5479"/>
  </r>
  <r>
    <x v="24"/>
    <x v="619"/>
    <n v="2420"/>
    <n v="-1158"/>
    <n v="-1262"/>
    <n v="5181"/>
  </r>
  <r>
    <x v="24"/>
    <x v="620"/>
    <n v="2405"/>
    <n v="-1143"/>
    <n v="-1262"/>
    <n v="5067"/>
  </r>
  <r>
    <x v="24"/>
    <x v="621"/>
    <n v="2218"/>
    <n v="-956"/>
    <n v="-1262"/>
    <n v="4793"/>
  </r>
  <r>
    <x v="24"/>
    <x v="622"/>
    <n v="2715"/>
    <n v="-1208"/>
    <n v="-1507"/>
    <n v="5082"/>
  </r>
  <r>
    <x v="24"/>
    <x v="623"/>
    <n v="2950"/>
    <n v="-1443"/>
    <n v="-1507"/>
    <n v="5253"/>
  </r>
  <r>
    <x v="24"/>
    <x v="624"/>
    <n v="2961"/>
    <n v="-1454"/>
    <n v="-1507"/>
    <n v="5163"/>
  </r>
  <r>
    <x v="24"/>
    <x v="625"/>
    <n v="2923"/>
    <n v="-1416"/>
    <n v="-1507"/>
    <n v="4998"/>
  </r>
  <r>
    <x v="24"/>
    <x v="626"/>
    <n v="2903"/>
    <n v="-1396"/>
    <n v="-1507"/>
    <n v="5286"/>
  </r>
  <r>
    <x v="24"/>
    <x v="627"/>
    <n v="2630"/>
    <n v="-1123"/>
    <n v="-1507"/>
    <n v="5192"/>
  </r>
  <r>
    <x v="24"/>
    <x v="628"/>
    <n v="2354"/>
    <n v="844"/>
    <n v="-3198"/>
    <n v="5965"/>
  </r>
  <r>
    <x v="24"/>
    <x v="629"/>
    <n v="2319"/>
    <n v="879"/>
    <n v="-3198"/>
    <n v="6014"/>
  </r>
  <r>
    <x v="24"/>
    <x v="630"/>
    <n v="2545"/>
    <n v="728"/>
    <n v="-3273"/>
    <n v="5906"/>
  </r>
  <r>
    <x v="24"/>
    <x v="631"/>
    <n v="2357"/>
    <n v="916"/>
    <n v="-3273"/>
    <n v="5673"/>
  </r>
  <r>
    <x v="24"/>
    <x v="632"/>
    <n v="2070"/>
    <n v="1203"/>
    <n v="-3273"/>
    <n v="5520"/>
  </r>
  <r>
    <x v="24"/>
    <x v="633"/>
    <n v="2471"/>
    <n v="1027"/>
    <n v="-3498"/>
    <n v="5780"/>
  </r>
  <r>
    <x v="24"/>
    <x v="634"/>
    <n v="3003"/>
    <n v="489"/>
    <n v="-3492"/>
    <n v="6159"/>
  </r>
  <r>
    <x v="24"/>
    <x v="635"/>
    <n v="2921"/>
    <n v="571"/>
    <n v="-3492"/>
    <n v="5601"/>
  </r>
  <r>
    <x v="24"/>
    <x v="636"/>
    <n v="3003"/>
    <n v="109"/>
    <n v="-3112"/>
    <n v="5396"/>
  </r>
  <r>
    <x v="24"/>
    <x v="637"/>
    <n v="3932"/>
    <n v="-440"/>
    <n v="-3492"/>
    <n v="5448"/>
  </r>
  <r>
    <x v="24"/>
    <x v="638"/>
    <n v="4011"/>
    <n v="-519"/>
    <n v="-3492"/>
    <n v="5684"/>
  </r>
  <r>
    <x v="24"/>
    <x v="639"/>
    <n v="3899"/>
    <n v="-407"/>
    <n v="-3492"/>
    <n v="5648"/>
  </r>
  <r>
    <x v="24"/>
    <x v="640"/>
    <n v="3857"/>
    <n v="-365"/>
    <n v="-3492"/>
    <n v="5703"/>
  </r>
  <r>
    <x v="24"/>
    <x v="641"/>
    <n v="3628"/>
    <n v="-136"/>
    <n v="-3492"/>
    <n v="5628"/>
  </r>
  <r>
    <x v="24"/>
    <x v="642"/>
    <n v="4059"/>
    <n v="833"/>
    <n v="-4892"/>
    <n v="9547"/>
  </r>
  <r>
    <x v="24"/>
    <x v="643"/>
    <n v="3768"/>
    <n v="324"/>
    <n v="-4092"/>
    <n v="7123"/>
  </r>
  <r>
    <x v="24"/>
    <x v="644"/>
    <n v="3592"/>
    <n v="500"/>
    <n v="-4092"/>
    <n v="6851"/>
  </r>
  <r>
    <x v="24"/>
    <x v="645"/>
    <n v="3362"/>
    <n v="386"/>
    <n v="-3748"/>
    <n v="6001"/>
  </r>
  <r>
    <x v="24"/>
    <x v="646"/>
    <n v="3963"/>
    <n v="-22"/>
    <n v="-3941"/>
    <n v="6150"/>
  </r>
  <r>
    <x v="24"/>
    <x v="647"/>
    <n v="4172"/>
    <n v="-186"/>
    <n v="-3986"/>
    <n v="6088"/>
  </r>
  <r>
    <x v="24"/>
    <x v="648"/>
    <n v="4224"/>
    <n v="73"/>
    <n v="-4297"/>
    <n v="6483"/>
  </r>
  <r>
    <x v="24"/>
    <x v="649"/>
    <n v="4033"/>
    <n v="1137"/>
    <n v="-5170"/>
    <n v="7255"/>
  </r>
  <r>
    <x v="24"/>
    <x v="650"/>
    <n v="3975"/>
    <n v="1323"/>
    <n v="-5298"/>
    <n v="7919"/>
  </r>
  <r>
    <x v="24"/>
    <x v="651"/>
    <n v="3557"/>
    <n v="2778"/>
    <n v="-6335"/>
    <n v="8754"/>
  </r>
  <r>
    <x v="24"/>
    <x v="652"/>
    <n v="3449"/>
    <n v="4017"/>
    <n v="-7466"/>
    <n v="10560"/>
  </r>
  <r>
    <x v="24"/>
    <x v="653"/>
    <n v="3344"/>
    <n v="717"/>
    <n v="-4061"/>
    <n v="6409"/>
  </r>
  <r>
    <x v="24"/>
    <x v="654"/>
    <n v="3874"/>
    <n v="3021"/>
    <n v="-6895"/>
    <n v="10333"/>
  </r>
  <r>
    <x v="24"/>
    <x v="655"/>
    <n v="3310"/>
    <n v="3685"/>
    <n v="-6995"/>
    <n v="10289"/>
  </r>
  <r>
    <x v="24"/>
    <x v="656"/>
    <n v="3111"/>
    <n v="3884"/>
    <n v="-6995"/>
    <n v="9875"/>
  </r>
  <r>
    <x v="24"/>
    <x v="657"/>
    <n v="2601"/>
    <n v="4058"/>
    <n v="-6659"/>
    <n v="10165"/>
  </r>
  <r>
    <x v="24"/>
    <x v="658"/>
    <n v="4453"/>
    <n v="2913"/>
    <n v="-7366"/>
    <n v="11660"/>
  </r>
  <r>
    <x v="24"/>
    <x v="659"/>
    <n v="4498"/>
    <n v="2802"/>
    <n v="-7300"/>
    <n v="11774"/>
  </r>
  <r>
    <x v="24"/>
    <x v="660"/>
    <n v="4773"/>
    <n v="2573"/>
    <n v="-7346"/>
    <n v="10918"/>
  </r>
  <r>
    <x v="24"/>
    <x v="661"/>
    <n v="5330"/>
    <n v="2840"/>
    <n v="-8170"/>
    <n v="11379"/>
  </r>
  <r>
    <x v="24"/>
    <x v="662"/>
    <n v="5450"/>
    <n v="1925"/>
    <n v="-7375"/>
    <n v="11950"/>
  </r>
  <r>
    <x v="24"/>
    <x v="663"/>
    <n v="5296"/>
    <n v="2079"/>
    <n v="-7375"/>
    <n v="11249"/>
  </r>
  <r>
    <x v="24"/>
    <x v="664"/>
    <n v="5119"/>
    <n v="1823"/>
    <n v="-6942"/>
    <n v="9775"/>
  </r>
  <r>
    <x v="24"/>
    <x v="665"/>
    <n v="5226"/>
    <n v="1716"/>
    <n v="-6942"/>
    <n v="9755"/>
  </r>
  <r>
    <x v="24"/>
    <x v="666"/>
    <n v="5804"/>
    <n v="-697"/>
    <n v="-5107"/>
    <n v="8621"/>
  </r>
  <r>
    <x v="24"/>
    <x v="667"/>
    <n v="5637"/>
    <n v="-290"/>
    <n v="-5347"/>
    <n v="9855"/>
  </r>
  <r>
    <x v="24"/>
    <x v="668"/>
    <n v="5350"/>
    <n v="-660"/>
    <n v="-4690"/>
    <n v="8550"/>
  </r>
  <r>
    <x v="24"/>
    <x v="669"/>
    <n v="4231"/>
    <n v="1934"/>
    <n v="-6165"/>
    <n v="11042"/>
  </r>
  <r>
    <x v="24"/>
    <x v="670"/>
    <n v="5939"/>
    <n v="2000"/>
    <n v="-7939"/>
    <n v="13375"/>
  </r>
  <r>
    <x v="24"/>
    <x v="671"/>
    <n v="5690"/>
    <n v="678"/>
    <n v="-6368"/>
    <n v="11985"/>
  </r>
  <r>
    <x v="24"/>
    <x v="672"/>
    <n v="5279"/>
    <n v="-489"/>
    <n v="-4790"/>
    <n v="10734"/>
  </r>
  <r>
    <x v="24"/>
    <x v="673"/>
    <n v="5374"/>
    <n v="-1102"/>
    <n v="-4272"/>
    <n v="10371"/>
  </r>
  <r>
    <x v="24"/>
    <x v="674"/>
    <n v="5610"/>
    <n v="-1127"/>
    <n v="-4483"/>
    <n v="9987"/>
  </r>
  <r>
    <x v="24"/>
    <x v="675"/>
    <n v="5333"/>
    <n v="-1811"/>
    <n v="-3522"/>
    <n v="9591"/>
  </r>
  <r>
    <x v="24"/>
    <x v="676"/>
    <n v="6043"/>
    <n v="-1393"/>
    <n v="-4650"/>
    <n v="11244"/>
  </r>
  <r>
    <x v="24"/>
    <x v="677"/>
    <n v="5969"/>
    <n v="-2244"/>
    <n v="-3725"/>
    <n v="9535"/>
  </r>
  <r>
    <x v="24"/>
    <x v="678"/>
    <n v="6130"/>
    <n v="-2543"/>
    <n v="-3587"/>
    <n v="10086"/>
  </r>
  <r>
    <x v="24"/>
    <x v="679"/>
    <n v="5628"/>
    <n v="-2191"/>
    <n v="-3437"/>
    <n v="8535"/>
  </r>
  <r>
    <x v="24"/>
    <x v="680"/>
    <n v="6109"/>
    <n v="-2855"/>
    <n v="-3254"/>
    <n v="8921"/>
  </r>
  <r>
    <x v="24"/>
    <x v="681"/>
    <n v="4661"/>
    <n v="-2197"/>
    <n v="-2464"/>
    <n v="10574"/>
  </r>
  <r>
    <x v="24"/>
    <x v="682"/>
    <n v="6323"/>
    <n v="-2113"/>
    <n v="-4210"/>
    <n v="13210"/>
  </r>
  <r>
    <x v="24"/>
    <x v="683"/>
    <n v="6732"/>
    <n v="-2891"/>
    <n v="-3841"/>
    <n v="8614"/>
  </r>
  <r>
    <x v="24"/>
    <x v="684"/>
    <n v="6470"/>
    <n v="-2399"/>
    <n v="-4071"/>
    <n v="9255"/>
  </r>
  <r>
    <x v="24"/>
    <x v="685"/>
    <n v="6484"/>
    <n v="-1466"/>
    <n v="-5018"/>
    <n v="10126"/>
  </r>
  <r>
    <x v="24"/>
    <x v="686"/>
    <n v="5971"/>
    <n v="-471"/>
    <n v="-5500"/>
    <n v="10260"/>
  </r>
  <r>
    <x v="24"/>
    <x v="687"/>
    <n v="5992"/>
    <n v="-314"/>
    <n v="-5678"/>
    <n v="10038"/>
  </r>
  <r>
    <x v="24"/>
    <x v="688"/>
    <n v="5327"/>
    <n v="148"/>
    <n v="-5475"/>
    <n v="9907"/>
  </r>
  <r>
    <x v="24"/>
    <x v="689"/>
    <n v="5258"/>
    <n v="-253"/>
    <n v="-5005"/>
    <n v="9378"/>
  </r>
  <r>
    <x v="24"/>
    <x v="690"/>
    <n v="5811"/>
    <n v="-426"/>
    <n v="-5385"/>
    <n v="10510"/>
  </r>
  <r>
    <x v="24"/>
    <x v="691"/>
    <n v="5760"/>
    <n v="-466"/>
    <n v="-5294"/>
    <n v="10456"/>
  </r>
  <r>
    <x v="24"/>
    <x v="692"/>
    <n v="5109"/>
    <n v="373"/>
    <n v="-5482"/>
    <n v="10509"/>
  </r>
  <r>
    <x v="24"/>
    <x v="693"/>
    <n v="4522"/>
    <n v="-368"/>
    <n v="-4154"/>
    <n v="9356"/>
  </r>
  <r>
    <x v="24"/>
    <x v="694"/>
    <n v="5476"/>
    <n v="-1583"/>
    <n v="-3893"/>
    <n v="8936"/>
  </r>
  <r>
    <x v="24"/>
    <x v="695"/>
    <n v="5455"/>
    <n v="-1682"/>
    <n v="-3773"/>
    <n v="9002"/>
  </r>
  <r>
    <x v="24"/>
    <x v="696"/>
    <n v="5984"/>
    <n v="-2210"/>
    <n v="-3774"/>
    <n v="8802"/>
  </r>
  <r>
    <x v="24"/>
    <x v="697"/>
    <n v="5445"/>
    <n v="-1688"/>
    <n v="-3757"/>
    <n v="9001"/>
  </r>
  <r>
    <x v="24"/>
    <x v="698"/>
    <n v="6044"/>
    <n v="-2261"/>
    <n v="-3783"/>
    <n v="9911"/>
  </r>
  <r>
    <x v="24"/>
    <x v="699"/>
    <n v="6152"/>
    <n v="-2328"/>
    <n v="-3824"/>
    <n v="9809"/>
  </r>
  <r>
    <x v="24"/>
    <x v="700"/>
    <n v="5318"/>
    <n v="-1302"/>
    <n v="-4016"/>
    <n v="9692"/>
  </r>
  <r>
    <x v="24"/>
    <x v="701"/>
    <n v="6121"/>
    <n v="-1930"/>
    <n v="-4191"/>
    <n v="9584"/>
  </r>
  <r>
    <x v="24"/>
    <x v="702"/>
    <n v="5608"/>
    <n v="-2245"/>
    <n v="-3363"/>
    <n v="10653"/>
  </r>
  <r>
    <x v="24"/>
    <x v="703"/>
    <n v="5465"/>
    <n v="-88"/>
    <n v="-5377"/>
    <n v="11787"/>
  </r>
  <r>
    <x v="24"/>
    <x v="704"/>
    <n v="5458"/>
    <n v="-1422"/>
    <n v="-4036"/>
    <n v="9700"/>
  </r>
  <r>
    <x v="24"/>
    <x v="705"/>
    <n v="5778"/>
    <n v="-1418"/>
    <n v="-4360"/>
    <n v="12893"/>
  </r>
  <r>
    <x v="24"/>
    <x v="706"/>
    <n v="8513"/>
    <n v="-3054"/>
    <n v="-5459"/>
    <n v="11519"/>
  </r>
  <r>
    <x v="24"/>
    <x v="707"/>
    <n v="7383"/>
    <n v="-1933"/>
    <n v="-5450"/>
    <n v="9852"/>
  </r>
  <r>
    <x v="24"/>
    <x v="708"/>
    <n v="7691"/>
    <n v="-1087"/>
    <n v="-6604"/>
    <n v="12983"/>
  </r>
  <r>
    <x v="24"/>
    <x v="709"/>
    <n v="7719"/>
    <n v="-1032"/>
    <n v="-6687"/>
    <n v="11801"/>
  </r>
  <r>
    <x v="24"/>
    <x v="710"/>
    <n v="8145"/>
    <n v="-874"/>
    <n v="-7271"/>
    <n v="12474"/>
  </r>
  <r>
    <x v="24"/>
    <x v="711"/>
    <n v="5457"/>
    <n v="-647"/>
    <n v="-4810"/>
    <n v="12933"/>
  </r>
  <r>
    <x v="24"/>
    <x v="712"/>
    <n v="4581"/>
    <n v="223"/>
    <n v="-4804"/>
    <n v="12856"/>
  </r>
  <r>
    <x v="24"/>
    <x v="713"/>
    <n v="3508"/>
    <n v="954"/>
    <n v="-4462"/>
    <n v="12710"/>
  </r>
  <r>
    <x v="24"/>
    <x v="714"/>
    <n v="5964"/>
    <n v="-1401"/>
    <n v="-4563"/>
    <n v="14171"/>
  </r>
  <r>
    <x v="24"/>
    <x v="715"/>
    <n v="5849"/>
    <n v="-1297"/>
    <n v="-4552"/>
    <n v="10974"/>
  </r>
  <r>
    <x v="24"/>
    <x v="716"/>
    <n v="6075"/>
    <n v="-1714"/>
    <n v="-4361"/>
    <n v="13052"/>
  </r>
  <r>
    <x v="24"/>
    <x v="717"/>
    <n v="4530"/>
    <n v="-1447"/>
    <n v="-3083"/>
    <n v="12023"/>
  </r>
  <r>
    <x v="24"/>
    <x v="718"/>
    <n v="7157"/>
    <n v="-2337"/>
    <n v="-4820"/>
    <n v="12147"/>
  </r>
  <r>
    <x v="24"/>
    <x v="719"/>
    <n v="6714"/>
    <n v="-1352"/>
    <n v="-5362"/>
    <n v="10581"/>
  </r>
  <r>
    <x v="24"/>
    <x v="720"/>
    <n v="5655"/>
    <n v="-904"/>
    <n v="-4751"/>
    <n v="10365"/>
  </r>
  <r>
    <x v="24"/>
    <x v="721"/>
    <n v="5697"/>
    <n v="-1710"/>
    <n v="-3987"/>
    <n v="10299"/>
  </r>
  <r>
    <x v="24"/>
    <x v="722"/>
    <n v="6356"/>
    <n v="-1398"/>
    <n v="-4958"/>
    <n v="10664"/>
  </r>
  <r>
    <x v="24"/>
    <x v="723"/>
    <n v="5691"/>
    <n v="-1213"/>
    <n v="-4478"/>
    <n v="11055"/>
  </r>
  <r>
    <x v="24"/>
    <x v="724"/>
    <n v="7156"/>
    <n v="-725"/>
    <n v="-6431"/>
    <n v="11288"/>
  </r>
  <r>
    <x v="24"/>
    <x v="725"/>
    <n v="6659"/>
    <n v="-786"/>
    <n v="-5873"/>
    <n v="11889"/>
  </r>
  <r>
    <x v="24"/>
    <x v="726"/>
    <n v="8596"/>
    <n v="-2571"/>
    <n v="-6025"/>
    <n v="11108"/>
  </r>
  <r>
    <x v="24"/>
    <x v="727"/>
    <n v="7319"/>
    <n v="-1179"/>
    <n v="-6140"/>
    <n v="10167"/>
  </r>
  <r>
    <x v="24"/>
    <x v="728"/>
    <n v="7123"/>
    <n v="-809"/>
    <n v="-6314"/>
    <n v="10482"/>
  </r>
  <r>
    <x v="24"/>
    <x v="729"/>
    <n v="6509"/>
    <n v="-1142"/>
    <n v="-5367"/>
    <n v="11185"/>
  </r>
  <r>
    <x v="24"/>
    <x v="730"/>
    <n v="7748"/>
    <n v="-553"/>
    <n v="-7195"/>
    <n v="12601"/>
  </r>
  <r>
    <x v="24"/>
    <x v="731"/>
    <n v="8355"/>
    <n v="-349"/>
    <n v="-8006"/>
    <n v="13062"/>
  </r>
  <r>
    <x v="24"/>
    <x v="732"/>
    <n v="9936"/>
    <n v="-1815"/>
    <n v="-8121"/>
    <n v="13951"/>
  </r>
  <r>
    <x v="24"/>
    <x v="733"/>
    <n v="8957"/>
    <n v="-638"/>
    <n v="-8319"/>
    <n v="13504"/>
  </r>
  <r>
    <x v="24"/>
    <x v="734"/>
    <n v="9388"/>
    <n v="-1526"/>
    <n v="-7862"/>
    <n v="13591"/>
  </r>
  <r>
    <x v="24"/>
    <x v="735"/>
    <n v="8524"/>
    <n v="-596"/>
    <n v="-7928"/>
    <n v="13484"/>
  </r>
  <r>
    <x v="24"/>
    <x v="736"/>
    <n v="8450"/>
    <n v="-952"/>
    <n v="-7498"/>
    <n v="13761"/>
  </r>
  <r>
    <x v="24"/>
    <x v="737"/>
    <n v="8762"/>
    <n v="-1308"/>
    <n v="-7454"/>
    <n v="14492"/>
  </r>
  <r>
    <x v="24"/>
    <x v="738"/>
    <n v="8497"/>
    <n v="-2615"/>
    <n v="-5882"/>
    <n v="15888"/>
  </r>
  <r>
    <x v="24"/>
    <x v="739"/>
    <n v="8417"/>
    <n v="-2315"/>
    <n v="-6102"/>
    <n v="15239"/>
  </r>
  <r>
    <x v="24"/>
    <x v="740"/>
    <n v="8585"/>
    <n v="-2352"/>
    <n v="-6233"/>
    <n v="15032"/>
  </r>
  <r>
    <x v="24"/>
    <x v="741"/>
    <n v="8283"/>
    <n v="-1956"/>
    <n v="-6327"/>
    <n v="15152"/>
  </r>
  <r>
    <x v="24"/>
    <x v="742"/>
    <n v="8222"/>
    <n v="-617"/>
    <n v="-7605"/>
    <n v="17922"/>
  </r>
  <r>
    <x v="24"/>
    <x v="743"/>
    <n v="6976"/>
    <n v="1044"/>
    <n v="-8020"/>
    <n v="14861"/>
  </r>
  <r>
    <x v="24"/>
    <x v="744"/>
    <n v="8333"/>
    <n v="1661"/>
    <n v="-9994"/>
    <n v="15338"/>
  </r>
  <r>
    <x v="24"/>
    <x v="745"/>
    <n v="10077"/>
    <n v="1369"/>
    <n v="-11446"/>
    <n v="13718"/>
  </r>
  <r>
    <x v="24"/>
    <x v="746"/>
    <n v="10495"/>
    <n v="95"/>
    <n v="-10590"/>
    <n v="12536"/>
  </r>
  <r>
    <x v="24"/>
    <x v="747"/>
    <n v="7816"/>
    <n v="1182"/>
    <n v="-8998"/>
    <n v="11972"/>
  </r>
  <r>
    <x v="24"/>
    <x v="748"/>
    <n v="7486"/>
    <n v="1536"/>
    <n v="-9022"/>
    <n v="12135"/>
  </r>
  <r>
    <x v="24"/>
    <x v="749"/>
    <n v="7664"/>
    <n v="1351"/>
    <n v="-9015"/>
    <n v="12937"/>
  </r>
  <r>
    <x v="24"/>
    <x v="750"/>
    <n v="8775"/>
    <n v="291"/>
    <n v="-9066"/>
    <n v="12822"/>
  </r>
  <r>
    <x v="24"/>
    <x v="751"/>
    <n v="7660"/>
    <n v="868"/>
    <n v="-8528"/>
    <n v="12748"/>
  </r>
  <r>
    <x v="24"/>
    <x v="752"/>
    <n v="8383"/>
    <n v="177"/>
    <n v="-8560"/>
    <n v="12746"/>
  </r>
  <r>
    <x v="24"/>
    <x v="753"/>
    <n v="6624"/>
    <n v="1212"/>
    <n v="-7836"/>
    <n v="14427"/>
  </r>
  <r>
    <x v="24"/>
    <x v="754"/>
    <n v="9256"/>
    <n v="-904"/>
    <n v="-8352"/>
    <n v="13535"/>
  </r>
  <r>
    <x v="24"/>
    <x v="755"/>
    <n v="9333"/>
    <n v="-883"/>
    <n v="-8450"/>
    <n v="13035"/>
  </r>
  <r>
    <x v="24"/>
    <x v="756"/>
    <n v="8490"/>
    <n v="108"/>
    <n v="-8598"/>
    <n v="13101"/>
  </r>
  <r>
    <x v="24"/>
    <x v="757"/>
    <n v="8160"/>
    <n v="604"/>
    <n v="-8764"/>
    <n v="13041"/>
  </r>
  <r>
    <x v="24"/>
    <x v="758"/>
    <n v="9284"/>
    <n v="-909"/>
    <n v="-8375"/>
    <n v="13684"/>
  </r>
  <r>
    <x v="24"/>
    <x v="759"/>
    <n v="9151"/>
    <n v="-1265"/>
    <n v="-7886"/>
    <n v="12530"/>
  </r>
  <r>
    <x v="24"/>
    <x v="760"/>
    <n v="9967"/>
    <n v="-1938"/>
    <n v="-8029"/>
    <n v="12652"/>
  </r>
  <r>
    <x v="24"/>
    <x v="761"/>
    <n v="8772"/>
    <n v="-1228"/>
    <n v="-7544"/>
    <n v="12470"/>
  </r>
  <r>
    <x v="24"/>
    <x v="762"/>
    <n v="8230"/>
    <n v="-1715"/>
    <n v="-6515"/>
    <n v="13399"/>
  </r>
  <r>
    <x v="24"/>
    <x v="763"/>
    <n v="8379"/>
    <n v="-1960"/>
    <n v="-6419"/>
    <n v="12800"/>
  </r>
  <r>
    <x v="24"/>
    <x v="764"/>
    <n v="8519"/>
    <n v="-1990"/>
    <n v="-6529"/>
    <n v="12860"/>
  </r>
  <r>
    <x v="24"/>
    <x v="765"/>
    <n v="6884"/>
    <n v="-2452"/>
    <n v="-4432"/>
    <n v="13562"/>
  </r>
  <r>
    <x v="24"/>
    <x v="766"/>
    <n v="9111"/>
    <n v="-4481"/>
    <n v="-4630"/>
    <n v="16630"/>
  </r>
  <r>
    <x v="24"/>
    <x v="767"/>
    <n v="9173"/>
    <n v="-3546"/>
    <n v="-5627"/>
    <n v="15511"/>
  </r>
  <r>
    <x v="24"/>
    <x v="768"/>
    <n v="8292"/>
    <n v="-1848"/>
    <n v="-6444"/>
    <n v="16808"/>
  </r>
  <r>
    <x v="24"/>
    <x v="769"/>
    <n v="9371"/>
    <n v="-2623"/>
    <n v="-6748"/>
    <n v="17395"/>
  </r>
  <r>
    <x v="24"/>
    <x v="770"/>
    <n v="10847"/>
    <n v="-2016"/>
    <n v="-8831"/>
    <n v="16330"/>
  </r>
  <r>
    <x v="24"/>
    <x v="771"/>
    <n v="10996"/>
    <n v="-2255"/>
    <n v="-8741"/>
    <n v="19636"/>
  </r>
  <r>
    <x v="24"/>
    <x v="772"/>
    <n v="11971"/>
    <n v="-1194"/>
    <n v="-10777"/>
    <n v="18065"/>
  </r>
  <r>
    <x v="24"/>
    <x v="773"/>
    <n v="12500"/>
    <n v="-91"/>
    <n v="-12409"/>
    <n v="20079"/>
  </r>
  <r>
    <x v="24"/>
    <x v="774"/>
    <n v="14961"/>
    <n v="-2616"/>
    <n v="-12345"/>
    <n v="18883"/>
  </r>
  <r>
    <x v="24"/>
    <x v="1271"/>
    <n v="4638"/>
    <n v="-1233"/>
    <n v="-3405"/>
    <n v="9002"/>
  </r>
  <r>
    <x v="24"/>
    <x v="1273"/>
    <n v="3222"/>
    <n v="193"/>
    <n v="-3415"/>
    <n v="8458"/>
  </r>
  <r>
    <x v="24"/>
    <x v="1281"/>
    <n v="3761"/>
    <n v="322"/>
    <n v="-4083"/>
    <n v="10783"/>
  </r>
  <r>
    <x v="24"/>
    <x v="1287"/>
    <n v="3573"/>
    <n v="967"/>
    <n v="-4540"/>
    <n v="10192"/>
  </r>
  <r>
    <x v="24"/>
    <x v="1288"/>
    <n v="1950"/>
    <n v="3561"/>
    <n v="-5511"/>
    <n v="12102"/>
  </r>
  <r>
    <x v="24"/>
    <x v="1289"/>
    <n v="2283"/>
    <n v="2646"/>
    <n v="-4929"/>
    <n v="10847"/>
  </r>
  <r>
    <x v="24"/>
    <x v="1290"/>
    <n v="1857"/>
    <n v="3186"/>
    <n v="-5043"/>
    <n v="10631"/>
  </r>
  <r>
    <x v="24"/>
    <x v="1292"/>
    <n v="2534"/>
    <n v="2285"/>
    <n v="-4819"/>
    <n v="9989"/>
  </r>
  <r>
    <x v="24"/>
    <x v="1293"/>
    <n v="2193"/>
    <n v="2663"/>
    <n v="-4856"/>
    <n v="9726"/>
  </r>
  <r>
    <x v="24"/>
    <x v="1294"/>
    <n v="2841"/>
    <n v="2273"/>
    <n v="-5114"/>
    <n v="9833"/>
  </r>
  <r>
    <x v="24"/>
    <x v="1295"/>
    <n v="3510"/>
    <n v="1681"/>
    <n v="-5191"/>
    <n v="9537"/>
  </r>
  <r>
    <x v="24"/>
    <x v="1296"/>
    <n v="3983"/>
    <n v="1229"/>
    <n v="-5212"/>
    <n v="10978"/>
  </r>
  <r>
    <x v="24"/>
    <x v="1297"/>
    <n v="3634"/>
    <n v="804"/>
    <n v="-4438"/>
    <n v="9848"/>
  </r>
  <r>
    <x v="24"/>
    <x v="1298"/>
    <n v="3694"/>
    <n v="1010"/>
    <n v="-4704"/>
    <n v="10985"/>
  </r>
  <r>
    <x v="24"/>
    <x v="1299"/>
    <n v="1192"/>
    <n v="4814"/>
    <n v="-6006"/>
    <n v="10922"/>
  </r>
  <r>
    <x v="24"/>
    <x v="1300"/>
    <n v="2560"/>
    <n v="3840"/>
    <n v="-6400"/>
    <n v="11327"/>
  </r>
  <r>
    <x v="24"/>
    <x v="1301"/>
    <n v="2379"/>
    <n v="4545"/>
    <n v="-6924"/>
    <n v="11832"/>
  </r>
  <r>
    <x v="24"/>
    <x v="1302"/>
    <n v="1662"/>
    <n v="4253"/>
    <n v="-5915"/>
    <n v="11009"/>
  </r>
  <r>
    <x v="24"/>
    <x v="1303"/>
    <n v="1899"/>
    <n v="4301"/>
    <n v="-6200"/>
    <n v="10681"/>
  </r>
  <r>
    <x v="24"/>
    <x v="1306"/>
    <n v="2485"/>
    <n v="1974"/>
    <n v="-4459"/>
    <n v="9525"/>
  </r>
  <r>
    <x v="24"/>
    <x v="1309"/>
    <n v="3661"/>
    <n v="-158"/>
    <n v="-3503"/>
    <n v="10180"/>
  </r>
  <r>
    <x v="24"/>
    <x v="1310"/>
    <n v="2004"/>
    <n v="743"/>
    <n v="-2747"/>
    <n v="9134"/>
  </r>
  <r>
    <x v="24"/>
    <x v="1311"/>
    <n v="3243"/>
    <n v="-826"/>
    <n v="-2417"/>
    <n v="9607"/>
  </r>
  <r>
    <x v="24"/>
    <x v="775"/>
    <n v="15096"/>
    <n v="58911"/>
    <n v="-74007"/>
    <n v="163097"/>
  </r>
  <r>
    <x v="24"/>
    <x v="776"/>
    <n v="13054"/>
    <n v="60894"/>
    <n v="-73948"/>
    <n v="159697"/>
  </r>
  <r>
    <x v="24"/>
    <x v="777"/>
    <n v="14198"/>
    <n v="66933"/>
    <n v="-81131"/>
    <n v="163556"/>
  </r>
  <r>
    <x v="24"/>
    <x v="778"/>
    <n v="16375"/>
    <n v="59365"/>
    <n v="-75740"/>
    <n v="159337"/>
  </r>
  <r>
    <x v="24"/>
    <x v="779"/>
    <n v="16405"/>
    <n v="59040"/>
    <n v="-75445"/>
    <n v="156626"/>
  </r>
  <r>
    <x v="24"/>
    <x v="780"/>
    <n v="18065"/>
    <n v="60167"/>
    <n v="-78232"/>
    <n v="169661"/>
  </r>
  <r>
    <x v="24"/>
    <x v="781"/>
    <n v="15915"/>
    <n v="62606"/>
    <n v="-78521"/>
    <n v="174831"/>
  </r>
  <r>
    <x v="24"/>
    <x v="782"/>
    <n v="16992"/>
    <n v="65269"/>
    <n v="-82261"/>
    <n v="188265"/>
  </r>
  <r>
    <x v="24"/>
    <x v="783"/>
    <n v="14781"/>
    <n v="62136"/>
    <n v="-76917"/>
    <n v="196912"/>
  </r>
  <r>
    <x v="24"/>
    <x v="784"/>
    <n v="16323"/>
    <n v="57073"/>
    <n v="-73396"/>
    <n v="196311"/>
  </r>
  <r>
    <x v="24"/>
    <x v="785"/>
    <n v="15625"/>
    <n v="59286"/>
    <n v="-74911"/>
    <n v="189229"/>
  </r>
  <r>
    <x v="24"/>
    <x v="786"/>
    <n v="14742"/>
    <n v="62893"/>
    <n v="-77635"/>
    <n v="187469"/>
  </r>
  <r>
    <x v="24"/>
    <x v="787"/>
    <n v="15093"/>
    <n v="75803"/>
    <n v="-90896"/>
    <n v="198747"/>
  </r>
  <r>
    <x v="24"/>
    <x v="788"/>
    <n v="15956"/>
    <n v="84862"/>
    <n v="-100818"/>
    <n v="201486"/>
  </r>
  <r>
    <x v="24"/>
    <x v="789"/>
    <n v="14310"/>
    <n v="82635"/>
    <n v="-96945"/>
    <n v="193501"/>
  </r>
  <r>
    <x v="24"/>
    <x v="790"/>
    <n v="15107"/>
    <n v="81568"/>
    <n v="-96675"/>
    <n v="193953"/>
  </r>
  <r>
    <x v="24"/>
    <x v="791"/>
    <n v="11554"/>
    <n v="88028"/>
    <n v="-99582"/>
    <n v="199197"/>
  </r>
  <r>
    <x v="24"/>
    <x v="792"/>
    <n v="11324"/>
    <n v="84354"/>
    <n v="-95678"/>
    <n v="189416"/>
  </r>
  <r>
    <x v="24"/>
    <x v="793"/>
    <n v="14866"/>
    <n v="83203"/>
    <n v="-98069"/>
    <n v="206264"/>
  </r>
  <r>
    <x v="24"/>
    <x v="794"/>
    <n v="15605"/>
    <n v="84989"/>
    <n v="-100594"/>
    <n v="205905"/>
  </r>
  <r>
    <x v="24"/>
    <x v="795"/>
    <n v="12247"/>
    <n v="91064"/>
    <n v="-103311"/>
    <n v="210647"/>
  </r>
  <r>
    <x v="24"/>
    <x v="796"/>
    <n v="15687"/>
    <n v="93434"/>
    <n v="-109121"/>
    <n v="224540"/>
  </r>
  <r>
    <x v="24"/>
    <x v="797"/>
    <n v="11046"/>
    <n v="96077"/>
    <n v="-107123"/>
    <n v="218299"/>
  </r>
  <r>
    <x v="24"/>
    <x v="798"/>
    <n v="11865"/>
    <n v="94390"/>
    <n v="-106255"/>
    <n v="219206"/>
  </r>
  <r>
    <x v="24"/>
    <x v="799"/>
    <n v="12468"/>
    <n v="87652"/>
    <n v="-100120"/>
    <n v="214617"/>
  </r>
  <r>
    <x v="24"/>
    <x v="800"/>
    <n v="13014"/>
    <n v="85754"/>
    <n v="-98768"/>
    <n v="211347"/>
  </r>
  <r>
    <x v="24"/>
    <x v="801"/>
    <n v="11540"/>
    <n v="83661"/>
    <n v="-95201"/>
    <n v="211396"/>
  </r>
  <r>
    <x v="24"/>
    <x v="802"/>
    <n v="9693"/>
    <n v="80243"/>
    <n v="-89936"/>
    <n v="205618"/>
  </r>
  <r>
    <x v="24"/>
    <x v="803"/>
    <n v="12105"/>
    <n v="69639"/>
    <n v="-81744"/>
    <n v="199111"/>
  </r>
  <r>
    <x v="24"/>
    <x v="804"/>
    <n v="14793"/>
    <n v="57041"/>
    <n v="-71834"/>
    <n v="192376"/>
  </r>
  <r>
    <x v="24"/>
    <x v="805"/>
    <n v="14334"/>
    <n v="61631"/>
    <n v="-75965"/>
    <n v="198118"/>
  </r>
  <r>
    <x v="24"/>
    <x v="806"/>
    <n v="12409"/>
    <n v="65884"/>
    <n v="-78293"/>
    <n v="203682"/>
  </r>
  <r>
    <x v="24"/>
    <x v="807"/>
    <n v="12693"/>
    <n v="77202"/>
    <n v="-89895"/>
    <n v="207394"/>
  </r>
  <r>
    <x v="24"/>
    <x v="808"/>
    <n v="11461"/>
    <n v="80271"/>
    <n v="-91732"/>
    <n v="205391"/>
  </r>
  <r>
    <x v="24"/>
    <x v="809"/>
    <n v="14719"/>
    <n v="75875"/>
    <n v="-90594"/>
    <n v="198237"/>
  </r>
  <r>
    <x v="24"/>
    <x v="810"/>
    <n v="12529"/>
    <n v="78773"/>
    <n v="-91302"/>
    <n v="206748"/>
  </r>
  <r>
    <x v="24"/>
    <x v="811"/>
    <n v="12656"/>
    <n v="71428"/>
    <n v="-84084"/>
    <n v="194510"/>
  </r>
  <r>
    <x v="24"/>
    <x v="812"/>
    <n v="9948"/>
    <n v="62468"/>
    <n v="-72416"/>
    <n v="184800"/>
  </r>
  <r>
    <x v="24"/>
    <x v="813"/>
    <n v="7654"/>
    <n v="52011"/>
    <n v="-59665"/>
    <n v="179913"/>
  </r>
  <r>
    <x v="24"/>
    <x v="814"/>
    <n v="13597"/>
    <n v="54507"/>
    <n v="-68104"/>
    <n v="175255"/>
  </r>
  <r>
    <x v="24"/>
    <x v="815"/>
    <n v="13813"/>
    <n v="63429"/>
    <n v="-77242"/>
    <n v="175775"/>
  </r>
  <r>
    <x v="24"/>
    <x v="816"/>
    <n v="11951"/>
    <n v="58073"/>
    <n v="-70024"/>
    <n v="166180"/>
  </r>
  <r>
    <x v="24"/>
    <x v="817"/>
    <n v="10931"/>
    <n v="59884"/>
    <n v="-70815"/>
    <n v="169875"/>
  </r>
  <r>
    <x v="24"/>
    <x v="818"/>
    <n v="9757"/>
    <n v="55480"/>
    <n v="-65237"/>
    <n v="162293"/>
  </r>
  <r>
    <x v="24"/>
    <x v="819"/>
    <n v="11750"/>
    <n v="61927"/>
    <n v="-73677"/>
    <n v="174697"/>
  </r>
  <r>
    <x v="24"/>
    <x v="820"/>
    <n v="11345"/>
    <n v="58717"/>
    <n v="-70062"/>
    <n v="166645"/>
  </r>
  <r>
    <x v="24"/>
    <x v="821"/>
    <n v="9027"/>
    <n v="52682"/>
    <n v="-61709"/>
    <n v="164664"/>
  </r>
  <r>
    <x v="24"/>
    <x v="822"/>
    <n v="6886"/>
    <n v="38588"/>
    <n v="-45474"/>
    <n v="157934"/>
  </r>
  <r>
    <x v="24"/>
    <x v="823"/>
    <n v="7538"/>
    <n v="37586"/>
    <n v="-45124"/>
    <n v="154734"/>
  </r>
  <r>
    <x v="24"/>
    <x v="824"/>
    <n v="7076"/>
    <n v="28958"/>
    <n v="-36034"/>
    <n v="159521"/>
  </r>
  <r>
    <x v="24"/>
    <x v="825"/>
    <n v="8079"/>
    <n v="22483"/>
    <n v="-30562"/>
    <n v="166172"/>
  </r>
  <r>
    <x v="24"/>
    <x v="826"/>
    <n v="7173"/>
    <n v="21626"/>
    <n v="-28799"/>
    <n v="167520"/>
  </r>
  <r>
    <x v="24"/>
    <x v="827"/>
    <n v="9174"/>
    <n v="20704"/>
    <n v="-29878"/>
    <n v="165006"/>
  </r>
  <r>
    <x v="24"/>
    <x v="828"/>
    <n v="7771"/>
    <n v="23391"/>
    <n v="-31162"/>
    <n v="161116"/>
  </r>
  <r>
    <x v="24"/>
    <x v="829"/>
    <n v="7965"/>
    <n v="15577"/>
    <n v="-23542"/>
    <n v="166864"/>
  </r>
  <r>
    <x v="24"/>
    <x v="830"/>
    <n v="9767"/>
    <n v="21260"/>
    <n v="-31027"/>
    <n v="162758"/>
  </r>
  <r>
    <x v="24"/>
    <x v="831"/>
    <n v="7931"/>
    <n v="21890"/>
    <n v="-29821"/>
    <n v="163286"/>
  </r>
  <r>
    <x v="24"/>
    <x v="832"/>
    <n v="9332"/>
    <n v="19393"/>
    <n v="-28725"/>
    <n v="170092"/>
  </r>
  <r>
    <x v="24"/>
    <x v="833"/>
    <n v="10270"/>
    <n v="25254"/>
    <n v="-35524"/>
    <n v="170721"/>
  </r>
  <r>
    <x v="24"/>
    <x v="834"/>
    <n v="11139"/>
    <n v="38990"/>
    <n v="-50129"/>
    <n v="162435"/>
  </r>
  <r>
    <x v="24"/>
    <x v="835"/>
    <n v="8764"/>
    <n v="58377"/>
    <n v="-67141"/>
    <n v="166942"/>
  </r>
  <r>
    <x v="24"/>
    <x v="836"/>
    <n v="6928"/>
    <n v="62445"/>
    <n v="-69373"/>
    <n v="169757"/>
  </r>
  <r>
    <x v="24"/>
    <x v="837"/>
    <n v="9502"/>
    <n v="57298"/>
    <n v="-66800"/>
    <n v="167574"/>
  </r>
  <r>
    <x v="24"/>
    <x v="838"/>
    <n v="6916"/>
    <n v="51710"/>
    <n v="-58626"/>
    <n v="161346"/>
  </r>
  <r>
    <x v="24"/>
    <x v="839"/>
    <n v="8716"/>
    <n v="40786"/>
    <n v="-49502"/>
    <n v="156226"/>
  </r>
  <r>
    <x v="24"/>
    <x v="840"/>
    <n v="7003"/>
    <n v="23103"/>
    <n v="-30106"/>
    <n v="156905"/>
  </r>
  <r>
    <x v="24"/>
    <x v="841"/>
    <n v="6455"/>
    <n v="24859"/>
    <n v="-31314"/>
    <n v="152140"/>
  </r>
  <r>
    <x v="24"/>
    <x v="842"/>
    <n v="7094"/>
    <n v="14263"/>
    <n v="-21357"/>
    <n v="158007"/>
  </r>
  <r>
    <x v="24"/>
    <x v="843"/>
    <n v="6819"/>
    <n v="18741"/>
    <n v="-25560"/>
    <n v="155615"/>
  </r>
  <r>
    <x v="24"/>
    <x v="844"/>
    <n v="5094"/>
    <n v="17472"/>
    <n v="-22566"/>
    <n v="157013"/>
  </r>
  <r>
    <x v="24"/>
    <x v="845"/>
    <n v="8412"/>
    <n v="15558"/>
    <n v="-23970"/>
    <n v="167243"/>
  </r>
  <r>
    <x v="24"/>
    <x v="846"/>
    <n v="9359"/>
    <n v="14034"/>
    <n v="-23393"/>
    <n v="173545"/>
  </r>
  <r>
    <x v="24"/>
    <x v="847"/>
    <n v="5390"/>
    <n v="16837"/>
    <n v="-22227"/>
    <n v="177902"/>
  </r>
  <r>
    <x v="24"/>
    <x v="848"/>
    <n v="5351"/>
    <n v="8405"/>
    <n v="-13756"/>
    <n v="185848"/>
  </r>
  <r>
    <x v="24"/>
    <x v="849"/>
    <n v="5777"/>
    <n v="6296"/>
    <n v="-12073"/>
    <n v="190322"/>
  </r>
  <r>
    <x v="24"/>
    <x v="850"/>
    <n v="6922"/>
    <n v="4245"/>
    <n v="-11167"/>
    <n v="190226"/>
  </r>
  <r>
    <x v="24"/>
    <x v="851"/>
    <n v="6036"/>
    <n v="9553"/>
    <n v="-15589"/>
    <n v="185716"/>
  </r>
  <r>
    <x v="24"/>
    <x v="852"/>
    <n v="7526"/>
    <n v="6793"/>
    <n v="-14319"/>
    <n v="197092"/>
  </r>
  <r>
    <x v="24"/>
    <x v="853"/>
    <n v="11279"/>
    <n v="9881"/>
    <n v="-21160"/>
    <n v="196724"/>
  </r>
  <r>
    <x v="24"/>
    <x v="854"/>
    <n v="13920"/>
    <n v="15557"/>
    <n v="-29477"/>
    <n v="200273"/>
  </r>
  <r>
    <x v="24"/>
    <x v="855"/>
    <n v="13183"/>
    <n v="15672"/>
    <n v="-28855"/>
    <n v="191774"/>
  </r>
  <r>
    <x v="24"/>
    <x v="856"/>
    <n v="13395"/>
    <n v="22546"/>
    <n v="-35941"/>
    <n v="189524"/>
  </r>
  <r>
    <x v="24"/>
    <x v="857"/>
    <n v="10724"/>
    <n v="46845"/>
    <n v="-57569"/>
    <n v="178343"/>
  </r>
  <r>
    <x v="24"/>
    <x v="858"/>
    <n v="10521"/>
    <n v="50981"/>
    <n v="-61502"/>
    <n v="173629"/>
  </r>
  <r>
    <x v="24"/>
    <x v="859"/>
    <n v="11205"/>
    <n v="51280"/>
    <n v="-62485"/>
    <n v="174337"/>
  </r>
  <r>
    <x v="24"/>
    <x v="860"/>
    <n v="8765"/>
    <n v="29338"/>
    <n v="-38103"/>
    <n v="174919"/>
  </r>
  <r>
    <x v="24"/>
    <x v="861"/>
    <n v="9627"/>
    <n v="27623"/>
    <n v="-37250"/>
    <n v="175694"/>
  </r>
  <r>
    <x v="24"/>
    <x v="862"/>
    <n v="11069"/>
    <n v="22930"/>
    <n v="-33999"/>
    <n v="179461"/>
  </r>
  <r>
    <x v="24"/>
    <x v="863"/>
    <n v="9511"/>
    <n v="24325"/>
    <n v="-33836"/>
    <n v="182633"/>
  </r>
  <r>
    <x v="24"/>
    <x v="864"/>
    <n v="9320"/>
    <n v="34545"/>
    <n v="-43865"/>
    <n v="177877"/>
  </r>
  <r>
    <x v="24"/>
    <x v="865"/>
    <n v="8357"/>
    <n v="42081"/>
    <n v="-50438"/>
    <n v="169700"/>
  </r>
  <r>
    <x v="24"/>
    <x v="866"/>
    <n v="6749"/>
    <n v="43112"/>
    <n v="-49861"/>
    <n v="170105"/>
  </r>
  <r>
    <x v="24"/>
    <x v="867"/>
    <n v="7119"/>
    <n v="32123"/>
    <n v="-39242"/>
    <n v="172659"/>
  </r>
  <r>
    <x v="24"/>
    <x v="868"/>
    <n v="5799"/>
    <n v="24411"/>
    <n v="-30210"/>
    <n v="178524"/>
  </r>
  <r>
    <x v="24"/>
    <x v="869"/>
    <n v="7291"/>
    <n v="25972"/>
    <n v="-33263"/>
    <n v="169125"/>
  </r>
  <r>
    <x v="24"/>
    <x v="870"/>
    <n v="8505"/>
    <n v="31207"/>
    <n v="-39712"/>
    <n v="164018"/>
  </r>
  <r>
    <x v="24"/>
    <x v="871"/>
    <n v="4808"/>
    <n v="37339"/>
    <n v="-42147"/>
    <n v="166676"/>
  </r>
  <r>
    <x v="24"/>
    <x v="872"/>
    <n v="6398"/>
    <n v="41323"/>
    <n v="-47721"/>
    <n v="175193"/>
  </r>
  <r>
    <x v="24"/>
    <x v="873"/>
    <n v="6593"/>
    <n v="46864"/>
    <n v="-53457"/>
    <n v="168146"/>
  </r>
  <r>
    <x v="24"/>
    <x v="874"/>
    <n v="5626"/>
    <n v="50573"/>
    <n v="-56199"/>
    <n v="168486"/>
  </r>
  <r>
    <x v="24"/>
    <x v="875"/>
    <n v="8246"/>
    <n v="53347"/>
    <n v="-61593"/>
    <n v="162440"/>
  </r>
  <r>
    <x v="24"/>
    <x v="876"/>
    <n v="9367"/>
    <n v="46274"/>
    <n v="-55641"/>
    <n v="159904"/>
  </r>
  <r>
    <x v="24"/>
    <x v="877"/>
    <n v="6865"/>
    <n v="39939"/>
    <n v="-46804"/>
    <n v="157282"/>
  </r>
  <r>
    <x v="24"/>
    <x v="878"/>
    <n v="7570"/>
    <n v="32039"/>
    <n v="-39609"/>
    <n v="152879"/>
  </r>
  <r>
    <x v="24"/>
    <x v="879"/>
    <n v="8614"/>
    <n v="30022"/>
    <n v="-38636"/>
    <n v="149594"/>
  </r>
  <r>
    <x v="24"/>
    <x v="880"/>
    <n v="7419"/>
    <n v="26313"/>
    <n v="-33732"/>
    <n v="149149"/>
  </r>
  <r>
    <x v="24"/>
    <x v="881"/>
    <n v="7508"/>
    <n v="26489"/>
    <n v="-33997"/>
    <n v="150199"/>
  </r>
  <r>
    <x v="24"/>
    <x v="882"/>
    <n v="6898"/>
    <n v="28459"/>
    <n v="-35357"/>
    <n v="148195"/>
  </r>
  <r>
    <x v="24"/>
    <x v="883"/>
    <n v="4995"/>
    <n v="21591"/>
    <n v="-26586"/>
    <n v="148422"/>
  </r>
  <r>
    <x v="24"/>
    <x v="884"/>
    <n v="6587"/>
    <n v="15456"/>
    <n v="-22043"/>
    <n v="156984"/>
  </r>
  <r>
    <x v="24"/>
    <x v="885"/>
    <n v="6613"/>
    <n v="11754"/>
    <n v="-18367"/>
    <n v="173075"/>
  </r>
  <r>
    <x v="24"/>
    <x v="886"/>
    <n v="7180"/>
    <n v="10432"/>
    <n v="-17612"/>
    <n v="170684"/>
  </r>
  <r>
    <x v="24"/>
    <x v="887"/>
    <n v="5466"/>
    <n v="6942"/>
    <n v="-12408"/>
    <n v="176463"/>
  </r>
  <r>
    <x v="24"/>
    <x v="888"/>
    <n v="8223"/>
    <n v="5932"/>
    <n v="-14155"/>
    <n v="173733"/>
  </r>
  <r>
    <x v="24"/>
    <x v="889"/>
    <n v="7760"/>
    <n v="6831"/>
    <n v="-14591"/>
    <n v="170192"/>
  </r>
  <r>
    <x v="24"/>
    <x v="890"/>
    <n v="8523"/>
    <n v="7737"/>
    <n v="-16260"/>
    <n v="169329"/>
  </r>
  <r>
    <x v="24"/>
    <x v="891"/>
    <n v="7298"/>
    <n v="8942"/>
    <n v="-16240"/>
    <n v="171283"/>
  </r>
  <r>
    <x v="24"/>
    <x v="892"/>
    <n v="8835"/>
    <n v="6626"/>
    <n v="-15461"/>
    <n v="173222"/>
  </r>
  <r>
    <x v="24"/>
    <x v="893"/>
    <n v="7945"/>
    <n v="8822"/>
    <n v="-16767"/>
    <n v="170393"/>
  </r>
  <r>
    <x v="24"/>
    <x v="894"/>
    <n v="12647"/>
    <n v="10912"/>
    <n v="-23559"/>
    <n v="171260"/>
  </r>
  <r>
    <x v="24"/>
    <x v="895"/>
    <n v="13416"/>
    <n v="16537"/>
    <n v="-29953"/>
    <n v="165281"/>
  </r>
  <r>
    <x v="24"/>
    <x v="896"/>
    <n v="12740"/>
    <n v="19555"/>
    <n v="-32295"/>
    <n v="162307"/>
  </r>
  <r>
    <x v="24"/>
    <x v="897"/>
    <n v="14795"/>
    <n v="22524"/>
    <n v="-37319"/>
    <n v="164262"/>
  </r>
  <r>
    <x v="24"/>
    <x v="898"/>
    <n v="13232"/>
    <n v="24151"/>
    <n v="-37383"/>
    <n v="164893"/>
  </r>
  <r>
    <x v="24"/>
    <x v="899"/>
    <n v="14029"/>
    <n v="29697"/>
    <n v="-43726"/>
    <n v="158219"/>
  </r>
  <r>
    <x v="24"/>
    <x v="900"/>
    <n v="13840"/>
    <n v="34363"/>
    <n v="-48203"/>
    <n v="157578"/>
  </r>
  <r>
    <x v="24"/>
    <x v="901"/>
    <n v="12471"/>
    <n v="44112"/>
    <n v="-56583"/>
    <n v="158558"/>
  </r>
  <r>
    <x v="24"/>
    <x v="902"/>
    <n v="10822"/>
    <n v="47525"/>
    <n v="-58347"/>
    <n v="162485"/>
  </r>
  <r>
    <x v="24"/>
    <x v="903"/>
    <n v="9418"/>
    <n v="49278"/>
    <n v="-58696"/>
    <n v="162447"/>
  </r>
  <r>
    <x v="24"/>
    <x v="904"/>
    <n v="10137"/>
    <n v="47881"/>
    <n v="-58018"/>
    <n v="162879"/>
  </r>
  <r>
    <x v="24"/>
    <x v="905"/>
    <n v="11656"/>
    <n v="40299"/>
    <n v="-51955"/>
    <n v="156698"/>
  </r>
  <r>
    <x v="24"/>
    <x v="906"/>
    <n v="13567"/>
    <n v="29330"/>
    <n v="-42897"/>
    <n v="158093"/>
  </r>
  <r>
    <x v="24"/>
    <x v="907"/>
    <n v="9501"/>
    <n v="13337"/>
    <n v="-22838"/>
    <n v="164576"/>
  </r>
  <r>
    <x v="24"/>
    <x v="908"/>
    <n v="10216"/>
    <n v="4106"/>
    <n v="-14322"/>
    <n v="161532"/>
  </r>
  <r>
    <x v="24"/>
    <x v="909"/>
    <n v="8874"/>
    <n v="766"/>
    <n v="-9640"/>
    <n v="161062"/>
  </r>
  <r>
    <x v="24"/>
    <x v="910"/>
    <n v="9142"/>
    <n v="5088"/>
    <n v="-14230"/>
    <n v="156319"/>
  </r>
  <r>
    <x v="24"/>
    <x v="911"/>
    <n v="9521"/>
    <n v="8076"/>
    <n v="-17597"/>
    <n v="150164"/>
  </r>
  <r>
    <x v="24"/>
    <x v="912"/>
    <n v="7897"/>
    <n v="11537"/>
    <n v="-19434"/>
    <n v="149922"/>
  </r>
  <r>
    <x v="24"/>
    <x v="913"/>
    <n v="9970"/>
    <n v="10379"/>
    <n v="-20349"/>
    <n v="149495"/>
  </r>
  <r>
    <x v="24"/>
    <x v="914"/>
    <n v="11305"/>
    <n v="12051"/>
    <n v="-23356"/>
    <n v="149341"/>
  </r>
  <r>
    <x v="24"/>
    <x v="915"/>
    <n v="8656"/>
    <n v="14117"/>
    <n v="-22773"/>
    <n v="157687"/>
  </r>
  <r>
    <x v="24"/>
    <x v="916"/>
    <n v="10195"/>
    <n v="13099"/>
    <n v="-23294"/>
    <n v="164158"/>
  </r>
  <r>
    <x v="24"/>
    <x v="917"/>
    <n v="12643"/>
    <n v="16262"/>
    <n v="-28905"/>
    <n v="159316"/>
  </r>
  <r>
    <x v="24"/>
    <x v="918"/>
    <n v="13938"/>
    <n v="14504"/>
    <n v="-28442"/>
    <n v="150361"/>
  </r>
  <r>
    <x v="24"/>
    <x v="919"/>
    <n v="12742"/>
    <n v="19013"/>
    <n v="-31755"/>
    <n v="147597"/>
  </r>
  <r>
    <x v="24"/>
    <x v="920"/>
    <n v="11528"/>
    <n v="24372"/>
    <n v="-35900"/>
    <n v="144578"/>
  </r>
  <r>
    <x v="24"/>
    <x v="921"/>
    <n v="10970"/>
    <n v="26664"/>
    <n v="-37634"/>
    <n v="136625"/>
  </r>
  <r>
    <x v="24"/>
    <x v="922"/>
    <n v="11860"/>
    <n v="27909"/>
    <n v="-39769"/>
    <n v="133550"/>
  </r>
  <r>
    <x v="24"/>
    <x v="923"/>
    <n v="10048"/>
    <n v="28937"/>
    <n v="-38985"/>
    <n v="144305"/>
  </r>
  <r>
    <x v="24"/>
    <x v="924"/>
    <n v="9318"/>
    <n v="23535"/>
    <n v="-32853"/>
    <n v="147035"/>
  </r>
  <r>
    <x v="24"/>
    <x v="925"/>
    <n v="9783"/>
    <n v="12634"/>
    <n v="-22417"/>
    <n v="147988"/>
  </r>
  <r>
    <x v="24"/>
    <x v="926"/>
    <n v="7864"/>
    <n v="6988"/>
    <n v="-14852"/>
    <n v="149163"/>
  </r>
  <r>
    <x v="24"/>
    <x v="927"/>
    <n v="10541"/>
    <n v="10492"/>
    <n v="-21033"/>
    <n v="144244"/>
  </r>
  <r>
    <x v="24"/>
    <x v="928"/>
    <n v="8083"/>
    <n v="15868"/>
    <n v="-23951"/>
    <n v="139468"/>
  </r>
  <r>
    <x v="24"/>
    <x v="929"/>
    <n v="8320"/>
    <n v="16489"/>
    <n v="-24809"/>
    <n v="136158"/>
  </r>
  <r>
    <x v="24"/>
    <x v="930"/>
    <n v="8194"/>
    <n v="17335"/>
    <n v="-25529"/>
    <n v="131294"/>
  </r>
  <r>
    <x v="24"/>
    <x v="931"/>
    <n v="10091"/>
    <n v="14681"/>
    <n v="-24772"/>
    <n v="132475"/>
  </r>
  <r>
    <x v="24"/>
    <x v="932"/>
    <n v="7588"/>
    <n v="12098"/>
    <n v="-19686"/>
    <n v="132501"/>
  </r>
  <r>
    <x v="24"/>
    <x v="933"/>
    <n v="7697"/>
    <n v="11548"/>
    <n v="-19245"/>
    <n v="133306"/>
  </r>
  <r>
    <x v="24"/>
    <x v="934"/>
    <n v="7579"/>
    <n v="9953"/>
    <n v="-17532"/>
    <n v="133086"/>
  </r>
  <r>
    <x v="24"/>
    <x v="935"/>
    <n v="9264"/>
    <n v="2901"/>
    <n v="-12165"/>
    <n v="133109"/>
  </r>
  <r>
    <x v="24"/>
    <x v="936"/>
    <n v="9806"/>
    <n v="6622"/>
    <n v="-16428"/>
    <n v="133287"/>
  </r>
  <r>
    <x v="24"/>
    <x v="937"/>
    <n v="7433"/>
    <n v="10031"/>
    <n v="-17464"/>
    <n v="138809"/>
  </r>
  <r>
    <x v="24"/>
    <x v="938"/>
    <n v="9593"/>
    <n v="13036"/>
    <n v="-22629"/>
    <n v="129525"/>
  </r>
  <r>
    <x v="24"/>
    <x v="939"/>
    <n v="6931"/>
    <n v="18903"/>
    <n v="-25834"/>
    <n v="118718"/>
  </r>
  <r>
    <x v="24"/>
    <x v="940"/>
    <n v="7687"/>
    <n v="18449"/>
    <n v="-26136"/>
    <n v="117934"/>
  </r>
  <r>
    <x v="24"/>
    <x v="941"/>
    <n v="6677"/>
    <n v="18208"/>
    <n v="-24885"/>
    <n v="116767"/>
  </r>
  <r>
    <x v="24"/>
    <x v="942"/>
    <n v="4505"/>
    <n v="14768"/>
    <n v="-19273"/>
    <n v="116207"/>
  </r>
  <r>
    <x v="24"/>
    <x v="943"/>
    <n v="6260"/>
    <n v="15006"/>
    <n v="-21266"/>
    <n v="116098"/>
  </r>
  <r>
    <x v="24"/>
    <x v="944"/>
    <n v="3870"/>
    <n v="12775"/>
    <n v="-16645"/>
    <n v="115238"/>
  </r>
  <r>
    <x v="24"/>
    <x v="945"/>
    <n v="6969"/>
    <n v="12652"/>
    <n v="-19621"/>
    <n v="112317"/>
  </r>
  <r>
    <x v="24"/>
    <x v="946"/>
    <n v="8448"/>
    <n v="13806"/>
    <n v="-22254"/>
    <n v="112757"/>
  </r>
  <r>
    <x v="24"/>
    <x v="947"/>
    <n v="7664"/>
    <n v="15834"/>
    <n v="-23498"/>
    <n v="112276"/>
  </r>
  <r>
    <x v="24"/>
    <x v="948"/>
    <n v="8516"/>
    <n v="18847"/>
    <n v="-27363"/>
    <n v="115644"/>
  </r>
  <r>
    <x v="24"/>
    <x v="949"/>
    <n v="7994"/>
    <n v="16380"/>
    <n v="-24374"/>
    <n v="122271"/>
  </r>
  <r>
    <x v="24"/>
    <x v="950"/>
    <n v="4766"/>
    <n v="18508"/>
    <n v="-23274"/>
    <n v="131076"/>
  </r>
  <r>
    <x v="24"/>
    <x v="951"/>
    <n v="7567"/>
    <n v="12709"/>
    <n v="-20276"/>
    <n v="135226"/>
  </r>
  <r>
    <x v="24"/>
    <x v="952"/>
    <n v="4833"/>
    <n v="5467"/>
    <n v="-10300"/>
    <n v="132053"/>
  </r>
  <r>
    <x v="24"/>
    <x v="953"/>
    <n v="3332"/>
    <n v="4975"/>
    <n v="-8307"/>
    <n v="132831"/>
  </r>
  <r>
    <x v="24"/>
    <x v="954"/>
    <n v="4432"/>
    <n v="5681"/>
    <n v="-10113"/>
    <n v="131748"/>
  </r>
  <r>
    <x v="24"/>
    <x v="955"/>
    <n v="4687"/>
    <n v="6635"/>
    <n v="-11322"/>
    <n v="133445"/>
  </r>
  <r>
    <x v="24"/>
    <x v="956"/>
    <n v="1877"/>
    <n v="5021"/>
    <n v="-6898"/>
    <n v="133851"/>
  </r>
  <r>
    <x v="24"/>
    <x v="957"/>
    <n v="3122"/>
    <n v="4647"/>
    <n v="-7769"/>
    <n v="136146"/>
  </r>
  <r>
    <x v="24"/>
    <x v="958"/>
    <n v="3256"/>
    <n v="837"/>
    <n v="-4093"/>
    <n v="140639"/>
  </r>
  <r>
    <x v="24"/>
    <x v="959"/>
    <n v="2048"/>
    <n v="3904"/>
    <n v="-5952"/>
    <n v="149891"/>
  </r>
  <r>
    <x v="24"/>
    <x v="960"/>
    <n v="1317"/>
    <n v="3703"/>
    <n v="-5020"/>
    <n v="147175"/>
  </r>
  <r>
    <x v="24"/>
    <x v="961"/>
    <n v="3043"/>
    <n v="5356"/>
    <n v="-8399"/>
    <n v="145734"/>
  </r>
  <r>
    <x v="24"/>
    <x v="962"/>
    <n v="3743"/>
    <n v="4591"/>
    <n v="-8334"/>
    <n v="145299"/>
  </r>
  <r>
    <x v="24"/>
    <x v="963"/>
    <n v="3111"/>
    <n v="8815"/>
    <n v="-11926"/>
    <n v="148619"/>
  </r>
  <r>
    <x v="24"/>
    <x v="964"/>
    <n v="2424"/>
    <n v="10794"/>
    <n v="-13218"/>
    <n v="144666"/>
  </r>
  <r>
    <x v="24"/>
    <x v="965"/>
    <n v="805"/>
    <n v="13651"/>
    <n v="-14456"/>
    <n v="144156"/>
  </r>
  <r>
    <x v="24"/>
    <x v="966"/>
    <n v="2040"/>
    <n v="12190"/>
    <n v="-14230"/>
    <n v="143477"/>
  </r>
  <r>
    <x v="24"/>
    <x v="967"/>
    <n v="2163"/>
    <n v="15001"/>
    <n v="-17164"/>
    <n v="158970"/>
  </r>
  <r>
    <x v="24"/>
    <x v="968"/>
    <n v="4900"/>
    <n v="17598"/>
    <n v="-22498"/>
    <n v="157302"/>
  </r>
  <r>
    <x v="24"/>
    <x v="969"/>
    <n v="10009"/>
    <n v="7915"/>
    <n v="-17924"/>
    <n v="162241"/>
  </r>
  <r>
    <x v="24"/>
    <x v="970"/>
    <n v="10357"/>
    <n v="8146"/>
    <n v="-18503"/>
    <n v="155755"/>
  </r>
  <r>
    <x v="24"/>
    <x v="971"/>
    <n v="12637"/>
    <n v="11404"/>
    <n v="-24041"/>
    <n v="151568"/>
  </r>
  <r>
    <x v="24"/>
    <x v="972"/>
    <n v="11388"/>
    <n v="15051"/>
    <n v="-26439"/>
    <n v="151521"/>
  </r>
  <r>
    <x v="24"/>
    <x v="973"/>
    <n v="11315"/>
    <n v="18108"/>
    <n v="-29423"/>
    <n v="148283"/>
  </r>
  <r>
    <x v="24"/>
    <x v="974"/>
    <n v="10580"/>
    <n v="18603"/>
    <n v="-29183"/>
    <n v="147100"/>
  </r>
  <r>
    <x v="24"/>
    <x v="975"/>
    <n v="9149"/>
    <n v="21737"/>
    <n v="-30886"/>
    <n v="145625"/>
  </r>
  <r>
    <x v="24"/>
    <x v="976"/>
    <n v="11500"/>
    <n v="26456"/>
    <n v="-37956"/>
    <n v="155353"/>
  </r>
  <r>
    <x v="24"/>
    <x v="977"/>
    <n v="14725"/>
    <n v="32072"/>
    <n v="-46797"/>
    <n v="152817"/>
  </r>
  <r>
    <x v="24"/>
    <x v="978"/>
    <n v="16085"/>
    <n v="35861"/>
    <n v="-51946"/>
    <n v="151512"/>
  </r>
  <r>
    <x v="24"/>
    <x v="979"/>
    <n v="15463"/>
    <n v="34804"/>
    <n v="-50267"/>
    <n v="148532"/>
  </r>
  <r>
    <x v="24"/>
    <x v="980"/>
    <n v="16305"/>
    <n v="31093"/>
    <n v="-47398"/>
    <n v="142279"/>
  </r>
  <r>
    <x v="24"/>
    <x v="981"/>
    <n v="13460"/>
    <n v="28572"/>
    <n v="-42032"/>
    <n v="140433"/>
  </r>
  <r>
    <x v="24"/>
    <x v="982"/>
    <n v="13171"/>
    <n v="28094"/>
    <n v="-41265"/>
    <n v="137542"/>
  </r>
  <r>
    <x v="24"/>
    <x v="983"/>
    <n v="16149"/>
    <n v="29187"/>
    <n v="-45336"/>
    <n v="141489"/>
  </r>
  <r>
    <x v="24"/>
    <x v="984"/>
    <n v="16065"/>
    <n v="30643"/>
    <n v="-46708"/>
    <n v="140751"/>
  </r>
  <r>
    <x v="24"/>
    <x v="985"/>
    <n v="19350"/>
    <n v="35989"/>
    <n v="-55339"/>
    <n v="141423"/>
  </r>
  <r>
    <x v="24"/>
    <x v="986"/>
    <n v="18423"/>
    <n v="39500"/>
    <n v="-57923"/>
    <n v="142085"/>
  </r>
  <r>
    <x v="24"/>
    <x v="987"/>
    <n v="17242"/>
    <n v="41272"/>
    <n v="-58514"/>
    <n v="141738"/>
  </r>
  <r>
    <x v="24"/>
    <x v="988"/>
    <n v="18059"/>
    <n v="41275"/>
    <n v="-59334"/>
    <n v="150727"/>
  </r>
  <r>
    <x v="24"/>
    <x v="989"/>
    <n v="17225"/>
    <n v="37961"/>
    <n v="-55186"/>
    <n v="150335"/>
  </r>
  <r>
    <x v="24"/>
    <x v="990"/>
    <n v="16551"/>
    <n v="34410"/>
    <n v="-50961"/>
    <n v="144567"/>
  </r>
  <r>
    <x v="24"/>
    <x v="991"/>
    <n v="15559"/>
    <n v="34119"/>
    <n v="-49678"/>
    <n v="139313"/>
  </r>
  <r>
    <x v="24"/>
    <x v="992"/>
    <n v="17515"/>
    <n v="36217"/>
    <n v="-53732"/>
    <n v="137585"/>
  </r>
  <r>
    <x v="24"/>
    <x v="993"/>
    <n v="17363"/>
    <n v="38136"/>
    <n v="-55499"/>
    <n v="140643"/>
  </r>
  <r>
    <x v="24"/>
    <x v="994"/>
    <n v="16966"/>
    <n v="40128"/>
    <n v="-57094"/>
    <n v="141405"/>
  </r>
  <r>
    <x v="24"/>
    <x v="995"/>
    <n v="17179"/>
    <n v="39825"/>
    <n v="-57004"/>
    <n v="140426"/>
  </r>
  <r>
    <x v="24"/>
    <x v="996"/>
    <n v="19722"/>
    <n v="38118"/>
    <n v="-57840"/>
    <n v="139117"/>
  </r>
  <r>
    <x v="24"/>
    <x v="997"/>
    <n v="17649"/>
    <n v="34010"/>
    <n v="-51659"/>
    <n v="133163"/>
  </r>
  <r>
    <x v="24"/>
    <x v="998"/>
    <n v="17919"/>
    <n v="32555"/>
    <n v="-50474"/>
    <n v="127032"/>
  </r>
  <r>
    <x v="24"/>
    <x v="999"/>
    <n v="15790"/>
    <n v="31482"/>
    <n v="-47272"/>
    <n v="121050"/>
  </r>
  <r>
    <x v="24"/>
    <x v="1000"/>
    <n v="12490"/>
    <n v="32430"/>
    <n v="-44920"/>
    <n v="119504"/>
  </r>
  <r>
    <x v="24"/>
    <x v="1001"/>
    <n v="9936"/>
    <n v="28638"/>
    <n v="-38574"/>
    <n v="121777"/>
  </r>
  <r>
    <x v="24"/>
    <x v="1002"/>
    <n v="11277"/>
    <n v="21200"/>
    <n v="-32477"/>
    <n v="127776"/>
  </r>
  <r>
    <x v="24"/>
    <x v="1003"/>
    <n v="7815"/>
    <n v="15587"/>
    <n v="-23402"/>
    <n v="128993"/>
  </r>
  <r>
    <x v="24"/>
    <x v="1004"/>
    <n v="8172"/>
    <n v="13680"/>
    <n v="-21852"/>
    <n v="124276"/>
  </r>
  <r>
    <x v="24"/>
    <x v="1005"/>
    <n v="8326"/>
    <n v="13036"/>
    <n v="-21362"/>
    <n v="121809"/>
  </r>
  <r>
    <x v="24"/>
    <x v="1006"/>
    <n v="7296"/>
    <n v="8159"/>
    <n v="-15455"/>
    <n v="123661"/>
  </r>
  <r>
    <x v="24"/>
    <x v="1007"/>
    <n v="7479"/>
    <n v="7656"/>
    <n v="-15135"/>
    <n v="121819"/>
  </r>
  <r>
    <x v="24"/>
    <x v="1008"/>
    <n v="5325"/>
    <n v="8782"/>
    <n v="-14107"/>
    <n v="124109"/>
  </r>
  <r>
    <x v="24"/>
    <x v="1009"/>
    <n v="7648"/>
    <n v="9706"/>
    <n v="-17354"/>
    <n v="122128"/>
  </r>
  <r>
    <x v="24"/>
    <x v="1010"/>
    <n v="5789"/>
    <n v="6222"/>
    <n v="-12011"/>
    <n v="126164"/>
  </r>
  <r>
    <x v="24"/>
    <x v="1011"/>
    <n v="6852"/>
    <n v="10102"/>
    <n v="-16954"/>
    <n v="122508"/>
  </r>
  <r>
    <x v="24"/>
    <x v="1012"/>
    <n v="8310"/>
    <n v="9609"/>
    <n v="-17919"/>
    <n v="122080"/>
  </r>
  <r>
    <x v="24"/>
    <x v="1013"/>
    <n v="6731"/>
    <n v="9794"/>
    <n v="-16525"/>
    <n v="116809"/>
  </r>
  <r>
    <x v="24"/>
    <x v="1014"/>
    <n v="5776"/>
    <n v="8558"/>
    <n v="-14334"/>
    <n v="113961"/>
  </r>
  <r>
    <x v="24"/>
    <x v="1015"/>
    <n v="4425"/>
    <n v="10797"/>
    <n v="-15222"/>
    <n v="113647"/>
  </r>
  <r>
    <x v="24"/>
    <x v="1016"/>
    <n v="4434"/>
    <n v="11474"/>
    <n v="-15908"/>
    <n v="114208"/>
  </r>
  <r>
    <x v="24"/>
    <x v="1017"/>
    <n v="5336"/>
    <n v="12563"/>
    <n v="-17899"/>
    <n v="113549"/>
  </r>
  <r>
    <x v="24"/>
    <x v="1018"/>
    <n v="8159"/>
    <n v="15584"/>
    <n v="-23743"/>
    <n v="110862"/>
  </r>
  <r>
    <x v="24"/>
    <x v="1019"/>
    <n v="5882"/>
    <n v="16471"/>
    <n v="-22353"/>
    <n v="122325"/>
  </r>
  <r>
    <x v="24"/>
    <x v="1020"/>
    <n v="8090"/>
    <n v="18407"/>
    <n v="-26497"/>
    <n v="121448"/>
  </r>
  <r>
    <x v="24"/>
    <x v="1021"/>
    <n v="8200"/>
    <n v="18186"/>
    <n v="-26386"/>
    <n v="114469"/>
  </r>
  <r>
    <x v="24"/>
    <x v="1022"/>
    <n v="11281"/>
    <n v="20055"/>
    <n v="-31336"/>
    <n v="116434"/>
  </r>
  <r>
    <x v="24"/>
    <x v="1023"/>
    <n v="11023"/>
    <n v="18655"/>
    <n v="-29678"/>
    <n v="109859"/>
  </r>
  <r>
    <x v="24"/>
    <x v="1024"/>
    <n v="10957"/>
    <n v="21169"/>
    <n v="-32126"/>
    <n v="111422"/>
  </r>
  <r>
    <x v="24"/>
    <x v="1025"/>
    <n v="13815"/>
    <n v="21816"/>
    <n v="-35631"/>
    <n v="111730"/>
  </r>
  <r>
    <x v="24"/>
    <x v="1026"/>
    <n v="12604"/>
    <n v="23192"/>
    <n v="-35796"/>
    <n v="111023"/>
  </r>
  <r>
    <x v="24"/>
    <x v="1027"/>
    <n v="14590"/>
    <n v="30003"/>
    <n v="-44593"/>
    <n v="115866"/>
  </r>
  <r>
    <x v="24"/>
    <x v="1028"/>
    <n v="12523"/>
    <n v="26665"/>
    <n v="-39188"/>
    <n v="110583"/>
  </r>
  <r>
    <x v="24"/>
    <x v="1029"/>
    <n v="11642"/>
    <n v="25668"/>
    <n v="-37310"/>
    <n v="104872"/>
  </r>
  <r>
    <x v="24"/>
    <x v="1030"/>
    <n v="11063"/>
    <n v="23587"/>
    <n v="-34650"/>
    <n v="106008"/>
  </r>
  <r>
    <x v="24"/>
    <x v="1031"/>
    <n v="9638"/>
    <n v="19091"/>
    <n v="-28729"/>
    <n v="101747"/>
  </r>
  <r>
    <x v="24"/>
    <x v="1032"/>
    <n v="8904"/>
    <n v="16117"/>
    <n v="-25021"/>
    <n v="103025"/>
  </r>
  <r>
    <x v="24"/>
    <x v="1033"/>
    <n v="6989"/>
    <n v="13393"/>
    <n v="-20382"/>
    <n v="103668"/>
  </r>
  <r>
    <x v="24"/>
    <x v="1034"/>
    <n v="7991"/>
    <n v="11071"/>
    <n v="-19062"/>
    <n v="104345"/>
  </r>
  <r>
    <x v="24"/>
    <x v="1035"/>
    <n v="6278"/>
    <n v="9638"/>
    <n v="-15916"/>
    <n v="107101"/>
  </r>
  <r>
    <x v="24"/>
    <x v="1036"/>
    <n v="7277"/>
    <n v="6855"/>
    <n v="-14132"/>
    <n v="103993"/>
  </r>
  <r>
    <x v="24"/>
    <x v="1037"/>
    <n v="7397"/>
    <n v="7428"/>
    <n v="-14825"/>
    <n v="101165"/>
  </r>
  <r>
    <x v="24"/>
    <x v="1038"/>
    <n v="6638"/>
    <n v="13667"/>
    <n v="-20305"/>
    <n v="98311"/>
  </r>
  <r>
    <x v="24"/>
    <x v="1039"/>
    <n v="9889"/>
    <n v="12630"/>
    <n v="-22519"/>
    <n v="95684"/>
  </r>
  <r>
    <x v="24"/>
    <x v="1040"/>
    <n v="8594"/>
    <n v="12094"/>
    <n v="-20688"/>
    <n v="98959"/>
  </r>
  <r>
    <x v="24"/>
    <x v="1041"/>
    <n v="9107"/>
    <n v="12624"/>
    <n v="-21731"/>
    <n v="108548"/>
  </r>
  <r>
    <x v="24"/>
    <x v="1042"/>
    <n v="11845"/>
    <n v="14447"/>
    <n v="-26292"/>
    <n v="110513"/>
  </r>
  <r>
    <x v="24"/>
    <x v="1043"/>
    <n v="11771"/>
    <n v="12940"/>
    <n v="-24711"/>
    <n v="111841"/>
  </r>
  <r>
    <x v="24"/>
    <x v="1044"/>
    <n v="10668"/>
    <n v="12174"/>
    <n v="-22842"/>
    <n v="108675"/>
  </r>
  <r>
    <x v="24"/>
    <x v="1045"/>
    <n v="12494"/>
    <n v="11022"/>
    <n v="-23516"/>
    <n v="107066"/>
  </r>
  <r>
    <x v="24"/>
    <x v="1046"/>
    <n v="8422"/>
    <n v="10352"/>
    <n v="-18774"/>
    <n v="103357"/>
  </r>
  <r>
    <x v="24"/>
    <x v="1047"/>
    <n v="8880"/>
    <n v="11948"/>
    <n v="-20828"/>
    <n v="99698"/>
  </r>
  <r>
    <x v="24"/>
    <x v="1048"/>
    <n v="7023"/>
    <n v="11900"/>
    <n v="-18923"/>
    <n v="101102"/>
  </r>
  <r>
    <x v="24"/>
    <x v="1049"/>
    <n v="8837"/>
    <n v="15425"/>
    <n v="-24262"/>
    <n v="102014"/>
  </r>
  <r>
    <x v="24"/>
    <x v="1050"/>
    <n v="18170"/>
    <n v="22538"/>
    <n v="-40708"/>
    <n v="112103"/>
  </r>
  <r>
    <x v="24"/>
    <x v="1051"/>
    <n v="19100"/>
    <n v="26287"/>
    <n v="-45387"/>
    <n v="112726"/>
  </r>
  <r>
    <x v="24"/>
    <x v="1052"/>
    <n v="20099"/>
    <n v="27207"/>
    <n v="-47306"/>
    <n v="113449"/>
  </r>
  <r>
    <x v="24"/>
    <x v="1053"/>
    <n v="18305"/>
    <n v="26843"/>
    <n v="-45148"/>
    <n v="112375"/>
  </r>
  <r>
    <x v="24"/>
    <x v="1054"/>
    <n v="20088"/>
    <n v="27011"/>
    <n v="-47099"/>
    <n v="122543"/>
  </r>
  <r>
    <x v="24"/>
    <x v="1055"/>
    <n v="18753"/>
    <n v="21928"/>
    <n v="-40681"/>
    <n v="116007"/>
  </r>
  <r>
    <x v="24"/>
    <x v="1056"/>
    <n v="16953"/>
    <n v="18388"/>
    <n v="-35341"/>
    <n v="115939"/>
  </r>
  <r>
    <x v="24"/>
    <x v="1057"/>
    <n v="19737"/>
    <n v="24851"/>
    <n v="-44588"/>
    <n v="120385"/>
  </r>
  <r>
    <x v="24"/>
    <x v="1058"/>
    <n v="18860"/>
    <n v="23913"/>
    <n v="-42773"/>
    <n v="119563"/>
  </r>
  <r>
    <x v="24"/>
    <x v="1059"/>
    <n v="18764"/>
    <n v="20749"/>
    <n v="-39513"/>
    <n v="115999"/>
  </r>
  <r>
    <x v="24"/>
    <x v="1060"/>
    <n v="16987"/>
    <n v="20503"/>
    <n v="-37490"/>
    <n v="112795"/>
  </r>
  <r>
    <x v="24"/>
    <x v="1061"/>
    <n v="14616"/>
    <n v="18835"/>
    <n v="-33451"/>
    <n v="111251"/>
  </r>
  <r>
    <x v="24"/>
    <x v="1062"/>
    <n v="13168"/>
    <n v="15998"/>
    <n v="-29166"/>
    <n v="114330"/>
  </r>
  <r>
    <x v="24"/>
    <x v="1063"/>
    <n v="16241"/>
    <n v="19323"/>
    <n v="-35564"/>
    <n v="120238"/>
  </r>
  <r>
    <x v="24"/>
    <x v="1064"/>
    <n v="16637"/>
    <n v="16587"/>
    <n v="-33224"/>
    <n v="118846"/>
  </r>
  <r>
    <x v="24"/>
    <x v="1065"/>
    <n v="16329"/>
    <n v="16999"/>
    <n v="-33328"/>
    <n v="121191"/>
  </r>
  <r>
    <x v="24"/>
    <x v="1066"/>
    <n v="16741"/>
    <n v="17582"/>
    <n v="-34323"/>
    <n v="120853"/>
  </r>
  <r>
    <x v="24"/>
    <x v="1067"/>
    <n v="17376"/>
    <n v="17583"/>
    <n v="-34959"/>
    <n v="121395"/>
  </r>
  <r>
    <x v="24"/>
    <x v="1068"/>
    <n v="16582"/>
    <n v="17435"/>
    <n v="-34017"/>
    <n v="120227"/>
  </r>
  <r>
    <x v="24"/>
    <x v="1069"/>
    <n v="17850"/>
    <n v="23486"/>
    <n v="-41336"/>
    <n v="123537"/>
  </r>
  <r>
    <x v="24"/>
    <x v="1070"/>
    <n v="19106"/>
    <n v="23354"/>
    <n v="-42460"/>
    <n v="131907"/>
  </r>
  <r>
    <x v="24"/>
    <x v="1071"/>
    <n v="17539"/>
    <n v="24995"/>
    <n v="-42534"/>
    <n v="143341"/>
  </r>
  <r>
    <x v="24"/>
    <x v="1072"/>
    <n v="18926"/>
    <n v="33766"/>
    <n v="-52692"/>
    <n v="144981"/>
  </r>
  <r>
    <x v="24"/>
    <x v="1073"/>
    <n v="18557"/>
    <n v="32722"/>
    <n v="-51279"/>
    <n v="144670"/>
  </r>
  <r>
    <x v="24"/>
    <x v="1074"/>
    <n v="19629"/>
    <n v="36785"/>
    <n v="-56414"/>
    <n v="143013"/>
  </r>
  <r>
    <x v="24"/>
    <x v="1075"/>
    <n v="18156"/>
    <n v="37139"/>
    <n v="-55295"/>
    <n v="138486"/>
  </r>
  <r>
    <x v="24"/>
    <x v="1076"/>
    <n v="18407"/>
    <n v="36775"/>
    <n v="-55182"/>
    <n v="135988"/>
  </r>
  <r>
    <x v="24"/>
    <x v="1077"/>
    <n v="18467"/>
    <n v="34954"/>
    <n v="-53421"/>
    <n v="134914"/>
  </r>
  <r>
    <x v="24"/>
    <x v="1078"/>
    <n v="16856"/>
    <n v="38494"/>
    <n v="-55350"/>
    <n v="133485"/>
  </r>
  <r>
    <x v="24"/>
    <x v="1079"/>
    <n v="18558"/>
    <n v="37902"/>
    <n v="-56460"/>
    <n v="135802"/>
  </r>
  <r>
    <x v="24"/>
    <x v="1080"/>
    <n v="18570"/>
    <n v="39223"/>
    <n v="-57793"/>
    <n v="145070"/>
  </r>
  <r>
    <x v="24"/>
    <x v="1081"/>
    <n v="14110"/>
    <n v="40937"/>
    <n v="-55047"/>
    <n v="147113"/>
  </r>
  <r>
    <x v="24"/>
    <x v="1082"/>
    <n v="14054"/>
    <n v="37063"/>
    <n v="-51117"/>
    <n v="135797"/>
  </r>
  <r>
    <x v="24"/>
    <x v="1083"/>
    <n v="14121"/>
    <n v="30680"/>
    <n v="-44801"/>
    <n v="125287"/>
  </r>
  <r>
    <x v="24"/>
    <x v="1084"/>
    <n v="14920"/>
    <n v="28226"/>
    <n v="-43146"/>
    <n v="125229"/>
  </r>
  <r>
    <x v="24"/>
    <x v="1085"/>
    <n v="15715"/>
    <n v="29653"/>
    <n v="-45368"/>
    <n v="135675"/>
  </r>
  <r>
    <x v="24"/>
    <x v="1086"/>
    <n v="17481"/>
    <n v="29269"/>
    <n v="-46750"/>
    <n v="136331"/>
  </r>
  <r>
    <x v="24"/>
    <x v="1087"/>
    <n v="19716"/>
    <n v="30035"/>
    <n v="-49751"/>
    <n v="136931"/>
  </r>
  <r>
    <x v="24"/>
    <x v="1088"/>
    <n v="18772"/>
    <n v="32119"/>
    <n v="-50891"/>
    <n v="137918"/>
  </r>
  <r>
    <x v="24"/>
    <x v="1089"/>
    <n v="16762"/>
    <n v="30295"/>
    <n v="-47057"/>
    <n v="133135"/>
  </r>
  <r>
    <x v="24"/>
    <x v="1090"/>
    <n v="17904"/>
    <n v="30232"/>
    <n v="-48136"/>
    <n v="130145"/>
  </r>
  <r>
    <x v="24"/>
    <x v="1091"/>
    <n v="15856"/>
    <n v="32969"/>
    <n v="-48825"/>
    <n v="137675"/>
  </r>
  <r>
    <x v="24"/>
    <x v="1092"/>
    <n v="15736"/>
    <n v="34034"/>
    <n v="-49770"/>
    <n v="133139"/>
  </r>
  <r>
    <x v="24"/>
    <x v="1093"/>
    <n v="16427"/>
    <n v="30426"/>
    <n v="-46853"/>
    <n v="147685"/>
  </r>
  <r>
    <x v="24"/>
    <x v="1094"/>
    <n v="17550"/>
    <n v="28104"/>
    <n v="-45654"/>
    <n v="146693"/>
  </r>
  <r>
    <x v="24"/>
    <x v="1095"/>
    <n v="17902"/>
    <n v="32583"/>
    <n v="-50485"/>
    <n v="156418"/>
  </r>
  <r>
    <x v="24"/>
    <x v="1096"/>
    <n v="16257"/>
    <n v="39791"/>
    <n v="-56048"/>
    <n v="158633"/>
  </r>
  <r>
    <x v="24"/>
    <x v="1097"/>
    <n v="17357"/>
    <n v="40509"/>
    <n v="-57866"/>
    <n v="152980"/>
  </r>
  <r>
    <x v="24"/>
    <x v="1098"/>
    <n v="14853"/>
    <n v="43297"/>
    <n v="-58150"/>
    <n v="151104"/>
  </r>
  <r>
    <x v="24"/>
    <x v="1099"/>
    <n v="16152"/>
    <n v="45352"/>
    <n v="-61504"/>
    <n v="153970"/>
  </r>
  <r>
    <x v="24"/>
    <x v="1100"/>
    <n v="13644"/>
    <n v="48483"/>
    <n v="-62127"/>
    <n v="156096"/>
  </r>
  <r>
    <x v="24"/>
    <x v="1101"/>
    <n v="13932"/>
    <n v="51481"/>
    <n v="-65413"/>
    <n v="154219"/>
  </r>
  <r>
    <x v="24"/>
    <x v="1102"/>
    <n v="15932"/>
    <n v="49371"/>
    <n v="-65303"/>
    <n v="146767"/>
  </r>
  <r>
    <x v="24"/>
    <x v="1103"/>
    <n v="16270"/>
    <n v="48791"/>
    <n v="-65061"/>
    <n v="144798"/>
  </r>
  <r>
    <x v="24"/>
    <x v="1104"/>
    <n v="14595"/>
    <n v="47203"/>
    <n v="-61798"/>
    <n v="139522"/>
  </r>
  <r>
    <x v="24"/>
    <x v="1105"/>
    <n v="14564"/>
    <n v="44813"/>
    <n v="-59377"/>
    <n v="130813"/>
  </r>
  <r>
    <x v="24"/>
    <x v="1106"/>
    <n v="16045"/>
    <n v="34807"/>
    <n v="-50852"/>
    <n v="124185"/>
  </r>
  <r>
    <x v="24"/>
    <x v="1107"/>
    <n v="18172"/>
    <n v="35572"/>
    <n v="-53744"/>
    <n v="128848"/>
  </r>
  <r>
    <x v="24"/>
    <x v="1108"/>
    <n v="17019"/>
    <n v="35734"/>
    <n v="-52753"/>
    <n v="123370"/>
  </r>
  <r>
    <x v="24"/>
    <x v="1109"/>
    <n v="16088"/>
    <n v="36455"/>
    <n v="-52543"/>
    <n v="123464"/>
  </r>
  <r>
    <x v="24"/>
    <x v="1110"/>
    <n v="16431"/>
    <n v="30337"/>
    <n v="-46768"/>
    <n v="117370"/>
  </r>
  <r>
    <x v="24"/>
    <x v="1111"/>
    <n v="16326"/>
    <n v="31634"/>
    <n v="-47960"/>
    <n v="117531"/>
  </r>
  <r>
    <x v="24"/>
    <x v="1112"/>
    <n v="16032"/>
    <n v="35182"/>
    <n v="-51214"/>
    <n v="117959"/>
  </r>
  <r>
    <x v="24"/>
    <x v="1113"/>
    <n v="17323"/>
    <n v="35044"/>
    <n v="-52367"/>
    <n v="118962"/>
  </r>
  <r>
    <x v="24"/>
    <x v="1114"/>
    <n v="16599"/>
    <n v="41910"/>
    <n v="-58509"/>
    <n v="128065"/>
  </r>
  <r>
    <x v="24"/>
    <x v="1115"/>
    <n v="15525"/>
    <n v="40051"/>
    <n v="-55576"/>
    <n v="139019"/>
  </r>
  <r>
    <x v="24"/>
    <x v="1116"/>
    <n v="16265"/>
    <n v="37516"/>
    <n v="-53781"/>
    <n v="131070"/>
  </r>
  <r>
    <x v="24"/>
    <x v="1117"/>
    <n v="17041"/>
    <n v="35003"/>
    <n v="-52044"/>
    <n v="122536"/>
  </r>
  <r>
    <x v="24"/>
    <x v="1118"/>
    <n v="16070"/>
    <n v="35885"/>
    <n v="-51955"/>
    <n v="122368"/>
  </r>
  <r>
    <x v="24"/>
    <x v="1119"/>
    <n v="16617"/>
    <n v="34832"/>
    <n v="-51449"/>
    <n v="120120"/>
  </r>
  <r>
    <x v="24"/>
    <x v="1120"/>
    <n v="16428"/>
    <n v="42790"/>
    <n v="-59218"/>
    <n v="125228"/>
  </r>
  <r>
    <x v="24"/>
    <x v="1121"/>
    <n v="14928"/>
    <n v="37590"/>
    <n v="-52518"/>
    <n v="122669"/>
  </r>
  <r>
    <x v="24"/>
    <x v="1122"/>
    <n v="16728"/>
    <n v="38660"/>
    <n v="-55388"/>
    <n v="123448"/>
  </r>
  <r>
    <x v="24"/>
    <x v="1123"/>
    <n v="15854"/>
    <n v="40567"/>
    <n v="-56421"/>
    <n v="124157"/>
  </r>
  <r>
    <x v="24"/>
    <x v="1124"/>
    <n v="15455"/>
    <n v="38862"/>
    <n v="-54317"/>
    <n v="126679"/>
  </r>
  <r>
    <x v="24"/>
    <x v="1125"/>
    <n v="15784"/>
    <n v="39605"/>
    <n v="-55389"/>
    <n v="123661"/>
  </r>
  <r>
    <x v="24"/>
    <x v="1126"/>
    <n v="14163"/>
    <n v="37523"/>
    <n v="-51686"/>
    <n v="118712"/>
  </r>
  <r>
    <x v="24"/>
    <x v="1127"/>
    <n v="13336"/>
    <n v="32981"/>
    <n v="-46317"/>
    <n v="113405"/>
  </r>
  <r>
    <x v="24"/>
    <x v="1128"/>
    <n v="13397"/>
    <n v="32301"/>
    <n v="-45698"/>
    <n v="112520"/>
  </r>
  <r>
    <x v="24"/>
    <x v="1129"/>
    <n v="13152"/>
    <n v="34856"/>
    <n v="-48008"/>
    <n v="114192"/>
  </r>
  <r>
    <x v="24"/>
    <x v="1130"/>
    <n v="10634"/>
    <n v="35165"/>
    <n v="-45799"/>
    <n v="112130"/>
  </r>
  <r>
    <x v="24"/>
    <x v="1131"/>
    <n v="9882"/>
    <n v="31058"/>
    <n v="-40940"/>
    <n v="108248"/>
  </r>
  <r>
    <x v="24"/>
    <x v="1132"/>
    <n v="11954"/>
    <n v="27816"/>
    <n v="-39770"/>
    <n v="117376"/>
  </r>
  <r>
    <x v="24"/>
    <x v="1133"/>
    <n v="12848"/>
    <n v="25378"/>
    <n v="-38226"/>
    <n v="120166"/>
  </r>
  <r>
    <x v="24"/>
    <x v="1134"/>
    <n v="14435"/>
    <n v="23365"/>
    <n v="-37800"/>
    <n v="118593"/>
  </r>
  <r>
    <x v="24"/>
    <x v="1135"/>
    <n v="15686"/>
    <n v="30877"/>
    <n v="-46563"/>
    <n v="122261"/>
  </r>
  <r>
    <x v="24"/>
    <x v="1136"/>
    <n v="17642"/>
    <n v="37069"/>
    <n v="-54711"/>
    <n v="124895"/>
  </r>
  <r>
    <x v="24"/>
    <x v="1137"/>
    <n v="17389"/>
    <n v="44301"/>
    <n v="-61690"/>
    <n v="131385"/>
  </r>
  <r>
    <x v="24"/>
    <x v="1138"/>
    <n v="17218"/>
    <n v="44528"/>
    <n v="-61746"/>
    <n v="128675"/>
  </r>
  <r>
    <x v="24"/>
    <x v="1139"/>
    <n v="17891"/>
    <n v="39499"/>
    <n v="-57390"/>
    <n v="125391"/>
  </r>
  <r>
    <x v="24"/>
    <x v="1140"/>
    <n v="18629"/>
    <n v="38721"/>
    <n v="-57350"/>
    <n v="124334"/>
  </r>
  <r>
    <x v="24"/>
    <x v="1141"/>
    <n v="17482"/>
    <n v="39678"/>
    <n v="-57160"/>
    <n v="122294"/>
  </r>
  <r>
    <x v="24"/>
    <x v="1142"/>
    <n v="19231"/>
    <n v="38677"/>
    <n v="-57908"/>
    <n v="121787"/>
  </r>
  <r>
    <x v="24"/>
    <x v="1143"/>
    <n v="19286"/>
    <n v="42536"/>
    <n v="-61822"/>
    <n v="125999"/>
  </r>
  <r>
    <x v="24"/>
    <x v="1144"/>
    <n v="18625"/>
    <n v="45199"/>
    <n v="-63824"/>
    <n v="131899"/>
  </r>
  <r>
    <x v="24"/>
    <x v="1145"/>
    <n v="18797"/>
    <n v="45648"/>
    <n v="-64445"/>
    <n v="136162"/>
  </r>
  <r>
    <x v="24"/>
    <x v="1146"/>
    <n v="17901"/>
    <n v="40480"/>
    <n v="-58381"/>
    <n v="142200"/>
  </r>
  <r>
    <x v="24"/>
    <x v="1147"/>
    <n v="20792"/>
    <n v="37954"/>
    <n v="-58746"/>
    <n v="141794"/>
  </r>
  <r>
    <x v="24"/>
    <x v="1148"/>
    <n v="19185"/>
    <n v="39798"/>
    <n v="-58983"/>
    <n v="129240"/>
  </r>
  <r>
    <x v="24"/>
    <x v="1149"/>
    <n v="20222"/>
    <n v="44140"/>
    <n v="-64362"/>
    <n v="132843"/>
  </r>
  <r>
    <x v="24"/>
    <x v="1150"/>
    <n v="17866"/>
    <n v="48138"/>
    <n v="-66004"/>
    <n v="135456"/>
  </r>
  <r>
    <x v="24"/>
    <x v="1151"/>
    <n v="17151"/>
    <n v="48275"/>
    <n v="-65426"/>
    <n v="136015"/>
  </r>
  <r>
    <x v="24"/>
    <x v="1152"/>
    <n v="17888"/>
    <n v="47300"/>
    <n v="-65188"/>
    <n v="131801"/>
  </r>
  <r>
    <x v="24"/>
    <x v="1153"/>
    <n v="16696"/>
    <n v="47410"/>
    <n v="-64106"/>
    <n v="128695"/>
  </r>
  <r>
    <x v="24"/>
    <x v="1154"/>
    <n v="17121"/>
    <n v="47234"/>
    <n v="-64355"/>
    <n v="128184"/>
  </r>
  <r>
    <x v="24"/>
    <x v="1155"/>
    <n v="15457"/>
    <n v="46469"/>
    <n v="-61926"/>
    <n v="123873"/>
  </r>
  <r>
    <x v="24"/>
    <x v="1156"/>
    <n v="15499"/>
    <n v="40902"/>
    <n v="-56401"/>
    <n v="116421"/>
  </r>
  <r>
    <x v="24"/>
    <x v="1157"/>
    <n v="13627"/>
    <n v="34429"/>
    <n v="-48056"/>
    <n v="106671"/>
  </r>
  <r>
    <x v="24"/>
    <x v="1158"/>
    <n v="13588"/>
    <n v="29130"/>
    <n v="-42718"/>
    <n v="101539"/>
  </r>
  <r>
    <x v="24"/>
    <x v="1159"/>
    <n v="15270"/>
    <n v="27851"/>
    <n v="-43121"/>
    <n v="103527"/>
  </r>
  <r>
    <x v="24"/>
    <x v="1160"/>
    <n v="14536"/>
    <n v="27810"/>
    <n v="-42346"/>
    <n v="104790"/>
  </r>
  <r>
    <x v="24"/>
    <x v="1161"/>
    <n v="15192"/>
    <n v="23849"/>
    <n v="-39041"/>
    <n v="99477"/>
  </r>
  <r>
    <x v="24"/>
    <x v="1162"/>
    <n v="14560"/>
    <n v="21326"/>
    <n v="-35886"/>
    <n v="97761"/>
  </r>
  <r>
    <x v="24"/>
    <x v="1163"/>
    <n v="14661"/>
    <n v="18540"/>
    <n v="-33201"/>
    <n v="98269"/>
  </r>
  <r>
    <x v="24"/>
    <x v="1164"/>
    <n v="13540"/>
    <n v="21085"/>
    <n v="-34625"/>
    <n v="99662"/>
  </r>
  <r>
    <x v="24"/>
    <x v="1165"/>
    <n v="13306"/>
    <n v="24126"/>
    <n v="-37432"/>
    <n v="100376"/>
  </r>
  <r>
    <x v="24"/>
    <x v="1166"/>
    <n v="15706"/>
    <n v="24778"/>
    <n v="-40484"/>
    <n v="104594"/>
  </r>
  <r>
    <x v="24"/>
    <x v="1167"/>
    <n v="15788"/>
    <n v="26205"/>
    <n v="-41993"/>
    <n v="105699"/>
  </r>
  <r>
    <x v="24"/>
    <x v="1168"/>
    <n v="16207"/>
    <n v="29395"/>
    <n v="-45602"/>
    <n v="103981"/>
  </r>
  <r>
    <x v="24"/>
    <x v="1169"/>
    <n v="16066"/>
    <n v="30884"/>
    <n v="-46950"/>
    <n v="106447"/>
  </r>
  <r>
    <x v="24"/>
    <x v="1170"/>
    <n v="14306"/>
    <n v="28668"/>
    <n v="-42974"/>
    <n v="104986"/>
  </r>
  <r>
    <x v="24"/>
    <x v="1171"/>
    <n v="14745"/>
    <n v="28034"/>
    <n v="-42779"/>
    <n v="98120"/>
  </r>
  <r>
    <x v="24"/>
    <x v="1172"/>
    <n v="13322"/>
    <n v="28225"/>
    <n v="-41547"/>
    <n v="96079"/>
  </r>
  <r>
    <x v="24"/>
    <x v="1173"/>
    <n v="12551"/>
    <n v="24500"/>
    <n v="-37051"/>
    <n v="96546"/>
  </r>
  <r>
    <x v="24"/>
    <x v="1174"/>
    <n v="11119"/>
    <n v="20804"/>
    <n v="-31923"/>
    <n v="89477"/>
  </r>
  <r>
    <x v="24"/>
    <x v="1175"/>
    <n v="11741"/>
    <n v="15719"/>
    <n v="-27460"/>
    <n v="90687"/>
  </r>
  <r>
    <x v="24"/>
    <x v="1176"/>
    <n v="11173"/>
    <n v="13998"/>
    <n v="-25171"/>
    <n v="96277"/>
  </r>
  <r>
    <x v="24"/>
    <x v="1177"/>
    <n v="12052"/>
    <n v="16806"/>
    <n v="-28858"/>
    <n v="94568"/>
  </r>
  <r>
    <x v="24"/>
    <x v="1178"/>
    <n v="11940"/>
    <n v="17641"/>
    <n v="-29581"/>
    <n v="93101"/>
  </r>
  <r>
    <x v="24"/>
    <x v="1179"/>
    <n v="12516"/>
    <n v="20587"/>
    <n v="-33103"/>
    <n v="94506"/>
  </r>
  <r>
    <x v="24"/>
    <x v="1180"/>
    <n v="10870"/>
    <n v="22731"/>
    <n v="-33601"/>
    <n v="93147"/>
  </r>
  <r>
    <x v="24"/>
    <x v="1181"/>
    <n v="11345"/>
    <n v="24415"/>
    <n v="-35760"/>
    <n v="92796"/>
  </r>
  <r>
    <x v="24"/>
    <x v="1182"/>
    <n v="10485"/>
    <n v="25282"/>
    <n v="-35767"/>
    <n v="92260"/>
  </r>
  <r>
    <x v="24"/>
    <x v="1183"/>
    <n v="12019"/>
    <n v="26685"/>
    <n v="-38704"/>
    <n v="93051"/>
  </r>
  <r>
    <x v="24"/>
    <x v="1184"/>
    <n v="13024"/>
    <n v="25207"/>
    <n v="-38231"/>
    <n v="101629"/>
  </r>
  <r>
    <x v="24"/>
    <x v="1185"/>
    <n v="11334"/>
    <n v="24717"/>
    <n v="-36051"/>
    <n v="99325"/>
  </r>
  <r>
    <x v="24"/>
    <x v="1186"/>
    <n v="10915"/>
    <n v="24122"/>
    <n v="-35037"/>
    <n v="96019"/>
  </r>
  <r>
    <x v="24"/>
    <x v="1187"/>
    <n v="10758"/>
    <n v="22415"/>
    <n v="-33173"/>
    <n v="93813"/>
  </r>
  <r>
    <x v="24"/>
    <x v="1188"/>
    <n v="11237"/>
    <n v="20958"/>
    <n v="-32195"/>
    <n v="89185"/>
  </r>
  <r>
    <x v="24"/>
    <x v="1189"/>
    <n v="9864"/>
    <n v="19066"/>
    <n v="-28930"/>
    <n v="86349"/>
  </r>
  <r>
    <x v="24"/>
    <x v="1190"/>
    <n v="9324"/>
    <n v="18356"/>
    <n v="-27680"/>
    <n v="85916"/>
  </r>
  <r>
    <x v="24"/>
    <x v="1191"/>
    <n v="10731"/>
    <n v="20189"/>
    <n v="-30920"/>
    <n v="86788"/>
  </r>
  <r>
    <x v="24"/>
    <x v="1192"/>
    <n v="10449"/>
    <n v="19795"/>
    <n v="-30244"/>
    <n v="85312"/>
  </r>
  <r>
    <x v="24"/>
    <x v="1193"/>
    <n v="10440"/>
    <n v="20240"/>
    <n v="-30680"/>
    <n v="85219"/>
  </r>
  <r>
    <x v="24"/>
    <x v="1194"/>
    <n v="9862"/>
    <n v="19321"/>
    <n v="-29183"/>
    <n v="87384"/>
  </r>
  <r>
    <x v="24"/>
    <x v="1195"/>
    <n v="7868"/>
    <n v="16883"/>
    <n v="-24751"/>
    <n v="83476"/>
  </r>
  <r>
    <x v="24"/>
    <x v="1196"/>
    <n v="8841"/>
    <n v="16053"/>
    <n v="-24894"/>
    <n v="82434"/>
  </r>
  <r>
    <x v="24"/>
    <x v="1197"/>
    <n v="9523"/>
    <n v="14159"/>
    <n v="-23682"/>
    <n v="86878"/>
  </r>
  <r>
    <x v="24"/>
    <x v="1198"/>
    <n v="8383"/>
    <n v="19075"/>
    <n v="-27458"/>
    <n v="91853"/>
  </r>
  <r>
    <x v="24"/>
    <x v="1199"/>
    <n v="8338"/>
    <n v="19626"/>
    <n v="-27964"/>
    <n v="94494"/>
  </r>
  <r>
    <x v="24"/>
    <x v="1200"/>
    <n v="10401"/>
    <n v="17507"/>
    <n v="-27908"/>
    <n v="94365"/>
  </r>
  <r>
    <x v="24"/>
    <x v="1201"/>
    <n v="8444"/>
    <n v="15068"/>
    <n v="-23512"/>
    <n v="95716"/>
  </r>
  <r>
    <x v="24"/>
    <x v="1202"/>
    <n v="8627"/>
    <n v="13641"/>
    <n v="-22268"/>
    <n v="95873"/>
  </r>
  <r>
    <x v="24"/>
    <x v="1203"/>
    <n v="10249"/>
    <n v="16922"/>
    <n v="-27171"/>
    <n v="98596"/>
  </r>
  <r>
    <x v="24"/>
    <x v="1204"/>
    <n v="12730"/>
    <n v="17099"/>
    <n v="-29829"/>
    <n v="99883"/>
  </r>
  <r>
    <x v="24"/>
    <x v="1205"/>
    <n v="10447"/>
    <n v="18336"/>
    <n v="-28783"/>
    <n v="103812"/>
  </r>
  <r>
    <x v="24"/>
    <x v="1206"/>
    <n v="12215"/>
    <n v="21157"/>
    <n v="-33372"/>
    <n v="104403"/>
  </r>
  <r>
    <x v="24"/>
    <x v="1207"/>
    <n v="13734"/>
    <n v="23501"/>
    <n v="-37235"/>
    <n v="112340"/>
  </r>
  <r>
    <x v="24"/>
    <x v="1208"/>
    <n v="12753"/>
    <n v="24750"/>
    <n v="-37503"/>
    <n v="116403"/>
  </r>
  <r>
    <x v="24"/>
    <x v="1209"/>
    <n v="11839"/>
    <n v="27009"/>
    <n v="-38848"/>
    <n v="116628"/>
  </r>
  <r>
    <x v="24"/>
    <x v="1210"/>
    <n v="15524"/>
    <n v="27584"/>
    <n v="-43108"/>
    <n v="125075"/>
  </r>
  <r>
    <x v="24"/>
    <x v="1211"/>
    <n v="15304"/>
    <n v="31564"/>
    <n v="-46868"/>
    <n v="135028"/>
  </r>
  <r>
    <x v="24"/>
    <x v="1212"/>
    <n v="14624"/>
    <n v="36026"/>
    <n v="-50650"/>
    <n v="140094"/>
  </r>
  <r>
    <x v="24"/>
    <x v="1213"/>
    <n v="18261"/>
    <n v="37200"/>
    <n v="-55461"/>
    <n v="133255"/>
  </r>
  <r>
    <x v="24"/>
    <x v="1214"/>
    <n v="20013"/>
    <n v="39844"/>
    <n v="-59857"/>
    <n v="132854"/>
  </r>
  <r>
    <x v="24"/>
    <x v="1215"/>
    <n v="22081"/>
    <n v="46960"/>
    <n v="-69041"/>
    <n v="140089"/>
  </r>
  <r>
    <x v="24"/>
    <x v="1216"/>
    <n v="21866"/>
    <n v="49285"/>
    <n v="-71151"/>
    <n v="143386"/>
  </r>
  <r>
    <x v="24"/>
    <x v="1217"/>
    <n v="20418"/>
    <n v="48138"/>
    <n v="-68556"/>
    <n v="135835"/>
  </r>
  <r>
    <x v="24"/>
    <x v="1218"/>
    <n v="18833"/>
    <n v="46489"/>
    <n v="-65322"/>
    <n v="130495"/>
  </r>
  <r>
    <x v="24"/>
    <x v="1219"/>
    <n v="19410"/>
    <n v="39000"/>
    <n v="-58410"/>
    <n v="128720"/>
  </r>
  <r>
    <x v="24"/>
    <x v="1220"/>
    <n v="19247"/>
    <n v="40022"/>
    <n v="-59269"/>
    <n v="130931"/>
  </r>
  <r>
    <x v="24"/>
    <x v="1221"/>
    <n v="18188"/>
    <n v="40921"/>
    <n v="-59109"/>
    <n v="128241"/>
  </r>
  <r>
    <x v="24"/>
    <x v="1222"/>
    <n v="18712"/>
    <n v="41953"/>
    <n v="-60665"/>
    <n v="123200"/>
  </r>
  <r>
    <x v="24"/>
    <x v="1223"/>
    <n v="19723"/>
    <n v="44838"/>
    <n v="-64561"/>
    <n v="126583"/>
  </r>
  <r>
    <x v="24"/>
    <x v="1224"/>
    <n v="19171"/>
    <n v="43069"/>
    <n v="-62240"/>
    <n v="125838"/>
  </r>
  <r>
    <x v="24"/>
    <x v="1225"/>
    <n v="19012"/>
    <n v="40041"/>
    <n v="-59053"/>
    <n v="122802"/>
  </r>
  <r>
    <x v="24"/>
    <x v="1226"/>
    <n v="17569"/>
    <n v="41179"/>
    <n v="-58748"/>
    <n v="121057"/>
  </r>
  <r>
    <x v="24"/>
    <x v="1227"/>
    <n v="17650"/>
    <n v="42557"/>
    <n v="-60207"/>
    <n v="126504"/>
  </r>
  <r>
    <x v="24"/>
    <x v="1228"/>
    <n v="18353"/>
    <n v="41322"/>
    <n v="-59675"/>
    <n v="153234"/>
  </r>
  <r>
    <x v="24"/>
    <x v="1229"/>
    <n v="17655"/>
    <n v="40537"/>
    <n v="-58192"/>
    <n v="149199"/>
  </r>
  <r>
    <x v="24"/>
    <x v="1230"/>
    <n v="17691"/>
    <n v="39936"/>
    <n v="-57627"/>
    <n v="145698"/>
  </r>
  <r>
    <x v="24"/>
    <x v="1231"/>
    <n v="17028"/>
    <n v="41264"/>
    <n v="-58292"/>
    <n v="145358"/>
  </r>
  <r>
    <x v="24"/>
    <x v="1232"/>
    <n v="19083"/>
    <n v="40038"/>
    <n v="-59121"/>
    <n v="148918"/>
  </r>
  <r>
    <x v="24"/>
    <x v="1233"/>
    <n v="20733"/>
    <n v="50455"/>
    <n v="-71188"/>
    <n v="160860"/>
  </r>
  <r>
    <x v="24"/>
    <x v="1234"/>
    <n v="19892"/>
    <n v="51010"/>
    <n v="-70902"/>
    <n v="162481"/>
  </r>
  <r>
    <x v="24"/>
    <x v="1235"/>
    <n v="20296"/>
    <n v="50617"/>
    <n v="-70913"/>
    <n v="166625"/>
  </r>
  <r>
    <x v="24"/>
    <x v="1236"/>
    <n v="19232"/>
    <n v="53917"/>
    <n v="-73149"/>
    <n v="173340"/>
  </r>
  <r>
    <x v="24"/>
    <x v="1237"/>
    <n v="22652"/>
    <n v="53138"/>
    <n v="-75790"/>
    <n v="189151"/>
  </r>
  <r>
    <x v="24"/>
    <x v="1238"/>
    <n v="19978"/>
    <n v="51990"/>
    <n v="-71968"/>
    <n v="187309"/>
  </r>
  <r>
    <x v="24"/>
    <x v="1239"/>
    <n v="20349"/>
    <n v="49750"/>
    <n v="-70099"/>
    <n v="184677"/>
  </r>
  <r>
    <x v="24"/>
    <x v="1240"/>
    <n v="23393"/>
    <n v="46112"/>
    <n v="-69505"/>
    <n v="183056"/>
  </r>
  <r>
    <x v="24"/>
    <x v="1241"/>
    <n v="22354"/>
    <n v="46588"/>
    <n v="-68942"/>
    <n v="179362"/>
  </r>
  <r>
    <x v="24"/>
    <x v="1242"/>
    <n v="22325"/>
    <n v="43017"/>
    <n v="-65342"/>
    <n v="177544"/>
  </r>
  <r>
    <x v="24"/>
    <x v="1243"/>
    <n v="22672"/>
    <n v="41083"/>
    <n v="-63755"/>
    <n v="168508"/>
  </r>
  <r>
    <x v="24"/>
    <x v="1244"/>
    <n v="21370"/>
    <n v="35128"/>
    <n v="-56498"/>
    <n v="152888"/>
  </r>
  <r>
    <x v="24"/>
    <x v="1245"/>
    <n v="20929"/>
    <n v="31490"/>
    <n v="-52419"/>
    <n v="150953"/>
  </r>
  <r>
    <x v="24"/>
    <x v="1246"/>
    <n v="21804"/>
    <n v="26123"/>
    <n v="-47927"/>
    <n v="148157"/>
  </r>
  <r>
    <x v="24"/>
    <x v="1247"/>
    <n v="22119"/>
    <n v="31020"/>
    <n v="-53139"/>
    <n v="147922"/>
  </r>
  <r>
    <x v="24"/>
    <x v="1248"/>
    <n v="21207"/>
    <n v="28368"/>
    <n v="-49575"/>
    <n v="138128"/>
  </r>
  <r>
    <x v="24"/>
    <x v="1249"/>
    <n v="20826"/>
    <n v="30874"/>
    <n v="-51700"/>
    <n v="144601"/>
  </r>
  <r>
    <x v="24"/>
    <x v="1250"/>
    <n v="23337"/>
    <n v="29548"/>
    <n v="-52885"/>
    <n v="146852"/>
  </r>
  <r>
    <x v="24"/>
    <x v="1251"/>
    <n v="23405"/>
    <n v="31227"/>
    <n v="-54632"/>
    <n v="146205"/>
  </r>
  <r>
    <x v="24"/>
    <x v="1252"/>
    <n v="20889"/>
    <n v="34077"/>
    <n v="-54966"/>
    <n v="150120"/>
  </r>
  <r>
    <x v="24"/>
    <x v="1253"/>
    <n v="20699"/>
    <n v="30489"/>
    <n v="-51188"/>
    <n v="133518"/>
  </r>
  <r>
    <x v="24"/>
    <x v="1254"/>
    <n v="18635"/>
    <n v="28520"/>
    <n v="-47155"/>
    <n v="122842"/>
  </r>
  <r>
    <x v="24"/>
    <x v="1255"/>
    <n v="19711"/>
    <n v="28896"/>
    <n v="-48607"/>
    <n v="124780"/>
  </r>
  <r>
    <x v="24"/>
    <x v="1256"/>
    <n v="18749"/>
    <n v="28249"/>
    <n v="-46998"/>
    <n v="120478"/>
  </r>
  <r>
    <x v="24"/>
    <x v="1257"/>
    <n v="18251"/>
    <n v="26598"/>
    <n v="-44849"/>
    <n v="117498"/>
  </r>
  <r>
    <x v="24"/>
    <x v="1258"/>
    <n v="17397"/>
    <n v="24763"/>
    <n v="-42160"/>
    <n v="116537"/>
  </r>
  <r>
    <x v="24"/>
    <x v="1259"/>
    <n v="16012"/>
    <n v="13209"/>
    <n v="-29221"/>
    <n v="109750"/>
  </r>
  <r>
    <x v="24"/>
    <x v="1260"/>
    <n v="15583"/>
    <n v="10844"/>
    <n v="-26427"/>
    <n v="108199"/>
  </r>
  <r>
    <x v="24"/>
    <x v="1261"/>
    <n v="15556"/>
    <n v="9277"/>
    <n v="-24833"/>
    <n v="107814"/>
  </r>
  <r>
    <x v="24"/>
    <x v="1262"/>
    <n v="17320"/>
    <n v="9662"/>
    <n v="-26982"/>
    <n v="111791"/>
  </r>
  <r>
    <x v="24"/>
    <x v="1263"/>
    <n v="15624"/>
    <n v="19798"/>
    <n v="-35422"/>
    <n v="117914"/>
  </r>
  <r>
    <x v="24"/>
    <x v="1264"/>
    <n v="19485"/>
    <n v="26947"/>
    <n v="-46432"/>
    <n v="122912"/>
  </r>
  <r>
    <x v="24"/>
    <x v="1265"/>
    <n v="18620"/>
    <n v="28940"/>
    <n v="-47560"/>
    <n v="122787"/>
  </r>
  <r>
    <x v="24"/>
    <x v="1266"/>
    <n v="19566"/>
    <n v="27369"/>
    <n v="-46935"/>
    <n v="118550"/>
  </r>
  <r>
    <x v="24"/>
    <x v="1267"/>
    <n v="19945"/>
    <n v="32343"/>
    <n v="-52288"/>
    <n v="119064"/>
  </r>
  <r>
    <x v="24"/>
    <x v="1268"/>
    <n v="18980"/>
    <n v="27940"/>
    <n v="-46920"/>
    <n v="115546"/>
  </r>
  <r>
    <x v="24"/>
    <x v="1269"/>
    <n v="18229"/>
    <n v="26478"/>
    <n v="-44707"/>
    <n v="116724"/>
  </r>
  <r>
    <x v="24"/>
    <x v="1270"/>
    <n v="18051"/>
    <n v="24003"/>
    <n v="-42054"/>
    <n v="117290"/>
  </r>
  <r>
    <x v="24"/>
    <x v="1272"/>
    <n v="20113"/>
    <n v="34696"/>
    <n v="-54809"/>
    <n v="124252"/>
  </r>
  <r>
    <x v="24"/>
    <x v="1274"/>
    <n v="20635"/>
    <n v="32481"/>
    <n v="-53116"/>
    <n v="115097"/>
  </r>
  <r>
    <x v="24"/>
    <x v="1275"/>
    <n v="19238"/>
    <n v="27692"/>
    <n v="-46930"/>
    <n v="111742"/>
  </r>
  <r>
    <x v="24"/>
    <x v="1276"/>
    <n v="19144"/>
    <n v="25327"/>
    <n v="-44471"/>
    <n v="108612"/>
  </r>
  <r>
    <x v="24"/>
    <x v="1277"/>
    <n v="20723"/>
    <n v="29756"/>
    <n v="-50479"/>
    <n v="108698"/>
  </r>
  <r>
    <x v="24"/>
    <x v="1278"/>
    <n v="21031"/>
    <n v="29661"/>
    <n v="-50692"/>
    <n v="108852"/>
  </r>
  <r>
    <x v="24"/>
    <x v="1279"/>
    <n v="21812"/>
    <n v="31725"/>
    <n v="-53537"/>
    <n v="109108"/>
  </r>
  <r>
    <x v="24"/>
    <x v="1280"/>
    <n v="20240"/>
    <n v="38416"/>
    <n v="-58656"/>
    <n v="123627"/>
  </r>
  <r>
    <x v="24"/>
    <x v="1282"/>
    <n v="22061"/>
    <n v="33730"/>
    <n v="-55791"/>
    <n v="118004"/>
  </r>
  <r>
    <x v="24"/>
    <x v="1283"/>
    <n v="19717"/>
    <n v="31660"/>
    <n v="-51377"/>
    <n v="112120"/>
  </r>
  <r>
    <x v="24"/>
    <x v="1284"/>
    <n v="19877"/>
    <n v="32078"/>
    <n v="-51955"/>
    <n v="111348"/>
  </r>
  <r>
    <x v="24"/>
    <x v="1285"/>
    <n v="19166"/>
    <n v="31564"/>
    <n v="-50730"/>
    <n v="113072"/>
  </r>
  <r>
    <x v="24"/>
    <x v="1286"/>
    <n v="18109"/>
    <n v="33284"/>
    <n v="-51393"/>
    <n v="112728"/>
  </r>
  <r>
    <x v="24"/>
    <x v="1291"/>
    <n v="19862"/>
    <n v="41127"/>
    <n v="-60989"/>
    <n v="116607"/>
  </r>
  <r>
    <x v="24"/>
    <x v="1304"/>
    <n v="19575"/>
    <n v="30317"/>
    <n v="-49892"/>
    <n v="113697"/>
  </r>
  <r>
    <x v="24"/>
    <x v="1305"/>
    <n v="18580"/>
    <n v="28102"/>
    <n v="-46682"/>
    <n v="110237"/>
  </r>
  <r>
    <x v="24"/>
    <x v="1307"/>
    <n v="17650"/>
    <n v="22407"/>
    <n v="-40057"/>
    <n v="106890"/>
  </r>
  <r>
    <x v="24"/>
    <x v="1308"/>
    <n v="16326"/>
    <n v="19480"/>
    <n v="-35806"/>
    <n v="100304"/>
  </r>
  <r>
    <x v="24"/>
    <x v="1312"/>
    <n v="17735"/>
    <n v="22373"/>
    <n v="-40108"/>
    <n v="101450"/>
  </r>
  <r>
    <x v="24"/>
    <x v="1313"/>
    <n v="20728"/>
    <n v="29820"/>
    <n v="-50548"/>
    <n v="108132"/>
  </r>
  <r>
    <x v="24"/>
    <x v="1314"/>
    <n v="19299"/>
    <n v="29461"/>
    <n v="-48760"/>
    <n v="112346"/>
  </r>
  <r>
    <x v="24"/>
    <x v="1315"/>
    <n v="19701"/>
    <n v="29553"/>
    <n v="-49254"/>
    <n v="114877"/>
  </r>
  <r>
    <x v="24"/>
    <x v="1316"/>
    <n v="19354"/>
    <n v="27741"/>
    <n v="-47095"/>
    <n v="111358"/>
  </r>
  <r>
    <x v="24"/>
    <x v="1317"/>
    <n v="19326"/>
    <n v="28570"/>
    <n v="-47896"/>
    <n v="108463"/>
  </r>
  <r>
    <x v="24"/>
    <x v="1318"/>
    <n v="20002"/>
    <n v="24339"/>
    <n v="-44341"/>
    <n v="98685"/>
  </r>
  <r>
    <x v="24"/>
    <x v="1319"/>
    <n v="17828"/>
    <n v="23822"/>
    <n v="-41650"/>
    <n v="97539"/>
  </r>
  <r>
    <x v="24"/>
    <x v="1320"/>
    <n v="17537"/>
    <n v="23187"/>
    <n v="-40724"/>
    <n v="99954"/>
  </r>
  <r>
    <x v="24"/>
    <x v="1321"/>
    <n v="17471"/>
    <n v="24391"/>
    <n v="-41862"/>
    <n v="99551"/>
  </r>
  <r>
    <x v="24"/>
    <x v="1322"/>
    <n v="17743"/>
    <n v="24001"/>
    <n v="-41744"/>
    <n v="97874"/>
  </r>
  <r>
    <x v="24"/>
    <x v="1323"/>
    <n v="18130"/>
    <n v="19840"/>
    <n v="-37970"/>
    <n v="109024"/>
  </r>
  <r>
    <x v="24"/>
    <x v="1324"/>
    <n v="18035"/>
    <n v="22473"/>
    <n v="-40508"/>
    <n v="112485"/>
  </r>
  <r>
    <x v="24"/>
    <x v="1325"/>
    <n v="19410"/>
    <n v="24468"/>
    <n v="-43878"/>
    <n v="112993"/>
  </r>
  <r>
    <x v="24"/>
    <x v="1326"/>
    <n v="20672"/>
    <n v="22934"/>
    <n v="-43606"/>
    <n v="112351"/>
  </r>
  <r>
    <x v="24"/>
    <x v="1327"/>
    <n v="22553"/>
    <n v="26372"/>
    <n v="-48925"/>
    <n v="109388"/>
  </r>
  <r>
    <x v="24"/>
    <x v="1328"/>
    <n v="21637"/>
    <n v="26241"/>
    <n v="-47878"/>
    <n v="110443"/>
  </r>
  <r>
    <x v="24"/>
    <x v="1329"/>
    <n v="22750"/>
    <n v="26070"/>
    <n v="-48820"/>
    <n v="110184"/>
  </r>
  <r>
    <x v="24"/>
    <x v="1330"/>
    <n v="22463"/>
    <n v="29826"/>
    <n v="-52289"/>
    <n v="110968"/>
  </r>
  <r>
    <x v="24"/>
    <x v="1331"/>
    <n v="23347"/>
    <n v="31211"/>
    <n v="-54558"/>
    <n v="112421"/>
  </r>
  <r>
    <x v="24"/>
    <x v="1332"/>
    <n v="24043"/>
    <n v="36055"/>
    <n v="-60098"/>
    <n v="127250"/>
  </r>
  <r>
    <x v="24"/>
    <x v="1333"/>
    <n v="27781"/>
    <n v="42176"/>
    <n v="-69957"/>
    <n v="140408"/>
  </r>
  <r>
    <x v="24"/>
    <x v="1334"/>
    <n v="25647"/>
    <n v="46139"/>
    <n v="-71786"/>
    <n v="141906"/>
  </r>
  <r>
    <x v="24"/>
    <x v="1335"/>
    <n v="24145"/>
    <n v="51846"/>
    <n v="-75991"/>
    <n v="140419"/>
  </r>
  <r>
    <x v="24"/>
    <x v="1336"/>
    <n v="21789"/>
    <n v="52363"/>
    <n v="-74152"/>
    <n v="134579"/>
  </r>
  <r>
    <x v="24"/>
    <x v="1337"/>
    <n v="21730"/>
    <n v="53901"/>
    <n v="-75631"/>
    <n v="132347"/>
  </r>
  <r>
    <x v="24"/>
    <x v="1338"/>
    <n v="22145"/>
    <n v="51189"/>
    <n v="-73334"/>
    <n v="127834"/>
  </r>
  <r>
    <x v="24"/>
    <x v="1339"/>
    <n v="21909"/>
    <n v="51956"/>
    <n v="-73865"/>
    <n v="132341"/>
  </r>
  <r>
    <x v="24"/>
    <x v="1340"/>
    <n v="20588"/>
    <n v="44622"/>
    <n v="-65210"/>
    <n v="127839"/>
  </r>
  <r>
    <x v="24"/>
    <x v="1341"/>
    <n v="22074"/>
    <n v="51847"/>
    <n v="-73921"/>
    <n v="132532"/>
  </r>
  <r>
    <x v="24"/>
    <x v="1342"/>
    <n v="22279"/>
    <n v="50588"/>
    <n v="-72867"/>
    <n v="127737"/>
  </r>
  <r>
    <x v="24"/>
    <x v="1343"/>
    <n v="23092"/>
    <n v="52788"/>
    <n v="-75880"/>
    <n v="130754"/>
  </r>
  <r>
    <x v="24"/>
    <x v="1344"/>
    <n v="22439"/>
    <n v="56256"/>
    <n v="-78695"/>
    <n v="133259"/>
  </r>
  <r>
    <x v="24"/>
    <x v="1345"/>
    <n v="21283"/>
    <n v="59832"/>
    <n v="-81115"/>
    <n v="131185"/>
  </r>
  <r>
    <x v="24"/>
    <x v="1346"/>
    <n v="24602"/>
    <n v="58847"/>
    <n v="-83449"/>
    <n v="131701"/>
  </r>
  <r>
    <x v="24"/>
    <x v="1347"/>
    <n v="23481"/>
    <n v="58971"/>
    <n v="-82452"/>
    <n v="130725"/>
  </r>
  <r>
    <x v="24"/>
    <x v="1348"/>
    <n v="23209"/>
    <n v="59380"/>
    <n v="-82589"/>
    <n v="131555"/>
  </r>
  <r>
    <x v="24"/>
    <x v="1349"/>
    <n v="22387"/>
    <n v="61193"/>
    <n v="-83580"/>
    <n v="135028"/>
  </r>
  <r>
    <x v="24"/>
    <x v="1350"/>
    <n v="21694"/>
    <n v="60976"/>
    <n v="-82670"/>
    <n v="133600"/>
  </r>
  <r>
    <x v="24"/>
    <x v="1351"/>
    <n v="19958"/>
    <n v="62787"/>
    <n v="-82745"/>
    <n v="137249"/>
  </r>
  <r>
    <x v="24"/>
    <x v="1352"/>
    <n v="20465"/>
    <n v="66730"/>
    <n v="-87195"/>
    <n v="141571"/>
  </r>
  <r>
    <x v="24"/>
    <x v="1353"/>
    <n v="19080"/>
    <n v="63151"/>
    <n v="-82231"/>
    <n v="145136"/>
  </r>
  <r>
    <x v="24"/>
    <x v="1354"/>
    <n v="17764"/>
    <n v="60560"/>
    <n v="-78324"/>
    <n v="149698"/>
  </r>
  <r>
    <x v="24"/>
    <x v="1355"/>
    <n v="20763"/>
    <n v="51722"/>
    <n v="-72485"/>
    <n v="150342"/>
  </r>
  <r>
    <x v="24"/>
    <x v="1356"/>
    <n v="20852"/>
    <n v="51076"/>
    <n v="-71928"/>
    <n v="143966"/>
  </r>
  <r>
    <x v="24"/>
    <x v="1357"/>
    <n v="20844"/>
    <n v="51548"/>
    <n v="-72392"/>
    <n v="137967"/>
  </r>
  <r>
    <x v="24"/>
    <x v="1358"/>
    <n v="21395"/>
    <n v="54121"/>
    <n v="-75516"/>
    <n v="138960"/>
  </r>
  <r>
    <x v="24"/>
    <x v="1359"/>
    <n v="18947"/>
    <n v="54246"/>
    <n v="-73193"/>
    <n v="142530"/>
  </r>
  <r>
    <x v="24"/>
    <x v="1360"/>
    <n v="19229"/>
    <n v="51367"/>
    <n v="-70596"/>
    <n v="134435"/>
  </r>
  <r>
    <x v="24"/>
    <x v="1361"/>
    <n v="20682"/>
    <n v="42782"/>
    <n v="-63464"/>
    <n v="125742"/>
  </r>
  <r>
    <x v="24"/>
    <x v="1362"/>
    <n v="21383"/>
    <n v="37299"/>
    <n v="-58682"/>
    <n v="118954"/>
  </r>
  <r>
    <x v="24"/>
    <x v="1363"/>
    <n v="20439"/>
    <n v="33460"/>
    <n v="-53899"/>
    <n v="117718"/>
  </r>
  <r>
    <x v="24"/>
    <x v="1364"/>
    <n v="19775"/>
    <n v="15509"/>
    <n v="-35284"/>
    <n v="115435"/>
  </r>
  <r>
    <x v="24"/>
    <x v="1365"/>
    <n v="20546"/>
    <n v="14566"/>
    <n v="-35112"/>
    <n v="112175"/>
  </r>
  <r>
    <x v="24"/>
    <x v="1366"/>
    <n v="20455"/>
    <n v="11650"/>
    <n v="-32105"/>
    <n v="120303"/>
  </r>
  <r>
    <x v="24"/>
    <x v="1367"/>
    <n v="21997"/>
    <n v="24677"/>
    <n v="-46674"/>
    <n v="116131"/>
  </r>
  <r>
    <x v="24"/>
    <x v="1368"/>
    <n v="22519"/>
    <n v="24338"/>
    <n v="-46857"/>
    <n v="121306"/>
  </r>
  <r>
    <x v="24"/>
    <x v="1369"/>
    <n v="21303"/>
    <n v="29238"/>
    <n v="-50541"/>
    <n v="123818"/>
  </r>
  <r>
    <x v="24"/>
    <x v="1370"/>
    <n v="20944"/>
    <n v="33403"/>
    <n v="-54347"/>
    <n v="122020"/>
  </r>
  <r>
    <x v="24"/>
    <x v="1371"/>
    <n v="20533"/>
    <n v="21918"/>
    <n v="-42451"/>
    <n v="123485"/>
  </r>
  <r>
    <x v="24"/>
    <x v="1372"/>
    <n v="20624"/>
    <n v="21902"/>
    <n v="-42526"/>
    <n v="128213"/>
  </r>
  <r>
    <x v="24"/>
    <x v="1373"/>
    <n v="20672"/>
    <n v="22860"/>
    <n v="-43532"/>
    <n v="123279"/>
  </r>
  <r>
    <x v="24"/>
    <x v="1374"/>
    <n v="21953"/>
    <n v="24557"/>
    <n v="-46510"/>
    <n v="122624"/>
  </r>
  <r>
    <x v="24"/>
    <x v="1375"/>
    <n v="22001"/>
    <n v="46647"/>
    <n v="-68648"/>
    <n v="124362"/>
  </r>
  <r>
    <x v="24"/>
    <x v="1376"/>
    <n v="21180"/>
    <n v="51291"/>
    <n v="-72471"/>
    <n v="130474"/>
  </r>
  <r>
    <x v="24"/>
    <x v="1377"/>
    <n v="20003"/>
    <n v="53947"/>
    <n v="-73950"/>
    <n v="128442"/>
  </r>
  <r>
    <x v="24"/>
    <x v="1378"/>
    <n v="19403"/>
    <n v="57469"/>
    <n v="-76872"/>
    <n v="121857"/>
  </r>
  <r>
    <x v="24"/>
    <x v="1379"/>
    <n v="20415"/>
    <n v="42801"/>
    <n v="-63216"/>
    <n v="113358"/>
  </r>
  <r>
    <x v="24"/>
    <x v="1380"/>
    <n v="19250"/>
    <n v="24954"/>
    <n v="-44204"/>
    <n v="105219"/>
  </r>
  <r>
    <x v="24"/>
    <x v="1381"/>
    <n v="19078"/>
    <n v="24690"/>
    <n v="-43768"/>
    <n v="102869"/>
  </r>
  <r>
    <x v="24"/>
    <x v="1382"/>
    <n v="20674"/>
    <n v="22511"/>
    <n v="-43185"/>
    <n v="104114"/>
  </r>
  <r>
    <x v="24"/>
    <x v="1383"/>
    <n v="22835"/>
    <n v="19858"/>
    <n v="-42693"/>
    <n v="105261"/>
  </r>
  <r>
    <x v="24"/>
    <x v="1384"/>
    <n v="22533"/>
    <n v="40365"/>
    <n v="-62898"/>
    <n v="111987"/>
  </r>
  <r>
    <x v="24"/>
    <x v="1385"/>
    <n v="20648"/>
    <n v="37636"/>
    <n v="-58284"/>
    <n v="104305"/>
  </r>
  <r>
    <x v="24"/>
    <x v="1386"/>
    <n v="20568"/>
    <n v="36684"/>
    <n v="-57252"/>
    <n v="102168"/>
  </r>
  <r>
    <x v="24"/>
    <x v="1387"/>
    <n v="21035"/>
    <n v="34598"/>
    <n v="-55633"/>
    <n v="98663"/>
  </r>
  <r>
    <x v="24"/>
    <x v="1388"/>
    <n v="22441"/>
    <n v="32971"/>
    <n v="-55412"/>
    <n v="96568"/>
  </r>
  <r>
    <x v="24"/>
    <x v="1389"/>
    <n v="22570"/>
    <n v="39552"/>
    <n v="-62122"/>
    <n v="103328"/>
  </r>
  <r>
    <x v="24"/>
    <x v="1390"/>
    <n v="21463"/>
    <n v="44445"/>
    <n v="-65908"/>
    <n v="102305"/>
  </r>
  <r>
    <x v="24"/>
    <x v="1391"/>
    <n v="21708"/>
    <n v="44739"/>
    <n v="-66447"/>
    <n v="101960"/>
  </r>
  <r>
    <x v="24"/>
    <x v="1392"/>
    <n v="19790"/>
    <n v="42484"/>
    <n v="-62274"/>
    <n v="99341"/>
  </r>
  <r>
    <x v="24"/>
    <x v="1393"/>
    <n v="17966"/>
    <n v="42314"/>
    <n v="-60280"/>
    <n v="102103"/>
  </r>
  <r>
    <x v="24"/>
    <x v="1394"/>
    <n v="17451"/>
    <n v="36974"/>
    <n v="-54425"/>
    <n v="96899"/>
  </r>
  <r>
    <x v="24"/>
    <x v="1395"/>
    <n v="19464"/>
    <n v="27763"/>
    <n v="-47227"/>
    <n v="95344"/>
  </r>
  <r>
    <x v="24"/>
    <x v="1396"/>
    <n v="20183"/>
    <n v="30232"/>
    <n v="-50415"/>
    <n v="95173"/>
  </r>
  <r>
    <x v="24"/>
    <x v="1397"/>
    <n v="21861"/>
    <n v="30226"/>
    <n v="-52087"/>
    <n v="96891"/>
  </r>
  <r>
    <x v="24"/>
    <x v="1398"/>
    <n v="20963"/>
    <n v="32646"/>
    <n v="-53609"/>
    <n v="98962"/>
  </r>
  <r>
    <x v="24"/>
    <x v="1399"/>
    <n v="21393"/>
    <n v="33118"/>
    <n v="-54511"/>
    <n v="98189"/>
  </r>
  <r>
    <x v="24"/>
    <x v="1400"/>
    <n v="20444"/>
    <n v="38350"/>
    <n v="-58794"/>
    <n v="96882"/>
  </r>
  <r>
    <x v="24"/>
    <x v="1401"/>
    <n v="23538"/>
    <n v="37706"/>
    <n v="-61244"/>
    <n v="99266"/>
  </r>
  <r>
    <x v="24"/>
    <x v="1402"/>
    <n v="23231"/>
    <n v="37664"/>
    <n v="-60895"/>
    <n v="98426"/>
  </r>
  <r>
    <x v="24"/>
    <x v="1403"/>
    <n v="23737"/>
    <n v="43225"/>
    <n v="-66962"/>
    <n v="101771"/>
  </r>
  <r>
    <x v="24"/>
    <x v="1404"/>
    <n v="21094"/>
    <n v="70118"/>
    <n v="-91212"/>
    <n v="125722"/>
  </r>
  <r>
    <x v="24"/>
    <x v="1405"/>
    <n v="19950"/>
    <n v="67224"/>
    <n v="-87174"/>
    <n v="116958"/>
  </r>
  <r>
    <x v="24"/>
    <x v="1406"/>
    <n v="21042"/>
    <n v="65758"/>
    <n v="-86800"/>
    <n v="121720"/>
  </r>
  <r>
    <x v="24"/>
    <x v="1407"/>
    <n v="21486"/>
    <n v="57177"/>
    <n v="-78663"/>
    <n v="124272"/>
  </r>
  <r>
    <x v="24"/>
    <x v="1408"/>
    <n v="20724"/>
    <n v="57221"/>
    <n v="-77945"/>
    <n v="123564"/>
  </r>
  <r>
    <x v="24"/>
    <x v="1409"/>
    <n v="20024"/>
    <n v="54332"/>
    <n v="-74356"/>
    <n v="114494"/>
  </r>
  <r>
    <x v="24"/>
    <x v="1410"/>
    <n v="20687"/>
    <n v="56093"/>
    <n v="-76780"/>
    <n v="116815"/>
  </r>
  <r>
    <x v="24"/>
    <x v="1411"/>
    <n v="20373"/>
    <n v="55487"/>
    <n v="-75860"/>
    <n v="111307"/>
  </r>
  <r>
    <x v="24"/>
    <x v="1412"/>
    <n v="20689"/>
    <n v="53453"/>
    <n v="-74142"/>
    <n v="107869"/>
  </r>
  <r>
    <x v="24"/>
    <x v="1413"/>
    <n v="21010"/>
    <n v="46281"/>
    <n v="-67291"/>
    <n v="99518"/>
  </r>
  <r>
    <x v="24"/>
    <x v="1414"/>
    <n v="24231"/>
    <n v="27215"/>
    <n v="-51446"/>
    <n v="83896"/>
  </r>
  <r>
    <x v="24"/>
    <x v="1415"/>
    <n v="23916"/>
    <n v="23840"/>
    <n v="-47756"/>
    <n v="82327"/>
  </r>
  <r>
    <x v="24"/>
    <x v="1416"/>
    <n v="24260"/>
    <n v="23189"/>
    <n v="-47449"/>
    <n v="82028"/>
  </r>
  <r>
    <x v="24"/>
    <x v="1417"/>
    <n v="23172"/>
    <n v="34677"/>
    <n v="-57849"/>
    <n v="87139"/>
  </r>
  <r>
    <x v="24"/>
    <x v="1418"/>
    <n v="21967"/>
    <n v="45571"/>
    <n v="-67538"/>
    <n v="95230"/>
  </r>
  <r>
    <x v="24"/>
    <x v="1419"/>
    <n v="22957"/>
    <n v="46432"/>
    <n v="-69389"/>
    <n v="102711"/>
  </r>
  <r>
    <x v="24"/>
    <x v="1420"/>
    <n v="22712"/>
    <n v="43540"/>
    <n v="-66252"/>
    <n v="96119"/>
  </r>
  <r>
    <x v="24"/>
    <x v="1421"/>
    <n v="22960"/>
    <n v="44344"/>
    <n v="-67304"/>
    <n v="97251"/>
  </r>
  <r>
    <x v="24"/>
    <x v="1422"/>
    <n v="21630"/>
    <n v="40509"/>
    <n v="-62139"/>
    <n v="94715"/>
  </r>
  <r>
    <x v="24"/>
    <x v="1423"/>
    <n v="22055"/>
    <n v="35456"/>
    <n v="-57511"/>
    <n v="91991"/>
  </r>
  <r>
    <x v="24"/>
    <x v="1424"/>
    <n v="22939"/>
    <n v="39999"/>
    <n v="-62938"/>
    <n v="92456"/>
  </r>
  <r>
    <x v="24"/>
    <x v="1425"/>
    <n v="23921"/>
    <n v="33936"/>
    <n v="-57857"/>
    <n v="87162"/>
  </r>
  <r>
    <x v="24"/>
    <x v="1426"/>
    <n v="24316"/>
    <n v="23976"/>
    <n v="-48292"/>
    <n v="82761"/>
  </r>
  <r>
    <x v="24"/>
    <x v="1427"/>
    <n v="24308"/>
    <n v="25448"/>
    <n v="-49756"/>
    <n v="90221"/>
  </r>
  <r>
    <x v="24"/>
    <x v="1428"/>
    <n v="24496"/>
    <n v="20849"/>
    <n v="-45345"/>
    <n v="90502"/>
  </r>
  <r>
    <x v="24"/>
    <x v="1429"/>
    <n v="24554"/>
    <n v="21028"/>
    <n v="-45582"/>
    <n v="85796"/>
  </r>
  <r>
    <x v="24"/>
    <x v="1430"/>
    <n v="25232"/>
    <n v="20275"/>
    <n v="-45507"/>
    <n v="83809"/>
  </r>
  <r>
    <x v="24"/>
    <x v="1431"/>
    <n v="27047"/>
    <n v="22868"/>
    <n v="-49915"/>
    <n v="85891"/>
  </r>
  <r>
    <x v="24"/>
    <x v="1432"/>
    <n v="25781"/>
    <n v="23340"/>
    <n v="-49121"/>
    <n v="88330"/>
  </r>
  <r>
    <x v="24"/>
    <x v="1433"/>
    <n v="27141"/>
    <n v="26183"/>
    <n v="-53324"/>
    <n v="89376"/>
  </r>
  <r>
    <x v="24"/>
    <x v="1434"/>
    <n v="27823"/>
    <n v="28264"/>
    <n v="-56087"/>
    <n v="91879"/>
  </r>
  <r>
    <x v="24"/>
    <x v="1435"/>
    <n v="28919"/>
    <n v="33048"/>
    <n v="-61967"/>
    <n v="93166"/>
  </r>
  <r>
    <x v="24"/>
    <x v="1436"/>
    <n v="32237"/>
    <n v="34631"/>
    <n v="-66868"/>
    <n v="106516"/>
  </r>
  <r>
    <x v="24"/>
    <x v="1437"/>
    <n v="31517"/>
    <n v="43303"/>
    <n v="-74820"/>
    <n v="110293"/>
  </r>
  <r>
    <x v="24"/>
    <x v="1438"/>
    <n v="31202"/>
    <n v="51716"/>
    <n v="-82918"/>
    <n v="119901"/>
  </r>
  <r>
    <x v="24"/>
    <x v="1439"/>
    <n v="31242"/>
    <n v="51737"/>
    <n v="-82979"/>
    <n v="120507"/>
  </r>
  <r>
    <x v="24"/>
    <x v="1440"/>
    <n v="29309"/>
    <n v="56091"/>
    <n v="-85400"/>
    <n v="119147"/>
  </r>
  <r>
    <x v="24"/>
    <x v="1441"/>
    <n v="30544"/>
    <n v="56347"/>
    <n v="-86891"/>
    <n v="119976"/>
  </r>
  <r>
    <x v="24"/>
    <x v="1442"/>
    <n v="29316"/>
    <n v="56261"/>
    <n v="-85577"/>
    <n v="117659"/>
  </r>
  <r>
    <x v="24"/>
    <x v="1443"/>
    <n v="28613"/>
    <n v="58686"/>
    <n v="-87299"/>
    <n v="116299"/>
  </r>
  <r>
    <x v="24"/>
    <x v="1444"/>
    <n v="27699"/>
    <n v="54304"/>
    <n v="-82003"/>
    <n v="113485"/>
  </r>
  <r>
    <x v="24"/>
    <x v="1445"/>
    <n v="30279"/>
    <n v="53699"/>
    <n v="-83978"/>
    <n v="118149"/>
  </r>
  <r>
    <x v="24"/>
    <x v="1446"/>
    <n v="31227"/>
    <n v="53175"/>
    <n v="-84402"/>
    <n v="119070"/>
  </r>
  <r>
    <x v="24"/>
    <x v="1447"/>
    <n v="29126"/>
    <n v="50132"/>
    <n v="-79258"/>
    <n v="112587"/>
  </r>
  <r>
    <x v="24"/>
    <x v="1448"/>
    <n v="28444"/>
    <n v="50556"/>
    <n v="-79000"/>
    <n v="107432"/>
  </r>
  <r>
    <x v="24"/>
    <x v="1449"/>
    <n v="29457"/>
    <n v="56445"/>
    <n v="-85902"/>
    <n v="114036"/>
  </r>
  <r>
    <x v="24"/>
    <x v="1450"/>
    <n v="28751"/>
    <n v="47182"/>
    <n v="-75933"/>
    <n v="107814"/>
  </r>
  <r>
    <x v="24"/>
    <x v="1451"/>
    <n v="28788"/>
    <n v="52612"/>
    <n v="-81400"/>
    <n v="108724"/>
  </r>
  <r>
    <x v="24"/>
    <x v="1452"/>
    <n v="25565"/>
    <n v="55501"/>
    <n v="-81066"/>
    <n v="107665"/>
  </r>
  <r>
    <x v="24"/>
    <x v="1453"/>
    <n v="25080"/>
    <n v="51525"/>
    <n v="-76605"/>
    <n v="102784"/>
  </r>
  <r>
    <x v="24"/>
    <x v="1454"/>
    <n v="24393"/>
    <n v="48970"/>
    <n v="-73363"/>
    <n v="102585"/>
  </r>
  <r>
    <x v="24"/>
    <x v="1455"/>
    <n v="24875"/>
    <n v="49468"/>
    <n v="-74343"/>
    <n v="104093"/>
  </r>
  <r>
    <x v="24"/>
    <x v="1456"/>
    <n v="24465"/>
    <n v="47213"/>
    <n v="-71678"/>
    <n v="103100"/>
  </r>
  <r>
    <x v="24"/>
    <x v="1457"/>
    <n v="24837"/>
    <n v="45142"/>
    <n v="-69979"/>
    <n v="104077"/>
  </r>
  <r>
    <x v="24"/>
    <x v="1458"/>
    <n v="26243"/>
    <n v="39577"/>
    <n v="-65820"/>
    <n v="107762"/>
  </r>
  <r>
    <x v="24"/>
    <x v="1459"/>
    <n v="25529"/>
    <n v="37354"/>
    <n v="-62883"/>
    <n v="109720"/>
  </r>
  <r>
    <x v="24"/>
    <x v="1460"/>
    <n v="25411"/>
    <n v="24115"/>
    <n v="-49526"/>
    <n v="91880"/>
  </r>
  <r>
    <x v="24"/>
    <x v="1461"/>
    <n v="24802"/>
    <n v="25071"/>
    <n v="-49873"/>
    <n v="92256"/>
  </r>
  <r>
    <x v="24"/>
    <x v="1462"/>
    <n v="23978"/>
    <n v="28057"/>
    <n v="-52035"/>
    <n v="93409"/>
  </r>
  <r>
    <x v="24"/>
    <x v="1463"/>
    <n v="24925"/>
    <n v="21928"/>
    <n v="-46853"/>
    <n v="90599"/>
  </r>
  <r>
    <x v="24"/>
    <x v="1464"/>
    <n v="25304"/>
    <n v="18486"/>
    <n v="-43790"/>
    <n v="86995"/>
  </r>
  <r>
    <x v="24"/>
    <x v="1465"/>
    <n v="26878"/>
    <n v="22741"/>
    <n v="-49619"/>
    <n v="89786"/>
  </r>
  <r>
    <x v="24"/>
    <x v="1466"/>
    <n v="27221"/>
    <n v="44925"/>
    <n v="-72146"/>
    <n v="105542"/>
  </r>
  <r>
    <x v="24"/>
    <x v="1467"/>
    <n v="29480"/>
    <n v="48657"/>
    <n v="-78137"/>
    <n v="114578"/>
  </r>
  <r>
    <x v="24"/>
    <x v="1468"/>
    <n v="28770"/>
    <n v="51011"/>
    <n v="-79781"/>
    <n v="115510"/>
  </r>
  <r>
    <x v="24"/>
    <x v="1469"/>
    <n v="28945"/>
    <n v="52810"/>
    <n v="-81755"/>
    <n v="109498"/>
  </r>
  <r>
    <x v="24"/>
    <x v="1470"/>
    <n v="29394"/>
    <n v="41737"/>
    <n v="-71131"/>
    <n v="103311"/>
  </r>
  <r>
    <x v="24"/>
    <x v="1471"/>
    <n v="24762"/>
    <n v="42345"/>
    <n v="-67107"/>
    <n v="103343"/>
  </r>
  <r>
    <x v="24"/>
    <x v="1472"/>
    <n v="29727"/>
    <n v="39590"/>
    <n v="-69317"/>
    <n v="107708"/>
  </r>
  <r>
    <x v="24"/>
    <x v="1473"/>
    <n v="25616"/>
    <n v="42183"/>
    <n v="-67799"/>
    <n v="107445"/>
  </r>
  <r>
    <x v="24"/>
    <x v="1474"/>
    <n v="22771"/>
    <n v="47713"/>
    <n v="-70484"/>
    <n v="110005"/>
  </r>
  <r>
    <x v="24"/>
    <x v="1475"/>
    <n v="22444"/>
    <n v="48432"/>
    <n v="-70876"/>
    <n v="108811"/>
  </r>
  <r>
    <x v="24"/>
    <x v="1476"/>
    <n v="17942"/>
    <n v="29911"/>
    <n v="-47853"/>
    <n v="89035"/>
  </r>
  <r>
    <x v="24"/>
    <x v="1477"/>
    <n v="17951"/>
    <n v="30343"/>
    <n v="-48294"/>
    <n v="87872"/>
  </r>
  <r>
    <x v="24"/>
    <x v="1478"/>
    <n v="19767"/>
    <n v="20915"/>
    <n v="-40682"/>
    <n v="81775"/>
  </r>
  <r>
    <x v="24"/>
    <x v="1479"/>
    <n v="19764"/>
    <n v="8876"/>
    <n v="-28640"/>
    <n v="79972"/>
  </r>
  <r>
    <x v="24"/>
    <x v="1480"/>
    <n v="18254"/>
    <n v="9756"/>
    <n v="-28010"/>
    <n v="83905"/>
  </r>
  <r>
    <x v="24"/>
    <x v="1481"/>
    <n v="20616"/>
    <n v="13682"/>
    <n v="-34298"/>
    <n v="79428"/>
  </r>
  <r>
    <x v="24"/>
    <x v="1482"/>
    <n v="21304"/>
    <n v="14664"/>
    <n v="-35968"/>
    <n v="78684"/>
  </r>
  <r>
    <x v="24"/>
    <x v="1483"/>
    <n v="21575"/>
    <n v="20748"/>
    <n v="-42323"/>
    <n v="75912"/>
  </r>
  <r>
    <x v="24"/>
    <x v="1484"/>
    <n v="21004"/>
    <n v="30305"/>
    <n v="-51309"/>
    <n v="82547"/>
  </r>
  <r>
    <x v="24"/>
    <x v="1485"/>
    <n v="22473"/>
    <n v="32164"/>
    <n v="-54637"/>
    <n v="89363"/>
  </r>
  <r>
    <x v="24"/>
    <x v="1486"/>
    <n v="20017"/>
    <n v="32233"/>
    <n v="-52250"/>
    <n v="89108"/>
  </r>
  <r>
    <x v="24"/>
    <x v="1487"/>
    <n v="18642"/>
    <n v="25588"/>
    <n v="-44230"/>
    <n v="84773"/>
  </r>
  <r>
    <x v="24"/>
    <x v="1488"/>
    <n v="18650"/>
    <n v="9217"/>
    <n v="-27867"/>
    <n v="81957"/>
  </r>
  <r>
    <x v="24"/>
    <x v="1489"/>
    <n v="19710"/>
    <n v="4091"/>
    <n v="-23801"/>
    <n v="87564"/>
  </r>
  <r>
    <x v="24"/>
    <x v="1490"/>
    <n v="19499"/>
    <n v="-347"/>
    <n v="-19152"/>
    <n v="88705"/>
  </r>
  <r>
    <x v="24"/>
    <x v="1491"/>
    <n v="19823"/>
    <n v="-680"/>
    <n v="-19143"/>
    <n v="90692"/>
  </r>
  <r>
    <x v="24"/>
    <x v="1492"/>
    <n v="19525"/>
    <n v="-3680"/>
    <n v="-15845"/>
    <n v="89047"/>
  </r>
  <r>
    <x v="24"/>
    <x v="1493"/>
    <n v="17649"/>
    <n v="-621"/>
    <n v="-17028"/>
    <n v="88189"/>
  </r>
  <r>
    <x v="24"/>
    <x v="1494"/>
    <n v="19804"/>
    <n v="12759"/>
    <n v="-32563"/>
    <n v="83928"/>
  </r>
  <r>
    <x v="24"/>
    <x v="1495"/>
    <n v="21308"/>
    <n v="22020"/>
    <n v="-43328"/>
    <n v="81943"/>
  </r>
  <r>
    <x v="24"/>
    <x v="1496"/>
    <n v="21368"/>
    <n v="18010"/>
    <n v="-39378"/>
    <n v="81825"/>
  </r>
  <r>
    <x v="24"/>
    <x v="1497"/>
    <n v="22637"/>
    <n v="20906"/>
    <n v="-43543"/>
    <n v="90955"/>
  </r>
  <r>
    <x v="24"/>
    <x v="1766"/>
    <n v="26572"/>
    <n v="20178"/>
    <n v="-46750"/>
    <n v="92139"/>
  </r>
  <r>
    <x v="24"/>
    <x v="1499"/>
    <n v="27758"/>
    <n v="29137"/>
    <n v="-56895"/>
    <n v="95036"/>
  </r>
  <r>
    <x v="24"/>
    <x v="1500"/>
    <n v="28608"/>
    <n v="42528"/>
    <n v="-71136"/>
    <n v="103514"/>
  </r>
  <r>
    <x v="24"/>
    <x v="1501"/>
    <n v="26809"/>
    <n v="39972"/>
    <n v="-66781"/>
    <n v="102214"/>
  </r>
  <r>
    <x v="24"/>
    <x v="1502"/>
    <n v="25162"/>
    <n v="38400"/>
    <n v="-63562"/>
    <n v="99420"/>
  </r>
  <r>
    <x v="24"/>
    <x v="1503"/>
    <n v="25579"/>
    <n v="37243"/>
    <n v="-62822"/>
    <n v="98600"/>
  </r>
  <r>
    <x v="24"/>
    <x v="1504"/>
    <n v="24747"/>
    <n v="38587"/>
    <n v="-63334"/>
    <n v="95739"/>
  </r>
  <r>
    <x v="24"/>
    <x v="1505"/>
    <n v="23017"/>
    <n v="31880"/>
    <n v="-54897"/>
    <n v="80920"/>
  </r>
  <r>
    <x v="24"/>
    <x v="1506"/>
    <n v="21147"/>
    <n v="28932"/>
    <n v="-50079"/>
    <n v="76932"/>
  </r>
  <r>
    <x v="24"/>
    <x v="1507"/>
    <n v="19807"/>
    <n v="27626"/>
    <n v="-47433"/>
    <n v="78899"/>
  </r>
  <r>
    <x v="24"/>
    <x v="1508"/>
    <n v="16354"/>
    <n v="21139"/>
    <n v="-37493"/>
    <n v="76695"/>
  </r>
  <r>
    <x v="24"/>
    <x v="1509"/>
    <n v="14801"/>
    <n v="12550"/>
    <n v="-27351"/>
    <n v="79183"/>
  </r>
  <r>
    <x v="24"/>
    <x v="1510"/>
    <n v="15702"/>
    <n v="12464"/>
    <n v="-28166"/>
    <n v="83456"/>
  </r>
  <r>
    <x v="24"/>
    <x v="1511"/>
    <n v="16072"/>
    <n v="17855"/>
    <n v="-33927"/>
    <n v="86256"/>
  </r>
  <r>
    <x v="24"/>
    <x v="1512"/>
    <n v="17021"/>
    <n v="14809"/>
    <n v="-31830"/>
    <n v="84103"/>
  </r>
  <r>
    <x v="24"/>
    <x v="1513"/>
    <n v="17831"/>
    <n v="6180"/>
    <n v="-24011"/>
    <n v="85603"/>
  </r>
  <r>
    <x v="24"/>
    <x v="1514"/>
    <n v="16975"/>
    <n v="2536"/>
    <n v="-19511"/>
    <n v="89063"/>
  </r>
  <r>
    <x v="24"/>
    <x v="1515"/>
    <n v="17370"/>
    <n v="-789"/>
    <n v="-16581"/>
    <n v="92676"/>
  </r>
  <r>
    <x v="24"/>
    <x v="1516"/>
    <n v="17702"/>
    <n v="-373"/>
    <n v="-17329"/>
    <n v="90648"/>
  </r>
  <r>
    <x v="24"/>
    <x v="1517"/>
    <n v="16010"/>
    <n v="8370"/>
    <n v="-24380"/>
    <n v="86501"/>
  </r>
  <r>
    <x v="24"/>
    <x v="1518"/>
    <n v="16875"/>
    <n v="18048"/>
    <n v="-34923"/>
    <n v="81743"/>
  </r>
  <r>
    <x v="24"/>
    <x v="1519"/>
    <n v="19543"/>
    <n v="22206"/>
    <n v="-41749"/>
    <n v="81663"/>
  </r>
  <r>
    <x v="24"/>
    <x v="1520"/>
    <n v="21746"/>
    <n v="14319"/>
    <n v="-36065"/>
    <n v="81185"/>
  </r>
  <r>
    <x v="24"/>
    <x v="1521"/>
    <n v="20816"/>
    <n v="11574"/>
    <n v="-32390"/>
    <n v="80009"/>
  </r>
  <r>
    <x v="24"/>
    <x v="1522"/>
    <n v="19556"/>
    <n v="11355"/>
    <n v="-30911"/>
    <n v="77879"/>
  </r>
  <r>
    <x v="24"/>
    <x v="1523"/>
    <n v="21374"/>
    <n v="13126"/>
    <n v="-34500"/>
    <n v="79468"/>
  </r>
  <r>
    <x v="24"/>
    <x v="1524"/>
    <n v="20426"/>
    <n v="16444"/>
    <n v="-36870"/>
    <n v="83430"/>
  </r>
  <r>
    <x v="24"/>
    <x v="1525"/>
    <n v="18393"/>
    <n v="22737"/>
    <n v="-41130"/>
    <n v="82391"/>
  </r>
  <r>
    <x v="24"/>
    <x v="1526"/>
    <n v="17726"/>
    <n v="24926"/>
    <n v="-42652"/>
    <n v="83630"/>
  </r>
  <r>
    <x v="24"/>
    <x v="1527"/>
    <n v="18335"/>
    <n v="28374"/>
    <n v="-46709"/>
    <n v="83102"/>
  </r>
  <r>
    <x v="24"/>
    <x v="1528"/>
    <n v="23097"/>
    <n v="43275"/>
    <n v="-66372"/>
    <n v="95317"/>
  </r>
  <r>
    <x v="24"/>
    <x v="1529"/>
    <n v="23893"/>
    <n v="48545"/>
    <n v="-72438"/>
    <n v="100428"/>
  </r>
  <r>
    <x v="24"/>
    <x v="1530"/>
    <n v="24582"/>
    <n v="44324"/>
    <n v="-68906"/>
    <n v="97169"/>
  </r>
  <r>
    <x v="24"/>
    <x v="1531"/>
    <n v="22751"/>
    <n v="42253"/>
    <n v="-65004"/>
    <n v="93941"/>
  </r>
  <r>
    <x v="24"/>
    <x v="1532"/>
    <n v="22272"/>
    <n v="39164"/>
    <n v="-61436"/>
    <n v="98927"/>
  </r>
  <r>
    <x v="24"/>
    <x v="1533"/>
    <n v="22662"/>
    <n v="44655"/>
    <n v="-67317"/>
    <n v="102608"/>
  </r>
  <r>
    <x v="24"/>
    <x v="1534"/>
    <n v="21105"/>
    <n v="50192"/>
    <n v="-71297"/>
    <n v="101564"/>
  </r>
  <r>
    <x v="24"/>
    <x v="1535"/>
    <n v="22383"/>
    <n v="52172"/>
    <n v="-74555"/>
    <n v="101403"/>
  </r>
  <r>
    <x v="24"/>
    <x v="1536"/>
    <n v="22193"/>
    <n v="49506"/>
    <n v="-71699"/>
    <n v="98766"/>
  </r>
  <r>
    <x v="24"/>
    <x v="1537"/>
    <n v="19268"/>
    <n v="45330"/>
    <n v="-64598"/>
    <n v="85666"/>
  </r>
  <r>
    <x v="24"/>
    <x v="1538"/>
    <n v="16039"/>
    <n v="30964"/>
    <n v="-47003"/>
    <n v="74887"/>
  </r>
  <r>
    <x v="24"/>
    <x v="1539"/>
    <n v="15746"/>
    <n v="29936"/>
    <n v="-45682"/>
    <n v="73729"/>
  </r>
  <r>
    <x v="24"/>
    <x v="1540"/>
    <n v="14773"/>
    <n v="28975"/>
    <n v="-43748"/>
    <n v="73618"/>
  </r>
  <r>
    <x v="24"/>
    <x v="1541"/>
    <n v="15863"/>
    <n v="28652"/>
    <n v="-44515"/>
    <n v="71283"/>
  </r>
  <r>
    <x v="24"/>
    <x v="1542"/>
    <n v="15031"/>
    <n v="28167"/>
    <n v="-43198"/>
    <n v="73774"/>
  </r>
  <r>
    <x v="24"/>
    <x v="1543"/>
    <n v="16180"/>
    <n v="39040"/>
    <n v="-55220"/>
    <n v="79026"/>
  </r>
  <r>
    <x v="24"/>
    <x v="1544"/>
    <n v="17395"/>
    <n v="41929"/>
    <n v="-59324"/>
    <n v="80061"/>
  </r>
  <r>
    <x v="24"/>
    <x v="1545"/>
    <n v="16190"/>
    <n v="34803"/>
    <n v="-50993"/>
    <n v="74477"/>
  </r>
  <r>
    <x v="24"/>
    <x v="1546"/>
    <n v="15948"/>
    <n v="33081"/>
    <n v="-49029"/>
    <n v="71778"/>
  </r>
  <r>
    <x v="24"/>
    <x v="1547"/>
    <n v="14613"/>
    <n v="32633"/>
    <n v="-47246"/>
    <n v="69921"/>
  </r>
  <r>
    <x v="24"/>
    <x v="1548"/>
    <n v="14832"/>
    <n v="32037"/>
    <n v="-46869"/>
    <n v="66893"/>
  </r>
  <r>
    <x v="24"/>
    <x v="1549"/>
    <n v="12061"/>
    <n v="27110"/>
    <n v="-39171"/>
    <n v="65009"/>
  </r>
  <r>
    <x v="24"/>
    <x v="1550"/>
    <n v="12547"/>
    <n v="28128"/>
    <n v="-40675"/>
    <n v="68018"/>
  </r>
  <r>
    <x v="24"/>
    <x v="1551"/>
    <n v="13684"/>
    <n v="26524"/>
    <n v="-40208"/>
    <n v="64702"/>
  </r>
  <r>
    <x v="24"/>
    <x v="1552"/>
    <n v="14985"/>
    <n v="25221"/>
    <n v="-40206"/>
    <n v="66014"/>
  </r>
  <r>
    <x v="24"/>
    <x v="1553"/>
    <n v="14303"/>
    <n v="28595"/>
    <n v="-42898"/>
    <n v="65182"/>
  </r>
  <r>
    <x v="24"/>
    <x v="1554"/>
    <n v="14220"/>
    <n v="33036"/>
    <n v="-47256"/>
    <n v="67577"/>
  </r>
  <r>
    <x v="24"/>
    <x v="1555"/>
    <n v="12926"/>
    <n v="36208"/>
    <n v="-49134"/>
    <n v="71748"/>
  </r>
  <r>
    <x v="24"/>
    <x v="1556"/>
    <n v="12233"/>
    <n v="32613"/>
    <n v="-44846"/>
    <n v="67412"/>
  </r>
  <r>
    <x v="24"/>
    <x v="1557"/>
    <n v="10419"/>
    <n v="23068"/>
    <n v="-33487"/>
    <n v="63260"/>
  </r>
  <r>
    <x v="24"/>
    <x v="1558"/>
    <n v="9692"/>
    <n v="17968"/>
    <n v="-27660"/>
    <n v="63848"/>
  </r>
  <r>
    <x v="24"/>
    <x v="1559"/>
    <n v="10228"/>
    <n v="13091"/>
    <n v="-23319"/>
    <n v="65704"/>
  </r>
  <r>
    <x v="24"/>
    <x v="1560"/>
    <n v="10326"/>
    <n v="7904"/>
    <n v="-18230"/>
    <n v="67829"/>
  </r>
  <r>
    <x v="24"/>
    <x v="1561"/>
    <n v="10126"/>
    <n v="3053"/>
    <n v="-13179"/>
    <n v="71351"/>
  </r>
  <r>
    <x v="24"/>
    <x v="1562"/>
    <n v="10971"/>
    <n v="1423"/>
    <n v="-12394"/>
    <n v="72849"/>
  </r>
  <r>
    <x v="24"/>
    <x v="1563"/>
    <n v="11052"/>
    <n v="4033"/>
    <n v="-15085"/>
    <n v="75468"/>
  </r>
  <r>
    <x v="24"/>
    <x v="1564"/>
    <n v="10289"/>
    <n v="6839"/>
    <n v="-17128"/>
    <n v="73671"/>
  </r>
  <r>
    <x v="24"/>
    <x v="1565"/>
    <n v="10030"/>
    <n v="9192"/>
    <n v="-19222"/>
    <n v="73175"/>
  </r>
  <r>
    <x v="24"/>
    <x v="1566"/>
    <n v="11045"/>
    <n v="18626"/>
    <n v="-29671"/>
    <n v="67416"/>
  </r>
  <r>
    <x v="24"/>
    <x v="1567"/>
    <n v="-996"/>
    <n v="23095"/>
    <n v="-22099"/>
    <n v="65520"/>
  </r>
  <r>
    <x v="24"/>
    <x v="1568"/>
    <n v="13236"/>
    <n v="31256"/>
    <n v="-44492"/>
    <n v="65557"/>
  </r>
  <r>
    <x v="24"/>
    <x v="1569"/>
    <n v="14002"/>
    <n v="34739"/>
    <n v="-48741"/>
    <n v="71215"/>
  </r>
  <r>
    <x v="24"/>
    <x v="1570"/>
    <n v="14043"/>
    <n v="29993"/>
    <n v="-44036"/>
    <n v="65473"/>
  </r>
  <r>
    <x v="24"/>
    <x v="1571"/>
    <n v="1816"/>
    <n v="24120"/>
    <n v="-25936"/>
    <n v="63127"/>
  </r>
  <r>
    <x v="24"/>
    <x v="1572"/>
    <n v="3440"/>
    <n v="8859"/>
    <n v="-12299"/>
    <n v="63592"/>
  </r>
  <r>
    <x v="24"/>
    <x v="1573"/>
    <n v="9276"/>
    <n v="1230"/>
    <n v="-10506"/>
    <n v="70825"/>
  </r>
  <r>
    <x v="24"/>
    <x v="1574"/>
    <n v="8968"/>
    <n v="1603"/>
    <n v="-10571"/>
    <n v="72547"/>
  </r>
  <r>
    <x v="24"/>
    <x v="1575"/>
    <n v="9341"/>
    <n v="3472"/>
    <n v="-12813"/>
    <n v="73714"/>
  </r>
  <r>
    <x v="24"/>
    <x v="1576"/>
    <n v="10162"/>
    <n v="2970"/>
    <n v="-13132"/>
    <n v="74613"/>
  </r>
  <r>
    <x v="24"/>
    <x v="1577"/>
    <n v="10342"/>
    <n v="-626"/>
    <n v="-9716"/>
    <n v="75207"/>
  </r>
  <r>
    <x v="24"/>
    <x v="1578"/>
    <n v="9481"/>
    <n v="-1350"/>
    <n v="-8131"/>
    <n v="78056"/>
  </r>
  <r>
    <x v="24"/>
    <x v="1579"/>
    <n v="10152"/>
    <n v="-1753"/>
    <n v="-8399"/>
    <n v="77616"/>
  </r>
  <r>
    <x v="24"/>
    <x v="1580"/>
    <n v="10153"/>
    <n v="-1977"/>
    <n v="-8176"/>
    <n v="76722"/>
  </r>
  <r>
    <x v="24"/>
    <x v="1581"/>
    <n v="10332"/>
    <n v="-2586"/>
    <n v="-7746"/>
    <n v="77428"/>
  </r>
  <r>
    <x v="24"/>
    <x v="1582"/>
    <n v="9192"/>
    <n v="567"/>
    <n v="-9759"/>
    <n v="73531"/>
  </r>
  <r>
    <x v="24"/>
    <x v="1583"/>
    <n v="8739"/>
    <n v="3562"/>
    <n v="-12301"/>
    <n v="69074"/>
  </r>
  <r>
    <x v="24"/>
    <x v="1584"/>
    <n v="9960"/>
    <n v="6124"/>
    <n v="-16084"/>
    <n v="70494"/>
  </r>
  <r>
    <x v="24"/>
    <x v="1585"/>
    <n v="9410"/>
    <n v="9533"/>
    <n v="-18943"/>
    <n v="65308"/>
  </r>
  <r>
    <x v="24"/>
    <x v="1586"/>
    <n v="10265"/>
    <n v="7175"/>
    <n v="-17440"/>
    <n v="68826"/>
  </r>
  <r>
    <x v="24"/>
    <x v="1587"/>
    <n v="10247"/>
    <n v="11406"/>
    <n v="-21653"/>
    <n v="66439"/>
  </r>
  <r>
    <x v="24"/>
    <x v="1588"/>
    <n v="12731"/>
    <n v="15607"/>
    <n v="-28338"/>
    <n v="68464"/>
  </r>
  <r>
    <x v="24"/>
    <x v="1589"/>
    <n v="12785"/>
    <n v="11327"/>
    <n v="-24112"/>
    <n v="67973"/>
  </r>
  <r>
    <x v="24"/>
    <x v="1590"/>
    <n v="10318"/>
    <n v="-1461"/>
    <n v="-8857"/>
    <n v="69410"/>
  </r>
  <r>
    <x v="24"/>
    <x v="1591"/>
    <n v="9484"/>
    <n v="622"/>
    <n v="-10106"/>
    <n v="66853"/>
  </r>
  <r>
    <x v="24"/>
    <x v="1592"/>
    <n v="9208"/>
    <n v="4103"/>
    <n v="-13311"/>
    <n v="64781"/>
  </r>
  <r>
    <x v="24"/>
    <x v="1593"/>
    <n v="10515"/>
    <n v="6555"/>
    <n v="-17070"/>
    <n v="67640"/>
  </r>
  <r>
    <x v="24"/>
    <x v="1594"/>
    <n v="9831"/>
    <n v="2619"/>
    <n v="-12450"/>
    <n v="70392"/>
  </r>
  <r>
    <x v="24"/>
    <x v="1595"/>
    <n v="9001"/>
    <n v="2226"/>
    <n v="-11227"/>
    <n v="75305"/>
  </r>
  <r>
    <x v="24"/>
    <x v="1596"/>
    <n v="8852"/>
    <n v="1152"/>
    <n v="-10004"/>
    <n v="75281"/>
  </r>
  <r>
    <x v="24"/>
    <x v="1597"/>
    <n v="8615"/>
    <n v="2510"/>
    <n v="-11125"/>
    <n v="73258"/>
  </r>
  <r>
    <x v="24"/>
    <x v="1598"/>
    <n v="9576"/>
    <n v="-1442"/>
    <n v="-8134"/>
    <n v="75015"/>
  </r>
  <r>
    <x v="24"/>
    <x v="1599"/>
    <n v="11827"/>
    <n v="-1067"/>
    <n v="-10760"/>
    <n v="73038"/>
  </r>
  <r>
    <x v="24"/>
    <x v="1600"/>
    <n v="11843"/>
    <n v="-2298"/>
    <n v="-9545"/>
    <n v="74339"/>
  </r>
  <r>
    <x v="24"/>
    <x v="1601"/>
    <n v="11183"/>
    <n v="207"/>
    <n v="-11390"/>
    <n v="83021"/>
  </r>
  <r>
    <x v="24"/>
    <x v="1602"/>
    <n v="11681"/>
    <n v="1211"/>
    <n v="-12892"/>
    <n v="76826"/>
  </r>
  <r>
    <x v="24"/>
    <x v="1603"/>
    <n v="12360"/>
    <n v="6435"/>
    <n v="-18795"/>
    <n v="72095"/>
  </r>
  <r>
    <x v="24"/>
    <x v="1604"/>
    <n v="10950"/>
    <n v="17147"/>
    <n v="-28097"/>
    <n v="66339"/>
  </r>
  <r>
    <x v="24"/>
    <x v="1605"/>
    <n v="14364"/>
    <n v="15163"/>
    <n v="-29527"/>
    <n v="66478"/>
  </r>
  <r>
    <x v="24"/>
    <x v="1606"/>
    <n v="13449"/>
    <n v="11800"/>
    <n v="-25249"/>
    <n v="66720"/>
  </r>
  <r>
    <x v="24"/>
    <x v="1607"/>
    <n v="16305"/>
    <n v="1609"/>
    <n v="-17914"/>
    <n v="69210"/>
  </r>
  <r>
    <x v="24"/>
    <x v="1608"/>
    <n v="12088"/>
    <n v="-729"/>
    <n v="-11359"/>
    <n v="72565"/>
  </r>
  <r>
    <x v="24"/>
    <x v="1609"/>
    <n v="12912"/>
    <n v="-2215"/>
    <n v="-10697"/>
    <n v="73255"/>
  </r>
  <r>
    <x v="24"/>
    <x v="1610"/>
    <n v="13496"/>
    <n v="-760"/>
    <n v="-12736"/>
    <n v="72291"/>
  </r>
  <r>
    <x v="24"/>
    <x v="1611"/>
    <n v="12935"/>
    <n v="-794"/>
    <n v="-12141"/>
    <n v="73261"/>
  </r>
  <r>
    <x v="24"/>
    <x v="1612"/>
    <n v="13996"/>
    <n v="1944"/>
    <n v="-15940"/>
    <n v="75097"/>
  </r>
  <r>
    <x v="24"/>
    <x v="1613"/>
    <n v="12860"/>
    <n v="1248"/>
    <n v="-14108"/>
    <n v="73515"/>
  </r>
  <r>
    <x v="24"/>
    <x v="1614"/>
    <n v="12427"/>
    <n v="1679"/>
    <n v="-14106"/>
    <n v="79683"/>
  </r>
  <r>
    <x v="24"/>
    <x v="1615"/>
    <n v="14843"/>
    <n v="-1820"/>
    <n v="-13023"/>
    <n v="81382"/>
  </r>
  <r>
    <x v="24"/>
    <x v="1616"/>
    <n v="16507"/>
    <n v="-3710"/>
    <n v="-12797"/>
    <n v="84208"/>
  </r>
  <r>
    <x v="24"/>
    <x v="1617"/>
    <n v="15845"/>
    <n v="-12"/>
    <n v="-15833"/>
    <n v="86546"/>
  </r>
  <r>
    <x v="24"/>
    <x v="1618"/>
    <n v="16524"/>
    <n v="-290"/>
    <n v="-16234"/>
    <n v="84841"/>
  </r>
  <r>
    <x v="24"/>
    <x v="1619"/>
    <n v="15893"/>
    <n v="3034"/>
    <n v="-18927"/>
    <n v="82093"/>
  </r>
  <r>
    <x v="24"/>
    <x v="1620"/>
    <n v="14651"/>
    <n v="7744"/>
    <n v="-22395"/>
    <n v="78490"/>
  </r>
  <r>
    <x v="24"/>
    <x v="1621"/>
    <n v="15290"/>
    <n v="8848"/>
    <n v="-24138"/>
    <n v="74915"/>
  </r>
  <r>
    <x v="24"/>
    <x v="1622"/>
    <n v="13688"/>
    <n v="8658"/>
    <n v="-22346"/>
    <n v="72365"/>
  </r>
  <r>
    <x v="24"/>
    <x v="1623"/>
    <n v="13804"/>
    <n v="6908"/>
    <n v="-20712"/>
    <n v="73351"/>
  </r>
  <r>
    <x v="24"/>
    <x v="1624"/>
    <n v="13907"/>
    <n v="6779"/>
    <n v="-20686"/>
    <n v="73625"/>
  </r>
  <r>
    <x v="24"/>
    <x v="1625"/>
    <n v="13470"/>
    <n v="9255"/>
    <n v="-22725"/>
    <n v="72522"/>
  </r>
  <r>
    <x v="24"/>
    <x v="1626"/>
    <n v="13532"/>
    <n v="7609"/>
    <n v="-21141"/>
    <n v="74290"/>
  </r>
  <r>
    <x v="24"/>
    <x v="1627"/>
    <n v="12613"/>
    <n v="2699"/>
    <n v="-15312"/>
    <n v="87766"/>
  </r>
  <r>
    <x v="24"/>
    <x v="1628"/>
    <n v="13175"/>
    <n v="1212"/>
    <n v="-14387"/>
    <n v="98698"/>
  </r>
  <r>
    <x v="24"/>
    <x v="1629"/>
    <n v="14473"/>
    <n v="2948"/>
    <n v="-17421"/>
    <n v="96284"/>
  </r>
  <r>
    <x v="24"/>
    <x v="1630"/>
    <n v="14192"/>
    <n v="6865"/>
    <n v="-21057"/>
    <n v="89533"/>
  </r>
  <r>
    <x v="24"/>
    <x v="1631"/>
    <n v="15517"/>
    <n v="9715"/>
    <n v="-25232"/>
    <n v="78268"/>
  </r>
  <r>
    <x v="24"/>
    <x v="1632"/>
    <n v="15987"/>
    <n v="8897"/>
    <n v="-24884"/>
    <n v="76902"/>
  </r>
  <r>
    <x v="24"/>
    <x v="1633"/>
    <n v="16661"/>
    <n v="11350"/>
    <n v="-28011"/>
    <n v="72072"/>
  </r>
  <r>
    <x v="24"/>
    <x v="1634"/>
    <n v="16123"/>
    <n v="11788"/>
    <n v="-27911"/>
    <n v="74345"/>
  </r>
  <r>
    <x v="24"/>
    <x v="1635"/>
    <n v="16064"/>
    <n v="13357"/>
    <n v="-29421"/>
    <n v="74024"/>
  </r>
  <r>
    <x v="24"/>
    <x v="1636"/>
    <n v="18982"/>
    <n v="8781"/>
    <n v="-27763"/>
    <n v="78737"/>
  </r>
  <r>
    <x v="24"/>
    <x v="1637"/>
    <n v="17034"/>
    <n v="16791"/>
    <n v="-33825"/>
    <n v="72499"/>
  </r>
  <r>
    <x v="24"/>
    <x v="1638"/>
    <n v="17704"/>
    <n v="14939"/>
    <n v="-32643"/>
    <n v="75159"/>
  </r>
  <r>
    <x v="24"/>
    <x v="1639"/>
    <n v="17068"/>
    <n v="16139"/>
    <n v="-33207"/>
    <n v="76294"/>
  </r>
  <r>
    <x v="24"/>
    <x v="1640"/>
    <n v="15872"/>
    <n v="5184"/>
    <n v="-21056"/>
    <n v="81362"/>
  </r>
  <r>
    <x v="24"/>
    <x v="1641"/>
    <n v="15342"/>
    <n v="12533"/>
    <n v="-27875"/>
    <n v="75631"/>
  </r>
  <r>
    <x v="24"/>
    <x v="1642"/>
    <n v="15294"/>
    <n v="16323"/>
    <n v="-31617"/>
    <n v="72016"/>
  </r>
  <r>
    <x v="24"/>
    <x v="1643"/>
    <n v="15635"/>
    <n v="16084"/>
    <n v="-31719"/>
    <n v="73478"/>
  </r>
  <r>
    <x v="24"/>
    <x v="1644"/>
    <n v="16456"/>
    <n v="11793"/>
    <n v="-28249"/>
    <n v="72673"/>
  </r>
  <r>
    <x v="24"/>
    <x v="1645"/>
    <n v="16819"/>
    <n v="11269"/>
    <n v="-28088"/>
    <n v="82551"/>
  </r>
  <r>
    <x v="24"/>
    <x v="1646"/>
    <n v="15825"/>
    <n v="19586"/>
    <n v="-35411"/>
    <n v="76728"/>
  </r>
  <r>
    <x v="24"/>
    <x v="1647"/>
    <n v="15539"/>
    <n v="18098"/>
    <n v="-33637"/>
    <n v="71464"/>
  </r>
  <r>
    <x v="24"/>
    <x v="1648"/>
    <n v="17788"/>
    <n v="14341"/>
    <n v="-32129"/>
    <n v="73613"/>
  </r>
  <r>
    <x v="24"/>
    <x v="1649"/>
    <n v="16534"/>
    <n v="16184"/>
    <n v="-32718"/>
    <n v="78683"/>
  </r>
  <r>
    <x v="24"/>
    <x v="1650"/>
    <n v="16157"/>
    <n v="17471"/>
    <n v="-33628"/>
    <n v="74137"/>
  </r>
  <r>
    <x v="24"/>
    <x v="1651"/>
    <n v="15935"/>
    <n v="16668"/>
    <n v="-32603"/>
    <n v="74268"/>
  </r>
  <r>
    <x v="24"/>
    <x v="1652"/>
    <n v="16690"/>
    <n v="17797"/>
    <n v="-34487"/>
    <n v="74416"/>
  </r>
  <r>
    <x v="24"/>
    <x v="1653"/>
    <n v="14353"/>
    <n v="23909"/>
    <n v="-38262"/>
    <n v="74070"/>
  </r>
  <r>
    <x v="24"/>
    <x v="1654"/>
    <n v="15928"/>
    <n v="40404"/>
    <n v="-56332"/>
    <n v="79929"/>
  </r>
  <r>
    <x v="24"/>
    <x v="1655"/>
    <n v="16314"/>
    <n v="40642"/>
    <n v="-56956"/>
    <n v="81169"/>
  </r>
  <r>
    <x v="24"/>
    <x v="1656"/>
    <n v="15774"/>
    <n v="44193"/>
    <n v="-59967"/>
    <n v="85895"/>
  </r>
  <r>
    <x v="24"/>
    <x v="1657"/>
    <n v="16098"/>
    <n v="38938"/>
    <n v="-55036"/>
    <n v="80659"/>
  </r>
  <r>
    <x v="24"/>
    <x v="1658"/>
    <n v="17757"/>
    <n v="32541"/>
    <n v="-50298"/>
    <n v="76786"/>
  </r>
  <r>
    <x v="24"/>
    <x v="1659"/>
    <n v="17091"/>
    <n v="24067"/>
    <n v="-41158"/>
    <n v="76432"/>
  </r>
  <r>
    <x v="24"/>
    <x v="1660"/>
    <n v="16425"/>
    <n v="29769"/>
    <n v="-46194"/>
    <n v="73157"/>
  </r>
  <r>
    <x v="24"/>
    <x v="1661"/>
    <n v="17084"/>
    <n v="34848"/>
    <n v="-51932"/>
    <n v="76093"/>
  </r>
  <r>
    <x v="24"/>
    <x v="1662"/>
    <n v="15985"/>
    <n v="26058"/>
    <n v="-42043"/>
    <n v="70000"/>
  </r>
  <r>
    <x v="24"/>
    <x v="1663"/>
    <n v="15621"/>
    <n v="25968"/>
    <n v="-41589"/>
    <n v="69062"/>
  </r>
  <r>
    <x v="24"/>
    <x v="1664"/>
    <n v="16195"/>
    <n v="22429"/>
    <n v="-38624"/>
    <n v="69789"/>
  </r>
  <r>
    <x v="24"/>
    <x v="1665"/>
    <n v="14939"/>
    <n v="22978"/>
    <n v="-37917"/>
    <n v="69769"/>
  </r>
  <r>
    <x v="24"/>
    <x v="1666"/>
    <n v="14947"/>
    <n v="24433"/>
    <n v="-39380"/>
    <n v="71574"/>
  </r>
  <r>
    <x v="24"/>
    <x v="1667"/>
    <n v="17912"/>
    <n v="26292"/>
    <n v="-44204"/>
    <n v="76209"/>
  </r>
  <r>
    <x v="24"/>
    <x v="1668"/>
    <n v="17287"/>
    <n v="18593"/>
    <n v="-35880"/>
    <n v="81061"/>
  </r>
  <r>
    <x v="24"/>
    <x v="1669"/>
    <n v="17737"/>
    <n v="15841"/>
    <n v="-33578"/>
    <n v="86458"/>
  </r>
  <r>
    <x v="24"/>
    <x v="1670"/>
    <n v="17428"/>
    <n v="27340"/>
    <n v="-44768"/>
    <n v="79536"/>
  </r>
  <r>
    <x v="24"/>
    <x v="1671"/>
    <n v="18111"/>
    <n v="28246"/>
    <n v="-46357"/>
    <n v="77899"/>
  </r>
  <r>
    <x v="24"/>
    <x v="1672"/>
    <n v="17145"/>
    <n v="34695"/>
    <n v="-51840"/>
    <n v="80320"/>
  </r>
  <r>
    <x v="24"/>
    <x v="1673"/>
    <n v="19331"/>
    <n v="50186"/>
    <n v="-69517"/>
    <n v="95551"/>
  </r>
  <r>
    <x v="24"/>
    <x v="1674"/>
    <n v="19468"/>
    <n v="45232"/>
    <n v="-64700"/>
    <n v="92737"/>
  </r>
  <r>
    <x v="24"/>
    <x v="1675"/>
    <n v="19431"/>
    <n v="44806"/>
    <n v="-64237"/>
    <n v="89783"/>
  </r>
  <r>
    <x v="24"/>
    <x v="1676"/>
    <n v="16232"/>
    <n v="31101"/>
    <n v="-47333"/>
    <n v="79137"/>
  </r>
  <r>
    <x v="24"/>
    <x v="1677"/>
    <n v="15641"/>
    <n v="24846"/>
    <n v="-40487"/>
    <n v="74979"/>
  </r>
  <r>
    <x v="24"/>
    <x v="1678"/>
    <n v="14217"/>
    <n v="25335"/>
    <n v="-39552"/>
    <n v="72739"/>
  </r>
  <r>
    <x v="24"/>
    <x v="1679"/>
    <n v="14436"/>
    <n v="26620"/>
    <n v="-41056"/>
    <n v="73844"/>
  </r>
  <r>
    <x v="24"/>
    <x v="1680"/>
    <n v="13643"/>
    <n v="34463"/>
    <n v="-48106"/>
    <n v="83534"/>
  </r>
  <r>
    <x v="24"/>
    <x v="1681"/>
    <n v="15450"/>
    <n v="41916"/>
    <n v="-57366"/>
    <n v="86799"/>
  </r>
  <r>
    <x v="24"/>
    <x v="1682"/>
    <n v="15062"/>
    <n v="48438"/>
    <n v="-63500"/>
    <n v="94386"/>
  </r>
  <r>
    <x v="24"/>
    <x v="1683"/>
    <n v="14541"/>
    <n v="41960"/>
    <n v="-56501"/>
    <n v="86060"/>
  </r>
  <r>
    <x v="24"/>
    <x v="1684"/>
    <n v="10781"/>
    <n v="25650"/>
    <n v="-36431"/>
    <n v="74673"/>
  </r>
  <r>
    <x v="24"/>
    <x v="1685"/>
    <n v="10891"/>
    <n v="22730"/>
    <n v="-33621"/>
    <n v="74994"/>
  </r>
  <r>
    <x v="24"/>
    <x v="1686"/>
    <n v="11018"/>
    <n v="32175"/>
    <n v="-43193"/>
    <n v="81007"/>
  </r>
  <r>
    <x v="24"/>
    <x v="1687"/>
    <n v="10979"/>
    <n v="32344"/>
    <n v="-43323"/>
    <n v="81775"/>
  </r>
  <r>
    <x v="24"/>
    <x v="1688"/>
    <n v="11678"/>
    <n v="20172"/>
    <n v="-31850"/>
    <n v="78443"/>
  </r>
  <r>
    <x v="24"/>
    <x v="1689"/>
    <n v="15100"/>
    <n v="12033"/>
    <n v="-27133"/>
    <n v="79866"/>
  </r>
  <r>
    <x v="24"/>
    <x v="1690"/>
    <n v="14984"/>
    <n v="14487"/>
    <n v="-29471"/>
    <n v="76482"/>
  </r>
  <r>
    <x v="24"/>
    <x v="1691"/>
    <n v="14075"/>
    <n v="11089"/>
    <n v="-25164"/>
    <n v="82171"/>
  </r>
  <r>
    <x v="24"/>
    <x v="1692"/>
    <n v="14279"/>
    <n v="17963"/>
    <n v="-32242"/>
    <n v="76488"/>
  </r>
  <r>
    <x v="24"/>
    <x v="1693"/>
    <n v="14837"/>
    <n v="26494"/>
    <n v="-41331"/>
    <n v="74250"/>
  </r>
  <r>
    <x v="24"/>
    <x v="1694"/>
    <n v="13906"/>
    <n v="37555"/>
    <n v="-51461"/>
    <n v="81269"/>
  </r>
  <r>
    <x v="24"/>
    <x v="1695"/>
    <n v="14285"/>
    <n v="38455"/>
    <n v="-52740"/>
    <n v="82022"/>
  </r>
  <r>
    <x v="24"/>
    <x v="1696"/>
    <n v="14636"/>
    <n v="32382"/>
    <n v="-47018"/>
    <n v="76614"/>
  </r>
  <r>
    <x v="24"/>
    <x v="1697"/>
    <n v="11265"/>
    <n v="23427"/>
    <n v="-34692"/>
    <n v="82409"/>
  </r>
  <r>
    <x v="24"/>
    <x v="1698"/>
    <n v="12158"/>
    <n v="21484"/>
    <n v="-33642"/>
    <n v="83096"/>
  </r>
  <r>
    <x v="24"/>
    <x v="1699"/>
    <n v="14901"/>
    <n v="11805"/>
    <n v="-26706"/>
    <n v="84956"/>
  </r>
  <r>
    <x v="24"/>
    <x v="1700"/>
    <n v="15443"/>
    <n v="21883"/>
    <n v="-37326"/>
    <n v="79770"/>
  </r>
  <r>
    <x v="24"/>
    <x v="1701"/>
    <n v="15885"/>
    <n v="25332"/>
    <n v="-41217"/>
    <n v="78567"/>
  </r>
  <r>
    <x v="24"/>
    <x v="1702"/>
    <n v="18263"/>
    <n v="23255"/>
    <n v="-41518"/>
    <n v="76062"/>
  </r>
  <r>
    <x v="24"/>
    <x v="1703"/>
    <n v="18357"/>
    <n v="29714"/>
    <n v="-48071"/>
    <n v="80622"/>
  </r>
  <r>
    <x v="24"/>
    <x v="1704"/>
    <n v="18779"/>
    <n v="41466"/>
    <n v="-60245"/>
    <n v="85178"/>
  </r>
  <r>
    <x v="24"/>
    <x v="1705"/>
    <n v="16172"/>
    <n v="51900"/>
    <n v="-68072"/>
    <n v="97800"/>
  </r>
  <r>
    <x v="24"/>
    <x v="1706"/>
    <n v="13877"/>
    <n v="50884"/>
    <n v="-64761"/>
    <n v="95748"/>
  </r>
  <r>
    <x v="24"/>
    <x v="1707"/>
    <n v="14439"/>
    <n v="51781"/>
    <n v="-66220"/>
    <n v="98123"/>
  </r>
  <r>
    <x v="24"/>
    <x v="1708"/>
    <n v="14415"/>
    <n v="53636"/>
    <n v="-68051"/>
    <n v="100332"/>
  </r>
  <r>
    <x v="24"/>
    <x v="1709"/>
    <n v="14839"/>
    <n v="40117"/>
    <n v="-54956"/>
    <n v="89734"/>
  </r>
  <r>
    <x v="24"/>
    <x v="1710"/>
    <n v="16099"/>
    <n v="30121"/>
    <n v="-46220"/>
    <n v="76505"/>
  </r>
  <r>
    <x v="24"/>
    <x v="1711"/>
    <n v="16131"/>
    <n v="30076"/>
    <n v="-46207"/>
    <n v="76822"/>
  </r>
  <r>
    <x v="24"/>
    <x v="1712"/>
    <n v="15154"/>
    <n v="32807"/>
    <n v="-47961"/>
    <n v="80352"/>
  </r>
  <r>
    <x v="24"/>
    <x v="1713"/>
    <n v="12111"/>
    <n v="16651"/>
    <n v="-28762"/>
    <n v="76063"/>
  </r>
  <r>
    <x v="24"/>
    <x v="1714"/>
    <n v="13557"/>
    <n v="14250"/>
    <n v="-27807"/>
    <n v="75987"/>
  </r>
  <r>
    <x v="24"/>
    <x v="1715"/>
    <n v="12989"/>
    <n v="13179"/>
    <n v="-26168"/>
    <n v="76273"/>
  </r>
  <r>
    <x v="24"/>
    <x v="1716"/>
    <n v="13557"/>
    <n v="7197"/>
    <n v="-20754"/>
    <n v="80768"/>
  </r>
  <r>
    <x v="24"/>
    <x v="1717"/>
    <n v="13224"/>
    <n v="6860"/>
    <n v="-20084"/>
    <n v="82305"/>
  </r>
  <r>
    <x v="24"/>
    <x v="1718"/>
    <n v="13861"/>
    <n v="15479"/>
    <n v="-29340"/>
    <n v="74764"/>
  </r>
  <r>
    <x v="24"/>
    <x v="1719"/>
    <n v="15981"/>
    <n v="14371"/>
    <n v="-30352"/>
    <n v="76932"/>
  </r>
  <r>
    <x v="24"/>
    <x v="1720"/>
    <n v="16893"/>
    <n v="19006"/>
    <n v="-35899"/>
    <n v="77804"/>
  </r>
  <r>
    <x v="24"/>
    <x v="1721"/>
    <n v="16481"/>
    <n v="20312"/>
    <n v="-36793"/>
    <n v="75074"/>
  </r>
  <r>
    <x v="24"/>
    <x v="1722"/>
    <n v="15273"/>
    <n v="18658"/>
    <n v="-33931"/>
    <n v="74429"/>
  </r>
  <r>
    <x v="24"/>
    <x v="1723"/>
    <n v="17020"/>
    <n v="17368"/>
    <n v="-34388"/>
    <n v="76173"/>
  </r>
  <r>
    <x v="24"/>
    <x v="1724"/>
    <n v="16209"/>
    <n v="17816"/>
    <n v="-34025"/>
    <n v="74847"/>
  </r>
  <r>
    <x v="24"/>
    <x v="1725"/>
    <n v="17125"/>
    <n v="17886"/>
    <n v="-35011"/>
    <n v="74184"/>
  </r>
  <r>
    <x v="24"/>
    <x v="1726"/>
    <n v="15810"/>
    <n v="23203"/>
    <n v="-39013"/>
    <n v="72198"/>
  </r>
  <r>
    <x v="24"/>
    <x v="1727"/>
    <n v="15128"/>
    <n v="24009"/>
    <n v="-39137"/>
    <n v="72508"/>
  </r>
  <r>
    <x v="24"/>
    <x v="1728"/>
    <n v="13793"/>
    <n v="12172"/>
    <n v="-25965"/>
    <n v="74894"/>
  </r>
  <r>
    <x v="24"/>
    <x v="1729"/>
    <n v="15942"/>
    <n v="10863"/>
    <n v="-26805"/>
    <n v="72989"/>
  </r>
  <r>
    <x v="24"/>
    <x v="1730"/>
    <n v="14483"/>
    <n v="9179"/>
    <n v="-23662"/>
    <n v="76854"/>
  </r>
  <r>
    <x v="24"/>
    <x v="1731"/>
    <n v="14176"/>
    <n v="8693"/>
    <n v="-22869"/>
    <n v="79403"/>
  </r>
  <r>
    <x v="24"/>
    <x v="1732"/>
    <n v="14552"/>
    <n v="17202"/>
    <n v="-31754"/>
    <n v="83468"/>
  </r>
  <r>
    <x v="24"/>
    <x v="1733"/>
    <n v="15737"/>
    <n v="18606"/>
    <n v="-34343"/>
    <n v="83930"/>
  </r>
  <r>
    <x v="24"/>
    <x v="1734"/>
    <n v="15738"/>
    <n v="25781"/>
    <n v="-41519"/>
    <n v="82378"/>
  </r>
  <r>
    <x v="24"/>
    <x v="1735"/>
    <n v="18232"/>
    <n v="29879"/>
    <n v="-48111"/>
    <n v="81012"/>
  </r>
  <r>
    <x v="24"/>
    <x v="1736"/>
    <n v="18565"/>
    <n v="30667"/>
    <n v="-49232"/>
    <n v="80261"/>
  </r>
  <r>
    <x v="24"/>
    <x v="1737"/>
    <n v="16507"/>
    <n v="22283"/>
    <n v="-38790"/>
    <n v="81787"/>
  </r>
  <r>
    <x v="24"/>
    <x v="1738"/>
    <n v="17216"/>
    <n v="18800"/>
    <n v="-36016"/>
    <n v="76839"/>
  </r>
  <r>
    <x v="24"/>
    <x v="1739"/>
    <n v="16351"/>
    <n v="18025"/>
    <n v="-34376"/>
    <n v="75445"/>
  </r>
  <r>
    <x v="24"/>
    <x v="1740"/>
    <n v="14846"/>
    <n v="18981"/>
    <n v="-33827"/>
    <n v="79898"/>
  </r>
  <r>
    <x v="24"/>
    <x v="1741"/>
    <n v="14872"/>
    <n v="17502"/>
    <n v="-32374"/>
    <n v="91947"/>
  </r>
  <r>
    <x v="24"/>
    <x v="1742"/>
    <n v="15781"/>
    <n v="13994"/>
    <n v="-29775"/>
    <n v="92339"/>
  </r>
  <r>
    <x v="24"/>
    <x v="1743"/>
    <n v="15212"/>
    <n v="14405"/>
    <n v="-29617"/>
    <n v="94321"/>
  </r>
  <r>
    <x v="24"/>
    <x v="1744"/>
    <n v="15546"/>
    <n v="12441"/>
    <n v="-27987"/>
    <n v="93121"/>
  </r>
  <r>
    <x v="24"/>
    <x v="1745"/>
    <n v="14551"/>
    <n v="14664"/>
    <n v="-29215"/>
    <n v="84069"/>
  </r>
  <r>
    <x v="24"/>
    <x v="1746"/>
    <n v="15166"/>
    <n v="16576"/>
    <n v="-31742"/>
    <n v="82076"/>
  </r>
  <r>
    <x v="24"/>
    <x v="1747"/>
    <n v="14250"/>
    <n v="26536"/>
    <n v="-40786"/>
    <n v="76225"/>
  </r>
  <r>
    <x v="24"/>
    <x v="1748"/>
    <n v="13102"/>
    <n v="32404"/>
    <n v="-45506"/>
    <n v="74273"/>
  </r>
  <r>
    <x v="24"/>
    <x v="1749"/>
    <n v="10396"/>
    <n v="33610"/>
    <n v="-44006"/>
    <n v="77206"/>
  </r>
  <r>
    <x v="24"/>
    <x v="1750"/>
    <n v="14048"/>
    <n v="33556"/>
    <n v="-47604"/>
    <n v="81336"/>
  </r>
  <r>
    <x v="24"/>
    <x v="1751"/>
    <n v="12764"/>
    <n v="35582"/>
    <n v="-48346"/>
    <n v="86079"/>
  </r>
  <r>
    <x v="24"/>
    <x v="1752"/>
    <n v="13987"/>
    <n v="36263"/>
    <n v="-50250"/>
    <n v="87773"/>
  </r>
  <r>
    <x v="24"/>
    <x v="1753"/>
    <n v="12773"/>
    <n v="33907"/>
    <n v="-46680"/>
    <n v="85986"/>
  </r>
  <r>
    <x v="24"/>
    <x v="1754"/>
    <n v="12665"/>
    <n v="32093"/>
    <n v="-44758"/>
    <n v="85814"/>
  </r>
  <r>
    <x v="24"/>
    <x v="1755"/>
    <n v="12911"/>
    <n v="34982"/>
    <n v="-47893"/>
    <n v="90971"/>
  </r>
  <r>
    <x v="24"/>
    <x v="1756"/>
    <n v="13007"/>
    <n v="44868"/>
    <n v="-57875"/>
    <n v="97317"/>
  </r>
  <r>
    <x v="24"/>
    <x v="1757"/>
    <n v="12034"/>
    <n v="45695"/>
    <n v="-57729"/>
    <n v="97626"/>
  </r>
  <r>
    <x v="24"/>
    <x v="1758"/>
    <n v="11864"/>
    <n v="46121"/>
    <n v="-57985"/>
    <n v="102156"/>
  </r>
  <r>
    <x v="24"/>
    <x v="1759"/>
    <n v="11891"/>
    <n v="49196"/>
    <n v="-61087"/>
    <n v="113004"/>
  </r>
  <r>
    <x v="24"/>
    <x v="1760"/>
    <n v="15191"/>
    <n v="47958"/>
    <n v="-63149"/>
    <n v="111633"/>
  </r>
  <r>
    <x v="24"/>
    <x v="1761"/>
    <n v="10744"/>
    <n v="46899"/>
    <n v="-57643"/>
    <n v="106274"/>
  </r>
  <r>
    <x v="24"/>
    <x v="1762"/>
    <n v="13900"/>
    <n v="40299"/>
    <n v="-54199"/>
    <n v="97404"/>
  </r>
  <r>
    <x v="24"/>
    <x v="1763"/>
    <n v="13206"/>
    <n v="36199"/>
    <n v="-49405"/>
    <n v="92731"/>
  </r>
  <r>
    <x v="24"/>
    <x v="1764"/>
    <n v="12208"/>
    <n v="37700"/>
    <n v="-49908"/>
    <n v="92507"/>
  </r>
  <r>
    <x v="24"/>
    <x v="1765"/>
    <n v="15189"/>
    <n v="41481"/>
    <n v="-56670"/>
    <n v="97490"/>
  </r>
  <r>
    <x v="24"/>
    <x v="338"/>
    <n v="14995"/>
    <n v="42127"/>
    <n v="-57122"/>
    <n v="98558"/>
  </r>
  <r>
    <x v="24"/>
    <x v="339"/>
    <n v="15727"/>
    <n v="42936"/>
    <n v="-58663"/>
    <n v="98820"/>
  </r>
  <r>
    <x v="24"/>
    <x v="341"/>
    <n v="14135"/>
    <n v="41731"/>
    <n v="-55866"/>
    <n v="94552"/>
  </r>
  <r>
    <x v="24"/>
    <x v="342"/>
    <n v="13365"/>
    <n v="37420"/>
    <n v="-50785"/>
    <n v="89550"/>
  </r>
  <r>
    <x v="24"/>
    <x v="343"/>
    <n v="14173"/>
    <n v="40501"/>
    <n v="-54674"/>
    <n v="89243"/>
  </r>
  <r>
    <x v="24"/>
    <x v="344"/>
    <n v="16812"/>
    <n v="40443"/>
    <n v="-57255"/>
    <n v="94257"/>
  </r>
  <r>
    <x v="24"/>
    <x v="345"/>
    <n v="13890"/>
    <n v="24604"/>
    <n v="-38494"/>
    <n v="98554"/>
  </r>
  <r>
    <x v="24"/>
    <x v="346"/>
    <n v="13954"/>
    <n v="17626"/>
    <n v="-31580"/>
    <n v="94993"/>
  </r>
  <r>
    <x v="24"/>
    <x v="347"/>
    <n v="14762"/>
    <n v="15410"/>
    <n v="-30172"/>
    <n v="95965"/>
  </r>
  <r>
    <x v="24"/>
    <x v="348"/>
    <n v="14646"/>
    <n v="14713"/>
    <n v="-29359"/>
    <n v="92847"/>
  </r>
  <r>
    <x v="24"/>
    <x v="349"/>
    <n v="15096"/>
    <n v="26740"/>
    <n v="-41836"/>
    <n v="99037"/>
  </r>
  <r>
    <x v="24"/>
    <x v="350"/>
    <n v="16555"/>
    <n v="31636"/>
    <n v="-48191"/>
    <n v="103011"/>
  </r>
  <r>
    <x v="24"/>
    <x v="351"/>
    <n v="16256"/>
    <n v="34694"/>
    <n v="-50950"/>
    <n v="104480"/>
  </r>
  <r>
    <x v="24"/>
    <x v="352"/>
    <n v="14248"/>
    <n v="32142"/>
    <n v="-46390"/>
    <n v="95589"/>
  </r>
  <r>
    <x v="24"/>
    <x v="353"/>
    <n v="13931"/>
    <n v="5957"/>
    <n v="-19888"/>
    <n v="78039"/>
  </r>
  <r>
    <x v="24"/>
    <x v="354"/>
    <n v="12885"/>
    <n v="5095"/>
    <n v="-17980"/>
    <n v="78406"/>
  </r>
  <r>
    <x v="24"/>
    <x v="355"/>
    <n v="13886"/>
    <n v="7966"/>
    <n v="-21852"/>
    <n v="77878"/>
  </r>
  <r>
    <x v="24"/>
    <x v="356"/>
    <n v="13082"/>
    <n v="5453"/>
    <n v="-18535"/>
    <n v="77184"/>
  </r>
  <r>
    <x v="24"/>
    <x v="357"/>
    <n v="13376"/>
    <n v="5757"/>
    <n v="-19133"/>
    <n v="82848"/>
  </r>
  <r>
    <x v="24"/>
    <x v="358"/>
    <n v="14875"/>
    <n v="-2187"/>
    <n v="-12688"/>
    <n v="88932"/>
  </r>
  <r>
    <x v="24"/>
    <x v="359"/>
    <n v="16337"/>
    <n v="-5570"/>
    <n v="-10767"/>
    <n v="92228"/>
  </r>
  <r>
    <x v="24"/>
    <x v="360"/>
    <n v="15332"/>
    <n v="-6698"/>
    <n v="-8634"/>
    <n v="94293"/>
  </r>
  <r>
    <x v="24"/>
    <x v="361"/>
    <n v="15149"/>
    <n v="-10379"/>
    <n v="-4770"/>
    <n v="97777"/>
  </r>
  <r>
    <x v="24"/>
    <x v="362"/>
    <n v="15001"/>
    <n v="-8978"/>
    <n v="-6023"/>
    <n v="94829"/>
  </r>
  <r>
    <x v="24"/>
    <x v="363"/>
    <n v="15682"/>
    <n v="-7387"/>
    <n v="-8295"/>
    <n v="99155"/>
  </r>
  <r>
    <x v="24"/>
    <x v="364"/>
    <n v="15719"/>
    <n v="-7768"/>
    <n v="-7951"/>
    <n v="99053"/>
  </r>
  <r>
    <x v="24"/>
    <x v="365"/>
    <n v="17952"/>
    <n v="-2254"/>
    <n v="-15698"/>
    <n v="93480"/>
  </r>
  <r>
    <x v="24"/>
    <x v="366"/>
    <n v="18891"/>
    <n v="5500"/>
    <n v="-24391"/>
    <n v="88950"/>
  </r>
  <r>
    <x v="24"/>
    <x v="367"/>
    <n v="22545"/>
    <n v="-468"/>
    <n v="-22077"/>
    <n v="90655"/>
  </r>
  <r>
    <x v="24"/>
    <x v="368"/>
    <n v="20759"/>
    <n v="693"/>
    <n v="-21452"/>
    <n v="88045"/>
  </r>
  <r>
    <x v="24"/>
    <x v="369"/>
    <n v="21788"/>
    <n v="-2337"/>
    <n v="-19451"/>
    <n v="91915"/>
  </r>
  <r>
    <x v="24"/>
    <x v="370"/>
    <n v="20875"/>
    <n v="-2219"/>
    <n v="-18656"/>
    <n v="89477"/>
  </r>
  <r>
    <x v="24"/>
    <x v="371"/>
    <n v="20245"/>
    <n v="-3755"/>
    <n v="-16490"/>
    <n v="90268"/>
  </r>
  <r>
    <x v="24"/>
    <x v="372"/>
    <n v="20612"/>
    <n v="3594"/>
    <n v="-24206"/>
    <n v="85327"/>
  </r>
  <r>
    <x v="24"/>
    <x v="373"/>
    <n v="20560"/>
    <n v="149"/>
    <n v="-20709"/>
    <n v="86192"/>
  </r>
  <r>
    <x v="24"/>
    <x v="374"/>
    <n v="19489"/>
    <n v="-1728"/>
    <n v="-17761"/>
    <n v="91260"/>
  </r>
  <r>
    <x v="24"/>
    <x v="375"/>
    <n v="21245"/>
    <n v="-384"/>
    <n v="-20861"/>
    <n v="98005"/>
  </r>
  <r>
    <x v="24"/>
    <x v="376"/>
    <n v="21396"/>
    <n v="1564"/>
    <n v="-22960"/>
    <n v="101823"/>
  </r>
  <r>
    <x v="24"/>
    <x v="377"/>
    <n v="20099"/>
    <n v="3258"/>
    <n v="-23357"/>
    <n v="99130"/>
  </r>
  <r>
    <x v="24"/>
    <x v="378"/>
    <n v="22560"/>
    <n v="18225"/>
    <n v="-40785"/>
    <n v="93926"/>
  </r>
  <r>
    <x v="24"/>
    <x v="379"/>
    <n v="22403"/>
    <n v="24456"/>
    <n v="-46859"/>
    <n v="88713"/>
  </r>
  <r>
    <x v="24"/>
    <x v="380"/>
    <n v="20528"/>
    <n v="27744"/>
    <n v="-48272"/>
    <n v="89969"/>
  </r>
  <r>
    <x v="24"/>
    <x v="381"/>
    <n v="20040"/>
    <n v="29495"/>
    <n v="-49535"/>
    <n v="89019"/>
  </r>
  <r>
    <x v="24"/>
    <x v="382"/>
    <n v="19190"/>
    <n v="31398"/>
    <n v="-50588"/>
    <n v="90813"/>
  </r>
  <r>
    <x v="24"/>
    <x v="383"/>
    <n v="20447"/>
    <n v="26348"/>
    <n v="-46795"/>
    <n v="93596"/>
  </r>
  <r>
    <x v="24"/>
    <x v="384"/>
    <n v="19528"/>
    <n v="24880"/>
    <n v="-44408"/>
    <n v="99563"/>
  </r>
  <r>
    <x v="24"/>
    <x v="385"/>
    <n v="19242"/>
    <n v="7241"/>
    <n v="-26483"/>
    <n v="91079"/>
  </r>
  <r>
    <x v="24"/>
    <x v="386"/>
    <n v="17593"/>
    <n v="8634"/>
    <n v="-26227"/>
    <n v="90098"/>
  </r>
  <r>
    <x v="24"/>
    <x v="387"/>
    <n v="15656"/>
    <n v="10513"/>
    <n v="-26169"/>
    <n v="89571"/>
  </r>
  <r>
    <x v="24"/>
    <x v="388"/>
    <n v="14092"/>
    <n v="-2245"/>
    <n v="-11847"/>
    <n v="93223"/>
  </r>
  <r>
    <x v="24"/>
    <x v="389"/>
    <n v="15085"/>
    <n v="-1889"/>
    <n v="-13196"/>
    <n v="94028"/>
  </r>
  <r>
    <x v="24"/>
    <x v="390"/>
    <n v="16331"/>
    <n v="-2479"/>
    <n v="-13852"/>
    <n v="89321"/>
  </r>
  <r>
    <x v="24"/>
    <x v="391"/>
    <n v="16802"/>
    <n v="310"/>
    <n v="-17112"/>
    <n v="84693"/>
  </r>
  <r>
    <x v="24"/>
    <x v="392"/>
    <n v="15807"/>
    <n v="4305"/>
    <n v="-20112"/>
    <n v="81991"/>
  </r>
  <r>
    <x v="24"/>
    <x v="393"/>
    <n v="16467"/>
    <n v="6137"/>
    <n v="-22604"/>
    <n v="83189"/>
  </r>
  <r>
    <x v="24"/>
    <x v="394"/>
    <n v="17794"/>
    <n v="1450"/>
    <n v="-19244"/>
    <n v="84492"/>
  </r>
  <r>
    <x v="24"/>
    <x v="395"/>
    <n v="18243"/>
    <n v="-1273"/>
    <n v="-16970"/>
    <n v="86368"/>
  </r>
  <r>
    <x v="24"/>
    <x v="396"/>
    <n v="19261"/>
    <n v="-1634"/>
    <n v="-17627"/>
    <n v="89184"/>
  </r>
  <r>
    <x v="24"/>
    <x v="410"/>
    <n v="26067"/>
    <n v="11109"/>
    <n v="-37176"/>
    <n v="100042"/>
  </r>
  <r>
    <x v="24"/>
    <x v="411"/>
    <n v="24477"/>
    <n v="-798"/>
    <n v="-23679"/>
    <n v="109171"/>
  </r>
  <r>
    <x v="24"/>
    <x v="412"/>
    <n v="23844"/>
    <n v="-2463"/>
    <n v="-21381"/>
    <n v="111123"/>
  </r>
  <r>
    <x v="24"/>
    <x v="413"/>
    <n v="24313"/>
    <n v="-2312"/>
    <n v="-22001"/>
    <n v="106664"/>
  </r>
  <r>
    <x v="24"/>
    <x v="414"/>
    <n v="24244"/>
    <n v="-6048"/>
    <n v="-18196"/>
    <n v="112387"/>
  </r>
  <r>
    <x v="24"/>
    <x v="415"/>
    <n v="23802"/>
    <n v="-769"/>
    <n v="-23033"/>
    <n v="107865"/>
  </r>
  <r>
    <x v="24"/>
    <x v="416"/>
    <n v="23591"/>
    <n v="2885"/>
    <n v="-26476"/>
    <n v="98079"/>
  </r>
  <r>
    <x v="24"/>
    <x v="417"/>
    <n v="23624"/>
    <n v="944"/>
    <n v="-24568"/>
    <n v="99240"/>
  </r>
  <r>
    <x v="24"/>
    <x v="418"/>
    <n v="25574"/>
    <n v="2107"/>
    <n v="-27681"/>
    <n v="111021"/>
  </r>
  <r>
    <x v="24"/>
    <x v="419"/>
    <n v="25179"/>
    <n v="187"/>
    <n v="-25366"/>
    <n v="114585"/>
  </r>
  <r>
    <x v="24"/>
    <x v="420"/>
    <n v="25700"/>
    <n v="1968"/>
    <n v="-27668"/>
    <n v="110039"/>
  </r>
  <r>
    <x v="24"/>
    <x v="421"/>
    <n v="24541"/>
    <n v="5702"/>
    <n v="-30243"/>
    <n v="103265"/>
  </r>
  <r>
    <x v="24"/>
    <x v="422"/>
    <n v="26242"/>
    <n v="4515"/>
    <n v="-30757"/>
    <n v="100879"/>
  </r>
  <r>
    <x v="24"/>
    <x v="423"/>
    <n v="26760"/>
    <n v="3807"/>
    <n v="-30567"/>
    <n v="101303"/>
  </r>
  <r>
    <x v="24"/>
    <x v="424"/>
    <n v="24496"/>
    <n v="13262"/>
    <n v="-37758"/>
    <n v="99017"/>
  </r>
  <r>
    <x v="24"/>
    <x v="425"/>
    <n v="23277"/>
    <n v="13564"/>
    <n v="-36841"/>
    <n v="97372"/>
  </r>
  <r>
    <x v="24"/>
    <x v="426"/>
    <n v="23065"/>
    <n v="9178"/>
    <n v="-32243"/>
    <n v="98613"/>
  </r>
  <r>
    <x v="24"/>
    <x v="427"/>
    <n v="28228"/>
    <n v="7423"/>
    <n v="-35651"/>
    <n v="98307"/>
  </r>
  <r>
    <x v="24"/>
    <x v="428"/>
    <n v="23851"/>
    <n v="12502"/>
    <n v="-36353"/>
    <n v="105657"/>
  </r>
  <r>
    <x v="24"/>
    <x v="429"/>
    <n v="24267"/>
    <n v="21883"/>
    <n v="-46150"/>
    <n v="102885"/>
  </r>
  <r>
    <x v="24"/>
    <x v="430"/>
    <n v="24792"/>
    <n v="27323"/>
    <n v="-52115"/>
    <n v="97836"/>
  </r>
  <r>
    <x v="24"/>
    <x v="431"/>
    <n v="23340"/>
    <n v="32981"/>
    <n v="-56321"/>
    <n v="98108"/>
  </r>
  <r>
    <x v="24"/>
    <x v="432"/>
    <n v="22595"/>
    <n v="26363"/>
    <n v="-48958"/>
    <n v="91666"/>
  </r>
  <r>
    <x v="24"/>
    <x v="433"/>
    <n v="22717"/>
    <n v="22837"/>
    <n v="-45554"/>
    <n v="89503"/>
  </r>
  <r>
    <x v="24"/>
    <x v="434"/>
    <n v="21626"/>
    <n v="19067"/>
    <n v="-40693"/>
    <n v="87724"/>
  </r>
  <r>
    <x v="24"/>
    <x v="435"/>
    <n v="21469"/>
    <n v="24110"/>
    <n v="-45579"/>
    <n v="97767"/>
  </r>
  <r>
    <x v="24"/>
    <x v="436"/>
    <n v="23744"/>
    <n v="27156"/>
    <n v="-50900"/>
    <n v="108505"/>
  </r>
  <r>
    <x v="24"/>
    <x v="437"/>
    <n v="25181"/>
    <n v="30863"/>
    <n v="-56044"/>
    <n v="114098"/>
  </r>
  <r>
    <x v="24"/>
    <x v="439"/>
    <n v="24623"/>
    <n v="27230"/>
    <n v="-51853"/>
    <n v="103186"/>
  </r>
  <r>
    <x v="24"/>
    <x v="440"/>
    <n v="24211"/>
    <n v="28298"/>
    <n v="-52509"/>
    <n v="100483"/>
  </r>
  <r>
    <x v="24"/>
    <x v="441"/>
    <n v="23534"/>
    <n v="27952"/>
    <n v="-51486"/>
    <n v="98602"/>
  </r>
  <r>
    <x v="24"/>
    <x v="442"/>
    <n v="22445"/>
    <n v="25537"/>
    <n v="-47982"/>
    <n v="97404"/>
  </r>
  <r>
    <x v="24"/>
    <x v="443"/>
    <n v="20211"/>
    <n v="13864"/>
    <n v="-34075"/>
    <n v="96849"/>
  </r>
  <r>
    <x v="24"/>
    <x v="444"/>
    <n v="17033"/>
    <n v="10496"/>
    <n v="-27529"/>
    <n v="95095"/>
  </r>
  <r>
    <x v="24"/>
    <x v="445"/>
    <n v="16408"/>
    <n v="10577"/>
    <n v="-26985"/>
    <n v="94931"/>
  </r>
  <r>
    <x v="24"/>
    <x v="446"/>
    <n v="18005"/>
    <n v="11788"/>
    <n v="-29793"/>
    <n v="95363"/>
  </r>
  <r>
    <x v="24"/>
    <x v="447"/>
    <n v="17658"/>
    <n v="12835"/>
    <n v="-30493"/>
    <n v="96034"/>
  </r>
  <r>
    <x v="24"/>
    <x v="448"/>
    <n v="18190"/>
    <n v="12112"/>
    <n v="-30302"/>
    <n v="105592"/>
  </r>
  <r>
    <x v="24"/>
    <x v="449"/>
    <n v="16574"/>
    <n v="17612"/>
    <n v="-34186"/>
    <n v="103562"/>
  </r>
  <r>
    <x v="24"/>
    <x v="450"/>
    <n v="17612"/>
    <n v="18699"/>
    <n v="-36311"/>
    <n v="106133"/>
  </r>
  <r>
    <x v="24"/>
    <x v="452"/>
    <n v="15633"/>
    <n v="21347"/>
    <n v="-36980"/>
    <n v="106062"/>
  </r>
  <r>
    <x v="24"/>
    <x v="453"/>
    <n v="16139"/>
    <n v="19430"/>
    <n v="-35569"/>
    <n v="104749"/>
  </r>
  <r>
    <x v="24"/>
    <x v="454"/>
    <n v="16980"/>
    <n v="19455"/>
    <n v="-36435"/>
    <n v="103036"/>
  </r>
  <r>
    <x v="24"/>
    <x v="455"/>
    <n v="17484"/>
    <n v="20998"/>
    <n v="-38482"/>
    <n v="98775"/>
  </r>
  <r>
    <x v="24"/>
    <x v="456"/>
    <n v="16441"/>
    <n v="23004"/>
    <n v="-39445"/>
    <n v="96978"/>
  </r>
  <r>
    <x v="24"/>
    <x v="457"/>
    <n v="17840"/>
    <n v="28142"/>
    <n v="-45982"/>
    <n v="95062"/>
  </r>
  <r>
    <x v="24"/>
    <x v="459"/>
    <n v="17100"/>
    <n v="22790"/>
    <n v="-39890"/>
    <n v="93479"/>
  </r>
  <r>
    <x v="25"/>
    <x v="680"/>
    <n v="172"/>
    <n v="-730"/>
    <n v="558"/>
    <n v="2427"/>
  </r>
  <r>
    <x v="25"/>
    <x v="681"/>
    <n v="-1611"/>
    <n v="-984"/>
    <n v="2595"/>
    <n v="6786"/>
  </r>
  <r>
    <x v="25"/>
    <x v="682"/>
    <n v="-1027"/>
    <n v="-4686"/>
    <n v="5713"/>
    <n v="15881"/>
  </r>
  <r>
    <x v="25"/>
    <x v="683"/>
    <n v="-2260"/>
    <n v="-3710"/>
    <n v="5970"/>
    <n v="19623"/>
  </r>
  <r>
    <x v="25"/>
    <x v="684"/>
    <n v="264"/>
    <n v="5286"/>
    <n v="-5550"/>
    <n v="20534"/>
  </r>
  <r>
    <x v="25"/>
    <x v="685"/>
    <n v="166"/>
    <n v="190"/>
    <n v="-356"/>
    <n v="18628"/>
  </r>
  <r>
    <x v="25"/>
    <x v="686"/>
    <n v="593"/>
    <n v="4737"/>
    <n v="-5330"/>
    <n v="24468"/>
  </r>
  <r>
    <x v="25"/>
    <x v="687"/>
    <n v="2315"/>
    <n v="4257"/>
    <n v="-6572"/>
    <n v="25959"/>
  </r>
  <r>
    <x v="25"/>
    <x v="688"/>
    <n v="459"/>
    <n v="5358"/>
    <n v="-5817"/>
    <n v="25621"/>
  </r>
  <r>
    <x v="25"/>
    <x v="689"/>
    <n v="-1875"/>
    <n v="1708"/>
    <n v="167"/>
    <n v="21866"/>
  </r>
  <r>
    <x v="25"/>
    <x v="690"/>
    <n v="-4261"/>
    <n v="-3437"/>
    <n v="7698"/>
    <n v="25749"/>
  </r>
  <r>
    <x v="25"/>
    <x v="691"/>
    <n v="-3839"/>
    <n v="-4341"/>
    <n v="8180"/>
    <n v="26665"/>
  </r>
  <r>
    <x v="25"/>
    <x v="692"/>
    <n v="-3953"/>
    <n v="-3625"/>
    <n v="7578"/>
    <n v="28378"/>
  </r>
  <r>
    <x v="25"/>
    <x v="693"/>
    <n v="-3958"/>
    <n v="-4625"/>
    <n v="8583"/>
    <n v="28702"/>
  </r>
  <r>
    <x v="25"/>
    <x v="694"/>
    <n v="-5052"/>
    <n v="-616"/>
    <n v="5668"/>
    <n v="30001"/>
  </r>
  <r>
    <x v="25"/>
    <x v="695"/>
    <n v="-5244"/>
    <n v="6142"/>
    <n v="-898"/>
    <n v="35516"/>
  </r>
  <r>
    <x v="25"/>
    <x v="696"/>
    <n v="-5653"/>
    <n v="5140"/>
    <n v="513"/>
    <n v="37786"/>
  </r>
  <r>
    <x v="25"/>
    <x v="697"/>
    <n v="-4024"/>
    <n v="2836"/>
    <n v="1188"/>
    <n v="33276"/>
  </r>
  <r>
    <x v="25"/>
    <x v="698"/>
    <n v="-3560"/>
    <n v="5707"/>
    <n v="-2147"/>
    <n v="35706"/>
  </r>
  <r>
    <x v="25"/>
    <x v="699"/>
    <n v="-6232"/>
    <n v="-742"/>
    <n v="6974"/>
    <n v="34560"/>
  </r>
  <r>
    <x v="25"/>
    <x v="700"/>
    <n v="-3421"/>
    <n v="-2467"/>
    <n v="5888"/>
    <n v="34043"/>
  </r>
  <r>
    <x v="25"/>
    <x v="701"/>
    <n v="-3151"/>
    <n v="5353"/>
    <n v="-2202"/>
    <n v="34883"/>
  </r>
  <r>
    <x v="25"/>
    <x v="702"/>
    <n v="-62"/>
    <n v="2115"/>
    <n v="-2053"/>
    <n v="32211"/>
  </r>
  <r>
    <x v="25"/>
    <x v="703"/>
    <n v="-2835"/>
    <n v="3086"/>
    <n v="-251"/>
    <n v="31083"/>
  </r>
  <r>
    <x v="25"/>
    <x v="704"/>
    <n v="-3644"/>
    <n v="4123"/>
    <n v="-479"/>
    <n v="32529"/>
  </r>
  <r>
    <x v="25"/>
    <x v="705"/>
    <n v="-535"/>
    <n v="3290"/>
    <n v="-2755"/>
    <n v="36013"/>
  </r>
  <r>
    <x v="25"/>
    <x v="706"/>
    <n v="-366"/>
    <n v="2305"/>
    <n v="-1939"/>
    <n v="35423"/>
  </r>
  <r>
    <x v="25"/>
    <x v="707"/>
    <n v="1685"/>
    <n v="9290"/>
    <n v="-10975"/>
    <n v="38036"/>
  </r>
  <r>
    <x v="25"/>
    <x v="708"/>
    <n v="7438"/>
    <n v="8435"/>
    <n v="-15873"/>
    <n v="35459"/>
  </r>
  <r>
    <x v="25"/>
    <x v="709"/>
    <n v="4480"/>
    <n v="11024"/>
    <n v="-15504"/>
    <n v="36473"/>
  </r>
  <r>
    <x v="25"/>
    <x v="710"/>
    <n v="857"/>
    <n v="10998"/>
    <n v="-11855"/>
    <n v="34912"/>
  </r>
  <r>
    <x v="25"/>
    <x v="711"/>
    <n v="4048"/>
    <n v="5591"/>
    <n v="-9639"/>
    <n v="33668"/>
  </r>
  <r>
    <x v="25"/>
    <x v="712"/>
    <n v="2872"/>
    <n v="3871"/>
    <n v="-6743"/>
    <n v="28069"/>
  </r>
  <r>
    <x v="25"/>
    <x v="713"/>
    <n v="4675"/>
    <n v="3727"/>
    <n v="-8402"/>
    <n v="27437"/>
  </r>
  <r>
    <x v="25"/>
    <x v="714"/>
    <n v="2033"/>
    <n v="3734"/>
    <n v="-5767"/>
    <n v="31678"/>
  </r>
  <r>
    <x v="25"/>
    <x v="715"/>
    <n v="2107"/>
    <n v="7053"/>
    <n v="-9160"/>
    <n v="37556"/>
  </r>
  <r>
    <x v="25"/>
    <x v="716"/>
    <n v="2202"/>
    <n v="6344"/>
    <n v="-8546"/>
    <n v="35676"/>
  </r>
  <r>
    <x v="25"/>
    <x v="717"/>
    <n v="2413"/>
    <n v="3200"/>
    <n v="-5613"/>
    <n v="28841"/>
  </r>
  <r>
    <x v="25"/>
    <x v="718"/>
    <n v="4012"/>
    <n v="3642"/>
    <n v="-7654"/>
    <n v="32779"/>
  </r>
  <r>
    <x v="25"/>
    <x v="719"/>
    <n v="110"/>
    <n v="3051"/>
    <n v="-3161"/>
    <n v="30434"/>
  </r>
  <r>
    <x v="25"/>
    <x v="720"/>
    <n v="827"/>
    <n v="6172"/>
    <n v="-6999"/>
    <n v="34182"/>
  </r>
  <r>
    <x v="25"/>
    <x v="721"/>
    <n v="5751"/>
    <n v="8372"/>
    <n v="-14123"/>
    <n v="40060"/>
  </r>
  <r>
    <x v="25"/>
    <x v="722"/>
    <n v="3940"/>
    <n v="4829"/>
    <n v="-8769"/>
    <n v="34846"/>
  </r>
  <r>
    <x v="25"/>
    <x v="723"/>
    <n v="1149"/>
    <n v="3559"/>
    <n v="-4708"/>
    <n v="34598"/>
  </r>
  <r>
    <x v="25"/>
    <x v="724"/>
    <n v="5034"/>
    <n v="565"/>
    <n v="-5599"/>
    <n v="41703"/>
  </r>
  <r>
    <x v="25"/>
    <x v="725"/>
    <n v="2387"/>
    <n v="559"/>
    <n v="-2946"/>
    <n v="44423"/>
  </r>
  <r>
    <x v="25"/>
    <x v="726"/>
    <n v="5306"/>
    <n v="3679"/>
    <n v="-8985"/>
    <n v="42440"/>
  </r>
  <r>
    <x v="25"/>
    <x v="727"/>
    <n v="8182"/>
    <n v="7391"/>
    <n v="-15573"/>
    <n v="41206"/>
  </r>
  <r>
    <x v="25"/>
    <x v="728"/>
    <n v="7452"/>
    <n v="5946"/>
    <n v="-13398"/>
    <n v="41513"/>
  </r>
  <r>
    <x v="25"/>
    <x v="729"/>
    <n v="8795"/>
    <n v="8020"/>
    <n v="-16815"/>
    <n v="44425"/>
  </r>
  <r>
    <x v="25"/>
    <x v="730"/>
    <n v="7214"/>
    <n v="6636"/>
    <n v="-13850"/>
    <n v="46368"/>
  </r>
  <r>
    <x v="25"/>
    <x v="731"/>
    <n v="7800"/>
    <n v="1377"/>
    <n v="-9177"/>
    <n v="49474"/>
  </r>
  <r>
    <x v="25"/>
    <x v="732"/>
    <n v="9691"/>
    <n v="18871"/>
    <n v="-28562"/>
    <n v="64688"/>
  </r>
  <r>
    <x v="25"/>
    <x v="733"/>
    <n v="9151"/>
    <n v="17573"/>
    <n v="-26724"/>
    <n v="62572"/>
  </r>
  <r>
    <x v="25"/>
    <x v="734"/>
    <n v="11129"/>
    <n v="24835"/>
    <n v="-35964"/>
    <n v="67722"/>
  </r>
  <r>
    <x v="25"/>
    <x v="735"/>
    <n v="8239"/>
    <n v="19898"/>
    <n v="-28137"/>
    <n v="64979"/>
  </r>
  <r>
    <x v="25"/>
    <x v="736"/>
    <n v="13902"/>
    <n v="21373"/>
    <n v="-35275"/>
    <n v="75078"/>
  </r>
  <r>
    <x v="25"/>
    <x v="737"/>
    <n v="13769"/>
    <n v="25027"/>
    <n v="-38796"/>
    <n v="87353"/>
  </r>
  <r>
    <x v="25"/>
    <x v="738"/>
    <n v="13719"/>
    <n v="27222"/>
    <n v="-40941"/>
    <n v="82890"/>
  </r>
  <r>
    <x v="25"/>
    <x v="739"/>
    <n v="13382"/>
    <n v="32709"/>
    <n v="-46091"/>
    <n v="89640"/>
  </r>
  <r>
    <x v="25"/>
    <x v="740"/>
    <n v="16060"/>
    <n v="26693"/>
    <n v="-42753"/>
    <n v="85918"/>
  </r>
  <r>
    <x v="25"/>
    <x v="741"/>
    <n v="17699"/>
    <n v="20278"/>
    <n v="-37977"/>
    <n v="72441"/>
  </r>
  <r>
    <x v="25"/>
    <x v="742"/>
    <n v="19154"/>
    <n v="23183"/>
    <n v="-42337"/>
    <n v="79929"/>
  </r>
  <r>
    <x v="25"/>
    <x v="743"/>
    <n v="13835"/>
    <n v="18798"/>
    <n v="-32633"/>
    <n v="67052"/>
  </r>
  <r>
    <x v="25"/>
    <x v="744"/>
    <n v="13018"/>
    <n v="24320"/>
    <n v="-37338"/>
    <n v="68446"/>
  </r>
  <r>
    <x v="25"/>
    <x v="745"/>
    <n v="15093"/>
    <n v="30762"/>
    <n v="-45855"/>
    <n v="76775"/>
  </r>
  <r>
    <x v="25"/>
    <x v="746"/>
    <n v="20805"/>
    <n v="27592"/>
    <n v="-48397"/>
    <n v="76836"/>
  </r>
  <r>
    <x v="25"/>
    <x v="747"/>
    <n v="21076"/>
    <n v="27754"/>
    <n v="-48830"/>
    <n v="77526"/>
  </r>
  <r>
    <x v="25"/>
    <x v="748"/>
    <n v="17562"/>
    <n v="26684"/>
    <n v="-44246"/>
    <n v="77589"/>
  </r>
  <r>
    <x v="25"/>
    <x v="749"/>
    <n v="16639"/>
    <n v="26112"/>
    <n v="-42751"/>
    <n v="75844"/>
  </r>
  <r>
    <x v="25"/>
    <x v="750"/>
    <n v="18055"/>
    <n v="26108"/>
    <n v="-44163"/>
    <n v="78485"/>
  </r>
  <r>
    <x v="25"/>
    <x v="751"/>
    <n v="15469"/>
    <n v="25061"/>
    <n v="-40530"/>
    <n v="77988"/>
  </r>
  <r>
    <x v="25"/>
    <x v="752"/>
    <n v="15749"/>
    <n v="25540"/>
    <n v="-41289"/>
    <n v="77725"/>
  </r>
  <r>
    <x v="25"/>
    <x v="753"/>
    <n v="16578"/>
    <n v="24865"/>
    <n v="-41443"/>
    <n v="74353"/>
  </r>
  <r>
    <x v="25"/>
    <x v="754"/>
    <n v="15653"/>
    <n v="19481"/>
    <n v="-35134"/>
    <n v="74452"/>
  </r>
  <r>
    <x v="25"/>
    <x v="755"/>
    <n v="15888"/>
    <n v="18496"/>
    <n v="-34384"/>
    <n v="70396"/>
  </r>
  <r>
    <x v="25"/>
    <x v="756"/>
    <n v="13697"/>
    <n v="21128"/>
    <n v="-34825"/>
    <n v="63663"/>
  </r>
  <r>
    <x v="25"/>
    <x v="757"/>
    <n v="16814"/>
    <n v="22695"/>
    <n v="-39509"/>
    <n v="65370"/>
  </r>
  <r>
    <x v="25"/>
    <x v="758"/>
    <n v="15915"/>
    <n v="20697"/>
    <n v="-36612"/>
    <n v="60883"/>
  </r>
  <r>
    <x v="25"/>
    <x v="759"/>
    <n v="12095"/>
    <n v="16882"/>
    <n v="-28977"/>
    <n v="60118"/>
  </r>
  <r>
    <x v="25"/>
    <x v="760"/>
    <n v="13317"/>
    <n v="11238"/>
    <n v="-24555"/>
    <n v="61668"/>
  </r>
  <r>
    <x v="25"/>
    <x v="761"/>
    <n v="13097"/>
    <n v="12221"/>
    <n v="-25318"/>
    <n v="62060"/>
  </r>
  <r>
    <x v="25"/>
    <x v="762"/>
    <n v="12746"/>
    <n v="12505"/>
    <n v="-25251"/>
    <n v="63423"/>
  </r>
  <r>
    <x v="25"/>
    <x v="763"/>
    <n v="13408"/>
    <n v="10277"/>
    <n v="-23685"/>
    <n v="65698"/>
  </r>
  <r>
    <x v="25"/>
    <x v="764"/>
    <n v="20193"/>
    <n v="18515"/>
    <n v="-38708"/>
    <n v="68281"/>
  </r>
  <r>
    <x v="25"/>
    <x v="765"/>
    <n v="19934"/>
    <n v="17623"/>
    <n v="-37557"/>
    <n v="71286"/>
  </r>
  <r>
    <x v="25"/>
    <x v="766"/>
    <n v="20226"/>
    <n v="17827"/>
    <n v="-38053"/>
    <n v="70277"/>
  </r>
  <r>
    <x v="25"/>
    <x v="767"/>
    <n v="20253"/>
    <n v="16106"/>
    <n v="-36359"/>
    <n v="73828"/>
  </r>
  <r>
    <x v="25"/>
    <x v="768"/>
    <n v="24493"/>
    <n v="17560"/>
    <n v="-42053"/>
    <n v="79653"/>
  </r>
  <r>
    <x v="25"/>
    <x v="769"/>
    <n v="30865"/>
    <n v="28394"/>
    <n v="-59259"/>
    <n v="91606"/>
  </r>
  <r>
    <x v="25"/>
    <x v="770"/>
    <n v="28596"/>
    <n v="24169"/>
    <n v="-52765"/>
    <n v="86526"/>
  </r>
  <r>
    <x v="25"/>
    <x v="771"/>
    <n v="23267"/>
    <n v="18379"/>
    <n v="-41646"/>
    <n v="79497"/>
  </r>
  <r>
    <x v="25"/>
    <x v="772"/>
    <n v="24807"/>
    <n v="16826"/>
    <n v="-41633"/>
    <n v="83387"/>
  </r>
  <r>
    <x v="25"/>
    <x v="773"/>
    <n v="27497"/>
    <n v="23311"/>
    <n v="-50808"/>
    <n v="89123"/>
  </r>
  <r>
    <x v="25"/>
    <x v="774"/>
    <n v="25557"/>
    <n v="26298"/>
    <n v="-51855"/>
    <n v="88815"/>
  </r>
  <r>
    <x v="25"/>
    <x v="775"/>
    <n v="2619"/>
    <n v="45763"/>
    <n v="-48382"/>
    <n v="227733"/>
  </r>
  <r>
    <x v="25"/>
    <x v="776"/>
    <n v="526"/>
    <n v="52026"/>
    <n v="-52552"/>
    <n v="233042"/>
  </r>
  <r>
    <x v="25"/>
    <x v="777"/>
    <n v="-445"/>
    <n v="61115"/>
    <n v="-60670"/>
    <n v="236822"/>
  </r>
  <r>
    <x v="25"/>
    <x v="778"/>
    <n v="1078"/>
    <n v="56391"/>
    <n v="-57469"/>
    <n v="236290"/>
  </r>
  <r>
    <x v="25"/>
    <x v="779"/>
    <n v="-761"/>
    <n v="53361"/>
    <n v="-52600"/>
    <n v="230420"/>
  </r>
  <r>
    <x v="25"/>
    <x v="780"/>
    <n v="1736"/>
    <n v="46312"/>
    <n v="-48048"/>
    <n v="236293"/>
  </r>
  <r>
    <x v="25"/>
    <x v="781"/>
    <n v="-1731"/>
    <n v="44995"/>
    <n v="-43264"/>
    <n v="238615"/>
  </r>
  <r>
    <x v="25"/>
    <x v="782"/>
    <n v="-1703"/>
    <n v="39636"/>
    <n v="-37933"/>
    <n v="233922"/>
  </r>
  <r>
    <x v="25"/>
    <x v="783"/>
    <n v="-4764"/>
    <n v="11298"/>
    <n v="-6534"/>
    <n v="203042"/>
  </r>
  <r>
    <x v="25"/>
    <x v="784"/>
    <n v="998"/>
    <n v="-13754"/>
    <n v="12756"/>
    <n v="213569"/>
  </r>
  <r>
    <x v="25"/>
    <x v="785"/>
    <n v="2629"/>
    <n v="-11142"/>
    <n v="8513"/>
    <n v="207729"/>
  </r>
  <r>
    <x v="25"/>
    <x v="786"/>
    <n v="-700"/>
    <n v="4326"/>
    <n v="-3626"/>
    <n v="185814"/>
  </r>
  <r>
    <x v="25"/>
    <x v="787"/>
    <n v="53"/>
    <n v="899"/>
    <n v="-952"/>
    <n v="181809"/>
  </r>
  <r>
    <x v="25"/>
    <x v="788"/>
    <n v="119"/>
    <n v="-2090"/>
    <n v="1971"/>
    <n v="179904"/>
  </r>
  <r>
    <x v="25"/>
    <x v="789"/>
    <n v="-363"/>
    <n v="-13151"/>
    <n v="13514"/>
    <n v="190574"/>
  </r>
  <r>
    <x v="25"/>
    <x v="790"/>
    <n v="411"/>
    <n v="-25293"/>
    <n v="24882"/>
    <n v="203945"/>
  </r>
  <r>
    <x v="25"/>
    <x v="791"/>
    <n v="1253"/>
    <n v="-30225"/>
    <n v="28972"/>
    <n v="203453"/>
  </r>
  <r>
    <x v="25"/>
    <x v="792"/>
    <n v="1335"/>
    <n v="-21873"/>
    <n v="20538"/>
    <n v="187028"/>
  </r>
  <r>
    <x v="25"/>
    <x v="793"/>
    <n v="4529"/>
    <n v="-6666"/>
    <n v="2137"/>
    <n v="192196"/>
  </r>
  <r>
    <x v="25"/>
    <x v="794"/>
    <n v="1254"/>
    <n v="-5074"/>
    <n v="3820"/>
    <n v="180360"/>
  </r>
  <r>
    <x v="25"/>
    <x v="795"/>
    <n v="2463"/>
    <n v="-5178"/>
    <n v="2715"/>
    <n v="188297"/>
  </r>
  <r>
    <x v="25"/>
    <x v="796"/>
    <n v="755"/>
    <n v="2682"/>
    <n v="-3437"/>
    <n v="188805"/>
  </r>
  <r>
    <x v="25"/>
    <x v="797"/>
    <n v="-1123"/>
    <n v="4818"/>
    <n v="-3695"/>
    <n v="187184"/>
  </r>
  <r>
    <x v="25"/>
    <x v="798"/>
    <n v="-1473"/>
    <n v="2364"/>
    <n v="-891"/>
    <n v="178364"/>
  </r>
  <r>
    <x v="25"/>
    <x v="799"/>
    <n v="-1401"/>
    <n v="-14230"/>
    <n v="15631"/>
    <n v="166225"/>
  </r>
  <r>
    <x v="25"/>
    <x v="800"/>
    <n v="-2450"/>
    <n v="-19469"/>
    <n v="21919"/>
    <n v="164665"/>
  </r>
  <r>
    <x v="25"/>
    <x v="801"/>
    <n v="-2670"/>
    <n v="-19814"/>
    <n v="22484"/>
    <n v="167927"/>
  </r>
  <r>
    <x v="25"/>
    <x v="802"/>
    <n v="-1559"/>
    <n v="-32926"/>
    <n v="34485"/>
    <n v="215529"/>
  </r>
  <r>
    <x v="25"/>
    <x v="803"/>
    <n v="-496"/>
    <n v="-44811"/>
    <n v="45307"/>
    <n v="239071"/>
  </r>
  <r>
    <x v="25"/>
    <x v="804"/>
    <n v="3059"/>
    <n v="-39294"/>
    <n v="36235"/>
    <n v="227927"/>
  </r>
  <r>
    <x v="25"/>
    <x v="805"/>
    <n v="-2529"/>
    <n v="-38827"/>
    <n v="41356"/>
    <n v="217128"/>
  </r>
  <r>
    <x v="25"/>
    <x v="806"/>
    <n v="-732"/>
    <n v="-41053"/>
    <n v="41785"/>
    <n v="210264"/>
  </r>
  <r>
    <x v="25"/>
    <x v="807"/>
    <n v="703"/>
    <n v="-30646"/>
    <n v="29943"/>
    <n v="203157"/>
  </r>
  <r>
    <x v="25"/>
    <x v="808"/>
    <n v="421"/>
    <n v="-22826"/>
    <n v="22405"/>
    <n v="184768"/>
  </r>
  <r>
    <x v="25"/>
    <x v="809"/>
    <n v="-804"/>
    <n v="-7460"/>
    <n v="8264"/>
    <n v="176458"/>
  </r>
  <r>
    <x v="25"/>
    <x v="810"/>
    <n v="-2100"/>
    <n v="-8076"/>
    <n v="10176"/>
    <n v="172378"/>
  </r>
  <r>
    <x v="25"/>
    <x v="811"/>
    <n v="-904"/>
    <n v="-24516"/>
    <n v="25420"/>
    <n v="201891"/>
  </r>
  <r>
    <x v="25"/>
    <x v="812"/>
    <n v="-1932"/>
    <n v="-22321"/>
    <n v="24253"/>
    <n v="201236"/>
  </r>
  <r>
    <x v="25"/>
    <x v="813"/>
    <n v="-285"/>
    <n v="-10085"/>
    <n v="10370"/>
    <n v="192906"/>
  </r>
  <r>
    <x v="25"/>
    <x v="814"/>
    <n v="961"/>
    <n v="-4426"/>
    <n v="3465"/>
    <n v="186775"/>
  </r>
  <r>
    <x v="25"/>
    <x v="815"/>
    <n v="119"/>
    <n v="918"/>
    <n v="-1037"/>
    <n v="178177"/>
  </r>
  <r>
    <x v="25"/>
    <x v="816"/>
    <n v="-563"/>
    <n v="-547"/>
    <n v="1110"/>
    <n v="175443"/>
  </r>
  <r>
    <x v="25"/>
    <x v="817"/>
    <n v="-778"/>
    <n v="-2878"/>
    <n v="3656"/>
    <n v="165888"/>
  </r>
  <r>
    <x v="25"/>
    <x v="818"/>
    <n v="-1647"/>
    <n v="-24616"/>
    <n v="26263"/>
    <n v="160010"/>
  </r>
  <r>
    <x v="25"/>
    <x v="819"/>
    <n v="-3033"/>
    <n v="-22947"/>
    <n v="25980"/>
    <n v="173541"/>
  </r>
  <r>
    <x v="25"/>
    <x v="820"/>
    <n v="-1723"/>
    <n v="-27338"/>
    <n v="29061"/>
    <n v="191131"/>
  </r>
  <r>
    <x v="25"/>
    <x v="821"/>
    <n v="-3936"/>
    <n v="-26828"/>
    <n v="30764"/>
    <n v="189518"/>
  </r>
  <r>
    <x v="25"/>
    <x v="822"/>
    <n v="-6416"/>
    <n v="-35511"/>
    <n v="41927"/>
    <n v="201682"/>
  </r>
  <r>
    <x v="25"/>
    <x v="823"/>
    <n v="-7298"/>
    <n v="-36827"/>
    <n v="44125"/>
    <n v="202900"/>
  </r>
  <r>
    <x v="25"/>
    <x v="824"/>
    <n v="-5748"/>
    <n v="-43406"/>
    <n v="49154"/>
    <n v="199011"/>
  </r>
  <r>
    <x v="25"/>
    <x v="825"/>
    <n v="-6147"/>
    <n v="-42025"/>
    <n v="48172"/>
    <n v="193520"/>
  </r>
  <r>
    <x v="25"/>
    <x v="826"/>
    <n v="-5337"/>
    <n v="-31813"/>
    <n v="37150"/>
    <n v="171819"/>
  </r>
  <r>
    <x v="25"/>
    <x v="827"/>
    <n v="-5564"/>
    <n v="-30106"/>
    <n v="35670"/>
    <n v="167689"/>
  </r>
  <r>
    <x v="25"/>
    <x v="828"/>
    <n v="-5968"/>
    <n v="-30339"/>
    <n v="36307"/>
    <n v="170210"/>
  </r>
  <r>
    <x v="25"/>
    <x v="829"/>
    <n v="-3210"/>
    <n v="-32633"/>
    <n v="35843"/>
    <n v="178761"/>
  </r>
  <r>
    <x v="25"/>
    <x v="830"/>
    <n v="-3962"/>
    <n v="-34192"/>
    <n v="38154"/>
    <n v="179248"/>
  </r>
  <r>
    <x v="25"/>
    <x v="831"/>
    <n v="-3287"/>
    <n v="-34253"/>
    <n v="37540"/>
    <n v="180517"/>
  </r>
  <r>
    <x v="25"/>
    <x v="832"/>
    <n v="-3630"/>
    <n v="-33766"/>
    <n v="37396"/>
    <n v="186199"/>
  </r>
  <r>
    <x v="25"/>
    <x v="833"/>
    <n v="-5075"/>
    <n v="-29283"/>
    <n v="34358"/>
    <n v="193328"/>
  </r>
  <r>
    <x v="25"/>
    <x v="834"/>
    <n v="-4141"/>
    <n v="-27428"/>
    <n v="31569"/>
    <n v="173872"/>
  </r>
  <r>
    <x v="25"/>
    <x v="835"/>
    <n v="-6196"/>
    <n v="-11778"/>
    <n v="17974"/>
    <n v="165386"/>
  </r>
  <r>
    <x v="25"/>
    <x v="836"/>
    <n v="-5296"/>
    <n v="-849"/>
    <n v="6145"/>
    <n v="165946"/>
  </r>
  <r>
    <x v="25"/>
    <x v="837"/>
    <n v="-4158"/>
    <n v="-4583"/>
    <n v="8741"/>
    <n v="162963"/>
  </r>
  <r>
    <x v="25"/>
    <x v="838"/>
    <n v="-4075"/>
    <n v="-6141"/>
    <n v="10216"/>
    <n v="156482"/>
  </r>
  <r>
    <x v="25"/>
    <x v="839"/>
    <n v="-4986"/>
    <n v="-11548"/>
    <n v="16534"/>
    <n v="153387"/>
  </r>
  <r>
    <x v="25"/>
    <x v="840"/>
    <n v="-6230"/>
    <n v="-17006"/>
    <n v="23236"/>
    <n v="151710"/>
  </r>
  <r>
    <x v="25"/>
    <x v="841"/>
    <n v="-5969"/>
    <n v="-13250"/>
    <n v="19219"/>
    <n v="152575"/>
  </r>
  <r>
    <x v="25"/>
    <x v="842"/>
    <n v="-6412"/>
    <n v="-4041"/>
    <n v="10453"/>
    <n v="154631"/>
  </r>
  <r>
    <x v="25"/>
    <x v="843"/>
    <n v="-6570"/>
    <n v="-13267"/>
    <n v="19837"/>
    <n v="159016"/>
  </r>
  <r>
    <x v="25"/>
    <x v="844"/>
    <n v="-7685"/>
    <n v="-20390"/>
    <n v="28075"/>
    <n v="158648"/>
  </r>
  <r>
    <x v="25"/>
    <x v="845"/>
    <n v="-8521"/>
    <n v="-23325"/>
    <n v="31846"/>
    <n v="166991"/>
  </r>
  <r>
    <x v="25"/>
    <x v="846"/>
    <n v="-6973"/>
    <n v="-28972"/>
    <n v="35945"/>
    <n v="191265"/>
  </r>
  <r>
    <x v="25"/>
    <x v="847"/>
    <n v="-6882"/>
    <n v="-33759"/>
    <n v="40641"/>
    <n v="195117"/>
  </r>
  <r>
    <x v="25"/>
    <x v="848"/>
    <n v="-6320"/>
    <n v="-32330"/>
    <n v="38650"/>
    <n v="181276"/>
  </r>
  <r>
    <x v="25"/>
    <x v="849"/>
    <n v="-7180"/>
    <n v="-24454"/>
    <n v="31634"/>
    <n v="163656"/>
  </r>
  <r>
    <x v="25"/>
    <x v="850"/>
    <n v="-4063"/>
    <n v="-22167"/>
    <n v="26230"/>
    <n v="165842"/>
  </r>
  <r>
    <x v="25"/>
    <x v="851"/>
    <n v="-5964"/>
    <n v="-20758"/>
    <n v="26722"/>
    <n v="161713"/>
  </r>
  <r>
    <x v="25"/>
    <x v="852"/>
    <n v="-5696"/>
    <n v="-25429"/>
    <n v="31125"/>
    <n v="167008"/>
  </r>
  <r>
    <x v="25"/>
    <x v="853"/>
    <n v="-2907"/>
    <n v="-21807"/>
    <n v="24714"/>
    <n v="166278"/>
  </r>
  <r>
    <x v="25"/>
    <x v="854"/>
    <n v="-2874"/>
    <n v="-23639"/>
    <n v="26513"/>
    <n v="184635"/>
  </r>
  <r>
    <x v="25"/>
    <x v="855"/>
    <n v="-4382"/>
    <n v="-16512"/>
    <n v="20894"/>
    <n v="181765"/>
  </r>
  <r>
    <x v="25"/>
    <x v="856"/>
    <n v="-4291"/>
    <n v="-13382"/>
    <n v="17673"/>
    <n v="171541"/>
  </r>
  <r>
    <x v="25"/>
    <x v="857"/>
    <n v="-2835"/>
    <n v="-8744"/>
    <n v="11579"/>
    <n v="160588"/>
  </r>
  <r>
    <x v="25"/>
    <x v="858"/>
    <n v="-1258"/>
    <n v="1624"/>
    <n v="-366"/>
    <n v="172622"/>
  </r>
  <r>
    <x v="25"/>
    <x v="859"/>
    <n v="-2565"/>
    <n v="9341"/>
    <n v="-6776"/>
    <n v="179210"/>
  </r>
  <r>
    <x v="25"/>
    <x v="860"/>
    <n v="-2903"/>
    <n v="8516"/>
    <n v="-5613"/>
    <n v="178077"/>
  </r>
  <r>
    <x v="25"/>
    <x v="861"/>
    <n v="-3226"/>
    <n v="-452"/>
    <n v="3678"/>
    <n v="166179"/>
  </r>
  <r>
    <x v="25"/>
    <x v="862"/>
    <n v="-4213"/>
    <n v="-16083"/>
    <n v="20296"/>
    <n v="154447"/>
  </r>
  <r>
    <x v="25"/>
    <x v="863"/>
    <n v="-3109"/>
    <n v="-12319"/>
    <n v="15428"/>
    <n v="157721"/>
  </r>
  <r>
    <x v="25"/>
    <x v="864"/>
    <n v="-7600"/>
    <n v="-7230"/>
    <n v="14830"/>
    <n v="165760"/>
  </r>
  <r>
    <x v="25"/>
    <x v="865"/>
    <n v="-6180"/>
    <n v="-4996"/>
    <n v="11176"/>
    <n v="171006"/>
  </r>
  <r>
    <x v="25"/>
    <x v="866"/>
    <n v="-8760"/>
    <n v="-4154"/>
    <n v="12914"/>
    <n v="170125"/>
  </r>
  <r>
    <x v="25"/>
    <x v="867"/>
    <n v="-8496"/>
    <n v="-9080"/>
    <n v="17576"/>
    <n v="165590"/>
  </r>
  <r>
    <x v="25"/>
    <x v="868"/>
    <n v="-10623"/>
    <n v="-17547"/>
    <n v="28170"/>
    <n v="164490"/>
  </r>
  <r>
    <x v="25"/>
    <x v="869"/>
    <n v="-10826"/>
    <n v="-21528"/>
    <n v="32354"/>
    <n v="164239"/>
  </r>
  <r>
    <x v="25"/>
    <x v="870"/>
    <n v="-9123"/>
    <n v="-22811"/>
    <n v="31934"/>
    <n v="163020"/>
  </r>
  <r>
    <x v="25"/>
    <x v="871"/>
    <n v="-9965"/>
    <n v="-30303"/>
    <n v="40268"/>
    <n v="171520"/>
  </r>
  <r>
    <x v="25"/>
    <x v="872"/>
    <n v="-10816"/>
    <n v="-38165"/>
    <n v="48981"/>
    <n v="185675"/>
  </r>
  <r>
    <x v="25"/>
    <x v="873"/>
    <n v="-8726"/>
    <n v="-41984"/>
    <n v="50710"/>
    <n v="185606"/>
  </r>
  <r>
    <x v="25"/>
    <x v="874"/>
    <n v="-12515"/>
    <n v="-40298"/>
    <n v="52813"/>
    <n v="180944"/>
  </r>
  <r>
    <x v="25"/>
    <x v="875"/>
    <n v="-11891"/>
    <n v="-40662"/>
    <n v="52553"/>
    <n v="179152"/>
  </r>
  <r>
    <x v="25"/>
    <x v="876"/>
    <n v="-13141"/>
    <n v="-36785"/>
    <n v="49926"/>
    <n v="172846"/>
  </r>
  <r>
    <x v="25"/>
    <x v="877"/>
    <n v="-11991"/>
    <n v="-35823"/>
    <n v="47814"/>
    <n v="179459"/>
  </r>
  <r>
    <x v="25"/>
    <x v="878"/>
    <n v="-12726"/>
    <n v="-41265"/>
    <n v="53991"/>
    <n v="170037"/>
  </r>
  <r>
    <x v="25"/>
    <x v="879"/>
    <n v="-11432"/>
    <n v="-35053"/>
    <n v="46485"/>
    <n v="159107"/>
  </r>
  <r>
    <x v="25"/>
    <x v="880"/>
    <n v="-11881"/>
    <n v="-32199"/>
    <n v="44080"/>
    <n v="152816"/>
  </r>
  <r>
    <x v="25"/>
    <x v="881"/>
    <n v="-12975"/>
    <n v="-29715"/>
    <n v="42690"/>
    <n v="152045"/>
  </r>
  <r>
    <x v="25"/>
    <x v="882"/>
    <n v="-11252"/>
    <n v="-32958"/>
    <n v="44210"/>
    <n v="152267"/>
  </r>
  <r>
    <x v="25"/>
    <x v="883"/>
    <n v="-12401"/>
    <n v="-34182"/>
    <n v="46583"/>
    <n v="159261"/>
  </r>
  <r>
    <x v="25"/>
    <x v="884"/>
    <n v="-8890"/>
    <n v="-28278"/>
    <n v="37168"/>
    <n v="160924"/>
  </r>
  <r>
    <x v="25"/>
    <x v="885"/>
    <n v="-10848"/>
    <n v="-24605"/>
    <n v="35453"/>
    <n v="176417"/>
  </r>
  <r>
    <x v="25"/>
    <x v="886"/>
    <n v="-11820"/>
    <n v="-25561"/>
    <n v="37381"/>
    <n v="170361"/>
  </r>
  <r>
    <x v="25"/>
    <x v="887"/>
    <n v="-10012"/>
    <n v="-25863"/>
    <n v="35875"/>
    <n v="164942"/>
  </r>
  <r>
    <x v="25"/>
    <x v="888"/>
    <n v="-9768"/>
    <n v="-21357"/>
    <n v="31125"/>
    <n v="169924"/>
  </r>
  <r>
    <x v="25"/>
    <x v="889"/>
    <n v="-9804"/>
    <n v="-27740"/>
    <n v="37544"/>
    <n v="175541"/>
  </r>
  <r>
    <x v="25"/>
    <x v="890"/>
    <n v="-9590"/>
    <n v="-23865"/>
    <n v="33455"/>
    <n v="167530"/>
  </r>
  <r>
    <x v="25"/>
    <x v="891"/>
    <n v="-8994"/>
    <n v="-24996"/>
    <n v="33990"/>
    <n v="167622"/>
  </r>
  <r>
    <x v="25"/>
    <x v="892"/>
    <n v="-9150"/>
    <n v="-23431"/>
    <n v="32581"/>
    <n v="160389"/>
  </r>
  <r>
    <x v="25"/>
    <x v="893"/>
    <n v="-7136"/>
    <n v="-19695"/>
    <n v="26831"/>
    <n v="152016"/>
  </r>
  <r>
    <x v="25"/>
    <x v="894"/>
    <n v="-6135"/>
    <n v="-13456"/>
    <n v="19591"/>
    <n v="143370"/>
  </r>
  <r>
    <x v="25"/>
    <x v="895"/>
    <n v="-5086"/>
    <n v="-9519"/>
    <n v="14605"/>
    <n v="144047"/>
  </r>
  <r>
    <x v="25"/>
    <x v="896"/>
    <n v="-5147"/>
    <n v="-3790"/>
    <n v="8937"/>
    <n v="136370"/>
  </r>
  <r>
    <x v="25"/>
    <x v="897"/>
    <n v="-2805"/>
    <n v="127"/>
    <n v="2678"/>
    <n v="146526"/>
  </r>
  <r>
    <x v="25"/>
    <x v="898"/>
    <n v="-2759"/>
    <n v="-6114"/>
    <n v="8873"/>
    <n v="152025"/>
  </r>
  <r>
    <x v="25"/>
    <x v="899"/>
    <n v="-1810"/>
    <n v="-1433"/>
    <n v="3243"/>
    <n v="153657"/>
  </r>
  <r>
    <x v="25"/>
    <x v="900"/>
    <n v="-2585"/>
    <n v="7506"/>
    <n v="-4921"/>
    <n v="171323"/>
  </r>
  <r>
    <x v="25"/>
    <x v="901"/>
    <n v="-1770"/>
    <n v="4319"/>
    <n v="-2549"/>
    <n v="175017"/>
  </r>
  <r>
    <x v="25"/>
    <x v="902"/>
    <n v="-1945"/>
    <n v="8802"/>
    <n v="-6857"/>
    <n v="180479"/>
  </r>
  <r>
    <x v="25"/>
    <x v="903"/>
    <n v="-3037"/>
    <n v="14627"/>
    <n v="-11590"/>
    <n v="179412"/>
  </r>
  <r>
    <x v="25"/>
    <x v="904"/>
    <n v="-3215"/>
    <n v="7132"/>
    <n v="-3917"/>
    <n v="161048"/>
  </r>
  <r>
    <x v="25"/>
    <x v="905"/>
    <n v="-3029"/>
    <n v="-1764"/>
    <n v="4793"/>
    <n v="146243"/>
  </r>
  <r>
    <x v="25"/>
    <x v="906"/>
    <n v="-4749"/>
    <n v="-7833"/>
    <n v="12582"/>
    <n v="142413"/>
  </r>
  <r>
    <x v="25"/>
    <x v="907"/>
    <n v="-5229"/>
    <n v="-18039"/>
    <n v="23268"/>
    <n v="151523"/>
  </r>
  <r>
    <x v="25"/>
    <x v="908"/>
    <n v="-4616"/>
    <n v="-15329"/>
    <n v="19945"/>
    <n v="147453"/>
  </r>
  <r>
    <x v="25"/>
    <x v="909"/>
    <n v="-4995"/>
    <n v="-9740"/>
    <n v="14735"/>
    <n v="151783"/>
  </r>
  <r>
    <x v="25"/>
    <x v="910"/>
    <n v="-7916"/>
    <n v="-4378"/>
    <n v="12294"/>
    <n v="153499"/>
  </r>
  <r>
    <x v="25"/>
    <x v="911"/>
    <n v="-5063"/>
    <n v="-5593"/>
    <n v="10656"/>
    <n v="150346"/>
  </r>
  <r>
    <x v="25"/>
    <x v="912"/>
    <n v="-4702"/>
    <n v="-10063"/>
    <n v="14765"/>
    <n v="151610"/>
  </r>
  <r>
    <x v="25"/>
    <x v="913"/>
    <n v="-5215"/>
    <n v="-17453"/>
    <n v="22668"/>
    <n v="142069"/>
  </r>
  <r>
    <x v="25"/>
    <x v="914"/>
    <n v="-6420"/>
    <n v="-13881"/>
    <n v="20301"/>
    <n v="138987"/>
  </r>
  <r>
    <x v="25"/>
    <x v="915"/>
    <n v="-6173"/>
    <n v="-19917"/>
    <n v="26090"/>
    <n v="152890"/>
  </r>
  <r>
    <x v="25"/>
    <x v="916"/>
    <n v="-5871"/>
    <n v="-21466"/>
    <n v="27337"/>
    <n v="164022"/>
  </r>
  <r>
    <x v="25"/>
    <x v="917"/>
    <n v="-6430"/>
    <n v="-18501"/>
    <n v="24931"/>
    <n v="153322"/>
  </r>
  <r>
    <x v="25"/>
    <x v="918"/>
    <n v="-6675"/>
    <n v="-25795"/>
    <n v="32470"/>
    <n v="153098"/>
  </r>
  <r>
    <x v="25"/>
    <x v="919"/>
    <n v="-3459"/>
    <n v="-32975"/>
    <n v="36434"/>
    <n v="154057"/>
  </r>
  <r>
    <x v="25"/>
    <x v="920"/>
    <n v="-7004"/>
    <n v="-28326"/>
    <n v="35330"/>
    <n v="159542"/>
  </r>
  <r>
    <x v="25"/>
    <x v="921"/>
    <n v="-8550"/>
    <n v="-21560"/>
    <n v="30110"/>
    <n v="155791"/>
  </r>
  <r>
    <x v="25"/>
    <x v="922"/>
    <n v="-6009"/>
    <n v="-13241"/>
    <n v="19250"/>
    <n v="145295"/>
  </r>
  <r>
    <x v="25"/>
    <x v="923"/>
    <n v="-7941"/>
    <n v="-8079"/>
    <n v="16020"/>
    <n v="146265"/>
  </r>
  <r>
    <x v="25"/>
    <x v="924"/>
    <n v="-5736"/>
    <n v="-13834"/>
    <n v="19570"/>
    <n v="162959"/>
  </r>
  <r>
    <x v="25"/>
    <x v="925"/>
    <n v="-6900"/>
    <n v="-18050"/>
    <n v="24950"/>
    <n v="164996"/>
  </r>
  <r>
    <x v="25"/>
    <x v="926"/>
    <n v="-5500"/>
    <n v="-13419"/>
    <n v="18919"/>
    <n v="151800"/>
  </r>
  <r>
    <x v="25"/>
    <x v="927"/>
    <n v="-3881"/>
    <n v="4"/>
    <n v="3877"/>
    <n v="152829"/>
  </r>
  <r>
    <x v="25"/>
    <x v="928"/>
    <n v="-4769"/>
    <n v="9713"/>
    <n v="-4944"/>
    <n v="160115"/>
  </r>
  <r>
    <x v="25"/>
    <x v="929"/>
    <n v="-2878"/>
    <n v="7037"/>
    <n v="-4159"/>
    <n v="163296"/>
  </r>
  <r>
    <x v="25"/>
    <x v="930"/>
    <n v="-663"/>
    <n v="12428"/>
    <n v="-11765"/>
    <n v="169588"/>
  </r>
  <r>
    <x v="25"/>
    <x v="931"/>
    <n v="-1539"/>
    <n v="10363"/>
    <n v="-8824"/>
    <n v="167024"/>
  </r>
  <r>
    <x v="25"/>
    <x v="932"/>
    <n v="-3751"/>
    <n v="4735"/>
    <n v="-984"/>
    <n v="164932"/>
  </r>
  <r>
    <x v="25"/>
    <x v="933"/>
    <n v="-5323"/>
    <n v="2379"/>
    <n v="2944"/>
    <n v="159879"/>
  </r>
  <r>
    <x v="25"/>
    <x v="934"/>
    <n v="-4174"/>
    <n v="-13133"/>
    <n v="17307"/>
    <n v="159552"/>
  </r>
  <r>
    <x v="25"/>
    <x v="935"/>
    <n v="-3871"/>
    <n v="-27351"/>
    <n v="31222"/>
    <n v="160042"/>
  </r>
  <r>
    <x v="25"/>
    <x v="936"/>
    <n v="-5489"/>
    <n v="-30028"/>
    <n v="35517"/>
    <n v="158780"/>
  </r>
  <r>
    <x v="25"/>
    <x v="937"/>
    <n v="-4970"/>
    <n v="-33898"/>
    <n v="38868"/>
    <n v="173106"/>
  </r>
  <r>
    <x v="25"/>
    <x v="938"/>
    <n v="-3744"/>
    <n v="-18968"/>
    <n v="22712"/>
    <n v="163264"/>
  </r>
  <r>
    <x v="25"/>
    <x v="939"/>
    <n v="-4571"/>
    <n v="-9784"/>
    <n v="14355"/>
    <n v="148624"/>
  </r>
  <r>
    <x v="25"/>
    <x v="940"/>
    <n v="-5108"/>
    <n v="-10015"/>
    <n v="15123"/>
    <n v="154498"/>
  </r>
  <r>
    <x v="25"/>
    <x v="941"/>
    <n v="-4702"/>
    <n v="3615"/>
    <n v="1087"/>
    <n v="154924"/>
  </r>
  <r>
    <x v="25"/>
    <x v="942"/>
    <n v="-6161"/>
    <n v="-7728"/>
    <n v="13889"/>
    <n v="149819"/>
  </r>
  <r>
    <x v="25"/>
    <x v="943"/>
    <n v="-4830"/>
    <n v="-3884"/>
    <n v="8714"/>
    <n v="147936"/>
  </r>
  <r>
    <x v="25"/>
    <x v="944"/>
    <n v="-6031"/>
    <n v="-1334"/>
    <n v="7365"/>
    <n v="148001"/>
  </r>
  <r>
    <x v="25"/>
    <x v="945"/>
    <n v="-4048"/>
    <n v="-7250"/>
    <n v="11298"/>
    <n v="147511"/>
  </r>
  <r>
    <x v="25"/>
    <x v="946"/>
    <n v="-5415"/>
    <n v="-15253"/>
    <n v="20668"/>
    <n v="149173"/>
  </r>
  <r>
    <x v="25"/>
    <x v="947"/>
    <n v="-5114"/>
    <n v="-8573"/>
    <n v="13687"/>
    <n v="149202"/>
  </r>
  <r>
    <x v="25"/>
    <x v="948"/>
    <n v="-4986"/>
    <n v="-4452"/>
    <n v="9438"/>
    <n v="149072"/>
  </r>
  <r>
    <x v="25"/>
    <x v="949"/>
    <n v="-4157"/>
    <n v="-793"/>
    <n v="4950"/>
    <n v="156847"/>
  </r>
  <r>
    <x v="25"/>
    <x v="950"/>
    <n v="-7121"/>
    <n v="-120"/>
    <n v="7241"/>
    <n v="160062"/>
  </r>
  <r>
    <x v="25"/>
    <x v="951"/>
    <n v="-6645"/>
    <n v="-6834"/>
    <n v="13479"/>
    <n v="161593"/>
  </r>
  <r>
    <x v="25"/>
    <x v="952"/>
    <n v="-8450"/>
    <n v="-21577"/>
    <n v="30027"/>
    <n v="163880"/>
  </r>
  <r>
    <x v="25"/>
    <x v="953"/>
    <n v="-6301"/>
    <n v="-31094"/>
    <n v="37395"/>
    <n v="166158"/>
  </r>
  <r>
    <x v="25"/>
    <x v="954"/>
    <n v="-6373"/>
    <n v="-23104"/>
    <n v="29477"/>
    <n v="161805"/>
  </r>
  <r>
    <x v="25"/>
    <x v="955"/>
    <n v="-6400"/>
    <n v="-22380"/>
    <n v="28780"/>
    <n v="163870"/>
  </r>
  <r>
    <x v="25"/>
    <x v="956"/>
    <n v="-7590"/>
    <n v="-28048"/>
    <n v="35638"/>
    <n v="169108"/>
  </r>
  <r>
    <x v="25"/>
    <x v="957"/>
    <n v="-8041"/>
    <n v="-28541"/>
    <n v="36582"/>
    <n v="170977"/>
  </r>
  <r>
    <x v="25"/>
    <x v="958"/>
    <n v="-8112"/>
    <n v="-31689"/>
    <n v="39801"/>
    <n v="178746"/>
  </r>
  <r>
    <x v="25"/>
    <x v="959"/>
    <n v="-6088"/>
    <n v="-26439"/>
    <n v="32527"/>
    <n v="194877"/>
  </r>
  <r>
    <x v="25"/>
    <x v="960"/>
    <n v="-7743"/>
    <n v="-18047"/>
    <n v="25790"/>
    <n v="181231"/>
  </r>
  <r>
    <x v="25"/>
    <x v="961"/>
    <n v="-8957"/>
    <n v="-9945"/>
    <n v="18902"/>
    <n v="168538"/>
  </r>
  <r>
    <x v="25"/>
    <x v="962"/>
    <n v="-7136"/>
    <n v="-13566"/>
    <n v="20702"/>
    <n v="165931"/>
  </r>
  <r>
    <x v="25"/>
    <x v="963"/>
    <n v="-8669"/>
    <n v="-13542"/>
    <n v="22211"/>
    <n v="162304"/>
  </r>
  <r>
    <x v="25"/>
    <x v="964"/>
    <n v="-8710"/>
    <n v="-17455"/>
    <n v="26165"/>
    <n v="159750"/>
  </r>
  <r>
    <x v="25"/>
    <x v="965"/>
    <n v="-9207"/>
    <n v="-19190"/>
    <n v="28397"/>
    <n v="158787"/>
  </r>
  <r>
    <x v="25"/>
    <x v="966"/>
    <n v="-6701"/>
    <n v="-23999"/>
    <n v="30700"/>
    <n v="166042"/>
  </r>
  <r>
    <x v="25"/>
    <x v="967"/>
    <n v="-7712"/>
    <n v="-21389"/>
    <n v="29101"/>
    <n v="172312"/>
  </r>
  <r>
    <x v="25"/>
    <x v="968"/>
    <n v="-6246"/>
    <n v="-24127"/>
    <n v="30373"/>
    <n v="187450"/>
  </r>
  <r>
    <x v="25"/>
    <x v="969"/>
    <n v="-1379"/>
    <n v="-27839"/>
    <n v="29218"/>
    <n v="182719"/>
  </r>
  <r>
    <x v="25"/>
    <x v="970"/>
    <n v="-117"/>
    <n v="-27005"/>
    <n v="27122"/>
    <n v="179944"/>
  </r>
  <r>
    <x v="25"/>
    <x v="971"/>
    <n v="-1577"/>
    <n v="-20187"/>
    <n v="21764"/>
    <n v="172979"/>
  </r>
  <r>
    <x v="25"/>
    <x v="972"/>
    <n v="79"/>
    <n v="-16170"/>
    <n v="16091"/>
    <n v="168616"/>
  </r>
  <r>
    <x v="25"/>
    <x v="973"/>
    <n v="-2956"/>
    <n v="-6144"/>
    <n v="9100"/>
    <n v="158500"/>
  </r>
  <r>
    <x v="25"/>
    <x v="974"/>
    <n v="-2121"/>
    <n v="-5587"/>
    <n v="7708"/>
    <n v="159485"/>
  </r>
  <r>
    <x v="25"/>
    <x v="975"/>
    <n v="2693"/>
    <n v="-728"/>
    <n v="-1965"/>
    <n v="161180"/>
  </r>
  <r>
    <x v="25"/>
    <x v="976"/>
    <n v="7465"/>
    <n v="9317"/>
    <n v="-16782"/>
    <n v="178372"/>
  </r>
  <r>
    <x v="25"/>
    <x v="977"/>
    <n v="5885"/>
    <n v="15862"/>
    <n v="-21747"/>
    <n v="174441"/>
  </r>
  <r>
    <x v="25"/>
    <x v="978"/>
    <n v="7719"/>
    <n v="16204"/>
    <n v="-23923"/>
    <n v="183941"/>
  </r>
  <r>
    <x v="25"/>
    <x v="979"/>
    <n v="7071"/>
    <n v="9367"/>
    <n v="-16438"/>
    <n v="168493"/>
  </r>
  <r>
    <x v="25"/>
    <x v="980"/>
    <n v="6212"/>
    <n v="9535"/>
    <n v="-15747"/>
    <n v="161899"/>
  </r>
  <r>
    <x v="25"/>
    <x v="981"/>
    <n v="4237"/>
    <n v="11982"/>
    <n v="-16219"/>
    <n v="155689"/>
  </r>
  <r>
    <x v="25"/>
    <x v="982"/>
    <n v="3563"/>
    <n v="12376"/>
    <n v="-15939"/>
    <n v="156245"/>
  </r>
  <r>
    <x v="25"/>
    <x v="983"/>
    <n v="807"/>
    <n v="9331"/>
    <n v="-10138"/>
    <n v="146548"/>
  </r>
  <r>
    <x v="25"/>
    <x v="984"/>
    <n v="1020"/>
    <n v="7711"/>
    <n v="-8731"/>
    <n v="148449"/>
  </r>
  <r>
    <x v="25"/>
    <x v="985"/>
    <n v="-1309"/>
    <n v="15054"/>
    <n v="-13745"/>
    <n v="153815"/>
  </r>
  <r>
    <x v="25"/>
    <x v="986"/>
    <n v="-2543"/>
    <n v="12631"/>
    <n v="-10088"/>
    <n v="151310"/>
  </r>
  <r>
    <x v="25"/>
    <x v="987"/>
    <n v="-6818"/>
    <n v="9052"/>
    <n v="-2234"/>
    <n v="143993"/>
  </r>
  <r>
    <x v="25"/>
    <x v="988"/>
    <n v="-4103"/>
    <n v="-2979"/>
    <n v="7082"/>
    <n v="145313"/>
  </r>
  <r>
    <x v="25"/>
    <x v="989"/>
    <n v="-4359"/>
    <n v="-3431"/>
    <n v="7790"/>
    <n v="147748"/>
  </r>
  <r>
    <x v="25"/>
    <x v="990"/>
    <n v="-2285"/>
    <n v="-4424"/>
    <n v="6709"/>
    <n v="151884"/>
  </r>
  <r>
    <x v="25"/>
    <x v="991"/>
    <n v="-1527"/>
    <n v="-2197"/>
    <n v="3724"/>
    <n v="155396"/>
  </r>
  <r>
    <x v="25"/>
    <x v="992"/>
    <n v="645"/>
    <n v="-2294"/>
    <n v="1649"/>
    <n v="156569"/>
  </r>
  <r>
    <x v="25"/>
    <x v="993"/>
    <n v="-1001"/>
    <n v="6903"/>
    <n v="-5902"/>
    <n v="153564"/>
  </r>
  <r>
    <x v="25"/>
    <x v="994"/>
    <n v="-3146"/>
    <n v="11495"/>
    <n v="-8349"/>
    <n v="150296"/>
  </r>
  <r>
    <x v="25"/>
    <x v="995"/>
    <n v="-1342"/>
    <n v="11819"/>
    <n v="-10477"/>
    <n v="152004"/>
  </r>
  <r>
    <x v="25"/>
    <x v="996"/>
    <n v="-2016"/>
    <n v="9014"/>
    <n v="-6998"/>
    <n v="152264"/>
  </r>
  <r>
    <x v="25"/>
    <x v="997"/>
    <n v="-2726"/>
    <n v="5132"/>
    <n v="-2406"/>
    <n v="152263"/>
  </r>
  <r>
    <x v="25"/>
    <x v="998"/>
    <n v="-2717"/>
    <n v="3004"/>
    <n v="-287"/>
    <n v="149098"/>
  </r>
  <r>
    <x v="25"/>
    <x v="999"/>
    <n v="-5240"/>
    <n v="2529"/>
    <n v="2711"/>
    <n v="147630"/>
  </r>
  <r>
    <x v="25"/>
    <x v="1000"/>
    <n v="-7415"/>
    <n v="-10059"/>
    <n v="17474"/>
    <n v="136512"/>
  </r>
  <r>
    <x v="25"/>
    <x v="1001"/>
    <n v="-5935"/>
    <n v="-8096"/>
    <n v="14031"/>
    <n v="145214"/>
  </r>
  <r>
    <x v="25"/>
    <x v="1002"/>
    <n v="-6463"/>
    <n v="-12879"/>
    <n v="19342"/>
    <n v="149461"/>
  </r>
  <r>
    <x v="25"/>
    <x v="1003"/>
    <n v="-7783"/>
    <n v="-17771"/>
    <n v="25554"/>
    <n v="156244"/>
  </r>
  <r>
    <x v="25"/>
    <x v="1004"/>
    <n v="-9183"/>
    <n v="-17260"/>
    <n v="26443"/>
    <n v="145059"/>
  </r>
  <r>
    <x v="25"/>
    <x v="1005"/>
    <n v="-9350"/>
    <n v="-14720"/>
    <n v="24070"/>
    <n v="142774"/>
  </r>
  <r>
    <x v="25"/>
    <x v="1006"/>
    <n v="-10277"/>
    <n v="-13069"/>
    <n v="23346"/>
    <n v="142395"/>
  </r>
  <r>
    <x v="25"/>
    <x v="1007"/>
    <n v="-8406"/>
    <n v="-8287"/>
    <n v="16693"/>
    <n v="138098"/>
  </r>
  <r>
    <x v="25"/>
    <x v="1008"/>
    <n v="-9018"/>
    <n v="-10365"/>
    <n v="19383"/>
    <n v="134099"/>
  </r>
  <r>
    <x v="25"/>
    <x v="1009"/>
    <n v="-8120"/>
    <n v="-13218"/>
    <n v="21338"/>
    <n v="135682"/>
  </r>
  <r>
    <x v="25"/>
    <x v="1010"/>
    <n v="-10214"/>
    <n v="-16844"/>
    <n v="27058"/>
    <n v="146442"/>
  </r>
  <r>
    <x v="25"/>
    <x v="1011"/>
    <n v="-9631"/>
    <n v="-14282"/>
    <n v="23913"/>
    <n v="144845"/>
  </r>
  <r>
    <x v="25"/>
    <x v="1012"/>
    <n v="-9511"/>
    <n v="-14952"/>
    <n v="24463"/>
    <n v="152084"/>
  </r>
  <r>
    <x v="25"/>
    <x v="1013"/>
    <n v="-11052"/>
    <n v="-16637"/>
    <n v="27689"/>
    <n v="156252"/>
  </r>
  <r>
    <x v="25"/>
    <x v="1014"/>
    <n v="-12609"/>
    <n v="-11638"/>
    <n v="24247"/>
    <n v="148694"/>
  </r>
  <r>
    <x v="25"/>
    <x v="1015"/>
    <n v="-11934"/>
    <n v="-10098"/>
    <n v="22032"/>
    <n v="150189"/>
  </r>
  <r>
    <x v="25"/>
    <x v="1016"/>
    <n v="-10767"/>
    <n v="-3858"/>
    <n v="14625"/>
    <n v="147934"/>
  </r>
  <r>
    <x v="25"/>
    <x v="1017"/>
    <n v="-10772"/>
    <n v="3531"/>
    <n v="7241"/>
    <n v="144583"/>
  </r>
  <r>
    <x v="25"/>
    <x v="1018"/>
    <n v="-10538"/>
    <n v="3890"/>
    <n v="6648"/>
    <n v="144241"/>
  </r>
  <r>
    <x v="25"/>
    <x v="1019"/>
    <n v="-12380"/>
    <n v="2322"/>
    <n v="10058"/>
    <n v="159256"/>
  </r>
  <r>
    <x v="25"/>
    <x v="1020"/>
    <n v="-9635"/>
    <n v="1257"/>
    <n v="8378"/>
    <n v="159119"/>
  </r>
  <r>
    <x v="25"/>
    <x v="1021"/>
    <n v="-2503"/>
    <n v="419"/>
    <n v="2084"/>
    <n v="148468"/>
  </r>
  <r>
    <x v="25"/>
    <x v="1022"/>
    <n v="-2552"/>
    <n v="9529"/>
    <n v="-6977"/>
    <n v="156569"/>
  </r>
  <r>
    <x v="25"/>
    <x v="1023"/>
    <n v="-1784"/>
    <n v="8074"/>
    <n v="-6290"/>
    <n v="152037"/>
  </r>
  <r>
    <x v="25"/>
    <x v="1024"/>
    <n v="-3524"/>
    <n v="12275"/>
    <n v="-8751"/>
    <n v="154394"/>
  </r>
  <r>
    <x v="25"/>
    <x v="1025"/>
    <n v="-1990"/>
    <n v="9072"/>
    <n v="-7082"/>
    <n v="150968"/>
  </r>
  <r>
    <x v="25"/>
    <x v="1026"/>
    <n v="-4370"/>
    <n v="11585"/>
    <n v="-7215"/>
    <n v="152741"/>
  </r>
  <r>
    <x v="25"/>
    <x v="1027"/>
    <n v="-1776"/>
    <n v="10511"/>
    <n v="-8735"/>
    <n v="153312"/>
  </r>
  <r>
    <x v="25"/>
    <x v="1028"/>
    <n v="-2518"/>
    <n v="9537"/>
    <n v="-7019"/>
    <n v="162525"/>
  </r>
  <r>
    <x v="25"/>
    <x v="1029"/>
    <n v="-995"/>
    <n v="9709"/>
    <n v="-8714"/>
    <n v="164491"/>
  </r>
  <r>
    <x v="25"/>
    <x v="1030"/>
    <n v="-2464"/>
    <n v="7042"/>
    <n v="-4578"/>
    <n v="160030"/>
  </r>
  <r>
    <x v="25"/>
    <x v="1031"/>
    <n v="-2958"/>
    <n v="4183"/>
    <n v="-1225"/>
    <n v="151787"/>
  </r>
  <r>
    <x v="25"/>
    <x v="1032"/>
    <n v="-4697"/>
    <n v="4523"/>
    <n v="174"/>
    <n v="142751"/>
  </r>
  <r>
    <x v="25"/>
    <x v="1033"/>
    <n v="-4443"/>
    <n v="2311"/>
    <n v="2132"/>
    <n v="132457"/>
  </r>
  <r>
    <x v="25"/>
    <x v="1034"/>
    <n v="-5125"/>
    <n v="-1710"/>
    <n v="6835"/>
    <n v="126638"/>
  </r>
  <r>
    <x v="25"/>
    <x v="1035"/>
    <n v="-6286"/>
    <n v="-1548"/>
    <n v="7834"/>
    <n v="120794"/>
  </r>
  <r>
    <x v="25"/>
    <x v="1036"/>
    <n v="-6791"/>
    <n v="-3592"/>
    <n v="10383"/>
    <n v="117153"/>
  </r>
  <r>
    <x v="25"/>
    <x v="1037"/>
    <n v="-6417"/>
    <n v="-4955"/>
    <n v="11372"/>
    <n v="116050"/>
  </r>
  <r>
    <x v="25"/>
    <x v="1038"/>
    <n v="-4597"/>
    <n v="-3356"/>
    <n v="7953"/>
    <n v="115993"/>
  </r>
  <r>
    <x v="25"/>
    <x v="1039"/>
    <n v="-5092"/>
    <n v="-2632"/>
    <n v="7724"/>
    <n v="113252"/>
  </r>
  <r>
    <x v="25"/>
    <x v="1040"/>
    <n v="-6298"/>
    <n v="-3308"/>
    <n v="9606"/>
    <n v="112374"/>
  </r>
  <r>
    <x v="25"/>
    <x v="1041"/>
    <n v="-5417"/>
    <n v="-4222"/>
    <n v="9639"/>
    <n v="124189"/>
  </r>
  <r>
    <x v="25"/>
    <x v="1042"/>
    <n v="-4427"/>
    <n v="-1114"/>
    <n v="5541"/>
    <n v="129991"/>
  </r>
  <r>
    <x v="25"/>
    <x v="1043"/>
    <n v="-4475"/>
    <n v="312"/>
    <n v="4163"/>
    <n v="123572"/>
  </r>
  <r>
    <x v="25"/>
    <x v="1044"/>
    <n v="-8368"/>
    <n v="1787"/>
    <n v="6581"/>
    <n v="126363"/>
  </r>
  <r>
    <x v="25"/>
    <x v="1045"/>
    <n v="-7964"/>
    <n v="-2938"/>
    <n v="10902"/>
    <n v="129893"/>
  </r>
  <r>
    <x v="25"/>
    <x v="1046"/>
    <n v="-8208"/>
    <n v="-5339"/>
    <n v="13547"/>
    <n v="129014"/>
  </r>
  <r>
    <x v="25"/>
    <x v="1047"/>
    <n v="-7360"/>
    <n v="-7059"/>
    <n v="14419"/>
    <n v="122868"/>
  </r>
  <r>
    <x v="25"/>
    <x v="1048"/>
    <n v="-5905"/>
    <n v="-3418"/>
    <n v="9323"/>
    <n v="121499"/>
  </r>
  <r>
    <x v="25"/>
    <x v="1049"/>
    <n v="-7093"/>
    <n v="-1462"/>
    <n v="8555"/>
    <n v="119891"/>
  </r>
  <r>
    <x v="25"/>
    <x v="1050"/>
    <n v="-6378"/>
    <n v="-3299"/>
    <n v="9677"/>
    <n v="125531"/>
  </r>
  <r>
    <x v="25"/>
    <x v="1051"/>
    <n v="-5884"/>
    <n v="1828"/>
    <n v="4056"/>
    <n v="118383"/>
  </r>
  <r>
    <x v="25"/>
    <x v="1052"/>
    <n v="-5510"/>
    <n v="3497"/>
    <n v="2013"/>
    <n v="115872"/>
  </r>
  <r>
    <x v="25"/>
    <x v="1053"/>
    <n v="-4174"/>
    <n v="2702"/>
    <n v="1472"/>
    <n v="115815"/>
  </r>
  <r>
    <x v="25"/>
    <x v="1054"/>
    <n v="-5150"/>
    <n v="3850"/>
    <n v="1300"/>
    <n v="126380"/>
  </r>
  <r>
    <x v="25"/>
    <x v="1055"/>
    <n v="-5004"/>
    <n v="5894"/>
    <n v="-890"/>
    <n v="125673"/>
  </r>
  <r>
    <x v="25"/>
    <x v="1056"/>
    <n v="-1326"/>
    <n v="10861"/>
    <n v="-9535"/>
    <n v="128475"/>
  </r>
  <r>
    <x v="25"/>
    <x v="1057"/>
    <n v="1956"/>
    <n v="24263"/>
    <n v="-26219"/>
    <n v="156089"/>
  </r>
  <r>
    <x v="25"/>
    <x v="1058"/>
    <n v="2711"/>
    <n v="24591"/>
    <n v="-27302"/>
    <n v="156140"/>
  </r>
  <r>
    <x v="25"/>
    <x v="1059"/>
    <n v="4066"/>
    <n v="23749"/>
    <n v="-27815"/>
    <n v="152876"/>
  </r>
  <r>
    <x v="25"/>
    <x v="1060"/>
    <n v="1778"/>
    <n v="23786"/>
    <n v="-25564"/>
    <n v="146864"/>
  </r>
  <r>
    <x v="25"/>
    <x v="1061"/>
    <n v="-374"/>
    <n v="18963"/>
    <n v="-18589"/>
    <n v="138627"/>
  </r>
  <r>
    <x v="25"/>
    <x v="1062"/>
    <n v="-4217"/>
    <n v="10005"/>
    <n v="-5788"/>
    <n v="124236"/>
  </r>
  <r>
    <x v="25"/>
    <x v="1063"/>
    <n v="-3118"/>
    <n v="9765"/>
    <n v="-6647"/>
    <n v="133849"/>
  </r>
  <r>
    <x v="25"/>
    <x v="1064"/>
    <n v="-1808"/>
    <n v="10734"/>
    <n v="-8926"/>
    <n v="132616"/>
  </r>
  <r>
    <x v="25"/>
    <x v="1065"/>
    <n v="-1180"/>
    <n v="9728"/>
    <n v="-8548"/>
    <n v="122995"/>
  </r>
  <r>
    <x v="25"/>
    <x v="1066"/>
    <n v="-2447"/>
    <n v="9980"/>
    <n v="-7533"/>
    <n v="123919"/>
  </r>
  <r>
    <x v="25"/>
    <x v="1067"/>
    <n v="-3481"/>
    <n v="6028"/>
    <n v="-2547"/>
    <n v="120829"/>
  </r>
  <r>
    <x v="25"/>
    <x v="1068"/>
    <n v="-4577"/>
    <n v="7745"/>
    <n v="-3168"/>
    <n v="119749"/>
  </r>
  <r>
    <x v="25"/>
    <x v="1069"/>
    <n v="-3368"/>
    <n v="11819"/>
    <n v="-8451"/>
    <n v="120303"/>
  </r>
  <r>
    <x v="25"/>
    <x v="1070"/>
    <n v="-1209"/>
    <n v="21004"/>
    <n v="-19795"/>
    <n v="125898"/>
  </r>
  <r>
    <x v="25"/>
    <x v="1071"/>
    <n v="2748"/>
    <n v="23678"/>
    <n v="-26426"/>
    <n v="130849"/>
  </r>
  <r>
    <x v="25"/>
    <x v="1072"/>
    <n v="1834"/>
    <n v="25059"/>
    <n v="-26893"/>
    <n v="132383"/>
  </r>
  <r>
    <x v="25"/>
    <x v="1073"/>
    <n v="4697"/>
    <n v="30990"/>
    <n v="-35687"/>
    <n v="142085"/>
  </r>
  <r>
    <x v="25"/>
    <x v="1074"/>
    <n v="5456"/>
    <n v="22384"/>
    <n v="-27840"/>
    <n v="134293"/>
  </r>
  <r>
    <x v="25"/>
    <x v="1075"/>
    <n v="1950"/>
    <n v="27044"/>
    <n v="-28994"/>
    <n v="135882"/>
  </r>
  <r>
    <x v="25"/>
    <x v="1076"/>
    <n v="1455"/>
    <n v="21822"/>
    <n v="-23277"/>
    <n v="133713"/>
  </r>
  <r>
    <x v="25"/>
    <x v="1077"/>
    <n v="-862"/>
    <n v="23362"/>
    <n v="-22500"/>
    <n v="134739"/>
  </r>
  <r>
    <x v="25"/>
    <x v="1078"/>
    <n v="1619"/>
    <n v="24310"/>
    <n v="-25929"/>
    <n v="141773"/>
  </r>
  <r>
    <x v="25"/>
    <x v="1079"/>
    <n v="1332"/>
    <n v="26619"/>
    <n v="-27951"/>
    <n v="147581"/>
  </r>
  <r>
    <x v="25"/>
    <x v="1080"/>
    <n v="5304"/>
    <n v="23230"/>
    <n v="-28534"/>
    <n v="151893"/>
  </r>
  <r>
    <x v="25"/>
    <x v="1081"/>
    <n v="4634"/>
    <n v="29039"/>
    <n v="-33673"/>
    <n v="159468"/>
  </r>
  <r>
    <x v="25"/>
    <x v="1082"/>
    <n v="3770"/>
    <n v="29460"/>
    <n v="-33230"/>
    <n v="162263"/>
  </r>
  <r>
    <x v="25"/>
    <x v="1083"/>
    <n v="3437"/>
    <n v="24711"/>
    <n v="-28148"/>
    <n v="160259"/>
  </r>
  <r>
    <x v="25"/>
    <x v="1084"/>
    <n v="3634"/>
    <n v="23912"/>
    <n v="-27546"/>
    <n v="155810"/>
  </r>
  <r>
    <x v="25"/>
    <x v="1085"/>
    <n v="4116"/>
    <n v="30189"/>
    <n v="-34305"/>
    <n v="165873"/>
  </r>
  <r>
    <x v="25"/>
    <x v="1086"/>
    <n v="6094"/>
    <n v="30107"/>
    <n v="-36201"/>
    <n v="165488"/>
  </r>
  <r>
    <x v="25"/>
    <x v="1087"/>
    <n v="3344"/>
    <n v="31613"/>
    <n v="-34957"/>
    <n v="166289"/>
  </r>
  <r>
    <x v="25"/>
    <x v="1088"/>
    <n v="3345"/>
    <n v="31802"/>
    <n v="-35147"/>
    <n v="167334"/>
  </r>
  <r>
    <x v="25"/>
    <x v="1089"/>
    <n v="3541"/>
    <n v="32163"/>
    <n v="-35704"/>
    <n v="166422"/>
  </r>
  <r>
    <x v="25"/>
    <x v="1090"/>
    <n v="4578"/>
    <n v="30268"/>
    <n v="-34846"/>
    <n v="163546"/>
  </r>
  <r>
    <x v="25"/>
    <x v="1091"/>
    <n v="5879"/>
    <n v="26432"/>
    <n v="-32311"/>
    <n v="157675"/>
  </r>
  <r>
    <x v="25"/>
    <x v="1092"/>
    <n v="2802"/>
    <n v="21107"/>
    <n v="-23909"/>
    <n v="148249"/>
  </r>
  <r>
    <x v="25"/>
    <x v="1093"/>
    <n v="2636"/>
    <n v="22790"/>
    <n v="-25426"/>
    <n v="146054"/>
  </r>
  <r>
    <x v="25"/>
    <x v="1094"/>
    <n v="3244"/>
    <n v="25960"/>
    <n v="-29204"/>
    <n v="152332"/>
  </r>
  <r>
    <x v="25"/>
    <x v="1095"/>
    <n v="4794"/>
    <n v="30089"/>
    <n v="-34883"/>
    <n v="164045"/>
  </r>
  <r>
    <x v="25"/>
    <x v="1096"/>
    <n v="3357"/>
    <n v="25208"/>
    <n v="-28565"/>
    <n v="163209"/>
  </r>
  <r>
    <x v="25"/>
    <x v="1097"/>
    <n v="2723"/>
    <n v="26463"/>
    <n v="-29186"/>
    <n v="167063"/>
  </r>
  <r>
    <x v="25"/>
    <x v="1098"/>
    <n v="3187"/>
    <n v="26150"/>
    <n v="-29337"/>
    <n v="162855"/>
  </r>
  <r>
    <x v="25"/>
    <x v="1099"/>
    <n v="3255"/>
    <n v="24068"/>
    <n v="-27323"/>
    <n v="158917"/>
  </r>
  <r>
    <x v="25"/>
    <x v="1100"/>
    <n v="2227"/>
    <n v="24399"/>
    <n v="-26626"/>
    <n v="153457"/>
  </r>
  <r>
    <x v="25"/>
    <x v="1101"/>
    <n v="1585"/>
    <n v="22162"/>
    <n v="-23747"/>
    <n v="147744"/>
  </r>
  <r>
    <x v="25"/>
    <x v="1102"/>
    <n v="1666"/>
    <n v="17081"/>
    <n v="-18747"/>
    <n v="142955"/>
  </r>
  <r>
    <x v="25"/>
    <x v="1103"/>
    <n v="1027"/>
    <n v="16409"/>
    <n v="-17436"/>
    <n v="141028"/>
  </r>
  <r>
    <x v="25"/>
    <x v="1104"/>
    <n v="-1692"/>
    <n v="14783"/>
    <n v="-13091"/>
    <n v="137079"/>
  </r>
  <r>
    <x v="25"/>
    <x v="1105"/>
    <n v="-2641"/>
    <n v="13230"/>
    <n v="-10589"/>
    <n v="134206"/>
  </r>
  <r>
    <x v="25"/>
    <x v="1106"/>
    <n v="-4704"/>
    <n v="9414"/>
    <n v="-4710"/>
    <n v="139877"/>
  </r>
  <r>
    <x v="25"/>
    <x v="1107"/>
    <n v="-2413"/>
    <n v="14479"/>
    <n v="-12066"/>
    <n v="140934"/>
  </r>
  <r>
    <x v="25"/>
    <x v="1108"/>
    <n v="-2369"/>
    <n v="16646"/>
    <n v="-14277"/>
    <n v="139666"/>
  </r>
  <r>
    <x v="25"/>
    <x v="1109"/>
    <n v="-4055"/>
    <n v="12960"/>
    <n v="-8905"/>
    <n v="141838"/>
  </r>
  <r>
    <x v="25"/>
    <x v="1110"/>
    <n v="-6068"/>
    <n v="11250"/>
    <n v="-5182"/>
    <n v="136009"/>
  </r>
  <r>
    <x v="25"/>
    <x v="1111"/>
    <n v="-4657"/>
    <n v="3915"/>
    <n v="742"/>
    <n v="132711"/>
  </r>
  <r>
    <x v="25"/>
    <x v="1112"/>
    <n v="-3854"/>
    <n v="4358"/>
    <n v="-504"/>
    <n v="129938"/>
  </r>
  <r>
    <x v="25"/>
    <x v="1113"/>
    <n v="-3978"/>
    <n v="2185"/>
    <n v="1793"/>
    <n v="127883"/>
  </r>
  <r>
    <x v="25"/>
    <x v="1114"/>
    <n v="-3016"/>
    <n v="2862"/>
    <n v="154"/>
    <n v="130392"/>
  </r>
  <r>
    <x v="25"/>
    <x v="1115"/>
    <n v="-2621"/>
    <n v="1473"/>
    <n v="1148"/>
    <n v="139932"/>
  </r>
  <r>
    <x v="25"/>
    <x v="1116"/>
    <n v="-2475"/>
    <n v="1436"/>
    <n v="1039"/>
    <n v="137265"/>
  </r>
  <r>
    <x v="25"/>
    <x v="1117"/>
    <n v="-579"/>
    <n v="1282"/>
    <n v="-703"/>
    <n v="131799"/>
  </r>
  <r>
    <x v="25"/>
    <x v="1118"/>
    <n v="-2777"/>
    <n v="5311"/>
    <n v="-2534"/>
    <n v="127018"/>
  </r>
  <r>
    <x v="25"/>
    <x v="1119"/>
    <n v="-3463"/>
    <n v="3983"/>
    <n v="-520"/>
    <n v="128730"/>
  </r>
  <r>
    <x v="25"/>
    <x v="1120"/>
    <n v="-3146"/>
    <n v="7225"/>
    <n v="-4079"/>
    <n v="128554"/>
  </r>
  <r>
    <x v="25"/>
    <x v="1121"/>
    <n v="-2080"/>
    <n v="10598"/>
    <n v="-8518"/>
    <n v="130991"/>
  </r>
  <r>
    <x v="25"/>
    <x v="1122"/>
    <n v="-152"/>
    <n v="13490"/>
    <n v="-13338"/>
    <n v="142318"/>
  </r>
  <r>
    <x v="25"/>
    <x v="1123"/>
    <n v="361"/>
    <n v="19810"/>
    <n v="-20171"/>
    <n v="151824"/>
  </r>
  <r>
    <x v="25"/>
    <x v="1124"/>
    <n v="287"/>
    <n v="20914"/>
    <n v="-21201"/>
    <n v="153954"/>
  </r>
  <r>
    <x v="25"/>
    <x v="1125"/>
    <n v="313"/>
    <n v="23468"/>
    <n v="-23781"/>
    <n v="150306"/>
  </r>
  <r>
    <x v="25"/>
    <x v="1126"/>
    <n v="1622"/>
    <n v="22946"/>
    <n v="-24568"/>
    <n v="151388"/>
  </r>
  <r>
    <x v="25"/>
    <x v="1127"/>
    <n v="-733"/>
    <n v="21657"/>
    <n v="-20924"/>
    <n v="141517"/>
  </r>
  <r>
    <x v="25"/>
    <x v="1128"/>
    <n v="-2338"/>
    <n v="18051"/>
    <n v="-15713"/>
    <n v="132494"/>
  </r>
  <r>
    <x v="25"/>
    <x v="1129"/>
    <n v="-1841"/>
    <n v="19004"/>
    <n v="-17163"/>
    <n v="130126"/>
  </r>
  <r>
    <x v="25"/>
    <x v="1130"/>
    <n v="-1314"/>
    <n v="18278"/>
    <n v="-16964"/>
    <n v="127613"/>
  </r>
  <r>
    <x v="25"/>
    <x v="1131"/>
    <n v="-2954"/>
    <n v="15867"/>
    <n v="-12913"/>
    <n v="125878"/>
  </r>
  <r>
    <x v="25"/>
    <x v="1132"/>
    <n v="-1573"/>
    <n v="15964"/>
    <n v="-14391"/>
    <n v="126394"/>
  </r>
  <r>
    <x v="25"/>
    <x v="1133"/>
    <n v="-3051"/>
    <n v="14080"/>
    <n v="-11029"/>
    <n v="126363"/>
  </r>
  <r>
    <x v="25"/>
    <x v="1134"/>
    <n v="-1522"/>
    <n v="13650"/>
    <n v="-12128"/>
    <n v="124076"/>
  </r>
  <r>
    <x v="25"/>
    <x v="1135"/>
    <n v="451"/>
    <n v="18272"/>
    <n v="-18723"/>
    <n v="132113"/>
  </r>
  <r>
    <x v="25"/>
    <x v="1136"/>
    <n v="636"/>
    <n v="28770"/>
    <n v="-29406"/>
    <n v="140683"/>
  </r>
  <r>
    <x v="25"/>
    <x v="1137"/>
    <n v="3307"/>
    <n v="27667"/>
    <n v="-30974"/>
    <n v="143012"/>
  </r>
  <r>
    <x v="25"/>
    <x v="1138"/>
    <n v="4362"/>
    <n v="22541"/>
    <n v="-26903"/>
    <n v="151321"/>
  </r>
  <r>
    <x v="25"/>
    <x v="1139"/>
    <n v="1904"/>
    <n v="16528"/>
    <n v="-18432"/>
    <n v="158539"/>
  </r>
  <r>
    <x v="25"/>
    <x v="1140"/>
    <n v="1864"/>
    <n v="14534"/>
    <n v="-16398"/>
    <n v="154559"/>
  </r>
  <r>
    <x v="25"/>
    <x v="1141"/>
    <n v="1464"/>
    <n v="8575"/>
    <n v="-10039"/>
    <n v="145637"/>
  </r>
  <r>
    <x v="25"/>
    <x v="1142"/>
    <n v="1416"/>
    <n v="10477"/>
    <n v="-11893"/>
    <n v="147691"/>
  </r>
  <r>
    <x v="25"/>
    <x v="1143"/>
    <n v="1572"/>
    <n v="12626"/>
    <n v="-14198"/>
    <n v="147950"/>
  </r>
  <r>
    <x v="25"/>
    <x v="1144"/>
    <n v="424"/>
    <n v="11220"/>
    <n v="-11644"/>
    <n v="148809"/>
  </r>
  <r>
    <x v="25"/>
    <x v="1145"/>
    <n v="1903"/>
    <n v="11136"/>
    <n v="-13039"/>
    <n v="152001"/>
  </r>
  <r>
    <x v="25"/>
    <x v="1146"/>
    <n v="2170"/>
    <n v="9251"/>
    <n v="-11421"/>
    <n v="151451"/>
  </r>
  <r>
    <x v="25"/>
    <x v="1147"/>
    <n v="3242"/>
    <n v="7562"/>
    <n v="-10804"/>
    <n v="143698"/>
  </r>
  <r>
    <x v="25"/>
    <x v="1148"/>
    <n v="1799"/>
    <n v="9062"/>
    <n v="-10861"/>
    <n v="140662"/>
  </r>
  <r>
    <x v="25"/>
    <x v="1149"/>
    <n v="372"/>
    <n v="9055"/>
    <n v="-9427"/>
    <n v="138431"/>
  </r>
  <r>
    <x v="25"/>
    <x v="1150"/>
    <n v="2215"/>
    <n v="1685"/>
    <n v="-3900"/>
    <n v="133100"/>
  </r>
  <r>
    <x v="25"/>
    <x v="1151"/>
    <n v="1340"/>
    <n v="-1829"/>
    <n v="489"/>
    <n v="121664"/>
  </r>
  <r>
    <x v="25"/>
    <x v="1152"/>
    <n v="-404"/>
    <n v="-4771"/>
    <n v="5175"/>
    <n v="119080"/>
  </r>
  <r>
    <x v="25"/>
    <x v="1153"/>
    <n v="-333"/>
    <n v="-6281"/>
    <n v="6614"/>
    <n v="113874"/>
  </r>
  <r>
    <x v="25"/>
    <x v="1154"/>
    <n v="1954"/>
    <n v="-3537"/>
    <n v="1583"/>
    <n v="117248"/>
  </r>
  <r>
    <x v="25"/>
    <x v="1155"/>
    <n v="1206"/>
    <n v="-2333"/>
    <n v="1127"/>
    <n v="117983"/>
  </r>
  <r>
    <x v="25"/>
    <x v="1156"/>
    <n v="467"/>
    <n v="-2248"/>
    <n v="1781"/>
    <n v="118148"/>
  </r>
  <r>
    <x v="25"/>
    <x v="1157"/>
    <n v="-527"/>
    <n v="-3548"/>
    <n v="4075"/>
    <n v="119527"/>
  </r>
  <r>
    <x v="25"/>
    <x v="1158"/>
    <n v="-63"/>
    <n v="-1244"/>
    <n v="1307"/>
    <n v="118454"/>
  </r>
  <r>
    <x v="25"/>
    <x v="1159"/>
    <n v="1164"/>
    <n v="-1257"/>
    <n v="93"/>
    <n v="116703"/>
  </r>
  <r>
    <x v="25"/>
    <x v="1160"/>
    <n v="1602"/>
    <n v="-10410"/>
    <n v="8808"/>
    <n v="117741"/>
  </r>
  <r>
    <x v="25"/>
    <x v="1161"/>
    <n v="1734"/>
    <n v="-10654"/>
    <n v="8920"/>
    <n v="121925"/>
  </r>
  <r>
    <x v="25"/>
    <x v="1162"/>
    <n v="1177"/>
    <n v="-14575"/>
    <n v="13398"/>
    <n v="120479"/>
  </r>
  <r>
    <x v="25"/>
    <x v="1163"/>
    <n v="821"/>
    <n v="-16060"/>
    <n v="15239"/>
    <n v="115991"/>
  </r>
  <r>
    <x v="25"/>
    <x v="1164"/>
    <n v="-360"/>
    <n v="-20137"/>
    <n v="20497"/>
    <n v="106268"/>
  </r>
  <r>
    <x v="25"/>
    <x v="1165"/>
    <n v="177"/>
    <n v="-20961"/>
    <n v="20784"/>
    <n v="102426"/>
  </r>
  <r>
    <x v="25"/>
    <x v="1166"/>
    <n v="-1554"/>
    <n v="-20064"/>
    <n v="21618"/>
    <n v="104189"/>
  </r>
  <r>
    <x v="25"/>
    <x v="1167"/>
    <n v="1134"/>
    <n v="-21735"/>
    <n v="20601"/>
    <n v="109536"/>
  </r>
  <r>
    <x v="25"/>
    <x v="1168"/>
    <n v="3502"/>
    <n v="-18464"/>
    <n v="14962"/>
    <n v="115321"/>
  </r>
  <r>
    <x v="25"/>
    <x v="1169"/>
    <n v="4207"/>
    <n v="-18769"/>
    <n v="14562"/>
    <n v="109820"/>
  </r>
  <r>
    <x v="25"/>
    <x v="1170"/>
    <n v="3214"/>
    <n v="-18654"/>
    <n v="15440"/>
    <n v="111357"/>
  </r>
  <r>
    <x v="25"/>
    <x v="1171"/>
    <n v="2239"/>
    <n v="-17712"/>
    <n v="15473"/>
    <n v="107631"/>
  </r>
  <r>
    <x v="25"/>
    <x v="1172"/>
    <n v="3929"/>
    <n v="-18808"/>
    <n v="14879"/>
    <n v="105791"/>
  </r>
  <r>
    <x v="25"/>
    <x v="1173"/>
    <n v="2948"/>
    <n v="-18739"/>
    <n v="15791"/>
    <n v="108470"/>
  </r>
  <r>
    <x v="25"/>
    <x v="1174"/>
    <n v="1479"/>
    <n v="-18538"/>
    <n v="17059"/>
    <n v="104619"/>
  </r>
  <r>
    <x v="25"/>
    <x v="1175"/>
    <n v="1601"/>
    <n v="-17885"/>
    <n v="16284"/>
    <n v="106170"/>
  </r>
  <r>
    <x v="25"/>
    <x v="1176"/>
    <n v="2124"/>
    <n v="-19480"/>
    <n v="17356"/>
    <n v="103736"/>
  </r>
  <r>
    <x v="25"/>
    <x v="1177"/>
    <n v="2205"/>
    <n v="-18861"/>
    <n v="16656"/>
    <n v="106758"/>
  </r>
  <r>
    <x v="25"/>
    <x v="1178"/>
    <n v="783"/>
    <n v="-17398"/>
    <n v="16615"/>
    <n v="102332"/>
  </r>
  <r>
    <x v="25"/>
    <x v="1179"/>
    <n v="470"/>
    <n v="-18525"/>
    <n v="18055"/>
    <n v="96572"/>
  </r>
  <r>
    <x v="25"/>
    <x v="1180"/>
    <n v="2439"/>
    <n v="-18415"/>
    <n v="15976"/>
    <n v="95985"/>
  </r>
  <r>
    <x v="25"/>
    <x v="1181"/>
    <n v="1991"/>
    <n v="-18847"/>
    <n v="16856"/>
    <n v="92910"/>
  </r>
  <r>
    <x v="25"/>
    <x v="1182"/>
    <n v="911"/>
    <n v="-20076"/>
    <n v="19165"/>
    <n v="86966"/>
  </r>
  <r>
    <x v="25"/>
    <x v="1183"/>
    <n v="-1974"/>
    <n v="-24897"/>
    <n v="26871"/>
    <n v="80939"/>
  </r>
  <r>
    <x v="25"/>
    <x v="1184"/>
    <n v="-1591"/>
    <n v="-27494"/>
    <n v="29085"/>
    <n v="84903"/>
  </r>
  <r>
    <x v="25"/>
    <x v="1185"/>
    <n v="-1415"/>
    <n v="-27427"/>
    <n v="28842"/>
    <n v="89405"/>
  </r>
  <r>
    <x v="25"/>
    <x v="1186"/>
    <n v="-959"/>
    <n v="-24645"/>
    <n v="25604"/>
    <n v="83934"/>
  </r>
  <r>
    <x v="25"/>
    <x v="1187"/>
    <n v="-2061"/>
    <n v="-25238"/>
    <n v="27299"/>
    <n v="87299"/>
  </r>
  <r>
    <x v="25"/>
    <x v="1188"/>
    <n v="-1541"/>
    <n v="-25530"/>
    <n v="27071"/>
    <n v="84113"/>
  </r>
  <r>
    <x v="25"/>
    <x v="1189"/>
    <n v="-1623"/>
    <n v="-25309"/>
    <n v="26932"/>
    <n v="83617"/>
  </r>
  <r>
    <x v="25"/>
    <x v="1190"/>
    <n v="-2911"/>
    <n v="-23106"/>
    <n v="26017"/>
    <n v="81996"/>
  </r>
  <r>
    <x v="25"/>
    <x v="1191"/>
    <n v="-674"/>
    <n v="-19689"/>
    <n v="20363"/>
    <n v="76356"/>
  </r>
  <r>
    <x v="25"/>
    <x v="1192"/>
    <n v="-2065"/>
    <n v="-19445"/>
    <n v="21510"/>
    <n v="74252"/>
  </r>
  <r>
    <x v="25"/>
    <x v="1193"/>
    <n v="-869"/>
    <n v="-19068"/>
    <n v="19937"/>
    <n v="74212"/>
  </r>
  <r>
    <x v="25"/>
    <x v="1194"/>
    <n v="-871"/>
    <n v="-18241"/>
    <n v="19112"/>
    <n v="71777"/>
  </r>
  <r>
    <x v="25"/>
    <x v="1195"/>
    <n v="-2539"/>
    <n v="-17217"/>
    <n v="19756"/>
    <n v="69033"/>
  </r>
  <r>
    <x v="25"/>
    <x v="1196"/>
    <n v="-2483"/>
    <n v="-17722"/>
    <n v="20205"/>
    <n v="70029"/>
  </r>
  <r>
    <x v="25"/>
    <x v="1197"/>
    <n v="-3030"/>
    <n v="-16097"/>
    <n v="19127"/>
    <n v="72372"/>
  </r>
  <r>
    <x v="25"/>
    <x v="1198"/>
    <n v="-1878"/>
    <n v="-16244"/>
    <n v="18122"/>
    <n v="80583"/>
  </r>
  <r>
    <x v="25"/>
    <x v="1199"/>
    <n v="-2219"/>
    <n v="-15409"/>
    <n v="17628"/>
    <n v="77148"/>
  </r>
  <r>
    <x v="25"/>
    <x v="1200"/>
    <n v="-2033"/>
    <n v="-16158"/>
    <n v="18191"/>
    <n v="77976"/>
  </r>
  <r>
    <x v="25"/>
    <x v="1201"/>
    <n v="-3215"/>
    <n v="-15883"/>
    <n v="19098"/>
    <n v="79285"/>
  </r>
  <r>
    <x v="25"/>
    <x v="1202"/>
    <n v="-3805"/>
    <n v="-17579"/>
    <n v="21384"/>
    <n v="83603"/>
  </r>
  <r>
    <x v="25"/>
    <x v="1203"/>
    <n v="-3867"/>
    <n v="-18127"/>
    <n v="21994"/>
    <n v="80670"/>
  </r>
  <r>
    <x v="25"/>
    <x v="1204"/>
    <n v="-4552"/>
    <n v="-18799"/>
    <n v="23351"/>
    <n v="80024"/>
  </r>
  <r>
    <x v="25"/>
    <x v="1205"/>
    <n v="-4980"/>
    <n v="-16169"/>
    <n v="21149"/>
    <n v="78214"/>
  </r>
  <r>
    <x v="25"/>
    <x v="1206"/>
    <n v="-4255"/>
    <n v="-9899"/>
    <n v="14154"/>
    <n v="74489"/>
  </r>
  <r>
    <x v="25"/>
    <x v="1207"/>
    <n v="-6159"/>
    <n v="-12397"/>
    <n v="18556"/>
    <n v="76698"/>
  </r>
  <r>
    <x v="25"/>
    <x v="1208"/>
    <n v="-5134"/>
    <n v="-13419"/>
    <n v="18553"/>
    <n v="76798"/>
  </r>
  <r>
    <x v="25"/>
    <x v="1209"/>
    <n v="-5986"/>
    <n v="-12069"/>
    <n v="18055"/>
    <n v="77739"/>
  </r>
  <r>
    <x v="25"/>
    <x v="1210"/>
    <n v="-6477"/>
    <n v="-11052"/>
    <n v="17529"/>
    <n v="87899"/>
  </r>
  <r>
    <x v="25"/>
    <x v="1211"/>
    <n v="-6424"/>
    <n v="-9127"/>
    <n v="15551"/>
    <n v="94900"/>
  </r>
  <r>
    <x v="25"/>
    <x v="1212"/>
    <n v="-5593"/>
    <n v="-5442"/>
    <n v="11035"/>
    <n v="100371"/>
  </r>
  <r>
    <x v="25"/>
    <x v="1213"/>
    <n v="-3502"/>
    <n v="-4319"/>
    <n v="7821"/>
    <n v="110205"/>
  </r>
  <r>
    <x v="25"/>
    <x v="1214"/>
    <n v="-3780"/>
    <n v="-2242"/>
    <n v="6022"/>
    <n v="108234"/>
  </r>
  <r>
    <x v="25"/>
    <x v="1215"/>
    <n v="-2348"/>
    <n v="993"/>
    <n v="1355"/>
    <n v="110899"/>
  </r>
  <r>
    <x v="25"/>
    <x v="1216"/>
    <n v="-905"/>
    <n v="3019"/>
    <n v="-2114"/>
    <n v="105627"/>
  </r>
  <r>
    <x v="25"/>
    <x v="1217"/>
    <n v="323"/>
    <n v="6538"/>
    <n v="-6861"/>
    <n v="110218"/>
  </r>
  <r>
    <x v="25"/>
    <x v="1218"/>
    <n v="205"/>
    <n v="7438"/>
    <n v="-7643"/>
    <n v="111367"/>
  </r>
  <r>
    <x v="25"/>
    <x v="1219"/>
    <n v="-1026"/>
    <n v="6618"/>
    <n v="-5592"/>
    <n v="109496"/>
  </r>
  <r>
    <x v="25"/>
    <x v="1220"/>
    <n v="-2782"/>
    <n v="3189"/>
    <n v="-407"/>
    <n v="102488"/>
  </r>
  <r>
    <x v="25"/>
    <x v="1221"/>
    <n v="-2862"/>
    <n v="184"/>
    <n v="2678"/>
    <n v="96229"/>
  </r>
  <r>
    <x v="25"/>
    <x v="1222"/>
    <n v="-1856"/>
    <n v="-887"/>
    <n v="2743"/>
    <n v="97981"/>
  </r>
  <r>
    <x v="25"/>
    <x v="1223"/>
    <n v="-1945"/>
    <n v="3661"/>
    <n v="-1716"/>
    <n v="98441"/>
  </r>
  <r>
    <x v="25"/>
    <x v="1224"/>
    <n v="-758"/>
    <n v="5040"/>
    <n v="-4282"/>
    <n v="101017"/>
  </r>
  <r>
    <x v="25"/>
    <x v="1225"/>
    <n v="-1235"/>
    <n v="4188"/>
    <n v="-2953"/>
    <n v="97799"/>
  </r>
  <r>
    <x v="25"/>
    <x v="1226"/>
    <n v="-1786"/>
    <n v="7194"/>
    <n v="-5408"/>
    <n v="99434"/>
  </r>
  <r>
    <x v="25"/>
    <x v="1227"/>
    <n v="-2062"/>
    <n v="6564"/>
    <n v="-4502"/>
    <n v="104206"/>
  </r>
  <r>
    <x v="25"/>
    <x v="1228"/>
    <n v="-1124"/>
    <n v="9013"/>
    <n v="-7889"/>
    <n v="107654"/>
  </r>
  <r>
    <x v="25"/>
    <x v="1229"/>
    <n v="-1370"/>
    <n v="9283"/>
    <n v="-7913"/>
    <n v="105070"/>
  </r>
  <r>
    <x v="25"/>
    <x v="1230"/>
    <n v="-1867"/>
    <n v="8841"/>
    <n v="-6974"/>
    <n v="102525"/>
  </r>
  <r>
    <x v="25"/>
    <x v="1231"/>
    <n v="-2329"/>
    <n v="9581"/>
    <n v="-7252"/>
    <n v="101860"/>
  </r>
  <r>
    <x v="25"/>
    <x v="1232"/>
    <n v="-2579"/>
    <n v="7555"/>
    <n v="-4976"/>
    <n v="97323"/>
  </r>
  <r>
    <x v="25"/>
    <x v="1233"/>
    <n v="-478"/>
    <n v="7343"/>
    <n v="-6865"/>
    <n v="101953"/>
  </r>
  <r>
    <x v="25"/>
    <x v="1234"/>
    <n v="-711"/>
    <n v="10000"/>
    <n v="-9289"/>
    <n v="103107"/>
  </r>
  <r>
    <x v="25"/>
    <x v="1235"/>
    <n v="46"/>
    <n v="9096"/>
    <n v="-9142"/>
    <n v="101867"/>
  </r>
  <r>
    <x v="25"/>
    <x v="1236"/>
    <n v="-600"/>
    <n v="5581"/>
    <n v="-4981"/>
    <n v="101872"/>
  </r>
  <r>
    <x v="25"/>
    <x v="1237"/>
    <n v="-3538"/>
    <n v="3552"/>
    <n v="-14"/>
    <n v="93661"/>
  </r>
  <r>
    <x v="25"/>
    <x v="1238"/>
    <n v="-3802"/>
    <n v="554"/>
    <n v="3248"/>
    <n v="88310"/>
  </r>
  <r>
    <x v="25"/>
    <x v="1239"/>
    <n v="-3646"/>
    <n v="-7229"/>
    <n v="10875"/>
    <n v="90375"/>
  </r>
  <r>
    <x v="25"/>
    <x v="1240"/>
    <n v="-3582"/>
    <n v="-9336"/>
    <n v="12918"/>
    <n v="89706"/>
  </r>
  <r>
    <x v="25"/>
    <x v="1241"/>
    <n v="-3671"/>
    <n v="-9048"/>
    <n v="12719"/>
    <n v="86382"/>
  </r>
  <r>
    <x v="25"/>
    <x v="1242"/>
    <n v="-2042"/>
    <n v="-8815"/>
    <n v="10857"/>
    <n v="83849"/>
  </r>
  <r>
    <x v="25"/>
    <x v="1243"/>
    <n v="-3081"/>
    <n v="-6197"/>
    <n v="9278"/>
    <n v="75606"/>
  </r>
  <r>
    <x v="25"/>
    <x v="1244"/>
    <n v="-2495"/>
    <n v="-7270"/>
    <n v="9765"/>
    <n v="72142"/>
  </r>
  <r>
    <x v="25"/>
    <x v="1245"/>
    <n v="-2809"/>
    <n v="-8063"/>
    <n v="10872"/>
    <n v="71767"/>
  </r>
  <r>
    <x v="25"/>
    <x v="1246"/>
    <n v="-2219"/>
    <n v="-9044"/>
    <n v="11263"/>
    <n v="73019"/>
  </r>
  <r>
    <x v="25"/>
    <x v="1247"/>
    <n v="-2368"/>
    <n v="-7992"/>
    <n v="10360"/>
    <n v="70873"/>
  </r>
  <r>
    <x v="25"/>
    <x v="1248"/>
    <n v="-3658"/>
    <n v="-8355"/>
    <n v="12013"/>
    <n v="70839"/>
  </r>
  <r>
    <x v="25"/>
    <x v="1249"/>
    <n v="-5869"/>
    <n v="-7920"/>
    <n v="13789"/>
    <n v="73905"/>
  </r>
  <r>
    <x v="25"/>
    <x v="1250"/>
    <n v="-3058"/>
    <n v="-6601"/>
    <n v="9659"/>
    <n v="77837"/>
  </r>
  <r>
    <x v="25"/>
    <x v="1251"/>
    <n v="-2115"/>
    <n v="-6402"/>
    <n v="8517"/>
    <n v="78465"/>
  </r>
  <r>
    <x v="25"/>
    <x v="1252"/>
    <n v="-2441"/>
    <n v="-3124"/>
    <n v="5565"/>
    <n v="83317"/>
  </r>
  <r>
    <x v="25"/>
    <x v="1253"/>
    <n v="-1650"/>
    <n v="-2657"/>
    <n v="4307"/>
    <n v="86013"/>
  </r>
  <r>
    <x v="25"/>
    <x v="1254"/>
    <n v="-1256"/>
    <n v="-524"/>
    <n v="1780"/>
    <n v="86858"/>
  </r>
  <r>
    <x v="25"/>
    <x v="1255"/>
    <n v="-774"/>
    <n v="1969"/>
    <n v="-1195"/>
    <n v="90148"/>
  </r>
  <r>
    <x v="25"/>
    <x v="1256"/>
    <n v="-295"/>
    <n v="4039"/>
    <n v="-3744"/>
    <n v="86905"/>
  </r>
  <r>
    <x v="25"/>
    <x v="1257"/>
    <n v="-645"/>
    <n v="1480"/>
    <n v="-835"/>
    <n v="83055"/>
  </r>
  <r>
    <x v="25"/>
    <x v="1258"/>
    <n v="-2561"/>
    <n v="78"/>
    <n v="2483"/>
    <n v="77528"/>
  </r>
  <r>
    <x v="25"/>
    <x v="1259"/>
    <n v="-4035"/>
    <n v="-2428"/>
    <n v="6463"/>
    <n v="71557"/>
  </r>
  <r>
    <x v="25"/>
    <x v="1260"/>
    <n v="-5067"/>
    <n v="-4119"/>
    <n v="9186"/>
    <n v="68684"/>
  </r>
  <r>
    <x v="25"/>
    <x v="1261"/>
    <n v="-4695"/>
    <n v="-5156"/>
    <n v="9851"/>
    <n v="69156"/>
  </r>
  <r>
    <x v="25"/>
    <x v="1262"/>
    <n v="-4979"/>
    <n v="-6537"/>
    <n v="11516"/>
    <n v="73083"/>
  </r>
  <r>
    <x v="25"/>
    <x v="1263"/>
    <n v="-4521"/>
    <n v="-7067"/>
    <n v="11588"/>
    <n v="76498"/>
  </r>
  <r>
    <x v="25"/>
    <x v="1264"/>
    <n v="-3215"/>
    <n v="-5938"/>
    <n v="9153"/>
    <n v="76111"/>
  </r>
  <r>
    <x v="25"/>
    <x v="1265"/>
    <n v="-1816"/>
    <n v="-5554"/>
    <n v="7370"/>
    <n v="84651"/>
  </r>
  <r>
    <x v="25"/>
    <x v="1266"/>
    <n v="-800"/>
    <n v="-5415"/>
    <n v="6215"/>
    <n v="89395"/>
  </r>
  <r>
    <x v="25"/>
    <x v="1267"/>
    <n v="200"/>
    <n v="-2965"/>
    <n v="2765"/>
    <n v="94496"/>
  </r>
  <r>
    <x v="25"/>
    <x v="1268"/>
    <n v="170"/>
    <n v="-3767"/>
    <n v="3597"/>
    <n v="89893"/>
  </r>
  <r>
    <x v="25"/>
    <x v="1269"/>
    <n v="732"/>
    <n v="-3909"/>
    <n v="3177"/>
    <n v="87538"/>
  </r>
  <r>
    <x v="25"/>
    <x v="1270"/>
    <n v="608"/>
    <n v="-8350"/>
    <n v="7742"/>
    <n v="81852"/>
  </r>
  <r>
    <x v="25"/>
    <x v="1271"/>
    <n v="-913"/>
    <n v="-8923"/>
    <n v="9836"/>
    <n v="79416"/>
  </r>
  <r>
    <x v="25"/>
    <x v="1272"/>
    <n v="346"/>
    <n v="-8362"/>
    <n v="8016"/>
    <n v="78337"/>
  </r>
  <r>
    <x v="25"/>
    <x v="1273"/>
    <n v="-22"/>
    <n v="-8982"/>
    <n v="9004"/>
    <n v="76962"/>
  </r>
  <r>
    <x v="25"/>
    <x v="1274"/>
    <n v="996"/>
    <n v="-9583"/>
    <n v="8587"/>
    <n v="81226"/>
  </r>
  <r>
    <x v="25"/>
    <x v="1275"/>
    <n v="886"/>
    <n v="-11531"/>
    <n v="10645"/>
    <n v="79901"/>
  </r>
  <r>
    <x v="25"/>
    <x v="1276"/>
    <n v="-62"/>
    <n v="-11117"/>
    <n v="11179"/>
    <n v="80380"/>
  </r>
  <r>
    <x v="25"/>
    <x v="1277"/>
    <n v="1044"/>
    <n v="-9051"/>
    <n v="8007"/>
    <n v="81845"/>
  </r>
  <r>
    <x v="25"/>
    <x v="1278"/>
    <n v="1664"/>
    <n v="-8065"/>
    <n v="6401"/>
    <n v="81613"/>
  </r>
  <r>
    <x v="25"/>
    <x v="1279"/>
    <n v="1063"/>
    <n v="-8330"/>
    <n v="7267"/>
    <n v="81864"/>
  </r>
  <r>
    <x v="25"/>
    <x v="1280"/>
    <n v="-438"/>
    <n v="-8483"/>
    <n v="8921"/>
    <n v="80138"/>
  </r>
  <r>
    <x v="25"/>
    <x v="1281"/>
    <n v="-737"/>
    <n v="-8785"/>
    <n v="9522"/>
    <n v="80657"/>
  </r>
  <r>
    <x v="25"/>
    <x v="1282"/>
    <n v="301"/>
    <n v="-10024"/>
    <n v="9723"/>
    <n v="80185"/>
  </r>
  <r>
    <x v="25"/>
    <x v="1283"/>
    <n v="525"/>
    <n v="-12891"/>
    <n v="12366"/>
    <n v="77186"/>
  </r>
  <r>
    <x v="25"/>
    <x v="1284"/>
    <n v="1224"/>
    <n v="-15790"/>
    <n v="14566"/>
    <n v="74716"/>
  </r>
  <r>
    <x v="25"/>
    <x v="1285"/>
    <n v="-986"/>
    <n v="-15078"/>
    <n v="16064"/>
    <n v="71303"/>
  </r>
  <r>
    <x v="25"/>
    <x v="1286"/>
    <n v="-1688"/>
    <n v="-18265"/>
    <n v="19953"/>
    <n v="65156"/>
  </r>
  <r>
    <x v="25"/>
    <x v="1287"/>
    <n v="-705"/>
    <n v="-19279"/>
    <n v="19984"/>
    <n v="65495"/>
  </r>
  <r>
    <x v="25"/>
    <x v="1288"/>
    <n v="-1951"/>
    <n v="-18852"/>
    <n v="20803"/>
    <n v="65863"/>
  </r>
  <r>
    <x v="25"/>
    <x v="1289"/>
    <n v="-1328"/>
    <n v="-20711"/>
    <n v="22039"/>
    <n v="71320"/>
  </r>
  <r>
    <x v="25"/>
    <x v="1290"/>
    <n v="-1019"/>
    <n v="-20676"/>
    <n v="21695"/>
    <n v="70803"/>
  </r>
  <r>
    <x v="25"/>
    <x v="1291"/>
    <n v="-1269"/>
    <n v="-21898"/>
    <n v="23167"/>
    <n v="72035"/>
  </r>
  <r>
    <x v="25"/>
    <x v="1292"/>
    <n v="-1946"/>
    <n v="-21584"/>
    <n v="23530"/>
    <n v="71448"/>
  </r>
  <r>
    <x v="25"/>
    <x v="1293"/>
    <n v="-2264"/>
    <n v="-21371"/>
    <n v="23635"/>
    <n v="70723"/>
  </r>
  <r>
    <x v="25"/>
    <x v="1294"/>
    <n v="-3301"/>
    <n v="-20627"/>
    <n v="23928"/>
    <n v="68933"/>
  </r>
  <r>
    <x v="25"/>
    <x v="1295"/>
    <n v="-3735"/>
    <n v="-19255"/>
    <n v="22990"/>
    <n v="69879"/>
  </r>
  <r>
    <x v="25"/>
    <x v="1296"/>
    <n v="-3901"/>
    <n v="-19994"/>
    <n v="23895"/>
    <n v="70253"/>
  </r>
  <r>
    <x v="25"/>
    <x v="1297"/>
    <n v="-4078"/>
    <n v="-20207"/>
    <n v="24285"/>
    <n v="67350"/>
  </r>
  <r>
    <x v="25"/>
    <x v="1298"/>
    <n v="-3881"/>
    <n v="-18971"/>
    <n v="22852"/>
    <n v="68920"/>
  </r>
  <r>
    <x v="25"/>
    <x v="1299"/>
    <n v="-3457"/>
    <n v="-17526"/>
    <n v="20983"/>
    <n v="67911"/>
  </r>
  <r>
    <x v="25"/>
    <x v="1300"/>
    <n v="-4136"/>
    <n v="-17082"/>
    <n v="21218"/>
    <n v="68793"/>
  </r>
  <r>
    <x v="25"/>
    <x v="1301"/>
    <n v="-4703"/>
    <n v="-17636"/>
    <n v="22339"/>
    <n v="70308"/>
  </r>
  <r>
    <x v="25"/>
    <x v="1302"/>
    <n v="-2842"/>
    <n v="-18102"/>
    <n v="20944"/>
    <n v="73218"/>
  </r>
  <r>
    <x v="25"/>
    <x v="1303"/>
    <n v="-2162"/>
    <n v="-17010"/>
    <n v="19172"/>
    <n v="73681"/>
  </r>
  <r>
    <x v="25"/>
    <x v="1304"/>
    <n v="-487"/>
    <n v="-13640"/>
    <n v="14127"/>
    <n v="72371"/>
  </r>
  <r>
    <x v="25"/>
    <x v="1305"/>
    <n v="-371"/>
    <n v="-10943"/>
    <n v="11314"/>
    <n v="74423"/>
  </r>
  <r>
    <x v="25"/>
    <x v="1306"/>
    <n v="-517"/>
    <n v="-9748"/>
    <n v="10265"/>
    <n v="75321"/>
  </r>
  <r>
    <x v="25"/>
    <x v="1307"/>
    <n v="-527"/>
    <n v="-8924"/>
    <n v="9451"/>
    <n v="72713"/>
  </r>
  <r>
    <x v="25"/>
    <x v="1308"/>
    <n v="-1724"/>
    <n v="-13287"/>
    <n v="15011"/>
    <n v="69015"/>
  </r>
  <r>
    <x v="25"/>
    <x v="1309"/>
    <n v="355"/>
    <n v="-12293"/>
    <n v="11938"/>
    <n v="69400"/>
  </r>
  <r>
    <x v="25"/>
    <x v="1310"/>
    <n v="-2488"/>
    <n v="-9601"/>
    <n v="12089"/>
    <n v="67977"/>
  </r>
  <r>
    <x v="25"/>
    <x v="1311"/>
    <n v="-118"/>
    <n v="-11042"/>
    <n v="11160"/>
    <n v="68168"/>
  </r>
  <r>
    <x v="25"/>
    <x v="1312"/>
    <n v="-769"/>
    <n v="-9394"/>
    <n v="10163"/>
    <n v="68944"/>
  </r>
  <r>
    <x v="25"/>
    <x v="1313"/>
    <n v="-1379"/>
    <n v="-8723"/>
    <n v="10102"/>
    <n v="69247"/>
  </r>
  <r>
    <x v="25"/>
    <x v="1314"/>
    <n v="-664"/>
    <n v="-11180"/>
    <n v="11844"/>
    <n v="69311"/>
  </r>
  <r>
    <x v="25"/>
    <x v="1315"/>
    <n v="-977"/>
    <n v="-9718"/>
    <n v="10695"/>
    <n v="72057"/>
  </r>
  <r>
    <x v="25"/>
    <x v="1316"/>
    <n v="-673"/>
    <n v="-8024"/>
    <n v="8697"/>
    <n v="74277"/>
  </r>
  <r>
    <x v="25"/>
    <x v="1317"/>
    <n v="-403"/>
    <n v="-6594"/>
    <n v="6997"/>
    <n v="72385"/>
  </r>
  <r>
    <x v="25"/>
    <x v="1318"/>
    <n v="-444"/>
    <n v="-6307"/>
    <n v="6751"/>
    <n v="71537"/>
  </r>
  <r>
    <x v="25"/>
    <x v="1319"/>
    <n v="-1249"/>
    <n v="-5694"/>
    <n v="6943"/>
    <n v="73348"/>
  </r>
  <r>
    <x v="25"/>
    <x v="1320"/>
    <n v="-1180"/>
    <n v="-3349"/>
    <n v="4529"/>
    <n v="76332"/>
  </r>
  <r>
    <x v="25"/>
    <x v="1321"/>
    <n v="-91"/>
    <n v="-2214"/>
    <n v="2305"/>
    <n v="74754"/>
  </r>
  <r>
    <x v="25"/>
    <x v="1322"/>
    <n v="-853"/>
    <n v="-2439"/>
    <n v="3292"/>
    <n v="72880"/>
  </r>
  <r>
    <x v="25"/>
    <x v="1323"/>
    <n v="-1089"/>
    <n v="-3710"/>
    <n v="4799"/>
    <n v="73323"/>
  </r>
  <r>
    <x v="25"/>
    <x v="1324"/>
    <n v="-1380"/>
    <n v="-3252"/>
    <n v="4632"/>
    <n v="76311"/>
  </r>
  <r>
    <x v="25"/>
    <x v="1325"/>
    <n v="-1100"/>
    <n v="-5656"/>
    <n v="6756"/>
    <n v="78658"/>
  </r>
  <r>
    <x v="25"/>
    <x v="1326"/>
    <n v="-83"/>
    <n v="-7302"/>
    <n v="7385"/>
    <n v="76869"/>
  </r>
  <r>
    <x v="25"/>
    <x v="1327"/>
    <n v="453"/>
    <n v="-6372"/>
    <n v="5919"/>
    <n v="79541"/>
  </r>
  <r>
    <x v="25"/>
    <x v="1328"/>
    <n v="1711"/>
    <n v="-6511"/>
    <n v="4800"/>
    <n v="81363"/>
  </r>
  <r>
    <x v="25"/>
    <x v="1329"/>
    <n v="3099"/>
    <n v="-2482"/>
    <n v="-617"/>
    <n v="85375"/>
  </r>
  <r>
    <x v="25"/>
    <x v="1330"/>
    <n v="3894"/>
    <n v="-915"/>
    <n v="-2979"/>
    <n v="86434"/>
  </r>
  <r>
    <x v="25"/>
    <x v="1331"/>
    <n v="3738"/>
    <n v="-2004"/>
    <n v="-1734"/>
    <n v="85352"/>
  </r>
  <r>
    <x v="25"/>
    <x v="1332"/>
    <n v="3849"/>
    <n v="-2629"/>
    <n v="-1220"/>
    <n v="96336"/>
  </r>
  <r>
    <x v="25"/>
    <x v="1333"/>
    <n v="4932"/>
    <n v="-1564"/>
    <n v="-3368"/>
    <n v="99934"/>
  </r>
  <r>
    <x v="25"/>
    <x v="1334"/>
    <n v="4484"/>
    <n v="-1428"/>
    <n v="-3056"/>
    <n v="97705"/>
  </r>
  <r>
    <x v="25"/>
    <x v="1335"/>
    <n v="2782"/>
    <n v="-388"/>
    <n v="-2394"/>
    <n v="100249"/>
  </r>
  <r>
    <x v="25"/>
    <x v="1336"/>
    <n v="2879"/>
    <n v="1542"/>
    <n v="-4421"/>
    <n v="97486"/>
  </r>
  <r>
    <x v="25"/>
    <x v="1337"/>
    <n v="2610"/>
    <n v="3010"/>
    <n v="-5620"/>
    <n v="97150"/>
  </r>
  <r>
    <x v="25"/>
    <x v="1338"/>
    <n v="1329"/>
    <n v="711"/>
    <n v="-2040"/>
    <n v="91472"/>
  </r>
  <r>
    <x v="25"/>
    <x v="1339"/>
    <n v="1452"/>
    <n v="-2707"/>
    <n v="1255"/>
    <n v="85611"/>
  </r>
  <r>
    <x v="25"/>
    <x v="1340"/>
    <n v="2481"/>
    <n v="-4559"/>
    <n v="2078"/>
    <n v="85356"/>
  </r>
  <r>
    <x v="25"/>
    <x v="1341"/>
    <n v="3196"/>
    <n v="-2430"/>
    <n v="-766"/>
    <n v="89954"/>
  </r>
  <r>
    <x v="25"/>
    <x v="1342"/>
    <n v="3113"/>
    <n v="603"/>
    <n v="-3716"/>
    <n v="92717"/>
  </r>
  <r>
    <x v="25"/>
    <x v="1343"/>
    <n v="3144"/>
    <n v="3752"/>
    <n v="-6896"/>
    <n v="99049"/>
  </r>
  <r>
    <x v="25"/>
    <x v="1344"/>
    <n v="4978"/>
    <n v="1173"/>
    <n v="-6151"/>
    <n v="101294"/>
  </r>
  <r>
    <x v="25"/>
    <x v="1345"/>
    <n v="3088"/>
    <n v="2746"/>
    <n v="-5834"/>
    <n v="102580"/>
  </r>
  <r>
    <x v="25"/>
    <x v="1346"/>
    <n v="3315"/>
    <n v="2256"/>
    <n v="-5571"/>
    <n v="100702"/>
  </r>
  <r>
    <x v="25"/>
    <x v="1347"/>
    <n v="2944"/>
    <n v="1110"/>
    <n v="-4054"/>
    <n v="101982"/>
  </r>
  <r>
    <x v="25"/>
    <x v="1348"/>
    <n v="1470"/>
    <n v="2704"/>
    <n v="-4174"/>
    <n v="103466"/>
  </r>
  <r>
    <x v="25"/>
    <x v="1349"/>
    <n v="1241"/>
    <n v="2761"/>
    <n v="-4002"/>
    <n v="103119"/>
  </r>
  <r>
    <x v="25"/>
    <x v="1350"/>
    <n v="962"/>
    <n v="2221"/>
    <n v="-3183"/>
    <n v="101998"/>
  </r>
  <r>
    <x v="25"/>
    <x v="1351"/>
    <n v="1136"/>
    <n v="4659"/>
    <n v="-5795"/>
    <n v="104891"/>
  </r>
  <r>
    <x v="25"/>
    <x v="1352"/>
    <n v="649"/>
    <n v="5359"/>
    <n v="-6008"/>
    <n v="105746"/>
  </r>
  <r>
    <x v="25"/>
    <x v="1353"/>
    <n v="-757"/>
    <n v="5212"/>
    <n v="-4455"/>
    <n v="108347"/>
  </r>
  <r>
    <x v="25"/>
    <x v="1354"/>
    <n v="-789"/>
    <n v="6453"/>
    <n v="-5664"/>
    <n v="113630"/>
  </r>
  <r>
    <x v="25"/>
    <x v="1355"/>
    <n v="802"/>
    <n v="7527"/>
    <n v="-8329"/>
    <n v="114189"/>
  </r>
  <r>
    <x v="25"/>
    <x v="1356"/>
    <n v="-159"/>
    <n v="5739"/>
    <n v="-5580"/>
    <n v="109378"/>
  </r>
  <r>
    <x v="25"/>
    <x v="1357"/>
    <n v="-177"/>
    <n v="3227"/>
    <n v="-3050"/>
    <n v="105650"/>
  </r>
  <r>
    <x v="25"/>
    <x v="1358"/>
    <n v="963"/>
    <n v="1231"/>
    <n v="-2194"/>
    <n v="102512"/>
  </r>
  <r>
    <x v="25"/>
    <x v="1359"/>
    <n v="1487"/>
    <n v="7326"/>
    <n v="-8813"/>
    <n v="107427"/>
  </r>
  <r>
    <x v="25"/>
    <x v="1360"/>
    <n v="473"/>
    <n v="11111"/>
    <n v="-11584"/>
    <n v="111629"/>
  </r>
  <r>
    <x v="25"/>
    <x v="1361"/>
    <n v="1645"/>
    <n v="9521"/>
    <n v="-11166"/>
    <n v="107932"/>
  </r>
  <r>
    <x v="25"/>
    <x v="1362"/>
    <n v="1218"/>
    <n v="9217"/>
    <n v="-10435"/>
    <n v="104395"/>
  </r>
  <r>
    <x v="25"/>
    <x v="1363"/>
    <n v="1342"/>
    <n v="6895"/>
    <n v="-8237"/>
    <n v="100852"/>
  </r>
  <r>
    <x v="25"/>
    <x v="1364"/>
    <n v="1025"/>
    <n v="6251"/>
    <n v="-7276"/>
    <n v="99329"/>
  </r>
  <r>
    <x v="25"/>
    <x v="1365"/>
    <n v="1542"/>
    <n v="9767"/>
    <n v="-11309"/>
    <n v="105839"/>
  </r>
  <r>
    <x v="25"/>
    <x v="1366"/>
    <n v="1160"/>
    <n v="9355"/>
    <n v="-10515"/>
    <n v="104766"/>
  </r>
  <r>
    <x v="25"/>
    <x v="1367"/>
    <n v="849"/>
    <n v="10862"/>
    <n v="-11711"/>
    <n v="102608"/>
  </r>
  <r>
    <x v="25"/>
    <x v="1368"/>
    <n v="1013"/>
    <n v="14763"/>
    <n v="-15776"/>
    <n v="105061"/>
  </r>
  <r>
    <x v="25"/>
    <x v="1369"/>
    <n v="-668"/>
    <n v="16364"/>
    <n v="-15696"/>
    <n v="113439"/>
  </r>
  <r>
    <x v="25"/>
    <x v="1370"/>
    <n v="393"/>
    <n v="18194"/>
    <n v="-18587"/>
    <n v="117895"/>
  </r>
  <r>
    <x v="25"/>
    <x v="1371"/>
    <n v="1327"/>
    <n v="16819"/>
    <n v="-18146"/>
    <n v="114252"/>
  </r>
  <r>
    <x v="25"/>
    <x v="1372"/>
    <n v="1618"/>
    <n v="16877"/>
    <n v="-18495"/>
    <n v="111141"/>
  </r>
  <r>
    <x v="25"/>
    <x v="1373"/>
    <n v="1530"/>
    <n v="15081"/>
    <n v="-16611"/>
    <n v="106406"/>
  </r>
  <r>
    <x v="25"/>
    <x v="1374"/>
    <n v="1023"/>
    <n v="13357"/>
    <n v="-14380"/>
    <n v="102082"/>
  </r>
  <r>
    <x v="25"/>
    <x v="1375"/>
    <n v="2400"/>
    <n v="20711"/>
    <n v="-23111"/>
    <n v="112939"/>
  </r>
  <r>
    <x v="25"/>
    <x v="1376"/>
    <n v="3023"/>
    <n v="22783"/>
    <n v="-25806"/>
    <n v="112051"/>
  </r>
  <r>
    <x v="25"/>
    <x v="1377"/>
    <n v="744"/>
    <n v="20812"/>
    <n v="-21556"/>
    <n v="104947"/>
  </r>
  <r>
    <x v="25"/>
    <x v="1378"/>
    <n v="525"/>
    <n v="18012"/>
    <n v="-18537"/>
    <n v="99573"/>
  </r>
  <r>
    <x v="25"/>
    <x v="1379"/>
    <n v="-219"/>
    <n v="9492"/>
    <n v="-9273"/>
    <n v="92253"/>
  </r>
  <r>
    <x v="25"/>
    <x v="1380"/>
    <n v="-365"/>
    <n v="3553"/>
    <n v="-3188"/>
    <n v="91941"/>
  </r>
  <r>
    <x v="25"/>
    <x v="1381"/>
    <n v="368"/>
    <n v="3321"/>
    <n v="-3689"/>
    <n v="94172"/>
  </r>
  <r>
    <x v="25"/>
    <x v="1382"/>
    <n v="-96"/>
    <n v="16884"/>
    <n v="-16788"/>
    <n v="104321"/>
  </r>
  <r>
    <x v="25"/>
    <x v="1383"/>
    <n v="367"/>
    <n v="19380"/>
    <n v="-19747"/>
    <n v="107401"/>
  </r>
  <r>
    <x v="25"/>
    <x v="1384"/>
    <n v="2324"/>
    <n v="22360"/>
    <n v="-24684"/>
    <n v="116212"/>
  </r>
  <r>
    <x v="25"/>
    <x v="1385"/>
    <n v="2861"/>
    <n v="18640"/>
    <n v="-21501"/>
    <n v="117163"/>
  </r>
  <r>
    <x v="25"/>
    <x v="1386"/>
    <n v="3983"/>
    <n v="28146"/>
    <n v="-32129"/>
    <n v="132104"/>
  </r>
  <r>
    <x v="25"/>
    <x v="1387"/>
    <n v="3446"/>
    <n v="27527"/>
    <n v="-30973"/>
    <n v="119690"/>
  </r>
  <r>
    <x v="25"/>
    <x v="1388"/>
    <n v="2914"/>
    <n v="25605"/>
    <n v="-28519"/>
    <n v="114349"/>
  </r>
  <r>
    <x v="25"/>
    <x v="1389"/>
    <n v="4151"/>
    <n v="30231"/>
    <n v="-34382"/>
    <n v="120517"/>
  </r>
  <r>
    <x v="25"/>
    <x v="1390"/>
    <n v="4877"/>
    <n v="30788"/>
    <n v="-35665"/>
    <n v="114956"/>
  </r>
  <r>
    <x v="25"/>
    <x v="1391"/>
    <n v="6100"/>
    <n v="36089"/>
    <n v="-42189"/>
    <n v="118035"/>
  </r>
  <r>
    <x v="25"/>
    <x v="1392"/>
    <n v="6295"/>
    <n v="33226"/>
    <n v="-39521"/>
    <n v="112973"/>
  </r>
  <r>
    <x v="25"/>
    <x v="1393"/>
    <n v="6439"/>
    <n v="27718"/>
    <n v="-34157"/>
    <n v="108804"/>
  </r>
  <r>
    <x v="25"/>
    <x v="1394"/>
    <n v="8142"/>
    <n v="20627"/>
    <n v="-28769"/>
    <n v="95044"/>
  </r>
  <r>
    <x v="25"/>
    <x v="1395"/>
    <n v="4283"/>
    <n v="14818"/>
    <n v="-19101"/>
    <n v="85163"/>
  </r>
  <r>
    <x v="25"/>
    <x v="1396"/>
    <n v="5298"/>
    <n v="17315"/>
    <n v="-22613"/>
    <n v="88810"/>
  </r>
  <r>
    <x v="25"/>
    <x v="1397"/>
    <n v="6137"/>
    <n v="19880"/>
    <n v="-26017"/>
    <n v="87458"/>
  </r>
  <r>
    <x v="25"/>
    <x v="1398"/>
    <n v="5713"/>
    <n v="17581"/>
    <n v="-23294"/>
    <n v="81248"/>
  </r>
  <r>
    <x v="25"/>
    <x v="1399"/>
    <n v="6198"/>
    <n v="18072"/>
    <n v="-24270"/>
    <n v="81259"/>
  </r>
  <r>
    <x v="25"/>
    <x v="1400"/>
    <n v="5848"/>
    <n v="20264"/>
    <n v="-26112"/>
    <n v="87161"/>
  </r>
  <r>
    <x v="25"/>
    <x v="1401"/>
    <n v="7077"/>
    <n v="26523"/>
    <n v="-33600"/>
    <n v="93230"/>
  </r>
  <r>
    <x v="25"/>
    <x v="1402"/>
    <n v="6491"/>
    <n v="23217"/>
    <n v="-29708"/>
    <n v="86174"/>
  </r>
  <r>
    <x v="25"/>
    <x v="1403"/>
    <n v="5981"/>
    <n v="20610"/>
    <n v="-26591"/>
    <n v="83533"/>
  </r>
  <r>
    <x v="25"/>
    <x v="1404"/>
    <n v="5961"/>
    <n v="24000"/>
    <n v="-29961"/>
    <n v="90604"/>
  </r>
  <r>
    <x v="25"/>
    <x v="1405"/>
    <n v="6659"/>
    <n v="28262"/>
    <n v="-34921"/>
    <n v="97637"/>
  </r>
  <r>
    <x v="25"/>
    <x v="1406"/>
    <n v="6564"/>
    <n v="24906"/>
    <n v="-31470"/>
    <n v="93862"/>
  </r>
  <r>
    <x v="25"/>
    <x v="1407"/>
    <n v="6749"/>
    <n v="16039"/>
    <n v="-22788"/>
    <n v="80861"/>
  </r>
  <r>
    <x v="25"/>
    <x v="1408"/>
    <n v="6792"/>
    <n v="14609"/>
    <n v="-21401"/>
    <n v="75539"/>
  </r>
  <r>
    <x v="25"/>
    <x v="1409"/>
    <n v="4473"/>
    <n v="12161"/>
    <n v="-16634"/>
    <n v="69692"/>
  </r>
  <r>
    <x v="25"/>
    <x v="1410"/>
    <n v="5313"/>
    <n v="11638"/>
    <n v="-16951"/>
    <n v="72971"/>
  </r>
  <r>
    <x v="25"/>
    <x v="1411"/>
    <n v="6478"/>
    <n v="13279"/>
    <n v="-19757"/>
    <n v="74501"/>
  </r>
  <r>
    <x v="25"/>
    <x v="1412"/>
    <n v="6679"/>
    <n v="29654"/>
    <n v="-36333"/>
    <n v="103422"/>
  </r>
  <r>
    <x v="25"/>
    <x v="1413"/>
    <n v="7572"/>
    <n v="28247"/>
    <n v="-35819"/>
    <n v="100292"/>
  </r>
  <r>
    <x v="25"/>
    <x v="1414"/>
    <n v="8949"/>
    <n v="24035"/>
    <n v="-32984"/>
    <n v="93997"/>
  </r>
  <r>
    <x v="25"/>
    <x v="1415"/>
    <n v="8134"/>
    <n v="19517"/>
    <n v="-27651"/>
    <n v="85631"/>
  </r>
  <r>
    <x v="25"/>
    <x v="1416"/>
    <n v="6525"/>
    <n v="15167"/>
    <n v="-21692"/>
    <n v="75040"/>
  </r>
  <r>
    <x v="25"/>
    <x v="1417"/>
    <n v="6192"/>
    <n v="12646"/>
    <n v="-18838"/>
    <n v="72214"/>
  </r>
  <r>
    <x v="25"/>
    <x v="1418"/>
    <n v="6708"/>
    <n v="15478"/>
    <n v="-22186"/>
    <n v="73755"/>
  </r>
  <r>
    <x v="25"/>
    <x v="1419"/>
    <n v="5935"/>
    <n v="13552"/>
    <n v="-19487"/>
    <n v="69773"/>
  </r>
  <r>
    <x v="25"/>
    <x v="1420"/>
    <n v="7914"/>
    <n v="19372"/>
    <n v="-27286"/>
    <n v="78129"/>
  </r>
  <r>
    <x v="25"/>
    <x v="1421"/>
    <n v="6203"/>
    <n v="12388"/>
    <n v="-18591"/>
    <n v="65598"/>
  </r>
  <r>
    <x v="25"/>
    <x v="1422"/>
    <n v="7266"/>
    <n v="16390"/>
    <n v="-23656"/>
    <n v="71515"/>
  </r>
  <r>
    <x v="25"/>
    <x v="1423"/>
    <n v="4623"/>
    <n v="14590"/>
    <n v="-19213"/>
    <n v="65605"/>
  </r>
  <r>
    <x v="25"/>
    <x v="1424"/>
    <n v="6399"/>
    <n v="18172"/>
    <n v="-24571"/>
    <n v="69505"/>
  </r>
  <r>
    <x v="25"/>
    <x v="1425"/>
    <n v="6058"/>
    <n v="16295"/>
    <n v="-22353"/>
    <n v="66740"/>
  </r>
  <r>
    <x v="25"/>
    <x v="1426"/>
    <n v="4017"/>
    <n v="8018"/>
    <n v="-12035"/>
    <n v="58133"/>
  </r>
  <r>
    <x v="25"/>
    <x v="1427"/>
    <n v="3436"/>
    <n v="6498"/>
    <n v="-9934"/>
    <n v="57873"/>
  </r>
  <r>
    <x v="25"/>
    <x v="1428"/>
    <n v="2194"/>
    <n v="2695"/>
    <n v="-4889"/>
    <n v="66825"/>
  </r>
  <r>
    <x v="25"/>
    <x v="1429"/>
    <n v="2610"/>
    <n v="3863"/>
    <n v="-6473"/>
    <n v="62719"/>
  </r>
  <r>
    <x v="25"/>
    <x v="1430"/>
    <n v="5228"/>
    <n v="9805"/>
    <n v="-15033"/>
    <n v="67204"/>
  </r>
  <r>
    <x v="25"/>
    <x v="1431"/>
    <n v="5809"/>
    <n v="12106"/>
    <n v="-17915"/>
    <n v="71536"/>
  </r>
  <r>
    <x v="25"/>
    <x v="1432"/>
    <n v="5060"/>
    <n v="8491"/>
    <n v="-13551"/>
    <n v="68371"/>
  </r>
  <r>
    <x v="25"/>
    <x v="1433"/>
    <n v="1780"/>
    <n v="7092"/>
    <n v="-8872"/>
    <n v="64357"/>
  </r>
  <r>
    <x v="25"/>
    <x v="1434"/>
    <n v="3120"/>
    <n v="6923"/>
    <n v="-10043"/>
    <n v="63658"/>
  </r>
  <r>
    <x v="25"/>
    <x v="1435"/>
    <n v="3448"/>
    <n v="7302"/>
    <n v="-10750"/>
    <n v="65438"/>
  </r>
  <r>
    <x v="25"/>
    <x v="1436"/>
    <n v="4318"/>
    <n v="8180"/>
    <n v="-12498"/>
    <n v="69318"/>
  </r>
  <r>
    <x v="25"/>
    <x v="1437"/>
    <n v="6599"/>
    <n v="8774"/>
    <n v="-15373"/>
    <n v="74361"/>
  </r>
  <r>
    <x v="25"/>
    <x v="1438"/>
    <n v="7837"/>
    <n v="7334"/>
    <n v="-15171"/>
    <n v="74015"/>
  </r>
  <r>
    <x v="25"/>
    <x v="1439"/>
    <n v="7118"/>
    <n v="9209"/>
    <n v="-16327"/>
    <n v="76267"/>
  </r>
  <r>
    <x v="25"/>
    <x v="1440"/>
    <n v="8734"/>
    <n v="14759"/>
    <n v="-23493"/>
    <n v="82822"/>
  </r>
  <r>
    <x v="25"/>
    <x v="1441"/>
    <n v="8617"/>
    <n v="18582"/>
    <n v="-27199"/>
    <n v="73595"/>
  </r>
  <r>
    <x v="25"/>
    <x v="1442"/>
    <n v="9558"/>
    <n v="19792"/>
    <n v="-29350"/>
    <n v="77104"/>
  </r>
  <r>
    <x v="25"/>
    <x v="1443"/>
    <n v="8925"/>
    <n v="19773"/>
    <n v="-28698"/>
    <n v="74980"/>
  </r>
  <r>
    <x v="25"/>
    <x v="1444"/>
    <n v="11968"/>
    <n v="23635"/>
    <n v="-35603"/>
    <n v="84146"/>
  </r>
  <r>
    <x v="25"/>
    <x v="1445"/>
    <n v="10737"/>
    <n v="25533"/>
    <n v="-36270"/>
    <n v="89394"/>
  </r>
  <r>
    <x v="25"/>
    <x v="1446"/>
    <n v="12218"/>
    <n v="28887"/>
    <n v="-41105"/>
    <n v="87694"/>
  </r>
  <r>
    <x v="25"/>
    <x v="1447"/>
    <n v="13288"/>
    <n v="26688"/>
    <n v="-39976"/>
    <n v="85340"/>
  </r>
  <r>
    <x v="25"/>
    <x v="1448"/>
    <n v="13659"/>
    <n v="28077"/>
    <n v="-41736"/>
    <n v="91868"/>
  </r>
  <r>
    <x v="25"/>
    <x v="1449"/>
    <n v="13679"/>
    <n v="27980"/>
    <n v="-41659"/>
    <n v="93722"/>
  </r>
  <r>
    <x v="25"/>
    <x v="1450"/>
    <n v="13488"/>
    <n v="29839"/>
    <n v="-43327"/>
    <n v="90133"/>
  </r>
  <r>
    <x v="25"/>
    <x v="1451"/>
    <n v="12922"/>
    <n v="30344"/>
    <n v="-43266"/>
    <n v="91442"/>
  </r>
  <r>
    <x v="25"/>
    <x v="1452"/>
    <n v="10981"/>
    <n v="31269"/>
    <n v="-42250"/>
    <n v="90562"/>
  </r>
  <r>
    <x v="25"/>
    <x v="1453"/>
    <n v="12229"/>
    <n v="26197"/>
    <n v="-38426"/>
    <n v="89485"/>
  </r>
  <r>
    <x v="25"/>
    <x v="1454"/>
    <n v="11923"/>
    <n v="28406"/>
    <n v="-40329"/>
    <n v="91634"/>
  </r>
  <r>
    <x v="25"/>
    <x v="1455"/>
    <n v="11062"/>
    <n v="27617"/>
    <n v="-38679"/>
    <n v="90778"/>
  </r>
  <r>
    <x v="25"/>
    <x v="1456"/>
    <n v="10535"/>
    <n v="26121"/>
    <n v="-36656"/>
    <n v="88432"/>
  </r>
  <r>
    <x v="25"/>
    <x v="1457"/>
    <n v="9967"/>
    <n v="28665"/>
    <n v="-38632"/>
    <n v="91716"/>
  </r>
  <r>
    <x v="25"/>
    <x v="1458"/>
    <n v="8502"/>
    <n v="25849"/>
    <n v="-34351"/>
    <n v="90652"/>
  </r>
  <r>
    <x v="25"/>
    <x v="1459"/>
    <n v="9979"/>
    <n v="34941"/>
    <n v="-44920"/>
    <n v="102838"/>
  </r>
  <r>
    <x v="25"/>
    <x v="1460"/>
    <n v="10839"/>
    <n v="44249"/>
    <n v="-55088"/>
    <n v="108854"/>
  </r>
  <r>
    <x v="25"/>
    <x v="1461"/>
    <n v="11588"/>
    <n v="44407"/>
    <n v="-55995"/>
    <n v="109436"/>
  </r>
  <r>
    <x v="25"/>
    <x v="1462"/>
    <n v="11790"/>
    <n v="45178"/>
    <n v="-56968"/>
    <n v="109796"/>
  </r>
  <r>
    <x v="25"/>
    <x v="1463"/>
    <n v="11666"/>
    <n v="48028"/>
    <n v="-59694"/>
    <n v="111559"/>
  </r>
  <r>
    <x v="25"/>
    <x v="1464"/>
    <n v="12600"/>
    <n v="48382"/>
    <n v="-60982"/>
    <n v="109627"/>
  </r>
  <r>
    <x v="25"/>
    <x v="1465"/>
    <n v="13731"/>
    <n v="40164"/>
    <n v="-53895"/>
    <n v="101927"/>
  </r>
  <r>
    <x v="25"/>
    <x v="1466"/>
    <n v="8652"/>
    <n v="33996"/>
    <n v="-42648"/>
    <n v="90622"/>
  </r>
  <r>
    <x v="25"/>
    <x v="1467"/>
    <n v="10162"/>
    <n v="35151"/>
    <n v="-45313"/>
    <n v="94529"/>
  </r>
  <r>
    <x v="25"/>
    <x v="1468"/>
    <n v="9471"/>
    <n v="34994"/>
    <n v="-44465"/>
    <n v="91181"/>
  </r>
  <r>
    <x v="25"/>
    <x v="1469"/>
    <n v="11393"/>
    <n v="37152"/>
    <n v="-48545"/>
    <n v="94004"/>
  </r>
  <r>
    <x v="25"/>
    <x v="1470"/>
    <n v="9599"/>
    <n v="31793"/>
    <n v="-41392"/>
    <n v="84781"/>
  </r>
  <r>
    <x v="25"/>
    <x v="1471"/>
    <n v="8765"/>
    <n v="29311"/>
    <n v="-38076"/>
    <n v="93229"/>
  </r>
  <r>
    <x v="25"/>
    <x v="1472"/>
    <n v="10322"/>
    <n v="30324"/>
    <n v="-40646"/>
    <n v="94011"/>
  </r>
  <r>
    <x v="25"/>
    <x v="1473"/>
    <n v="9252"/>
    <n v="30567"/>
    <n v="-39819"/>
    <n v="94633"/>
  </r>
  <r>
    <x v="25"/>
    <x v="1474"/>
    <n v="11995"/>
    <n v="34617"/>
    <n v="-46612"/>
    <n v="101260"/>
  </r>
  <r>
    <x v="25"/>
    <x v="1475"/>
    <n v="12056"/>
    <n v="30937"/>
    <n v="-42993"/>
    <n v="98215"/>
  </r>
  <r>
    <x v="25"/>
    <x v="1476"/>
    <n v="8612"/>
    <n v="23505"/>
    <n v="-32117"/>
    <n v="83451"/>
  </r>
  <r>
    <x v="25"/>
    <x v="1477"/>
    <n v="9515"/>
    <n v="24123"/>
    <n v="-33638"/>
    <n v="82166"/>
  </r>
  <r>
    <x v="25"/>
    <x v="1478"/>
    <n v="7719"/>
    <n v="9785"/>
    <n v="-17504"/>
    <n v="71369"/>
  </r>
  <r>
    <x v="25"/>
    <x v="1479"/>
    <n v="5244"/>
    <n v="8542"/>
    <n v="-13786"/>
    <n v="72785"/>
  </r>
  <r>
    <x v="25"/>
    <x v="1480"/>
    <n v="8986"/>
    <n v="18729"/>
    <n v="-27715"/>
    <n v="80818"/>
  </r>
  <r>
    <x v="25"/>
    <x v="1481"/>
    <n v="9198"/>
    <n v="18543"/>
    <n v="-27741"/>
    <n v="80520"/>
  </r>
  <r>
    <x v="25"/>
    <x v="1482"/>
    <n v="8518"/>
    <n v="19785"/>
    <n v="-28303"/>
    <n v="83001"/>
  </r>
  <r>
    <x v="25"/>
    <x v="1483"/>
    <n v="10533"/>
    <n v="17780"/>
    <n v="-28313"/>
    <n v="84207"/>
  </r>
  <r>
    <x v="25"/>
    <x v="1484"/>
    <n v="9420"/>
    <n v="12848"/>
    <n v="-22268"/>
    <n v="80038"/>
  </r>
  <r>
    <x v="25"/>
    <x v="1485"/>
    <n v="8322"/>
    <n v="8014"/>
    <n v="-16336"/>
    <n v="77525"/>
  </r>
  <r>
    <x v="25"/>
    <x v="1486"/>
    <n v="8383"/>
    <n v="-2918"/>
    <n v="-5465"/>
    <n v="73710"/>
  </r>
  <r>
    <x v="25"/>
    <x v="1487"/>
    <n v="5272"/>
    <n v="-15118"/>
    <n v="9846"/>
    <n v="81212"/>
  </r>
  <r>
    <x v="25"/>
    <x v="1488"/>
    <n v="5684"/>
    <n v="-11677"/>
    <n v="5993"/>
    <n v="89551"/>
  </r>
  <r>
    <x v="25"/>
    <x v="1489"/>
    <n v="5642"/>
    <n v="-9821"/>
    <n v="4179"/>
    <n v="87540"/>
  </r>
  <r>
    <x v="25"/>
    <x v="1490"/>
    <n v="5544"/>
    <n v="-8108"/>
    <n v="2564"/>
    <n v="85346"/>
  </r>
  <r>
    <x v="25"/>
    <x v="1491"/>
    <n v="4802"/>
    <n v="-5618"/>
    <n v="816"/>
    <n v="83606"/>
  </r>
  <r>
    <x v="25"/>
    <x v="1492"/>
    <n v="4559"/>
    <n v="893"/>
    <n v="-5452"/>
    <n v="80064"/>
  </r>
  <r>
    <x v="25"/>
    <x v="1493"/>
    <n v="7336"/>
    <n v="17791"/>
    <n v="-25127"/>
    <n v="71939"/>
  </r>
  <r>
    <x v="25"/>
    <x v="1494"/>
    <n v="7975"/>
    <n v="13875"/>
    <n v="-21850"/>
    <n v="67739"/>
  </r>
  <r>
    <x v="25"/>
    <x v="1495"/>
    <n v="8974"/>
    <n v="16394"/>
    <n v="-25368"/>
    <n v="68832"/>
  </r>
  <r>
    <x v="25"/>
    <x v="1496"/>
    <n v="9295"/>
    <n v="27462"/>
    <n v="-36757"/>
    <n v="82299"/>
  </r>
  <r>
    <x v="25"/>
    <x v="1497"/>
    <n v="8161"/>
    <n v="23165"/>
    <n v="-31326"/>
    <n v="75828"/>
  </r>
  <r>
    <x v="25"/>
    <x v="1766"/>
    <n v="7759"/>
    <n v="26527"/>
    <n v="-34286"/>
    <n v="79835"/>
  </r>
  <r>
    <x v="25"/>
    <x v="1499"/>
    <n v="9311"/>
    <n v="29916"/>
    <n v="-39227"/>
    <n v="86466"/>
  </r>
  <r>
    <x v="25"/>
    <x v="1500"/>
    <n v="9057"/>
    <n v="28380"/>
    <n v="-37437"/>
    <n v="87596"/>
  </r>
  <r>
    <x v="25"/>
    <x v="1501"/>
    <n v="7857"/>
    <n v="23362"/>
    <n v="-31219"/>
    <n v="84623"/>
  </r>
  <r>
    <x v="25"/>
    <x v="1502"/>
    <n v="8512"/>
    <n v="21935"/>
    <n v="-30447"/>
    <n v="83902"/>
  </r>
  <r>
    <x v="25"/>
    <x v="1503"/>
    <n v="9086"/>
    <n v="15628"/>
    <n v="-24714"/>
    <n v="78117"/>
  </r>
  <r>
    <x v="25"/>
    <x v="1504"/>
    <n v="7179"/>
    <n v="3976"/>
    <n v="-11155"/>
    <n v="77457"/>
  </r>
  <r>
    <x v="25"/>
    <x v="1505"/>
    <n v="5623"/>
    <n v="1160"/>
    <n v="-6783"/>
    <n v="80174"/>
  </r>
  <r>
    <x v="25"/>
    <x v="1506"/>
    <n v="8875"/>
    <n v="15196"/>
    <n v="-24071"/>
    <n v="72661"/>
  </r>
  <r>
    <x v="25"/>
    <x v="1507"/>
    <n v="10357"/>
    <n v="22955"/>
    <n v="-33312"/>
    <n v="76375"/>
  </r>
  <r>
    <x v="25"/>
    <x v="1508"/>
    <n v="11454"/>
    <n v="27237"/>
    <n v="-38691"/>
    <n v="81384"/>
  </r>
  <r>
    <x v="25"/>
    <x v="1509"/>
    <n v="12991"/>
    <n v="26894"/>
    <n v="-39885"/>
    <n v="85370"/>
  </r>
  <r>
    <x v="25"/>
    <x v="1510"/>
    <n v="12197"/>
    <n v="22069"/>
    <n v="-34266"/>
    <n v="86622"/>
  </r>
  <r>
    <x v="25"/>
    <x v="1511"/>
    <n v="11772"/>
    <n v="18503"/>
    <n v="-30275"/>
    <n v="87840"/>
  </r>
  <r>
    <x v="25"/>
    <x v="1512"/>
    <n v="12437"/>
    <n v="17518"/>
    <n v="-29955"/>
    <n v="91047"/>
  </r>
  <r>
    <x v="25"/>
    <x v="1513"/>
    <n v="12825"/>
    <n v="14852"/>
    <n v="-27677"/>
    <n v="91462"/>
  </r>
  <r>
    <x v="25"/>
    <x v="1514"/>
    <n v="11259"/>
    <n v="5493"/>
    <n v="-16752"/>
    <n v="90078"/>
  </r>
  <r>
    <x v="25"/>
    <x v="1515"/>
    <n v="9462"/>
    <n v="-6903"/>
    <n v="-2559"/>
    <n v="94847"/>
  </r>
  <r>
    <x v="25"/>
    <x v="1516"/>
    <n v="6423"/>
    <n v="-20288"/>
    <n v="13865"/>
    <n v="105137"/>
  </r>
  <r>
    <x v="25"/>
    <x v="1517"/>
    <n v="4496"/>
    <n v="-21299"/>
    <n v="16803"/>
    <n v="106244"/>
  </r>
  <r>
    <x v="25"/>
    <x v="1518"/>
    <n v="4622"/>
    <n v="-20608"/>
    <n v="15986"/>
    <n v="104452"/>
  </r>
  <r>
    <x v="25"/>
    <x v="1519"/>
    <n v="4506"/>
    <n v="-16697"/>
    <n v="12191"/>
    <n v="100388"/>
  </r>
  <r>
    <x v="25"/>
    <x v="1520"/>
    <n v="5744"/>
    <n v="-11365"/>
    <n v="5621"/>
    <n v="94279"/>
  </r>
  <r>
    <x v="25"/>
    <x v="1521"/>
    <n v="5930"/>
    <n v="-14437"/>
    <n v="8507"/>
    <n v="96861"/>
  </r>
  <r>
    <x v="25"/>
    <x v="1522"/>
    <n v="4158"/>
    <n v="-19295"/>
    <n v="15137"/>
    <n v="97873"/>
  </r>
  <r>
    <x v="25"/>
    <x v="1523"/>
    <n v="5942"/>
    <n v="-17924"/>
    <n v="11982"/>
    <n v="104704"/>
  </r>
  <r>
    <x v="25"/>
    <x v="1524"/>
    <n v="5214"/>
    <n v="-17395"/>
    <n v="12181"/>
    <n v="106340"/>
  </r>
  <r>
    <x v="25"/>
    <x v="1525"/>
    <n v="3486"/>
    <n v="-15940"/>
    <n v="12454"/>
    <n v="105236"/>
  </r>
  <r>
    <x v="25"/>
    <x v="1526"/>
    <n v="3595"/>
    <n v="-11779"/>
    <n v="8184"/>
    <n v="95720"/>
  </r>
  <r>
    <x v="25"/>
    <x v="1527"/>
    <n v="4183"/>
    <n v="-8154"/>
    <n v="3971"/>
    <n v="95907"/>
  </r>
  <r>
    <x v="25"/>
    <x v="1528"/>
    <n v="2943"/>
    <n v="-2273"/>
    <n v="-670"/>
    <n v="91727"/>
  </r>
  <r>
    <x v="25"/>
    <x v="1529"/>
    <n v="6740"/>
    <n v="11590"/>
    <n v="-18330"/>
    <n v="74251"/>
  </r>
  <r>
    <x v="25"/>
    <x v="1530"/>
    <n v="8582"/>
    <n v="22771"/>
    <n v="-31353"/>
    <n v="75801"/>
  </r>
  <r>
    <x v="25"/>
    <x v="1531"/>
    <n v="8544"/>
    <n v="23109"/>
    <n v="-31653"/>
    <n v="73330"/>
  </r>
  <r>
    <x v="25"/>
    <x v="1532"/>
    <n v="8054"/>
    <n v="18055"/>
    <n v="-26109"/>
    <n v="73382"/>
  </r>
  <r>
    <x v="25"/>
    <x v="1533"/>
    <n v="10004"/>
    <n v="28201"/>
    <n v="-38205"/>
    <n v="84625"/>
  </r>
  <r>
    <x v="25"/>
    <x v="1534"/>
    <n v="9684"/>
    <n v="33276"/>
    <n v="-42960"/>
    <n v="86641"/>
  </r>
  <r>
    <x v="25"/>
    <x v="1535"/>
    <n v="10085"/>
    <n v="26510"/>
    <n v="-36595"/>
    <n v="81994"/>
  </r>
  <r>
    <x v="25"/>
    <x v="1536"/>
    <n v="7873"/>
    <n v="16131"/>
    <n v="-24004"/>
    <n v="76389"/>
  </r>
  <r>
    <x v="25"/>
    <x v="1537"/>
    <n v="5949"/>
    <n v="8399"/>
    <n v="-14348"/>
    <n v="73118"/>
  </r>
  <r>
    <x v="25"/>
    <x v="1538"/>
    <n v="7049"/>
    <n v="11705"/>
    <n v="-18754"/>
    <n v="74175"/>
  </r>
  <r>
    <x v="25"/>
    <x v="1539"/>
    <n v="5271"/>
    <n v="4346"/>
    <n v="-9617"/>
    <n v="73731"/>
  </r>
  <r>
    <x v="25"/>
    <x v="1540"/>
    <n v="6612"/>
    <n v="10275"/>
    <n v="-16887"/>
    <n v="69769"/>
  </r>
  <r>
    <x v="25"/>
    <x v="1541"/>
    <n v="7870"/>
    <n v="11246"/>
    <n v="-19116"/>
    <n v="74624"/>
  </r>
  <r>
    <x v="25"/>
    <x v="1542"/>
    <n v="7004"/>
    <n v="8248"/>
    <n v="-15252"/>
    <n v="75582"/>
  </r>
  <r>
    <x v="25"/>
    <x v="1543"/>
    <n v="7002"/>
    <n v="9868"/>
    <n v="-16870"/>
    <n v="74042"/>
  </r>
  <r>
    <x v="25"/>
    <x v="1544"/>
    <n v="9218"/>
    <n v="21437"/>
    <n v="-30655"/>
    <n v="80802"/>
  </r>
  <r>
    <x v="25"/>
    <x v="1545"/>
    <n v="7697"/>
    <n v="18396"/>
    <n v="-26093"/>
    <n v="81357"/>
  </r>
  <r>
    <x v="25"/>
    <x v="1546"/>
    <n v="8621"/>
    <n v="21210"/>
    <n v="-29831"/>
    <n v="82980"/>
  </r>
  <r>
    <x v="25"/>
    <x v="1547"/>
    <n v="7531"/>
    <n v="14717"/>
    <n v="-22248"/>
    <n v="77432"/>
  </r>
  <r>
    <x v="25"/>
    <x v="1548"/>
    <n v="7358"/>
    <n v="10440"/>
    <n v="-17798"/>
    <n v="74046"/>
  </r>
  <r>
    <x v="25"/>
    <x v="1549"/>
    <n v="6254"/>
    <n v="6995"/>
    <n v="-13249"/>
    <n v="76182"/>
  </r>
  <r>
    <x v="25"/>
    <x v="1550"/>
    <n v="7008"/>
    <n v="14883"/>
    <n v="-21891"/>
    <n v="81693"/>
  </r>
  <r>
    <x v="25"/>
    <x v="1551"/>
    <n v="9648"/>
    <n v="15081"/>
    <n v="-24729"/>
    <n v="81644"/>
  </r>
  <r>
    <x v="25"/>
    <x v="1552"/>
    <n v="9064"/>
    <n v="13091"/>
    <n v="-22155"/>
    <n v="78088"/>
  </r>
  <r>
    <x v="25"/>
    <x v="1553"/>
    <n v="6839"/>
    <n v="7699"/>
    <n v="-14538"/>
    <n v="74988"/>
  </r>
  <r>
    <x v="25"/>
    <x v="1554"/>
    <n v="7529"/>
    <n v="7818"/>
    <n v="-15347"/>
    <n v="72878"/>
  </r>
  <r>
    <x v="25"/>
    <x v="1555"/>
    <n v="4025"/>
    <n v="7787"/>
    <n v="-11812"/>
    <n v="71302"/>
  </r>
  <r>
    <x v="25"/>
    <x v="1556"/>
    <n v="3860"/>
    <n v="4872"/>
    <n v="-8732"/>
    <n v="69948"/>
  </r>
  <r>
    <x v="25"/>
    <x v="1557"/>
    <n v="2300"/>
    <n v="1687"/>
    <n v="-3987"/>
    <n v="71408"/>
  </r>
  <r>
    <x v="25"/>
    <x v="1558"/>
    <n v="3201"/>
    <n v="1907"/>
    <n v="-5108"/>
    <n v="71175"/>
  </r>
  <r>
    <x v="25"/>
    <x v="1559"/>
    <n v="3081"/>
    <n v="3333"/>
    <n v="-6414"/>
    <n v="70148"/>
  </r>
  <r>
    <x v="25"/>
    <x v="1560"/>
    <n v="3669"/>
    <n v="5959"/>
    <n v="-9628"/>
    <n v="68574"/>
  </r>
  <r>
    <x v="25"/>
    <x v="1561"/>
    <n v="4328"/>
    <n v="7135"/>
    <n v="-11463"/>
    <n v="65314"/>
  </r>
  <r>
    <x v="25"/>
    <x v="1562"/>
    <n v="2812"/>
    <n v="695"/>
    <n v="-3507"/>
    <n v="79747"/>
  </r>
  <r>
    <x v="25"/>
    <x v="1563"/>
    <n v="2867"/>
    <n v="-3200"/>
    <n v="333"/>
    <n v="83020"/>
  </r>
  <r>
    <x v="25"/>
    <x v="1564"/>
    <n v="2416"/>
    <n v="-12700"/>
    <n v="10284"/>
    <n v="85025"/>
  </r>
  <r>
    <x v="25"/>
    <x v="1565"/>
    <n v="987"/>
    <n v="-26769"/>
    <n v="25782"/>
    <n v="94528"/>
  </r>
  <r>
    <x v="25"/>
    <x v="1566"/>
    <n v="349"/>
    <n v="-25378"/>
    <n v="25029"/>
    <n v="92381"/>
  </r>
  <r>
    <x v="25"/>
    <x v="1567"/>
    <n v="700"/>
    <n v="-25137"/>
    <n v="24437"/>
    <n v="91054"/>
  </r>
  <r>
    <x v="25"/>
    <x v="1568"/>
    <n v="117"/>
    <n v="-25273"/>
    <n v="25156"/>
    <n v="88101"/>
  </r>
  <r>
    <x v="25"/>
    <x v="1569"/>
    <n v="-875"/>
    <n v="-21921"/>
    <n v="22796"/>
    <n v="84437"/>
  </r>
  <r>
    <x v="25"/>
    <x v="1570"/>
    <n v="-132"/>
    <n v="-21363"/>
    <n v="21495"/>
    <n v="82976"/>
  </r>
  <r>
    <x v="25"/>
    <x v="1571"/>
    <n v="-275"/>
    <n v="-19633"/>
    <n v="19908"/>
    <n v="84591"/>
  </r>
  <r>
    <x v="25"/>
    <x v="1572"/>
    <n v="-324"/>
    <n v="-18073"/>
    <n v="18397"/>
    <n v="87219"/>
  </r>
  <r>
    <x v="25"/>
    <x v="1573"/>
    <n v="192"/>
    <n v="-18122"/>
    <n v="17930"/>
    <n v="88352"/>
  </r>
  <r>
    <x v="25"/>
    <x v="1574"/>
    <n v="1258"/>
    <n v="-14086"/>
    <n v="12828"/>
    <n v="92144"/>
  </r>
  <r>
    <x v="25"/>
    <x v="1575"/>
    <n v="3804"/>
    <n v="-14771"/>
    <n v="10967"/>
    <n v="92904"/>
  </r>
  <r>
    <x v="25"/>
    <x v="1576"/>
    <n v="2092"/>
    <n v="-17761"/>
    <n v="15669"/>
    <n v="89888"/>
  </r>
  <r>
    <x v="25"/>
    <x v="1577"/>
    <n v="-662"/>
    <n v="-17438"/>
    <n v="18100"/>
    <n v="87461"/>
  </r>
  <r>
    <x v="25"/>
    <x v="1578"/>
    <n v="281"/>
    <n v="-18893"/>
    <n v="18612"/>
    <n v="85544"/>
  </r>
  <r>
    <x v="25"/>
    <x v="1579"/>
    <n v="-1085"/>
    <n v="-17880"/>
    <n v="18965"/>
    <n v="82429"/>
  </r>
  <r>
    <x v="25"/>
    <x v="1580"/>
    <n v="-523"/>
    <n v="-21584"/>
    <n v="22107"/>
    <n v="87232"/>
  </r>
  <r>
    <x v="25"/>
    <x v="1581"/>
    <n v="2846"/>
    <n v="-20436"/>
    <n v="17590"/>
    <n v="81306"/>
  </r>
  <r>
    <x v="25"/>
    <x v="1582"/>
    <n v="1431"/>
    <n v="-20480"/>
    <n v="19049"/>
    <n v="82215"/>
  </r>
  <r>
    <x v="25"/>
    <x v="1583"/>
    <n v="537"/>
    <n v="-20036"/>
    <n v="19499"/>
    <n v="83400"/>
  </r>
  <r>
    <x v="25"/>
    <x v="1584"/>
    <n v="854"/>
    <n v="-23018"/>
    <n v="22164"/>
    <n v="89548"/>
  </r>
  <r>
    <x v="25"/>
    <x v="1585"/>
    <n v="914"/>
    <n v="-21446"/>
    <n v="20532"/>
    <n v="88398"/>
  </r>
  <r>
    <x v="25"/>
    <x v="1586"/>
    <n v="735"/>
    <n v="-19928"/>
    <n v="19193"/>
    <n v="85167"/>
  </r>
  <r>
    <x v="25"/>
    <x v="1587"/>
    <n v="3827"/>
    <n v="-14990"/>
    <n v="11163"/>
    <n v="76275"/>
  </r>
  <r>
    <x v="25"/>
    <x v="1588"/>
    <n v="5194"/>
    <n v="-7410"/>
    <n v="2216"/>
    <n v="72650"/>
  </r>
  <r>
    <x v="25"/>
    <x v="1589"/>
    <n v="3442"/>
    <n v="-7481"/>
    <n v="4039"/>
    <n v="70667"/>
  </r>
  <r>
    <x v="25"/>
    <x v="1590"/>
    <n v="426"/>
    <n v="-18372"/>
    <n v="17946"/>
    <n v="77317"/>
  </r>
  <r>
    <x v="25"/>
    <x v="1591"/>
    <n v="1747"/>
    <n v="-14731"/>
    <n v="12984"/>
    <n v="71209"/>
  </r>
  <r>
    <x v="25"/>
    <x v="1592"/>
    <n v="1679"/>
    <n v="-16866"/>
    <n v="15187"/>
    <n v="75177"/>
  </r>
  <r>
    <x v="25"/>
    <x v="1593"/>
    <n v="-20"/>
    <n v="-19317"/>
    <n v="19337"/>
    <n v="80539"/>
  </r>
  <r>
    <x v="25"/>
    <x v="1594"/>
    <n v="527"/>
    <n v="-22173"/>
    <n v="21646"/>
    <n v="84566"/>
  </r>
  <r>
    <x v="25"/>
    <x v="1595"/>
    <n v="70"/>
    <n v="-21244"/>
    <n v="21174"/>
    <n v="87851"/>
  </r>
  <r>
    <x v="25"/>
    <x v="1596"/>
    <n v="-185"/>
    <n v="-18381"/>
    <n v="18566"/>
    <n v="85987"/>
  </r>
  <r>
    <x v="25"/>
    <x v="1597"/>
    <n v="973"/>
    <n v="-15617"/>
    <n v="14644"/>
    <n v="84833"/>
  </r>
  <r>
    <x v="25"/>
    <x v="1598"/>
    <n v="-453"/>
    <n v="-13187"/>
    <n v="13640"/>
    <n v="80458"/>
  </r>
  <r>
    <x v="25"/>
    <x v="1599"/>
    <n v="2595"/>
    <n v="-7619"/>
    <n v="5024"/>
    <n v="69879"/>
  </r>
  <r>
    <x v="25"/>
    <x v="1600"/>
    <n v="2875"/>
    <n v="-6090"/>
    <n v="3215"/>
    <n v="71973"/>
  </r>
  <r>
    <x v="25"/>
    <x v="1601"/>
    <n v="-1283"/>
    <n v="-12746"/>
    <n v="14029"/>
    <n v="80196"/>
  </r>
  <r>
    <x v="25"/>
    <x v="1602"/>
    <n v="3063"/>
    <n v="-8169"/>
    <n v="5106"/>
    <n v="74601"/>
  </r>
  <r>
    <x v="25"/>
    <x v="1603"/>
    <n v="2111"/>
    <n v="-8458"/>
    <n v="6347"/>
    <n v="75140"/>
  </r>
  <r>
    <x v="25"/>
    <x v="1604"/>
    <n v="1124"/>
    <n v="-6543"/>
    <n v="5419"/>
    <n v="75733"/>
  </r>
  <r>
    <x v="25"/>
    <x v="1605"/>
    <n v="2757"/>
    <n v="-4901"/>
    <n v="2144"/>
    <n v="77620"/>
  </r>
  <r>
    <x v="25"/>
    <x v="1606"/>
    <n v="4076"/>
    <n v="-4518"/>
    <n v="442"/>
    <n v="77340"/>
  </r>
  <r>
    <x v="25"/>
    <x v="1607"/>
    <n v="-631"/>
    <n v="-5310"/>
    <n v="5941"/>
    <n v="82086"/>
  </r>
  <r>
    <x v="25"/>
    <x v="1608"/>
    <n v="403"/>
    <n v="-5701"/>
    <n v="5298"/>
    <n v="79511"/>
  </r>
  <r>
    <x v="25"/>
    <x v="1609"/>
    <n v="1116"/>
    <n v="-2151"/>
    <n v="1035"/>
    <n v="71735"/>
  </r>
  <r>
    <x v="25"/>
    <x v="1610"/>
    <n v="2451"/>
    <n v="1064"/>
    <n v="-3515"/>
    <n v="69156"/>
  </r>
  <r>
    <x v="25"/>
    <x v="1611"/>
    <n v="3017"/>
    <n v="2759"/>
    <n v="-5776"/>
    <n v="68522"/>
  </r>
  <r>
    <x v="25"/>
    <x v="1612"/>
    <n v="4989"/>
    <n v="1315"/>
    <n v="-6304"/>
    <n v="68665"/>
  </r>
  <r>
    <x v="25"/>
    <x v="1613"/>
    <n v="4044"/>
    <n v="-5322"/>
    <n v="1278"/>
    <n v="73783"/>
  </r>
  <r>
    <x v="25"/>
    <x v="1614"/>
    <n v="3285"/>
    <n v="-11062"/>
    <n v="7777"/>
    <n v="74806"/>
  </r>
  <r>
    <x v="25"/>
    <x v="1615"/>
    <n v="2550"/>
    <n v="-13662"/>
    <n v="11112"/>
    <n v="76579"/>
  </r>
  <r>
    <x v="25"/>
    <x v="1616"/>
    <n v="1617"/>
    <n v="-10902"/>
    <n v="9285"/>
    <n v="75391"/>
  </r>
  <r>
    <x v="25"/>
    <x v="1617"/>
    <n v="594"/>
    <n v="-6477"/>
    <n v="5883"/>
    <n v="72662"/>
  </r>
  <r>
    <x v="25"/>
    <x v="1618"/>
    <n v="1698"/>
    <n v="-5538"/>
    <n v="3840"/>
    <n v="70240"/>
  </r>
  <r>
    <x v="25"/>
    <x v="1619"/>
    <n v="3334"/>
    <n v="2099"/>
    <n v="-5433"/>
    <n v="73429"/>
  </r>
  <r>
    <x v="25"/>
    <x v="1620"/>
    <n v="3999"/>
    <n v="8876"/>
    <n v="-12875"/>
    <n v="73377"/>
  </r>
  <r>
    <x v="25"/>
    <x v="1621"/>
    <n v="5967"/>
    <n v="13970"/>
    <n v="-19937"/>
    <n v="73934"/>
  </r>
  <r>
    <x v="25"/>
    <x v="1622"/>
    <n v="5674"/>
    <n v="18436"/>
    <n v="-24110"/>
    <n v="76591"/>
  </r>
  <r>
    <x v="25"/>
    <x v="1623"/>
    <n v="7594"/>
    <n v="28002"/>
    <n v="-35596"/>
    <n v="83849"/>
  </r>
  <r>
    <x v="25"/>
    <x v="1624"/>
    <n v="9576"/>
    <n v="28836"/>
    <n v="-38412"/>
    <n v="86436"/>
  </r>
  <r>
    <x v="25"/>
    <x v="1625"/>
    <n v="9848"/>
    <n v="25537"/>
    <n v="-35385"/>
    <n v="84066"/>
  </r>
  <r>
    <x v="25"/>
    <x v="1626"/>
    <n v="9511"/>
    <n v="22639"/>
    <n v="-32150"/>
    <n v="80980"/>
  </r>
  <r>
    <x v="25"/>
    <x v="1627"/>
    <n v="9501"/>
    <n v="18178"/>
    <n v="-27679"/>
    <n v="79865"/>
  </r>
  <r>
    <x v="25"/>
    <x v="1628"/>
    <n v="7291"/>
    <n v="14554"/>
    <n v="-21845"/>
    <n v="75325"/>
  </r>
  <r>
    <x v="25"/>
    <x v="1629"/>
    <n v="9676"/>
    <n v="17361"/>
    <n v="-27037"/>
    <n v="78950"/>
  </r>
  <r>
    <x v="25"/>
    <x v="1630"/>
    <n v="9845"/>
    <n v="17805"/>
    <n v="-27650"/>
    <n v="82125"/>
  </r>
  <r>
    <x v="25"/>
    <x v="1631"/>
    <n v="10580"/>
    <n v="17670"/>
    <n v="-28250"/>
    <n v="82064"/>
  </r>
  <r>
    <x v="25"/>
    <x v="1632"/>
    <n v="11162"/>
    <n v="16045"/>
    <n v="-27207"/>
    <n v="76965"/>
  </r>
  <r>
    <x v="25"/>
    <x v="1633"/>
    <n v="8673"/>
    <n v="10514"/>
    <n v="-19187"/>
    <n v="69081"/>
  </r>
  <r>
    <x v="25"/>
    <x v="1634"/>
    <n v="6183"/>
    <n v="4548"/>
    <n v="-10731"/>
    <n v="64754"/>
  </r>
  <r>
    <x v="25"/>
    <x v="1635"/>
    <n v="6379"/>
    <n v="3568"/>
    <n v="-9947"/>
    <n v="65260"/>
  </r>
  <r>
    <x v="25"/>
    <x v="1636"/>
    <n v="6423"/>
    <n v="4777"/>
    <n v="-11200"/>
    <n v="62156"/>
  </r>
  <r>
    <x v="25"/>
    <x v="1637"/>
    <n v="5108"/>
    <n v="4922"/>
    <n v="-10030"/>
    <n v="61468"/>
  </r>
  <r>
    <x v="25"/>
    <x v="1638"/>
    <n v="5063"/>
    <n v="500"/>
    <n v="-5563"/>
    <n v="65462"/>
  </r>
  <r>
    <x v="25"/>
    <x v="1639"/>
    <n v="5195"/>
    <n v="3380"/>
    <n v="-8575"/>
    <n v="63966"/>
  </r>
  <r>
    <x v="25"/>
    <x v="1640"/>
    <n v="6975"/>
    <n v="8029"/>
    <n v="-15004"/>
    <n v="66299"/>
  </r>
  <r>
    <x v="25"/>
    <x v="1641"/>
    <n v="7517"/>
    <n v="10297"/>
    <n v="-17814"/>
    <n v="70869"/>
  </r>
  <r>
    <x v="25"/>
    <x v="1642"/>
    <n v="8508"/>
    <n v="11069"/>
    <n v="-19577"/>
    <n v="70496"/>
  </r>
  <r>
    <x v="25"/>
    <x v="1643"/>
    <n v="8349"/>
    <n v="7750"/>
    <n v="-16099"/>
    <n v="69266"/>
  </r>
  <r>
    <x v="25"/>
    <x v="1644"/>
    <n v="6522"/>
    <n v="-322"/>
    <n v="-6200"/>
    <n v="69211"/>
  </r>
  <r>
    <x v="25"/>
    <x v="1645"/>
    <n v="6347"/>
    <n v="-3633"/>
    <n v="-2714"/>
    <n v="72733"/>
  </r>
  <r>
    <x v="25"/>
    <x v="1646"/>
    <n v="6115"/>
    <n v="-6878"/>
    <n v="763"/>
    <n v="78910"/>
  </r>
  <r>
    <x v="25"/>
    <x v="1647"/>
    <n v="4615"/>
    <n v="-2926"/>
    <n v="-1689"/>
    <n v="77069"/>
  </r>
  <r>
    <x v="25"/>
    <x v="1648"/>
    <n v="4054"/>
    <n v="2550"/>
    <n v="-6604"/>
    <n v="71752"/>
  </r>
  <r>
    <x v="25"/>
    <x v="1649"/>
    <n v="4591"/>
    <n v="3934"/>
    <n v="-8525"/>
    <n v="68722"/>
  </r>
  <r>
    <x v="25"/>
    <x v="1650"/>
    <n v="5284"/>
    <n v="5008"/>
    <n v="-10292"/>
    <n v="69324"/>
  </r>
  <r>
    <x v="25"/>
    <x v="1651"/>
    <n v="4827"/>
    <n v="2217"/>
    <n v="-7044"/>
    <n v="67287"/>
  </r>
  <r>
    <x v="25"/>
    <x v="1652"/>
    <n v="3937"/>
    <n v="4554"/>
    <n v="-8491"/>
    <n v="66752"/>
  </r>
  <r>
    <x v="25"/>
    <x v="1653"/>
    <n v="5719"/>
    <n v="5436"/>
    <n v="-11155"/>
    <n v="68347"/>
  </r>
  <r>
    <x v="25"/>
    <x v="1654"/>
    <n v="11352"/>
    <n v="13761"/>
    <n v="-25113"/>
    <n v="72525"/>
  </r>
  <r>
    <x v="25"/>
    <x v="1655"/>
    <n v="11437"/>
    <n v="15471"/>
    <n v="-26908"/>
    <n v="72991"/>
  </r>
  <r>
    <x v="25"/>
    <x v="1656"/>
    <n v="11489"/>
    <n v="14925"/>
    <n v="-26414"/>
    <n v="75047"/>
  </r>
  <r>
    <x v="25"/>
    <x v="1657"/>
    <n v="11966"/>
    <n v="20947"/>
    <n v="-32913"/>
    <n v="77450"/>
  </r>
  <r>
    <x v="25"/>
    <x v="1658"/>
    <n v="13185"/>
    <n v="26068"/>
    <n v="-39253"/>
    <n v="83678"/>
  </r>
  <r>
    <x v="25"/>
    <x v="1659"/>
    <n v="14688"/>
    <n v="27619"/>
    <n v="-42307"/>
    <n v="86337"/>
  </r>
  <r>
    <x v="25"/>
    <x v="1660"/>
    <n v="12790"/>
    <n v="22328"/>
    <n v="-35118"/>
    <n v="77456"/>
  </r>
  <r>
    <x v="25"/>
    <x v="1661"/>
    <n v="13159"/>
    <n v="21374"/>
    <n v="-34533"/>
    <n v="75564"/>
  </r>
  <r>
    <x v="25"/>
    <x v="1662"/>
    <n v="12421"/>
    <n v="19587"/>
    <n v="-32008"/>
    <n v="74642"/>
  </r>
  <r>
    <x v="25"/>
    <x v="1663"/>
    <n v="11876"/>
    <n v="18042"/>
    <n v="-29918"/>
    <n v="74084"/>
  </r>
  <r>
    <x v="25"/>
    <x v="1664"/>
    <n v="8733"/>
    <n v="6211"/>
    <n v="-14944"/>
    <n v="65756"/>
  </r>
  <r>
    <x v="25"/>
    <x v="1665"/>
    <n v="8113"/>
    <n v="7693"/>
    <n v="-15806"/>
    <n v="66056"/>
  </r>
  <r>
    <x v="25"/>
    <x v="1666"/>
    <n v="8801"/>
    <n v="10122"/>
    <n v="-18923"/>
    <n v="68060"/>
  </r>
  <r>
    <x v="25"/>
    <x v="1667"/>
    <n v="8016"/>
    <n v="6739"/>
    <n v="-14755"/>
    <n v="69384"/>
  </r>
  <r>
    <x v="25"/>
    <x v="1668"/>
    <n v="8218"/>
    <n v="7844"/>
    <n v="-16062"/>
    <n v="67482"/>
  </r>
  <r>
    <x v="25"/>
    <x v="1669"/>
    <n v="10879"/>
    <n v="12586"/>
    <n v="-23465"/>
    <n v="69255"/>
  </r>
  <r>
    <x v="25"/>
    <x v="1670"/>
    <n v="12150"/>
    <n v="12968"/>
    <n v="-25118"/>
    <n v="69037"/>
  </r>
  <r>
    <x v="25"/>
    <x v="1671"/>
    <n v="9770"/>
    <n v="14287"/>
    <n v="-24057"/>
    <n v="70550"/>
  </r>
  <r>
    <x v="25"/>
    <x v="1672"/>
    <n v="9063"/>
    <n v="12347"/>
    <n v="-21410"/>
    <n v="69354"/>
  </r>
  <r>
    <x v="25"/>
    <x v="1673"/>
    <n v="8443"/>
    <n v="12961"/>
    <n v="-21404"/>
    <n v="72542"/>
  </r>
  <r>
    <x v="25"/>
    <x v="1674"/>
    <n v="12689"/>
    <n v="20840"/>
    <n v="-33529"/>
    <n v="77477"/>
  </r>
  <r>
    <x v="25"/>
    <x v="1675"/>
    <n v="14340"/>
    <n v="21885"/>
    <n v="-36225"/>
    <n v="78359"/>
  </r>
  <r>
    <x v="25"/>
    <x v="1676"/>
    <n v="14432"/>
    <n v="25577"/>
    <n v="-40009"/>
    <n v="83069"/>
  </r>
  <r>
    <x v="25"/>
    <x v="1677"/>
    <n v="15298"/>
    <n v="22964"/>
    <n v="-38262"/>
    <n v="82506"/>
  </r>
  <r>
    <x v="25"/>
    <x v="1678"/>
    <n v="13924"/>
    <n v="22099"/>
    <n v="-36023"/>
    <n v="78846"/>
  </r>
  <r>
    <x v="25"/>
    <x v="1679"/>
    <n v="11179"/>
    <n v="15172"/>
    <n v="-26351"/>
    <n v="69482"/>
  </r>
  <r>
    <x v="25"/>
    <x v="1680"/>
    <n v="9211"/>
    <n v="11330"/>
    <n v="-20541"/>
    <n v="66274"/>
  </r>
  <r>
    <x v="25"/>
    <x v="1681"/>
    <n v="13538"/>
    <n v="13808"/>
    <n v="-27346"/>
    <n v="71744"/>
  </r>
  <r>
    <x v="25"/>
    <x v="1682"/>
    <n v="14879"/>
    <n v="12043"/>
    <n v="-26922"/>
    <n v="72457"/>
  </r>
  <r>
    <x v="25"/>
    <x v="1683"/>
    <n v="13448"/>
    <n v="12017"/>
    <n v="-25465"/>
    <n v="70577"/>
  </r>
  <r>
    <x v="25"/>
    <x v="1684"/>
    <n v="11458"/>
    <n v="14867"/>
    <n v="-26325"/>
    <n v="74155"/>
  </r>
  <r>
    <x v="25"/>
    <x v="1685"/>
    <n v="13289"/>
    <n v="15547"/>
    <n v="-28836"/>
    <n v="77903"/>
  </r>
  <r>
    <x v="25"/>
    <x v="1686"/>
    <n v="13263"/>
    <n v="14861"/>
    <n v="-28124"/>
    <n v="76969"/>
  </r>
  <r>
    <x v="25"/>
    <x v="1687"/>
    <n v="14802"/>
    <n v="11882"/>
    <n v="-26684"/>
    <n v="73755"/>
  </r>
  <r>
    <x v="25"/>
    <x v="1688"/>
    <n v="10532"/>
    <n v="3692"/>
    <n v="-14224"/>
    <n v="69011"/>
  </r>
  <r>
    <x v="25"/>
    <x v="1689"/>
    <n v="10135"/>
    <n v="-626"/>
    <n v="-9509"/>
    <n v="70839"/>
  </r>
  <r>
    <x v="25"/>
    <x v="1690"/>
    <n v="7709"/>
    <n v="-3165"/>
    <n v="-4544"/>
    <n v="71993"/>
  </r>
  <r>
    <x v="25"/>
    <x v="1691"/>
    <n v="6328"/>
    <n v="449"/>
    <n v="-6777"/>
    <n v="71812"/>
  </r>
  <r>
    <x v="25"/>
    <x v="1692"/>
    <n v="7688"/>
    <n v="3702"/>
    <n v="-11390"/>
    <n v="69114"/>
  </r>
  <r>
    <x v="25"/>
    <x v="1693"/>
    <n v="10037"/>
    <n v="15207"/>
    <n v="-25244"/>
    <n v="69010"/>
  </r>
  <r>
    <x v="25"/>
    <x v="1694"/>
    <n v="14048"/>
    <n v="24416"/>
    <n v="-38464"/>
    <n v="79155"/>
  </r>
  <r>
    <x v="25"/>
    <x v="1695"/>
    <n v="15268"/>
    <n v="24076"/>
    <n v="-39344"/>
    <n v="81621"/>
  </r>
  <r>
    <x v="25"/>
    <x v="1696"/>
    <n v="14534"/>
    <n v="20449"/>
    <n v="-34983"/>
    <n v="78396"/>
  </r>
  <r>
    <x v="25"/>
    <x v="1697"/>
    <n v="12707"/>
    <n v="15678"/>
    <n v="-28385"/>
    <n v="75024"/>
  </r>
  <r>
    <x v="25"/>
    <x v="1698"/>
    <n v="12444"/>
    <n v="11424"/>
    <n v="-23868"/>
    <n v="69906"/>
  </r>
  <r>
    <x v="25"/>
    <x v="1699"/>
    <n v="9358"/>
    <n v="-3509"/>
    <n v="-5849"/>
    <n v="65487"/>
  </r>
  <r>
    <x v="25"/>
    <x v="1700"/>
    <n v="8833"/>
    <n v="-6925"/>
    <n v="-1908"/>
    <n v="69139"/>
  </r>
  <r>
    <x v="25"/>
    <x v="1701"/>
    <n v="8574"/>
    <n v="-5696"/>
    <n v="-2878"/>
    <n v="72540"/>
  </r>
  <r>
    <x v="25"/>
    <x v="1702"/>
    <n v="9521"/>
    <n v="-8670"/>
    <n v="-851"/>
    <n v="75171"/>
  </r>
  <r>
    <x v="25"/>
    <x v="1703"/>
    <n v="6537"/>
    <n v="-14369"/>
    <n v="7832"/>
    <n v="76416"/>
  </r>
  <r>
    <x v="25"/>
    <x v="1704"/>
    <n v="5943"/>
    <n v="-15482"/>
    <n v="9539"/>
    <n v="74967"/>
  </r>
  <r>
    <x v="25"/>
    <x v="1705"/>
    <n v="5187"/>
    <n v="-16640"/>
    <n v="11453"/>
    <n v="77708"/>
  </r>
  <r>
    <x v="25"/>
    <x v="1706"/>
    <n v="7239"/>
    <n v="-15534"/>
    <n v="8295"/>
    <n v="80183"/>
  </r>
  <r>
    <x v="25"/>
    <x v="1707"/>
    <n v="5167"/>
    <n v="-7184"/>
    <n v="2017"/>
    <n v="70946"/>
  </r>
  <r>
    <x v="25"/>
    <x v="1708"/>
    <n v="5202"/>
    <n v="-4345"/>
    <n v="-857"/>
    <n v="65546"/>
  </r>
  <r>
    <x v="25"/>
    <x v="1709"/>
    <n v="4137"/>
    <n v="-14887"/>
    <n v="10750"/>
    <n v="75541"/>
  </r>
  <r>
    <x v="25"/>
    <x v="1710"/>
    <n v="6436"/>
    <n v="-14563"/>
    <n v="8127"/>
    <n v="77101"/>
  </r>
  <r>
    <x v="25"/>
    <x v="1711"/>
    <n v="5670"/>
    <n v="-13591"/>
    <n v="7921"/>
    <n v="75867"/>
  </r>
  <r>
    <x v="25"/>
    <x v="1712"/>
    <n v="5592"/>
    <n v="-14226"/>
    <n v="8634"/>
    <n v="75416"/>
  </r>
  <r>
    <x v="25"/>
    <x v="1713"/>
    <n v="3973"/>
    <n v="-15594"/>
    <n v="11621"/>
    <n v="79276"/>
  </r>
  <r>
    <x v="25"/>
    <x v="1714"/>
    <n v="4825"/>
    <n v="-14622"/>
    <n v="9797"/>
    <n v="74905"/>
  </r>
  <r>
    <x v="25"/>
    <x v="1715"/>
    <n v="2557"/>
    <n v="-17213"/>
    <n v="14656"/>
    <n v="78468"/>
  </r>
  <r>
    <x v="25"/>
    <x v="1716"/>
    <n v="2291"/>
    <n v="-18619"/>
    <n v="16328"/>
    <n v="79708"/>
  </r>
  <r>
    <x v="25"/>
    <x v="1717"/>
    <n v="1465"/>
    <n v="-15783"/>
    <n v="14318"/>
    <n v="75970"/>
  </r>
  <r>
    <x v="25"/>
    <x v="1718"/>
    <n v="3900"/>
    <n v="-11106"/>
    <n v="7206"/>
    <n v="69175"/>
  </r>
  <r>
    <x v="25"/>
    <x v="1719"/>
    <n v="6075"/>
    <n v="-9637"/>
    <n v="3562"/>
    <n v="71034"/>
  </r>
  <r>
    <x v="25"/>
    <x v="1720"/>
    <n v="7008"/>
    <n v="-10316"/>
    <n v="3308"/>
    <n v="70507"/>
  </r>
  <r>
    <x v="25"/>
    <x v="1721"/>
    <n v="7968"/>
    <n v="-4579"/>
    <n v="-3389"/>
    <n v="64107"/>
  </r>
  <r>
    <x v="25"/>
    <x v="1722"/>
    <n v="6380"/>
    <n v="-5760"/>
    <n v="-620"/>
    <n v="69099"/>
  </r>
  <r>
    <x v="25"/>
    <x v="1723"/>
    <n v="7478"/>
    <n v="-4829"/>
    <n v="-2649"/>
    <n v="65667"/>
  </r>
  <r>
    <x v="25"/>
    <x v="1724"/>
    <n v="7119"/>
    <n v="-464"/>
    <n v="-6655"/>
    <n v="60666"/>
  </r>
  <r>
    <x v="25"/>
    <x v="1725"/>
    <n v="6478"/>
    <n v="-5412"/>
    <n v="-1066"/>
    <n v="62350"/>
  </r>
  <r>
    <x v="25"/>
    <x v="1726"/>
    <n v="5378"/>
    <n v="-4000"/>
    <n v="-1378"/>
    <n v="61933"/>
  </r>
  <r>
    <x v="25"/>
    <x v="1727"/>
    <n v="7930"/>
    <n v="371"/>
    <n v="-8301"/>
    <n v="57427"/>
  </r>
  <r>
    <x v="25"/>
    <x v="1728"/>
    <n v="6633"/>
    <n v="-988"/>
    <n v="-5645"/>
    <n v="60485"/>
  </r>
  <r>
    <x v="25"/>
    <x v="1729"/>
    <n v="8905"/>
    <n v="1430"/>
    <n v="-10335"/>
    <n v="60934"/>
  </r>
  <r>
    <x v="25"/>
    <x v="1730"/>
    <n v="6432"/>
    <n v="-1293"/>
    <n v="-5139"/>
    <n v="60667"/>
  </r>
  <r>
    <x v="25"/>
    <x v="1731"/>
    <n v="4997"/>
    <n v="-4755"/>
    <n v="-242"/>
    <n v="63652"/>
  </r>
  <r>
    <x v="25"/>
    <x v="1732"/>
    <n v="4961"/>
    <n v="-4310"/>
    <n v="-651"/>
    <n v="63346"/>
  </r>
  <r>
    <x v="25"/>
    <x v="1733"/>
    <n v="5870"/>
    <n v="-3469"/>
    <n v="-2401"/>
    <n v="63564"/>
  </r>
  <r>
    <x v="25"/>
    <x v="1734"/>
    <n v="6010"/>
    <n v="-2018"/>
    <n v="-3992"/>
    <n v="59946"/>
  </r>
  <r>
    <x v="25"/>
    <x v="1735"/>
    <n v="8192"/>
    <n v="1534"/>
    <n v="-9726"/>
    <n v="56559"/>
  </r>
  <r>
    <x v="25"/>
    <x v="1736"/>
    <n v="10584"/>
    <n v="3778"/>
    <n v="-14362"/>
    <n v="60981"/>
  </r>
  <r>
    <x v="25"/>
    <x v="1737"/>
    <n v="8650"/>
    <n v="-1590"/>
    <n v="-7060"/>
    <n v="59100"/>
  </r>
  <r>
    <x v="25"/>
    <x v="1738"/>
    <n v="7298"/>
    <n v="-8223"/>
    <n v="925"/>
    <n v="64407"/>
  </r>
  <r>
    <x v="25"/>
    <x v="1739"/>
    <n v="6013"/>
    <n v="-12003"/>
    <n v="5990"/>
    <n v="69236"/>
  </r>
  <r>
    <x v="25"/>
    <x v="1740"/>
    <n v="6015"/>
    <n v="-8256"/>
    <n v="2241"/>
    <n v="63577"/>
  </r>
  <r>
    <x v="25"/>
    <x v="1741"/>
    <n v="6512"/>
    <n v="-6675"/>
    <n v="163"/>
    <n v="64344"/>
  </r>
  <r>
    <x v="25"/>
    <x v="1742"/>
    <n v="5669"/>
    <n v="-6803"/>
    <n v="1134"/>
    <n v="67263"/>
  </r>
  <r>
    <x v="25"/>
    <x v="1743"/>
    <n v="5949"/>
    <n v="-4109"/>
    <n v="-1840"/>
    <n v="66695"/>
  </r>
  <r>
    <x v="25"/>
    <x v="1744"/>
    <n v="6689"/>
    <n v="-4862"/>
    <n v="-1827"/>
    <n v="68150"/>
  </r>
  <r>
    <x v="25"/>
    <x v="1745"/>
    <n v="8347"/>
    <n v="-3549"/>
    <n v="-4798"/>
    <n v="67341"/>
  </r>
  <r>
    <x v="25"/>
    <x v="1746"/>
    <n v="8497"/>
    <n v="-1264"/>
    <n v="-7233"/>
    <n v="66046"/>
  </r>
  <r>
    <x v="25"/>
    <x v="1747"/>
    <n v="11422"/>
    <n v="3917"/>
    <n v="-15339"/>
    <n v="61871"/>
  </r>
  <r>
    <x v="25"/>
    <x v="1748"/>
    <n v="13908"/>
    <n v="11200"/>
    <n v="-25108"/>
    <n v="67397"/>
  </r>
  <r>
    <x v="25"/>
    <x v="1749"/>
    <n v="14380"/>
    <n v="11665"/>
    <n v="-26045"/>
    <n v="73091"/>
  </r>
  <r>
    <x v="25"/>
    <x v="1750"/>
    <n v="13915"/>
    <n v="6141"/>
    <n v="-20056"/>
    <n v="69312"/>
  </r>
  <r>
    <x v="25"/>
    <x v="1751"/>
    <n v="11141"/>
    <n v="1818"/>
    <n v="-12959"/>
    <n v="66970"/>
  </r>
  <r>
    <x v="25"/>
    <x v="1752"/>
    <n v="10341"/>
    <n v="-2113"/>
    <n v="-8228"/>
    <n v="66048"/>
  </r>
  <r>
    <x v="25"/>
    <x v="1753"/>
    <n v="12925"/>
    <n v="3189"/>
    <n v="-16114"/>
    <n v="67913"/>
  </r>
  <r>
    <x v="25"/>
    <x v="1754"/>
    <n v="12250"/>
    <n v="4069"/>
    <n v="-16319"/>
    <n v="69686"/>
  </r>
  <r>
    <x v="25"/>
    <x v="1755"/>
    <n v="12573"/>
    <n v="4434"/>
    <n v="-17007"/>
    <n v="68783"/>
  </r>
  <r>
    <x v="25"/>
    <x v="1756"/>
    <n v="11171"/>
    <n v="-481"/>
    <n v="-10690"/>
    <n v="64460"/>
  </r>
  <r>
    <x v="25"/>
    <x v="1757"/>
    <n v="8199"/>
    <n v="-2825"/>
    <n v="-5374"/>
    <n v="65453"/>
  </r>
  <r>
    <x v="25"/>
    <x v="1758"/>
    <n v="8840"/>
    <n v="-8944"/>
    <n v="104"/>
    <n v="73990"/>
  </r>
  <r>
    <x v="25"/>
    <x v="1759"/>
    <n v="7785"/>
    <n v="-5031"/>
    <n v="-2754"/>
    <n v="73642"/>
  </r>
  <r>
    <x v="25"/>
    <x v="1760"/>
    <n v="8063"/>
    <n v="-4169"/>
    <n v="-3894"/>
    <n v="72169"/>
  </r>
  <r>
    <x v="25"/>
    <x v="1761"/>
    <n v="6943"/>
    <n v="1482"/>
    <n v="-8425"/>
    <n v="70876"/>
  </r>
  <r>
    <x v="25"/>
    <x v="1762"/>
    <n v="11077"/>
    <n v="-370"/>
    <n v="-10707"/>
    <n v="68904"/>
  </r>
  <r>
    <x v="25"/>
    <x v="1763"/>
    <n v="6305"/>
    <n v="-2651"/>
    <n v="-3654"/>
    <n v="69130"/>
  </r>
  <r>
    <x v="25"/>
    <x v="1764"/>
    <n v="4445"/>
    <n v="-4203"/>
    <n v="-242"/>
    <n v="71294"/>
  </r>
  <r>
    <x v="25"/>
    <x v="1765"/>
    <n v="5130"/>
    <n v="-4913"/>
    <n v="-217"/>
    <n v="68839"/>
  </r>
  <r>
    <x v="25"/>
    <x v="338"/>
    <n v="5726"/>
    <n v="-4684"/>
    <n v="-1042"/>
    <n v="70757"/>
  </r>
  <r>
    <x v="25"/>
    <x v="339"/>
    <n v="4830"/>
    <n v="-4246"/>
    <n v="-584"/>
    <n v="70864"/>
  </r>
  <r>
    <x v="25"/>
    <x v="341"/>
    <n v="3640"/>
    <n v="-5092"/>
    <n v="1452"/>
    <n v="67704"/>
  </r>
  <r>
    <x v="25"/>
    <x v="342"/>
    <n v="3808"/>
    <n v="-4887"/>
    <n v="1079"/>
    <n v="64577"/>
  </r>
  <r>
    <x v="25"/>
    <x v="343"/>
    <n v="5308"/>
    <n v="-4586"/>
    <n v="-722"/>
    <n v="63871"/>
  </r>
  <r>
    <x v="25"/>
    <x v="344"/>
    <n v="5966"/>
    <n v="-3814"/>
    <n v="-2152"/>
    <n v="69411"/>
  </r>
  <r>
    <x v="25"/>
    <x v="345"/>
    <n v="6146"/>
    <n v="-3077"/>
    <n v="-3069"/>
    <n v="69996"/>
  </r>
  <r>
    <x v="25"/>
    <x v="346"/>
    <n v="6394"/>
    <n v="-912"/>
    <n v="-5482"/>
    <n v="64985"/>
  </r>
  <r>
    <x v="25"/>
    <x v="347"/>
    <n v="5639"/>
    <n v="483"/>
    <n v="-6122"/>
    <n v="63910"/>
  </r>
  <r>
    <x v="25"/>
    <x v="348"/>
    <n v="6395"/>
    <n v="1440"/>
    <n v="-7835"/>
    <n v="62841"/>
  </r>
  <r>
    <x v="25"/>
    <x v="349"/>
    <n v="7811"/>
    <n v="2778"/>
    <n v="-10589"/>
    <n v="54619"/>
  </r>
  <r>
    <x v="25"/>
    <x v="350"/>
    <n v="8051"/>
    <n v="2169"/>
    <n v="-10220"/>
    <n v="51378"/>
  </r>
  <r>
    <x v="25"/>
    <x v="351"/>
    <n v="5341"/>
    <n v="1187"/>
    <n v="-6528"/>
    <n v="51545"/>
  </r>
  <r>
    <x v="25"/>
    <x v="352"/>
    <n v="6018"/>
    <n v="2724"/>
    <n v="-8742"/>
    <n v="49663"/>
  </r>
  <r>
    <x v="25"/>
    <x v="353"/>
    <n v="5417"/>
    <n v="1375"/>
    <n v="-6792"/>
    <n v="52294"/>
  </r>
  <r>
    <x v="25"/>
    <x v="354"/>
    <n v="2833"/>
    <n v="-1551"/>
    <n v="-1282"/>
    <n v="53135"/>
  </r>
  <r>
    <x v="25"/>
    <x v="355"/>
    <n v="3638"/>
    <n v="-778"/>
    <n v="-2860"/>
    <n v="45562"/>
  </r>
  <r>
    <x v="25"/>
    <x v="356"/>
    <n v="4445"/>
    <n v="-409"/>
    <n v="-4036"/>
    <n v="44868"/>
  </r>
  <r>
    <x v="25"/>
    <x v="357"/>
    <n v="4918"/>
    <n v="894"/>
    <n v="-5812"/>
    <n v="46942"/>
  </r>
  <r>
    <x v="25"/>
    <x v="358"/>
    <n v="4103"/>
    <n v="3508"/>
    <n v="-7611"/>
    <n v="45321"/>
  </r>
  <r>
    <x v="25"/>
    <x v="359"/>
    <n v="6152"/>
    <n v="8977"/>
    <n v="-15129"/>
    <n v="43479"/>
  </r>
  <r>
    <x v="25"/>
    <x v="360"/>
    <n v="5704"/>
    <n v="9149"/>
    <n v="-14853"/>
    <n v="43238"/>
  </r>
  <r>
    <x v="25"/>
    <x v="361"/>
    <n v="8088"/>
    <n v="8124"/>
    <n v="-16212"/>
    <n v="43606"/>
  </r>
  <r>
    <x v="25"/>
    <x v="362"/>
    <n v="4805"/>
    <n v="6344"/>
    <n v="-11149"/>
    <n v="47962"/>
  </r>
  <r>
    <x v="25"/>
    <x v="363"/>
    <n v="4138"/>
    <n v="5071"/>
    <n v="-9209"/>
    <n v="50009"/>
  </r>
  <r>
    <x v="25"/>
    <x v="364"/>
    <n v="4649"/>
    <n v="12194"/>
    <n v="-16843"/>
    <n v="49564"/>
  </r>
  <r>
    <x v="25"/>
    <x v="365"/>
    <n v="7290"/>
    <n v="12017"/>
    <n v="-19307"/>
    <n v="49445"/>
  </r>
  <r>
    <x v="25"/>
    <x v="366"/>
    <n v="8649"/>
    <n v="15589"/>
    <n v="-24238"/>
    <n v="53676"/>
  </r>
  <r>
    <x v="25"/>
    <x v="367"/>
    <n v="13954"/>
    <n v="18655"/>
    <n v="-32609"/>
    <n v="58688"/>
  </r>
  <r>
    <x v="25"/>
    <x v="368"/>
    <n v="13192"/>
    <n v="19466"/>
    <n v="-32658"/>
    <n v="59500"/>
  </r>
  <r>
    <x v="25"/>
    <x v="369"/>
    <n v="12111"/>
    <n v="19334"/>
    <n v="-31445"/>
    <n v="59550"/>
  </r>
  <r>
    <x v="25"/>
    <x v="370"/>
    <n v="12976"/>
    <n v="18304"/>
    <n v="-31280"/>
    <n v="59649"/>
  </r>
  <r>
    <x v="25"/>
    <x v="371"/>
    <n v="13215"/>
    <n v="17655"/>
    <n v="-30870"/>
    <n v="61295"/>
  </r>
  <r>
    <x v="25"/>
    <x v="372"/>
    <n v="13347"/>
    <n v="13087"/>
    <n v="-26434"/>
    <n v="55781"/>
  </r>
  <r>
    <x v="25"/>
    <x v="373"/>
    <n v="11750"/>
    <n v="10988"/>
    <n v="-22738"/>
    <n v="51295"/>
  </r>
  <r>
    <x v="25"/>
    <x v="374"/>
    <n v="10217"/>
    <n v="12061"/>
    <n v="-22278"/>
    <n v="50634"/>
  </r>
  <r>
    <x v="25"/>
    <x v="375"/>
    <n v="9295"/>
    <n v="6965"/>
    <n v="-16260"/>
    <n v="49516"/>
  </r>
  <r>
    <x v="25"/>
    <x v="376"/>
    <n v="5696"/>
    <n v="7068"/>
    <n v="-12764"/>
    <n v="50706"/>
  </r>
  <r>
    <x v="25"/>
    <x v="377"/>
    <n v="5965"/>
    <n v="7701"/>
    <n v="-13666"/>
    <n v="50335"/>
  </r>
  <r>
    <x v="25"/>
    <x v="378"/>
    <n v="9490"/>
    <n v="11082"/>
    <n v="-20572"/>
    <n v="54044"/>
  </r>
  <r>
    <x v="25"/>
    <x v="379"/>
    <n v="8865"/>
    <n v="13189"/>
    <n v="-22054"/>
    <n v="57584"/>
  </r>
  <r>
    <x v="25"/>
    <x v="380"/>
    <n v="7959"/>
    <n v="12339"/>
    <n v="-20298"/>
    <n v="57754"/>
  </r>
  <r>
    <x v="25"/>
    <x v="381"/>
    <n v="10124"/>
    <n v="12826"/>
    <n v="-22950"/>
    <n v="58234"/>
  </r>
  <r>
    <x v="25"/>
    <x v="382"/>
    <n v="9346"/>
    <n v="13924"/>
    <n v="-23270"/>
    <n v="61430"/>
  </r>
  <r>
    <x v="25"/>
    <x v="383"/>
    <n v="9660"/>
    <n v="12191"/>
    <n v="-21851"/>
    <n v="58755"/>
  </r>
  <r>
    <x v="25"/>
    <x v="384"/>
    <n v="10507"/>
    <n v="9866"/>
    <n v="-20373"/>
    <n v="55076"/>
  </r>
  <r>
    <x v="25"/>
    <x v="385"/>
    <n v="10121"/>
    <n v="9387"/>
    <n v="-19508"/>
    <n v="53602"/>
  </r>
  <r>
    <x v="25"/>
    <x v="386"/>
    <n v="8782"/>
    <n v="9711"/>
    <n v="-18493"/>
    <n v="51136"/>
  </r>
  <r>
    <x v="25"/>
    <x v="387"/>
    <n v="10091"/>
    <n v="11919"/>
    <n v="-22010"/>
    <n v="55345"/>
  </r>
  <r>
    <x v="25"/>
    <x v="388"/>
    <n v="10773"/>
    <n v="11739"/>
    <n v="-22512"/>
    <n v="55103"/>
  </r>
  <r>
    <x v="25"/>
    <x v="389"/>
    <n v="12136"/>
    <n v="11013"/>
    <n v="-23149"/>
    <n v="56149"/>
  </r>
  <r>
    <x v="25"/>
    <x v="390"/>
    <n v="10784"/>
    <n v="10507"/>
    <n v="-21291"/>
    <n v="54793"/>
  </r>
  <r>
    <x v="25"/>
    <x v="391"/>
    <n v="9929"/>
    <n v="8141"/>
    <n v="-18070"/>
    <n v="49176"/>
  </r>
  <r>
    <x v="25"/>
    <x v="392"/>
    <n v="9377"/>
    <n v="7632"/>
    <n v="-17009"/>
    <n v="50552"/>
  </r>
  <r>
    <x v="25"/>
    <x v="393"/>
    <n v="8509"/>
    <n v="8571"/>
    <n v="-17080"/>
    <n v="53962"/>
  </r>
  <r>
    <x v="25"/>
    <x v="394"/>
    <n v="10091"/>
    <n v="11828"/>
    <n v="-21919"/>
    <n v="61362"/>
  </r>
  <r>
    <x v="25"/>
    <x v="395"/>
    <n v="9619"/>
    <n v="11966"/>
    <n v="-21585"/>
    <n v="60695"/>
  </r>
  <r>
    <x v="25"/>
    <x v="396"/>
    <n v="10799"/>
    <n v="12278"/>
    <n v="-23077"/>
    <n v="61899"/>
  </r>
  <r>
    <x v="25"/>
    <x v="397"/>
    <n v="11429"/>
    <n v="9916"/>
    <n v="-21345"/>
    <n v="62874"/>
  </r>
  <r>
    <x v="25"/>
    <x v="398"/>
    <n v="10819"/>
    <n v="8036"/>
    <n v="-18855"/>
    <n v="61168"/>
  </r>
  <r>
    <x v="25"/>
    <x v="399"/>
    <n v="11720"/>
    <n v="5032"/>
    <n v="-16752"/>
    <n v="57833"/>
  </r>
  <r>
    <x v="25"/>
    <x v="400"/>
    <n v="11341"/>
    <n v="6057"/>
    <n v="-17398"/>
    <n v="60130"/>
  </r>
  <r>
    <x v="25"/>
    <x v="401"/>
    <n v="10646"/>
    <n v="4134"/>
    <n v="-14780"/>
    <n v="56315"/>
  </r>
  <r>
    <x v="25"/>
    <x v="402"/>
    <n v="10796"/>
    <n v="3438"/>
    <n v="-14234"/>
    <n v="57789"/>
  </r>
  <r>
    <x v="25"/>
    <x v="403"/>
    <n v="11063"/>
    <n v="3011"/>
    <n v="-14074"/>
    <n v="58025"/>
  </r>
  <r>
    <x v="25"/>
    <x v="404"/>
    <n v="9248"/>
    <n v="2450"/>
    <n v="-11698"/>
    <n v="56808"/>
  </r>
  <r>
    <x v="25"/>
    <x v="405"/>
    <n v="8370"/>
    <n v="769"/>
    <n v="-9139"/>
    <n v="55675"/>
  </r>
  <r>
    <x v="25"/>
    <x v="406"/>
    <n v="8796"/>
    <n v="-43"/>
    <n v="-8753"/>
    <n v="56052"/>
  </r>
  <r>
    <x v="25"/>
    <x v="407"/>
    <n v="11895"/>
    <n v="2196"/>
    <n v="-14091"/>
    <n v="54617"/>
  </r>
  <r>
    <x v="25"/>
    <x v="408"/>
    <n v="13755"/>
    <n v="-198"/>
    <n v="-13557"/>
    <n v="54914"/>
  </r>
  <r>
    <x v="25"/>
    <x v="409"/>
    <n v="12861"/>
    <n v="-431"/>
    <n v="-12430"/>
    <n v="55362"/>
  </r>
  <r>
    <x v="25"/>
    <x v="410"/>
    <n v="13247"/>
    <n v="-1904"/>
    <n v="-11343"/>
    <n v="56665"/>
  </r>
  <r>
    <x v="25"/>
    <x v="411"/>
    <n v="14150"/>
    <n v="-3125"/>
    <n v="-11025"/>
    <n v="57230"/>
  </r>
  <r>
    <x v="25"/>
    <x v="412"/>
    <n v="13335"/>
    <n v="-3212"/>
    <n v="-10123"/>
    <n v="56510"/>
  </r>
  <r>
    <x v="25"/>
    <x v="413"/>
    <n v="12845"/>
    <n v="-1751"/>
    <n v="-11094"/>
    <n v="54943"/>
  </r>
  <r>
    <x v="25"/>
    <x v="414"/>
    <n v="11399"/>
    <n v="-1591"/>
    <n v="-9808"/>
    <n v="56450"/>
  </r>
  <r>
    <x v="25"/>
    <x v="415"/>
    <n v="11085"/>
    <n v="-2156"/>
    <n v="-8929"/>
    <n v="57449"/>
  </r>
  <r>
    <x v="25"/>
    <x v="416"/>
    <n v="9822"/>
    <n v="-1628"/>
    <n v="-8194"/>
    <n v="56145"/>
  </r>
  <r>
    <x v="25"/>
    <x v="417"/>
    <n v="9573"/>
    <n v="-1140"/>
    <n v="-8433"/>
    <n v="57051"/>
  </r>
  <r>
    <x v="25"/>
    <x v="418"/>
    <n v="9951"/>
    <n v="-805"/>
    <n v="-9146"/>
    <n v="60844"/>
  </r>
  <r>
    <x v="25"/>
    <x v="419"/>
    <n v="6791"/>
    <n v="-5554"/>
    <n v="-1237"/>
    <n v="55021"/>
  </r>
  <r>
    <x v="25"/>
    <x v="420"/>
    <n v="3379"/>
    <n v="-5694"/>
    <n v="2315"/>
    <n v="50011"/>
  </r>
  <r>
    <x v="25"/>
    <x v="421"/>
    <n v="1055"/>
    <n v="-801"/>
    <n v="-254"/>
    <n v="40470"/>
  </r>
  <r>
    <x v="25"/>
    <x v="422"/>
    <n v="2431"/>
    <n v="-419"/>
    <n v="-2012"/>
    <n v="40252"/>
  </r>
  <r>
    <x v="25"/>
    <x v="423"/>
    <n v="3778"/>
    <n v="3033"/>
    <n v="-6811"/>
    <n v="41098"/>
  </r>
  <r>
    <x v="25"/>
    <x v="424"/>
    <n v="6162"/>
    <n v="11287"/>
    <n v="-17449"/>
    <n v="52887"/>
  </r>
  <r>
    <x v="25"/>
    <x v="425"/>
    <n v="5874"/>
    <n v="11658"/>
    <n v="-17532"/>
    <n v="53241"/>
  </r>
  <r>
    <x v="25"/>
    <x v="426"/>
    <n v="5648"/>
    <n v="10698"/>
    <n v="-16346"/>
    <n v="51471"/>
  </r>
  <r>
    <x v="25"/>
    <x v="427"/>
    <n v="7004"/>
    <n v="10508"/>
    <n v="-17512"/>
    <n v="50367"/>
  </r>
  <r>
    <x v="25"/>
    <x v="428"/>
    <n v="5997"/>
    <n v="10152"/>
    <n v="-16149"/>
    <n v="45671"/>
  </r>
  <r>
    <x v="25"/>
    <x v="429"/>
    <n v="1712"/>
    <n v="4867"/>
    <n v="-6579"/>
    <n v="42318"/>
  </r>
  <r>
    <x v="25"/>
    <x v="430"/>
    <n v="2923"/>
    <n v="4456"/>
    <n v="-7379"/>
    <n v="43107"/>
  </r>
  <r>
    <x v="25"/>
    <x v="431"/>
    <n v="4112"/>
    <n v="5633"/>
    <n v="-9745"/>
    <n v="44125"/>
  </r>
  <r>
    <x v="25"/>
    <x v="432"/>
    <n v="5185"/>
    <n v="5119"/>
    <n v="-10304"/>
    <n v="42791"/>
  </r>
  <r>
    <x v="25"/>
    <x v="433"/>
    <n v="3571"/>
    <n v="3620"/>
    <n v="-7191"/>
    <n v="43615"/>
  </r>
  <r>
    <x v="25"/>
    <x v="434"/>
    <n v="3494"/>
    <n v="1559"/>
    <n v="-5053"/>
    <n v="40673"/>
  </r>
  <r>
    <x v="25"/>
    <x v="435"/>
    <n v="2468"/>
    <n v="-1828"/>
    <n v="-640"/>
    <n v="43525"/>
  </r>
  <r>
    <x v="25"/>
    <x v="436"/>
    <n v="1089"/>
    <n v="-1616"/>
    <n v="527"/>
    <n v="46427"/>
  </r>
  <r>
    <x v="25"/>
    <x v="437"/>
    <n v="1106"/>
    <n v="-394"/>
    <n v="-712"/>
    <n v="45320"/>
  </r>
  <r>
    <x v="25"/>
    <x v="438"/>
    <n v="1765"/>
    <n v="897"/>
    <n v="-2662"/>
    <n v="46107"/>
  </r>
  <r>
    <x v="25"/>
    <x v="439"/>
    <n v="255"/>
    <n v="661"/>
    <n v="-916"/>
    <n v="50323"/>
  </r>
  <r>
    <x v="25"/>
    <x v="440"/>
    <n v="-1073"/>
    <n v="840"/>
    <n v="233"/>
    <n v="49898"/>
  </r>
  <r>
    <x v="25"/>
    <x v="441"/>
    <n v="-923"/>
    <n v="-196"/>
    <n v="1119"/>
    <n v="48590"/>
  </r>
  <r>
    <x v="25"/>
    <x v="442"/>
    <n v="-1600"/>
    <n v="1639"/>
    <n v="-39"/>
    <n v="46324"/>
  </r>
  <r>
    <x v="25"/>
    <x v="443"/>
    <n v="798"/>
    <n v="5115"/>
    <n v="-5913"/>
    <n v="39746"/>
  </r>
  <r>
    <x v="25"/>
    <x v="444"/>
    <n v="2881"/>
    <n v="4985"/>
    <n v="-7866"/>
    <n v="35136"/>
  </r>
  <r>
    <x v="25"/>
    <x v="445"/>
    <n v="4255"/>
    <n v="4057"/>
    <n v="-8312"/>
    <n v="35021"/>
  </r>
  <r>
    <x v="25"/>
    <x v="446"/>
    <n v="1279"/>
    <n v="2460"/>
    <n v="-3739"/>
    <n v="35969"/>
  </r>
  <r>
    <x v="25"/>
    <x v="447"/>
    <n v="3713"/>
    <n v="3402"/>
    <n v="-7115"/>
    <n v="37490"/>
  </r>
  <r>
    <x v="25"/>
    <x v="448"/>
    <n v="3679"/>
    <n v="3851"/>
    <n v="-7530"/>
    <n v="38088"/>
  </r>
  <r>
    <x v="25"/>
    <x v="449"/>
    <n v="3029"/>
    <n v="5336"/>
    <n v="-8365"/>
    <n v="39945"/>
  </r>
  <r>
    <x v="25"/>
    <x v="450"/>
    <n v="2794"/>
    <n v="4494"/>
    <n v="-7288"/>
    <n v="38647"/>
  </r>
  <r>
    <x v="25"/>
    <x v="451"/>
    <n v="2250"/>
    <n v="4248"/>
    <n v="-6498"/>
    <n v="38990"/>
  </r>
  <r>
    <x v="25"/>
    <x v="452"/>
    <n v="-1218"/>
    <n v="609"/>
    <n v="609"/>
    <n v="38522"/>
  </r>
  <r>
    <x v="25"/>
    <x v="453"/>
    <n v="-1615"/>
    <n v="-574"/>
    <n v="2189"/>
    <n v="39530"/>
  </r>
  <r>
    <x v="25"/>
    <x v="454"/>
    <n v="-971"/>
    <n v="-403"/>
    <n v="1374"/>
    <n v="37768"/>
  </r>
  <r>
    <x v="25"/>
    <x v="455"/>
    <n v="-2686"/>
    <n v="1983"/>
    <n v="703"/>
    <n v="35063"/>
  </r>
  <r>
    <x v="25"/>
    <x v="456"/>
    <n v="586"/>
    <n v="4062"/>
    <n v="-4648"/>
    <n v="31510"/>
  </r>
  <r>
    <x v="25"/>
    <x v="457"/>
    <n v="2274"/>
    <n v="3619"/>
    <n v="-5893"/>
    <n v="31642"/>
  </r>
  <r>
    <x v="25"/>
    <x v="458"/>
    <n v="1061"/>
    <n v="2206"/>
    <n v="-3267"/>
    <n v="35194"/>
  </r>
  <r>
    <x v="25"/>
    <x v="459"/>
    <n v="2714"/>
    <n v="4219"/>
    <n v="-6933"/>
    <n v="33420"/>
  </r>
  <r>
    <x v="25"/>
    <x v="460"/>
    <n v="3490"/>
    <n v="5981"/>
    <n v="-9471"/>
    <n v="33854"/>
  </r>
  <r>
    <x v="25"/>
    <x v="461"/>
    <n v="4983"/>
    <n v="9586"/>
    <n v="-14569"/>
    <n v="40077"/>
  </r>
  <r>
    <x v="25"/>
    <x v="462"/>
    <n v="4831"/>
    <n v="9853"/>
    <n v="-14684"/>
    <n v="40504"/>
  </r>
  <r>
    <x v="25"/>
    <x v="463"/>
    <n v="3009"/>
    <n v="6650"/>
    <n v="-9659"/>
    <n v="37610"/>
  </r>
  <r>
    <x v="25"/>
    <x v="464"/>
    <n v="2359"/>
    <n v="3743"/>
    <n v="-6102"/>
    <n v="34693"/>
  </r>
  <r>
    <x v="25"/>
    <x v="465"/>
    <n v="665"/>
    <n v="1800"/>
    <n v="-2465"/>
    <n v="34974"/>
  </r>
  <r>
    <x v="25"/>
    <x v="466"/>
    <n v="1336"/>
    <n v="3771"/>
    <n v="-5107"/>
    <n v="36466"/>
  </r>
  <r>
    <x v="25"/>
    <x v="467"/>
    <n v="4509"/>
    <n v="12984"/>
    <n v="-17493"/>
    <n v="44337"/>
  </r>
  <r>
    <x v="25"/>
    <x v="468"/>
    <n v="4474"/>
    <n v="12301"/>
    <n v="-16775"/>
    <n v="44348"/>
  </r>
  <r>
    <x v="25"/>
    <x v="469"/>
    <n v="3411"/>
    <n v="14741"/>
    <n v="-18152"/>
    <n v="46452"/>
  </r>
  <r>
    <x v="25"/>
    <x v="470"/>
    <n v="4572"/>
    <n v="12864"/>
    <n v="-17436"/>
    <n v="46794"/>
  </r>
  <r>
    <x v="25"/>
    <x v="471"/>
    <n v="3213"/>
    <n v="10221"/>
    <n v="-13434"/>
    <n v="52846"/>
  </r>
  <r>
    <x v="25"/>
    <x v="472"/>
    <n v="1219"/>
    <n v="3573"/>
    <n v="-4792"/>
    <n v="44772"/>
  </r>
  <r>
    <x v="25"/>
    <x v="473"/>
    <n v="1811"/>
    <n v="2185"/>
    <n v="-3996"/>
    <n v="46811"/>
  </r>
  <r>
    <x v="25"/>
    <x v="474"/>
    <n v="-1672"/>
    <n v="-1918"/>
    <n v="3590"/>
    <n v="42941"/>
  </r>
  <r>
    <x v="25"/>
    <x v="475"/>
    <n v="-3272"/>
    <n v="-4707"/>
    <n v="7979"/>
    <n v="52418"/>
  </r>
  <r>
    <x v="25"/>
    <x v="476"/>
    <n v="-5661"/>
    <n v="-10059"/>
    <n v="15720"/>
    <n v="53070"/>
  </r>
  <r>
    <x v="25"/>
    <x v="477"/>
    <n v="-6109"/>
    <n v="-7928"/>
    <n v="14037"/>
    <n v="51611"/>
  </r>
  <r>
    <x v="25"/>
    <x v="478"/>
    <n v="-3332"/>
    <n v="-6396"/>
    <n v="9728"/>
    <n v="48544"/>
  </r>
  <r>
    <x v="25"/>
    <x v="479"/>
    <n v="-2826"/>
    <n v="-4540"/>
    <n v="7366"/>
    <n v="50484"/>
  </r>
  <r>
    <x v="25"/>
    <x v="480"/>
    <n v="1704"/>
    <n v="5882"/>
    <n v="-7586"/>
    <n v="43784"/>
  </r>
  <r>
    <x v="25"/>
    <x v="481"/>
    <n v="4529"/>
    <n v="8961"/>
    <n v="-13490"/>
    <n v="45839"/>
  </r>
  <r>
    <x v="25"/>
    <x v="482"/>
    <n v="4857"/>
    <n v="7916"/>
    <n v="-12773"/>
    <n v="49063"/>
  </r>
  <r>
    <x v="25"/>
    <x v="483"/>
    <n v="3684"/>
    <n v="6420"/>
    <n v="-10104"/>
    <n v="49039"/>
  </r>
  <r>
    <x v="25"/>
    <x v="484"/>
    <n v="486"/>
    <n v="4206"/>
    <n v="-4692"/>
    <n v="44901"/>
  </r>
  <r>
    <x v="25"/>
    <x v="485"/>
    <n v="1373"/>
    <n v="3598"/>
    <n v="-4971"/>
    <n v="45816"/>
  </r>
  <r>
    <x v="25"/>
    <x v="486"/>
    <n v="-918"/>
    <n v="2189"/>
    <n v="-1271"/>
    <n v="45962"/>
  </r>
  <r>
    <x v="25"/>
    <x v="487"/>
    <n v="-1116"/>
    <n v="702"/>
    <n v="414"/>
    <n v="50122"/>
  </r>
  <r>
    <x v="25"/>
    <x v="488"/>
    <n v="-1368"/>
    <n v="1644"/>
    <n v="-276"/>
    <n v="51414"/>
  </r>
  <r>
    <x v="25"/>
    <x v="489"/>
    <n v="-632"/>
    <n v="1446"/>
    <n v="-814"/>
    <n v="50979"/>
  </r>
  <r>
    <x v="25"/>
    <x v="490"/>
    <n v="443"/>
    <n v="647"/>
    <n v="-1090"/>
    <n v="51466"/>
  </r>
  <r>
    <x v="25"/>
    <x v="491"/>
    <n v="2564"/>
    <n v="5308"/>
    <n v="-7872"/>
    <n v="51134"/>
  </r>
  <r>
    <x v="25"/>
    <x v="492"/>
    <n v="4340"/>
    <n v="11097"/>
    <n v="-15437"/>
    <n v="56125"/>
  </r>
  <r>
    <x v="25"/>
    <x v="493"/>
    <n v="3007"/>
    <n v="10118"/>
    <n v="-13125"/>
    <n v="53685"/>
  </r>
  <r>
    <x v="25"/>
    <x v="494"/>
    <n v="3392"/>
    <n v="11148"/>
    <n v="-14540"/>
    <n v="53004"/>
  </r>
  <r>
    <x v="25"/>
    <x v="495"/>
    <n v="3436"/>
    <n v="11514"/>
    <n v="-14950"/>
    <n v="49465"/>
  </r>
  <r>
    <x v="25"/>
    <x v="496"/>
    <n v="3868"/>
    <n v="12069"/>
    <n v="-15937"/>
    <n v="50563"/>
  </r>
  <r>
    <x v="25"/>
    <x v="497"/>
    <n v="3017"/>
    <n v="12088"/>
    <n v="-15105"/>
    <n v="50928"/>
  </r>
  <r>
    <x v="25"/>
    <x v="498"/>
    <n v="3361"/>
    <n v="11013"/>
    <n v="-14374"/>
    <n v="49992"/>
  </r>
  <r>
    <x v="25"/>
    <x v="499"/>
    <n v="3785"/>
    <n v="13962"/>
    <n v="-17747"/>
    <n v="52106"/>
  </r>
  <r>
    <x v="25"/>
    <x v="500"/>
    <n v="3807"/>
    <n v="15705"/>
    <n v="-19512"/>
    <n v="53817"/>
  </r>
  <r>
    <x v="25"/>
    <x v="501"/>
    <n v="4191"/>
    <n v="14367"/>
    <n v="-18558"/>
    <n v="56132"/>
  </r>
  <r>
    <x v="25"/>
    <x v="502"/>
    <n v="4925"/>
    <n v="13889"/>
    <n v="-18814"/>
    <n v="61272"/>
  </r>
  <r>
    <x v="25"/>
    <x v="503"/>
    <n v="6765"/>
    <n v="13089"/>
    <n v="-19854"/>
    <n v="61485"/>
  </r>
  <r>
    <x v="25"/>
    <x v="504"/>
    <n v="8102"/>
    <n v="13670"/>
    <n v="-21772"/>
    <n v="61388"/>
  </r>
  <r>
    <x v="25"/>
    <x v="505"/>
    <n v="7385"/>
    <n v="14029"/>
    <n v="-21414"/>
    <n v="60272"/>
  </r>
  <r>
    <x v="25"/>
    <x v="506"/>
    <n v="6327"/>
    <n v="12065"/>
    <n v="-18392"/>
    <n v="57867"/>
  </r>
  <r>
    <x v="25"/>
    <x v="507"/>
    <n v="6555"/>
    <n v="12071"/>
    <n v="-18626"/>
    <n v="58000"/>
  </r>
  <r>
    <x v="25"/>
    <x v="508"/>
    <n v="6070"/>
    <n v="12838"/>
    <n v="-18908"/>
    <n v="55077"/>
  </r>
  <r>
    <x v="25"/>
    <x v="509"/>
    <n v="7218"/>
    <n v="18827"/>
    <n v="-26045"/>
    <n v="59019"/>
  </r>
  <r>
    <x v="25"/>
    <x v="510"/>
    <n v="6688"/>
    <n v="18631"/>
    <n v="-25319"/>
    <n v="59696"/>
  </r>
  <r>
    <x v="25"/>
    <x v="511"/>
    <n v="5825"/>
    <n v="16963"/>
    <n v="-22788"/>
    <n v="55223"/>
  </r>
  <r>
    <x v="25"/>
    <x v="512"/>
    <n v="4194"/>
    <n v="15471"/>
    <n v="-19665"/>
    <n v="51584"/>
  </r>
  <r>
    <x v="25"/>
    <x v="513"/>
    <n v="3054"/>
    <n v="12632"/>
    <n v="-15686"/>
    <n v="47600"/>
  </r>
  <r>
    <x v="25"/>
    <x v="514"/>
    <n v="1557"/>
    <n v="8598"/>
    <n v="-10155"/>
    <n v="45047"/>
  </r>
  <r>
    <x v="25"/>
    <x v="515"/>
    <n v="1864"/>
    <n v="8718"/>
    <n v="-10582"/>
    <n v="46853"/>
  </r>
  <r>
    <x v="25"/>
    <x v="516"/>
    <n v="1578"/>
    <n v="9185"/>
    <n v="-10763"/>
    <n v="46120"/>
  </r>
  <r>
    <x v="25"/>
    <x v="517"/>
    <n v="2737"/>
    <n v="14126"/>
    <n v="-16863"/>
    <n v="48692"/>
  </r>
  <r>
    <x v="25"/>
    <x v="518"/>
    <n v="3704"/>
    <n v="14348"/>
    <n v="-18052"/>
    <n v="48937"/>
  </r>
  <r>
    <x v="25"/>
    <x v="519"/>
    <n v="6730"/>
    <n v="15865"/>
    <n v="-22595"/>
    <n v="53738"/>
  </r>
  <r>
    <x v="25"/>
    <x v="520"/>
    <n v="5171"/>
    <n v="13890"/>
    <n v="-19061"/>
    <n v="50378"/>
  </r>
  <r>
    <x v="25"/>
    <x v="521"/>
    <n v="6762"/>
    <n v="17950"/>
    <n v="-24712"/>
    <n v="54850"/>
  </r>
  <r>
    <x v="25"/>
    <x v="522"/>
    <n v="4895"/>
    <n v="21458"/>
    <n v="-26353"/>
    <n v="58055"/>
  </r>
  <r>
    <x v="25"/>
    <x v="523"/>
    <n v="7164"/>
    <n v="22221"/>
    <n v="-29385"/>
    <n v="61606"/>
  </r>
  <r>
    <x v="25"/>
    <x v="524"/>
    <n v="5612"/>
    <n v="19716"/>
    <n v="-25328"/>
    <n v="62433"/>
  </r>
  <r>
    <x v="25"/>
    <x v="525"/>
    <n v="7624"/>
    <n v="18638"/>
    <n v="-26262"/>
    <n v="59847"/>
  </r>
  <r>
    <x v="25"/>
    <x v="526"/>
    <n v="8837"/>
    <n v="20514"/>
    <n v="-29351"/>
    <n v="62805"/>
  </r>
  <r>
    <x v="25"/>
    <x v="527"/>
    <n v="7328"/>
    <n v="21232"/>
    <n v="-28560"/>
    <n v="60549"/>
  </r>
  <r>
    <x v="25"/>
    <x v="528"/>
    <n v="7344"/>
    <n v="19458"/>
    <n v="-26802"/>
    <n v="61199"/>
  </r>
  <r>
    <x v="25"/>
    <x v="529"/>
    <n v="12649"/>
    <n v="18647"/>
    <n v="-31296"/>
    <n v="65121"/>
  </r>
  <r>
    <x v="25"/>
    <x v="530"/>
    <n v="13462"/>
    <n v="17611"/>
    <n v="-31073"/>
    <n v="67201"/>
  </r>
  <r>
    <x v="25"/>
    <x v="531"/>
    <n v="11696"/>
    <n v="10723"/>
    <n v="-22419"/>
    <n v="61454"/>
  </r>
  <r>
    <x v="25"/>
    <x v="532"/>
    <n v="11115"/>
    <n v="8633"/>
    <n v="-19748"/>
    <n v="56587"/>
  </r>
  <r>
    <x v="25"/>
    <x v="533"/>
    <n v="10315"/>
    <n v="7690"/>
    <n v="-18005"/>
    <n v="56887"/>
  </r>
  <r>
    <x v="25"/>
    <x v="534"/>
    <n v="8608"/>
    <n v="10838"/>
    <n v="-19446"/>
    <n v="60617"/>
  </r>
  <r>
    <x v="25"/>
    <x v="535"/>
    <n v="9262"/>
    <n v="15475"/>
    <n v="-24737"/>
    <n v="68602"/>
  </r>
  <r>
    <x v="25"/>
    <x v="536"/>
    <n v="10472"/>
    <n v="16534"/>
    <n v="-27006"/>
    <n v="71288"/>
  </r>
  <r>
    <x v="25"/>
    <x v="537"/>
    <n v="8845"/>
    <n v="18454"/>
    <n v="-27299"/>
    <n v="65623"/>
  </r>
  <r>
    <x v="25"/>
    <x v="538"/>
    <n v="8318"/>
    <n v="16259"/>
    <n v="-24577"/>
    <n v="63469"/>
  </r>
  <r>
    <x v="25"/>
    <x v="539"/>
    <n v="9827"/>
    <n v="12018"/>
    <n v="-21845"/>
    <n v="59722"/>
  </r>
  <r>
    <x v="25"/>
    <x v="540"/>
    <n v="14261"/>
    <n v="9789"/>
    <n v="-24050"/>
    <n v="63274"/>
  </r>
  <r>
    <x v="25"/>
    <x v="541"/>
    <n v="16446"/>
    <n v="9914"/>
    <n v="-26360"/>
    <n v="66116"/>
  </r>
  <r>
    <x v="25"/>
    <x v="542"/>
    <n v="15263"/>
    <n v="12772"/>
    <n v="-28035"/>
    <n v="69351"/>
  </r>
  <r>
    <x v="25"/>
    <x v="543"/>
    <n v="13111"/>
    <n v="10812"/>
    <n v="-23923"/>
    <n v="64129"/>
  </r>
  <r>
    <x v="25"/>
    <x v="544"/>
    <n v="11225"/>
    <n v="9663"/>
    <n v="-20888"/>
    <n v="63470"/>
  </r>
  <r>
    <x v="25"/>
    <x v="545"/>
    <n v="11424"/>
    <n v="10951"/>
    <n v="-22375"/>
    <n v="66945"/>
  </r>
  <r>
    <x v="25"/>
    <x v="546"/>
    <n v="11393"/>
    <n v="7023"/>
    <n v="-18416"/>
    <n v="65968"/>
  </r>
  <r>
    <x v="25"/>
    <x v="547"/>
    <n v="12760"/>
    <n v="10806"/>
    <n v="-23566"/>
    <n v="67462"/>
  </r>
  <r>
    <x v="25"/>
    <x v="548"/>
    <n v="14002"/>
    <n v="9675"/>
    <n v="-23677"/>
    <n v="68178"/>
  </r>
  <r>
    <x v="25"/>
    <x v="549"/>
    <n v="14241"/>
    <n v="10043"/>
    <n v="-24284"/>
    <n v="68834"/>
  </r>
  <r>
    <x v="25"/>
    <x v="550"/>
    <n v="13756"/>
    <n v="10485"/>
    <n v="-24241"/>
    <n v="69195"/>
  </r>
  <r>
    <x v="25"/>
    <x v="551"/>
    <n v="15115"/>
    <n v="6657"/>
    <n v="-21772"/>
    <n v="70752"/>
  </r>
  <r>
    <x v="25"/>
    <x v="552"/>
    <n v="8970"/>
    <n v="-2365"/>
    <n v="-6605"/>
    <n v="67148"/>
  </r>
  <r>
    <x v="25"/>
    <x v="553"/>
    <n v="9804"/>
    <n v="-2746"/>
    <n v="-7058"/>
    <n v="67945"/>
  </r>
  <r>
    <x v="25"/>
    <x v="554"/>
    <n v="8711"/>
    <n v="-2127"/>
    <n v="-6584"/>
    <n v="64968"/>
  </r>
  <r>
    <x v="25"/>
    <x v="555"/>
    <n v="7475"/>
    <n v="-2996"/>
    <n v="-4479"/>
    <n v="61957"/>
  </r>
  <r>
    <x v="25"/>
    <x v="556"/>
    <n v="5017"/>
    <n v="-5989"/>
    <n v="972"/>
    <n v="58298"/>
  </r>
  <r>
    <x v="25"/>
    <x v="557"/>
    <n v="2382"/>
    <n v="-7231"/>
    <n v="4849"/>
    <n v="57924"/>
  </r>
  <r>
    <x v="25"/>
    <x v="558"/>
    <n v="2143"/>
    <n v="-7732"/>
    <n v="5589"/>
    <n v="55638"/>
  </r>
  <r>
    <x v="25"/>
    <x v="559"/>
    <n v="1673"/>
    <n v="-6060"/>
    <n v="4387"/>
    <n v="56653"/>
  </r>
  <r>
    <x v="25"/>
    <x v="560"/>
    <n v="241"/>
    <n v="-5903"/>
    <n v="5662"/>
    <n v="57868"/>
  </r>
  <r>
    <x v="25"/>
    <x v="561"/>
    <n v="-1312"/>
    <n v="-8922"/>
    <n v="10234"/>
    <n v="60353"/>
  </r>
  <r>
    <x v="25"/>
    <x v="562"/>
    <n v="-340"/>
    <n v="-7154"/>
    <n v="7494"/>
    <n v="59836"/>
  </r>
  <r>
    <x v="25"/>
    <x v="563"/>
    <n v="-1748"/>
    <n v="-5396"/>
    <n v="7144"/>
    <n v="52483"/>
  </r>
  <r>
    <x v="25"/>
    <x v="564"/>
    <n v="2860"/>
    <n v="1725"/>
    <n v="-4585"/>
    <n v="49694"/>
  </r>
  <r>
    <x v="25"/>
    <x v="565"/>
    <n v="2351"/>
    <n v="-546"/>
    <n v="-1805"/>
    <n v="50976"/>
  </r>
  <r>
    <x v="25"/>
    <x v="566"/>
    <n v="4314"/>
    <n v="542"/>
    <n v="-4856"/>
    <n v="55012"/>
  </r>
  <r>
    <x v="25"/>
    <x v="567"/>
    <n v="1874"/>
    <n v="-645"/>
    <n v="-1229"/>
    <n v="54639"/>
  </r>
  <r>
    <x v="25"/>
    <x v="568"/>
    <n v="3196"/>
    <n v="1530"/>
    <n v="-4726"/>
    <n v="56676"/>
  </r>
  <r>
    <x v="25"/>
    <x v="569"/>
    <n v="5795"/>
    <n v="3814"/>
    <n v="-9609"/>
    <n v="54028"/>
  </r>
  <r>
    <x v="25"/>
    <x v="570"/>
    <n v="6287"/>
    <n v="2449"/>
    <n v="-8736"/>
    <n v="53950"/>
  </r>
  <r>
    <x v="25"/>
    <x v="571"/>
    <n v="5303"/>
    <n v="4833"/>
    <n v="-10136"/>
    <n v="55066"/>
  </r>
  <r>
    <x v="25"/>
    <x v="572"/>
    <n v="5410"/>
    <n v="6173"/>
    <n v="-11583"/>
    <n v="54923"/>
  </r>
  <r>
    <x v="25"/>
    <x v="573"/>
    <n v="8593"/>
    <n v="8524"/>
    <n v="-17117"/>
    <n v="55363"/>
  </r>
  <r>
    <x v="25"/>
    <x v="574"/>
    <n v="6995"/>
    <n v="5149"/>
    <n v="-12144"/>
    <n v="57535"/>
  </r>
  <r>
    <x v="25"/>
    <x v="575"/>
    <n v="8846"/>
    <n v="2777"/>
    <n v="-11623"/>
    <n v="58201"/>
  </r>
  <r>
    <x v="25"/>
    <x v="576"/>
    <n v="8864"/>
    <n v="2341"/>
    <n v="-11205"/>
    <n v="56337"/>
  </r>
  <r>
    <x v="25"/>
    <x v="577"/>
    <n v="8459"/>
    <n v="771"/>
    <n v="-9230"/>
    <n v="55704"/>
  </r>
  <r>
    <x v="25"/>
    <x v="578"/>
    <n v="5797"/>
    <n v="-2741"/>
    <n v="-3056"/>
    <n v="55967"/>
  </r>
  <r>
    <x v="25"/>
    <x v="579"/>
    <n v="6750"/>
    <n v="-2778"/>
    <n v="-3972"/>
    <n v="54846"/>
  </r>
  <r>
    <x v="25"/>
    <x v="580"/>
    <n v="6412"/>
    <n v="-6020"/>
    <n v="-392"/>
    <n v="51787"/>
  </r>
  <r>
    <x v="25"/>
    <x v="581"/>
    <n v="5260"/>
    <n v="-6654"/>
    <n v="1394"/>
    <n v="51695"/>
  </r>
  <r>
    <x v="25"/>
    <x v="582"/>
    <n v="3513"/>
    <n v="-7623"/>
    <n v="4110"/>
    <n v="51912"/>
  </r>
  <r>
    <x v="25"/>
    <x v="583"/>
    <n v="3966"/>
    <n v="-7678"/>
    <n v="3712"/>
    <n v="50918"/>
  </r>
  <r>
    <x v="25"/>
    <x v="584"/>
    <n v="2607"/>
    <n v="-7628"/>
    <n v="5021"/>
    <n v="55101"/>
  </r>
  <r>
    <x v="25"/>
    <x v="585"/>
    <n v="3103"/>
    <n v="-8656"/>
    <n v="5553"/>
    <n v="51486"/>
  </r>
  <r>
    <x v="25"/>
    <x v="586"/>
    <n v="2427"/>
    <n v="-7519"/>
    <n v="5092"/>
    <n v="47768"/>
  </r>
  <r>
    <x v="25"/>
    <x v="587"/>
    <n v="3449"/>
    <n v="-3964"/>
    <n v="515"/>
    <n v="45376"/>
  </r>
  <r>
    <x v="25"/>
    <x v="588"/>
    <n v="4257"/>
    <n v="-4163"/>
    <n v="-94"/>
    <n v="45687"/>
  </r>
  <r>
    <x v="25"/>
    <x v="589"/>
    <n v="3518"/>
    <n v="-4867"/>
    <n v="1349"/>
    <n v="46740"/>
  </r>
  <r>
    <x v="25"/>
    <x v="590"/>
    <n v="876"/>
    <n v="-9522"/>
    <n v="8646"/>
    <n v="51318"/>
  </r>
  <r>
    <x v="25"/>
    <x v="591"/>
    <n v="8"/>
    <n v="-9722"/>
    <n v="9714"/>
    <n v="51747"/>
  </r>
  <r>
    <x v="25"/>
    <x v="592"/>
    <n v="3994"/>
    <n v="-2547"/>
    <n v="-1447"/>
    <n v="48090"/>
  </r>
  <r>
    <x v="25"/>
    <x v="593"/>
    <n v="6791"/>
    <n v="-1273"/>
    <n v="-5518"/>
    <n v="48591"/>
  </r>
  <r>
    <x v="25"/>
    <x v="594"/>
    <n v="8377"/>
    <n v="-699"/>
    <n v="-7678"/>
    <n v="48241"/>
  </r>
  <r>
    <x v="25"/>
    <x v="595"/>
    <n v="6362"/>
    <n v="-890"/>
    <n v="-5472"/>
    <n v="48350"/>
  </r>
  <r>
    <x v="25"/>
    <x v="596"/>
    <n v="7071"/>
    <n v="-977"/>
    <n v="-6094"/>
    <n v="49269"/>
  </r>
  <r>
    <x v="25"/>
    <x v="597"/>
    <n v="5702"/>
    <n v="-542"/>
    <n v="-5160"/>
    <n v="46789"/>
  </r>
  <r>
    <x v="25"/>
    <x v="598"/>
    <n v="5878"/>
    <n v="2477"/>
    <n v="-8355"/>
    <n v="46213"/>
  </r>
  <r>
    <x v="25"/>
    <x v="599"/>
    <n v="6691"/>
    <n v="6446"/>
    <n v="-13137"/>
    <n v="46291"/>
  </r>
  <r>
    <x v="25"/>
    <x v="600"/>
    <n v="6453"/>
    <n v="2558"/>
    <n v="-9011"/>
    <n v="45944"/>
  </r>
  <r>
    <x v="25"/>
    <x v="601"/>
    <n v="5882"/>
    <n v="859"/>
    <n v="-6741"/>
    <n v="45952"/>
  </r>
  <r>
    <x v="25"/>
    <x v="602"/>
    <n v="3751"/>
    <n v="-2801"/>
    <n v="-950"/>
    <n v="45901"/>
  </r>
  <r>
    <x v="25"/>
    <x v="603"/>
    <n v="3881"/>
    <n v="-3766"/>
    <n v="-115"/>
    <n v="44777"/>
  </r>
  <r>
    <x v="25"/>
    <x v="604"/>
    <n v="3284"/>
    <n v="-6244"/>
    <n v="2960"/>
    <n v="44130"/>
  </r>
  <r>
    <x v="25"/>
    <x v="605"/>
    <n v="1598"/>
    <n v="-8715"/>
    <n v="7117"/>
    <n v="47315"/>
  </r>
  <r>
    <x v="25"/>
    <x v="606"/>
    <n v="1090"/>
    <n v="-8408"/>
    <n v="7318"/>
    <n v="45871"/>
  </r>
  <r>
    <x v="25"/>
    <x v="607"/>
    <n v="1444"/>
    <n v="-8805"/>
    <n v="7361"/>
    <n v="46270"/>
  </r>
  <r>
    <x v="25"/>
    <x v="608"/>
    <n v="644"/>
    <n v="-5278"/>
    <n v="4634"/>
    <n v="40383"/>
  </r>
  <r>
    <x v="25"/>
    <x v="609"/>
    <n v="-229"/>
    <n v="-8094"/>
    <n v="8323"/>
    <n v="44176"/>
  </r>
  <r>
    <x v="25"/>
    <x v="610"/>
    <n v="-329"/>
    <n v="-6421"/>
    <n v="6750"/>
    <n v="42150"/>
  </r>
  <r>
    <x v="25"/>
    <x v="611"/>
    <n v="-1082"/>
    <n v="-6645"/>
    <n v="7727"/>
    <n v="41838"/>
  </r>
  <r>
    <x v="25"/>
    <x v="612"/>
    <n v="-1585"/>
    <n v="-5752"/>
    <n v="7337"/>
    <n v="40174"/>
  </r>
  <r>
    <x v="25"/>
    <x v="613"/>
    <n v="-2042"/>
    <n v="-2812"/>
    <n v="4854"/>
    <n v="39524"/>
  </r>
  <r>
    <x v="25"/>
    <x v="614"/>
    <n v="-1909"/>
    <n v="1386"/>
    <n v="523"/>
    <n v="35459"/>
  </r>
  <r>
    <x v="25"/>
    <x v="615"/>
    <n v="761"/>
    <n v="5780"/>
    <n v="-6541"/>
    <n v="34574"/>
  </r>
  <r>
    <x v="25"/>
    <x v="616"/>
    <n v="-1930"/>
    <n v="5608"/>
    <n v="-3678"/>
    <n v="34877"/>
  </r>
  <r>
    <x v="25"/>
    <x v="617"/>
    <n v="487"/>
    <n v="11347"/>
    <n v="-11834"/>
    <n v="40746"/>
  </r>
  <r>
    <x v="25"/>
    <x v="618"/>
    <n v="2952"/>
    <n v="15745"/>
    <n v="-18697"/>
    <n v="48528"/>
  </r>
  <r>
    <x v="25"/>
    <x v="619"/>
    <n v="3053"/>
    <n v="16215"/>
    <n v="-19268"/>
    <n v="48170"/>
  </r>
  <r>
    <x v="25"/>
    <x v="620"/>
    <n v="7074"/>
    <n v="12293"/>
    <n v="-19367"/>
    <n v="48812"/>
  </r>
  <r>
    <x v="25"/>
    <x v="621"/>
    <n v="1965"/>
    <n v="5203"/>
    <n v="-7168"/>
    <n v="38295"/>
  </r>
  <r>
    <x v="25"/>
    <x v="622"/>
    <n v="1072"/>
    <n v="4397"/>
    <n v="-5469"/>
    <n v="40309"/>
  </r>
  <r>
    <x v="25"/>
    <x v="623"/>
    <n v="1977"/>
    <n v="1531"/>
    <n v="-3508"/>
    <n v="40454"/>
  </r>
  <r>
    <x v="25"/>
    <x v="624"/>
    <n v="1887"/>
    <n v="2079"/>
    <n v="-3966"/>
    <n v="44029"/>
  </r>
  <r>
    <x v="25"/>
    <x v="625"/>
    <n v="5096"/>
    <n v="6614"/>
    <n v="-11710"/>
    <n v="46447"/>
  </r>
  <r>
    <x v="25"/>
    <x v="626"/>
    <n v="5228"/>
    <n v="5816"/>
    <n v="-11044"/>
    <n v="47335"/>
  </r>
  <r>
    <x v="25"/>
    <x v="627"/>
    <n v="5859"/>
    <n v="8143"/>
    <n v="-14002"/>
    <n v="51533"/>
  </r>
  <r>
    <x v="25"/>
    <x v="628"/>
    <n v="3433"/>
    <n v="-855"/>
    <n v="-2578"/>
    <n v="49150"/>
  </r>
  <r>
    <x v="25"/>
    <x v="629"/>
    <n v="1832"/>
    <n v="-8140"/>
    <n v="6308"/>
    <n v="46302"/>
  </r>
  <r>
    <x v="25"/>
    <x v="630"/>
    <n v="-2120"/>
    <n v="-15004"/>
    <n v="17124"/>
    <n v="48927"/>
  </r>
  <r>
    <x v="25"/>
    <x v="631"/>
    <n v="-599"/>
    <n v="-13254"/>
    <n v="13853"/>
    <n v="43334"/>
  </r>
  <r>
    <x v="25"/>
    <x v="632"/>
    <n v="-1130"/>
    <n v="-13673"/>
    <n v="14803"/>
    <n v="46685"/>
  </r>
  <r>
    <x v="25"/>
    <x v="633"/>
    <n v="1191"/>
    <n v="1053"/>
    <n v="-2244"/>
    <n v="36364"/>
  </r>
  <r>
    <x v="25"/>
    <x v="634"/>
    <n v="2899"/>
    <n v="3421"/>
    <n v="-6320"/>
    <n v="40502"/>
  </r>
  <r>
    <x v="25"/>
    <x v="635"/>
    <n v="4461"/>
    <n v="6699"/>
    <n v="-11160"/>
    <n v="45125"/>
  </r>
  <r>
    <x v="25"/>
    <x v="636"/>
    <n v="1880"/>
    <n v="4521"/>
    <n v="-6401"/>
    <n v="41650"/>
  </r>
  <r>
    <x v="25"/>
    <x v="637"/>
    <n v="2281"/>
    <n v="7583"/>
    <n v="-9864"/>
    <n v="41155"/>
  </r>
  <r>
    <x v="25"/>
    <x v="638"/>
    <n v="1064"/>
    <n v="8502"/>
    <n v="-9566"/>
    <n v="41580"/>
  </r>
  <r>
    <x v="25"/>
    <x v="639"/>
    <n v="1578"/>
    <n v="3445"/>
    <n v="-5023"/>
    <n v="36676"/>
  </r>
  <r>
    <x v="25"/>
    <x v="640"/>
    <n v="1499"/>
    <n v="-2399"/>
    <n v="900"/>
    <n v="32783"/>
  </r>
  <r>
    <x v="25"/>
    <x v="641"/>
    <n v="2651"/>
    <n v="-4631"/>
    <n v="1980"/>
    <n v="32503"/>
  </r>
  <r>
    <x v="25"/>
    <x v="642"/>
    <n v="1011"/>
    <n v="-5722"/>
    <n v="4711"/>
    <n v="33080"/>
  </r>
  <r>
    <x v="25"/>
    <x v="643"/>
    <n v="371"/>
    <n v="-3966"/>
    <n v="3595"/>
    <n v="36421"/>
  </r>
  <r>
    <x v="25"/>
    <x v="644"/>
    <n v="669"/>
    <n v="-7848"/>
    <n v="7179"/>
    <n v="40365"/>
  </r>
  <r>
    <x v="25"/>
    <x v="645"/>
    <n v="-1288"/>
    <n v="-12882"/>
    <n v="14170"/>
    <n v="45616"/>
  </r>
  <r>
    <x v="25"/>
    <x v="646"/>
    <n v="-661"/>
    <n v="-13065"/>
    <n v="13726"/>
    <n v="45429"/>
  </r>
  <r>
    <x v="25"/>
    <x v="647"/>
    <n v="606"/>
    <n v="-6229"/>
    <n v="5623"/>
    <n v="36736"/>
  </r>
  <r>
    <x v="25"/>
    <x v="648"/>
    <n v="4773"/>
    <n v="-3592"/>
    <n v="-1181"/>
    <n v="32514"/>
  </r>
  <r>
    <x v="25"/>
    <x v="649"/>
    <n v="2838"/>
    <n v="-5028"/>
    <n v="2190"/>
    <n v="33839"/>
  </r>
  <r>
    <x v="25"/>
    <x v="650"/>
    <n v="2901"/>
    <n v="-3927"/>
    <n v="1026"/>
    <n v="34380"/>
  </r>
  <r>
    <x v="25"/>
    <x v="651"/>
    <n v="3091"/>
    <n v="-3221"/>
    <n v="130"/>
    <n v="34753"/>
  </r>
  <r>
    <x v="25"/>
    <x v="652"/>
    <n v="1224"/>
    <n v="-5626"/>
    <n v="4402"/>
    <n v="35056"/>
  </r>
  <r>
    <x v="25"/>
    <x v="653"/>
    <n v="-151"/>
    <n v="-7031"/>
    <n v="7182"/>
    <n v="37656"/>
  </r>
  <r>
    <x v="25"/>
    <x v="654"/>
    <n v="1578"/>
    <n v="2914"/>
    <n v="-4492"/>
    <n v="33763"/>
  </r>
  <r>
    <x v="25"/>
    <x v="655"/>
    <n v="1548"/>
    <n v="-3462"/>
    <n v="1914"/>
    <n v="35783"/>
  </r>
  <r>
    <x v="25"/>
    <x v="656"/>
    <n v="-17"/>
    <n v="-8876"/>
    <n v="8893"/>
    <n v="38890"/>
  </r>
  <r>
    <x v="25"/>
    <x v="657"/>
    <n v="938"/>
    <n v="-5179"/>
    <n v="4241"/>
    <n v="36023"/>
  </r>
  <r>
    <x v="25"/>
    <x v="658"/>
    <n v="37"/>
    <n v="-1269"/>
    <n v="1232"/>
    <n v="34075"/>
  </r>
  <r>
    <x v="25"/>
    <x v="659"/>
    <n v="834"/>
    <n v="-2332"/>
    <n v="1498"/>
    <n v="36574"/>
  </r>
  <r>
    <x v="25"/>
    <x v="660"/>
    <n v="-1577"/>
    <n v="-2984"/>
    <n v="4561"/>
    <n v="36900"/>
  </r>
  <r>
    <x v="25"/>
    <x v="661"/>
    <n v="488"/>
    <n v="-1464"/>
    <n v="976"/>
    <n v="32290"/>
  </r>
  <r>
    <x v="25"/>
    <x v="662"/>
    <n v="2168"/>
    <n v="4944"/>
    <n v="-7112"/>
    <n v="32248"/>
  </r>
  <r>
    <x v="25"/>
    <x v="663"/>
    <n v="-1738"/>
    <n v="5724"/>
    <n v="-3986"/>
    <n v="32307"/>
  </r>
  <r>
    <x v="25"/>
    <x v="664"/>
    <n v="747"/>
    <n v="4920"/>
    <n v="-5667"/>
    <n v="31552"/>
  </r>
  <r>
    <x v="25"/>
    <x v="665"/>
    <n v="215"/>
    <n v="6097"/>
    <n v="-6312"/>
    <n v="30819"/>
  </r>
  <r>
    <x v="25"/>
    <x v="666"/>
    <n v="-638"/>
    <n v="8118"/>
    <n v="-7480"/>
    <n v="33629"/>
  </r>
  <r>
    <x v="25"/>
    <x v="667"/>
    <n v="-248"/>
    <n v="4942"/>
    <n v="-4694"/>
    <n v="32094"/>
  </r>
  <r>
    <x v="25"/>
    <x v="668"/>
    <n v="44"/>
    <n v="-1149"/>
    <n v="1105"/>
    <n v="29291"/>
  </r>
  <r>
    <x v="25"/>
    <x v="669"/>
    <n v="1931"/>
    <n v="585"/>
    <n v="-2516"/>
    <n v="31925"/>
  </r>
  <r>
    <x v="25"/>
    <x v="670"/>
    <n v="2701"/>
    <n v="4220"/>
    <n v="-6921"/>
    <n v="32102"/>
  </r>
  <r>
    <x v="25"/>
    <x v="671"/>
    <n v="536"/>
    <n v="-1044"/>
    <n v="508"/>
    <n v="32944"/>
  </r>
  <r>
    <x v="25"/>
    <x v="672"/>
    <n v="2101"/>
    <n v="3273"/>
    <n v="-5374"/>
    <n v="35551"/>
  </r>
  <r>
    <x v="25"/>
    <x v="673"/>
    <n v="3046"/>
    <n v="6203"/>
    <n v="-9249"/>
    <n v="32499"/>
  </r>
  <r>
    <x v="25"/>
    <x v="674"/>
    <n v="3099"/>
    <n v="3747"/>
    <n v="-6846"/>
    <n v="35743"/>
  </r>
  <r>
    <x v="25"/>
    <x v="675"/>
    <n v="1847"/>
    <n v="-2018"/>
    <n v="171"/>
    <n v="33396"/>
  </r>
  <r>
    <x v="25"/>
    <x v="676"/>
    <n v="-500"/>
    <n v="-3567"/>
    <n v="4067"/>
    <n v="32471"/>
  </r>
  <r>
    <x v="25"/>
    <x v="677"/>
    <n v="-1766"/>
    <n v="-8048"/>
    <n v="9814"/>
    <n v="34757"/>
  </r>
  <r>
    <x v="25"/>
    <x v="678"/>
    <n v="-1017"/>
    <n v="-3812"/>
    <n v="4829"/>
    <n v="30973"/>
  </r>
  <r>
    <x v="25"/>
    <x v="679"/>
    <n v="-786"/>
    <n v="-6366"/>
    <n v="7152"/>
    <n v="29987"/>
  </r>
  <r>
    <x v="26"/>
    <x v="699"/>
    <n v="-38"/>
    <n v="1072"/>
    <n v="-1034"/>
    <n v="1906"/>
  </r>
  <r>
    <x v="26"/>
    <x v="700"/>
    <n v="-52"/>
    <n v="1057"/>
    <n v="-1005"/>
    <n v="1869"/>
  </r>
  <r>
    <x v="26"/>
    <x v="701"/>
    <n v="-290"/>
    <n v="-946"/>
    <n v="1236"/>
    <n v="2999"/>
  </r>
  <r>
    <x v="26"/>
    <x v="703"/>
    <n v="117"/>
    <n v="-2218"/>
    <n v="2101"/>
    <n v="2777"/>
  </r>
  <r>
    <x v="26"/>
    <x v="1215"/>
    <n v="2819"/>
    <n v="1619"/>
    <n v="-4438"/>
    <n v="11538"/>
  </r>
  <r>
    <x v="26"/>
    <x v="1216"/>
    <n v="2608"/>
    <n v="3306"/>
    <n v="-5914"/>
    <n v="11842"/>
  </r>
  <r>
    <x v="26"/>
    <x v="1225"/>
    <n v="3398"/>
    <n v="870"/>
    <n v="-4268"/>
    <n v="12321"/>
  </r>
  <r>
    <x v="26"/>
    <x v="1227"/>
    <n v="3069"/>
    <n v="1303"/>
    <n v="-4372"/>
    <n v="12443"/>
  </r>
  <r>
    <x v="26"/>
    <x v="1233"/>
    <n v="5080"/>
    <n v="1056"/>
    <n v="-6136"/>
    <n v="15459"/>
  </r>
  <r>
    <x v="26"/>
    <x v="1234"/>
    <n v="4647"/>
    <n v="666"/>
    <n v="-5313"/>
    <n v="15039"/>
  </r>
  <r>
    <x v="26"/>
    <x v="1235"/>
    <n v="4820"/>
    <n v="52"/>
    <n v="-4872"/>
    <n v="14944"/>
  </r>
  <r>
    <x v="26"/>
    <x v="1236"/>
    <n v="4684"/>
    <n v="-308"/>
    <n v="-4376"/>
    <n v="14824"/>
  </r>
  <r>
    <x v="26"/>
    <x v="1237"/>
    <n v="4283"/>
    <n v="671"/>
    <n v="-4954"/>
    <n v="13825"/>
  </r>
  <r>
    <x v="26"/>
    <x v="1238"/>
    <n v="3755"/>
    <n v="709"/>
    <n v="-4464"/>
    <n v="14136"/>
  </r>
  <r>
    <x v="26"/>
    <x v="1239"/>
    <n v="3110"/>
    <n v="1138"/>
    <n v="-4248"/>
    <n v="14324"/>
  </r>
  <r>
    <x v="26"/>
    <x v="1240"/>
    <n v="3177"/>
    <n v="2375"/>
    <n v="-5552"/>
    <n v="14027"/>
  </r>
  <r>
    <x v="26"/>
    <x v="1241"/>
    <n v="3820"/>
    <n v="1850"/>
    <n v="-5670"/>
    <n v="16322"/>
  </r>
  <r>
    <x v="26"/>
    <x v="1242"/>
    <n v="1957"/>
    <n v="4040"/>
    <n v="-5997"/>
    <n v="16645"/>
  </r>
  <r>
    <x v="26"/>
    <x v="1243"/>
    <n v="2959"/>
    <n v="4006"/>
    <n v="-6965"/>
    <n v="17969"/>
  </r>
  <r>
    <x v="26"/>
    <x v="1244"/>
    <n v="3471"/>
    <n v="5204"/>
    <n v="-8675"/>
    <n v="16569"/>
  </r>
  <r>
    <x v="26"/>
    <x v="1245"/>
    <n v="4415"/>
    <n v="3686"/>
    <n v="-8101"/>
    <n v="15482"/>
  </r>
  <r>
    <x v="26"/>
    <x v="1246"/>
    <n v="4569"/>
    <n v="2070"/>
    <n v="-6639"/>
    <n v="14998"/>
  </r>
  <r>
    <x v="26"/>
    <x v="1247"/>
    <n v="4584"/>
    <n v="1893"/>
    <n v="-6477"/>
    <n v="16180"/>
  </r>
  <r>
    <x v="26"/>
    <x v="1248"/>
    <n v="3234"/>
    <n v="2812"/>
    <n v="-6046"/>
    <n v="15254"/>
  </r>
  <r>
    <x v="26"/>
    <x v="1249"/>
    <n v="4778"/>
    <n v="1726"/>
    <n v="-6504"/>
    <n v="17129"/>
  </r>
  <r>
    <x v="26"/>
    <x v="1250"/>
    <n v="4030"/>
    <n v="1894"/>
    <n v="-5924"/>
    <n v="18555"/>
  </r>
  <r>
    <x v="26"/>
    <x v="1251"/>
    <n v="4996"/>
    <n v="244"/>
    <n v="-5240"/>
    <n v="21821"/>
  </r>
  <r>
    <x v="26"/>
    <x v="1252"/>
    <n v="3531"/>
    <n v="1636"/>
    <n v="-5167"/>
    <n v="22742"/>
  </r>
  <r>
    <x v="26"/>
    <x v="1253"/>
    <n v="4713"/>
    <n v="545"/>
    <n v="-5258"/>
    <n v="21494"/>
  </r>
  <r>
    <x v="26"/>
    <x v="1254"/>
    <n v="3216"/>
    <n v="2022"/>
    <n v="-5238"/>
    <n v="21573"/>
  </r>
  <r>
    <x v="26"/>
    <x v="1255"/>
    <n v="4510"/>
    <n v="1902"/>
    <n v="-6412"/>
    <n v="22087"/>
  </r>
  <r>
    <x v="26"/>
    <x v="1256"/>
    <n v="3929"/>
    <n v="3219"/>
    <n v="-7148"/>
    <n v="20314"/>
  </r>
  <r>
    <x v="26"/>
    <x v="1257"/>
    <n v="4011"/>
    <n v="5350"/>
    <n v="-9361"/>
    <n v="22888"/>
  </r>
  <r>
    <x v="26"/>
    <x v="1258"/>
    <n v="5040"/>
    <n v="5284"/>
    <n v="-10324"/>
    <n v="23271"/>
  </r>
  <r>
    <x v="26"/>
    <x v="1259"/>
    <n v="5148"/>
    <n v="4209"/>
    <n v="-9357"/>
    <n v="22267"/>
  </r>
  <r>
    <x v="26"/>
    <x v="1260"/>
    <n v="3934"/>
    <n v="4099"/>
    <n v="-8033"/>
    <n v="20591"/>
  </r>
  <r>
    <x v="26"/>
    <x v="1261"/>
    <n v="3756"/>
    <n v="4371"/>
    <n v="-8127"/>
    <n v="19656"/>
  </r>
  <r>
    <x v="26"/>
    <x v="1262"/>
    <n v="3955"/>
    <n v="3301"/>
    <n v="-7256"/>
    <n v="19026"/>
  </r>
  <r>
    <x v="26"/>
    <x v="1263"/>
    <n v="4002"/>
    <n v="1453"/>
    <n v="-5455"/>
    <n v="17736"/>
  </r>
  <r>
    <x v="26"/>
    <x v="1264"/>
    <n v="4414"/>
    <n v="2292"/>
    <n v="-6706"/>
    <n v="19220"/>
  </r>
  <r>
    <x v="26"/>
    <x v="1265"/>
    <n v="5063"/>
    <n v="1569"/>
    <n v="-6632"/>
    <n v="17817"/>
  </r>
  <r>
    <x v="26"/>
    <x v="1266"/>
    <n v="5265"/>
    <n v="1586"/>
    <n v="-6851"/>
    <n v="20164"/>
  </r>
  <r>
    <x v="26"/>
    <x v="1267"/>
    <n v="6420"/>
    <n v="3350"/>
    <n v="-9770"/>
    <n v="23707"/>
  </r>
  <r>
    <x v="26"/>
    <x v="1268"/>
    <n v="7789"/>
    <n v="-153"/>
    <n v="-7636"/>
    <n v="22517"/>
  </r>
  <r>
    <x v="26"/>
    <x v="1269"/>
    <n v="8563"/>
    <n v="-308"/>
    <n v="-8255"/>
    <n v="21795"/>
  </r>
  <r>
    <x v="26"/>
    <x v="1270"/>
    <n v="9106"/>
    <n v="-892"/>
    <n v="-8214"/>
    <n v="21155"/>
  </r>
  <r>
    <x v="26"/>
    <x v="1271"/>
    <n v="9322"/>
    <n v="-2953"/>
    <n v="-6369"/>
    <n v="22237"/>
  </r>
  <r>
    <x v="26"/>
    <x v="1272"/>
    <n v="8947"/>
    <n v="-1626"/>
    <n v="-7321"/>
    <n v="20600"/>
  </r>
  <r>
    <x v="26"/>
    <x v="1273"/>
    <n v="7503"/>
    <n v="350"/>
    <n v="-7853"/>
    <n v="21638"/>
  </r>
  <r>
    <x v="26"/>
    <x v="1274"/>
    <n v="8815"/>
    <n v="147"/>
    <n v="-8962"/>
    <n v="23828"/>
  </r>
  <r>
    <x v="26"/>
    <x v="1275"/>
    <n v="8370"/>
    <n v="-745"/>
    <n v="-7625"/>
    <n v="25939"/>
  </r>
  <r>
    <x v="26"/>
    <x v="1276"/>
    <n v="8823"/>
    <n v="-845"/>
    <n v="-7978"/>
    <n v="28826"/>
  </r>
  <r>
    <x v="26"/>
    <x v="1277"/>
    <n v="9693"/>
    <n v="-908"/>
    <n v="-8785"/>
    <n v="29914"/>
  </r>
  <r>
    <x v="26"/>
    <x v="1278"/>
    <n v="10368"/>
    <n v="4528"/>
    <n v="-14896"/>
    <n v="29366"/>
  </r>
  <r>
    <x v="26"/>
    <x v="1279"/>
    <n v="10152"/>
    <n v="3285"/>
    <n v="-13437"/>
    <n v="29074"/>
  </r>
  <r>
    <x v="26"/>
    <x v="1280"/>
    <n v="11041"/>
    <n v="6637"/>
    <n v="-17678"/>
    <n v="32194"/>
  </r>
  <r>
    <x v="26"/>
    <x v="1281"/>
    <n v="10990"/>
    <n v="9661"/>
    <n v="-20651"/>
    <n v="31771"/>
  </r>
  <r>
    <x v="26"/>
    <x v="1282"/>
    <n v="10170"/>
    <n v="10373"/>
    <n v="-20543"/>
    <n v="31854"/>
  </r>
  <r>
    <x v="26"/>
    <x v="1283"/>
    <n v="9389"/>
    <n v="11155"/>
    <n v="-20544"/>
    <n v="31397"/>
  </r>
  <r>
    <x v="26"/>
    <x v="1284"/>
    <n v="10880"/>
    <n v="7434"/>
    <n v="-18314"/>
    <n v="35262"/>
  </r>
  <r>
    <x v="26"/>
    <x v="1285"/>
    <n v="11096"/>
    <n v="4998"/>
    <n v="-16094"/>
    <n v="39649"/>
  </r>
  <r>
    <x v="26"/>
    <x v="1286"/>
    <n v="11255"/>
    <n v="2010"/>
    <n v="-13265"/>
    <n v="39354"/>
  </r>
  <r>
    <x v="26"/>
    <x v="1287"/>
    <n v="12646"/>
    <n v="3036"/>
    <n v="-15682"/>
    <n v="40957"/>
  </r>
  <r>
    <x v="26"/>
    <x v="1288"/>
    <n v="11247"/>
    <n v="11168"/>
    <n v="-22415"/>
    <n v="45832"/>
  </r>
  <r>
    <x v="26"/>
    <x v="1289"/>
    <n v="10551"/>
    <n v="5607"/>
    <n v="-16158"/>
    <n v="40402"/>
  </r>
  <r>
    <x v="26"/>
    <x v="1290"/>
    <n v="8916"/>
    <n v="10465"/>
    <n v="-19381"/>
    <n v="39189"/>
  </r>
  <r>
    <x v="26"/>
    <x v="1291"/>
    <n v="9017"/>
    <n v="6060"/>
    <n v="-15077"/>
    <n v="38492"/>
  </r>
  <r>
    <x v="26"/>
    <x v="1292"/>
    <n v="10271"/>
    <n v="6075"/>
    <n v="-16346"/>
    <n v="36750"/>
  </r>
  <r>
    <x v="26"/>
    <x v="1293"/>
    <n v="5992"/>
    <n v="5976"/>
    <n v="-11968"/>
    <n v="43817"/>
  </r>
  <r>
    <x v="26"/>
    <x v="1294"/>
    <n v="7421"/>
    <n v="3266"/>
    <n v="-10687"/>
    <n v="38599"/>
  </r>
  <r>
    <x v="26"/>
    <x v="1295"/>
    <n v="9688"/>
    <n v="1264"/>
    <n v="-10952"/>
    <n v="37605"/>
  </r>
  <r>
    <x v="26"/>
    <x v="1296"/>
    <n v="13430"/>
    <n v="8661"/>
    <n v="-22091"/>
    <n v="44571"/>
  </r>
  <r>
    <x v="26"/>
    <x v="1297"/>
    <n v="11378"/>
    <n v="6063"/>
    <n v="-17441"/>
    <n v="41191"/>
  </r>
  <r>
    <x v="26"/>
    <x v="1298"/>
    <n v="10699"/>
    <n v="6633"/>
    <n v="-17332"/>
    <n v="42779"/>
  </r>
  <r>
    <x v="26"/>
    <x v="1299"/>
    <n v="14034"/>
    <n v="7878"/>
    <n v="-21912"/>
    <n v="43761"/>
  </r>
  <r>
    <x v="26"/>
    <x v="1300"/>
    <n v="15642"/>
    <n v="10612"/>
    <n v="-26254"/>
    <n v="47355"/>
  </r>
  <r>
    <x v="26"/>
    <x v="1301"/>
    <n v="18154"/>
    <n v="8645"/>
    <n v="-26799"/>
    <n v="50655"/>
  </r>
  <r>
    <x v="26"/>
    <x v="1302"/>
    <n v="14609"/>
    <n v="10652"/>
    <n v="-25261"/>
    <n v="54178"/>
  </r>
  <r>
    <x v="26"/>
    <x v="1303"/>
    <n v="15210"/>
    <n v="8081"/>
    <n v="-23291"/>
    <n v="52263"/>
  </r>
  <r>
    <x v="26"/>
    <x v="1304"/>
    <n v="12643"/>
    <n v="13663"/>
    <n v="-26306"/>
    <n v="52364"/>
  </r>
  <r>
    <x v="26"/>
    <x v="1305"/>
    <n v="10926"/>
    <n v="11825"/>
    <n v="-22751"/>
    <n v="49533"/>
  </r>
  <r>
    <x v="26"/>
    <x v="1306"/>
    <n v="11191"/>
    <n v="1589"/>
    <n v="-12780"/>
    <n v="44891"/>
  </r>
  <r>
    <x v="26"/>
    <x v="1307"/>
    <n v="10737"/>
    <n v="-484"/>
    <n v="-10253"/>
    <n v="41246"/>
  </r>
  <r>
    <x v="26"/>
    <x v="1308"/>
    <n v="7817"/>
    <n v="-5036"/>
    <n v="-2781"/>
    <n v="42577"/>
  </r>
  <r>
    <x v="26"/>
    <x v="1309"/>
    <n v="10765"/>
    <n v="-6132"/>
    <n v="-4633"/>
    <n v="39005"/>
  </r>
  <r>
    <x v="26"/>
    <x v="1310"/>
    <n v="12710"/>
    <n v="-5253"/>
    <n v="-7457"/>
    <n v="37248"/>
  </r>
  <r>
    <x v="26"/>
    <x v="1311"/>
    <n v="8510"/>
    <n v="-8323"/>
    <n v="-187"/>
    <n v="41036"/>
  </r>
  <r>
    <x v="26"/>
    <x v="1312"/>
    <n v="9165"/>
    <n v="-6000"/>
    <n v="-3165"/>
    <n v="36419"/>
  </r>
  <r>
    <x v="26"/>
    <x v="1313"/>
    <n v="9297"/>
    <n v="8232"/>
    <n v="-17529"/>
    <n v="33795"/>
  </r>
  <r>
    <x v="26"/>
    <x v="1314"/>
    <n v="11294"/>
    <n v="-225"/>
    <n v="-11069"/>
    <n v="34338"/>
  </r>
  <r>
    <x v="26"/>
    <x v="1315"/>
    <n v="10532"/>
    <n v="4057"/>
    <n v="-14589"/>
    <n v="31222"/>
  </r>
  <r>
    <x v="26"/>
    <x v="1316"/>
    <n v="8210"/>
    <n v="2975"/>
    <n v="-11185"/>
    <n v="31735"/>
  </r>
  <r>
    <x v="26"/>
    <x v="1317"/>
    <n v="8345"/>
    <n v="4469"/>
    <n v="-12814"/>
    <n v="27939"/>
  </r>
  <r>
    <x v="26"/>
    <x v="1318"/>
    <n v="6657"/>
    <n v="4611"/>
    <n v="-11268"/>
    <n v="24512"/>
  </r>
  <r>
    <x v="26"/>
    <x v="1319"/>
    <n v="6167"/>
    <n v="2331"/>
    <n v="-8498"/>
    <n v="26254"/>
  </r>
  <r>
    <x v="26"/>
    <x v="1320"/>
    <n v="5941"/>
    <n v="3306"/>
    <n v="-9247"/>
    <n v="28473"/>
  </r>
  <r>
    <x v="26"/>
    <x v="1321"/>
    <n v="4470"/>
    <n v="6631"/>
    <n v="-11101"/>
    <n v="25432"/>
  </r>
  <r>
    <x v="26"/>
    <x v="1322"/>
    <n v="3803"/>
    <n v="5629"/>
    <n v="-9432"/>
    <n v="23014"/>
  </r>
  <r>
    <x v="26"/>
    <x v="1323"/>
    <n v="4697"/>
    <n v="4217"/>
    <n v="-8914"/>
    <n v="22415"/>
  </r>
  <r>
    <x v="26"/>
    <x v="1324"/>
    <n v="6119"/>
    <n v="4509"/>
    <n v="-10628"/>
    <n v="22685"/>
  </r>
  <r>
    <x v="26"/>
    <x v="1325"/>
    <n v="7883"/>
    <n v="3597"/>
    <n v="-11480"/>
    <n v="25882"/>
  </r>
  <r>
    <x v="26"/>
    <x v="1326"/>
    <n v="2922"/>
    <n v="4481"/>
    <n v="-7403"/>
    <n v="19220"/>
  </r>
  <r>
    <x v="26"/>
    <x v="1327"/>
    <n v="5488"/>
    <n v="4375"/>
    <n v="-9863"/>
    <n v="19677"/>
  </r>
  <r>
    <x v="26"/>
    <x v="1328"/>
    <n v="5321"/>
    <n v="2170"/>
    <n v="-7491"/>
    <n v="24200"/>
  </r>
  <r>
    <x v="26"/>
    <x v="1329"/>
    <n v="5458"/>
    <n v="1018"/>
    <n v="-6476"/>
    <n v="32955"/>
  </r>
  <r>
    <x v="26"/>
    <x v="1330"/>
    <n v="927"/>
    <n v="1889"/>
    <n v="-2816"/>
    <n v="21019"/>
  </r>
  <r>
    <x v="26"/>
    <x v="1331"/>
    <n v="2482"/>
    <n v="84"/>
    <n v="-2566"/>
    <n v="17784"/>
  </r>
  <r>
    <x v="26"/>
    <x v="1332"/>
    <n v="3672"/>
    <n v="86"/>
    <n v="-3758"/>
    <n v="18863"/>
  </r>
  <r>
    <x v="26"/>
    <x v="1333"/>
    <n v="2626"/>
    <n v="439"/>
    <n v="-3065"/>
    <n v="17077"/>
  </r>
  <r>
    <x v="26"/>
    <x v="1334"/>
    <n v="2900"/>
    <n v="780"/>
    <n v="-3680"/>
    <n v="16832"/>
  </r>
  <r>
    <x v="26"/>
    <x v="775"/>
    <n v="22624"/>
    <n v="98343"/>
    <n v="-120967"/>
    <n v="401513"/>
  </r>
  <r>
    <x v="26"/>
    <x v="776"/>
    <n v="19188"/>
    <n v="114834"/>
    <n v="-134022"/>
    <n v="398661"/>
  </r>
  <r>
    <x v="26"/>
    <x v="777"/>
    <n v="20575"/>
    <n v="129311"/>
    <n v="-149886"/>
    <n v="397034"/>
  </r>
  <r>
    <x v="26"/>
    <x v="778"/>
    <n v="18564"/>
    <n v="136380"/>
    <n v="-154944"/>
    <n v="393524"/>
  </r>
  <r>
    <x v="26"/>
    <x v="779"/>
    <n v="16253"/>
    <n v="151570"/>
    <n v="-167823"/>
    <n v="405661"/>
  </r>
  <r>
    <x v="26"/>
    <x v="780"/>
    <n v="25087"/>
    <n v="167085"/>
    <n v="-192172"/>
    <n v="461062"/>
  </r>
  <r>
    <x v="26"/>
    <x v="781"/>
    <n v="22306"/>
    <n v="177660"/>
    <n v="-199966"/>
    <n v="479237"/>
  </r>
  <r>
    <x v="26"/>
    <x v="782"/>
    <n v="28348"/>
    <n v="217238"/>
    <n v="-245586"/>
    <n v="528203"/>
  </r>
  <r>
    <x v="26"/>
    <x v="783"/>
    <n v="24120"/>
    <n v="215131"/>
    <n v="-239251"/>
    <n v="521506"/>
  </r>
  <r>
    <x v="26"/>
    <x v="784"/>
    <n v="20619"/>
    <n v="196980"/>
    <n v="-217599"/>
    <n v="507617"/>
  </r>
  <r>
    <x v="26"/>
    <x v="785"/>
    <n v="23053"/>
    <n v="179618"/>
    <n v="-202671"/>
    <n v="497061"/>
  </r>
  <r>
    <x v="26"/>
    <x v="786"/>
    <n v="25980"/>
    <n v="195219"/>
    <n v="-221199"/>
    <n v="500328"/>
  </r>
  <r>
    <x v="26"/>
    <x v="787"/>
    <n v="25734"/>
    <n v="245508"/>
    <n v="-271242"/>
    <n v="544824"/>
  </r>
  <r>
    <x v="26"/>
    <x v="788"/>
    <n v="22690"/>
    <n v="291904"/>
    <n v="-314594"/>
    <n v="583161"/>
  </r>
  <r>
    <x v="26"/>
    <x v="789"/>
    <n v="34436"/>
    <n v="256179"/>
    <n v="-290615"/>
    <n v="558791"/>
  </r>
  <r>
    <x v="26"/>
    <x v="790"/>
    <n v="25958"/>
    <n v="285413"/>
    <n v="-311371"/>
    <n v="575002"/>
  </r>
  <r>
    <x v="26"/>
    <x v="791"/>
    <n v="22113"/>
    <n v="307860"/>
    <n v="-329973"/>
    <n v="590656"/>
  </r>
  <r>
    <x v="26"/>
    <x v="792"/>
    <n v="24872"/>
    <n v="276341"/>
    <n v="-301213"/>
    <n v="558398"/>
  </r>
  <r>
    <x v="26"/>
    <x v="793"/>
    <n v="22866"/>
    <n v="294609"/>
    <n v="-317475"/>
    <n v="572973"/>
  </r>
  <r>
    <x v="26"/>
    <x v="794"/>
    <n v="27142"/>
    <n v="283851"/>
    <n v="-310993"/>
    <n v="572496"/>
  </r>
  <r>
    <x v="26"/>
    <x v="795"/>
    <n v="26494"/>
    <n v="286447"/>
    <n v="-312941"/>
    <n v="575399"/>
  </r>
  <r>
    <x v="26"/>
    <x v="796"/>
    <n v="29844"/>
    <n v="294183"/>
    <n v="-324027"/>
    <n v="582211"/>
  </r>
  <r>
    <x v="26"/>
    <x v="797"/>
    <n v="30068"/>
    <n v="278955"/>
    <n v="-309023"/>
    <n v="576325"/>
  </r>
  <r>
    <x v="26"/>
    <x v="798"/>
    <n v="29566"/>
    <n v="285911"/>
    <n v="-315477"/>
    <n v="617069"/>
  </r>
  <r>
    <x v="26"/>
    <x v="799"/>
    <n v="27989"/>
    <n v="297463"/>
    <n v="-325452"/>
    <n v="633020"/>
  </r>
  <r>
    <x v="26"/>
    <x v="800"/>
    <n v="24244"/>
    <n v="315963"/>
    <n v="-340207"/>
    <n v="652971"/>
  </r>
  <r>
    <x v="26"/>
    <x v="801"/>
    <n v="24401"/>
    <n v="301920"/>
    <n v="-326321"/>
    <n v="613792"/>
  </r>
  <r>
    <x v="26"/>
    <x v="802"/>
    <n v="19408"/>
    <n v="292729"/>
    <n v="-312137"/>
    <n v="571517"/>
  </r>
  <r>
    <x v="26"/>
    <x v="803"/>
    <n v="18215"/>
    <n v="279862"/>
    <n v="-298077"/>
    <n v="545357"/>
  </r>
  <r>
    <x v="26"/>
    <x v="804"/>
    <n v="15073"/>
    <n v="228619"/>
    <n v="-243692"/>
    <n v="496330"/>
  </r>
  <r>
    <x v="26"/>
    <x v="805"/>
    <n v="16903"/>
    <n v="197135"/>
    <n v="-214038"/>
    <n v="494321"/>
  </r>
  <r>
    <x v="26"/>
    <x v="806"/>
    <n v="18581"/>
    <n v="206632"/>
    <n v="-225213"/>
    <n v="542958"/>
  </r>
  <r>
    <x v="26"/>
    <x v="807"/>
    <n v="23955"/>
    <n v="266288"/>
    <n v="-290243"/>
    <n v="595077"/>
  </r>
  <r>
    <x v="26"/>
    <x v="808"/>
    <n v="20098"/>
    <n v="264898"/>
    <n v="-284996"/>
    <n v="579777"/>
  </r>
  <r>
    <x v="26"/>
    <x v="809"/>
    <n v="23253"/>
    <n v="271648"/>
    <n v="-294901"/>
    <n v="565774"/>
  </r>
  <r>
    <x v="26"/>
    <x v="810"/>
    <n v="19251"/>
    <n v="220857"/>
    <n v="-240108"/>
    <n v="497884"/>
  </r>
  <r>
    <x v="26"/>
    <x v="811"/>
    <n v="23284"/>
    <n v="216837"/>
    <n v="-240121"/>
    <n v="503331"/>
  </r>
  <r>
    <x v="26"/>
    <x v="812"/>
    <n v="17980"/>
    <n v="213807"/>
    <n v="-231787"/>
    <n v="504523"/>
  </r>
  <r>
    <x v="26"/>
    <x v="813"/>
    <n v="16845"/>
    <n v="190400"/>
    <n v="-207245"/>
    <n v="474094"/>
  </r>
  <r>
    <x v="26"/>
    <x v="814"/>
    <n v="18158"/>
    <n v="189806"/>
    <n v="-207964"/>
    <n v="480461"/>
  </r>
  <r>
    <x v="26"/>
    <x v="815"/>
    <n v="21163"/>
    <n v="178831"/>
    <n v="-199994"/>
    <n v="510579"/>
  </r>
  <r>
    <x v="26"/>
    <x v="816"/>
    <n v="16019"/>
    <n v="169512"/>
    <n v="-185531"/>
    <n v="493086"/>
  </r>
  <r>
    <x v="26"/>
    <x v="817"/>
    <n v="20562"/>
    <n v="174810"/>
    <n v="-195372"/>
    <n v="499110"/>
  </r>
  <r>
    <x v="26"/>
    <x v="818"/>
    <n v="19018"/>
    <n v="152413"/>
    <n v="-171431"/>
    <n v="450555"/>
  </r>
  <r>
    <x v="26"/>
    <x v="819"/>
    <n v="18171"/>
    <n v="144978"/>
    <n v="-163149"/>
    <n v="445290"/>
  </r>
  <r>
    <x v="26"/>
    <x v="820"/>
    <n v="14624"/>
    <n v="117360"/>
    <n v="-131984"/>
    <n v="428912"/>
  </r>
  <r>
    <x v="26"/>
    <x v="821"/>
    <n v="6495"/>
    <n v="98428"/>
    <n v="-104923"/>
    <n v="410833"/>
  </r>
  <r>
    <x v="26"/>
    <x v="822"/>
    <n v="4533"/>
    <n v="72822"/>
    <n v="-77355"/>
    <n v="379185"/>
  </r>
  <r>
    <x v="26"/>
    <x v="823"/>
    <n v="793"/>
    <n v="59040"/>
    <n v="-59833"/>
    <n v="385350"/>
  </r>
  <r>
    <x v="26"/>
    <x v="824"/>
    <n v="-3551"/>
    <n v="43694"/>
    <n v="-40143"/>
    <n v="408835"/>
  </r>
  <r>
    <x v="26"/>
    <x v="825"/>
    <n v="-1133"/>
    <n v="44718"/>
    <n v="-43585"/>
    <n v="397565"/>
  </r>
  <r>
    <x v="26"/>
    <x v="826"/>
    <n v="-7285"/>
    <n v="26560"/>
    <n v="-19275"/>
    <n v="413688"/>
  </r>
  <r>
    <x v="26"/>
    <x v="827"/>
    <n v="-3767"/>
    <n v="19102"/>
    <n v="-15335"/>
    <n v="401880"/>
  </r>
  <r>
    <x v="26"/>
    <x v="828"/>
    <n v="-4176"/>
    <n v="26427"/>
    <n v="-22251"/>
    <n v="405294"/>
  </r>
  <r>
    <x v="26"/>
    <x v="829"/>
    <n v="-5390"/>
    <n v="13656"/>
    <n v="-8266"/>
    <n v="390944"/>
  </r>
  <r>
    <x v="26"/>
    <x v="830"/>
    <n v="-5626"/>
    <n v="19623"/>
    <n v="-13997"/>
    <n v="394128"/>
  </r>
  <r>
    <x v="26"/>
    <x v="831"/>
    <n v="-6839"/>
    <n v="9750"/>
    <n v="-2911"/>
    <n v="390940"/>
  </r>
  <r>
    <x v="26"/>
    <x v="832"/>
    <n v="-4319"/>
    <n v="16302"/>
    <n v="-11983"/>
    <n v="397705"/>
  </r>
  <r>
    <x v="26"/>
    <x v="833"/>
    <n v="-5926"/>
    <n v="34399"/>
    <n v="-28473"/>
    <n v="435376"/>
  </r>
  <r>
    <x v="26"/>
    <x v="834"/>
    <n v="3505"/>
    <n v="68389"/>
    <n v="-71894"/>
    <n v="436426"/>
  </r>
  <r>
    <x v="26"/>
    <x v="835"/>
    <n v="8646"/>
    <n v="116342"/>
    <n v="-124988"/>
    <n v="443900"/>
  </r>
  <r>
    <x v="26"/>
    <x v="836"/>
    <n v="8414"/>
    <n v="157434"/>
    <n v="-165848"/>
    <n v="466780"/>
  </r>
  <r>
    <x v="26"/>
    <x v="837"/>
    <n v="11999"/>
    <n v="151301"/>
    <n v="-163300"/>
    <n v="467792"/>
  </r>
  <r>
    <x v="26"/>
    <x v="838"/>
    <n v="1335"/>
    <n v="117159"/>
    <n v="-118494"/>
    <n v="435928"/>
  </r>
  <r>
    <x v="26"/>
    <x v="839"/>
    <n v="1650"/>
    <n v="86819"/>
    <n v="-88469"/>
    <n v="430228"/>
  </r>
  <r>
    <x v="26"/>
    <x v="840"/>
    <n v="-3502"/>
    <n v="76645"/>
    <n v="-73143"/>
    <n v="415700"/>
  </r>
  <r>
    <x v="26"/>
    <x v="841"/>
    <n v="-3897"/>
    <n v="61125"/>
    <n v="-57228"/>
    <n v="419304"/>
  </r>
  <r>
    <x v="26"/>
    <x v="842"/>
    <n v="-6568"/>
    <n v="39547"/>
    <n v="-32979"/>
    <n v="413333"/>
  </r>
  <r>
    <x v="26"/>
    <x v="843"/>
    <n v="-3314"/>
    <n v="59293"/>
    <n v="-55979"/>
    <n v="421732"/>
  </r>
  <r>
    <x v="26"/>
    <x v="844"/>
    <n v="-3597"/>
    <n v="72685"/>
    <n v="-69088"/>
    <n v="410274"/>
  </r>
  <r>
    <x v="26"/>
    <x v="845"/>
    <n v="-8097"/>
    <n v="70733"/>
    <n v="-62636"/>
    <n v="432154"/>
  </r>
  <r>
    <x v="26"/>
    <x v="846"/>
    <n v="-11711"/>
    <n v="41659"/>
    <n v="-29948"/>
    <n v="432728"/>
  </r>
  <r>
    <x v="26"/>
    <x v="847"/>
    <n v="-7984"/>
    <n v="32442"/>
    <n v="-24458"/>
    <n v="435489"/>
  </r>
  <r>
    <x v="26"/>
    <x v="848"/>
    <n v="-15080"/>
    <n v="29900"/>
    <n v="-14820"/>
    <n v="434273"/>
  </r>
  <r>
    <x v="26"/>
    <x v="849"/>
    <n v="-9199"/>
    <n v="24465"/>
    <n v="-15266"/>
    <n v="438282"/>
  </r>
  <r>
    <x v="26"/>
    <x v="850"/>
    <n v="-6695"/>
    <n v="28279"/>
    <n v="-21584"/>
    <n v="459760"/>
  </r>
  <r>
    <x v="26"/>
    <x v="851"/>
    <n v="645"/>
    <n v="47824"/>
    <n v="-48469"/>
    <n v="462664"/>
  </r>
  <r>
    <x v="26"/>
    <x v="852"/>
    <n v="2141"/>
    <n v="50448"/>
    <n v="-52589"/>
    <n v="452145"/>
  </r>
  <r>
    <x v="26"/>
    <x v="853"/>
    <n v="7614"/>
    <n v="67155"/>
    <n v="-74769"/>
    <n v="442301"/>
  </r>
  <r>
    <x v="26"/>
    <x v="854"/>
    <n v="5774"/>
    <n v="95114"/>
    <n v="-100888"/>
    <n v="430978"/>
  </r>
  <r>
    <x v="26"/>
    <x v="855"/>
    <n v="914"/>
    <n v="75723"/>
    <n v="-76637"/>
    <n v="415718"/>
  </r>
  <r>
    <x v="26"/>
    <x v="856"/>
    <n v="3499"/>
    <n v="75090"/>
    <n v="-78589"/>
    <n v="406069"/>
  </r>
  <r>
    <x v="26"/>
    <x v="857"/>
    <n v="3740"/>
    <n v="104410"/>
    <n v="-108150"/>
    <n v="398724"/>
  </r>
  <r>
    <x v="26"/>
    <x v="858"/>
    <n v="5026"/>
    <n v="104694"/>
    <n v="-109720"/>
    <n v="411961"/>
  </r>
  <r>
    <x v="26"/>
    <x v="859"/>
    <n v="9713"/>
    <n v="122621"/>
    <n v="-132334"/>
    <n v="428597"/>
  </r>
  <r>
    <x v="26"/>
    <x v="860"/>
    <n v="62"/>
    <n v="77440"/>
    <n v="-77502"/>
    <n v="405612"/>
  </r>
  <r>
    <x v="26"/>
    <x v="861"/>
    <n v="1722"/>
    <n v="72440"/>
    <n v="-74162"/>
    <n v="399988"/>
  </r>
  <r>
    <x v="26"/>
    <x v="862"/>
    <n v="5615"/>
    <n v="101257"/>
    <n v="-106872"/>
    <n v="403575"/>
  </r>
  <r>
    <x v="26"/>
    <x v="863"/>
    <n v="3761"/>
    <n v="101245"/>
    <n v="-105006"/>
    <n v="397379"/>
  </r>
  <r>
    <x v="26"/>
    <x v="864"/>
    <n v="5196"/>
    <n v="98397"/>
    <n v="-103593"/>
    <n v="395089"/>
  </r>
  <r>
    <x v="26"/>
    <x v="865"/>
    <n v="7532"/>
    <n v="100757"/>
    <n v="-108289"/>
    <n v="390571"/>
  </r>
  <r>
    <x v="26"/>
    <x v="866"/>
    <n v="1096"/>
    <n v="80019"/>
    <n v="-81115"/>
    <n v="387585"/>
  </r>
  <r>
    <x v="26"/>
    <x v="867"/>
    <n v="-1356"/>
    <n v="54281"/>
    <n v="-52925"/>
    <n v="433767"/>
  </r>
  <r>
    <x v="26"/>
    <x v="868"/>
    <n v="3397"/>
    <n v="53093"/>
    <n v="-56490"/>
    <n v="429738"/>
  </r>
  <r>
    <x v="26"/>
    <x v="869"/>
    <n v="7450"/>
    <n v="81892"/>
    <n v="-89342"/>
    <n v="410918"/>
  </r>
  <r>
    <x v="26"/>
    <x v="870"/>
    <n v="7567"/>
    <n v="115820"/>
    <n v="-123387"/>
    <n v="405124"/>
  </r>
  <r>
    <x v="26"/>
    <x v="871"/>
    <n v="9523"/>
    <n v="126171"/>
    <n v="-135694"/>
    <n v="399307"/>
  </r>
  <r>
    <x v="26"/>
    <x v="872"/>
    <n v="11901"/>
    <n v="131734"/>
    <n v="-143635"/>
    <n v="389530"/>
  </r>
  <r>
    <x v="26"/>
    <x v="873"/>
    <n v="15317"/>
    <n v="155274"/>
    <n v="-170591"/>
    <n v="393232"/>
  </r>
  <r>
    <x v="26"/>
    <x v="874"/>
    <n v="18258"/>
    <n v="185015"/>
    <n v="-203273"/>
    <n v="419524"/>
  </r>
  <r>
    <x v="26"/>
    <x v="875"/>
    <n v="17235"/>
    <n v="188925"/>
    <n v="-206160"/>
    <n v="438279"/>
  </r>
  <r>
    <x v="26"/>
    <x v="876"/>
    <n v="15355"/>
    <n v="162455"/>
    <n v="-177810"/>
    <n v="430128"/>
  </r>
  <r>
    <x v="26"/>
    <x v="877"/>
    <n v="7450"/>
    <n v="130226"/>
    <n v="-137676"/>
    <n v="402108"/>
  </r>
  <r>
    <x v="26"/>
    <x v="878"/>
    <n v="494"/>
    <n v="122178"/>
    <n v="-122672"/>
    <n v="394021"/>
  </r>
  <r>
    <x v="26"/>
    <x v="879"/>
    <n v="-2703"/>
    <n v="115837"/>
    <n v="-113134"/>
    <n v="373982"/>
  </r>
  <r>
    <x v="26"/>
    <x v="880"/>
    <n v="-5685"/>
    <n v="110910"/>
    <n v="-105225"/>
    <n v="375212"/>
  </r>
  <r>
    <x v="26"/>
    <x v="881"/>
    <n v="-3317"/>
    <n v="118408"/>
    <n v="-115091"/>
    <n v="371743"/>
  </r>
  <r>
    <x v="26"/>
    <x v="882"/>
    <n v="1739"/>
    <n v="114862"/>
    <n v="-116601"/>
    <n v="375323"/>
  </r>
  <r>
    <x v="26"/>
    <x v="883"/>
    <n v="78"/>
    <n v="89330"/>
    <n v="-89408"/>
    <n v="368121"/>
  </r>
  <r>
    <x v="26"/>
    <x v="884"/>
    <n v="-7722"/>
    <n v="76207"/>
    <n v="-68485"/>
    <n v="388145"/>
  </r>
  <r>
    <x v="26"/>
    <x v="885"/>
    <n v="-10425"/>
    <n v="81422"/>
    <n v="-70997"/>
    <n v="459657"/>
  </r>
  <r>
    <x v="26"/>
    <x v="886"/>
    <n v="-6019"/>
    <n v="56043"/>
    <n v="-50024"/>
    <n v="443422"/>
  </r>
  <r>
    <x v="26"/>
    <x v="887"/>
    <n v="-7918"/>
    <n v="63225"/>
    <n v="-55307"/>
    <n v="417377"/>
  </r>
  <r>
    <x v="26"/>
    <x v="888"/>
    <n v="-1875"/>
    <n v="100739"/>
    <n v="-98864"/>
    <n v="414410"/>
  </r>
  <r>
    <x v="26"/>
    <x v="889"/>
    <n v="-3086"/>
    <n v="107984"/>
    <n v="-104898"/>
    <n v="411057"/>
  </r>
  <r>
    <x v="26"/>
    <x v="890"/>
    <n v="-6592"/>
    <n v="85415"/>
    <n v="-78823"/>
    <n v="397855"/>
  </r>
  <r>
    <x v="26"/>
    <x v="891"/>
    <n v="-3040"/>
    <n v="66447"/>
    <n v="-63407"/>
    <n v="380087"/>
  </r>
  <r>
    <x v="26"/>
    <x v="892"/>
    <n v="-4141"/>
    <n v="64870"/>
    <n v="-60729"/>
    <n v="379874"/>
  </r>
  <r>
    <x v="26"/>
    <x v="893"/>
    <n v="435"/>
    <n v="63884"/>
    <n v="-64319"/>
    <n v="385788"/>
  </r>
  <r>
    <x v="26"/>
    <x v="894"/>
    <n v="4056"/>
    <n v="72187"/>
    <n v="-76243"/>
    <n v="386080"/>
  </r>
  <r>
    <x v="26"/>
    <x v="895"/>
    <n v="2814"/>
    <n v="95141"/>
    <n v="-97955"/>
    <n v="384341"/>
  </r>
  <r>
    <x v="26"/>
    <x v="896"/>
    <n v="6828"/>
    <n v="96879"/>
    <n v="-103707"/>
    <n v="371515"/>
  </r>
  <r>
    <x v="26"/>
    <x v="897"/>
    <n v="10379"/>
    <n v="113169"/>
    <n v="-123548"/>
    <n v="363608"/>
  </r>
  <r>
    <x v="26"/>
    <x v="898"/>
    <n v="9686"/>
    <n v="137976"/>
    <n v="-147662"/>
    <n v="366401"/>
  </r>
  <r>
    <x v="26"/>
    <x v="899"/>
    <n v="13006"/>
    <n v="147681"/>
    <n v="-160687"/>
    <n v="368114"/>
  </r>
  <r>
    <x v="26"/>
    <x v="900"/>
    <n v="10179"/>
    <n v="121463"/>
    <n v="-131642"/>
    <n v="360342"/>
  </r>
  <r>
    <x v="26"/>
    <x v="901"/>
    <n v="9779"/>
    <n v="139153"/>
    <n v="-148932"/>
    <n v="374467"/>
  </r>
  <r>
    <x v="26"/>
    <x v="902"/>
    <n v="14045"/>
    <n v="146146"/>
    <n v="-160191"/>
    <n v="405617"/>
  </r>
  <r>
    <x v="26"/>
    <x v="903"/>
    <n v="14448"/>
    <n v="142458"/>
    <n v="-156906"/>
    <n v="408368"/>
  </r>
  <r>
    <x v="26"/>
    <x v="904"/>
    <n v="15982"/>
    <n v="150021"/>
    <n v="-166003"/>
    <n v="410992"/>
  </r>
  <r>
    <x v="26"/>
    <x v="905"/>
    <n v="14430"/>
    <n v="146025"/>
    <n v="-160455"/>
    <n v="401813"/>
  </r>
  <r>
    <x v="26"/>
    <x v="906"/>
    <n v="10748"/>
    <n v="120859"/>
    <n v="-131607"/>
    <n v="392388"/>
  </r>
  <r>
    <x v="26"/>
    <x v="907"/>
    <n v="30"/>
    <n v="78295"/>
    <n v="-78325"/>
    <n v="379843"/>
  </r>
  <r>
    <x v="26"/>
    <x v="908"/>
    <n v="2023"/>
    <n v="61127"/>
    <n v="-63150"/>
    <n v="378689"/>
  </r>
  <r>
    <x v="26"/>
    <x v="909"/>
    <n v="4293"/>
    <n v="59151"/>
    <n v="-63444"/>
    <n v="382141"/>
  </r>
  <r>
    <x v="26"/>
    <x v="910"/>
    <n v="5247"/>
    <n v="73391"/>
    <n v="-78638"/>
    <n v="397695"/>
  </r>
  <r>
    <x v="26"/>
    <x v="911"/>
    <n v="9519"/>
    <n v="96491"/>
    <n v="-106010"/>
    <n v="399371"/>
  </r>
  <r>
    <x v="26"/>
    <x v="912"/>
    <n v="10687"/>
    <n v="91634"/>
    <n v="-102321"/>
    <n v="397029"/>
  </r>
  <r>
    <x v="26"/>
    <x v="913"/>
    <n v="12515"/>
    <n v="97956"/>
    <n v="-110471"/>
    <n v="404700"/>
  </r>
  <r>
    <x v="26"/>
    <x v="914"/>
    <n v="11944"/>
    <n v="85227"/>
    <n v="-97171"/>
    <n v="378092"/>
  </r>
  <r>
    <x v="26"/>
    <x v="915"/>
    <n v="8693"/>
    <n v="81833"/>
    <n v="-90526"/>
    <n v="372593"/>
  </r>
  <r>
    <x v="26"/>
    <x v="916"/>
    <n v="8313"/>
    <n v="79292"/>
    <n v="-87605"/>
    <n v="369577"/>
  </r>
  <r>
    <x v="26"/>
    <x v="917"/>
    <n v="13144"/>
    <n v="88599"/>
    <n v="-101743"/>
    <n v="365400"/>
  </r>
  <r>
    <x v="26"/>
    <x v="918"/>
    <n v="13884"/>
    <n v="100145"/>
    <n v="-114029"/>
    <n v="363451"/>
  </r>
  <r>
    <x v="26"/>
    <x v="919"/>
    <n v="10304"/>
    <n v="117317"/>
    <n v="-127621"/>
    <n v="398264"/>
  </r>
  <r>
    <x v="26"/>
    <x v="920"/>
    <n v="9120"/>
    <n v="136814"/>
    <n v="-145934"/>
    <n v="420626"/>
  </r>
  <r>
    <x v="26"/>
    <x v="921"/>
    <n v="6477"/>
    <n v="118890"/>
    <n v="-125367"/>
    <n v="415340"/>
  </r>
  <r>
    <x v="26"/>
    <x v="922"/>
    <n v="5983"/>
    <n v="115166"/>
    <n v="-121149"/>
    <n v="393266"/>
  </r>
  <r>
    <x v="26"/>
    <x v="923"/>
    <n v="7199"/>
    <n v="109464"/>
    <n v="-116663"/>
    <n v="387503"/>
  </r>
  <r>
    <x v="26"/>
    <x v="924"/>
    <n v="7120"/>
    <n v="84631"/>
    <n v="-91751"/>
    <n v="390535"/>
  </r>
  <r>
    <x v="26"/>
    <x v="925"/>
    <n v="1453"/>
    <n v="71201"/>
    <n v="-72654"/>
    <n v="376973"/>
  </r>
  <r>
    <x v="26"/>
    <x v="926"/>
    <n v="843"/>
    <n v="64939"/>
    <n v="-65782"/>
    <n v="368279"/>
  </r>
  <r>
    <x v="26"/>
    <x v="927"/>
    <n v="-1362"/>
    <n v="66341"/>
    <n v="-64979"/>
    <n v="382739"/>
  </r>
  <r>
    <x v="26"/>
    <x v="928"/>
    <n v="-492"/>
    <n v="46583"/>
    <n v="-46091"/>
    <n v="410959"/>
  </r>
  <r>
    <x v="26"/>
    <x v="929"/>
    <n v="1242"/>
    <n v="44013"/>
    <n v="-45255"/>
    <n v="415426"/>
  </r>
  <r>
    <x v="26"/>
    <x v="930"/>
    <n v="2997"/>
    <n v="38887"/>
    <n v="-41884"/>
    <n v="383021"/>
  </r>
  <r>
    <x v="26"/>
    <x v="931"/>
    <n v="798"/>
    <n v="32223"/>
    <n v="-33021"/>
    <n v="379550"/>
  </r>
  <r>
    <x v="26"/>
    <x v="932"/>
    <n v="-821"/>
    <n v="27339"/>
    <n v="-26518"/>
    <n v="384974"/>
  </r>
  <r>
    <x v="26"/>
    <x v="933"/>
    <n v="1195"/>
    <n v="25904"/>
    <n v="-27099"/>
    <n v="385432"/>
  </r>
  <r>
    <x v="26"/>
    <x v="934"/>
    <n v="2582"/>
    <n v="26380"/>
    <n v="-28962"/>
    <n v="377313"/>
  </r>
  <r>
    <x v="26"/>
    <x v="935"/>
    <n v="-392"/>
    <n v="22691"/>
    <n v="-22299"/>
    <n v="386436"/>
  </r>
  <r>
    <x v="26"/>
    <x v="936"/>
    <n v="1681"/>
    <n v="26555"/>
    <n v="-28236"/>
    <n v="394432"/>
  </r>
  <r>
    <x v="26"/>
    <x v="937"/>
    <n v="3395"/>
    <n v="48120"/>
    <n v="-51515"/>
    <n v="397590"/>
  </r>
  <r>
    <x v="26"/>
    <x v="938"/>
    <n v="4433"/>
    <n v="61352"/>
    <n v="-65785"/>
    <n v="403840"/>
  </r>
  <r>
    <x v="26"/>
    <x v="939"/>
    <n v="2764"/>
    <n v="91136"/>
    <n v="-93900"/>
    <n v="386796"/>
  </r>
  <r>
    <x v="26"/>
    <x v="940"/>
    <n v="6551"/>
    <n v="100236"/>
    <n v="-106787"/>
    <n v="387166"/>
  </r>
  <r>
    <x v="26"/>
    <x v="941"/>
    <n v="5483"/>
    <n v="76665"/>
    <n v="-82148"/>
    <n v="390369"/>
  </r>
  <r>
    <x v="26"/>
    <x v="942"/>
    <n v="2891"/>
    <n v="61933"/>
    <n v="-64824"/>
    <n v="381727"/>
  </r>
  <r>
    <x v="26"/>
    <x v="943"/>
    <n v="8099"/>
    <n v="82317"/>
    <n v="-90416"/>
    <n v="370406"/>
  </r>
  <r>
    <x v="26"/>
    <x v="944"/>
    <n v="5081"/>
    <n v="73047"/>
    <n v="-78128"/>
    <n v="374151"/>
  </r>
  <r>
    <x v="26"/>
    <x v="945"/>
    <n v="4388"/>
    <n v="67139"/>
    <n v="-71527"/>
    <n v="378216"/>
  </r>
  <r>
    <x v="26"/>
    <x v="946"/>
    <n v="6541"/>
    <n v="58796"/>
    <n v="-65337"/>
    <n v="384592"/>
  </r>
  <r>
    <x v="26"/>
    <x v="947"/>
    <n v="11500"/>
    <n v="68724"/>
    <n v="-80224"/>
    <n v="384164"/>
  </r>
  <r>
    <x v="26"/>
    <x v="948"/>
    <n v="14270"/>
    <n v="78191"/>
    <n v="-92461"/>
    <n v="388584"/>
  </r>
  <r>
    <x v="26"/>
    <x v="949"/>
    <n v="9349"/>
    <n v="78289"/>
    <n v="-87638"/>
    <n v="384102"/>
  </r>
  <r>
    <x v="26"/>
    <x v="950"/>
    <n v="7269"/>
    <n v="60396"/>
    <n v="-67665"/>
    <n v="385410"/>
  </r>
  <r>
    <x v="26"/>
    <x v="951"/>
    <n v="6948"/>
    <n v="53926"/>
    <n v="-60874"/>
    <n v="390547"/>
  </r>
  <r>
    <x v="26"/>
    <x v="952"/>
    <n v="2524"/>
    <n v="51635"/>
    <n v="-54159"/>
    <n v="396062"/>
  </r>
  <r>
    <x v="26"/>
    <x v="953"/>
    <n v="-2592"/>
    <n v="28366"/>
    <n v="-25774"/>
    <n v="397035"/>
  </r>
  <r>
    <x v="26"/>
    <x v="954"/>
    <n v="505"/>
    <n v="34191"/>
    <n v="-34696"/>
    <n v="434750"/>
  </r>
  <r>
    <x v="26"/>
    <x v="955"/>
    <n v="1145"/>
    <n v="23462"/>
    <n v="-24607"/>
    <n v="440283"/>
  </r>
  <r>
    <x v="26"/>
    <x v="956"/>
    <n v="2484"/>
    <n v="16557"/>
    <n v="-19041"/>
    <n v="431574"/>
  </r>
  <r>
    <x v="26"/>
    <x v="957"/>
    <n v="2025"/>
    <n v="20751"/>
    <n v="-22776"/>
    <n v="410399"/>
  </r>
  <r>
    <x v="26"/>
    <x v="958"/>
    <n v="1056"/>
    <n v="34152"/>
    <n v="-35208"/>
    <n v="390647"/>
  </r>
  <r>
    <x v="26"/>
    <x v="959"/>
    <n v="423"/>
    <n v="43692"/>
    <n v="-44115"/>
    <n v="377106"/>
  </r>
  <r>
    <x v="26"/>
    <x v="960"/>
    <n v="-683"/>
    <n v="59005"/>
    <n v="-58322"/>
    <n v="373844"/>
  </r>
  <r>
    <x v="26"/>
    <x v="961"/>
    <n v="452"/>
    <n v="61200"/>
    <n v="-61652"/>
    <n v="373061"/>
  </r>
  <r>
    <x v="26"/>
    <x v="962"/>
    <n v="2342"/>
    <n v="56879"/>
    <n v="-59221"/>
    <n v="411001"/>
  </r>
  <r>
    <x v="26"/>
    <x v="963"/>
    <n v="3863"/>
    <n v="80259"/>
    <n v="-84122"/>
    <n v="446087"/>
  </r>
  <r>
    <x v="26"/>
    <x v="964"/>
    <n v="420"/>
    <n v="83726"/>
    <n v="-84146"/>
    <n v="443806"/>
  </r>
  <r>
    <x v="26"/>
    <x v="965"/>
    <n v="-1704"/>
    <n v="89423"/>
    <n v="-87719"/>
    <n v="437931"/>
  </r>
  <r>
    <x v="26"/>
    <x v="966"/>
    <n v="-1489"/>
    <n v="97052"/>
    <n v="-95563"/>
    <n v="421087"/>
  </r>
  <r>
    <x v="26"/>
    <x v="967"/>
    <n v="133"/>
    <n v="104255"/>
    <n v="-104388"/>
    <n v="415074"/>
  </r>
  <r>
    <x v="26"/>
    <x v="968"/>
    <n v="13047"/>
    <n v="128882"/>
    <n v="-141929"/>
    <n v="413083"/>
  </r>
  <r>
    <x v="26"/>
    <x v="969"/>
    <n v="24443"/>
    <n v="119359"/>
    <n v="-143802"/>
    <n v="416513"/>
  </r>
  <r>
    <x v="26"/>
    <x v="970"/>
    <n v="22316"/>
    <n v="120206"/>
    <n v="-142522"/>
    <n v="417176"/>
  </r>
  <r>
    <x v="26"/>
    <x v="971"/>
    <n v="26027"/>
    <n v="132446"/>
    <n v="-158473"/>
    <n v="419727"/>
  </r>
  <r>
    <x v="26"/>
    <x v="972"/>
    <n v="26754"/>
    <n v="135610"/>
    <n v="-162364"/>
    <n v="440712"/>
  </r>
  <r>
    <x v="26"/>
    <x v="973"/>
    <n v="27614"/>
    <n v="114507"/>
    <n v="-142121"/>
    <n v="445651"/>
  </r>
  <r>
    <x v="26"/>
    <x v="974"/>
    <n v="26211"/>
    <n v="107587"/>
    <n v="-133798"/>
    <n v="434586"/>
  </r>
  <r>
    <x v="26"/>
    <x v="975"/>
    <n v="21021"/>
    <n v="116599"/>
    <n v="-137620"/>
    <n v="433858"/>
  </r>
  <r>
    <x v="26"/>
    <x v="976"/>
    <n v="28431"/>
    <n v="103651"/>
    <n v="-132082"/>
    <n v="447290"/>
  </r>
  <r>
    <x v="26"/>
    <x v="977"/>
    <n v="33818"/>
    <n v="126835"/>
    <n v="-160653"/>
    <n v="435088"/>
  </r>
  <r>
    <x v="26"/>
    <x v="978"/>
    <n v="37142"/>
    <n v="137465"/>
    <n v="-174607"/>
    <n v="423982"/>
  </r>
  <r>
    <x v="26"/>
    <x v="979"/>
    <n v="40149"/>
    <n v="126948"/>
    <n v="-167097"/>
    <n v="430718"/>
  </r>
  <r>
    <x v="26"/>
    <x v="980"/>
    <n v="44053"/>
    <n v="151897"/>
    <n v="-195950"/>
    <n v="461369"/>
  </r>
  <r>
    <x v="26"/>
    <x v="981"/>
    <n v="39997"/>
    <n v="145116"/>
    <n v="-185113"/>
    <n v="447773"/>
  </r>
  <r>
    <x v="26"/>
    <x v="982"/>
    <n v="35664"/>
    <n v="142808"/>
    <n v="-178472"/>
    <n v="441304"/>
  </r>
  <r>
    <x v="26"/>
    <x v="983"/>
    <n v="40140"/>
    <n v="148519"/>
    <n v="-188659"/>
    <n v="427991"/>
  </r>
  <r>
    <x v="26"/>
    <x v="984"/>
    <n v="37568"/>
    <n v="150096"/>
    <n v="-187664"/>
    <n v="426300"/>
  </r>
  <r>
    <x v="26"/>
    <x v="985"/>
    <n v="44353"/>
    <n v="157781"/>
    <n v="-202134"/>
    <n v="435742"/>
  </r>
  <r>
    <x v="26"/>
    <x v="986"/>
    <n v="51181"/>
    <n v="163699"/>
    <n v="-214880"/>
    <n v="433586"/>
  </r>
  <r>
    <x v="26"/>
    <x v="987"/>
    <n v="51860"/>
    <n v="165736"/>
    <n v="-217596"/>
    <n v="434416"/>
  </r>
  <r>
    <x v="26"/>
    <x v="988"/>
    <n v="58305"/>
    <n v="200407"/>
    <n v="-258712"/>
    <n v="479373"/>
  </r>
  <r>
    <x v="26"/>
    <x v="989"/>
    <n v="55249"/>
    <n v="180815"/>
    <n v="-236064"/>
    <n v="474129"/>
  </r>
  <r>
    <x v="26"/>
    <x v="990"/>
    <n v="53201"/>
    <n v="171594"/>
    <n v="-224795"/>
    <n v="459761"/>
  </r>
  <r>
    <x v="26"/>
    <x v="991"/>
    <n v="47569"/>
    <n v="160173"/>
    <n v="-207742"/>
    <n v="447154"/>
  </r>
  <r>
    <x v="26"/>
    <x v="992"/>
    <n v="52542"/>
    <n v="170222"/>
    <n v="-222764"/>
    <n v="454742"/>
  </r>
  <r>
    <x v="26"/>
    <x v="993"/>
    <n v="50622"/>
    <n v="182043"/>
    <n v="-232665"/>
    <n v="455836"/>
  </r>
  <r>
    <x v="26"/>
    <x v="994"/>
    <n v="53363"/>
    <n v="194020"/>
    <n v="-247383"/>
    <n v="462826"/>
  </r>
  <r>
    <x v="26"/>
    <x v="995"/>
    <n v="55039"/>
    <n v="211949"/>
    <n v="-266988"/>
    <n v="484359"/>
  </r>
  <r>
    <x v="26"/>
    <x v="996"/>
    <n v="60944"/>
    <n v="208326"/>
    <n v="-269270"/>
    <n v="480908"/>
  </r>
  <r>
    <x v="26"/>
    <x v="997"/>
    <n v="58459"/>
    <n v="203896"/>
    <n v="-262355"/>
    <n v="489516"/>
  </r>
  <r>
    <x v="26"/>
    <x v="998"/>
    <n v="58518"/>
    <n v="191115"/>
    <n v="-249633"/>
    <n v="478609"/>
  </r>
  <r>
    <x v="26"/>
    <x v="999"/>
    <n v="55075"/>
    <n v="182016"/>
    <n v="-237091"/>
    <n v="460531"/>
  </r>
  <r>
    <x v="26"/>
    <x v="1000"/>
    <n v="48922"/>
    <n v="170464"/>
    <n v="-219386"/>
    <n v="444489"/>
  </r>
  <r>
    <x v="26"/>
    <x v="1001"/>
    <n v="45133"/>
    <n v="158491"/>
    <n v="-203624"/>
    <n v="426559"/>
  </r>
  <r>
    <x v="26"/>
    <x v="1002"/>
    <n v="40538"/>
    <n v="130684"/>
    <n v="-171222"/>
    <n v="398747"/>
  </r>
  <r>
    <x v="26"/>
    <x v="1003"/>
    <n v="29636"/>
    <n v="114304"/>
    <n v="-143940"/>
    <n v="388187"/>
  </r>
  <r>
    <x v="26"/>
    <x v="1004"/>
    <n v="30918"/>
    <n v="115500"/>
    <n v="-146418"/>
    <n v="388254"/>
  </r>
  <r>
    <x v="26"/>
    <x v="1005"/>
    <n v="29948"/>
    <n v="126064"/>
    <n v="-156012"/>
    <n v="403403"/>
  </r>
  <r>
    <x v="26"/>
    <x v="1006"/>
    <n v="23268"/>
    <n v="112977"/>
    <n v="-136245"/>
    <n v="420296"/>
  </r>
  <r>
    <x v="26"/>
    <x v="1007"/>
    <n v="29860"/>
    <n v="128959"/>
    <n v="-158819"/>
    <n v="431317"/>
  </r>
  <r>
    <x v="26"/>
    <x v="1008"/>
    <n v="26531"/>
    <n v="126235"/>
    <n v="-152766"/>
    <n v="429854"/>
  </r>
  <r>
    <x v="26"/>
    <x v="1009"/>
    <n v="29422"/>
    <n v="137215"/>
    <n v="-166637"/>
    <n v="425068"/>
  </r>
  <r>
    <x v="26"/>
    <x v="1010"/>
    <n v="21541"/>
    <n v="122619"/>
    <n v="-144160"/>
    <n v="413618"/>
  </r>
  <r>
    <x v="26"/>
    <x v="1011"/>
    <n v="27287"/>
    <n v="136404"/>
    <n v="-163691"/>
    <n v="418492"/>
  </r>
  <r>
    <x v="26"/>
    <x v="1012"/>
    <n v="26475"/>
    <n v="132315"/>
    <n v="-158790"/>
    <n v="412244"/>
  </r>
  <r>
    <x v="26"/>
    <x v="1013"/>
    <n v="27258"/>
    <n v="128864"/>
    <n v="-156122"/>
    <n v="423941"/>
  </r>
  <r>
    <x v="26"/>
    <x v="1014"/>
    <n v="19997"/>
    <n v="110712"/>
    <n v="-130709"/>
    <n v="419991"/>
  </r>
  <r>
    <x v="26"/>
    <x v="1015"/>
    <n v="20447"/>
    <n v="115151"/>
    <n v="-135598"/>
    <n v="435706"/>
  </r>
  <r>
    <x v="26"/>
    <x v="1016"/>
    <n v="24775"/>
    <n v="114142"/>
    <n v="-138917"/>
    <n v="422091"/>
  </r>
  <r>
    <x v="26"/>
    <x v="1017"/>
    <n v="28152"/>
    <n v="123303"/>
    <n v="-151455"/>
    <n v="417798"/>
  </r>
  <r>
    <x v="26"/>
    <x v="1018"/>
    <n v="37610"/>
    <n v="140393"/>
    <n v="-178003"/>
    <n v="411972"/>
  </r>
  <r>
    <x v="26"/>
    <x v="1019"/>
    <n v="32243"/>
    <n v="134994"/>
    <n v="-167237"/>
    <n v="395389"/>
  </r>
  <r>
    <x v="26"/>
    <x v="1020"/>
    <n v="34086"/>
    <n v="142005"/>
    <n v="-176091"/>
    <n v="398526"/>
  </r>
  <r>
    <x v="26"/>
    <x v="1021"/>
    <n v="34396"/>
    <n v="136653"/>
    <n v="-171049"/>
    <n v="403989"/>
  </r>
  <r>
    <x v="26"/>
    <x v="1022"/>
    <n v="35699"/>
    <n v="141765"/>
    <n v="-177464"/>
    <n v="407761"/>
  </r>
  <r>
    <x v="26"/>
    <x v="1023"/>
    <n v="37255"/>
    <n v="147821"/>
    <n v="-185076"/>
    <n v="417304"/>
  </r>
  <r>
    <x v="26"/>
    <x v="1024"/>
    <n v="34675"/>
    <n v="131463"/>
    <n v="-166138"/>
    <n v="431039"/>
  </r>
  <r>
    <x v="26"/>
    <x v="1025"/>
    <n v="40782"/>
    <n v="150906"/>
    <n v="-191688"/>
    <n v="442319"/>
  </r>
  <r>
    <x v="26"/>
    <x v="1026"/>
    <n v="36943"/>
    <n v="163265"/>
    <n v="-200208"/>
    <n v="443249"/>
  </r>
  <r>
    <x v="26"/>
    <x v="1027"/>
    <n v="52131"/>
    <n v="193220"/>
    <n v="-245351"/>
    <n v="479044"/>
  </r>
  <r>
    <x v="26"/>
    <x v="1028"/>
    <n v="48341"/>
    <n v="180961"/>
    <n v="-229302"/>
    <n v="456676"/>
  </r>
  <r>
    <x v="26"/>
    <x v="1029"/>
    <n v="41988"/>
    <n v="167420"/>
    <n v="-209408"/>
    <n v="431164"/>
  </r>
  <r>
    <x v="26"/>
    <x v="1030"/>
    <n v="43565"/>
    <n v="177507"/>
    <n v="-221072"/>
    <n v="436061"/>
  </r>
  <r>
    <x v="26"/>
    <x v="1031"/>
    <n v="38503"/>
    <n v="171359"/>
    <n v="-209862"/>
    <n v="425133"/>
  </r>
  <r>
    <x v="26"/>
    <x v="1032"/>
    <n v="37545"/>
    <n v="142223"/>
    <n v="-179768"/>
    <n v="427032"/>
  </r>
  <r>
    <x v="26"/>
    <x v="1033"/>
    <n v="36947"/>
    <n v="136029"/>
    <n v="-172976"/>
    <n v="432838"/>
  </r>
  <r>
    <x v="26"/>
    <x v="1034"/>
    <n v="33814"/>
    <n v="132760"/>
    <n v="-166574"/>
    <n v="417923"/>
  </r>
  <r>
    <x v="26"/>
    <x v="1035"/>
    <n v="30872"/>
    <n v="130971"/>
    <n v="-161843"/>
    <n v="423275"/>
  </r>
  <r>
    <x v="26"/>
    <x v="1036"/>
    <n v="33144"/>
    <n v="130788"/>
    <n v="-163932"/>
    <n v="418945"/>
  </r>
  <r>
    <x v="26"/>
    <x v="1037"/>
    <n v="30618"/>
    <n v="133936"/>
    <n v="-164554"/>
    <n v="423465"/>
  </r>
  <r>
    <x v="26"/>
    <x v="1038"/>
    <n v="35714"/>
    <n v="150503"/>
    <n v="-186217"/>
    <n v="427699"/>
  </r>
  <r>
    <x v="26"/>
    <x v="1039"/>
    <n v="41789"/>
    <n v="159711"/>
    <n v="-201500"/>
    <n v="422956"/>
  </r>
  <r>
    <x v="26"/>
    <x v="1040"/>
    <n v="38752"/>
    <n v="154793"/>
    <n v="-193545"/>
    <n v="423176"/>
  </r>
  <r>
    <x v="26"/>
    <x v="1041"/>
    <n v="31443"/>
    <n v="160970"/>
    <n v="-192413"/>
    <n v="457070"/>
  </r>
  <r>
    <x v="26"/>
    <x v="1042"/>
    <n v="44949"/>
    <n v="159214"/>
    <n v="-204163"/>
    <n v="470490"/>
  </r>
  <r>
    <x v="26"/>
    <x v="1043"/>
    <n v="41228"/>
    <n v="155707"/>
    <n v="-196935"/>
    <n v="464982"/>
  </r>
  <r>
    <x v="26"/>
    <x v="1044"/>
    <n v="42455"/>
    <n v="139945"/>
    <n v="-182400"/>
    <n v="442435"/>
  </r>
  <r>
    <x v="26"/>
    <x v="1045"/>
    <n v="38393"/>
    <n v="129721"/>
    <n v="-168114"/>
    <n v="443723"/>
  </r>
  <r>
    <x v="26"/>
    <x v="1046"/>
    <n v="32175"/>
    <n v="126978"/>
    <n v="-159153"/>
    <n v="437739"/>
  </r>
  <r>
    <x v="26"/>
    <x v="1047"/>
    <n v="33976"/>
    <n v="134502"/>
    <n v="-168478"/>
    <n v="438090"/>
  </r>
  <r>
    <x v="26"/>
    <x v="1048"/>
    <n v="31595"/>
    <n v="133156"/>
    <n v="-164751"/>
    <n v="436920"/>
  </r>
  <r>
    <x v="26"/>
    <x v="1049"/>
    <n v="38882"/>
    <n v="127801"/>
    <n v="-166683"/>
    <n v="465414"/>
  </r>
  <r>
    <x v="26"/>
    <x v="1050"/>
    <n v="47099"/>
    <n v="150529"/>
    <n v="-197628"/>
    <n v="499356"/>
  </r>
  <r>
    <x v="26"/>
    <x v="1051"/>
    <n v="41621"/>
    <n v="168847"/>
    <n v="-210468"/>
    <n v="512068"/>
  </r>
  <r>
    <x v="26"/>
    <x v="1052"/>
    <n v="43343"/>
    <n v="184371"/>
    <n v="-227714"/>
    <n v="523294"/>
  </r>
  <r>
    <x v="26"/>
    <x v="1053"/>
    <n v="40408"/>
    <n v="176947"/>
    <n v="-217355"/>
    <n v="509326"/>
  </r>
  <r>
    <x v="26"/>
    <x v="1054"/>
    <n v="42755"/>
    <n v="187681"/>
    <n v="-230436"/>
    <n v="528520"/>
  </r>
  <r>
    <x v="26"/>
    <x v="1055"/>
    <n v="48761"/>
    <n v="200086"/>
    <n v="-248847"/>
    <n v="514107"/>
  </r>
  <r>
    <x v="26"/>
    <x v="1056"/>
    <n v="45633"/>
    <n v="203573"/>
    <n v="-249206"/>
    <n v="510223"/>
  </r>
  <r>
    <x v="26"/>
    <x v="1057"/>
    <n v="40459"/>
    <n v="247175"/>
    <n v="-287634"/>
    <n v="529403"/>
  </r>
  <r>
    <x v="26"/>
    <x v="1058"/>
    <n v="47356"/>
    <n v="235617"/>
    <n v="-282973"/>
    <n v="536454"/>
  </r>
  <r>
    <x v="26"/>
    <x v="1059"/>
    <n v="44517"/>
    <n v="219297"/>
    <n v="-263814"/>
    <n v="542342"/>
  </r>
  <r>
    <x v="26"/>
    <x v="1060"/>
    <n v="46652"/>
    <n v="197597"/>
    <n v="-244249"/>
    <n v="520202"/>
  </r>
  <r>
    <x v="26"/>
    <x v="1061"/>
    <n v="44227"/>
    <n v="157775"/>
    <n v="-202002"/>
    <n v="489782"/>
  </r>
  <r>
    <x v="26"/>
    <x v="1062"/>
    <n v="42853"/>
    <n v="165902"/>
    <n v="-208755"/>
    <n v="495761"/>
  </r>
  <r>
    <x v="26"/>
    <x v="1063"/>
    <n v="48020"/>
    <n v="203227"/>
    <n v="-251247"/>
    <n v="515016"/>
  </r>
  <r>
    <x v="26"/>
    <x v="1064"/>
    <n v="45734"/>
    <n v="191695"/>
    <n v="-237429"/>
    <n v="497780"/>
  </r>
  <r>
    <x v="26"/>
    <x v="1065"/>
    <n v="48976"/>
    <n v="198708"/>
    <n v="-247684"/>
    <n v="502251"/>
  </r>
  <r>
    <x v="26"/>
    <x v="1066"/>
    <n v="48734"/>
    <n v="191774"/>
    <n v="-240508"/>
    <n v="501400"/>
  </r>
  <r>
    <x v="26"/>
    <x v="1067"/>
    <n v="44843"/>
    <n v="172394"/>
    <n v="-217237"/>
    <n v="531180"/>
  </r>
  <r>
    <x v="26"/>
    <x v="1068"/>
    <n v="42346"/>
    <n v="164603"/>
    <n v="-206949"/>
    <n v="509164"/>
  </r>
  <r>
    <x v="26"/>
    <x v="1069"/>
    <n v="45242"/>
    <n v="176339"/>
    <n v="-221581"/>
    <n v="510151"/>
  </r>
  <r>
    <x v="26"/>
    <x v="1070"/>
    <n v="47446"/>
    <n v="192656"/>
    <n v="-240102"/>
    <n v="522323"/>
  </r>
  <r>
    <x v="26"/>
    <x v="1071"/>
    <n v="47728"/>
    <n v="201266"/>
    <n v="-248994"/>
    <n v="530132"/>
  </r>
  <r>
    <x v="26"/>
    <x v="1072"/>
    <n v="51622"/>
    <n v="214926"/>
    <n v="-266548"/>
    <n v="537946"/>
  </r>
  <r>
    <x v="26"/>
    <x v="1073"/>
    <n v="51943"/>
    <n v="201745"/>
    <n v="-253688"/>
    <n v="514871"/>
  </r>
  <r>
    <x v="26"/>
    <x v="1074"/>
    <n v="53959"/>
    <n v="204706"/>
    <n v="-258665"/>
    <n v="508956"/>
  </r>
  <r>
    <x v="26"/>
    <x v="1075"/>
    <n v="47648"/>
    <n v="193121"/>
    <n v="-240769"/>
    <n v="492087"/>
  </r>
  <r>
    <x v="26"/>
    <x v="1076"/>
    <n v="49962"/>
    <n v="174837"/>
    <n v="-224799"/>
    <n v="509131"/>
  </r>
  <r>
    <x v="26"/>
    <x v="1077"/>
    <n v="45583"/>
    <n v="174571"/>
    <n v="-220154"/>
    <n v="507760"/>
  </r>
  <r>
    <x v="26"/>
    <x v="1078"/>
    <n v="56524"/>
    <n v="190940"/>
    <n v="-247464"/>
    <n v="515214"/>
  </r>
  <r>
    <x v="26"/>
    <x v="1079"/>
    <n v="53343"/>
    <n v="197253"/>
    <n v="-250596"/>
    <n v="515784"/>
  </r>
  <r>
    <x v="26"/>
    <x v="1080"/>
    <n v="51382"/>
    <n v="180424"/>
    <n v="-231806"/>
    <n v="502119"/>
  </r>
  <r>
    <x v="26"/>
    <x v="1081"/>
    <n v="45782"/>
    <n v="172844"/>
    <n v="-218626"/>
    <n v="473345"/>
  </r>
  <r>
    <x v="26"/>
    <x v="1082"/>
    <n v="42818"/>
    <n v="167093"/>
    <n v="-209911"/>
    <n v="469779"/>
  </r>
  <r>
    <x v="26"/>
    <x v="1083"/>
    <n v="42003"/>
    <n v="151194"/>
    <n v="-193197"/>
    <n v="462907"/>
  </r>
  <r>
    <x v="26"/>
    <x v="1084"/>
    <n v="36894"/>
    <n v="160589"/>
    <n v="-197483"/>
    <n v="506047"/>
  </r>
  <r>
    <x v="26"/>
    <x v="1085"/>
    <n v="41478"/>
    <n v="164993"/>
    <n v="-206471"/>
    <n v="587832"/>
  </r>
  <r>
    <x v="26"/>
    <x v="1086"/>
    <n v="47692"/>
    <n v="177372"/>
    <n v="-225064"/>
    <n v="588179"/>
  </r>
  <r>
    <x v="26"/>
    <x v="1087"/>
    <n v="52264"/>
    <n v="202318"/>
    <n v="-254582"/>
    <n v="592613"/>
  </r>
  <r>
    <x v="26"/>
    <x v="1088"/>
    <n v="43982"/>
    <n v="215788"/>
    <n v="-259770"/>
    <n v="594490"/>
  </r>
  <r>
    <x v="26"/>
    <x v="1089"/>
    <n v="45384"/>
    <n v="206424"/>
    <n v="-251808"/>
    <n v="582133"/>
  </r>
  <r>
    <x v="26"/>
    <x v="1090"/>
    <n v="47940"/>
    <n v="220195"/>
    <n v="-268135"/>
    <n v="594652"/>
  </r>
  <r>
    <x v="26"/>
    <x v="1091"/>
    <n v="45922"/>
    <n v="232751"/>
    <n v="-278673"/>
    <n v="603632"/>
  </r>
  <r>
    <x v="26"/>
    <x v="1092"/>
    <n v="42862"/>
    <n v="227607"/>
    <n v="-270469"/>
    <n v="600158"/>
  </r>
  <r>
    <x v="26"/>
    <x v="1093"/>
    <n v="42564"/>
    <n v="221329"/>
    <n v="-263893"/>
    <n v="622712"/>
  </r>
  <r>
    <x v="26"/>
    <x v="1094"/>
    <n v="46429"/>
    <n v="218479"/>
    <n v="-264908"/>
    <n v="637435"/>
  </r>
  <r>
    <x v="26"/>
    <x v="1095"/>
    <n v="44774"/>
    <n v="246179"/>
    <n v="-290953"/>
    <n v="650764"/>
  </r>
  <r>
    <x v="26"/>
    <x v="1096"/>
    <n v="46384"/>
    <n v="230228"/>
    <n v="-276612"/>
    <n v="618381"/>
  </r>
  <r>
    <x v="26"/>
    <x v="1097"/>
    <n v="43349"/>
    <n v="239086"/>
    <n v="-282435"/>
    <n v="607582"/>
  </r>
  <r>
    <x v="26"/>
    <x v="1098"/>
    <n v="43330"/>
    <n v="249752"/>
    <n v="-293082"/>
    <n v="630626"/>
  </r>
  <r>
    <x v="26"/>
    <x v="1099"/>
    <n v="44148"/>
    <n v="255874"/>
    <n v="-300022"/>
    <n v="616382"/>
  </r>
  <r>
    <x v="26"/>
    <x v="1100"/>
    <n v="39878"/>
    <n v="259620"/>
    <n v="-299498"/>
    <n v="617204"/>
  </r>
  <r>
    <x v="26"/>
    <x v="1101"/>
    <n v="45091"/>
    <n v="257649"/>
    <n v="-302740"/>
    <n v="619408"/>
  </r>
  <r>
    <x v="26"/>
    <x v="1102"/>
    <n v="48295"/>
    <n v="244013"/>
    <n v="-292308"/>
    <n v="597592"/>
  </r>
  <r>
    <x v="26"/>
    <x v="1103"/>
    <n v="48678"/>
    <n v="244261"/>
    <n v="-292939"/>
    <n v="594058"/>
  </r>
  <r>
    <x v="26"/>
    <x v="1104"/>
    <n v="47983"/>
    <n v="239697"/>
    <n v="-287680"/>
    <n v="585564"/>
  </r>
  <r>
    <x v="26"/>
    <x v="1105"/>
    <n v="46484"/>
    <n v="238077"/>
    <n v="-284561"/>
    <n v="577352"/>
  </r>
  <r>
    <x v="26"/>
    <x v="1106"/>
    <n v="43109"/>
    <n v="221191"/>
    <n v="-264300"/>
    <n v="556464"/>
  </r>
  <r>
    <x v="26"/>
    <x v="1107"/>
    <n v="45342"/>
    <n v="204228"/>
    <n v="-249570"/>
    <n v="543674"/>
  </r>
  <r>
    <x v="26"/>
    <x v="1108"/>
    <n v="40293"/>
    <n v="190687"/>
    <n v="-230980"/>
    <n v="523078"/>
  </r>
  <r>
    <x v="26"/>
    <x v="1109"/>
    <n v="36514"/>
    <n v="185515"/>
    <n v="-222029"/>
    <n v="518643"/>
  </r>
  <r>
    <x v="26"/>
    <x v="1110"/>
    <n v="38654"/>
    <n v="188901"/>
    <n v="-227555"/>
    <n v="560066"/>
  </r>
  <r>
    <x v="26"/>
    <x v="1111"/>
    <n v="37357"/>
    <n v="178307"/>
    <n v="-215664"/>
    <n v="559473"/>
  </r>
  <r>
    <x v="26"/>
    <x v="1112"/>
    <n v="43427"/>
    <n v="204921"/>
    <n v="-248348"/>
    <n v="568078"/>
  </r>
  <r>
    <x v="26"/>
    <x v="1113"/>
    <n v="40100"/>
    <n v="209042"/>
    <n v="-249142"/>
    <n v="577732"/>
  </r>
  <r>
    <x v="26"/>
    <x v="1114"/>
    <n v="45231"/>
    <n v="244725"/>
    <n v="-289956"/>
    <n v="601138"/>
  </r>
  <r>
    <x v="26"/>
    <x v="1115"/>
    <n v="50282"/>
    <n v="238634"/>
    <n v="-288916"/>
    <n v="602411"/>
  </r>
  <r>
    <x v="26"/>
    <x v="1116"/>
    <n v="48693"/>
    <n v="230251"/>
    <n v="-278944"/>
    <n v="569204"/>
  </r>
  <r>
    <x v="26"/>
    <x v="1117"/>
    <n v="46179"/>
    <n v="227398"/>
    <n v="-273577"/>
    <n v="564792"/>
  </r>
  <r>
    <x v="26"/>
    <x v="1118"/>
    <n v="43077"/>
    <n v="224546"/>
    <n v="-267623"/>
    <n v="553950"/>
  </r>
  <r>
    <x v="26"/>
    <x v="1119"/>
    <n v="40688"/>
    <n v="227691"/>
    <n v="-268379"/>
    <n v="591360"/>
  </r>
  <r>
    <x v="26"/>
    <x v="1120"/>
    <n v="48074"/>
    <n v="231670"/>
    <n v="-279744"/>
    <n v="579758"/>
  </r>
  <r>
    <x v="26"/>
    <x v="1121"/>
    <n v="46819"/>
    <n v="235825"/>
    <n v="-282644"/>
    <n v="583504"/>
  </r>
  <r>
    <x v="26"/>
    <x v="1122"/>
    <n v="41039"/>
    <n v="230547"/>
    <n v="-271586"/>
    <n v="551616"/>
  </r>
  <r>
    <x v="26"/>
    <x v="1123"/>
    <n v="39854"/>
    <n v="225668"/>
    <n v="-265522"/>
    <n v="538591"/>
  </r>
  <r>
    <x v="26"/>
    <x v="1124"/>
    <n v="46745"/>
    <n v="210651"/>
    <n v="-257396"/>
    <n v="521338"/>
  </r>
  <r>
    <x v="26"/>
    <x v="1125"/>
    <n v="42742"/>
    <n v="220742"/>
    <n v="-263484"/>
    <n v="528856"/>
  </r>
  <r>
    <x v="26"/>
    <x v="1126"/>
    <n v="41460"/>
    <n v="203446"/>
    <n v="-244906"/>
    <n v="497388"/>
  </r>
  <r>
    <x v="26"/>
    <x v="1127"/>
    <n v="33925"/>
    <n v="173766"/>
    <n v="-207691"/>
    <n v="466678"/>
  </r>
  <r>
    <x v="26"/>
    <x v="1128"/>
    <n v="39951"/>
    <n v="183872"/>
    <n v="-223823"/>
    <n v="495143"/>
  </r>
  <r>
    <x v="26"/>
    <x v="1129"/>
    <n v="41949"/>
    <n v="200346"/>
    <n v="-242295"/>
    <n v="496481"/>
  </r>
  <r>
    <x v="26"/>
    <x v="1130"/>
    <n v="43593"/>
    <n v="208194"/>
    <n v="-251787"/>
    <n v="493909"/>
  </r>
  <r>
    <x v="26"/>
    <x v="1131"/>
    <n v="44165"/>
    <n v="207372"/>
    <n v="-251537"/>
    <n v="482786"/>
  </r>
  <r>
    <x v="26"/>
    <x v="1132"/>
    <n v="37422"/>
    <n v="200622"/>
    <n v="-238044"/>
    <n v="466572"/>
  </r>
  <r>
    <x v="26"/>
    <x v="1133"/>
    <n v="31020"/>
    <n v="188858"/>
    <n v="-219878"/>
    <n v="466509"/>
  </r>
  <r>
    <x v="26"/>
    <x v="1134"/>
    <n v="31908"/>
    <n v="181519"/>
    <n v="-213427"/>
    <n v="466905"/>
  </r>
  <r>
    <x v="26"/>
    <x v="1135"/>
    <n v="34410"/>
    <n v="210169"/>
    <n v="-244579"/>
    <n v="480860"/>
  </r>
  <r>
    <x v="26"/>
    <x v="1136"/>
    <n v="36694"/>
    <n v="211924"/>
    <n v="-248618"/>
    <n v="507565"/>
  </r>
  <r>
    <x v="26"/>
    <x v="1137"/>
    <n v="52178"/>
    <n v="221469"/>
    <n v="-273647"/>
    <n v="528924"/>
  </r>
  <r>
    <x v="26"/>
    <x v="1138"/>
    <n v="53146"/>
    <n v="229342"/>
    <n v="-282488"/>
    <n v="523266"/>
  </r>
  <r>
    <x v="26"/>
    <x v="1139"/>
    <n v="50784"/>
    <n v="227767"/>
    <n v="-278551"/>
    <n v="507643"/>
  </r>
  <r>
    <x v="26"/>
    <x v="1140"/>
    <n v="48452"/>
    <n v="230490"/>
    <n v="-278942"/>
    <n v="491712"/>
  </r>
  <r>
    <x v="26"/>
    <x v="1141"/>
    <n v="47589"/>
    <n v="238076"/>
    <n v="-285665"/>
    <n v="499233"/>
  </r>
  <r>
    <x v="26"/>
    <x v="1142"/>
    <n v="47683"/>
    <n v="256108"/>
    <n v="-303791"/>
    <n v="504368"/>
  </r>
  <r>
    <x v="26"/>
    <x v="1143"/>
    <n v="44757"/>
    <n v="254429"/>
    <n v="-299186"/>
    <n v="505652"/>
  </r>
  <r>
    <x v="26"/>
    <x v="1144"/>
    <n v="49167"/>
    <n v="259064"/>
    <n v="-308231"/>
    <n v="521433"/>
  </r>
  <r>
    <x v="26"/>
    <x v="1145"/>
    <n v="43773"/>
    <n v="262331"/>
    <n v="-306104"/>
    <n v="521253"/>
  </r>
  <r>
    <x v="26"/>
    <x v="1146"/>
    <n v="45849"/>
    <n v="235697"/>
    <n v="-281546"/>
    <n v="533119"/>
  </r>
  <r>
    <x v="26"/>
    <x v="1147"/>
    <n v="44724"/>
    <n v="238060"/>
    <n v="-282784"/>
    <n v="530505"/>
  </r>
  <r>
    <x v="26"/>
    <x v="1148"/>
    <n v="42533"/>
    <n v="241319"/>
    <n v="-283852"/>
    <n v="493991"/>
  </r>
  <r>
    <x v="26"/>
    <x v="1149"/>
    <n v="41702"/>
    <n v="241777"/>
    <n v="-283479"/>
    <n v="497479"/>
  </r>
  <r>
    <x v="26"/>
    <x v="1150"/>
    <n v="47386"/>
    <n v="250107"/>
    <n v="-297493"/>
    <n v="509678"/>
  </r>
  <r>
    <x v="26"/>
    <x v="1151"/>
    <n v="41971"/>
    <n v="253955"/>
    <n v="-295926"/>
    <n v="504187"/>
  </r>
  <r>
    <x v="26"/>
    <x v="1152"/>
    <n v="42196"/>
    <n v="239668"/>
    <n v="-281864"/>
    <n v="484307"/>
  </r>
  <r>
    <x v="26"/>
    <x v="1153"/>
    <n v="43848"/>
    <n v="231386"/>
    <n v="-275234"/>
    <n v="454585"/>
  </r>
  <r>
    <x v="26"/>
    <x v="1154"/>
    <n v="50861"/>
    <n v="236749"/>
    <n v="-287610"/>
    <n v="467145"/>
  </r>
  <r>
    <x v="26"/>
    <x v="1155"/>
    <n v="49014"/>
    <n v="235647"/>
    <n v="-284661"/>
    <n v="467892"/>
  </r>
  <r>
    <x v="26"/>
    <x v="1156"/>
    <n v="46121"/>
    <n v="224676"/>
    <n v="-270797"/>
    <n v="451713"/>
  </r>
  <r>
    <x v="26"/>
    <x v="1157"/>
    <n v="32207"/>
    <n v="184501"/>
    <n v="-216708"/>
    <n v="384703"/>
  </r>
  <r>
    <x v="26"/>
    <x v="1158"/>
    <n v="28360"/>
    <n v="182982"/>
    <n v="-211342"/>
    <n v="379629"/>
  </r>
  <r>
    <x v="26"/>
    <x v="1159"/>
    <n v="27015"/>
    <n v="177530"/>
    <n v="-204545"/>
    <n v="373810"/>
  </r>
  <r>
    <x v="26"/>
    <x v="1160"/>
    <n v="32819"/>
    <n v="190086"/>
    <n v="-222905"/>
    <n v="385002"/>
  </r>
  <r>
    <x v="26"/>
    <x v="1161"/>
    <n v="34679"/>
    <n v="193514"/>
    <n v="-228193"/>
    <n v="392834"/>
  </r>
  <r>
    <x v="26"/>
    <x v="1162"/>
    <n v="29750"/>
    <n v="172771"/>
    <n v="-202521"/>
    <n v="386340"/>
  </r>
  <r>
    <x v="26"/>
    <x v="1163"/>
    <n v="30924"/>
    <n v="173302"/>
    <n v="-204226"/>
    <n v="390939"/>
  </r>
  <r>
    <x v="26"/>
    <x v="1164"/>
    <n v="23483"/>
    <n v="158804"/>
    <n v="-182287"/>
    <n v="370509"/>
  </r>
  <r>
    <x v="26"/>
    <x v="1165"/>
    <n v="27163"/>
    <n v="164144"/>
    <n v="-191307"/>
    <n v="372985"/>
  </r>
  <r>
    <x v="26"/>
    <x v="1166"/>
    <n v="33632"/>
    <n v="164186"/>
    <n v="-197818"/>
    <n v="379199"/>
  </r>
  <r>
    <x v="26"/>
    <x v="1167"/>
    <n v="28136"/>
    <n v="166294"/>
    <n v="-194430"/>
    <n v="370347"/>
  </r>
  <r>
    <x v="26"/>
    <x v="1168"/>
    <n v="31825"/>
    <n v="175543"/>
    <n v="-207368"/>
    <n v="371997"/>
  </r>
  <r>
    <x v="26"/>
    <x v="1169"/>
    <n v="35373"/>
    <n v="189674"/>
    <n v="-225047"/>
    <n v="387181"/>
  </r>
  <r>
    <x v="26"/>
    <x v="1170"/>
    <n v="39181"/>
    <n v="187340"/>
    <n v="-226521"/>
    <n v="391057"/>
  </r>
  <r>
    <x v="26"/>
    <x v="1171"/>
    <n v="30828"/>
    <n v="177308"/>
    <n v="-208136"/>
    <n v="396965"/>
  </r>
  <r>
    <x v="26"/>
    <x v="1172"/>
    <n v="33481"/>
    <n v="149584"/>
    <n v="-183065"/>
    <n v="367931"/>
  </r>
  <r>
    <x v="26"/>
    <x v="1173"/>
    <n v="32303"/>
    <n v="138877"/>
    <n v="-171180"/>
    <n v="359517"/>
  </r>
  <r>
    <x v="26"/>
    <x v="1174"/>
    <n v="30454"/>
    <n v="129991"/>
    <n v="-160445"/>
    <n v="341461"/>
  </r>
  <r>
    <x v="26"/>
    <x v="1175"/>
    <n v="24319"/>
    <n v="129100"/>
    <n v="-153419"/>
    <n v="343037"/>
  </r>
  <r>
    <x v="26"/>
    <x v="1176"/>
    <n v="21241"/>
    <n v="128367"/>
    <n v="-149608"/>
    <n v="339226"/>
  </r>
  <r>
    <x v="26"/>
    <x v="1177"/>
    <n v="23614"/>
    <n v="129895"/>
    <n v="-153509"/>
    <n v="336930"/>
  </r>
  <r>
    <x v="26"/>
    <x v="1178"/>
    <n v="25411"/>
    <n v="127812"/>
    <n v="-153223"/>
    <n v="344929"/>
  </r>
  <r>
    <x v="26"/>
    <x v="1179"/>
    <n v="27067"/>
    <n v="154859"/>
    <n v="-181926"/>
    <n v="368618"/>
  </r>
  <r>
    <x v="26"/>
    <x v="1180"/>
    <n v="29362"/>
    <n v="151927"/>
    <n v="-181289"/>
    <n v="387177"/>
  </r>
  <r>
    <x v="26"/>
    <x v="1181"/>
    <n v="25289"/>
    <n v="150395"/>
    <n v="-175684"/>
    <n v="376237"/>
  </r>
  <r>
    <x v="26"/>
    <x v="1182"/>
    <n v="28063"/>
    <n v="144788"/>
    <n v="-172851"/>
    <n v="371321"/>
  </r>
  <r>
    <x v="26"/>
    <x v="1183"/>
    <n v="29108"/>
    <n v="159293"/>
    <n v="-188401"/>
    <n v="365271"/>
  </r>
  <r>
    <x v="26"/>
    <x v="1184"/>
    <n v="29071"/>
    <n v="161865"/>
    <n v="-190936"/>
    <n v="372697"/>
  </r>
  <r>
    <x v="26"/>
    <x v="1185"/>
    <n v="30439"/>
    <n v="165921"/>
    <n v="-196360"/>
    <n v="361619"/>
  </r>
  <r>
    <x v="26"/>
    <x v="1186"/>
    <n v="25090"/>
    <n v="163622"/>
    <n v="-188712"/>
    <n v="350858"/>
  </r>
  <r>
    <x v="26"/>
    <x v="1187"/>
    <n v="22283"/>
    <n v="155306"/>
    <n v="-177589"/>
    <n v="346288"/>
  </r>
  <r>
    <x v="26"/>
    <x v="1188"/>
    <n v="17262"/>
    <n v="141114"/>
    <n v="-158376"/>
    <n v="354191"/>
  </r>
  <r>
    <x v="26"/>
    <x v="1189"/>
    <n v="14994"/>
    <n v="123937"/>
    <n v="-138931"/>
    <n v="331507"/>
  </r>
  <r>
    <x v="26"/>
    <x v="1190"/>
    <n v="13945"/>
    <n v="127618"/>
    <n v="-141563"/>
    <n v="318185"/>
  </r>
  <r>
    <x v="26"/>
    <x v="1191"/>
    <n v="15878"/>
    <n v="133604"/>
    <n v="-149482"/>
    <n v="320391"/>
  </r>
  <r>
    <x v="26"/>
    <x v="1192"/>
    <n v="16812"/>
    <n v="125961"/>
    <n v="-142773"/>
    <n v="300448"/>
  </r>
  <r>
    <x v="26"/>
    <x v="1193"/>
    <n v="13009"/>
    <n v="119788"/>
    <n v="-132797"/>
    <n v="291022"/>
  </r>
  <r>
    <x v="26"/>
    <x v="1194"/>
    <n v="14862"/>
    <n v="108249"/>
    <n v="-123111"/>
    <n v="282915"/>
  </r>
  <r>
    <x v="26"/>
    <x v="1195"/>
    <n v="11717"/>
    <n v="83155"/>
    <n v="-94872"/>
    <n v="261001"/>
  </r>
  <r>
    <x v="26"/>
    <x v="1196"/>
    <n v="9919"/>
    <n v="84369"/>
    <n v="-94288"/>
    <n v="264796"/>
  </r>
  <r>
    <x v="26"/>
    <x v="1197"/>
    <n v="11363"/>
    <n v="81872"/>
    <n v="-93235"/>
    <n v="276567"/>
  </r>
  <r>
    <x v="26"/>
    <x v="1198"/>
    <n v="6287"/>
    <n v="64829"/>
    <n v="-71116"/>
    <n v="289700"/>
  </r>
  <r>
    <x v="26"/>
    <x v="1199"/>
    <n v="5537"/>
    <n v="63959"/>
    <n v="-69496"/>
    <n v="293831"/>
  </r>
  <r>
    <x v="26"/>
    <x v="1200"/>
    <n v="8211"/>
    <n v="68195"/>
    <n v="-76406"/>
    <n v="303908"/>
  </r>
  <r>
    <x v="26"/>
    <x v="1201"/>
    <n v="6761"/>
    <n v="78315"/>
    <n v="-85076"/>
    <n v="313709"/>
  </r>
  <r>
    <x v="26"/>
    <x v="1202"/>
    <n v="9591"/>
    <n v="99202"/>
    <n v="-108793"/>
    <n v="319472"/>
  </r>
  <r>
    <x v="26"/>
    <x v="1203"/>
    <n v="18918"/>
    <n v="106825"/>
    <n v="-125743"/>
    <n v="323496"/>
  </r>
  <r>
    <x v="26"/>
    <x v="1204"/>
    <n v="19694"/>
    <n v="111613"/>
    <n v="-131307"/>
    <n v="329480"/>
  </r>
  <r>
    <x v="26"/>
    <x v="1205"/>
    <n v="23052"/>
    <n v="117786"/>
    <n v="-140838"/>
    <n v="336598"/>
  </r>
  <r>
    <x v="26"/>
    <x v="1206"/>
    <n v="20260"/>
    <n v="121016"/>
    <n v="-141276"/>
    <n v="368254"/>
  </r>
  <r>
    <x v="26"/>
    <x v="1207"/>
    <n v="12731"/>
    <n v="90291"/>
    <n v="-103022"/>
    <n v="393814"/>
  </r>
  <r>
    <x v="26"/>
    <x v="1208"/>
    <n v="11329"/>
    <n v="82655"/>
    <n v="-93984"/>
    <n v="392592"/>
  </r>
  <r>
    <x v="26"/>
    <x v="1209"/>
    <n v="14840"/>
    <n v="93191"/>
    <n v="-108031"/>
    <n v="382329"/>
  </r>
  <r>
    <x v="26"/>
    <x v="1210"/>
    <n v="16640"/>
    <n v="105279"/>
    <n v="-121919"/>
    <n v="380766"/>
  </r>
  <r>
    <x v="26"/>
    <x v="1211"/>
    <n v="17788"/>
    <n v="112366"/>
    <n v="-130154"/>
    <n v="372968"/>
  </r>
  <r>
    <x v="26"/>
    <x v="1212"/>
    <n v="25153"/>
    <n v="130660"/>
    <n v="-155813"/>
    <n v="365611"/>
  </r>
  <r>
    <x v="26"/>
    <x v="1213"/>
    <n v="35189"/>
    <n v="163728"/>
    <n v="-198917"/>
    <n v="408430"/>
  </r>
  <r>
    <x v="26"/>
    <x v="1214"/>
    <n v="37352"/>
    <n v="182319"/>
    <n v="-219671"/>
    <n v="446013"/>
  </r>
  <r>
    <x v="26"/>
    <x v="1217"/>
    <n v="39058"/>
    <n v="189602"/>
    <n v="-228660"/>
    <n v="443202"/>
  </r>
  <r>
    <x v="26"/>
    <x v="1218"/>
    <n v="39348"/>
    <n v="187679"/>
    <n v="-227027"/>
    <n v="434024"/>
  </r>
  <r>
    <x v="26"/>
    <x v="1219"/>
    <n v="33218"/>
    <n v="153538"/>
    <n v="-186756"/>
    <n v="401226"/>
  </r>
  <r>
    <x v="26"/>
    <x v="1220"/>
    <n v="32250"/>
    <n v="151190"/>
    <n v="-183440"/>
    <n v="390471"/>
  </r>
  <r>
    <x v="26"/>
    <x v="1221"/>
    <n v="31833"/>
    <n v="151248"/>
    <n v="-183081"/>
    <n v="396392"/>
  </r>
  <r>
    <x v="26"/>
    <x v="1222"/>
    <n v="31960"/>
    <n v="170211"/>
    <n v="-202171"/>
    <n v="398441"/>
  </r>
  <r>
    <x v="26"/>
    <x v="1223"/>
    <n v="26773"/>
    <n v="191512"/>
    <n v="-218285"/>
    <n v="430961"/>
  </r>
  <r>
    <x v="26"/>
    <x v="1224"/>
    <n v="33062"/>
    <n v="182119"/>
    <n v="-215181"/>
    <n v="453084"/>
  </r>
  <r>
    <x v="26"/>
    <x v="1226"/>
    <n v="26761"/>
    <n v="155967"/>
    <n v="-182728"/>
    <n v="433741"/>
  </r>
  <r>
    <x v="26"/>
    <x v="1228"/>
    <n v="31976"/>
    <n v="167623"/>
    <n v="-199599"/>
    <n v="424218"/>
  </r>
  <r>
    <x v="26"/>
    <x v="1229"/>
    <n v="33135"/>
    <n v="171977"/>
    <n v="-205112"/>
    <n v="422699"/>
  </r>
  <r>
    <x v="26"/>
    <x v="1230"/>
    <n v="29179"/>
    <n v="165393"/>
    <n v="-194572"/>
    <n v="407212"/>
  </r>
  <r>
    <x v="26"/>
    <x v="1231"/>
    <n v="31790"/>
    <n v="161278"/>
    <n v="-193068"/>
    <n v="399393"/>
  </r>
  <r>
    <x v="26"/>
    <x v="1232"/>
    <n v="30383"/>
    <n v="175742"/>
    <n v="-206125"/>
    <n v="452193"/>
  </r>
  <r>
    <x v="26"/>
    <x v="1335"/>
    <n v="38707"/>
    <n v="132208"/>
    <n v="-170915"/>
    <n v="342721"/>
  </r>
  <r>
    <x v="26"/>
    <x v="1336"/>
    <n v="29126"/>
    <n v="120586"/>
    <n v="-149712"/>
    <n v="334042"/>
  </r>
  <r>
    <x v="26"/>
    <x v="1337"/>
    <n v="31538"/>
    <n v="104264"/>
    <n v="-135802"/>
    <n v="319618"/>
  </r>
  <r>
    <x v="26"/>
    <x v="1338"/>
    <n v="34396"/>
    <n v="95940"/>
    <n v="-130336"/>
    <n v="322360"/>
  </r>
  <r>
    <x v="26"/>
    <x v="1339"/>
    <n v="28862"/>
    <n v="120889"/>
    <n v="-149751"/>
    <n v="338325"/>
  </r>
  <r>
    <x v="26"/>
    <x v="1340"/>
    <n v="29491"/>
    <n v="127370"/>
    <n v="-156861"/>
    <n v="339859"/>
  </r>
  <r>
    <x v="26"/>
    <x v="1341"/>
    <n v="31269"/>
    <n v="118684"/>
    <n v="-149953"/>
    <n v="333410"/>
  </r>
  <r>
    <x v="26"/>
    <x v="1342"/>
    <n v="30291"/>
    <n v="118914"/>
    <n v="-149205"/>
    <n v="338143"/>
  </r>
  <r>
    <x v="26"/>
    <x v="1343"/>
    <n v="27089"/>
    <n v="127349"/>
    <n v="-154438"/>
    <n v="341727"/>
  </r>
  <r>
    <x v="26"/>
    <x v="1344"/>
    <n v="28032"/>
    <n v="139250"/>
    <n v="-167282"/>
    <n v="339645"/>
  </r>
  <r>
    <x v="26"/>
    <x v="1345"/>
    <n v="32156"/>
    <n v="142849"/>
    <n v="-175005"/>
    <n v="356080"/>
  </r>
  <r>
    <x v="26"/>
    <x v="1346"/>
    <n v="33512"/>
    <n v="148479"/>
    <n v="-181991"/>
    <n v="361704"/>
  </r>
  <r>
    <x v="26"/>
    <x v="1347"/>
    <n v="34403"/>
    <n v="145806"/>
    <n v="-180209"/>
    <n v="343419"/>
  </r>
  <r>
    <x v="26"/>
    <x v="1348"/>
    <n v="36346"/>
    <n v="150962"/>
    <n v="-187308"/>
    <n v="325524"/>
  </r>
  <r>
    <x v="26"/>
    <x v="1349"/>
    <n v="34712"/>
    <n v="154522"/>
    <n v="-189234"/>
    <n v="320115"/>
  </r>
  <r>
    <x v="26"/>
    <x v="1350"/>
    <n v="33361"/>
    <n v="156170"/>
    <n v="-189531"/>
    <n v="324429"/>
  </r>
  <r>
    <x v="26"/>
    <x v="1351"/>
    <n v="24399"/>
    <n v="156331"/>
    <n v="-180730"/>
    <n v="337574"/>
  </r>
  <r>
    <x v="26"/>
    <x v="1352"/>
    <n v="22879"/>
    <n v="167413"/>
    <n v="-190292"/>
    <n v="341011"/>
  </r>
  <r>
    <x v="26"/>
    <x v="1353"/>
    <n v="21614"/>
    <n v="158905"/>
    <n v="-180519"/>
    <n v="350225"/>
  </r>
  <r>
    <x v="26"/>
    <x v="1354"/>
    <n v="17259"/>
    <n v="162982"/>
    <n v="-180241"/>
    <n v="350603"/>
  </r>
  <r>
    <x v="26"/>
    <x v="1355"/>
    <n v="24593"/>
    <n v="129686"/>
    <n v="-154279"/>
    <n v="324719"/>
  </r>
  <r>
    <x v="26"/>
    <x v="1356"/>
    <n v="27305"/>
    <n v="123111"/>
    <n v="-150416"/>
    <n v="317076"/>
  </r>
  <r>
    <x v="26"/>
    <x v="1357"/>
    <n v="29763"/>
    <n v="130568"/>
    <n v="-160331"/>
    <n v="334470"/>
  </r>
  <r>
    <x v="26"/>
    <x v="1358"/>
    <n v="27439"/>
    <n v="153352"/>
    <n v="-180791"/>
    <n v="339388"/>
  </r>
  <r>
    <x v="26"/>
    <x v="1359"/>
    <n v="29083"/>
    <n v="170424"/>
    <n v="-199507"/>
    <n v="362699"/>
  </r>
  <r>
    <x v="26"/>
    <x v="1360"/>
    <n v="35304"/>
    <n v="177410"/>
    <n v="-212714"/>
    <n v="370844"/>
  </r>
  <r>
    <x v="26"/>
    <x v="1361"/>
    <n v="31226"/>
    <n v="171498"/>
    <n v="-202724"/>
    <n v="363529"/>
  </r>
  <r>
    <x v="26"/>
    <x v="1362"/>
    <n v="28014"/>
    <n v="166100"/>
    <n v="-194114"/>
    <n v="366819"/>
  </r>
  <r>
    <x v="26"/>
    <x v="1363"/>
    <n v="28951"/>
    <n v="158126"/>
    <n v="-187077"/>
    <n v="363315"/>
  </r>
  <r>
    <x v="26"/>
    <x v="1364"/>
    <n v="31991"/>
    <n v="126798"/>
    <n v="-158789"/>
    <n v="321200"/>
  </r>
  <r>
    <x v="26"/>
    <x v="1365"/>
    <n v="33365"/>
    <n v="115252"/>
    <n v="-148617"/>
    <n v="299192"/>
  </r>
  <r>
    <x v="26"/>
    <x v="1366"/>
    <n v="29817"/>
    <n v="109833"/>
    <n v="-139650"/>
    <n v="291894"/>
  </r>
  <r>
    <x v="26"/>
    <x v="1367"/>
    <n v="34187"/>
    <n v="159687"/>
    <n v="-193874"/>
    <n v="331804"/>
  </r>
  <r>
    <x v="26"/>
    <x v="1368"/>
    <n v="35759"/>
    <n v="157607"/>
    <n v="-193366"/>
    <n v="331633"/>
  </r>
  <r>
    <x v="26"/>
    <x v="1369"/>
    <n v="33131"/>
    <n v="117699"/>
    <n v="-150830"/>
    <n v="287839"/>
  </r>
  <r>
    <x v="26"/>
    <x v="1370"/>
    <n v="34238"/>
    <n v="65569"/>
    <n v="-99807"/>
    <n v="244488"/>
  </r>
  <r>
    <x v="26"/>
    <x v="1371"/>
    <n v="33787"/>
    <n v="49022"/>
    <n v="-82809"/>
    <n v="256886"/>
  </r>
  <r>
    <x v="26"/>
    <x v="1372"/>
    <n v="29937"/>
    <n v="54111"/>
    <n v="-84048"/>
    <n v="270001"/>
  </r>
  <r>
    <x v="26"/>
    <x v="1373"/>
    <n v="37186"/>
    <n v="73722"/>
    <n v="-110908"/>
    <n v="269891"/>
  </r>
  <r>
    <x v="26"/>
    <x v="1374"/>
    <n v="35467"/>
    <n v="104874"/>
    <n v="-140341"/>
    <n v="281186"/>
  </r>
  <r>
    <x v="26"/>
    <x v="1375"/>
    <n v="35643"/>
    <n v="129931"/>
    <n v="-165574"/>
    <n v="303385"/>
  </r>
  <r>
    <x v="26"/>
    <x v="1376"/>
    <n v="35552"/>
    <n v="108510"/>
    <n v="-144062"/>
    <n v="289771"/>
  </r>
  <r>
    <x v="26"/>
    <x v="1377"/>
    <n v="31229"/>
    <n v="56861"/>
    <n v="-88090"/>
    <n v="257034"/>
  </r>
  <r>
    <x v="26"/>
    <x v="1378"/>
    <n v="27945"/>
    <n v="39107"/>
    <n v="-67052"/>
    <n v="252151"/>
  </r>
  <r>
    <x v="26"/>
    <x v="1379"/>
    <n v="20031"/>
    <n v="32965"/>
    <n v="-52996"/>
    <n v="255995"/>
  </r>
  <r>
    <x v="26"/>
    <x v="1380"/>
    <n v="20954"/>
    <n v="39509"/>
    <n v="-60463"/>
    <n v="272748"/>
  </r>
  <r>
    <x v="26"/>
    <x v="1381"/>
    <n v="23917"/>
    <n v="55944"/>
    <n v="-79861"/>
    <n v="274382"/>
  </r>
  <r>
    <x v="26"/>
    <x v="1382"/>
    <n v="28171"/>
    <n v="80378"/>
    <n v="-108549"/>
    <n v="282478"/>
  </r>
  <r>
    <x v="26"/>
    <x v="1383"/>
    <n v="29967"/>
    <n v="107728"/>
    <n v="-137695"/>
    <n v="290539"/>
  </r>
  <r>
    <x v="26"/>
    <x v="1384"/>
    <n v="31512"/>
    <n v="137777"/>
    <n v="-169289"/>
    <n v="302084"/>
  </r>
  <r>
    <x v="26"/>
    <x v="1385"/>
    <n v="29195"/>
    <n v="114392"/>
    <n v="-143587"/>
    <n v="280432"/>
  </r>
  <r>
    <x v="26"/>
    <x v="1386"/>
    <n v="28685"/>
    <n v="113344"/>
    <n v="-142029"/>
    <n v="279545"/>
  </r>
  <r>
    <x v="26"/>
    <x v="1387"/>
    <n v="28676"/>
    <n v="106264"/>
    <n v="-134940"/>
    <n v="272946"/>
  </r>
  <r>
    <x v="26"/>
    <x v="1388"/>
    <n v="32334"/>
    <n v="101521"/>
    <n v="-133855"/>
    <n v="281601"/>
  </r>
  <r>
    <x v="26"/>
    <x v="1389"/>
    <n v="34217"/>
    <n v="91761"/>
    <n v="-125978"/>
    <n v="299531"/>
  </r>
  <r>
    <x v="26"/>
    <x v="1390"/>
    <n v="36369"/>
    <n v="111122"/>
    <n v="-147491"/>
    <n v="335503"/>
  </r>
  <r>
    <x v="26"/>
    <x v="1391"/>
    <n v="38597"/>
    <n v="70477"/>
    <n v="-109074"/>
    <n v="296335"/>
  </r>
  <r>
    <x v="26"/>
    <x v="1392"/>
    <n v="34575"/>
    <n v="56681"/>
    <n v="-91256"/>
    <n v="287761"/>
  </r>
  <r>
    <x v="26"/>
    <x v="1393"/>
    <n v="34694"/>
    <n v="38905"/>
    <n v="-73599"/>
    <n v="267860"/>
  </r>
  <r>
    <x v="26"/>
    <x v="1394"/>
    <n v="29770"/>
    <n v="21707"/>
    <n v="-51477"/>
    <n v="262589"/>
  </r>
  <r>
    <x v="26"/>
    <x v="1395"/>
    <n v="27007"/>
    <n v="11175"/>
    <n v="-38182"/>
    <n v="255424"/>
  </r>
  <r>
    <x v="26"/>
    <x v="1396"/>
    <n v="29454"/>
    <n v="28118"/>
    <n v="-57572"/>
    <n v="253116"/>
  </r>
  <r>
    <x v="26"/>
    <x v="1397"/>
    <n v="31239"/>
    <n v="28345"/>
    <n v="-59584"/>
    <n v="273430"/>
  </r>
  <r>
    <x v="26"/>
    <x v="1398"/>
    <n v="33374"/>
    <n v="29566"/>
    <n v="-62940"/>
    <n v="275630"/>
  </r>
  <r>
    <x v="26"/>
    <x v="1399"/>
    <n v="33560"/>
    <n v="36787"/>
    <n v="-70347"/>
    <n v="275461"/>
  </r>
  <r>
    <x v="26"/>
    <x v="1400"/>
    <n v="32499"/>
    <n v="73243"/>
    <n v="-105742"/>
    <n v="302298"/>
  </r>
  <r>
    <x v="26"/>
    <x v="1401"/>
    <n v="38742"/>
    <n v="98753"/>
    <n v="-137495"/>
    <n v="330965"/>
  </r>
  <r>
    <x v="26"/>
    <x v="1402"/>
    <n v="36065"/>
    <n v="90253"/>
    <n v="-126318"/>
    <n v="319955"/>
  </r>
  <r>
    <x v="26"/>
    <x v="1403"/>
    <n v="35004"/>
    <n v="87794"/>
    <n v="-122798"/>
    <n v="316029"/>
  </r>
  <r>
    <x v="26"/>
    <x v="1404"/>
    <n v="36910"/>
    <n v="132347"/>
    <n v="-169257"/>
    <n v="353244"/>
  </r>
  <r>
    <x v="26"/>
    <x v="1405"/>
    <n v="39877"/>
    <n v="128453"/>
    <n v="-168330"/>
    <n v="345646"/>
  </r>
  <r>
    <x v="26"/>
    <x v="1406"/>
    <n v="38198"/>
    <n v="138632"/>
    <n v="-176830"/>
    <n v="352638"/>
  </r>
  <r>
    <x v="26"/>
    <x v="1407"/>
    <n v="43226"/>
    <n v="123001"/>
    <n v="-166227"/>
    <n v="362336"/>
  </r>
  <r>
    <x v="26"/>
    <x v="1408"/>
    <n v="44415"/>
    <n v="117853"/>
    <n v="-162268"/>
    <n v="342146"/>
  </r>
  <r>
    <x v="26"/>
    <x v="1409"/>
    <n v="38620"/>
    <n v="111437"/>
    <n v="-150057"/>
    <n v="313532"/>
  </r>
  <r>
    <x v="26"/>
    <x v="1410"/>
    <n v="35743"/>
    <n v="127895"/>
    <n v="-163638"/>
    <n v="321849"/>
  </r>
  <r>
    <x v="26"/>
    <x v="1411"/>
    <n v="38680"/>
    <n v="120914"/>
    <n v="-159594"/>
    <n v="305225"/>
  </r>
  <r>
    <x v="26"/>
    <x v="1412"/>
    <n v="42359"/>
    <n v="115137"/>
    <n v="-157496"/>
    <n v="302197"/>
  </r>
  <r>
    <x v="26"/>
    <x v="1413"/>
    <n v="40174"/>
    <n v="114092"/>
    <n v="-154266"/>
    <n v="296592"/>
  </r>
  <r>
    <x v="26"/>
    <x v="1414"/>
    <n v="40044"/>
    <n v="82118"/>
    <n v="-122162"/>
    <n v="266565"/>
  </r>
  <r>
    <x v="26"/>
    <x v="1415"/>
    <n v="38635"/>
    <n v="64327"/>
    <n v="-102962"/>
    <n v="256086"/>
  </r>
  <r>
    <x v="26"/>
    <x v="1416"/>
    <n v="39094"/>
    <n v="54856"/>
    <n v="-93950"/>
    <n v="249885"/>
  </r>
  <r>
    <x v="26"/>
    <x v="1417"/>
    <n v="37186"/>
    <n v="62143"/>
    <n v="-99329"/>
    <n v="256711"/>
  </r>
  <r>
    <x v="26"/>
    <x v="1418"/>
    <n v="37578"/>
    <n v="80497"/>
    <n v="-118075"/>
    <n v="269575"/>
  </r>
  <r>
    <x v="26"/>
    <x v="1419"/>
    <n v="35187"/>
    <n v="84761"/>
    <n v="-119948"/>
    <n v="259849"/>
  </r>
  <r>
    <x v="26"/>
    <x v="1420"/>
    <n v="32960"/>
    <n v="53790"/>
    <n v="-86750"/>
    <n v="227948"/>
  </r>
  <r>
    <x v="26"/>
    <x v="1421"/>
    <n v="32236"/>
    <n v="46107"/>
    <n v="-78343"/>
    <n v="219062"/>
  </r>
  <r>
    <x v="26"/>
    <x v="1422"/>
    <n v="29257"/>
    <n v="34454"/>
    <n v="-63711"/>
    <n v="217814"/>
  </r>
  <r>
    <x v="26"/>
    <x v="1423"/>
    <n v="33190"/>
    <n v="33315"/>
    <n v="-66505"/>
    <n v="232007"/>
  </r>
  <r>
    <x v="26"/>
    <x v="1424"/>
    <n v="35453"/>
    <n v="70458"/>
    <n v="-105911"/>
    <n v="256572"/>
  </r>
  <r>
    <x v="26"/>
    <x v="1425"/>
    <n v="35883"/>
    <n v="70434"/>
    <n v="-106317"/>
    <n v="247735"/>
  </r>
  <r>
    <x v="26"/>
    <x v="1426"/>
    <n v="31838"/>
    <n v="31403"/>
    <n v="-63241"/>
    <n v="226957"/>
  </r>
  <r>
    <x v="26"/>
    <x v="1427"/>
    <n v="32016"/>
    <n v="40167"/>
    <n v="-72183"/>
    <n v="226773"/>
  </r>
  <r>
    <x v="26"/>
    <x v="1428"/>
    <n v="30682"/>
    <n v="39898"/>
    <n v="-70580"/>
    <n v="219524"/>
  </r>
  <r>
    <x v="26"/>
    <x v="1429"/>
    <n v="27692"/>
    <n v="29116"/>
    <n v="-56808"/>
    <n v="223243"/>
  </r>
  <r>
    <x v="26"/>
    <x v="1430"/>
    <n v="30145"/>
    <n v="30331"/>
    <n v="-60476"/>
    <n v="225921"/>
  </r>
  <r>
    <x v="26"/>
    <x v="1431"/>
    <n v="28376"/>
    <n v="31983"/>
    <n v="-60359"/>
    <n v="228721"/>
  </r>
  <r>
    <x v="26"/>
    <x v="1432"/>
    <n v="27030"/>
    <n v="22209"/>
    <n v="-49239"/>
    <n v="252665"/>
  </r>
  <r>
    <x v="26"/>
    <x v="1433"/>
    <n v="30066"/>
    <n v="27513"/>
    <n v="-57579"/>
    <n v="253647"/>
  </r>
  <r>
    <x v="26"/>
    <x v="1434"/>
    <n v="31426"/>
    <n v="38016"/>
    <n v="-69442"/>
    <n v="254742"/>
  </r>
  <r>
    <x v="26"/>
    <x v="1435"/>
    <n v="34735"/>
    <n v="54663"/>
    <n v="-89398"/>
    <n v="246863"/>
  </r>
  <r>
    <x v="26"/>
    <x v="1436"/>
    <n v="43817"/>
    <n v="57804"/>
    <n v="-101621"/>
    <n v="246504"/>
  </r>
  <r>
    <x v="26"/>
    <x v="1437"/>
    <n v="49154"/>
    <n v="73276"/>
    <n v="-122430"/>
    <n v="255395"/>
  </r>
  <r>
    <x v="26"/>
    <x v="1438"/>
    <n v="52178"/>
    <n v="138696"/>
    <n v="-190874"/>
    <n v="305423"/>
  </r>
  <r>
    <x v="26"/>
    <x v="1439"/>
    <n v="52054"/>
    <n v="144253"/>
    <n v="-196307"/>
    <n v="305661"/>
  </r>
  <r>
    <x v="26"/>
    <x v="1440"/>
    <n v="53207"/>
    <n v="125138"/>
    <n v="-178345"/>
    <n v="295044"/>
  </r>
  <r>
    <x v="26"/>
    <x v="1441"/>
    <n v="52344"/>
    <n v="102511"/>
    <n v="-154855"/>
    <n v="281839"/>
  </r>
  <r>
    <x v="26"/>
    <x v="1442"/>
    <n v="48025"/>
    <n v="62479"/>
    <n v="-110504"/>
    <n v="245495"/>
  </r>
  <r>
    <x v="26"/>
    <x v="1443"/>
    <n v="45883"/>
    <n v="60539"/>
    <n v="-106422"/>
    <n v="230009"/>
  </r>
  <r>
    <x v="26"/>
    <x v="1444"/>
    <n v="46512"/>
    <n v="43879"/>
    <n v="-90391"/>
    <n v="237352"/>
  </r>
  <r>
    <x v="26"/>
    <x v="1445"/>
    <n v="41441"/>
    <n v="63058"/>
    <n v="-104499"/>
    <n v="241721"/>
  </r>
  <r>
    <x v="26"/>
    <x v="1446"/>
    <n v="49292"/>
    <n v="70305"/>
    <n v="-119597"/>
    <n v="241858"/>
  </r>
  <r>
    <x v="26"/>
    <x v="1447"/>
    <n v="46105"/>
    <n v="60286"/>
    <n v="-106391"/>
    <n v="237396"/>
  </r>
  <r>
    <x v="26"/>
    <x v="1448"/>
    <n v="41881"/>
    <n v="67564"/>
    <n v="-109445"/>
    <n v="236512"/>
  </r>
  <r>
    <x v="26"/>
    <x v="1449"/>
    <n v="46914"/>
    <n v="86056"/>
    <n v="-132970"/>
    <n v="275490"/>
  </r>
  <r>
    <x v="26"/>
    <x v="1450"/>
    <n v="43124"/>
    <n v="85035"/>
    <n v="-128159"/>
    <n v="277381"/>
  </r>
  <r>
    <x v="26"/>
    <x v="1451"/>
    <n v="50078"/>
    <n v="107232"/>
    <n v="-157310"/>
    <n v="300273"/>
  </r>
  <r>
    <x v="26"/>
    <x v="1452"/>
    <n v="44456"/>
    <n v="115985"/>
    <n v="-160441"/>
    <n v="284500"/>
  </r>
  <r>
    <x v="26"/>
    <x v="1453"/>
    <n v="47314"/>
    <n v="112600"/>
    <n v="-159914"/>
    <n v="278641"/>
  </r>
  <r>
    <x v="26"/>
    <x v="1454"/>
    <n v="45865"/>
    <n v="108272"/>
    <n v="-154137"/>
    <n v="273517"/>
  </r>
  <r>
    <x v="26"/>
    <x v="1455"/>
    <n v="46085"/>
    <n v="116108"/>
    <n v="-162193"/>
    <n v="278928"/>
  </r>
  <r>
    <x v="26"/>
    <x v="1456"/>
    <n v="46492"/>
    <n v="107028"/>
    <n v="-153520"/>
    <n v="276302"/>
  </r>
  <r>
    <x v="26"/>
    <x v="1457"/>
    <n v="46101"/>
    <n v="112855"/>
    <n v="-158956"/>
    <n v="278759"/>
  </r>
  <r>
    <x v="26"/>
    <x v="1458"/>
    <n v="42525"/>
    <n v="108028"/>
    <n v="-150553"/>
    <n v="285510"/>
  </r>
  <r>
    <x v="26"/>
    <x v="1459"/>
    <n v="41443"/>
    <n v="93160"/>
    <n v="-134603"/>
    <n v="285620"/>
  </r>
  <r>
    <x v="26"/>
    <x v="1460"/>
    <n v="40625"/>
    <n v="82578"/>
    <n v="-123203"/>
    <n v="270895"/>
  </r>
  <r>
    <x v="26"/>
    <x v="1461"/>
    <n v="39385"/>
    <n v="84610"/>
    <n v="-123995"/>
    <n v="262696"/>
  </r>
  <r>
    <x v="26"/>
    <x v="1462"/>
    <n v="37246"/>
    <n v="90613"/>
    <n v="-127859"/>
    <n v="261514"/>
  </r>
  <r>
    <x v="26"/>
    <x v="1463"/>
    <n v="37967"/>
    <n v="80864"/>
    <n v="-118831"/>
    <n v="252897"/>
  </r>
  <r>
    <x v="26"/>
    <x v="1464"/>
    <n v="36313"/>
    <n v="76892"/>
    <n v="-113205"/>
    <n v="246133"/>
  </r>
  <r>
    <x v="26"/>
    <x v="1465"/>
    <n v="35275"/>
    <n v="80765"/>
    <n v="-116040"/>
    <n v="255935"/>
  </r>
  <r>
    <x v="26"/>
    <x v="1466"/>
    <n v="41829"/>
    <n v="95188"/>
    <n v="-137017"/>
    <n v="277922"/>
  </r>
  <r>
    <x v="26"/>
    <x v="1467"/>
    <n v="42829"/>
    <n v="107668"/>
    <n v="-150497"/>
    <n v="291738"/>
  </r>
  <r>
    <x v="26"/>
    <x v="1468"/>
    <n v="42187"/>
    <n v="105816"/>
    <n v="-148003"/>
    <n v="283175"/>
  </r>
  <r>
    <x v="26"/>
    <x v="1469"/>
    <n v="42848"/>
    <n v="115092"/>
    <n v="-157940"/>
    <n v="283325"/>
  </r>
  <r>
    <x v="26"/>
    <x v="1470"/>
    <n v="40999"/>
    <n v="122847"/>
    <n v="-163846"/>
    <n v="274981"/>
  </r>
  <r>
    <x v="26"/>
    <x v="1471"/>
    <n v="36861"/>
    <n v="100227"/>
    <n v="-137088"/>
    <n v="243009"/>
  </r>
  <r>
    <x v="26"/>
    <x v="1472"/>
    <n v="35732"/>
    <n v="89998"/>
    <n v="-125730"/>
    <n v="229142"/>
  </r>
  <r>
    <x v="26"/>
    <x v="1473"/>
    <n v="35249"/>
    <n v="66513"/>
    <n v="-101762"/>
    <n v="209187"/>
  </r>
  <r>
    <x v="26"/>
    <x v="1474"/>
    <n v="35375"/>
    <n v="57811"/>
    <n v="-93186"/>
    <n v="200599"/>
  </r>
  <r>
    <x v="26"/>
    <x v="1475"/>
    <n v="34885"/>
    <n v="75447"/>
    <n v="-110332"/>
    <n v="238119"/>
  </r>
  <r>
    <x v="26"/>
    <x v="1476"/>
    <n v="29016"/>
    <n v="39409"/>
    <n v="-68425"/>
    <n v="192848"/>
  </r>
  <r>
    <x v="26"/>
    <x v="1477"/>
    <n v="26157"/>
    <n v="27515"/>
    <n v="-53672"/>
    <n v="186983"/>
  </r>
  <r>
    <x v="26"/>
    <x v="1478"/>
    <n v="27507"/>
    <n v="41328"/>
    <n v="-68835"/>
    <n v="187327"/>
  </r>
  <r>
    <x v="26"/>
    <x v="1479"/>
    <n v="26789"/>
    <n v="45214"/>
    <n v="-72003"/>
    <n v="187164"/>
  </r>
  <r>
    <x v="26"/>
    <x v="1480"/>
    <n v="28135"/>
    <n v="48884"/>
    <n v="-77019"/>
    <n v="192790"/>
  </r>
  <r>
    <x v="26"/>
    <x v="1481"/>
    <n v="30031"/>
    <n v="64175"/>
    <n v="-94206"/>
    <n v="199642"/>
  </r>
  <r>
    <x v="26"/>
    <x v="1482"/>
    <n v="27781"/>
    <n v="65599"/>
    <n v="-93380"/>
    <n v="201381"/>
  </r>
  <r>
    <x v="26"/>
    <x v="1483"/>
    <n v="28565"/>
    <n v="85047"/>
    <n v="-113612"/>
    <n v="205219"/>
  </r>
  <r>
    <x v="26"/>
    <x v="1484"/>
    <n v="28882"/>
    <n v="68749"/>
    <n v="-97631"/>
    <n v="206318"/>
  </r>
  <r>
    <x v="26"/>
    <x v="1485"/>
    <n v="32325"/>
    <n v="65741"/>
    <n v="-98066"/>
    <n v="196238"/>
  </r>
  <r>
    <x v="26"/>
    <x v="1486"/>
    <n v="31294"/>
    <n v="42420"/>
    <n v="-73714"/>
    <n v="183957"/>
  </r>
  <r>
    <x v="26"/>
    <x v="1487"/>
    <n v="30518"/>
    <n v="39291"/>
    <n v="-69809"/>
    <n v="178933"/>
  </r>
  <r>
    <x v="26"/>
    <x v="1488"/>
    <n v="28067"/>
    <n v="24767"/>
    <n v="-52834"/>
    <n v="176123"/>
  </r>
  <r>
    <x v="26"/>
    <x v="1489"/>
    <n v="27541"/>
    <n v="25077"/>
    <n v="-52618"/>
    <n v="177869"/>
  </r>
  <r>
    <x v="26"/>
    <x v="1490"/>
    <n v="27317"/>
    <n v="21305"/>
    <n v="-48622"/>
    <n v="180817"/>
  </r>
  <r>
    <x v="26"/>
    <x v="1491"/>
    <n v="26910"/>
    <n v="25697"/>
    <n v="-52607"/>
    <n v="173293"/>
  </r>
  <r>
    <x v="26"/>
    <x v="1492"/>
    <n v="25604"/>
    <n v="24367"/>
    <n v="-49971"/>
    <n v="171558"/>
  </r>
  <r>
    <x v="26"/>
    <x v="1493"/>
    <n v="27415"/>
    <n v="29530"/>
    <n v="-56945"/>
    <n v="182966"/>
  </r>
  <r>
    <x v="26"/>
    <x v="1494"/>
    <n v="35421"/>
    <n v="21421"/>
    <n v="-56842"/>
    <n v="189983"/>
  </r>
  <r>
    <x v="26"/>
    <x v="1495"/>
    <n v="41041"/>
    <n v="33549"/>
    <n v="-74590"/>
    <n v="193841"/>
  </r>
  <r>
    <x v="26"/>
    <x v="1496"/>
    <n v="40187"/>
    <n v="30976"/>
    <n v="-71163"/>
    <n v="189928"/>
  </r>
  <r>
    <x v="26"/>
    <x v="1497"/>
    <n v="41695"/>
    <n v="26965"/>
    <n v="-68660"/>
    <n v="196138"/>
  </r>
  <r>
    <x v="26"/>
    <x v="1766"/>
    <n v="41992"/>
    <n v="35807"/>
    <n v="-77799"/>
    <n v="202671"/>
  </r>
  <r>
    <x v="26"/>
    <x v="1499"/>
    <n v="44251"/>
    <n v="50109"/>
    <n v="-94360"/>
    <n v="216608"/>
  </r>
  <r>
    <x v="26"/>
    <x v="1500"/>
    <n v="59693"/>
    <n v="66814"/>
    <n v="-126507"/>
    <n v="241161"/>
  </r>
  <r>
    <x v="26"/>
    <x v="1501"/>
    <n v="55983"/>
    <n v="56867"/>
    <n v="-112850"/>
    <n v="229819"/>
  </r>
  <r>
    <x v="26"/>
    <x v="1502"/>
    <n v="46590"/>
    <n v="61682"/>
    <n v="-108272"/>
    <n v="218286"/>
  </r>
  <r>
    <x v="26"/>
    <x v="1503"/>
    <n v="44315"/>
    <n v="60662"/>
    <n v="-104977"/>
    <n v="214684"/>
  </r>
  <r>
    <x v="26"/>
    <x v="1504"/>
    <n v="45823"/>
    <n v="63563"/>
    <n v="-109386"/>
    <n v="215299"/>
  </r>
  <r>
    <x v="26"/>
    <x v="1505"/>
    <n v="44911"/>
    <n v="59505"/>
    <n v="-104416"/>
    <n v="206914"/>
  </r>
  <r>
    <x v="26"/>
    <x v="1506"/>
    <n v="46348"/>
    <n v="57105"/>
    <n v="-103453"/>
    <n v="201761"/>
  </r>
  <r>
    <x v="26"/>
    <x v="1507"/>
    <n v="46286"/>
    <n v="55200"/>
    <n v="-101486"/>
    <n v="205550"/>
  </r>
  <r>
    <x v="26"/>
    <x v="1508"/>
    <n v="39465"/>
    <n v="51359"/>
    <n v="-90824"/>
    <n v="180754"/>
  </r>
  <r>
    <x v="26"/>
    <x v="1509"/>
    <n v="35197"/>
    <n v="32961"/>
    <n v="-68158"/>
    <n v="158433"/>
  </r>
  <r>
    <x v="26"/>
    <x v="1510"/>
    <n v="34011"/>
    <n v="37554"/>
    <n v="-71565"/>
    <n v="166371"/>
  </r>
  <r>
    <x v="26"/>
    <x v="1511"/>
    <n v="37926"/>
    <n v="37856"/>
    <n v="-75782"/>
    <n v="169985"/>
  </r>
  <r>
    <x v="26"/>
    <x v="1512"/>
    <n v="41517"/>
    <n v="36907"/>
    <n v="-78424"/>
    <n v="174682"/>
  </r>
  <r>
    <x v="26"/>
    <x v="1513"/>
    <n v="36718"/>
    <n v="19985"/>
    <n v="-56703"/>
    <n v="152269"/>
  </r>
  <r>
    <x v="26"/>
    <x v="1514"/>
    <n v="33525"/>
    <n v="15331"/>
    <n v="-48856"/>
    <n v="152205"/>
  </r>
  <r>
    <x v="26"/>
    <x v="1515"/>
    <n v="32135"/>
    <n v="9462"/>
    <n v="-41597"/>
    <n v="155085"/>
  </r>
  <r>
    <x v="26"/>
    <x v="1516"/>
    <n v="32938"/>
    <n v="15914"/>
    <n v="-48852"/>
    <n v="158344"/>
  </r>
  <r>
    <x v="26"/>
    <x v="1517"/>
    <n v="38955"/>
    <n v="37672"/>
    <n v="-76627"/>
    <n v="173762"/>
  </r>
  <r>
    <x v="26"/>
    <x v="1518"/>
    <n v="40995"/>
    <n v="42702"/>
    <n v="-83697"/>
    <n v="178261"/>
  </r>
  <r>
    <x v="26"/>
    <x v="1519"/>
    <n v="46210"/>
    <n v="42181"/>
    <n v="-88391"/>
    <n v="187501"/>
  </r>
  <r>
    <x v="26"/>
    <x v="1520"/>
    <n v="41318"/>
    <n v="25186"/>
    <n v="-66504"/>
    <n v="164036"/>
  </r>
  <r>
    <x v="26"/>
    <x v="1521"/>
    <n v="40659"/>
    <n v="19821"/>
    <n v="-60480"/>
    <n v="161170"/>
  </r>
  <r>
    <x v="26"/>
    <x v="1522"/>
    <n v="34552"/>
    <n v="6115"/>
    <n v="-40667"/>
    <n v="149202"/>
  </r>
  <r>
    <x v="26"/>
    <x v="1523"/>
    <n v="31687"/>
    <n v="2382"/>
    <n v="-34069"/>
    <n v="150531"/>
  </r>
  <r>
    <x v="26"/>
    <x v="1524"/>
    <n v="29581"/>
    <n v="4708"/>
    <n v="-34289"/>
    <n v="149693"/>
  </r>
  <r>
    <x v="26"/>
    <x v="1525"/>
    <n v="29908"/>
    <n v="-476"/>
    <n v="-29432"/>
    <n v="144723"/>
  </r>
  <r>
    <x v="26"/>
    <x v="1526"/>
    <n v="30402"/>
    <n v="977"/>
    <n v="-31379"/>
    <n v="140484"/>
  </r>
  <r>
    <x v="26"/>
    <x v="1527"/>
    <n v="31848"/>
    <n v="385"/>
    <n v="-32233"/>
    <n v="147221"/>
  </r>
  <r>
    <x v="26"/>
    <x v="1528"/>
    <n v="40715"/>
    <n v="26238"/>
    <n v="-66953"/>
    <n v="171233"/>
  </r>
  <r>
    <x v="26"/>
    <x v="1529"/>
    <n v="40453"/>
    <n v="23911"/>
    <n v="-64364"/>
    <n v="173241"/>
  </r>
  <r>
    <x v="26"/>
    <x v="1530"/>
    <n v="39098"/>
    <n v="22628"/>
    <n v="-61726"/>
    <n v="169837"/>
  </r>
  <r>
    <x v="26"/>
    <x v="1531"/>
    <n v="35802"/>
    <n v="30073"/>
    <n v="-65875"/>
    <n v="167318"/>
  </r>
  <r>
    <x v="26"/>
    <x v="1532"/>
    <n v="36230"/>
    <n v="37967"/>
    <n v="-74197"/>
    <n v="176291"/>
  </r>
  <r>
    <x v="26"/>
    <x v="1533"/>
    <n v="31542"/>
    <n v="41241"/>
    <n v="-72783"/>
    <n v="169101"/>
  </r>
  <r>
    <x v="26"/>
    <x v="1534"/>
    <n v="30727"/>
    <n v="46456"/>
    <n v="-77183"/>
    <n v="171476"/>
  </r>
  <r>
    <x v="26"/>
    <x v="1535"/>
    <n v="43277"/>
    <n v="41943"/>
    <n v="-85220"/>
    <n v="181999"/>
  </r>
  <r>
    <x v="26"/>
    <x v="1536"/>
    <n v="46109"/>
    <n v="41323"/>
    <n v="-87432"/>
    <n v="190444"/>
  </r>
  <r>
    <x v="26"/>
    <x v="1537"/>
    <n v="41729"/>
    <n v="46914"/>
    <n v="-88643"/>
    <n v="189679"/>
  </r>
  <r>
    <x v="26"/>
    <x v="1538"/>
    <n v="39113"/>
    <n v="37839"/>
    <n v="-76952"/>
    <n v="191721"/>
  </r>
  <r>
    <x v="26"/>
    <x v="1539"/>
    <n v="38270"/>
    <n v="44435"/>
    <n v="-82705"/>
    <n v="192242"/>
  </r>
  <r>
    <x v="26"/>
    <x v="1540"/>
    <n v="36314"/>
    <n v="46067"/>
    <n v="-82381"/>
    <n v="180829"/>
  </r>
  <r>
    <x v="26"/>
    <x v="1541"/>
    <n v="33038"/>
    <n v="39665"/>
    <n v="-72703"/>
    <n v="162580"/>
  </r>
  <r>
    <x v="26"/>
    <x v="1542"/>
    <n v="31084"/>
    <n v="32082"/>
    <n v="-63166"/>
    <n v="154615"/>
  </r>
  <r>
    <x v="26"/>
    <x v="1543"/>
    <n v="31024"/>
    <n v="36507"/>
    <n v="-67531"/>
    <n v="152187"/>
  </r>
  <r>
    <x v="26"/>
    <x v="1544"/>
    <n v="34252"/>
    <n v="37661"/>
    <n v="-71913"/>
    <n v="153322"/>
  </r>
  <r>
    <x v="26"/>
    <x v="1545"/>
    <n v="31494"/>
    <n v="34394"/>
    <n v="-65888"/>
    <n v="148479"/>
  </r>
  <r>
    <x v="26"/>
    <x v="1546"/>
    <n v="28132"/>
    <n v="27987"/>
    <n v="-56119"/>
    <n v="140007"/>
  </r>
  <r>
    <x v="26"/>
    <x v="1547"/>
    <n v="28021"/>
    <n v="30486"/>
    <n v="-58507"/>
    <n v="140978"/>
  </r>
  <r>
    <x v="26"/>
    <x v="1548"/>
    <n v="28204"/>
    <n v="30462"/>
    <n v="-58666"/>
    <n v="144154"/>
  </r>
  <r>
    <x v="26"/>
    <x v="1549"/>
    <n v="27330"/>
    <n v="29079"/>
    <n v="-56409"/>
    <n v="144384"/>
  </r>
  <r>
    <x v="26"/>
    <x v="1550"/>
    <n v="25690"/>
    <n v="34364"/>
    <n v="-60054"/>
    <n v="148242"/>
  </r>
  <r>
    <x v="26"/>
    <x v="1551"/>
    <n v="25890"/>
    <n v="36333"/>
    <n v="-62223"/>
    <n v="148022"/>
  </r>
  <r>
    <x v="26"/>
    <x v="1552"/>
    <n v="24092"/>
    <n v="34088"/>
    <n v="-58180"/>
    <n v="138370"/>
  </r>
  <r>
    <x v="26"/>
    <x v="1553"/>
    <n v="19081"/>
    <n v="12434"/>
    <n v="-31515"/>
    <n v="124540"/>
  </r>
  <r>
    <x v="26"/>
    <x v="1554"/>
    <n v="25030"/>
    <n v="25929"/>
    <n v="-50959"/>
    <n v="132005"/>
  </r>
  <r>
    <x v="26"/>
    <x v="1555"/>
    <n v="24497"/>
    <n v="29441"/>
    <n v="-53938"/>
    <n v="128197"/>
  </r>
  <r>
    <x v="26"/>
    <x v="1556"/>
    <n v="18686"/>
    <n v="5356"/>
    <n v="-24042"/>
    <n v="113020"/>
  </r>
  <r>
    <x v="26"/>
    <x v="1557"/>
    <n v="15200"/>
    <n v="-645"/>
    <n v="-14555"/>
    <n v="113672"/>
  </r>
  <r>
    <x v="26"/>
    <x v="1558"/>
    <n v="14879"/>
    <n v="-2903"/>
    <n v="-11976"/>
    <n v="110971"/>
  </r>
  <r>
    <x v="26"/>
    <x v="1559"/>
    <n v="16059"/>
    <n v="-861"/>
    <n v="-15198"/>
    <n v="110873"/>
  </r>
  <r>
    <x v="26"/>
    <x v="1560"/>
    <n v="8091"/>
    <n v="-21717"/>
    <n v="13626"/>
    <n v="115485"/>
  </r>
  <r>
    <x v="26"/>
    <x v="1561"/>
    <n v="12563"/>
    <n v="-10029"/>
    <n v="-2534"/>
    <n v="105023"/>
  </r>
  <r>
    <x v="26"/>
    <x v="1562"/>
    <n v="10402"/>
    <n v="-12140"/>
    <n v="1738"/>
    <n v="111942"/>
  </r>
  <r>
    <x v="26"/>
    <x v="1563"/>
    <n v="11662"/>
    <n v="-9173"/>
    <n v="-2489"/>
    <n v="115326"/>
  </r>
  <r>
    <x v="26"/>
    <x v="1564"/>
    <n v="18210"/>
    <n v="5427"/>
    <n v="-23637"/>
    <n v="111255"/>
  </r>
  <r>
    <x v="26"/>
    <x v="1565"/>
    <n v="21905"/>
    <n v="13530"/>
    <n v="-35435"/>
    <n v="115880"/>
  </r>
  <r>
    <x v="26"/>
    <x v="1566"/>
    <n v="21039"/>
    <n v="12160"/>
    <n v="-33199"/>
    <n v="118614"/>
  </r>
  <r>
    <x v="26"/>
    <x v="1567"/>
    <n v="10512"/>
    <n v="14679"/>
    <n v="-25191"/>
    <n v="117875"/>
  </r>
  <r>
    <x v="26"/>
    <x v="1568"/>
    <n v="27728"/>
    <n v="24088"/>
    <n v="-51816"/>
    <n v="126767"/>
  </r>
  <r>
    <x v="26"/>
    <x v="1569"/>
    <n v="31951"/>
    <n v="32778"/>
    <n v="-64729"/>
    <n v="134663"/>
  </r>
  <r>
    <x v="26"/>
    <x v="1570"/>
    <n v="31867"/>
    <n v="35255"/>
    <n v="-67122"/>
    <n v="132653"/>
  </r>
  <r>
    <x v="26"/>
    <x v="1571"/>
    <n v="21704"/>
    <n v="36638"/>
    <n v="-58342"/>
    <n v="129840"/>
  </r>
  <r>
    <x v="26"/>
    <x v="1572"/>
    <n v="20308"/>
    <n v="29148"/>
    <n v="-49456"/>
    <n v="120062"/>
  </r>
  <r>
    <x v="26"/>
    <x v="1573"/>
    <n v="22419"/>
    <n v="20824"/>
    <n v="-43243"/>
    <n v="119518"/>
  </r>
  <r>
    <x v="26"/>
    <x v="1574"/>
    <n v="23922"/>
    <n v="25917"/>
    <n v="-49839"/>
    <n v="121687"/>
  </r>
  <r>
    <x v="26"/>
    <x v="1575"/>
    <n v="23030"/>
    <n v="27822"/>
    <n v="-50852"/>
    <n v="120108"/>
  </r>
  <r>
    <x v="26"/>
    <x v="1576"/>
    <n v="24878"/>
    <n v="39534"/>
    <n v="-64412"/>
    <n v="131631"/>
  </r>
  <r>
    <x v="26"/>
    <x v="1577"/>
    <n v="22358"/>
    <n v="32869"/>
    <n v="-55227"/>
    <n v="119311"/>
  </r>
  <r>
    <x v="26"/>
    <x v="1578"/>
    <n v="8828"/>
    <n v="-1690"/>
    <n v="-7138"/>
    <n v="98582"/>
  </r>
  <r>
    <x v="26"/>
    <x v="1579"/>
    <n v="8852"/>
    <n v="-2706"/>
    <n v="-6146"/>
    <n v="100943"/>
  </r>
  <r>
    <x v="26"/>
    <x v="1580"/>
    <n v="15537"/>
    <n v="13374"/>
    <n v="-28911"/>
    <n v="111764"/>
  </r>
  <r>
    <x v="26"/>
    <x v="1581"/>
    <n v="14741"/>
    <n v="10766"/>
    <n v="-25507"/>
    <n v="116292"/>
  </r>
  <r>
    <x v="26"/>
    <x v="1582"/>
    <n v="13930"/>
    <n v="10602"/>
    <n v="-24532"/>
    <n v="118688"/>
  </r>
  <r>
    <x v="26"/>
    <x v="1583"/>
    <n v="16422"/>
    <n v="16170"/>
    <n v="-32592"/>
    <n v="117731"/>
  </r>
  <r>
    <x v="26"/>
    <x v="1584"/>
    <n v="22620"/>
    <n v="22073"/>
    <n v="-44693"/>
    <n v="125033"/>
  </r>
  <r>
    <x v="26"/>
    <x v="1585"/>
    <n v="21225"/>
    <n v="19002"/>
    <n v="-40227"/>
    <n v="118500"/>
  </r>
  <r>
    <x v="26"/>
    <x v="1586"/>
    <n v="17989"/>
    <n v="18555"/>
    <n v="-36544"/>
    <n v="114065"/>
  </r>
  <r>
    <x v="26"/>
    <x v="1587"/>
    <n v="17303"/>
    <n v="25011"/>
    <n v="-42314"/>
    <n v="109182"/>
  </r>
  <r>
    <x v="26"/>
    <x v="1588"/>
    <n v="25207"/>
    <n v="43236"/>
    <n v="-68443"/>
    <n v="133990"/>
  </r>
  <r>
    <x v="26"/>
    <x v="1589"/>
    <n v="26314"/>
    <n v="38936"/>
    <n v="-65250"/>
    <n v="133866"/>
  </r>
  <r>
    <x v="26"/>
    <x v="1590"/>
    <n v="12384"/>
    <n v="1531"/>
    <n v="-13915"/>
    <n v="106947"/>
  </r>
  <r>
    <x v="26"/>
    <x v="1591"/>
    <n v="8541"/>
    <n v="-25788"/>
    <n v="17247"/>
    <n v="109018"/>
  </r>
  <r>
    <x v="26"/>
    <x v="1592"/>
    <n v="8151"/>
    <n v="-27970"/>
    <n v="19819"/>
    <n v="110868"/>
  </r>
  <r>
    <x v="26"/>
    <x v="1593"/>
    <n v="7089"/>
    <n v="-35011"/>
    <n v="27922"/>
    <n v="114900"/>
  </r>
  <r>
    <x v="26"/>
    <x v="1594"/>
    <n v="2928"/>
    <n v="-45569"/>
    <n v="42641"/>
    <n v="122146"/>
  </r>
  <r>
    <x v="26"/>
    <x v="1595"/>
    <n v="143"/>
    <n v="-58133"/>
    <n v="57990"/>
    <n v="130116"/>
  </r>
  <r>
    <x v="26"/>
    <x v="1596"/>
    <n v="371"/>
    <n v="-51354"/>
    <n v="50983"/>
    <n v="118398"/>
  </r>
  <r>
    <x v="26"/>
    <x v="1597"/>
    <n v="3657"/>
    <n v="-33304"/>
    <n v="29647"/>
    <n v="122944"/>
  </r>
  <r>
    <x v="26"/>
    <x v="1598"/>
    <n v="5741"/>
    <n v="-37969"/>
    <n v="32228"/>
    <n v="123758"/>
  </r>
  <r>
    <x v="26"/>
    <x v="1599"/>
    <n v="10579"/>
    <n v="-24244"/>
    <n v="13665"/>
    <n v="126821"/>
  </r>
  <r>
    <x v="26"/>
    <x v="1600"/>
    <n v="1775"/>
    <n v="-41982"/>
    <n v="40207"/>
    <n v="133440"/>
  </r>
  <r>
    <x v="26"/>
    <x v="1601"/>
    <n v="2936"/>
    <n v="-50795"/>
    <n v="47859"/>
    <n v="143173"/>
  </r>
  <r>
    <x v="26"/>
    <x v="1602"/>
    <n v="-795"/>
    <n v="-66731"/>
    <n v="67526"/>
    <n v="148782"/>
  </r>
  <r>
    <x v="26"/>
    <x v="1603"/>
    <n v="-3203"/>
    <n v="-58972"/>
    <n v="62175"/>
    <n v="143725"/>
  </r>
  <r>
    <x v="26"/>
    <x v="1604"/>
    <n v="-1597"/>
    <n v="-52706"/>
    <n v="54303"/>
    <n v="135682"/>
  </r>
  <r>
    <x v="26"/>
    <x v="1605"/>
    <n v="-1810"/>
    <n v="-53815"/>
    <n v="55625"/>
    <n v="141156"/>
  </r>
  <r>
    <x v="26"/>
    <x v="1606"/>
    <n v="1035"/>
    <n v="-57698"/>
    <n v="56663"/>
    <n v="140120"/>
  </r>
  <r>
    <x v="26"/>
    <x v="1607"/>
    <n v="-2328"/>
    <n v="-57160"/>
    <n v="59488"/>
    <n v="139180"/>
  </r>
  <r>
    <x v="26"/>
    <x v="1608"/>
    <n v="-275"/>
    <n v="-38226"/>
    <n v="38501"/>
    <n v="126527"/>
  </r>
  <r>
    <x v="26"/>
    <x v="1609"/>
    <n v="3225"/>
    <n v="-23735"/>
    <n v="20510"/>
    <n v="114491"/>
  </r>
  <r>
    <x v="26"/>
    <x v="1610"/>
    <n v="7974"/>
    <n v="-14259"/>
    <n v="6285"/>
    <n v="114850"/>
  </r>
  <r>
    <x v="26"/>
    <x v="1611"/>
    <n v="5333"/>
    <n v="-22168"/>
    <n v="16835"/>
    <n v="114708"/>
  </r>
  <r>
    <x v="26"/>
    <x v="1612"/>
    <n v="6839"/>
    <n v="-17942"/>
    <n v="11103"/>
    <n v="110455"/>
  </r>
  <r>
    <x v="26"/>
    <x v="1613"/>
    <n v="5479"/>
    <n v="-26921"/>
    <n v="21442"/>
    <n v="113455"/>
  </r>
  <r>
    <x v="26"/>
    <x v="1614"/>
    <n v="3700"/>
    <n v="-36201"/>
    <n v="32501"/>
    <n v="124950"/>
  </r>
  <r>
    <x v="26"/>
    <x v="1615"/>
    <n v="1605"/>
    <n v="-46456"/>
    <n v="44851"/>
    <n v="132633"/>
  </r>
  <r>
    <x v="26"/>
    <x v="1616"/>
    <n v="2137"/>
    <n v="-44976"/>
    <n v="42839"/>
    <n v="140258"/>
  </r>
  <r>
    <x v="26"/>
    <x v="1617"/>
    <n v="675"/>
    <n v="-34120"/>
    <n v="33445"/>
    <n v="138300"/>
  </r>
  <r>
    <x v="26"/>
    <x v="1618"/>
    <n v="-124"/>
    <n v="-31722"/>
    <n v="31846"/>
    <n v="137818"/>
  </r>
  <r>
    <x v="26"/>
    <x v="1619"/>
    <n v="1421"/>
    <n v="-18571"/>
    <n v="17150"/>
    <n v="135064"/>
  </r>
  <r>
    <x v="26"/>
    <x v="1620"/>
    <n v="3020"/>
    <n v="-16737"/>
    <n v="13717"/>
    <n v="129680"/>
  </r>
  <r>
    <x v="26"/>
    <x v="1621"/>
    <n v="3111"/>
    <n v="-25526"/>
    <n v="22415"/>
    <n v="134015"/>
  </r>
  <r>
    <x v="26"/>
    <x v="1622"/>
    <n v="3143"/>
    <n v="-20111"/>
    <n v="16968"/>
    <n v="124815"/>
  </r>
  <r>
    <x v="26"/>
    <x v="1623"/>
    <n v="349"/>
    <n v="-25951"/>
    <n v="25602"/>
    <n v="133035"/>
  </r>
  <r>
    <x v="26"/>
    <x v="1624"/>
    <n v="-724"/>
    <n v="-30561"/>
    <n v="31285"/>
    <n v="137565"/>
  </r>
  <r>
    <x v="26"/>
    <x v="1625"/>
    <n v="314"/>
    <n v="-26998"/>
    <n v="26684"/>
    <n v="133431"/>
  </r>
  <r>
    <x v="26"/>
    <x v="1626"/>
    <n v="414"/>
    <n v="-18882"/>
    <n v="18468"/>
    <n v="125433"/>
  </r>
  <r>
    <x v="26"/>
    <x v="1627"/>
    <n v="-1208"/>
    <n v="-28638"/>
    <n v="29846"/>
    <n v="132014"/>
  </r>
  <r>
    <x v="26"/>
    <x v="1628"/>
    <n v="-2647"/>
    <n v="-26221"/>
    <n v="28868"/>
    <n v="130211"/>
  </r>
  <r>
    <x v="26"/>
    <x v="1629"/>
    <n v="-2214"/>
    <n v="-32886"/>
    <n v="35100"/>
    <n v="132994"/>
  </r>
  <r>
    <x v="26"/>
    <x v="1630"/>
    <n v="-2128"/>
    <n v="-25023"/>
    <n v="27151"/>
    <n v="122540"/>
  </r>
  <r>
    <x v="26"/>
    <x v="1631"/>
    <n v="630"/>
    <n v="-5597"/>
    <n v="4967"/>
    <n v="111188"/>
  </r>
  <r>
    <x v="26"/>
    <x v="1632"/>
    <n v="3948"/>
    <n v="3543"/>
    <n v="-7491"/>
    <n v="122177"/>
  </r>
  <r>
    <x v="26"/>
    <x v="1633"/>
    <n v="6831"/>
    <n v="9015"/>
    <n v="-15846"/>
    <n v="136090"/>
  </r>
  <r>
    <x v="26"/>
    <x v="1634"/>
    <n v="6459"/>
    <n v="12398"/>
    <n v="-18857"/>
    <n v="146022"/>
  </r>
  <r>
    <x v="26"/>
    <x v="1635"/>
    <n v="10957"/>
    <n v="15828"/>
    <n v="-26785"/>
    <n v="150096"/>
  </r>
  <r>
    <x v="26"/>
    <x v="1636"/>
    <n v="8954"/>
    <n v="16219"/>
    <n v="-25173"/>
    <n v="143700"/>
  </r>
  <r>
    <x v="26"/>
    <x v="1637"/>
    <n v="11864"/>
    <n v="19058"/>
    <n v="-30922"/>
    <n v="143814"/>
  </r>
  <r>
    <x v="26"/>
    <x v="1638"/>
    <n v="10402"/>
    <n v="14660"/>
    <n v="-25062"/>
    <n v="141504"/>
  </r>
  <r>
    <x v="26"/>
    <x v="1639"/>
    <n v="5997"/>
    <n v="-4017"/>
    <n v="-1980"/>
    <n v="140841"/>
  </r>
  <r>
    <x v="26"/>
    <x v="1640"/>
    <n v="-1966"/>
    <n v="-40624"/>
    <n v="42590"/>
    <n v="159156"/>
  </r>
  <r>
    <x v="26"/>
    <x v="1641"/>
    <n v="2718"/>
    <n v="-35842"/>
    <n v="33124"/>
    <n v="163062"/>
  </r>
  <r>
    <x v="26"/>
    <x v="1642"/>
    <n v="3846"/>
    <n v="-29530"/>
    <n v="25684"/>
    <n v="160373"/>
  </r>
  <r>
    <x v="26"/>
    <x v="1643"/>
    <n v="1434"/>
    <n v="-25722"/>
    <n v="24288"/>
    <n v="162759"/>
  </r>
  <r>
    <x v="26"/>
    <x v="1644"/>
    <n v="-1746"/>
    <n v="-32595"/>
    <n v="34341"/>
    <n v="168231"/>
  </r>
  <r>
    <x v="26"/>
    <x v="1645"/>
    <n v="-751"/>
    <n v="-27542"/>
    <n v="28293"/>
    <n v="156486"/>
  </r>
  <r>
    <x v="26"/>
    <x v="1646"/>
    <n v="1720"/>
    <n v="-20353"/>
    <n v="18633"/>
    <n v="153546"/>
  </r>
  <r>
    <x v="26"/>
    <x v="1647"/>
    <n v="940"/>
    <n v="-22185"/>
    <n v="21245"/>
    <n v="153144"/>
  </r>
  <r>
    <x v="26"/>
    <x v="1648"/>
    <n v="1352"/>
    <n v="-23311"/>
    <n v="21959"/>
    <n v="155378"/>
  </r>
  <r>
    <x v="26"/>
    <x v="1649"/>
    <n v="1249"/>
    <n v="-14285"/>
    <n v="13036"/>
    <n v="150712"/>
  </r>
  <r>
    <x v="26"/>
    <x v="1650"/>
    <n v="4785"/>
    <n v="14933"/>
    <n v="-19718"/>
    <n v="164397"/>
  </r>
  <r>
    <x v="26"/>
    <x v="1651"/>
    <n v="7139"/>
    <n v="17295"/>
    <n v="-24434"/>
    <n v="161540"/>
  </r>
  <r>
    <x v="26"/>
    <x v="1652"/>
    <n v="8448"/>
    <n v="18671"/>
    <n v="-27119"/>
    <n v="161362"/>
  </r>
  <r>
    <x v="26"/>
    <x v="1653"/>
    <n v="12296"/>
    <n v="18787"/>
    <n v="-31083"/>
    <n v="166509"/>
  </r>
  <r>
    <x v="26"/>
    <x v="1654"/>
    <n v="15474"/>
    <n v="31008"/>
    <n v="-46482"/>
    <n v="168125"/>
  </r>
  <r>
    <x v="26"/>
    <x v="1655"/>
    <n v="15698"/>
    <n v="20697"/>
    <n v="-36395"/>
    <n v="157231"/>
  </r>
  <r>
    <x v="26"/>
    <x v="1656"/>
    <n v="15456"/>
    <n v="9014"/>
    <n v="-24470"/>
    <n v="153976"/>
  </r>
  <r>
    <x v="26"/>
    <x v="1657"/>
    <n v="3993"/>
    <n v="-8833"/>
    <n v="4840"/>
    <n v="134305"/>
  </r>
  <r>
    <x v="26"/>
    <x v="1658"/>
    <n v="10283"/>
    <n v="-5534"/>
    <n v="-4749"/>
    <n v="142913"/>
  </r>
  <r>
    <x v="26"/>
    <x v="1659"/>
    <n v="8121"/>
    <n v="-7103"/>
    <n v="-1018"/>
    <n v="148055"/>
  </r>
  <r>
    <x v="26"/>
    <x v="1660"/>
    <n v="5824"/>
    <n v="-24218"/>
    <n v="18394"/>
    <n v="157326"/>
  </r>
  <r>
    <x v="26"/>
    <x v="1661"/>
    <n v="6058"/>
    <n v="-28708"/>
    <n v="22650"/>
    <n v="155835"/>
  </r>
  <r>
    <x v="26"/>
    <x v="1662"/>
    <n v="10831"/>
    <n v="-28953"/>
    <n v="18122"/>
    <n v="156526"/>
  </r>
  <r>
    <x v="26"/>
    <x v="1663"/>
    <n v="9540"/>
    <n v="-27969"/>
    <n v="18429"/>
    <n v="156318"/>
  </r>
  <r>
    <x v="26"/>
    <x v="1664"/>
    <n v="4135"/>
    <n v="-20553"/>
    <n v="16418"/>
    <n v="155142"/>
  </r>
  <r>
    <x v="26"/>
    <x v="1665"/>
    <n v="3858"/>
    <n v="-2972"/>
    <n v="-886"/>
    <n v="156712"/>
  </r>
  <r>
    <x v="26"/>
    <x v="1666"/>
    <n v="10671"/>
    <n v="6129"/>
    <n v="-16800"/>
    <n v="163574"/>
  </r>
  <r>
    <x v="26"/>
    <x v="1667"/>
    <n v="13749"/>
    <n v="9354"/>
    <n v="-23103"/>
    <n v="171564"/>
  </r>
  <r>
    <x v="26"/>
    <x v="1668"/>
    <n v="13781"/>
    <n v="2771"/>
    <n v="-16552"/>
    <n v="182148"/>
  </r>
  <r>
    <x v="26"/>
    <x v="1669"/>
    <n v="9002"/>
    <n v="-19119"/>
    <n v="10117"/>
    <n v="203057"/>
  </r>
  <r>
    <x v="26"/>
    <x v="1670"/>
    <n v="11137"/>
    <n v="-15283"/>
    <n v="4146"/>
    <n v="208907"/>
  </r>
  <r>
    <x v="26"/>
    <x v="1671"/>
    <n v="11200"/>
    <n v="-13615"/>
    <n v="2415"/>
    <n v="217916"/>
  </r>
  <r>
    <x v="26"/>
    <x v="1672"/>
    <n v="14782"/>
    <n v="-17296"/>
    <n v="2514"/>
    <n v="223090"/>
  </r>
  <r>
    <x v="26"/>
    <x v="1673"/>
    <n v="15043"/>
    <n v="-17001"/>
    <n v="1958"/>
    <n v="216938"/>
  </r>
  <r>
    <x v="26"/>
    <x v="1674"/>
    <n v="9459"/>
    <n v="-21857"/>
    <n v="12398"/>
    <n v="215041"/>
  </r>
  <r>
    <x v="26"/>
    <x v="1675"/>
    <n v="17065"/>
    <n v="-14315"/>
    <n v="-2750"/>
    <n v="225467"/>
  </r>
  <r>
    <x v="26"/>
    <x v="1676"/>
    <n v="8351"/>
    <n v="-37842"/>
    <n v="29491"/>
    <n v="205259"/>
  </r>
  <r>
    <x v="26"/>
    <x v="1677"/>
    <n v="2604"/>
    <n v="-54132"/>
    <n v="51528"/>
    <n v="201806"/>
  </r>
  <r>
    <x v="26"/>
    <x v="1678"/>
    <n v="2502"/>
    <n v="-62910"/>
    <n v="60408"/>
    <n v="201266"/>
  </r>
  <r>
    <x v="26"/>
    <x v="1679"/>
    <n v="2250"/>
    <n v="-61491"/>
    <n v="59241"/>
    <n v="198692"/>
  </r>
  <r>
    <x v="26"/>
    <x v="1680"/>
    <n v="3668"/>
    <n v="-59087"/>
    <n v="55419"/>
    <n v="191040"/>
  </r>
  <r>
    <x v="26"/>
    <x v="1681"/>
    <n v="13350"/>
    <n v="-35242"/>
    <n v="21892"/>
    <n v="191776"/>
  </r>
  <r>
    <x v="26"/>
    <x v="1682"/>
    <n v="5666"/>
    <n v="-55064"/>
    <n v="49398"/>
    <n v="193698"/>
  </r>
  <r>
    <x v="26"/>
    <x v="1683"/>
    <n v="394"/>
    <n v="-56440"/>
    <n v="56046"/>
    <n v="188933"/>
  </r>
  <r>
    <x v="26"/>
    <x v="1684"/>
    <n v="-2930"/>
    <n v="-67894"/>
    <n v="70824"/>
    <n v="198760"/>
  </r>
  <r>
    <x v="26"/>
    <x v="1685"/>
    <n v="-2272"/>
    <n v="-79215"/>
    <n v="81487"/>
    <n v="206266"/>
  </r>
  <r>
    <x v="26"/>
    <x v="1686"/>
    <n v="-2374"/>
    <n v="-78860"/>
    <n v="81234"/>
    <n v="211594"/>
  </r>
  <r>
    <x v="26"/>
    <x v="1687"/>
    <n v="4566"/>
    <n v="-86563"/>
    <n v="81997"/>
    <n v="218365"/>
  </r>
  <r>
    <x v="26"/>
    <x v="1688"/>
    <n v="2535"/>
    <n v="-83611"/>
    <n v="81076"/>
    <n v="208222"/>
  </r>
  <r>
    <x v="26"/>
    <x v="1689"/>
    <n v="-45"/>
    <n v="-86859"/>
    <n v="86904"/>
    <n v="213680"/>
  </r>
  <r>
    <x v="26"/>
    <x v="1690"/>
    <n v="-1430"/>
    <n v="-84986"/>
    <n v="86416"/>
    <n v="212568"/>
  </r>
  <r>
    <x v="26"/>
    <x v="1691"/>
    <n v="-2972"/>
    <n v="-85235"/>
    <n v="88207"/>
    <n v="203955"/>
  </r>
  <r>
    <x v="26"/>
    <x v="1692"/>
    <n v="-3619"/>
    <n v="-78771"/>
    <n v="82390"/>
    <n v="198487"/>
  </r>
  <r>
    <x v="26"/>
    <x v="1693"/>
    <n v="-2637"/>
    <n v="-85438"/>
    <n v="88075"/>
    <n v="199633"/>
  </r>
  <r>
    <x v="26"/>
    <x v="1694"/>
    <n v="1914"/>
    <n v="-80546"/>
    <n v="78632"/>
    <n v="196892"/>
  </r>
  <r>
    <x v="26"/>
    <x v="1695"/>
    <n v="3290"/>
    <n v="-63350"/>
    <n v="60060"/>
    <n v="187427"/>
  </r>
  <r>
    <x v="26"/>
    <x v="1696"/>
    <n v="7554"/>
    <n v="-49852"/>
    <n v="42298"/>
    <n v="193275"/>
  </r>
  <r>
    <x v="26"/>
    <x v="1697"/>
    <n v="-3884"/>
    <n v="-80092"/>
    <n v="83976"/>
    <n v="204378"/>
  </r>
  <r>
    <x v="26"/>
    <x v="1698"/>
    <n v="-1351"/>
    <n v="-73690"/>
    <n v="75041"/>
    <n v="196996"/>
  </r>
  <r>
    <x v="26"/>
    <x v="1699"/>
    <n v="-1521"/>
    <n v="-81091"/>
    <n v="82612"/>
    <n v="196091"/>
  </r>
  <r>
    <x v="26"/>
    <x v="1700"/>
    <n v="-3327"/>
    <n v="-88363"/>
    <n v="91690"/>
    <n v="196125"/>
  </r>
  <r>
    <x v="26"/>
    <x v="1701"/>
    <n v="-1914"/>
    <n v="-80240"/>
    <n v="82154"/>
    <n v="187558"/>
  </r>
  <r>
    <x v="26"/>
    <x v="1702"/>
    <n v="-1870"/>
    <n v="-54023"/>
    <n v="55893"/>
    <n v="174143"/>
  </r>
  <r>
    <x v="26"/>
    <x v="1703"/>
    <n v="-513"/>
    <n v="-28450"/>
    <n v="28963"/>
    <n v="165270"/>
  </r>
  <r>
    <x v="26"/>
    <x v="1704"/>
    <n v="7892"/>
    <n v="-2205"/>
    <n v="-5687"/>
    <n v="182305"/>
  </r>
  <r>
    <x v="26"/>
    <x v="1705"/>
    <n v="1233"/>
    <n v="-58147"/>
    <n v="56914"/>
    <n v="191522"/>
  </r>
  <r>
    <x v="26"/>
    <x v="1706"/>
    <n v="-1747"/>
    <n v="-70065"/>
    <n v="71812"/>
    <n v="190553"/>
  </r>
  <r>
    <x v="26"/>
    <x v="1707"/>
    <n v="-2400"/>
    <n v="-68406"/>
    <n v="70806"/>
    <n v="185713"/>
  </r>
  <r>
    <x v="26"/>
    <x v="1708"/>
    <n v="-969"/>
    <n v="-61049"/>
    <n v="62018"/>
    <n v="181688"/>
  </r>
  <r>
    <x v="26"/>
    <x v="1709"/>
    <n v="-2919"/>
    <n v="-59918"/>
    <n v="62837"/>
    <n v="181292"/>
  </r>
  <r>
    <x v="26"/>
    <x v="1710"/>
    <n v="-3794"/>
    <n v="-60992"/>
    <n v="64786"/>
    <n v="181330"/>
  </r>
  <r>
    <x v="26"/>
    <x v="1711"/>
    <n v="-37"/>
    <n v="-55282"/>
    <n v="55319"/>
    <n v="184145"/>
  </r>
  <r>
    <x v="26"/>
    <x v="1712"/>
    <n v="1126"/>
    <n v="-41726"/>
    <n v="40600"/>
    <n v="172413"/>
  </r>
  <r>
    <x v="26"/>
    <x v="1713"/>
    <n v="-2596"/>
    <n v="-44024"/>
    <n v="46620"/>
    <n v="173200"/>
  </r>
  <r>
    <x v="26"/>
    <x v="1714"/>
    <n v="-2620"/>
    <n v="-34586"/>
    <n v="37206"/>
    <n v="162536"/>
  </r>
  <r>
    <x v="26"/>
    <x v="1715"/>
    <n v="-2196"/>
    <n v="-26792"/>
    <n v="28988"/>
    <n v="158623"/>
  </r>
  <r>
    <x v="26"/>
    <x v="1716"/>
    <n v="439"/>
    <n v="-14666"/>
    <n v="14227"/>
    <n v="148455"/>
  </r>
  <r>
    <x v="26"/>
    <x v="1717"/>
    <n v="5774"/>
    <n v="-5150"/>
    <n v="-624"/>
    <n v="145386"/>
  </r>
  <r>
    <x v="26"/>
    <x v="1718"/>
    <n v="2813"/>
    <n v="-3918"/>
    <n v="1105"/>
    <n v="143535"/>
  </r>
  <r>
    <x v="26"/>
    <x v="1719"/>
    <n v="10745"/>
    <n v="6915"/>
    <n v="-17660"/>
    <n v="150873"/>
  </r>
  <r>
    <x v="26"/>
    <x v="1720"/>
    <n v="11486"/>
    <n v="3187"/>
    <n v="-14673"/>
    <n v="153511"/>
  </r>
  <r>
    <x v="26"/>
    <x v="1721"/>
    <n v="9821"/>
    <n v="-7111"/>
    <n v="-2710"/>
    <n v="172069"/>
  </r>
  <r>
    <x v="26"/>
    <x v="1722"/>
    <n v="4862"/>
    <n v="-17695"/>
    <n v="12833"/>
    <n v="180415"/>
  </r>
  <r>
    <x v="26"/>
    <x v="1723"/>
    <n v="9546"/>
    <n v="7206"/>
    <n v="-16752"/>
    <n v="184784"/>
  </r>
  <r>
    <x v="26"/>
    <x v="1724"/>
    <n v="13125"/>
    <n v="15791"/>
    <n v="-28916"/>
    <n v="184842"/>
  </r>
  <r>
    <x v="26"/>
    <x v="1725"/>
    <n v="16715"/>
    <n v="20132"/>
    <n v="-36847"/>
    <n v="187179"/>
  </r>
  <r>
    <x v="26"/>
    <x v="1726"/>
    <n v="18269"/>
    <n v="23669"/>
    <n v="-41938"/>
    <n v="190174"/>
  </r>
  <r>
    <x v="26"/>
    <x v="1727"/>
    <n v="12649"/>
    <n v="-5911"/>
    <n v="-6738"/>
    <n v="175102"/>
  </r>
  <r>
    <x v="26"/>
    <x v="1728"/>
    <n v="8696"/>
    <n v="-19013"/>
    <n v="10317"/>
    <n v="174705"/>
  </r>
  <r>
    <x v="26"/>
    <x v="1729"/>
    <n v="4124"/>
    <n v="-20115"/>
    <n v="15991"/>
    <n v="173813"/>
  </r>
  <r>
    <x v="26"/>
    <x v="1730"/>
    <n v="-329"/>
    <n v="-51325"/>
    <n v="51654"/>
    <n v="197099"/>
  </r>
  <r>
    <x v="26"/>
    <x v="1731"/>
    <n v="-6540"/>
    <n v="-69789"/>
    <n v="76329"/>
    <n v="207005"/>
  </r>
  <r>
    <x v="26"/>
    <x v="1732"/>
    <n v="-5657"/>
    <n v="-61510"/>
    <n v="67167"/>
    <n v="199774"/>
  </r>
  <r>
    <x v="26"/>
    <x v="1733"/>
    <n v="-5491"/>
    <n v="-59610"/>
    <n v="65101"/>
    <n v="195394"/>
  </r>
  <r>
    <x v="26"/>
    <x v="1734"/>
    <n v="-4352"/>
    <n v="-59710"/>
    <n v="64062"/>
    <n v="185167"/>
  </r>
  <r>
    <x v="26"/>
    <x v="1735"/>
    <n v="-3574"/>
    <n v="-58795"/>
    <n v="62369"/>
    <n v="179832"/>
  </r>
  <r>
    <x v="26"/>
    <x v="1736"/>
    <n v="-570"/>
    <n v="-39767"/>
    <n v="40337"/>
    <n v="164221"/>
  </r>
  <r>
    <x v="26"/>
    <x v="1737"/>
    <n v="3443"/>
    <n v="-33652"/>
    <n v="30209"/>
    <n v="170503"/>
  </r>
  <r>
    <x v="26"/>
    <x v="1738"/>
    <n v="2535"/>
    <n v="-37659"/>
    <n v="35124"/>
    <n v="171176"/>
  </r>
  <r>
    <x v="26"/>
    <x v="1739"/>
    <n v="2114"/>
    <n v="-34015"/>
    <n v="31901"/>
    <n v="167652"/>
  </r>
  <r>
    <x v="26"/>
    <x v="1740"/>
    <n v="1988"/>
    <n v="-35917"/>
    <n v="33929"/>
    <n v="164716"/>
  </r>
  <r>
    <x v="26"/>
    <x v="1741"/>
    <n v="-284"/>
    <n v="-37515"/>
    <n v="37799"/>
    <n v="167070"/>
  </r>
  <r>
    <x v="26"/>
    <x v="1742"/>
    <n v="-2877"/>
    <n v="-60827"/>
    <n v="63704"/>
    <n v="182514"/>
  </r>
  <r>
    <x v="26"/>
    <x v="1743"/>
    <n v="-1611"/>
    <n v="-51174"/>
    <n v="52785"/>
    <n v="171755"/>
  </r>
  <r>
    <x v="26"/>
    <x v="1744"/>
    <n v="-3490"/>
    <n v="-53056"/>
    <n v="56546"/>
    <n v="171275"/>
  </r>
  <r>
    <x v="26"/>
    <x v="1745"/>
    <n v="6886"/>
    <n v="-22206"/>
    <n v="15320"/>
    <n v="149778"/>
  </r>
  <r>
    <x v="26"/>
    <x v="1746"/>
    <n v="8540"/>
    <n v="-17247"/>
    <n v="8707"/>
    <n v="154467"/>
  </r>
  <r>
    <x v="26"/>
    <x v="1747"/>
    <n v="8266"/>
    <n v="-18715"/>
    <n v="10449"/>
    <n v="156329"/>
  </r>
  <r>
    <x v="26"/>
    <x v="1748"/>
    <n v="12480"/>
    <n v="5231"/>
    <n v="-17711"/>
    <n v="173676"/>
  </r>
  <r>
    <x v="26"/>
    <x v="1749"/>
    <n v="19219"/>
    <n v="17885"/>
    <n v="-37104"/>
    <n v="183719"/>
  </r>
  <r>
    <x v="26"/>
    <x v="1750"/>
    <n v="23623"/>
    <n v="12591"/>
    <n v="-36214"/>
    <n v="184930"/>
  </r>
  <r>
    <x v="26"/>
    <x v="1751"/>
    <n v="20376"/>
    <n v="8196"/>
    <n v="-28572"/>
    <n v="182619"/>
  </r>
  <r>
    <x v="26"/>
    <x v="1752"/>
    <n v="19269"/>
    <n v="5247"/>
    <n v="-24516"/>
    <n v="180125"/>
  </r>
  <r>
    <x v="26"/>
    <x v="1753"/>
    <n v="9870"/>
    <n v="-21627"/>
    <n v="11757"/>
    <n v="161065"/>
  </r>
  <r>
    <x v="26"/>
    <x v="1754"/>
    <n v="5455"/>
    <n v="-42151"/>
    <n v="36696"/>
    <n v="172915"/>
  </r>
  <r>
    <x v="26"/>
    <x v="1755"/>
    <n v="18"/>
    <n v="-51298"/>
    <n v="51280"/>
    <n v="200258"/>
  </r>
  <r>
    <x v="26"/>
    <x v="1756"/>
    <n v="4145"/>
    <n v="-34653"/>
    <n v="30508"/>
    <n v="184128"/>
  </r>
  <r>
    <x v="26"/>
    <x v="1757"/>
    <n v="6874"/>
    <n v="-27892"/>
    <n v="21018"/>
    <n v="181113"/>
  </r>
  <r>
    <x v="26"/>
    <x v="1758"/>
    <n v="2173"/>
    <n v="-33446"/>
    <n v="31273"/>
    <n v="178732"/>
  </r>
  <r>
    <x v="26"/>
    <x v="1759"/>
    <n v="8240"/>
    <n v="-24047"/>
    <n v="15807"/>
    <n v="172572"/>
  </r>
  <r>
    <x v="26"/>
    <x v="1760"/>
    <n v="11979"/>
    <n v="-21269"/>
    <n v="9290"/>
    <n v="169296"/>
  </r>
  <r>
    <x v="26"/>
    <x v="1761"/>
    <n v="9287"/>
    <n v="-23998"/>
    <n v="14711"/>
    <n v="164191"/>
  </r>
  <r>
    <x v="26"/>
    <x v="1762"/>
    <n v="8866"/>
    <n v="-24132"/>
    <n v="15266"/>
    <n v="162174"/>
  </r>
  <r>
    <x v="26"/>
    <x v="1763"/>
    <n v="6424"/>
    <n v="-51674"/>
    <n v="45250"/>
    <n v="181245"/>
  </r>
  <r>
    <x v="26"/>
    <x v="1764"/>
    <n v="3172"/>
    <n v="-58528"/>
    <n v="55356"/>
    <n v="191691"/>
  </r>
  <r>
    <x v="26"/>
    <x v="1765"/>
    <n v="2093"/>
    <n v="-58584"/>
    <n v="56491"/>
    <n v="189409"/>
  </r>
  <r>
    <x v="26"/>
    <x v="338"/>
    <n v="6600"/>
    <n v="-51044"/>
    <n v="44444"/>
    <n v="177704"/>
  </r>
  <r>
    <x v="26"/>
    <x v="339"/>
    <n v="6212"/>
    <n v="-51784"/>
    <n v="45572"/>
    <n v="183073"/>
  </r>
  <r>
    <x v="26"/>
    <x v="341"/>
    <n v="409"/>
    <n v="-58769"/>
    <n v="58360"/>
    <n v="187364"/>
  </r>
  <r>
    <x v="26"/>
    <x v="342"/>
    <n v="1863"/>
    <n v="-62620"/>
    <n v="60757"/>
    <n v="197049"/>
  </r>
  <r>
    <x v="26"/>
    <x v="343"/>
    <n v="-1425"/>
    <n v="-60488"/>
    <n v="61913"/>
    <n v="194540"/>
  </r>
  <r>
    <x v="26"/>
    <x v="344"/>
    <n v="247"/>
    <n v="-59762"/>
    <n v="59515"/>
    <n v="192531"/>
  </r>
  <r>
    <x v="26"/>
    <x v="345"/>
    <n v="2604"/>
    <n v="-50649"/>
    <n v="48045"/>
    <n v="214353"/>
  </r>
  <r>
    <x v="26"/>
    <x v="346"/>
    <n v="2902"/>
    <n v="-59910"/>
    <n v="57008"/>
    <n v="214765"/>
  </r>
  <r>
    <x v="26"/>
    <x v="347"/>
    <n v="3802"/>
    <n v="-63574"/>
    <n v="59772"/>
    <n v="217937"/>
  </r>
  <r>
    <x v="26"/>
    <x v="348"/>
    <n v="6141"/>
    <n v="-64506"/>
    <n v="58365"/>
    <n v="217825"/>
  </r>
  <r>
    <x v="26"/>
    <x v="349"/>
    <n v="15030"/>
    <n v="-29797"/>
    <n v="14767"/>
    <n v="175223"/>
  </r>
  <r>
    <x v="26"/>
    <x v="350"/>
    <n v="17576"/>
    <n v="-7739"/>
    <n v="-9837"/>
    <n v="176930"/>
  </r>
  <r>
    <x v="26"/>
    <x v="351"/>
    <n v="23740"/>
    <n v="3450"/>
    <n v="-27190"/>
    <n v="182549"/>
  </r>
  <r>
    <x v="26"/>
    <x v="352"/>
    <n v="21232"/>
    <n v="-19832"/>
    <n v="-1400"/>
    <n v="182284"/>
  </r>
  <r>
    <x v="26"/>
    <x v="353"/>
    <n v="815"/>
    <n v="-62897"/>
    <n v="62082"/>
    <n v="201439"/>
  </r>
  <r>
    <x v="26"/>
    <x v="354"/>
    <n v="-928"/>
    <n v="-62430"/>
    <n v="63358"/>
    <n v="205520"/>
  </r>
  <r>
    <x v="26"/>
    <x v="355"/>
    <n v="8"/>
    <n v="-59414"/>
    <n v="59406"/>
    <n v="202432"/>
  </r>
  <r>
    <x v="26"/>
    <x v="356"/>
    <n v="3144"/>
    <n v="-59794"/>
    <n v="56650"/>
    <n v="195898"/>
  </r>
  <r>
    <x v="26"/>
    <x v="357"/>
    <n v="3598"/>
    <n v="-51542"/>
    <n v="47944"/>
    <n v="196870"/>
  </r>
  <r>
    <x v="26"/>
    <x v="358"/>
    <n v="748"/>
    <n v="-56409"/>
    <n v="55661"/>
    <n v="201656"/>
  </r>
  <r>
    <x v="26"/>
    <x v="359"/>
    <n v="-1044"/>
    <n v="-49704"/>
    <n v="50748"/>
    <n v="196685"/>
  </r>
  <r>
    <x v="26"/>
    <x v="360"/>
    <n v="-5708"/>
    <n v="-70906"/>
    <n v="76614"/>
    <n v="197799"/>
  </r>
  <r>
    <x v="26"/>
    <x v="361"/>
    <n v="-3693"/>
    <n v="-56626"/>
    <n v="60319"/>
    <n v="194719"/>
  </r>
  <r>
    <x v="26"/>
    <x v="362"/>
    <n v="-6489"/>
    <n v="-61486"/>
    <n v="67975"/>
    <n v="204631"/>
  </r>
  <r>
    <x v="26"/>
    <x v="363"/>
    <n v="-7563"/>
    <n v="-74588"/>
    <n v="82151"/>
    <n v="217370"/>
  </r>
  <r>
    <x v="26"/>
    <x v="364"/>
    <n v="-6631"/>
    <n v="-72440"/>
    <n v="79071"/>
    <n v="217966"/>
  </r>
  <r>
    <x v="26"/>
    <x v="365"/>
    <n v="-3654"/>
    <n v="-67011"/>
    <n v="70665"/>
    <n v="196108"/>
  </r>
  <r>
    <x v="26"/>
    <x v="366"/>
    <n v="-839"/>
    <n v="-54593"/>
    <n v="55432"/>
    <n v="185491"/>
  </r>
  <r>
    <x v="26"/>
    <x v="367"/>
    <n v="1411"/>
    <n v="-37579"/>
    <n v="36168"/>
    <n v="164407"/>
  </r>
  <r>
    <x v="26"/>
    <x v="368"/>
    <n v="2960"/>
    <n v="-36192"/>
    <n v="33232"/>
    <n v="160675"/>
  </r>
  <r>
    <x v="26"/>
    <x v="369"/>
    <n v="2694"/>
    <n v="-30798"/>
    <n v="28104"/>
    <n v="150801"/>
  </r>
  <r>
    <x v="26"/>
    <x v="370"/>
    <n v="5506"/>
    <n v="-29548"/>
    <n v="24042"/>
    <n v="158811"/>
  </r>
  <r>
    <x v="26"/>
    <x v="371"/>
    <n v="5199"/>
    <n v="-30237"/>
    <n v="25038"/>
    <n v="159466"/>
  </r>
  <r>
    <x v="26"/>
    <x v="372"/>
    <n v="5344"/>
    <n v="-17683"/>
    <n v="12339"/>
    <n v="162528"/>
  </r>
  <r>
    <x v="26"/>
    <x v="373"/>
    <n v="3180"/>
    <n v="-40249"/>
    <n v="37069"/>
    <n v="168134"/>
  </r>
  <r>
    <x v="26"/>
    <x v="374"/>
    <n v="3244"/>
    <n v="-39932"/>
    <n v="36688"/>
    <n v="163585"/>
  </r>
  <r>
    <x v="26"/>
    <x v="375"/>
    <n v="3438"/>
    <n v="-37500"/>
    <n v="34062"/>
    <n v="162911"/>
  </r>
  <r>
    <x v="26"/>
    <x v="376"/>
    <n v="1347"/>
    <n v="-28353"/>
    <n v="27006"/>
    <n v="159410"/>
  </r>
  <r>
    <x v="26"/>
    <x v="377"/>
    <n v="6052"/>
    <n v="-8863"/>
    <n v="2811"/>
    <n v="148359"/>
  </r>
  <r>
    <x v="26"/>
    <x v="378"/>
    <n v="6587"/>
    <n v="-9462"/>
    <n v="2875"/>
    <n v="152107"/>
  </r>
  <r>
    <x v="26"/>
    <x v="379"/>
    <n v="7993"/>
    <n v="-6715"/>
    <n v="-1278"/>
    <n v="163639"/>
  </r>
  <r>
    <x v="26"/>
    <x v="380"/>
    <n v="8979"/>
    <n v="-10871"/>
    <n v="1892"/>
    <n v="172691"/>
  </r>
  <r>
    <x v="26"/>
    <x v="381"/>
    <n v="12050"/>
    <n v="-1213"/>
    <n v="-10837"/>
    <n v="170832"/>
  </r>
  <r>
    <x v="26"/>
    <x v="382"/>
    <n v="9063"/>
    <n v="2573"/>
    <n v="-11636"/>
    <n v="174030"/>
  </r>
  <r>
    <x v="26"/>
    <x v="383"/>
    <n v="3202"/>
    <n v="-21241"/>
    <n v="18039"/>
    <n v="184459"/>
  </r>
  <r>
    <x v="26"/>
    <x v="384"/>
    <n v="2794"/>
    <n v="-33861"/>
    <n v="31067"/>
    <n v="194794"/>
  </r>
  <r>
    <x v="26"/>
    <x v="385"/>
    <n v="1896"/>
    <n v="-46650"/>
    <n v="44754"/>
    <n v="195275"/>
  </r>
  <r>
    <x v="26"/>
    <x v="386"/>
    <n v="1737"/>
    <n v="-47783"/>
    <n v="46046"/>
    <n v="191347"/>
  </r>
  <r>
    <x v="26"/>
    <x v="387"/>
    <n v="-2935"/>
    <n v="-38956"/>
    <n v="41891"/>
    <n v="189160"/>
  </r>
  <r>
    <x v="26"/>
    <x v="388"/>
    <n v="-3604"/>
    <n v="-50270"/>
    <n v="53874"/>
    <n v="205471"/>
  </r>
  <r>
    <x v="26"/>
    <x v="389"/>
    <n v="-3629"/>
    <n v="-52969"/>
    <n v="56598"/>
    <n v="204117"/>
  </r>
  <r>
    <x v="26"/>
    <x v="390"/>
    <n v="-2193"/>
    <n v="-48156"/>
    <n v="50349"/>
    <n v="201412"/>
  </r>
  <r>
    <x v="26"/>
    <x v="391"/>
    <n v="-1508"/>
    <n v="-41925"/>
    <n v="43433"/>
    <n v="189805"/>
  </r>
  <r>
    <x v="26"/>
    <x v="392"/>
    <n v="922"/>
    <n v="-37541"/>
    <n v="36619"/>
    <n v="186187"/>
  </r>
  <r>
    <x v="26"/>
    <x v="393"/>
    <n v="2655"/>
    <n v="-37027"/>
    <n v="34372"/>
    <n v="185415"/>
  </r>
  <r>
    <x v="26"/>
    <x v="394"/>
    <n v="2507"/>
    <n v="-37492"/>
    <n v="34985"/>
    <n v="185516"/>
  </r>
  <r>
    <x v="26"/>
    <x v="395"/>
    <n v="2894"/>
    <n v="-53975"/>
    <n v="51081"/>
    <n v="188166"/>
  </r>
  <r>
    <x v="26"/>
    <x v="396"/>
    <n v="2603"/>
    <n v="-54593"/>
    <n v="51990"/>
    <n v="191221"/>
  </r>
  <r>
    <x v="26"/>
    <x v="397"/>
    <n v="8037"/>
    <n v="-40059"/>
    <n v="32022"/>
    <n v="175954"/>
  </r>
  <r>
    <x v="26"/>
    <x v="398"/>
    <n v="6183"/>
    <n v="-40180"/>
    <n v="33997"/>
    <n v="189454"/>
  </r>
  <r>
    <x v="26"/>
    <x v="399"/>
    <n v="3391"/>
    <n v="-53706"/>
    <n v="50315"/>
    <n v="193964"/>
  </r>
  <r>
    <x v="26"/>
    <x v="400"/>
    <n v="7588"/>
    <n v="-44374"/>
    <n v="36786"/>
    <n v="187475"/>
  </r>
  <r>
    <x v="26"/>
    <x v="401"/>
    <n v="9337"/>
    <n v="-36015"/>
    <n v="26678"/>
    <n v="187813"/>
  </r>
  <r>
    <x v="26"/>
    <x v="402"/>
    <n v="6321"/>
    <n v="-50773"/>
    <n v="44452"/>
    <n v="196753"/>
  </r>
  <r>
    <x v="26"/>
    <x v="403"/>
    <n v="2886"/>
    <n v="-54245"/>
    <n v="51359"/>
    <n v="193843"/>
  </r>
  <r>
    <x v="26"/>
    <x v="404"/>
    <n v="1829"/>
    <n v="-58264"/>
    <n v="56435"/>
    <n v="197398"/>
  </r>
  <r>
    <x v="26"/>
    <x v="405"/>
    <n v="6275"/>
    <n v="-55814"/>
    <n v="49539"/>
    <n v="189340"/>
  </r>
  <r>
    <x v="26"/>
    <x v="406"/>
    <n v="8233"/>
    <n v="-52246"/>
    <n v="44013"/>
    <n v="191988"/>
  </r>
  <r>
    <x v="26"/>
    <x v="407"/>
    <n v="10295"/>
    <n v="-47032"/>
    <n v="36737"/>
    <n v="186183"/>
  </r>
  <r>
    <x v="26"/>
    <x v="408"/>
    <n v="14339"/>
    <n v="-16603"/>
    <n v="2264"/>
    <n v="162775"/>
  </r>
  <r>
    <x v="26"/>
    <x v="409"/>
    <n v="17489"/>
    <n v="-2528"/>
    <n v="-14961"/>
    <n v="160819"/>
  </r>
  <r>
    <x v="26"/>
    <x v="410"/>
    <n v="16003"/>
    <n v="-6404"/>
    <n v="-9599"/>
    <n v="157653"/>
  </r>
  <r>
    <x v="26"/>
    <x v="411"/>
    <n v="17389"/>
    <n v="-3430"/>
    <n v="-13959"/>
    <n v="160705"/>
  </r>
  <r>
    <x v="26"/>
    <x v="412"/>
    <n v="16043"/>
    <n v="-3809"/>
    <n v="-12234"/>
    <n v="158371"/>
  </r>
  <r>
    <x v="26"/>
    <x v="413"/>
    <n v="9906"/>
    <n v="-23604"/>
    <n v="13698"/>
    <n v="169384"/>
  </r>
  <r>
    <x v="26"/>
    <x v="414"/>
    <n v="10294"/>
    <n v="-28147"/>
    <n v="17853"/>
    <n v="176128"/>
  </r>
  <r>
    <x v="26"/>
    <x v="415"/>
    <n v="11589"/>
    <n v="-32006"/>
    <n v="20417"/>
    <n v="187816"/>
  </r>
  <r>
    <x v="26"/>
    <x v="416"/>
    <n v="8484"/>
    <n v="-35774"/>
    <n v="27290"/>
    <n v="197471"/>
  </r>
  <r>
    <x v="26"/>
    <x v="417"/>
    <n v="7272"/>
    <n v="-38811"/>
    <n v="31539"/>
    <n v="196152"/>
  </r>
  <r>
    <x v="26"/>
    <x v="418"/>
    <n v="10281"/>
    <n v="-30030"/>
    <n v="19749"/>
    <n v="194460"/>
  </r>
  <r>
    <x v="26"/>
    <x v="419"/>
    <n v="12328"/>
    <n v="-31956"/>
    <n v="19628"/>
    <n v="192486"/>
  </r>
  <r>
    <x v="26"/>
    <x v="420"/>
    <n v="14831"/>
    <n v="-36559"/>
    <n v="21728"/>
    <n v="189544"/>
  </r>
  <r>
    <x v="26"/>
    <x v="421"/>
    <n v="18672"/>
    <n v="-12767"/>
    <n v="-5905"/>
    <n v="183865"/>
  </r>
  <r>
    <x v="26"/>
    <x v="422"/>
    <n v="24229"/>
    <n v="-7966"/>
    <n v="-16263"/>
    <n v="202685"/>
  </r>
  <r>
    <x v="26"/>
    <x v="423"/>
    <n v="22855"/>
    <n v="-10903"/>
    <n v="-11952"/>
    <n v="205874"/>
  </r>
  <r>
    <x v="26"/>
    <x v="424"/>
    <n v="28004"/>
    <n v="-5036"/>
    <n v="-22968"/>
    <n v="205744"/>
  </r>
  <r>
    <x v="26"/>
    <x v="425"/>
    <n v="28556"/>
    <n v="4824"/>
    <n v="-33380"/>
    <n v="201442"/>
  </r>
  <r>
    <x v="26"/>
    <x v="426"/>
    <n v="24819"/>
    <n v="-1038"/>
    <n v="-23781"/>
    <n v="206658"/>
  </r>
  <r>
    <x v="26"/>
    <x v="427"/>
    <n v="22232"/>
    <n v="547"/>
    <n v="-22779"/>
    <n v="203351"/>
  </r>
  <r>
    <x v="26"/>
    <x v="428"/>
    <n v="22355"/>
    <n v="6590"/>
    <n v="-28945"/>
    <n v="201839"/>
  </r>
  <r>
    <x v="26"/>
    <x v="429"/>
    <n v="27694"/>
    <n v="29963"/>
    <n v="-57657"/>
    <n v="202031"/>
  </r>
  <r>
    <x v="26"/>
    <x v="430"/>
    <n v="26763"/>
    <n v="24805"/>
    <n v="-51568"/>
    <n v="189385"/>
  </r>
  <r>
    <x v="26"/>
    <x v="431"/>
    <n v="38423"/>
    <n v="31701"/>
    <n v="-70124"/>
    <n v="201147"/>
  </r>
  <r>
    <x v="26"/>
    <x v="432"/>
    <n v="33141"/>
    <n v="17064"/>
    <n v="-50205"/>
    <n v="197708"/>
  </r>
  <r>
    <x v="26"/>
    <x v="433"/>
    <n v="33623"/>
    <n v="24809"/>
    <n v="-58432"/>
    <n v="208236"/>
  </r>
  <r>
    <x v="26"/>
    <x v="434"/>
    <n v="29651"/>
    <n v="22290"/>
    <n v="-51941"/>
    <n v="206708"/>
  </r>
  <r>
    <x v="26"/>
    <x v="435"/>
    <n v="34471"/>
    <n v="38276"/>
    <n v="-72747"/>
    <n v="220205"/>
  </r>
  <r>
    <x v="26"/>
    <x v="436"/>
    <n v="30676"/>
    <n v="41110"/>
    <n v="-71786"/>
    <n v="221187"/>
  </r>
  <r>
    <x v="26"/>
    <x v="437"/>
    <n v="30453"/>
    <n v="48593"/>
    <n v="-79046"/>
    <n v="224779"/>
  </r>
  <r>
    <x v="26"/>
    <x v="438"/>
    <n v="30463"/>
    <n v="63845"/>
    <n v="-94308"/>
    <n v="235728"/>
  </r>
  <r>
    <x v="26"/>
    <x v="439"/>
    <n v="26513"/>
    <n v="67694"/>
    <n v="-94207"/>
    <n v="223800"/>
  </r>
  <r>
    <x v="26"/>
    <x v="440"/>
    <n v="29107"/>
    <n v="69342"/>
    <n v="-98449"/>
    <n v="226823"/>
  </r>
  <r>
    <x v="26"/>
    <x v="441"/>
    <n v="27353"/>
    <n v="58136"/>
    <n v="-85489"/>
    <n v="213033"/>
  </r>
  <r>
    <x v="26"/>
    <x v="442"/>
    <n v="22336"/>
    <n v="49651"/>
    <n v="-71987"/>
    <n v="196205"/>
  </r>
  <r>
    <x v="26"/>
    <x v="443"/>
    <n v="15889"/>
    <n v="10394"/>
    <n v="-26283"/>
    <n v="148656"/>
  </r>
  <r>
    <x v="26"/>
    <x v="444"/>
    <n v="14410"/>
    <n v="2260"/>
    <n v="-16670"/>
    <n v="141213"/>
  </r>
  <r>
    <x v="26"/>
    <x v="445"/>
    <n v="13754"/>
    <n v="3027"/>
    <n v="-16781"/>
    <n v="142709"/>
  </r>
  <r>
    <x v="26"/>
    <x v="446"/>
    <n v="14957"/>
    <n v="11085"/>
    <n v="-26042"/>
    <n v="144601"/>
  </r>
  <r>
    <x v="26"/>
    <x v="447"/>
    <n v="10297"/>
    <n v="-292"/>
    <n v="-10005"/>
    <n v="139049"/>
  </r>
  <r>
    <x v="26"/>
    <x v="448"/>
    <n v="7293"/>
    <n v="-2422"/>
    <n v="-4871"/>
    <n v="150937"/>
  </r>
  <r>
    <x v="26"/>
    <x v="449"/>
    <n v="10762"/>
    <n v="2900"/>
    <n v="-13662"/>
    <n v="155570"/>
  </r>
  <r>
    <x v="26"/>
    <x v="450"/>
    <n v="13001"/>
    <n v="8237"/>
    <n v="-21238"/>
    <n v="172130"/>
  </r>
  <r>
    <x v="26"/>
    <x v="451"/>
    <n v="6343"/>
    <n v="-26204"/>
    <n v="19861"/>
    <n v="187463"/>
  </r>
  <r>
    <x v="26"/>
    <x v="452"/>
    <n v="217"/>
    <n v="-38626"/>
    <n v="38409"/>
    <n v="192942"/>
  </r>
  <r>
    <x v="26"/>
    <x v="453"/>
    <n v="599"/>
    <n v="-41419"/>
    <n v="40820"/>
    <n v="191143"/>
  </r>
  <r>
    <x v="26"/>
    <x v="454"/>
    <n v="3608"/>
    <n v="-28422"/>
    <n v="24814"/>
    <n v="181415"/>
  </r>
  <r>
    <x v="26"/>
    <x v="455"/>
    <n v="4737"/>
    <n v="-25188"/>
    <n v="20451"/>
    <n v="180595"/>
  </r>
  <r>
    <x v="26"/>
    <x v="456"/>
    <n v="502"/>
    <n v="-31589"/>
    <n v="31087"/>
    <n v="180193"/>
  </r>
  <r>
    <x v="26"/>
    <x v="457"/>
    <n v="3814"/>
    <n v="-26847"/>
    <n v="23033"/>
    <n v="184643"/>
  </r>
  <r>
    <x v="26"/>
    <x v="458"/>
    <n v="5776"/>
    <n v="-21757"/>
    <n v="15981"/>
    <n v="188070"/>
  </r>
  <r>
    <x v="26"/>
    <x v="459"/>
    <n v="2752"/>
    <n v="-29034"/>
    <n v="26282"/>
    <n v="186741"/>
  </r>
  <r>
    <x v="26"/>
    <x v="460"/>
    <n v="-1315"/>
    <n v="-41350"/>
    <n v="42665"/>
    <n v="183988"/>
  </r>
  <r>
    <x v="26"/>
    <x v="461"/>
    <n v="1553"/>
    <n v="-36327"/>
    <n v="34774"/>
    <n v="177422"/>
  </r>
  <r>
    <x v="26"/>
    <x v="462"/>
    <n v="2095"/>
    <n v="-33118"/>
    <n v="31023"/>
    <n v="175852"/>
  </r>
  <r>
    <x v="26"/>
    <x v="463"/>
    <n v="4373"/>
    <n v="-17215"/>
    <n v="12842"/>
    <n v="173296"/>
  </r>
  <r>
    <x v="26"/>
    <x v="464"/>
    <n v="-372"/>
    <n v="-30990"/>
    <n v="31362"/>
    <n v="177811"/>
  </r>
  <r>
    <x v="26"/>
    <x v="465"/>
    <n v="-2770"/>
    <n v="-27149"/>
    <n v="29919"/>
    <n v="170099"/>
  </r>
  <r>
    <x v="26"/>
    <x v="466"/>
    <n v="2308"/>
    <n v="2003"/>
    <n v="-4311"/>
    <n v="168448"/>
  </r>
  <r>
    <x v="26"/>
    <x v="467"/>
    <n v="6160"/>
    <n v="7880"/>
    <n v="-14040"/>
    <n v="171900"/>
  </r>
  <r>
    <x v="26"/>
    <x v="468"/>
    <n v="773"/>
    <n v="-12107"/>
    <n v="11334"/>
    <n v="184850"/>
  </r>
  <r>
    <x v="26"/>
    <x v="469"/>
    <n v="1457"/>
    <n v="-3573"/>
    <n v="2116"/>
    <n v="175928"/>
  </r>
  <r>
    <x v="26"/>
    <x v="470"/>
    <n v="10334"/>
    <n v="21441"/>
    <n v="-31775"/>
    <n v="177052"/>
  </r>
  <r>
    <x v="26"/>
    <x v="471"/>
    <n v="12018"/>
    <n v="26167"/>
    <n v="-38185"/>
    <n v="183209"/>
  </r>
  <r>
    <x v="26"/>
    <x v="472"/>
    <n v="8892"/>
    <n v="4428"/>
    <n v="-13320"/>
    <n v="164848"/>
  </r>
  <r>
    <x v="26"/>
    <x v="473"/>
    <n v="5489"/>
    <n v="-4280"/>
    <n v="-1209"/>
    <n v="170887"/>
  </r>
  <r>
    <x v="26"/>
    <x v="474"/>
    <n v="5108"/>
    <n v="-6054"/>
    <n v="946"/>
    <n v="159456"/>
  </r>
  <r>
    <x v="26"/>
    <x v="475"/>
    <n v="3501"/>
    <n v="-10517"/>
    <n v="7016"/>
    <n v="181812"/>
  </r>
  <r>
    <x v="26"/>
    <x v="476"/>
    <n v="4477"/>
    <n v="-6041"/>
    <n v="1564"/>
    <n v="173860"/>
  </r>
  <r>
    <x v="26"/>
    <x v="477"/>
    <n v="8619"/>
    <n v="-1135"/>
    <n v="-7484"/>
    <n v="170206"/>
  </r>
  <r>
    <x v="26"/>
    <x v="478"/>
    <n v="18458"/>
    <n v="18691"/>
    <n v="-37149"/>
    <n v="177178"/>
  </r>
  <r>
    <x v="26"/>
    <x v="479"/>
    <n v="26715"/>
    <n v="35873"/>
    <n v="-62588"/>
    <n v="196084"/>
  </r>
  <r>
    <x v="26"/>
    <x v="480"/>
    <n v="27925"/>
    <n v="38686"/>
    <n v="-66611"/>
    <n v="198168"/>
  </r>
  <r>
    <x v="26"/>
    <x v="481"/>
    <n v="24393"/>
    <n v="36445"/>
    <n v="-60838"/>
    <n v="191233"/>
  </r>
  <r>
    <x v="26"/>
    <x v="482"/>
    <n v="21565"/>
    <n v="33691"/>
    <n v="-55256"/>
    <n v="187495"/>
  </r>
  <r>
    <x v="26"/>
    <x v="483"/>
    <n v="14575"/>
    <n v="841"/>
    <n v="-15416"/>
    <n v="162245"/>
  </r>
  <r>
    <x v="26"/>
    <x v="484"/>
    <n v="11004"/>
    <n v="3633"/>
    <n v="-14637"/>
    <n v="168138"/>
  </r>
  <r>
    <x v="26"/>
    <x v="485"/>
    <n v="11259"/>
    <n v="6951"/>
    <n v="-18210"/>
    <n v="167938"/>
  </r>
  <r>
    <x v="26"/>
    <x v="486"/>
    <n v="10863"/>
    <n v="-9534"/>
    <n v="-1329"/>
    <n v="168151"/>
  </r>
  <r>
    <x v="26"/>
    <x v="487"/>
    <n v="-193"/>
    <n v="-29233"/>
    <n v="29426"/>
    <n v="174285"/>
  </r>
  <r>
    <x v="26"/>
    <x v="488"/>
    <n v="2799"/>
    <n v="-23766"/>
    <n v="20967"/>
    <n v="169377"/>
  </r>
  <r>
    <x v="26"/>
    <x v="489"/>
    <n v="-4398"/>
    <n v="-29254"/>
    <n v="33652"/>
    <n v="171401"/>
  </r>
  <r>
    <x v="26"/>
    <x v="490"/>
    <n v="-5106"/>
    <n v="-31103"/>
    <n v="36209"/>
    <n v="172009"/>
  </r>
  <r>
    <x v="26"/>
    <x v="491"/>
    <n v="-2645"/>
    <n v="-30580"/>
    <n v="33225"/>
    <n v="171777"/>
  </r>
  <r>
    <x v="26"/>
    <x v="492"/>
    <n v="-2473"/>
    <n v="-21914"/>
    <n v="24387"/>
    <n v="175858"/>
  </r>
  <r>
    <x v="26"/>
    <x v="493"/>
    <n v="-3114"/>
    <n v="-37834"/>
    <n v="40948"/>
    <n v="188429"/>
  </r>
  <r>
    <x v="26"/>
    <x v="494"/>
    <n v="-6967"/>
    <n v="-49579"/>
    <n v="56546"/>
    <n v="196271"/>
  </r>
  <r>
    <x v="26"/>
    <x v="495"/>
    <n v="2298"/>
    <n v="-34066"/>
    <n v="31768"/>
    <n v="178399"/>
  </r>
  <r>
    <x v="26"/>
    <x v="496"/>
    <n v="1591"/>
    <n v="-40228"/>
    <n v="38637"/>
    <n v="179759"/>
  </r>
  <r>
    <x v="26"/>
    <x v="497"/>
    <n v="1970"/>
    <n v="-40107"/>
    <n v="38137"/>
    <n v="175686"/>
  </r>
  <r>
    <x v="26"/>
    <x v="498"/>
    <n v="-1097"/>
    <n v="-46879"/>
    <n v="47976"/>
    <n v="179346"/>
  </r>
  <r>
    <x v="26"/>
    <x v="499"/>
    <n v="-3676"/>
    <n v="-45078"/>
    <n v="48754"/>
    <n v="180619"/>
  </r>
  <r>
    <x v="26"/>
    <x v="500"/>
    <n v="5150"/>
    <n v="-20400"/>
    <n v="15250"/>
    <n v="172690"/>
  </r>
  <r>
    <x v="26"/>
    <x v="501"/>
    <n v="7046"/>
    <n v="-14099"/>
    <n v="7053"/>
    <n v="170691"/>
  </r>
  <r>
    <x v="26"/>
    <x v="502"/>
    <n v="11545"/>
    <n v="-14600"/>
    <n v="3055"/>
    <n v="166090"/>
  </r>
  <r>
    <x v="26"/>
    <x v="503"/>
    <n v="12184"/>
    <n v="-10416"/>
    <n v="-1768"/>
    <n v="166608"/>
  </r>
  <r>
    <x v="26"/>
    <x v="504"/>
    <n v="10295"/>
    <n v="-7664"/>
    <n v="-2631"/>
    <n v="163943"/>
  </r>
  <r>
    <x v="26"/>
    <x v="505"/>
    <n v="18514"/>
    <n v="21671"/>
    <n v="-40185"/>
    <n v="157554"/>
  </r>
  <r>
    <x v="26"/>
    <x v="506"/>
    <n v="18818"/>
    <n v="16986"/>
    <n v="-35804"/>
    <n v="156161"/>
  </r>
  <r>
    <x v="26"/>
    <x v="507"/>
    <n v="19075"/>
    <n v="27284"/>
    <n v="-46359"/>
    <n v="164252"/>
  </r>
  <r>
    <x v="26"/>
    <x v="508"/>
    <n v="27224"/>
    <n v="57440"/>
    <n v="-84664"/>
    <n v="188054"/>
  </r>
  <r>
    <x v="26"/>
    <x v="509"/>
    <n v="26696"/>
    <n v="58198"/>
    <n v="-84894"/>
    <n v="184697"/>
  </r>
  <r>
    <x v="26"/>
    <x v="510"/>
    <n v="29219"/>
    <n v="47045"/>
    <n v="-76264"/>
    <n v="174646"/>
  </r>
  <r>
    <x v="26"/>
    <x v="511"/>
    <n v="20600"/>
    <n v="31808"/>
    <n v="-52408"/>
    <n v="159123"/>
  </r>
  <r>
    <x v="26"/>
    <x v="512"/>
    <n v="18272"/>
    <n v="18840"/>
    <n v="-37112"/>
    <n v="157364"/>
  </r>
  <r>
    <x v="26"/>
    <x v="513"/>
    <n v="14647"/>
    <n v="15044"/>
    <n v="-29691"/>
    <n v="156676"/>
  </r>
  <r>
    <x v="26"/>
    <x v="514"/>
    <n v="6100"/>
    <n v="-7901"/>
    <n v="1801"/>
    <n v="156684"/>
  </r>
  <r>
    <x v="26"/>
    <x v="515"/>
    <n v="2821"/>
    <n v="-17728"/>
    <n v="14907"/>
    <n v="160298"/>
  </r>
  <r>
    <x v="26"/>
    <x v="516"/>
    <n v="6110"/>
    <n v="-13550"/>
    <n v="7440"/>
    <n v="155058"/>
  </r>
  <r>
    <x v="26"/>
    <x v="517"/>
    <n v="6301"/>
    <n v="-4901"/>
    <n v="-1400"/>
    <n v="145660"/>
  </r>
  <r>
    <x v="26"/>
    <x v="518"/>
    <n v="18620"/>
    <n v="11391"/>
    <n v="-30011"/>
    <n v="149109"/>
  </r>
  <r>
    <x v="26"/>
    <x v="519"/>
    <n v="16276"/>
    <n v="10011"/>
    <n v="-26287"/>
    <n v="153041"/>
  </r>
  <r>
    <x v="26"/>
    <x v="520"/>
    <n v="21676"/>
    <n v="9655"/>
    <n v="-31331"/>
    <n v="145019"/>
  </r>
  <r>
    <x v="26"/>
    <x v="521"/>
    <n v="22948"/>
    <n v="13028"/>
    <n v="-35976"/>
    <n v="146005"/>
  </r>
  <r>
    <x v="26"/>
    <x v="522"/>
    <n v="21906"/>
    <n v="15934"/>
    <n v="-37840"/>
    <n v="148851"/>
  </r>
  <r>
    <x v="26"/>
    <x v="523"/>
    <n v="27831"/>
    <n v="33546"/>
    <n v="-61377"/>
    <n v="161383"/>
  </r>
  <r>
    <x v="26"/>
    <x v="524"/>
    <n v="15600"/>
    <n v="10225"/>
    <n v="-25825"/>
    <n v="138822"/>
  </r>
  <r>
    <x v="26"/>
    <x v="525"/>
    <n v="14706"/>
    <n v="5433"/>
    <n v="-20139"/>
    <n v="136615"/>
  </r>
  <r>
    <x v="26"/>
    <x v="526"/>
    <n v="16954"/>
    <n v="21514"/>
    <n v="-38468"/>
    <n v="148143"/>
  </r>
  <r>
    <x v="26"/>
    <x v="527"/>
    <n v="19921"/>
    <n v="8291"/>
    <n v="-28212"/>
    <n v="154408"/>
  </r>
  <r>
    <x v="26"/>
    <x v="528"/>
    <n v="18989"/>
    <n v="-2182"/>
    <n v="-16807"/>
    <n v="144784"/>
  </r>
  <r>
    <x v="26"/>
    <x v="529"/>
    <n v="15819"/>
    <n v="-8341"/>
    <n v="-7478"/>
    <n v="142039"/>
  </r>
  <r>
    <x v="26"/>
    <x v="530"/>
    <n v="11975"/>
    <n v="-25375"/>
    <n v="13400"/>
    <n v="150507"/>
  </r>
  <r>
    <x v="26"/>
    <x v="531"/>
    <n v="14397"/>
    <n v="-26715"/>
    <n v="12318"/>
    <n v="149682"/>
  </r>
  <r>
    <x v="26"/>
    <x v="532"/>
    <n v="12181"/>
    <n v="-16821"/>
    <n v="4640"/>
    <n v="150065"/>
  </r>
  <r>
    <x v="26"/>
    <x v="533"/>
    <n v="19148"/>
    <n v="3038"/>
    <n v="-22186"/>
    <n v="140190"/>
  </r>
  <r>
    <x v="26"/>
    <x v="534"/>
    <n v="28970"/>
    <n v="17405"/>
    <n v="-46375"/>
    <n v="138683"/>
  </r>
  <r>
    <x v="26"/>
    <x v="535"/>
    <n v="29478"/>
    <n v="23715"/>
    <n v="-53193"/>
    <n v="147441"/>
  </r>
  <r>
    <x v="26"/>
    <x v="536"/>
    <n v="26063"/>
    <n v="22240"/>
    <n v="-48303"/>
    <n v="147001"/>
  </r>
  <r>
    <x v="26"/>
    <x v="537"/>
    <n v="20734"/>
    <n v="20738"/>
    <n v="-41472"/>
    <n v="142387"/>
  </r>
  <r>
    <x v="26"/>
    <x v="538"/>
    <n v="12928"/>
    <n v="1064"/>
    <n v="-13992"/>
    <n v="146116"/>
  </r>
  <r>
    <x v="26"/>
    <x v="539"/>
    <n v="14604"/>
    <n v="7476"/>
    <n v="-22080"/>
    <n v="148260"/>
  </r>
  <r>
    <x v="26"/>
    <x v="540"/>
    <n v="17671"/>
    <n v="12180"/>
    <n v="-29851"/>
    <n v="139965"/>
  </r>
  <r>
    <x v="26"/>
    <x v="541"/>
    <n v="17297"/>
    <n v="20610"/>
    <n v="-37907"/>
    <n v="140211"/>
  </r>
  <r>
    <x v="26"/>
    <x v="542"/>
    <n v="16388"/>
    <n v="20471"/>
    <n v="-36859"/>
    <n v="136106"/>
  </r>
  <r>
    <x v="26"/>
    <x v="543"/>
    <n v="19067"/>
    <n v="20778"/>
    <n v="-39845"/>
    <n v="134302"/>
  </r>
  <r>
    <x v="26"/>
    <x v="544"/>
    <n v="23310"/>
    <n v="28503"/>
    <n v="-51813"/>
    <n v="147945"/>
  </r>
  <r>
    <x v="26"/>
    <x v="545"/>
    <n v="31732"/>
    <n v="44728"/>
    <n v="-76460"/>
    <n v="159083"/>
  </r>
  <r>
    <x v="26"/>
    <x v="546"/>
    <n v="21893"/>
    <n v="41333"/>
    <n v="-63226"/>
    <n v="157271"/>
  </r>
  <r>
    <x v="26"/>
    <x v="547"/>
    <n v="33723"/>
    <n v="49762"/>
    <n v="-83485"/>
    <n v="170497"/>
  </r>
  <r>
    <x v="26"/>
    <x v="548"/>
    <n v="27686"/>
    <n v="45785"/>
    <n v="-73471"/>
    <n v="159847"/>
  </r>
  <r>
    <x v="26"/>
    <x v="549"/>
    <n v="28814"/>
    <n v="45594"/>
    <n v="-74408"/>
    <n v="159335"/>
  </r>
  <r>
    <x v="26"/>
    <x v="550"/>
    <n v="28759"/>
    <n v="44884"/>
    <n v="-73643"/>
    <n v="156428"/>
  </r>
  <r>
    <x v="26"/>
    <x v="551"/>
    <n v="25518"/>
    <n v="32153"/>
    <n v="-57671"/>
    <n v="142524"/>
  </r>
  <r>
    <x v="26"/>
    <x v="552"/>
    <n v="18258"/>
    <n v="24551"/>
    <n v="-42809"/>
    <n v="147175"/>
  </r>
  <r>
    <x v="26"/>
    <x v="553"/>
    <n v="27153"/>
    <n v="35913"/>
    <n v="-63066"/>
    <n v="154281"/>
  </r>
  <r>
    <x v="26"/>
    <x v="554"/>
    <n v="29199"/>
    <n v="34752"/>
    <n v="-63951"/>
    <n v="151618"/>
  </r>
  <r>
    <x v="26"/>
    <x v="555"/>
    <n v="25381"/>
    <n v="31416"/>
    <n v="-56797"/>
    <n v="154670"/>
  </r>
  <r>
    <x v="26"/>
    <x v="556"/>
    <n v="16014"/>
    <n v="25134"/>
    <n v="-41148"/>
    <n v="146843"/>
  </r>
  <r>
    <x v="26"/>
    <x v="557"/>
    <n v="20810"/>
    <n v="31044"/>
    <n v="-51854"/>
    <n v="154785"/>
  </r>
  <r>
    <x v="26"/>
    <x v="558"/>
    <n v="21205"/>
    <n v="28138"/>
    <n v="-49343"/>
    <n v="149633"/>
  </r>
  <r>
    <x v="26"/>
    <x v="559"/>
    <n v="17944"/>
    <n v="25891"/>
    <n v="-43835"/>
    <n v="151204"/>
  </r>
  <r>
    <x v="26"/>
    <x v="560"/>
    <n v="8940"/>
    <n v="13227"/>
    <n v="-22167"/>
    <n v="151216"/>
  </r>
  <r>
    <x v="26"/>
    <x v="561"/>
    <n v="11928"/>
    <n v="16135"/>
    <n v="-28063"/>
    <n v="154198"/>
  </r>
  <r>
    <x v="26"/>
    <x v="562"/>
    <n v="11149"/>
    <n v="16570"/>
    <n v="-27719"/>
    <n v="159931"/>
  </r>
  <r>
    <x v="26"/>
    <x v="563"/>
    <n v="6514"/>
    <n v="20520"/>
    <n v="-27034"/>
    <n v="171512"/>
  </r>
  <r>
    <x v="26"/>
    <x v="564"/>
    <n v="9126"/>
    <n v="26752"/>
    <n v="-35878"/>
    <n v="179032"/>
  </r>
  <r>
    <x v="26"/>
    <x v="565"/>
    <n v="20375"/>
    <n v="36089"/>
    <n v="-56464"/>
    <n v="175913"/>
  </r>
  <r>
    <x v="26"/>
    <x v="566"/>
    <n v="23500"/>
    <n v="32666"/>
    <n v="-56166"/>
    <n v="172556"/>
  </r>
  <r>
    <x v="26"/>
    <x v="567"/>
    <n v="23667"/>
    <n v="28996"/>
    <n v="-52663"/>
    <n v="172814"/>
  </r>
  <r>
    <x v="26"/>
    <x v="568"/>
    <n v="22019"/>
    <n v="42366"/>
    <n v="-64385"/>
    <n v="176847"/>
  </r>
  <r>
    <x v="26"/>
    <x v="569"/>
    <n v="43474"/>
    <n v="69597"/>
    <n v="-113071"/>
    <n v="206869"/>
  </r>
  <r>
    <x v="26"/>
    <x v="570"/>
    <n v="32789"/>
    <n v="58849"/>
    <n v="-91638"/>
    <n v="197704"/>
  </r>
  <r>
    <x v="26"/>
    <x v="571"/>
    <n v="31016"/>
    <n v="64482"/>
    <n v="-95498"/>
    <n v="204642"/>
  </r>
  <r>
    <x v="26"/>
    <x v="572"/>
    <n v="30189"/>
    <n v="63201"/>
    <n v="-93390"/>
    <n v="204057"/>
  </r>
  <r>
    <x v="26"/>
    <x v="573"/>
    <n v="32939"/>
    <n v="56637"/>
    <n v="-89576"/>
    <n v="199471"/>
  </r>
  <r>
    <x v="26"/>
    <x v="574"/>
    <n v="27541"/>
    <n v="48929"/>
    <n v="-76470"/>
    <n v="174697"/>
  </r>
  <r>
    <x v="26"/>
    <x v="575"/>
    <n v="18467"/>
    <n v="43309"/>
    <n v="-61776"/>
    <n v="167368"/>
  </r>
  <r>
    <x v="26"/>
    <x v="576"/>
    <n v="18802"/>
    <n v="38569"/>
    <n v="-57371"/>
    <n v="164461"/>
  </r>
  <r>
    <x v="26"/>
    <x v="577"/>
    <n v="27592"/>
    <n v="46979"/>
    <n v="-74571"/>
    <n v="171089"/>
  </r>
  <r>
    <x v="26"/>
    <x v="578"/>
    <n v="29368"/>
    <n v="51017"/>
    <n v="-80385"/>
    <n v="175145"/>
  </r>
  <r>
    <x v="26"/>
    <x v="579"/>
    <n v="34410"/>
    <n v="53165"/>
    <n v="-87575"/>
    <n v="174530"/>
  </r>
  <r>
    <x v="26"/>
    <x v="580"/>
    <n v="31169"/>
    <n v="67273"/>
    <n v="-98442"/>
    <n v="178417"/>
  </r>
  <r>
    <x v="26"/>
    <x v="581"/>
    <n v="27033"/>
    <n v="54568"/>
    <n v="-81601"/>
    <n v="167088"/>
  </r>
  <r>
    <x v="26"/>
    <x v="582"/>
    <n v="23550"/>
    <n v="56598"/>
    <n v="-80148"/>
    <n v="164403"/>
  </r>
  <r>
    <x v="26"/>
    <x v="583"/>
    <n v="21904"/>
    <n v="50165"/>
    <n v="-72069"/>
    <n v="156996"/>
  </r>
  <r>
    <x v="26"/>
    <x v="584"/>
    <n v="20858"/>
    <n v="36493"/>
    <n v="-57351"/>
    <n v="137431"/>
  </r>
  <r>
    <x v="26"/>
    <x v="585"/>
    <n v="19994"/>
    <n v="41010"/>
    <n v="-61004"/>
    <n v="134188"/>
  </r>
  <r>
    <x v="26"/>
    <x v="586"/>
    <n v="19693"/>
    <n v="40108"/>
    <n v="-59801"/>
    <n v="134202"/>
  </r>
  <r>
    <x v="26"/>
    <x v="587"/>
    <n v="18552"/>
    <n v="22718"/>
    <n v="-41270"/>
    <n v="127614"/>
  </r>
  <r>
    <x v="26"/>
    <x v="588"/>
    <n v="9306"/>
    <n v="2461"/>
    <n v="-11767"/>
    <n v="112481"/>
  </r>
  <r>
    <x v="26"/>
    <x v="589"/>
    <n v="-4612"/>
    <n v="-15140"/>
    <n v="19752"/>
    <n v="118169"/>
  </r>
  <r>
    <x v="26"/>
    <x v="590"/>
    <n v="-6321"/>
    <n v="-24263"/>
    <n v="30584"/>
    <n v="118364"/>
  </r>
  <r>
    <x v="26"/>
    <x v="591"/>
    <n v="441"/>
    <n v="-13382"/>
    <n v="12941"/>
    <n v="109864"/>
  </r>
  <r>
    <x v="26"/>
    <x v="592"/>
    <n v="1219"/>
    <n v="-8802"/>
    <n v="7583"/>
    <n v="108001"/>
  </r>
  <r>
    <x v="26"/>
    <x v="593"/>
    <n v="6716"/>
    <n v="-10652"/>
    <n v="3936"/>
    <n v="111624"/>
  </r>
  <r>
    <x v="26"/>
    <x v="594"/>
    <n v="-6870"/>
    <n v="-18586"/>
    <n v="25456"/>
    <n v="113003"/>
  </r>
  <r>
    <x v="26"/>
    <x v="595"/>
    <n v="-5109"/>
    <n v="-18545"/>
    <n v="23654"/>
    <n v="104396"/>
  </r>
  <r>
    <x v="26"/>
    <x v="596"/>
    <n v="-3093"/>
    <n v="-21268"/>
    <n v="24361"/>
    <n v="109548"/>
  </r>
  <r>
    <x v="26"/>
    <x v="597"/>
    <n v="-5506"/>
    <n v="-28045"/>
    <n v="33551"/>
    <n v="115828"/>
  </r>
  <r>
    <x v="26"/>
    <x v="598"/>
    <n v="-6669"/>
    <n v="-27867"/>
    <n v="34536"/>
    <n v="113657"/>
  </r>
  <r>
    <x v="26"/>
    <x v="599"/>
    <n v="-5616"/>
    <n v="-21721"/>
    <n v="27337"/>
    <n v="113329"/>
  </r>
  <r>
    <x v="26"/>
    <x v="600"/>
    <n v="-3655"/>
    <n v="-18845"/>
    <n v="22500"/>
    <n v="107682"/>
  </r>
  <r>
    <x v="26"/>
    <x v="601"/>
    <n v="-2182"/>
    <n v="-14903"/>
    <n v="17085"/>
    <n v="103836"/>
  </r>
  <r>
    <x v="26"/>
    <x v="602"/>
    <n v="-1394"/>
    <n v="-18879"/>
    <n v="20273"/>
    <n v="99913"/>
  </r>
  <r>
    <x v="26"/>
    <x v="603"/>
    <n v="-502"/>
    <n v="-18698"/>
    <n v="19200"/>
    <n v="96886"/>
  </r>
  <r>
    <x v="26"/>
    <x v="604"/>
    <n v="-3425"/>
    <n v="-22163"/>
    <n v="25588"/>
    <n v="98384"/>
  </r>
  <r>
    <x v="26"/>
    <x v="605"/>
    <n v="-3113"/>
    <n v="-20429"/>
    <n v="23542"/>
    <n v="108774"/>
  </r>
  <r>
    <x v="26"/>
    <x v="606"/>
    <n v="-4590"/>
    <n v="-21220"/>
    <n v="25810"/>
    <n v="112935"/>
  </r>
  <r>
    <x v="26"/>
    <x v="607"/>
    <n v="-3885"/>
    <n v="-22040"/>
    <n v="25925"/>
    <n v="116747"/>
  </r>
  <r>
    <x v="26"/>
    <x v="608"/>
    <n v="-5727"/>
    <n v="-17428"/>
    <n v="23155"/>
    <n v="106734"/>
  </r>
  <r>
    <x v="26"/>
    <x v="609"/>
    <n v="-7880"/>
    <n v="-15305"/>
    <n v="23185"/>
    <n v="108776"/>
  </r>
  <r>
    <x v="26"/>
    <x v="610"/>
    <n v="-3541"/>
    <n v="-8436"/>
    <n v="11977"/>
    <n v="99420"/>
  </r>
  <r>
    <x v="26"/>
    <x v="611"/>
    <n v="-2106"/>
    <n v="-4698"/>
    <n v="6804"/>
    <n v="101717"/>
  </r>
  <r>
    <x v="26"/>
    <x v="612"/>
    <n v="6018"/>
    <n v="-1977"/>
    <n v="-4041"/>
    <n v="101946"/>
  </r>
  <r>
    <x v="26"/>
    <x v="613"/>
    <n v="2084"/>
    <n v="-2500"/>
    <n v="416"/>
    <n v="99191"/>
  </r>
  <r>
    <x v="26"/>
    <x v="614"/>
    <n v="1758"/>
    <n v="-8425"/>
    <n v="6667"/>
    <n v="100717"/>
  </r>
  <r>
    <x v="26"/>
    <x v="615"/>
    <n v="-2808"/>
    <n v="-13651"/>
    <n v="16459"/>
    <n v="99349"/>
  </r>
  <r>
    <x v="26"/>
    <x v="616"/>
    <n v="-3130"/>
    <n v="-13219"/>
    <n v="16349"/>
    <n v="102784"/>
  </r>
  <r>
    <x v="26"/>
    <x v="617"/>
    <n v="18605"/>
    <n v="25413"/>
    <n v="-44018"/>
    <n v="112384"/>
  </r>
  <r>
    <x v="26"/>
    <x v="618"/>
    <n v="18330"/>
    <n v="24150"/>
    <n v="-42480"/>
    <n v="111763"/>
  </r>
  <r>
    <x v="26"/>
    <x v="619"/>
    <n v="11062"/>
    <n v="3661"/>
    <n v="-14723"/>
    <n v="91162"/>
  </r>
  <r>
    <x v="26"/>
    <x v="620"/>
    <n v="9423"/>
    <n v="6388"/>
    <n v="-15811"/>
    <n v="103229"/>
  </r>
  <r>
    <x v="26"/>
    <x v="621"/>
    <n v="-146"/>
    <n v="-15869"/>
    <n v="16015"/>
    <n v="102788"/>
  </r>
  <r>
    <x v="26"/>
    <x v="622"/>
    <n v="-992"/>
    <n v="-8315"/>
    <n v="9307"/>
    <n v="109747"/>
  </r>
  <r>
    <x v="26"/>
    <x v="623"/>
    <n v="-4023"/>
    <n v="-17979"/>
    <n v="22002"/>
    <n v="113724"/>
  </r>
  <r>
    <x v="26"/>
    <x v="624"/>
    <n v="-5460"/>
    <n v="-25112"/>
    <n v="30572"/>
    <n v="109312"/>
  </r>
  <r>
    <x v="26"/>
    <x v="625"/>
    <n v="-5515"/>
    <n v="-12612"/>
    <n v="18127"/>
    <n v="103658"/>
  </r>
  <r>
    <x v="26"/>
    <x v="626"/>
    <n v="752"/>
    <n v="-14555"/>
    <n v="13803"/>
    <n v="113645"/>
  </r>
  <r>
    <x v="26"/>
    <x v="627"/>
    <n v="-2102"/>
    <n v="-6227"/>
    <n v="8329"/>
    <n v="102931"/>
  </r>
  <r>
    <x v="26"/>
    <x v="628"/>
    <n v="-2456"/>
    <n v="488"/>
    <n v="1968"/>
    <n v="100473"/>
  </r>
  <r>
    <x v="26"/>
    <x v="629"/>
    <n v="-2184"/>
    <n v="913"/>
    <n v="1271"/>
    <n v="102940"/>
  </r>
  <r>
    <x v="26"/>
    <x v="630"/>
    <n v="-7277"/>
    <n v="-4495"/>
    <n v="11772"/>
    <n v="104052"/>
  </r>
  <r>
    <x v="26"/>
    <x v="631"/>
    <n v="-8578"/>
    <n v="-4602"/>
    <n v="13180"/>
    <n v="114144"/>
  </r>
  <r>
    <x v="26"/>
    <x v="632"/>
    <n v="4571"/>
    <n v="10479"/>
    <n v="-15050"/>
    <n v="103659"/>
  </r>
  <r>
    <x v="26"/>
    <x v="633"/>
    <n v="12490"/>
    <n v="28240"/>
    <n v="-40730"/>
    <n v="115496"/>
  </r>
  <r>
    <x v="26"/>
    <x v="634"/>
    <n v="-2424"/>
    <n v="-2940"/>
    <n v="5364"/>
    <n v="103034"/>
  </r>
  <r>
    <x v="26"/>
    <x v="635"/>
    <n v="3457"/>
    <n v="3563"/>
    <n v="-7020"/>
    <n v="100311"/>
  </r>
  <r>
    <x v="26"/>
    <x v="636"/>
    <n v="2499"/>
    <n v="1630"/>
    <n v="-4129"/>
    <n v="92152"/>
  </r>
  <r>
    <x v="26"/>
    <x v="637"/>
    <n v="-3770"/>
    <n v="-11352"/>
    <n v="15122"/>
    <n v="97904"/>
  </r>
  <r>
    <x v="26"/>
    <x v="638"/>
    <n v="-12196"/>
    <n v="-22133"/>
    <n v="34329"/>
    <n v="107449"/>
  </r>
  <r>
    <x v="26"/>
    <x v="639"/>
    <n v="-15076"/>
    <n v="-24627"/>
    <n v="39703"/>
    <n v="107993"/>
  </r>
  <r>
    <x v="26"/>
    <x v="640"/>
    <n v="-13266"/>
    <n v="-14900"/>
    <n v="28166"/>
    <n v="101756"/>
  </r>
  <r>
    <x v="26"/>
    <x v="641"/>
    <n v="-3233"/>
    <n v="-2805"/>
    <n v="6038"/>
    <n v="87490"/>
  </r>
  <r>
    <x v="26"/>
    <x v="642"/>
    <n v="7569"/>
    <n v="10568"/>
    <n v="-18137"/>
    <n v="95164"/>
  </r>
  <r>
    <x v="26"/>
    <x v="643"/>
    <n v="4126"/>
    <n v="9293"/>
    <n v="-13419"/>
    <n v="87349"/>
  </r>
  <r>
    <x v="26"/>
    <x v="644"/>
    <n v="10286"/>
    <n v="7867"/>
    <n v="-18153"/>
    <n v="91953"/>
  </r>
  <r>
    <x v="26"/>
    <x v="645"/>
    <n v="-1079"/>
    <n v="-9315"/>
    <n v="10394"/>
    <n v="91485"/>
  </r>
  <r>
    <x v="26"/>
    <x v="646"/>
    <n v="-4179"/>
    <n v="-10501"/>
    <n v="14680"/>
    <n v="99903"/>
  </r>
  <r>
    <x v="26"/>
    <x v="647"/>
    <n v="-10482"/>
    <n v="-21410"/>
    <n v="31892"/>
    <n v="108217"/>
  </r>
  <r>
    <x v="26"/>
    <x v="648"/>
    <n v="-7535"/>
    <n v="-14161"/>
    <n v="21696"/>
    <n v="97290"/>
  </r>
  <r>
    <x v="26"/>
    <x v="649"/>
    <n v="-12924"/>
    <n v="-19484"/>
    <n v="32408"/>
    <n v="102541"/>
  </r>
  <r>
    <x v="26"/>
    <x v="650"/>
    <n v="-3486"/>
    <n v="-11757"/>
    <n v="15243"/>
    <n v="98708"/>
  </r>
  <r>
    <x v="26"/>
    <x v="651"/>
    <n v="-10463"/>
    <n v="-14835"/>
    <n v="25298"/>
    <n v="98025"/>
  </r>
  <r>
    <x v="26"/>
    <x v="652"/>
    <n v="-9758"/>
    <n v="-14365"/>
    <n v="24123"/>
    <n v="95750"/>
  </r>
  <r>
    <x v="26"/>
    <x v="653"/>
    <n v="-6018"/>
    <n v="-12258"/>
    <n v="18276"/>
    <n v="93496"/>
  </r>
  <r>
    <x v="26"/>
    <x v="654"/>
    <n v="13177"/>
    <n v="11526"/>
    <n v="-24703"/>
    <n v="118173"/>
  </r>
  <r>
    <x v="26"/>
    <x v="655"/>
    <n v="5379"/>
    <n v="4802"/>
    <n v="-10181"/>
    <n v="107610"/>
  </r>
  <r>
    <x v="26"/>
    <x v="656"/>
    <n v="-9724"/>
    <n v="-5751"/>
    <n v="15475"/>
    <n v="111586"/>
  </r>
  <r>
    <x v="26"/>
    <x v="657"/>
    <n v="137"/>
    <n v="1129"/>
    <n v="-1266"/>
    <n v="101946"/>
  </r>
  <r>
    <x v="26"/>
    <x v="658"/>
    <n v="-2691"/>
    <n v="-2311"/>
    <n v="5002"/>
    <n v="111194"/>
  </r>
  <r>
    <x v="26"/>
    <x v="659"/>
    <n v="-1987"/>
    <n v="1582"/>
    <n v="405"/>
    <n v="114534"/>
  </r>
  <r>
    <x v="26"/>
    <x v="660"/>
    <n v="-2173"/>
    <n v="8731"/>
    <n v="-6558"/>
    <n v="116656"/>
  </r>
  <r>
    <x v="26"/>
    <x v="661"/>
    <n v="17011"/>
    <n v="21497"/>
    <n v="-38508"/>
    <n v="116620"/>
  </r>
  <r>
    <x v="26"/>
    <x v="662"/>
    <n v="5324"/>
    <n v="6057"/>
    <n v="-11381"/>
    <n v="113077"/>
  </r>
  <r>
    <x v="26"/>
    <x v="663"/>
    <n v="13750"/>
    <n v="10295"/>
    <n v="-24045"/>
    <n v="123147"/>
  </r>
  <r>
    <x v="26"/>
    <x v="664"/>
    <n v="16182"/>
    <n v="16308"/>
    <n v="-32490"/>
    <n v="125895"/>
  </r>
  <r>
    <x v="26"/>
    <x v="665"/>
    <n v="4353"/>
    <n v="2141"/>
    <n v="-6494"/>
    <n v="98923"/>
  </r>
  <r>
    <x v="26"/>
    <x v="666"/>
    <n v="-2347"/>
    <n v="-9336"/>
    <n v="11683"/>
    <n v="107275"/>
  </r>
  <r>
    <x v="26"/>
    <x v="667"/>
    <n v="-6729"/>
    <n v="-15874"/>
    <n v="22603"/>
    <n v="112142"/>
  </r>
  <r>
    <x v="26"/>
    <x v="668"/>
    <n v="-11583"/>
    <n v="-22342"/>
    <n v="33925"/>
    <n v="117247"/>
  </r>
  <r>
    <x v="26"/>
    <x v="669"/>
    <n v="-5541"/>
    <n v="-13477"/>
    <n v="19018"/>
    <n v="104625"/>
  </r>
  <r>
    <x v="26"/>
    <x v="670"/>
    <n v="-8828"/>
    <n v="-14106"/>
    <n v="22934"/>
    <n v="118492"/>
  </r>
  <r>
    <x v="26"/>
    <x v="671"/>
    <n v="-7575"/>
    <n v="-14268"/>
    <n v="21843"/>
    <n v="123601"/>
  </r>
  <r>
    <x v="26"/>
    <x v="672"/>
    <n v="-3251"/>
    <n v="-14071"/>
    <n v="17322"/>
    <n v="118177"/>
  </r>
  <r>
    <x v="26"/>
    <x v="673"/>
    <n v="-3932"/>
    <n v="-12049"/>
    <n v="15981"/>
    <n v="116812"/>
  </r>
  <r>
    <x v="26"/>
    <x v="674"/>
    <n v="5157"/>
    <n v="-4336"/>
    <n v="-821"/>
    <n v="132871"/>
  </r>
  <r>
    <x v="26"/>
    <x v="675"/>
    <n v="3235"/>
    <n v="2976"/>
    <n v="-6211"/>
    <n v="121920"/>
  </r>
  <r>
    <x v="26"/>
    <x v="676"/>
    <n v="7662"/>
    <n v="14750"/>
    <n v="-22412"/>
    <n v="130564"/>
  </r>
  <r>
    <x v="26"/>
    <x v="677"/>
    <n v="11747"/>
    <n v="6373"/>
    <n v="-18120"/>
    <n v="131994"/>
  </r>
  <r>
    <x v="26"/>
    <x v="678"/>
    <n v="11612"/>
    <n v="16544"/>
    <n v="-28156"/>
    <n v="149393"/>
  </r>
  <r>
    <x v="26"/>
    <x v="679"/>
    <n v="2307"/>
    <n v="14401"/>
    <n v="-16708"/>
    <n v="150931"/>
  </r>
  <r>
    <x v="26"/>
    <x v="680"/>
    <n v="13425"/>
    <n v="21925"/>
    <n v="-35350"/>
    <n v="156019"/>
  </r>
  <r>
    <x v="26"/>
    <x v="681"/>
    <n v="12770"/>
    <n v="17936"/>
    <n v="-30706"/>
    <n v="147759"/>
  </r>
  <r>
    <x v="26"/>
    <x v="682"/>
    <n v="11085"/>
    <n v="13236"/>
    <n v="-24321"/>
    <n v="153379"/>
  </r>
  <r>
    <x v="26"/>
    <x v="683"/>
    <n v="2657"/>
    <n v="2799"/>
    <n v="-5456"/>
    <n v="151142"/>
  </r>
  <r>
    <x v="26"/>
    <x v="684"/>
    <n v="-11504"/>
    <n v="-16561"/>
    <n v="28065"/>
    <n v="143681"/>
  </r>
  <r>
    <x v="26"/>
    <x v="685"/>
    <n v="-3432"/>
    <n v="-11668"/>
    <n v="15100"/>
    <n v="147468"/>
  </r>
  <r>
    <x v="26"/>
    <x v="686"/>
    <n v="-17842"/>
    <n v="-13811"/>
    <n v="31653"/>
    <n v="154493"/>
  </r>
  <r>
    <x v="26"/>
    <x v="687"/>
    <n v="-20095"/>
    <n v="-25374"/>
    <n v="45469"/>
    <n v="156595"/>
  </r>
  <r>
    <x v="26"/>
    <x v="688"/>
    <n v="-15065"/>
    <n v="-14197"/>
    <n v="29262"/>
    <n v="147488"/>
  </r>
  <r>
    <x v="26"/>
    <x v="689"/>
    <n v="-21266"/>
    <n v="-14891"/>
    <n v="36157"/>
    <n v="148279"/>
  </r>
  <r>
    <x v="26"/>
    <x v="690"/>
    <n v="-11889"/>
    <n v="-11791"/>
    <n v="23680"/>
    <n v="154241"/>
  </r>
  <r>
    <x v="26"/>
    <x v="691"/>
    <n v="-12157"/>
    <n v="-13081"/>
    <n v="25238"/>
    <n v="157858"/>
  </r>
  <r>
    <x v="26"/>
    <x v="692"/>
    <n v="-17816"/>
    <n v="-18132"/>
    <n v="35948"/>
    <n v="163699"/>
  </r>
  <r>
    <x v="26"/>
    <x v="693"/>
    <n v="-26826"/>
    <n v="-25471"/>
    <n v="52297"/>
    <n v="179513"/>
  </r>
  <r>
    <x v="26"/>
    <x v="694"/>
    <n v="-25168"/>
    <n v="-24235"/>
    <n v="49403"/>
    <n v="188114"/>
  </r>
  <r>
    <x v="26"/>
    <x v="695"/>
    <n v="-21073"/>
    <n v="-30472"/>
    <n v="51545"/>
    <n v="168488"/>
  </r>
  <r>
    <x v="26"/>
    <x v="696"/>
    <n v="-14787"/>
    <n v="-22922"/>
    <n v="37709"/>
    <n v="158340"/>
  </r>
  <r>
    <x v="26"/>
    <x v="697"/>
    <n v="-18515"/>
    <n v="-30525"/>
    <n v="49040"/>
    <n v="163649"/>
  </r>
  <r>
    <x v="26"/>
    <x v="698"/>
    <n v="-7745"/>
    <n v="-19328"/>
    <n v="27073"/>
    <n v="165615"/>
  </r>
  <r>
    <x v="26"/>
    <x v="702"/>
    <n v="-20578"/>
    <n v="-24161"/>
    <n v="44739"/>
    <n v="163937"/>
  </r>
  <r>
    <x v="26"/>
    <x v="704"/>
    <n v="-16493"/>
    <n v="-12203"/>
    <n v="28696"/>
    <n v="145811"/>
  </r>
  <r>
    <x v="26"/>
    <x v="705"/>
    <n v="-11892"/>
    <n v="-11746"/>
    <n v="23638"/>
    <n v="148286"/>
  </r>
  <r>
    <x v="26"/>
    <x v="706"/>
    <n v="-9187"/>
    <n v="-7771"/>
    <n v="16958"/>
    <n v="148897"/>
  </r>
  <r>
    <x v="26"/>
    <x v="707"/>
    <n v="-11236"/>
    <n v="-26977"/>
    <n v="38213"/>
    <n v="160894"/>
  </r>
  <r>
    <x v="26"/>
    <x v="708"/>
    <n v="-7844"/>
    <n v="-29270"/>
    <n v="37114"/>
    <n v="159467"/>
  </r>
  <r>
    <x v="26"/>
    <x v="709"/>
    <n v="-11375"/>
    <n v="-28637"/>
    <n v="40012"/>
    <n v="156546"/>
  </r>
  <r>
    <x v="26"/>
    <x v="710"/>
    <n v="-19044"/>
    <n v="-23935"/>
    <n v="42979"/>
    <n v="155243"/>
  </r>
  <r>
    <x v="26"/>
    <x v="711"/>
    <n v="-11049"/>
    <n v="-13510"/>
    <n v="24559"/>
    <n v="142631"/>
  </r>
  <r>
    <x v="26"/>
    <x v="712"/>
    <n v="-10272"/>
    <n v="-13787"/>
    <n v="24059"/>
    <n v="139252"/>
  </r>
  <r>
    <x v="26"/>
    <x v="713"/>
    <n v="-15640"/>
    <n v="-14919"/>
    <n v="30559"/>
    <n v="139382"/>
  </r>
  <r>
    <x v="26"/>
    <x v="714"/>
    <n v="-10820"/>
    <n v="-14092"/>
    <n v="24912"/>
    <n v="149809"/>
  </r>
  <r>
    <x v="26"/>
    <x v="715"/>
    <n v="-12159"/>
    <n v="-18368"/>
    <n v="30527"/>
    <n v="151645"/>
  </r>
  <r>
    <x v="26"/>
    <x v="716"/>
    <n v="-3754"/>
    <n v="-3270"/>
    <n v="7024"/>
    <n v="142022"/>
  </r>
  <r>
    <x v="26"/>
    <x v="717"/>
    <n v="-4303"/>
    <n v="-2747"/>
    <n v="7050"/>
    <n v="146461"/>
  </r>
  <r>
    <x v="26"/>
    <x v="718"/>
    <n v="-18326"/>
    <n v="-8567"/>
    <n v="26893"/>
    <n v="153681"/>
  </r>
  <r>
    <x v="26"/>
    <x v="719"/>
    <n v="-16008"/>
    <n v="-17099"/>
    <n v="33107"/>
    <n v="154184"/>
  </r>
  <r>
    <x v="26"/>
    <x v="720"/>
    <n v="13904"/>
    <n v="-18950"/>
    <n v="5046"/>
    <n v="156961"/>
  </r>
  <r>
    <x v="26"/>
    <x v="721"/>
    <n v="14435"/>
    <n v="-18622"/>
    <n v="4187"/>
    <n v="148310"/>
  </r>
  <r>
    <x v="26"/>
    <x v="722"/>
    <n v="8189"/>
    <n v="-17447"/>
    <n v="9258"/>
    <n v="161792"/>
  </r>
  <r>
    <x v="26"/>
    <x v="723"/>
    <n v="10022"/>
    <n v="-25740"/>
    <n v="15718"/>
    <n v="158223"/>
  </r>
  <r>
    <x v="26"/>
    <x v="724"/>
    <n v="-14167"/>
    <n v="-22871"/>
    <n v="37038"/>
    <n v="150569"/>
  </r>
  <r>
    <x v="26"/>
    <x v="725"/>
    <n v="-15094"/>
    <n v="-9234"/>
    <n v="24328"/>
    <n v="146192"/>
  </r>
  <r>
    <x v="26"/>
    <x v="726"/>
    <n v="-5209"/>
    <n v="3481"/>
    <n v="1728"/>
    <n v="146350"/>
  </r>
  <r>
    <x v="26"/>
    <x v="727"/>
    <n v="-1530"/>
    <n v="5169"/>
    <n v="-3639"/>
    <n v="150106"/>
  </r>
  <r>
    <x v="26"/>
    <x v="728"/>
    <n v="3040"/>
    <n v="11621"/>
    <n v="-14661"/>
    <n v="158831"/>
  </r>
  <r>
    <x v="26"/>
    <x v="729"/>
    <n v="4081"/>
    <n v="15817"/>
    <n v="-19898"/>
    <n v="152206"/>
  </r>
  <r>
    <x v="26"/>
    <x v="730"/>
    <n v="-2873"/>
    <n v="1440"/>
    <n v="1433"/>
    <n v="132803"/>
  </r>
  <r>
    <x v="26"/>
    <x v="731"/>
    <n v="8615"/>
    <n v="5827"/>
    <n v="-14442"/>
    <n v="133422"/>
  </r>
  <r>
    <x v="26"/>
    <x v="732"/>
    <n v="17127"/>
    <n v="12747"/>
    <n v="-29874"/>
    <n v="143498"/>
  </r>
  <r>
    <x v="26"/>
    <x v="733"/>
    <n v="15014"/>
    <n v="7102"/>
    <n v="-22116"/>
    <n v="142634"/>
  </r>
  <r>
    <x v="26"/>
    <x v="734"/>
    <n v="19148"/>
    <n v="3947"/>
    <n v="-23095"/>
    <n v="146895"/>
  </r>
  <r>
    <x v="26"/>
    <x v="735"/>
    <n v="15994"/>
    <n v="524"/>
    <n v="-16518"/>
    <n v="148815"/>
  </r>
  <r>
    <x v="26"/>
    <x v="736"/>
    <n v="23197"/>
    <n v="8210"/>
    <n v="-31407"/>
    <n v="150693"/>
  </r>
  <r>
    <x v="26"/>
    <x v="737"/>
    <n v="25572"/>
    <n v="17088"/>
    <n v="-42660"/>
    <n v="150523"/>
  </r>
  <r>
    <x v="26"/>
    <x v="738"/>
    <n v="16349"/>
    <n v="8618"/>
    <n v="-24967"/>
    <n v="146076"/>
  </r>
  <r>
    <x v="26"/>
    <x v="739"/>
    <n v="10448"/>
    <n v="3855"/>
    <n v="-14303"/>
    <n v="146960"/>
  </r>
  <r>
    <x v="26"/>
    <x v="740"/>
    <n v="17249"/>
    <n v="8481"/>
    <n v="-25730"/>
    <n v="149219"/>
  </r>
  <r>
    <x v="26"/>
    <x v="741"/>
    <n v="14836"/>
    <n v="15562"/>
    <n v="-30398"/>
    <n v="150964"/>
  </r>
  <r>
    <x v="26"/>
    <x v="742"/>
    <n v="43639"/>
    <n v="26703"/>
    <n v="-70342"/>
    <n v="170819"/>
  </r>
  <r>
    <x v="26"/>
    <x v="743"/>
    <n v="27954"/>
    <n v="11751"/>
    <n v="-39705"/>
    <n v="175437"/>
  </r>
  <r>
    <x v="26"/>
    <x v="744"/>
    <n v="25828"/>
    <n v="18254"/>
    <n v="-44082"/>
    <n v="171395"/>
  </r>
  <r>
    <x v="26"/>
    <x v="745"/>
    <n v="20819"/>
    <n v="8388"/>
    <n v="-29207"/>
    <n v="156832"/>
  </r>
  <r>
    <x v="26"/>
    <x v="746"/>
    <n v="7660"/>
    <n v="389"/>
    <n v="-8049"/>
    <n v="145109"/>
  </r>
  <r>
    <x v="26"/>
    <x v="747"/>
    <n v="8689"/>
    <n v="-4924"/>
    <n v="-3765"/>
    <n v="140016"/>
  </r>
  <r>
    <x v="26"/>
    <x v="748"/>
    <n v="1825"/>
    <n v="-6319"/>
    <n v="4494"/>
    <n v="138130"/>
  </r>
  <r>
    <x v="26"/>
    <x v="749"/>
    <n v="10771"/>
    <n v="4431"/>
    <n v="-15202"/>
    <n v="130078"/>
  </r>
  <r>
    <x v="26"/>
    <x v="750"/>
    <n v="13642"/>
    <n v="5916"/>
    <n v="-19558"/>
    <n v="139318"/>
  </r>
  <r>
    <x v="26"/>
    <x v="751"/>
    <n v="3641"/>
    <n v="1058"/>
    <n v="-4699"/>
    <n v="140744"/>
  </r>
  <r>
    <x v="26"/>
    <x v="752"/>
    <n v="1188"/>
    <n v="2062"/>
    <n v="-3250"/>
    <n v="134005"/>
  </r>
  <r>
    <x v="26"/>
    <x v="753"/>
    <n v="836"/>
    <n v="1299"/>
    <n v="-2135"/>
    <n v="131679"/>
  </r>
  <r>
    <x v="26"/>
    <x v="754"/>
    <n v="4085"/>
    <n v="3911"/>
    <n v="-7996"/>
    <n v="150800"/>
  </r>
  <r>
    <x v="26"/>
    <x v="755"/>
    <n v="7935"/>
    <n v="3300"/>
    <n v="-11235"/>
    <n v="146778"/>
  </r>
  <r>
    <x v="26"/>
    <x v="756"/>
    <n v="7893"/>
    <n v="11035"/>
    <n v="-18928"/>
    <n v="147411"/>
  </r>
  <r>
    <x v="26"/>
    <x v="757"/>
    <n v="13145"/>
    <n v="14581"/>
    <n v="-27726"/>
    <n v="136574"/>
  </r>
  <r>
    <x v="26"/>
    <x v="758"/>
    <n v="12025"/>
    <n v="14384"/>
    <n v="-26409"/>
    <n v="149809"/>
  </r>
  <r>
    <x v="26"/>
    <x v="759"/>
    <n v="2031"/>
    <n v="12938"/>
    <n v="-14969"/>
    <n v="136959"/>
  </r>
  <r>
    <x v="26"/>
    <x v="760"/>
    <n v="2475"/>
    <n v="12645"/>
    <n v="-15120"/>
    <n v="134903"/>
  </r>
  <r>
    <x v="26"/>
    <x v="761"/>
    <n v="-7034"/>
    <n v="9077"/>
    <n v="-2043"/>
    <n v="125988"/>
  </r>
  <r>
    <x v="26"/>
    <x v="762"/>
    <n v="-13155"/>
    <n v="-5248"/>
    <n v="18403"/>
    <n v="121925"/>
  </r>
  <r>
    <x v="26"/>
    <x v="763"/>
    <n v="-17740"/>
    <n v="-8270"/>
    <n v="26010"/>
    <n v="120954"/>
  </r>
  <r>
    <x v="26"/>
    <x v="764"/>
    <n v="-3434"/>
    <n v="818"/>
    <n v="2616"/>
    <n v="115960"/>
  </r>
  <r>
    <x v="26"/>
    <x v="765"/>
    <n v="-13059"/>
    <n v="-8701"/>
    <n v="21760"/>
    <n v="115038"/>
  </r>
  <r>
    <x v="26"/>
    <x v="766"/>
    <n v="-17558"/>
    <n v="-5726"/>
    <n v="23284"/>
    <n v="132147"/>
  </r>
  <r>
    <x v="26"/>
    <x v="767"/>
    <n v="-13599"/>
    <n v="-2360"/>
    <n v="15959"/>
    <n v="132088"/>
  </r>
  <r>
    <x v="26"/>
    <x v="768"/>
    <n v="-18032"/>
    <n v="-13611"/>
    <n v="31643"/>
    <n v="138825"/>
  </r>
  <r>
    <x v="26"/>
    <x v="769"/>
    <n v="-20137"/>
    <n v="-1589"/>
    <n v="21726"/>
    <n v="136568"/>
  </r>
  <r>
    <x v="26"/>
    <x v="770"/>
    <n v="-8894"/>
    <n v="1622"/>
    <n v="7272"/>
    <n v="142868"/>
  </r>
  <r>
    <x v="26"/>
    <x v="771"/>
    <n v="-13695"/>
    <n v="-4231"/>
    <n v="17926"/>
    <n v="143752"/>
  </r>
  <r>
    <x v="26"/>
    <x v="772"/>
    <n v="-11323"/>
    <n v="-6772"/>
    <n v="18095"/>
    <n v="139995"/>
  </r>
  <r>
    <x v="26"/>
    <x v="773"/>
    <n v="-3073"/>
    <n v="6061"/>
    <n v="-2988"/>
    <n v="144149"/>
  </r>
  <r>
    <x v="26"/>
    <x v="774"/>
    <n v="-1855"/>
    <n v="10883"/>
    <n v="-9028"/>
    <n v="148186"/>
  </r>
  <r>
    <x v="27"/>
    <x v="775"/>
    <n v="-7071"/>
    <n v="-1598"/>
    <n v="8669"/>
    <n v="93212"/>
  </r>
  <r>
    <x v="27"/>
    <x v="776"/>
    <n v="-2188"/>
    <n v="-11754"/>
    <n v="13942"/>
    <n v="106080"/>
  </r>
  <r>
    <x v="27"/>
    <x v="777"/>
    <n v="1748"/>
    <n v="-21869"/>
    <n v="20121"/>
    <n v="114265"/>
  </r>
  <r>
    <x v="27"/>
    <x v="778"/>
    <n v="-4735"/>
    <n v="-18158"/>
    <n v="22893"/>
    <n v="107289"/>
  </r>
  <r>
    <x v="27"/>
    <x v="779"/>
    <n v="-8606"/>
    <n v="-18576"/>
    <n v="27182"/>
    <n v="114416"/>
  </r>
  <r>
    <x v="27"/>
    <x v="780"/>
    <n v="-12109"/>
    <n v="-17462"/>
    <n v="29571"/>
    <n v="118667"/>
  </r>
  <r>
    <x v="27"/>
    <x v="781"/>
    <n v="-13935"/>
    <n v="-18599"/>
    <n v="32534"/>
    <n v="125532"/>
  </r>
  <r>
    <x v="27"/>
    <x v="782"/>
    <n v="-8766"/>
    <n v="-21312"/>
    <n v="30078"/>
    <n v="120993"/>
  </r>
  <r>
    <x v="27"/>
    <x v="783"/>
    <n v="-8810"/>
    <n v="-15960"/>
    <n v="24770"/>
    <n v="121156"/>
  </r>
  <r>
    <x v="27"/>
    <x v="784"/>
    <n v="-8324"/>
    <n v="-13324"/>
    <n v="21648"/>
    <n v="113501"/>
  </r>
  <r>
    <x v="27"/>
    <x v="785"/>
    <n v="-1208"/>
    <n v="-14298"/>
    <n v="15506"/>
    <n v="95793"/>
  </r>
  <r>
    <x v="27"/>
    <x v="786"/>
    <n v="-7821"/>
    <n v="-11704"/>
    <n v="19525"/>
    <n v="104002"/>
  </r>
  <r>
    <x v="27"/>
    <x v="787"/>
    <n v="-6287"/>
    <n v="-14077"/>
    <n v="20364"/>
    <n v="104219"/>
  </r>
  <r>
    <x v="27"/>
    <x v="788"/>
    <n v="-7246"/>
    <n v="-11615"/>
    <n v="18861"/>
    <n v="105130"/>
  </r>
  <r>
    <x v="27"/>
    <x v="789"/>
    <n v="-2524"/>
    <n v="16303"/>
    <n v="-13779"/>
    <n v="137204"/>
  </r>
  <r>
    <x v="27"/>
    <x v="790"/>
    <n v="1453"/>
    <n v="17058"/>
    <n v="-18511"/>
    <n v="124676"/>
  </r>
  <r>
    <x v="27"/>
    <x v="791"/>
    <n v="9100"/>
    <n v="20905"/>
    <n v="-30005"/>
    <n v="122747"/>
  </r>
  <r>
    <x v="27"/>
    <x v="792"/>
    <n v="11635"/>
    <n v="22400"/>
    <n v="-34035"/>
    <n v="125716"/>
  </r>
  <r>
    <x v="27"/>
    <x v="793"/>
    <n v="14883"/>
    <n v="16734"/>
    <n v="-31617"/>
    <n v="131618"/>
  </r>
  <r>
    <x v="27"/>
    <x v="794"/>
    <n v="10293"/>
    <n v="12473"/>
    <n v="-22766"/>
    <n v="124610"/>
  </r>
  <r>
    <x v="27"/>
    <x v="795"/>
    <n v="171"/>
    <n v="15366"/>
    <n v="-15537"/>
    <n v="115796"/>
  </r>
  <r>
    <x v="27"/>
    <x v="796"/>
    <n v="4119"/>
    <n v="17758"/>
    <n v="-21877"/>
    <n v="115825"/>
  </r>
  <r>
    <x v="27"/>
    <x v="797"/>
    <n v="-236"/>
    <n v="23180"/>
    <n v="-22944"/>
    <n v="118079"/>
  </r>
  <r>
    <x v="27"/>
    <x v="798"/>
    <n v="5611"/>
    <n v="22068"/>
    <n v="-27679"/>
    <n v="117603"/>
  </r>
  <r>
    <x v="27"/>
    <x v="799"/>
    <n v="5346"/>
    <n v="17175"/>
    <n v="-22521"/>
    <n v="114230"/>
  </r>
  <r>
    <x v="27"/>
    <x v="800"/>
    <n v="6631"/>
    <n v="11517"/>
    <n v="-18148"/>
    <n v="116494"/>
  </r>
  <r>
    <x v="27"/>
    <x v="801"/>
    <n v="7490"/>
    <n v="7949"/>
    <n v="-15439"/>
    <n v="114425"/>
  </r>
  <r>
    <x v="27"/>
    <x v="802"/>
    <n v="11539"/>
    <n v="2595"/>
    <n v="-14134"/>
    <n v="118157"/>
  </r>
  <r>
    <x v="27"/>
    <x v="803"/>
    <n v="22470"/>
    <n v="18440"/>
    <n v="-40910"/>
    <n v="177711"/>
  </r>
  <r>
    <x v="27"/>
    <x v="804"/>
    <n v="7865"/>
    <n v="21537"/>
    <n v="-29402"/>
    <n v="135330"/>
  </r>
  <r>
    <x v="27"/>
    <x v="805"/>
    <n v="4063"/>
    <n v="26259"/>
    <n v="-30322"/>
    <n v="126518"/>
  </r>
  <r>
    <x v="27"/>
    <x v="806"/>
    <n v="5548"/>
    <n v="20047"/>
    <n v="-25595"/>
    <n v="123789"/>
  </r>
  <r>
    <x v="27"/>
    <x v="807"/>
    <n v="10821"/>
    <n v="22706"/>
    <n v="-33527"/>
    <n v="124370"/>
  </r>
  <r>
    <x v="27"/>
    <x v="808"/>
    <n v="8016"/>
    <n v="25874"/>
    <n v="-33890"/>
    <n v="124765"/>
  </r>
  <r>
    <x v="27"/>
    <x v="809"/>
    <n v="11802"/>
    <n v="18943"/>
    <n v="-30745"/>
    <n v="123864"/>
  </r>
  <r>
    <x v="27"/>
    <x v="810"/>
    <n v="13685"/>
    <n v="11999"/>
    <n v="-25684"/>
    <n v="121080"/>
  </r>
  <r>
    <x v="27"/>
    <x v="811"/>
    <n v="10757"/>
    <n v="7308"/>
    <n v="-18065"/>
    <n v="114198"/>
  </r>
  <r>
    <x v="27"/>
    <x v="812"/>
    <n v="7717"/>
    <n v="2385"/>
    <n v="-10102"/>
    <n v="107755"/>
  </r>
  <r>
    <x v="27"/>
    <x v="813"/>
    <n v="6391"/>
    <n v="97"/>
    <n v="-6488"/>
    <n v="105335"/>
  </r>
  <r>
    <x v="27"/>
    <x v="814"/>
    <n v="2521"/>
    <n v="-6180"/>
    <n v="3659"/>
    <n v="101099"/>
  </r>
  <r>
    <x v="27"/>
    <x v="815"/>
    <n v="5350"/>
    <n v="-15009"/>
    <n v="9659"/>
    <n v="98997"/>
  </r>
  <r>
    <x v="27"/>
    <x v="816"/>
    <n v="-327"/>
    <n v="-16826"/>
    <n v="17153"/>
    <n v="169228"/>
  </r>
  <r>
    <x v="27"/>
    <x v="817"/>
    <n v="-1439"/>
    <n v="-25781"/>
    <n v="27220"/>
    <n v="174347"/>
  </r>
  <r>
    <x v="27"/>
    <x v="818"/>
    <n v="-7097"/>
    <n v="-30478"/>
    <n v="37575"/>
    <n v="159107"/>
  </r>
  <r>
    <x v="27"/>
    <x v="819"/>
    <n v="-6561"/>
    <n v="-36940"/>
    <n v="43501"/>
    <n v="157921"/>
  </r>
  <r>
    <x v="27"/>
    <x v="820"/>
    <n v="-7302"/>
    <n v="-45085"/>
    <n v="52387"/>
    <n v="158608"/>
  </r>
  <r>
    <x v="27"/>
    <x v="821"/>
    <n v="-7703"/>
    <n v="-51935"/>
    <n v="59638"/>
    <n v="157150"/>
  </r>
  <r>
    <x v="27"/>
    <x v="822"/>
    <n v="-18000"/>
    <n v="-52420"/>
    <n v="70420"/>
    <n v="157362"/>
  </r>
  <r>
    <x v="27"/>
    <x v="823"/>
    <n v="-14378"/>
    <n v="-66819"/>
    <n v="81197"/>
    <n v="165240"/>
  </r>
  <r>
    <x v="27"/>
    <x v="824"/>
    <n v="-16095"/>
    <n v="-66386"/>
    <n v="82481"/>
    <n v="165344"/>
  </r>
  <r>
    <x v="27"/>
    <x v="825"/>
    <n v="-19495"/>
    <n v="-59214"/>
    <n v="78709"/>
    <n v="166273"/>
  </r>
  <r>
    <x v="27"/>
    <x v="826"/>
    <n v="-19605"/>
    <n v="-60130"/>
    <n v="79735"/>
    <n v="166610"/>
  </r>
  <r>
    <x v="27"/>
    <x v="827"/>
    <n v="-19886"/>
    <n v="-60787"/>
    <n v="80673"/>
    <n v="172137"/>
  </r>
  <r>
    <x v="27"/>
    <x v="828"/>
    <n v="-20722"/>
    <n v="-56027"/>
    <n v="76749"/>
    <n v="163581"/>
  </r>
  <r>
    <x v="27"/>
    <x v="829"/>
    <n v="-20963"/>
    <n v="-51009"/>
    <n v="71972"/>
    <n v="189775"/>
  </r>
  <r>
    <x v="27"/>
    <x v="830"/>
    <n v="-21839"/>
    <n v="-40138"/>
    <n v="61977"/>
    <n v="162857"/>
  </r>
  <r>
    <x v="27"/>
    <x v="831"/>
    <n v="-19873"/>
    <n v="-38980"/>
    <n v="58853"/>
    <n v="145547"/>
  </r>
  <r>
    <x v="27"/>
    <x v="832"/>
    <n v="-18531"/>
    <n v="-38617"/>
    <n v="57148"/>
    <n v="143742"/>
  </r>
  <r>
    <x v="27"/>
    <x v="833"/>
    <n v="-21615"/>
    <n v="-28352"/>
    <n v="49967"/>
    <n v="141785"/>
  </r>
  <r>
    <x v="27"/>
    <x v="834"/>
    <n v="-17695"/>
    <n v="-17907"/>
    <n v="35602"/>
    <n v="134360"/>
  </r>
  <r>
    <x v="27"/>
    <x v="835"/>
    <n v="-13153"/>
    <n v="-19491"/>
    <n v="32644"/>
    <n v="119629"/>
  </r>
  <r>
    <x v="27"/>
    <x v="836"/>
    <n v="-13074"/>
    <n v="-18895"/>
    <n v="31969"/>
    <n v="122885"/>
  </r>
  <r>
    <x v="27"/>
    <x v="837"/>
    <n v="-7438"/>
    <n v="-27112"/>
    <n v="34550"/>
    <n v="121148"/>
  </r>
  <r>
    <x v="27"/>
    <x v="838"/>
    <n v="-10773"/>
    <n v="-33949"/>
    <n v="44722"/>
    <n v="116800"/>
  </r>
  <r>
    <x v="27"/>
    <x v="839"/>
    <n v="-16536"/>
    <n v="-35010"/>
    <n v="51546"/>
    <n v="121676"/>
  </r>
  <r>
    <x v="27"/>
    <x v="840"/>
    <n v="-20656"/>
    <n v="-42235"/>
    <n v="62891"/>
    <n v="139431"/>
  </r>
  <r>
    <x v="27"/>
    <x v="841"/>
    <n v="-19219"/>
    <n v="-38394"/>
    <n v="57613"/>
    <n v="136213"/>
  </r>
  <r>
    <x v="27"/>
    <x v="842"/>
    <n v="-22249"/>
    <n v="-47083"/>
    <n v="69332"/>
    <n v="188043"/>
  </r>
  <r>
    <x v="27"/>
    <x v="843"/>
    <n v="-19940"/>
    <n v="-48640"/>
    <n v="68580"/>
    <n v="159492"/>
  </r>
  <r>
    <x v="27"/>
    <x v="844"/>
    <n v="-21455"/>
    <n v="-55119"/>
    <n v="76574"/>
    <n v="161893"/>
  </r>
  <r>
    <x v="27"/>
    <x v="845"/>
    <n v="-21096"/>
    <n v="-59712"/>
    <n v="80808"/>
    <n v="168819"/>
  </r>
  <r>
    <x v="27"/>
    <x v="846"/>
    <n v="-19284"/>
    <n v="-66794"/>
    <n v="86078"/>
    <n v="161743"/>
  </r>
  <r>
    <x v="27"/>
    <x v="847"/>
    <n v="-22375"/>
    <n v="-67405"/>
    <n v="89780"/>
    <n v="172252"/>
  </r>
  <r>
    <x v="27"/>
    <x v="848"/>
    <n v="-23540"/>
    <n v="-64180"/>
    <n v="87720"/>
    <n v="170087"/>
  </r>
  <r>
    <x v="27"/>
    <x v="849"/>
    <n v="-24968"/>
    <n v="-56067"/>
    <n v="81035"/>
    <n v="162118"/>
  </r>
  <r>
    <x v="27"/>
    <x v="850"/>
    <n v="-23763"/>
    <n v="-43568"/>
    <n v="67331"/>
    <n v="153762"/>
  </r>
  <r>
    <x v="27"/>
    <x v="851"/>
    <n v="-20002"/>
    <n v="-40726"/>
    <n v="60728"/>
    <n v="138431"/>
  </r>
  <r>
    <x v="27"/>
    <x v="852"/>
    <n v="-15185"/>
    <n v="-32268"/>
    <n v="47453"/>
    <n v="120095"/>
  </r>
  <r>
    <x v="27"/>
    <x v="853"/>
    <n v="-7303"/>
    <n v="-23450"/>
    <n v="30753"/>
    <n v="91797"/>
  </r>
  <r>
    <x v="27"/>
    <x v="854"/>
    <n v="-6827"/>
    <n v="-17579"/>
    <n v="24406"/>
    <n v="81380"/>
  </r>
  <r>
    <x v="27"/>
    <x v="855"/>
    <n v="-10681"/>
    <n v="-12281"/>
    <n v="22962"/>
    <n v="118620"/>
  </r>
  <r>
    <x v="27"/>
    <x v="856"/>
    <n v="-8933"/>
    <n v="-13745"/>
    <n v="22678"/>
    <n v="118799"/>
  </r>
  <r>
    <x v="27"/>
    <x v="857"/>
    <n v="-11309"/>
    <n v="-1025"/>
    <n v="12334"/>
    <n v="123127"/>
  </r>
  <r>
    <x v="27"/>
    <x v="858"/>
    <n v="-6968"/>
    <n v="7333"/>
    <n v="-365"/>
    <n v="121908"/>
  </r>
  <r>
    <x v="27"/>
    <x v="859"/>
    <n v="-2952"/>
    <n v="4348"/>
    <n v="-1396"/>
    <n v="117811"/>
  </r>
  <r>
    <x v="27"/>
    <x v="860"/>
    <n v="3289"/>
    <n v="-3982"/>
    <n v="693"/>
    <n v="123908"/>
  </r>
  <r>
    <x v="27"/>
    <x v="861"/>
    <n v="-3483"/>
    <n v="-10080"/>
    <n v="13563"/>
    <n v="122108"/>
  </r>
  <r>
    <x v="27"/>
    <x v="862"/>
    <n v="-3986"/>
    <n v="-20909"/>
    <n v="24895"/>
    <n v="128938"/>
  </r>
  <r>
    <x v="27"/>
    <x v="863"/>
    <n v="-6545"/>
    <n v="-27051"/>
    <n v="33596"/>
    <n v="126801"/>
  </r>
  <r>
    <x v="27"/>
    <x v="864"/>
    <n v="-12131"/>
    <n v="-30578"/>
    <n v="42709"/>
    <n v="118686"/>
  </r>
  <r>
    <x v="27"/>
    <x v="865"/>
    <n v="-13559"/>
    <n v="-30019"/>
    <n v="43578"/>
    <n v="114881"/>
  </r>
  <r>
    <x v="27"/>
    <x v="866"/>
    <n v="-14714"/>
    <n v="-29618"/>
    <n v="44332"/>
    <n v="110447"/>
  </r>
  <r>
    <x v="27"/>
    <x v="867"/>
    <n v="-16827"/>
    <n v="-32656"/>
    <n v="49483"/>
    <n v="106731"/>
  </r>
  <r>
    <x v="27"/>
    <x v="868"/>
    <n v="-22217"/>
    <n v="-32822"/>
    <n v="55039"/>
    <n v="158576"/>
  </r>
  <r>
    <x v="27"/>
    <x v="869"/>
    <n v="-21766"/>
    <n v="-39030"/>
    <n v="60796"/>
    <n v="146639"/>
  </r>
  <r>
    <x v="27"/>
    <x v="870"/>
    <n v="-13102"/>
    <n v="-38863"/>
    <n v="51965"/>
    <n v="121344"/>
  </r>
  <r>
    <x v="27"/>
    <x v="871"/>
    <n v="-15215"/>
    <n v="-36245"/>
    <n v="51460"/>
    <n v="118014"/>
  </r>
  <r>
    <x v="27"/>
    <x v="872"/>
    <n v="-16148"/>
    <n v="-32842"/>
    <n v="48990"/>
    <n v="111614"/>
  </r>
  <r>
    <x v="27"/>
    <x v="873"/>
    <n v="-17170"/>
    <n v="-33333"/>
    <n v="50503"/>
    <n v="115744"/>
  </r>
  <r>
    <x v="27"/>
    <x v="874"/>
    <n v="-17351"/>
    <n v="-27321"/>
    <n v="44672"/>
    <n v="113662"/>
  </r>
  <r>
    <x v="27"/>
    <x v="875"/>
    <n v="-17192"/>
    <n v="-23963"/>
    <n v="41155"/>
    <n v="112718"/>
  </r>
  <r>
    <x v="27"/>
    <x v="876"/>
    <n v="-16624"/>
    <n v="-29080"/>
    <n v="45704"/>
    <n v="111631"/>
  </r>
  <r>
    <x v="27"/>
    <x v="877"/>
    <n v="-16476"/>
    <n v="-21179"/>
    <n v="37655"/>
    <n v="105003"/>
  </r>
  <r>
    <x v="27"/>
    <x v="878"/>
    <n v="-17003"/>
    <n v="-17087"/>
    <n v="34090"/>
    <n v="103775"/>
  </r>
  <r>
    <x v="27"/>
    <x v="879"/>
    <n v="-15926"/>
    <n v="-14033"/>
    <n v="29959"/>
    <n v="97308"/>
  </r>
  <r>
    <x v="27"/>
    <x v="880"/>
    <n v="-17004"/>
    <n v="-12187"/>
    <n v="29191"/>
    <n v="98477"/>
  </r>
  <r>
    <x v="27"/>
    <x v="881"/>
    <n v="-18492"/>
    <n v="-15694"/>
    <n v="34186"/>
    <n v="129475"/>
  </r>
  <r>
    <x v="27"/>
    <x v="882"/>
    <n v="-16192"/>
    <n v="-14362"/>
    <n v="30554"/>
    <n v="109650"/>
  </r>
  <r>
    <x v="27"/>
    <x v="883"/>
    <n v="-14883"/>
    <n v="-18389"/>
    <n v="33272"/>
    <n v="101752"/>
  </r>
  <r>
    <x v="27"/>
    <x v="884"/>
    <n v="-12976"/>
    <n v="-16341"/>
    <n v="29317"/>
    <n v="102393"/>
  </r>
  <r>
    <x v="27"/>
    <x v="885"/>
    <n v="-15436"/>
    <n v="-19517"/>
    <n v="34953"/>
    <n v="106914"/>
  </r>
  <r>
    <x v="27"/>
    <x v="886"/>
    <n v="-14165"/>
    <n v="-21846"/>
    <n v="36011"/>
    <n v="108445"/>
  </r>
  <r>
    <x v="27"/>
    <x v="887"/>
    <n v="-16252"/>
    <n v="-19415"/>
    <n v="35667"/>
    <n v="104720"/>
  </r>
  <r>
    <x v="27"/>
    <x v="888"/>
    <n v="-12840"/>
    <n v="-21405"/>
    <n v="34245"/>
    <n v="99309"/>
  </r>
  <r>
    <x v="27"/>
    <x v="889"/>
    <n v="-15236"/>
    <n v="-21534"/>
    <n v="36770"/>
    <n v="102170"/>
  </r>
  <r>
    <x v="27"/>
    <x v="890"/>
    <n v="-13626"/>
    <n v="-16167"/>
    <n v="29793"/>
    <n v="104060"/>
  </r>
  <r>
    <x v="27"/>
    <x v="891"/>
    <n v="-13179"/>
    <n v="-7452"/>
    <n v="20631"/>
    <n v="100900"/>
  </r>
  <r>
    <x v="27"/>
    <x v="892"/>
    <n v="-9592"/>
    <n v="-4566"/>
    <n v="14158"/>
    <n v="89376"/>
  </r>
  <r>
    <x v="27"/>
    <x v="893"/>
    <n v="-9632"/>
    <n v="3064"/>
    <n v="6568"/>
    <n v="76530"/>
  </r>
  <r>
    <x v="27"/>
    <x v="894"/>
    <n v="-10747"/>
    <n v="7544"/>
    <n v="3203"/>
    <n v="110275"/>
  </r>
  <r>
    <x v="27"/>
    <x v="895"/>
    <n v="-5271"/>
    <n v="11630"/>
    <n v="-6359"/>
    <n v="102951"/>
  </r>
  <r>
    <x v="27"/>
    <x v="896"/>
    <n v="183"/>
    <n v="9191"/>
    <n v="-9374"/>
    <n v="105984"/>
  </r>
  <r>
    <x v="27"/>
    <x v="897"/>
    <n v="-2209"/>
    <n v="5663"/>
    <n v="-3454"/>
    <n v="108441"/>
  </r>
  <r>
    <x v="27"/>
    <x v="898"/>
    <n v="-3939"/>
    <n v="7281"/>
    <n v="-3342"/>
    <n v="113301"/>
  </r>
  <r>
    <x v="27"/>
    <x v="899"/>
    <n v="-4338"/>
    <n v="17998"/>
    <n v="-13660"/>
    <n v="108979"/>
  </r>
  <r>
    <x v="27"/>
    <x v="900"/>
    <n v="-1671"/>
    <n v="21455"/>
    <n v="-19784"/>
    <n v="115261"/>
  </r>
  <r>
    <x v="27"/>
    <x v="901"/>
    <n v="4184"/>
    <n v="22691"/>
    <n v="-26875"/>
    <n v="122619"/>
  </r>
  <r>
    <x v="27"/>
    <x v="902"/>
    <n v="5825"/>
    <n v="20581"/>
    <n v="-26406"/>
    <n v="129188"/>
  </r>
  <r>
    <x v="27"/>
    <x v="903"/>
    <n v="8403"/>
    <n v="15621"/>
    <n v="-24024"/>
    <n v="129787"/>
  </r>
  <r>
    <x v="27"/>
    <x v="904"/>
    <n v="10403"/>
    <n v="10295"/>
    <n v="-20698"/>
    <n v="128555"/>
  </r>
  <r>
    <x v="27"/>
    <x v="905"/>
    <n v="6628"/>
    <n v="2695"/>
    <n v="-9323"/>
    <n v="111438"/>
  </r>
  <r>
    <x v="27"/>
    <x v="906"/>
    <n v="780"/>
    <n v="-5320"/>
    <n v="4540"/>
    <n v="103193"/>
  </r>
  <r>
    <x v="27"/>
    <x v="907"/>
    <n v="12222"/>
    <n v="-21533"/>
    <n v="9311"/>
    <n v="132209"/>
  </r>
  <r>
    <x v="27"/>
    <x v="908"/>
    <n v="-3919"/>
    <n v="-24108"/>
    <n v="28027"/>
    <n v="125832"/>
  </r>
  <r>
    <x v="27"/>
    <x v="909"/>
    <n v="-2859"/>
    <n v="-22731"/>
    <n v="25590"/>
    <n v="130275"/>
  </r>
  <r>
    <x v="27"/>
    <x v="910"/>
    <n v="-259"/>
    <n v="-21810"/>
    <n v="22069"/>
    <n v="129989"/>
  </r>
  <r>
    <x v="27"/>
    <x v="911"/>
    <n v="-3791"/>
    <n v="-26534"/>
    <n v="30325"/>
    <n v="121268"/>
  </r>
  <r>
    <x v="27"/>
    <x v="912"/>
    <n v="-2749"/>
    <n v="-26037"/>
    <n v="28786"/>
    <n v="121632"/>
  </r>
  <r>
    <x v="27"/>
    <x v="913"/>
    <n v="-116"/>
    <n v="-31600"/>
    <n v="31716"/>
    <n v="122287"/>
  </r>
  <r>
    <x v="27"/>
    <x v="914"/>
    <n v="290"/>
    <n v="-30295"/>
    <n v="30005"/>
    <n v="123589"/>
  </r>
  <r>
    <x v="27"/>
    <x v="915"/>
    <n v="-630"/>
    <n v="-35455"/>
    <n v="36085"/>
    <n v="118707"/>
  </r>
  <r>
    <x v="27"/>
    <x v="916"/>
    <n v="-2416"/>
    <n v="-35426"/>
    <n v="37842"/>
    <n v="119525"/>
  </r>
  <r>
    <x v="27"/>
    <x v="917"/>
    <n v="-8420"/>
    <n v="-34307"/>
    <n v="42727"/>
    <n v="120336"/>
  </r>
  <r>
    <x v="27"/>
    <x v="918"/>
    <n v="-10734"/>
    <n v="-36994"/>
    <n v="47728"/>
    <n v="117966"/>
  </r>
  <r>
    <x v="27"/>
    <x v="919"/>
    <n v="-16764"/>
    <n v="-33215"/>
    <n v="49979"/>
    <n v="133246"/>
  </r>
  <r>
    <x v="27"/>
    <x v="920"/>
    <n v="-6532"/>
    <n v="-69805"/>
    <n v="76337"/>
    <n v="186782"/>
  </r>
  <r>
    <x v="27"/>
    <x v="921"/>
    <n v="-10804"/>
    <n v="-52191"/>
    <n v="62995"/>
    <n v="153639"/>
  </r>
  <r>
    <x v="27"/>
    <x v="922"/>
    <n v="-8778"/>
    <n v="-61096"/>
    <n v="69874"/>
    <n v="147033"/>
  </r>
  <r>
    <x v="27"/>
    <x v="923"/>
    <n v="-9268"/>
    <n v="-58591"/>
    <n v="67859"/>
    <n v="141519"/>
  </r>
  <r>
    <x v="27"/>
    <x v="924"/>
    <n v="-11670"/>
    <n v="-65000"/>
    <n v="76670"/>
    <n v="154862"/>
  </r>
  <r>
    <x v="27"/>
    <x v="925"/>
    <n v="-14705"/>
    <n v="-58928"/>
    <n v="73633"/>
    <n v="157495"/>
  </r>
  <r>
    <x v="27"/>
    <x v="926"/>
    <n v="-18952"/>
    <n v="-60300"/>
    <n v="79252"/>
    <n v="160625"/>
  </r>
  <r>
    <x v="27"/>
    <x v="927"/>
    <n v="-13380"/>
    <n v="-62789"/>
    <n v="76169"/>
    <n v="157214"/>
  </r>
  <r>
    <x v="27"/>
    <x v="928"/>
    <n v="-19477"/>
    <n v="-70327"/>
    <n v="89804"/>
    <n v="169456"/>
  </r>
  <r>
    <x v="27"/>
    <x v="929"/>
    <n v="-16966"/>
    <n v="-67345"/>
    <n v="84311"/>
    <n v="171370"/>
  </r>
  <r>
    <x v="27"/>
    <x v="930"/>
    <n v="-17128"/>
    <n v="-60542"/>
    <n v="77670"/>
    <n v="156950"/>
  </r>
  <r>
    <x v="27"/>
    <x v="931"/>
    <n v="-15983"/>
    <n v="-57956"/>
    <n v="73939"/>
    <n v="149037"/>
  </r>
  <r>
    <x v="27"/>
    <x v="932"/>
    <n v="-15677"/>
    <n v="-58432"/>
    <n v="74109"/>
    <n v="149359"/>
  </r>
  <r>
    <x v="27"/>
    <x v="933"/>
    <n v="-16020"/>
    <n v="-65500"/>
    <n v="81520"/>
    <n v="187136"/>
  </r>
  <r>
    <x v="27"/>
    <x v="934"/>
    <n v="-17916"/>
    <n v="-57514"/>
    <n v="75430"/>
    <n v="160759"/>
  </r>
  <r>
    <x v="27"/>
    <x v="935"/>
    <n v="-14847"/>
    <n v="-41583"/>
    <n v="56430"/>
    <n v="145767"/>
  </r>
  <r>
    <x v="27"/>
    <x v="936"/>
    <n v="-12222"/>
    <n v="-28780"/>
    <n v="41002"/>
    <n v="129471"/>
  </r>
  <r>
    <x v="27"/>
    <x v="937"/>
    <n v="-6886"/>
    <n v="-16335"/>
    <n v="23221"/>
    <n v="121813"/>
  </r>
  <r>
    <x v="27"/>
    <x v="938"/>
    <n v="-7440"/>
    <n v="-16092"/>
    <n v="23532"/>
    <n v="118952"/>
  </r>
  <r>
    <x v="27"/>
    <x v="939"/>
    <n v="-7165"/>
    <n v="-18002"/>
    <n v="25167"/>
    <n v="117253"/>
  </r>
  <r>
    <x v="27"/>
    <x v="940"/>
    <n v="-6284"/>
    <n v="-15237"/>
    <n v="21521"/>
    <n v="116157"/>
  </r>
  <r>
    <x v="27"/>
    <x v="941"/>
    <n v="-162"/>
    <n v="-5364"/>
    <n v="5526"/>
    <n v="109316"/>
  </r>
  <r>
    <x v="27"/>
    <x v="942"/>
    <n v="-5485"/>
    <n v="-10814"/>
    <n v="16299"/>
    <n v="112544"/>
  </r>
  <r>
    <x v="27"/>
    <x v="943"/>
    <n v="-1610"/>
    <n v="-8663"/>
    <n v="10273"/>
    <n v="118332"/>
  </r>
  <r>
    <x v="27"/>
    <x v="944"/>
    <n v="2698"/>
    <n v="-955"/>
    <n v="-1743"/>
    <n v="122732"/>
  </r>
  <r>
    <x v="27"/>
    <x v="945"/>
    <n v="1467"/>
    <n v="-5675"/>
    <n v="4208"/>
    <n v="119624"/>
  </r>
  <r>
    <x v="27"/>
    <x v="946"/>
    <n v="-4095"/>
    <n v="-18764"/>
    <n v="22859"/>
    <n v="142925"/>
  </r>
  <r>
    <x v="27"/>
    <x v="947"/>
    <n v="-11471"/>
    <n v="-30942"/>
    <n v="42413"/>
    <n v="137986"/>
  </r>
  <r>
    <x v="27"/>
    <x v="948"/>
    <n v="-14640"/>
    <n v="-34639"/>
    <n v="49279"/>
    <n v="143241"/>
  </r>
  <r>
    <x v="27"/>
    <x v="949"/>
    <n v="-16228"/>
    <n v="-24959"/>
    <n v="41187"/>
    <n v="133392"/>
  </r>
  <r>
    <x v="27"/>
    <x v="950"/>
    <n v="-11395"/>
    <n v="-9544"/>
    <n v="20939"/>
    <n v="108282"/>
  </r>
  <r>
    <x v="27"/>
    <x v="951"/>
    <n v="-9547"/>
    <n v="-9081"/>
    <n v="18628"/>
    <n v="105303"/>
  </r>
  <r>
    <x v="27"/>
    <x v="952"/>
    <n v="-10428"/>
    <n v="-10436"/>
    <n v="20864"/>
    <n v="106787"/>
  </r>
  <r>
    <x v="27"/>
    <x v="953"/>
    <n v="-10948"/>
    <n v="-11434"/>
    <n v="22382"/>
    <n v="111005"/>
  </r>
  <r>
    <x v="27"/>
    <x v="954"/>
    <n v="-11647"/>
    <n v="-16758"/>
    <n v="28405"/>
    <n v="119597"/>
  </r>
  <r>
    <x v="27"/>
    <x v="955"/>
    <n v="-16767"/>
    <n v="-20043"/>
    <n v="36810"/>
    <n v="133870"/>
  </r>
  <r>
    <x v="27"/>
    <x v="956"/>
    <n v="-17559"/>
    <n v="-23829"/>
    <n v="41388"/>
    <n v="140106"/>
  </r>
  <r>
    <x v="27"/>
    <x v="957"/>
    <n v="-17920"/>
    <n v="-16250"/>
    <n v="34170"/>
    <n v="126754"/>
  </r>
  <r>
    <x v="27"/>
    <x v="958"/>
    <n v="-13717"/>
    <n v="-10638"/>
    <n v="24355"/>
    <n v="109819"/>
  </r>
  <r>
    <x v="27"/>
    <x v="959"/>
    <n v="-9133"/>
    <n v="-26087"/>
    <n v="35220"/>
    <n v="145484"/>
  </r>
  <r>
    <x v="27"/>
    <x v="960"/>
    <n v="-12782"/>
    <n v="-35907"/>
    <n v="48689"/>
    <n v="145729"/>
  </r>
  <r>
    <x v="27"/>
    <x v="961"/>
    <n v="-18231"/>
    <n v="-39776"/>
    <n v="58007"/>
    <n v="141838"/>
  </r>
  <r>
    <x v="27"/>
    <x v="962"/>
    <n v="-15707"/>
    <n v="-33359"/>
    <n v="49066"/>
    <n v="144725"/>
  </r>
  <r>
    <x v="27"/>
    <x v="963"/>
    <n v="-10276"/>
    <n v="-33852"/>
    <n v="44128"/>
    <n v="141531"/>
  </r>
  <r>
    <x v="27"/>
    <x v="964"/>
    <n v="5303"/>
    <n v="-44417"/>
    <n v="39114"/>
    <n v="142482"/>
  </r>
  <r>
    <x v="27"/>
    <x v="965"/>
    <n v="225"/>
    <n v="-51916"/>
    <n v="51691"/>
    <n v="149014"/>
  </r>
  <r>
    <x v="27"/>
    <x v="966"/>
    <n v="-6039"/>
    <n v="-67848"/>
    <n v="73887"/>
    <n v="161473"/>
  </r>
  <r>
    <x v="27"/>
    <x v="967"/>
    <n v="-11489"/>
    <n v="-71679"/>
    <n v="83168"/>
    <n v="171804"/>
  </r>
  <r>
    <x v="27"/>
    <x v="968"/>
    <n v="-9930"/>
    <n v="-75913"/>
    <n v="85843"/>
    <n v="171111"/>
  </r>
  <r>
    <x v="27"/>
    <x v="969"/>
    <n v="-7699"/>
    <n v="-71133"/>
    <n v="78832"/>
    <n v="161861"/>
  </r>
  <r>
    <x v="27"/>
    <x v="970"/>
    <n v="-6581"/>
    <n v="-64544"/>
    <n v="71125"/>
    <n v="163150"/>
  </r>
  <r>
    <x v="27"/>
    <x v="971"/>
    <n v="-8871"/>
    <n v="-62645"/>
    <n v="71516"/>
    <n v="160847"/>
  </r>
  <r>
    <x v="27"/>
    <x v="972"/>
    <n v="-11311"/>
    <n v="-65331"/>
    <n v="76642"/>
    <n v="308970"/>
  </r>
  <r>
    <x v="27"/>
    <x v="973"/>
    <n v="-14268"/>
    <n v="-53397"/>
    <n v="67665"/>
    <n v="249150"/>
  </r>
  <r>
    <x v="27"/>
    <x v="974"/>
    <n v="-12508"/>
    <n v="-46663"/>
    <n v="59171"/>
    <n v="221062"/>
  </r>
  <r>
    <x v="27"/>
    <x v="975"/>
    <n v="-8106"/>
    <n v="-21433"/>
    <n v="29539"/>
    <n v="195893"/>
  </r>
  <r>
    <x v="27"/>
    <x v="976"/>
    <n v="625"/>
    <n v="19379"/>
    <n v="-20004"/>
    <n v="156182"/>
  </r>
  <r>
    <x v="27"/>
    <x v="977"/>
    <n v="4897"/>
    <n v="26565"/>
    <n v="-31462"/>
    <n v="140109"/>
  </r>
  <r>
    <x v="27"/>
    <x v="978"/>
    <n v="5103"/>
    <n v="27761"/>
    <n v="-32864"/>
    <n v="141807"/>
  </r>
  <r>
    <x v="27"/>
    <x v="979"/>
    <n v="5777"/>
    <n v="35057"/>
    <n v="-40834"/>
    <n v="144927"/>
  </r>
  <r>
    <x v="27"/>
    <x v="980"/>
    <n v="28885"/>
    <n v="57952"/>
    <n v="-86837"/>
    <n v="141710"/>
  </r>
  <r>
    <x v="27"/>
    <x v="981"/>
    <n v="30969"/>
    <n v="68668"/>
    <n v="-99637"/>
    <n v="144716"/>
  </r>
  <r>
    <x v="27"/>
    <x v="982"/>
    <n v="26974"/>
    <n v="64005"/>
    <n v="-90979"/>
    <n v="137314"/>
  </r>
  <r>
    <x v="27"/>
    <x v="983"/>
    <n v="22206"/>
    <n v="65926"/>
    <n v="-88132"/>
    <n v="137247"/>
  </r>
  <r>
    <x v="27"/>
    <x v="984"/>
    <n v="24961"/>
    <n v="63352"/>
    <n v="-88313"/>
    <n v="140965"/>
  </r>
  <r>
    <x v="27"/>
    <x v="985"/>
    <n v="27546"/>
    <n v="74278"/>
    <n v="-101824"/>
    <n v="219922"/>
  </r>
  <r>
    <x v="27"/>
    <x v="986"/>
    <n v="24374"/>
    <n v="62533"/>
    <n v="-86907"/>
    <n v="178087"/>
  </r>
  <r>
    <x v="27"/>
    <x v="987"/>
    <n v="22252"/>
    <n v="57071"/>
    <n v="-79323"/>
    <n v="167343"/>
  </r>
  <r>
    <x v="27"/>
    <x v="988"/>
    <n v="16183"/>
    <n v="62379"/>
    <n v="-78562"/>
    <n v="170497"/>
  </r>
  <r>
    <x v="27"/>
    <x v="989"/>
    <n v="13203"/>
    <n v="61446"/>
    <n v="-74649"/>
    <n v="169517"/>
  </r>
  <r>
    <x v="27"/>
    <x v="990"/>
    <n v="15897"/>
    <n v="66119"/>
    <n v="-82016"/>
    <n v="168339"/>
  </r>
  <r>
    <x v="27"/>
    <x v="991"/>
    <n v="16403"/>
    <n v="74762"/>
    <n v="-91165"/>
    <n v="166422"/>
  </r>
  <r>
    <x v="27"/>
    <x v="992"/>
    <n v="21199"/>
    <n v="78771"/>
    <n v="-99970"/>
    <n v="167010"/>
  </r>
  <r>
    <x v="27"/>
    <x v="993"/>
    <n v="18769"/>
    <n v="89088"/>
    <n v="-107857"/>
    <n v="178102"/>
  </r>
  <r>
    <x v="27"/>
    <x v="994"/>
    <n v="25734"/>
    <n v="93750"/>
    <n v="-119484"/>
    <n v="189466"/>
  </r>
  <r>
    <x v="27"/>
    <x v="995"/>
    <n v="26181"/>
    <n v="95628"/>
    <n v="-121809"/>
    <n v="192593"/>
  </r>
  <r>
    <x v="27"/>
    <x v="996"/>
    <n v="27989"/>
    <n v="101176"/>
    <n v="-129165"/>
    <n v="196895"/>
  </r>
  <r>
    <x v="27"/>
    <x v="997"/>
    <n v="30941"/>
    <n v="105346"/>
    <n v="-136287"/>
    <n v="210066"/>
  </r>
  <r>
    <x v="27"/>
    <x v="998"/>
    <n v="26857"/>
    <n v="111881"/>
    <n v="-138738"/>
    <n v="296999"/>
  </r>
  <r>
    <x v="27"/>
    <x v="999"/>
    <n v="27263"/>
    <n v="101860"/>
    <n v="-129123"/>
    <n v="254598"/>
  </r>
  <r>
    <x v="27"/>
    <x v="1000"/>
    <n v="20629"/>
    <n v="66555"/>
    <n v="-87184"/>
    <n v="171278"/>
  </r>
  <r>
    <x v="27"/>
    <x v="1001"/>
    <n v="23032"/>
    <n v="60936"/>
    <n v="-83968"/>
    <n v="163842"/>
  </r>
  <r>
    <x v="27"/>
    <x v="1002"/>
    <n v="23596"/>
    <n v="50867"/>
    <n v="-74463"/>
    <n v="150410"/>
  </r>
  <r>
    <x v="27"/>
    <x v="1003"/>
    <n v="17055"/>
    <n v="28593"/>
    <n v="-45648"/>
    <n v="123658"/>
  </r>
  <r>
    <x v="27"/>
    <x v="1004"/>
    <n v="13431"/>
    <n v="19122"/>
    <n v="-32553"/>
    <n v="109258"/>
  </r>
  <r>
    <x v="27"/>
    <x v="1005"/>
    <n v="10265"/>
    <n v="12449"/>
    <n v="-22714"/>
    <n v="101082"/>
  </r>
  <r>
    <x v="27"/>
    <x v="1006"/>
    <n v="-90"/>
    <n v="-2432"/>
    <n v="2522"/>
    <n v="111062"/>
  </r>
  <r>
    <x v="27"/>
    <x v="1007"/>
    <n v="1036"/>
    <n v="-1208"/>
    <n v="172"/>
    <n v="103963"/>
  </r>
  <r>
    <x v="27"/>
    <x v="1008"/>
    <n v="499"/>
    <n v="4338"/>
    <n v="-4837"/>
    <n v="100606"/>
  </r>
  <r>
    <x v="27"/>
    <x v="1009"/>
    <n v="452"/>
    <n v="8698"/>
    <n v="-9150"/>
    <n v="93160"/>
  </r>
  <r>
    <x v="27"/>
    <x v="1010"/>
    <n v="-2052"/>
    <n v="9277"/>
    <n v="-7225"/>
    <n v="95821"/>
  </r>
  <r>
    <x v="27"/>
    <x v="1011"/>
    <n v="2915"/>
    <n v="8201"/>
    <n v="-11116"/>
    <n v="131671"/>
  </r>
  <r>
    <x v="27"/>
    <x v="1012"/>
    <n v="1303"/>
    <n v="9620"/>
    <n v="-10923"/>
    <n v="135037"/>
  </r>
  <r>
    <x v="27"/>
    <x v="1013"/>
    <n v="2424"/>
    <n v="14906"/>
    <n v="-17330"/>
    <n v="137391"/>
  </r>
  <r>
    <x v="27"/>
    <x v="1014"/>
    <n v="5414"/>
    <n v="34085"/>
    <n v="-39499"/>
    <n v="126626"/>
  </r>
  <r>
    <x v="27"/>
    <x v="1015"/>
    <n v="9637"/>
    <n v="38555"/>
    <n v="-48192"/>
    <n v="130992"/>
  </r>
  <r>
    <x v="27"/>
    <x v="1016"/>
    <n v="15511"/>
    <n v="51005"/>
    <n v="-66516"/>
    <n v="140173"/>
  </r>
  <r>
    <x v="27"/>
    <x v="1017"/>
    <n v="20234"/>
    <n v="60095"/>
    <n v="-80329"/>
    <n v="148415"/>
  </r>
  <r>
    <x v="27"/>
    <x v="1018"/>
    <n v="32326"/>
    <n v="70223"/>
    <n v="-102549"/>
    <n v="163036"/>
  </r>
  <r>
    <x v="27"/>
    <x v="1019"/>
    <n v="23859"/>
    <n v="44224"/>
    <n v="-68083"/>
    <n v="134899"/>
  </r>
  <r>
    <x v="27"/>
    <x v="1020"/>
    <n v="20423"/>
    <n v="38028"/>
    <n v="-58451"/>
    <n v="128841"/>
  </r>
  <r>
    <x v="27"/>
    <x v="1021"/>
    <n v="13243"/>
    <n v="27967"/>
    <n v="-41210"/>
    <n v="113833"/>
  </r>
  <r>
    <x v="27"/>
    <x v="1022"/>
    <n v="21900"/>
    <n v="29487"/>
    <n v="-51387"/>
    <n v="126333"/>
  </r>
  <r>
    <x v="27"/>
    <x v="1023"/>
    <n v="21270"/>
    <n v="23737"/>
    <n v="-45007"/>
    <n v="122621"/>
  </r>
  <r>
    <x v="27"/>
    <x v="1024"/>
    <n v="20185"/>
    <n v="42315"/>
    <n v="-62500"/>
    <n v="189870"/>
  </r>
  <r>
    <x v="27"/>
    <x v="1025"/>
    <n v="23805"/>
    <n v="26721"/>
    <n v="-50526"/>
    <n v="172856"/>
  </r>
  <r>
    <x v="27"/>
    <x v="1026"/>
    <n v="19152"/>
    <n v="26032"/>
    <n v="-45184"/>
    <n v="146771"/>
  </r>
  <r>
    <x v="27"/>
    <x v="1027"/>
    <n v="19047"/>
    <n v="22480"/>
    <n v="-41527"/>
    <n v="136553"/>
  </r>
  <r>
    <x v="27"/>
    <x v="1028"/>
    <n v="18406"/>
    <n v="14112"/>
    <n v="-32518"/>
    <n v="129249"/>
  </r>
  <r>
    <x v="27"/>
    <x v="1029"/>
    <n v="15059"/>
    <n v="9566"/>
    <n v="-24625"/>
    <n v="122896"/>
  </r>
  <r>
    <x v="27"/>
    <x v="1030"/>
    <n v="16090"/>
    <n v="2184"/>
    <n v="-18274"/>
    <n v="122955"/>
  </r>
  <r>
    <x v="27"/>
    <x v="1031"/>
    <n v="12764"/>
    <n v="-19409"/>
    <n v="6645"/>
    <n v="119270"/>
  </r>
  <r>
    <x v="27"/>
    <x v="1032"/>
    <n v="12029"/>
    <n v="-18909"/>
    <n v="6880"/>
    <n v="117164"/>
  </r>
  <r>
    <x v="27"/>
    <x v="1033"/>
    <n v="5611"/>
    <n v="-28730"/>
    <n v="23119"/>
    <n v="123101"/>
  </r>
  <r>
    <x v="27"/>
    <x v="1034"/>
    <n v="9642"/>
    <n v="-28649"/>
    <n v="19007"/>
    <n v="120997"/>
  </r>
  <r>
    <x v="27"/>
    <x v="1035"/>
    <n v="4871"/>
    <n v="-23371"/>
    <n v="18500"/>
    <n v="119763"/>
  </r>
  <r>
    <x v="27"/>
    <x v="1036"/>
    <n v="2611"/>
    <n v="-21812"/>
    <n v="19201"/>
    <n v="118735"/>
  </r>
  <r>
    <x v="27"/>
    <x v="1037"/>
    <n v="30100"/>
    <n v="-26868"/>
    <n v="-3232"/>
    <n v="174254"/>
  </r>
  <r>
    <x v="27"/>
    <x v="1038"/>
    <n v="3974"/>
    <n v="-13385"/>
    <n v="9411"/>
    <n v="173429"/>
  </r>
  <r>
    <x v="27"/>
    <x v="1039"/>
    <n v="3493"/>
    <n v="-20171"/>
    <n v="16678"/>
    <n v="150326"/>
  </r>
  <r>
    <x v="27"/>
    <x v="1040"/>
    <n v="2130"/>
    <n v="-26869"/>
    <n v="24739"/>
    <n v="143231"/>
  </r>
  <r>
    <x v="27"/>
    <x v="1041"/>
    <n v="3054"/>
    <n v="-22144"/>
    <n v="19090"/>
    <n v="129151"/>
  </r>
  <r>
    <x v="27"/>
    <x v="1042"/>
    <n v="7915"/>
    <n v="-17215"/>
    <n v="9300"/>
    <n v="123967"/>
  </r>
  <r>
    <x v="27"/>
    <x v="1043"/>
    <n v="8804"/>
    <n v="-15568"/>
    <n v="6764"/>
    <n v="122069"/>
  </r>
  <r>
    <x v="27"/>
    <x v="1044"/>
    <n v="6683"/>
    <n v="-14820"/>
    <n v="8137"/>
    <n v="119841"/>
  </r>
  <r>
    <x v="27"/>
    <x v="1045"/>
    <n v="-51"/>
    <n v="-17923"/>
    <n v="17974"/>
    <n v="120187"/>
  </r>
  <r>
    <x v="27"/>
    <x v="1046"/>
    <n v="-792"/>
    <n v="-24795"/>
    <n v="25587"/>
    <n v="123074"/>
  </r>
  <r>
    <x v="27"/>
    <x v="1047"/>
    <n v="-1029"/>
    <n v="-24913"/>
    <n v="25942"/>
    <n v="122945"/>
  </r>
  <r>
    <x v="27"/>
    <x v="1048"/>
    <n v="4658"/>
    <n v="-15682"/>
    <n v="11024"/>
    <n v="103733"/>
  </r>
  <r>
    <x v="27"/>
    <x v="1049"/>
    <n v="9357"/>
    <n v="-20550"/>
    <n v="11193"/>
    <n v="86146"/>
  </r>
  <r>
    <x v="27"/>
    <x v="1050"/>
    <n v="18442"/>
    <n v="-5458"/>
    <n v="-12984"/>
    <n v="123057"/>
  </r>
  <r>
    <x v="27"/>
    <x v="1051"/>
    <n v="14927"/>
    <n v="-6303"/>
    <n v="-8624"/>
    <n v="117403"/>
  </r>
  <r>
    <x v="27"/>
    <x v="1052"/>
    <n v="16892"/>
    <n v="2081"/>
    <n v="-18973"/>
    <n v="109190"/>
  </r>
  <r>
    <x v="27"/>
    <x v="1053"/>
    <n v="16860"/>
    <n v="13939"/>
    <n v="-30799"/>
    <n v="107237"/>
  </r>
  <r>
    <x v="27"/>
    <x v="1054"/>
    <n v="17064"/>
    <n v="8804"/>
    <n v="-25868"/>
    <n v="104672"/>
  </r>
  <r>
    <x v="27"/>
    <x v="1055"/>
    <n v="17283"/>
    <n v="4121"/>
    <n v="-21404"/>
    <n v="103509"/>
  </r>
  <r>
    <x v="27"/>
    <x v="1056"/>
    <n v="20429"/>
    <n v="23704"/>
    <n v="-44133"/>
    <n v="118973"/>
  </r>
  <r>
    <x v="27"/>
    <x v="1057"/>
    <n v="29262"/>
    <n v="41037"/>
    <n v="-70299"/>
    <n v="133150"/>
  </r>
  <r>
    <x v="27"/>
    <x v="1058"/>
    <n v="29745"/>
    <n v="36141"/>
    <n v="-65886"/>
    <n v="128807"/>
  </r>
  <r>
    <x v="27"/>
    <x v="1059"/>
    <n v="28920"/>
    <n v="27764"/>
    <n v="-56684"/>
    <n v="124719"/>
  </r>
  <r>
    <x v="27"/>
    <x v="1060"/>
    <n v="31287"/>
    <n v="15334"/>
    <n v="-46621"/>
    <n v="111624"/>
  </r>
  <r>
    <x v="27"/>
    <x v="1061"/>
    <n v="31295"/>
    <n v="6821"/>
    <n v="-38116"/>
    <n v="105967"/>
  </r>
  <r>
    <x v="27"/>
    <x v="1062"/>
    <n v="19993"/>
    <n v="-1863"/>
    <n v="-18130"/>
    <n v="92360"/>
  </r>
  <r>
    <x v="27"/>
    <x v="1063"/>
    <n v="25447"/>
    <n v="2204"/>
    <n v="-27651"/>
    <n v="87905"/>
  </r>
  <r>
    <x v="27"/>
    <x v="1064"/>
    <n v="29882"/>
    <n v="18855"/>
    <n v="-48737"/>
    <n v="142172"/>
  </r>
  <r>
    <x v="27"/>
    <x v="1065"/>
    <n v="23186"/>
    <n v="13522"/>
    <n v="-36708"/>
    <n v="129110"/>
  </r>
  <r>
    <x v="27"/>
    <x v="1066"/>
    <n v="32930"/>
    <n v="26402"/>
    <n v="-59332"/>
    <n v="125654"/>
  </r>
  <r>
    <x v="27"/>
    <x v="1067"/>
    <n v="31998"/>
    <n v="21277"/>
    <n v="-53275"/>
    <n v="120245"/>
  </r>
  <r>
    <x v="27"/>
    <x v="1068"/>
    <n v="31122"/>
    <n v="26291"/>
    <n v="-57413"/>
    <n v="123386"/>
  </r>
  <r>
    <x v="27"/>
    <x v="1069"/>
    <n v="32220"/>
    <n v="37203"/>
    <n v="-69423"/>
    <n v="121478"/>
  </r>
  <r>
    <x v="27"/>
    <x v="1070"/>
    <n v="33557"/>
    <n v="54041"/>
    <n v="-87598"/>
    <n v="139919"/>
  </r>
  <r>
    <x v="27"/>
    <x v="1071"/>
    <n v="38584"/>
    <n v="59063"/>
    <n v="-97647"/>
    <n v="138939"/>
  </r>
  <r>
    <x v="27"/>
    <x v="1072"/>
    <n v="34530"/>
    <n v="65035"/>
    <n v="-99565"/>
    <n v="141961"/>
  </r>
  <r>
    <x v="27"/>
    <x v="1073"/>
    <n v="36514"/>
    <n v="63741"/>
    <n v="-100255"/>
    <n v="142022"/>
  </r>
  <r>
    <x v="27"/>
    <x v="1074"/>
    <n v="35474"/>
    <n v="65030"/>
    <n v="-100504"/>
    <n v="138257"/>
  </r>
  <r>
    <x v="27"/>
    <x v="1075"/>
    <n v="31297"/>
    <n v="51245"/>
    <n v="-82542"/>
    <n v="119128"/>
  </r>
  <r>
    <x v="27"/>
    <x v="1076"/>
    <n v="31950"/>
    <n v="45977"/>
    <n v="-77927"/>
    <n v="118442"/>
  </r>
  <r>
    <x v="27"/>
    <x v="1077"/>
    <n v="33837"/>
    <n v="56991"/>
    <n v="-90828"/>
    <n v="189157"/>
  </r>
  <r>
    <x v="27"/>
    <x v="1078"/>
    <n v="37646"/>
    <n v="77544"/>
    <n v="-115190"/>
    <n v="174715"/>
  </r>
  <r>
    <x v="27"/>
    <x v="1079"/>
    <n v="33455"/>
    <n v="72827"/>
    <n v="-106282"/>
    <n v="148414"/>
  </r>
  <r>
    <x v="27"/>
    <x v="1080"/>
    <n v="32781"/>
    <n v="68348"/>
    <n v="-101129"/>
    <n v="140610"/>
  </r>
  <r>
    <x v="27"/>
    <x v="1081"/>
    <n v="29736"/>
    <n v="72090"/>
    <n v="-101826"/>
    <n v="140822"/>
  </r>
  <r>
    <x v="27"/>
    <x v="1082"/>
    <n v="36570"/>
    <n v="39790"/>
    <n v="-76360"/>
    <n v="141604"/>
  </r>
  <r>
    <x v="27"/>
    <x v="1083"/>
    <n v="32423"/>
    <n v="33814"/>
    <n v="-66237"/>
    <n v="119488"/>
  </r>
  <r>
    <x v="27"/>
    <x v="1084"/>
    <n v="32980"/>
    <n v="31719"/>
    <n v="-64699"/>
    <n v="117899"/>
  </r>
  <r>
    <x v="27"/>
    <x v="1085"/>
    <n v="31301"/>
    <n v="44055"/>
    <n v="-75356"/>
    <n v="128185"/>
  </r>
  <r>
    <x v="27"/>
    <x v="1086"/>
    <n v="29119"/>
    <n v="47757"/>
    <n v="-76876"/>
    <n v="129480"/>
  </r>
  <r>
    <x v="27"/>
    <x v="1087"/>
    <n v="26903"/>
    <n v="38348"/>
    <n v="-65251"/>
    <n v="120758"/>
  </r>
  <r>
    <x v="27"/>
    <x v="1088"/>
    <n v="26812"/>
    <n v="34787"/>
    <n v="-61599"/>
    <n v="113223"/>
  </r>
  <r>
    <x v="27"/>
    <x v="1089"/>
    <n v="25903"/>
    <n v="24948"/>
    <n v="-50851"/>
    <n v="91294"/>
  </r>
  <r>
    <x v="27"/>
    <x v="1090"/>
    <n v="28287"/>
    <n v="33396"/>
    <n v="-61683"/>
    <n v="142291"/>
  </r>
  <r>
    <x v="27"/>
    <x v="1091"/>
    <n v="23656"/>
    <n v="33722"/>
    <n v="-57378"/>
    <n v="114999"/>
  </r>
  <r>
    <x v="27"/>
    <x v="1092"/>
    <n v="22506"/>
    <n v="19155"/>
    <n v="-41661"/>
    <n v="100245"/>
  </r>
  <r>
    <x v="27"/>
    <x v="1093"/>
    <n v="20187"/>
    <n v="22499"/>
    <n v="-42686"/>
    <n v="105442"/>
  </r>
  <r>
    <x v="27"/>
    <x v="1094"/>
    <n v="23719"/>
    <n v="38441"/>
    <n v="-62160"/>
    <n v="124587"/>
  </r>
  <r>
    <x v="27"/>
    <x v="1095"/>
    <n v="25598"/>
    <n v="37338"/>
    <n v="-62936"/>
    <n v="128710"/>
  </r>
  <r>
    <x v="27"/>
    <x v="1096"/>
    <n v="24928"/>
    <n v="23365"/>
    <n v="-48293"/>
    <n v="104809"/>
  </r>
  <r>
    <x v="27"/>
    <x v="1097"/>
    <n v="25848"/>
    <n v="19875"/>
    <n v="-45723"/>
    <n v="102269"/>
  </r>
  <r>
    <x v="27"/>
    <x v="1098"/>
    <n v="26386"/>
    <n v="30740"/>
    <n v="-57126"/>
    <n v="112791"/>
  </r>
  <r>
    <x v="27"/>
    <x v="1099"/>
    <n v="25666"/>
    <n v="43786"/>
    <n v="-69452"/>
    <n v="123851"/>
  </r>
  <r>
    <x v="27"/>
    <x v="1100"/>
    <n v="25971"/>
    <n v="42678"/>
    <n v="-68649"/>
    <n v="120045"/>
  </r>
  <r>
    <x v="27"/>
    <x v="1101"/>
    <n v="27150"/>
    <n v="27870"/>
    <n v="-55020"/>
    <n v="101260"/>
  </r>
  <r>
    <x v="27"/>
    <x v="1102"/>
    <n v="22921"/>
    <n v="29815"/>
    <n v="-52736"/>
    <n v="101524"/>
  </r>
  <r>
    <x v="27"/>
    <x v="1103"/>
    <n v="18156"/>
    <n v="17695"/>
    <n v="-35851"/>
    <n v="110946"/>
  </r>
  <r>
    <x v="27"/>
    <x v="1104"/>
    <n v="17695"/>
    <n v="452"/>
    <n v="-18147"/>
    <n v="107378"/>
  </r>
  <r>
    <x v="27"/>
    <x v="1105"/>
    <n v="17873"/>
    <n v="-4764"/>
    <n v="-13109"/>
    <n v="108003"/>
  </r>
  <r>
    <x v="27"/>
    <x v="1106"/>
    <n v="17258"/>
    <n v="16147"/>
    <n v="-33405"/>
    <n v="94976"/>
  </r>
  <r>
    <x v="27"/>
    <x v="1107"/>
    <n v="20983"/>
    <n v="29514"/>
    <n v="-50497"/>
    <n v="94908"/>
  </r>
  <r>
    <x v="27"/>
    <x v="1108"/>
    <n v="28037"/>
    <n v="41179"/>
    <n v="-69216"/>
    <n v="105543"/>
  </r>
  <r>
    <x v="27"/>
    <x v="1109"/>
    <n v="25292"/>
    <n v="34182"/>
    <n v="-59474"/>
    <n v="99262"/>
  </r>
  <r>
    <x v="27"/>
    <x v="1110"/>
    <n v="20968"/>
    <n v="23868"/>
    <n v="-44836"/>
    <n v="85121"/>
  </r>
  <r>
    <x v="27"/>
    <x v="1111"/>
    <n v="22633"/>
    <n v="16424"/>
    <n v="-39057"/>
    <n v="83317"/>
  </r>
  <r>
    <x v="27"/>
    <x v="1112"/>
    <n v="20728"/>
    <n v="22038"/>
    <n v="-42766"/>
    <n v="87394"/>
  </r>
  <r>
    <x v="27"/>
    <x v="1113"/>
    <n v="18308"/>
    <n v="8094"/>
    <n v="-26402"/>
    <n v="92565"/>
  </r>
  <r>
    <x v="27"/>
    <x v="1114"/>
    <n v="22570"/>
    <n v="15894"/>
    <n v="-38464"/>
    <n v="88461"/>
  </r>
  <r>
    <x v="27"/>
    <x v="1115"/>
    <n v="21263"/>
    <n v="26353"/>
    <n v="-47616"/>
    <n v="86397"/>
  </r>
  <r>
    <x v="27"/>
    <x v="1116"/>
    <n v="20315"/>
    <n v="27354"/>
    <n v="-47669"/>
    <n v="127919"/>
  </r>
  <r>
    <x v="27"/>
    <x v="1117"/>
    <n v="21024"/>
    <n v="22510"/>
    <n v="-43534"/>
    <n v="121438"/>
  </r>
  <r>
    <x v="27"/>
    <x v="1118"/>
    <n v="19770"/>
    <n v="22154"/>
    <n v="-41924"/>
    <n v="117450"/>
  </r>
  <r>
    <x v="27"/>
    <x v="1119"/>
    <n v="22816"/>
    <n v="23872"/>
    <n v="-46688"/>
    <n v="122642"/>
  </r>
  <r>
    <x v="27"/>
    <x v="1120"/>
    <n v="22527"/>
    <n v="44885"/>
    <n v="-67412"/>
    <n v="124952"/>
  </r>
  <r>
    <x v="27"/>
    <x v="1121"/>
    <n v="20919"/>
    <n v="50454"/>
    <n v="-71373"/>
    <n v="122092"/>
  </r>
  <r>
    <x v="27"/>
    <x v="1122"/>
    <n v="28451"/>
    <n v="52012"/>
    <n v="-80463"/>
    <n v="137181"/>
  </r>
  <r>
    <x v="27"/>
    <x v="1123"/>
    <n v="30904"/>
    <n v="59198"/>
    <n v="-90102"/>
    <n v="144191"/>
  </r>
  <r>
    <x v="27"/>
    <x v="1124"/>
    <n v="31838"/>
    <n v="69656"/>
    <n v="-101494"/>
    <n v="149360"/>
  </r>
  <r>
    <x v="27"/>
    <x v="1125"/>
    <n v="29935"/>
    <n v="70475"/>
    <n v="-100410"/>
    <n v="153401"/>
  </r>
  <r>
    <x v="27"/>
    <x v="1126"/>
    <n v="29162"/>
    <n v="69312"/>
    <n v="-98474"/>
    <n v="151537"/>
  </r>
  <r>
    <x v="27"/>
    <x v="1127"/>
    <n v="30491"/>
    <n v="70296"/>
    <n v="-100787"/>
    <n v="152133"/>
  </r>
  <r>
    <x v="27"/>
    <x v="1128"/>
    <n v="32080"/>
    <n v="73027"/>
    <n v="-105107"/>
    <n v="152885"/>
  </r>
  <r>
    <x v="27"/>
    <x v="1129"/>
    <n v="25278"/>
    <n v="69640"/>
    <n v="-94918"/>
    <n v="180184"/>
  </r>
  <r>
    <x v="27"/>
    <x v="1130"/>
    <n v="26503"/>
    <n v="61399"/>
    <n v="-87902"/>
    <n v="138991"/>
  </r>
  <r>
    <x v="27"/>
    <x v="1131"/>
    <n v="24187"/>
    <n v="38289"/>
    <n v="-62476"/>
    <n v="109517"/>
  </r>
  <r>
    <x v="27"/>
    <x v="1132"/>
    <n v="25018"/>
    <n v="28421"/>
    <n v="-53439"/>
    <n v="100629"/>
  </r>
  <r>
    <x v="27"/>
    <x v="1133"/>
    <n v="23273"/>
    <n v="23455"/>
    <n v="-46728"/>
    <n v="93330"/>
  </r>
  <r>
    <x v="27"/>
    <x v="1134"/>
    <n v="18464"/>
    <n v="8863"/>
    <n v="-27327"/>
    <n v="84317"/>
  </r>
  <r>
    <x v="27"/>
    <x v="1135"/>
    <n v="17786"/>
    <n v="15355"/>
    <n v="-33141"/>
    <n v="82692"/>
  </r>
  <r>
    <x v="27"/>
    <x v="1136"/>
    <n v="22345"/>
    <n v="25809"/>
    <n v="-48154"/>
    <n v="91375"/>
  </r>
  <r>
    <x v="27"/>
    <x v="1137"/>
    <n v="26895"/>
    <n v="46803"/>
    <n v="-73698"/>
    <n v="120271"/>
  </r>
  <r>
    <x v="27"/>
    <x v="1138"/>
    <n v="25319"/>
    <n v="48695"/>
    <n v="-74014"/>
    <n v="117310"/>
  </r>
  <r>
    <x v="27"/>
    <x v="1139"/>
    <n v="26470"/>
    <n v="40196"/>
    <n v="-66666"/>
    <n v="107554"/>
  </r>
  <r>
    <x v="27"/>
    <x v="1140"/>
    <n v="23021"/>
    <n v="39989"/>
    <n v="-63010"/>
    <n v="101157"/>
  </r>
  <r>
    <x v="27"/>
    <x v="1141"/>
    <n v="19853"/>
    <n v="22701"/>
    <n v="-42554"/>
    <n v="79423"/>
  </r>
  <r>
    <x v="27"/>
    <x v="1142"/>
    <n v="17664"/>
    <n v="25625"/>
    <n v="-43289"/>
    <n v="109895"/>
  </r>
  <r>
    <x v="27"/>
    <x v="1143"/>
    <n v="17608"/>
    <n v="29459"/>
    <n v="-47067"/>
    <n v="103218"/>
  </r>
  <r>
    <x v="27"/>
    <x v="1144"/>
    <n v="22764"/>
    <n v="30809"/>
    <n v="-53573"/>
    <n v="97431"/>
  </r>
  <r>
    <x v="27"/>
    <x v="1145"/>
    <n v="18227"/>
    <n v="24653"/>
    <n v="-42880"/>
    <n v="89131"/>
  </r>
  <r>
    <x v="27"/>
    <x v="1146"/>
    <n v="18335"/>
    <n v="23606"/>
    <n v="-41941"/>
    <n v="94241"/>
  </r>
  <r>
    <x v="27"/>
    <x v="1147"/>
    <n v="18357"/>
    <n v="21984"/>
    <n v="-40341"/>
    <n v="85919"/>
  </r>
  <r>
    <x v="27"/>
    <x v="1148"/>
    <n v="17498"/>
    <n v="23369"/>
    <n v="-40867"/>
    <n v="82896"/>
  </r>
  <r>
    <x v="27"/>
    <x v="1149"/>
    <n v="22116"/>
    <n v="35455"/>
    <n v="-57571"/>
    <n v="99635"/>
  </r>
  <r>
    <x v="27"/>
    <x v="1150"/>
    <n v="24434"/>
    <n v="43537"/>
    <n v="-67971"/>
    <n v="111244"/>
  </r>
  <r>
    <x v="27"/>
    <x v="1151"/>
    <n v="21057"/>
    <n v="44196"/>
    <n v="-65253"/>
    <n v="102958"/>
  </r>
  <r>
    <x v="27"/>
    <x v="1152"/>
    <n v="19899"/>
    <n v="35775"/>
    <n v="-55674"/>
    <n v="88135"/>
  </r>
  <r>
    <x v="27"/>
    <x v="1153"/>
    <n v="17946"/>
    <n v="18209"/>
    <n v="-36155"/>
    <n v="71015"/>
  </r>
  <r>
    <x v="27"/>
    <x v="1154"/>
    <n v="21483"/>
    <n v="34552"/>
    <n v="-56035"/>
    <n v="89054"/>
  </r>
  <r>
    <x v="27"/>
    <x v="1155"/>
    <n v="20794"/>
    <n v="38032"/>
    <n v="-58826"/>
    <n v="124489"/>
  </r>
  <r>
    <x v="27"/>
    <x v="1156"/>
    <n v="20334"/>
    <n v="36818"/>
    <n v="-57152"/>
    <n v="105084"/>
  </r>
  <r>
    <x v="27"/>
    <x v="1157"/>
    <n v="16695"/>
    <n v="32889"/>
    <n v="-49584"/>
    <n v="88664"/>
  </r>
  <r>
    <x v="27"/>
    <x v="1158"/>
    <n v="19884"/>
    <n v="39989"/>
    <n v="-59873"/>
    <n v="99083"/>
  </r>
  <r>
    <x v="27"/>
    <x v="1159"/>
    <n v="18779"/>
    <n v="37458"/>
    <n v="-56237"/>
    <n v="93429"/>
  </r>
  <r>
    <x v="27"/>
    <x v="1160"/>
    <n v="18810"/>
    <n v="33889"/>
    <n v="-52699"/>
    <n v="95923"/>
  </r>
  <r>
    <x v="27"/>
    <x v="1161"/>
    <n v="20745"/>
    <n v="36592"/>
    <n v="-57337"/>
    <n v="105272"/>
  </r>
  <r>
    <x v="27"/>
    <x v="1162"/>
    <n v="16681"/>
    <n v="29068"/>
    <n v="-45749"/>
    <n v="92023"/>
  </r>
  <r>
    <x v="27"/>
    <x v="1163"/>
    <n v="19195"/>
    <n v="16506"/>
    <n v="-35701"/>
    <n v="89893"/>
  </r>
  <r>
    <x v="27"/>
    <x v="1164"/>
    <n v="18700"/>
    <n v="5893"/>
    <n v="-24593"/>
    <n v="85347"/>
  </r>
  <r>
    <x v="27"/>
    <x v="1165"/>
    <n v="18651"/>
    <n v="6552"/>
    <n v="-25203"/>
    <n v="80191"/>
  </r>
  <r>
    <x v="27"/>
    <x v="1166"/>
    <n v="15772"/>
    <n v="9272"/>
    <n v="-25044"/>
    <n v="80536"/>
  </r>
  <r>
    <x v="27"/>
    <x v="1167"/>
    <n v="17718"/>
    <n v="11347"/>
    <n v="-29065"/>
    <n v="74353"/>
  </r>
  <r>
    <x v="27"/>
    <x v="1168"/>
    <n v="20304"/>
    <n v="15460"/>
    <n v="-35764"/>
    <n v="118604"/>
  </r>
  <r>
    <x v="27"/>
    <x v="1169"/>
    <n v="25027"/>
    <n v="12966"/>
    <n v="-37993"/>
    <n v="97915"/>
  </r>
  <r>
    <x v="27"/>
    <x v="1170"/>
    <n v="22259"/>
    <n v="6594"/>
    <n v="-28853"/>
    <n v="90613"/>
  </r>
  <r>
    <x v="27"/>
    <x v="1171"/>
    <n v="20089"/>
    <n v="11532"/>
    <n v="-31621"/>
    <n v="89446"/>
  </r>
  <r>
    <x v="27"/>
    <x v="1172"/>
    <n v="19887"/>
    <n v="5425"/>
    <n v="-25312"/>
    <n v="86527"/>
  </r>
  <r>
    <x v="27"/>
    <x v="1173"/>
    <n v="17827"/>
    <n v="5449"/>
    <n v="-23276"/>
    <n v="81402"/>
  </r>
  <r>
    <x v="27"/>
    <x v="1174"/>
    <n v="14906"/>
    <n v="2014"/>
    <n v="-16920"/>
    <n v="74576"/>
  </r>
  <r>
    <x v="27"/>
    <x v="1175"/>
    <n v="13938"/>
    <n v="-7707"/>
    <n v="-6231"/>
    <n v="67729"/>
  </r>
  <r>
    <x v="27"/>
    <x v="1176"/>
    <n v="12232"/>
    <n v="-12707"/>
    <n v="475"/>
    <n v="63049"/>
  </r>
  <r>
    <x v="27"/>
    <x v="1177"/>
    <n v="10426"/>
    <n v="-17729"/>
    <n v="7303"/>
    <n v="60486"/>
  </r>
  <r>
    <x v="27"/>
    <x v="1178"/>
    <n v="10265"/>
    <n v="-23311"/>
    <n v="13046"/>
    <n v="58219"/>
  </r>
  <r>
    <x v="27"/>
    <x v="1179"/>
    <n v="11792"/>
    <n v="-23346"/>
    <n v="11554"/>
    <n v="58595"/>
  </r>
  <r>
    <x v="27"/>
    <x v="1180"/>
    <n v="12298"/>
    <n v="-20672"/>
    <n v="8374"/>
    <n v="56641"/>
  </r>
  <r>
    <x v="27"/>
    <x v="1181"/>
    <n v="3395"/>
    <n v="-23950"/>
    <n v="20555"/>
    <n v="93979"/>
  </r>
  <r>
    <x v="27"/>
    <x v="1182"/>
    <n v="3530"/>
    <n v="-20290"/>
    <n v="16760"/>
    <n v="87787"/>
  </r>
  <r>
    <x v="27"/>
    <x v="1183"/>
    <n v="5474"/>
    <n v="-19013"/>
    <n v="13539"/>
    <n v="83768"/>
  </r>
  <r>
    <x v="27"/>
    <x v="1184"/>
    <n v="6161"/>
    <n v="-12965"/>
    <n v="6804"/>
    <n v="74438"/>
  </r>
  <r>
    <x v="27"/>
    <x v="1185"/>
    <n v="4386"/>
    <n v="-12909"/>
    <n v="8523"/>
    <n v="72185"/>
  </r>
  <r>
    <x v="27"/>
    <x v="1186"/>
    <n v="5058"/>
    <n v="-11471"/>
    <n v="6413"/>
    <n v="67863"/>
  </r>
  <r>
    <x v="27"/>
    <x v="1187"/>
    <n v="7301"/>
    <n v="-12575"/>
    <n v="5274"/>
    <n v="67011"/>
  </r>
  <r>
    <x v="27"/>
    <x v="1188"/>
    <n v="4715"/>
    <n v="-14966"/>
    <n v="10251"/>
    <n v="64951"/>
  </r>
  <r>
    <x v="27"/>
    <x v="1189"/>
    <n v="4279"/>
    <n v="-14585"/>
    <n v="10306"/>
    <n v="65416"/>
  </r>
  <r>
    <x v="27"/>
    <x v="1190"/>
    <n v="4283"/>
    <n v="-12204"/>
    <n v="7921"/>
    <n v="55217"/>
  </r>
  <r>
    <x v="27"/>
    <x v="1191"/>
    <n v="9611"/>
    <n v="-13872"/>
    <n v="4261"/>
    <n v="53297"/>
  </r>
  <r>
    <x v="27"/>
    <x v="1192"/>
    <n v="5489"/>
    <n v="-10355"/>
    <n v="4866"/>
    <n v="47479"/>
  </r>
  <r>
    <x v="27"/>
    <x v="1193"/>
    <n v="4722"/>
    <n v="-10030"/>
    <n v="5308"/>
    <n v="43701"/>
  </r>
  <r>
    <x v="27"/>
    <x v="1194"/>
    <n v="5526"/>
    <n v="-6748"/>
    <n v="1222"/>
    <n v="85413"/>
  </r>
  <r>
    <x v="27"/>
    <x v="1195"/>
    <n v="3894"/>
    <n v="-8829"/>
    <n v="4935"/>
    <n v="86795"/>
  </r>
  <r>
    <x v="27"/>
    <x v="1196"/>
    <n v="4070"/>
    <n v="-9707"/>
    <n v="5637"/>
    <n v="88581"/>
  </r>
  <r>
    <x v="27"/>
    <x v="1197"/>
    <n v="5938"/>
    <n v="-6269"/>
    <n v="331"/>
    <n v="83766"/>
  </r>
  <r>
    <x v="27"/>
    <x v="1198"/>
    <n v="5948"/>
    <n v="-7177"/>
    <n v="1229"/>
    <n v="92554"/>
  </r>
  <r>
    <x v="27"/>
    <x v="1199"/>
    <n v="5249"/>
    <n v="-3245"/>
    <n v="-2004"/>
    <n v="98146"/>
  </r>
  <r>
    <x v="27"/>
    <x v="1200"/>
    <n v="5661"/>
    <n v="-7494"/>
    <n v="1833"/>
    <n v="107787"/>
  </r>
  <r>
    <x v="27"/>
    <x v="1201"/>
    <n v="6370"/>
    <n v="-9847"/>
    <n v="3477"/>
    <n v="107866"/>
  </r>
  <r>
    <x v="27"/>
    <x v="1202"/>
    <n v="2224"/>
    <n v="-12395"/>
    <n v="10171"/>
    <n v="111438"/>
  </r>
  <r>
    <x v="27"/>
    <x v="1203"/>
    <n v="3861"/>
    <n v="-17884"/>
    <n v="14023"/>
    <n v="98295"/>
  </r>
  <r>
    <x v="27"/>
    <x v="1204"/>
    <n v="-388"/>
    <n v="-17152"/>
    <n v="17540"/>
    <n v="94501"/>
  </r>
  <r>
    <x v="27"/>
    <x v="1205"/>
    <n v="630"/>
    <n v="-18021"/>
    <n v="17391"/>
    <n v="93626"/>
  </r>
  <r>
    <x v="27"/>
    <x v="1206"/>
    <n v="1736"/>
    <n v="-18653"/>
    <n v="16917"/>
    <n v="92330"/>
  </r>
  <r>
    <x v="27"/>
    <x v="1207"/>
    <n v="-258"/>
    <n v="-10222"/>
    <n v="10480"/>
    <n v="145036"/>
  </r>
  <r>
    <x v="27"/>
    <x v="1208"/>
    <n v="-1442"/>
    <n v="-9984"/>
    <n v="11426"/>
    <n v="142344"/>
  </r>
  <r>
    <x v="27"/>
    <x v="1209"/>
    <n v="-2767"/>
    <n v="-17574"/>
    <n v="20341"/>
    <n v="122277"/>
  </r>
  <r>
    <x v="27"/>
    <x v="1210"/>
    <n v="378"/>
    <n v="-15764"/>
    <n v="15386"/>
    <n v="116253"/>
  </r>
  <r>
    <x v="27"/>
    <x v="1211"/>
    <n v="-3241"/>
    <n v="-28085"/>
    <n v="31326"/>
    <n v="126865"/>
  </r>
  <r>
    <x v="27"/>
    <x v="1212"/>
    <n v="-830"/>
    <n v="-25329"/>
    <n v="26159"/>
    <n v="121154"/>
  </r>
  <r>
    <x v="27"/>
    <x v="1213"/>
    <n v="974"/>
    <n v="-18772"/>
    <n v="17798"/>
    <n v="116660"/>
  </r>
  <r>
    <x v="27"/>
    <x v="1214"/>
    <n v="7096"/>
    <n v="-2246"/>
    <n v="-4850"/>
    <n v="97065"/>
  </r>
  <r>
    <x v="27"/>
    <x v="1215"/>
    <n v="8404"/>
    <n v="21889"/>
    <n v="-30293"/>
    <n v="99845"/>
  </r>
  <r>
    <x v="27"/>
    <x v="1216"/>
    <n v="9806"/>
    <n v="12859"/>
    <n v="-22665"/>
    <n v="97365"/>
  </r>
  <r>
    <x v="27"/>
    <x v="1217"/>
    <n v="5058"/>
    <n v="-5952"/>
    <n v="894"/>
    <n v="91389"/>
  </r>
  <r>
    <x v="27"/>
    <x v="1218"/>
    <n v="6982"/>
    <n v="-9790"/>
    <n v="2808"/>
    <n v="87207"/>
  </r>
  <r>
    <x v="27"/>
    <x v="1219"/>
    <n v="2474"/>
    <n v="-4489"/>
    <n v="2015"/>
    <n v="84325"/>
  </r>
  <r>
    <x v="27"/>
    <x v="1220"/>
    <n v="1779"/>
    <n v="-951"/>
    <n v="-828"/>
    <n v="130634"/>
  </r>
  <r>
    <x v="27"/>
    <x v="1221"/>
    <n v="12680"/>
    <n v="17579"/>
    <n v="-30259"/>
    <n v="123950"/>
  </r>
  <r>
    <x v="27"/>
    <x v="1222"/>
    <n v="6857"/>
    <n v="45738"/>
    <n v="-52595"/>
    <n v="122819"/>
  </r>
  <r>
    <x v="27"/>
    <x v="1223"/>
    <n v="15652"/>
    <n v="50125"/>
    <n v="-65777"/>
    <n v="127620"/>
  </r>
  <r>
    <x v="27"/>
    <x v="1224"/>
    <n v="15625"/>
    <n v="31418"/>
    <n v="-47043"/>
    <n v="115665"/>
  </r>
  <r>
    <x v="27"/>
    <x v="1225"/>
    <n v="12030"/>
    <n v="29409"/>
    <n v="-41439"/>
    <n v="108527"/>
  </r>
  <r>
    <x v="27"/>
    <x v="1226"/>
    <n v="11430"/>
    <n v="31712"/>
    <n v="-43142"/>
    <n v="114709"/>
  </r>
  <r>
    <x v="27"/>
    <x v="1227"/>
    <n v="9015"/>
    <n v="7428"/>
    <n v="-16443"/>
    <n v="98159"/>
  </r>
  <r>
    <x v="27"/>
    <x v="1228"/>
    <n v="11642"/>
    <n v="17370"/>
    <n v="-29012"/>
    <n v="105665"/>
  </r>
  <r>
    <x v="27"/>
    <x v="1229"/>
    <n v="7412"/>
    <n v="5503"/>
    <n v="-12915"/>
    <n v="104970"/>
  </r>
  <r>
    <x v="27"/>
    <x v="1230"/>
    <n v="7981"/>
    <n v="6564"/>
    <n v="-14545"/>
    <n v="106562"/>
  </r>
  <r>
    <x v="27"/>
    <x v="1231"/>
    <n v="10336"/>
    <n v="723"/>
    <n v="-11059"/>
    <n v="100329"/>
  </r>
  <r>
    <x v="27"/>
    <x v="1232"/>
    <n v="10600"/>
    <n v="2178"/>
    <n v="-12778"/>
    <n v="98867"/>
  </r>
  <r>
    <x v="27"/>
    <x v="1233"/>
    <n v="10348"/>
    <n v="20899"/>
    <n v="-31247"/>
    <n v="127275"/>
  </r>
  <r>
    <x v="27"/>
    <x v="1234"/>
    <n v="15932"/>
    <n v="28931"/>
    <n v="-44863"/>
    <n v="117606"/>
  </r>
  <r>
    <x v="27"/>
    <x v="1235"/>
    <n v="16525"/>
    <n v="36406"/>
    <n v="-52931"/>
    <n v="117986"/>
  </r>
  <r>
    <x v="27"/>
    <x v="1236"/>
    <n v="15504"/>
    <n v="26184"/>
    <n v="-41688"/>
    <n v="110073"/>
  </r>
  <r>
    <x v="27"/>
    <x v="1237"/>
    <n v="12799"/>
    <n v="11947"/>
    <n v="-24746"/>
    <n v="95614"/>
  </r>
  <r>
    <x v="27"/>
    <x v="1238"/>
    <n v="17950"/>
    <n v="20435"/>
    <n v="-38385"/>
    <n v="101187"/>
  </r>
  <r>
    <x v="27"/>
    <x v="1239"/>
    <n v="12493"/>
    <n v="10240"/>
    <n v="-22733"/>
    <n v="93574"/>
  </r>
  <r>
    <x v="27"/>
    <x v="1240"/>
    <n v="9881"/>
    <n v="4295"/>
    <n v="-14176"/>
    <n v="90907"/>
  </r>
  <r>
    <x v="27"/>
    <x v="1241"/>
    <n v="8180"/>
    <n v="7677"/>
    <n v="-15857"/>
    <n v="86378"/>
  </r>
  <r>
    <x v="27"/>
    <x v="1242"/>
    <n v="11704"/>
    <n v="7765"/>
    <n v="-19469"/>
    <n v="81827"/>
  </r>
  <r>
    <x v="27"/>
    <x v="1243"/>
    <n v="13259"/>
    <n v="16424"/>
    <n v="-29683"/>
    <n v="82454"/>
  </r>
  <r>
    <x v="27"/>
    <x v="1244"/>
    <n v="10886"/>
    <n v="22998"/>
    <n v="-33884"/>
    <n v="83024"/>
  </r>
  <r>
    <x v="27"/>
    <x v="1245"/>
    <n v="11804"/>
    <n v="14723"/>
    <n v="-26527"/>
    <n v="77357"/>
  </r>
  <r>
    <x v="27"/>
    <x v="1246"/>
    <n v="11190"/>
    <n v="23287"/>
    <n v="-34477"/>
    <n v="121294"/>
  </r>
  <r>
    <x v="27"/>
    <x v="1247"/>
    <n v="14666"/>
    <n v="18664"/>
    <n v="-33330"/>
    <n v="118951"/>
  </r>
  <r>
    <x v="27"/>
    <x v="1248"/>
    <n v="13400"/>
    <n v="15324"/>
    <n v="-28724"/>
    <n v="114020"/>
  </r>
  <r>
    <x v="27"/>
    <x v="1249"/>
    <n v="8486"/>
    <n v="28999"/>
    <n v="-37485"/>
    <n v="112354"/>
  </r>
  <r>
    <x v="27"/>
    <x v="1250"/>
    <n v="8453"/>
    <n v="32292"/>
    <n v="-40745"/>
    <n v="109533"/>
  </r>
  <r>
    <x v="27"/>
    <x v="1251"/>
    <n v="11378"/>
    <n v="46723"/>
    <n v="-58101"/>
    <n v="121478"/>
  </r>
  <r>
    <x v="27"/>
    <x v="1252"/>
    <n v="5952"/>
    <n v="63588"/>
    <n v="-69540"/>
    <n v="138502"/>
  </r>
  <r>
    <x v="27"/>
    <x v="1253"/>
    <n v="10553"/>
    <n v="68831"/>
    <n v="-79384"/>
    <n v="137711"/>
  </r>
  <r>
    <x v="27"/>
    <x v="1254"/>
    <n v="11663"/>
    <n v="71323"/>
    <n v="-82986"/>
    <n v="140205"/>
  </r>
  <r>
    <x v="27"/>
    <x v="1255"/>
    <n v="14376"/>
    <n v="76949"/>
    <n v="-91325"/>
    <n v="147428"/>
  </r>
  <r>
    <x v="27"/>
    <x v="1256"/>
    <n v="16611"/>
    <n v="83001"/>
    <n v="-99612"/>
    <n v="157628"/>
  </r>
  <r>
    <x v="27"/>
    <x v="1257"/>
    <n v="16100"/>
    <n v="69179"/>
    <n v="-85279"/>
    <n v="144193"/>
  </r>
  <r>
    <x v="27"/>
    <x v="1258"/>
    <n v="10812"/>
    <n v="59162"/>
    <n v="-69974"/>
    <n v="126605"/>
  </r>
  <r>
    <x v="27"/>
    <x v="1259"/>
    <n v="12869"/>
    <n v="79828"/>
    <n v="-92697"/>
    <n v="167680"/>
  </r>
  <r>
    <x v="27"/>
    <x v="1260"/>
    <n v="13993"/>
    <n v="58754"/>
    <n v="-72747"/>
    <n v="145388"/>
  </r>
  <r>
    <x v="27"/>
    <x v="1261"/>
    <n v="9802"/>
    <n v="51345"/>
    <n v="-61147"/>
    <n v="135940"/>
  </r>
  <r>
    <x v="27"/>
    <x v="1262"/>
    <n v="6598"/>
    <n v="45094"/>
    <n v="-51692"/>
    <n v="133856"/>
  </r>
  <r>
    <x v="27"/>
    <x v="1263"/>
    <n v="6695"/>
    <n v="40033"/>
    <n v="-46728"/>
    <n v="128591"/>
  </r>
  <r>
    <x v="27"/>
    <x v="1264"/>
    <n v="8543"/>
    <n v="47810"/>
    <n v="-56353"/>
    <n v="134044"/>
  </r>
  <r>
    <x v="27"/>
    <x v="1265"/>
    <n v="13539"/>
    <n v="51938"/>
    <n v="-65477"/>
    <n v="135946"/>
  </r>
  <r>
    <x v="27"/>
    <x v="1266"/>
    <n v="16933"/>
    <n v="49698"/>
    <n v="-66631"/>
    <n v="133951"/>
  </r>
  <r>
    <x v="27"/>
    <x v="1267"/>
    <n v="16019"/>
    <n v="76964"/>
    <n v="-92983"/>
    <n v="158948"/>
  </r>
  <r>
    <x v="27"/>
    <x v="1268"/>
    <n v="16039"/>
    <n v="67272"/>
    <n v="-83311"/>
    <n v="150522"/>
  </r>
  <r>
    <x v="27"/>
    <x v="1269"/>
    <n v="16371"/>
    <n v="67378"/>
    <n v="-83749"/>
    <n v="143434"/>
  </r>
  <r>
    <x v="27"/>
    <x v="1270"/>
    <n v="11842"/>
    <n v="65253"/>
    <n v="-77095"/>
    <n v="143135"/>
  </r>
  <r>
    <x v="27"/>
    <x v="1271"/>
    <n v="9195"/>
    <n v="68863"/>
    <n v="-78058"/>
    <n v="139879"/>
  </r>
  <r>
    <x v="27"/>
    <x v="1272"/>
    <n v="-10730"/>
    <n v="58796"/>
    <n v="-48066"/>
    <n v="243351"/>
  </r>
  <r>
    <x v="27"/>
    <x v="1273"/>
    <n v="7242"/>
    <n v="62005"/>
    <n v="-69247"/>
    <n v="232090"/>
  </r>
  <r>
    <x v="27"/>
    <x v="1274"/>
    <n v="8957"/>
    <n v="43858"/>
    <n v="-52815"/>
    <n v="184722"/>
  </r>
  <r>
    <x v="27"/>
    <x v="1275"/>
    <n v="12468"/>
    <n v="52020"/>
    <n v="-64488"/>
    <n v="186775"/>
  </r>
  <r>
    <x v="27"/>
    <x v="1276"/>
    <n v="9592"/>
    <n v="38967"/>
    <n v="-48559"/>
    <n v="172032"/>
  </r>
  <r>
    <x v="27"/>
    <x v="1277"/>
    <n v="9550"/>
    <n v="43097"/>
    <n v="-52647"/>
    <n v="168888"/>
  </r>
  <r>
    <x v="27"/>
    <x v="1278"/>
    <n v="7647"/>
    <n v="17819"/>
    <n v="-25466"/>
    <n v="146311"/>
  </r>
  <r>
    <x v="27"/>
    <x v="1279"/>
    <n v="9621"/>
    <n v="8851"/>
    <n v="-18472"/>
    <n v="138029"/>
  </r>
  <r>
    <x v="27"/>
    <x v="1280"/>
    <n v="7955"/>
    <n v="-1631"/>
    <n v="-6324"/>
    <n v="121786"/>
  </r>
  <r>
    <x v="27"/>
    <x v="1281"/>
    <n v="5888"/>
    <n v="-15991"/>
    <n v="10103"/>
    <n v="114610"/>
  </r>
  <r>
    <x v="27"/>
    <x v="1282"/>
    <n v="3360"/>
    <n v="-15564"/>
    <n v="12204"/>
    <n v="110266"/>
  </r>
  <r>
    <x v="27"/>
    <x v="1283"/>
    <n v="5064"/>
    <n v="-35165"/>
    <n v="30101"/>
    <n v="113096"/>
  </r>
  <r>
    <x v="27"/>
    <x v="1284"/>
    <n v="-105"/>
    <n v="-31982"/>
    <n v="32087"/>
    <n v="114484"/>
  </r>
  <r>
    <x v="27"/>
    <x v="1285"/>
    <n v="-13493"/>
    <n v="-51153"/>
    <n v="64646"/>
    <n v="161700"/>
  </r>
  <r>
    <x v="27"/>
    <x v="1286"/>
    <n v="-1519"/>
    <n v="-74139"/>
    <n v="75658"/>
    <n v="159619"/>
  </r>
  <r>
    <x v="27"/>
    <x v="1287"/>
    <n v="2255"/>
    <n v="-74925"/>
    <n v="72670"/>
    <n v="156871"/>
  </r>
  <r>
    <x v="27"/>
    <x v="1288"/>
    <n v="2040"/>
    <n v="-56424"/>
    <n v="54384"/>
    <n v="137776"/>
  </r>
  <r>
    <x v="27"/>
    <x v="1289"/>
    <n v="1843"/>
    <n v="-65426"/>
    <n v="63583"/>
    <n v="141561"/>
  </r>
  <r>
    <x v="27"/>
    <x v="1290"/>
    <n v="228"/>
    <n v="-56695"/>
    <n v="56467"/>
    <n v="140722"/>
  </r>
  <r>
    <x v="27"/>
    <x v="1291"/>
    <n v="3562"/>
    <n v="-80646"/>
    <n v="77084"/>
    <n v="154591"/>
  </r>
  <r>
    <x v="27"/>
    <x v="1292"/>
    <n v="-640"/>
    <n v="-70876"/>
    <n v="71516"/>
    <n v="146376"/>
  </r>
  <r>
    <x v="27"/>
    <x v="1293"/>
    <n v="731"/>
    <n v="-77857"/>
    <n v="77126"/>
    <n v="152395"/>
  </r>
  <r>
    <x v="27"/>
    <x v="1294"/>
    <n v="-1005"/>
    <n v="-78967"/>
    <n v="79972"/>
    <n v="152438"/>
  </r>
  <r>
    <x v="27"/>
    <x v="1295"/>
    <n v="-2143"/>
    <n v="-84906"/>
    <n v="87049"/>
    <n v="155922"/>
  </r>
  <r>
    <x v="27"/>
    <x v="1296"/>
    <n v="-3258"/>
    <n v="-74268"/>
    <n v="77526"/>
    <n v="148644"/>
  </r>
  <r>
    <x v="27"/>
    <x v="1297"/>
    <n v="-4380"/>
    <n v="-66294"/>
    <n v="70674"/>
    <n v="136963"/>
  </r>
  <r>
    <x v="27"/>
    <x v="1298"/>
    <n v="3314"/>
    <n v="-57392"/>
    <n v="54078"/>
    <n v="183332"/>
  </r>
  <r>
    <x v="27"/>
    <x v="1299"/>
    <n v="-709"/>
    <n v="-52008"/>
    <n v="52717"/>
    <n v="165716"/>
  </r>
  <r>
    <x v="27"/>
    <x v="1300"/>
    <n v="-19"/>
    <n v="-46479"/>
    <n v="46498"/>
    <n v="131624"/>
  </r>
  <r>
    <x v="27"/>
    <x v="1301"/>
    <n v="2008"/>
    <n v="-40282"/>
    <n v="38274"/>
    <n v="124553"/>
  </r>
  <r>
    <x v="27"/>
    <x v="1302"/>
    <n v="6865"/>
    <n v="-58893"/>
    <n v="52028"/>
    <n v="138113"/>
  </r>
  <r>
    <x v="27"/>
    <x v="1303"/>
    <n v="9473"/>
    <n v="-47375"/>
    <n v="37902"/>
    <n v="129537"/>
  </r>
  <r>
    <x v="27"/>
    <x v="1304"/>
    <n v="7920"/>
    <n v="-20342"/>
    <n v="12422"/>
    <n v="103426"/>
  </r>
  <r>
    <x v="27"/>
    <x v="1305"/>
    <n v="7402"/>
    <n v="-23678"/>
    <n v="16276"/>
    <n v="104350"/>
  </r>
  <r>
    <x v="27"/>
    <x v="1306"/>
    <n v="6402"/>
    <n v="-14233"/>
    <n v="7831"/>
    <n v="100203"/>
  </r>
  <r>
    <x v="27"/>
    <x v="1307"/>
    <n v="4003"/>
    <n v="-24498"/>
    <n v="20495"/>
    <n v="110173"/>
  </r>
  <r>
    <x v="27"/>
    <x v="1308"/>
    <n v="8607"/>
    <n v="1859"/>
    <n v="-10466"/>
    <n v="91193"/>
  </r>
  <r>
    <x v="27"/>
    <x v="1309"/>
    <n v="9396"/>
    <n v="9279"/>
    <n v="-18675"/>
    <n v="100141"/>
  </r>
  <r>
    <x v="27"/>
    <x v="1310"/>
    <n v="8433"/>
    <n v="6510"/>
    <n v="-14943"/>
    <n v="94128"/>
  </r>
  <r>
    <x v="27"/>
    <x v="1311"/>
    <n v="6098"/>
    <n v="855"/>
    <n v="-6953"/>
    <n v="138838"/>
  </r>
  <r>
    <x v="27"/>
    <x v="1312"/>
    <n v="15473"/>
    <n v="14782"/>
    <n v="-30255"/>
    <n v="138181"/>
  </r>
  <r>
    <x v="27"/>
    <x v="1313"/>
    <n v="15962"/>
    <n v="27466"/>
    <n v="-43428"/>
    <n v="111705"/>
  </r>
  <r>
    <x v="27"/>
    <x v="1314"/>
    <n v="15090"/>
    <n v="30605"/>
    <n v="-45695"/>
    <n v="106142"/>
  </r>
  <r>
    <x v="27"/>
    <x v="1315"/>
    <n v="15463"/>
    <n v="15493"/>
    <n v="-30956"/>
    <n v="86667"/>
  </r>
  <r>
    <x v="27"/>
    <x v="1316"/>
    <n v="13987"/>
    <n v="8597"/>
    <n v="-22584"/>
    <n v="86815"/>
  </r>
  <r>
    <x v="27"/>
    <x v="1317"/>
    <n v="20306"/>
    <n v="9830"/>
    <n v="-30136"/>
    <n v="82510"/>
  </r>
  <r>
    <x v="27"/>
    <x v="1318"/>
    <n v="16613"/>
    <n v="-7416"/>
    <n v="-9197"/>
    <n v="86048"/>
  </r>
  <r>
    <x v="27"/>
    <x v="1319"/>
    <n v="15949"/>
    <n v="-5419"/>
    <n v="-10530"/>
    <n v="91963"/>
  </r>
  <r>
    <x v="27"/>
    <x v="1320"/>
    <n v="14699"/>
    <n v="9284"/>
    <n v="-23983"/>
    <n v="83415"/>
  </r>
  <r>
    <x v="27"/>
    <x v="1321"/>
    <n v="19338"/>
    <n v="11621"/>
    <n v="-30959"/>
    <n v="92978"/>
  </r>
  <r>
    <x v="27"/>
    <x v="1322"/>
    <n v="20152"/>
    <n v="36447"/>
    <n v="-56599"/>
    <n v="93841"/>
  </r>
  <r>
    <x v="27"/>
    <x v="1323"/>
    <n v="19699"/>
    <n v="30309"/>
    <n v="-50008"/>
    <n v="89791"/>
  </r>
  <r>
    <x v="27"/>
    <x v="1324"/>
    <n v="17439"/>
    <n v="23978"/>
    <n v="-41417"/>
    <n v="123446"/>
  </r>
  <r>
    <x v="27"/>
    <x v="1325"/>
    <n v="17749"/>
    <n v="33351"/>
    <n v="-51100"/>
    <n v="129707"/>
  </r>
  <r>
    <x v="27"/>
    <x v="1326"/>
    <n v="18339"/>
    <n v="22862"/>
    <n v="-41201"/>
    <n v="118798"/>
  </r>
  <r>
    <x v="27"/>
    <x v="1327"/>
    <n v="17079"/>
    <n v="31707"/>
    <n v="-48786"/>
    <n v="109252"/>
  </r>
  <r>
    <x v="27"/>
    <x v="1328"/>
    <n v="19351"/>
    <n v="15702"/>
    <n v="-35053"/>
    <n v="111976"/>
  </r>
  <r>
    <x v="27"/>
    <x v="1329"/>
    <n v="19827"/>
    <n v="19528"/>
    <n v="-39355"/>
    <n v="117839"/>
  </r>
  <r>
    <x v="27"/>
    <x v="1330"/>
    <n v="19303"/>
    <n v="28873"/>
    <n v="-48176"/>
    <n v="121046"/>
  </r>
  <r>
    <x v="27"/>
    <x v="1331"/>
    <n v="17668"/>
    <n v="32152"/>
    <n v="-49820"/>
    <n v="110279"/>
  </r>
  <r>
    <x v="27"/>
    <x v="1332"/>
    <n v="19882"/>
    <n v="15623"/>
    <n v="-35505"/>
    <n v="100591"/>
  </r>
  <r>
    <x v="27"/>
    <x v="1333"/>
    <n v="16141"/>
    <n v="6918"/>
    <n v="-23059"/>
    <n v="93170"/>
  </r>
  <r>
    <x v="27"/>
    <x v="1334"/>
    <n v="15169"/>
    <n v="13942"/>
    <n v="-29111"/>
    <n v="87690"/>
  </r>
  <r>
    <x v="27"/>
    <x v="1335"/>
    <n v="17551"/>
    <n v="-4146"/>
    <n v="-13405"/>
    <n v="84301"/>
  </r>
  <r>
    <x v="27"/>
    <x v="1336"/>
    <n v="18911"/>
    <n v="-7811"/>
    <n v="-11100"/>
    <n v="87356"/>
  </r>
  <r>
    <x v="27"/>
    <x v="1337"/>
    <n v="18314"/>
    <n v="-3742"/>
    <n v="-14572"/>
    <n v="85219"/>
  </r>
  <r>
    <x v="27"/>
    <x v="1338"/>
    <n v="25193"/>
    <n v="14021"/>
    <n v="-39214"/>
    <n v="125712"/>
  </r>
  <r>
    <x v="27"/>
    <x v="1339"/>
    <n v="23605"/>
    <n v="41323"/>
    <n v="-64928"/>
    <n v="137195"/>
  </r>
  <r>
    <x v="27"/>
    <x v="1340"/>
    <n v="21456"/>
    <n v="40634"/>
    <n v="-62090"/>
    <n v="124984"/>
  </r>
  <r>
    <x v="27"/>
    <x v="1341"/>
    <n v="22699"/>
    <n v="35197"/>
    <n v="-57896"/>
    <n v="115876"/>
  </r>
  <r>
    <x v="27"/>
    <x v="1342"/>
    <n v="21200"/>
    <n v="40464"/>
    <n v="-61664"/>
    <n v="118357"/>
  </r>
  <r>
    <x v="27"/>
    <x v="1343"/>
    <n v="23345"/>
    <n v="44845"/>
    <n v="-68190"/>
    <n v="121889"/>
  </r>
  <r>
    <x v="27"/>
    <x v="1344"/>
    <n v="21040"/>
    <n v="37484"/>
    <n v="-58524"/>
    <n v="117314"/>
  </r>
  <r>
    <x v="27"/>
    <x v="1345"/>
    <n v="21062"/>
    <n v="27133"/>
    <n v="-48195"/>
    <n v="102095"/>
  </r>
  <r>
    <x v="27"/>
    <x v="1346"/>
    <n v="22918"/>
    <n v="26933"/>
    <n v="-49851"/>
    <n v="101952"/>
  </r>
  <r>
    <x v="27"/>
    <x v="1347"/>
    <n v="24771"/>
    <n v="23317"/>
    <n v="-48088"/>
    <n v="98344"/>
  </r>
  <r>
    <x v="27"/>
    <x v="1348"/>
    <n v="19556"/>
    <n v="36687"/>
    <n v="-56243"/>
    <n v="105401"/>
  </r>
  <r>
    <x v="27"/>
    <x v="1349"/>
    <n v="16546"/>
    <n v="42292"/>
    <n v="-58838"/>
    <n v="103040"/>
  </r>
  <r>
    <x v="27"/>
    <x v="1350"/>
    <n v="9077"/>
    <n v="48111"/>
    <n v="-57188"/>
    <n v="137619"/>
  </r>
  <r>
    <x v="27"/>
    <x v="1351"/>
    <n v="21472"/>
    <n v="56183"/>
    <n v="-77655"/>
    <n v="142450"/>
  </r>
  <r>
    <x v="27"/>
    <x v="1352"/>
    <n v="21981"/>
    <n v="37317"/>
    <n v="-59298"/>
    <n v="118337"/>
  </r>
  <r>
    <x v="27"/>
    <x v="1353"/>
    <n v="17939"/>
    <n v="29010"/>
    <n v="-46949"/>
    <n v="115153"/>
  </r>
  <r>
    <x v="27"/>
    <x v="1354"/>
    <n v="14753"/>
    <n v="15725"/>
    <n v="-30478"/>
    <n v="106006"/>
  </r>
  <r>
    <x v="27"/>
    <x v="1355"/>
    <n v="13777"/>
    <n v="20169"/>
    <n v="-33946"/>
    <n v="102550"/>
  </r>
  <r>
    <x v="27"/>
    <x v="1356"/>
    <n v="1886"/>
    <n v="26340"/>
    <n v="-28226"/>
    <n v="104351"/>
  </r>
  <r>
    <x v="27"/>
    <x v="1357"/>
    <n v="15475"/>
    <n v="37160"/>
    <n v="-52635"/>
    <n v="108226"/>
  </r>
  <r>
    <x v="27"/>
    <x v="1358"/>
    <n v="15268"/>
    <n v="36945"/>
    <n v="-52213"/>
    <n v="104625"/>
  </r>
  <r>
    <x v="27"/>
    <x v="1359"/>
    <n v="17788"/>
    <n v="42812"/>
    <n v="-60600"/>
    <n v="112354"/>
  </r>
  <r>
    <x v="27"/>
    <x v="1360"/>
    <n v="14019"/>
    <n v="43591"/>
    <n v="-57610"/>
    <n v="109147"/>
  </r>
  <r>
    <x v="27"/>
    <x v="1361"/>
    <n v="19335"/>
    <n v="38031"/>
    <n v="-57366"/>
    <n v="108178"/>
  </r>
  <r>
    <x v="27"/>
    <x v="1362"/>
    <n v="17811"/>
    <n v="43096"/>
    <n v="-60907"/>
    <n v="110057"/>
  </r>
  <r>
    <x v="27"/>
    <x v="1363"/>
    <n v="14910"/>
    <n v="26503"/>
    <n v="-41413"/>
    <n v="148171"/>
  </r>
  <r>
    <x v="27"/>
    <x v="1364"/>
    <n v="16362"/>
    <n v="29592"/>
    <n v="-45954"/>
    <n v="141219"/>
  </r>
  <r>
    <x v="27"/>
    <x v="1365"/>
    <n v="15672"/>
    <n v="29993"/>
    <n v="-45665"/>
    <n v="117451"/>
  </r>
  <r>
    <x v="27"/>
    <x v="1366"/>
    <n v="13746"/>
    <n v="28914"/>
    <n v="-42660"/>
    <n v="111153"/>
  </r>
  <r>
    <x v="27"/>
    <x v="1367"/>
    <n v="17797"/>
    <n v="24543"/>
    <n v="-42340"/>
    <n v="107851"/>
  </r>
  <r>
    <x v="27"/>
    <x v="1368"/>
    <n v="19423"/>
    <n v="26047"/>
    <n v="-45470"/>
    <n v="109505"/>
  </r>
  <r>
    <x v="27"/>
    <x v="1369"/>
    <n v="16469"/>
    <n v="14214"/>
    <n v="-30683"/>
    <n v="92585"/>
  </r>
  <r>
    <x v="27"/>
    <x v="1370"/>
    <n v="11813"/>
    <n v="12164"/>
    <n v="-23977"/>
    <n v="87906"/>
  </r>
  <r>
    <x v="27"/>
    <x v="1371"/>
    <n v="17720"/>
    <n v="17519"/>
    <n v="-35239"/>
    <n v="90753"/>
  </r>
  <r>
    <x v="27"/>
    <x v="1372"/>
    <n v="16129"/>
    <n v="25825"/>
    <n v="-41954"/>
    <n v="91255"/>
  </r>
  <r>
    <x v="27"/>
    <x v="1373"/>
    <n v="14401"/>
    <n v="23203"/>
    <n v="-37604"/>
    <n v="91423"/>
  </r>
  <r>
    <x v="27"/>
    <x v="1374"/>
    <n v="11746"/>
    <n v="4088"/>
    <n v="-15834"/>
    <n v="70074"/>
  </r>
  <r>
    <x v="27"/>
    <x v="1375"/>
    <n v="14990"/>
    <n v="2284"/>
    <n v="-17274"/>
    <n v="71522"/>
  </r>
  <r>
    <x v="27"/>
    <x v="1376"/>
    <n v="14047"/>
    <n v="284"/>
    <n v="-14331"/>
    <n v="67143"/>
  </r>
  <r>
    <x v="27"/>
    <x v="1377"/>
    <n v="6465"/>
    <n v="-17589"/>
    <n v="11124"/>
    <n v="63187"/>
  </r>
  <r>
    <x v="27"/>
    <x v="1378"/>
    <n v="5829"/>
    <n v="-26561"/>
    <n v="20732"/>
    <n v="94186"/>
  </r>
  <r>
    <x v="27"/>
    <x v="1379"/>
    <n v="1544"/>
    <n v="-31240"/>
    <n v="29696"/>
    <n v="94700"/>
  </r>
  <r>
    <x v="27"/>
    <x v="1380"/>
    <n v="429"/>
    <n v="-32884"/>
    <n v="32455"/>
    <n v="96833"/>
  </r>
  <r>
    <x v="27"/>
    <x v="1381"/>
    <n v="-1221"/>
    <n v="-33492"/>
    <n v="34713"/>
    <n v="99089"/>
  </r>
  <r>
    <x v="27"/>
    <x v="1382"/>
    <n v="2377"/>
    <n v="-27795"/>
    <n v="25418"/>
    <n v="86866"/>
  </r>
  <r>
    <x v="27"/>
    <x v="1383"/>
    <n v="530"/>
    <n v="-33321"/>
    <n v="32791"/>
    <n v="93278"/>
  </r>
  <r>
    <x v="27"/>
    <x v="1384"/>
    <n v="6971"/>
    <n v="-24719"/>
    <n v="17748"/>
    <n v="85837"/>
  </r>
  <r>
    <x v="27"/>
    <x v="1385"/>
    <n v="9521"/>
    <n v="-16358"/>
    <n v="6837"/>
    <n v="76771"/>
  </r>
  <r>
    <x v="27"/>
    <x v="1386"/>
    <n v="13477"/>
    <n v="-7434"/>
    <n v="-6043"/>
    <n v="69292"/>
  </r>
  <r>
    <x v="27"/>
    <x v="1387"/>
    <n v="16679"/>
    <n v="25675"/>
    <n v="-42354"/>
    <n v="80302"/>
  </r>
  <r>
    <x v="27"/>
    <x v="1388"/>
    <n v="15175"/>
    <n v="26690"/>
    <n v="-41865"/>
    <n v="81193"/>
  </r>
  <r>
    <x v="27"/>
    <x v="1389"/>
    <n v="16525"/>
    <n v="31547"/>
    <n v="-48072"/>
    <n v="89844"/>
  </r>
  <r>
    <x v="27"/>
    <x v="1390"/>
    <n v="-917"/>
    <n v="26150"/>
    <n v="-25233"/>
    <n v="125191"/>
  </r>
  <r>
    <x v="27"/>
    <x v="1391"/>
    <n v="12753"/>
    <n v="3329"/>
    <n v="-16082"/>
    <n v="105920"/>
  </r>
  <r>
    <x v="27"/>
    <x v="1392"/>
    <n v="10323"/>
    <n v="-6829"/>
    <n v="-3494"/>
    <n v="95644"/>
  </r>
  <r>
    <x v="27"/>
    <x v="1393"/>
    <n v="11987"/>
    <n v="-3141"/>
    <n v="-8846"/>
    <n v="88275"/>
  </r>
  <r>
    <x v="27"/>
    <x v="1394"/>
    <n v="9782"/>
    <n v="-5307"/>
    <n v="-4475"/>
    <n v="83368"/>
  </r>
  <r>
    <x v="27"/>
    <x v="1395"/>
    <n v="7558"/>
    <n v="-7365"/>
    <n v="-193"/>
    <n v="82670"/>
  </r>
  <r>
    <x v="27"/>
    <x v="1396"/>
    <n v="12137"/>
    <n v="1269"/>
    <n v="-13406"/>
    <n v="77006"/>
  </r>
  <r>
    <x v="27"/>
    <x v="1397"/>
    <n v="11486"/>
    <n v="2653"/>
    <n v="-14139"/>
    <n v="78850"/>
  </r>
  <r>
    <x v="27"/>
    <x v="1398"/>
    <n v="14521"/>
    <n v="5500"/>
    <n v="-20021"/>
    <n v="77385"/>
  </r>
  <r>
    <x v="27"/>
    <x v="1399"/>
    <n v="15007"/>
    <n v="9893"/>
    <n v="-24900"/>
    <n v="69850"/>
  </r>
  <r>
    <x v="27"/>
    <x v="1400"/>
    <n v="16675"/>
    <n v="9662"/>
    <n v="-26337"/>
    <n v="71055"/>
  </r>
  <r>
    <x v="27"/>
    <x v="1401"/>
    <n v="17492"/>
    <n v="6134"/>
    <n v="-23626"/>
    <n v="66171"/>
  </r>
  <r>
    <x v="27"/>
    <x v="1402"/>
    <n v="16457"/>
    <n v="6276"/>
    <n v="-22733"/>
    <n v="65452"/>
  </r>
  <r>
    <x v="27"/>
    <x v="1403"/>
    <n v="6208"/>
    <n v="9077"/>
    <n v="-15285"/>
    <n v="101313"/>
  </r>
  <r>
    <x v="27"/>
    <x v="1404"/>
    <n v="15616"/>
    <n v="18370"/>
    <n v="-33986"/>
    <n v="108956"/>
  </r>
  <r>
    <x v="27"/>
    <x v="1405"/>
    <n v="20555"/>
    <n v="23631"/>
    <n v="-44186"/>
    <n v="105893"/>
  </r>
  <r>
    <x v="27"/>
    <x v="1406"/>
    <n v="22092"/>
    <n v="29471"/>
    <n v="-51563"/>
    <n v="105371"/>
  </r>
  <r>
    <x v="27"/>
    <x v="1407"/>
    <n v="21735"/>
    <n v="33335"/>
    <n v="-55070"/>
    <n v="108544"/>
  </r>
  <r>
    <x v="27"/>
    <x v="1408"/>
    <n v="20866"/>
    <n v="34972"/>
    <n v="-55838"/>
    <n v="109798"/>
  </r>
  <r>
    <x v="27"/>
    <x v="1409"/>
    <n v="22202"/>
    <n v="39692"/>
    <n v="-61894"/>
    <n v="115675"/>
  </r>
  <r>
    <x v="27"/>
    <x v="1410"/>
    <n v="21821"/>
    <n v="36223"/>
    <n v="-58044"/>
    <n v="109721"/>
  </r>
  <r>
    <x v="27"/>
    <x v="1411"/>
    <n v="21936"/>
    <n v="40020"/>
    <n v="-61956"/>
    <n v="116035"/>
  </r>
  <r>
    <x v="27"/>
    <x v="1412"/>
    <n v="17137"/>
    <n v="49386"/>
    <n v="-66523"/>
    <n v="117114"/>
  </r>
  <r>
    <x v="27"/>
    <x v="1413"/>
    <n v="18170"/>
    <n v="45168"/>
    <n v="-63338"/>
    <n v="111202"/>
  </r>
  <r>
    <x v="27"/>
    <x v="1414"/>
    <n v="18133"/>
    <n v="46756"/>
    <n v="-64889"/>
    <n v="98326"/>
  </r>
  <r>
    <x v="27"/>
    <x v="1415"/>
    <n v="19771"/>
    <n v="39399"/>
    <n v="-59170"/>
    <n v="89047"/>
  </r>
  <r>
    <x v="27"/>
    <x v="1416"/>
    <n v="17691"/>
    <n v="44652"/>
    <n v="-62343"/>
    <n v="111785"/>
  </r>
  <r>
    <x v="27"/>
    <x v="1417"/>
    <n v="15071"/>
    <n v="41303"/>
    <n v="-56374"/>
    <n v="107167"/>
  </r>
  <r>
    <x v="27"/>
    <x v="1418"/>
    <n v="17623"/>
    <n v="29138"/>
    <n v="-46761"/>
    <n v="86184"/>
  </r>
  <r>
    <x v="27"/>
    <x v="1419"/>
    <n v="18997"/>
    <n v="33743"/>
    <n v="-52740"/>
    <n v="92045"/>
  </r>
  <r>
    <x v="27"/>
    <x v="1420"/>
    <n v="17556"/>
    <n v="31094"/>
    <n v="-48650"/>
    <n v="86804"/>
  </r>
  <r>
    <x v="27"/>
    <x v="1421"/>
    <n v="15516"/>
    <n v="26639"/>
    <n v="-42155"/>
    <n v="80273"/>
  </r>
  <r>
    <x v="27"/>
    <x v="1422"/>
    <n v="15200"/>
    <n v="23601"/>
    <n v="-38801"/>
    <n v="76946"/>
  </r>
  <r>
    <x v="27"/>
    <x v="1423"/>
    <n v="14832"/>
    <n v="25715"/>
    <n v="-40547"/>
    <n v="75905"/>
  </r>
  <r>
    <x v="27"/>
    <x v="1424"/>
    <n v="14384"/>
    <n v="30978"/>
    <n v="-45362"/>
    <n v="82944"/>
  </r>
  <r>
    <x v="27"/>
    <x v="1425"/>
    <n v="14286"/>
    <n v="23876"/>
    <n v="-38162"/>
    <n v="72639"/>
  </r>
  <r>
    <x v="27"/>
    <x v="1426"/>
    <n v="11354"/>
    <n v="11321"/>
    <n v="-22675"/>
    <n v="62007"/>
  </r>
  <r>
    <x v="27"/>
    <x v="1427"/>
    <n v="11075"/>
    <n v="265"/>
    <n v="-11340"/>
    <n v="59016"/>
  </r>
  <r>
    <x v="27"/>
    <x v="1428"/>
    <n v="7979"/>
    <n v="-15205"/>
    <n v="7226"/>
    <n v="58449"/>
  </r>
  <r>
    <x v="27"/>
    <x v="1429"/>
    <n v="5398"/>
    <n v="-10990"/>
    <n v="5592"/>
    <n v="84500"/>
  </r>
  <r>
    <x v="27"/>
    <x v="1430"/>
    <n v="6570"/>
    <n v="-4892"/>
    <n v="-1678"/>
    <n v="77098"/>
  </r>
  <r>
    <x v="27"/>
    <x v="1431"/>
    <n v="5412"/>
    <n v="-14276"/>
    <n v="8864"/>
    <n v="82138"/>
  </r>
  <r>
    <x v="27"/>
    <x v="1432"/>
    <n v="6606"/>
    <n v="-19177"/>
    <n v="12571"/>
    <n v="82269"/>
  </r>
  <r>
    <x v="27"/>
    <x v="1433"/>
    <n v="6197"/>
    <n v="-28734"/>
    <n v="22537"/>
    <n v="91114"/>
  </r>
  <r>
    <x v="27"/>
    <x v="1434"/>
    <n v="5562"/>
    <n v="-25648"/>
    <n v="20086"/>
    <n v="86362"/>
  </r>
  <r>
    <x v="27"/>
    <x v="1435"/>
    <n v="3916"/>
    <n v="-19391"/>
    <n v="15475"/>
    <n v="81767"/>
  </r>
  <r>
    <x v="27"/>
    <x v="1436"/>
    <n v="8371"/>
    <n v="-9625"/>
    <n v="1254"/>
    <n v="70976"/>
  </r>
  <r>
    <x v="27"/>
    <x v="1437"/>
    <n v="11711"/>
    <n v="-552"/>
    <n v="-11159"/>
    <n v="65409"/>
  </r>
  <r>
    <x v="27"/>
    <x v="1438"/>
    <n v="16525"/>
    <n v="17150"/>
    <n v="-33675"/>
    <n v="66422"/>
  </r>
  <r>
    <x v="27"/>
    <x v="1439"/>
    <n v="18134"/>
    <n v="41865"/>
    <n v="-59999"/>
    <n v="86421"/>
  </r>
  <r>
    <x v="27"/>
    <x v="1440"/>
    <n v="17157"/>
    <n v="33015"/>
    <n v="-50172"/>
    <n v="76113"/>
  </r>
  <r>
    <x v="27"/>
    <x v="1441"/>
    <n v="12462"/>
    <n v="7100"/>
    <n v="-19562"/>
    <n v="48702"/>
  </r>
  <r>
    <x v="27"/>
    <x v="1442"/>
    <n v="11957"/>
    <n v="3742"/>
    <n v="-15699"/>
    <n v="71603"/>
  </r>
  <r>
    <x v="27"/>
    <x v="1443"/>
    <n v="14833"/>
    <n v="2824"/>
    <n v="-17657"/>
    <n v="72882"/>
  </r>
  <r>
    <x v="27"/>
    <x v="1444"/>
    <n v="11404"/>
    <n v="-9415"/>
    <n v="-1989"/>
    <n v="65508"/>
  </r>
  <r>
    <x v="27"/>
    <x v="1445"/>
    <n v="12911"/>
    <n v="-6776"/>
    <n v="-6135"/>
    <n v="62648"/>
  </r>
  <r>
    <x v="27"/>
    <x v="1446"/>
    <n v="16976"/>
    <n v="-373"/>
    <n v="-16603"/>
    <n v="61898"/>
  </r>
  <r>
    <x v="27"/>
    <x v="1447"/>
    <n v="14460"/>
    <n v="-4434"/>
    <n v="-10026"/>
    <n v="66688"/>
  </r>
  <r>
    <x v="27"/>
    <x v="1448"/>
    <n v="14808"/>
    <n v="-3852"/>
    <n v="-10956"/>
    <n v="63329"/>
  </r>
  <r>
    <x v="27"/>
    <x v="1449"/>
    <n v="19700"/>
    <n v="13709"/>
    <n v="-33409"/>
    <n v="65919"/>
  </r>
  <r>
    <x v="27"/>
    <x v="1450"/>
    <n v="23572"/>
    <n v="23944"/>
    <n v="-47516"/>
    <n v="76063"/>
  </r>
  <r>
    <x v="27"/>
    <x v="1451"/>
    <n v="26047"/>
    <n v="37569"/>
    <n v="-63616"/>
    <n v="89905"/>
  </r>
  <r>
    <x v="27"/>
    <x v="1452"/>
    <n v="19989"/>
    <n v="27212"/>
    <n v="-47201"/>
    <n v="73435"/>
  </r>
  <r>
    <x v="27"/>
    <x v="1453"/>
    <n v="18681"/>
    <n v="18959"/>
    <n v="-37640"/>
    <n v="66536"/>
  </r>
  <r>
    <x v="27"/>
    <x v="1454"/>
    <n v="18894"/>
    <n v="8663"/>
    <n v="-27557"/>
    <n v="62750"/>
  </r>
  <r>
    <x v="27"/>
    <x v="1455"/>
    <n v="19779"/>
    <n v="16598"/>
    <n v="-36377"/>
    <n v="81898"/>
  </r>
  <r>
    <x v="27"/>
    <x v="1456"/>
    <n v="22762"/>
    <n v="27087"/>
    <n v="-49849"/>
    <n v="87364"/>
  </r>
  <r>
    <x v="27"/>
    <x v="1457"/>
    <n v="23797"/>
    <n v="30668"/>
    <n v="-54465"/>
    <n v="82914"/>
  </r>
  <r>
    <x v="27"/>
    <x v="1458"/>
    <n v="24272"/>
    <n v="25877"/>
    <n v="-50149"/>
    <n v="79162"/>
  </r>
  <r>
    <x v="27"/>
    <x v="1459"/>
    <n v="25778"/>
    <n v="33476"/>
    <n v="-59254"/>
    <n v="86715"/>
  </r>
  <r>
    <x v="27"/>
    <x v="1460"/>
    <n v="24809"/>
    <n v="29705"/>
    <n v="-54514"/>
    <n v="80154"/>
  </r>
  <r>
    <x v="27"/>
    <x v="1461"/>
    <n v="22452"/>
    <n v="28720"/>
    <n v="-51172"/>
    <n v="78303"/>
  </r>
  <r>
    <x v="27"/>
    <x v="1462"/>
    <n v="24903"/>
    <n v="32871"/>
    <n v="-57774"/>
    <n v="84034"/>
  </r>
  <r>
    <x v="27"/>
    <x v="1463"/>
    <n v="26113"/>
    <n v="29405"/>
    <n v="-55518"/>
    <n v="80185"/>
  </r>
  <r>
    <x v="27"/>
    <x v="1464"/>
    <n v="23905"/>
    <n v="29854"/>
    <n v="-53759"/>
    <n v="80019"/>
  </r>
  <r>
    <x v="27"/>
    <x v="1465"/>
    <n v="21388"/>
    <n v="30600"/>
    <n v="-51988"/>
    <n v="76303"/>
  </r>
  <r>
    <x v="27"/>
    <x v="1466"/>
    <n v="23184"/>
    <n v="23087"/>
    <n v="-46271"/>
    <n v="69358"/>
  </r>
  <r>
    <x v="27"/>
    <x v="1467"/>
    <n v="22255"/>
    <n v="22307"/>
    <n v="-44562"/>
    <n v="66514"/>
  </r>
  <r>
    <x v="27"/>
    <x v="1468"/>
    <n v="24963"/>
    <n v="20132"/>
    <n v="-45095"/>
    <n v="81631"/>
  </r>
  <r>
    <x v="27"/>
    <x v="1469"/>
    <n v="17678"/>
    <n v="19420"/>
    <n v="-37098"/>
    <n v="78757"/>
  </r>
  <r>
    <x v="27"/>
    <x v="1470"/>
    <n v="14247"/>
    <n v="12265"/>
    <n v="-26512"/>
    <n v="64314"/>
  </r>
  <r>
    <x v="27"/>
    <x v="1471"/>
    <n v="11467"/>
    <n v="9549"/>
    <n v="-21016"/>
    <n v="62024"/>
  </r>
  <r>
    <x v="27"/>
    <x v="1472"/>
    <n v="14484"/>
    <n v="9971"/>
    <n v="-24455"/>
    <n v="61784"/>
  </r>
  <r>
    <x v="27"/>
    <x v="1473"/>
    <n v="15408"/>
    <n v="13046"/>
    <n v="-28454"/>
    <n v="66366"/>
  </r>
  <r>
    <x v="27"/>
    <x v="1474"/>
    <n v="13641"/>
    <n v="8295"/>
    <n v="-21936"/>
    <n v="62515"/>
  </r>
  <r>
    <x v="27"/>
    <x v="1475"/>
    <n v="12073"/>
    <n v="9434"/>
    <n v="-21507"/>
    <n v="62645"/>
  </r>
  <r>
    <x v="27"/>
    <x v="1476"/>
    <n v="9153"/>
    <n v="8266"/>
    <n v="-17419"/>
    <n v="66155"/>
  </r>
  <r>
    <x v="27"/>
    <x v="1477"/>
    <n v="15709"/>
    <n v="9336"/>
    <n v="-25045"/>
    <n v="69818"/>
  </r>
  <r>
    <x v="27"/>
    <x v="1478"/>
    <n v="11685"/>
    <n v="17923"/>
    <n v="-29608"/>
    <n v="74235"/>
  </r>
  <r>
    <x v="27"/>
    <x v="1479"/>
    <n v="18229"/>
    <n v="16781"/>
    <n v="-35010"/>
    <n v="75746"/>
  </r>
  <r>
    <x v="27"/>
    <x v="1480"/>
    <n v="17296"/>
    <n v="15779"/>
    <n v="-33075"/>
    <n v="72542"/>
  </r>
  <r>
    <x v="27"/>
    <x v="1481"/>
    <n v="26721"/>
    <n v="18454"/>
    <n v="-45175"/>
    <n v="92878"/>
  </r>
  <r>
    <x v="27"/>
    <x v="1482"/>
    <n v="21667"/>
    <n v="17680"/>
    <n v="-39347"/>
    <n v="95778"/>
  </r>
  <r>
    <x v="27"/>
    <x v="1483"/>
    <n v="25147"/>
    <n v="18362"/>
    <n v="-43509"/>
    <n v="94481"/>
  </r>
  <r>
    <x v="27"/>
    <x v="1484"/>
    <n v="25117"/>
    <n v="19947"/>
    <n v="-45064"/>
    <n v="93169"/>
  </r>
  <r>
    <x v="27"/>
    <x v="1485"/>
    <n v="27007"/>
    <n v="25560"/>
    <n v="-52567"/>
    <n v="95663"/>
  </r>
  <r>
    <x v="27"/>
    <x v="1486"/>
    <n v="26512"/>
    <n v="30890"/>
    <n v="-57402"/>
    <n v="98743"/>
  </r>
  <r>
    <x v="27"/>
    <x v="1487"/>
    <n v="27629"/>
    <n v="32757"/>
    <n v="-60386"/>
    <n v="97802"/>
  </r>
  <r>
    <x v="27"/>
    <x v="1488"/>
    <n v="28674"/>
    <n v="35436"/>
    <n v="-64110"/>
    <n v="102455"/>
  </r>
  <r>
    <x v="27"/>
    <x v="1489"/>
    <n v="29670"/>
    <n v="31088"/>
    <n v="-60758"/>
    <n v="97984"/>
  </r>
  <r>
    <x v="27"/>
    <x v="1490"/>
    <n v="29387"/>
    <n v="33309"/>
    <n v="-62696"/>
    <n v="97003"/>
  </r>
  <r>
    <x v="27"/>
    <x v="1491"/>
    <n v="26921"/>
    <n v="32803"/>
    <n v="-59724"/>
    <n v="94969"/>
  </r>
  <r>
    <x v="27"/>
    <x v="1492"/>
    <n v="26928"/>
    <n v="33189"/>
    <n v="-60117"/>
    <n v="94115"/>
  </r>
  <r>
    <x v="27"/>
    <x v="1493"/>
    <n v="25875"/>
    <n v="34208"/>
    <n v="-60083"/>
    <n v="93264"/>
  </r>
  <r>
    <x v="27"/>
    <x v="1494"/>
    <n v="33450"/>
    <n v="42676"/>
    <n v="-76126"/>
    <n v="121951"/>
  </r>
  <r>
    <x v="27"/>
    <x v="1495"/>
    <n v="34518"/>
    <n v="41764"/>
    <n v="-76282"/>
    <n v="121735"/>
  </r>
  <r>
    <x v="27"/>
    <x v="1496"/>
    <n v="37346"/>
    <n v="42464"/>
    <n v="-79810"/>
    <n v="112974"/>
  </r>
  <r>
    <x v="27"/>
    <x v="1497"/>
    <n v="33474"/>
    <n v="41609"/>
    <n v="-75083"/>
    <n v="109750"/>
  </r>
  <r>
    <x v="27"/>
    <x v="1498"/>
    <n v="30520"/>
    <n v="43406"/>
    <n v="-73926"/>
    <n v="105250"/>
  </r>
  <r>
    <x v="27"/>
    <x v="1499"/>
    <n v="30154"/>
    <n v="42822"/>
    <n v="-72976"/>
    <n v="101272"/>
  </r>
  <r>
    <x v="27"/>
    <x v="1500"/>
    <n v="30759"/>
    <n v="43147"/>
    <n v="-73906"/>
    <n v="102651"/>
  </r>
  <r>
    <x v="27"/>
    <x v="1501"/>
    <n v="30505"/>
    <n v="38248"/>
    <n v="-68753"/>
    <n v="97544"/>
  </r>
  <r>
    <x v="27"/>
    <x v="1502"/>
    <n v="30614"/>
    <n v="31985"/>
    <n v="-62599"/>
    <n v="91593"/>
  </r>
  <r>
    <x v="27"/>
    <x v="1503"/>
    <n v="29311"/>
    <n v="24982"/>
    <n v="-54293"/>
    <n v="81532"/>
  </r>
  <r>
    <x v="27"/>
    <x v="1504"/>
    <n v="22704"/>
    <n v="13131"/>
    <n v="-35835"/>
    <n v="61623"/>
  </r>
  <r>
    <x v="27"/>
    <x v="1505"/>
    <n v="23522"/>
    <n v="11519"/>
    <n v="-35041"/>
    <n v="62742"/>
  </r>
  <r>
    <x v="27"/>
    <x v="1506"/>
    <n v="25453"/>
    <n v="23062"/>
    <n v="-48515"/>
    <n v="68035"/>
  </r>
  <r>
    <x v="27"/>
    <x v="1507"/>
    <n v="21659"/>
    <n v="23613"/>
    <n v="-45272"/>
    <n v="89152"/>
  </r>
  <r>
    <x v="27"/>
    <x v="1508"/>
    <n v="17810"/>
    <n v="18682"/>
    <n v="-36492"/>
    <n v="77910"/>
  </r>
  <r>
    <x v="27"/>
    <x v="1509"/>
    <n v="17250"/>
    <n v="16642"/>
    <n v="-33892"/>
    <n v="64722"/>
  </r>
  <r>
    <x v="27"/>
    <x v="1510"/>
    <n v="14991"/>
    <n v="4302"/>
    <n v="-19293"/>
    <n v="59002"/>
  </r>
  <r>
    <x v="27"/>
    <x v="1511"/>
    <n v="15833"/>
    <n v="4490"/>
    <n v="-20323"/>
    <n v="61051"/>
  </r>
  <r>
    <x v="27"/>
    <x v="1512"/>
    <n v="19320"/>
    <n v="11725"/>
    <n v="-31045"/>
    <n v="59832"/>
  </r>
  <r>
    <x v="27"/>
    <x v="1513"/>
    <n v="20138"/>
    <n v="15616"/>
    <n v="-35754"/>
    <n v="61231"/>
  </r>
  <r>
    <x v="27"/>
    <x v="1514"/>
    <n v="17769"/>
    <n v="12585"/>
    <n v="-30354"/>
    <n v="57794"/>
  </r>
  <r>
    <x v="27"/>
    <x v="1515"/>
    <n v="15492"/>
    <n v="7566"/>
    <n v="-23058"/>
    <n v="56278"/>
  </r>
  <r>
    <x v="27"/>
    <x v="1516"/>
    <n v="12973"/>
    <n v="-410"/>
    <n v="-12563"/>
    <n v="57220"/>
  </r>
  <r>
    <x v="27"/>
    <x v="1517"/>
    <n v="12709"/>
    <n v="53"/>
    <n v="-12762"/>
    <n v="55966"/>
  </r>
  <r>
    <x v="27"/>
    <x v="1518"/>
    <n v="14381"/>
    <n v="-414"/>
    <n v="-13967"/>
    <n v="52448"/>
  </r>
  <r>
    <x v="27"/>
    <x v="1519"/>
    <n v="13610"/>
    <n v="612"/>
    <n v="-14222"/>
    <n v="51972"/>
  </r>
  <r>
    <x v="27"/>
    <x v="1520"/>
    <n v="17960"/>
    <n v="2174"/>
    <n v="-20134"/>
    <n v="73191"/>
  </r>
  <r>
    <x v="27"/>
    <x v="1521"/>
    <n v="18668"/>
    <n v="10603"/>
    <n v="-29271"/>
    <n v="75560"/>
  </r>
  <r>
    <x v="27"/>
    <x v="1522"/>
    <n v="15165"/>
    <n v="10520"/>
    <n v="-25685"/>
    <n v="69959"/>
  </r>
  <r>
    <x v="27"/>
    <x v="1523"/>
    <n v="12728"/>
    <n v="2767"/>
    <n v="-15495"/>
    <n v="61302"/>
  </r>
  <r>
    <x v="27"/>
    <x v="1524"/>
    <n v="12680"/>
    <n v="557"/>
    <n v="-13237"/>
    <n v="63401"/>
  </r>
  <r>
    <x v="27"/>
    <x v="1525"/>
    <n v="13051"/>
    <n v="1061"/>
    <n v="-14112"/>
    <n v="62556"/>
  </r>
  <r>
    <x v="27"/>
    <x v="1526"/>
    <n v="15621"/>
    <n v="1234"/>
    <n v="-16855"/>
    <n v="65956"/>
  </r>
  <r>
    <x v="27"/>
    <x v="1527"/>
    <n v="17644"/>
    <n v="4205"/>
    <n v="-21849"/>
    <n v="63134"/>
  </r>
  <r>
    <x v="27"/>
    <x v="1528"/>
    <n v="21690"/>
    <n v="9106"/>
    <n v="-30796"/>
    <n v="70325"/>
  </r>
  <r>
    <x v="27"/>
    <x v="1529"/>
    <n v="28068"/>
    <n v="16222"/>
    <n v="-44290"/>
    <n v="77868"/>
  </r>
  <r>
    <x v="27"/>
    <x v="1530"/>
    <n v="28519"/>
    <n v="22316"/>
    <n v="-50835"/>
    <n v="81078"/>
  </r>
  <r>
    <x v="27"/>
    <x v="1531"/>
    <n v="26581"/>
    <n v="23412"/>
    <n v="-49993"/>
    <n v="78330"/>
  </r>
  <r>
    <x v="27"/>
    <x v="1532"/>
    <n v="26612"/>
    <n v="18175"/>
    <n v="-44787"/>
    <n v="76098"/>
  </r>
  <r>
    <x v="27"/>
    <x v="1533"/>
    <n v="27132"/>
    <n v="18945"/>
    <n v="-46077"/>
    <n v="94694"/>
  </r>
  <r>
    <x v="27"/>
    <x v="1534"/>
    <n v="22439"/>
    <n v="24689"/>
    <n v="-47128"/>
    <n v="95310"/>
  </r>
  <r>
    <x v="27"/>
    <x v="1535"/>
    <n v="23987"/>
    <n v="23278"/>
    <n v="-47265"/>
    <n v="88429"/>
  </r>
  <r>
    <x v="27"/>
    <x v="1536"/>
    <n v="23795"/>
    <n v="18205"/>
    <n v="-42000"/>
    <n v="87172"/>
  </r>
  <r>
    <x v="27"/>
    <x v="1537"/>
    <n v="21737"/>
    <n v="15201"/>
    <n v="-36938"/>
    <n v="83236"/>
  </r>
  <r>
    <x v="27"/>
    <x v="1538"/>
    <n v="20766"/>
    <n v="10523"/>
    <n v="-31289"/>
    <n v="80626"/>
  </r>
  <r>
    <x v="27"/>
    <x v="1539"/>
    <n v="20326"/>
    <n v="6182"/>
    <n v="-26508"/>
    <n v="77436"/>
  </r>
  <r>
    <x v="27"/>
    <x v="1540"/>
    <n v="16794"/>
    <n v="2307"/>
    <n v="-19101"/>
    <n v="71236"/>
  </r>
  <r>
    <x v="27"/>
    <x v="1541"/>
    <n v="14823"/>
    <n v="-469"/>
    <n v="-14354"/>
    <n v="69168"/>
  </r>
  <r>
    <x v="27"/>
    <x v="1542"/>
    <n v="11450"/>
    <n v="-8822"/>
    <n v="-2628"/>
    <n v="64020"/>
  </r>
  <r>
    <x v="27"/>
    <x v="1543"/>
    <n v="7715"/>
    <n v="-20762"/>
    <n v="13047"/>
    <n v="71824"/>
  </r>
  <r>
    <x v="27"/>
    <x v="1544"/>
    <n v="12585"/>
    <n v="-12486"/>
    <n v="-99"/>
    <n v="65664"/>
  </r>
  <r>
    <x v="27"/>
    <x v="1545"/>
    <n v="9660"/>
    <n v="-4556"/>
    <n v="-5104"/>
    <n v="62741"/>
  </r>
  <r>
    <x v="27"/>
    <x v="1546"/>
    <n v="10051"/>
    <n v="-2291"/>
    <n v="-7760"/>
    <n v="76366"/>
  </r>
  <r>
    <x v="27"/>
    <x v="1547"/>
    <n v="8737"/>
    <n v="-2100"/>
    <n v="-6637"/>
    <n v="76124"/>
  </r>
  <r>
    <x v="27"/>
    <x v="1548"/>
    <n v="4416"/>
    <n v="-10094"/>
    <n v="5678"/>
    <n v="71722"/>
  </r>
  <r>
    <x v="27"/>
    <x v="1549"/>
    <n v="3720"/>
    <n v="-19960"/>
    <n v="16240"/>
    <n v="80851"/>
  </r>
  <r>
    <x v="27"/>
    <x v="1550"/>
    <n v="4708"/>
    <n v="-9338"/>
    <n v="4630"/>
    <n v="71389"/>
  </r>
  <r>
    <x v="27"/>
    <x v="1551"/>
    <n v="5130"/>
    <n v="-13596"/>
    <n v="8466"/>
    <n v="70779"/>
  </r>
  <r>
    <x v="27"/>
    <x v="1552"/>
    <n v="3338"/>
    <n v="-15426"/>
    <n v="12088"/>
    <n v="68040"/>
  </r>
  <r>
    <x v="27"/>
    <x v="1553"/>
    <n v="-772"/>
    <n v="-17164"/>
    <n v="17936"/>
    <n v="72933"/>
  </r>
  <r>
    <x v="27"/>
    <x v="1554"/>
    <n v="-819"/>
    <n v="-22045"/>
    <n v="22864"/>
    <n v="76458"/>
  </r>
  <r>
    <x v="27"/>
    <x v="1555"/>
    <n v="2692"/>
    <n v="-15445"/>
    <n v="12753"/>
    <n v="67456"/>
  </r>
  <r>
    <x v="27"/>
    <x v="1556"/>
    <n v="603"/>
    <n v="-15333"/>
    <n v="14730"/>
    <n v="61485"/>
  </r>
  <r>
    <x v="27"/>
    <x v="1557"/>
    <n v="3678"/>
    <n v="-14601"/>
    <n v="10923"/>
    <n v="59460"/>
  </r>
  <r>
    <x v="27"/>
    <x v="1558"/>
    <n v="3788"/>
    <n v="-6091"/>
    <n v="2303"/>
    <n v="51055"/>
  </r>
  <r>
    <x v="27"/>
    <x v="1559"/>
    <n v="8223"/>
    <n v="-4900"/>
    <n v="-3323"/>
    <n v="75039"/>
  </r>
  <r>
    <x v="27"/>
    <x v="1560"/>
    <n v="2098"/>
    <n v="-7794"/>
    <n v="5696"/>
    <n v="77469"/>
  </r>
  <r>
    <x v="27"/>
    <x v="1561"/>
    <n v="3231"/>
    <n v="-7970"/>
    <n v="4739"/>
    <n v="74823"/>
  </r>
  <r>
    <x v="27"/>
    <x v="1562"/>
    <n v="-1694"/>
    <n v="-26672"/>
    <n v="28366"/>
    <n v="87310"/>
  </r>
  <r>
    <x v="27"/>
    <x v="1563"/>
    <n v="-748"/>
    <n v="-25375"/>
    <n v="26123"/>
    <n v="83231"/>
  </r>
  <r>
    <x v="27"/>
    <x v="1564"/>
    <n v="-3717"/>
    <n v="-28089"/>
    <n v="31806"/>
    <n v="83277"/>
  </r>
  <r>
    <x v="27"/>
    <x v="1565"/>
    <n v="-1954"/>
    <n v="-26432"/>
    <n v="28386"/>
    <n v="78392"/>
  </r>
  <r>
    <x v="27"/>
    <x v="1566"/>
    <n v="725"/>
    <n v="-20573"/>
    <n v="19848"/>
    <n v="72414"/>
  </r>
  <r>
    <x v="27"/>
    <x v="1567"/>
    <n v="1429"/>
    <n v="-19804"/>
    <n v="18375"/>
    <n v="70752"/>
  </r>
  <r>
    <x v="27"/>
    <x v="1568"/>
    <n v="2650"/>
    <n v="-12618"/>
    <n v="9968"/>
    <n v="68069"/>
  </r>
  <r>
    <x v="27"/>
    <x v="1569"/>
    <n v="340"/>
    <n v="-20289"/>
    <n v="19949"/>
    <n v="72186"/>
  </r>
  <r>
    <x v="27"/>
    <x v="1570"/>
    <n v="1731"/>
    <n v="-30339"/>
    <n v="28608"/>
    <n v="73001"/>
  </r>
  <r>
    <x v="27"/>
    <x v="1571"/>
    <n v="-315"/>
    <n v="-27937"/>
    <n v="28252"/>
    <n v="67827"/>
  </r>
  <r>
    <x v="27"/>
    <x v="1572"/>
    <n v="-1775"/>
    <n v="-26578"/>
    <n v="28353"/>
    <n v="83693"/>
  </r>
  <r>
    <x v="27"/>
    <x v="1573"/>
    <n v="814"/>
    <n v="-25267"/>
    <n v="24453"/>
    <n v="79523"/>
  </r>
  <r>
    <x v="27"/>
    <x v="1574"/>
    <n v="785"/>
    <n v="-15527"/>
    <n v="14742"/>
    <n v="65580"/>
  </r>
  <r>
    <x v="27"/>
    <x v="1575"/>
    <n v="6618"/>
    <n v="-6875"/>
    <n v="257"/>
    <n v="58016"/>
  </r>
  <r>
    <x v="27"/>
    <x v="1576"/>
    <n v="7559"/>
    <n v="-7134"/>
    <n v="-425"/>
    <n v="57084"/>
  </r>
  <r>
    <x v="27"/>
    <x v="1577"/>
    <n v="9475"/>
    <n v="-1651"/>
    <n v="-7824"/>
    <n v="51988"/>
  </r>
  <r>
    <x v="27"/>
    <x v="1578"/>
    <n v="10005"/>
    <n v="-1560"/>
    <n v="-8445"/>
    <n v="52698"/>
  </r>
  <r>
    <x v="27"/>
    <x v="1579"/>
    <n v="8804"/>
    <n v="-1375"/>
    <n v="-7429"/>
    <n v="51491"/>
  </r>
  <r>
    <x v="27"/>
    <x v="1580"/>
    <n v="10543"/>
    <n v="-12191"/>
    <n v="1648"/>
    <n v="57116"/>
  </r>
  <r>
    <x v="27"/>
    <x v="1581"/>
    <n v="11816"/>
    <n v="-4163"/>
    <n v="-7653"/>
    <n v="54950"/>
  </r>
  <r>
    <x v="27"/>
    <x v="1582"/>
    <n v="15180"/>
    <n v="1472"/>
    <n v="-16652"/>
    <n v="53021"/>
  </r>
  <r>
    <x v="27"/>
    <x v="1583"/>
    <n v="14310"/>
    <n v="2124"/>
    <n v="-16434"/>
    <n v="53420"/>
  </r>
  <r>
    <x v="27"/>
    <x v="1584"/>
    <n v="17357"/>
    <n v="-3407"/>
    <n v="-13950"/>
    <n v="53314"/>
  </r>
  <r>
    <x v="27"/>
    <x v="1585"/>
    <n v="14365"/>
    <n v="-4810"/>
    <n v="-9555"/>
    <n v="69704"/>
  </r>
  <r>
    <x v="27"/>
    <x v="1586"/>
    <n v="10742"/>
    <n v="-5509"/>
    <n v="-5233"/>
    <n v="70123"/>
  </r>
  <r>
    <x v="27"/>
    <x v="1587"/>
    <n v="8914"/>
    <n v="-11529"/>
    <n v="2615"/>
    <n v="64530"/>
  </r>
  <r>
    <x v="27"/>
    <x v="1588"/>
    <n v="5243"/>
    <n v="-14042"/>
    <n v="8799"/>
    <n v="65466"/>
  </r>
  <r>
    <x v="27"/>
    <x v="1589"/>
    <n v="8331"/>
    <n v="-11502"/>
    <n v="3171"/>
    <n v="64565"/>
  </r>
  <r>
    <x v="27"/>
    <x v="1590"/>
    <n v="7106"/>
    <n v="-14854"/>
    <n v="7748"/>
    <n v="65681"/>
  </r>
  <r>
    <x v="27"/>
    <x v="1591"/>
    <n v="8065"/>
    <n v="-13134"/>
    <n v="5069"/>
    <n v="65893"/>
  </r>
  <r>
    <x v="27"/>
    <x v="1592"/>
    <n v="3844"/>
    <n v="-12156"/>
    <n v="8312"/>
    <n v="63144"/>
  </r>
  <r>
    <x v="27"/>
    <x v="1593"/>
    <n v="1105"/>
    <n v="-13517"/>
    <n v="12412"/>
    <n v="64298"/>
  </r>
  <r>
    <x v="27"/>
    <x v="1594"/>
    <n v="-748"/>
    <n v="-15602"/>
    <n v="16350"/>
    <n v="63369"/>
  </r>
  <r>
    <x v="27"/>
    <x v="1595"/>
    <n v="-659"/>
    <n v="-15022"/>
    <n v="15681"/>
    <n v="64143"/>
  </r>
  <r>
    <x v="27"/>
    <x v="1596"/>
    <n v="-1638"/>
    <n v="-19364"/>
    <n v="21002"/>
    <n v="66276"/>
  </r>
  <r>
    <x v="27"/>
    <x v="1597"/>
    <n v="-1988"/>
    <n v="-21032"/>
    <n v="23020"/>
    <n v="65818"/>
  </r>
  <r>
    <x v="27"/>
    <x v="1598"/>
    <n v="-1396"/>
    <n v="-14674"/>
    <n v="16070"/>
    <n v="78051"/>
  </r>
  <r>
    <x v="27"/>
    <x v="1599"/>
    <n v="1954"/>
    <n v="-13419"/>
    <n v="11465"/>
    <n v="80110"/>
  </r>
  <r>
    <x v="27"/>
    <x v="1600"/>
    <n v="-249"/>
    <n v="-13480"/>
    <n v="13729"/>
    <n v="70550"/>
  </r>
  <r>
    <x v="27"/>
    <x v="1601"/>
    <n v="1455"/>
    <n v="-12949"/>
    <n v="11494"/>
    <n v="69634"/>
  </r>
  <r>
    <x v="27"/>
    <x v="1602"/>
    <n v="1818"/>
    <n v="-4298"/>
    <n v="2480"/>
    <n v="61308"/>
  </r>
  <r>
    <x v="27"/>
    <x v="1603"/>
    <n v="2980"/>
    <n v="25"/>
    <n v="-3005"/>
    <n v="57201"/>
  </r>
  <r>
    <x v="27"/>
    <x v="1604"/>
    <n v="8921"/>
    <n v="8652"/>
    <n v="-17573"/>
    <n v="51675"/>
  </r>
  <r>
    <x v="27"/>
    <x v="1605"/>
    <n v="8255"/>
    <n v="7224"/>
    <n v="-15479"/>
    <n v="50284"/>
  </r>
  <r>
    <x v="27"/>
    <x v="1606"/>
    <n v="6715"/>
    <n v="9917"/>
    <n v="-16632"/>
    <n v="52651"/>
  </r>
  <r>
    <x v="27"/>
    <x v="1607"/>
    <n v="10751"/>
    <n v="3974"/>
    <n v="-14725"/>
    <n v="57391"/>
  </r>
  <r>
    <x v="27"/>
    <x v="1608"/>
    <n v="12949"/>
    <n v="2021"/>
    <n v="-14970"/>
    <n v="57409"/>
  </r>
  <r>
    <x v="27"/>
    <x v="1609"/>
    <n v="12375"/>
    <n v="-3823"/>
    <n v="-8552"/>
    <n v="52655"/>
  </r>
  <r>
    <x v="27"/>
    <x v="1610"/>
    <n v="8567"/>
    <n v="-11530"/>
    <n v="2963"/>
    <n v="55410"/>
  </r>
  <r>
    <x v="27"/>
    <x v="1611"/>
    <n v="5482"/>
    <n v="-13646"/>
    <n v="8164"/>
    <n v="69859"/>
  </r>
  <r>
    <x v="27"/>
    <x v="1612"/>
    <n v="2299"/>
    <n v="-14861"/>
    <n v="12562"/>
    <n v="75994"/>
  </r>
  <r>
    <x v="27"/>
    <x v="1613"/>
    <n v="-1854"/>
    <n v="-18437"/>
    <n v="20291"/>
    <n v="71774"/>
  </r>
  <r>
    <x v="27"/>
    <x v="1614"/>
    <n v="-850"/>
    <n v="-19181"/>
    <n v="20031"/>
    <n v="73411"/>
  </r>
  <r>
    <x v="27"/>
    <x v="1615"/>
    <n v="-513"/>
    <n v="-27650"/>
    <n v="28163"/>
    <n v="76490"/>
  </r>
  <r>
    <x v="27"/>
    <x v="1616"/>
    <n v="-793"/>
    <n v="-29729"/>
    <n v="30522"/>
    <n v="79013"/>
  </r>
  <r>
    <x v="27"/>
    <x v="1617"/>
    <n v="-1011"/>
    <n v="-31595"/>
    <n v="32606"/>
    <n v="79094"/>
  </r>
  <r>
    <x v="27"/>
    <x v="1618"/>
    <n v="-423"/>
    <n v="-37105"/>
    <n v="37528"/>
    <n v="81105"/>
  </r>
  <r>
    <x v="27"/>
    <x v="1619"/>
    <n v="917"/>
    <n v="-38022"/>
    <n v="37105"/>
    <n v="82404"/>
  </r>
  <r>
    <x v="27"/>
    <x v="1620"/>
    <n v="-3012"/>
    <n v="-37305"/>
    <n v="40317"/>
    <n v="84011"/>
  </r>
  <r>
    <x v="27"/>
    <x v="1621"/>
    <n v="-4941"/>
    <n v="-34960"/>
    <n v="39901"/>
    <n v="78505"/>
  </r>
  <r>
    <x v="27"/>
    <x v="1622"/>
    <n v="-5502"/>
    <n v="-35165"/>
    <n v="40667"/>
    <n v="78505"/>
  </r>
  <r>
    <x v="27"/>
    <x v="1623"/>
    <n v="-3968"/>
    <n v="-22895"/>
    <n v="26863"/>
    <n v="59723"/>
  </r>
  <r>
    <x v="27"/>
    <x v="1624"/>
    <n v="-995"/>
    <n v="-16783"/>
    <n v="17778"/>
    <n v="72763"/>
  </r>
  <r>
    <x v="27"/>
    <x v="1625"/>
    <n v="2184"/>
    <n v="-11975"/>
    <n v="9791"/>
    <n v="68219"/>
  </r>
  <r>
    <x v="27"/>
    <x v="1626"/>
    <n v="6147"/>
    <n v="-8772"/>
    <n v="2625"/>
    <n v="63791"/>
  </r>
  <r>
    <x v="27"/>
    <x v="1627"/>
    <n v="1566"/>
    <n v="-13740"/>
    <n v="12174"/>
    <n v="67795"/>
  </r>
  <r>
    <x v="27"/>
    <x v="1628"/>
    <n v="4597"/>
    <n v="-12427"/>
    <n v="7830"/>
    <n v="63613"/>
  </r>
  <r>
    <x v="27"/>
    <x v="1629"/>
    <n v="3112"/>
    <n v="-14278"/>
    <n v="11166"/>
    <n v="68102"/>
  </r>
  <r>
    <x v="27"/>
    <x v="1630"/>
    <n v="2124"/>
    <n v="-12663"/>
    <n v="10539"/>
    <n v="65692"/>
  </r>
  <r>
    <x v="27"/>
    <x v="1631"/>
    <n v="10191"/>
    <n v="-13002"/>
    <n v="2811"/>
    <n v="65130"/>
  </r>
  <r>
    <x v="27"/>
    <x v="1632"/>
    <n v="11728"/>
    <n v="-5242"/>
    <n v="-6486"/>
    <n v="69355"/>
  </r>
  <r>
    <x v="27"/>
    <x v="1633"/>
    <n v="5992"/>
    <n v="-18534"/>
    <n v="12542"/>
    <n v="67426"/>
  </r>
  <r>
    <x v="27"/>
    <x v="1634"/>
    <n v="2440"/>
    <n v="-19674"/>
    <n v="17234"/>
    <n v="66531"/>
  </r>
  <r>
    <x v="27"/>
    <x v="1635"/>
    <n v="3108"/>
    <n v="-19794"/>
    <n v="16686"/>
    <n v="65357"/>
  </r>
  <r>
    <x v="27"/>
    <x v="1636"/>
    <n v="4530"/>
    <n v="-16298"/>
    <n v="11768"/>
    <n v="58960"/>
  </r>
  <r>
    <x v="27"/>
    <x v="1637"/>
    <n v="7243"/>
    <n v="-14343"/>
    <n v="7100"/>
    <n v="74847"/>
  </r>
  <r>
    <x v="27"/>
    <x v="1638"/>
    <n v="6223"/>
    <n v="-14917"/>
    <n v="8694"/>
    <n v="78822"/>
  </r>
  <r>
    <x v="27"/>
    <x v="1639"/>
    <n v="1331"/>
    <n v="-18072"/>
    <n v="16741"/>
    <n v="68252"/>
  </r>
  <r>
    <x v="27"/>
    <x v="1640"/>
    <n v="-2201"/>
    <n v="-31489"/>
    <n v="33690"/>
    <n v="86836"/>
  </r>
  <r>
    <x v="27"/>
    <x v="1641"/>
    <n v="-2414"/>
    <n v="-25769"/>
    <n v="28183"/>
    <n v="82820"/>
  </r>
  <r>
    <x v="27"/>
    <x v="1642"/>
    <n v="1947"/>
    <n v="-19834"/>
    <n v="17887"/>
    <n v="72524"/>
  </r>
  <r>
    <x v="27"/>
    <x v="1643"/>
    <n v="-169"/>
    <n v="-13032"/>
    <n v="13201"/>
    <n v="71504"/>
  </r>
  <r>
    <x v="27"/>
    <x v="1644"/>
    <n v="422"/>
    <n v="-12079"/>
    <n v="11657"/>
    <n v="71246"/>
  </r>
  <r>
    <x v="27"/>
    <x v="1645"/>
    <n v="591"/>
    <n v="-11360"/>
    <n v="10769"/>
    <n v="66751"/>
  </r>
  <r>
    <x v="27"/>
    <x v="1646"/>
    <n v="846"/>
    <n v="-11578"/>
    <n v="10732"/>
    <n v="67355"/>
  </r>
  <r>
    <x v="27"/>
    <x v="1647"/>
    <n v="6464"/>
    <n v="-4185"/>
    <n v="-2279"/>
    <n v="50945"/>
  </r>
  <r>
    <x v="27"/>
    <x v="1648"/>
    <n v="9271"/>
    <n v="-393"/>
    <n v="-8878"/>
    <n v="53474"/>
  </r>
  <r>
    <x v="27"/>
    <x v="1649"/>
    <n v="6525"/>
    <n v="-2461"/>
    <n v="-4064"/>
    <n v="55329"/>
  </r>
  <r>
    <x v="27"/>
    <x v="1650"/>
    <n v="3151"/>
    <n v="-9242"/>
    <n v="6091"/>
    <n v="56963"/>
  </r>
  <r>
    <x v="27"/>
    <x v="1651"/>
    <n v="6404"/>
    <n v="-1925"/>
    <n v="-4479"/>
    <n v="63071"/>
  </r>
  <r>
    <x v="27"/>
    <x v="1652"/>
    <n v="12321"/>
    <n v="-885"/>
    <n v="-11436"/>
    <n v="61387"/>
  </r>
  <r>
    <x v="27"/>
    <x v="1653"/>
    <n v="11638"/>
    <n v="3629"/>
    <n v="-15267"/>
    <n v="61992"/>
  </r>
  <r>
    <x v="27"/>
    <x v="1654"/>
    <n v="10089"/>
    <n v="4590"/>
    <n v="-14679"/>
    <n v="62692"/>
  </r>
  <r>
    <x v="27"/>
    <x v="1655"/>
    <n v="11085"/>
    <n v="12644"/>
    <n v="-23729"/>
    <n v="63502"/>
  </r>
  <r>
    <x v="27"/>
    <x v="1656"/>
    <n v="16960"/>
    <n v="20468"/>
    <n v="-37428"/>
    <n v="66877"/>
  </r>
  <r>
    <x v="27"/>
    <x v="1657"/>
    <n v="17011"/>
    <n v="19494"/>
    <n v="-36505"/>
    <n v="66504"/>
  </r>
  <r>
    <x v="27"/>
    <x v="1658"/>
    <n v="20086"/>
    <n v="27084"/>
    <n v="-47170"/>
    <n v="73798"/>
  </r>
  <r>
    <x v="27"/>
    <x v="1659"/>
    <n v="18158"/>
    <n v="19712"/>
    <n v="-37870"/>
    <n v="63372"/>
  </r>
  <r>
    <x v="27"/>
    <x v="1660"/>
    <n v="16659"/>
    <n v="10081"/>
    <n v="-26740"/>
    <n v="61961"/>
  </r>
  <r>
    <x v="27"/>
    <x v="1661"/>
    <n v="15604"/>
    <n v="13425"/>
    <n v="-29029"/>
    <n v="61690"/>
  </r>
  <r>
    <x v="27"/>
    <x v="1662"/>
    <n v="12639"/>
    <n v="6757"/>
    <n v="-19396"/>
    <n v="51101"/>
  </r>
  <r>
    <x v="27"/>
    <x v="1663"/>
    <n v="5275"/>
    <n v="-6648"/>
    <n v="1373"/>
    <n v="45109"/>
  </r>
  <r>
    <x v="27"/>
    <x v="1664"/>
    <n v="3839"/>
    <n v="-3618"/>
    <n v="-221"/>
    <n v="54029"/>
  </r>
  <r>
    <x v="27"/>
    <x v="1665"/>
    <n v="5092"/>
    <n v="-2655"/>
    <n v="-2437"/>
    <n v="61260"/>
  </r>
  <r>
    <x v="27"/>
    <x v="1666"/>
    <n v="10429"/>
    <n v="5193"/>
    <n v="-15622"/>
    <n v="58571"/>
  </r>
  <r>
    <x v="27"/>
    <x v="1667"/>
    <n v="13907"/>
    <n v="12540"/>
    <n v="-26447"/>
    <n v="62385"/>
  </r>
  <r>
    <x v="27"/>
    <x v="1668"/>
    <n v="13899"/>
    <n v="11516"/>
    <n v="-25415"/>
    <n v="61403"/>
  </r>
  <r>
    <x v="27"/>
    <x v="1669"/>
    <n v="14015"/>
    <n v="10363"/>
    <n v="-24378"/>
    <n v="59358"/>
  </r>
  <r>
    <x v="27"/>
    <x v="1670"/>
    <n v="11030"/>
    <n v="6256"/>
    <n v="-17286"/>
    <n v="56413"/>
  </r>
  <r>
    <x v="27"/>
    <x v="1671"/>
    <n v="9995"/>
    <n v="3215"/>
    <n v="-13210"/>
    <n v="52319"/>
  </r>
  <r>
    <x v="27"/>
    <x v="1672"/>
    <n v="5426"/>
    <n v="-1275"/>
    <n v="-4151"/>
    <n v="53655"/>
  </r>
  <r>
    <x v="27"/>
    <x v="1673"/>
    <n v="13466"/>
    <n v="15523"/>
    <n v="-28989"/>
    <n v="63872"/>
  </r>
  <r>
    <x v="27"/>
    <x v="1674"/>
    <n v="14741"/>
    <n v="15928"/>
    <n v="-30669"/>
    <n v="64521"/>
  </r>
  <r>
    <x v="27"/>
    <x v="1675"/>
    <n v="15614"/>
    <n v="12569"/>
    <n v="-28183"/>
    <n v="60305"/>
  </r>
  <r>
    <x v="27"/>
    <x v="1676"/>
    <n v="10998"/>
    <n v="7402"/>
    <n v="-18400"/>
    <n v="52901"/>
  </r>
  <r>
    <x v="27"/>
    <x v="1677"/>
    <n v="8613"/>
    <n v="2058"/>
    <n v="-10671"/>
    <n v="73156"/>
  </r>
  <r>
    <x v="27"/>
    <x v="1678"/>
    <n v="3081"/>
    <n v="-4142"/>
    <n v="1061"/>
    <n v="71695"/>
  </r>
  <r>
    <x v="27"/>
    <x v="1679"/>
    <n v="2732"/>
    <n v="-5808"/>
    <n v="3076"/>
    <n v="68733"/>
  </r>
  <r>
    <x v="27"/>
    <x v="1680"/>
    <n v="5030"/>
    <n v="-6644"/>
    <n v="1614"/>
    <n v="66844"/>
  </r>
  <r>
    <x v="27"/>
    <x v="1681"/>
    <n v="6191"/>
    <n v="-4821"/>
    <n v="-1370"/>
    <n v="66156"/>
  </r>
  <r>
    <x v="27"/>
    <x v="1682"/>
    <n v="1112"/>
    <n v="-17570"/>
    <n v="16458"/>
    <n v="76379"/>
  </r>
  <r>
    <x v="27"/>
    <x v="1683"/>
    <n v="-870"/>
    <n v="-29215"/>
    <n v="30085"/>
    <n v="84345"/>
  </r>
  <r>
    <x v="27"/>
    <x v="1684"/>
    <n v="2297"/>
    <n v="-24931"/>
    <n v="22634"/>
    <n v="75262"/>
  </r>
  <r>
    <x v="27"/>
    <x v="1685"/>
    <n v="2401"/>
    <n v="2444"/>
    <n v="-4845"/>
    <n v="61710"/>
  </r>
  <r>
    <x v="27"/>
    <x v="1686"/>
    <n v="7400"/>
    <n v="8218"/>
    <n v="-15618"/>
    <n v="62623"/>
  </r>
  <r>
    <x v="27"/>
    <x v="1687"/>
    <n v="14101"/>
    <n v="15129"/>
    <n v="-29230"/>
    <n v="61270"/>
  </r>
  <r>
    <x v="27"/>
    <x v="1688"/>
    <n v="12750"/>
    <n v="19682"/>
    <n v="-32432"/>
    <n v="62374"/>
  </r>
  <r>
    <x v="27"/>
    <x v="1689"/>
    <n v="14294"/>
    <n v="19208"/>
    <n v="-33502"/>
    <n v="62240"/>
  </r>
  <r>
    <x v="27"/>
    <x v="1690"/>
    <n v="14404"/>
    <n v="20264"/>
    <n v="-34668"/>
    <n v="83577"/>
  </r>
  <r>
    <x v="27"/>
    <x v="1691"/>
    <n v="14135"/>
    <n v="19517"/>
    <n v="-33652"/>
    <n v="85077"/>
  </r>
  <r>
    <x v="27"/>
    <x v="1692"/>
    <n v="12627"/>
    <n v="21820"/>
    <n v="-34447"/>
    <n v="77848"/>
  </r>
  <r>
    <x v="27"/>
    <x v="1693"/>
    <n v="18811"/>
    <n v="28613"/>
    <n v="-47424"/>
    <n v="84475"/>
  </r>
  <r>
    <x v="27"/>
    <x v="1694"/>
    <n v="19351"/>
    <n v="30898"/>
    <n v="-50249"/>
    <n v="87144"/>
  </r>
  <r>
    <x v="27"/>
    <x v="1695"/>
    <n v="19435"/>
    <n v="31165"/>
    <n v="-50600"/>
    <n v="84985"/>
  </r>
  <r>
    <x v="27"/>
    <x v="1696"/>
    <n v="19916"/>
    <n v="31764"/>
    <n v="-51680"/>
    <n v="84922"/>
  </r>
  <r>
    <x v="27"/>
    <x v="1697"/>
    <n v="20273"/>
    <n v="32190"/>
    <n v="-52463"/>
    <n v="83465"/>
  </r>
  <r>
    <x v="27"/>
    <x v="1698"/>
    <n v="18562"/>
    <n v="28655"/>
    <n v="-47217"/>
    <n v="79692"/>
  </r>
  <r>
    <x v="27"/>
    <x v="1699"/>
    <n v="15688"/>
    <n v="19131"/>
    <n v="-34819"/>
    <n v="70341"/>
  </r>
  <r>
    <x v="27"/>
    <x v="1700"/>
    <n v="15658"/>
    <n v="9693"/>
    <n v="-25351"/>
    <n v="59329"/>
  </r>
  <r>
    <x v="27"/>
    <x v="1701"/>
    <n v="12949"/>
    <n v="6463"/>
    <n v="-19412"/>
    <n v="54803"/>
  </r>
  <r>
    <x v="27"/>
    <x v="1702"/>
    <n v="13177"/>
    <n v="10203"/>
    <n v="-23380"/>
    <n v="55557"/>
  </r>
  <r>
    <x v="27"/>
    <x v="1703"/>
    <n v="17388"/>
    <n v="6038"/>
    <n v="-23426"/>
    <n v="72693"/>
  </r>
  <r>
    <x v="27"/>
    <x v="1704"/>
    <n v="11376"/>
    <n v="7752"/>
    <n v="-19128"/>
    <n v="72008"/>
  </r>
  <r>
    <x v="27"/>
    <x v="1705"/>
    <n v="12913"/>
    <n v="10266"/>
    <n v="-23179"/>
    <n v="70181"/>
  </r>
  <r>
    <x v="27"/>
    <x v="1706"/>
    <n v="17725"/>
    <n v="15846"/>
    <n v="-33571"/>
    <n v="79306"/>
  </r>
  <r>
    <x v="27"/>
    <x v="1707"/>
    <n v="17495"/>
    <n v="16047"/>
    <n v="-33542"/>
    <n v="76337"/>
  </r>
  <r>
    <x v="27"/>
    <x v="1708"/>
    <n v="15671"/>
    <n v="14693"/>
    <n v="-30364"/>
    <n v="70696"/>
  </r>
  <r>
    <x v="27"/>
    <x v="1709"/>
    <n v="9673"/>
    <n v="3346"/>
    <n v="-13019"/>
    <n v="57132"/>
  </r>
  <r>
    <x v="27"/>
    <x v="1710"/>
    <n v="10929"/>
    <n v="3347"/>
    <n v="-14276"/>
    <n v="51323"/>
  </r>
  <r>
    <x v="27"/>
    <x v="1711"/>
    <n v="12289"/>
    <n v="3161"/>
    <n v="-15450"/>
    <n v="50810"/>
  </r>
  <r>
    <x v="27"/>
    <x v="1712"/>
    <n v="13381"/>
    <n v="8313"/>
    <n v="-21694"/>
    <n v="51921"/>
  </r>
  <r>
    <x v="27"/>
    <x v="1713"/>
    <n v="8611"/>
    <n v="695"/>
    <n v="-9306"/>
    <n v="44072"/>
  </r>
  <r>
    <x v="27"/>
    <x v="1714"/>
    <n v="1333"/>
    <n v="-8275"/>
    <n v="6942"/>
    <n v="39871"/>
  </r>
  <r>
    <x v="27"/>
    <x v="1715"/>
    <n v="2024"/>
    <n v="-8206"/>
    <n v="6182"/>
    <n v="39710"/>
  </r>
  <r>
    <x v="27"/>
    <x v="1716"/>
    <n v="6834"/>
    <n v="-5538"/>
    <n v="-1296"/>
    <n v="57842"/>
  </r>
  <r>
    <x v="27"/>
    <x v="1717"/>
    <n v="6578"/>
    <n v="-5354"/>
    <n v="-1224"/>
    <n v="59112"/>
  </r>
  <r>
    <x v="27"/>
    <x v="1718"/>
    <n v="6438"/>
    <n v="-2762"/>
    <n v="-3676"/>
    <n v="65472"/>
  </r>
  <r>
    <x v="27"/>
    <x v="1719"/>
    <n v="7122"/>
    <n v="-6077"/>
    <n v="-1045"/>
    <n v="63624"/>
  </r>
  <r>
    <x v="27"/>
    <x v="1720"/>
    <n v="6367"/>
    <n v="-5248"/>
    <n v="-1119"/>
    <n v="63048"/>
  </r>
  <r>
    <x v="27"/>
    <x v="1721"/>
    <n v="7300"/>
    <n v="-1777"/>
    <n v="-5523"/>
    <n v="60716"/>
  </r>
  <r>
    <x v="27"/>
    <x v="1722"/>
    <n v="9139"/>
    <n v="-1649"/>
    <n v="-7490"/>
    <n v="56026"/>
  </r>
  <r>
    <x v="27"/>
    <x v="1723"/>
    <n v="7736"/>
    <n v="-2984"/>
    <n v="-4752"/>
    <n v="52934"/>
  </r>
  <r>
    <x v="27"/>
    <x v="1724"/>
    <n v="8168"/>
    <n v="-2843"/>
    <n v="-5325"/>
    <n v="51585"/>
  </r>
  <r>
    <x v="27"/>
    <x v="1725"/>
    <n v="5872"/>
    <n v="-3602"/>
    <n v="-2270"/>
    <n v="50240"/>
  </r>
  <r>
    <x v="27"/>
    <x v="1726"/>
    <n v="3609"/>
    <n v="-4299"/>
    <n v="690"/>
    <n v="51219"/>
  </r>
  <r>
    <x v="27"/>
    <x v="1727"/>
    <n v="8078"/>
    <n v="-3423"/>
    <n v="-4655"/>
    <n v="52049"/>
  </r>
  <r>
    <x v="27"/>
    <x v="1728"/>
    <n v="3748"/>
    <n v="-5433"/>
    <n v="1685"/>
    <n v="51581"/>
  </r>
  <r>
    <x v="27"/>
    <x v="1729"/>
    <n v="5671"/>
    <n v="-6228"/>
    <n v="557"/>
    <n v="65301"/>
  </r>
  <r>
    <x v="27"/>
    <x v="1730"/>
    <n v="5323"/>
    <n v="-7682"/>
    <n v="2359"/>
    <n v="71659"/>
  </r>
  <r>
    <x v="27"/>
    <x v="1731"/>
    <n v="4090"/>
    <n v="-11021"/>
    <n v="6931"/>
    <n v="73780"/>
  </r>
  <r>
    <x v="27"/>
    <x v="1732"/>
    <n v="-267"/>
    <n v="-22301"/>
    <n v="22568"/>
    <n v="75626"/>
  </r>
  <r>
    <x v="27"/>
    <x v="1733"/>
    <n v="1892"/>
    <n v="-22653"/>
    <n v="20761"/>
    <n v="77200"/>
  </r>
  <r>
    <x v="27"/>
    <x v="1734"/>
    <n v="3254"/>
    <n v="-21831"/>
    <n v="18577"/>
    <n v="72943"/>
  </r>
  <r>
    <x v="27"/>
    <x v="1735"/>
    <n v="3097"/>
    <n v="-23332"/>
    <n v="20235"/>
    <n v="73331"/>
  </r>
  <r>
    <x v="27"/>
    <x v="1736"/>
    <n v="4653"/>
    <n v="-22338"/>
    <n v="17685"/>
    <n v="71906"/>
  </r>
  <r>
    <x v="27"/>
    <x v="1737"/>
    <n v="3834"/>
    <n v="-20194"/>
    <n v="16360"/>
    <n v="72088"/>
  </r>
  <r>
    <x v="27"/>
    <x v="1738"/>
    <n v="6027"/>
    <n v="-18804"/>
    <n v="12777"/>
    <n v="70340"/>
  </r>
  <r>
    <x v="27"/>
    <x v="1739"/>
    <n v="8291"/>
    <n v="-21148"/>
    <n v="12857"/>
    <n v="69815"/>
  </r>
  <r>
    <x v="27"/>
    <x v="1740"/>
    <n v="6826"/>
    <n v="-22497"/>
    <n v="15671"/>
    <n v="68815"/>
  </r>
  <r>
    <x v="27"/>
    <x v="1741"/>
    <n v="5921"/>
    <n v="-21656"/>
    <n v="15735"/>
    <n v="67433"/>
  </r>
  <r>
    <x v="27"/>
    <x v="1742"/>
    <n v="1884"/>
    <n v="-24781"/>
    <n v="22897"/>
    <n v="86700"/>
  </r>
  <r>
    <x v="27"/>
    <x v="1743"/>
    <n v="8349"/>
    <n v="-19367"/>
    <n v="11018"/>
    <n v="80094"/>
  </r>
  <r>
    <x v="27"/>
    <x v="1744"/>
    <n v="7768"/>
    <n v="-19285"/>
    <n v="11517"/>
    <n v="70537"/>
  </r>
  <r>
    <x v="27"/>
    <x v="1745"/>
    <n v="9047"/>
    <n v="-18768"/>
    <n v="9721"/>
    <n v="70687"/>
  </r>
  <r>
    <x v="27"/>
    <x v="1746"/>
    <n v="10609"/>
    <n v="-19175"/>
    <n v="8566"/>
    <n v="67254"/>
  </r>
  <r>
    <x v="27"/>
    <x v="1747"/>
    <n v="12978"/>
    <n v="-9503"/>
    <n v="-3475"/>
    <n v="61808"/>
  </r>
  <r>
    <x v="27"/>
    <x v="1748"/>
    <n v="13915"/>
    <n v="-9320"/>
    <n v="-4595"/>
    <n v="60297"/>
  </r>
  <r>
    <x v="27"/>
    <x v="1749"/>
    <n v="12474"/>
    <n v="-8879"/>
    <n v="-3595"/>
    <n v="59705"/>
  </r>
  <r>
    <x v="27"/>
    <x v="1750"/>
    <n v="13222"/>
    <n v="-7390"/>
    <n v="-5832"/>
    <n v="58919"/>
  </r>
  <r>
    <x v="27"/>
    <x v="1751"/>
    <n v="13241"/>
    <n v="-3614"/>
    <n v="-9627"/>
    <n v="59612"/>
  </r>
  <r>
    <x v="27"/>
    <x v="1752"/>
    <n v="20106"/>
    <n v="2768"/>
    <n v="-22874"/>
    <n v="57121"/>
  </r>
  <r>
    <x v="27"/>
    <x v="1753"/>
    <n v="19799"/>
    <n v="4118"/>
    <n v="-23917"/>
    <n v="58818"/>
  </r>
  <r>
    <x v="27"/>
    <x v="1754"/>
    <n v="21025"/>
    <n v="4074"/>
    <n v="-25099"/>
    <n v="53446"/>
  </r>
  <r>
    <x v="27"/>
    <x v="1755"/>
    <n v="21077"/>
    <n v="4887"/>
    <n v="-25964"/>
    <n v="67562"/>
  </r>
  <r>
    <x v="27"/>
    <x v="1756"/>
    <n v="19369"/>
    <n v="3194"/>
    <n v="-22563"/>
    <n v="68037"/>
  </r>
  <r>
    <x v="27"/>
    <x v="1757"/>
    <n v="17808"/>
    <n v="-4000"/>
    <n v="-13808"/>
    <n v="68465"/>
  </r>
  <r>
    <x v="27"/>
    <x v="1758"/>
    <n v="16795"/>
    <n v="-3731"/>
    <n v="-13064"/>
    <n v="70658"/>
  </r>
  <r>
    <x v="27"/>
    <x v="1759"/>
    <n v="12936"/>
    <n v="-9049"/>
    <n v="-3887"/>
    <n v="68889"/>
  </r>
  <r>
    <x v="27"/>
    <x v="1760"/>
    <n v="12014"/>
    <n v="-7988"/>
    <n v="-4026"/>
    <n v="64827"/>
  </r>
  <r>
    <x v="27"/>
    <x v="1761"/>
    <n v="11193"/>
    <n v="-15670"/>
    <n v="4477"/>
    <n v="67444"/>
  </r>
  <r>
    <x v="27"/>
    <x v="1762"/>
    <n v="10026"/>
    <n v="-16912"/>
    <n v="6886"/>
    <n v="64419"/>
  </r>
  <r>
    <x v="27"/>
    <x v="1763"/>
    <n v="10984"/>
    <n v="-13732"/>
    <n v="2748"/>
    <n v="63599"/>
  </r>
  <r>
    <x v="27"/>
    <x v="1764"/>
    <n v="11729"/>
    <n v="-14732"/>
    <n v="3003"/>
    <n v="62101"/>
  </r>
  <r>
    <x v="27"/>
    <x v="1765"/>
    <n v="9220"/>
    <n v="-19269"/>
    <n v="10049"/>
    <n v="62751"/>
  </r>
  <r>
    <x v="27"/>
    <x v="338"/>
    <n v="7901"/>
    <n v="-21397"/>
    <n v="13496"/>
    <n v="66115"/>
  </r>
  <r>
    <x v="27"/>
    <x v="339"/>
    <n v="7753"/>
    <n v="-20384"/>
    <n v="12631"/>
    <n v="65173"/>
  </r>
  <r>
    <x v="27"/>
    <x v="340"/>
    <n v="7853"/>
    <n v="-16359"/>
    <n v="8506"/>
    <n v="60824"/>
  </r>
  <r>
    <x v="27"/>
    <x v="341"/>
    <n v="6058"/>
    <n v="-16209"/>
    <n v="10151"/>
    <n v="84023"/>
  </r>
  <r>
    <x v="27"/>
    <x v="342"/>
    <n v="10752"/>
    <n v="-18778"/>
    <n v="8026"/>
    <n v="86967"/>
  </r>
  <r>
    <x v="27"/>
    <x v="343"/>
    <n v="10837"/>
    <n v="-19508"/>
    <n v="8671"/>
    <n v="75838"/>
  </r>
  <r>
    <x v="27"/>
    <x v="344"/>
    <n v="10332"/>
    <n v="-20917"/>
    <n v="10585"/>
    <n v="77709"/>
  </r>
  <r>
    <x v="27"/>
    <x v="345"/>
    <n v="11049"/>
    <n v="-21731"/>
    <n v="10682"/>
    <n v="74605"/>
  </r>
  <r>
    <x v="27"/>
    <x v="346"/>
    <n v="9750"/>
    <n v="-22096"/>
    <n v="12346"/>
    <n v="71927"/>
  </r>
  <r>
    <x v="27"/>
    <x v="347"/>
    <n v="8163"/>
    <n v="-25503"/>
    <n v="17340"/>
    <n v="74076"/>
  </r>
  <r>
    <x v="27"/>
    <x v="348"/>
    <n v="9328"/>
    <n v="-26066"/>
    <n v="16738"/>
    <n v="72943"/>
  </r>
  <r>
    <x v="27"/>
    <x v="349"/>
    <n v="15929"/>
    <n v="-8155"/>
    <n v="-7774"/>
    <n v="55131"/>
  </r>
  <r>
    <x v="27"/>
    <x v="350"/>
    <n v="19137"/>
    <n v="2040"/>
    <n v="-21177"/>
    <n v="54173"/>
  </r>
  <r>
    <x v="27"/>
    <x v="351"/>
    <n v="19851"/>
    <n v="10291"/>
    <n v="-30142"/>
    <n v="58958"/>
  </r>
  <r>
    <x v="27"/>
    <x v="352"/>
    <n v="14393"/>
    <n v="-1729"/>
    <n v="-12664"/>
    <n v="49379"/>
  </r>
  <r>
    <x v="27"/>
    <x v="353"/>
    <n v="10104"/>
    <n v="-10071"/>
    <n v="-33"/>
    <n v="49901"/>
  </r>
  <r>
    <x v="27"/>
    <x v="354"/>
    <n v="11513"/>
    <n v="-9130"/>
    <n v="-2383"/>
    <n v="62926"/>
  </r>
  <r>
    <x v="27"/>
    <x v="355"/>
    <n v="15828"/>
    <n v="-2913"/>
    <n v="-12915"/>
    <n v="61756"/>
  </r>
  <r>
    <x v="27"/>
    <x v="356"/>
    <n v="15480"/>
    <n v="-5755"/>
    <n v="-9725"/>
    <n v="62757"/>
  </r>
  <r>
    <x v="27"/>
    <x v="357"/>
    <n v="13386"/>
    <n v="-15188"/>
    <n v="1802"/>
    <n v="70373"/>
  </r>
  <r>
    <x v="27"/>
    <x v="358"/>
    <n v="11874"/>
    <n v="-14432"/>
    <n v="2558"/>
    <n v="64364"/>
  </r>
  <r>
    <x v="27"/>
    <x v="359"/>
    <n v="11009"/>
    <n v="-8948"/>
    <n v="-2061"/>
    <n v="57100"/>
  </r>
  <r>
    <x v="27"/>
    <x v="360"/>
    <n v="14476"/>
    <n v="-4163"/>
    <n v="-10313"/>
    <n v="45845"/>
  </r>
  <r>
    <x v="27"/>
    <x v="361"/>
    <n v="14383"/>
    <n v="-4934"/>
    <n v="-9449"/>
    <n v="45305"/>
  </r>
  <r>
    <x v="27"/>
    <x v="362"/>
    <n v="15316"/>
    <n v="-1074"/>
    <n v="-14242"/>
    <n v="43465"/>
  </r>
  <r>
    <x v="27"/>
    <x v="363"/>
    <n v="17357"/>
    <n v="-2548"/>
    <n v="-14809"/>
    <n v="43544"/>
  </r>
  <r>
    <x v="27"/>
    <x v="364"/>
    <n v="16806"/>
    <n v="-1096"/>
    <n v="-15710"/>
    <n v="43168"/>
  </r>
  <r>
    <x v="27"/>
    <x v="365"/>
    <n v="16027"/>
    <n v="-3605"/>
    <n v="-12422"/>
    <n v="43224"/>
  </r>
  <r>
    <x v="27"/>
    <x v="366"/>
    <n v="13990"/>
    <n v="-3653"/>
    <n v="-10337"/>
    <n v="42957"/>
  </r>
  <r>
    <x v="27"/>
    <x v="367"/>
    <n v="20637"/>
    <n v="-1745"/>
    <n v="-18892"/>
    <n v="67533"/>
  </r>
  <r>
    <x v="27"/>
    <x v="368"/>
    <n v="18389"/>
    <n v="-3014"/>
    <n v="-15375"/>
    <n v="67393"/>
  </r>
  <r>
    <x v="27"/>
    <x v="369"/>
    <n v="21553"/>
    <n v="-33"/>
    <n v="-21520"/>
    <n v="70087"/>
  </r>
  <r>
    <x v="27"/>
    <x v="370"/>
    <n v="18341"/>
    <n v="461"/>
    <n v="-18802"/>
    <n v="69553"/>
  </r>
  <r>
    <x v="27"/>
    <x v="371"/>
    <n v="18725"/>
    <n v="-3263"/>
    <n v="-15462"/>
    <n v="68670"/>
  </r>
  <r>
    <x v="27"/>
    <x v="372"/>
    <n v="14254"/>
    <n v="-10082"/>
    <n v="-4172"/>
    <n v="76830"/>
  </r>
  <r>
    <x v="27"/>
    <x v="373"/>
    <n v="16254"/>
    <n v="-8540"/>
    <n v="-7714"/>
    <n v="76382"/>
  </r>
  <r>
    <x v="27"/>
    <x v="374"/>
    <n v="8833"/>
    <n v="-14470"/>
    <n v="5637"/>
    <n v="82815"/>
  </r>
  <r>
    <x v="27"/>
    <x v="375"/>
    <n v="7128"/>
    <n v="-16178"/>
    <n v="9050"/>
    <n v="84497"/>
  </r>
  <r>
    <x v="27"/>
    <x v="376"/>
    <n v="6991"/>
    <n v="-16240"/>
    <n v="9249"/>
    <n v="84124"/>
  </r>
  <r>
    <x v="27"/>
    <x v="377"/>
    <n v="9471"/>
    <n v="-17249"/>
    <n v="7778"/>
    <n v="81384"/>
  </r>
  <r>
    <x v="27"/>
    <x v="378"/>
    <n v="10263"/>
    <n v="-14733"/>
    <n v="4470"/>
    <n v="78679"/>
  </r>
  <r>
    <x v="27"/>
    <x v="379"/>
    <n v="12177"/>
    <n v="-14532"/>
    <n v="2355"/>
    <n v="74773"/>
  </r>
  <r>
    <x v="27"/>
    <x v="380"/>
    <n v="13558"/>
    <n v="-11987"/>
    <n v="-1571"/>
    <n v="75819"/>
  </r>
  <r>
    <x v="27"/>
    <x v="381"/>
    <n v="17830"/>
    <n v="-9735"/>
    <n v="-8095"/>
    <n v="74320"/>
  </r>
  <r>
    <x v="27"/>
    <x v="382"/>
    <n v="16679"/>
    <n v="-10706"/>
    <n v="-5973"/>
    <n v="62862"/>
  </r>
  <r>
    <x v="27"/>
    <x v="383"/>
    <n v="16701"/>
    <n v="-3054"/>
    <n v="-13647"/>
    <n v="56461"/>
  </r>
  <r>
    <x v="27"/>
    <x v="384"/>
    <n v="20228"/>
    <n v="1165"/>
    <n v="-21393"/>
    <n v="56628"/>
  </r>
  <r>
    <x v="27"/>
    <x v="385"/>
    <n v="17127"/>
    <n v="-73"/>
    <n v="-17054"/>
    <n v="54206"/>
  </r>
  <r>
    <x v="27"/>
    <x v="386"/>
    <n v="17941"/>
    <n v="1965"/>
    <n v="-19906"/>
    <n v="55453"/>
  </r>
  <r>
    <x v="27"/>
    <x v="387"/>
    <n v="16468"/>
    <n v="3383"/>
    <n v="-19851"/>
    <n v="54495"/>
  </r>
  <r>
    <x v="27"/>
    <x v="388"/>
    <n v="17323"/>
    <n v="3742"/>
    <n v="-21065"/>
    <n v="52257"/>
  </r>
  <r>
    <x v="27"/>
    <x v="389"/>
    <n v="13237"/>
    <n v="1801"/>
    <n v="-15038"/>
    <n v="54037"/>
  </r>
  <r>
    <x v="27"/>
    <x v="390"/>
    <n v="12229"/>
    <n v="-4230"/>
    <n v="-7999"/>
    <n v="60630"/>
  </r>
  <r>
    <x v="27"/>
    <x v="391"/>
    <n v="11376"/>
    <n v="717"/>
    <n v="-12093"/>
    <n v="68803"/>
  </r>
  <r>
    <x v="27"/>
    <x v="392"/>
    <n v="9722"/>
    <n v="2914"/>
    <n v="-12636"/>
    <n v="63184"/>
  </r>
  <r>
    <x v="27"/>
    <x v="393"/>
    <n v="10009"/>
    <n v="4299"/>
    <n v="-14308"/>
    <n v="81456"/>
  </r>
  <r>
    <x v="27"/>
    <x v="394"/>
    <n v="13407"/>
    <n v="1905"/>
    <n v="-15312"/>
    <n v="78507"/>
  </r>
  <r>
    <x v="27"/>
    <x v="395"/>
    <n v="14028"/>
    <n v="14976"/>
    <n v="-29004"/>
    <n v="73121"/>
  </r>
  <r>
    <x v="27"/>
    <x v="396"/>
    <n v="19739"/>
    <n v="27776"/>
    <n v="-47515"/>
    <n v="77569"/>
  </r>
  <r>
    <x v="27"/>
    <x v="397"/>
    <n v="18904"/>
    <n v="30578"/>
    <n v="-49482"/>
    <n v="76972"/>
  </r>
  <r>
    <x v="27"/>
    <x v="398"/>
    <n v="24174"/>
    <n v="45809"/>
    <n v="-69983"/>
    <n v="89808"/>
  </r>
  <r>
    <x v="27"/>
    <x v="399"/>
    <n v="23863"/>
    <n v="41530"/>
    <n v="-65393"/>
    <n v="85426"/>
  </r>
  <r>
    <x v="27"/>
    <x v="400"/>
    <n v="20702"/>
    <n v="37902"/>
    <n v="-58604"/>
    <n v="77686"/>
  </r>
  <r>
    <x v="27"/>
    <x v="401"/>
    <n v="21275"/>
    <n v="31017"/>
    <n v="-52292"/>
    <n v="70122"/>
  </r>
  <r>
    <x v="27"/>
    <x v="402"/>
    <n v="18929"/>
    <n v="28668"/>
    <n v="-47597"/>
    <n v="68361"/>
  </r>
  <r>
    <x v="27"/>
    <x v="403"/>
    <n v="19490"/>
    <n v="27983"/>
    <n v="-47473"/>
    <n v="64746"/>
  </r>
  <r>
    <x v="27"/>
    <x v="404"/>
    <n v="16873"/>
    <n v="11509"/>
    <n v="-28382"/>
    <n v="51335"/>
  </r>
  <r>
    <x v="27"/>
    <x v="405"/>
    <n v="10547"/>
    <n v="6144"/>
    <n v="-16691"/>
    <n v="38003"/>
  </r>
  <r>
    <x v="27"/>
    <x v="406"/>
    <n v="8505"/>
    <n v="-981"/>
    <n v="-7524"/>
    <n v="42447"/>
  </r>
  <r>
    <x v="27"/>
    <x v="407"/>
    <n v="7943"/>
    <n v="-2226"/>
    <n v="-5717"/>
    <n v="48902"/>
  </r>
  <r>
    <x v="27"/>
    <x v="408"/>
    <n v="10296"/>
    <n v="8448"/>
    <n v="-18744"/>
    <n v="50100"/>
  </r>
  <r>
    <x v="27"/>
    <x v="409"/>
    <n v="9205"/>
    <n v="4653"/>
    <n v="-13858"/>
    <n v="43173"/>
  </r>
  <r>
    <x v="27"/>
    <x v="410"/>
    <n v="4391"/>
    <n v="-2504"/>
    <n v="-1887"/>
    <n v="40733"/>
  </r>
  <r>
    <x v="27"/>
    <x v="411"/>
    <n v="5087"/>
    <n v="-4255"/>
    <n v="-832"/>
    <n v="39870"/>
  </r>
  <r>
    <x v="27"/>
    <x v="412"/>
    <n v="3759"/>
    <n v="-4457"/>
    <n v="698"/>
    <n v="41519"/>
  </r>
  <r>
    <x v="27"/>
    <x v="413"/>
    <n v="3665"/>
    <n v="-4596"/>
    <n v="931"/>
    <n v="39255"/>
  </r>
  <r>
    <x v="27"/>
    <x v="414"/>
    <n v="6335"/>
    <n v="-779"/>
    <n v="-5556"/>
    <n v="36777"/>
  </r>
  <r>
    <x v="27"/>
    <x v="415"/>
    <n v="7461"/>
    <n v="-132"/>
    <n v="-7329"/>
    <n v="37383"/>
  </r>
  <r>
    <x v="27"/>
    <x v="416"/>
    <n v="8048"/>
    <n v="306"/>
    <n v="-8354"/>
    <n v="36736"/>
  </r>
  <r>
    <x v="27"/>
    <x v="417"/>
    <n v="11450"/>
    <n v="7489"/>
    <n v="-18939"/>
    <n v="37716"/>
  </r>
  <r>
    <x v="27"/>
    <x v="418"/>
    <n v="11081"/>
    <n v="8276"/>
    <n v="-19357"/>
    <n v="34868"/>
  </r>
  <r>
    <x v="27"/>
    <x v="419"/>
    <n v="3789"/>
    <n v="1528"/>
    <n v="-5317"/>
    <n v="37261"/>
  </r>
  <r>
    <x v="27"/>
    <x v="420"/>
    <n v="8767"/>
    <n v="2216"/>
    <n v="-10983"/>
    <n v="39445"/>
  </r>
  <r>
    <x v="27"/>
    <x v="421"/>
    <n v="5603"/>
    <n v="-2432"/>
    <n v="-3171"/>
    <n v="43947"/>
  </r>
  <r>
    <x v="27"/>
    <x v="422"/>
    <n v="718"/>
    <n v="-14179"/>
    <n v="13461"/>
    <n v="53866"/>
  </r>
  <r>
    <x v="27"/>
    <x v="423"/>
    <n v="2549"/>
    <n v="-10879"/>
    <n v="8330"/>
    <n v="49808"/>
  </r>
  <r>
    <x v="27"/>
    <x v="424"/>
    <n v="2952"/>
    <n v="689"/>
    <n v="-3641"/>
    <n v="46048"/>
  </r>
  <r>
    <x v="27"/>
    <x v="425"/>
    <n v="6034"/>
    <n v="5741"/>
    <n v="-11775"/>
    <n v="42265"/>
  </r>
  <r>
    <x v="27"/>
    <x v="426"/>
    <n v="6171"/>
    <n v="6656"/>
    <n v="-12827"/>
    <n v="38673"/>
  </r>
  <r>
    <x v="27"/>
    <x v="427"/>
    <n v="7799"/>
    <n v="9827"/>
    <n v="-17626"/>
    <n v="39169"/>
  </r>
  <r>
    <x v="27"/>
    <x v="428"/>
    <n v="12390"/>
    <n v="13763"/>
    <n v="-26153"/>
    <n v="41267"/>
  </r>
  <r>
    <x v="27"/>
    <x v="429"/>
    <n v="13329"/>
    <n v="15126"/>
    <n v="-28455"/>
    <n v="41188"/>
  </r>
  <r>
    <x v="27"/>
    <x v="430"/>
    <n v="14392"/>
    <n v="18679"/>
    <n v="-33071"/>
    <n v="45017"/>
  </r>
  <r>
    <x v="27"/>
    <x v="431"/>
    <n v="11248"/>
    <n v="13452"/>
    <n v="-24700"/>
    <n v="38235"/>
  </r>
  <r>
    <x v="27"/>
    <x v="432"/>
    <n v="12002"/>
    <n v="14241"/>
    <n v="-26243"/>
    <n v="47150"/>
  </r>
  <r>
    <x v="27"/>
    <x v="433"/>
    <n v="9593"/>
    <n v="3373"/>
    <n v="-12966"/>
    <n v="37673"/>
  </r>
  <r>
    <x v="27"/>
    <x v="434"/>
    <n v="4519"/>
    <n v="43"/>
    <n v="-4562"/>
    <n v="35854"/>
  </r>
  <r>
    <x v="27"/>
    <x v="435"/>
    <n v="4028"/>
    <n v="-3733"/>
    <n v="-295"/>
    <n v="36277"/>
  </r>
  <r>
    <x v="27"/>
    <x v="436"/>
    <n v="2837"/>
    <n v="-5355"/>
    <n v="2518"/>
    <n v="39066"/>
  </r>
  <r>
    <x v="27"/>
    <x v="437"/>
    <n v="7906"/>
    <n v="-222"/>
    <n v="-7684"/>
    <n v="35631"/>
  </r>
  <r>
    <x v="27"/>
    <x v="438"/>
    <n v="4033"/>
    <n v="-9728"/>
    <n v="5695"/>
    <n v="42313"/>
  </r>
  <r>
    <x v="27"/>
    <x v="439"/>
    <n v="2207"/>
    <n v="-11492"/>
    <n v="9285"/>
    <n v="42912"/>
  </r>
  <r>
    <x v="27"/>
    <x v="440"/>
    <n v="5584"/>
    <n v="385"/>
    <n v="-5969"/>
    <n v="29221"/>
  </r>
  <r>
    <x v="27"/>
    <x v="441"/>
    <n v="3854"/>
    <n v="2074"/>
    <n v="-5928"/>
    <n v="28290"/>
  </r>
  <r>
    <x v="27"/>
    <x v="442"/>
    <n v="6220"/>
    <n v="2333"/>
    <n v="-8553"/>
    <n v="27971"/>
  </r>
  <r>
    <x v="27"/>
    <x v="443"/>
    <n v="5032"/>
    <n v="1548"/>
    <n v="-6580"/>
    <n v="29038"/>
  </r>
  <r>
    <x v="27"/>
    <x v="444"/>
    <n v="2949"/>
    <n v="1291"/>
    <n v="-4240"/>
    <n v="27808"/>
  </r>
  <r>
    <x v="27"/>
    <x v="445"/>
    <n v="721"/>
    <n v="-8324"/>
    <n v="7603"/>
    <n v="50078"/>
  </r>
  <r>
    <x v="27"/>
    <x v="446"/>
    <n v="1440"/>
    <n v="-8677"/>
    <n v="7237"/>
    <n v="51147"/>
  </r>
  <r>
    <x v="27"/>
    <x v="447"/>
    <n v="5890"/>
    <n v="654"/>
    <n v="-6544"/>
    <n v="42909"/>
  </r>
  <r>
    <x v="27"/>
    <x v="448"/>
    <n v="4119"/>
    <n v="4281"/>
    <n v="-8400"/>
    <n v="41357"/>
  </r>
  <r>
    <x v="27"/>
    <x v="449"/>
    <n v="6334"/>
    <n v="3943"/>
    <n v="-10277"/>
    <n v="40386"/>
  </r>
  <r>
    <x v="27"/>
    <x v="450"/>
    <n v="3816"/>
    <n v="3872"/>
    <n v="-7688"/>
    <n v="39472"/>
  </r>
  <r>
    <x v="27"/>
    <x v="451"/>
    <n v="4566"/>
    <n v="4669"/>
    <n v="-9235"/>
    <n v="39221"/>
  </r>
  <r>
    <x v="27"/>
    <x v="452"/>
    <n v="1890"/>
    <n v="3819"/>
    <n v="-5709"/>
    <n v="42519"/>
  </r>
  <r>
    <x v="27"/>
    <x v="453"/>
    <n v="2728"/>
    <n v="1125"/>
    <n v="-3853"/>
    <n v="42368"/>
  </r>
  <r>
    <x v="27"/>
    <x v="454"/>
    <n v="11058"/>
    <n v="10324"/>
    <n v="-21382"/>
    <n v="43870"/>
  </r>
  <r>
    <x v="27"/>
    <x v="455"/>
    <n v="12326"/>
    <n v="10566"/>
    <n v="-22892"/>
    <n v="45203"/>
  </r>
  <r>
    <x v="27"/>
    <x v="456"/>
    <n v="10301"/>
    <n v="9148"/>
    <n v="-19449"/>
    <n v="43581"/>
  </r>
  <r>
    <x v="27"/>
    <x v="457"/>
    <n v="4861"/>
    <n v="2674"/>
    <n v="-7535"/>
    <n v="33153"/>
  </r>
  <r>
    <x v="27"/>
    <x v="458"/>
    <n v="907"/>
    <n v="1674"/>
    <n v="-2581"/>
    <n v="50826"/>
  </r>
  <r>
    <x v="27"/>
    <x v="459"/>
    <n v="12920"/>
    <n v="23619"/>
    <n v="-36539"/>
    <n v="74047"/>
  </r>
  <r>
    <x v="27"/>
    <x v="460"/>
    <n v="13359"/>
    <n v="25699"/>
    <n v="-39058"/>
    <n v="59686"/>
  </r>
  <r>
    <x v="27"/>
    <x v="461"/>
    <n v="14327"/>
    <n v="24193"/>
    <n v="-38520"/>
    <n v="57983"/>
  </r>
  <r>
    <x v="27"/>
    <x v="462"/>
    <n v="7218"/>
    <n v="11930"/>
    <n v="-19148"/>
    <n v="38582"/>
  </r>
  <r>
    <x v="27"/>
    <x v="463"/>
    <n v="7719"/>
    <n v="10476"/>
    <n v="-18195"/>
    <n v="38040"/>
  </r>
  <r>
    <x v="27"/>
    <x v="464"/>
    <n v="8865"/>
    <n v="11699"/>
    <n v="-20564"/>
    <n v="38822"/>
  </r>
  <r>
    <x v="27"/>
    <x v="465"/>
    <n v="7641"/>
    <n v="11119"/>
    <n v="-18760"/>
    <n v="39597"/>
  </r>
  <r>
    <x v="27"/>
    <x v="466"/>
    <n v="12686"/>
    <n v="16394"/>
    <n v="-29080"/>
    <n v="46023"/>
  </r>
  <r>
    <x v="27"/>
    <x v="467"/>
    <n v="14065"/>
    <n v="16720"/>
    <n v="-30785"/>
    <n v="49312"/>
  </r>
  <r>
    <x v="27"/>
    <x v="468"/>
    <n v="14680"/>
    <n v="17139"/>
    <n v="-31819"/>
    <n v="50369"/>
  </r>
  <r>
    <x v="27"/>
    <x v="469"/>
    <n v="9119"/>
    <n v="6628"/>
    <n v="-15747"/>
    <n v="34118"/>
  </r>
  <r>
    <x v="27"/>
    <x v="470"/>
    <n v="8813"/>
    <n v="6117"/>
    <n v="-14930"/>
    <n v="33533"/>
  </r>
  <r>
    <x v="27"/>
    <x v="471"/>
    <n v="3531"/>
    <n v="4353"/>
    <n v="-7884"/>
    <n v="36466"/>
  </r>
  <r>
    <x v="27"/>
    <x v="472"/>
    <n v="4836"/>
    <n v="1955"/>
    <n v="-6791"/>
    <n v="40815"/>
  </r>
  <r>
    <x v="27"/>
    <x v="473"/>
    <n v="2740"/>
    <n v="4727"/>
    <n v="-7467"/>
    <n v="39995"/>
  </r>
  <r>
    <x v="27"/>
    <x v="474"/>
    <n v="6760"/>
    <n v="8040"/>
    <n v="-14800"/>
    <n v="40885"/>
  </r>
  <r>
    <x v="27"/>
    <x v="475"/>
    <n v="7565"/>
    <n v="13255"/>
    <n v="-20820"/>
    <n v="45027"/>
  </r>
  <r>
    <x v="27"/>
    <x v="476"/>
    <n v="11236"/>
    <n v="15673"/>
    <n v="-26909"/>
    <n v="48219"/>
  </r>
  <r>
    <x v="27"/>
    <x v="477"/>
    <n v="12847"/>
    <n v="16780"/>
    <n v="-29627"/>
    <n v="50968"/>
  </r>
  <r>
    <x v="27"/>
    <x v="478"/>
    <n v="14322"/>
    <n v="17147"/>
    <n v="-31469"/>
    <n v="50828"/>
  </r>
  <r>
    <x v="27"/>
    <x v="479"/>
    <n v="13217"/>
    <n v="16548"/>
    <n v="-29765"/>
    <n v="50031"/>
  </r>
  <r>
    <x v="27"/>
    <x v="480"/>
    <n v="13505"/>
    <n v="16433"/>
    <n v="-29938"/>
    <n v="48540"/>
  </r>
  <r>
    <x v="27"/>
    <x v="481"/>
    <n v="11459"/>
    <n v="14413"/>
    <n v="-25872"/>
    <n v="46365"/>
  </r>
  <r>
    <x v="27"/>
    <x v="482"/>
    <n v="6797"/>
    <n v="6371"/>
    <n v="-13168"/>
    <n v="33239"/>
  </r>
  <r>
    <x v="27"/>
    <x v="483"/>
    <n v="2900"/>
    <n v="1987"/>
    <n v="-4887"/>
    <n v="27263"/>
  </r>
  <r>
    <x v="27"/>
    <x v="484"/>
    <n v="2655"/>
    <n v="1318"/>
    <n v="-3973"/>
    <n v="27462"/>
  </r>
  <r>
    <x v="27"/>
    <x v="485"/>
    <n v="-366"/>
    <n v="-2049"/>
    <n v="2415"/>
    <n v="38084"/>
  </r>
  <r>
    <x v="27"/>
    <x v="486"/>
    <n v="-126"/>
    <n v="-620"/>
    <n v="746"/>
    <n v="44087"/>
  </r>
  <r>
    <x v="27"/>
    <x v="487"/>
    <n v="4934"/>
    <n v="688"/>
    <n v="-5622"/>
    <n v="42646"/>
  </r>
  <r>
    <x v="27"/>
    <x v="488"/>
    <n v="4702"/>
    <n v="890"/>
    <n v="-5592"/>
    <n v="43565"/>
  </r>
  <r>
    <x v="27"/>
    <x v="489"/>
    <n v="3752"/>
    <n v="-232"/>
    <n v="-3520"/>
    <n v="43238"/>
  </r>
  <r>
    <x v="27"/>
    <x v="490"/>
    <n v="4266"/>
    <n v="-5438"/>
    <n v="1172"/>
    <n v="46674"/>
  </r>
  <r>
    <x v="27"/>
    <x v="491"/>
    <n v="370"/>
    <n v="-17701"/>
    <n v="17331"/>
    <n v="52723"/>
  </r>
  <r>
    <x v="27"/>
    <x v="492"/>
    <n v="-2258"/>
    <n v="-22638"/>
    <n v="24896"/>
    <n v="56213"/>
  </r>
  <r>
    <x v="27"/>
    <x v="493"/>
    <n v="-2858"/>
    <n v="-24149"/>
    <n v="27007"/>
    <n v="55051"/>
  </r>
  <r>
    <x v="27"/>
    <x v="494"/>
    <n v="-5577"/>
    <n v="-26749"/>
    <n v="32326"/>
    <n v="56636"/>
  </r>
  <r>
    <x v="27"/>
    <x v="495"/>
    <n v="-5641"/>
    <n v="-27195"/>
    <n v="32836"/>
    <n v="54732"/>
  </r>
  <r>
    <x v="27"/>
    <x v="496"/>
    <n v="-5734"/>
    <n v="-24857"/>
    <n v="30591"/>
    <n v="51589"/>
  </r>
  <r>
    <x v="27"/>
    <x v="497"/>
    <n v="1793"/>
    <n v="-24444"/>
    <n v="22651"/>
    <n v="67155"/>
  </r>
  <r>
    <x v="27"/>
    <x v="498"/>
    <n v="-3638"/>
    <n v="-22865"/>
    <n v="26503"/>
    <n v="67004"/>
  </r>
  <r>
    <x v="27"/>
    <x v="499"/>
    <n v="-2631"/>
    <n v="-17574"/>
    <n v="20205"/>
    <n v="55343"/>
  </r>
  <r>
    <x v="27"/>
    <x v="500"/>
    <n v="-2052"/>
    <n v="-20226"/>
    <n v="22278"/>
    <n v="54462"/>
  </r>
  <r>
    <x v="27"/>
    <x v="501"/>
    <n v="17"/>
    <n v="-17033"/>
    <n v="17016"/>
    <n v="46293"/>
  </r>
  <r>
    <x v="27"/>
    <x v="502"/>
    <n v="4182"/>
    <n v="-7652"/>
    <n v="3470"/>
    <n v="39735"/>
  </r>
  <r>
    <x v="27"/>
    <x v="503"/>
    <n v="5645"/>
    <n v="-3834"/>
    <n v="-1811"/>
    <n v="37841"/>
  </r>
  <r>
    <x v="27"/>
    <x v="504"/>
    <n v="3767"/>
    <n v="380"/>
    <n v="-4147"/>
    <n v="38858"/>
  </r>
  <r>
    <x v="27"/>
    <x v="505"/>
    <n v="6849"/>
    <n v="3593"/>
    <n v="-10442"/>
    <n v="38021"/>
  </r>
  <r>
    <x v="27"/>
    <x v="506"/>
    <n v="5202"/>
    <n v="1015"/>
    <n v="-6217"/>
    <n v="37850"/>
  </r>
  <r>
    <x v="27"/>
    <x v="507"/>
    <n v="10737"/>
    <n v="18385"/>
    <n v="-29122"/>
    <n v="44573"/>
  </r>
  <r>
    <x v="27"/>
    <x v="508"/>
    <n v="11160"/>
    <n v="19723"/>
    <n v="-30883"/>
    <n v="46240"/>
  </r>
  <r>
    <x v="27"/>
    <x v="509"/>
    <n v="10365"/>
    <n v="20149"/>
    <n v="-30514"/>
    <n v="45915"/>
  </r>
  <r>
    <x v="27"/>
    <x v="510"/>
    <n v="10218"/>
    <n v="21018"/>
    <n v="-31236"/>
    <n v="54681"/>
  </r>
  <r>
    <x v="27"/>
    <x v="511"/>
    <n v="8429"/>
    <n v="16032"/>
    <n v="-24461"/>
    <n v="51441"/>
  </r>
  <r>
    <x v="27"/>
    <x v="512"/>
    <n v="8950"/>
    <n v="6541"/>
    <n v="-15491"/>
    <n v="51099"/>
  </r>
  <r>
    <x v="27"/>
    <x v="513"/>
    <n v="8907"/>
    <n v="8277"/>
    <n v="-17184"/>
    <n v="44063"/>
  </r>
  <r>
    <x v="27"/>
    <x v="514"/>
    <n v="6392"/>
    <n v="6255"/>
    <n v="-12647"/>
    <n v="39309"/>
  </r>
  <r>
    <x v="27"/>
    <x v="515"/>
    <n v="6444"/>
    <n v="8472"/>
    <n v="-14916"/>
    <n v="39964"/>
  </r>
  <r>
    <x v="27"/>
    <x v="516"/>
    <n v="5637"/>
    <n v="8935"/>
    <n v="-14572"/>
    <n v="40216"/>
  </r>
  <r>
    <x v="27"/>
    <x v="517"/>
    <n v="-200"/>
    <n v="-2124"/>
    <n v="2324"/>
    <n v="34259"/>
  </r>
  <r>
    <x v="27"/>
    <x v="518"/>
    <n v="4009"/>
    <n v="6988"/>
    <n v="-10997"/>
    <n v="35599"/>
  </r>
  <r>
    <x v="27"/>
    <x v="519"/>
    <n v="3576"/>
    <n v="5649"/>
    <n v="-9225"/>
    <n v="34927"/>
  </r>
  <r>
    <x v="27"/>
    <x v="520"/>
    <n v="1469"/>
    <n v="452"/>
    <n v="-1921"/>
    <n v="36327"/>
  </r>
  <r>
    <x v="27"/>
    <x v="521"/>
    <n v="1150"/>
    <n v="2447"/>
    <n v="-3597"/>
    <n v="36536"/>
  </r>
  <r>
    <x v="27"/>
    <x v="522"/>
    <n v="-1464"/>
    <n v="-3945"/>
    <n v="5409"/>
    <n v="40351"/>
  </r>
  <r>
    <x v="27"/>
    <x v="523"/>
    <n v="-818"/>
    <n v="-4817"/>
    <n v="5635"/>
    <n v="40447"/>
  </r>
  <r>
    <x v="27"/>
    <x v="524"/>
    <n v="-774"/>
    <n v="386"/>
    <n v="388"/>
    <n v="43074"/>
  </r>
  <r>
    <x v="27"/>
    <x v="525"/>
    <n v="6457"/>
    <n v="2168"/>
    <n v="-8625"/>
    <n v="49293"/>
  </r>
  <r>
    <x v="27"/>
    <x v="526"/>
    <n v="1131"/>
    <n v="-5900"/>
    <n v="4769"/>
    <n v="45427"/>
  </r>
  <r>
    <x v="27"/>
    <x v="527"/>
    <n v="1847"/>
    <n v="-7335"/>
    <n v="5488"/>
    <n v="45144"/>
  </r>
  <r>
    <x v="27"/>
    <x v="528"/>
    <n v="2495"/>
    <n v="-4139"/>
    <n v="1644"/>
    <n v="42898"/>
  </r>
  <r>
    <x v="27"/>
    <x v="529"/>
    <n v="1732"/>
    <n v="-2405"/>
    <n v="673"/>
    <n v="43990"/>
  </r>
  <r>
    <x v="27"/>
    <x v="530"/>
    <n v="2135"/>
    <n v="-6427"/>
    <n v="4292"/>
    <n v="43915"/>
  </r>
  <r>
    <x v="27"/>
    <x v="531"/>
    <n v="1923"/>
    <n v="-4437"/>
    <n v="2514"/>
    <n v="41747"/>
  </r>
  <r>
    <x v="27"/>
    <x v="532"/>
    <n v="-1798"/>
    <n v="-6361"/>
    <n v="8159"/>
    <n v="42749"/>
  </r>
  <r>
    <x v="27"/>
    <x v="533"/>
    <n v="-1784"/>
    <n v="-8967"/>
    <n v="10751"/>
    <n v="43423"/>
  </r>
  <r>
    <x v="27"/>
    <x v="534"/>
    <n v="620"/>
    <n v="-11630"/>
    <n v="11010"/>
    <n v="43576"/>
  </r>
  <r>
    <x v="27"/>
    <x v="535"/>
    <n v="1003"/>
    <n v="-10015"/>
    <n v="9012"/>
    <n v="44543"/>
  </r>
  <r>
    <x v="27"/>
    <x v="536"/>
    <n v="-625"/>
    <n v="-8132"/>
    <n v="8757"/>
    <n v="43654"/>
  </r>
  <r>
    <x v="27"/>
    <x v="537"/>
    <n v="-1456"/>
    <n v="-9547"/>
    <n v="11003"/>
    <n v="56396"/>
  </r>
  <r>
    <x v="27"/>
    <x v="538"/>
    <n v="-2158"/>
    <n v="-9400"/>
    <n v="11558"/>
    <n v="52577"/>
  </r>
  <r>
    <x v="27"/>
    <x v="539"/>
    <n v="-1908"/>
    <n v="-6991"/>
    <n v="8899"/>
    <n v="46975"/>
  </r>
  <r>
    <x v="27"/>
    <x v="540"/>
    <n v="-1180"/>
    <n v="-4246"/>
    <n v="5426"/>
    <n v="41548"/>
  </r>
  <r>
    <x v="27"/>
    <x v="541"/>
    <n v="-2233"/>
    <n v="-5197"/>
    <n v="7430"/>
    <n v="41220"/>
  </r>
  <r>
    <x v="27"/>
    <x v="542"/>
    <n v="-1068"/>
    <n v="-1477"/>
    <n v="2545"/>
    <n v="35365"/>
  </r>
  <r>
    <x v="27"/>
    <x v="543"/>
    <n v="1984"/>
    <n v="3854"/>
    <n v="-5838"/>
    <n v="29112"/>
  </r>
  <r>
    <x v="27"/>
    <x v="544"/>
    <n v="6511"/>
    <n v="6951"/>
    <n v="-13462"/>
    <n v="28554"/>
  </r>
  <r>
    <x v="27"/>
    <x v="545"/>
    <n v="5989"/>
    <n v="4678"/>
    <n v="-10667"/>
    <n v="27523"/>
  </r>
  <r>
    <x v="27"/>
    <x v="546"/>
    <n v="4605"/>
    <n v="5829"/>
    <n v="-10434"/>
    <n v="27694"/>
  </r>
  <r>
    <x v="27"/>
    <x v="547"/>
    <n v="2969"/>
    <n v="7372"/>
    <n v="-10341"/>
    <n v="28295"/>
  </r>
  <r>
    <x v="27"/>
    <x v="548"/>
    <n v="21"/>
    <n v="702"/>
    <n v="-723"/>
    <n v="24332"/>
  </r>
  <r>
    <x v="27"/>
    <x v="549"/>
    <n v="-5323"/>
    <n v="-2089"/>
    <n v="7412"/>
    <n v="29211"/>
  </r>
  <r>
    <x v="27"/>
    <x v="550"/>
    <n v="-2536"/>
    <n v="-1136"/>
    <n v="3672"/>
    <n v="31438"/>
  </r>
  <r>
    <x v="27"/>
    <x v="551"/>
    <n v="-1695"/>
    <n v="782"/>
    <n v="913"/>
    <n v="31913"/>
  </r>
  <r>
    <x v="27"/>
    <x v="552"/>
    <n v="-3064"/>
    <n v="-838"/>
    <n v="3902"/>
    <n v="34373"/>
  </r>
  <r>
    <x v="27"/>
    <x v="553"/>
    <n v="-1311"/>
    <n v="1089"/>
    <n v="222"/>
    <n v="31538"/>
  </r>
  <r>
    <x v="27"/>
    <x v="554"/>
    <n v="1464"/>
    <n v="-1487"/>
    <n v="23"/>
    <n v="29633"/>
  </r>
  <r>
    <x v="27"/>
    <x v="555"/>
    <n v="6062"/>
    <n v="5445"/>
    <n v="-11507"/>
    <n v="34602"/>
  </r>
  <r>
    <x v="27"/>
    <x v="556"/>
    <n v="3678"/>
    <n v="4970"/>
    <n v="-8648"/>
    <n v="33472"/>
  </r>
  <r>
    <x v="27"/>
    <x v="557"/>
    <n v="1832"/>
    <n v="4078"/>
    <n v="-5910"/>
    <n v="33188"/>
  </r>
  <r>
    <x v="27"/>
    <x v="558"/>
    <n v="-7296"/>
    <n v="-10891"/>
    <n v="18187"/>
    <n v="45072"/>
  </r>
  <r>
    <x v="27"/>
    <x v="559"/>
    <n v="-9576"/>
    <n v="-14494"/>
    <n v="24070"/>
    <n v="49915"/>
  </r>
  <r>
    <x v="27"/>
    <x v="560"/>
    <n v="-10641"/>
    <n v="-16540"/>
    <n v="27181"/>
    <n v="50423"/>
  </r>
  <r>
    <x v="27"/>
    <x v="561"/>
    <n v="-6158"/>
    <n v="-8246"/>
    <n v="14404"/>
    <n v="36772"/>
  </r>
  <r>
    <x v="27"/>
    <x v="562"/>
    <n v="-3546"/>
    <n v="-6499"/>
    <n v="10045"/>
    <n v="34773"/>
  </r>
  <r>
    <x v="27"/>
    <x v="563"/>
    <n v="-10588"/>
    <n v="-10328"/>
    <n v="20916"/>
    <n v="44869"/>
  </r>
  <r>
    <x v="27"/>
    <x v="564"/>
    <n v="-8593"/>
    <n v="-15482"/>
    <n v="24075"/>
    <n v="46780"/>
  </r>
  <r>
    <x v="27"/>
    <x v="565"/>
    <n v="-8146"/>
    <n v="-15844"/>
    <n v="23990"/>
    <n v="45243"/>
  </r>
  <r>
    <x v="27"/>
    <x v="566"/>
    <n v="-8429"/>
    <n v="-18328"/>
    <n v="26757"/>
    <n v="46154"/>
  </r>
  <r>
    <x v="27"/>
    <x v="567"/>
    <n v="-8877"/>
    <n v="-18602"/>
    <n v="27479"/>
    <n v="48848"/>
  </r>
  <r>
    <x v="27"/>
    <x v="568"/>
    <n v="-7859"/>
    <n v="-12884"/>
    <n v="20743"/>
    <n v="43458"/>
  </r>
  <r>
    <x v="27"/>
    <x v="569"/>
    <n v="-8303"/>
    <n v="-10779"/>
    <n v="19082"/>
    <n v="40502"/>
  </r>
  <r>
    <x v="27"/>
    <x v="570"/>
    <n v="-1795"/>
    <n v="-1996"/>
    <n v="3791"/>
    <n v="28857"/>
  </r>
  <r>
    <x v="27"/>
    <x v="571"/>
    <n v="-1429"/>
    <n v="414"/>
    <n v="1015"/>
    <n v="28579"/>
  </r>
  <r>
    <x v="27"/>
    <x v="572"/>
    <n v="-2919"/>
    <n v="-2209"/>
    <n v="5128"/>
    <n v="29175"/>
  </r>
  <r>
    <x v="27"/>
    <x v="573"/>
    <n v="-7748"/>
    <n v="-5661"/>
    <n v="13409"/>
    <n v="31644"/>
  </r>
  <r>
    <x v="27"/>
    <x v="574"/>
    <n v="-5649"/>
    <n v="-2898"/>
    <n v="8547"/>
    <n v="27008"/>
  </r>
  <r>
    <x v="27"/>
    <x v="575"/>
    <n v="-5070"/>
    <n v="-2428"/>
    <n v="7498"/>
    <n v="26335"/>
  </r>
  <r>
    <x v="27"/>
    <x v="576"/>
    <n v="-9035"/>
    <n v="-7068"/>
    <n v="16103"/>
    <n v="37502"/>
  </r>
  <r>
    <x v="27"/>
    <x v="577"/>
    <n v="-8360"/>
    <n v="-6437"/>
    <n v="14797"/>
    <n v="37449"/>
  </r>
  <r>
    <x v="27"/>
    <x v="578"/>
    <n v="-2153"/>
    <n v="-1087"/>
    <n v="3240"/>
    <n v="24302"/>
  </r>
  <r>
    <x v="27"/>
    <x v="579"/>
    <n v="1153"/>
    <n v="-113"/>
    <n v="-1040"/>
    <n v="22414"/>
  </r>
  <r>
    <x v="27"/>
    <x v="580"/>
    <n v="-5642"/>
    <n v="-5530"/>
    <n v="11172"/>
    <n v="27440"/>
  </r>
  <r>
    <x v="27"/>
    <x v="581"/>
    <n v="-7323"/>
    <n v="-7287"/>
    <n v="14610"/>
    <n v="29706"/>
  </r>
  <r>
    <x v="27"/>
    <x v="582"/>
    <n v="-6579"/>
    <n v="-6440"/>
    <n v="13019"/>
    <n v="29784"/>
  </r>
  <r>
    <x v="27"/>
    <x v="583"/>
    <n v="-5806"/>
    <n v="-5515"/>
    <n v="11321"/>
    <n v="28933"/>
  </r>
  <r>
    <x v="27"/>
    <x v="584"/>
    <n v="-538"/>
    <n v="-2348"/>
    <n v="2886"/>
    <n v="22691"/>
  </r>
  <r>
    <x v="27"/>
    <x v="585"/>
    <n v="-2252"/>
    <n v="-526"/>
    <n v="2778"/>
    <n v="22199"/>
  </r>
  <r>
    <x v="27"/>
    <x v="586"/>
    <n v="-1514"/>
    <n v="306"/>
    <n v="1208"/>
    <n v="20678"/>
  </r>
  <r>
    <x v="27"/>
    <x v="587"/>
    <n v="2823"/>
    <n v="1794"/>
    <n v="-4617"/>
    <n v="21004"/>
  </r>
  <r>
    <x v="27"/>
    <x v="588"/>
    <n v="5018"/>
    <n v="5126"/>
    <n v="-10144"/>
    <n v="20880"/>
  </r>
  <r>
    <x v="27"/>
    <x v="589"/>
    <n v="7311"/>
    <n v="7529"/>
    <n v="-14840"/>
    <n v="30163"/>
  </r>
  <r>
    <x v="27"/>
    <x v="590"/>
    <n v="4896"/>
    <n v="6708"/>
    <n v="-11604"/>
    <n v="31769"/>
  </r>
  <r>
    <x v="27"/>
    <x v="591"/>
    <n v="5634"/>
    <n v="7565"/>
    <n v="-13199"/>
    <n v="27166"/>
  </r>
  <r>
    <x v="27"/>
    <x v="592"/>
    <n v="4127"/>
    <n v="6167"/>
    <n v="-10294"/>
    <n v="25332"/>
  </r>
  <r>
    <x v="27"/>
    <x v="593"/>
    <n v="3087"/>
    <n v="4939"/>
    <n v="-8026"/>
    <n v="25911"/>
  </r>
  <r>
    <x v="27"/>
    <x v="594"/>
    <n v="861"/>
    <n v="4504"/>
    <n v="-5365"/>
    <n v="23366"/>
  </r>
  <r>
    <x v="27"/>
    <x v="595"/>
    <n v="2030"/>
    <n v="3878"/>
    <n v="-5908"/>
    <n v="21708"/>
  </r>
  <r>
    <x v="27"/>
    <x v="596"/>
    <n v="-2295"/>
    <n v="-1147"/>
    <n v="3442"/>
    <n v="19475"/>
  </r>
  <r>
    <x v="27"/>
    <x v="597"/>
    <n v="-2482"/>
    <n v="-359"/>
    <n v="2841"/>
    <n v="20672"/>
  </r>
  <r>
    <x v="27"/>
    <x v="598"/>
    <n v="-2418"/>
    <n v="-6"/>
    <n v="2424"/>
    <n v="20715"/>
  </r>
  <r>
    <x v="27"/>
    <x v="599"/>
    <n v="-1901"/>
    <n v="758"/>
    <n v="1143"/>
    <n v="20289"/>
  </r>
  <r>
    <x v="27"/>
    <x v="600"/>
    <n v="-3"/>
    <n v="1406"/>
    <n v="-1403"/>
    <n v="19632"/>
  </r>
  <r>
    <x v="27"/>
    <x v="601"/>
    <n v="-1458"/>
    <n v="-263"/>
    <n v="1721"/>
    <n v="18042"/>
  </r>
  <r>
    <x v="27"/>
    <x v="602"/>
    <n v="-5533"/>
    <n v="-4233"/>
    <n v="9766"/>
    <n v="30053"/>
  </r>
  <r>
    <x v="27"/>
    <x v="603"/>
    <n v="-6863"/>
    <n v="-4905"/>
    <n v="11768"/>
    <n v="28270"/>
  </r>
  <r>
    <x v="27"/>
    <x v="604"/>
    <n v="-7539"/>
    <n v="-7307"/>
    <n v="14846"/>
    <n v="31410"/>
  </r>
  <r>
    <x v="27"/>
    <x v="605"/>
    <n v="-7998"/>
    <n v="-5620"/>
    <n v="13618"/>
    <n v="31439"/>
  </r>
  <r>
    <x v="27"/>
    <x v="606"/>
    <n v="-7636"/>
    <n v="-5377"/>
    <n v="13013"/>
    <n v="29834"/>
  </r>
  <r>
    <x v="27"/>
    <x v="607"/>
    <n v="-4537"/>
    <n v="-4885"/>
    <n v="9422"/>
    <n v="25486"/>
  </r>
  <r>
    <x v="27"/>
    <x v="608"/>
    <n v="-1068"/>
    <n v="-4403"/>
    <n v="5471"/>
    <n v="23862"/>
  </r>
  <r>
    <x v="27"/>
    <x v="609"/>
    <n v="-1740"/>
    <n v="-5928"/>
    <n v="7668"/>
    <n v="25623"/>
  </r>
  <r>
    <x v="27"/>
    <x v="610"/>
    <n v="-4348"/>
    <n v="-5923"/>
    <n v="10271"/>
    <n v="27811"/>
  </r>
  <r>
    <x v="27"/>
    <x v="611"/>
    <n v="-5709"/>
    <n v="-8501"/>
    <n v="14210"/>
    <n v="28345"/>
  </r>
  <r>
    <x v="27"/>
    <x v="612"/>
    <n v="-6624"/>
    <n v="-10009"/>
    <n v="16633"/>
    <n v="29787"/>
  </r>
  <r>
    <x v="27"/>
    <x v="613"/>
    <n v="-5501"/>
    <n v="-9616"/>
    <n v="15117"/>
    <n v="28128"/>
  </r>
  <r>
    <x v="27"/>
    <x v="614"/>
    <n v="-8603"/>
    <n v="-11529"/>
    <n v="20132"/>
    <n v="31229"/>
  </r>
  <r>
    <x v="27"/>
    <x v="615"/>
    <n v="-196"/>
    <n v="-2913"/>
    <n v="3109"/>
    <n v="26375"/>
  </r>
  <r>
    <x v="27"/>
    <x v="616"/>
    <n v="510"/>
    <n v="700"/>
    <n v="-1210"/>
    <n v="26979"/>
  </r>
  <r>
    <x v="27"/>
    <x v="617"/>
    <n v="5312"/>
    <n v="3637"/>
    <n v="-8949"/>
    <n v="30397"/>
  </r>
  <r>
    <x v="27"/>
    <x v="618"/>
    <n v="259"/>
    <n v="-785"/>
    <n v="526"/>
    <n v="24509"/>
  </r>
  <r>
    <x v="27"/>
    <x v="619"/>
    <n v="-1615"/>
    <n v="-2651"/>
    <n v="4266"/>
    <n v="20036"/>
  </r>
  <r>
    <x v="27"/>
    <x v="620"/>
    <n v="99"/>
    <n v="-3547"/>
    <n v="3448"/>
    <n v="24250"/>
  </r>
  <r>
    <x v="27"/>
    <x v="621"/>
    <n v="-5119"/>
    <n v="-7699"/>
    <n v="12818"/>
    <n v="25630"/>
  </r>
  <r>
    <x v="27"/>
    <x v="622"/>
    <n v="-5861"/>
    <n v="-10539"/>
    <n v="16400"/>
    <n v="26914"/>
  </r>
  <r>
    <x v="27"/>
    <x v="623"/>
    <n v="-2609"/>
    <n v="-2939"/>
    <n v="5548"/>
    <n v="20585"/>
  </r>
  <r>
    <x v="27"/>
    <x v="624"/>
    <n v="-321"/>
    <n v="127"/>
    <n v="194"/>
    <n v="22012"/>
  </r>
  <r>
    <x v="27"/>
    <x v="625"/>
    <n v="-3997"/>
    <n v="-3691"/>
    <n v="7688"/>
    <n v="21405"/>
  </r>
  <r>
    <x v="27"/>
    <x v="626"/>
    <n v="-5813"/>
    <n v="-4473"/>
    <n v="10286"/>
    <n v="29383"/>
  </r>
  <r>
    <x v="27"/>
    <x v="627"/>
    <n v="-5005"/>
    <n v="-4310"/>
    <n v="9315"/>
    <n v="22904"/>
  </r>
  <r>
    <x v="27"/>
    <x v="628"/>
    <n v="-7647"/>
    <n v="-7297"/>
    <n v="14944"/>
    <n v="23894"/>
  </r>
  <r>
    <x v="27"/>
    <x v="629"/>
    <n v="-7613"/>
    <n v="-7931"/>
    <n v="15544"/>
    <n v="23068"/>
  </r>
  <r>
    <x v="27"/>
    <x v="630"/>
    <n v="-4832"/>
    <n v="-4985"/>
    <n v="9817"/>
    <n v="18256"/>
  </r>
  <r>
    <x v="27"/>
    <x v="631"/>
    <n v="-6057"/>
    <n v="-7538"/>
    <n v="13595"/>
    <n v="20540"/>
  </r>
  <r>
    <x v="27"/>
    <x v="632"/>
    <n v="-2804"/>
    <n v="-3808"/>
    <n v="6612"/>
    <n v="22133"/>
  </r>
  <r>
    <x v="27"/>
    <x v="633"/>
    <n v="-1398"/>
    <n v="-2423"/>
    <n v="3821"/>
    <n v="25535"/>
  </r>
  <r>
    <x v="27"/>
    <x v="634"/>
    <n v="-1446"/>
    <n v="-1852"/>
    <n v="3298"/>
    <n v="26661"/>
  </r>
  <r>
    <x v="27"/>
    <x v="635"/>
    <n v="2163"/>
    <n v="8079"/>
    <n v="-10242"/>
    <n v="29873"/>
  </r>
  <r>
    <x v="27"/>
    <x v="636"/>
    <n v="2358"/>
    <n v="6104"/>
    <n v="-8462"/>
    <n v="28454"/>
  </r>
  <r>
    <x v="27"/>
    <x v="637"/>
    <n v="1559"/>
    <n v="2131"/>
    <n v="-3690"/>
    <n v="27203"/>
  </r>
  <r>
    <x v="27"/>
    <x v="638"/>
    <n v="1247"/>
    <n v="5961"/>
    <n v="-7208"/>
    <n v="38130"/>
  </r>
  <r>
    <x v="27"/>
    <x v="639"/>
    <n v="2382"/>
    <n v="8662"/>
    <n v="-11044"/>
    <n v="29129"/>
  </r>
  <r>
    <x v="27"/>
    <x v="640"/>
    <n v="321"/>
    <n v="6383"/>
    <n v="-6704"/>
    <n v="26022"/>
  </r>
  <r>
    <x v="27"/>
    <x v="641"/>
    <n v="-2472"/>
    <n v="-2377"/>
    <n v="4849"/>
    <n v="22297"/>
  </r>
  <r>
    <x v="27"/>
    <x v="642"/>
    <n v="-1322"/>
    <n v="785"/>
    <n v="537"/>
    <n v="24326"/>
  </r>
  <r>
    <x v="27"/>
    <x v="643"/>
    <n v="1912"/>
    <n v="11478"/>
    <n v="-13390"/>
    <n v="29427"/>
  </r>
  <r>
    <x v="27"/>
    <x v="644"/>
    <n v="3063"/>
    <n v="10390"/>
    <n v="-13453"/>
    <n v="37191"/>
  </r>
  <r>
    <x v="27"/>
    <x v="645"/>
    <n v="959"/>
    <n v="8376"/>
    <n v="-9335"/>
    <n v="32355"/>
  </r>
  <r>
    <x v="27"/>
    <x v="646"/>
    <n v="-262"/>
    <n v="5829"/>
    <n v="-5567"/>
    <n v="28608"/>
  </r>
  <r>
    <x v="27"/>
    <x v="647"/>
    <n v="-3145"/>
    <n v="1614"/>
    <n v="1531"/>
    <n v="25340"/>
  </r>
  <r>
    <x v="27"/>
    <x v="648"/>
    <n v="745"/>
    <n v="9252"/>
    <n v="-9997"/>
    <n v="28691"/>
  </r>
  <r>
    <x v="27"/>
    <x v="649"/>
    <n v="-3152"/>
    <n v="1211"/>
    <n v="1941"/>
    <n v="19241"/>
  </r>
  <r>
    <x v="27"/>
    <x v="650"/>
    <n v="243"/>
    <n v="2829"/>
    <n v="-3072"/>
    <n v="26779"/>
  </r>
  <r>
    <x v="27"/>
    <x v="651"/>
    <n v="-27"/>
    <n v="2964"/>
    <n v="-2937"/>
    <n v="31879"/>
  </r>
  <r>
    <x v="27"/>
    <x v="652"/>
    <n v="-2688"/>
    <n v="-925"/>
    <n v="3613"/>
    <n v="27245"/>
  </r>
  <r>
    <x v="27"/>
    <x v="653"/>
    <n v="-4302"/>
    <n v="-90"/>
    <n v="4392"/>
    <n v="25737"/>
  </r>
  <r>
    <x v="27"/>
    <x v="654"/>
    <n v="2300"/>
    <n v="12899"/>
    <n v="-15199"/>
    <n v="32725"/>
  </r>
  <r>
    <x v="27"/>
    <x v="655"/>
    <n v="-1214"/>
    <n v="2215"/>
    <n v="-1001"/>
    <n v="22712"/>
  </r>
  <r>
    <x v="27"/>
    <x v="656"/>
    <n v="-1634"/>
    <n v="300"/>
    <n v="1334"/>
    <n v="23961"/>
  </r>
  <r>
    <x v="27"/>
    <x v="657"/>
    <n v="-6421"/>
    <n v="-2316"/>
    <n v="8737"/>
    <n v="28907"/>
  </r>
  <r>
    <x v="27"/>
    <x v="658"/>
    <n v="-4690"/>
    <n v="-5147"/>
    <n v="9837"/>
    <n v="31534"/>
  </r>
  <r>
    <x v="27"/>
    <x v="659"/>
    <n v="-6073"/>
    <n v="-4638"/>
    <n v="10711"/>
    <n v="32325"/>
  </r>
  <r>
    <x v="27"/>
    <x v="660"/>
    <n v="-4297"/>
    <n v="2678"/>
    <n v="1619"/>
    <n v="27955"/>
  </r>
  <r>
    <x v="27"/>
    <x v="661"/>
    <n v="-6242"/>
    <n v="-721"/>
    <n v="6963"/>
    <n v="27661"/>
  </r>
  <r>
    <x v="27"/>
    <x v="662"/>
    <n v="-9361"/>
    <n v="-2539"/>
    <n v="11900"/>
    <n v="38281"/>
  </r>
  <r>
    <x v="27"/>
    <x v="663"/>
    <n v="-5576"/>
    <n v="2666"/>
    <n v="2910"/>
    <n v="41206"/>
  </r>
  <r>
    <x v="27"/>
    <x v="664"/>
    <n v="-530"/>
    <n v="10975"/>
    <n v="-10445"/>
    <n v="41556"/>
  </r>
  <r>
    <x v="27"/>
    <x v="665"/>
    <n v="-3044"/>
    <n v="11585"/>
    <n v="-8541"/>
    <n v="42224"/>
  </r>
  <r>
    <x v="27"/>
    <x v="666"/>
    <n v="-2001"/>
    <n v="8918"/>
    <n v="-6917"/>
    <n v="38769"/>
  </r>
  <r>
    <x v="27"/>
    <x v="667"/>
    <n v="-3602"/>
    <n v="4507"/>
    <n v="-905"/>
    <n v="31003"/>
  </r>
  <r>
    <x v="27"/>
    <x v="668"/>
    <n v="-6771"/>
    <n v="-2316"/>
    <n v="9087"/>
    <n v="30514"/>
  </r>
  <r>
    <x v="27"/>
    <x v="669"/>
    <n v="-10525"/>
    <n v="-4210"/>
    <n v="14735"/>
    <n v="34873"/>
  </r>
  <r>
    <x v="27"/>
    <x v="670"/>
    <n v="-13437"/>
    <n v="-2987"/>
    <n v="16424"/>
    <n v="33642"/>
  </r>
  <r>
    <x v="27"/>
    <x v="671"/>
    <n v="-2434"/>
    <n v="5821"/>
    <n v="-3387"/>
    <n v="29053"/>
  </r>
  <r>
    <x v="27"/>
    <x v="672"/>
    <n v="-456"/>
    <n v="5748"/>
    <n v="-5292"/>
    <n v="25282"/>
  </r>
  <r>
    <x v="27"/>
    <x v="673"/>
    <n v="-1751"/>
    <n v="222"/>
    <n v="1529"/>
    <n v="17957"/>
  </r>
  <r>
    <x v="27"/>
    <x v="674"/>
    <n v="-2731"/>
    <n v="-2714"/>
    <n v="5445"/>
    <n v="27766"/>
  </r>
  <r>
    <x v="27"/>
    <x v="675"/>
    <n v="-6344"/>
    <n v="-10019"/>
    <n v="16363"/>
    <n v="29024"/>
  </r>
  <r>
    <x v="27"/>
    <x v="676"/>
    <n v="-6823"/>
    <n v="-9171"/>
    <n v="15994"/>
    <n v="29370"/>
  </r>
  <r>
    <x v="27"/>
    <x v="677"/>
    <n v="-7152"/>
    <n v="-9246"/>
    <n v="16398"/>
    <n v="28934"/>
  </r>
  <r>
    <x v="27"/>
    <x v="678"/>
    <n v="-1635"/>
    <n v="7134"/>
    <n v="-5499"/>
    <n v="24717"/>
  </r>
  <r>
    <x v="27"/>
    <x v="679"/>
    <n v="2033"/>
    <n v="10422"/>
    <n v="-12455"/>
    <n v="23526"/>
  </r>
  <r>
    <x v="27"/>
    <x v="680"/>
    <n v="325"/>
    <n v="11246"/>
    <n v="-11571"/>
    <n v="33546"/>
  </r>
  <r>
    <x v="27"/>
    <x v="681"/>
    <n v="-308"/>
    <n v="11396"/>
    <n v="-11088"/>
    <n v="30846"/>
  </r>
  <r>
    <x v="27"/>
    <x v="682"/>
    <n v="-1536"/>
    <n v="11706"/>
    <n v="-10170"/>
    <n v="29514"/>
  </r>
  <r>
    <x v="27"/>
    <x v="683"/>
    <n v="-2253"/>
    <n v="9332"/>
    <n v="-7079"/>
    <n v="26267"/>
  </r>
  <r>
    <x v="27"/>
    <x v="684"/>
    <n v="-2130"/>
    <n v="11781"/>
    <n v="-9651"/>
    <n v="27248"/>
  </r>
  <r>
    <x v="27"/>
    <x v="685"/>
    <n v="-2207"/>
    <n v="5229"/>
    <n v="-3022"/>
    <n v="20315"/>
  </r>
  <r>
    <x v="27"/>
    <x v="686"/>
    <n v="-3210"/>
    <n v="1860"/>
    <n v="1350"/>
    <n v="30187"/>
  </r>
  <r>
    <x v="27"/>
    <x v="687"/>
    <n v="-445"/>
    <n v="9388"/>
    <n v="-8943"/>
    <n v="34598"/>
  </r>
  <r>
    <x v="27"/>
    <x v="688"/>
    <n v="872"/>
    <n v="7876"/>
    <n v="-8748"/>
    <n v="29531"/>
  </r>
  <r>
    <x v="27"/>
    <x v="689"/>
    <n v="1957"/>
    <n v="5784"/>
    <n v="-7741"/>
    <n v="27257"/>
  </r>
  <r>
    <x v="27"/>
    <x v="690"/>
    <n v="218"/>
    <n v="323"/>
    <n v="-541"/>
    <n v="17853"/>
  </r>
  <r>
    <x v="27"/>
    <x v="691"/>
    <n v="-410"/>
    <n v="-1214"/>
    <n v="1624"/>
    <n v="17987"/>
  </r>
  <r>
    <x v="27"/>
    <x v="692"/>
    <n v="-4882"/>
    <n v="-5141"/>
    <n v="10023"/>
    <n v="29253"/>
  </r>
  <r>
    <x v="27"/>
    <x v="693"/>
    <n v="-6733"/>
    <n v="-3246"/>
    <n v="9979"/>
    <n v="29282"/>
  </r>
  <r>
    <x v="27"/>
    <x v="694"/>
    <n v="3066"/>
    <n v="9150"/>
    <n v="-12216"/>
    <n v="25373"/>
  </r>
  <r>
    <x v="27"/>
    <x v="695"/>
    <n v="1003"/>
    <n v="6212"/>
    <n v="-7215"/>
    <n v="22867"/>
  </r>
  <r>
    <x v="27"/>
    <x v="696"/>
    <n v="3144"/>
    <n v="6040"/>
    <n v="-9184"/>
    <n v="20893"/>
  </r>
  <r>
    <x v="27"/>
    <x v="697"/>
    <n v="2200"/>
    <n v="5084"/>
    <n v="-7284"/>
    <n v="19631"/>
  </r>
  <r>
    <x v="27"/>
    <x v="698"/>
    <n v="-2105"/>
    <n v="1760"/>
    <n v="345"/>
    <n v="15491"/>
  </r>
  <r>
    <x v="27"/>
    <x v="699"/>
    <n v="-2357"/>
    <n v="-2384"/>
    <n v="4741"/>
    <n v="30683"/>
  </r>
  <r>
    <x v="27"/>
    <x v="700"/>
    <n v="6418"/>
    <n v="6497"/>
    <n v="-12915"/>
    <n v="28642"/>
  </r>
  <r>
    <x v="27"/>
    <x v="701"/>
    <n v="8515"/>
    <n v="9077"/>
    <n v="-17592"/>
    <n v="29437"/>
  </r>
  <r>
    <x v="27"/>
    <x v="702"/>
    <n v="6668"/>
    <n v="4864"/>
    <n v="-11532"/>
    <n v="21597"/>
  </r>
  <r>
    <x v="27"/>
    <x v="703"/>
    <n v="8523"/>
    <n v="6570"/>
    <n v="-15093"/>
    <n v="21974"/>
  </r>
  <r>
    <x v="27"/>
    <x v="704"/>
    <n v="5983"/>
    <n v="2633"/>
    <n v="-8616"/>
    <n v="27374"/>
  </r>
  <r>
    <x v="27"/>
    <x v="705"/>
    <n v="7681"/>
    <n v="6852"/>
    <n v="-14533"/>
    <n v="28227"/>
  </r>
  <r>
    <x v="27"/>
    <x v="706"/>
    <n v="570"/>
    <n v="578"/>
    <n v="-1148"/>
    <n v="17370"/>
  </r>
  <r>
    <x v="27"/>
    <x v="707"/>
    <n v="7383"/>
    <n v="4811"/>
    <n v="-12194"/>
    <n v="23452"/>
  </r>
  <r>
    <x v="27"/>
    <x v="708"/>
    <n v="10222"/>
    <n v="4488"/>
    <n v="-14710"/>
    <n v="21686"/>
  </r>
  <r>
    <x v="27"/>
    <x v="709"/>
    <n v="6853"/>
    <n v="1255"/>
    <n v="-8108"/>
    <n v="17849"/>
  </r>
  <r>
    <x v="27"/>
    <x v="710"/>
    <n v="1930"/>
    <n v="-931"/>
    <n v="-999"/>
    <n v="25186"/>
  </r>
  <r>
    <x v="27"/>
    <x v="711"/>
    <n v="-612"/>
    <n v="-429"/>
    <n v="1041"/>
    <n v="28513"/>
  </r>
  <r>
    <x v="27"/>
    <x v="712"/>
    <n v="1353"/>
    <n v="3643"/>
    <n v="-4996"/>
    <n v="28090"/>
  </r>
  <r>
    <x v="27"/>
    <x v="713"/>
    <n v="6905"/>
    <n v="9078"/>
    <n v="-15983"/>
    <n v="30069"/>
  </r>
  <r>
    <x v="27"/>
    <x v="714"/>
    <n v="7667"/>
    <n v="17166"/>
    <n v="-24833"/>
    <n v="33023"/>
  </r>
  <r>
    <x v="27"/>
    <x v="715"/>
    <n v="9040"/>
    <n v="18013"/>
    <n v="-27053"/>
    <n v="33848"/>
  </r>
  <r>
    <x v="27"/>
    <x v="716"/>
    <n v="11247"/>
    <n v="18117"/>
    <n v="-29364"/>
    <n v="36198"/>
  </r>
  <r>
    <x v="27"/>
    <x v="717"/>
    <n v="7420"/>
    <n v="4028"/>
    <n v="-11448"/>
    <n v="29846"/>
  </r>
  <r>
    <x v="27"/>
    <x v="718"/>
    <n v="7912"/>
    <n v="7102"/>
    <n v="-15014"/>
    <n v="28220"/>
  </r>
  <r>
    <x v="27"/>
    <x v="719"/>
    <n v="9816"/>
    <n v="4035"/>
    <n v="-13851"/>
    <n v="25940"/>
  </r>
  <r>
    <x v="27"/>
    <x v="720"/>
    <n v="9130"/>
    <n v="5439"/>
    <n v="-14569"/>
    <n v="23747"/>
  </r>
  <r>
    <x v="27"/>
    <x v="721"/>
    <n v="8535"/>
    <n v="8295"/>
    <n v="-16830"/>
    <n v="24339"/>
  </r>
  <r>
    <x v="27"/>
    <x v="722"/>
    <n v="8605"/>
    <n v="5965"/>
    <n v="-14570"/>
    <n v="18998"/>
  </r>
  <r>
    <x v="27"/>
    <x v="723"/>
    <n v="7798"/>
    <n v="8798"/>
    <n v="-16596"/>
    <n v="23411"/>
  </r>
  <r>
    <x v="27"/>
    <x v="724"/>
    <n v="9324"/>
    <n v="8375"/>
    <n v="-17699"/>
    <n v="25254"/>
  </r>
  <r>
    <x v="27"/>
    <x v="725"/>
    <n v="10135"/>
    <n v="8870"/>
    <n v="-19005"/>
    <n v="25446"/>
  </r>
  <r>
    <x v="27"/>
    <x v="726"/>
    <n v="9246"/>
    <n v="7731"/>
    <n v="-16977"/>
    <n v="21722"/>
  </r>
  <r>
    <x v="27"/>
    <x v="727"/>
    <n v="5816"/>
    <n v="4238"/>
    <n v="-10054"/>
    <n v="14908"/>
  </r>
  <r>
    <x v="27"/>
    <x v="728"/>
    <n v="8606"/>
    <n v="2806"/>
    <n v="-11412"/>
    <n v="12185"/>
  </r>
  <r>
    <x v="27"/>
    <x v="729"/>
    <n v="3319"/>
    <n v="2047"/>
    <n v="-5366"/>
    <n v="19321"/>
  </r>
  <r>
    <x v="27"/>
    <x v="730"/>
    <n v="1138"/>
    <n v="1716"/>
    <n v="-2854"/>
    <n v="18209"/>
  </r>
  <r>
    <x v="27"/>
    <x v="731"/>
    <n v="4631"/>
    <n v="1913"/>
    <n v="-6544"/>
    <n v="19138"/>
  </r>
  <r>
    <x v="27"/>
    <x v="732"/>
    <n v="7902"/>
    <n v="10116"/>
    <n v="-18018"/>
    <n v="23337"/>
  </r>
  <r>
    <x v="27"/>
    <x v="733"/>
    <n v="7966"/>
    <n v="8694"/>
    <n v="-16660"/>
    <n v="21422"/>
  </r>
  <r>
    <x v="27"/>
    <x v="734"/>
    <n v="7439"/>
    <n v="6290"/>
    <n v="-13729"/>
    <n v="19660"/>
  </r>
  <r>
    <x v="27"/>
    <x v="735"/>
    <n v="10902"/>
    <n v="5064"/>
    <n v="-15966"/>
    <n v="23449"/>
  </r>
  <r>
    <x v="27"/>
    <x v="736"/>
    <n v="6705"/>
    <n v="2530"/>
    <n v="-9235"/>
    <n v="18322"/>
  </r>
  <r>
    <x v="27"/>
    <x v="737"/>
    <n v="6094"/>
    <n v="2247"/>
    <n v="-8341"/>
    <n v="19033"/>
  </r>
  <r>
    <x v="27"/>
    <x v="738"/>
    <n v="10330"/>
    <n v="4652"/>
    <n v="-14982"/>
    <n v="23082"/>
  </r>
  <r>
    <x v="27"/>
    <x v="739"/>
    <n v="8352"/>
    <n v="2941"/>
    <n v="-11293"/>
    <n v="19674"/>
  </r>
  <r>
    <x v="27"/>
    <x v="740"/>
    <n v="3268"/>
    <n v="927"/>
    <n v="-4195"/>
    <n v="25820"/>
  </r>
  <r>
    <x v="27"/>
    <x v="741"/>
    <n v="4188"/>
    <n v="356"/>
    <n v="-4544"/>
    <n v="25406"/>
  </r>
  <r>
    <x v="27"/>
    <x v="742"/>
    <n v="4416"/>
    <n v="410"/>
    <n v="-4826"/>
    <n v="24663"/>
  </r>
  <r>
    <x v="27"/>
    <x v="743"/>
    <n v="5653"/>
    <n v="-132"/>
    <n v="-5521"/>
    <n v="24537"/>
  </r>
  <r>
    <x v="27"/>
    <x v="744"/>
    <n v="7796"/>
    <n v="2843"/>
    <n v="-10639"/>
    <n v="25825"/>
  </r>
  <r>
    <x v="27"/>
    <x v="745"/>
    <n v="11633"/>
    <n v="7386"/>
    <n v="-19019"/>
    <n v="27963"/>
  </r>
  <r>
    <x v="27"/>
    <x v="746"/>
    <n v="11091"/>
    <n v="10992"/>
    <n v="-22083"/>
    <n v="34455"/>
  </r>
  <r>
    <x v="27"/>
    <x v="747"/>
    <n v="8692"/>
    <n v="5770"/>
    <n v="-14462"/>
    <n v="24837"/>
  </r>
  <r>
    <x v="27"/>
    <x v="748"/>
    <n v="9501"/>
    <n v="3157"/>
    <n v="-12658"/>
    <n v="24222"/>
  </r>
  <r>
    <x v="27"/>
    <x v="749"/>
    <n v="9827"/>
    <n v="5165"/>
    <n v="-14992"/>
    <n v="23106"/>
  </r>
  <r>
    <x v="27"/>
    <x v="750"/>
    <n v="5756"/>
    <n v="2014"/>
    <n v="-7770"/>
    <n v="15379"/>
  </r>
  <r>
    <x v="27"/>
    <x v="751"/>
    <n v="4634"/>
    <n v="1807"/>
    <n v="-6441"/>
    <n v="14937"/>
  </r>
  <r>
    <x v="27"/>
    <x v="752"/>
    <n v="5375"/>
    <n v="1980"/>
    <n v="-7355"/>
    <n v="18363"/>
  </r>
  <r>
    <x v="27"/>
    <x v="753"/>
    <n v="4348"/>
    <n v="-130"/>
    <n v="-4218"/>
    <n v="14648"/>
  </r>
  <r>
    <x v="27"/>
    <x v="754"/>
    <n v="4942"/>
    <n v="2437"/>
    <n v="-7379"/>
    <n v="15667"/>
  </r>
  <r>
    <x v="27"/>
    <x v="755"/>
    <n v="2776"/>
    <n v="-2268"/>
    <n v="-508"/>
    <n v="12377"/>
  </r>
  <r>
    <x v="27"/>
    <x v="756"/>
    <n v="3137"/>
    <n v="-1711"/>
    <n v="-1426"/>
    <n v="11095"/>
  </r>
  <r>
    <x v="27"/>
    <x v="757"/>
    <n v="3422"/>
    <n v="-746"/>
    <n v="-2676"/>
    <n v="9358"/>
  </r>
  <r>
    <x v="27"/>
    <x v="758"/>
    <n v="2544"/>
    <n v="-743"/>
    <n v="-1801"/>
    <n v="16111"/>
  </r>
  <r>
    <x v="27"/>
    <x v="759"/>
    <n v="-1403"/>
    <n v="-2822"/>
    <n v="4225"/>
    <n v="17501"/>
  </r>
  <r>
    <x v="27"/>
    <x v="760"/>
    <n v="-634"/>
    <n v="-1377"/>
    <n v="2011"/>
    <n v="15436"/>
  </r>
  <r>
    <x v="27"/>
    <x v="761"/>
    <n v="1269"/>
    <n v="-926"/>
    <n v="-343"/>
    <n v="13759"/>
  </r>
  <r>
    <x v="27"/>
    <x v="762"/>
    <n v="4409"/>
    <n v="693"/>
    <n v="-5102"/>
    <n v="11320"/>
  </r>
  <r>
    <x v="27"/>
    <x v="763"/>
    <n v="1641"/>
    <n v="485"/>
    <n v="-2126"/>
    <n v="9400"/>
  </r>
  <r>
    <x v="27"/>
    <x v="764"/>
    <n v="3550"/>
    <n v="152"/>
    <n v="-3702"/>
    <n v="13025"/>
  </r>
  <r>
    <x v="27"/>
    <x v="765"/>
    <n v="4766"/>
    <n v="2108"/>
    <n v="-6874"/>
    <n v="14977"/>
  </r>
  <r>
    <x v="27"/>
    <x v="766"/>
    <n v="4879"/>
    <n v="1067"/>
    <n v="-5946"/>
    <n v="14246"/>
  </r>
  <r>
    <x v="27"/>
    <x v="767"/>
    <n v="5388"/>
    <n v="1848"/>
    <n v="-7236"/>
    <n v="13670"/>
  </r>
  <r>
    <x v="27"/>
    <x v="768"/>
    <n v="2377"/>
    <n v="775"/>
    <n v="-3152"/>
    <n v="10983"/>
  </r>
  <r>
    <x v="27"/>
    <x v="769"/>
    <n v="1477"/>
    <n v="764"/>
    <n v="-2241"/>
    <n v="9748"/>
  </r>
  <r>
    <x v="27"/>
    <x v="770"/>
    <n v="566"/>
    <n v="-372"/>
    <n v="-194"/>
    <n v="14134"/>
  </r>
  <r>
    <x v="27"/>
    <x v="771"/>
    <n v="-1022"/>
    <n v="-2209"/>
    <n v="3231"/>
    <n v="15075"/>
  </r>
  <r>
    <x v="27"/>
    <x v="772"/>
    <n v="1841"/>
    <n v="-803"/>
    <n v="-1038"/>
    <n v="13901"/>
  </r>
  <r>
    <x v="27"/>
    <x v="773"/>
    <n v="-776"/>
    <n v="-8988"/>
    <n v="9764"/>
    <n v="18922"/>
  </r>
  <r>
    <x v="27"/>
    <x v="774"/>
    <n v="512"/>
    <n v="-7975"/>
    <n v="7463"/>
    <n v="15693"/>
  </r>
  <r>
    <x v="28"/>
    <x v="775"/>
    <n v="-19174"/>
    <n v="-10091"/>
    <n v="29265"/>
    <n v="54605"/>
  </r>
  <r>
    <x v="28"/>
    <x v="776"/>
    <n v="-18473"/>
    <n v="7110"/>
    <n v="11363"/>
    <n v="55185"/>
  </r>
  <r>
    <x v="28"/>
    <x v="777"/>
    <n v="-17892"/>
    <n v="-25288"/>
    <n v="43180"/>
    <n v="64633"/>
  </r>
  <r>
    <x v="28"/>
    <x v="778"/>
    <n v="-18591"/>
    <n v="-25397"/>
    <n v="43988"/>
    <n v="65455"/>
  </r>
  <r>
    <x v="28"/>
    <x v="779"/>
    <n v="-19997"/>
    <n v="-24334"/>
    <n v="44331"/>
    <n v="67062"/>
  </r>
  <r>
    <x v="28"/>
    <x v="780"/>
    <n v="-19007"/>
    <n v="-22900"/>
    <n v="41907"/>
    <n v="60191"/>
  </r>
  <r>
    <x v="28"/>
    <x v="781"/>
    <n v="-14327"/>
    <n v="-22194"/>
    <n v="36521"/>
    <n v="54533"/>
  </r>
  <r>
    <x v="28"/>
    <x v="782"/>
    <n v="-9612"/>
    <n v="-23291"/>
    <n v="32903"/>
    <n v="53632"/>
  </r>
  <r>
    <x v="28"/>
    <x v="783"/>
    <n v="-17587"/>
    <n v="-19970"/>
    <n v="37557"/>
    <n v="59698"/>
  </r>
  <r>
    <x v="28"/>
    <x v="784"/>
    <n v="-20310"/>
    <n v="-18700"/>
    <n v="39010"/>
    <n v="67211"/>
  </r>
  <r>
    <x v="28"/>
    <x v="785"/>
    <n v="-17313"/>
    <n v="-16377"/>
    <n v="33690"/>
    <n v="63226"/>
  </r>
  <r>
    <x v="28"/>
    <x v="786"/>
    <n v="-16690"/>
    <n v="-9408"/>
    <n v="26098"/>
    <n v="55747"/>
  </r>
  <r>
    <x v="28"/>
    <x v="787"/>
    <n v="-15458"/>
    <n v="-2936"/>
    <n v="18394"/>
    <n v="46330"/>
  </r>
  <r>
    <x v="28"/>
    <x v="788"/>
    <n v="-9648"/>
    <n v="-5956"/>
    <n v="15604"/>
    <n v="38969"/>
  </r>
  <r>
    <x v="28"/>
    <x v="789"/>
    <n v="-12792"/>
    <n v="8413"/>
    <n v="4379"/>
    <n v="40838"/>
  </r>
  <r>
    <x v="28"/>
    <x v="790"/>
    <n v="-11712"/>
    <n v="1348"/>
    <n v="10364"/>
    <n v="44748"/>
  </r>
  <r>
    <x v="28"/>
    <x v="791"/>
    <n v="-10230"/>
    <n v="1451"/>
    <n v="8779"/>
    <n v="45795"/>
  </r>
  <r>
    <x v="28"/>
    <x v="792"/>
    <n v="-12930"/>
    <n v="8208"/>
    <n v="4722"/>
    <n v="42294"/>
  </r>
  <r>
    <x v="28"/>
    <x v="793"/>
    <n v="-2936"/>
    <n v="1885"/>
    <n v="1051"/>
    <n v="39554"/>
  </r>
  <r>
    <x v="28"/>
    <x v="794"/>
    <n v="-6972"/>
    <n v="-1545"/>
    <n v="8517"/>
    <n v="42786"/>
  </r>
  <r>
    <x v="28"/>
    <x v="795"/>
    <n v="-11052"/>
    <n v="107"/>
    <n v="10945"/>
    <n v="43405"/>
  </r>
  <r>
    <x v="28"/>
    <x v="796"/>
    <n v="-8903"/>
    <n v="-1715"/>
    <n v="10618"/>
    <n v="44853"/>
  </r>
  <r>
    <x v="28"/>
    <x v="797"/>
    <n v="-14834"/>
    <n v="946"/>
    <n v="13888"/>
    <n v="51507"/>
  </r>
  <r>
    <x v="28"/>
    <x v="798"/>
    <n v="-12418"/>
    <n v="4687"/>
    <n v="7731"/>
    <n v="41766"/>
  </r>
  <r>
    <x v="28"/>
    <x v="799"/>
    <n v="-11748"/>
    <n v="6718"/>
    <n v="5030"/>
    <n v="39010"/>
  </r>
  <r>
    <x v="28"/>
    <x v="800"/>
    <n v="-9306"/>
    <n v="8678"/>
    <n v="628"/>
    <n v="34796"/>
  </r>
  <r>
    <x v="28"/>
    <x v="801"/>
    <n v="-9226"/>
    <n v="10867"/>
    <n v="-1641"/>
    <n v="35507"/>
  </r>
  <r>
    <x v="28"/>
    <x v="802"/>
    <n v="-7164"/>
    <n v="6381"/>
    <n v="783"/>
    <n v="38535"/>
  </r>
  <r>
    <x v="28"/>
    <x v="803"/>
    <n v="-9161"/>
    <n v="7130"/>
    <n v="2031"/>
    <n v="43110"/>
  </r>
  <r>
    <x v="28"/>
    <x v="804"/>
    <n v="-12500"/>
    <n v="-9645"/>
    <n v="22145"/>
    <n v="62626"/>
  </r>
  <r>
    <x v="28"/>
    <x v="805"/>
    <n v="-13949"/>
    <n v="129"/>
    <n v="13820"/>
    <n v="57175"/>
  </r>
  <r>
    <x v="28"/>
    <x v="806"/>
    <n v="-15452"/>
    <n v="3954"/>
    <n v="11498"/>
    <n v="52142"/>
  </r>
  <r>
    <x v="28"/>
    <x v="807"/>
    <n v="-8587"/>
    <n v="4147"/>
    <n v="4440"/>
    <n v="44754"/>
  </r>
  <r>
    <x v="28"/>
    <x v="808"/>
    <n v="-5939"/>
    <n v="6917"/>
    <n v="-978"/>
    <n v="42701"/>
  </r>
  <r>
    <x v="28"/>
    <x v="809"/>
    <n v="-1959"/>
    <n v="6829"/>
    <n v="-4870"/>
    <n v="41656"/>
  </r>
  <r>
    <x v="28"/>
    <x v="810"/>
    <n v="-4601"/>
    <n v="9265"/>
    <n v="-4664"/>
    <n v="42860"/>
  </r>
  <r>
    <x v="28"/>
    <x v="811"/>
    <n v="617"/>
    <n v="9410"/>
    <n v="-10027"/>
    <n v="43212"/>
  </r>
  <r>
    <x v="28"/>
    <x v="812"/>
    <n v="-101"/>
    <n v="8238"/>
    <n v="-8137"/>
    <n v="39757"/>
  </r>
  <r>
    <x v="28"/>
    <x v="813"/>
    <n v="-3572"/>
    <n v="5649"/>
    <n v="-2077"/>
    <n v="36411"/>
  </r>
  <r>
    <x v="28"/>
    <x v="814"/>
    <n v="-7798"/>
    <n v="4647"/>
    <n v="3151"/>
    <n v="35601"/>
  </r>
  <r>
    <x v="28"/>
    <x v="815"/>
    <n v="-9207"/>
    <n v="4186"/>
    <n v="5021"/>
    <n v="37656"/>
  </r>
  <r>
    <x v="28"/>
    <x v="816"/>
    <n v="-12078"/>
    <n v="5262"/>
    <n v="6816"/>
    <n v="40250"/>
  </r>
  <r>
    <x v="28"/>
    <x v="817"/>
    <n v="-13391"/>
    <n v="-129"/>
    <n v="13520"/>
    <n v="49744"/>
  </r>
  <r>
    <x v="28"/>
    <x v="818"/>
    <n v="-12994"/>
    <n v="-1507"/>
    <n v="14501"/>
    <n v="47634"/>
  </r>
  <r>
    <x v="28"/>
    <x v="819"/>
    <n v="-11553"/>
    <n v="-2321"/>
    <n v="13874"/>
    <n v="47838"/>
  </r>
  <r>
    <x v="28"/>
    <x v="820"/>
    <n v="-7692"/>
    <n v="-4366"/>
    <n v="12058"/>
    <n v="48564"/>
  </r>
  <r>
    <x v="28"/>
    <x v="821"/>
    <n v="-10578"/>
    <n v="-7268"/>
    <n v="17846"/>
    <n v="52701"/>
  </r>
  <r>
    <x v="28"/>
    <x v="822"/>
    <n v="-18261"/>
    <n v="-4695"/>
    <n v="22956"/>
    <n v="59370"/>
  </r>
  <r>
    <x v="28"/>
    <x v="823"/>
    <n v="-17671"/>
    <n v="-4503"/>
    <n v="22174"/>
    <n v="55694"/>
  </r>
  <r>
    <x v="28"/>
    <x v="824"/>
    <n v="-15709"/>
    <n v="906"/>
    <n v="14803"/>
    <n v="49290"/>
  </r>
  <r>
    <x v="28"/>
    <x v="825"/>
    <n v="-16207"/>
    <n v="3324"/>
    <n v="12883"/>
    <n v="46428"/>
  </r>
  <r>
    <x v="28"/>
    <x v="826"/>
    <n v="-18698"/>
    <n v="3620"/>
    <n v="15078"/>
    <n v="50276"/>
  </r>
  <r>
    <x v="28"/>
    <x v="827"/>
    <n v="-15501"/>
    <n v="3564"/>
    <n v="11937"/>
    <n v="49114"/>
  </r>
  <r>
    <x v="28"/>
    <x v="828"/>
    <n v="-14555"/>
    <n v="2752"/>
    <n v="11803"/>
    <n v="50265"/>
  </r>
  <r>
    <x v="28"/>
    <x v="829"/>
    <n v="-13735"/>
    <n v="1951"/>
    <n v="11784"/>
    <n v="52468"/>
  </r>
  <r>
    <x v="28"/>
    <x v="830"/>
    <n v="-17713"/>
    <n v="-25540"/>
    <n v="43253"/>
    <n v="77258"/>
  </r>
  <r>
    <x v="28"/>
    <x v="831"/>
    <n v="-22958"/>
    <n v="-24789"/>
    <n v="47747"/>
    <n v="78546"/>
  </r>
  <r>
    <x v="28"/>
    <x v="832"/>
    <n v="-20496"/>
    <n v="-22209"/>
    <n v="42705"/>
    <n v="72945"/>
  </r>
  <r>
    <x v="28"/>
    <x v="833"/>
    <n v="-19683"/>
    <n v="-15329"/>
    <n v="35012"/>
    <n v="67119"/>
  </r>
  <r>
    <x v="28"/>
    <x v="834"/>
    <n v="-18573"/>
    <n v="-9310"/>
    <n v="27883"/>
    <n v="60031"/>
  </r>
  <r>
    <x v="28"/>
    <x v="835"/>
    <n v="-15413"/>
    <n v="-7035"/>
    <n v="22448"/>
    <n v="51953"/>
  </r>
  <r>
    <x v="28"/>
    <x v="836"/>
    <n v="-13911"/>
    <n v="1499"/>
    <n v="12412"/>
    <n v="38453"/>
  </r>
  <r>
    <x v="28"/>
    <x v="837"/>
    <n v="-7360"/>
    <n v="625"/>
    <n v="6735"/>
    <n v="35628"/>
  </r>
  <r>
    <x v="28"/>
    <x v="838"/>
    <n v="-9599"/>
    <n v="-2352"/>
    <n v="11951"/>
    <n v="34934"/>
  </r>
  <r>
    <x v="28"/>
    <x v="839"/>
    <n v="-11189"/>
    <n v="-3970"/>
    <n v="15159"/>
    <n v="38826"/>
  </r>
  <r>
    <x v="28"/>
    <x v="840"/>
    <n v="-11460"/>
    <n v="-2715"/>
    <n v="14175"/>
    <n v="38229"/>
  </r>
  <r>
    <x v="28"/>
    <x v="841"/>
    <n v="-10024"/>
    <n v="-1876"/>
    <n v="11900"/>
    <n v="36981"/>
  </r>
  <r>
    <x v="28"/>
    <x v="842"/>
    <n v="-11390"/>
    <n v="3782"/>
    <n v="7608"/>
    <n v="37846"/>
  </r>
  <r>
    <x v="28"/>
    <x v="843"/>
    <n v="-11504"/>
    <n v="-6896"/>
    <n v="18400"/>
    <n v="40937"/>
  </r>
  <r>
    <x v="28"/>
    <x v="844"/>
    <n v="-8921"/>
    <n v="-8503"/>
    <n v="17424"/>
    <n v="36203"/>
  </r>
  <r>
    <x v="28"/>
    <x v="845"/>
    <n v="-8198"/>
    <n v="-12597"/>
    <n v="20795"/>
    <n v="37901"/>
  </r>
  <r>
    <x v="28"/>
    <x v="846"/>
    <n v="-16270"/>
    <n v="-9868"/>
    <n v="26138"/>
    <n v="43588"/>
  </r>
  <r>
    <x v="28"/>
    <x v="847"/>
    <n v="-16776"/>
    <n v="-7012"/>
    <n v="23788"/>
    <n v="43677"/>
  </r>
  <r>
    <x v="28"/>
    <x v="848"/>
    <n v="-13263"/>
    <n v="-1466"/>
    <n v="14729"/>
    <n v="37399"/>
  </r>
  <r>
    <x v="28"/>
    <x v="849"/>
    <n v="-11161"/>
    <n v="124"/>
    <n v="11037"/>
    <n v="32365"/>
  </r>
  <r>
    <x v="28"/>
    <x v="850"/>
    <n v="-9467"/>
    <n v="3417"/>
    <n v="6050"/>
    <n v="28424"/>
  </r>
  <r>
    <x v="28"/>
    <x v="851"/>
    <n v="-4386"/>
    <n v="3081"/>
    <n v="1305"/>
    <n v="22390"/>
  </r>
  <r>
    <x v="28"/>
    <x v="852"/>
    <n v="-6290"/>
    <n v="6121"/>
    <n v="169"/>
    <n v="23740"/>
  </r>
  <r>
    <x v="28"/>
    <x v="853"/>
    <n v="-3354"/>
    <n v="6855"/>
    <n v="-3501"/>
    <n v="21472"/>
  </r>
  <r>
    <x v="28"/>
    <x v="854"/>
    <n v="-3724"/>
    <n v="7072"/>
    <n v="-3348"/>
    <n v="21869"/>
  </r>
  <r>
    <x v="28"/>
    <x v="855"/>
    <n v="-3849"/>
    <n v="5358"/>
    <n v="-1509"/>
    <n v="19852"/>
  </r>
  <r>
    <x v="28"/>
    <x v="856"/>
    <n v="-4244"/>
    <n v="10129"/>
    <n v="-5885"/>
    <n v="33813"/>
  </r>
  <r>
    <x v="28"/>
    <x v="857"/>
    <n v="-3486"/>
    <n v="8359"/>
    <n v="-4873"/>
    <n v="32449"/>
  </r>
  <r>
    <x v="28"/>
    <x v="858"/>
    <n v="-2049"/>
    <n v="8330"/>
    <n v="-6281"/>
    <n v="30432"/>
  </r>
  <r>
    <x v="28"/>
    <x v="859"/>
    <n v="-1010"/>
    <n v="9405"/>
    <n v="-8395"/>
    <n v="31796"/>
  </r>
  <r>
    <x v="28"/>
    <x v="860"/>
    <n v="-3145"/>
    <n v="10550"/>
    <n v="-7405"/>
    <n v="33465"/>
  </r>
  <r>
    <x v="28"/>
    <x v="861"/>
    <n v="-5742"/>
    <n v="5331"/>
    <n v="411"/>
    <n v="34449"/>
  </r>
  <r>
    <x v="28"/>
    <x v="862"/>
    <n v="-7181"/>
    <n v="1335"/>
    <n v="5846"/>
    <n v="31585"/>
  </r>
  <r>
    <x v="28"/>
    <x v="863"/>
    <n v="-7366"/>
    <n v="335"/>
    <n v="7031"/>
    <n v="31727"/>
  </r>
  <r>
    <x v="28"/>
    <x v="864"/>
    <n v="-10065"/>
    <n v="170"/>
    <n v="9895"/>
    <n v="33935"/>
  </r>
  <r>
    <x v="28"/>
    <x v="865"/>
    <n v="-8919"/>
    <n v="120"/>
    <n v="8799"/>
    <n v="33245"/>
  </r>
  <r>
    <x v="28"/>
    <x v="866"/>
    <n v="-10862"/>
    <n v="706"/>
    <n v="10156"/>
    <n v="34149"/>
  </r>
  <r>
    <x v="28"/>
    <x v="867"/>
    <n v="-8947"/>
    <n v="-3955"/>
    <n v="12902"/>
    <n v="36296"/>
  </r>
  <r>
    <x v="28"/>
    <x v="868"/>
    <n v="-11204"/>
    <n v="2235"/>
    <n v="8969"/>
    <n v="38889"/>
  </r>
  <r>
    <x v="28"/>
    <x v="869"/>
    <n v="-12032"/>
    <n v="-8380"/>
    <n v="20412"/>
    <n v="52384"/>
  </r>
  <r>
    <x v="28"/>
    <x v="870"/>
    <n v="-9656"/>
    <n v="-6062"/>
    <n v="15718"/>
    <n v="40861"/>
  </r>
  <r>
    <x v="28"/>
    <x v="871"/>
    <n v="-6896"/>
    <n v="-5085"/>
    <n v="11981"/>
    <n v="34765"/>
  </r>
  <r>
    <x v="28"/>
    <x v="872"/>
    <n v="-3971"/>
    <n v="-6044"/>
    <n v="10015"/>
    <n v="34204"/>
  </r>
  <r>
    <x v="28"/>
    <x v="873"/>
    <n v="-3545"/>
    <n v="-5486"/>
    <n v="9031"/>
    <n v="34459"/>
  </r>
  <r>
    <x v="28"/>
    <x v="874"/>
    <n v="-4310"/>
    <n v="-5350"/>
    <n v="9660"/>
    <n v="38421"/>
  </r>
  <r>
    <x v="28"/>
    <x v="875"/>
    <n v="-4869"/>
    <n v="-7373"/>
    <n v="12242"/>
    <n v="42956"/>
  </r>
  <r>
    <x v="28"/>
    <x v="876"/>
    <n v="-7791"/>
    <n v="-9809"/>
    <n v="17600"/>
    <n v="47236"/>
  </r>
  <r>
    <x v="28"/>
    <x v="877"/>
    <n v="-19347"/>
    <n v="-26444"/>
    <n v="45791"/>
    <n v="66272"/>
  </r>
  <r>
    <x v="28"/>
    <x v="878"/>
    <n v="-18136"/>
    <n v="-24171"/>
    <n v="42307"/>
    <n v="64427"/>
  </r>
  <r>
    <x v="28"/>
    <x v="879"/>
    <n v="-17267"/>
    <n v="-16545"/>
    <n v="33812"/>
    <n v="57951"/>
  </r>
  <r>
    <x v="28"/>
    <x v="880"/>
    <n v="-15297"/>
    <n v="-16846"/>
    <n v="32143"/>
    <n v="55021"/>
  </r>
  <r>
    <x v="28"/>
    <x v="881"/>
    <n v="-14516"/>
    <n v="-3655"/>
    <n v="18171"/>
    <n v="51377"/>
  </r>
  <r>
    <x v="28"/>
    <x v="882"/>
    <n v="-13832"/>
    <n v="-22097"/>
    <n v="35929"/>
    <n v="78496"/>
  </r>
  <r>
    <x v="28"/>
    <x v="883"/>
    <n v="-14248"/>
    <n v="-22922"/>
    <n v="37170"/>
    <n v="63659"/>
  </r>
  <r>
    <x v="28"/>
    <x v="884"/>
    <n v="-13687"/>
    <n v="-23424"/>
    <n v="37111"/>
    <n v="61037"/>
  </r>
  <r>
    <x v="28"/>
    <x v="885"/>
    <n v="-15171"/>
    <n v="-22116"/>
    <n v="37287"/>
    <n v="60718"/>
  </r>
  <r>
    <x v="28"/>
    <x v="886"/>
    <n v="-15474"/>
    <n v="-22675"/>
    <n v="38149"/>
    <n v="61280"/>
  </r>
  <r>
    <x v="28"/>
    <x v="887"/>
    <n v="-17718"/>
    <n v="-20221"/>
    <n v="37939"/>
    <n v="59699"/>
  </r>
  <r>
    <x v="28"/>
    <x v="888"/>
    <n v="-16020"/>
    <n v="-20283"/>
    <n v="36303"/>
    <n v="57006"/>
  </r>
  <r>
    <x v="28"/>
    <x v="889"/>
    <n v="-17116"/>
    <n v="-17862"/>
    <n v="34978"/>
    <n v="55550"/>
  </r>
  <r>
    <x v="28"/>
    <x v="890"/>
    <n v="-18963"/>
    <n v="-17553"/>
    <n v="36516"/>
    <n v="60968"/>
  </r>
  <r>
    <x v="28"/>
    <x v="891"/>
    <n v="-18903"/>
    <n v="-12419"/>
    <n v="31322"/>
    <n v="60516"/>
  </r>
  <r>
    <x v="28"/>
    <x v="892"/>
    <n v="-18607"/>
    <n v="-12557"/>
    <n v="31164"/>
    <n v="57223"/>
  </r>
  <r>
    <x v="28"/>
    <x v="893"/>
    <n v="-17922"/>
    <n v="-13375"/>
    <n v="31297"/>
    <n v="52124"/>
  </r>
  <r>
    <x v="28"/>
    <x v="894"/>
    <n v="-19961"/>
    <n v="-11396"/>
    <n v="31357"/>
    <n v="54929"/>
  </r>
  <r>
    <x v="28"/>
    <x v="895"/>
    <n v="-19210"/>
    <n v="-13825"/>
    <n v="33035"/>
    <n v="77317"/>
  </r>
  <r>
    <x v="28"/>
    <x v="896"/>
    <n v="-19106"/>
    <n v="-13167"/>
    <n v="32273"/>
    <n v="60436"/>
  </r>
  <r>
    <x v="28"/>
    <x v="897"/>
    <n v="-17137"/>
    <n v="-13039"/>
    <n v="30176"/>
    <n v="53761"/>
  </r>
  <r>
    <x v="28"/>
    <x v="898"/>
    <n v="-16261"/>
    <n v="-15492"/>
    <n v="31753"/>
    <n v="50414"/>
  </r>
  <r>
    <x v="28"/>
    <x v="899"/>
    <n v="-17372"/>
    <n v="-17359"/>
    <n v="34731"/>
    <n v="51981"/>
  </r>
  <r>
    <x v="28"/>
    <x v="900"/>
    <n v="-16349"/>
    <n v="-18853"/>
    <n v="35202"/>
    <n v="57238"/>
  </r>
  <r>
    <x v="28"/>
    <x v="901"/>
    <n v="-11110"/>
    <n v="-11764"/>
    <n v="22874"/>
    <n v="44022"/>
  </r>
  <r>
    <x v="28"/>
    <x v="902"/>
    <n v="-8070"/>
    <n v="-7380"/>
    <n v="15450"/>
    <n v="38359"/>
  </r>
  <r>
    <x v="28"/>
    <x v="903"/>
    <n v="-4492"/>
    <n v="-6262"/>
    <n v="10754"/>
    <n v="35007"/>
  </r>
  <r>
    <x v="28"/>
    <x v="904"/>
    <n v="-3014"/>
    <n v="-6813"/>
    <n v="9827"/>
    <n v="35053"/>
  </r>
  <r>
    <x v="28"/>
    <x v="905"/>
    <n v="-2575"/>
    <n v="-7260"/>
    <n v="9835"/>
    <n v="35221"/>
  </r>
  <r>
    <x v="28"/>
    <x v="906"/>
    <n v="-3233"/>
    <n v="-5372"/>
    <n v="8605"/>
    <n v="33599"/>
  </r>
  <r>
    <x v="28"/>
    <x v="907"/>
    <n v="-6041"/>
    <n v="3520"/>
    <n v="2521"/>
    <n v="32259"/>
  </r>
  <r>
    <x v="28"/>
    <x v="908"/>
    <n v="-4965"/>
    <n v="-3030"/>
    <n v="7995"/>
    <n v="52445"/>
  </r>
  <r>
    <x v="28"/>
    <x v="909"/>
    <n v="-4391"/>
    <n v="-2012"/>
    <n v="6403"/>
    <n v="48936"/>
  </r>
  <r>
    <x v="28"/>
    <x v="910"/>
    <n v="-786"/>
    <n v="-3872"/>
    <n v="4658"/>
    <n v="48284"/>
  </r>
  <r>
    <x v="28"/>
    <x v="911"/>
    <n v="1468"/>
    <n v="5019"/>
    <n v="-6487"/>
    <n v="48803"/>
  </r>
  <r>
    <x v="28"/>
    <x v="912"/>
    <n v="4623"/>
    <n v="6806"/>
    <n v="-11429"/>
    <n v="45282"/>
  </r>
  <r>
    <x v="28"/>
    <x v="913"/>
    <n v="11877"/>
    <n v="13184"/>
    <n v="-25061"/>
    <n v="55538"/>
  </r>
  <r>
    <x v="28"/>
    <x v="914"/>
    <n v="5776"/>
    <n v="13703"/>
    <n v="-19479"/>
    <n v="47424"/>
  </r>
  <r>
    <x v="28"/>
    <x v="915"/>
    <n v="4866"/>
    <n v="14023"/>
    <n v="-18889"/>
    <n v="46888"/>
  </r>
  <r>
    <x v="28"/>
    <x v="916"/>
    <n v="5384"/>
    <n v="14066"/>
    <n v="-19450"/>
    <n v="48976"/>
  </r>
  <r>
    <x v="28"/>
    <x v="917"/>
    <n v="1885"/>
    <n v="11335"/>
    <n v="-13220"/>
    <n v="44752"/>
  </r>
  <r>
    <x v="28"/>
    <x v="918"/>
    <n v="5751"/>
    <n v="14231"/>
    <n v="-19982"/>
    <n v="47228"/>
  </r>
  <r>
    <x v="28"/>
    <x v="919"/>
    <n v="8163"/>
    <n v="14819"/>
    <n v="-22982"/>
    <n v="47353"/>
  </r>
  <r>
    <x v="28"/>
    <x v="920"/>
    <n v="10434"/>
    <n v="15116"/>
    <n v="-25550"/>
    <n v="49391"/>
  </r>
  <r>
    <x v="28"/>
    <x v="921"/>
    <n v="8989"/>
    <n v="8957"/>
    <n v="-17946"/>
    <n v="66889"/>
  </r>
  <r>
    <x v="28"/>
    <x v="922"/>
    <n v="8675"/>
    <n v="2168"/>
    <n v="-10843"/>
    <n v="60532"/>
  </r>
  <r>
    <x v="28"/>
    <x v="923"/>
    <n v="5924"/>
    <n v="358"/>
    <n v="-6282"/>
    <n v="55157"/>
  </r>
  <r>
    <x v="28"/>
    <x v="924"/>
    <n v="7085"/>
    <n v="-2828"/>
    <n v="-4257"/>
    <n v="51003"/>
  </r>
  <r>
    <x v="28"/>
    <x v="925"/>
    <n v="1375"/>
    <n v="555"/>
    <n v="-1930"/>
    <n v="42433"/>
  </r>
  <r>
    <x v="28"/>
    <x v="926"/>
    <n v="-1451"/>
    <n v="2220"/>
    <n v="-769"/>
    <n v="41918"/>
  </r>
  <r>
    <x v="28"/>
    <x v="927"/>
    <n v="1757"/>
    <n v="-441"/>
    <n v="-1316"/>
    <n v="40869"/>
  </r>
  <r>
    <x v="28"/>
    <x v="928"/>
    <n v="-2263"/>
    <n v="-1921"/>
    <n v="4184"/>
    <n v="42110"/>
  </r>
  <r>
    <x v="28"/>
    <x v="929"/>
    <n v="2549"/>
    <n v="-2941"/>
    <n v="392"/>
    <n v="42791"/>
  </r>
  <r>
    <x v="28"/>
    <x v="930"/>
    <n v="4102"/>
    <n v="4727"/>
    <n v="-8829"/>
    <n v="42087"/>
  </r>
  <r>
    <x v="28"/>
    <x v="931"/>
    <n v="6818"/>
    <n v="10889"/>
    <n v="-17707"/>
    <n v="51139"/>
  </r>
  <r>
    <x v="28"/>
    <x v="932"/>
    <n v="7118"/>
    <n v="11920"/>
    <n v="-19038"/>
    <n v="51131"/>
  </r>
  <r>
    <x v="28"/>
    <x v="933"/>
    <n v="8316"/>
    <n v="11955"/>
    <n v="-20271"/>
    <n v="47367"/>
  </r>
  <r>
    <x v="28"/>
    <x v="934"/>
    <n v="8165"/>
    <n v="11998"/>
    <n v="-20163"/>
    <n v="64506"/>
  </r>
  <r>
    <x v="28"/>
    <x v="935"/>
    <n v="6055"/>
    <n v="6547"/>
    <n v="-12602"/>
    <n v="45862"/>
  </r>
  <r>
    <x v="28"/>
    <x v="936"/>
    <n v="3936"/>
    <n v="4652"/>
    <n v="-8588"/>
    <n v="42421"/>
  </r>
  <r>
    <x v="28"/>
    <x v="937"/>
    <n v="3226"/>
    <n v="3669"/>
    <n v="-6895"/>
    <n v="41770"/>
  </r>
  <r>
    <x v="28"/>
    <x v="938"/>
    <n v="4223"/>
    <n v="3189"/>
    <n v="-7412"/>
    <n v="44399"/>
  </r>
  <r>
    <x v="28"/>
    <x v="939"/>
    <n v="11718"/>
    <n v="8095"/>
    <n v="-19813"/>
    <n v="52752"/>
  </r>
  <r>
    <x v="28"/>
    <x v="940"/>
    <n v="14501"/>
    <n v="11451"/>
    <n v="-25952"/>
    <n v="54705"/>
  </r>
  <r>
    <x v="28"/>
    <x v="941"/>
    <n v="13138"/>
    <n v="10931"/>
    <n v="-24069"/>
    <n v="52402"/>
  </r>
  <r>
    <x v="28"/>
    <x v="942"/>
    <n v="12497"/>
    <n v="10767"/>
    <n v="-23264"/>
    <n v="50287"/>
  </r>
  <r>
    <x v="28"/>
    <x v="943"/>
    <n v="15952"/>
    <n v="10415"/>
    <n v="-26367"/>
    <n v="51017"/>
  </r>
  <r>
    <x v="28"/>
    <x v="944"/>
    <n v="12796"/>
    <n v="6636"/>
    <n v="-19432"/>
    <n v="45298"/>
  </r>
  <r>
    <x v="28"/>
    <x v="945"/>
    <n v="9943"/>
    <n v="5745"/>
    <n v="-15688"/>
    <n v="39512"/>
  </r>
  <r>
    <x v="28"/>
    <x v="946"/>
    <n v="-708"/>
    <n v="616"/>
    <n v="92"/>
    <n v="29094"/>
  </r>
  <r>
    <x v="28"/>
    <x v="947"/>
    <n v="-2360"/>
    <n v="420"/>
    <n v="1940"/>
    <n v="38760"/>
  </r>
  <r>
    <x v="28"/>
    <x v="948"/>
    <n v="1936"/>
    <n v="1059"/>
    <n v="-2995"/>
    <n v="40091"/>
  </r>
  <r>
    <x v="28"/>
    <x v="949"/>
    <n v="4627"/>
    <n v="402"/>
    <n v="-5029"/>
    <n v="41682"/>
  </r>
  <r>
    <x v="28"/>
    <x v="950"/>
    <n v="3501"/>
    <n v="291"/>
    <n v="-3792"/>
    <n v="41138"/>
  </r>
  <r>
    <x v="28"/>
    <x v="951"/>
    <n v="476"/>
    <n v="2136"/>
    <n v="-2612"/>
    <n v="37584"/>
  </r>
  <r>
    <x v="28"/>
    <x v="952"/>
    <n v="-356"/>
    <n v="-325"/>
    <n v="681"/>
    <n v="34942"/>
  </r>
  <r>
    <x v="28"/>
    <x v="953"/>
    <n v="-2520"/>
    <n v="-1261"/>
    <n v="3781"/>
    <n v="34099"/>
  </r>
  <r>
    <x v="28"/>
    <x v="954"/>
    <n v="-3425"/>
    <n v="-5433"/>
    <n v="8858"/>
    <n v="34906"/>
  </r>
  <r>
    <x v="28"/>
    <x v="955"/>
    <n v="-6893"/>
    <n v="-4969"/>
    <n v="11862"/>
    <n v="40258"/>
  </r>
  <r>
    <x v="28"/>
    <x v="956"/>
    <n v="-7359"/>
    <n v="-1776"/>
    <n v="9135"/>
    <n v="39437"/>
  </r>
  <r>
    <x v="28"/>
    <x v="957"/>
    <n v="-2457"/>
    <n v="-116"/>
    <n v="2573"/>
    <n v="31795"/>
  </r>
  <r>
    <x v="28"/>
    <x v="958"/>
    <n v="-570"/>
    <n v="2464"/>
    <n v="-1894"/>
    <n v="31477"/>
  </r>
  <r>
    <x v="28"/>
    <x v="959"/>
    <n v="-1662"/>
    <n v="5791"/>
    <n v="-4129"/>
    <n v="33846"/>
  </r>
  <r>
    <x v="28"/>
    <x v="960"/>
    <n v="-4066"/>
    <n v="-20738"/>
    <n v="24804"/>
    <n v="65244"/>
  </r>
  <r>
    <x v="28"/>
    <x v="961"/>
    <n v="-12053"/>
    <n v="-25803"/>
    <n v="37856"/>
    <n v="64552"/>
  </r>
  <r>
    <x v="28"/>
    <x v="962"/>
    <n v="-15262"/>
    <n v="-28972"/>
    <n v="44234"/>
    <n v="70015"/>
  </r>
  <r>
    <x v="28"/>
    <x v="963"/>
    <n v="-16231"/>
    <n v="-19930"/>
    <n v="36161"/>
    <n v="65146"/>
  </r>
  <r>
    <x v="28"/>
    <x v="964"/>
    <n v="-12570"/>
    <n v="-15410"/>
    <n v="27980"/>
    <n v="58084"/>
  </r>
  <r>
    <x v="28"/>
    <x v="965"/>
    <n v="-4702"/>
    <n v="-6235"/>
    <n v="10937"/>
    <n v="49245"/>
  </r>
  <r>
    <x v="28"/>
    <x v="966"/>
    <n v="-2216"/>
    <n v="-8264"/>
    <n v="10480"/>
    <n v="50872"/>
  </r>
  <r>
    <x v="28"/>
    <x v="967"/>
    <n v="108"/>
    <n v="1179"/>
    <n v="-1287"/>
    <n v="50101"/>
  </r>
  <r>
    <x v="28"/>
    <x v="968"/>
    <n v="2225"/>
    <n v="-3253"/>
    <n v="1028"/>
    <n v="53769"/>
  </r>
  <r>
    <x v="28"/>
    <x v="969"/>
    <n v="-7183"/>
    <n v="-10014"/>
    <n v="17197"/>
    <n v="42751"/>
  </r>
  <r>
    <x v="28"/>
    <x v="970"/>
    <n v="-13648"/>
    <n v="-12015"/>
    <n v="25663"/>
    <n v="51473"/>
  </r>
  <r>
    <x v="28"/>
    <x v="971"/>
    <n v="-12409"/>
    <n v="-12198"/>
    <n v="24607"/>
    <n v="49575"/>
  </r>
  <r>
    <x v="28"/>
    <x v="972"/>
    <n v="-12198"/>
    <n v="-10996"/>
    <n v="23194"/>
    <n v="50580"/>
  </r>
  <r>
    <x v="28"/>
    <x v="973"/>
    <n v="-12687"/>
    <n v="-13488"/>
    <n v="26175"/>
    <n v="69408"/>
  </r>
  <r>
    <x v="28"/>
    <x v="974"/>
    <n v="-6452"/>
    <n v="-11450"/>
    <n v="17902"/>
    <n v="55311"/>
  </r>
  <r>
    <x v="28"/>
    <x v="975"/>
    <n v="3748"/>
    <n v="-8191"/>
    <n v="4443"/>
    <n v="47602"/>
  </r>
  <r>
    <x v="28"/>
    <x v="976"/>
    <n v="10095"/>
    <n v="-675"/>
    <n v="-9420"/>
    <n v="42833"/>
  </r>
  <r>
    <x v="28"/>
    <x v="977"/>
    <n v="14501"/>
    <n v="4552"/>
    <n v="-19053"/>
    <n v="41850"/>
  </r>
  <r>
    <x v="28"/>
    <x v="978"/>
    <n v="15198"/>
    <n v="3876"/>
    <n v="-19074"/>
    <n v="43585"/>
  </r>
  <r>
    <x v="28"/>
    <x v="979"/>
    <n v="3383"/>
    <n v="4148"/>
    <n v="-7531"/>
    <n v="38618"/>
  </r>
  <r>
    <x v="28"/>
    <x v="980"/>
    <n v="5206"/>
    <n v="6384"/>
    <n v="-11590"/>
    <n v="39483"/>
  </r>
  <r>
    <x v="28"/>
    <x v="981"/>
    <n v="8623"/>
    <n v="12770"/>
    <n v="-21393"/>
    <n v="43176"/>
  </r>
  <r>
    <x v="28"/>
    <x v="982"/>
    <n v="15191"/>
    <n v="10261"/>
    <n v="-25452"/>
    <n v="46716"/>
  </r>
  <r>
    <x v="28"/>
    <x v="983"/>
    <n v="17291"/>
    <n v="11631"/>
    <n v="-28922"/>
    <n v="50182"/>
  </r>
  <r>
    <x v="28"/>
    <x v="984"/>
    <n v="17049"/>
    <n v="11435"/>
    <n v="-28484"/>
    <n v="48634"/>
  </r>
  <r>
    <x v="28"/>
    <x v="985"/>
    <n v="14747"/>
    <n v="4280"/>
    <n v="-19027"/>
    <n v="43412"/>
  </r>
  <r>
    <x v="28"/>
    <x v="986"/>
    <n v="7567"/>
    <n v="3209"/>
    <n v="-10776"/>
    <n v="48835"/>
  </r>
  <r>
    <x v="28"/>
    <x v="987"/>
    <n v="9318"/>
    <n v="636"/>
    <n v="-9954"/>
    <n v="44798"/>
  </r>
  <r>
    <x v="28"/>
    <x v="988"/>
    <n v="3869"/>
    <n v="-3367"/>
    <n v="-502"/>
    <n v="42767"/>
  </r>
  <r>
    <x v="28"/>
    <x v="989"/>
    <n v="-3280"/>
    <n v="-12488"/>
    <n v="15768"/>
    <n v="46210"/>
  </r>
  <r>
    <x v="28"/>
    <x v="990"/>
    <n v="-5549"/>
    <n v="-8888"/>
    <n v="14437"/>
    <n v="46940"/>
  </r>
  <r>
    <x v="28"/>
    <x v="991"/>
    <n v="-3431"/>
    <n v="-303"/>
    <n v="3734"/>
    <n v="40311"/>
  </r>
  <r>
    <x v="28"/>
    <x v="992"/>
    <n v="4489"/>
    <n v="2366"/>
    <n v="-6855"/>
    <n v="37591"/>
  </r>
  <r>
    <x v="28"/>
    <x v="993"/>
    <n v="5640"/>
    <n v="2361"/>
    <n v="-8001"/>
    <n v="36769"/>
  </r>
  <r>
    <x v="28"/>
    <x v="994"/>
    <n v="6489"/>
    <n v="-1192"/>
    <n v="-5297"/>
    <n v="36487"/>
  </r>
  <r>
    <x v="28"/>
    <x v="995"/>
    <n v="2055"/>
    <n v="-306"/>
    <n v="-1749"/>
    <n v="35264"/>
  </r>
  <r>
    <x v="28"/>
    <x v="996"/>
    <n v="6056"/>
    <n v="-984"/>
    <n v="-5072"/>
    <n v="37313"/>
  </r>
  <r>
    <x v="28"/>
    <x v="997"/>
    <n v="5374"/>
    <n v="-904"/>
    <n v="-4470"/>
    <n v="37328"/>
  </r>
  <r>
    <x v="28"/>
    <x v="998"/>
    <n v="2595"/>
    <n v="-4527"/>
    <n v="1932"/>
    <n v="38449"/>
  </r>
  <r>
    <x v="28"/>
    <x v="999"/>
    <n v="183"/>
    <n v="-8967"/>
    <n v="8784"/>
    <n v="58031"/>
  </r>
  <r>
    <x v="28"/>
    <x v="1000"/>
    <n v="-1757"/>
    <n v="-13112"/>
    <n v="14869"/>
    <n v="55949"/>
  </r>
  <r>
    <x v="28"/>
    <x v="1001"/>
    <n v="-4485"/>
    <n v="-11461"/>
    <n v="15946"/>
    <n v="55426"/>
  </r>
  <r>
    <x v="28"/>
    <x v="1002"/>
    <n v="-9430"/>
    <n v="-15662"/>
    <n v="25092"/>
    <n v="54619"/>
  </r>
  <r>
    <x v="28"/>
    <x v="1003"/>
    <n v="-10500"/>
    <n v="-18854"/>
    <n v="29354"/>
    <n v="56773"/>
  </r>
  <r>
    <x v="28"/>
    <x v="1004"/>
    <n v="-10492"/>
    <n v="-17915"/>
    <n v="28407"/>
    <n v="56379"/>
  </r>
  <r>
    <x v="28"/>
    <x v="1005"/>
    <n v="-15393"/>
    <n v="-18808"/>
    <n v="34201"/>
    <n v="59536"/>
  </r>
  <r>
    <x v="28"/>
    <x v="1006"/>
    <n v="-16242"/>
    <n v="-25945"/>
    <n v="42187"/>
    <n v="64375"/>
  </r>
  <r>
    <x v="28"/>
    <x v="1007"/>
    <n v="-16754"/>
    <n v="-23090"/>
    <n v="39844"/>
    <n v="62836"/>
  </r>
  <r>
    <x v="28"/>
    <x v="1008"/>
    <n v="-17451"/>
    <n v="-17584"/>
    <n v="35035"/>
    <n v="58117"/>
  </r>
  <r>
    <x v="28"/>
    <x v="1009"/>
    <n v="-13516"/>
    <n v="-19060"/>
    <n v="32576"/>
    <n v="53322"/>
  </r>
  <r>
    <x v="28"/>
    <x v="1010"/>
    <n v="-14447"/>
    <n v="-23836"/>
    <n v="38283"/>
    <n v="52447"/>
  </r>
  <r>
    <x v="28"/>
    <x v="1011"/>
    <n v="-15257"/>
    <n v="-7007"/>
    <n v="22264"/>
    <n v="55756"/>
  </r>
  <r>
    <x v="28"/>
    <x v="1012"/>
    <n v="-19847"/>
    <n v="-33301"/>
    <n v="53148"/>
    <n v="92023"/>
  </r>
  <r>
    <x v="28"/>
    <x v="1013"/>
    <n v="-20787"/>
    <n v="-33648"/>
    <n v="54435"/>
    <n v="71967"/>
  </r>
  <r>
    <x v="28"/>
    <x v="1014"/>
    <n v="-22746"/>
    <n v="-30596"/>
    <n v="53342"/>
    <n v="71895"/>
  </r>
  <r>
    <x v="28"/>
    <x v="1015"/>
    <n v="-19971"/>
    <n v="-34851"/>
    <n v="54822"/>
    <n v="71832"/>
  </r>
  <r>
    <x v="28"/>
    <x v="1016"/>
    <n v="-16973"/>
    <n v="-26694"/>
    <n v="43667"/>
    <n v="63543"/>
  </r>
  <r>
    <x v="28"/>
    <x v="1017"/>
    <n v="-10196"/>
    <n v="-16494"/>
    <n v="26690"/>
    <n v="45717"/>
  </r>
  <r>
    <x v="28"/>
    <x v="1018"/>
    <n v="-680"/>
    <n v="-14311"/>
    <n v="14991"/>
    <n v="41657"/>
  </r>
  <r>
    <x v="28"/>
    <x v="1019"/>
    <n v="-2644"/>
    <n v="-16641"/>
    <n v="19285"/>
    <n v="40155"/>
  </r>
  <r>
    <x v="28"/>
    <x v="1020"/>
    <n v="-7385"/>
    <n v="-13762"/>
    <n v="21147"/>
    <n v="41358"/>
  </r>
  <r>
    <x v="28"/>
    <x v="1021"/>
    <n v="-7287"/>
    <n v="-9919"/>
    <n v="17206"/>
    <n v="39995"/>
  </r>
  <r>
    <x v="28"/>
    <x v="1022"/>
    <n v="-224"/>
    <n v="-14676"/>
    <n v="14900"/>
    <n v="43624"/>
  </r>
  <r>
    <x v="28"/>
    <x v="1023"/>
    <n v="-1588"/>
    <n v="-15096"/>
    <n v="16684"/>
    <n v="42852"/>
  </r>
  <r>
    <x v="28"/>
    <x v="1024"/>
    <n v="-6868"/>
    <n v="-11191"/>
    <n v="18059"/>
    <n v="43616"/>
  </r>
  <r>
    <x v="28"/>
    <x v="1025"/>
    <n v="-8247"/>
    <n v="-14798"/>
    <n v="23045"/>
    <n v="56305"/>
  </r>
  <r>
    <x v="28"/>
    <x v="1026"/>
    <n v="-3963"/>
    <n v="-19478"/>
    <n v="23441"/>
    <n v="53649"/>
  </r>
  <r>
    <x v="28"/>
    <x v="1027"/>
    <n v="755"/>
    <n v="-19391"/>
    <n v="18636"/>
    <n v="52360"/>
  </r>
  <r>
    <x v="28"/>
    <x v="1028"/>
    <n v="-2955"/>
    <n v="-19846"/>
    <n v="22801"/>
    <n v="51197"/>
  </r>
  <r>
    <x v="28"/>
    <x v="1029"/>
    <n v="-5360"/>
    <n v="-15863"/>
    <n v="21223"/>
    <n v="48092"/>
  </r>
  <r>
    <x v="28"/>
    <x v="1030"/>
    <n v="-5858"/>
    <n v="-9795"/>
    <n v="15653"/>
    <n v="42826"/>
  </r>
  <r>
    <x v="28"/>
    <x v="1031"/>
    <n v="-3713"/>
    <n v="-11222"/>
    <n v="14935"/>
    <n v="40836"/>
  </r>
  <r>
    <x v="28"/>
    <x v="1032"/>
    <n v="-6956"/>
    <n v="-12514"/>
    <n v="19470"/>
    <n v="39314"/>
  </r>
  <r>
    <x v="28"/>
    <x v="1033"/>
    <n v="-12010"/>
    <n v="-12822"/>
    <n v="24832"/>
    <n v="41577"/>
  </r>
  <r>
    <x v="28"/>
    <x v="1034"/>
    <n v="-14394"/>
    <n v="-12097"/>
    <n v="26491"/>
    <n v="41869"/>
  </r>
  <r>
    <x v="28"/>
    <x v="1035"/>
    <n v="-10365"/>
    <n v="-12355"/>
    <n v="22720"/>
    <n v="37999"/>
  </r>
  <r>
    <x v="28"/>
    <x v="1036"/>
    <n v="-11319"/>
    <n v="-10798"/>
    <n v="22117"/>
    <n v="35741"/>
  </r>
  <r>
    <x v="28"/>
    <x v="1037"/>
    <n v="-9491"/>
    <n v="-3136"/>
    <n v="12627"/>
    <n v="33020"/>
  </r>
  <r>
    <x v="28"/>
    <x v="1038"/>
    <n v="-13764"/>
    <n v="-10481"/>
    <n v="24245"/>
    <n v="56102"/>
  </r>
  <r>
    <x v="28"/>
    <x v="1039"/>
    <n v="-9694"/>
    <n v="-11158"/>
    <n v="20852"/>
    <n v="42548"/>
  </r>
  <r>
    <x v="28"/>
    <x v="1040"/>
    <n v="-7236"/>
    <n v="-9327"/>
    <n v="16563"/>
    <n v="37224"/>
  </r>
  <r>
    <x v="28"/>
    <x v="1041"/>
    <n v="-4471"/>
    <n v="-5870"/>
    <n v="10341"/>
    <n v="31022"/>
  </r>
  <r>
    <x v="28"/>
    <x v="1042"/>
    <n v="-4191"/>
    <n v="-1904"/>
    <n v="6095"/>
    <n v="30206"/>
  </r>
  <r>
    <x v="28"/>
    <x v="1043"/>
    <n v="-696"/>
    <n v="2162"/>
    <n v="-1466"/>
    <n v="25539"/>
  </r>
  <r>
    <x v="28"/>
    <x v="1044"/>
    <n v="1279"/>
    <n v="-1746"/>
    <n v="467"/>
    <n v="23607"/>
  </r>
  <r>
    <x v="28"/>
    <x v="1045"/>
    <n v="-2604"/>
    <n v="-1203"/>
    <n v="3807"/>
    <n v="27697"/>
  </r>
  <r>
    <x v="28"/>
    <x v="1046"/>
    <n v="-3717"/>
    <n v="-2243"/>
    <n v="5960"/>
    <n v="26097"/>
  </r>
  <r>
    <x v="28"/>
    <x v="1047"/>
    <n v="-2416"/>
    <n v="13"/>
    <n v="2403"/>
    <n v="24317"/>
  </r>
  <r>
    <x v="28"/>
    <x v="1048"/>
    <n v="-2318"/>
    <n v="-1109"/>
    <n v="3427"/>
    <n v="24964"/>
  </r>
  <r>
    <x v="28"/>
    <x v="1049"/>
    <n v="-1704"/>
    <n v="2424"/>
    <n v="-720"/>
    <n v="23123"/>
  </r>
  <r>
    <x v="28"/>
    <x v="1050"/>
    <n v="2111"/>
    <n v="4221"/>
    <n v="-6332"/>
    <n v="21500"/>
  </r>
  <r>
    <x v="28"/>
    <x v="1051"/>
    <n v="4036"/>
    <n v="5493"/>
    <n v="-9529"/>
    <n v="43828"/>
  </r>
  <r>
    <x v="28"/>
    <x v="1052"/>
    <n v="6369"/>
    <n v="7549"/>
    <n v="-13918"/>
    <n v="45785"/>
  </r>
  <r>
    <x v="28"/>
    <x v="1053"/>
    <n v="7410"/>
    <n v="9342"/>
    <n v="-16752"/>
    <n v="45566"/>
  </r>
  <r>
    <x v="28"/>
    <x v="1054"/>
    <n v="7957"/>
    <n v="9637"/>
    <n v="-17594"/>
    <n v="48964"/>
  </r>
  <r>
    <x v="28"/>
    <x v="1055"/>
    <n v="7898"/>
    <n v="9008"/>
    <n v="-16906"/>
    <n v="48498"/>
  </r>
  <r>
    <x v="28"/>
    <x v="1056"/>
    <n v="6918"/>
    <n v="4655"/>
    <n v="-11573"/>
    <n v="53055"/>
  </r>
  <r>
    <x v="28"/>
    <x v="1057"/>
    <n v="7090"/>
    <n v="12341"/>
    <n v="-19431"/>
    <n v="56911"/>
  </r>
  <r>
    <x v="28"/>
    <x v="1058"/>
    <n v="13730"/>
    <n v="7877"/>
    <n v="-21607"/>
    <n v="53513"/>
  </r>
  <r>
    <x v="28"/>
    <x v="1059"/>
    <n v="13337"/>
    <n v="11494"/>
    <n v="-24831"/>
    <n v="52133"/>
  </r>
  <r>
    <x v="28"/>
    <x v="1060"/>
    <n v="13863"/>
    <n v="8081"/>
    <n v="-21944"/>
    <n v="48630"/>
  </r>
  <r>
    <x v="28"/>
    <x v="1061"/>
    <n v="12786"/>
    <n v="5291"/>
    <n v="-18077"/>
    <n v="47566"/>
  </r>
  <r>
    <x v="28"/>
    <x v="1062"/>
    <n v="13331"/>
    <n v="9948"/>
    <n v="-23279"/>
    <n v="51227"/>
  </r>
  <r>
    <x v="28"/>
    <x v="1063"/>
    <n v="13145"/>
    <n v="11813"/>
    <n v="-24958"/>
    <n v="51304"/>
  </r>
  <r>
    <x v="28"/>
    <x v="1064"/>
    <n v="14693"/>
    <n v="13287"/>
    <n v="-27980"/>
    <n v="54048"/>
  </r>
  <r>
    <x v="28"/>
    <x v="1065"/>
    <n v="12881"/>
    <n v="16865"/>
    <n v="-29746"/>
    <n v="74339"/>
  </r>
  <r>
    <x v="28"/>
    <x v="1066"/>
    <n v="12002"/>
    <n v="21119"/>
    <n v="-33121"/>
    <n v="67713"/>
  </r>
  <r>
    <x v="28"/>
    <x v="1067"/>
    <n v="13538"/>
    <n v="14725"/>
    <n v="-28263"/>
    <n v="66776"/>
  </r>
  <r>
    <x v="28"/>
    <x v="1068"/>
    <n v="18331"/>
    <n v="15661"/>
    <n v="-33992"/>
    <n v="68304"/>
  </r>
  <r>
    <x v="28"/>
    <x v="1069"/>
    <n v="16937"/>
    <n v="16336"/>
    <n v="-33273"/>
    <n v="72312"/>
  </r>
  <r>
    <x v="28"/>
    <x v="1070"/>
    <n v="17905"/>
    <n v="18381"/>
    <n v="-36286"/>
    <n v="72778"/>
  </r>
  <r>
    <x v="28"/>
    <x v="1071"/>
    <n v="17902"/>
    <n v="17841"/>
    <n v="-35743"/>
    <n v="71635"/>
  </r>
  <r>
    <x v="28"/>
    <x v="1072"/>
    <n v="19660"/>
    <n v="17374"/>
    <n v="-37034"/>
    <n v="69281"/>
  </r>
  <r>
    <x v="28"/>
    <x v="1073"/>
    <n v="18566"/>
    <n v="14657"/>
    <n v="-33223"/>
    <n v="61505"/>
  </r>
  <r>
    <x v="28"/>
    <x v="1074"/>
    <n v="17097"/>
    <n v="10843"/>
    <n v="-27940"/>
    <n v="59954"/>
  </r>
  <r>
    <x v="28"/>
    <x v="1075"/>
    <n v="16625"/>
    <n v="18957"/>
    <n v="-35582"/>
    <n v="56730"/>
  </r>
  <r>
    <x v="28"/>
    <x v="1076"/>
    <n v="17893"/>
    <n v="21301"/>
    <n v="-39194"/>
    <n v="56786"/>
  </r>
  <r>
    <x v="28"/>
    <x v="1077"/>
    <n v="14747"/>
    <n v="27640"/>
    <n v="-42387"/>
    <n v="61506"/>
  </r>
  <r>
    <x v="28"/>
    <x v="1078"/>
    <n v="17686"/>
    <n v="23661"/>
    <n v="-41347"/>
    <n v="62936"/>
  </r>
  <r>
    <x v="28"/>
    <x v="1079"/>
    <n v="14898"/>
    <n v="18017"/>
    <n v="-32915"/>
    <n v="57360"/>
  </r>
  <r>
    <x v="28"/>
    <x v="1080"/>
    <n v="6112"/>
    <n v="12291"/>
    <n v="-18403"/>
    <n v="43931"/>
  </r>
  <r>
    <x v="28"/>
    <x v="1081"/>
    <n v="6541"/>
    <n v="10518"/>
    <n v="-17059"/>
    <n v="41934"/>
  </r>
  <r>
    <x v="28"/>
    <x v="1082"/>
    <n v="13336"/>
    <n v="8181"/>
    <n v="-21517"/>
    <n v="47876"/>
  </r>
  <r>
    <x v="28"/>
    <x v="1083"/>
    <n v="11278"/>
    <n v="10441"/>
    <n v="-21719"/>
    <n v="46750"/>
  </r>
  <r>
    <x v="28"/>
    <x v="1084"/>
    <n v="9288"/>
    <n v="6594"/>
    <n v="-15882"/>
    <n v="40470"/>
  </r>
  <r>
    <x v="28"/>
    <x v="1085"/>
    <n v="11080"/>
    <n v="6992"/>
    <n v="-18072"/>
    <n v="41839"/>
  </r>
  <r>
    <x v="28"/>
    <x v="1086"/>
    <n v="10694"/>
    <n v="10818"/>
    <n v="-21512"/>
    <n v="42839"/>
  </r>
  <r>
    <x v="28"/>
    <x v="1087"/>
    <n v="12740"/>
    <n v="13032"/>
    <n v="-25772"/>
    <n v="47484"/>
  </r>
  <r>
    <x v="28"/>
    <x v="1088"/>
    <n v="11019"/>
    <n v="14002"/>
    <n v="-25021"/>
    <n v="46356"/>
  </r>
  <r>
    <x v="28"/>
    <x v="1089"/>
    <n v="7381"/>
    <n v="12527"/>
    <n v="-19908"/>
    <n v="44704"/>
  </r>
  <r>
    <x v="28"/>
    <x v="1090"/>
    <n v="5635"/>
    <n v="10716"/>
    <n v="-16351"/>
    <n v="39804"/>
  </r>
  <r>
    <x v="28"/>
    <x v="1091"/>
    <n v="5888"/>
    <n v="8987"/>
    <n v="-14875"/>
    <n v="42914"/>
  </r>
  <r>
    <x v="28"/>
    <x v="1092"/>
    <n v="5572"/>
    <n v="7824"/>
    <n v="-13396"/>
    <n v="43600"/>
  </r>
  <r>
    <x v="28"/>
    <x v="1093"/>
    <n v="4890"/>
    <n v="8511"/>
    <n v="-13401"/>
    <n v="40065"/>
  </r>
  <r>
    <x v="28"/>
    <x v="1094"/>
    <n v="6418"/>
    <n v="7803"/>
    <n v="-14221"/>
    <n v="44579"/>
  </r>
  <r>
    <x v="28"/>
    <x v="1095"/>
    <n v="7293"/>
    <n v="12615"/>
    <n v="-19908"/>
    <n v="51000"/>
  </r>
  <r>
    <x v="28"/>
    <x v="1096"/>
    <n v="8075"/>
    <n v="12465"/>
    <n v="-20540"/>
    <n v="48129"/>
  </r>
  <r>
    <x v="28"/>
    <x v="1097"/>
    <n v="9032"/>
    <n v="12519"/>
    <n v="-21551"/>
    <n v="50068"/>
  </r>
  <r>
    <x v="28"/>
    <x v="1098"/>
    <n v="9998"/>
    <n v="11235"/>
    <n v="-21233"/>
    <n v="54022"/>
  </r>
  <r>
    <x v="28"/>
    <x v="1099"/>
    <n v="9905"/>
    <n v="19947"/>
    <n v="-29852"/>
    <n v="57722"/>
  </r>
  <r>
    <x v="28"/>
    <x v="1100"/>
    <n v="10570"/>
    <n v="22599"/>
    <n v="-33169"/>
    <n v="56636"/>
  </r>
  <r>
    <x v="28"/>
    <x v="1101"/>
    <n v="10235"/>
    <n v="19993"/>
    <n v="-30228"/>
    <n v="53452"/>
  </r>
  <r>
    <x v="28"/>
    <x v="1102"/>
    <n v="11195"/>
    <n v="14462"/>
    <n v="-25657"/>
    <n v="49910"/>
  </r>
  <r>
    <x v="28"/>
    <x v="1103"/>
    <n v="10964"/>
    <n v="14236"/>
    <n v="-25200"/>
    <n v="49352"/>
  </r>
  <r>
    <x v="28"/>
    <x v="1104"/>
    <n v="10820"/>
    <n v="16627"/>
    <n v="-27447"/>
    <n v="74713"/>
  </r>
  <r>
    <x v="28"/>
    <x v="1105"/>
    <n v="8711"/>
    <n v="14281"/>
    <n v="-22992"/>
    <n v="60655"/>
  </r>
  <r>
    <x v="28"/>
    <x v="1106"/>
    <n v="6567"/>
    <n v="13868"/>
    <n v="-20435"/>
    <n v="57316"/>
  </r>
  <r>
    <x v="28"/>
    <x v="1107"/>
    <n v="5542"/>
    <n v="11750"/>
    <n v="-17292"/>
    <n v="54560"/>
  </r>
  <r>
    <x v="28"/>
    <x v="1108"/>
    <n v="3072"/>
    <n v="10901"/>
    <n v="-13973"/>
    <n v="52566"/>
  </r>
  <r>
    <x v="28"/>
    <x v="1109"/>
    <n v="7052"/>
    <n v="16223"/>
    <n v="-23275"/>
    <n v="57976"/>
  </r>
  <r>
    <x v="28"/>
    <x v="1110"/>
    <n v="7174"/>
    <n v="6216"/>
    <n v="-13390"/>
    <n v="55722"/>
  </r>
  <r>
    <x v="28"/>
    <x v="1111"/>
    <n v="5893"/>
    <n v="15113"/>
    <n v="-21006"/>
    <n v="54918"/>
  </r>
  <r>
    <x v="28"/>
    <x v="1112"/>
    <n v="4728"/>
    <n v="14590"/>
    <n v="-19318"/>
    <n v="53056"/>
  </r>
  <r>
    <x v="28"/>
    <x v="1113"/>
    <n v="2345"/>
    <n v="-7455"/>
    <n v="5110"/>
    <n v="45002"/>
  </r>
  <r>
    <x v="28"/>
    <x v="1114"/>
    <n v="-5834"/>
    <n v="-12848"/>
    <n v="18682"/>
    <n v="42840"/>
  </r>
  <r>
    <x v="28"/>
    <x v="1115"/>
    <n v="-7468"/>
    <n v="-10265"/>
    <n v="17733"/>
    <n v="43561"/>
  </r>
  <r>
    <x v="28"/>
    <x v="1116"/>
    <n v="-6984"/>
    <n v="-16476"/>
    <n v="23460"/>
    <n v="44092"/>
  </r>
  <r>
    <x v="28"/>
    <x v="1117"/>
    <n v="-8701"/>
    <n v="-11415"/>
    <n v="20116"/>
    <n v="59622"/>
  </r>
  <r>
    <x v="28"/>
    <x v="1118"/>
    <n v="-10953"/>
    <n v="-14724"/>
    <n v="25677"/>
    <n v="49959"/>
  </r>
  <r>
    <x v="28"/>
    <x v="1119"/>
    <n v="-9013"/>
    <n v="-12619"/>
    <n v="21632"/>
    <n v="48163"/>
  </r>
  <r>
    <x v="28"/>
    <x v="1120"/>
    <n v="-9192"/>
    <n v="-14558"/>
    <n v="23750"/>
    <n v="48242"/>
  </r>
  <r>
    <x v="28"/>
    <x v="1121"/>
    <n v="-9955"/>
    <n v="-17527"/>
    <n v="27482"/>
    <n v="50562"/>
  </r>
  <r>
    <x v="28"/>
    <x v="1122"/>
    <n v="-6059"/>
    <n v="-16592"/>
    <n v="22651"/>
    <n v="51339"/>
  </r>
  <r>
    <x v="28"/>
    <x v="1123"/>
    <n v="-4256"/>
    <n v="-13613"/>
    <n v="17869"/>
    <n v="49308"/>
  </r>
  <r>
    <x v="28"/>
    <x v="1124"/>
    <n v="-177"/>
    <n v="-5382"/>
    <n v="5559"/>
    <n v="33431"/>
  </r>
  <r>
    <x v="28"/>
    <x v="1125"/>
    <n v="-358"/>
    <n v="-4954"/>
    <n v="5312"/>
    <n v="33886"/>
  </r>
  <r>
    <x v="28"/>
    <x v="1126"/>
    <n v="675"/>
    <n v="-4152"/>
    <n v="3477"/>
    <n v="32272"/>
  </r>
  <r>
    <x v="28"/>
    <x v="1127"/>
    <n v="-128"/>
    <n v="-6540"/>
    <n v="6668"/>
    <n v="28290"/>
  </r>
  <r>
    <x v="28"/>
    <x v="1128"/>
    <n v="2990"/>
    <n v="-1088"/>
    <n v="-1902"/>
    <n v="30910"/>
  </r>
  <r>
    <x v="28"/>
    <x v="1129"/>
    <n v="1149"/>
    <n v="-5233"/>
    <n v="4084"/>
    <n v="32157"/>
  </r>
  <r>
    <x v="28"/>
    <x v="1130"/>
    <n v="-2406"/>
    <n v="-5145"/>
    <n v="7551"/>
    <n v="47810"/>
  </r>
  <r>
    <x v="28"/>
    <x v="1131"/>
    <n v="-3642"/>
    <n v="-6310"/>
    <n v="9952"/>
    <n v="42147"/>
  </r>
  <r>
    <x v="28"/>
    <x v="1132"/>
    <n v="-4759"/>
    <n v="-8819"/>
    <n v="13578"/>
    <n v="45407"/>
  </r>
  <r>
    <x v="28"/>
    <x v="1133"/>
    <n v="-2559"/>
    <n v="-4667"/>
    <n v="7226"/>
    <n v="40881"/>
  </r>
  <r>
    <x v="28"/>
    <x v="1134"/>
    <n v="-5318"/>
    <n v="-6896"/>
    <n v="12214"/>
    <n v="42359"/>
  </r>
  <r>
    <x v="28"/>
    <x v="1135"/>
    <n v="-3260"/>
    <n v="-1775"/>
    <n v="5035"/>
    <n v="36263"/>
  </r>
  <r>
    <x v="28"/>
    <x v="1136"/>
    <n v="-1393"/>
    <n v="5705"/>
    <n v="-4312"/>
    <n v="34075"/>
  </r>
  <r>
    <x v="28"/>
    <x v="1137"/>
    <n v="5682"/>
    <n v="13971"/>
    <n v="-19653"/>
    <n v="37744"/>
  </r>
  <r>
    <x v="28"/>
    <x v="1138"/>
    <n v="4154"/>
    <n v="13926"/>
    <n v="-18080"/>
    <n v="38204"/>
  </r>
  <r>
    <x v="28"/>
    <x v="1139"/>
    <n v="875"/>
    <n v="-2780"/>
    <n v="1905"/>
    <n v="35161"/>
  </r>
  <r>
    <x v="28"/>
    <x v="1140"/>
    <n v="-2513"/>
    <n v="-7051"/>
    <n v="9564"/>
    <n v="38033"/>
  </r>
  <r>
    <x v="28"/>
    <x v="1141"/>
    <n v="-241"/>
    <n v="-4568"/>
    <n v="4809"/>
    <n v="34198"/>
  </r>
  <r>
    <x v="28"/>
    <x v="1142"/>
    <n v="3430"/>
    <n v="461"/>
    <n v="-3891"/>
    <n v="33591"/>
  </r>
  <r>
    <x v="28"/>
    <x v="1143"/>
    <n v="4579"/>
    <n v="13348"/>
    <n v="-17927"/>
    <n v="49595"/>
  </r>
  <r>
    <x v="28"/>
    <x v="1144"/>
    <n v="13130"/>
    <n v="24725"/>
    <n v="-37855"/>
    <n v="56659"/>
  </r>
  <r>
    <x v="28"/>
    <x v="1145"/>
    <n v="10590"/>
    <n v="22117"/>
    <n v="-32707"/>
    <n v="54159"/>
  </r>
  <r>
    <x v="28"/>
    <x v="1146"/>
    <n v="9757"/>
    <n v="22199"/>
    <n v="-31956"/>
    <n v="54018"/>
  </r>
  <r>
    <x v="28"/>
    <x v="1147"/>
    <n v="12947"/>
    <n v="23298"/>
    <n v="-36245"/>
    <n v="53280"/>
  </r>
  <r>
    <x v="28"/>
    <x v="1148"/>
    <n v="9731"/>
    <n v="18665"/>
    <n v="-28396"/>
    <n v="46414"/>
  </r>
  <r>
    <x v="28"/>
    <x v="1149"/>
    <n v="11648"/>
    <n v="17845"/>
    <n v="-29493"/>
    <n v="50703"/>
  </r>
  <r>
    <x v="28"/>
    <x v="1150"/>
    <n v="13863"/>
    <n v="23853"/>
    <n v="-37716"/>
    <n v="54748"/>
  </r>
  <r>
    <x v="28"/>
    <x v="1151"/>
    <n v="12782"/>
    <n v="22279"/>
    <n v="-35061"/>
    <n v="50413"/>
  </r>
  <r>
    <x v="28"/>
    <x v="1152"/>
    <n v="11933"/>
    <n v="23470"/>
    <n v="-35403"/>
    <n v="49587"/>
  </r>
  <r>
    <x v="28"/>
    <x v="1153"/>
    <n v="13322"/>
    <n v="17593"/>
    <n v="-30915"/>
    <n v="45542"/>
  </r>
  <r>
    <x v="28"/>
    <x v="1154"/>
    <n v="14086"/>
    <n v="23791"/>
    <n v="-37877"/>
    <n v="52087"/>
  </r>
  <r>
    <x v="28"/>
    <x v="1155"/>
    <n v="13569"/>
    <n v="18191"/>
    <n v="-31760"/>
    <n v="45016"/>
  </r>
  <r>
    <x v="28"/>
    <x v="1156"/>
    <n v="12472"/>
    <n v="18137"/>
    <n v="-30609"/>
    <n v="52293"/>
  </r>
  <r>
    <x v="28"/>
    <x v="1157"/>
    <n v="10111"/>
    <n v="14252"/>
    <n v="-24363"/>
    <n v="44607"/>
  </r>
  <r>
    <x v="28"/>
    <x v="1158"/>
    <n v="11232"/>
    <n v="16798"/>
    <n v="-28030"/>
    <n v="46196"/>
  </r>
  <r>
    <x v="28"/>
    <x v="1159"/>
    <n v="5818"/>
    <n v="6755"/>
    <n v="-12573"/>
    <n v="30291"/>
  </r>
  <r>
    <x v="28"/>
    <x v="1160"/>
    <n v="6724"/>
    <n v="-37"/>
    <n v="-6687"/>
    <n v="32801"/>
  </r>
  <r>
    <x v="28"/>
    <x v="1161"/>
    <n v="11115"/>
    <n v="14512"/>
    <n v="-25627"/>
    <n v="42223"/>
  </r>
  <r>
    <x v="28"/>
    <x v="1162"/>
    <n v="7944"/>
    <n v="14170"/>
    <n v="-22114"/>
    <n v="37313"/>
  </r>
  <r>
    <x v="28"/>
    <x v="1163"/>
    <n v="9835"/>
    <n v="13197"/>
    <n v="-23032"/>
    <n v="39639"/>
  </r>
  <r>
    <x v="28"/>
    <x v="1164"/>
    <n v="4853"/>
    <n v="10792"/>
    <n v="-15645"/>
    <n v="33833"/>
  </r>
  <r>
    <x v="28"/>
    <x v="1165"/>
    <n v="6719"/>
    <n v="11054"/>
    <n v="-17773"/>
    <n v="33308"/>
  </r>
  <r>
    <x v="28"/>
    <x v="1166"/>
    <n v="5328"/>
    <n v="10690"/>
    <n v="-16018"/>
    <n v="32774"/>
  </r>
  <r>
    <x v="28"/>
    <x v="1167"/>
    <n v="8685"/>
    <n v="14408"/>
    <n v="-23093"/>
    <n v="39777"/>
  </r>
  <r>
    <x v="28"/>
    <x v="1168"/>
    <n v="5948"/>
    <n v="7902"/>
    <n v="-13850"/>
    <n v="30453"/>
  </r>
  <r>
    <x v="28"/>
    <x v="1169"/>
    <n v="6615"/>
    <n v="8474"/>
    <n v="-15089"/>
    <n v="48715"/>
  </r>
  <r>
    <x v="28"/>
    <x v="1170"/>
    <n v="6647"/>
    <n v="8599"/>
    <n v="-15246"/>
    <n v="42429"/>
  </r>
  <r>
    <x v="28"/>
    <x v="1171"/>
    <n v="5275"/>
    <n v="6674"/>
    <n v="-11949"/>
    <n v="39627"/>
  </r>
  <r>
    <x v="28"/>
    <x v="1172"/>
    <n v="3942"/>
    <n v="4609"/>
    <n v="-8551"/>
    <n v="35951"/>
  </r>
  <r>
    <x v="28"/>
    <x v="1173"/>
    <n v="2628"/>
    <n v="1619"/>
    <n v="-4247"/>
    <n v="32340"/>
  </r>
  <r>
    <x v="28"/>
    <x v="1174"/>
    <n v="-2783"/>
    <n v="-743"/>
    <n v="3526"/>
    <n v="26366"/>
  </r>
  <r>
    <x v="28"/>
    <x v="1175"/>
    <n v="-6269"/>
    <n v="-4922"/>
    <n v="11191"/>
    <n v="27107"/>
  </r>
  <r>
    <x v="28"/>
    <x v="1176"/>
    <n v="-6967"/>
    <n v="-12085"/>
    <n v="19052"/>
    <n v="33601"/>
  </r>
  <r>
    <x v="28"/>
    <x v="1177"/>
    <n v="-1816"/>
    <n v="-5055"/>
    <n v="6871"/>
    <n v="27406"/>
  </r>
  <r>
    <x v="28"/>
    <x v="1178"/>
    <n v="639"/>
    <n v="-3541"/>
    <n v="2902"/>
    <n v="25914"/>
  </r>
  <r>
    <x v="28"/>
    <x v="1179"/>
    <n v="3583"/>
    <n v="-4411"/>
    <n v="828"/>
    <n v="27578"/>
  </r>
  <r>
    <x v="28"/>
    <x v="1180"/>
    <n v="1690"/>
    <n v="-3148"/>
    <n v="1458"/>
    <n v="27937"/>
  </r>
  <r>
    <x v="28"/>
    <x v="1181"/>
    <n v="-5581"/>
    <n v="-8438"/>
    <n v="14019"/>
    <n v="31126"/>
  </r>
  <r>
    <x v="28"/>
    <x v="1182"/>
    <n v="-930"/>
    <n v="-11453"/>
    <n v="12383"/>
    <n v="39747"/>
  </r>
  <r>
    <x v="28"/>
    <x v="1183"/>
    <n v="-5116"/>
    <n v="-12910"/>
    <n v="18026"/>
    <n v="36848"/>
  </r>
  <r>
    <x v="28"/>
    <x v="1184"/>
    <n v="-3146"/>
    <n v="-11188"/>
    <n v="14334"/>
    <n v="33873"/>
  </r>
  <r>
    <x v="28"/>
    <x v="1185"/>
    <n v="-2584"/>
    <n v="-11138"/>
    <n v="13722"/>
    <n v="34470"/>
  </r>
  <r>
    <x v="28"/>
    <x v="1186"/>
    <n v="-1023"/>
    <n v="-11521"/>
    <n v="12544"/>
    <n v="32070"/>
  </r>
  <r>
    <x v="28"/>
    <x v="1187"/>
    <n v="2754"/>
    <n v="-11140"/>
    <n v="8386"/>
    <n v="29006"/>
  </r>
  <r>
    <x v="28"/>
    <x v="1188"/>
    <n v="1789"/>
    <n v="-10188"/>
    <n v="8399"/>
    <n v="28119"/>
  </r>
  <r>
    <x v="28"/>
    <x v="1189"/>
    <n v="3517"/>
    <n v="-6374"/>
    <n v="2857"/>
    <n v="24527"/>
  </r>
  <r>
    <x v="28"/>
    <x v="1190"/>
    <n v="6478"/>
    <n v="-6234"/>
    <n v="-244"/>
    <n v="24703"/>
  </r>
  <r>
    <x v="28"/>
    <x v="1191"/>
    <n v="8410"/>
    <n v="-5867"/>
    <n v="-2543"/>
    <n v="25435"/>
  </r>
  <r>
    <x v="28"/>
    <x v="1192"/>
    <n v="7661"/>
    <n v="-3847"/>
    <n v="-3814"/>
    <n v="25073"/>
  </r>
  <r>
    <x v="28"/>
    <x v="1193"/>
    <n v="7091"/>
    <n v="-4156"/>
    <n v="-2935"/>
    <n v="24773"/>
  </r>
  <r>
    <x v="28"/>
    <x v="1194"/>
    <n v="3546"/>
    <n v="-5311"/>
    <n v="1765"/>
    <n v="20142"/>
  </r>
  <r>
    <x v="28"/>
    <x v="1195"/>
    <n v="-5021"/>
    <n v="-14074"/>
    <n v="19095"/>
    <n v="38990"/>
  </r>
  <r>
    <x v="28"/>
    <x v="1196"/>
    <n v="-4321"/>
    <n v="-18240"/>
    <n v="22561"/>
    <n v="42123"/>
  </r>
  <r>
    <x v="28"/>
    <x v="1197"/>
    <n v="-5762"/>
    <n v="-16413"/>
    <n v="22175"/>
    <n v="42747"/>
  </r>
  <r>
    <x v="28"/>
    <x v="1198"/>
    <n v="-4783"/>
    <n v="-13589"/>
    <n v="18372"/>
    <n v="43937"/>
  </r>
  <r>
    <x v="28"/>
    <x v="1199"/>
    <n v="-5180"/>
    <n v="-10156"/>
    <n v="15336"/>
    <n v="39893"/>
  </r>
  <r>
    <x v="28"/>
    <x v="1200"/>
    <n v="-3771"/>
    <n v="-7201"/>
    <n v="10972"/>
    <n v="41403"/>
  </r>
  <r>
    <x v="28"/>
    <x v="1201"/>
    <n v="-3476"/>
    <n v="-14316"/>
    <n v="17792"/>
    <n v="39184"/>
  </r>
  <r>
    <x v="28"/>
    <x v="1202"/>
    <n v="-3606"/>
    <n v="-15922"/>
    <n v="19528"/>
    <n v="39838"/>
  </r>
  <r>
    <x v="28"/>
    <x v="1203"/>
    <n v="-184"/>
    <n v="-13082"/>
    <n v="13266"/>
    <n v="38302"/>
  </r>
  <r>
    <x v="28"/>
    <x v="1204"/>
    <n v="-740"/>
    <n v="-11529"/>
    <n v="12269"/>
    <n v="39137"/>
  </r>
  <r>
    <x v="28"/>
    <x v="1205"/>
    <n v="-715"/>
    <n v="-11449"/>
    <n v="12164"/>
    <n v="39047"/>
  </r>
  <r>
    <x v="28"/>
    <x v="1206"/>
    <n v="1534"/>
    <n v="-8107"/>
    <n v="6573"/>
    <n v="42296"/>
  </r>
  <r>
    <x v="28"/>
    <x v="1207"/>
    <n v="-5911"/>
    <n v="-13448"/>
    <n v="19359"/>
    <n v="39036"/>
  </r>
  <r>
    <x v="28"/>
    <x v="1208"/>
    <n v="-5538"/>
    <n v="-14915"/>
    <n v="20453"/>
    <n v="70332"/>
  </r>
  <r>
    <x v="28"/>
    <x v="1209"/>
    <n v="-4785"/>
    <n v="-13263"/>
    <n v="18048"/>
    <n v="64084"/>
  </r>
  <r>
    <x v="28"/>
    <x v="1210"/>
    <n v="-5478"/>
    <n v="-13329"/>
    <n v="18807"/>
    <n v="65910"/>
  </r>
  <r>
    <x v="28"/>
    <x v="1211"/>
    <n v="-3996"/>
    <n v="-13402"/>
    <n v="17398"/>
    <n v="62081"/>
  </r>
  <r>
    <x v="28"/>
    <x v="1212"/>
    <n v="-4076"/>
    <n v="-8383"/>
    <n v="12459"/>
    <n v="58312"/>
  </r>
  <r>
    <x v="28"/>
    <x v="1213"/>
    <n v="-1745"/>
    <n v="-8983"/>
    <n v="10728"/>
    <n v="59128"/>
  </r>
  <r>
    <x v="28"/>
    <x v="1214"/>
    <n v="948"/>
    <n v="-4655"/>
    <n v="3707"/>
    <n v="56449"/>
  </r>
  <r>
    <x v="28"/>
    <x v="1215"/>
    <n v="8101"/>
    <n v="-1666"/>
    <n v="-6435"/>
    <n v="51791"/>
  </r>
  <r>
    <x v="28"/>
    <x v="1216"/>
    <n v="14716"/>
    <n v="15044"/>
    <n v="-29760"/>
    <n v="63754"/>
  </r>
  <r>
    <x v="28"/>
    <x v="1217"/>
    <n v="10107"/>
    <n v="-4697"/>
    <n v="-5410"/>
    <n v="52188"/>
  </r>
  <r>
    <x v="28"/>
    <x v="1218"/>
    <n v="10903"/>
    <n v="6607"/>
    <n v="-17510"/>
    <n v="56638"/>
  </r>
  <r>
    <x v="28"/>
    <x v="1219"/>
    <n v="6548"/>
    <n v="-2401"/>
    <n v="-4147"/>
    <n v="45574"/>
  </r>
  <r>
    <x v="28"/>
    <x v="1220"/>
    <n v="5360"/>
    <n v="-8914"/>
    <n v="3554"/>
    <n v="44091"/>
  </r>
  <r>
    <x v="28"/>
    <x v="1221"/>
    <n v="3181"/>
    <n v="-3732"/>
    <n v="551"/>
    <n v="68666"/>
  </r>
  <r>
    <x v="28"/>
    <x v="1222"/>
    <n v="478"/>
    <n v="-7271"/>
    <n v="6793"/>
    <n v="65317"/>
  </r>
  <r>
    <x v="28"/>
    <x v="1223"/>
    <n v="7817"/>
    <n v="-9849"/>
    <n v="2032"/>
    <n v="69571"/>
  </r>
  <r>
    <x v="28"/>
    <x v="1224"/>
    <n v="7872"/>
    <n v="-4943"/>
    <n v="-2929"/>
    <n v="62984"/>
  </r>
  <r>
    <x v="28"/>
    <x v="1225"/>
    <n v="3709"/>
    <n v="-17436"/>
    <n v="13727"/>
    <n v="69188"/>
  </r>
  <r>
    <x v="28"/>
    <x v="1226"/>
    <n v="1588"/>
    <n v="-4137"/>
    <n v="2549"/>
    <n v="63405"/>
  </r>
  <r>
    <x v="28"/>
    <x v="1227"/>
    <n v="4700"/>
    <n v="7001"/>
    <n v="-11701"/>
    <n v="59678"/>
  </r>
  <r>
    <x v="28"/>
    <x v="1228"/>
    <n v="9021"/>
    <n v="3009"/>
    <n v="-12030"/>
    <n v="59593"/>
  </r>
  <r>
    <x v="28"/>
    <x v="1229"/>
    <n v="8699"/>
    <n v="5234"/>
    <n v="-13933"/>
    <n v="61278"/>
  </r>
  <r>
    <x v="28"/>
    <x v="1230"/>
    <n v="11108"/>
    <n v="917"/>
    <n v="-12025"/>
    <n v="57506"/>
  </r>
  <r>
    <x v="28"/>
    <x v="1231"/>
    <n v="9157"/>
    <n v="8881"/>
    <n v="-18038"/>
    <n v="56967"/>
  </r>
  <r>
    <x v="28"/>
    <x v="1232"/>
    <n v="12651"/>
    <n v="10781"/>
    <n v="-23432"/>
    <n v="57488"/>
  </r>
  <r>
    <x v="28"/>
    <x v="1233"/>
    <n v="13998"/>
    <n v="11224"/>
    <n v="-25222"/>
    <n v="54366"/>
  </r>
  <r>
    <x v="28"/>
    <x v="1234"/>
    <n v="14931"/>
    <n v="-4248"/>
    <n v="-10683"/>
    <n v="90384"/>
  </r>
  <r>
    <x v="28"/>
    <x v="1235"/>
    <n v="17131"/>
    <n v="167"/>
    <n v="-17298"/>
    <n v="81574"/>
  </r>
  <r>
    <x v="28"/>
    <x v="1236"/>
    <n v="13789"/>
    <n v="8772"/>
    <n v="-22561"/>
    <n v="78947"/>
  </r>
  <r>
    <x v="28"/>
    <x v="1237"/>
    <n v="11915"/>
    <n v="987"/>
    <n v="-12902"/>
    <n v="68500"/>
  </r>
  <r>
    <x v="28"/>
    <x v="1238"/>
    <n v="14493"/>
    <n v="3180"/>
    <n v="-17673"/>
    <n v="57989"/>
  </r>
  <r>
    <x v="28"/>
    <x v="1239"/>
    <n v="13409"/>
    <n v="2786"/>
    <n v="-16195"/>
    <n v="64353"/>
  </r>
  <r>
    <x v="28"/>
    <x v="1240"/>
    <n v="13924"/>
    <n v="9233"/>
    <n v="-23157"/>
    <n v="70806"/>
  </r>
  <r>
    <x v="28"/>
    <x v="1241"/>
    <n v="17436"/>
    <n v="15376"/>
    <n v="-32812"/>
    <n v="71705"/>
  </r>
  <r>
    <x v="28"/>
    <x v="1242"/>
    <n v="13492"/>
    <n v="5162"/>
    <n v="-18654"/>
    <n v="67556"/>
  </r>
  <r>
    <x v="28"/>
    <x v="1243"/>
    <n v="13256"/>
    <n v="-2171"/>
    <n v="-11085"/>
    <n v="62749"/>
  </r>
  <r>
    <x v="28"/>
    <x v="1244"/>
    <n v="8372"/>
    <n v="-4619"/>
    <n v="-3753"/>
    <n v="61358"/>
  </r>
  <r>
    <x v="28"/>
    <x v="1245"/>
    <n v="9111"/>
    <n v="-11497"/>
    <n v="2386"/>
    <n v="60681"/>
  </r>
  <r>
    <x v="28"/>
    <x v="1246"/>
    <n v="8595"/>
    <n v="-6984"/>
    <n v="-1611"/>
    <n v="60246"/>
  </r>
  <r>
    <x v="28"/>
    <x v="1247"/>
    <n v="11190"/>
    <n v="1933"/>
    <n v="-13123"/>
    <n v="86792"/>
  </r>
  <r>
    <x v="28"/>
    <x v="1248"/>
    <n v="12082"/>
    <n v="7043"/>
    <n v="-19125"/>
    <n v="77920"/>
  </r>
  <r>
    <x v="28"/>
    <x v="1249"/>
    <n v="14505"/>
    <n v="13202"/>
    <n v="-27707"/>
    <n v="81879"/>
  </r>
  <r>
    <x v="28"/>
    <x v="1250"/>
    <n v="16742"/>
    <n v="13732"/>
    <n v="-30474"/>
    <n v="83181"/>
  </r>
  <r>
    <x v="28"/>
    <x v="1251"/>
    <n v="14757"/>
    <n v="15503"/>
    <n v="-30260"/>
    <n v="77136"/>
  </r>
  <r>
    <x v="28"/>
    <x v="1252"/>
    <n v="14125"/>
    <n v="2419"/>
    <n v="-16544"/>
    <n v="86821"/>
  </r>
  <r>
    <x v="28"/>
    <x v="1253"/>
    <n v="13194"/>
    <n v="10790"/>
    <n v="-23984"/>
    <n v="72401"/>
  </r>
  <r>
    <x v="28"/>
    <x v="1254"/>
    <n v="8672"/>
    <n v="2510"/>
    <n v="-11182"/>
    <n v="69629"/>
  </r>
  <r>
    <x v="28"/>
    <x v="1255"/>
    <n v="8950"/>
    <n v="-8189"/>
    <n v="-761"/>
    <n v="76520"/>
  </r>
  <r>
    <x v="28"/>
    <x v="1256"/>
    <n v="13103"/>
    <n v="-4091"/>
    <n v="-9012"/>
    <n v="70197"/>
  </r>
  <r>
    <x v="28"/>
    <x v="1257"/>
    <n v="15174"/>
    <n v="-3078"/>
    <n v="-12096"/>
    <n v="75617"/>
  </r>
  <r>
    <x v="28"/>
    <x v="1258"/>
    <n v="13017"/>
    <n v="6292"/>
    <n v="-19309"/>
    <n v="70582"/>
  </r>
  <r>
    <x v="28"/>
    <x v="1259"/>
    <n v="12131"/>
    <n v="5489"/>
    <n v="-17620"/>
    <n v="66122"/>
  </r>
  <r>
    <x v="28"/>
    <x v="1260"/>
    <n v="4068"/>
    <n v="2661"/>
    <n v="-6729"/>
    <n v="136045"/>
  </r>
  <r>
    <x v="28"/>
    <x v="1261"/>
    <n v="-1184"/>
    <n v="-34475"/>
    <n v="35659"/>
    <n v="131156"/>
  </r>
  <r>
    <x v="28"/>
    <x v="1262"/>
    <n v="-1673"/>
    <n v="-18123"/>
    <n v="19796"/>
    <n v="118870"/>
  </r>
  <r>
    <x v="28"/>
    <x v="1263"/>
    <n v="-226"/>
    <n v="-17279"/>
    <n v="17505"/>
    <n v="111735"/>
  </r>
  <r>
    <x v="28"/>
    <x v="1264"/>
    <n v="6507"/>
    <n v="-13990"/>
    <n v="7483"/>
    <n v="117264"/>
  </r>
  <r>
    <x v="28"/>
    <x v="1265"/>
    <n v="6592"/>
    <n v="-2304"/>
    <n v="-4288"/>
    <n v="121823"/>
  </r>
  <r>
    <x v="28"/>
    <x v="1266"/>
    <n v="-1198"/>
    <n v="-14633"/>
    <n v="15831"/>
    <n v="116838"/>
  </r>
  <r>
    <x v="28"/>
    <x v="1267"/>
    <n v="-1113"/>
    <n v="-42877"/>
    <n v="43990"/>
    <n v="115383"/>
  </r>
  <r>
    <x v="28"/>
    <x v="1268"/>
    <n v="-2997"/>
    <n v="-35554"/>
    <n v="38551"/>
    <n v="110578"/>
  </r>
  <r>
    <x v="28"/>
    <x v="1269"/>
    <n v="-5314"/>
    <n v="-38072"/>
    <n v="43386"/>
    <n v="102992"/>
  </r>
  <r>
    <x v="28"/>
    <x v="1270"/>
    <n v="-8862"/>
    <n v="-33575"/>
    <n v="42437"/>
    <n v="95030"/>
  </r>
  <r>
    <x v="28"/>
    <x v="1271"/>
    <n v="-16974"/>
    <n v="-58831"/>
    <n v="75805"/>
    <n v="101945"/>
  </r>
  <r>
    <x v="28"/>
    <x v="1272"/>
    <n v="-14050"/>
    <n v="-79331"/>
    <n v="93381"/>
    <n v="110556"/>
  </r>
  <r>
    <x v="28"/>
    <x v="1273"/>
    <n v="-8778"/>
    <n v="-79181"/>
    <n v="87959"/>
    <n v="155140"/>
  </r>
  <r>
    <x v="28"/>
    <x v="1274"/>
    <n v="-8860"/>
    <n v="-58252"/>
    <n v="67112"/>
    <n v="99547"/>
  </r>
  <r>
    <x v="28"/>
    <x v="1275"/>
    <n v="-10484"/>
    <n v="-59208"/>
    <n v="69692"/>
    <n v="97517"/>
  </r>
  <r>
    <x v="28"/>
    <x v="1276"/>
    <n v="-8342"/>
    <n v="-65869"/>
    <n v="74211"/>
    <n v="100303"/>
  </r>
  <r>
    <x v="28"/>
    <x v="1277"/>
    <n v="-2543"/>
    <n v="-34745"/>
    <n v="37288"/>
    <n v="81328"/>
  </r>
  <r>
    <x v="28"/>
    <x v="1278"/>
    <n v="565"/>
    <n v="-34352"/>
    <n v="33787"/>
    <n v="81736"/>
  </r>
  <r>
    <x v="28"/>
    <x v="1279"/>
    <n v="4108"/>
    <n v="-31170"/>
    <n v="27062"/>
    <n v="79989"/>
  </r>
  <r>
    <x v="28"/>
    <x v="1280"/>
    <n v="5404"/>
    <n v="-16851"/>
    <n v="11447"/>
    <n v="77956"/>
  </r>
  <r>
    <x v="28"/>
    <x v="1281"/>
    <n v="5065"/>
    <n v="-22372"/>
    <n v="17307"/>
    <n v="67565"/>
  </r>
  <r>
    <x v="28"/>
    <x v="1282"/>
    <n v="1378"/>
    <n v="-23206"/>
    <n v="21828"/>
    <n v="58718"/>
  </r>
  <r>
    <x v="28"/>
    <x v="1283"/>
    <n v="6048"/>
    <n v="-27265"/>
    <n v="21217"/>
    <n v="57666"/>
  </r>
  <r>
    <x v="28"/>
    <x v="1284"/>
    <n v="6220"/>
    <n v="-11559"/>
    <n v="5339"/>
    <n v="52720"/>
  </r>
  <r>
    <x v="28"/>
    <x v="1285"/>
    <n v="6571"/>
    <n v="-15002"/>
    <n v="8431"/>
    <n v="53302"/>
  </r>
  <r>
    <x v="28"/>
    <x v="1286"/>
    <n v="4732"/>
    <n v="-24891"/>
    <n v="20159"/>
    <n v="88190"/>
  </r>
  <r>
    <x v="28"/>
    <x v="1287"/>
    <n v="5364"/>
    <n v="-21867"/>
    <n v="16503"/>
    <n v="83320"/>
  </r>
  <r>
    <x v="28"/>
    <x v="1288"/>
    <n v="2377"/>
    <n v="-44685"/>
    <n v="42308"/>
    <n v="103378"/>
  </r>
  <r>
    <x v="28"/>
    <x v="1289"/>
    <n v="-2732"/>
    <n v="-55553"/>
    <n v="58285"/>
    <n v="100274"/>
  </r>
  <r>
    <x v="28"/>
    <x v="1290"/>
    <n v="-9917"/>
    <n v="-63406"/>
    <n v="73323"/>
    <n v="107988"/>
  </r>
  <r>
    <x v="28"/>
    <x v="1291"/>
    <n v="-8057"/>
    <n v="-42925"/>
    <n v="50982"/>
    <n v="93536"/>
  </r>
  <r>
    <x v="28"/>
    <x v="1292"/>
    <n v="-8517"/>
    <n v="-59580"/>
    <n v="68097"/>
    <n v="99642"/>
  </r>
  <r>
    <x v="28"/>
    <x v="1293"/>
    <n v="-8520"/>
    <n v="-44081"/>
    <n v="52601"/>
    <n v="83065"/>
  </r>
  <r>
    <x v="28"/>
    <x v="1294"/>
    <n v="-8941"/>
    <n v="-42248"/>
    <n v="51189"/>
    <n v="83803"/>
  </r>
  <r>
    <x v="28"/>
    <x v="1295"/>
    <n v="-2475"/>
    <n v="-40371"/>
    <n v="42846"/>
    <n v="80925"/>
  </r>
  <r>
    <x v="28"/>
    <x v="1296"/>
    <n v="3253"/>
    <n v="-22798"/>
    <n v="19545"/>
    <n v="64732"/>
  </r>
  <r>
    <x v="28"/>
    <x v="1297"/>
    <n v="5342"/>
    <n v="-12285"/>
    <n v="6943"/>
    <n v="57050"/>
  </r>
  <r>
    <x v="28"/>
    <x v="1298"/>
    <n v="10854"/>
    <n v="-10838"/>
    <n v="-16"/>
    <n v="54652"/>
  </r>
  <r>
    <x v="28"/>
    <x v="1299"/>
    <n v="13142"/>
    <n v="-9772"/>
    <n v="-3370"/>
    <n v="92840"/>
  </r>
  <r>
    <x v="28"/>
    <x v="1300"/>
    <n v="13340"/>
    <n v="-6468"/>
    <n v="-6872"/>
    <n v="80908"/>
  </r>
  <r>
    <x v="28"/>
    <x v="1301"/>
    <n v="6320"/>
    <n v="-13903"/>
    <n v="7583"/>
    <n v="78706"/>
  </r>
  <r>
    <x v="28"/>
    <x v="1302"/>
    <n v="-2872"/>
    <n v="-38797"/>
    <n v="41669"/>
    <n v="84320"/>
  </r>
  <r>
    <x v="28"/>
    <x v="1303"/>
    <n v="-2380"/>
    <n v="-42545"/>
    <n v="44925"/>
    <n v="87935"/>
  </r>
  <r>
    <x v="28"/>
    <x v="1304"/>
    <n v="-8189"/>
    <n v="-55701"/>
    <n v="63890"/>
    <n v="103184"/>
  </r>
  <r>
    <x v="28"/>
    <x v="1305"/>
    <n v="-9760"/>
    <n v="-47069"/>
    <n v="56829"/>
    <n v="89968"/>
  </r>
  <r>
    <x v="28"/>
    <x v="1306"/>
    <n v="-15762"/>
    <n v="-70223"/>
    <n v="85985"/>
    <n v="107816"/>
  </r>
  <r>
    <x v="28"/>
    <x v="1307"/>
    <n v="-16144"/>
    <n v="-67208"/>
    <n v="83352"/>
    <n v="105046"/>
  </r>
  <r>
    <x v="28"/>
    <x v="1308"/>
    <n v="-13211"/>
    <n v="-60420"/>
    <n v="73631"/>
    <n v="95979"/>
  </r>
  <r>
    <x v="28"/>
    <x v="1309"/>
    <n v="-10196"/>
    <n v="-30127"/>
    <n v="40323"/>
    <n v="72687"/>
  </r>
  <r>
    <x v="28"/>
    <x v="1310"/>
    <n v="-10034"/>
    <n v="-29020"/>
    <n v="39054"/>
    <n v="69977"/>
  </r>
  <r>
    <x v="28"/>
    <x v="1311"/>
    <n v="-10913"/>
    <n v="-44034"/>
    <n v="54947"/>
    <n v="76994"/>
  </r>
  <r>
    <x v="28"/>
    <x v="1312"/>
    <n v="-9663"/>
    <n v="-33241"/>
    <n v="42904"/>
    <n v="98012"/>
  </r>
  <r>
    <x v="28"/>
    <x v="1313"/>
    <n v="-1886"/>
    <n v="-19146"/>
    <n v="21032"/>
    <n v="70053"/>
  </r>
  <r>
    <x v="28"/>
    <x v="1314"/>
    <n v="-2356"/>
    <n v="-12635"/>
    <n v="14991"/>
    <n v="68787"/>
  </r>
  <r>
    <x v="28"/>
    <x v="1315"/>
    <n v="-172"/>
    <n v="-10465"/>
    <n v="10637"/>
    <n v="68484"/>
  </r>
  <r>
    <x v="28"/>
    <x v="1316"/>
    <n v="-3166"/>
    <n v="-15247"/>
    <n v="18413"/>
    <n v="66021"/>
  </r>
  <r>
    <x v="28"/>
    <x v="1317"/>
    <n v="1563"/>
    <n v="-14853"/>
    <n v="13290"/>
    <n v="72643"/>
  </r>
  <r>
    <x v="28"/>
    <x v="1318"/>
    <n v="-4637"/>
    <n v="-9394"/>
    <n v="14031"/>
    <n v="65105"/>
  </r>
  <r>
    <x v="28"/>
    <x v="1319"/>
    <n v="-6403"/>
    <n v="-20960"/>
    <n v="27363"/>
    <n v="73560"/>
  </r>
  <r>
    <x v="28"/>
    <x v="1320"/>
    <n v="-6508"/>
    <n v="-15417"/>
    <n v="21925"/>
    <n v="69612"/>
  </r>
  <r>
    <x v="28"/>
    <x v="1321"/>
    <n v="434"/>
    <n v="-7259"/>
    <n v="6825"/>
    <n v="62771"/>
  </r>
  <r>
    <x v="28"/>
    <x v="1322"/>
    <n v="-1053"/>
    <n v="-4314"/>
    <n v="5367"/>
    <n v="58809"/>
  </r>
  <r>
    <x v="28"/>
    <x v="1323"/>
    <n v="-1211"/>
    <n v="-15889"/>
    <n v="17100"/>
    <n v="63556"/>
  </r>
  <r>
    <x v="28"/>
    <x v="1324"/>
    <n v="138"/>
    <n v="-5472"/>
    <n v="5334"/>
    <n v="57617"/>
  </r>
  <r>
    <x v="28"/>
    <x v="1325"/>
    <n v="2401"/>
    <n v="-2882"/>
    <n v="481"/>
    <n v="122926"/>
  </r>
  <r>
    <x v="28"/>
    <x v="1326"/>
    <n v="7278"/>
    <n v="9320"/>
    <n v="-16598"/>
    <n v="107626"/>
  </r>
  <r>
    <x v="28"/>
    <x v="1327"/>
    <n v="9024"/>
    <n v="10531"/>
    <n v="-19555"/>
    <n v="100852"/>
  </r>
  <r>
    <x v="28"/>
    <x v="1328"/>
    <n v="8748"/>
    <n v="8382"/>
    <n v="-17130"/>
    <n v="101734"/>
  </r>
  <r>
    <x v="28"/>
    <x v="1329"/>
    <n v="9458"/>
    <n v="-1581"/>
    <n v="-7877"/>
    <n v="100736"/>
  </r>
  <r>
    <x v="28"/>
    <x v="1330"/>
    <n v="3528"/>
    <n v="-11013"/>
    <n v="7485"/>
    <n v="94856"/>
  </r>
  <r>
    <x v="28"/>
    <x v="1331"/>
    <n v="1194"/>
    <n v="-12629"/>
    <n v="11435"/>
    <n v="89956"/>
  </r>
  <r>
    <x v="28"/>
    <x v="1332"/>
    <n v="-2228"/>
    <n v="-24429"/>
    <n v="26657"/>
    <n v="84075"/>
  </r>
  <r>
    <x v="28"/>
    <x v="1333"/>
    <n v="-4337"/>
    <n v="-22168"/>
    <n v="26505"/>
    <n v="80925"/>
  </r>
  <r>
    <x v="28"/>
    <x v="1334"/>
    <n v="-9530"/>
    <n v="-28651"/>
    <n v="38181"/>
    <n v="78605"/>
  </r>
  <r>
    <x v="28"/>
    <x v="1335"/>
    <n v="-13388"/>
    <n v="-38128"/>
    <n v="51516"/>
    <n v="79020"/>
  </r>
  <r>
    <x v="28"/>
    <x v="1336"/>
    <n v="-15706"/>
    <n v="-45335"/>
    <n v="61041"/>
    <n v="84695"/>
  </r>
  <r>
    <x v="28"/>
    <x v="1337"/>
    <n v="-13401"/>
    <n v="-46865"/>
    <n v="60266"/>
    <n v="83307"/>
  </r>
  <r>
    <x v="28"/>
    <x v="1338"/>
    <n v="-15564"/>
    <n v="-48378"/>
    <n v="63942"/>
    <n v="93713"/>
  </r>
  <r>
    <x v="28"/>
    <x v="1339"/>
    <n v="-17624"/>
    <n v="-46223"/>
    <n v="63847"/>
    <n v="127779"/>
  </r>
  <r>
    <x v="28"/>
    <x v="1340"/>
    <n v="-15156"/>
    <n v="-68262"/>
    <n v="83418"/>
    <n v="134418"/>
  </r>
  <r>
    <x v="28"/>
    <x v="1341"/>
    <n v="-13609"/>
    <n v="-36975"/>
    <n v="50584"/>
    <n v="112408"/>
  </r>
  <r>
    <x v="28"/>
    <x v="1342"/>
    <n v="-12817"/>
    <n v="-31188"/>
    <n v="44005"/>
    <n v="108343"/>
  </r>
  <r>
    <x v="28"/>
    <x v="1343"/>
    <n v="-10273"/>
    <n v="-14690"/>
    <n v="24963"/>
    <n v="92132"/>
  </r>
  <r>
    <x v="28"/>
    <x v="1344"/>
    <n v="-3693"/>
    <n v="983"/>
    <n v="2710"/>
    <n v="84122"/>
  </r>
  <r>
    <x v="28"/>
    <x v="1345"/>
    <n v="2209"/>
    <n v="4363"/>
    <n v="-6572"/>
    <n v="85876"/>
  </r>
  <r>
    <x v="28"/>
    <x v="1346"/>
    <n v="-3514"/>
    <n v="1460"/>
    <n v="2054"/>
    <n v="80480"/>
  </r>
  <r>
    <x v="28"/>
    <x v="1347"/>
    <n v="-982"/>
    <n v="-240"/>
    <n v="1222"/>
    <n v="79029"/>
  </r>
  <r>
    <x v="28"/>
    <x v="1348"/>
    <n v="-13312"/>
    <n v="-16511"/>
    <n v="29823"/>
    <n v="77368"/>
  </r>
  <r>
    <x v="28"/>
    <x v="1349"/>
    <n v="-13874"/>
    <n v="-38326"/>
    <n v="52200"/>
    <n v="86551"/>
  </r>
  <r>
    <x v="28"/>
    <x v="1350"/>
    <n v="-11434"/>
    <n v="-34067"/>
    <n v="45501"/>
    <n v="75904"/>
  </r>
  <r>
    <x v="28"/>
    <x v="1351"/>
    <n v="-10004"/>
    <n v="-39861"/>
    <n v="49865"/>
    <n v="113909"/>
  </r>
  <r>
    <x v="28"/>
    <x v="1352"/>
    <n v="-13110"/>
    <n v="-49359"/>
    <n v="62469"/>
    <n v="105413"/>
  </r>
  <r>
    <x v="28"/>
    <x v="1353"/>
    <n v="-16392"/>
    <n v="-48416"/>
    <n v="64808"/>
    <n v="99363"/>
  </r>
  <r>
    <x v="28"/>
    <x v="1354"/>
    <n v="-16530"/>
    <n v="-48207"/>
    <n v="64737"/>
    <n v="100881"/>
  </r>
  <r>
    <x v="28"/>
    <x v="1355"/>
    <n v="-18954"/>
    <n v="-45034"/>
    <n v="63988"/>
    <n v="98446"/>
  </r>
  <r>
    <x v="28"/>
    <x v="1356"/>
    <n v="-16312"/>
    <n v="-34670"/>
    <n v="50982"/>
    <n v="84753"/>
  </r>
  <r>
    <x v="28"/>
    <x v="1357"/>
    <n v="-14032"/>
    <n v="-21779"/>
    <n v="35811"/>
    <n v="69574"/>
  </r>
  <r>
    <x v="28"/>
    <x v="1358"/>
    <n v="-10780"/>
    <n v="-20843"/>
    <n v="31623"/>
    <n v="66764"/>
  </r>
  <r>
    <x v="28"/>
    <x v="1359"/>
    <n v="-16701"/>
    <n v="-30982"/>
    <n v="47683"/>
    <n v="80322"/>
  </r>
  <r>
    <x v="28"/>
    <x v="1360"/>
    <n v="-14672"/>
    <n v="-25287"/>
    <n v="39959"/>
    <n v="72377"/>
  </r>
  <r>
    <x v="28"/>
    <x v="1361"/>
    <n v="-13943"/>
    <n v="-47126"/>
    <n v="61069"/>
    <n v="87779"/>
  </r>
  <r>
    <x v="28"/>
    <x v="1362"/>
    <n v="-14255"/>
    <n v="-43731"/>
    <n v="57986"/>
    <n v="76757"/>
  </r>
  <r>
    <x v="28"/>
    <x v="1363"/>
    <n v="-7952"/>
    <n v="-30910"/>
    <n v="38862"/>
    <n v="57198"/>
  </r>
  <r>
    <x v="28"/>
    <x v="1364"/>
    <n v="1132"/>
    <n v="-14966"/>
    <n v="13834"/>
    <n v="60845"/>
  </r>
  <r>
    <x v="28"/>
    <x v="1365"/>
    <n v="1337"/>
    <n v="-785"/>
    <n v="-552"/>
    <n v="61472"/>
  </r>
  <r>
    <x v="28"/>
    <x v="1366"/>
    <n v="-8970"/>
    <n v="-31876"/>
    <n v="40846"/>
    <n v="67721"/>
  </r>
  <r>
    <x v="28"/>
    <x v="1367"/>
    <n v="-7790"/>
    <n v="-37544"/>
    <n v="45334"/>
    <n v="67995"/>
  </r>
  <r>
    <x v="28"/>
    <x v="1368"/>
    <n v="-5863"/>
    <n v="-27622"/>
    <n v="33485"/>
    <n v="66890"/>
  </r>
  <r>
    <x v="28"/>
    <x v="1369"/>
    <n v="-11601"/>
    <n v="-32211"/>
    <n v="43812"/>
    <n v="71277"/>
  </r>
  <r>
    <x v="28"/>
    <x v="1370"/>
    <n v="-14468"/>
    <n v="-31326"/>
    <n v="45794"/>
    <n v="71327"/>
  </r>
  <r>
    <x v="28"/>
    <x v="1371"/>
    <n v="-17311"/>
    <n v="-36429"/>
    <n v="53740"/>
    <n v="73768"/>
  </r>
  <r>
    <x v="28"/>
    <x v="1372"/>
    <n v="-14891"/>
    <n v="-36492"/>
    <n v="51383"/>
    <n v="72416"/>
  </r>
  <r>
    <x v="28"/>
    <x v="1373"/>
    <n v="-13769"/>
    <n v="-37948"/>
    <n v="51717"/>
    <n v="69525"/>
  </r>
  <r>
    <x v="28"/>
    <x v="1374"/>
    <n v="-13666"/>
    <n v="-45540"/>
    <n v="59206"/>
    <n v="73790"/>
  </r>
  <r>
    <x v="28"/>
    <x v="1375"/>
    <n v="-14252"/>
    <n v="-44421"/>
    <n v="58673"/>
    <n v="73119"/>
  </r>
  <r>
    <x v="28"/>
    <x v="1376"/>
    <n v="-14478"/>
    <n v="-42387"/>
    <n v="56865"/>
    <n v="71529"/>
  </r>
  <r>
    <x v="28"/>
    <x v="1377"/>
    <n v="-16061"/>
    <n v="-43581"/>
    <n v="59642"/>
    <n v="73534"/>
  </r>
  <r>
    <x v="28"/>
    <x v="1378"/>
    <n v="-14108"/>
    <n v="-45312"/>
    <n v="59420"/>
    <n v="90020"/>
  </r>
  <r>
    <x v="28"/>
    <x v="1379"/>
    <n v="-12422"/>
    <n v="-39399"/>
    <n v="51821"/>
    <n v="69037"/>
  </r>
  <r>
    <x v="28"/>
    <x v="1380"/>
    <n v="-14666"/>
    <n v="-37671"/>
    <n v="52337"/>
    <n v="69873"/>
  </r>
  <r>
    <x v="28"/>
    <x v="1381"/>
    <n v="-12711"/>
    <n v="-28378"/>
    <n v="41089"/>
    <n v="60958"/>
  </r>
  <r>
    <x v="28"/>
    <x v="1382"/>
    <n v="-7673"/>
    <n v="-17424"/>
    <n v="25097"/>
    <n v="43977"/>
  </r>
  <r>
    <x v="28"/>
    <x v="1383"/>
    <n v="-5138"/>
    <n v="-11330"/>
    <n v="16468"/>
    <n v="38584"/>
  </r>
  <r>
    <x v="28"/>
    <x v="1384"/>
    <n v="-4777"/>
    <n v="-8625"/>
    <n v="13402"/>
    <n v="34396"/>
  </r>
  <r>
    <x v="28"/>
    <x v="1385"/>
    <n v="-4372"/>
    <n v="-11721"/>
    <n v="16093"/>
    <n v="35822"/>
  </r>
  <r>
    <x v="28"/>
    <x v="1386"/>
    <n v="-6238"/>
    <n v="-22764"/>
    <n v="29002"/>
    <n v="45692"/>
  </r>
  <r>
    <x v="28"/>
    <x v="1387"/>
    <n v="-5535"/>
    <n v="-18779"/>
    <n v="24314"/>
    <n v="47464"/>
  </r>
  <r>
    <x v="28"/>
    <x v="1388"/>
    <n v="-5060"/>
    <n v="-14042"/>
    <n v="19102"/>
    <n v="42256"/>
  </r>
  <r>
    <x v="28"/>
    <x v="1389"/>
    <n v="3186"/>
    <n v="-11356"/>
    <n v="8170"/>
    <n v="38278"/>
  </r>
  <r>
    <x v="28"/>
    <x v="1390"/>
    <n v="7534"/>
    <n v="160"/>
    <n v="-7694"/>
    <n v="41804"/>
  </r>
  <r>
    <x v="28"/>
    <x v="1391"/>
    <n v="7029"/>
    <n v="-3027"/>
    <n v="-4002"/>
    <n v="67512"/>
  </r>
  <r>
    <x v="28"/>
    <x v="1392"/>
    <n v="4958"/>
    <n v="-1903"/>
    <n v="-3055"/>
    <n v="61956"/>
  </r>
  <r>
    <x v="28"/>
    <x v="1393"/>
    <n v="3110"/>
    <n v="-3450"/>
    <n v="340"/>
    <n v="54437"/>
  </r>
  <r>
    <x v="28"/>
    <x v="1394"/>
    <n v="-5512"/>
    <n v="-11269"/>
    <n v="16781"/>
    <n v="52852"/>
  </r>
  <r>
    <x v="28"/>
    <x v="1395"/>
    <n v="-6583"/>
    <n v="-17174"/>
    <n v="23757"/>
    <n v="56861"/>
  </r>
  <r>
    <x v="28"/>
    <x v="1396"/>
    <n v="-3723"/>
    <n v="-7400"/>
    <n v="11123"/>
    <n v="51859"/>
  </r>
  <r>
    <x v="28"/>
    <x v="1397"/>
    <n v="-1735"/>
    <n v="-5181"/>
    <n v="6916"/>
    <n v="51069"/>
  </r>
  <r>
    <x v="28"/>
    <x v="1398"/>
    <n v="1070"/>
    <n v="-1100"/>
    <n v="30"/>
    <n v="52151"/>
  </r>
  <r>
    <x v="28"/>
    <x v="1399"/>
    <n v="3781"/>
    <n v="60"/>
    <n v="-3841"/>
    <n v="53634"/>
  </r>
  <r>
    <x v="28"/>
    <x v="1400"/>
    <n v="9317"/>
    <n v="11495"/>
    <n v="-20812"/>
    <n v="50988"/>
  </r>
  <r>
    <x v="28"/>
    <x v="1401"/>
    <n v="11631"/>
    <n v="24989"/>
    <n v="-36620"/>
    <n v="60282"/>
  </r>
  <r>
    <x v="28"/>
    <x v="1402"/>
    <n v="10796"/>
    <n v="11552"/>
    <n v="-22348"/>
    <n v="56834"/>
  </r>
  <r>
    <x v="28"/>
    <x v="1403"/>
    <n v="10379"/>
    <n v="17560"/>
    <n v="-27939"/>
    <n v="56671"/>
  </r>
  <r>
    <x v="28"/>
    <x v="1404"/>
    <n v="12025"/>
    <n v="36048"/>
    <n v="-48073"/>
    <n v="100269"/>
  </r>
  <r>
    <x v="28"/>
    <x v="1405"/>
    <n v="13059"/>
    <n v="38938"/>
    <n v="-51997"/>
    <n v="75035"/>
  </r>
  <r>
    <x v="28"/>
    <x v="1406"/>
    <n v="15854"/>
    <n v="38786"/>
    <n v="-54640"/>
    <n v="77383"/>
  </r>
  <r>
    <x v="28"/>
    <x v="1407"/>
    <n v="14228"/>
    <n v="41005"/>
    <n v="-55233"/>
    <n v="75763"/>
  </r>
  <r>
    <x v="28"/>
    <x v="1408"/>
    <n v="16855"/>
    <n v="40367"/>
    <n v="-57222"/>
    <n v="77168"/>
  </r>
  <r>
    <x v="28"/>
    <x v="1409"/>
    <n v="17913"/>
    <n v="31792"/>
    <n v="-49705"/>
    <n v="68098"/>
  </r>
  <r>
    <x v="28"/>
    <x v="1410"/>
    <n v="18593"/>
    <n v="27331"/>
    <n v="-45924"/>
    <n v="63595"/>
  </r>
  <r>
    <x v="28"/>
    <x v="1411"/>
    <n v="12095"/>
    <n v="11798"/>
    <n v="-23893"/>
    <n v="49694"/>
  </r>
  <r>
    <x v="28"/>
    <x v="1412"/>
    <n v="6516"/>
    <n v="-4638"/>
    <n v="-1878"/>
    <n v="35432"/>
  </r>
  <r>
    <x v="28"/>
    <x v="1413"/>
    <n v="1924"/>
    <n v="-4760"/>
    <n v="2836"/>
    <n v="31092"/>
  </r>
  <r>
    <x v="28"/>
    <x v="1414"/>
    <n v="-1070"/>
    <n v="-5546"/>
    <n v="6616"/>
    <n v="29774"/>
  </r>
  <r>
    <x v="28"/>
    <x v="1417"/>
    <n v="-4112"/>
    <n v="-7660"/>
    <n v="11772"/>
    <n v="41687"/>
  </r>
  <r>
    <x v="28"/>
    <x v="1418"/>
    <n v="-2412"/>
    <n v="-8183"/>
    <n v="10595"/>
    <n v="41657"/>
  </r>
  <r>
    <x v="28"/>
    <x v="1419"/>
    <n v="-860"/>
    <n v="-6536"/>
    <n v="7396"/>
    <n v="40437"/>
  </r>
  <r>
    <x v="28"/>
    <x v="1420"/>
    <n v="2539"/>
    <n v="-2502"/>
    <n v="-37"/>
    <n v="40867"/>
  </r>
  <r>
    <x v="28"/>
    <x v="1421"/>
    <n v="-1409"/>
    <n v="-6429"/>
    <n v="7838"/>
    <n v="36349"/>
  </r>
  <r>
    <x v="28"/>
    <x v="1422"/>
    <n v="-3042"/>
    <n v="-12827"/>
    <n v="15869"/>
    <n v="42332"/>
  </r>
  <r>
    <x v="28"/>
    <x v="1423"/>
    <n v="2515"/>
    <n v="-826"/>
    <n v="-1689"/>
    <n v="40111"/>
  </r>
  <r>
    <x v="28"/>
    <x v="1424"/>
    <n v="13218"/>
    <n v="21163"/>
    <n v="-34381"/>
    <n v="55778"/>
  </r>
  <r>
    <x v="28"/>
    <x v="1425"/>
    <n v="13167"/>
    <n v="26841"/>
    <n v="-40008"/>
    <n v="60091"/>
  </r>
  <r>
    <x v="28"/>
    <x v="1426"/>
    <n v="15734"/>
    <n v="22176"/>
    <n v="-37910"/>
    <n v="53561"/>
  </r>
  <r>
    <x v="28"/>
    <x v="1427"/>
    <n v="9422"/>
    <n v="12349"/>
    <n v="-21771"/>
    <n v="39116"/>
  </r>
  <r>
    <x v="28"/>
    <x v="1428"/>
    <n v="11786"/>
    <n v="17438"/>
    <n v="-29224"/>
    <n v="42778"/>
  </r>
  <r>
    <x v="28"/>
    <x v="1429"/>
    <n v="8555"/>
    <n v="16745"/>
    <n v="-25300"/>
    <n v="43388"/>
  </r>
  <r>
    <x v="28"/>
    <x v="1430"/>
    <n v="8966"/>
    <n v="16262"/>
    <n v="-25228"/>
    <n v="69978"/>
  </r>
  <r>
    <x v="28"/>
    <x v="1431"/>
    <n v="8216"/>
    <n v="5322"/>
    <n v="-13538"/>
    <n v="45970"/>
  </r>
  <r>
    <x v="28"/>
    <x v="1432"/>
    <n v="1132"/>
    <n v="-3540"/>
    <n v="2408"/>
    <n v="36529"/>
  </r>
  <r>
    <x v="28"/>
    <x v="1433"/>
    <n v="-2734"/>
    <n v="-2598"/>
    <n v="5332"/>
    <n v="34868"/>
  </r>
  <r>
    <x v="28"/>
    <x v="1434"/>
    <n v="-6911"/>
    <n v="-6895"/>
    <n v="13806"/>
    <n v="38467"/>
  </r>
  <r>
    <x v="28"/>
    <x v="1435"/>
    <n v="-5705"/>
    <n v="-7089"/>
    <n v="12794"/>
    <n v="36901"/>
  </r>
  <r>
    <x v="28"/>
    <x v="1436"/>
    <n v="-10419"/>
    <n v="-11092"/>
    <n v="21511"/>
    <n v="37889"/>
  </r>
  <r>
    <x v="28"/>
    <x v="1437"/>
    <n v="-9593"/>
    <n v="-8303"/>
    <n v="17896"/>
    <n v="38936"/>
  </r>
  <r>
    <x v="28"/>
    <x v="1438"/>
    <n v="-4384"/>
    <n v="-5941"/>
    <n v="10325"/>
    <n v="36138"/>
  </r>
  <r>
    <x v="28"/>
    <x v="1439"/>
    <n v="-6410"/>
    <n v="-12828"/>
    <n v="19238"/>
    <n v="44331"/>
  </r>
  <r>
    <x v="28"/>
    <x v="1440"/>
    <n v="-3871"/>
    <n v="-4620"/>
    <n v="8491"/>
    <n v="34701"/>
  </r>
  <r>
    <x v="28"/>
    <x v="1441"/>
    <n v="-2267"/>
    <n v="-2862"/>
    <n v="5129"/>
    <n v="32617"/>
  </r>
  <r>
    <x v="28"/>
    <x v="1442"/>
    <n v="-4435"/>
    <n v="-9323"/>
    <n v="13758"/>
    <n v="36981"/>
  </r>
  <r>
    <x v="28"/>
    <x v="1443"/>
    <n v="-5224"/>
    <n v="-14773"/>
    <n v="19997"/>
    <n v="52178"/>
  </r>
  <r>
    <x v="28"/>
    <x v="1444"/>
    <n v="-3007"/>
    <n v="-10780"/>
    <n v="13787"/>
    <n v="47795"/>
  </r>
  <r>
    <x v="28"/>
    <x v="1445"/>
    <n v="4735"/>
    <n v="5374"/>
    <n v="-10109"/>
    <n v="41521"/>
  </r>
  <r>
    <x v="28"/>
    <x v="1446"/>
    <n v="8955"/>
    <n v="11479"/>
    <n v="-20434"/>
    <n v="46002"/>
  </r>
  <r>
    <x v="28"/>
    <x v="1447"/>
    <n v="6361"/>
    <n v="11003"/>
    <n v="-17364"/>
    <n v="43840"/>
  </r>
  <r>
    <x v="28"/>
    <x v="1448"/>
    <n v="4253"/>
    <n v="9443"/>
    <n v="-13696"/>
    <n v="40899"/>
  </r>
  <r>
    <x v="28"/>
    <x v="1449"/>
    <n v="7046"/>
    <n v="12979"/>
    <n v="-20025"/>
    <n v="41836"/>
  </r>
  <r>
    <x v="28"/>
    <x v="1450"/>
    <n v="7705"/>
    <n v="9032"/>
    <n v="-16737"/>
    <n v="41755"/>
  </r>
  <r>
    <x v="28"/>
    <x v="1451"/>
    <n v="11157"/>
    <n v="15273"/>
    <n v="-26430"/>
    <n v="48588"/>
  </r>
  <r>
    <x v="28"/>
    <x v="1452"/>
    <n v="14656"/>
    <n v="16205"/>
    <n v="-30861"/>
    <n v="50231"/>
  </r>
  <r>
    <x v="28"/>
    <x v="1453"/>
    <n v="12975"/>
    <n v="16783"/>
    <n v="-29758"/>
    <n v="48615"/>
  </r>
  <r>
    <x v="28"/>
    <x v="1454"/>
    <n v="14433"/>
    <n v="11632"/>
    <n v="-26065"/>
    <n v="44642"/>
  </r>
  <r>
    <x v="28"/>
    <x v="1455"/>
    <n v="14672"/>
    <n v="13254"/>
    <n v="-27926"/>
    <n v="43835"/>
  </r>
  <r>
    <x v="28"/>
    <x v="1456"/>
    <n v="13745"/>
    <n v="12351"/>
    <n v="-26096"/>
    <n v="84218"/>
  </r>
  <r>
    <x v="28"/>
    <x v="1457"/>
    <n v="15266"/>
    <n v="8458"/>
    <n v="-23724"/>
    <n v="71273"/>
  </r>
  <r>
    <x v="28"/>
    <x v="1458"/>
    <n v="12205"/>
    <n v="4881"/>
    <n v="-17086"/>
    <n v="66856"/>
  </r>
  <r>
    <x v="28"/>
    <x v="1459"/>
    <n v="11073"/>
    <n v="2951"/>
    <n v="-14024"/>
    <n v="65394"/>
  </r>
  <r>
    <x v="28"/>
    <x v="1460"/>
    <n v="602"/>
    <n v="-15722"/>
    <n v="15120"/>
    <n v="61432"/>
  </r>
  <r>
    <x v="28"/>
    <x v="1461"/>
    <n v="1507"/>
    <n v="-2294"/>
    <n v="787"/>
    <n v="55727"/>
  </r>
  <r>
    <x v="28"/>
    <x v="1462"/>
    <n v="10628"/>
    <n v="13099"/>
    <n v="-23727"/>
    <n v="58372"/>
  </r>
  <r>
    <x v="28"/>
    <x v="1463"/>
    <n v="9090"/>
    <n v="11393"/>
    <n v="-20483"/>
    <n v="56476"/>
  </r>
  <r>
    <x v="28"/>
    <x v="1464"/>
    <n v="10924"/>
    <n v="14898"/>
    <n v="-25822"/>
    <n v="54575"/>
  </r>
  <r>
    <x v="28"/>
    <x v="1465"/>
    <n v="9402"/>
    <n v="7066"/>
    <n v="-16468"/>
    <n v="47583"/>
  </r>
  <r>
    <x v="28"/>
    <x v="1466"/>
    <n v="7447"/>
    <n v="1587"/>
    <n v="-9034"/>
    <n v="43199"/>
  </r>
  <r>
    <x v="28"/>
    <x v="1467"/>
    <n v="-4013"/>
    <n v="-9503"/>
    <n v="13516"/>
    <n v="39097"/>
  </r>
  <r>
    <x v="28"/>
    <x v="1468"/>
    <n v="-8098"/>
    <n v="-19934"/>
    <n v="28032"/>
    <n v="43853"/>
  </r>
  <r>
    <x v="28"/>
    <x v="1469"/>
    <n v="-8196"/>
    <n v="-16104"/>
    <n v="24300"/>
    <n v="69919"/>
  </r>
  <r>
    <x v="28"/>
    <x v="1470"/>
    <n v="-10981"/>
    <n v="-20089"/>
    <n v="31070"/>
    <n v="62339"/>
  </r>
  <r>
    <x v="28"/>
    <x v="1471"/>
    <n v="-9329"/>
    <n v="-19376"/>
    <n v="28705"/>
    <n v="59642"/>
  </r>
  <r>
    <x v="28"/>
    <x v="1472"/>
    <n v="-8024"/>
    <n v="-19797"/>
    <n v="27821"/>
    <n v="55803"/>
  </r>
  <r>
    <x v="28"/>
    <x v="1473"/>
    <n v="-2170"/>
    <n v="-10002"/>
    <n v="12172"/>
    <n v="43172"/>
  </r>
  <r>
    <x v="28"/>
    <x v="1474"/>
    <n v="-385"/>
    <n v="-8456"/>
    <n v="8841"/>
    <n v="43306"/>
  </r>
  <r>
    <x v="28"/>
    <x v="1475"/>
    <n v="-623"/>
    <n v="-8140"/>
    <n v="8763"/>
    <n v="44007"/>
  </r>
  <r>
    <x v="28"/>
    <x v="1476"/>
    <n v="-3543"/>
    <n v="-9025"/>
    <n v="12568"/>
    <n v="42920"/>
  </r>
  <r>
    <x v="28"/>
    <x v="1477"/>
    <n v="-4515"/>
    <n v="-8852"/>
    <n v="13367"/>
    <n v="41283"/>
  </r>
  <r>
    <x v="28"/>
    <x v="1478"/>
    <n v="-3166"/>
    <n v="-6099"/>
    <n v="9265"/>
    <n v="38622"/>
  </r>
  <r>
    <x v="28"/>
    <x v="1479"/>
    <n v="4038"/>
    <n v="379"/>
    <n v="-4417"/>
    <n v="38413"/>
  </r>
  <r>
    <x v="28"/>
    <x v="1480"/>
    <n v="9646"/>
    <n v="8495"/>
    <n v="-18141"/>
    <n v="38511"/>
  </r>
  <r>
    <x v="28"/>
    <x v="1481"/>
    <n v="12398"/>
    <n v="17779"/>
    <n v="-30177"/>
    <n v="43746"/>
  </r>
  <r>
    <x v="28"/>
    <x v="1482"/>
    <n v="14622"/>
    <n v="16140"/>
    <n v="-30762"/>
    <n v="66764"/>
  </r>
  <r>
    <x v="28"/>
    <x v="1483"/>
    <n v="15185"/>
    <n v="16049"/>
    <n v="-31234"/>
    <n v="56747"/>
  </r>
  <r>
    <x v="28"/>
    <x v="1484"/>
    <n v="17194"/>
    <n v="20787"/>
    <n v="-37981"/>
    <n v="57565"/>
  </r>
  <r>
    <x v="28"/>
    <x v="1485"/>
    <n v="16938"/>
    <n v="17989"/>
    <n v="-34927"/>
    <n v="56731"/>
  </r>
  <r>
    <x v="28"/>
    <x v="1486"/>
    <n v="16017"/>
    <n v="15626"/>
    <n v="-31643"/>
    <n v="53657"/>
  </r>
  <r>
    <x v="28"/>
    <x v="1487"/>
    <n v="12986"/>
    <n v="13491"/>
    <n v="-26477"/>
    <n v="48748"/>
  </r>
  <r>
    <x v="28"/>
    <x v="1488"/>
    <n v="6434"/>
    <n v="-326"/>
    <n v="-6108"/>
    <n v="39583"/>
  </r>
  <r>
    <x v="28"/>
    <x v="1489"/>
    <n v="1528"/>
    <n v="-2053"/>
    <n v="525"/>
    <n v="38778"/>
  </r>
  <r>
    <x v="28"/>
    <x v="1490"/>
    <n v="-504"/>
    <n v="-1429"/>
    <n v="1933"/>
    <n v="37084"/>
  </r>
  <r>
    <x v="28"/>
    <x v="1491"/>
    <n v="-472"/>
    <n v="-1220"/>
    <n v="1692"/>
    <n v="36072"/>
  </r>
  <r>
    <x v="28"/>
    <x v="1492"/>
    <n v="4944"/>
    <n v="1988"/>
    <n v="-6932"/>
    <n v="33917"/>
  </r>
  <r>
    <x v="28"/>
    <x v="1493"/>
    <n v="-248"/>
    <n v="-443"/>
    <n v="691"/>
    <n v="32336"/>
  </r>
  <r>
    <x v="28"/>
    <x v="1494"/>
    <n v="5633"/>
    <n v="5032"/>
    <n v="-10665"/>
    <n v="32564"/>
  </r>
  <r>
    <x v="28"/>
    <x v="1495"/>
    <n v="16088"/>
    <n v="20819"/>
    <n v="-36907"/>
    <n v="76795"/>
  </r>
  <r>
    <x v="28"/>
    <x v="1496"/>
    <n v="17918"/>
    <n v="20228"/>
    <n v="-38146"/>
    <n v="65297"/>
  </r>
  <r>
    <x v="28"/>
    <x v="1497"/>
    <n v="17041"/>
    <n v="15843"/>
    <n v="-32884"/>
    <n v="56247"/>
  </r>
  <r>
    <x v="28"/>
    <x v="1498"/>
    <n v="14669"/>
    <n v="14506"/>
    <n v="-29175"/>
    <n v="55430"/>
  </r>
  <r>
    <x v="28"/>
    <x v="1499"/>
    <n v="15689"/>
    <n v="20287"/>
    <n v="-35976"/>
    <n v="57566"/>
  </r>
  <r>
    <x v="28"/>
    <x v="1500"/>
    <n v="18998"/>
    <n v="25746"/>
    <n v="-44744"/>
    <n v="62069"/>
  </r>
  <r>
    <x v="28"/>
    <x v="1501"/>
    <n v="17188"/>
    <n v="25464"/>
    <n v="-42652"/>
    <n v="57912"/>
  </r>
  <r>
    <x v="28"/>
    <x v="1502"/>
    <n v="18805"/>
    <n v="26679"/>
    <n v="-45484"/>
    <n v="60220"/>
  </r>
  <r>
    <x v="28"/>
    <x v="1503"/>
    <n v="18805"/>
    <n v="23030"/>
    <n v="-41835"/>
    <n v="54413"/>
  </r>
  <r>
    <x v="28"/>
    <x v="1504"/>
    <n v="18466"/>
    <n v="23050"/>
    <n v="-41516"/>
    <n v="51474"/>
  </r>
  <r>
    <x v="28"/>
    <x v="1505"/>
    <n v="16718"/>
    <n v="23253"/>
    <n v="-39971"/>
    <n v="50293"/>
  </r>
  <r>
    <x v="28"/>
    <x v="1506"/>
    <n v="16538"/>
    <n v="21823"/>
    <n v="-38361"/>
    <n v="48996"/>
  </r>
  <r>
    <x v="28"/>
    <x v="1507"/>
    <n v="16043"/>
    <n v="19195"/>
    <n v="-35238"/>
    <n v="45822"/>
  </r>
  <r>
    <x v="28"/>
    <x v="1508"/>
    <n v="11897"/>
    <n v="9033"/>
    <n v="-20930"/>
    <n v="56438"/>
  </r>
  <r>
    <x v="28"/>
    <x v="1509"/>
    <n v="11708"/>
    <n v="5308"/>
    <n v="-17016"/>
    <n v="41297"/>
  </r>
  <r>
    <x v="28"/>
    <x v="1510"/>
    <n v="10188"/>
    <n v="6007"/>
    <n v="-16195"/>
    <n v="39113"/>
  </r>
  <r>
    <x v="28"/>
    <x v="1511"/>
    <n v="16885"/>
    <n v="15127"/>
    <n v="-32012"/>
    <n v="51854"/>
  </r>
  <r>
    <x v="28"/>
    <x v="1512"/>
    <n v="17734"/>
    <n v="17241"/>
    <n v="-34975"/>
    <n v="54699"/>
  </r>
  <r>
    <x v="28"/>
    <x v="1513"/>
    <n v="14862"/>
    <n v="10550"/>
    <n v="-25412"/>
    <n v="46457"/>
  </r>
  <r>
    <x v="28"/>
    <x v="1514"/>
    <n v="4528"/>
    <n v="1677"/>
    <n v="-6205"/>
    <n v="39726"/>
  </r>
  <r>
    <x v="28"/>
    <x v="1515"/>
    <n v="995"/>
    <n v="-6155"/>
    <n v="5160"/>
    <n v="34064"/>
  </r>
  <r>
    <x v="28"/>
    <x v="1516"/>
    <n v="4956"/>
    <n v="-2998"/>
    <n v="-1958"/>
    <n v="34794"/>
  </r>
  <r>
    <x v="28"/>
    <x v="1517"/>
    <n v="3675"/>
    <n v="-3594"/>
    <n v="-81"/>
    <n v="32344"/>
  </r>
  <r>
    <x v="28"/>
    <x v="1518"/>
    <n v="7320"/>
    <n v="2105"/>
    <n v="-9425"/>
    <n v="34820"/>
  </r>
  <r>
    <x v="28"/>
    <x v="1519"/>
    <n v="5402"/>
    <n v="-3074"/>
    <n v="-2328"/>
    <n v="29978"/>
  </r>
  <r>
    <x v="28"/>
    <x v="1520"/>
    <n v="2139"/>
    <n v="-5904"/>
    <n v="3765"/>
    <n v="31372"/>
  </r>
  <r>
    <x v="28"/>
    <x v="1521"/>
    <n v="9076"/>
    <n v="10234"/>
    <n v="-19310"/>
    <n v="45547"/>
  </r>
  <r>
    <x v="28"/>
    <x v="1522"/>
    <n v="10774"/>
    <n v="10931"/>
    <n v="-21705"/>
    <n v="43187"/>
  </r>
  <r>
    <x v="28"/>
    <x v="1523"/>
    <n v="6805"/>
    <n v="9939"/>
    <n v="-16744"/>
    <n v="41038"/>
  </r>
  <r>
    <x v="28"/>
    <x v="1524"/>
    <n v="7112"/>
    <n v="6223"/>
    <n v="-13335"/>
    <n v="37675"/>
  </r>
  <r>
    <x v="28"/>
    <x v="1525"/>
    <n v="8332"/>
    <n v="7552"/>
    <n v="-15884"/>
    <n v="36637"/>
  </r>
  <r>
    <x v="28"/>
    <x v="1526"/>
    <n v="9026"/>
    <n v="6487"/>
    <n v="-15513"/>
    <n v="40136"/>
  </r>
  <r>
    <x v="28"/>
    <x v="1527"/>
    <n v="13085"/>
    <n v="8159"/>
    <n v="-21244"/>
    <n v="38202"/>
  </r>
  <r>
    <x v="28"/>
    <x v="1528"/>
    <n v="14782"/>
    <n v="13114"/>
    <n v="-27896"/>
    <n v="43471"/>
  </r>
  <r>
    <x v="28"/>
    <x v="1529"/>
    <n v="18130"/>
    <n v="14085"/>
    <n v="-32215"/>
    <n v="43504"/>
  </r>
  <r>
    <x v="28"/>
    <x v="1530"/>
    <n v="16844"/>
    <n v="12398"/>
    <n v="-29242"/>
    <n v="40306"/>
  </r>
  <r>
    <x v="28"/>
    <x v="1531"/>
    <n v="16854"/>
    <n v="13173"/>
    <n v="-30027"/>
    <n v="41514"/>
  </r>
  <r>
    <x v="28"/>
    <x v="1532"/>
    <n v="16121"/>
    <n v="14520"/>
    <n v="-30641"/>
    <n v="42093"/>
  </r>
  <r>
    <x v="28"/>
    <x v="1533"/>
    <n v="16191"/>
    <n v="14400"/>
    <n v="-30591"/>
    <n v="41808"/>
  </r>
  <r>
    <x v="28"/>
    <x v="1534"/>
    <n v="19217"/>
    <n v="12475"/>
    <n v="-31692"/>
    <n v="61771"/>
  </r>
  <r>
    <x v="28"/>
    <x v="1535"/>
    <n v="19630"/>
    <n v="10022"/>
    <n v="-29652"/>
    <n v="54699"/>
  </r>
  <r>
    <x v="28"/>
    <x v="1536"/>
    <n v="21716"/>
    <n v="11988"/>
    <n v="-33704"/>
    <n v="55255"/>
  </r>
  <r>
    <x v="28"/>
    <x v="1537"/>
    <n v="19524"/>
    <n v="13821"/>
    <n v="-33345"/>
    <n v="54273"/>
  </r>
  <r>
    <x v="28"/>
    <x v="1538"/>
    <n v="17545"/>
    <n v="13315"/>
    <n v="-30860"/>
    <n v="53559"/>
  </r>
  <r>
    <x v="28"/>
    <x v="1539"/>
    <n v="21251"/>
    <n v="15674"/>
    <n v="-36925"/>
    <n v="55906"/>
  </r>
  <r>
    <x v="28"/>
    <x v="1540"/>
    <n v="19274"/>
    <n v="15107"/>
    <n v="-34381"/>
    <n v="53449"/>
  </r>
  <r>
    <x v="28"/>
    <x v="1541"/>
    <n v="15953"/>
    <n v="6770"/>
    <n v="-22723"/>
    <n v="43483"/>
  </r>
  <r>
    <x v="28"/>
    <x v="1542"/>
    <n v="9225"/>
    <n v="-3517"/>
    <n v="-5708"/>
    <n v="32812"/>
  </r>
  <r>
    <x v="28"/>
    <x v="1543"/>
    <n v="9216"/>
    <n v="-6540"/>
    <n v="-2676"/>
    <n v="30241"/>
  </r>
  <r>
    <x v="28"/>
    <x v="1544"/>
    <n v="9589"/>
    <n v="-1741"/>
    <n v="-7848"/>
    <n v="34709"/>
  </r>
  <r>
    <x v="28"/>
    <x v="1545"/>
    <n v="8446"/>
    <n v="-4257"/>
    <n v="-4189"/>
    <n v="33558"/>
  </r>
  <r>
    <x v="28"/>
    <x v="1546"/>
    <n v="9515"/>
    <n v="-6555"/>
    <n v="-2960"/>
    <n v="31147"/>
  </r>
  <r>
    <x v="28"/>
    <x v="1547"/>
    <n v="-62"/>
    <n v="-8036"/>
    <n v="8098"/>
    <n v="54877"/>
  </r>
  <r>
    <x v="28"/>
    <x v="1548"/>
    <n v="-8581"/>
    <n v="-12945"/>
    <n v="21526"/>
    <n v="45641"/>
  </r>
  <r>
    <x v="28"/>
    <x v="1549"/>
    <n v="-9947"/>
    <n v="-14899"/>
    <n v="24846"/>
    <n v="44593"/>
  </r>
  <r>
    <x v="28"/>
    <x v="1550"/>
    <n v="-7197"/>
    <n v="-12230"/>
    <n v="19427"/>
    <n v="43256"/>
  </r>
  <r>
    <x v="28"/>
    <x v="1551"/>
    <n v="-8714"/>
    <n v="-14326"/>
    <n v="23040"/>
    <n v="42496"/>
  </r>
  <r>
    <x v="28"/>
    <x v="1552"/>
    <n v="-11961"/>
    <n v="-13957"/>
    <n v="25918"/>
    <n v="44628"/>
  </r>
  <r>
    <x v="28"/>
    <x v="1553"/>
    <n v="-10226"/>
    <n v="-18370"/>
    <n v="28596"/>
    <n v="46672"/>
  </r>
  <r>
    <x v="28"/>
    <x v="1554"/>
    <n v="-3865"/>
    <n v="-3946"/>
    <n v="7811"/>
    <n v="33536"/>
  </r>
  <r>
    <x v="28"/>
    <x v="1555"/>
    <n v="-5962"/>
    <n v="-9020"/>
    <n v="14982"/>
    <n v="35162"/>
  </r>
  <r>
    <x v="28"/>
    <x v="1556"/>
    <n v="-2170"/>
    <n v="-5865"/>
    <n v="8035"/>
    <n v="27704"/>
  </r>
  <r>
    <x v="28"/>
    <x v="1557"/>
    <n v="-5346"/>
    <n v="-9439"/>
    <n v="14785"/>
    <n v="34855"/>
  </r>
  <r>
    <x v="28"/>
    <x v="1558"/>
    <n v="4532"/>
    <n v="2250"/>
    <n v="-6782"/>
    <n v="31069"/>
  </r>
  <r>
    <x v="28"/>
    <x v="1559"/>
    <n v="11407"/>
    <n v="7133"/>
    <n v="-18540"/>
    <n v="34232"/>
  </r>
  <r>
    <x v="28"/>
    <x v="1560"/>
    <n v="2360"/>
    <n v="-466"/>
    <n v="-1894"/>
    <n v="56869"/>
  </r>
  <r>
    <x v="28"/>
    <x v="1561"/>
    <n v="5871"/>
    <n v="-205"/>
    <n v="-5666"/>
    <n v="51077"/>
  </r>
  <r>
    <x v="28"/>
    <x v="1562"/>
    <n v="1750"/>
    <n v="-4584"/>
    <n v="2834"/>
    <n v="53351"/>
  </r>
  <r>
    <x v="28"/>
    <x v="1563"/>
    <n v="4054"/>
    <n v="239"/>
    <n v="-4293"/>
    <n v="51800"/>
  </r>
  <r>
    <x v="28"/>
    <x v="1564"/>
    <n v="2690"/>
    <n v="5219"/>
    <n v="-7909"/>
    <n v="55854"/>
  </r>
  <r>
    <x v="28"/>
    <x v="1565"/>
    <n v="12679"/>
    <n v="12036"/>
    <n v="-24715"/>
    <n v="53393"/>
  </r>
  <r>
    <x v="28"/>
    <x v="1566"/>
    <n v="12859"/>
    <n v="12429"/>
    <n v="-25288"/>
    <n v="52732"/>
  </r>
  <r>
    <x v="28"/>
    <x v="1567"/>
    <n v="7345"/>
    <n v="9443"/>
    <n v="-16788"/>
    <n v="49156"/>
  </r>
  <r>
    <x v="28"/>
    <x v="1568"/>
    <n v="12145"/>
    <n v="16961"/>
    <n v="-29106"/>
    <n v="47839"/>
  </r>
  <r>
    <x v="28"/>
    <x v="1569"/>
    <n v="14461"/>
    <n v="17082"/>
    <n v="-31543"/>
    <n v="48135"/>
  </r>
  <r>
    <x v="28"/>
    <x v="1570"/>
    <n v="17531"/>
    <n v="17158"/>
    <n v="-34689"/>
    <n v="48429"/>
  </r>
  <r>
    <x v="28"/>
    <x v="1571"/>
    <n v="19511"/>
    <n v="18339"/>
    <n v="-37850"/>
    <n v="48890"/>
  </r>
  <r>
    <x v="28"/>
    <x v="1572"/>
    <n v="16725"/>
    <n v="21668"/>
    <n v="-38393"/>
    <n v="49670"/>
  </r>
  <r>
    <x v="28"/>
    <x v="1573"/>
    <n v="11304"/>
    <n v="14766"/>
    <n v="-26070"/>
    <n v="67436"/>
  </r>
  <r>
    <x v="28"/>
    <x v="1574"/>
    <n v="12830"/>
    <n v="15362"/>
    <n v="-28192"/>
    <n v="63213"/>
  </r>
  <r>
    <x v="28"/>
    <x v="1575"/>
    <n v="17785"/>
    <n v="20179"/>
    <n v="-37964"/>
    <n v="64979"/>
  </r>
  <r>
    <x v="28"/>
    <x v="1576"/>
    <n v="17313"/>
    <n v="20703"/>
    <n v="-38016"/>
    <n v="63620"/>
  </r>
  <r>
    <x v="28"/>
    <x v="1577"/>
    <n v="14415"/>
    <n v="17131"/>
    <n v="-31546"/>
    <n v="60467"/>
  </r>
  <r>
    <x v="28"/>
    <x v="1578"/>
    <n v="10054"/>
    <n v="10999"/>
    <n v="-21053"/>
    <n v="55078"/>
  </r>
  <r>
    <x v="28"/>
    <x v="1579"/>
    <n v="9673"/>
    <n v="6669"/>
    <n v="-16342"/>
    <n v="51045"/>
  </r>
  <r>
    <x v="28"/>
    <x v="1580"/>
    <n v="9070"/>
    <n v="4827"/>
    <n v="-13897"/>
    <n v="52242"/>
  </r>
  <r>
    <x v="28"/>
    <x v="1581"/>
    <n v="1137"/>
    <n v="-18118"/>
    <n v="16981"/>
    <n v="49243"/>
  </r>
  <r>
    <x v="28"/>
    <x v="1582"/>
    <n v="-8178"/>
    <n v="-26318"/>
    <n v="34496"/>
    <n v="57247"/>
  </r>
  <r>
    <x v="28"/>
    <x v="1583"/>
    <n v="-11545"/>
    <n v="-28415"/>
    <n v="39960"/>
    <n v="59127"/>
  </r>
  <r>
    <x v="28"/>
    <x v="1584"/>
    <n v="-7186"/>
    <n v="-17361"/>
    <n v="24547"/>
    <n v="45280"/>
  </r>
  <r>
    <x v="28"/>
    <x v="1585"/>
    <n v="-10006"/>
    <n v="-18492"/>
    <n v="28498"/>
    <n v="44886"/>
  </r>
  <r>
    <x v="28"/>
    <x v="1586"/>
    <n v="-16326"/>
    <n v="-21769"/>
    <n v="38095"/>
    <n v="78819"/>
  </r>
  <r>
    <x v="28"/>
    <x v="1587"/>
    <n v="-9168"/>
    <n v="-23342"/>
    <n v="32510"/>
    <n v="59218"/>
  </r>
  <r>
    <x v="28"/>
    <x v="1588"/>
    <n v="-9504"/>
    <n v="-23704"/>
    <n v="33208"/>
    <n v="57880"/>
  </r>
  <r>
    <x v="28"/>
    <x v="1589"/>
    <n v="-11501"/>
    <n v="-24343"/>
    <n v="35844"/>
    <n v="57644"/>
  </r>
  <r>
    <x v="28"/>
    <x v="1590"/>
    <n v="-9379"/>
    <n v="-21997"/>
    <n v="31376"/>
    <n v="55039"/>
  </r>
  <r>
    <x v="28"/>
    <x v="1591"/>
    <n v="-8011"/>
    <n v="-20424"/>
    <n v="28435"/>
    <n v="51497"/>
  </r>
  <r>
    <x v="28"/>
    <x v="1592"/>
    <n v="-4653"/>
    <n v="-20688"/>
    <n v="25341"/>
    <n v="46595"/>
  </r>
  <r>
    <x v="28"/>
    <x v="1593"/>
    <n v="146"/>
    <n v="-18022"/>
    <n v="17876"/>
    <n v="43310"/>
  </r>
  <r>
    <x v="28"/>
    <x v="1594"/>
    <n v="-350"/>
    <n v="-16745"/>
    <n v="17095"/>
    <n v="41101"/>
  </r>
  <r>
    <x v="28"/>
    <x v="1595"/>
    <n v="-3875"/>
    <n v="-15561"/>
    <n v="19436"/>
    <n v="40762"/>
  </r>
  <r>
    <x v="28"/>
    <x v="1596"/>
    <n v="-2295"/>
    <n v="-15316"/>
    <n v="17611"/>
    <n v="40219"/>
  </r>
  <r>
    <x v="28"/>
    <x v="1597"/>
    <n v="-3878"/>
    <n v="-15031"/>
    <n v="18909"/>
    <n v="42018"/>
  </r>
  <r>
    <x v="28"/>
    <x v="1598"/>
    <n v="-273"/>
    <n v="-14630"/>
    <n v="14903"/>
    <n v="38504"/>
  </r>
  <r>
    <x v="28"/>
    <x v="1599"/>
    <n v="3421"/>
    <n v="-1918"/>
    <n v="-1503"/>
    <n v="48823"/>
  </r>
  <r>
    <x v="28"/>
    <x v="1600"/>
    <n v="8166"/>
    <n v="196"/>
    <n v="-8362"/>
    <n v="44450"/>
  </r>
  <r>
    <x v="28"/>
    <x v="1601"/>
    <n v="4727"/>
    <n v="-2092"/>
    <n v="-2635"/>
    <n v="41691"/>
  </r>
  <r>
    <x v="28"/>
    <x v="1602"/>
    <n v="4943"/>
    <n v="-1333"/>
    <n v="-3610"/>
    <n v="41578"/>
  </r>
  <r>
    <x v="28"/>
    <x v="1603"/>
    <n v="8312"/>
    <n v="7587"/>
    <n v="-15899"/>
    <n v="45106"/>
  </r>
  <r>
    <x v="28"/>
    <x v="1604"/>
    <n v="10619"/>
    <n v="8425"/>
    <n v="-19044"/>
    <n v="46904"/>
  </r>
  <r>
    <x v="28"/>
    <x v="1605"/>
    <n v="12941"/>
    <n v="10837"/>
    <n v="-23778"/>
    <n v="51103"/>
  </r>
  <r>
    <x v="28"/>
    <x v="1606"/>
    <n v="11260"/>
    <n v="13668"/>
    <n v="-24928"/>
    <n v="52944"/>
  </r>
  <r>
    <x v="28"/>
    <x v="1607"/>
    <n v="12332"/>
    <n v="13313"/>
    <n v="-25645"/>
    <n v="49883"/>
  </r>
  <r>
    <x v="28"/>
    <x v="1608"/>
    <n v="16981"/>
    <n v="11959"/>
    <n v="-28940"/>
    <n v="48022"/>
  </r>
  <r>
    <x v="28"/>
    <x v="1609"/>
    <n v="14755"/>
    <n v="11486"/>
    <n v="-26241"/>
    <n v="47926"/>
  </r>
  <r>
    <x v="28"/>
    <x v="1610"/>
    <n v="13108"/>
    <n v="11154"/>
    <n v="-24262"/>
    <n v="43449"/>
  </r>
  <r>
    <x v="28"/>
    <x v="1611"/>
    <n v="11302"/>
    <n v="8840"/>
    <n v="-20142"/>
    <n v="40067"/>
  </r>
  <r>
    <x v="28"/>
    <x v="1612"/>
    <n v="7391"/>
    <n v="9089"/>
    <n v="-16480"/>
    <n v="64186"/>
  </r>
  <r>
    <x v="28"/>
    <x v="1613"/>
    <n v="5076"/>
    <n v="5125"/>
    <n v="-10201"/>
    <n v="55840"/>
  </r>
  <r>
    <x v="28"/>
    <x v="1614"/>
    <n v="-2863"/>
    <n v="-11163"/>
    <n v="14026"/>
    <n v="49675"/>
  </r>
  <r>
    <x v="28"/>
    <x v="1615"/>
    <n v="-8993"/>
    <n v="-14700"/>
    <n v="23693"/>
    <n v="49098"/>
  </r>
  <r>
    <x v="28"/>
    <x v="1616"/>
    <n v="-5950"/>
    <n v="-12417"/>
    <n v="18367"/>
    <n v="48360"/>
  </r>
  <r>
    <x v="28"/>
    <x v="1617"/>
    <n v="-8288"/>
    <n v="-13199"/>
    <n v="21487"/>
    <n v="48949"/>
  </r>
  <r>
    <x v="28"/>
    <x v="1618"/>
    <n v="-11208"/>
    <n v="-17293"/>
    <n v="28501"/>
    <n v="51334"/>
  </r>
  <r>
    <x v="28"/>
    <x v="1619"/>
    <n v="-10695"/>
    <n v="-18005"/>
    <n v="28700"/>
    <n v="49114"/>
  </r>
  <r>
    <x v="28"/>
    <x v="1620"/>
    <n v="-8929"/>
    <n v="-17512"/>
    <n v="26441"/>
    <n v="48582"/>
  </r>
  <r>
    <x v="28"/>
    <x v="1621"/>
    <n v="-5540"/>
    <n v="-13893"/>
    <n v="19433"/>
    <n v="44566"/>
  </r>
  <r>
    <x v="28"/>
    <x v="1622"/>
    <n v="-3740"/>
    <n v="-15332"/>
    <n v="19072"/>
    <n v="42626"/>
  </r>
  <r>
    <x v="28"/>
    <x v="1623"/>
    <n v="-6324"/>
    <n v="-15777"/>
    <n v="22101"/>
    <n v="43443"/>
  </r>
  <r>
    <x v="28"/>
    <x v="1624"/>
    <n v="-11535"/>
    <n v="-22381"/>
    <n v="33916"/>
    <n v="47704"/>
  </r>
  <r>
    <x v="28"/>
    <x v="1625"/>
    <n v="-11446"/>
    <n v="-22852"/>
    <n v="34298"/>
    <n v="67266"/>
  </r>
  <r>
    <x v="28"/>
    <x v="1626"/>
    <n v="-14865"/>
    <n v="-21864"/>
    <n v="36729"/>
    <n v="60790"/>
  </r>
  <r>
    <x v="28"/>
    <x v="1627"/>
    <n v="-11261"/>
    <n v="-21678"/>
    <n v="32939"/>
    <n v="54174"/>
  </r>
  <r>
    <x v="28"/>
    <x v="1628"/>
    <n v="-12051"/>
    <n v="-21490"/>
    <n v="33541"/>
    <n v="55008"/>
  </r>
  <r>
    <x v="28"/>
    <x v="1629"/>
    <n v="-9618"/>
    <n v="-16919"/>
    <n v="26537"/>
    <n v="51065"/>
  </r>
  <r>
    <x v="28"/>
    <x v="1630"/>
    <n v="-7303"/>
    <n v="-16995"/>
    <n v="24298"/>
    <n v="49510"/>
  </r>
  <r>
    <x v="28"/>
    <x v="1631"/>
    <n v="-1157"/>
    <n v="-2907"/>
    <n v="4064"/>
    <n v="37775"/>
  </r>
  <r>
    <x v="28"/>
    <x v="1632"/>
    <n v="1205"/>
    <n v="-2360"/>
    <n v="1155"/>
    <n v="38246"/>
  </r>
  <r>
    <x v="28"/>
    <x v="1633"/>
    <n v="-429"/>
    <n v="1386"/>
    <n v="-957"/>
    <n v="39293"/>
  </r>
  <r>
    <x v="28"/>
    <x v="1634"/>
    <n v="8719"/>
    <n v="9460"/>
    <n v="-18179"/>
    <n v="35282"/>
  </r>
  <r>
    <x v="28"/>
    <x v="1635"/>
    <n v="10760"/>
    <n v="8702"/>
    <n v="-19462"/>
    <n v="36413"/>
  </r>
  <r>
    <x v="28"/>
    <x v="1636"/>
    <n v="8448"/>
    <n v="8015"/>
    <n v="-16463"/>
    <n v="32663"/>
  </r>
  <r>
    <x v="28"/>
    <x v="1637"/>
    <n v="16562"/>
    <n v="10376"/>
    <n v="-26938"/>
    <n v="35076"/>
  </r>
  <r>
    <x v="28"/>
    <x v="1638"/>
    <n v="8029"/>
    <n v="8945"/>
    <n v="-16974"/>
    <n v="48130"/>
  </r>
  <r>
    <x v="28"/>
    <x v="1639"/>
    <n v="4468"/>
    <n v="-2424"/>
    <n v="-2044"/>
    <n v="40281"/>
  </r>
  <r>
    <x v="28"/>
    <x v="1640"/>
    <n v="-734"/>
    <n v="-10276"/>
    <n v="11010"/>
    <n v="43436"/>
  </r>
  <r>
    <x v="28"/>
    <x v="1641"/>
    <n v="-8858"/>
    <n v="-17985"/>
    <n v="26843"/>
    <n v="47495"/>
  </r>
  <r>
    <x v="28"/>
    <x v="1642"/>
    <n v="-5774"/>
    <n v="-19232"/>
    <n v="25006"/>
    <n v="44802"/>
  </r>
  <r>
    <x v="28"/>
    <x v="1643"/>
    <n v="-5695"/>
    <n v="-20739"/>
    <n v="26434"/>
    <n v="46044"/>
  </r>
  <r>
    <x v="28"/>
    <x v="1644"/>
    <n v="-7332"/>
    <n v="-18673"/>
    <n v="26005"/>
    <n v="44747"/>
  </r>
  <r>
    <x v="28"/>
    <x v="1645"/>
    <n v="-8257"/>
    <n v="-17619"/>
    <n v="25876"/>
    <n v="44731"/>
  </r>
  <r>
    <x v="28"/>
    <x v="1646"/>
    <n v="-3329"/>
    <n v="-13474"/>
    <n v="16803"/>
    <n v="41355"/>
  </r>
  <r>
    <x v="28"/>
    <x v="1647"/>
    <n v="1627"/>
    <n v="-9628"/>
    <n v="8001"/>
    <n v="40415"/>
  </r>
  <r>
    <x v="28"/>
    <x v="1648"/>
    <n v="11"/>
    <n v="-9675"/>
    <n v="9664"/>
    <n v="39166"/>
  </r>
  <r>
    <x v="28"/>
    <x v="1649"/>
    <n v="-1760"/>
    <n v="-11566"/>
    <n v="13326"/>
    <n v="39624"/>
  </r>
  <r>
    <x v="28"/>
    <x v="1650"/>
    <n v="-9548"/>
    <n v="-27603"/>
    <n v="37151"/>
    <n v="48014"/>
  </r>
  <r>
    <x v="28"/>
    <x v="1651"/>
    <n v="-7992"/>
    <n v="-25074"/>
    <n v="33066"/>
    <n v="46462"/>
  </r>
  <r>
    <x v="28"/>
    <x v="1652"/>
    <n v="-8705"/>
    <n v="-26268"/>
    <n v="34973"/>
    <n v="73487"/>
  </r>
  <r>
    <x v="28"/>
    <x v="1653"/>
    <n v="-7861"/>
    <n v="-26712"/>
    <n v="34573"/>
    <n v="69567"/>
  </r>
  <r>
    <x v="28"/>
    <x v="1654"/>
    <n v="2777"/>
    <n v="-18737"/>
    <n v="15960"/>
    <n v="68268"/>
  </r>
  <r>
    <x v="28"/>
    <x v="1655"/>
    <n v="-7938"/>
    <n v="-27587"/>
    <n v="35525"/>
    <n v="69682"/>
  </r>
  <r>
    <x v="28"/>
    <x v="1656"/>
    <n v="-8137"/>
    <n v="-31526"/>
    <n v="39663"/>
    <n v="70946"/>
  </r>
  <r>
    <x v="28"/>
    <x v="1657"/>
    <n v="-11924"/>
    <n v="-32413"/>
    <n v="44337"/>
    <n v="68474"/>
  </r>
  <r>
    <x v="28"/>
    <x v="1658"/>
    <n v="-10929"/>
    <n v="-20511"/>
    <n v="31440"/>
    <n v="60956"/>
  </r>
  <r>
    <x v="28"/>
    <x v="1659"/>
    <n v="-10228"/>
    <n v="-10007"/>
    <n v="20235"/>
    <n v="57549"/>
  </r>
  <r>
    <x v="28"/>
    <x v="1660"/>
    <n v="-1844"/>
    <n v="-54"/>
    <n v="1898"/>
    <n v="49828"/>
  </r>
  <r>
    <x v="28"/>
    <x v="1661"/>
    <n v="-3506"/>
    <n v="-9915"/>
    <n v="13421"/>
    <n v="43280"/>
  </r>
  <r>
    <x v="28"/>
    <x v="1662"/>
    <n v="-8762"/>
    <n v="-13355"/>
    <n v="22117"/>
    <n v="44834"/>
  </r>
  <r>
    <x v="28"/>
    <x v="1663"/>
    <n v="-9464"/>
    <n v="-11786"/>
    <n v="21250"/>
    <n v="43769"/>
  </r>
  <r>
    <x v="28"/>
    <x v="1664"/>
    <n v="-13309"/>
    <n v="-12726"/>
    <n v="26035"/>
    <n v="46156"/>
  </r>
  <r>
    <x v="28"/>
    <x v="1665"/>
    <n v="-9698"/>
    <n v="-18181"/>
    <n v="27879"/>
    <n v="88422"/>
  </r>
  <r>
    <x v="28"/>
    <x v="1666"/>
    <n v="-12808"/>
    <n v="-22732"/>
    <n v="35540"/>
    <n v="73971"/>
  </r>
  <r>
    <x v="28"/>
    <x v="1667"/>
    <n v="-12387"/>
    <n v="-20954"/>
    <n v="33341"/>
    <n v="70368"/>
  </r>
  <r>
    <x v="28"/>
    <x v="1668"/>
    <n v="-10521"/>
    <n v="-19397"/>
    <n v="29918"/>
    <n v="70282"/>
  </r>
  <r>
    <x v="28"/>
    <x v="1669"/>
    <n v="-7776"/>
    <n v="-16619"/>
    <n v="24395"/>
    <n v="66209"/>
  </r>
  <r>
    <x v="28"/>
    <x v="1670"/>
    <n v="-852"/>
    <n v="11193"/>
    <n v="-10341"/>
    <n v="57593"/>
  </r>
  <r>
    <x v="28"/>
    <x v="1671"/>
    <n v="3670"/>
    <n v="33579"/>
    <n v="-37249"/>
    <n v="66055"/>
  </r>
  <r>
    <x v="28"/>
    <x v="1672"/>
    <n v="14469"/>
    <n v="44644"/>
    <n v="-59113"/>
    <n v="77098"/>
  </r>
  <r>
    <x v="28"/>
    <x v="1673"/>
    <n v="11111"/>
    <n v="25331"/>
    <n v="-36442"/>
    <n v="61768"/>
  </r>
  <r>
    <x v="28"/>
    <x v="1674"/>
    <n v="9540"/>
    <n v="10694"/>
    <n v="-20234"/>
    <n v="52712"/>
  </r>
  <r>
    <x v="28"/>
    <x v="1675"/>
    <n v="-2179"/>
    <n v="-7584"/>
    <n v="9763"/>
    <n v="46310"/>
  </r>
  <r>
    <x v="28"/>
    <x v="1676"/>
    <n v="-4175"/>
    <n v="-10421"/>
    <n v="14596"/>
    <n v="42875"/>
  </r>
  <r>
    <x v="28"/>
    <x v="1677"/>
    <n v="-9420"/>
    <n v="-3594"/>
    <n v="13014"/>
    <n v="39524"/>
  </r>
  <r>
    <x v="28"/>
    <x v="1678"/>
    <n v="425"/>
    <n v="13062"/>
    <n v="-13487"/>
    <n v="83443"/>
  </r>
  <r>
    <x v="28"/>
    <x v="1679"/>
    <n v="-498"/>
    <n v="7342"/>
    <n v="-6844"/>
    <n v="75421"/>
  </r>
  <r>
    <x v="28"/>
    <x v="1680"/>
    <n v="-4256"/>
    <n v="9461"/>
    <n v="-5205"/>
    <n v="74192"/>
  </r>
  <r>
    <x v="28"/>
    <x v="1681"/>
    <n v="-928"/>
    <n v="11555"/>
    <n v="-10627"/>
    <n v="70619"/>
  </r>
  <r>
    <x v="28"/>
    <x v="1682"/>
    <n v="5885"/>
    <n v="17095"/>
    <n v="-22980"/>
    <n v="71229"/>
  </r>
  <r>
    <x v="28"/>
    <x v="1683"/>
    <n v="3568"/>
    <n v="15138"/>
    <n v="-18706"/>
    <n v="68452"/>
  </r>
  <r>
    <x v="28"/>
    <x v="1684"/>
    <n v="-2898"/>
    <n v="7496"/>
    <n v="-4598"/>
    <n v="62785"/>
  </r>
  <r>
    <x v="28"/>
    <x v="1685"/>
    <n v="-3087"/>
    <n v="-33401"/>
    <n v="36488"/>
    <n v="64112"/>
  </r>
  <r>
    <x v="28"/>
    <x v="1686"/>
    <n v="-13659"/>
    <n v="-36684"/>
    <n v="50343"/>
    <n v="68746"/>
  </r>
  <r>
    <x v="28"/>
    <x v="1687"/>
    <n v="-12524"/>
    <n v="-40237"/>
    <n v="52761"/>
    <n v="70429"/>
  </r>
  <r>
    <x v="28"/>
    <x v="1688"/>
    <n v="-12335"/>
    <n v="-36883"/>
    <n v="49218"/>
    <n v="62864"/>
  </r>
  <r>
    <x v="28"/>
    <x v="1689"/>
    <n v="-14723"/>
    <n v="-34727"/>
    <n v="49450"/>
    <n v="61728"/>
  </r>
  <r>
    <x v="28"/>
    <x v="1690"/>
    <n v="-11919"/>
    <n v="-33492"/>
    <n v="45411"/>
    <n v="60005"/>
  </r>
  <r>
    <x v="28"/>
    <x v="1691"/>
    <n v="-12489"/>
    <n v="-35591"/>
    <n v="48080"/>
    <n v="93143"/>
  </r>
  <r>
    <x v="28"/>
    <x v="1692"/>
    <n v="-13375"/>
    <n v="-33735"/>
    <n v="47110"/>
    <n v="78503"/>
  </r>
  <r>
    <x v="28"/>
    <x v="1693"/>
    <n v="-8729"/>
    <n v="-30615"/>
    <n v="39344"/>
    <n v="72256"/>
  </r>
  <r>
    <x v="28"/>
    <x v="1694"/>
    <n v="-7149"/>
    <n v="-43350"/>
    <n v="50499"/>
    <n v="72148"/>
  </r>
  <r>
    <x v="28"/>
    <x v="1695"/>
    <n v="-10595"/>
    <n v="-38187"/>
    <n v="48782"/>
    <n v="69202"/>
  </r>
  <r>
    <x v="28"/>
    <x v="1696"/>
    <n v="-7914"/>
    <n v="-52472"/>
    <n v="60386"/>
    <n v="79764"/>
  </r>
  <r>
    <x v="28"/>
    <x v="1697"/>
    <n v="-11184"/>
    <n v="-45337"/>
    <n v="56521"/>
    <n v="72793"/>
  </r>
  <r>
    <x v="28"/>
    <x v="1698"/>
    <n v="-13268"/>
    <n v="-39912"/>
    <n v="53180"/>
    <n v="69739"/>
  </r>
  <r>
    <x v="28"/>
    <x v="1699"/>
    <n v="-12931"/>
    <n v="-34487"/>
    <n v="47418"/>
    <n v="61762"/>
  </r>
  <r>
    <x v="28"/>
    <x v="1700"/>
    <n v="-8299"/>
    <n v="-34106"/>
    <n v="42405"/>
    <n v="60305"/>
  </r>
  <r>
    <x v="28"/>
    <x v="1701"/>
    <n v="-10899"/>
    <n v="-36330"/>
    <n v="47229"/>
    <n v="65132"/>
  </r>
  <r>
    <x v="28"/>
    <x v="1702"/>
    <n v="-8944"/>
    <n v="-32145"/>
    <n v="41089"/>
    <n v="59773"/>
  </r>
  <r>
    <x v="28"/>
    <x v="1703"/>
    <n v="-10323"/>
    <n v="-32087"/>
    <n v="42410"/>
    <n v="58225"/>
  </r>
  <r>
    <x v="28"/>
    <x v="1704"/>
    <n v="-13412"/>
    <n v="-28973"/>
    <n v="42385"/>
    <n v="77118"/>
  </r>
  <r>
    <x v="28"/>
    <x v="1705"/>
    <n v="-13010"/>
    <n v="-27589"/>
    <n v="40599"/>
    <n v="62783"/>
  </r>
  <r>
    <x v="28"/>
    <x v="1706"/>
    <n v="-10083"/>
    <n v="-23542"/>
    <n v="33625"/>
    <n v="58818"/>
  </r>
  <r>
    <x v="28"/>
    <x v="1707"/>
    <n v="-11267"/>
    <n v="-18228"/>
    <n v="29495"/>
    <n v="58906"/>
  </r>
  <r>
    <x v="28"/>
    <x v="1708"/>
    <n v="-11261"/>
    <n v="-17539"/>
    <n v="28800"/>
    <n v="57841"/>
  </r>
  <r>
    <x v="28"/>
    <x v="1709"/>
    <n v="-7064"/>
    <n v="-15793"/>
    <n v="22857"/>
    <n v="55423"/>
  </r>
  <r>
    <x v="28"/>
    <x v="1710"/>
    <n v="-3437"/>
    <n v="2119"/>
    <n v="1318"/>
    <n v="39925"/>
  </r>
  <r>
    <x v="28"/>
    <x v="1711"/>
    <n v="-416"/>
    <n v="4843"/>
    <n v="-4427"/>
    <n v="39551"/>
  </r>
  <r>
    <x v="28"/>
    <x v="1712"/>
    <n v="-4184"/>
    <n v="-485"/>
    <n v="4669"/>
    <n v="34499"/>
  </r>
  <r>
    <x v="28"/>
    <x v="1713"/>
    <n v="711"/>
    <n v="3291"/>
    <n v="-4002"/>
    <n v="28162"/>
  </r>
  <r>
    <x v="28"/>
    <x v="1714"/>
    <n v="1848"/>
    <n v="7119"/>
    <n v="-8967"/>
    <n v="27894"/>
  </r>
  <r>
    <x v="28"/>
    <x v="1715"/>
    <n v="2431"/>
    <n v="8344"/>
    <n v="-10775"/>
    <n v="34227"/>
  </r>
  <r>
    <x v="28"/>
    <x v="1716"/>
    <n v="6568"/>
    <n v="11231"/>
    <n v="-17799"/>
    <n v="35533"/>
  </r>
  <r>
    <x v="28"/>
    <x v="1717"/>
    <n v="-1855"/>
    <n v="-7366"/>
    <n v="9221"/>
    <n v="56017"/>
  </r>
  <r>
    <x v="28"/>
    <x v="1718"/>
    <n v="-5914"/>
    <n v="-12146"/>
    <n v="18060"/>
    <n v="53014"/>
  </r>
  <r>
    <x v="28"/>
    <x v="1719"/>
    <n v="-8693"/>
    <n v="-4278"/>
    <n v="12971"/>
    <n v="48642"/>
  </r>
  <r>
    <x v="28"/>
    <x v="1720"/>
    <n v="-1741"/>
    <n v="938"/>
    <n v="803"/>
    <n v="37992"/>
  </r>
  <r>
    <x v="28"/>
    <x v="1721"/>
    <n v="-3293"/>
    <n v="-2954"/>
    <n v="6247"/>
    <n v="43526"/>
  </r>
  <r>
    <x v="28"/>
    <x v="1722"/>
    <n v="4838"/>
    <n v="17326"/>
    <n v="-22164"/>
    <n v="47107"/>
  </r>
  <r>
    <x v="28"/>
    <x v="1723"/>
    <n v="7342"/>
    <n v="22836"/>
    <n v="-30178"/>
    <n v="53439"/>
  </r>
  <r>
    <x v="28"/>
    <x v="1724"/>
    <n v="9243"/>
    <n v="24459"/>
    <n v="-33702"/>
    <n v="55397"/>
  </r>
  <r>
    <x v="28"/>
    <x v="1725"/>
    <n v="11948"/>
    <n v="25877"/>
    <n v="-37825"/>
    <n v="57595"/>
  </r>
  <r>
    <x v="28"/>
    <x v="1726"/>
    <n v="14303"/>
    <n v="26625"/>
    <n v="-40928"/>
    <n v="65316"/>
  </r>
  <r>
    <x v="28"/>
    <x v="1727"/>
    <n v="12107"/>
    <n v="26069"/>
    <n v="-38176"/>
    <n v="61231"/>
  </r>
  <r>
    <x v="28"/>
    <x v="1728"/>
    <n v="12114"/>
    <n v="27309"/>
    <n v="-39423"/>
    <n v="60636"/>
  </r>
  <r>
    <x v="28"/>
    <x v="1729"/>
    <n v="13933"/>
    <n v="25201"/>
    <n v="-39134"/>
    <n v="62729"/>
  </r>
  <r>
    <x v="28"/>
    <x v="1730"/>
    <n v="11726"/>
    <n v="27678"/>
    <n v="-39404"/>
    <n v="107698"/>
  </r>
  <r>
    <x v="28"/>
    <x v="1731"/>
    <n v="10096"/>
    <n v="26604"/>
    <n v="-36700"/>
    <n v="94728"/>
  </r>
  <r>
    <x v="28"/>
    <x v="1732"/>
    <n v="-9121"/>
    <n v="-4850"/>
    <n v="13971"/>
    <n v="71062"/>
  </r>
  <r>
    <x v="28"/>
    <x v="1733"/>
    <n v="-9008"/>
    <n v="-6146"/>
    <n v="15154"/>
    <n v="71898"/>
  </r>
  <r>
    <x v="28"/>
    <x v="1734"/>
    <n v="-1940"/>
    <n v="-6189"/>
    <n v="8129"/>
    <n v="63325"/>
  </r>
  <r>
    <x v="28"/>
    <x v="1735"/>
    <n v="-353"/>
    <n v="-8641"/>
    <n v="8994"/>
    <n v="69201"/>
  </r>
  <r>
    <x v="28"/>
    <x v="1736"/>
    <n v="-4551"/>
    <n v="-20028"/>
    <n v="24579"/>
    <n v="71653"/>
  </r>
  <r>
    <x v="28"/>
    <x v="1737"/>
    <n v="-13070"/>
    <n v="-29060"/>
    <n v="42130"/>
    <n v="89621"/>
  </r>
  <r>
    <x v="28"/>
    <x v="1738"/>
    <n v="-14703"/>
    <n v="-32851"/>
    <n v="47554"/>
    <n v="94364"/>
  </r>
  <r>
    <x v="28"/>
    <x v="1739"/>
    <n v="-18947"/>
    <n v="-36438"/>
    <n v="55385"/>
    <n v="91984"/>
  </r>
  <r>
    <x v="28"/>
    <x v="1740"/>
    <n v="-17782"/>
    <n v="-34301"/>
    <n v="52083"/>
    <n v="84479"/>
  </r>
  <r>
    <x v="28"/>
    <x v="1741"/>
    <n v="-13417"/>
    <n v="-25380"/>
    <n v="38797"/>
    <n v="72377"/>
  </r>
  <r>
    <x v="28"/>
    <x v="1742"/>
    <n v="-12027"/>
    <n v="-22981"/>
    <n v="35008"/>
    <n v="67989"/>
  </r>
  <r>
    <x v="28"/>
    <x v="1743"/>
    <n v="4475"/>
    <n v="6531"/>
    <n v="-11006"/>
    <n v="74877"/>
  </r>
  <r>
    <x v="28"/>
    <x v="1744"/>
    <n v="4668"/>
    <n v="6273"/>
    <n v="-10941"/>
    <n v="71639"/>
  </r>
  <r>
    <x v="28"/>
    <x v="1745"/>
    <n v="6948"/>
    <n v="11107"/>
    <n v="-18055"/>
    <n v="72306"/>
  </r>
  <r>
    <x v="28"/>
    <x v="1746"/>
    <n v="-3810"/>
    <n v="-8494"/>
    <n v="12304"/>
    <n v="58490"/>
  </r>
  <r>
    <x v="28"/>
    <x v="1747"/>
    <n v="-934"/>
    <n v="-7291"/>
    <n v="8225"/>
    <n v="60383"/>
  </r>
  <r>
    <x v="28"/>
    <x v="1748"/>
    <n v="-6190"/>
    <n v="-12672"/>
    <n v="18862"/>
    <n v="58017"/>
  </r>
  <r>
    <x v="28"/>
    <x v="1749"/>
    <n v="-8542"/>
    <n v="-14322"/>
    <n v="22864"/>
    <n v="66632"/>
  </r>
  <r>
    <x v="28"/>
    <x v="1750"/>
    <n v="-8474"/>
    <n v="-14866"/>
    <n v="23340"/>
    <n v="64856"/>
  </r>
  <r>
    <x v="28"/>
    <x v="1751"/>
    <n v="-13143"/>
    <n v="-19237"/>
    <n v="32380"/>
    <n v="63175"/>
  </r>
  <r>
    <x v="28"/>
    <x v="1752"/>
    <n v="-17897"/>
    <n v="-30014"/>
    <n v="47911"/>
    <n v="72115"/>
  </r>
  <r>
    <x v="28"/>
    <x v="1753"/>
    <n v="-20806"/>
    <n v="-27004"/>
    <n v="47810"/>
    <n v="74057"/>
  </r>
  <r>
    <x v="28"/>
    <x v="1754"/>
    <n v="-17239"/>
    <n v="-23731"/>
    <n v="40970"/>
    <n v="63405"/>
  </r>
  <r>
    <x v="28"/>
    <x v="1755"/>
    <n v="-15514"/>
    <n v="-18025"/>
    <n v="33539"/>
    <n v="54332"/>
  </r>
  <r>
    <x v="28"/>
    <x v="1756"/>
    <n v="-16711"/>
    <n v="-22605"/>
    <n v="39316"/>
    <n v="82166"/>
  </r>
  <r>
    <x v="28"/>
    <x v="1757"/>
    <n v="-7680"/>
    <n v="-13317"/>
    <n v="20997"/>
    <n v="47038"/>
  </r>
  <r>
    <x v="28"/>
    <x v="1758"/>
    <n v="-2106"/>
    <n v="-12255"/>
    <n v="14361"/>
    <n v="46437"/>
  </r>
  <r>
    <x v="28"/>
    <x v="1759"/>
    <n v="-9415"/>
    <n v="-14222"/>
    <n v="23637"/>
    <n v="46246"/>
  </r>
  <r>
    <x v="28"/>
    <x v="1760"/>
    <n v="-8189"/>
    <n v="-13343"/>
    <n v="21532"/>
    <n v="44914"/>
  </r>
  <r>
    <x v="28"/>
    <x v="1761"/>
    <n v="-11196"/>
    <n v="-12809"/>
    <n v="24005"/>
    <n v="48339"/>
  </r>
  <r>
    <x v="28"/>
    <x v="1762"/>
    <n v="-8910"/>
    <n v="-14522"/>
    <n v="23432"/>
    <n v="50597"/>
  </r>
  <r>
    <x v="28"/>
    <x v="1763"/>
    <n v="-21183"/>
    <n v="-28458"/>
    <n v="49641"/>
    <n v="68283"/>
  </r>
  <r>
    <x v="28"/>
    <x v="1764"/>
    <n v="-18755"/>
    <n v="-22275"/>
    <n v="41030"/>
    <n v="57346"/>
  </r>
  <r>
    <x v="28"/>
    <x v="1765"/>
    <n v="-18223"/>
    <n v="-20783"/>
    <n v="39006"/>
    <n v="59190"/>
  </r>
  <r>
    <x v="28"/>
    <x v="338"/>
    <n v="-9320"/>
    <n v="-15883"/>
    <n v="25203"/>
    <n v="43497"/>
  </r>
  <r>
    <x v="28"/>
    <x v="339"/>
    <n v="-3168"/>
    <n v="-12562"/>
    <n v="15730"/>
    <n v="37379"/>
  </r>
  <r>
    <x v="28"/>
    <x v="340"/>
    <n v="-2563"/>
    <n v="-12766"/>
    <n v="15329"/>
    <n v="38931"/>
  </r>
  <r>
    <x v="28"/>
    <x v="341"/>
    <n v="-4080"/>
    <n v="-13437"/>
    <n v="17517"/>
    <n v="37024"/>
  </r>
  <r>
    <x v="28"/>
    <x v="342"/>
    <n v="-9537"/>
    <n v="-17831"/>
    <n v="27368"/>
    <n v="64895"/>
  </r>
  <r>
    <x v="28"/>
    <x v="343"/>
    <n v="1078"/>
    <n v="11123"/>
    <n v="-12201"/>
    <n v="52555"/>
  </r>
  <r>
    <x v="28"/>
    <x v="344"/>
    <n v="4762"/>
    <n v="16984"/>
    <n v="-21746"/>
    <n v="50947"/>
  </r>
  <r>
    <x v="28"/>
    <x v="345"/>
    <n v="5859"/>
    <n v="17238"/>
    <n v="-23097"/>
    <n v="52691"/>
  </r>
  <r>
    <x v="28"/>
    <x v="346"/>
    <n v="7496"/>
    <n v="16168"/>
    <n v="-23664"/>
    <n v="54686"/>
  </r>
  <r>
    <x v="28"/>
    <x v="347"/>
    <n v="5153"/>
    <n v="12113"/>
    <n v="-17266"/>
    <n v="49711"/>
  </r>
  <r>
    <x v="28"/>
    <x v="348"/>
    <n v="1196"/>
    <n v="10176"/>
    <n v="-11372"/>
    <n v="49413"/>
  </r>
  <r>
    <x v="28"/>
    <x v="349"/>
    <n v="-7490"/>
    <n v="1646"/>
    <n v="5844"/>
    <n v="44265"/>
  </r>
  <r>
    <x v="28"/>
    <x v="350"/>
    <n v="309"/>
    <n v="13583"/>
    <n v="-13892"/>
    <n v="40797"/>
  </r>
  <r>
    <x v="28"/>
    <x v="351"/>
    <n v="4932"/>
    <n v="15987"/>
    <n v="-20919"/>
    <n v="44432"/>
  </r>
  <r>
    <x v="28"/>
    <x v="352"/>
    <n v="2819"/>
    <n v="10791"/>
    <n v="-13610"/>
    <n v="37371"/>
  </r>
  <r>
    <x v="28"/>
    <x v="353"/>
    <n v="3653"/>
    <n v="8471"/>
    <n v="-12124"/>
    <n v="38341"/>
  </r>
  <r>
    <x v="28"/>
    <x v="354"/>
    <n v="2655"/>
    <n v="8239"/>
    <n v="-10894"/>
    <n v="39128"/>
  </r>
  <r>
    <x v="28"/>
    <x v="355"/>
    <n v="-5278"/>
    <n v="-8767"/>
    <n v="14045"/>
    <n v="59626"/>
  </r>
  <r>
    <x v="28"/>
    <x v="356"/>
    <n v="-10021"/>
    <n v="-11054"/>
    <n v="21075"/>
    <n v="55135"/>
  </r>
  <r>
    <x v="28"/>
    <x v="357"/>
    <n v="-9068"/>
    <n v="-10555"/>
    <n v="19623"/>
    <n v="56028"/>
  </r>
  <r>
    <x v="28"/>
    <x v="358"/>
    <n v="-13500"/>
    <n v="-15168"/>
    <n v="28668"/>
    <n v="54892"/>
  </r>
  <r>
    <x v="28"/>
    <x v="359"/>
    <n v="-14794"/>
    <n v="-17201"/>
    <n v="31995"/>
    <n v="56799"/>
  </r>
  <r>
    <x v="28"/>
    <x v="360"/>
    <n v="-21643"/>
    <n v="-22222"/>
    <n v="43865"/>
    <n v="65465"/>
  </r>
  <r>
    <x v="28"/>
    <x v="361"/>
    <n v="-19803"/>
    <n v="-21234"/>
    <n v="41037"/>
    <n v="64402"/>
  </r>
  <r>
    <x v="28"/>
    <x v="362"/>
    <n v="-16974"/>
    <n v="-17755"/>
    <n v="34729"/>
    <n v="56391"/>
  </r>
  <r>
    <x v="28"/>
    <x v="363"/>
    <n v="-15548"/>
    <n v="-16728"/>
    <n v="32276"/>
    <n v="54829"/>
  </r>
  <r>
    <x v="28"/>
    <x v="364"/>
    <n v="-12630"/>
    <n v="-20293"/>
    <n v="32923"/>
    <n v="53110"/>
  </r>
  <r>
    <x v="28"/>
    <x v="365"/>
    <n v="-6358"/>
    <n v="-12855"/>
    <n v="19213"/>
    <n v="42570"/>
  </r>
  <r>
    <x v="28"/>
    <x v="366"/>
    <n v="18"/>
    <n v="-4970"/>
    <n v="4952"/>
    <n v="33268"/>
  </r>
  <r>
    <x v="28"/>
    <x v="367"/>
    <n v="-2783"/>
    <n v="-9745"/>
    <n v="12528"/>
    <n v="32237"/>
  </r>
  <r>
    <x v="28"/>
    <x v="368"/>
    <n v="-1066"/>
    <n v="-9946"/>
    <n v="11012"/>
    <n v="51562"/>
  </r>
  <r>
    <x v="28"/>
    <x v="369"/>
    <n v="5957"/>
    <n v="11525"/>
    <n v="-17482"/>
    <n v="45882"/>
  </r>
  <r>
    <x v="28"/>
    <x v="370"/>
    <n v="8084"/>
    <n v="15318"/>
    <n v="-23402"/>
    <n v="52533"/>
  </r>
  <r>
    <x v="28"/>
    <x v="371"/>
    <n v="8205"/>
    <n v="14379"/>
    <n v="-22584"/>
    <n v="50826"/>
  </r>
  <r>
    <x v="28"/>
    <x v="372"/>
    <n v="4179"/>
    <n v="9949"/>
    <n v="-14128"/>
    <n v="44657"/>
  </r>
  <r>
    <x v="28"/>
    <x v="373"/>
    <n v="-4209"/>
    <n v="-12280"/>
    <n v="16489"/>
    <n v="47165"/>
  </r>
  <r>
    <x v="28"/>
    <x v="374"/>
    <n v="-5936"/>
    <n v="-16923"/>
    <n v="22859"/>
    <n v="47384"/>
  </r>
  <r>
    <x v="28"/>
    <x v="375"/>
    <n v="-5333"/>
    <n v="-16579"/>
    <n v="21912"/>
    <n v="47526"/>
  </r>
  <r>
    <x v="28"/>
    <x v="376"/>
    <n v="-7317"/>
    <n v="-16791"/>
    <n v="24108"/>
    <n v="45313"/>
  </r>
  <r>
    <x v="28"/>
    <x v="377"/>
    <n v="-5771"/>
    <n v="-16664"/>
    <n v="22435"/>
    <n v="46392"/>
  </r>
  <r>
    <x v="28"/>
    <x v="378"/>
    <n v="-2736"/>
    <n v="-15126"/>
    <n v="17862"/>
    <n v="43347"/>
  </r>
  <r>
    <x v="28"/>
    <x v="379"/>
    <n v="-4944"/>
    <n v="-14738"/>
    <n v="19682"/>
    <n v="40567"/>
  </r>
  <r>
    <x v="28"/>
    <x v="380"/>
    <n v="-2789"/>
    <n v="-14934"/>
    <n v="17723"/>
    <n v="41033"/>
  </r>
  <r>
    <x v="28"/>
    <x v="381"/>
    <n v="-10698"/>
    <n v="-17078"/>
    <n v="27776"/>
    <n v="59695"/>
  </r>
  <r>
    <x v="28"/>
    <x v="382"/>
    <n v="-13211"/>
    <n v="-18795"/>
    <n v="32006"/>
    <n v="57904"/>
  </r>
  <r>
    <x v="28"/>
    <x v="383"/>
    <n v="-11240"/>
    <n v="-19291"/>
    <n v="30531"/>
    <n v="56211"/>
  </r>
  <r>
    <x v="28"/>
    <x v="384"/>
    <n v="-10252"/>
    <n v="-18869"/>
    <n v="29121"/>
    <n v="55515"/>
  </r>
  <r>
    <x v="28"/>
    <x v="385"/>
    <n v="-10722"/>
    <n v="-17959"/>
    <n v="28681"/>
    <n v="52976"/>
  </r>
  <r>
    <x v="28"/>
    <x v="386"/>
    <n v="-13125"/>
    <n v="-18362"/>
    <n v="31487"/>
    <n v="51787"/>
  </r>
  <r>
    <x v="28"/>
    <x v="387"/>
    <n v="-13247"/>
    <n v="-18487"/>
    <n v="31734"/>
    <n v="53727"/>
  </r>
  <r>
    <x v="28"/>
    <x v="388"/>
    <n v="-11866"/>
    <n v="-19464"/>
    <n v="31330"/>
    <n v="51415"/>
  </r>
  <r>
    <x v="28"/>
    <x v="389"/>
    <n v="-13342"/>
    <n v="-20090"/>
    <n v="33432"/>
    <n v="55678"/>
  </r>
  <r>
    <x v="28"/>
    <x v="390"/>
    <n v="-11872"/>
    <n v="-17254"/>
    <n v="29126"/>
    <n v="50060"/>
  </r>
  <r>
    <x v="28"/>
    <x v="391"/>
    <n v="-12495"/>
    <n v="-16032"/>
    <n v="28527"/>
    <n v="45105"/>
  </r>
  <r>
    <x v="28"/>
    <x v="392"/>
    <n v="-12800"/>
    <n v="-17914"/>
    <n v="30714"/>
    <n v="47461"/>
  </r>
  <r>
    <x v="28"/>
    <x v="393"/>
    <n v="-11641"/>
    <n v="-15564"/>
    <n v="27205"/>
    <n v="44882"/>
  </r>
  <r>
    <x v="28"/>
    <x v="394"/>
    <n v="-14357"/>
    <n v="-16822"/>
    <n v="31179"/>
    <n v="73935"/>
  </r>
  <r>
    <x v="28"/>
    <x v="395"/>
    <n v="-14113"/>
    <n v="-15660"/>
    <n v="29773"/>
    <n v="61545"/>
  </r>
  <r>
    <x v="28"/>
    <x v="396"/>
    <n v="-15771"/>
    <n v="-17233"/>
    <n v="33004"/>
    <n v="60096"/>
  </r>
  <r>
    <x v="28"/>
    <x v="397"/>
    <n v="-14529"/>
    <n v="-15838"/>
    <n v="30367"/>
    <n v="53953"/>
  </r>
  <r>
    <x v="28"/>
    <x v="398"/>
    <n v="-14247"/>
    <n v="-14680"/>
    <n v="28927"/>
    <n v="52267"/>
  </r>
  <r>
    <x v="28"/>
    <x v="399"/>
    <n v="-12859"/>
    <n v="-15608"/>
    <n v="28467"/>
    <n v="49394"/>
  </r>
  <r>
    <x v="28"/>
    <x v="400"/>
    <n v="-12260"/>
    <n v="-13407"/>
    <n v="25667"/>
    <n v="45897"/>
  </r>
  <r>
    <x v="28"/>
    <x v="401"/>
    <n v="-12529"/>
    <n v="-15797"/>
    <n v="28326"/>
    <n v="51411"/>
  </r>
  <r>
    <x v="28"/>
    <x v="402"/>
    <n v="-14867"/>
    <n v="-14429"/>
    <n v="29296"/>
    <n v="48939"/>
  </r>
  <r>
    <x v="28"/>
    <x v="403"/>
    <n v="-12311"/>
    <n v="-12622"/>
    <n v="24933"/>
    <n v="47903"/>
  </r>
  <r>
    <x v="28"/>
    <x v="404"/>
    <n v="-12688"/>
    <n v="-13030"/>
    <n v="25718"/>
    <n v="41837"/>
  </r>
  <r>
    <x v="28"/>
    <x v="405"/>
    <n v="-8051"/>
    <n v="-12773"/>
    <n v="20824"/>
    <n v="38997"/>
  </r>
  <r>
    <x v="28"/>
    <x v="406"/>
    <n v="-9821"/>
    <n v="-12174"/>
    <n v="21995"/>
    <n v="35888"/>
  </r>
  <r>
    <x v="28"/>
    <x v="407"/>
    <n v="-5828"/>
    <n v="-7135"/>
    <n v="12963"/>
    <n v="50231"/>
  </r>
  <r>
    <x v="28"/>
    <x v="408"/>
    <n v="1933"/>
    <n v="7016"/>
    <n v="-8949"/>
    <n v="40301"/>
  </r>
  <r>
    <x v="28"/>
    <x v="409"/>
    <n v="2653"/>
    <n v="8276"/>
    <n v="-10929"/>
    <n v="42079"/>
  </r>
  <r>
    <x v="28"/>
    <x v="410"/>
    <n v="1918"/>
    <n v="7352"/>
    <n v="-9270"/>
    <n v="39413"/>
  </r>
  <r>
    <x v="28"/>
    <x v="411"/>
    <n v="4660"/>
    <n v="6853"/>
    <n v="-11513"/>
    <n v="39211"/>
  </r>
  <r>
    <x v="28"/>
    <x v="412"/>
    <n v="4520"/>
    <n v="7744"/>
    <n v="-12264"/>
    <n v="40775"/>
  </r>
  <r>
    <x v="28"/>
    <x v="413"/>
    <n v="3122"/>
    <n v="5952"/>
    <n v="-9074"/>
    <n v="39471"/>
  </r>
  <r>
    <x v="28"/>
    <x v="414"/>
    <n v="2357"/>
    <n v="5686"/>
    <n v="-8043"/>
    <n v="37846"/>
  </r>
  <r>
    <x v="28"/>
    <x v="415"/>
    <n v="-2756"/>
    <n v="1954"/>
    <n v="802"/>
    <n v="38421"/>
  </r>
  <r>
    <x v="28"/>
    <x v="416"/>
    <n v="-9758"/>
    <n v="-12174"/>
    <n v="21932"/>
    <n v="38121"/>
  </r>
  <r>
    <x v="28"/>
    <x v="417"/>
    <n v="-10121"/>
    <n v="-13144"/>
    <n v="23265"/>
    <n v="37132"/>
  </r>
  <r>
    <x v="28"/>
    <x v="418"/>
    <n v="-11709"/>
    <n v="-12876"/>
    <n v="24585"/>
    <n v="37605"/>
  </r>
  <r>
    <x v="28"/>
    <x v="419"/>
    <n v="-8857"/>
    <n v="-11059"/>
    <n v="19916"/>
    <n v="35968"/>
  </r>
  <r>
    <x v="28"/>
    <x v="420"/>
    <n v="-13493"/>
    <n v="-14577"/>
    <n v="28070"/>
    <n v="53717"/>
  </r>
  <r>
    <x v="28"/>
    <x v="421"/>
    <n v="-11823"/>
    <n v="-13653"/>
    <n v="25476"/>
    <n v="45873"/>
  </r>
  <r>
    <x v="28"/>
    <x v="422"/>
    <n v="-13841"/>
    <n v="-15545"/>
    <n v="29386"/>
    <n v="48045"/>
  </r>
  <r>
    <x v="28"/>
    <x v="423"/>
    <n v="-13793"/>
    <n v="-15131"/>
    <n v="28924"/>
    <n v="48697"/>
  </r>
  <r>
    <x v="28"/>
    <x v="424"/>
    <n v="-13581"/>
    <n v="-14604"/>
    <n v="28185"/>
    <n v="46693"/>
  </r>
  <r>
    <x v="28"/>
    <x v="425"/>
    <n v="-13791"/>
    <n v="-15083"/>
    <n v="28874"/>
    <n v="46306"/>
  </r>
  <r>
    <x v="28"/>
    <x v="426"/>
    <n v="-14640"/>
    <n v="-14952"/>
    <n v="29592"/>
    <n v="45847"/>
  </r>
  <r>
    <x v="28"/>
    <x v="427"/>
    <n v="-14748"/>
    <n v="-12744"/>
    <n v="27492"/>
    <n v="43350"/>
  </r>
  <r>
    <x v="28"/>
    <x v="428"/>
    <n v="-16549"/>
    <n v="-13312"/>
    <n v="29861"/>
    <n v="43303"/>
  </r>
  <r>
    <x v="28"/>
    <x v="429"/>
    <n v="-12422"/>
    <n v="-8027"/>
    <n v="20449"/>
    <n v="36186"/>
  </r>
  <r>
    <x v="28"/>
    <x v="430"/>
    <n v="-7194"/>
    <n v="-5489"/>
    <n v="12683"/>
    <n v="29759"/>
  </r>
  <r>
    <x v="28"/>
    <x v="431"/>
    <n v="-8728"/>
    <n v="-6539"/>
    <n v="15267"/>
    <n v="28394"/>
  </r>
  <r>
    <x v="28"/>
    <x v="432"/>
    <n v="-8137"/>
    <n v="-6777"/>
    <n v="14914"/>
    <n v="27331"/>
  </r>
  <r>
    <x v="28"/>
    <x v="433"/>
    <n v="-8523"/>
    <n v="-6635"/>
    <n v="15158"/>
    <n v="44072"/>
  </r>
  <r>
    <x v="28"/>
    <x v="434"/>
    <n v="-11512"/>
    <n v="-6787"/>
    <n v="18299"/>
    <n v="40718"/>
  </r>
  <r>
    <x v="28"/>
    <x v="435"/>
    <n v="-8258"/>
    <n v="-8506"/>
    <n v="16764"/>
    <n v="38358"/>
  </r>
  <r>
    <x v="28"/>
    <x v="436"/>
    <n v="-12080"/>
    <n v="-10167"/>
    <n v="22247"/>
    <n v="42777"/>
  </r>
  <r>
    <x v="28"/>
    <x v="437"/>
    <n v="-15289"/>
    <n v="-13735"/>
    <n v="29024"/>
    <n v="44639"/>
  </r>
  <r>
    <x v="28"/>
    <x v="438"/>
    <n v="-15261"/>
    <n v="-14261"/>
    <n v="29522"/>
    <n v="44430"/>
  </r>
  <r>
    <x v="28"/>
    <x v="439"/>
    <n v="-15895"/>
    <n v="-14208"/>
    <n v="30103"/>
    <n v="45089"/>
  </r>
  <r>
    <x v="28"/>
    <x v="440"/>
    <n v="-15112"/>
    <n v="-13691"/>
    <n v="28803"/>
    <n v="44242"/>
  </r>
  <r>
    <x v="28"/>
    <x v="441"/>
    <n v="-13619"/>
    <n v="-11507"/>
    <n v="25126"/>
    <n v="42831"/>
  </r>
  <r>
    <x v="28"/>
    <x v="442"/>
    <n v="-12271"/>
    <n v="-11134"/>
    <n v="23405"/>
    <n v="40162"/>
  </r>
  <r>
    <x v="28"/>
    <x v="443"/>
    <n v="-11021"/>
    <n v="-9228"/>
    <n v="20249"/>
    <n v="36133"/>
  </r>
  <r>
    <x v="28"/>
    <x v="444"/>
    <n v="-10423"/>
    <n v="-10567"/>
    <n v="20990"/>
    <n v="33670"/>
  </r>
  <r>
    <x v="28"/>
    <x v="445"/>
    <n v="-11226"/>
    <n v="-10885"/>
    <n v="22111"/>
    <n v="35059"/>
  </r>
  <r>
    <x v="28"/>
    <x v="446"/>
    <n v="-15292"/>
    <n v="-11813"/>
    <n v="27105"/>
    <n v="54754"/>
  </r>
  <r>
    <x v="28"/>
    <x v="447"/>
    <n v="-15269"/>
    <n v="-11859"/>
    <n v="27128"/>
    <n v="46387"/>
  </r>
  <r>
    <x v="28"/>
    <x v="448"/>
    <n v="-9020"/>
    <n v="1782"/>
    <n v="7238"/>
    <n v="38138"/>
  </r>
  <r>
    <x v="28"/>
    <x v="449"/>
    <n v="-3677"/>
    <n v="2762"/>
    <n v="915"/>
    <n v="38199"/>
  </r>
  <r>
    <x v="28"/>
    <x v="450"/>
    <n v="-1956"/>
    <n v="2312"/>
    <n v="-356"/>
    <n v="37373"/>
  </r>
  <r>
    <x v="28"/>
    <x v="451"/>
    <n v="-2102"/>
    <n v="2805"/>
    <n v="-703"/>
    <n v="36385"/>
  </r>
  <r>
    <x v="28"/>
    <x v="452"/>
    <n v="-953"/>
    <n v="3422"/>
    <n v="-2469"/>
    <n v="36923"/>
  </r>
  <r>
    <x v="28"/>
    <x v="453"/>
    <n v="-319"/>
    <n v="4090"/>
    <n v="-3771"/>
    <n v="36765"/>
  </r>
  <r>
    <x v="28"/>
    <x v="454"/>
    <n v="-2626"/>
    <n v="2990"/>
    <n v="-364"/>
    <n v="33947"/>
  </r>
  <r>
    <x v="28"/>
    <x v="455"/>
    <n v="-2103"/>
    <n v="3265"/>
    <n v="-1162"/>
    <n v="35256"/>
  </r>
  <r>
    <x v="28"/>
    <x v="456"/>
    <n v="-2819"/>
    <n v="3250"/>
    <n v="-431"/>
    <n v="32377"/>
  </r>
  <r>
    <x v="28"/>
    <x v="457"/>
    <n v="-2801"/>
    <n v="3586"/>
    <n v="-785"/>
    <n v="30378"/>
  </r>
  <r>
    <x v="28"/>
    <x v="458"/>
    <n v="-11807"/>
    <n v="-8048"/>
    <n v="19855"/>
    <n v="30280"/>
  </r>
  <r>
    <x v="28"/>
    <x v="459"/>
    <n v="-9514"/>
    <n v="-8453"/>
    <n v="17967"/>
    <n v="37482"/>
  </r>
  <r>
    <x v="28"/>
    <x v="460"/>
    <n v="-10539"/>
    <n v="-5964"/>
    <n v="16503"/>
    <n v="32725"/>
  </r>
  <r>
    <x v="28"/>
    <x v="461"/>
    <n v="-10979"/>
    <n v="-6857"/>
    <n v="17836"/>
    <n v="32786"/>
  </r>
  <r>
    <x v="28"/>
    <x v="462"/>
    <n v="-10313"/>
    <n v="-6874"/>
    <n v="17187"/>
    <n v="30931"/>
  </r>
  <r>
    <x v="28"/>
    <x v="463"/>
    <n v="-8293"/>
    <n v="-6773"/>
    <n v="15066"/>
    <n v="30609"/>
  </r>
  <r>
    <x v="28"/>
    <x v="464"/>
    <n v="-3770"/>
    <n v="-2680"/>
    <n v="6450"/>
    <n v="27966"/>
  </r>
  <r>
    <x v="28"/>
    <x v="465"/>
    <n v="-5"/>
    <n v="-152"/>
    <n v="157"/>
    <n v="28357"/>
  </r>
  <r>
    <x v="28"/>
    <x v="466"/>
    <n v="-2095"/>
    <n v="-4077"/>
    <n v="6172"/>
    <n v="24511"/>
  </r>
  <r>
    <x v="28"/>
    <x v="467"/>
    <n v="-4580"/>
    <n v="-4807"/>
    <n v="9387"/>
    <n v="23963"/>
  </r>
  <r>
    <x v="28"/>
    <x v="468"/>
    <n v="-3393"/>
    <n v="-3727"/>
    <n v="7120"/>
    <n v="21877"/>
  </r>
  <r>
    <x v="28"/>
    <x v="469"/>
    <n v="-2556"/>
    <n v="-2800"/>
    <n v="5356"/>
    <n v="19783"/>
  </r>
  <r>
    <x v="28"/>
    <x v="470"/>
    <n v="-2710"/>
    <n v="-2145"/>
    <n v="4855"/>
    <n v="20581"/>
  </r>
  <r>
    <x v="28"/>
    <x v="471"/>
    <n v="-3058"/>
    <n v="-3316"/>
    <n v="6374"/>
    <n v="20066"/>
  </r>
  <r>
    <x v="28"/>
    <x v="472"/>
    <n v="-4134"/>
    <n v="-3063"/>
    <n v="7197"/>
    <n v="31048"/>
  </r>
  <r>
    <x v="28"/>
    <x v="473"/>
    <n v="-3905"/>
    <n v="-3081"/>
    <n v="6986"/>
    <n v="28268"/>
  </r>
  <r>
    <x v="28"/>
    <x v="474"/>
    <n v="-4170"/>
    <n v="-2821"/>
    <n v="6991"/>
    <n v="28826"/>
  </r>
  <r>
    <x v="28"/>
    <x v="475"/>
    <n v="-5990"/>
    <n v="-6378"/>
    <n v="12368"/>
    <n v="32209"/>
  </r>
  <r>
    <x v="28"/>
    <x v="476"/>
    <n v="-3897"/>
    <n v="-5105"/>
    <n v="9002"/>
    <n v="30369"/>
  </r>
  <r>
    <x v="28"/>
    <x v="477"/>
    <n v="722"/>
    <n v="5887"/>
    <n v="-6609"/>
    <n v="30295"/>
  </r>
  <r>
    <x v="28"/>
    <x v="478"/>
    <n v="-322"/>
    <n v="5880"/>
    <n v="-5558"/>
    <n v="30121"/>
  </r>
  <r>
    <x v="28"/>
    <x v="479"/>
    <n v="1455"/>
    <n v="6152"/>
    <n v="-7607"/>
    <n v="30557"/>
  </r>
  <r>
    <x v="28"/>
    <x v="480"/>
    <n v="2238"/>
    <n v="6508"/>
    <n v="-8746"/>
    <n v="30330"/>
  </r>
  <r>
    <x v="28"/>
    <x v="481"/>
    <n v="2624"/>
    <n v="6414"/>
    <n v="-9038"/>
    <n v="30048"/>
  </r>
  <r>
    <x v="28"/>
    <x v="482"/>
    <n v="3239"/>
    <n v="6931"/>
    <n v="-10170"/>
    <n v="30533"/>
  </r>
  <r>
    <x v="28"/>
    <x v="483"/>
    <n v="1550"/>
    <n v="7849"/>
    <n v="-9399"/>
    <n v="31523"/>
  </r>
  <r>
    <x v="28"/>
    <x v="484"/>
    <n v="1685"/>
    <n v="8087"/>
    <n v="-9772"/>
    <n v="28744"/>
  </r>
  <r>
    <x v="28"/>
    <x v="485"/>
    <n v="2115"/>
    <n v="8460"/>
    <n v="-10575"/>
    <n v="48352"/>
  </r>
  <r>
    <x v="28"/>
    <x v="486"/>
    <n v="-2417"/>
    <n v="5988"/>
    <n v="-3571"/>
    <n v="53114"/>
  </r>
  <r>
    <x v="28"/>
    <x v="487"/>
    <n v="-808"/>
    <n v="-6747"/>
    <n v="7555"/>
    <n v="52017"/>
  </r>
  <r>
    <x v="28"/>
    <x v="488"/>
    <n v="131"/>
    <n v="-6304"/>
    <n v="6173"/>
    <n v="47637"/>
  </r>
  <r>
    <x v="28"/>
    <x v="489"/>
    <n v="-1917"/>
    <n v="-9026"/>
    <n v="10943"/>
    <n v="41310"/>
  </r>
  <r>
    <x v="28"/>
    <x v="490"/>
    <n v="-4315"/>
    <n v="-8773"/>
    <n v="13088"/>
    <n v="41778"/>
  </r>
  <r>
    <x v="28"/>
    <x v="491"/>
    <n v="-460"/>
    <n v="-4290"/>
    <n v="4750"/>
    <n v="39957"/>
  </r>
  <r>
    <x v="28"/>
    <x v="492"/>
    <n v="332"/>
    <n v="-1689"/>
    <n v="1357"/>
    <n v="40894"/>
  </r>
  <r>
    <x v="28"/>
    <x v="493"/>
    <n v="-95"/>
    <n v="-2908"/>
    <n v="3003"/>
    <n v="39313"/>
  </r>
  <r>
    <x v="28"/>
    <x v="494"/>
    <n v="-4262"/>
    <n v="-3419"/>
    <n v="7681"/>
    <n v="39893"/>
  </r>
  <r>
    <x v="28"/>
    <x v="495"/>
    <n v="-6805"/>
    <n v="-10337"/>
    <n v="17142"/>
    <n v="35389"/>
  </r>
  <r>
    <x v="28"/>
    <x v="496"/>
    <n v="-11431"/>
    <n v="-16071"/>
    <n v="27502"/>
    <n v="38448"/>
  </r>
  <r>
    <x v="28"/>
    <x v="497"/>
    <n v="-9735"/>
    <n v="-15415"/>
    <n v="25150"/>
    <n v="64552"/>
  </r>
  <r>
    <x v="28"/>
    <x v="498"/>
    <n v="-10097"/>
    <n v="-23288"/>
    <n v="33385"/>
    <n v="66463"/>
  </r>
  <r>
    <x v="28"/>
    <x v="499"/>
    <n v="-10379"/>
    <n v="-24470"/>
    <n v="34849"/>
    <n v="63355"/>
  </r>
  <r>
    <x v="28"/>
    <x v="500"/>
    <n v="-10525"/>
    <n v="-22990"/>
    <n v="33515"/>
    <n v="61211"/>
  </r>
  <r>
    <x v="28"/>
    <x v="501"/>
    <n v="-8224"/>
    <n v="-22154"/>
    <n v="30378"/>
    <n v="60065"/>
  </r>
  <r>
    <x v="28"/>
    <x v="502"/>
    <n v="-5824"/>
    <n v="-15532"/>
    <n v="21356"/>
    <n v="51985"/>
  </r>
  <r>
    <x v="28"/>
    <x v="503"/>
    <n v="-283"/>
    <n v="3809"/>
    <n v="-3526"/>
    <n v="44280"/>
  </r>
  <r>
    <x v="28"/>
    <x v="504"/>
    <n v="-1502"/>
    <n v="11391"/>
    <n v="-9889"/>
    <n v="43625"/>
  </r>
  <r>
    <x v="28"/>
    <x v="505"/>
    <n v="1738"/>
    <n v="14295"/>
    <n v="-16033"/>
    <n v="42328"/>
  </r>
  <r>
    <x v="28"/>
    <x v="506"/>
    <n v="1275"/>
    <n v="15850"/>
    <n v="-17125"/>
    <n v="43199"/>
  </r>
  <r>
    <x v="28"/>
    <x v="507"/>
    <n v="-289"/>
    <n v="9080"/>
    <n v="-8791"/>
    <n v="35412"/>
  </r>
  <r>
    <x v="28"/>
    <x v="508"/>
    <n v="1662"/>
    <n v="9213"/>
    <n v="-10875"/>
    <n v="34270"/>
  </r>
  <r>
    <x v="28"/>
    <x v="509"/>
    <n v="5060"/>
    <n v="12150"/>
    <n v="-17210"/>
    <n v="36750"/>
  </r>
  <r>
    <x v="28"/>
    <x v="510"/>
    <n v="4603"/>
    <n v="13286"/>
    <n v="-17889"/>
    <n v="50723"/>
  </r>
  <r>
    <x v="28"/>
    <x v="511"/>
    <n v="2362"/>
    <n v="13630"/>
    <n v="-15992"/>
    <n v="54183"/>
  </r>
  <r>
    <x v="28"/>
    <x v="512"/>
    <n v="-225"/>
    <n v="14397"/>
    <n v="-14172"/>
    <n v="45660"/>
  </r>
  <r>
    <x v="28"/>
    <x v="513"/>
    <n v="-1827"/>
    <n v="9802"/>
    <n v="-7975"/>
    <n v="42930"/>
  </r>
  <r>
    <x v="28"/>
    <x v="514"/>
    <n v="1718"/>
    <n v="20365"/>
    <n v="-22083"/>
    <n v="46475"/>
  </r>
  <r>
    <x v="28"/>
    <x v="515"/>
    <n v="449"/>
    <n v="19039"/>
    <n v="-19488"/>
    <n v="47245"/>
  </r>
  <r>
    <x v="28"/>
    <x v="516"/>
    <n v="-938"/>
    <n v="15105"/>
    <n v="-14167"/>
    <n v="41060"/>
  </r>
  <r>
    <x v="28"/>
    <x v="517"/>
    <n v="-1174"/>
    <n v="11954"/>
    <n v="-10780"/>
    <n v="40035"/>
  </r>
  <r>
    <x v="28"/>
    <x v="518"/>
    <n v="-188"/>
    <n v="11484"/>
    <n v="-11296"/>
    <n v="38445"/>
  </r>
  <r>
    <x v="28"/>
    <x v="519"/>
    <n v="3119"/>
    <n v="14894"/>
    <n v="-18013"/>
    <n v="44560"/>
  </r>
  <r>
    <x v="28"/>
    <x v="520"/>
    <n v="5246"/>
    <n v="20502"/>
    <n v="-25748"/>
    <n v="48176"/>
  </r>
  <r>
    <x v="28"/>
    <x v="521"/>
    <n v="5725"/>
    <n v="21634"/>
    <n v="-27359"/>
    <n v="49622"/>
  </r>
  <r>
    <x v="28"/>
    <x v="522"/>
    <n v="5716"/>
    <n v="20849"/>
    <n v="-26565"/>
    <n v="51837"/>
  </r>
  <r>
    <x v="28"/>
    <x v="523"/>
    <n v="7685"/>
    <n v="21074"/>
    <n v="-28759"/>
    <n v="49148"/>
  </r>
  <r>
    <x v="28"/>
    <x v="524"/>
    <n v="6209"/>
    <n v="15458"/>
    <n v="-21667"/>
    <n v="55025"/>
  </r>
  <r>
    <x v="28"/>
    <x v="525"/>
    <n v="-1250"/>
    <n v="5973"/>
    <n v="-4723"/>
    <n v="47643"/>
  </r>
  <r>
    <x v="28"/>
    <x v="526"/>
    <n v="2437"/>
    <n v="8478"/>
    <n v="-10915"/>
    <n v="47435"/>
  </r>
  <r>
    <x v="28"/>
    <x v="527"/>
    <n v="1146"/>
    <n v="7852"/>
    <n v="-8998"/>
    <n v="44280"/>
  </r>
  <r>
    <x v="28"/>
    <x v="528"/>
    <n v="1000"/>
    <n v="8542"/>
    <n v="-9542"/>
    <n v="39475"/>
  </r>
  <r>
    <x v="28"/>
    <x v="529"/>
    <n v="126"/>
    <n v="6240"/>
    <n v="-6366"/>
    <n v="38163"/>
  </r>
  <r>
    <x v="28"/>
    <x v="530"/>
    <n v="4671"/>
    <n v="12317"/>
    <n v="-16988"/>
    <n v="42704"/>
  </r>
  <r>
    <x v="28"/>
    <x v="531"/>
    <n v="-3381"/>
    <n v="-394"/>
    <n v="3775"/>
    <n v="39486"/>
  </r>
  <r>
    <x v="28"/>
    <x v="532"/>
    <n v="-5435"/>
    <n v="-5580"/>
    <n v="11015"/>
    <n v="40579"/>
  </r>
  <r>
    <x v="28"/>
    <x v="533"/>
    <n v="-2082"/>
    <n v="371"/>
    <n v="1711"/>
    <n v="34996"/>
  </r>
  <r>
    <x v="28"/>
    <x v="534"/>
    <n v="566"/>
    <n v="1383"/>
    <n v="-1949"/>
    <n v="34614"/>
  </r>
  <r>
    <x v="28"/>
    <x v="535"/>
    <n v="4066"/>
    <n v="5865"/>
    <n v="-9931"/>
    <n v="36078"/>
  </r>
  <r>
    <x v="28"/>
    <x v="536"/>
    <n v="5649"/>
    <n v="5369"/>
    <n v="-11018"/>
    <n v="33164"/>
  </r>
  <r>
    <x v="28"/>
    <x v="537"/>
    <n v="7671"/>
    <n v="4478"/>
    <n v="-12149"/>
    <n v="53323"/>
  </r>
  <r>
    <x v="28"/>
    <x v="538"/>
    <n v="4811"/>
    <n v="5335"/>
    <n v="-10146"/>
    <n v="53479"/>
  </r>
  <r>
    <x v="28"/>
    <x v="539"/>
    <n v="2420"/>
    <n v="5409"/>
    <n v="-7829"/>
    <n v="52460"/>
  </r>
  <r>
    <x v="28"/>
    <x v="540"/>
    <n v="-1704"/>
    <n v="3601"/>
    <n v="-1897"/>
    <n v="42850"/>
  </r>
  <r>
    <x v="28"/>
    <x v="541"/>
    <n v="-2782"/>
    <n v="1215"/>
    <n v="1567"/>
    <n v="41673"/>
  </r>
  <r>
    <x v="28"/>
    <x v="542"/>
    <n v="-3787"/>
    <n v="4645"/>
    <n v="-858"/>
    <n v="51197"/>
  </r>
  <r>
    <x v="28"/>
    <x v="543"/>
    <n v="1979"/>
    <n v="427"/>
    <n v="-2406"/>
    <n v="42329"/>
  </r>
  <r>
    <x v="28"/>
    <x v="544"/>
    <n v="-1323"/>
    <n v="-5741"/>
    <n v="7064"/>
    <n v="39015"/>
  </r>
  <r>
    <x v="28"/>
    <x v="545"/>
    <n v="-865"/>
    <n v="-1930"/>
    <n v="2795"/>
    <n v="37906"/>
  </r>
  <r>
    <x v="28"/>
    <x v="546"/>
    <n v="-2394"/>
    <n v="9594"/>
    <n v="-7200"/>
    <n v="47632"/>
  </r>
  <r>
    <x v="28"/>
    <x v="547"/>
    <n v="217"/>
    <n v="9440"/>
    <n v="-9657"/>
    <n v="45960"/>
  </r>
  <r>
    <x v="28"/>
    <x v="548"/>
    <n v="8891"/>
    <n v="14188"/>
    <n v="-23079"/>
    <n v="51615"/>
  </r>
  <r>
    <x v="28"/>
    <x v="549"/>
    <n v="5197"/>
    <n v="815"/>
    <n v="-6012"/>
    <n v="36597"/>
  </r>
  <r>
    <x v="28"/>
    <x v="550"/>
    <n v="6413"/>
    <n v="-3340"/>
    <n v="-3073"/>
    <n v="57749"/>
  </r>
  <r>
    <x v="28"/>
    <x v="551"/>
    <n v="-4404"/>
    <n v="-3911"/>
    <n v="8315"/>
    <n v="55905"/>
  </r>
  <r>
    <x v="28"/>
    <x v="552"/>
    <n v="-14135"/>
    <n v="-18454"/>
    <n v="32589"/>
    <n v="60306"/>
  </r>
  <r>
    <x v="28"/>
    <x v="553"/>
    <n v="-14359"/>
    <n v="-22372"/>
    <n v="36731"/>
    <n v="62440"/>
  </r>
  <r>
    <x v="28"/>
    <x v="554"/>
    <n v="-16267"/>
    <n v="-26453"/>
    <n v="42720"/>
    <n v="63853"/>
  </r>
  <r>
    <x v="28"/>
    <x v="555"/>
    <n v="-15850"/>
    <n v="-13334"/>
    <n v="29184"/>
    <n v="53068"/>
  </r>
  <r>
    <x v="28"/>
    <x v="556"/>
    <n v="-13393"/>
    <n v="-13168"/>
    <n v="26561"/>
    <n v="50833"/>
  </r>
  <r>
    <x v="28"/>
    <x v="557"/>
    <n v="-5922"/>
    <n v="-1208"/>
    <n v="7130"/>
    <n v="38619"/>
  </r>
  <r>
    <x v="28"/>
    <x v="558"/>
    <n v="963"/>
    <n v="14207"/>
    <n v="-15170"/>
    <n v="50200"/>
  </r>
  <r>
    <x v="28"/>
    <x v="559"/>
    <n v="15166"/>
    <n v="29561"/>
    <n v="-44727"/>
    <n v="62395"/>
  </r>
  <r>
    <x v="28"/>
    <x v="560"/>
    <n v="9973"/>
    <n v="24771"/>
    <n v="-34744"/>
    <n v="52744"/>
  </r>
  <r>
    <x v="28"/>
    <x v="561"/>
    <n v="12406"/>
    <n v="24365"/>
    <n v="-36771"/>
    <n v="53515"/>
  </r>
  <r>
    <x v="28"/>
    <x v="562"/>
    <n v="12941"/>
    <n v="23259"/>
    <n v="-36200"/>
    <n v="54095"/>
  </r>
  <r>
    <x v="28"/>
    <x v="563"/>
    <n v="14540"/>
    <n v="22446"/>
    <n v="-36986"/>
    <n v="77997"/>
  </r>
  <r>
    <x v="28"/>
    <x v="564"/>
    <n v="12341"/>
    <n v="13572"/>
    <n v="-25913"/>
    <n v="67712"/>
  </r>
  <r>
    <x v="28"/>
    <x v="565"/>
    <n v="2997"/>
    <n v="2924"/>
    <n v="-5921"/>
    <n v="45524"/>
  </r>
  <r>
    <x v="28"/>
    <x v="566"/>
    <n v="4011"/>
    <n v="84"/>
    <n v="-4095"/>
    <n v="43481"/>
  </r>
  <r>
    <x v="28"/>
    <x v="567"/>
    <n v="-3900"/>
    <n v="-9343"/>
    <n v="13243"/>
    <n v="45718"/>
  </r>
  <r>
    <x v="28"/>
    <x v="568"/>
    <n v="-8882"/>
    <n v="-9385"/>
    <n v="18267"/>
    <n v="42524"/>
  </r>
  <r>
    <x v="28"/>
    <x v="569"/>
    <n v="-5539"/>
    <n v="-6998"/>
    <n v="12537"/>
    <n v="42625"/>
  </r>
  <r>
    <x v="28"/>
    <x v="570"/>
    <n v="-12255"/>
    <n v="-10695"/>
    <n v="22950"/>
    <n v="42385"/>
  </r>
  <r>
    <x v="28"/>
    <x v="571"/>
    <n v="-9397"/>
    <n v="-8339"/>
    <n v="17736"/>
    <n v="39824"/>
  </r>
  <r>
    <x v="28"/>
    <x v="572"/>
    <n v="-14715"/>
    <n v="-13313"/>
    <n v="28028"/>
    <n v="42581"/>
  </r>
  <r>
    <x v="28"/>
    <x v="573"/>
    <n v="-11929"/>
    <n v="-8132"/>
    <n v="20061"/>
    <n v="36466"/>
  </r>
  <r>
    <x v="28"/>
    <x v="574"/>
    <n v="-9737"/>
    <n v="-8680"/>
    <n v="18417"/>
    <n v="34494"/>
  </r>
  <r>
    <x v="28"/>
    <x v="575"/>
    <n v="-11711"/>
    <n v="-7828"/>
    <n v="19539"/>
    <n v="36595"/>
  </r>
  <r>
    <x v="28"/>
    <x v="576"/>
    <n v="-2573"/>
    <n v="-1095"/>
    <n v="3668"/>
    <n v="48267"/>
  </r>
  <r>
    <x v="28"/>
    <x v="577"/>
    <n v="1786"/>
    <n v="832"/>
    <n v="-2618"/>
    <n v="51248"/>
  </r>
  <r>
    <x v="28"/>
    <x v="578"/>
    <n v="7388"/>
    <n v="4090"/>
    <n v="-11478"/>
    <n v="51931"/>
  </r>
  <r>
    <x v="28"/>
    <x v="579"/>
    <n v="3046"/>
    <n v="2401"/>
    <n v="-5447"/>
    <n v="46509"/>
  </r>
  <r>
    <x v="28"/>
    <x v="580"/>
    <n v="2173"/>
    <n v="359"/>
    <n v="-2532"/>
    <n v="46199"/>
  </r>
  <r>
    <x v="28"/>
    <x v="581"/>
    <n v="5774"/>
    <n v="4876"/>
    <n v="-10650"/>
    <n v="45076"/>
  </r>
  <r>
    <x v="28"/>
    <x v="582"/>
    <n v="13021"/>
    <n v="9030"/>
    <n v="-22051"/>
    <n v="49940"/>
  </r>
  <r>
    <x v="28"/>
    <x v="583"/>
    <n v="9370"/>
    <n v="4837"/>
    <n v="-14207"/>
    <n v="47873"/>
  </r>
  <r>
    <x v="28"/>
    <x v="584"/>
    <n v="11110"/>
    <n v="1632"/>
    <n v="-12742"/>
    <n v="44043"/>
  </r>
  <r>
    <x v="28"/>
    <x v="585"/>
    <n v="11211"/>
    <n v="3023"/>
    <n v="-14234"/>
    <n v="43856"/>
  </r>
  <r>
    <x v="28"/>
    <x v="586"/>
    <n v="3773"/>
    <n v="-5027"/>
    <n v="1254"/>
    <n v="38232"/>
  </r>
  <r>
    <x v="28"/>
    <x v="587"/>
    <n v="986"/>
    <n v="-11478"/>
    <n v="10492"/>
    <n v="42624"/>
  </r>
  <r>
    <x v="28"/>
    <x v="588"/>
    <n v="-1296"/>
    <n v="-12764"/>
    <n v="14060"/>
    <n v="43556"/>
  </r>
  <r>
    <x v="28"/>
    <x v="589"/>
    <n v="-1101"/>
    <n v="-7386"/>
    <n v="8487"/>
    <n v="54804"/>
  </r>
  <r>
    <x v="28"/>
    <x v="590"/>
    <n v="-11110"/>
    <n v="-12979"/>
    <n v="24089"/>
    <n v="57029"/>
  </r>
  <r>
    <x v="28"/>
    <x v="591"/>
    <n v="-6304"/>
    <n v="-14431"/>
    <n v="20735"/>
    <n v="49032"/>
  </r>
  <r>
    <x v="28"/>
    <x v="592"/>
    <n v="-3722"/>
    <n v="-10511"/>
    <n v="14233"/>
    <n v="47688"/>
  </r>
  <r>
    <x v="28"/>
    <x v="593"/>
    <n v="-8466"/>
    <n v="-13710"/>
    <n v="22176"/>
    <n v="48845"/>
  </r>
  <r>
    <x v="28"/>
    <x v="594"/>
    <n v="-12085"/>
    <n v="-13134"/>
    <n v="25219"/>
    <n v="48683"/>
  </r>
  <r>
    <x v="28"/>
    <x v="595"/>
    <n v="-14640"/>
    <n v="-16727"/>
    <n v="31367"/>
    <n v="53145"/>
  </r>
  <r>
    <x v="28"/>
    <x v="596"/>
    <n v="-9731"/>
    <n v="-12713"/>
    <n v="22444"/>
    <n v="45076"/>
  </r>
  <r>
    <x v="28"/>
    <x v="597"/>
    <n v="-15187"/>
    <n v="-18510"/>
    <n v="33697"/>
    <n v="53749"/>
  </r>
  <r>
    <x v="28"/>
    <x v="598"/>
    <n v="-15039"/>
    <n v="-22604"/>
    <n v="37643"/>
    <n v="58287"/>
  </r>
  <r>
    <x v="28"/>
    <x v="599"/>
    <n v="-13725"/>
    <n v="-17130"/>
    <n v="30855"/>
    <n v="51762"/>
  </r>
  <r>
    <x v="28"/>
    <x v="600"/>
    <n v="-14814"/>
    <n v="-16649"/>
    <n v="31463"/>
    <n v="48548"/>
  </r>
  <r>
    <x v="28"/>
    <x v="601"/>
    <n v="-9481"/>
    <n v="-11316"/>
    <n v="20797"/>
    <n v="36979"/>
  </r>
  <r>
    <x v="28"/>
    <x v="602"/>
    <n v="-4833"/>
    <n v="-10676"/>
    <n v="15509"/>
    <n v="50400"/>
  </r>
  <r>
    <x v="28"/>
    <x v="603"/>
    <n v="-7965"/>
    <n v="-11494"/>
    <n v="19459"/>
    <n v="49058"/>
  </r>
  <r>
    <x v="28"/>
    <x v="604"/>
    <n v="-9940"/>
    <n v="-11464"/>
    <n v="21404"/>
    <n v="46638"/>
  </r>
  <r>
    <x v="28"/>
    <x v="605"/>
    <n v="-13439"/>
    <n v="-11353"/>
    <n v="24792"/>
    <n v="48957"/>
  </r>
  <r>
    <x v="28"/>
    <x v="606"/>
    <n v="-12321"/>
    <n v="-11016"/>
    <n v="23337"/>
    <n v="46606"/>
  </r>
  <r>
    <x v="28"/>
    <x v="607"/>
    <n v="-11773"/>
    <n v="-9216"/>
    <n v="20989"/>
    <n v="44031"/>
  </r>
  <r>
    <x v="28"/>
    <x v="608"/>
    <n v="-11072"/>
    <n v="-9248"/>
    <n v="20320"/>
    <n v="38934"/>
  </r>
  <r>
    <x v="28"/>
    <x v="609"/>
    <n v="-10173"/>
    <n v="-9248"/>
    <n v="19421"/>
    <n v="36367"/>
  </r>
  <r>
    <x v="28"/>
    <x v="610"/>
    <n v="-10505"/>
    <n v="-12656"/>
    <n v="23161"/>
    <n v="39292"/>
  </r>
  <r>
    <x v="28"/>
    <x v="611"/>
    <n v="-1569"/>
    <n v="-6304"/>
    <n v="7873"/>
    <n v="32660"/>
  </r>
  <r>
    <x v="28"/>
    <x v="612"/>
    <n v="1914"/>
    <n v="-72"/>
    <n v="-1842"/>
    <n v="32311"/>
  </r>
  <r>
    <x v="28"/>
    <x v="613"/>
    <n v="1061"/>
    <n v="40"/>
    <n v="-1101"/>
    <n v="29557"/>
  </r>
  <r>
    <x v="28"/>
    <x v="614"/>
    <n v="-1330"/>
    <n v="4449"/>
    <n v="-3119"/>
    <n v="35061"/>
  </r>
  <r>
    <x v="28"/>
    <x v="615"/>
    <n v="3226"/>
    <n v="5195"/>
    <n v="-8421"/>
    <n v="39307"/>
  </r>
  <r>
    <x v="28"/>
    <x v="616"/>
    <n v="3411"/>
    <n v="5243"/>
    <n v="-8654"/>
    <n v="33352"/>
  </r>
  <r>
    <x v="28"/>
    <x v="617"/>
    <n v="4378"/>
    <n v="2500"/>
    <n v="-6878"/>
    <n v="31667"/>
  </r>
  <r>
    <x v="28"/>
    <x v="618"/>
    <n v="6829"/>
    <n v="8901"/>
    <n v="-15730"/>
    <n v="29534"/>
  </r>
  <r>
    <x v="28"/>
    <x v="619"/>
    <n v="6894"/>
    <n v="10359"/>
    <n v="-17253"/>
    <n v="30879"/>
  </r>
  <r>
    <x v="28"/>
    <x v="620"/>
    <n v="4237"/>
    <n v="5771"/>
    <n v="-10008"/>
    <n v="42315"/>
  </r>
  <r>
    <x v="28"/>
    <x v="621"/>
    <n v="2256"/>
    <n v="2677"/>
    <n v="-4933"/>
    <n v="39507"/>
  </r>
  <r>
    <x v="28"/>
    <x v="622"/>
    <n v="1389"/>
    <n v="-508"/>
    <n v="-881"/>
    <n v="38418"/>
  </r>
  <r>
    <x v="28"/>
    <x v="623"/>
    <n v="-10457"/>
    <n v="-7529"/>
    <n v="17986"/>
    <n v="37659"/>
  </r>
  <r>
    <x v="28"/>
    <x v="624"/>
    <n v="-12087"/>
    <n v="-11215"/>
    <n v="23302"/>
    <n v="38541"/>
  </r>
  <r>
    <x v="28"/>
    <x v="625"/>
    <n v="-9565"/>
    <n v="-7228"/>
    <n v="16793"/>
    <n v="31370"/>
  </r>
  <r>
    <x v="28"/>
    <x v="626"/>
    <n v="-14333"/>
    <n v="-9953"/>
    <n v="24286"/>
    <n v="57963"/>
  </r>
  <r>
    <x v="28"/>
    <x v="627"/>
    <n v="-13405"/>
    <n v="-9687"/>
    <n v="23092"/>
    <n v="40410"/>
  </r>
  <r>
    <x v="28"/>
    <x v="628"/>
    <n v="-11972"/>
    <n v="-6560"/>
    <n v="18532"/>
    <n v="34455"/>
  </r>
  <r>
    <x v="28"/>
    <x v="629"/>
    <n v="-5763"/>
    <n v="-3442"/>
    <n v="9205"/>
    <n v="27779"/>
  </r>
  <r>
    <x v="28"/>
    <x v="630"/>
    <n v="245"/>
    <n v="2889"/>
    <n v="-3134"/>
    <n v="22579"/>
  </r>
  <r>
    <x v="28"/>
    <x v="631"/>
    <n v="7654"/>
    <n v="6007"/>
    <n v="-13661"/>
    <n v="26301"/>
  </r>
  <r>
    <x v="28"/>
    <x v="632"/>
    <n v="6295"/>
    <n v="7541"/>
    <n v="-13836"/>
    <n v="38290"/>
  </r>
  <r>
    <x v="28"/>
    <x v="633"/>
    <n v="4613"/>
    <n v="6493"/>
    <n v="-11106"/>
    <n v="31745"/>
  </r>
  <r>
    <x v="28"/>
    <x v="634"/>
    <n v="3877"/>
    <n v="7178"/>
    <n v="-11055"/>
    <n v="32449"/>
  </r>
  <r>
    <x v="28"/>
    <x v="635"/>
    <n v="-509"/>
    <n v="929"/>
    <n v="-420"/>
    <n v="24351"/>
  </r>
  <r>
    <x v="28"/>
    <x v="636"/>
    <n v="-4068"/>
    <n v="1013"/>
    <n v="3055"/>
    <n v="24703"/>
  </r>
  <r>
    <x v="28"/>
    <x v="637"/>
    <n v="5051"/>
    <n v="2234"/>
    <n v="-7285"/>
    <n v="24001"/>
  </r>
  <r>
    <x v="28"/>
    <x v="638"/>
    <n v="2182"/>
    <n v="2155"/>
    <n v="-4337"/>
    <n v="33486"/>
  </r>
  <r>
    <x v="28"/>
    <x v="639"/>
    <n v="-7331"/>
    <n v="-6162"/>
    <n v="13493"/>
    <n v="34775"/>
  </r>
  <r>
    <x v="28"/>
    <x v="640"/>
    <n v="-5102"/>
    <n v="-1418"/>
    <n v="6520"/>
    <n v="35510"/>
  </r>
  <r>
    <x v="28"/>
    <x v="641"/>
    <n v="-4425"/>
    <n v="-3025"/>
    <n v="7450"/>
    <n v="33225"/>
  </r>
  <r>
    <x v="28"/>
    <x v="642"/>
    <n v="-8191"/>
    <n v="-8727"/>
    <n v="16918"/>
    <n v="37329"/>
  </r>
  <r>
    <x v="28"/>
    <x v="643"/>
    <n v="-10620"/>
    <n v="-9600"/>
    <n v="20220"/>
    <n v="34897"/>
  </r>
  <r>
    <x v="28"/>
    <x v="644"/>
    <n v="-10341"/>
    <n v="-10566"/>
    <n v="20907"/>
    <n v="53863"/>
  </r>
  <r>
    <x v="28"/>
    <x v="645"/>
    <n v="-7819"/>
    <n v="-7978"/>
    <n v="15797"/>
    <n v="39118"/>
  </r>
  <r>
    <x v="28"/>
    <x v="646"/>
    <n v="-1474"/>
    <n v="-2613"/>
    <n v="4087"/>
    <n v="41125"/>
  </r>
  <r>
    <x v="28"/>
    <x v="647"/>
    <n v="-5047"/>
    <n v="-9470"/>
    <n v="14517"/>
    <n v="42202"/>
  </r>
  <r>
    <x v="28"/>
    <x v="648"/>
    <n v="-4383"/>
    <n v="-11374"/>
    <n v="15757"/>
    <n v="39547"/>
  </r>
  <r>
    <x v="28"/>
    <x v="649"/>
    <n v="-5679"/>
    <n v="-14770"/>
    <n v="20449"/>
    <n v="38107"/>
  </r>
  <r>
    <x v="28"/>
    <x v="650"/>
    <n v="-8634"/>
    <n v="-16540"/>
    <n v="25174"/>
    <n v="62497"/>
  </r>
  <r>
    <x v="28"/>
    <x v="651"/>
    <n v="-3855"/>
    <n v="-14059"/>
    <n v="17914"/>
    <n v="44541"/>
  </r>
  <r>
    <x v="28"/>
    <x v="652"/>
    <n v="1419"/>
    <n v="-6818"/>
    <n v="5399"/>
    <n v="36166"/>
  </r>
  <r>
    <x v="28"/>
    <x v="653"/>
    <n v="1151"/>
    <n v="-5747"/>
    <n v="4596"/>
    <n v="31707"/>
  </r>
  <r>
    <x v="28"/>
    <x v="654"/>
    <n v="-2665"/>
    <n v="-8270"/>
    <n v="10935"/>
    <n v="29728"/>
  </r>
  <r>
    <x v="28"/>
    <x v="655"/>
    <n v="-4693"/>
    <n v="-13735"/>
    <n v="18428"/>
    <n v="33971"/>
  </r>
  <r>
    <x v="28"/>
    <x v="656"/>
    <n v="-2164"/>
    <n v="-4041"/>
    <n v="6205"/>
    <n v="40928"/>
  </r>
  <r>
    <x v="28"/>
    <x v="657"/>
    <n v="-2566"/>
    <n v="-877"/>
    <n v="3443"/>
    <n v="39289"/>
  </r>
  <r>
    <x v="28"/>
    <x v="658"/>
    <n v="7921"/>
    <n v="4162"/>
    <n v="-12083"/>
    <n v="44835"/>
  </r>
  <r>
    <x v="28"/>
    <x v="659"/>
    <n v="-70"/>
    <n v="-377"/>
    <n v="447"/>
    <n v="41346"/>
  </r>
  <r>
    <x v="28"/>
    <x v="660"/>
    <n v="5627"/>
    <n v="2875"/>
    <n v="-8502"/>
    <n v="36470"/>
  </r>
  <r>
    <x v="28"/>
    <x v="661"/>
    <n v="6000"/>
    <n v="1927"/>
    <n v="-7927"/>
    <n v="30855"/>
  </r>
  <r>
    <x v="28"/>
    <x v="662"/>
    <n v="4383"/>
    <n v="2241"/>
    <n v="-6624"/>
    <n v="49826"/>
  </r>
  <r>
    <x v="28"/>
    <x v="663"/>
    <n v="5627"/>
    <n v="4140"/>
    <n v="-9767"/>
    <n v="45276"/>
  </r>
  <r>
    <x v="28"/>
    <x v="664"/>
    <n v="9668"/>
    <n v="11339"/>
    <n v="-21007"/>
    <n v="51520"/>
  </r>
  <r>
    <x v="28"/>
    <x v="665"/>
    <n v="8095"/>
    <n v="7017"/>
    <n v="-15112"/>
    <n v="40607"/>
  </r>
  <r>
    <x v="28"/>
    <x v="666"/>
    <n v="6132"/>
    <n v="11042"/>
    <n v="-17174"/>
    <n v="40495"/>
  </r>
  <r>
    <x v="28"/>
    <x v="667"/>
    <n v="8975"/>
    <n v="3986"/>
    <n v="-12961"/>
    <n v="38348"/>
  </r>
  <r>
    <x v="28"/>
    <x v="668"/>
    <n v="-475"/>
    <n v="3350"/>
    <n v="-2875"/>
    <n v="47049"/>
  </r>
  <r>
    <x v="28"/>
    <x v="669"/>
    <n v="5867"/>
    <n v="166"/>
    <n v="-6033"/>
    <n v="44028"/>
  </r>
  <r>
    <x v="28"/>
    <x v="670"/>
    <n v="10866"/>
    <n v="14496"/>
    <n v="-25362"/>
    <n v="48503"/>
  </r>
  <r>
    <x v="28"/>
    <x v="671"/>
    <n v="11314"/>
    <n v="10221"/>
    <n v="-21535"/>
    <n v="42625"/>
  </r>
  <r>
    <x v="28"/>
    <x v="672"/>
    <n v="9524"/>
    <n v="7548"/>
    <n v="-17072"/>
    <n v="32616"/>
  </r>
  <r>
    <x v="28"/>
    <x v="673"/>
    <n v="3847"/>
    <n v="-1294"/>
    <n v="-2553"/>
    <n v="32693"/>
  </r>
  <r>
    <x v="28"/>
    <x v="674"/>
    <n v="-285"/>
    <n v="-1279"/>
    <n v="1564"/>
    <n v="36254"/>
  </r>
  <r>
    <x v="28"/>
    <x v="675"/>
    <n v="2000"/>
    <n v="3160"/>
    <n v="-5160"/>
    <n v="41188"/>
  </r>
  <r>
    <x v="28"/>
    <x v="676"/>
    <n v="611"/>
    <n v="4710"/>
    <n v="-5321"/>
    <n v="38443"/>
  </r>
  <r>
    <x v="28"/>
    <x v="677"/>
    <n v="5587"/>
    <n v="9874"/>
    <n v="-15461"/>
    <n v="39066"/>
  </r>
  <r>
    <x v="28"/>
    <x v="678"/>
    <n v="5378"/>
    <n v="10872"/>
    <n v="-16250"/>
    <n v="36729"/>
  </r>
  <r>
    <x v="28"/>
    <x v="679"/>
    <n v="8788"/>
    <n v="10751"/>
    <n v="-19539"/>
    <n v="32418"/>
  </r>
  <r>
    <x v="28"/>
    <x v="680"/>
    <n v="7711"/>
    <n v="16416"/>
    <n v="-24127"/>
    <n v="60577"/>
  </r>
  <r>
    <x v="28"/>
    <x v="681"/>
    <n v="7649"/>
    <n v="9480"/>
    <n v="-17129"/>
    <n v="50125"/>
  </r>
  <r>
    <x v="28"/>
    <x v="682"/>
    <n v="706"/>
    <n v="-450"/>
    <n v="-256"/>
    <n v="37475"/>
  </r>
  <r>
    <x v="28"/>
    <x v="683"/>
    <n v="3460"/>
    <n v="3305"/>
    <n v="-6765"/>
    <n v="39110"/>
  </r>
  <r>
    <x v="28"/>
    <x v="684"/>
    <n v="-1599"/>
    <n v="-2102"/>
    <n v="3701"/>
    <n v="26436"/>
  </r>
  <r>
    <x v="28"/>
    <x v="685"/>
    <n v="3068"/>
    <n v="148"/>
    <n v="-3216"/>
    <n v="29473"/>
  </r>
  <r>
    <x v="28"/>
    <x v="686"/>
    <n v="-6462"/>
    <n v="-9059"/>
    <n v="15521"/>
    <n v="48996"/>
  </r>
  <r>
    <x v="28"/>
    <x v="687"/>
    <n v="-5347"/>
    <n v="-4136"/>
    <n v="9483"/>
    <n v="45426"/>
  </r>
  <r>
    <x v="28"/>
    <x v="688"/>
    <n v="-3421"/>
    <n v="2486"/>
    <n v="935"/>
    <n v="39648"/>
  </r>
  <r>
    <x v="28"/>
    <x v="689"/>
    <n v="6936"/>
    <n v="9864"/>
    <n v="-16800"/>
    <n v="39847"/>
  </r>
  <r>
    <x v="28"/>
    <x v="690"/>
    <n v="6922"/>
    <n v="3865"/>
    <n v="-10787"/>
    <n v="37038"/>
  </r>
  <r>
    <x v="28"/>
    <x v="691"/>
    <n v="6060"/>
    <n v="5465"/>
    <n v="-11525"/>
    <n v="26467"/>
  </r>
  <r>
    <x v="28"/>
    <x v="692"/>
    <n v="156"/>
    <n v="5320"/>
    <n v="-5476"/>
    <n v="43880"/>
  </r>
  <r>
    <x v="28"/>
    <x v="693"/>
    <n v="-4305"/>
    <n v="2620"/>
    <n v="1685"/>
    <n v="43712"/>
  </r>
  <r>
    <x v="28"/>
    <x v="694"/>
    <n v="-8489"/>
    <n v="-6036"/>
    <n v="14525"/>
    <n v="43909"/>
  </r>
  <r>
    <x v="28"/>
    <x v="695"/>
    <n v="-7457"/>
    <n v="-5152"/>
    <n v="12609"/>
    <n v="34448"/>
  </r>
  <r>
    <x v="28"/>
    <x v="696"/>
    <n v="-3172"/>
    <n v="-1233"/>
    <n v="4405"/>
    <n v="34669"/>
  </r>
  <r>
    <x v="28"/>
    <x v="697"/>
    <n v="-9680"/>
    <n v="-8337"/>
    <n v="18017"/>
    <n v="36992"/>
  </r>
  <r>
    <x v="28"/>
    <x v="698"/>
    <n v="-8092"/>
    <n v="-7115"/>
    <n v="15207"/>
    <n v="30339"/>
  </r>
  <r>
    <x v="28"/>
    <x v="699"/>
    <n v="1609"/>
    <n v="1492"/>
    <n v="-3101"/>
    <n v="31709"/>
  </r>
  <r>
    <x v="28"/>
    <x v="700"/>
    <n v="39"/>
    <n v="1607"/>
    <n v="-1646"/>
    <n v="30209"/>
  </r>
  <r>
    <x v="28"/>
    <x v="701"/>
    <n v="-4571"/>
    <n v="-8812"/>
    <n v="13383"/>
    <n v="30853"/>
  </r>
  <r>
    <x v="28"/>
    <x v="702"/>
    <n v="-4735"/>
    <n v="-1939"/>
    <n v="6674"/>
    <n v="27648"/>
  </r>
  <r>
    <x v="28"/>
    <x v="703"/>
    <n v="-2751"/>
    <n v="1360"/>
    <n v="1391"/>
    <n v="21478"/>
  </r>
  <r>
    <x v="28"/>
    <x v="704"/>
    <n v="1221"/>
    <n v="1292"/>
    <n v="-2513"/>
    <n v="34907"/>
  </r>
  <r>
    <x v="28"/>
    <x v="705"/>
    <n v="8844"/>
    <n v="9853"/>
    <n v="-18697"/>
    <n v="37544"/>
  </r>
  <r>
    <x v="28"/>
    <x v="706"/>
    <n v="10277"/>
    <n v="9216"/>
    <n v="-19493"/>
    <n v="36751"/>
  </r>
  <r>
    <x v="28"/>
    <x v="707"/>
    <n v="7840"/>
    <n v="9805"/>
    <n v="-17645"/>
    <n v="34238"/>
  </r>
  <r>
    <x v="28"/>
    <x v="708"/>
    <n v="5608"/>
    <n v="4975"/>
    <n v="-10583"/>
    <n v="25886"/>
  </r>
  <r>
    <x v="28"/>
    <x v="709"/>
    <n v="-1931"/>
    <n v="-402"/>
    <n v="2333"/>
    <n v="20240"/>
  </r>
  <r>
    <x v="28"/>
    <x v="710"/>
    <n v="-1975"/>
    <n v="138"/>
    <n v="1837"/>
    <n v="37358"/>
  </r>
  <r>
    <x v="28"/>
    <x v="711"/>
    <n v="-4173"/>
    <n v="3201"/>
    <n v="972"/>
    <n v="35500"/>
  </r>
  <r>
    <x v="28"/>
    <x v="712"/>
    <n v="-2969"/>
    <n v="2193"/>
    <n v="776"/>
    <n v="33668"/>
  </r>
  <r>
    <x v="28"/>
    <x v="713"/>
    <n v="-4420"/>
    <n v="111"/>
    <n v="4309"/>
    <n v="29120"/>
  </r>
  <r>
    <x v="28"/>
    <x v="714"/>
    <n v="-3301"/>
    <n v="754"/>
    <n v="2547"/>
    <n v="31989"/>
  </r>
  <r>
    <x v="28"/>
    <x v="715"/>
    <n v="-3625"/>
    <n v="916"/>
    <n v="2709"/>
    <n v="25519"/>
  </r>
  <r>
    <x v="28"/>
    <x v="716"/>
    <n v="-5759"/>
    <n v="-3291"/>
    <n v="9050"/>
    <n v="27045"/>
  </r>
  <r>
    <x v="28"/>
    <x v="717"/>
    <n v="-6476"/>
    <n v="-5839"/>
    <n v="12315"/>
    <n v="41433"/>
  </r>
  <r>
    <x v="28"/>
    <x v="718"/>
    <n v="-5475"/>
    <n v="-1921"/>
    <n v="7396"/>
    <n v="34875"/>
  </r>
  <r>
    <x v="28"/>
    <x v="719"/>
    <n v="-1902"/>
    <n v="-215"/>
    <n v="2117"/>
    <n v="27511"/>
  </r>
  <r>
    <x v="28"/>
    <x v="720"/>
    <n v="1528"/>
    <n v="3213"/>
    <n v="-4741"/>
    <n v="27477"/>
  </r>
  <r>
    <x v="28"/>
    <x v="721"/>
    <n v="4445"/>
    <n v="4665"/>
    <n v="-9110"/>
    <n v="24835"/>
  </r>
  <r>
    <x v="28"/>
    <x v="722"/>
    <n v="-1211"/>
    <n v="3552"/>
    <n v="-2341"/>
    <n v="19690"/>
  </r>
  <r>
    <x v="28"/>
    <x v="723"/>
    <n v="-1108"/>
    <n v="2285"/>
    <n v="-1177"/>
    <n v="32494"/>
  </r>
  <r>
    <x v="28"/>
    <x v="724"/>
    <n v="-1489"/>
    <n v="212"/>
    <n v="1277"/>
    <n v="32857"/>
  </r>
  <r>
    <x v="28"/>
    <x v="725"/>
    <n v="-2076"/>
    <n v="1591"/>
    <n v="485"/>
    <n v="28279"/>
  </r>
  <r>
    <x v="28"/>
    <x v="726"/>
    <n v="41"/>
    <n v="3363"/>
    <n v="-3404"/>
    <n v="25218"/>
  </r>
  <r>
    <x v="28"/>
    <x v="727"/>
    <n v="-723"/>
    <n v="1570"/>
    <n v="-847"/>
    <n v="24298"/>
  </r>
  <r>
    <x v="28"/>
    <x v="728"/>
    <n v="-6961"/>
    <n v="4375"/>
    <n v="2586"/>
    <n v="20484"/>
  </r>
  <r>
    <x v="28"/>
    <x v="729"/>
    <n v="3217"/>
    <n v="5541"/>
    <n v="-8758"/>
    <n v="40772"/>
  </r>
  <r>
    <x v="28"/>
    <x v="730"/>
    <n v="3535"/>
    <n v="2705"/>
    <n v="-6240"/>
    <n v="34579"/>
  </r>
  <r>
    <x v="28"/>
    <x v="731"/>
    <n v="6088"/>
    <n v="4014"/>
    <n v="-10102"/>
    <n v="29809"/>
  </r>
  <r>
    <x v="28"/>
    <x v="732"/>
    <n v="4705"/>
    <n v="4214"/>
    <n v="-8919"/>
    <n v="24020"/>
  </r>
  <r>
    <x v="28"/>
    <x v="733"/>
    <n v="-2187"/>
    <n v="-1657"/>
    <n v="3844"/>
    <n v="23328"/>
  </r>
  <r>
    <x v="28"/>
    <x v="734"/>
    <n v="2802"/>
    <n v="361"/>
    <n v="-3163"/>
    <n v="20326"/>
  </r>
  <r>
    <x v="28"/>
    <x v="735"/>
    <n v="6315"/>
    <n v="2980"/>
    <n v="-9295"/>
    <n v="31898"/>
  </r>
  <r>
    <x v="28"/>
    <x v="736"/>
    <n v="898"/>
    <n v="-1387"/>
    <n v="489"/>
    <n v="31829"/>
  </r>
  <r>
    <x v="28"/>
    <x v="737"/>
    <n v="-2312"/>
    <n v="1444"/>
    <n v="868"/>
    <n v="29387"/>
  </r>
  <r>
    <x v="28"/>
    <x v="738"/>
    <n v="-257"/>
    <n v="-1167"/>
    <n v="1424"/>
    <n v="27142"/>
  </r>
  <r>
    <x v="28"/>
    <x v="739"/>
    <n v="3172"/>
    <n v="-737"/>
    <n v="-2435"/>
    <n v="24351"/>
  </r>
  <r>
    <x v="28"/>
    <x v="740"/>
    <n v="2172"/>
    <n v="2007"/>
    <n v="-4179"/>
    <n v="31521"/>
  </r>
  <r>
    <x v="28"/>
    <x v="741"/>
    <n v="870"/>
    <n v="2608"/>
    <n v="-3478"/>
    <n v="33551"/>
  </r>
  <r>
    <x v="28"/>
    <x v="742"/>
    <n v="5138"/>
    <n v="3720"/>
    <n v="-8858"/>
    <n v="34132"/>
  </r>
  <r>
    <x v="28"/>
    <x v="743"/>
    <n v="7146"/>
    <n v="191"/>
    <n v="-7337"/>
    <n v="31854"/>
  </r>
  <r>
    <x v="28"/>
    <x v="744"/>
    <n v="7915"/>
    <n v="393"/>
    <n v="-8308"/>
    <n v="31042"/>
  </r>
  <r>
    <x v="28"/>
    <x v="745"/>
    <n v="8795"/>
    <n v="-1009"/>
    <n v="-7786"/>
    <n v="29102"/>
  </r>
  <r>
    <x v="28"/>
    <x v="746"/>
    <n v="2254"/>
    <n v="-2771"/>
    <n v="517"/>
    <n v="31397"/>
  </r>
  <r>
    <x v="28"/>
    <x v="747"/>
    <n v="2315"/>
    <n v="-1502"/>
    <n v="-813"/>
    <n v="36210"/>
  </r>
  <r>
    <x v="28"/>
    <x v="748"/>
    <n v="2259"/>
    <n v="-3380"/>
    <n v="1121"/>
    <n v="34833"/>
  </r>
  <r>
    <x v="28"/>
    <x v="749"/>
    <n v="4150"/>
    <n v="2224"/>
    <n v="-6374"/>
    <n v="33581"/>
  </r>
  <r>
    <x v="28"/>
    <x v="750"/>
    <n v="2515"/>
    <n v="3710"/>
    <n v="-6225"/>
    <n v="31252"/>
  </r>
  <r>
    <x v="28"/>
    <x v="751"/>
    <n v="3351"/>
    <n v="2252"/>
    <n v="-5603"/>
    <n v="23138"/>
  </r>
  <r>
    <x v="28"/>
    <x v="752"/>
    <n v="-1076"/>
    <n v="436"/>
    <n v="640"/>
    <n v="29054"/>
  </r>
  <r>
    <x v="28"/>
    <x v="753"/>
    <n v="2670"/>
    <n v="1543"/>
    <n v="-4213"/>
    <n v="34495"/>
  </r>
  <r>
    <x v="28"/>
    <x v="754"/>
    <n v="-1705"/>
    <n v="983"/>
    <n v="722"/>
    <n v="33294"/>
  </r>
  <r>
    <x v="28"/>
    <x v="755"/>
    <n v="-2818"/>
    <n v="-4274"/>
    <n v="7092"/>
    <n v="32621"/>
  </r>
  <r>
    <x v="28"/>
    <x v="756"/>
    <n v="5035"/>
    <n v="10377"/>
    <n v="-15412"/>
    <n v="33920"/>
  </r>
  <r>
    <x v="28"/>
    <x v="757"/>
    <n v="2845"/>
    <n v="5536"/>
    <n v="-8381"/>
    <n v="26619"/>
  </r>
  <r>
    <x v="28"/>
    <x v="758"/>
    <n v="-1803"/>
    <n v="2998"/>
    <n v="-1195"/>
    <n v="36557"/>
  </r>
  <r>
    <x v="28"/>
    <x v="759"/>
    <n v="8989"/>
    <n v="-2241"/>
    <n v="-6748"/>
    <n v="44717"/>
  </r>
  <r>
    <x v="28"/>
    <x v="760"/>
    <n v="3838"/>
    <n v="6963"/>
    <n v="-10801"/>
    <n v="36666"/>
  </r>
  <r>
    <x v="28"/>
    <x v="761"/>
    <n v="4316"/>
    <n v="11710"/>
    <n v="-16026"/>
    <n v="35466"/>
  </r>
  <r>
    <x v="28"/>
    <x v="762"/>
    <n v="5325"/>
    <n v="7443"/>
    <n v="-12768"/>
    <n v="32598"/>
  </r>
  <r>
    <x v="28"/>
    <x v="763"/>
    <n v="7035"/>
    <n v="8605"/>
    <n v="-15640"/>
    <n v="32254"/>
  </r>
  <r>
    <x v="28"/>
    <x v="764"/>
    <n v="5052"/>
    <n v="2425"/>
    <n v="-7477"/>
    <n v="28002"/>
  </r>
  <r>
    <x v="28"/>
    <x v="765"/>
    <n v="1938"/>
    <n v="-4302"/>
    <n v="2364"/>
    <n v="30766"/>
  </r>
  <r>
    <x v="28"/>
    <x v="766"/>
    <n v="3342"/>
    <n v="4006"/>
    <n v="-7348"/>
    <n v="34137"/>
  </r>
  <r>
    <x v="28"/>
    <x v="767"/>
    <n v="4951"/>
    <n v="7947"/>
    <n v="-12898"/>
    <n v="34855"/>
  </r>
  <r>
    <x v="28"/>
    <x v="768"/>
    <n v="6920"/>
    <n v="-164"/>
    <n v="-6756"/>
    <n v="28886"/>
  </r>
  <r>
    <x v="28"/>
    <x v="769"/>
    <n v="4602"/>
    <n v="3732"/>
    <n v="-8334"/>
    <n v="28521"/>
  </r>
  <r>
    <x v="28"/>
    <x v="770"/>
    <n v="5278"/>
    <n v="6096"/>
    <n v="-11374"/>
    <n v="31902"/>
  </r>
  <r>
    <x v="28"/>
    <x v="771"/>
    <n v="6930"/>
    <n v="4472"/>
    <n v="-11402"/>
    <n v="39151"/>
  </r>
  <r>
    <x v="28"/>
    <x v="772"/>
    <n v="7018"/>
    <n v="9400"/>
    <n v="-16418"/>
    <n v="33894"/>
  </r>
  <r>
    <x v="28"/>
    <x v="773"/>
    <n v="7367"/>
    <n v="9704"/>
    <n v="-17071"/>
    <n v="29412"/>
  </r>
  <r>
    <x v="28"/>
    <x v="774"/>
    <n v="5894"/>
    <n v="7145"/>
    <n v="-13039"/>
    <n v="25278"/>
  </r>
  <r>
    <x v="29"/>
    <x v="717"/>
    <n v="-91"/>
    <n v="-4185"/>
    <n v="4276"/>
    <n v="39082"/>
  </r>
  <r>
    <x v="29"/>
    <x v="718"/>
    <n v="4409"/>
    <n v="9437"/>
    <n v="-13846"/>
    <n v="45362"/>
  </r>
  <r>
    <x v="29"/>
    <x v="719"/>
    <n v="8142"/>
    <n v="2276"/>
    <n v="-10418"/>
    <n v="38662"/>
  </r>
  <r>
    <x v="29"/>
    <x v="720"/>
    <n v="9297"/>
    <n v="2436"/>
    <n v="-11733"/>
    <n v="38720"/>
  </r>
  <r>
    <x v="29"/>
    <x v="721"/>
    <n v="9956"/>
    <n v="10799"/>
    <n v="-20755"/>
    <n v="42359"/>
  </r>
  <r>
    <x v="29"/>
    <x v="722"/>
    <n v="12655"/>
    <n v="5110"/>
    <n v="-17765"/>
    <n v="30238"/>
  </r>
  <r>
    <x v="29"/>
    <x v="723"/>
    <n v="2895"/>
    <n v="-1649"/>
    <n v="-1246"/>
    <n v="43161"/>
  </r>
  <r>
    <x v="29"/>
    <x v="724"/>
    <n v="-7521"/>
    <n v="-3270"/>
    <n v="10791"/>
    <n v="40295"/>
  </r>
  <r>
    <x v="29"/>
    <x v="725"/>
    <n v="-2531"/>
    <n v="983"/>
    <n v="1548"/>
    <n v="36055"/>
  </r>
  <r>
    <x v="29"/>
    <x v="726"/>
    <n v="5115"/>
    <n v="2152"/>
    <n v="-7267"/>
    <n v="27795"/>
  </r>
  <r>
    <x v="29"/>
    <x v="727"/>
    <n v="4503"/>
    <n v="8643"/>
    <n v="-13146"/>
    <n v="28589"/>
  </r>
  <r>
    <x v="29"/>
    <x v="728"/>
    <n v="7776"/>
    <n v="5874"/>
    <n v="-13650"/>
    <n v="25688"/>
  </r>
  <r>
    <x v="29"/>
    <x v="729"/>
    <n v="8611"/>
    <n v="12562"/>
    <n v="-21173"/>
    <n v="46132"/>
  </r>
  <r>
    <x v="29"/>
    <x v="730"/>
    <n v="7456"/>
    <n v="8744"/>
    <n v="-16200"/>
    <n v="42553"/>
  </r>
  <r>
    <x v="29"/>
    <x v="731"/>
    <n v="7630"/>
    <n v="8873"/>
    <n v="-16503"/>
    <n v="41563"/>
  </r>
  <r>
    <x v="29"/>
    <x v="732"/>
    <n v="9226"/>
    <n v="18685"/>
    <n v="-27911"/>
    <n v="45911"/>
  </r>
  <r>
    <x v="29"/>
    <x v="733"/>
    <n v="3855"/>
    <n v="4854"/>
    <n v="-8709"/>
    <n v="26290"/>
  </r>
  <r>
    <x v="29"/>
    <x v="734"/>
    <n v="15849"/>
    <n v="4729"/>
    <n v="-20578"/>
    <n v="23232"/>
  </r>
  <r>
    <x v="29"/>
    <x v="735"/>
    <n v="2479"/>
    <n v="6929"/>
    <n v="-9408"/>
    <n v="43281"/>
  </r>
  <r>
    <x v="29"/>
    <x v="736"/>
    <n v="-2628"/>
    <n v="2599"/>
    <n v="29"/>
    <n v="43096"/>
  </r>
  <r>
    <x v="29"/>
    <x v="737"/>
    <n v="-1714"/>
    <n v="6476"/>
    <n v="-4762"/>
    <n v="39754"/>
  </r>
  <r>
    <x v="29"/>
    <x v="738"/>
    <n v="6132"/>
    <n v="5883"/>
    <n v="-12015"/>
    <n v="38435"/>
  </r>
  <r>
    <x v="29"/>
    <x v="739"/>
    <n v="1631"/>
    <n v="8106"/>
    <n v="-9737"/>
    <n v="33006"/>
  </r>
  <r>
    <x v="29"/>
    <x v="740"/>
    <n v="4571"/>
    <n v="1288"/>
    <n v="-5859"/>
    <n v="51477"/>
  </r>
  <r>
    <x v="29"/>
    <x v="741"/>
    <n v="4338"/>
    <n v="3124"/>
    <n v="-7462"/>
    <n v="42731"/>
  </r>
  <r>
    <x v="29"/>
    <x v="742"/>
    <n v="11951"/>
    <n v="8092"/>
    <n v="-20043"/>
    <n v="45116"/>
  </r>
  <r>
    <x v="29"/>
    <x v="743"/>
    <n v="8898"/>
    <n v="9337"/>
    <n v="-18235"/>
    <n v="40247"/>
  </r>
  <r>
    <x v="29"/>
    <x v="744"/>
    <n v="9419"/>
    <n v="14223"/>
    <n v="-23642"/>
    <n v="39147"/>
  </r>
  <r>
    <x v="29"/>
    <x v="745"/>
    <n v="9847"/>
    <n v="14639"/>
    <n v="-24486"/>
    <n v="37799"/>
  </r>
  <r>
    <x v="29"/>
    <x v="746"/>
    <n v="5325"/>
    <n v="16174"/>
    <n v="-21499"/>
    <n v="58211"/>
  </r>
  <r>
    <x v="29"/>
    <x v="747"/>
    <n v="4051"/>
    <n v="13486"/>
    <n v="-17537"/>
    <n v="41391"/>
  </r>
  <r>
    <x v="29"/>
    <x v="748"/>
    <n v="2420"/>
    <n v="3329"/>
    <n v="-5749"/>
    <n v="26684"/>
  </r>
  <r>
    <x v="29"/>
    <x v="749"/>
    <n v="3219"/>
    <n v="2378"/>
    <n v="-5597"/>
    <n v="27615"/>
  </r>
  <r>
    <x v="29"/>
    <x v="750"/>
    <n v="2904"/>
    <n v="3009"/>
    <n v="-5913"/>
    <n v="27397"/>
  </r>
  <r>
    <x v="29"/>
    <x v="751"/>
    <n v="1828"/>
    <n v="4731"/>
    <n v="-6559"/>
    <n v="23145"/>
  </r>
  <r>
    <x v="29"/>
    <x v="752"/>
    <n v="-1472"/>
    <n v="-499"/>
    <n v="1971"/>
    <n v="28762"/>
  </r>
  <r>
    <x v="29"/>
    <x v="753"/>
    <n v="-3303"/>
    <n v="-186"/>
    <n v="3489"/>
    <n v="34127"/>
  </r>
  <r>
    <x v="29"/>
    <x v="754"/>
    <n v="-3745"/>
    <n v="-4082"/>
    <n v="7827"/>
    <n v="32076"/>
  </r>
  <r>
    <x v="29"/>
    <x v="755"/>
    <n v="-9496"/>
    <n v="-7039"/>
    <n v="16535"/>
    <n v="36992"/>
  </r>
  <r>
    <x v="29"/>
    <x v="756"/>
    <n v="-5734"/>
    <n v="-13995"/>
    <n v="19729"/>
    <n v="39883"/>
  </r>
  <r>
    <x v="29"/>
    <x v="757"/>
    <n v="-5661"/>
    <n v="-13523"/>
    <n v="19184"/>
    <n v="37506"/>
  </r>
  <r>
    <x v="29"/>
    <x v="758"/>
    <n v="-9665"/>
    <n v="-10149"/>
    <n v="19814"/>
    <n v="39753"/>
  </r>
  <r>
    <x v="29"/>
    <x v="759"/>
    <n v="-5733"/>
    <n v="-3924"/>
    <n v="9657"/>
    <n v="27788"/>
  </r>
  <r>
    <x v="29"/>
    <x v="760"/>
    <n v="-1326"/>
    <n v="1477"/>
    <n v="-151"/>
    <n v="30575"/>
  </r>
  <r>
    <x v="29"/>
    <x v="761"/>
    <n v="-7377"/>
    <n v="-5930"/>
    <n v="13307"/>
    <n v="26211"/>
  </r>
  <r>
    <x v="29"/>
    <x v="762"/>
    <n v="-2722"/>
    <n v="-8362"/>
    <n v="11084"/>
    <n v="28328"/>
  </r>
  <r>
    <x v="29"/>
    <x v="763"/>
    <n v="2461"/>
    <n v="10119"/>
    <n v="-12580"/>
    <n v="24702"/>
  </r>
  <r>
    <x v="29"/>
    <x v="764"/>
    <n v="1699"/>
    <n v="5187"/>
    <n v="-6886"/>
    <n v="35696"/>
  </r>
  <r>
    <x v="29"/>
    <x v="765"/>
    <n v="-460"/>
    <n v="4583"/>
    <n v="-4123"/>
    <n v="30584"/>
  </r>
  <r>
    <x v="29"/>
    <x v="766"/>
    <n v="1919"/>
    <n v="9888"/>
    <n v="-11807"/>
    <n v="34137"/>
  </r>
  <r>
    <x v="29"/>
    <x v="767"/>
    <n v="3454"/>
    <n v="16005"/>
    <n v="-19459"/>
    <n v="39520"/>
  </r>
  <r>
    <x v="29"/>
    <x v="768"/>
    <n v="4185"/>
    <n v="11081"/>
    <n v="-15266"/>
    <n v="31882"/>
  </r>
  <r>
    <x v="29"/>
    <x v="769"/>
    <n v="3382"/>
    <n v="7120"/>
    <n v="-10502"/>
    <n v="28187"/>
  </r>
  <r>
    <x v="29"/>
    <x v="770"/>
    <n v="3750"/>
    <n v="3577"/>
    <n v="-7327"/>
    <n v="39392"/>
  </r>
  <r>
    <x v="29"/>
    <x v="771"/>
    <n v="3239"/>
    <n v="3532"/>
    <n v="-6771"/>
    <n v="40880"/>
  </r>
  <r>
    <x v="29"/>
    <x v="772"/>
    <n v="-3922"/>
    <n v="-2621"/>
    <n v="6543"/>
    <n v="43243"/>
  </r>
  <r>
    <x v="29"/>
    <x v="773"/>
    <n v="-5059"/>
    <n v="-7086"/>
    <n v="12145"/>
    <n v="38235"/>
  </r>
  <r>
    <x v="29"/>
    <x v="774"/>
    <n v="-15"/>
    <n v="1536"/>
    <n v="-1521"/>
    <n v="28642"/>
  </r>
  <r>
    <x v="29"/>
    <x v="775"/>
    <n v="-18383"/>
    <n v="-57099"/>
    <n v="75482"/>
    <n v="212492"/>
  </r>
  <r>
    <x v="29"/>
    <x v="776"/>
    <n v="-17143"/>
    <n v="-59350"/>
    <n v="76493"/>
    <n v="205486"/>
  </r>
  <r>
    <x v="29"/>
    <x v="777"/>
    <n v="-11497"/>
    <n v="-72343"/>
    <n v="83840"/>
    <n v="237797"/>
  </r>
  <r>
    <x v="29"/>
    <x v="778"/>
    <n v="-12401"/>
    <n v="-77238"/>
    <n v="89639"/>
    <n v="243671"/>
  </r>
  <r>
    <x v="29"/>
    <x v="779"/>
    <n v="-13248"/>
    <n v="-78135"/>
    <n v="91383"/>
    <n v="244257"/>
  </r>
  <r>
    <x v="29"/>
    <x v="780"/>
    <n v="-14525"/>
    <n v="-74318"/>
    <n v="88843"/>
    <n v="242916"/>
  </r>
  <r>
    <x v="29"/>
    <x v="781"/>
    <n v="-14014"/>
    <n v="-80313"/>
    <n v="94327"/>
    <n v="248103"/>
  </r>
  <r>
    <x v="29"/>
    <x v="782"/>
    <n v="-11897"/>
    <n v="-89845"/>
    <n v="101742"/>
    <n v="253703"/>
  </r>
  <r>
    <x v="29"/>
    <x v="783"/>
    <n v="-13604"/>
    <n v="-82961"/>
    <n v="96565"/>
    <n v="267564"/>
  </r>
  <r>
    <x v="29"/>
    <x v="784"/>
    <n v="-14833"/>
    <n v="-83962"/>
    <n v="98795"/>
    <n v="267500"/>
  </r>
  <r>
    <x v="29"/>
    <x v="785"/>
    <n v="-10208"/>
    <n v="-91558"/>
    <n v="101766"/>
    <n v="255194"/>
  </r>
  <r>
    <x v="29"/>
    <x v="786"/>
    <n v="-9246"/>
    <n v="-95470"/>
    <n v="104716"/>
    <n v="255590"/>
  </r>
  <r>
    <x v="29"/>
    <x v="787"/>
    <n v="-12227"/>
    <n v="-97572"/>
    <n v="109799"/>
    <n v="262478"/>
  </r>
  <r>
    <x v="29"/>
    <x v="788"/>
    <n v="-15542"/>
    <n v="-87714"/>
    <n v="103256"/>
    <n v="239025"/>
  </r>
  <r>
    <x v="29"/>
    <x v="789"/>
    <n v="-20482"/>
    <n v="-58686"/>
    <n v="79168"/>
    <n v="237759"/>
  </r>
  <r>
    <x v="29"/>
    <x v="790"/>
    <n v="-18229"/>
    <n v="-82821"/>
    <n v="101050"/>
    <n v="252539"/>
  </r>
  <r>
    <x v="29"/>
    <x v="791"/>
    <n v="-14015"/>
    <n v="-89969"/>
    <n v="103984"/>
    <n v="255953"/>
  </r>
  <r>
    <x v="29"/>
    <x v="792"/>
    <n v="-21969"/>
    <n v="-92485"/>
    <n v="114454"/>
    <n v="248410"/>
  </r>
  <r>
    <x v="29"/>
    <x v="793"/>
    <n v="-19602"/>
    <n v="-94978"/>
    <n v="114580"/>
    <n v="247711"/>
  </r>
  <r>
    <x v="29"/>
    <x v="794"/>
    <n v="-22927"/>
    <n v="-94238"/>
    <n v="117165"/>
    <n v="248568"/>
  </r>
  <r>
    <x v="29"/>
    <x v="795"/>
    <n v="-20509"/>
    <n v="-90082"/>
    <n v="110591"/>
    <n v="243430"/>
  </r>
  <r>
    <x v="29"/>
    <x v="796"/>
    <n v="-25133"/>
    <n v="-82515"/>
    <n v="107648"/>
    <n v="233265"/>
  </r>
  <r>
    <x v="29"/>
    <x v="797"/>
    <n v="-26170"/>
    <n v="-80572"/>
    <n v="106742"/>
    <n v="231644"/>
  </r>
  <r>
    <x v="29"/>
    <x v="798"/>
    <n v="-26201"/>
    <n v="-74386"/>
    <n v="100587"/>
    <n v="225589"/>
  </r>
  <r>
    <x v="29"/>
    <x v="799"/>
    <n v="-23071"/>
    <n v="-60067"/>
    <n v="83138"/>
    <n v="236611"/>
  </r>
  <r>
    <x v="29"/>
    <x v="800"/>
    <n v="-17352"/>
    <n v="-49031"/>
    <n v="66383"/>
    <n v="227939"/>
  </r>
  <r>
    <x v="29"/>
    <x v="801"/>
    <n v="-14329"/>
    <n v="-42711"/>
    <n v="57040"/>
    <n v="206551"/>
  </r>
  <r>
    <x v="29"/>
    <x v="802"/>
    <n v="-16271"/>
    <n v="-51947"/>
    <n v="68218"/>
    <n v="199189"/>
  </r>
  <r>
    <x v="29"/>
    <x v="803"/>
    <n v="-21950"/>
    <n v="-36661"/>
    <n v="58611"/>
    <n v="206389"/>
  </r>
  <r>
    <x v="29"/>
    <x v="804"/>
    <n v="-18140"/>
    <n v="-66299"/>
    <n v="84439"/>
    <n v="259238"/>
  </r>
  <r>
    <x v="29"/>
    <x v="805"/>
    <n v="-19133"/>
    <n v="-32851"/>
    <n v="51984"/>
    <n v="243685"/>
  </r>
  <r>
    <x v="29"/>
    <x v="806"/>
    <n v="-21196"/>
    <n v="-32835"/>
    <n v="54031"/>
    <n v="244377"/>
  </r>
  <r>
    <x v="29"/>
    <x v="807"/>
    <n v="-22513"/>
    <n v="-38422"/>
    <n v="60935"/>
    <n v="239158"/>
  </r>
  <r>
    <x v="29"/>
    <x v="808"/>
    <n v="-20087"/>
    <n v="-34935"/>
    <n v="55022"/>
    <n v="238519"/>
  </r>
  <r>
    <x v="29"/>
    <x v="809"/>
    <n v="-16470"/>
    <n v="-40408"/>
    <n v="56878"/>
    <n v="248180"/>
  </r>
  <r>
    <x v="29"/>
    <x v="810"/>
    <n v="-18937"/>
    <n v="-48669"/>
    <n v="67606"/>
    <n v="243829"/>
  </r>
  <r>
    <x v="29"/>
    <x v="811"/>
    <n v="-15867"/>
    <n v="-55152"/>
    <n v="71019"/>
    <n v="238195"/>
  </r>
  <r>
    <x v="29"/>
    <x v="812"/>
    <n v="-22871"/>
    <n v="-51310"/>
    <n v="74181"/>
    <n v="236169"/>
  </r>
  <r>
    <x v="29"/>
    <x v="813"/>
    <n v="-24394"/>
    <n v="-46506"/>
    <n v="70900"/>
    <n v="247586"/>
  </r>
  <r>
    <x v="29"/>
    <x v="814"/>
    <n v="-20478"/>
    <n v="-40028"/>
    <n v="60506"/>
    <n v="250444"/>
  </r>
  <r>
    <x v="29"/>
    <x v="815"/>
    <n v="-22067"/>
    <n v="-37723"/>
    <n v="59790"/>
    <n v="246222"/>
  </r>
  <r>
    <x v="29"/>
    <x v="816"/>
    <n v="-25310"/>
    <n v="-13619"/>
    <n v="38929"/>
    <n v="253177"/>
  </r>
  <r>
    <x v="29"/>
    <x v="817"/>
    <n v="-23677"/>
    <n v="-49005"/>
    <n v="72682"/>
    <n v="299048"/>
  </r>
  <r>
    <x v="29"/>
    <x v="818"/>
    <n v="-23006"/>
    <n v="-39378"/>
    <n v="62384"/>
    <n v="275825"/>
  </r>
  <r>
    <x v="29"/>
    <x v="819"/>
    <n v="-19720"/>
    <n v="-33068"/>
    <n v="52788"/>
    <n v="257214"/>
  </r>
  <r>
    <x v="29"/>
    <x v="820"/>
    <n v="-21304"/>
    <n v="-36255"/>
    <n v="57559"/>
    <n v="260649"/>
  </r>
  <r>
    <x v="29"/>
    <x v="821"/>
    <n v="-18409"/>
    <n v="-36300"/>
    <n v="54709"/>
    <n v="255866"/>
  </r>
  <r>
    <x v="29"/>
    <x v="822"/>
    <n v="-26728"/>
    <n v="-45018"/>
    <n v="71746"/>
    <n v="270680"/>
  </r>
  <r>
    <x v="29"/>
    <x v="823"/>
    <n v="-24760"/>
    <n v="-47537"/>
    <n v="72297"/>
    <n v="272798"/>
  </r>
  <r>
    <x v="29"/>
    <x v="824"/>
    <n v="-26216"/>
    <n v="-38579"/>
    <n v="64795"/>
    <n v="259589"/>
  </r>
  <r>
    <x v="29"/>
    <x v="825"/>
    <n v="-28295"/>
    <n v="-30521"/>
    <n v="58816"/>
    <n v="238868"/>
  </r>
  <r>
    <x v="29"/>
    <x v="826"/>
    <n v="-23905"/>
    <n v="-30496"/>
    <n v="54401"/>
    <n v="221993"/>
  </r>
  <r>
    <x v="29"/>
    <x v="827"/>
    <n v="-21789"/>
    <n v="-31022"/>
    <n v="52811"/>
    <n v="204038"/>
  </r>
  <r>
    <x v="29"/>
    <x v="828"/>
    <n v="-23011"/>
    <n v="-26661"/>
    <n v="49672"/>
    <n v="194313"/>
  </r>
  <r>
    <x v="29"/>
    <x v="829"/>
    <n v="-17087"/>
    <n v="-16920"/>
    <n v="34007"/>
    <n v="165845"/>
  </r>
  <r>
    <x v="29"/>
    <x v="830"/>
    <n v="-20688"/>
    <n v="-23902"/>
    <n v="44590"/>
    <n v="200245"/>
  </r>
  <r>
    <x v="29"/>
    <x v="831"/>
    <n v="-20782"/>
    <n v="-28258"/>
    <n v="49040"/>
    <n v="187628"/>
  </r>
  <r>
    <x v="29"/>
    <x v="832"/>
    <n v="-19123"/>
    <n v="-32256"/>
    <n v="51379"/>
    <n v="172390"/>
  </r>
  <r>
    <x v="29"/>
    <x v="833"/>
    <n v="-19972"/>
    <n v="-25260"/>
    <n v="45232"/>
    <n v="175254"/>
  </r>
  <r>
    <x v="29"/>
    <x v="834"/>
    <n v="-21131"/>
    <n v="-15770"/>
    <n v="36901"/>
    <n v="172346"/>
  </r>
  <r>
    <x v="29"/>
    <x v="835"/>
    <n v="-7918"/>
    <n v="188"/>
    <n v="7730"/>
    <n v="151194"/>
  </r>
  <r>
    <x v="29"/>
    <x v="836"/>
    <n v="-11829"/>
    <n v="4134"/>
    <n v="7695"/>
    <n v="153453"/>
  </r>
  <r>
    <x v="29"/>
    <x v="837"/>
    <n v="-7192"/>
    <n v="7537"/>
    <n v="-345"/>
    <n v="158043"/>
  </r>
  <r>
    <x v="29"/>
    <x v="838"/>
    <n v="-14992"/>
    <n v="-7527"/>
    <n v="22519"/>
    <n v="152164"/>
  </r>
  <r>
    <x v="29"/>
    <x v="839"/>
    <n v="-14355"/>
    <n v="-4533"/>
    <n v="18888"/>
    <n v="160373"/>
  </r>
  <r>
    <x v="29"/>
    <x v="840"/>
    <n v="-9367"/>
    <n v="-2047"/>
    <n v="11414"/>
    <n v="155821"/>
  </r>
  <r>
    <x v="29"/>
    <x v="841"/>
    <n v="-6273"/>
    <n v="1267"/>
    <n v="5006"/>
    <n v="146573"/>
  </r>
  <r>
    <x v="29"/>
    <x v="842"/>
    <n v="-10080"/>
    <n v="-3619"/>
    <n v="13699"/>
    <n v="145704"/>
  </r>
  <r>
    <x v="29"/>
    <x v="843"/>
    <n v="-13270"/>
    <n v="-17638"/>
    <n v="30908"/>
    <n v="186994"/>
  </r>
  <r>
    <x v="29"/>
    <x v="844"/>
    <n v="-5433"/>
    <n v="-11239"/>
    <n v="16672"/>
    <n v="170032"/>
  </r>
  <r>
    <x v="29"/>
    <x v="845"/>
    <n v="6845"/>
    <n v="3299"/>
    <n v="-10144"/>
    <n v="176962"/>
  </r>
  <r>
    <x v="29"/>
    <x v="846"/>
    <n v="6420"/>
    <n v="-3971"/>
    <n v="-2449"/>
    <n v="172083"/>
  </r>
  <r>
    <x v="29"/>
    <x v="847"/>
    <n v="2303"/>
    <n v="-10371"/>
    <n v="8068"/>
    <n v="158247"/>
  </r>
  <r>
    <x v="29"/>
    <x v="848"/>
    <n v="161"/>
    <n v="-6557"/>
    <n v="6396"/>
    <n v="169224"/>
  </r>
  <r>
    <x v="29"/>
    <x v="849"/>
    <n v="4622"/>
    <n v="-9788"/>
    <n v="5166"/>
    <n v="173295"/>
  </r>
  <r>
    <x v="29"/>
    <x v="850"/>
    <n v="1833"/>
    <n v="-21468"/>
    <n v="19635"/>
    <n v="164779"/>
  </r>
  <r>
    <x v="29"/>
    <x v="851"/>
    <n v="986"/>
    <n v="-24199"/>
    <n v="23213"/>
    <n v="157073"/>
  </r>
  <r>
    <x v="29"/>
    <x v="852"/>
    <n v="1802"/>
    <n v="-22973"/>
    <n v="21171"/>
    <n v="168480"/>
  </r>
  <r>
    <x v="29"/>
    <x v="853"/>
    <n v="5641"/>
    <n v="-12759"/>
    <n v="7118"/>
    <n v="181413"/>
  </r>
  <r>
    <x v="29"/>
    <x v="854"/>
    <n v="6607"/>
    <n v="-22194"/>
    <n v="15587"/>
    <n v="178641"/>
  </r>
  <r>
    <x v="29"/>
    <x v="855"/>
    <n v="-113"/>
    <n v="-25434"/>
    <n v="25547"/>
    <n v="146635"/>
  </r>
  <r>
    <x v="29"/>
    <x v="856"/>
    <n v="-2163"/>
    <n v="-28277"/>
    <n v="30440"/>
    <n v="181049"/>
  </r>
  <r>
    <x v="29"/>
    <x v="857"/>
    <n v="-2856"/>
    <n v="-25658"/>
    <n v="28514"/>
    <n v="175291"/>
  </r>
  <r>
    <x v="29"/>
    <x v="858"/>
    <n v="-1326"/>
    <n v="-25539"/>
    <n v="26865"/>
    <n v="176797"/>
  </r>
  <r>
    <x v="29"/>
    <x v="859"/>
    <n v="-26"/>
    <n v="-23362"/>
    <n v="23388"/>
    <n v="182607"/>
  </r>
  <r>
    <x v="29"/>
    <x v="860"/>
    <n v="-8218"/>
    <n v="-30769"/>
    <n v="38987"/>
    <n v="183586"/>
  </r>
  <r>
    <x v="29"/>
    <x v="861"/>
    <n v="-5585"/>
    <n v="-24758"/>
    <n v="30343"/>
    <n v="173468"/>
  </r>
  <r>
    <x v="29"/>
    <x v="862"/>
    <n v="-10630"/>
    <n v="-34128"/>
    <n v="44758"/>
    <n v="171698"/>
  </r>
  <r>
    <x v="29"/>
    <x v="863"/>
    <n v="-18216"/>
    <n v="-29281"/>
    <n v="47497"/>
    <n v="175066"/>
  </r>
  <r>
    <x v="29"/>
    <x v="864"/>
    <n v="-21678"/>
    <n v="-36045"/>
    <n v="57723"/>
    <n v="189513"/>
  </r>
  <r>
    <x v="29"/>
    <x v="865"/>
    <n v="-17297"/>
    <n v="-34301"/>
    <n v="51598"/>
    <n v="185219"/>
  </r>
  <r>
    <x v="29"/>
    <x v="866"/>
    <n v="-18989"/>
    <n v="-36630"/>
    <n v="55619"/>
    <n v="182514"/>
  </r>
  <r>
    <x v="29"/>
    <x v="867"/>
    <n v="-20301"/>
    <n v="-38557"/>
    <n v="58858"/>
    <n v="178140"/>
  </r>
  <r>
    <x v="29"/>
    <x v="868"/>
    <n v="-21775"/>
    <n v="-37851"/>
    <n v="59626"/>
    <n v="188238"/>
  </r>
  <r>
    <x v="29"/>
    <x v="869"/>
    <n v="-15059"/>
    <n v="-32591"/>
    <n v="47650"/>
    <n v="205166"/>
  </r>
  <r>
    <x v="29"/>
    <x v="870"/>
    <n v="-8492"/>
    <n v="-26908"/>
    <n v="35400"/>
    <n v="165737"/>
  </r>
  <r>
    <x v="29"/>
    <x v="871"/>
    <n v="-11180"/>
    <n v="-21870"/>
    <n v="33050"/>
    <n v="169784"/>
  </r>
  <r>
    <x v="29"/>
    <x v="872"/>
    <n v="-12507"/>
    <n v="-28798"/>
    <n v="41305"/>
    <n v="170627"/>
  </r>
  <r>
    <x v="29"/>
    <x v="873"/>
    <n v="-15883"/>
    <n v="-38603"/>
    <n v="54486"/>
    <n v="175966"/>
  </r>
  <r>
    <x v="29"/>
    <x v="874"/>
    <n v="-18690"/>
    <n v="-42398"/>
    <n v="61088"/>
    <n v="182903"/>
  </r>
  <r>
    <x v="29"/>
    <x v="875"/>
    <n v="-20879"/>
    <n v="-45340"/>
    <n v="66219"/>
    <n v="185350"/>
  </r>
  <r>
    <x v="29"/>
    <x v="876"/>
    <n v="-20572"/>
    <n v="-45708"/>
    <n v="66280"/>
    <n v="182860"/>
  </r>
  <r>
    <x v="29"/>
    <x v="877"/>
    <n v="-20687"/>
    <n v="-37140"/>
    <n v="57827"/>
    <n v="178563"/>
  </r>
  <r>
    <x v="29"/>
    <x v="878"/>
    <n v="-19627"/>
    <n v="-25570"/>
    <n v="45197"/>
    <n v="161876"/>
  </r>
  <r>
    <x v="29"/>
    <x v="879"/>
    <n v="-17507"/>
    <n v="-19302"/>
    <n v="36809"/>
    <n v="143660"/>
  </r>
  <r>
    <x v="29"/>
    <x v="880"/>
    <n v="-16349"/>
    <n v="-15233"/>
    <n v="31582"/>
    <n v="141455"/>
  </r>
  <r>
    <x v="29"/>
    <x v="881"/>
    <n v="-12540"/>
    <n v="-14552"/>
    <n v="27092"/>
    <n v="137581"/>
  </r>
  <r>
    <x v="29"/>
    <x v="882"/>
    <n v="-14848"/>
    <n v="-23602"/>
    <n v="38450"/>
    <n v="192104"/>
  </r>
  <r>
    <x v="29"/>
    <x v="883"/>
    <n v="-18412"/>
    <n v="-31014"/>
    <n v="49426"/>
    <n v="174875"/>
  </r>
  <r>
    <x v="29"/>
    <x v="884"/>
    <n v="-17159"/>
    <n v="-30666"/>
    <n v="47825"/>
    <n v="171730"/>
  </r>
  <r>
    <x v="29"/>
    <x v="885"/>
    <n v="-13744"/>
    <n v="-22829"/>
    <n v="36573"/>
    <n v="166966"/>
  </r>
  <r>
    <x v="29"/>
    <x v="886"/>
    <n v="-10786"/>
    <n v="-12891"/>
    <n v="23677"/>
    <n v="151660"/>
  </r>
  <r>
    <x v="29"/>
    <x v="887"/>
    <n v="-11543"/>
    <n v="-7462"/>
    <n v="19005"/>
    <n v="144215"/>
  </r>
  <r>
    <x v="29"/>
    <x v="888"/>
    <n v="-7632"/>
    <n v="-6247"/>
    <n v="13879"/>
    <n v="138661"/>
  </r>
  <r>
    <x v="29"/>
    <x v="889"/>
    <n v="-12323"/>
    <n v="-4485"/>
    <n v="16808"/>
    <n v="135766"/>
  </r>
  <r>
    <x v="29"/>
    <x v="890"/>
    <n v="-12514"/>
    <n v="-2837"/>
    <n v="15351"/>
    <n v="138471"/>
  </r>
  <r>
    <x v="29"/>
    <x v="891"/>
    <n v="-9801"/>
    <n v="-1075"/>
    <n v="10876"/>
    <n v="129666"/>
  </r>
  <r>
    <x v="29"/>
    <x v="892"/>
    <n v="-6759"/>
    <n v="3589"/>
    <n v="3170"/>
    <n v="132369"/>
  </r>
  <r>
    <x v="29"/>
    <x v="893"/>
    <n v="-12184"/>
    <n v="-1050"/>
    <n v="13234"/>
    <n v="134061"/>
  </r>
  <r>
    <x v="29"/>
    <x v="894"/>
    <n v="-9194"/>
    <n v="-6581"/>
    <n v="15775"/>
    <n v="134560"/>
  </r>
  <r>
    <x v="29"/>
    <x v="895"/>
    <n v="-9049"/>
    <n v="26727"/>
    <n v="-17678"/>
    <n v="256591"/>
  </r>
  <r>
    <x v="29"/>
    <x v="896"/>
    <n v="-1898"/>
    <n v="9448"/>
    <n v="-7550"/>
    <n v="238973"/>
  </r>
  <r>
    <x v="29"/>
    <x v="897"/>
    <n v="1946"/>
    <n v="15467"/>
    <n v="-17413"/>
    <n v="233435"/>
  </r>
  <r>
    <x v="29"/>
    <x v="898"/>
    <n v="2714"/>
    <n v="13287"/>
    <n v="-16001"/>
    <n v="237291"/>
  </r>
  <r>
    <x v="29"/>
    <x v="899"/>
    <n v="4667"/>
    <n v="18799"/>
    <n v="-23466"/>
    <n v="223719"/>
  </r>
  <r>
    <x v="29"/>
    <x v="900"/>
    <n v="8088"/>
    <n v="12121"/>
    <n v="-20209"/>
    <n v="230801"/>
  </r>
  <r>
    <x v="29"/>
    <x v="901"/>
    <n v="12631"/>
    <n v="24910"/>
    <n v="-37541"/>
    <n v="237411"/>
  </r>
  <r>
    <x v="29"/>
    <x v="902"/>
    <n v="17386"/>
    <n v="27497"/>
    <n v="-44883"/>
    <n v="241155"/>
  </r>
  <r>
    <x v="29"/>
    <x v="903"/>
    <n v="21521"/>
    <n v="38770"/>
    <n v="-60291"/>
    <n v="255115"/>
  </r>
  <r>
    <x v="29"/>
    <x v="904"/>
    <n v="20670"/>
    <n v="41639"/>
    <n v="-62309"/>
    <n v="254788"/>
  </r>
  <r>
    <x v="29"/>
    <x v="905"/>
    <n v="18885"/>
    <n v="56412"/>
    <n v="-75297"/>
    <n v="255911"/>
  </r>
  <r>
    <x v="29"/>
    <x v="906"/>
    <n v="19145"/>
    <n v="49751"/>
    <n v="-68896"/>
    <n v="254369"/>
  </r>
  <r>
    <x v="29"/>
    <x v="907"/>
    <n v="20350"/>
    <n v="52596"/>
    <n v="-72946"/>
    <n v="250231"/>
  </r>
  <r>
    <x v="29"/>
    <x v="908"/>
    <n v="15587"/>
    <n v="35842"/>
    <n v="-51429"/>
    <n v="271602"/>
  </r>
  <r>
    <x v="29"/>
    <x v="909"/>
    <n v="10346"/>
    <n v="34974"/>
    <n v="-45320"/>
    <n v="239604"/>
  </r>
  <r>
    <x v="29"/>
    <x v="910"/>
    <n v="15947"/>
    <n v="35304"/>
    <n v="-51251"/>
    <n v="238440"/>
  </r>
  <r>
    <x v="29"/>
    <x v="911"/>
    <n v="16701"/>
    <n v="33090"/>
    <n v="-49791"/>
    <n v="237637"/>
  </r>
  <r>
    <x v="29"/>
    <x v="912"/>
    <n v="22573"/>
    <n v="31755"/>
    <n v="-54328"/>
    <n v="230333"/>
  </r>
  <r>
    <x v="29"/>
    <x v="913"/>
    <n v="23649"/>
    <n v="40646"/>
    <n v="-64295"/>
    <n v="241264"/>
  </r>
  <r>
    <x v="29"/>
    <x v="914"/>
    <n v="21082"/>
    <n v="44234"/>
    <n v="-65316"/>
    <n v="236030"/>
  </r>
  <r>
    <x v="29"/>
    <x v="915"/>
    <n v="19277"/>
    <n v="47800"/>
    <n v="-67077"/>
    <n v="237055"/>
  </r>
  <r>
    <x v="29"/>
    <x v="916"/>
    <n v="20028"/>
    <n v="50598"/>
    <n v="-70626"/>
    <n v="226688"/>
  </r>
  <r>
    <x v="29"/>
    <x v="917"/>
    <n v="16423"/>
    <n v="46477"/>
    <n v="-62900"/>
    <n v="226667"/>
  </r>
  <r>
    <x v="29"/>
    <x v="918"/>
    <n v="12996"/>
    <n v="33572"/>
    <n v="-46568"/>
    <n v="211437"/>
  </r>
  <r>
    <x v="29"/>
    <x v="919"/>
    <n v="12691"/>
    <n v="29724"/>
    <n v="-42415"/>
    <n v="202115"/>
  </r>
  <r>
    <x v="29"/>
    <x v="920"/>
    <n v="13847"/>
    <n v="25536"/>
    <n v="-39383"/>
    <n v="208961"/>
  </r>
  <r>
    <x v="29"/>
    <x v="921"/>
    <n v="19236"/>
    <n v="21999"/>
    <n v="-41235"/>
    <n v="250867"/>
  </r>
  <r>
    <x v="29"/>
    <x v="922"/>
    <n v="19977"/>
    <n v="29605"/>
    <n v="-49582"/>
    <n v="254013"/>
  </r>
  <r>
    <x v="29"/>
    <x v="923"/>
    <n v="20837"/>
    <n v="28802"/>
    <n v="-49639"/>
    <n v="257037"/>
  </r>
  <r>
    <x v="29"/>
    <x v="924"/>
    <n v="17974"/>
    <n v="22323"/>
    <n v="-40297"/>
    <n v="241471"/>
  </r>
  <r>
    <x v="29"/>
    <x v="925"/>
    <n v="12432"/>
    <n v="10672"/>
    <n v="-23104"/>
    <n v="204982"/>
  </r>
  <r>
    <x v="29"/>
    <x v="926"/>
    <n v="9925"/>
    <n v="10951"/>
    <n v="-20876"/>
    <n v="202690"/>
  </r>
  <r>
    <x v="29"/>
    <x v="927"/>
    <n v="18606"/>
    <n v="22172"/>
    <n v="-40778"/>
    <n v="218738"/>
  </r>
  <r>
    <x v="29"/>
    <x v="928"/>
    <n v="15099"/>
    <n v="8720"/>
    <n v="-23819"/>
    <n v="208112"/>
  </r>
  <r>
    <x v="29"/>
    <x v="929"/>
    <n v="16988"/>
    <n v="11160"/>
    <n v="-28148"/>
    <n v="201372"/>
  </r>
  <r>
    <x v="29"/>
    <x v="930"/>
    <n v="18591"/>
    <n v="18178"/>
    <n v="-36769"/>
    <n v="194668"/>
  </r>
  <r>
    <x v="29"/>
    <x v="931"/>
    <n v="22800"/>
    <n v="22781"/>
    <n v="-45581"/>
    <n v="206886"/>
  </r>
  <r>
    <x v="29"/>
    <x v="932"/>
    <n v="19912"/>
    <n v="14420"/>
    <n v="-34332"/>
    <n v="198063"/>
  </r>
  <r>
    <x v="29"/>
    <x v="933"/>
    <n v="15723"/>
    <n v="17825"/>
    <n v="-33548"/>
    <n v="191648"/>
  </r>
  <r>
    <x v="29"/>
    <x v="934"/>
    <n v="18072"/>
    <n v="18429"/>
    <n v="-36501"/>
    <n v="255604"/>
  </r>
  <r>
    <x v="29"/>
    <x v="935"/>
    <n v="17051"/>
    <n v="18369"/>
    <n v="-35420"/>
    <n v="239371"/>
  </r>
  <r>
    <x v="29"/>
    <x v="936"/>
    <n v="11653"/>
    <n v="391"/>
    <n v="-12044"/>
    <n v="214443"/>
  </r>
  <r>
    <x v="29"/>
    <x v="937"/>
    <n v="9760"/>
    <n v="-1665"/>
    <n v="-8095"/>
    <n v="183449"/>
  </r>
  <r>
    <x v="29"/>
    <x v="938"/>
    <n v="7871"/>
    <n v="-9303"/>
    <n v="1432"/>
    <n v="171002"/>
  </r>
  <r>
    <x v="29"/>
    <x v="939"/>
    <n v="10765"/>
    <n v="-2392"/>
    <n v="-8373"/>
    <n v="172368"/>
  </r>
  <r>
    <x v="29"/>
    <x v="940"/>
    <n v="11774"/>
    <n v="10162"/>
    <n v="-21936"/>
    <n v="177427"/>
  </r>
  <r>
    <x v="29"/>
    <x v="941"/>
    <n v="13714"/>
    <n v="14262"/>
    <n v="-27976"/>
    <n v="181489"/>
  </r>
  <r>
    <x v="29"/>
    <x v="942"/>
    <n v="10747"/>
    <n v="12231"/>
    <n v="-22978"/>
    <n v="183979"/>
  </r>
  <r>
    <x v="29"/>
    <x v="943"/>
    <n v="12227"/>
    <n v="8771"/>
    <n v="-20998"/>
    <n v="184643"/>
  </r>
  <r>
    <x v="29"/>
    <x v="944"/>
    <n v="13277"/>
    <n v="1496"/>
    <n v="-14773"/>
    <n v="172422"/>
  </r>
  <r>
    <x v="29"/>
    <x v="945"/>
    <n v="11198"/>
    <n v="1174"/>
    <n v="-12372"/>
    <n v="163719"/>
  </r>
  <r>
    <x v="29"/>
    <x v="946"/>
    <n v="8965"/>
    <n v="-6310"/>
    <n v="-2655"/>
    <n v="141735"/>
  </r>
  <r>
    <x v="29"/>
    <x v="947"/>
    <n v="1632"/>
    <n v="-38166"/>
    <n v="36534"/>
    <n v="185433"/>
  </r>
  <r>
    <x v="29"/>
    <x v="948"/>
    <n v="-4952"/>
    <n v="-43046"/>
    <n v="47998"/>
    <n v="156870"/>
  </r>
  <r>
    <x v="29"/>
    <x v="949"/>
    <n v="-5536"/>
    <n v="-38226"/>
    <n v="43762"/>
    <n v="149328"/>
  </r>
  <r>
    <x v="29"/>
    <x v="950"/>
    <n v="-1409"/>
    <n v="-39522"/>
    <n v="40931"/>
    <n v="138505"/>
  </r>
  <r>
    <x v="29"/>
    <x v="951"/>
    <n v="-9299"/>
    <n v="-46521"/>
    <n v="55820"/>
    <n v="145126"/>
  </r>
  <r>
    <x v="29"/>
    <x v="952"/>
    <n v="-10163"/>
    <n v="-46033"/>
    <n v="56196"/>
    <n v="145387"/>
  </r>
  <r>
    <x v="29"/>
    <x v="953"/>
    <n v="-12907"/>
    <n v="-49463"/>
    <n v="62370"/>
    <n v="146335"/>
  </r>
  <r>
    <x v="29"/>
    <x v="954"/>
    <n v="-16703"/>
    <n v="-49653"/>
    <n v="66356"/>
    <n v="148065"/>
  </r>
  <r>
    <x v="29"/>
    <x v="955"/>
    <n v="-22810"/>
    <n v="-37446"/>
    <n v="60256"/>
    <n v="151127"/>
  </r>
  <r>
    <x v="29"/>
    <x v="956"/>
    <n v="-20849"/>
    <n v="-34259"/>
    <n v="55108"/>
    <n v="145033"/>
  </r>
  <r>
    <x v="29"/>
    <x v="957"/>
    <n v="-15229"/>
    <n v="-31324"/>
    <n v="46553"/>
    <n v="131817"/>
  </r>
  <r>
    <x v="29"/>
    <x v="958"/>
    <n v="-2352"/>
    <n v="-19429"/>
    <n v="21781"/>
    <n v="123602"/>
  </r>
  <r>
    <x v="29"/>
    <x v="959"/>
    <n v="-2209"/>
    <n v="-20406"/>
    <n v="22615"/>
    <n v="140550"/>
  </r>
  <r>
    <x v="29"/>
    <x v="960"/>
    <n v="-12359"/>
    <n v="-53687"/>
    <n v="66046"/>
    <n v="219176"/>
  </r>
  <r>
    <x v="29"/>
    <x v="961"/>
    <n v="-24090"/>
    <n v="-77738"/>
    <n v="101828"/>
    <n v="210499"/>
  </r>
  <r>
    <x v="29"/>
    <x v="962"/>
    <n v="-26838"/>
    <n v="-74525"/>
    <n v="101363"/>
    <n v="221612"/>
  </r>
  <r>
    <x v="29"/>
    <x v="963"/>
    <n v="-27022"/>
    <n v="-76976"/>
    <n v="103998"/>
    <n v="211098"/>
  </r>
  <r>
    <x v="29"/>
    <x v="964"/>
    <n v="-19814"/>
    <n v="-65355"/>
    <n v="85169"/>
    <n v="198068"/>
  </r>
  <r>
    <x v="29"/>
    <x v="965"/>
    <n v="-22343"/>
    <n v="-63086"/>
    <n v="85429"/>
    <n v="190781"/>
  </r>
  <r>
    <x v="29"/>
    <x v="966"/>
    <n v="-15025"/>
    <n v="-58607"/>
    <n v="73632"/>
    <n v="189084"/>
  </r>
  <r>
    <x v="29"/>
    <x v="967"/>
    <n v="-28801"/>
    <n v="-60112"/>
    <n v="88913"/>
    <n v="199465"/>
  </r>
  <r>
    <x v="29"/>
    <x v="968"/>
    <n v="-24826"/>
    <n v="-61975"/>
    <n v="86801"/>
    <n v="200884"/>
  </r>
  <r>
    <x v="29"/>
    <x v="969"/>
    <n v="-25261"/>
    <n v="-69969"/>
    <n v="95230"/>
    <n v="204827"/>
  </r>
  <r>
    <x v="29"/>
    <x v="970"/>
    <n v="-32843"/>
    <n v="-65020"/>
    <n v="97863"/>
    <n v="208425"/>
  </r>
  <r>
    <x v="29"/>
    <x v="971"/>
    <n v="-28886"/>
    <n v="-66555"/>
    <n v="95441"/>
    <n v="214636"/>
  </r>
  <r>
    <x v="29"/>
    <x v="972"/>
    <n v="-32122"/>
    <n v="-61480"/>
    <n v="93602"/>
    <n v="212517"/>
  </r>
  <r>
    <x v="29"/>
    <x v="973"/>
    <n v="-32684"/>
    <n v="-49800"/>
    <n v="82484"/>
    <n v="297130"/>
  </r>
  <r>
    <x v="29"/>
    <x v="974"/>
    <n v="-37699"/>
    <n v="-43849"/>
    <n v="81548"/>
    <n v="236181"/>
  </r>
  <r>
    <x v="29"/>
    <x v="975"/>
    <n v="-29566"/>
    <n v="-36130"/>
    <n v="65696"/>
    <n v="205183"/>
  </r>
  <r>
    <x v="29"/>
    <x v="976"/>
    <n v="-22677"/>
    <n v="-23365"/>
    <n v="46042"/>
    <n v="187027"/>
  </r>
  <r>
    <x v="29"/>
    <x v="977"/>
    <n v="-16307"/>
    <n v="-16776"/>
    <n v="33083"/>
    <n v="167100"/>
  </r>
  <r>
    <x v="29"/>
    <x v="978"/>
    <n v="-17722"/>
    <n v="1174"/>
    <n v="16548"/>
    <n v="165369"/>
  </r>
  <r>
    <x v="29"/>
    <x v="979"/>
    <n v="-10762"/>
    <n v="10622"/>
    <n v="140"/>
    <n v="166060"/>
  </r>
  <r>
    <x v="29"/>
    <x v="980"/>
    <n v="5451"/>
    <n v="17938"/>
    <n v="-23389"/>
    <n v="160820"/>
  </r>
  <r>
    <x v="29"/>
    <x v="981"/>
    <n v="18607"/>
    <n v="28338"/>
    <n v="-46945"/>
    <n v="163295"/>
  </r>
  <r>
    <x v="29"/>
    <x v="982"/>
    <n v="17292"/>
    <n v="25949"/>
    <n v="-43241"/>
    <n v="165584"/>
  </r>
  <r>
    <x v="29"/>
    <x v="983"/>
    <n v="24927"/>
    <n v="36308"/>
    <n v="-61235"/>
    <n v="174676"/>
  </r>
  <r>
    <x v="29"/>
    <x v="984"/>
    <n v="25442"/>
    <n v="37321"/>
    <n v="-62763"/>
    <n v="181219"/>
  </r>
  <r>
    <x v="29"/>
    <x v="985"/>
    <n v="25281"/>
    <n v="28036"/>
    <n v="-53317"/>
    <n v="188472"/>
  </r>
  <r>
    <x v="29"/>
    <x v="986"/>
    <n v="22581"/>
    <n v="27954"/>
    <n v="-50535"/>
    <n v="183628"/>
  </r>
  <r>
    <x v="29"/>
    <x v="987"/>
    <n v="25069"/>
    <n v="27270"/>
    <n v="-52339"/>
    <n v="178749"/>
  </r>
  <r>
    <x v="29"/>
    <x v="988"/>
    <n v="17284"/>
    <n v="10278"/>
    <n v="-27562"/>
    <n v="157701"/>
  </r>
  <r>
    <x v="29"/>
    <x v="989"/>
    <n v="9624"/>
    <n v="730"/>
    <n v="-10354"/>
    <n v="150722"/>
  </r>
  <r>
    <x v="29"/>
    <x v="990"/>
    <n v="11203"/>
    <n v="8228"/>
    <n v="-19431"/>
    <n v="149173"/>
  </r>
  <r>
    <x v="29"/>
    <x v="991"/>
    <n v="11871"/>
    <n v="19279"/>
    <n v="-31150"/>
    <n v="164481"/>
  </r>
  <r>
    <x v="29"/>
    <x v="992"/>
    <n v="14623"/>
    <n v="23403"/>
    <n v="-38026"/>
    <n v="163917"/>
  </r>
  <r>
    <x v="29"/>
    <x v="993"/>
    <n v="7711"/>
    <n v="18397"/>
    <n v="-26108"/>
    <n v="155791"/>
  </r>
  <r>
    <x v="29"/>
    <x v="994"/>
    <n v="23420"/>
    <n v="19599"/>
    <n v="-43019"/>
    <n v="164454"/>
  </r>
  <r>
    <x v="29"/>
    <x v="995"/>
    <n v="19320"/>
    <n v="22572"/>
    <n v="-41892"/>
    <n v="161457"/>
  </r>
  <r>
    <x v="29"/>
    <x v="996"/>
    <n v="26042"/>
    <n v="30094"/>
    <n v="-56136"/>
    <n v="177746"/>
  </r>
  <r>
    <x v="29"/>
    <x v="997"/>
    <n v="26785"/>
    <n v="27137"/>
    <n v="-53922"/>
    <n v="172103"/>
  </r>
  <r>
    <x v="29"/>
    <x v="998"/>
    <n v="22940"/>
    <n v="14412"/>
    <n v="-37352"/>
    <n v="151305"/>
  </r>
  <r>
    <x v="29"/>
    <x v="999"/>
    <n v="19169"/>
    <n v="-4366"/>
    <n v="-14803"/>
    <n v="181682"/>
  </r>
  <r>
    <x v="29"/>
    <x v="1000"/>
    <n v="8393"/>
    <n v="-6868"/>
    <n v="-1525"/>
    <n v="133755"/>
  </r>
  <r>
    <x v="29"/>
    <x v="1001"/>
    <n v="4141"/>
    <n v="1968"/>
    <n v="-6109"/>
    <n v="117034"/>
  </r>
  <r>
    <x v="29"/>
    <x v="1002"/>
    <n v="-2678"/>
    <n v="7833"/>
    <n v="-5155"/>
    <n v="118550"/>
  </r>
  <r>
    <x v="29"/>
    <x v="1003"/>
    <n v="-8475"/>
    <n v="-288"/>
    <n v="8763"/>
    <n v="114042"/>
  </r>
  <r>
    <x v="29"/>
    <x v="1004"/>
    <n v="-11736"/>
    <n v="-8275"/>
    <n v="20011"/>
    <n v="115125"/>
  </r>
  <r>
    <x v="29"/>
    <x v="1005"/>
    <n v="-10331"/>
    <n v="-1810"/>
    <n v="12141"/>
    <n v="110770"/>
  </r>
  <r>
    <x v="29"/>
    <x v="1006"/>
    <n v="-14458"/>
    <n v="-2934"/>
    <n v="17392"/>
    <n v="116143"/>
  </r>
  <r>
    <x v="29"/>
    <x v="1007"/>
    <n v="-14095"/>
    <n v="-7453"/>
    <n v="21548"/>
    <n v="116976"/>
  </r>
  <r>
    <x v="29"/>
    <x v="1008"/>
    <n v="-14026"/>
    <n v="-7622"/>
    <n v="21648"/>
    <n v="117616"/>
  </r>
  <r>
    <x v="29"/>
    <x v="1009"/>
    <n v="-10976"/>
    <n v="-5353"/>
    <n v="16329"/>
    <n v="108208"/>
  </r>
  <r>
    <x v="29"/>
    <x v="1010"/>
    <n v="-12636"/>
    <n v="-758"/>
    <n v="13394"/>
    <n v="114561"/>
  </r>
  <r>
    <x v="29"/>
    <x v="1011"/>
    <n v="-12057"/>
    <n v="-17153"/>
    <n v="29210"/>
    <n v="121624"/>
  </r>
  <r>
    <x v="29"/>
    <x v="1012"/>
    <n v="-15241"/>
    <n v="-23112"/>
    <n v="38353"/>
    <n v="178648"/>
  </r>
  <r>
    <x v="29"/>
    <x v="1013"/>
    <n v="-16223"/>
    <n v="-2867"/>
    <n v="19090"/>
    <n v="184583"/>
  </r>
  <r>
    <x v="29"/>
    <x v="1014"/>
    <n v="1869"/>
    <n v="1475"/>
    <n v="-3344"/>
    <n v="181435"/>
  </r>
  <r>
    <x v="29"/>
    <x v="1015"/>
    <n v="4839"/>
    <n v="11340"/>
    <n v="-16179"/>
    <n v="184497"/>
  </r>
  <r>
    <x v="29"/>
    <x v="1016"/>
    <n v="21701"/>
    <n v="25021"/>
    <n v="-46722"/>
    <n v="199270"/>
  </r>
  <r>
    <x v="29"/>
    <x v="1017"/>
    <n v="23096"/>
    <n v="25339"/>
    <n v="-48435"/>
    <n v="199801"/>
  </r>
  <r>
    <x v="29"/>
    <x v="1018"/>
    <n v="22486"/>
    <n v="16493"/>
    <n v="-38979"/>
    <n v="188288"/>
  </r>
  <r>
    <x v="29"/>
    <x v="1019"/>
    <n v="15976"/>
    <n v="7536"/>
    <n v="-23512"/>
    <n v="173368"/>
  </r>
  <r>
    <x v="29"/>
    <x v="1020"/>
    <n v="4650"/>
    <n v="-13051"/>
    <n v="8401"/>
    <n v="157015"/>
  </r>
  <r>
    <x v="29"/>
    <x v="1021"/>
    <n v="-1310"/>
    <n v="-18784"/>
    <n v="20094"/>
    <n v="145522"/>
  </r>
  <r>
    <x v="29"/>
    <x v="1022"/>
    <n v="1824"/>
    <n v="-8807"/>
    <n v="6983"/>
    <n v="142660"/>
  </r>
  <r>
    <x v="29"/>
    <x v="1023"/>
    <n v="2122"/>
    <n v="-11110"/>
    <n v="8988"/>
    <n v="135147"/>
  </r>
  <r>
    <x v="29"/>
    <x v="1024"/>
    <n v="-4962"/>
    <n v="-15852"/>
    <n v="20814"/>
    <n v="141411"/>
  </r>
  <r>
    <x v="29"/>
    <x v="1025"/>
    <n v="-11366"/>
    <n v="-41848"/>
    <n v="53214"/>
    <n v="202880"/>
  </r>
  <r>
    <x v="29"/>
    <x v="1026"/>
    <n v="-6227"/>
    <n v="-37099"/>
    <n v="43326"/>
    <n v="184104"/>
  </r>
  <r>
    <x v="29"/>
    <x v="1027"/>
    <n v="-7467"/>
    <n v="-23235"/>
    <n v="30702"/>
    <n v="176885"/>
  </r>
  <r>
    <x v="29"/>
    <x v="1028"/>
    <n v="-6644"/>
    <n v="-31350"/>
    <n v="37994"/>
    <n v="186668"/>
  </r>
  <r>
    <x v="29"/>
    <x v="1029"/>
    <n v="-8565"/>
    <n v="-40599"/>
    <n v="49164"/>
    <n v="192071"/>
  </r>
  <r>
    <x v="29"/>
    <x v="1030"/>
    <n v="-8597"/>
    <n v="-33122"/>
    <n v="41719"/>
    <n v="195733"/>
  </r>
  <r>
    <x v="29"/>
    <x v="1031"/>
    <n v="-14066"/>
    <n v="-26214"/>
    <n v="40280"/>
    <n v="190849"/>
  </r>
  <r>
    <x v="29"/>
    <x v="1032"/>
    <n v="-16702"/>
    <n v="-31361"/>
    <n v="48063"/>
    <n v="190040"/>
  </r>
  <r>
    <x v="29"/>
    <x v="1033"/>
    <n v="-24011"/>
    <n v="-41634"/>
    <n v="65645"/>
    <n v="211418"/>
  </r>
  <r>
    <x v="29"/>
    <x v="1034"/>
    <n v="-19760"/>
    <n v="-35853"/>
    <n v="55613"/>
    <n v="199855"/>
  </r>
  <r>
    <x v="29"/>
    <x v="1035"/>
    <n v="-15852"/>
    <n v="-31899"/>
    <n v="47751"/>
    <n v="193595"/>
  </r>
  <r>
    <x v="29"/>
    <x v="1036"/>
    <n v="-12166"/>
    <n v="-29172"/>
    <n v="41338"/>
    <n v="183119"/>
  </r>
  <r>
    <x v="29"/>
    <x v="1037"/>
    <n v="-13525"/>
    <n v="-25939"/>
    <n v="39464"/>
    <n v="183972"/>
  </r>
  <r>
    <x v="29"/>
    <x v="1038"/>
    <n v="-18098"/>
    <n v="-39509"/>
    <n v="57607"/>
    <n v="218203"/>
  </r>
  <r>
    <x v="29"/>
    <x v="1039"/>
    <n v="-17626"/>
    <n v="-43560"/>
    <n v="61186"/>
    <n v="209514"/>
  </r>
  <r>
    <x v="29"/>
    <x v="1040"/>
    <n v="-17244"/>
    <n v="-46660"/>
    <n v="63904"/>
    <n v="190728"/>
  </r>
  <r>
    <x v="29"/>
    <x v="1041"/>
    <n v="-14178"/>
    <n v="-36634"/>
    <n v="50812"/>
    <n v="160287"/>
  </r>
  <r>
    <x v="29"/>
    <x v="1042"/>
    <n v="-9599"/>
    <n v="-32864"/>
    <n v="42463"/>
    <n v="150702"/>
  </r>
  <r>
    <x v="29"/>
    <x v="1043"/>
    <n v="-5557"/>
    <n v="-29122"/>
    <n v="34679"/>
    <n v="147978"/>
  </r>
  <r>
    <x v="29"/>
    <x v="1044"/>
    <n v="-6778"/>
    <n v="-47092"/>
    <n v="53870"/>
    <n v="169466"/>
  </r>
  <r>
    <x v="29"/>
    <x v="1045"/>
    <n v="-9121"/>
    <n v="-50147"/>
    <n v="59268"/>
    <n v="171560"/>
  </r>
  <r>
    <x v="29"/>
    <x v="1046"/>
    <n v="-17361"/>
    <n v="-53226"/>
    <n v="70587"/>
    <n v="175827"/>
  </r>
  <r>
    <x v="29"/>
    <x v="1047"/>
    <n v="-20232"/>
    <n v="-61972"/>
    <n v="82204"/>
    <n v="184709"/>
  </r>
  <r>
    <x v="29"/>
    <x v="1048"/>
    <n v="-19958"/>
    <n v="-68724"/>
    <n v="88682"/>
    <n v="175500"/>
  </r>
  <r>
    <x v="29"/>
    <x v="1049"/>
    <n v="-19668"/>
    <n v="-64010"/>
    <n v="83678"/>
    <n v="154682"/>
  </r>
  <r>
    <x v="29"/>
    <x v="1050"/>
    <n v="-15787"/>
    <n v="-59755"/>
    <n v="75542"/>
    <n v="143678"/>
  </r>
  <r>
    <x v="29"/>
    <x v="1051"/>
    <n v="-7136"/>
    <n v="-26193"/>
    <n v="33329"/>
    <n v="142120"/>
  </r>
  <r>
    <x v="29"/>
    <x v="1052"/>
    <n v="1039"/>
    <n v="-13220"/>
    <n v="12181"/>
    <n v="110372"/>
  </r>
  <r>
    <x v="29"/>
    <x v="1053"/>
    <n v="9997"/>
    <n v="444"/>
    <n v="-10441"/>
    <n v="96164"/>
  </r>
  <r>
    <x v="29"/>
    <x v="1054"/>
    <n v="13073"/>
    <n v="10961"/>
    <n v="-24034"/>
    <n v="102177"/>
  </r>
  <r>
    <x v="29"/>
    <x v="1055"/>
    <n v="8646"/>
    <n v="-3096"/>
    <n v="-5550"/>
    <n v="100562"/>
  </r>
  <r>
    <x v="29"/>
    <x v="1056"/>
    <n v="6098"/>
    <n v="245"/>
    <n v="-6343"/>
    <n v="105544"/>
  </r>
  <r>
    <x v="29"/>
    <x v="1057"/>
    <n v="5325"/>
    <n v="5139"/>
    <n v="-10464"/>
    <n v="103172"/>
  </r>
  <r>
    <x v="29"/>
    <x v="1058"/>
    <n v="3812"/>
    <n v="1222"/>
    <n v="-5034"/>
    <n v="97415"/>
  </r>
  <r>
    <x v="29"/>
    <x v="1059"/>
    <n v="-5249"/>
    <n v="-6714"/>
    <n v="11963"/>
    <n v="98291"/>
  </r>
  <r>
    <x v="29"/>
    <x v="1060"/>
    <n v="-10936"/>
    <n v="-24801"/>
    <n v="35737"/>
    <n v="121134"/>
  </r>
  <r>
    <x v="29"/>
    <x v="1061"/>
    <n v="-2147"/>
    <n v="-31669"/>
    <n v="33816"/>
    <n v="118359"/>
  </r>
  <r>
    <x v="29"/>
    <x v="1062"/>
    <n v="-3347"/>
    <n v="-18349"/>
    <n v="21696"/>
    <n v="102414"/>
  </r>
  <r>
    <x v="29"/>
    <x v="1063"/>
    <n v="770"/>
    <n v="-11360"/>
    <n v="10590"/>
    <n v="92824"/>
  </r>
  <r>
    <x v="29"/>
    <x v="1064"/>
    <n v="7594"/>
    <n v="11226"/>
    <n v="-18820"/>
    <n v="90719"/>
  </r>
  <r>
    <x v="29"/>
    <x v="1065"/>
    <n v="8921"/>
    <n v="-1750"/>
    <n v="-7171"/>
    <n v="113641"/>
  </r>
  <r>
    <x v="29"/>
    <x v="1066"/>
    <n v="5666"/>
    <n v="-1829"/>
    <n v="-3837"/>
    <n v="108085"/>
  </r>
  <r>
    <x v="29"/>
    <x v="1067"/>
    <n v="1914"/>
    <n v="-14143"/>
    <n v="12229"/>
    <n v="110336"/>
  </r>
  <r>
    <x v="29"/>
    <x v="1068"/>
    <n v="8383"/>
    <n v="-928"/>
    <n v="-7455"/>
    <n v="103753"/>
  </r>
  <r>
    <x v="29"/>
    <x v="1069"/>
    <n v="17066"/>
    <n v="18118"/>
    <n v="-35184"/>
    <n v="108117"/>
  </r>
  <r>
    <x v="29"/>
    <x v="1070"/>
    <n v="22653"/>
    <n v="30807"/>
    <n v="-53460"/>
    <n v="124003"/>
  </r>
  <r>
    <x v="29"/>
    <x v="1071"/>
    <n v="22579"/>
    <n v="33583"/>
    <n v="-56162"/>
    <n v="118486"/>
  </r>
  <r>
    <x v="29"/>
    <x v="1072"/>
    <n v="16085"/>
    <n v="30175"/>
    <n v="-46260"/>
    <n v="108808"/>
  </r>
  <r>
    <x v="29"/>
    <x v="1073"/>
    <n v="22221"/>
    <n v="26671"/>
    <n v="-48892"/>
    <n v="120316"/>
  </r>
  <r>
    <x v="29"/>
    <x v="1074"/>
    <n v="12904"/>
    <n v="32414"/>
    <n v="-45318"/>
    <n v="111219"/>
  </r>
  <r>
    <x v="29"/>
    <x v="1075"/>
    <n v="8390"/>
    <n v="743"/>
    <n v="-9133"/>
    <n v="104506"/>
  </r>
  <r>
    <x v="29"/>
    <x v="1076"/>
    <n v="16899"/>
    <n v="29724"/>
    <n v="-46623"/>
    <n v="117974"/>
  </r>
  <r>
    <x v="29"/>
    <x v="1077"/>
    <n v="8737"/>
    <n v="-225"/>
    <n v="-8512"/>
    <n v="98181"/>
  </r>
  <r>
    <x v="29"/>
    <x v="1078"/>
    <n v="14327"/>
    <n v="33906"/>
    <n v="-48233"/>
    <n v="145352"/>
  </r>
  <r>
    <x v="29"/>
    <x v="1079"/>
    <n v="13424"/>
    <n v="25809"/>
    <n v="-39233"/>
    <n v="126350"/>
  </r>
  <r>
    <x v="29"/>
    <x v="1080"/>
    <n v="11094"/>
    <n v="36009"/>
    <n v="-47103"/>
    <n v="123774"/>
  </r>
  <r>
    <x v="29"/>
    <x v="1081"/>
    <n v="13863"/>
    <n v="52572"/>
    <n v="-66435"/>
    <n v="132763"/>
  </r>
  <r>
    <x v="29"/>
    <x v="1082"/>
    <n v="10248"/>
    <n v="24475"/>
    <n v="-34723"/>
    <n v="111363"/>
  </r>
  <r>
    <x v="29"/>
    <x v="1083"/>
    <n v="9697"/>
    <n v="22659"/>
    <n v="-32356"/>
    <n v="108587"/>
  </r>
  <r>
    <x v="29"/>
    <x v="1084"/>
    <n v="7512"/>
    <n v="7888"/>
    <n v="-15400"/>
    <n v="96648"/>
  </r>
  <r>
    <x v="29"/>
    <x v="1085"/>
    <n v="5263"/>
    <n v="5794"/>
    <n v="-11057"/>
    <n v="90630"/>
  </r>
  <r>
    <x v="29"/>
    <x v="1086"/>
    <n v="-6451"/>
    <n v="-5090"/>
    <n v="11541"/>
    <n v="86335"/>
  </r>
  <r>
    <x v="29"/>
    <x v="1087"/>
    <n v="-7584"/>
    <n v="-14133"/>
    <n v="21717"/>
    <n v="84270"/>
  </r>
  <r>
    <x v="29"/>
    <x v="1088"/>
    <n v="-7299"/>
    <n v="-13121"/>
    <n v="20420"/>
    <n v="82141"/>
  </r>
  <r>
    <x v="29"/>
    <x v="1089"/>
    <n v="-3692"/>
    <n v="-7432"/>
    <n v="11124"/>
    <n v="69207"/>
  </r>
  <r>
    <x v="29"/>
    <x v="1090"/>
    <n v="-1333"/>
    <n v="-8186"/>
    <n v="9519"/>
    <n v="67820"/>
  </r>
  <r>
    <x v="29"/>
    <x v="1091"/>
    <n v="-2961"/>
    <n v="-12920"/>
    <n v="15881"/>
    <n v="86269"/>
  </r>
  <r>
    <x v="29"/>
    <x v="1092"/>
    <n v="-2065"/>
    <n v="-4864"/>
    <n v="6929"/>
    <n v="85587"/>
  </r>
  <r>
    <x v="29"/>
    <x v="1093"/>
    <n v="2514"/>
    <n v="10197"/>
    <n v="-12711"/>
    <n v="93914"/>
  </r>
  <r>
    <x v="29"/>
    <x v="1094"/>
    <n v="3460"/>
    <n v="23771"/>
    <n v="-27231"/>
    <n v="98997"/>
  </r>
  <r>
    <x v="29"/>
    <x v="1095"/>
    <n v="10008"/>
    <n v="21266"/>
    <n v="-31274"/>
    <n v="96533"/>
  </r>
  <r>
    <x v="29"/>
    <x v="1096"/>
    <n v="3833"/>
    <n v="15182"/>
    <n v="-19015"/>
    <n v="91819"/>
  </r>
  <r>
    <x v="29"/>
    <x v="1097"/>
    <n v="4542"/>
    <n v="5089"/>
    <n v="-9631"/>
    <n v="86611"/>
  </r>
  <r>
    <x v="29"/>
    <x v="1098"/>
    <n v="3117"/>
    <n v="5796"/>
    <n v="-8913"/>
    <n v="90068"/>
  </r>
  <r>
    <x v="29"/>
    <x v="1099"/>
    <n v="6093"/>
    <n v="8066"/>
    <n v="-14159"/>
    <n v="92868"/>
  </r>
  <r>
    <x v="29"/>
    <x v="1100"/>
    <n v="6821"/>
    <n v="9403"/>
    <n v="-16224"/>
    <n v="86536"/>
  </r>
  <r>
    <x v="29"/>
    <x v="1101"/>
    <n v="4413"/>
    <n v="-2194"/>
    <n v="-2219"/>
    <n v="77713"/>
  </r>
  <r>
    <x v="29"/>
    <x v="1102"/>
    <n v="2299"/>
    <n v="-8989"/>
    <n v="6690"/>
    <n v="71318"/>
  </r>
  <r>
    <x v="29"/>
    <x v="1103"/>
    <n v="727"/>
    <n v="-9127"/>
    <n v="8400"/>
    <n v="74850"/>
  </r>
  <r>
    <x v="29"/>
    <x v="1104"/>
    <n v="-7980"/>
    <n v="-16068"/>
    <n v="24048"/>
    <n v="145712"/>
  </r>
  <r>
    <x v="29"/>
    <x v="1105"/>
    <n v="-4329"/>
    <n v="-15266"/>
    <n v="19595"/>
    <n v="144196"/>
  </r>
  <r>
    <x v="29"/>
    <x v="1106"/>
    <n v="834"/>
    <n v="-4365"/>
    <n v="3531"/>
    <n v="139333"/>
  </r>
  <r>
    <x v="29"/>
    <x v="1107"/>
    <n v="2943"/>
    <n v="-4431"/>
    <n v="1488"/>
    <n v="141441"/>
  </r>
  <r>
    <x v="29"/>
    <x v="1108"/>
    <n v="-429"/>
    <n v="5021"/>
    <n v="-4592"/>
    <n v="142227"/>
  </r>
  <r>
    <x v="29"/>
    <x v="1109"/>
    <n v="-4439"/>
    <n v="-250"/>
    <n v="4689"/>
    <n v="135454"/>
  </r>
  <r>
    <x v="29"/>
    <x v="1110"/>
    <n v="-10151"/>
    <n v="-17940"/>
    <n v="28091"/>
    <n v="122570"/>
  </r>
  <r>
    <x v="29"/>
    <x v="1111"/>
    <n v="-6930"/>
    <n v="-26767"/>
    <n v="33697"/>
    <n v="124904"/>
  </r>
  <r>
    <x v="29"/>
    <x v="1112"/>
    <n v="-11952"/>
    <n v="-34671"/>
    <n v="46623"/>
    <n v="131680"/>
  </r>
  <r>
    <x v="29"/>
    <x v="1113"/>
    <n v="-11661"/>
    <n v="-38077"/>
    <n v="49738"/>
    <n v="123693"/>
  </r>
  <r>
    <x v="29"/>
    <x v="1114"/>
    <n v="-17199"/>
    <n v="-34771"/>
    <n v="51970"/>
    <n v="121233"/>
  </r>
  <r>
    <x v="29"/>
    <x v="1115"/>
    <n v="-15770"/>
    <n v="-46346"/>
    <n v="62116"/>
    <n v="125471"/>
  </r>
  <r>
    <x v="29"/>
    <x v="1116"/>
    <n v="-18380"/>
    <n v="-48134"/>
    <n v="66514"/>
    <n v="119301"/>
  </r>
  <r>
    <x v="29"/>
    <x v="1117"/>
    <n v="-22531"/>
    <n v="-74680"/>
    <n v="97211"/>
    <n v="167076"/>
  </r>
  <r>
    <x v="29"/>
    <x v="1118"/>
    <n v="-23203"/>
    <n v="-70454"/>
    <n v="93657"/>
    <n v="149216"/>
  </r>
  <r>
    <x v="29"/>
    <x v="1119"/>
    <n v="-22099"/>
    <n v="-75079"/>
    <n v="97178"/>
    <n v="151212"/>
  </r>
  <r>
    <x v="29"/>
    <x v="1120"/>
    <n v="-18704"/>
    <n v="-76745"/>
    <n v="95449"/>
    <n v="152357"/>
  </r>
  <r>
    <x v="29"/>
    <x v="1121"/>
    <n v="-19266"/>
    <n v="-72188"/>
    <n v="91454"/>
    <n v="142670"/>
  </r>
  <r>
    <x v="29"/>
    <x v="1122"/>
    <n v="-16727"/>
    <n v="-65616"/>
    <n v="82343"/>
    <n v="133988"/>
  </r>
  <r>
    <x v="29"/>
    <x v="1123"/>
    <n v="-12352"/>
    <n v="-54666"/>
    <n v="67018"/>
    <n v="119871"/>
  </r>
  <r>
    <x v="29"/>
    <x v="1124"/>
    <n v="-11694"/>
    <n v="-49298"/>
    <n v="60992"/>
    <n v="121340"/>
  </r>
  <r>
    <x v="29"/>
    <x v="1125"/>
    <n v="-11094"/>
    <n v="-57391"/>
    <n v="68485"/>
    <n v="121947"/>
  </r>
  <r>
    <x v="29"/>
    <x v="1126"/>
    <n v="-17609"/>
    <n v="-59474"/>
    <n v="77083"/>
    <n v="129290"/>
  </r>
  <r>
    <x v="29"/>
    <x v="1127"/>
    <n v="-15457"/>
    <n v="-67073"/>
    <n v="82530"/>
    <n v="132818"/>
  </r>
  <r>
    <x v="29"/>
    <x v="1128"/>
    <n v="-17424"/>
    <n v="-71624"/>
    <n v="89048"/>
    <n v="130646"/>
  </r>
  <r>
    <x v="29"/>
    <x v="1129"/>
    <n v="-16567"/>
    <n v="-63987"/>
    <n v="80554"/>
    <n v="121551"/>
  </r>
  <r>
    <x v="29"/>
    <x v="1130"/>
    <n v="-17031"/>
    <n v="-63473"/>
    <n v="80504"/>
    <n v="148562"/>
  </r>
  <r>
    <x v="29"/>
    <x v="1131"/>
    <n v="-10995"/>
    <n v="-67549"/>
    <n v="78544"/>
    <n v="129123"/>
  </r>
  <r>
    <x v="29"/>
    <x v="1132"/>
    <n v="-18084"/>
    <n v="-62884"/>
    <n v="80968"/>
    <n v="125106"/>
  </r>
  <r>
    <x v="29"/>
    <x v="1133"/>
    <n v="-16288"/>
    <n v="-56079"/>
    <n v="72367"/>
    <n v="119085"/>
  </r>
  <r>
    <x v="29"/>
    <x v="1134"/>
    <n v="-12811"/>
    <n v="-52756"/>
    <n v="65567"/>
    <n v="116362"/>
  </r>
  <r>
    <x v="29"/>
    <x v="1135"/>
    <n v="-9566"/>
    <n v="-33968"/>
    <n v="43534"/>
    <n v="95712"/>
  </r>
  <r>
    <x v="29"/>
    <x v="1136"/>
    <n v="-5882"/>
    <n v="-27153"/>
    <n v="33035"/>
    <n v="86475"/>
  </r>
  <r>
    <x v="29"/>
    <x v="1137"/>
    <n v="-4347"/>
    <n v="-20171"/>
    <n v="24518"/>
    <n v="83337"/>
  </r>
  <r>
    <x v="29"/>
    <x v="1138"/>
    <n v="-9290"/>
    <n v="-35467"/>
    <n v="44757"/>
    <n v="89147"/>
  </r>
  <r>
    <x v="29"/>
    <x v="1139"/>
    <n v="-12260"/>
    <n v="-33564"/>
    <n v="45824"/>
    <n v="92891"/>
  </r>
  <r>
    <x v="29"/>
    <x v="1140"/>
    <n v="-5584"/>
    <n v="-29475"/>
    <n v="35059"/>
    <n v="84792"/>
  </r>
  <r>
    <x v="29"/>
    <x v="1141"/>
    <n v="-3963"/>
    <n v="-24577"/>
    <n v="28540"/>
    <n v="74083"/>
  </r>
  <r>
    <x v="29"/>
    <x v="1142"/>
    <n v="-3855"/>
    <n v="-23444"/>
    <n v="27299"/>
    <n v="72177"/>
  </r>
  <r>
    <x v="29"/>
    <x v="1143"/>
    <n v="-1312"/>
    <n v="-16876"/>
    <n v="18188"/>
    <n v="103496"/>
  </r>
  <r>
    <x v="29"/>
    <x v="1144"/>
    <n v="1667"/>
    <n v="-10663"/>
    <n v="8996"/>
    <n v="89615"/>
  </r>
  <r>
    <x v="29"/>
    <x v="1145"/>
    <n v="3780"/>
    <n v="-11355"/>
    <n v="7575"/>
    <n v="88875"/>
  </r>
  <r>
    <x v="29"/>
    <x v="1146"/>
    <n v="3509"/>
    <n v="-6585"/>
    <n v="3076"/>
    <n v="96616"/>
  </r>
  <r>
    <x v="29"/>
    <x v="1147"/>
    <n v="1134"/>
    <n v="-15857"/>
    <n v="14723"/>
    <n v="103817"/>
  </r>
  <r>
    <x v="29"/>
    <x v="1148"/>
    <n v="-39"/>
    <n v="-18905"/>
    <n v="18944"/>
    <n v="97336"/>
  </r>
  <r>
    <x v="29"/>
    <x v="1149"/>
    <n v="-4091"/>
    <n v="-31431"/>
    <n v="35522"/>
    <n v="95835"/>
  </r>
  <r>
    <x v="29"/>
    <x v="1150"/>
    <n v="-9007"/>
    <n v="-43318"/>
    <n v="52325"/>
    <n v="103138"/>
  </r>
  <r>
    <x v="29"/>
    <x v="1151"/>
    <n v="-11352"/>
    <n v="-65346"/>
    <n v="76698"/>
    <n v="116449"/>
  </r>
  <r>
    <x v="29"/>
    <x v="1152"/>
    <n v="-8766"/>
    <n v="-62106"/>
    <n v="70872"/>
    <n v="111463"/>
  </r>
  <r>
    <x v="29"/>
    <x v="1153"/>
    <n v="-8028"/>
    <n v="-47826"/>
    <n v="55854"/>
    <n v="98205"/>
  </r>
  <r>
    <x v="29"/>
    <x v="1154"/>
    <n v="-187"/>
    <n v="-31595"/>
    <n v="31782"/>
    <n v="78452"/>
  </r>
  <r>
    <x v="29"/>
    <x v="1155"/>
    <n v="1572"/>
    <n v="-12487"/>
    <n v="10915"/>
    <n v="67178"/>
  </r>
  <r>
    <x v="29"/>
    <x v="1156"/>
    <n v="-1540"/>
    <n v="-5960"/>
    <n v="7500"/>
    <n v="105694"/>
  </r>
  <r>
    <x v="29"/>
    <x v="1157"/>
    <n v="-4514"/>
    <n v="-17518"/>
    <n v="22032"/>
    <n v="97615"/>
  </r>
  <r>
    <x v="29"/>
    <x v="1158"/>
    <n v="-2413"/>
    <n v="-7017"/>
    <n v="9430"/>
    <n v="98148"/>
  </r>
  <r>
    <x v="29"/>
    <x v="1159"/>
    <n v="-5965"/>
    <n v="-1658"/>
    <n v="7623"/>
    <n v="94626"/>
  </r>
  <r>
    <x v="29"/>
    <x v="1160"/>
    <n v="661"/>
    <n v="-4256"/>
    <n v="3595"/>
    <n v="94413"/>
  </r>
  <r>
    <x v="29"/>
    <x v="1161"/>
    <n v="3945"/>
    <n v="-2228"/>
    <n v="-1717"/>
    <n v="107366"/>
  </r>
  <r>
    <x v="29"/>
    <x v="1162"/>
    <n v="1301"/>
    <n v="-8043"/>
    <n v="6742"/>
    <n v="92133"/>
  </r>
  <r>
    <x v="29"/>
    <x v="1163"/>
    <n v="3354"/>
    <n v="-5691"/>
    <n v="2337"/>
    <n v="94151"/>
  </r>
  <r>
    <x v="29"/>
    <x v="1164"/>
    <n v="1135"/>
    <n v="-12654"/>
    <n v="11519"/>
    <n v="90346"/>
  </r>
  <r>
    <x v="29"/>
    <x v="1165"/>
    <n v="1553"/>
    <n v="-9150"/>
    <n v="7597"/>
    <n v="87303"/>
  </r>
  <r>
    <x v="29"/>
    <x v="1166"/>
    <n v="2386"/>
    <n v="-4101"/>
    <n v="1715"/>
    <n v="92518"/>
  </r>
  <r>
    <x v="29"/>
    <x v="1167"/>
    <n v="1013"/>
    <n v="-12158"/>
    <n v="11145"/>
    <n v="84320"/>
  </r>
  <r>
    <x v="29"/>
    <x v="1168"/>
    <n v="428"/>
    <n v="-8474"/>
    <n v="8046"/>
    <n v="81438"/>
  </r>
  <r>
    <x v="29"/>
    <x v="1169"/>
    <n v="1682"/>
    <n v="-15333"/>
    <n v="13651"/>
    <n v="101196"/>
  </r>
  <r>
    <x v="29"/>
    <x v="1170"/>
    <n v="-3055"/>
    <n v="-20160"/>
    <n v="23215"/>
    <n v="99293"/>
  </r>
  <r>
    <x v="29"/>
    <x v="1171"/>
    <n v="-4467"/>
    <n v="-24805"/>
    <n v="29272"/>
    <n v="93484"/>
  </r>
  <r>
    <x v="29"/>
    <x v="1172"/>
    <n v="-4077"/>
    <n v="-25928"/>
    <n v="30005"/>
    <n v="92870"/>
  </r>
  <r>
    <x v="29"/>
    <x v="1173"/>
    <n v="-2148"/>
    <n v="-22506"/>
    <n v="24654"/>
    <n v="91329"/>
  </r>
  <r>
    <x v="29"/>
    <x v="1174"/>
    <n v="-5569"/>
    <n v="-22437"/>
    <n v="28006"/>
    <n v="91226"/>
  </r>
  <r>
    <x v="29"/>
    <x v="1175"/>
    <n v="-9817"/>
    <n v="-22913"/>
    <n v="32730"/>
    <n v="84760"/>
  </r>
  <r>
    <x v="29"/>
    <x v="1176"/>
    <n v="-8007"/>
    <n v="-24160"/>
    <n v="32167"/>
    <n v="83379"/>
  </r>
  <r>
    <x v="29"/>
    <x v="1177"/>
    <n v="-7529"/>
    <n v="-26510"/>
    <n v="34039"/>
    <n v="83635"/>
  </r>
  <r>
    <x v="29"/>
    <x v="1178"/>
    <n v="495"/>
    <n v="-34462"/>
    <n v="33967"/>
    <n v="79456"/>
  </r>
  <r>
    <x v="29"/>
    <x v="1179"/>
    <n v="-236"/>
    <n v="-31136"/>
    <n v="31372"/>
    <n v="78516"/>
  </r>
  <r>
    <x v="29"/>
    <x v="1180"/>
    <n v="525"/>
    <n v="-30746"/>
    <n v="30221"/>
    <n v="76157"/>
  </r>
  <r>
    <x v="29"/>
    <x v="1181"/>
    <n v="-701"/>
    <n v="-32990"/>
    <n v="33691"/>
    <n v="76198"/>
  </r>
  <r>
    <x v="29"/>
    <x v="1182"/>
    <n v="3099"/>
    <n v="-30680"/>
    <n v="27581"/>
    <n v="113352"/>
  </r>
  <r>
    <x v="29"/>
    <x v="1183"/>
    <n v="3003"/>
    <n v="-25449"/>
    <n v="22446"/>
    <n v="94175"/>
  </r>
  <r>
    <x v="29"/>
    <x v="1184"/>
    <n v="3147"/>
    <n v="-28282"/>
    <n v="25135"/>
    <n v="86102"/>
  </r>
  <r>
    <x v="29"/>
    <x v="1185"/>
    <n v="5441"/>
    <n v="-30570"/>
    <n v="25129"/>
    <n v="83306"/>
  </r>
  <r>
    <x v="29"/>
    <x v="1186"/>
    <n v="7071"/>
    <n v="-31930"/>
    <n v="24859"/>
    <n v="80695"/>
  </r>
  <r>
    <x v="29"/>
    <x v="1187"/>
    <n v="4628"/>
    <n v="-33423"/>
    <n v="28795"/>
    <n v="83589"/>
  </r>
  <r>
    <x v="29"/>
    <x v="1188"/>
    <n v="4562"/>
    <n v="-36994"/>
    <n v="32432"/>
    <n v="87433"/>
  </r>
  <r>
    <x v="29"/>
    <x v="1189"/>
    <n v="8391"/>
    <n v="-39037"/>
    <n v="30646"/>
    <n v="87698"/>
  </r>
  <r>
    <x v="29"/>
    <x v="1190"/>
    <n v="8664"/>
    <n v="-34052"/>
    <n v="25388"/>
    <n v="75438"/>
  </r>
  <r>
    <x v="29"/>
    <x v="1191"/>
    <n v="7938"/>
    <n v="-34684"/>
    <n v="26746"/>
    <n v="78257"/>
  </r>
  <r>
    <x v="29"/>
    <x v="1192"/>
    <n v="5862"/>
    <n v="-35843"/>
    <n v="29981"/>
    <n v="76340"/>
  </r>
  <r>
    <x v="29"/>
    <x v="1193"/>
    <n v="6290"/>
    <n v="-31630"/>
    <n v="25340"/>
    <n v="70151"/>
  </r>
  <r>
    <x v="29"/>
    <x v="1194"/>
    <n v="7148"/>
    <n v="-30400"/>
    <n v="23252"/>
    <n v="64421"/>
  </r>
  <r>
    <x v="29"/>
    <x v="1195"/>
    <n v="-17728"/>
    <n v="-37426"/>
    <n v="55154"/>
    <n v="122570"/>
  </r>
  <r>
    <x v="29"/>
    <x v="1196"/>
    <n v="-11733"/>
    <n v="-39225"/>
    <n v="50958"/>
    <n v="115876"/>
  </r>
  <r>
    <x v="29"/>
    <x v="1197"/>
    <n v="-11605"/>
    <n v="-40244"/>
    <n v="51849"/>
    <n v="117162"/>
  </r>
  <r>
    <x v="29"/>
    <x v="1198"/>
    <n v="-13339"/>
    <n v="-42431"/>
    <n v="55770"/>
    <n v="112652"/>
  </r>
  <r>
    <x v="29"/>
    <x v="1199"/>
    <n v="-12759"/>
    <n v="-39838"/>
    <n v="52597"/>
    <n v="110560"/>
  </r>
  <r>
    <x v="29"/>
    <x v="1200"/>
    <n v="-10427"/>
    <n v="-35265"/>
    <n v="45692"/>
    <n v="115676"/>
  </r>
  <r>
    <x v="29"/>
    <x v="1201"/>
    <n v="-11579"/>
    <n v="-33090"/>
    <n v="44669"/>
    <n v="130716"/>
  </r>
  <r>
    <x v="29"/>
    <x v="1202"/>
    <n v="-13949"/>
    <n v="-36701"/>
    <n v="50650"/>
    <n v="116248"/>
  </r>
  <r>
    <x v="29"/>
    <x v="1203"/>
    <n v="-13195"/>
    <n v="-31473"/>
    <n v="44668"/>
    <n v="101182"/>
  </r>
  <r>
    <x v="29"/>
    <x v="1204"/>
    <n v="-15969"/>
    <n v="-35224"/>
    <n v="51193"/>
    <n v="101018"/>
  </r>
  <r>
    <x v="29"/>
    <x v="1205"/>
    <n v="-13770"/>
    <n v="-33036"/>
    <n v="46806"/>
    <n v="101945"/>
  </r>
  <r>
    <x v="29"/>
    <x v="1206"/>
    <n v="-14884"/>
    <n v="-47771"/>
    <n v="62655"/>
    <n v="98762"/>
  </r>
  <r>
    <x v="29"/>
    <x v="1207"/>
    <n v="-12926"/>
    <n v="-49359"/>
    <n v="62285"/>
    <n v="105913"/>
  </r>
  <r>
    <x v="29"/>
    <x v="1208"/>
    <n v="-12374"/>
    <n v="-47520"/>
    <n v="59894"/>
    <n v="127527"/>
  </r>
  <r>
    <x v="29"/>
    <x v="1209"/>
    <n v="-13778"/>
    <n v="-47285"/>
    <n v="61063"/>
    <n v="120499"/>
  </r>
  <r>
    <x v="29"/>
    <x v="1210"/>
    <n v="-18046"/>
    <n v="-45109"/>
    <n v="63155"/>
    <n v="115174"/>
  </r>
  <r>
    <x v="29"/>
    <x v="1211"/>
    <n v="-15435"/>
    <n v="-43728"/>
    <n v="59163"/>
    <n v="109921"/>
  </r>
  <r>
    <x v="29"/>
    <x v="1212"/>
    <n v="-13546"/>
    <n v="-32946"/>
    <n v="46492"/>
    <n v="99819"/>
  </r>
  <r>
    <x v="29"/>
    <x v="1213"/>
    <n v="-9566"/>
    <n v="-25875"/>
    <n v="35441"/>
    <n v="93022"/>
  </r>
  <r>
    <x v="29"/>
    <x v="1214"/>
    <n v="-5151"/>
    <n v="1460"/>
    <n v="3691"/>
    <n v="102737"/>
  </r>
  <r>
    <x v="29"/>
    <x v="1215"/>
    <n v="-4063"/>
    <n v="3322"/>
    <n v="741"/>
    <n v="107323"/>
  </r>
  <r>
    <x v="29"/>
    <x v="1216"/>
    <n v="-2451"/>
    <n v="6423"/>
    <n v="-3972"/>
    <n v="108703"/>
  </r>
  <r>
    <x v="29"/>
    <x v="1217"/>
    <n v="-5690"/>
    <n v="-8298"/>
    <n v="13988"/>
    <n v="83736"/>
  </r>
  <r>
    <x v="29"/>
    <x v="1218"/>
    <n v="-7831"/>
    <n v="-2631"/>
    <n v="10462"/>
    <n v="89850"/>
  </r>
  <r>
    <x v="29"/>
    <x v="1219"/>
    <n v="-9897"/>
    <n v="-12843"/>
    <n v="22740"/>
    <n v="76375"/>
  </r>
  <r>
    <x v="29"/>
    <x v="1220"/>
    <n v="-8132"/>
    <n v="-31248"/>
    <n v="39380"/>
    <n v="88496"/>
  </r>
  <r>
    <x v="29"/>
    <x v="1221"/>
    <n v="-7170"/>
    <n v="-21051"/>
    <n v="28221"/>
    <n v="176947"/>
  </r>
  <r>
    <x v="29"/>
    <x v="1222"/>
    <n v="-4176"/>
    <n v="-29028"/>
    <n v="33204"/>
    <n v="162647"/>
  </r>
  <r>
    <x v="29"/>
    <x v="1223"/>
    <n v="-9318"/>
    <n v="-24888"/>
    <n v="34206"/>
    <n v="164058"/>
  </r>
  <r>
    <x v="29"/>
    <x v="1224"/>
    <n v="-9319"/>
    <n v="-25340"/>
    <n v="34659"/>
    <n v="160094"/>
  </r>
  <r>
    <x v="29"/>
    <x v="1225"/>
    <n v="-12036"/>
    <n v="-24804"/>
    <n v="36840"/>
    <n v="165843"/>
  </r>
  <r>
    <x v="29"/>
    <x v="1226"/>
    <n v="-9965"/>
    <n v="-30437"/>
    <n v="40402"/>
    <n v="144702"/>
  </r>
  <r>
    <x v="29"/>
    <x v="1227"/>
    <n v="-11920"/>
    <n v="-24848"/>
    <n v="36768"/>
    <n v="131121"/>
  </r>
  <r>
    <x v="29"/>
    <x v="1228"/>
    <n v="-6408"/>
    <n v="4663"/>
    <n v="1745"/>
    <n v="115364"/>
  </r>
  <r>
    <x v="29"/>
    <x v="1229"/>
    <n v="-11051"/>
    <n v="-16136"/>
    <n v="27187"/>
    <n v="113459"/>
  </r>
  <r>
    <x v="29"/>
    <x v="1230"/>
    <n v="-6609"/>
    <n v="-12560"/>
    <n v="19169"/>
    <n v="99529"/>
  </r>
  <r>
    <x v="29"/>
    <x v="1231"/>
    <n v="-6085"/>
    <n v="-2760"/>
    <n v="8845"/>
    <n v="98868"/>
  </r>
  <r>
    <x v="29"/>
    <x v="1232"/>
    <n v="-3614"/>
    <n v="19728"/>
    <n v="-16114"/>
    <n v="78111"/>
  </r>
  <r>
    <x v="29"/>
    <x v="1233"/>
    <n v="-1192"/>
    <n v="29140"/>
    <n v="-27948"/>
    <n v="83249"/>
  </r>
  <r>
    <x v="29"/>
    <x v="1234"/>
    <n v="-5980"/>
    <n v="21229"/>
    <n v="-15249"/>
    <n v="109031"/>
  </r>
  <r>
    <x v="29"/>
    <x v="1235"/>
    <n v="-2401"/>
    <n v="15714"/>
    <n v="-13313"/>
    <n v="100067"/>
  </r>
  <r>
    <x v="29"/>
    <x v="1236"/>
    <n v="-5987"/>
    <n v="3637"/>
    <n v="2350"/>
    <n v="95018"/>
  </r>
  <r>
    <x v="29"/>
    <x v="1237"/>
    <n v="-8663"/>
    <n v="-12157"/>
    <n v="20820"/>
    <n v="94673"/>
  </r>
  <r>
    <x v="29"/>
    <x v="1238"/>
    <n v="-8506"/>
    <n v="-13933"/>
    <n v="22439"/>
    <n v="96936"/>
  </r>
  <r>
    <x v="29"/>
    <x v="1239"/>
    <n v="-7532"/>
    <n v="-7809"/>
    <n v="15341"/>
    <n v="93616"/>
  </r>
  <r>
    <x v="29"/>
    <x v="1240"/>
    <n v="-6548"/>
    <n v="5358"/>
    <n v="1190"/>
    <n v="92484"/>
  </r>
  <r>
    <x v="29"/>
    <x v="1241"/>
    <n v="-8914"/>
    <n v="-729"/>
    <n v="9643"/>
    <n v="93381"/>
  </r>
  <r>
    <x v="29"/>
    <x v="1242"/>
    <n v="-4835"/>
    <n v="307"/>
    <n v="4528"/>
    <n v="84161"/>
  </r>
  <r>
    <x v="29"/>
    <x v="1243"/>
    <n v="-4984"/>
    <n v="-3262"/>
    <n v="8246"/>
    <n v="86731"/>
  </r>
  <r>
    <x v="29"/>
    <x v="1244"/>
    <n v="-5980"/>
    <n v="-2809"/>
    <n v="8789"/>
    <n v="78638"/>
  </r>
  <r>
    <x v="29"/>
    <x v="1245"/>
    <n v="-3133"/>
    <n v="9126"/>
    <n v="-5993"/>
    <n v="74898"/>
  </r>
  <r>
    <x v="29"/>
    <x v="1246"/>
    <n v="-1812"/>
    <n v="11537"/>
    <n v="-9725"/>
    <n v="66527"/>
  </r>
  <r>
    <x v="29"/>
    <x v="1247"/>
    <n v="-1714"/>
    <n v="56998"/>
    <n v="-55284"/>
    <n v="157832"/>
  </r>
  <r>
    <x v="29"/>
    <x v="1248"/>
    <n v="3655"/>
    <n v="31528"/>
    <n v="-35183"/>
    <n v="117681"/>
  </r>
  <r>
    <x v="29"/>
    <x v="1249"/>
    <n v="1959"/>
    <n v="35062"/>
    <n v="-37021"/>
    <n v="121270"/>
  </r>
  <r>
    <x v="29"/>
    <x v="1250"/>
    <n v="4459"/>
    <n v="34385"/>
    <n v="-38844"/>
    <n v="122587"/>
  </r>
  <r>
    <x v="29"/>
    <x v="1251"/>
    <n v="4826"/>
    <n v="43625"/>
    <n v="-48451"/>
    <n v="123575"/>
  </r>
  <r>
    <x v="29"/>
    <x v="1252"/>
    <n v="6560"/>
    <n v="60326"/>
    <n v="-66886"/>
    <n v="147306"/>
  </r>
  <r>
    <x v="29"/>
    <x v="1253"/>
    <n v="6528"/>
    <n v="52928"/>
    <n v="-59456"/>
    <n v="138550"/>
  </r>
  <r>
    <x v="29"/>
    <x v="1254"/>
    <n v="4875"/>
    <n v="45421"/>
    <n v="-50296"/>
    <n v="124112"/>
  </r>
  <r>
    <x v="29"/>
    <x v="1255"/>
    <n v="8060"/>
    <n v="35704"/>
    <n v="-43764"/>
    <n v="108213"/>
  </r>
  <r>
    <x v="29"/>
    <x v="1256"/>
    <n v="6640"/>
    <n v="30488"/>
    <n v="-37128"/>
    <n v="108741"/>
  </r>
  <r>
    <x v="29"/>
    <x v="1257"/>
    <n v="5365"/>
    <n v="26554"/>
    <n v="-31919"/>
    <n v="98589"/>
  </r>
  <r>
    <x v="29"/>
    <x v="1258"/>
    <n v="4639"/>
    <n v="24557"/>
    <n v="-29196"/>
    <n v="85124"/>
  </r>
  <r>
    <x v="29"/>
    <x v="1259"/>
    <n v="6325"/>
    <n v="13393"/>
    <n v="-19718"/>
    <n v="78793"/>
  </r>
  <r>
    <x v="29"/>
    <x v="1260"/>
    <n v="6735"/>
    <n v="41591"/>
    <n v="-48326"/>
    <n v="143188"/>
  </r>
  <r>
    <x v="29"/>
    <x v="1261"/>
    <n v="5441"/>
    <n v="32574"/>
    <n v="-38015"/>
    <n v="125940"/>
  </r>
  <r>
    <x v="29"/>
    <x v="1262"/>
    <n v="4621"/>
    <n v="34571"/>
    <n v="-39192"/>
    <n v="123570"/>
  </r>
  <r>
    <x v="29"/>
    <x v="1263"/>
    <n v="6050"/>
    <n v="29139"/>
    <n v="-35189"/>
    <n v="117568"/>
  </r>
  <r>
    <x v="29"/>
    <x v="1264"/>
    <n v="9385"/>
    <n v="41358"/>
    <n v="-50743"/>
    <n v="120623"/>
  </r>
  <r>
    <x v="29"/>
    <x v="1265"/>
    <n v="6893"/>
    <n v="54133"/>
    <n v="-61026"/>
    <n v="125762"/>
  </r>
  <r>
    <x v="29"/>
    <x v="1266"/>
    <n v="8605"/>
    <n v="68713"/>
    <n v="-77318"/>
    <n v="128722"/>
  </r>
  <r>
    <x v="29"/>
    <x v="1267"/>
    <n v="9851"/>
    <n v="83504"/>
    <n v="-93355"/>
    <n v="158955"/>
  </r>
  <r>
    <x v="29"/>
    <x v="1268"/>
    <n v="9090"/>
    <n v="98366"/>
    <n v="-107456"/>
    <n v="173222"/>
  </r>
  <r>
    <x v="29"/>
    <x v="1269"/>
    <n v="9152"/>
    <n v="88531"/>
    <n v="-97683"/>
    <n v="156362"/>
  </r>
  <r>
    <x v="29"/>
    <x v="1270"/>
    <n v="6450"/>
    <n v="98173"/>
    <n v="-104623"/>
    <n v="164639"/>
  </r>
  <r>
    <x v="29"/>
    <x v="1271"/>
    <n v="11705"/>
    <n v="96134"/>
    <n v="-107839"/>
    <n v="159791"/>
  </r>
  <r>
    <x v="29"/>
    <x v="1272"/>
    <n v="8665"/>
    <n v="71693"/>
    <n v="-80358"/>
    <n v="133035"/>
  </r>
  <r>
    <x v="29"/>
    <x v="1273"/>
    <n v="5475"/>
    <n v="39417"/>
    <n v="-44892"/>
    <n v="133395"/>
  </r>
  <r>
    <x v="29"/>
    <x v="1274"/>
    <n v="12991"/>
    <n v="61860"/>
    <n v="-74851"/>
    <n v="142314"/>
  </r>
  <r>
    <x v="29"/>
    <x v="1275"/>
    <n v="12780"/>
    <n v="47410"/>
    <n v="-60190"/>
    <n v="129528"/>
  </r>
  <r>
    <x v="29"/>
    <x v="1276"/>
    <n v="11137"/>
    <n v="35338"/>
    <n v="-46475"/>
    <n v="122261"/>
  </r>
  <r>
    <x v="29"/>
    <x v="1277"/>
    <n v="8323"/>
    <n v="41078"/>
    <n v="-49401"/>
    <n v="126092"/>
  </r>
  <r>
    <x v="29"/>
    <x v="1278"/>
    <n v="13696"/>
    <n v="51997"/>
    <n v="-65693"/>
    <n v="134140"/>
  </r>
  <r>
    <x v="29"/>
    <x v="1279"/>
    <n v="11155"/>
    <n v="63993"/>
    <n v="-75148"/>
    <n v="144051"/>
  </r>
  <r>
    <x v="29"/>
    <x v="1280"/>
    <n v="9508"/>
    <n v="70066"/>
    <n v="-79574"/>
    <n v="148006"/>
  </r>
  <r>
    <x v="29"/>
    <x v="1281"/>
    <n v="6590"/>
    <n v="59667"/>
    <n v="-66257"/>
    <n v="134953"/>
  </r>
  <r>
    <x v="29"/>
    <x v="1282"/>
    <n v="6926"/>
    <n v="48417"/>
    <n v="-55343"/>
    <n v="120468"/>
  </r>
  <r>
    <x v="29"/>
    <x v="1283"/>
    <n v="9758"/>
    <n v="55843"/>
    <n v="-65601"/>
    <n v="122932"/>
  </r>
  <r>
    <x v="29"/>
    <x v="1284"/>
    <n v="13051"/>
    <n v="42578"/>
    <n v="-55629"/>
    <n v="111802"/>
  </r>
  <r>
    <x v="29"/>
    <x v="1285"/>
    <n v="7178"/>
    <n v="46129"/>
    <n v="-53307"/>
    <n v="111646"/>
  </r>
  <r>
    <x v="29"/>
    <x v="1286"/>
    <n v="7520"/>
    <n v="20403"/>
    <n v="-27923"/>
    <n v="160560"/>
  </r>
  <r>
    <x v="29"/>
    <x v="1287"/>
    <n v="8284"/>
    <n v="27393"/>
    <n v="-35677"/>
    <n v="152524"/>
  </r>
  <r>
    <x v="29"/>
    <x v="1288"/>
    <n v="14990"/>
    <n v="68028"/>
    <n v="-83018"/>
    <n v="160234"/>
  </r>
  <r>
    <x v="29"/>
    <x v="1289"/>
    <n v="10642"/>
    <n v="59153"/>
    <n v="-69795"/>
    <n v="147702"/>
  </r>
  <r>
    <x v="29"/>
    <x v="1290"/>
    <n v="11521"/>
    <n v="48598"/>
    <n v="-60119"/>
    <n v="150695"/>
  </r>
  <r>
    <x v="29"/>
    <x v="1291"/>
    <n v="14368"/>
    <n v="92728"/>
    <n v="-107096"/>
    <n v="162238"/>
  </r>
  <r>
    <x v="29"/>
    <x v="1292"/>
    <n v="13933"/>
    <n v="76927"/>
    <n v="-90860"/>
    <n v="146660"/>
  </r>
  <r>
    <x v="29"/>
    <x v="1293"/>
    <n v="17741"/>
    <n v="94728"/>
    <n v="-112469"/>
    <n v="163961"/>
  </r>
  <r>
    <x v="29"/>
    <x v="1294"/>
    <n v="16567"/>
    <n v="84318"/>
    <n v="-100885"/>
    <n v="150691"/>
  </r>
  <r>
    <x v="29"/>
    <x v="1295"/>
    <n v="14818"/>
    <n v="58653"/>
    <n v="-73471"/>
    <n v="132731"/>
  </r>
  <r>
    <x v="29"/>
    <x v="1296"/>
    <n v="18049"/>
    <n v="65157"/>
    <n v="-83206"/>
    <n v="137217"/>
  </r>
  <r>
    <x v="29"/>
    <x v="1297"/>
    <n v="20031"/>
    <n v="73844"/>
    <n v="-93875"/>
    <n v="140289"/>
  </r>
  <r>
    <x v="29"/>
    <x v="1298"/>
    <n v="17339"/>
    <n v="85598"/>
    <n v="-102937"/>
    <n v="149800"/>
  </r>
  <r>
    <x v="29"/>
    <x v="1299"/>
    <n v="18964"/>
    <n v="79169"/>
    <n v="-98133"/>
    <n v="181580"/>
  </r>
  <r>
    <x v="29"/>
    <x v="1300"/>
    <n v="16375"/>
    <n v="75832"/>
    <n v="-92207"/>
    <n v="151959"/>
  </r>
  <r>
    <x v="29"/>
    <x v="1301"/>
    <n v="14758"/>
    <n v="80626"/>
    <n v="-95384"/>
    <n v="154081"/>
  </r>
  <r>
    <x v="29"/>
    <x v="1302"/>
    <n v="16460"/>
    <n v="69089"/>
    <n v="-85549"/>
    <n v="140587"/>
  </r>
  <r>
    <x v="29"/>
    <x v="1303"/>
    <n v="16049"/>
    <n v="62252"/>
    <n v="-78301"/>
    <n v="136600"/>
  </r>
  <r>
    <x v="29"/>
    <x v="1304"/>
    <n v="12602"/>
    <n v="84280"/>
    <n v="-96882"/>
    <n v="152030"/>
  </r>
  <r>
    <x v="29"/>
    <x v="1305"/>
    <n v="8630"/>
    <n v="59864"/>
    <n v="-68494"/>
    <n v="126678"/>
  </r>
  <r>
    <x v="29"/>
    <x v="1306"/>
    <n v="7148"/>
    <n v="37165"/>
    <n v="-44313"/>
    <n v="101676"/>
  </r>
  <r>
    <x v="29"/>
    <x v="1307"/>
    <n v="5989"/>
    <n v="33305"/>
    <n v="-39294"/>
    <n v="108510"/>
  </r>
  <r>
    <x v="29"/>
    <x v="1308"/>
    <n v="9271"/>
    <n v="19835"/>
    <n v="-29106"/>
    <n v="101848"/>
  </r>
  <r>
    <x v="29"/>
    <x v="1309"/>
    <n v="9036"/>
    <n v="44946"/>
    <n v="-53982"/>
    <n v="104665"/>
  </r>
  <r>
    <x v="29"/>
    <x v="1310"/>
    <n v="14935"/>
    <n v="56967"/>
    <n v="-71902"/>
    <n v="122122"/>
  </r>
  <r>
    <x v="29"/>
    <x v="1311"/>
    <n v="10655"/>
    <n v="42953"/>
    <n v="-53608"/>
    <n v="104255"/>
  </r>
  <r>
    <x v="29"/>
    <x v="1312"/>
    <n v="6903"/>
    <n v="37581"/>
    <n v="-44484"/>
    <n v="127633"/>
  </r>
  <r>
    <x v="29"/>
    <x v="1313"/>
    <n v="12541"/>
    <n v="53932"/>
    <n v="-66473"/>
    <n v="131836"/>
  </r>
  <r>
    <x v="29"/>
    <x v="1314"/>
    <n v="16380"/>
    <n v="56125"/>
    <n v="-72505"/>
    <n v="130539"/>
  </r>
  <r>
    <x v="29"/>
    <x v="1315"/>
    <n v="15345"/>
    <n v="56816"/>
    <n v="-72161"/>
    <n v="127943"/>
  </r>
  <r>
    <x v="29"/>
    <x v="1316"/>
    <n v="19166"/>
    <n v="63196"/>
    <n v="-82362"/>
    <n v="135944"/>
  </r>
  <r>
    <x v="29"/>
    <x v="1317"/>
    <n v="15345"/>
    <n v="55626"/>
    <n v="-70971"/>
    <n v="128112"/>
  </r>
  <r>
    <x v="29"/>
    <x v="1318"/>
    <n v="15215"/>
    <n v="45003"/>
    <n v="-60218"/>
    <n v="114075"/>
  </r>
  <r>
    <x v="29"/>
    <x v="1319"/>
    <n v="10884"/>
    <n v="22659"/>
    <n v="-33543"/>
    <n v="102104"/>
  </r>
  <r>
    <x v="29"/>
    <x v="1320"/>
    <n v="9560"/>
    <n v="17077"/>
    <n v="-26637"/>
    <n v="88080"/>
  </r>
  <r>
    <x v="29"/>
    <x v="1321"/>
    <n v="12764"/>
    <n v="13749"/>
    <n v="-26513"/>
    <n v="85671"/>
  </r>
  <r>
    <x v="29"/>
    <x v="1322"/>
    <n v="9113"/>
    <n v="11863"/>
    <n v="-20976"/>
    <n v="78658"/>
  </r>
  <r>
    <x v="29"/>
    <x v="1323"/>
    <n v="8670"/>
    <n v="6571"/>
    <n v="-15241"/>
    <n v="78592"/>
  </r>
  <r>
    <x v="29"/>
    <x v="1324"/>
    <n v="11306"/>
    <n v="23402"/>
    <n v="-34708"/>
    <n v="78491"/>
  </r>
  <r>
    <x v="29"/>
    <x v="1325"/>
    <n v="12546"/>
    <n v="22094"/>
    <n v="-34640"/>
    <n v="126043"/>
  </r>
  <r>
    <x v="29"/>
    <x v="1326"/>
    <n v="14723"/>
    <n v="22286"/>
    <n v="-37009"/>
    <n v="105314"/>
  </r>
  <r>
    <x v="29"/>
    <x v="1327"/>
    <n v="13760"/>
    <n v="39697"/>
    <n v="-53457"/>
    <n v="112099"/>
  </r>
  <r>
    <x v="29"/>
    <x v="1328"/>
    <n v="15821"/>
    <n v="30558"/>
    <n v="-46379"/>
    <n v="114772"/>
  </r>
  <r>
    <x v="29"/>
    <x v="1329"/>
    <n v="14822"/>
    <n v="24272"/>
    <n v="-39094"/>
    <n v="110006"/>
  </r>
  <r>
    <x v="29"/>
    <x v="1330"/>
    <n v="12422"/>
    <n v="25767"/>
    <n v="-38189"/>
    <n v="104008"/>
  </r>
  <r>
    <x v="29"/>
    <x v="1331"/>
    <n v="8233"/>
    <n v="18624"/>
    <n v="-26857"/>
    <n v="89073"/>
  </r>
  <r>
    <x v="29"/>
    <x v="1332"/>
    <n v="5533"/>
    <n v="12290"/>
    <n v="-17823"/>
    <n v="93662"/>
  </r>
  <r>
    <x v="29"/>
    <x v="1333"/>
    <n v="2854"/>
    <n v="5094"/>
    <n v="-7948"/>
    <n v="83282"/>
  </r>
  <r>
    <x v="29"/>
    <x v="1334"/>
    <n v="775"/>
    <n v="-5624"/>
    <n v="4849"/>
    <n v="79127"/>
  </r>
  <r>
    <x v="29"/>
    <x v="1335"/>
    <n v="-5987"/>
    <n v="-10684"/>
    <n v="16671"/>
    <n v="79371"/>
  </r>
  <r>
    <x v="29"/>
    <x v="1336"/>
    <n v="-7949"/>
    <n v="-6284"/>
    <n v="14233"/>
    <n v="67999"/>
  </r>
  <r>
    <x v="29"/>
    <x v="1337"/>
    <n v="-3848"/>
    <n v="-5235"/>
    <n v="9083"/>
    <n v="68099"/>
  </r>
  <r>
    <x v="29"/>
    <x v="1338"/>
    <n v="-8079"/>
    <n v="-14632"/>
    <n v="22711"/>
    <n v="70017"/>
  </r>
  <r>
    <x v="29"/>
    <x v="1339"/>
    <n v="-6528"/>
    <n v="-12344"/>
    <n v="18872"/>
    <n v="105166"/>
  </r>
  <r>
    <x v="29"/>
    <x v="1340"/>
    <n v="-2698"/>
    <n v="-8189"/>
    <n v="10887"/>
    <n v="98756"/>
  </r>
  <r>
    <x v="29"/>
    <x v="1341"/>
    <n v="-6773"/>
    <n v="-19881"/>
    <n v="26654"/>
    <n v="97217"/>
  </r>
  <r>
    <x v="29"/>
    <x v="1342"/>
    <n v="-9031"/>
    <n v="-24644"/>
    <n v="33675"/>
    <n v="99687"/>
  </r>
  <r>
    <x v="29"/>
    <x v="1343"/>
    <n v="-5556"/>
    <n v="-14062"/>
    <n v="19618"/>
    <n v="93793"/>
  </r>
  <r>
    <x v="29"/>
    <x v="1344"/>
    <n v="-337"/>
    <n v="-1910"/>
    <n v="2247"/>
    <n v="94091"/>
  </r>
  <r>
    <x v="29"/>
    <x v="1345"/>
    <n v="2268"/>
    <n v="2848"/>
    <n v="-5116"/>
    <n v="89537"/>
  </r>
  <r>
    <x v="29"/>
    <x v="1346"/>
    <n v="-303"/>
    <n v="-3303"/>
    <n v="3606"/>
    <n v="83135"/>
  </r>
  <r>
    <x v="29"/>
    <x v="1347"/>
    <n v="-4287"/>
    <n v="-4773"/>
    <n v="9060"/>
    <n v="77079"/>
  </r>
  <r>
    <x v="29"/>
    <x v="1348"/>
    <n v="-7428"/>
    <n v="-15021"/>
    <n v="22449"/>
    <n v="69591"/>
  </r>
  <r>
    <x v="29"/>
    <x v="1349"/>
    <n v="-1305"/>
    <n v="-11593"/>
    <n v="12898"/>
    <n v="62736"/>
  </r>
  <r>
    <x v="29"/>
    <x v="1350"/>
    <n v="818"/>
    <n v="-8192"/>
    <n v="7374"/>
    <n v="70230"/>
  </r>
  <r>
    <x v="29"/>
    <x v="1351"/>
    <n v="-2041"/>
    <n v="-7856"/>
    <n v="9897"/>
    <n v="111268"/>
  </r>
  <r>
    <x v="29"/>
    <x v="1352"/>
    <n v="-6441"/>
    <n v="-25779"/>
    <n v="32220"/>
    <n v="107224"/>
  </r>
  <r>
    <x v="29"/>
    <x v="1353"/>
    <n v="-6023"/>
    <n v="-33087"/>
    <n v="39110"/>
    <n v="100047"/>
  </r>
  <r>
    <x v="29"/>
    <x v="1354"/>
    <n v="-7388"/>
    <n v="-33020"/>
    <n v="40408"/>
    <n v="89837"/>
  </r>
  <r>
    <x v="29"/>
    <x v="1355"/>
    <n v="-6856"/>
    <n v="-23817"/>
    <n v="30673"/>
    <n v="84441"/>
  </r>
  <r>
    <x v="29"/>
    <x v="1356"/>
    <n v="-6088"/>
    <n v="-19370"/>
    <n v="25458"/>
    <n v="80390"/>
  </r>
  <r>
    <x v="29"/>
    <x v="1357"/>
    <n v="-2826"/>
    <n v="-14309"/>
    <n v="17135"/>
    <n v="69583"/>
  </r>
  <r>
    <x v="29"/>
    <x v="1358"/>
    <n v="-1130"/>
    <n v="-14041"/>
    <n v="15171"/>
    <n v="74286"/>
  </r>
  <r>
    <x v="29"/>
    <x v="1359"/>
    <n v="-4386"/>
    <n v="-21050"/>
    <n v="25436"/>
    <n v="83729"/>
  </r>
  <r>
    <x v="29"/>
    <x v="1360"/>
    <n v="-843"/>
    <n v="-23045"/>
    <n v="23888"/>
    <n v="89400"/>
  </r>
  <r>
    <x v="29"/>
    <x v="1361"/>
    <n v="-2107"/>
    <n v="-16860"/>
    <n v="18967"/>
    <n v="89889"/>
  </r>
  <r>
    <x v="29"/>
    <x v="1362"/>
    <n v="2886"/>
    <n v="2563"/>
    <n v="-5449"/>
    <n v="77440"/>
  </r>
  <r>
    <x v="29"/>
    <x v="1363"/>
    <n v="8102"/>
    <n v="10578"/>
    <n v="-18680"/>
    <n v="67785"/>
  </r>
  <r>
    <x v="29"/>
    <x v="1364"/>
    <n v="7821"/>
    <n v="18475"/>
    <n v="-26296"/>
    <n v="91701"/>
  </r>
  <r>
    <x v="29"/>
    <x v="1365"/>
    <n v="13313"/>
    <n v="10996"/>
    <n v="-24309"/>
    <n v="80522"/>
  </r>
  <r>
    <x v="29"/>
    <x v="1366"/>
    <n v="4561"/>
    <n v="-2211"/>
    <n v="-2350"/>
    <n v="77596"/>
  </r>
  <r>
    <x v="29"/>
    <x v="1367"/>
    <n v="1810"/>
    <n v="5498"/>
    <n v="-7308"/>
    <n v="74604"/>
  </r>
  <r>
    <x v="29"/>
    <x v="1368"/>
    <n v="-451"/>
    <n v="2358"/>
    <n v="-1907"/>
    <n v="72786"/>
  </r>
  <r>
    <x v="29"/>
    <x v="1369"/>
    <n v="-4635"/>
    <n v="-15509"/>
    <n v="20144"/>
    <n v="72461"/>
  </r>
  <r>
    <x v="29"/>
    <x v="1370"/>
    <n v="-3528"/>
    <n v="-16979"/>
    <n v="20507"/>
    <n v="73519"/>
  </r>
  <r>
    <x v="29"/>
    <x v="1371"/>
    <n v="-2753"/>
    <n v="-19865"/>
    <n v="22618"/>
    <n v="75763"/>
  </r>
  <r>
    <x v="29"/>
    <x v="1372"/>
    <n v="-1310"/>
    <n v="-25624"/>
    <n v="26934"/>
    <n v="77596"/>
  </r>
  <r>
    <x v="29"/>
    <x v="1373"/>
    <n v="-3144"/>
    <n v="-22581"/>
    <n v="25725"/>
    <n v="74117"/>
  </r>
  <r>
    <x v="29"/>
    <x v="1374"/>
    <n v="1698"/>
    <n v="-20414"/>
    <n v="18716"/>
    <n v="73218"/>
  </r>
  <r>
    <x v="29"/>
    <x v="1375"/>
    <n v="-1381"/>
    <n v="-19805"/>
    <n v="21186"/>
    <n v="66998"/>
  </r>
  <r>
    <x v="29"/>
    <x v="1376"/>
    <n v="-131"/>
    <n v="-12919"/>
    <n v="13050"/>
    <n v="65232"/>
  </r>
  <r>
    <x v="29"/>
    <x v="1377"/>
    <n v="-909"/>
    <n v="-16949"/>
    <n v="17858"/>
    <n v="68775"/>
  </r>
  <r>
    <x v="29"/>
    <x v="1378"/>
    <n v="3764"/>
    <n v="-8575"/>
    <n v="4811"/>
    <n v="101520"/>
  </r>
  <r>
    <x v="29"/>
    <x v="1379"/>
    <n v="-2064"/>
    <n v="-11071"/>
    <n v="13135"/>
    <n v="95073"/>
  </r>
  <r>
    <x v="29"/>
    <x v="1380"/>
    <n v="438"/>
    <n v="-7410"/>
    <n v="6972"/>
    <n v="86387"/>
  </r>
  <r>
    <x v="29"/>
    <x v="1381"/>
    <n v="3908"/>
    <n v="434"/>
    <n v="-4342"/>
    <n v="81490"/>
  </r>
  <r>
    <x v="29"/>
    <x v="1382"/>
    <n v="10201"/>
    <n v="20098"/>
    <n v="-30299"/>
    <n v="89238"/>
  </r>
  <r>
    <x v="29"/>
    <x v="1383"/>
    <n v="14766"/>
    <n v="19878"/>
    <n v="-34644"/>
    <n v="88941"/>
  </r>
  <r>
    <x v="29"/>
    <x v="1384"/>
    <n v="13232"/>
    <n v="23711"/>
    <n v="-36943"/>
    <n v="85465"/>
  </r>
  <r>
    <x v="29"/>
    <x v="1385"/>
    <n v="8283"/>
    <n v="26798"/>
    <n v="-35081"/>
    <n v="86549"/>
  </r>
  <r>
    <x v="29"/>
    <x v="1386"/>
    <n v="6531"/>
    <n v="20371"/>
    <n v="-26902"/>
    <n v="82524"/>
  </r>
  <r>
    <x v="29"/>
    <x v="1387"/>
    <n v="7474"/>
    <n v="15484"/>
    <n v="-22958"/>
    <n v="68416"/>
  </r>
  <r>
    <x v="29"/>
    <x v="1388"/>
    <n v="8399"/>
    <n v="11874"/>
    <n v="-20273"/>
    <n v="66380"/>
  </r>
  <r>
    <x v="29"/>
    <x v="1389"/>
    <n v="14066"/>
    <n v="26655"/>
    <n v="-40721"/>
    <n v="71769"/>
  </r>
  <r>
    <x v="29"/>
    <x v="1390"/>
    <n v="18270"/>
    <n v="37824"/>
    <n v="-56094"/>
    <n v="79439"/>
  </r>
  <r>
    <x v="29"/>
    <x v="1391"/>
    <n v="18354"/>
    <n v="41127"/>
    <n v="-59481"/>
    <n v="99583"/>
  </r>
  <r>
    <x v="29"/>
    <x v="1392"/>
    <n v="13535"/>
    <n v="33519"/>
    <n v="-47054"/>
    <n v="79910"/>
  </r>
  <r>
    <x v="29"/>
    <x v="1393"/>
    <n v="11591"/>
    <n v="25156"/>
    <n v="-36747"/>
    <n v="79178"/>
  </r>
  <r>
    <x v="29"/>
    <x v="1394"/>
    <n v="9220"/>
    <n v="22239"/>
    <n v="-31459"/>
    <n v="73291"/>
  </r>
  <r>
    <x v="29"/>
    <x v="1395"/>
    <n v="6753"/>
    <n v="10109"/>
    <n v="-16862"/>
    <n v="64686"/>
  </r>
  <r>
    <x v="29"/>
    <x v="1396"/>
    <n v="8828"/>
    <n v="16693"/>
    <n v="-25521"/>
    <n v="65926"/>
  </r>
  <r>
    <x v="29"/>
    <x v="1397"/>
    <n v="6073"/>
    <n v="15990"/>
    <n v="-22063"/>
    <n v="63971"/>
  </r>
  <r>
    <x v="29"/>
    <x v="1398"/>
    <n v="7224"/>
    <n v="18715"/>
    <n v="-25939"/>
    <n v="64508"/>
  </r>
  <r>
    <x v="29"/>
    <x v="1399"/>
    <n v="8058"/>
    <n v="21392"/>
    <n v="-29450"/>
    <n v="66467"/>
  </r>
  <r>
    <x v="29"/>
    <x v="1400"/>
    <n v="11623"/>
    <n v="12523"/>
    <n v="-24146"/>
    <n v="75999"/>
  </r>
  <r>
    <x v="29"/>
    <x v="1401"/>
    <n v="13839"/>
    <n v="20151"/>
    <n v="-33990"/>
    <n v="77644"/>
  </r>
  <r>
    <x v="29"/>
    <x v="1402"/>
    <n v="14077"/>
    <n v="34782"/>
    <n v="-48859"/>
    <n v="81082"/>
  </r>
  <r>
    <x v="29"/>
    <x v="1403"/>
    <n v="14562"/>
    <n v="38786"/>
    <n v="-53348"/>
    <n v="77331"/>
  </r>
  <r>
    <x v="29"/>
    <x v="1404"/>
    <n v="14779"/>
    <n v="33585"/>
    <n v="-48364"/>
    <n v="101414"/>
  </r>
  <r>
    <x v="29"/>
    <x v="1405"/>
    <n v="16054"/>
    <n v="32775"/>
    <n v="-48829"/>
    <n v="88044"/>
  </r>
  <r>
    <x v="29"/>
    <x v="1406"/>
    <n v="17080"/>
    <n v="33605"/>
    <n v="-50685"/>
    <n v="97094"/>
  </r>
  <r>
    <x v="29"/>
    <x v="1407"/>
    <n v="14765"/>
    <n v="27649"/>
    <n v="-42414"/>
    <n v="88817"/>
  </r>
  <r>
    <x v="29"/>
    <x v="1408"/>
    <n v="15757"/>
    <n v="23346"/>
    <n v="-39103"/>
    <n v="88825"/>
  </r>
  <r>
    <x v="29"/>
    <x v="1409"/>
    <n v="13548"/>
    <n v="13342"/>
    <n v="-26890"/>
    <n v="75805"/>
  </r>
  <r>
    <x v="29"/>
    <x v="1410"/>
    <n v="14829"/>
    <n v="9525"/>
    <n v="-24354"/>
    <n v="72410"/>
  </r>
  <r>
    <x v="29"/>
    <x v="1411"/>
    <n v="8989"/>
    <n v="-1701"/>
    <n v="-7288"/>
    <n v="66763"/>
  </r>
  <r>
    <x v="29"/>
    <x v="1412"/>
    <n v="4980"/>
    <n v="-4173"/>
    <n v="-807"/>
    <n v="64539"/>
  </r>
  <r>
    <x v="29"/>
    <x v="1413"/>
    <n v="4135"/>
    <n v="26"/>
    <n v="-4161"/>
    <n v="59892"/>
  </r>
  <r>
    <x v="29"/>
    <x v="1414"/>
    <n v="4008"/>
    <n v="7816"/>
    <n v="-11824"/>
    <n v="55643"/>
  </r>
  <r>
    <x v="29"/>
    <x v="1415"/>
    <n v="-310"/>
    <n v="6002"/>
    <n v="-5692"/>
    <n v="46702"/>
  </r>
  <r>
    <x v="29"/>
    <x v="1416"/>
    <n v="1672"/>
    <n v="6009"/>
    <n v="-7681"/>
    <n v="46188"/>
  </r>
  <r>
    <x v="29"/>
    <x v="1417"/>
    <n v="-251"/>
    <n v="1747"/>
    <n v="-1496"/>
    <n v="81067"/>
  </r>
  <r>
    <x v="29"/>
    <x v="1418"/>
    <n v="2773"/>
    <n v="7089"/>
    <n v="-9862"/>
    <n v="74825"/>
  </r>
  <r>
    <x v="29"/>
    <x v="1419"/>
    <n v="6267"/>
    <n v="7259"/>
    <n v="-13526"/>
    <n v="72156"/>
  </r>
  <r>
    <x v="29"/>
    <x v="1420"/>
    <n v="10719"/>
    <n v="19198"/>
    <n v="-29917"/>
    <n v="74776"/>
  </r>
  <r>
    <x v="29"/>
    <x v="1421"/>
    <n v="10395"/>
    <n v="22716"/>
    <n v="-33111"/>
    <n v="69615"/>
  </r>
  <r>
    <x v="29"/>
    <x v="1422"/>
    <n v="12671"/>
    <n v="21606"/>
    <n v="-34277"/>
    <n v="70933"/>
  </r>
  <r>
    <x v="29"/>
    <x v="1423"/>
    <n v="11967"/>
    <n v="24495"/>
    <n v="-36462"/>
    <n v="67259"/>
  </r>
  <r>
    <x v="29"/>
    <x v="1424"/>
    <n v="17047"/>
    <n v="31767"/>
    <n v="-48814"/>
    <n v="79820"/>
  </r>
  <r>
    <x v="29"/>
    <x v="1425"/>
    <n v="14351"/>
    <n v="30022"/>
    <n v="-44373"/>
    <n v="72101"/>
  </r>
  <r>
    <x v="29"/>
    <x v="1426"/>
    <n v="12406"/>
    <n v="21077"/>
    <n v="-33483"/>
    <n v="53855"/>
  </r>
  <r>
    <x v="29"/>
    <x v="1427"/>
    <n v="10842"/>
    <n v="13884"/>
    <n v="-24726"/>
    <n v="49713"/>
  </r>
  <r>
    <x v="29"/>
    <x v="1428"/>
    <n v="9254"/>
    <n v="16182"/>
    <n v="-25436"/>
    <n v="47510"/>
  </r>
  <r>
    <x v="29"/>
    <x v="1429"/>
    <n v="11444"/>
    <n v="16208"/>
    <n v="-27652"/>
    <n v="47098"/>
  </r>
  <r>
    <x v="29"/>
    <x v="1430"/>
    <n v="10790"/>
    <n v="13477"/>
    <n v="-24267"/>
    <n v="64694"/>
  </r>
  <r>
    <x v="29"/>
    <x v="1431"/>
    <n v="11023"/>
    <n v="10033"/>
    <n v="-21056"/>
    <n v="54636"/>
  </r>
  <r>
    <x v="29"/>
    <x v="1432"/>
    <n v="2963"/>
    <n v="5902"/>
    <n v="-8865"/>
    <n v="45355"/>
  </r>
  <r>
    <x v="29"/>
    <x v="1433"/>
    <n v="-202"/>
    <n v="1613"/>
    <n v="-1411"/>
    <n v="43218"/>
  </r>
  <r>
    <x v="29"/>
    <x v="1434"/>
    <n v="-498"/>
    <n v="3219"/>
    <n v="-2721"/>
    <n v="48387"/>
  </r>
  <r>
    <x v="29"/>
    <x v="1435"/>
    <n v="2527"/>
    <n v="4730"/>
    <n v="-7257"/>
    <n v="46341"/>
  </r>
  <r>
    <x v="29"/>
    <x v="1436"/>
    <n v="2531"/>
    <n v="3732"/>
    <n v="-6263"/>
    <n v="42492"/>
  </r>
  <r>
    <x v="29"/>
    <x v="1437"/>
    <n v="4521"/>
    <n v="5144"/>
    <n v="-9665"/>
    <n v="41048"/>
  </r>
  <r>
    <x v="29"/>
    <x v="1438"/>
    <n v="9297"/>
    <n v="10648"/>
    <n v="-19945"/>
    <n v="45575"/>
  </r>
  <r>
    <x v="29"/>
    <x v="1439"/>
    <n v="8940"/>
    <n v="11251"/>
    <n v="-20191"/>
    <n v="45396"/>
  </r>
  <r>
    <x v="29"/>
    <x v="1440"/>
    <n v="8602"/>
    <n v="5235"/>
    <n v="-13837"/>
    <n v="39413"/>
  </r>
  <r>
    <x v="29"/>
    <x v="1441"/>
    <n v="11068"/>
    <n v="5872"/>
    <n v="-16940"/>
    <n v="43178"/>
  </r>
  <r>
    <x v="29"/>
    <x v="1442"/>
    <n v="7600"/>
    <n v="4095"/>
    <n v="-11695"/>
    <n v="37329"/>
  </r>
  <r>
    <x v="29"/>
    <x v="1443"/>
    <n v="10899"/>
    <n v="10630"/>
    <n v="-21529"/>
    <n v="73570"/>
  </r>
  <r>
    <x v="29"/>
    <x v="1444"/>
    <n v="11222"/>
    <n v="13977"/>
    <n v="-25199"/>
    <n v="63096"/>
  </r>
  <r>
    <x v="29"/>
    <x v="1445"/>
    <n v="14287"/>
    <n v="21076"/>
    <n v="-35363"/>
    <n v="69494"/>
  </r>
  <r>
    <x v="29"/>
    <x v="1446"/>
    <n v="13709"/>
    <n v="20159"/>
    <n v="-33868"/>
    <n v="70663"/>
  </r>
  <r>
    <x v="29"/>
    <x v="1447"/>
    <n v="16721"/>
    <n v="19906"/>
    <n v="-36627"/>
    <n v="67552"/>
  </r>
  <r>
    <x v="29"/>
    <x v="1448"/>
    <n v="13776"/>
    <n v="20893"/>
    <n v="-34669"/>
    <n v="66822"/>
  </r>
  <r>
    <x v="29"/>
    <x v="1449"/>
    <n v="16436"/>
    <n v="17671"/>
    <n v="-34107"/>
    <n v="63400"/>
  </r>
  <r>
    <x v="29"/>
    <x v="1450"/>
    <n v="15767"/>
    <n v="16235"/>
    <n v="-32002"/>
    <n v="61215"/>
  </r>
  <r>
    <x v="29"/>
    <x v="1451"/>
    <n v="17539"/>
    <n v="13690"/>
    <n v="-31229"/>
    <n v="61829"/>
  </r>
  <r>
    <x v="29"/>
    <x v="1452"/>
    <n v="16995"/>
    <n v="18050"/>
    <n v="-35045"/>
    <n v="60146"/>
  </r>
  <r>
    <x v="29"/>
    <x v="1453"/>
    <n v="18183"/>
    <n v="19956"/>
    <n v="-38139"/>
    <n v="57504"/>
  </r>
  <r>
    <x v="29"/>
    <x v="1454"/>
    <n v="16867"/>
    <n v="20337"/>
    <n v="-37204"/>
    <n v="57738"/>
  </r>
  <r>
    <x v="29"/>
    <x v="1455"/>
    <n v="17456"/>
    <n v="22555"/>
    <n v="-40011"/>
    <n v="67067"/>
  </r>
  <r>
    <x v="29"/>
    <x v="1456"/>
    <n v="14957"/>
    <n v="24626"/>
    <n v="-39583"/>
    <n v="93872"/>
  </r>
  <r>
    <x v="29"/>
    <x v="1457"/>
    <n v="16904"/>
    <n v="23402"/>
    <n v="-40306"/>
    <n v="74221"/>
  </r>
  <r>
    <x v="29"/>
    <x v="1458"/>
    <n v="16633"/>
    <n v="18781"/>
    <n v="-35414"/>
    <n v="67155"/>
  </r>
  <r>
    <x v="29"/>
    <x v="1459"/>
    <n v="16341"/>
    <n v="18941"/>
    <n v="-35282"/>
    <n v="68738"/>
  </r>
  <r>
    <x v="29"/>
    <x v="1460"/>
    <n v="14380"/>
    <n v="14700"/>
    <n v="-29080"/>
    <n v="63740"/>
  </r>
  <r>
    <x v="29"/>
    <x v="1461"/>
    <n v="14721"/>
    <n v="19252"/>
    <n v="-33973"/>
    <n v="66893"/>
  </r>
  <r>
    <x v="29"/>
    <x v="1462"/>
    <n v="15190"/>
    <n v="19666"/>
    <n v="-34856"/>
    <n v="65065"/>
  </r>
  <r>
    <x v="29"/>
    <x v="1463"/>
    <n v="15178"/>
    <n v="12566"/>
    <n v="-27744"/>
    <n v="53768"/>
  </r>
  <r>
    <x v="29"/>
    <x v="1464"/>
    <n v="15067"/>
    <n v="10700"/>
    <n v="-25767"/>
    <n v="53815"/>
  </r>
  <r>
    <x v="29"/>
    <x v="1465"/>
    <n v="12633"/>
    <n v="11617"/>
    <n v="-24250"/>
    <n v="51131"/>
  </r>
  <r>
    <x v="29"/>
    <x v="1466"/>
    <n v="13034"/>
    <n v="9923"/>
    <n v="-22957"/>
    <n v="48321"/>
  </r>
  <r>
    <x v="29"/>
    <x v="1467"/>
    <n v="8353"/>
    <n v="10046"/>
    <n v="-18399"/>
    <n v="36402"/>
  </r>
  <r>
    <x v="29"/>
    <x v="1468"/>
    <n v="4487"/>
    <n v="1521"/>
    <n v="-6008"/>
    <n v="26786"/>
  </r>
  <r>
    <x v="29"/>
    <x v="1469"/>
    <n v="1873"/>
    <n v="-614"/>
    <n v="-1259"/>
    <n v="44767"/>
  </r>
  <r>
    <x v="29"/>
    <x v="1470"/>
    <n v="1921"/>
    <n v="-2325"/>
    <n v="404"/>
    <n v="42438"/>
  </r>
  <r>
    <x v="29"/>
    <x v="1471"/>
    <n v="2525"/>
    <n v="-2183"/>
    <n v="-342"/>
    <n v="49139"/>
  </r>
  <r>
    <x v="29"/>
    <x v="1472"/>
    <n v="4696"/>
    <n v="-3603"/>
    <n v="-1093"/>
    <n v="47837"/>
  </r>
  <r>
    <x v="29"/>
    <x v="1473"/>
    <n v="5324"/>
    <n v="581"/>
    <n v="-5905"/>
    <n v="44939"/>
  </r>
  <r>
    <x v="29"/>
    <x v="1474"/>
    <n v="3168"/>
    <n v="-299"/>
    <n v="-2869"/>
    <n v="45719"/>
  </r>
  <r>
    <x v="29"/>
    <x v="1475"/>
    <n v="2765"/>
    <n v="-1686"/>
    <n v="-1079"/>
    <n v="44811"/>
  </r>
  <r>
    <x v="29"/>
    <x v="1476"/>
    <n v="5416"/>
    <n v="-655"/>
    <n v="-4761"/>
    <n v="36574"/>
  </r>
  <r>
    <x v="29"/>
    <x v="1477"/>
    <n v="7812"/>
    <n v="2502"/>
    <n v="-10314"/>
    <n v="39893"/>
  </r>
  <r>
    <x v="29"/>
    <x v="1478"/>
    <n v="10220"/>
    <n v="9954"/>
    <n v="-20174"/>
    <n v="45011"/>
  </r>
  <r>
    <x v="29"/>
    <x v="1479"/>
    <n v="13144"/>
    <n v="16438"/>
    <n v="-29582"/>
    <n v="47221"/>
  </r>
  <r>
    <x v="29"/>
    <x v="1480"/>
    <n v="13227"/>
    <n v="17217"/>
    <n v="-30444"/>
    <n v="45976"/>
  </r>
  <r>
    <x v="29"/>
    <x v="1481"/>
    <n v="14041"/>
    <n v="17448"/>
    <n v="-31489"/>
    <n v="46234"/>
  </r>
  <r>
    <x v="29"/>
    <x v="1482"/>
    <n v="14377"/>
    <n v="18044"/>
    <n v="-32421"/>
    <n v="59050"/>
  </r>
  <r>
    <x v="29"/>
    <x v="1483"/>
    <n v="13297"/>
    <n v="16036"/>
    <n v="-29333"/>
    <n v="48222"/>
  </r>
  <r>
    <x v="29"/>
    <x v="1484"/>
    <n v="10538"/>
    <n v="7732"/>
    <n v="-18270"/>
    <n v="39958"/>
  </r>
  <r>
    <x v="29"/>
    <x v="1485"/>
    <n v="10197"/>
    <n v="6886"/>
    <n v="-17083"/>
    <n v="37761"/>
  </r>
  <r>
    <x v="29"/>
    <x v="1486"/>
    <n v="8741"/>
    <n v="4094"/>
    <n v="-12835"/>
    <n v="32959"/>
  </r>
  <r>
    <x v="29"/>
    <x v="1487"/>
    <n v="8167"/>
    <n v="4928"/>
    <n v="-13095"/>
    <n v="31088"/>
  </r>
  <r>
    <x v="29"/>
    <x v="1488"/>
    <n v="6574"/>
    <n v="-2541"/>
    <n v="-4033"/>
    <n v="27870"/>
  </r>
  <r>
    <x v="29"/>
    <x v="1489"/>
    <n v="-387"/>
    <n v="-2628"/>
    <n v="3015"/>
    <n v="25201"/>
  </r>
  <r>
    <x v="29"/>
    <x v="1490"/>
    <n v="-1662"/>
    <n v="-3071"/>
    <n v="4733"/>
    <n v="23221"/>
  </r>
  <r>
    <x v="29"/>
    <x v="1491"/>
    <n v="-2802"/>
    <n v="-3862"/>
    <n v="6664"/>
    <n v="25980"/>
  </r>
  <r>
    <x v="29"/>
    <x v="1492"/>
    <n v="405"/>
    <n v="-2538"/>
    <n v="2133"/>
    <n v="21711"/>
  </r>
  <r>
    <x v="29"/>
    <x v="1493"/>
    <n v="851"/>
    <n v="-2600"/>
    <n v="1749"/>
    <n v="20470"/>
  </r>
  <r>
    <x v="29"/>
    <x v="1494"/>
    <n v="457"/>
    <n v="-4376"/>
    <n v="3919"/>
    <n v="21258"/>
  </r>
  <r>
    <x v="29"/>
    <x v="1495"/>
    <n v="4325"/>
    <n v="1438"/>
    <n v="-5763"/>
    <n v="34292"/>
  </r>
  <r>
    <x v="29"/>
    <x v="1496"/>
    <n v="-85"/>
    <n v="-188"/>
    <n v="273"/>
    <n v="29889"/>
  </r>
  <r>
    <x v="29"/>
    <x v="1497"/>
    <n v="2833"/>
    <n v="-910"/>
    <n v="-1923"/>
    <n v="28528"/>
  </r>
  <r>
    <x v="29"/>
    <x v="1498"/>
    <n v="8684"/>
    <n v="376"/>
    <n v="-9060"/>
    <n v="33382"/>
  </r>
  <r>
    <x v="29"/>
    <x v="1499"/>
    <n v="10301"/>
    <n v="4992"/>
    <n v="-15293"/>
    <n v="35251"/>
  </r>
  <r>
    <x v="29"/>
    <x v="1500"/>
    <n v="11995"/>
    <n v="8982"/>
    <n v="-20977"/>
    <n v="37750"/>
  </r>
  <r>
    <x v="29"/>
    <x v="1501"/>
    <n v="11987"/>
    <n v="9304"/>
    <n v="-21291"/>
    <n v="37111"/>
  </r>
  <r>
    <x v="29"/>
    <x v="1502"/>
    <n v="12026"/>
    <n v="11291"/>
    <n v="-23317"/>
    <n v="37884"/>
  </r>
  <r>
    <x v="29"/>
    <x v="1503"/>
    <n v="12936"/>
    <n v="10165"/>
    <n v="-23101"/>
    <n v="37182"/>
  </r>
  <r>
    <x v="29"/>
    <x v="1504"/>
    <n v="13099"/>
    <n v="8814"/>
    <n v="-21913"/>
    <n v="36924"/>
  </r>
  <r>
    <x v="29"/>
    <x v="1505"/>
    <n v="13497"/>
    <n v="8370"/>
    <n v="-21867"/>
    <n v="34823"/>
  </r>
  <r>
    <x v="29"/>
    <x v="1506"/>
    <n v="13505"/>
    <n v="6901"/>
    <n v="-20406"/>
    <n v="34020"/>
  </r>
  <r>
    <x v="29"/>
    <x v="1507"/>
    <n v="12653"/>
    <n v="7757"/>
    <n v="-20410"/>
    <n v="32946"/>
  </r>
  <r>
    <x v="29"/>
    <x v="1508"/>
    <n v="8200"/>
    <n v="3542"/>
    <n v="-11742"/>
    <n v="40447"/>
  </r>
  <r>
    <x v="29"/>
    <x v="1509"/>
    <n v="6873"/>
    <n v="740"/>
    <n v="-7613"/>
    <n v="33681"/>
  </r>
  <r>
    <x v="29"/>
    <x v="1510"/>
    <n v="8279"/>
    <n v="6746"/>
    <n v="-15025"/>
    <n v="38687"/>
  </r>
  <r>
    <x v="29"/>
    <x v="1511"/>
    <n v="13246"/>
    <n v="13375"/>
    <n v="-26621"/>
    <n v="43939"/>
  </r>
  <r>
    <x v="29"/>
    <x v="1512"/>
    <n v="13425"/>
    <n v="15319"/>
    <n v="-28744"/>
    <n v="45933"/>
  </r>
  <r>
    <x v="29"/>
    <x v="1513"/>
    <n v="11076"/>
    <n v="9963"/>
    <n v="-21039"/>
    <n v="37029"/>
  </r>
  <r>
    <x v="29"/>
    <x v="1514"/>
    <n v="10182"/>
    <n v="7677"/>
    <n v="-17859"/>
    <n v="32297"/>
  </r>
  <r>
    <x v="29"/>
    <x v="1515"/>
    <n v="7079"/>
    <n v="267"/>
    <n v="-7346"/>
    <n v="26456"/>
  </r>
  <r>
    <x v="29"/>
    <x v="1516"/>
    <n v="6768"/>
    <n v="2285"/>
    <n v="-9053"/>
    <n v="28327"/>
  </r>
  <r>
    <x v="29"/>
    <x v="1517"/>
    <n v="9206"/>
    <n v="-1155"/>
    <n v="-8051"/>
    <n v="30743"/>
  </r>
  <r>
    <x v="29"/>
    <x v="1518"/>
    <n v="11562"/>
    <n v="-384"/>
    <n v="-11178"/>
    <n v="28653"/>
  </r>
  <r>
    <x v="29"/>
    <x v="1519"/>
    <n v="8951"/>
    <n v="-1680"/>
    <n v="-7271"/>
    <n v="23398"/>
  </r>
  <r>
    <x v="29"/>
    <x v="1520"/>
    <n v="7357"/>
    <n v="-2423"/>
    <n v="-4934"/>
    <n v="22269"/>
  </r>
  <r>
    <x v="29"/>
    <x v="1521"/>
    <n v="9592"/>
    <n v="2023"/>
    <n v="-11615"/>
    <n v="39093"/>
  </r>
  <r>
    <x v="29"/>
    <x v="1522"/>
    <n v="8364"/>
    <n v="2871"/>
    <n v="-11235"/>
    <n v="33512"/>
  </r>
  <r>
    <x v="29"/>
    <x v="1523"/>
    <n v="6355"/>
    <n v="2563"/>
    <n v="-8918"/>
    <n v="32571"/>
  </r>
  <r>
    <x v="29"/>
    <x v="1524"/>
    <n v="4789"/>
    <n v="-1177"/>
    <n v="-3612"/>
    <n v="30012"/>
  </r>
  <r>
    <x v="29"/>
    <x v="1525"/>
    <n v="6556"/>
    <n v="1031"/>
    <n v="-7587"/>
    <n v="28961"/>
  </r>
  <r>
    <x v="29"/>
    <x v="1526"/>
    <n v="7904"/>
    <n v="2532"/>
    <n v="-10436"/>
    <n v="33265"/>
  </r>
  <r>
    <x v="29"/>
    <x v="1527"/>
    <n v="8450"/>
    <n v="1514"/>
    <n v="-9964"/>
    <n v="35941"/>
  </r>
  <r>
    <x v="29"/>
    <x v="1528"/>
    <n v="9141"/>
    <n v="167"/>
    <n v="-9308"/>
    <n v="35862"/>
  </r>
  <r>
    <x v="29"/>
    <x v="1529"/>
    <n v="8991"/>
    <n v="-255"/>
    <n v="-8736"/>
    <n v="37231"/>
  </r>
  <r>
    <x v="29"/>
    <x v="1530"/>
    <n v="10407"/>
    <n v="1916"/>
    <n v="-12323"/>
    <n v="39998"/>
  </r>
  <r>
    <x v="29"/>
    <x v="1531"/>
    <n v="9668"/>
    <n v="2229"/>
    <n v="-11897"/>
    <n v="40504"/>
  </r>
  <r>
    <x v="29"/>
    <x v="1532"/>
    <n v="12747"/>
    <n v="5240"/>
    <n v="-17987"/>
    <n v="43586"/>
  </r>
  <r>
    <x v="29"/>
    <x v="1533"/>
    <n v="14420"/>
    <n v="5843"/>
    <n v="-20263"/>
    <n v="44886"/>
  </r>
  <r>
    <x v="29"/>
    <x v="1534"/>
    <n v="15298"/>
    <n v="9828"/>
    <n v="-25126"/>
    <n v="55572"/>
  </r>
  <r>
    <x v="29"/>
    <x v="1535"/>
    <n v="12924"/>
    <n v="2850"/>
    <n v="-15774"/>
    <n v="43285"/>
  </r>
  <r>
    <x v="29"/>
    <x v="1536"/>
    <n v="15372"/>
    <n v="4646"/>
    <n v="-20018"/>
    <n v="46069"/>
  </r>
  <r>
    <x v="29"/>
    <x v="1537"/>
    <n v="12731"/>
    <n v="5239"/>
    <n v="-17970"/>
    <n v="45036"/>
  </r>
  <r>
    <x v="29"/>
    <x v="1538"/>
    <n v="9545"/>
    <n v="4393"/>
    <n v="-13938"/>
    <n v="44927"/>
  </r>
  <r>
    <x v="29"/>
    <x v="1539"/>
    <n v="12884"/>
    <n v="11670"/>
    <n v="-24554"/>
    <n v="50156"/>
  </r>
  <r>
    <x v="29"/>
    <x v="1540"/>
    <n v="11727"/>
    <n v="10558"/>
    <n v="-22285"/>
    <n v="45691"/>
  </r>
  <r>
    <x v="29"/>
    <x v="1541"/>
    <n v="11292"/>
    <n v="8681"/>
    <n v="-19973"/>
    <n v="42976"/>
  </r>
  <r>
    <x v="29"/>
    <x v="1542"/>
    <n v="10679"/>
    <n v="2437"/>
    <n v="-13116"/>
    <n v="37817"/>
  </r>
  <r>
    <x v="29"/>
    <x v="1543"/>
    <n v="10381"/>
    <n v="244"/>
    <n v="-10625"/>
    <n v="34199"/>
  </r>
  <r>
    <x v="29"/>
    <x v="1544"/>
    <n v="9824"/>
    <n v="4602"/>
    <n v="-14426"/>
    <n v="38169"/>
  </r>
  <r>
    <x v="29"/>
    <x v="1545"/>
    <n v="2228"/>
    <n v="-855"/>
    <n v="-1373"/>
    <n v="29410"/>
  </r>
  <r>
    <x v="29"/>
    <x v="1546"/>
    <n v="-2161"/>
    <n v="-6691"/>
    <n v="8852"/>
    <n v="27150"/>
  </r>
  <r>
    <x v="29"/>
    <x v="1547"/>
    <n v="-5051"/>
    <n v="-10123"/>
    <n v="15174"/>
    <n v="39898"/>
  </r>
  <r>
    <x v="29"/>
    <x v="1548"/>
    <n v="-4061"/>
    <n v="-3596"/>
    <n v="7657"/>
    <n v="27814"/>
  </r>
  <r>
    <x v="29"/>
    <x v="1549"/>
    <n v="-4736"/>
    <n v="-6214"/>
    <n v="10950"/>
    <n v="33026"/>
  </r>
  <r>
    <x v="29"/>
    <x v="1550"/>
    <n v="177"/>
    <n v="-5595"/>
    <n v="5418"/>
    <n v="26728"/>
  </r>
  <r>
    <x v="29"/>
    <x v="1551"/>
    <n v="-3521"/>
    <n v="-5398"/>
    <n v="8919"/>
    <n v="31419"/>
  </r>
  <r>
    <x v="29"/>
    <x v="1552"/>
    <n v="-8896"/>
    <n v="-10864"/>
    <n v="19760"/>
    <n v="33289"/>
  </r>
  <r>
    <x v="29"/>
    <x v="1553"/>
    <n v="-5978"/>
    <n v="-11942"/>
    <n v="17920"/>
    <n v="33552"/>
  </r>
  <r>
    <x v="29"/>
    <x v="1554"/>
    <n v="-2859"/>
    <n v="-3089"/>
    <n v="5948"/>
    <n v="25242"/>
  </r>
  <r>
    <x v="29"/>
    <x v="1555"/>
    <n v="2178"/>
    <n v="-4517"/>
    <n v="2339"/>
    <n v="25096"/>
  </r>
  <r>
    <x v="29"/>
    <x v="1556"/>
    <n v="4003"/>
    <n v="-3410"/>
    <n v="-593"/>
    <n v="24447"/>
  </r>
  <r>
    <x v="29"/>
    <x v="1557"/>
    <n v="4298"/>
    <n v="-2485"/>
    <n v="-1813"/>
    <n v="22515"/>
  </r>
  <r>
    <x v="29"/>
    <x v="1558"/>
    <n v="2259"/>
    <n v="-1628"/>
    <n v="-631"/>
    <n v="22919"/>
  </r>
  <r>
    <x v="29"/>
    <x v="1559"/>
    <n v="3887"/>
    <n v="1742"/>
    <n v="-5629"/>
    <n v="23677"/>
  </r>
  <r>
    <x v="29"/>
    <x v="1560"/>
    <n v="-4096"/>
    <n v="-2460"/>
    <n v="6556"/>
    <n v="44312"/>
  </r>
  <r>
    <x v="29"/>
    <x v="1561"/>
    <n v="-6785"/>
    <n v="-8948"/>
    <n v="15733"/>
    <n v="42861"/>
  </r>
  <r>
    <x v="29"/>
    <x v="1562"/>
    <n v="-5904"/>
    <n v="-8478"/>
    <n v="14382"/>
    <n v="43792"/>
  </r>
  <r>
    <x v="29"/>
    <x v="1563"/>
    <n v="-5624"/>
    <n v="-6058"/>
    <n v="11682"/>
    <n v="43540"/>
  </r>
  <r>
    <x v="29"/>
    <x v="1564"/>
    <n v="3216"/>
    <n v="1755"/>
    <n v="-4971"/>
    <n v="38885"/>
  </r>
  <r>
    <x v="29"/>
    <x v="1565"/>
    <n v="5923"/>
    <n v="2050"/>
    <n v="-7973"/>
    <n v="37327"/>
  </r>
  <r>
    <x v="29"/>
    <x v="1566"/>
    <n v="1431"/>
    <n v="899"/>
    <n v="-2330"/>
    <n v="38163"/>
  </r>
  <r>
    <x v="29"/>
    <x v="1567"/>
    <n v="799"/>
    <n v="-1279"/>
    <n v="480"/>
    <n v="39343"/>
  </r>
  <r>
    <x v="29"/>
    <x v="1568"/>
    <n v="4791"/>
    <n v="4786"/>
    <n v="-9577"/>
    <n v="37905"/>
  </r>
  <r>
    <x v="29"/>
    <x v="1569"/>
    <n v="9273"/>
    <n v="8288"/>
    <n v="-17561"/>
    <n v="40137"/>
  </r>
  <r>
    <x v="29"/>
    <x v="1570"/>
    <n v="7932"/>
    <n v="9194"/>
    <n v="-17126"/>
    <n v="40185"/>
  </r>
  <r>
    <x v="29"/>
    <x v="1571"/>
    <n v="11403"/>
    <n v="9306"/>
    <n v="-20709"/>
    <n v="40103"/>
  </r>
  <r>
    <x v="29"/>
    <x v="1572"/>
    <n v="9766"/>
    <n v="10169"/>
    <n v="-19935"/>
    <n v="39768"/>
  </r>
  <r>
    <x v="29"/>
    <x v="1573"/>
    <n v="9699"/>
    <n v="12425"/>
    <n v="-22124"/>
    <n v="63015"/>
  </r>
  <r>
    <x v="29"/>
    <x v="1574"/>
    <n v="6837"/>
    <n v="12046"/>
    <n v="-18883"/>
    <n v="48467"/>
  </r>
  <r>
    <x v="29"/>
    <x v="1575"/>
    <n v="9581"/>
    <n v="14793"/>
    <n v="-24374"/>
    <n v="50269"/>
  </r>
  <r>
    <x v="29"/>
    <x v="1576"/>
    <n v="8676"/>
    <n v="10800"/>
    <n v="-19476"/>
    <n v="45476"/>
  </r>
  <r>
    <x v="29"/>
    <x v="1577"/>
    <n v="3202"/>
    <n v="1208"/>
    <n v="-4410"/>
    <n v="36855"/>
  </r>
  <r>
    <x v="29"/>
    <x v="1578"/>
    <n v="-3117"/>
    <n v="-3137"/>
    <n v="6254"/>
    <n v="33927"/>
  </r>
  <r>
    <x v="29"/>
    <x v="1579"/>
    <n v="1024"/>
    <n v="-2012"/>
    <n v="988"/>
    <n v="31886"/>
  </r>
  <r>
    <x v="29"/>
    <x v="1580"/>
    <n v="823"/>
    <n v="-1720"/>
    <n v="897"/>
    <n v="31979"/>
  </r>
  <r>
    <x v="29"/>
    <x v="1581"/>
    <n v="-8837"/>
    <n v="-7682"/>
    <n v="16519"/>
    <n v="33246"/>
  </r>
  <r>
    <x v="29"/>
    <x v="1582"/>
    <n v="-8415"/>
    <n v="-6817"/>
    <n v="15232"/>
    <n v="34163"/>
  </r>
  <r>
    <x v="29"/>
    <x v="1583"/>
    <n v="-10308"/>
    <n v="-8565"/>
    <n v="18873"/>
    <n v="35912"/>
  </r>
  <r>
    <x v="29"/>
    <x v="1584"/>
    <n v="-8849"/>
    <n v="-8951"/>
    <n v="17800"/>
    <n v="34659"/>
  </r>
  <r>
    <x v="29"/>
    <x v="1585"/>
    <n v="-13409"/>
    <n v="-13351"/>
    <n v="26760"/>
    <n v="39946"/>
  </r>
  <r>
    <x v="29"/>
    <x v="1586"/>
    <n v="-9447"/>
    <n v="-12401"/>
    <n v="21848"/>
    <n v="61357"/>
  </r>
  <r>
    <x v="29"/>
    <x v="1587"/>
    <n v="-11868"/>
    <n v="-12241"/>
    <n v="24109"/>
    <n v="47003"/>
  </r>
  <r>
    <x v="29"/>
    <x v="1588"/>
    <n v="-12125"/>
    <n v="-9858"/>
    <n v="21983"/>
    <n v="44794"/>
  </r>
  <r>
    <x v="29"/>
    <x v="1589"/>
    <n v="-10661"/>
    <n v="-8024"/>
    <n v="18685"/>
    <n v="40620"/>
  </r>
  <r>
    <x v="29"/>
    <x v="1590"/>
    <n v="-10026"/>
    <n v="-10314"/>
    <n v="20340"/>
    <n v="41505"/>
  </r>
  <r>
    <x v="29"/>
    <x v="1591"/>
    <n v="-9228"/>
    <n v="-9522"/>
    <n v="18750"/>
    <n v="39216"/>
  </r>
  <r>
    <x v="29"/>
    <x v="1592"/>
    <n v="-8319"/>
    <n v="-5592"/>
    <n v="13911"/>
    <n v="34963"/>
  </r>
  <r>
    <x v="29"/>
    <x v="1593"/>
    <n v="-6029"/>
    <n v="-5013"/>
    <n v="11042"/>
    <n v="33311"/>
  </r>
  <r>
    <x v="29"/>
    <x v="1594"/>
    <n v="-9105"/>
    <n v="-6973"/>
    <n v="16078"/>
    <n v="33572"/>
  </r>
  <r>
    <x v="29"/>
    <x v="1595"/>
    <n v="-9021"/>
    <n v="-5579"/>
    <n v="14600"/>
    <n v="32735"/>
  </r>
  <r>
    <x v="29"/>
    <x v="1596"/>
    <n v="-9826"/>
    <n v="-8464"/>
    <n v="18290"/>
    <n v="37712"/>
  </r>
  <r>
    <x v="29"/>
    <x v="1597"/>
    <n v="-6539"/>
    <n v="-8302"/>
    <n v="14841"/>
    <n v="34343"/>
  </r>
  <r>
    <x v="29"/>
    <x v="1598"/>
    <n v="-4981"/>
    <n v="-5106"/>
    <n v="10087"/>
    <n v="29527"/>
  </r>
  <r>
    <x v="29"/>
    <x v="1599"/>
    <n v="-394"/>
    <n v="998"/>
    <n v="-604"/>
    <n v="41230"/>
  </r>
  <r>
    <x v="29"/>
    <x v="1600"/>
    <n v="-422"/>
    <n v="43"/>
    <n v="379"/>
    <n v="37437"/>
  </r>
  <r>
    <x v="29"/>
    <x v="1601"/>
    <n v="-6607"/>
    <n v="-2738"/>
    <n v="9345"/>
    <n v="31691"/>
  </r>
  <r>
    <x v="29"/>
    <x v="1602"/>
    <n v="-6002"/>
    <n v="-2950"/>
    <n v="8952"/>
    <n v="32335"/>
  </r>
  <r>
    <x v="29"/>
    <x v="1603"/>
    <n v="-4667"/>
    <n v="-1701"/>
    <n v="6368"/>
    <n v="30561"/>
  </r>
  <r>
    <x v="29"/>
    <x v="1604"/>
    <n v="580"/>
    <n v="1002"/>
    <n v="-1582"/>
    <n v="28738"/>
  </r>
  <r>
    <x v="29"/>
    <x v="1605"/>
    <n v="2920"/>
    <n v="1358"/>
    <n v="-4278"/>
    <n v="27837"/>
  </r>
  <r>
    <x v="29"/>
    <x v="1606"/>
    <n v="4430"/>
    <n v="1868"/>
    <n v="-6298"/>
    <n v="28835"/>
  </r>
  <r>
    <x v="29"/>
    <x v="1607"/>
    <n v="4811"/>
    <n v="2000"/>
    <n v="-6811"/>
    <n v="29854"/>
  </r>
  <r>
    <x v="29"/>
    <x v="1608"/>
    <n v="5755"/>
    <n v="2638"/>
    <n v="-8393"/>
    <n v="29253"/>
  </r>
  <r>
    <x v="29"/>
    <x v="1609"/>
    <n v="4261"/>
    <n v="1837"/>
    <n v="-6098"/>
    <n v="27079"/>
  </r>
  <r>
    <x v="29"/>
    <x v="1610"/>
    <n v="1191"/>
    <n v="-388"/>
    <n v="-803"/>
    <n v="23181"/>
  </r>
  <r>
    <x v="29"/>
    <x v="1611"/>
    <n v="-1610"/>
    <n v="-1618"/>
    <n v="3228"/>
    <n v="23226"/>
  </r>
  <r>
    <x v="29"/>
    <x v="1612"/>
    <n v="-5197"/>
    <n v="-2189"/>
    <n v="7386"/>
    <n v="38716"/>
  </r>
  <r>
    <x v="29"/>
    <x v="1613"/>
    <n v="-6071"/>
    <n v="-5349"/>
    <n v="11420"/>
    <n v="40519"/>
  </r>
  <r>
    <x v="29"/>
    <x v="1614"/>
    <n v="-9073"/>
    <n v="-6969"/>
    <n v="16042"/>
    <n v="37298"/>
  </r>
  <r>
    <x v="29"/>
    <x v="1615"/>
    <n v="-9825"/>
    <n v="-5824"/>
    <n v="15649"/>
    <n v="36018"/>
  </r>
  <r>
    <x v="29"/>
    <x v="1616"/>
    <n v="-8477"/>
    <n v="-4342"/>
    <n v="12819"/>
    <n v="33617"/>
  </r>
  <r>
    <x v="29"/>
    <x v="1617"/>
    <n v="-9426"/>
    <n v="-3768"/>
    <n v="13194"/>
    <n v="34188"/>
  </r>
  <r>
    <x v="29"/>
    <x v="1618"/>
    <n v="-5441"/>
    <n v="-3425"/>
    <n v="8866"/>
    <n v="31177"/>
  </r>
  <r>
    <x v="29"/>
    <x v="1619"/>
    <n v="-6071"/>
    <n v="-4213"/>
    <n v="10284"/>
    <n v="30852"/>
  </r>
  <r>
    <x v="29"/>
    <x v="1620"/>
    <n v="-6307"/>
    <n v="-4731"/>
    <n v="11038"/>
    <n v="31982"/>
  </r>
  <r>
    <x v="29"/>
    <x v="1621"/>
    <n v="-4413"/>
    <n v="-4061"/>
    <n v="8474"/>
    <n v="30327"/>
  </r>
  <r>
    <x v="29"/>
    <x v="1622"/>
    <n v="-5096"/>
    <n v="-5271"/>
    <n v="10367"/>
    <n v="30294"/>
  </r>
  <r>
    <x v="29"/>
    <x v="1623"/>
    <n v="-6406"/>
    <n v="-6907"/>
    <n v="13313"/>
    <n v="32381"/>
  </r>
  <r>
    <x v="29"/>
    <x v="1624"/>
    <n v="-8492"/>
    <n v="-15022"/>
    <n v="23514"/>
    <n v="37690"/>
  </r>
  <r>
    <x v="29"/>
    <x v="1625"/>
    <n v="-9754"/>
    <n v="-14785"/>
    <n v="24539"/>
    <n v="54969"/>
  </r>
  <r>
    <x v="29"/>
    <x v="1626"/>
    <n v="-11239"/>
    <n v="-16174"/>
    <n v="27413"/>
    <n v="45161"/>
  </r>
  <r>
    <x v="29"/>
    <x v="1627"/>
    <n v="-10257"/>
    <n v="-16574"/>
    <n v="26831"/>
    <n v="45752"/>
  </r>
  <r>
    <x v="29"/>
    <x v="1628"/>
    <n v="-10211"/>
    <n v="-14685"/>
    <n v="24896"/>
    <n v="41087"/>
  </r>
  <r>
    <x v="29"/>
    <x v="1629"/>
    <n v="-9217"/>
    <n v="-5224"/>
    <n v="14441"/>
    <n v="30511"/>
  </r>
  <r>
    <x v="29"/>
    <x v="1630"/>
    <n v="-8639"/>
    <n v="-5052"/>
    <n v="13691"/>
    <n v="31666"/>
  </r>
  <r>
    <x v="29"/>
    <x v="1631"/>
    <n v="-8638"/>
    <n v="-3629"/>
    <n v="12267"/>
    <n v="31895"/>
  </r>
  <r>
    <x v="29"/>
    <x v="1632"/>
    <n v="-3717"/>
    <n v="-958"/>
    <n v="4675"/>
    <n v="30688"/>
  </r>
  <r>
    <x v="29"/>
    <x v="1633"/>
    <n v="-12994"/>
    <n v="-5797"/>
    <n v="18791"/>
    <n v="33703"/>
  </r>
  <r>
    <x v="29"/>
    <x v="1634"/>
    <n v="-7998"/>
    <n v="-3554"/>
    <n v="11552"/>
    <n v="27846"/>
  </r>
  <r>
    <x v="29"/>
    <x v="1635"/>
    <n v="-8356"/>
    <n v="-2439"/>
    <n v="10795"/>
    <n v="28243"/>
  </r>
  <r>
    <x v="29"/>
    <x v="1636"/>
    <n v="-8809"/>
    <n v="-4662"/>
    <n v="13471"/>
    <n v="26582"/>
  </r>
  <r>
    <x v="29"/>
    <x v="1637"/>
    <n v="-8315"/>
    <n v="-4660"/>
    <n v="12975"/>
    <n v="25945"/>
  </r>
  <r>
    <x v="29"/>
    <x v="1638"/>
    <n v="-9096"/>
    <n v="-8103"/>
    <n v="17199"/>
    <n v="52278"/>
  </r>
  <r>
    <x v="29"/>
    <x v="1639"/>
    <n v="-11321"/>
    <n v="-8019"/>
    <n v="19340"/>
    <n v="50316"/>
  </r>
  <r>
    <x v="29"/>
    <x v="1640"/>
    <n v="-12115"/>
    <n v="-12974"/>
    <n v="25089"/>
    <n v="52836"/>
  </r>
  <r>
    <x v="29"/>
    <x v="1641"/>
    <n v="-13011"/>
    <n v="-16389"/>
    <n v="29400"/>
    <n v="53580"/>
  </r>
  <r>
    <x v="29"/>
    <x v="1642"/>
    <n v="-14355"/>
    <n v="-13124"/>
    <n v="27479"/>
    <n v="49851"/>
  </r>
  <r>
    <x v="29"/>
    <x v="1643"/>
    <n v="-11430"/>
    <n v="-17943"/>
    <n v="29373"/>
    <n v="51395"/>
  </r>
  <r>
    <x v="29"/>
    <x v="1644"/>
    <n v="-11960"/>
    <n v="-18048"/>
    <n v="30008"/>
    <n v="52717"/>
  </r>
  <r>
    <x v="29"/>
    <x v="1645"/>
    <n v="-7724"/>
    <n v="-10669"/>
    <n v="18393"/>
    <n v="42813"/>
  </r>
  <r>
    <x v="29"/>
    <x v="1646"/>
    <n v="-8245"/>
    <n v="-8699"/>
    <n v="16944"/>
    <n v="42051"/>
  </r>
  <r>
    <x v="29"/>
    <x v="1647"/>
    <n v="-5188"/>
    <n v="-5762"/>
    <n v="10950"/>
    <n v="38671"/>
  </r>
  <r>
    <x v="29"/>
    <x v="1648"/>
    <n v="-3926"/>
    <n v="-1120"/>
    <n v="5046"/>
    <n v="40719"/>
  </r>
  <r>
    <x v="29"/>
    <x v="1649"/>
    <n v="-6102"/>
    <n v="-5674"/>
    <n v="11776"/>
    <n v="37843"/>
  </r>
  <r>
    <x v="29"/>
    <x v="1650"/>
    <n v="-6483"/>
    <n v="-17132"/>
    <n v="23615"/>
    <n v="43392"/>
  </r>
  <r>
    <x v="29"/>
    <x v="1651"/>
    <n v="-9530"/>
    <n v="-17790"/>
    <n v="27320"/>
    <n v="43677"/>
  </r>
  <r>
    <x v="29"/>
    <x v="1652"/>
    <n v="-7853"/>
    <n v="-12357"/>
    <n v="20210"/>
    <n v="62049"/>
  </r>
  <r>
    <x v="29"/>
    <x v="1653"/>
    <n v="-7993"/>
    <n v="-14810"/>
    <n v="22803"/>
    <n v="51024"/>
  </r>
  <r>
    <x v="29"/>
    <x v="1654"/>
    <n v="-3814"/>
    <n v="-10441"/>
    <n v="14255"/>
    <n v="47438"/>
  </r>
  <r>
    <x v="29"/>
    <x v="1655"/>
    <n v="-8157"/>
    <n v="-14138"/>
    <n v="22295"/>
    <n v="47791"/>
  </r>
  <r>
    <x v="29"/>
    <x v="1656"/>
    <n v="-6504"/>
    <n v="-15910"/>
    <n v="22414"/>
    <n v="48047"/>
  </r>
  <r>
    <x v="29"/>
    <x v="1657"/>
    <n v="-4113"/>
    <n v="-201"/>
    <n v="4314"/>
    <n v="33949"/>
  </r>
  <r>
    <x v="29"/>
    <x v="1658"/>
    <n v="8184"/>
    <n v="20092"/>
    <n v="-28276"/>
    <n v="47257"/>
  </r>
  <r>
    <x v="29"/>
    <x v="1659"/>
    <n v="4618"/>
    <n v="14998"/>
    <n v="-19616"/>
    <n v="36241"/>
  </r>
  <r>
    <x v="29"/>
    <x v="1660"/>
    <n v="7865"/>
    <n v="14108"/>
    <n v="-21973"/>
    <n v="36938"/>
  </r>
  <r>
    <x v="29"/>
    <x v="1661"/>
    <n v="3272"/>
    <n v="4043"/>
    <n v="-7315"/>
    <n v="27070"/>
  </r>
  <r>
    <x v="29"/>
    <x v="1662"/>
    <n v="-4130"/>
    <n v="-4602"/>
    <n v="8732"/>
    <n v="18786"/>
  </r>
  <r>
    <x v="29"/>
    <x v="1663"/>
    <n v="-2732"/>
    <n v="-4001"/>
    <n v="6733"/>
    <n v="18467"/>
  </r>
  <r>
    <x v="29"/>
    <x v="1664"/>
    <n v="-2224"/>
    <n v="-3064"/>
    <n v="5288"/>
    <n v="18990"/>
  </r>
  <r>
    <x v="29"/>
    <x v="1665"/>
    <n v="-3003"/>
    <n v="-3565"/>
    <n v="6568"/>
    <n v="54458"/>
  </r>
  <r>
    <x v="29"/>
    <x v="1666"/>
    <n v="-6973"/>
    <n v="-1117"/>
    <n v="8090"/>
    <n v="46548"/>
  </r>
  <r>
    <x v="29"/>
    <x v="1667"/>
    <n v="-836"/>
    <n v="8488"/>
    <n v="-7652"/>
    <n v="47213"/>
  </r>
  <r>
    <x v="29"/>
    <x v="1668"/>
    <n v="-1481"/>
    <n v="7208"/>
    <n v="-5727"/>
    <n v="46714"/>
  </r>
  <r>
    <x v="29"/>
    <x v="1669"/>
    <n v="-1290"/>
    <n v="9653"/>
    <n v="-8363"/>
    <n v="47996"/>
  </r>
  <r>
    <x v="29"/>
    <x v="1670"/>
    <n v="7003"/>
    <n v="31156"/>
    <n v="-38159"/>
    <n v="59174"/>
  </r>
  <r>
    <x v="29"/>
    <x v="1671"/>
    <n v="6651"/>
    <n v="34044"/>
    <n v="-40695"/>
    <n v="61647"/>
  </r>
  <r>
    <x v="29"/>
    <x v="1672"/>
    <n v="10528"/>
    <n v="43779"/>
    <n v="-54307"/>
    <n v="74359"/>
  </r>
  <r>
    <x v="29"/>
    <x v="1673"/>
    <n v="7984"/>
    <n v="35585"/>
    <n v="-43569"/>
    <n v="63106"/>
  </r>
  <r>
    <x v="29"/>
    <x v="1674"/>
    <n v="8950"/>
    <n v="36351"/>
    <n v="-45301"/>
    <n v="62192"/>
  </r>
  <r>
    <x v="29"/>
    <x v="1675"/>
    <n v="7651"/>
    <n v="28282"/>
    <n v="-35933"/>
    <n v="54299"/>
  </r>
  <r>
    <x v="29"/>
    <x v="1676"/>
    <n v="7663"/>
    <n v="9016"/>
    <n v="-16679"/>
    <n v="34781"/>
  </r>
  <r>
    <x v="29"/>
    <x v="1677"/>
    <n v="5778"/>
    <n v="10331"/>
    <n v="-16109"/>
    <n v="34466"/>
  </r>
  <r>
    <x v="29"/>
    <x v="1678"/>
    <n v="1018"/>
    <n v="3943"/>
    <n v="-4961"/>
    <n v="53262"/>
  </r>
  <r>
    <x v="29"/>
    <x v="1679"/>
    <n v="2527"/>
    <n v="10782"/>
    <n v="-13309"/>
    <n v="54879"/>
  </r>
  <r>
    <x v="29"/>
    <x v="1680"/>
    <n v="609"/>
    <n v="7311"/>
    <n v="-7920"/>
    <n v="55277"/>
  </r>
  <r>
    <x v="29"/>
    <x v="1681"/>
    <n v="2605"/>
    <n v="9438"/>
    <n v="-12043"/>
    <n v="52821"/>
  </r>
  <r>
    <x v="29"/>
    <x v="1682"/>
    <n v="3911"/>
    <n v="8285"/>
    <n v="-12196"/>
    <n v="55315"/>
  </r>
  <r>
    <x v="29"/>
    <x v="1683"/>
    <n v="2369"/>
    <n v="3544"/>
    <n v="-5913"/>
    <n v="55026"/>
  </r>
  <r>
    <x v="29"/>
    <x v="1684"/>
    <n v="-6587"/>
    <n v="-26738"/>
    <n v="33325"/>
    <n v="57262"/>
  </r>
  <r>
    <x v="29"/>
    <x v="1685"/>
    <n v="-9179"/>
    <n v="-31695"/>
    <n v="40874"/>
    <n v="67257"/>
  </r>
  <r>
    <x v="29"/>
    <x v="1686"/>
    <n v="-11525"/>
    <n v="-40297"/>
    <n v="51822"/>
    <n v="73339"/>
  </r>
  <r>
    <x v="29"/>
    <x v="1687"/>
    <n v="-13305"/>
    <n v="-38905"/>
    <n v="52210"/>
    <n v="69689"/>
  </r>
  <r>
    <x v="29"/>
    <x v="1688"/>
    <n v="-10280"/>
    <n v="-34422"/>
    <n v="44702"/>
    <n v="62127"/>
  </r>
  <r>
    <x v="29"/>
    <x v="1689"/>
    <n v="-9212"/>
    <n v="-22153"/>
    <n v="31365"/>
    <n v="48586"/>
  </r>
  <r>
    <x v="29"/>
    <x v="1690"/>
    <n v="-8291"/>
    <n v="-19010"/>
    <n v="27301"/>
    <n v="51176"/>
  </r>
  <r>
    <x v="29"/>
    <x v="1691"/>
    <n v="-8069"/>
    <n v="-18315"/>
    <n v="26384"/>
    <n v="66284"/>
  </r>
  <r>
    <x v="29"/>
    <x v="1692"/>
    <n v="-5684"/>
    <n v="-20502"/>
    <n v="26186"/>
    <n v="63155"/>
  </r>
  <r>
    <x v="29"/>
    <x v="1693"/>
    <n v="-8246"/>
    <n v="-11749"/>
    <n v="19995"/>
    <n v="60096"/>
  </r>
  <r>
    <x v="29"/>
    <x v="1694"/>
    <n v="5846"/>
    <n v="14248"/>
    <n v="-20094"/>
    <n v="57184"/>
  </r>
  <r>
    <x v="29"/>
    <x v="1695"/>
    <n v="3878"/>
    <n v="14393"/>
    <n v="-18271"/>
    <n v="55926"/>
  </r>
  <r>
    <x v="29"/>
    <x v="1696"/>
    <n v="3065"/>
    <n v="-15908"/>
    <n v="12843"/>
    <n v="60750"/>
  </r>
  <r>
    <x v="29"/>
    <x v="1697"/>
    <n v="-4891"/>
    <n v="-23495"/>
    <n v="28386"/>
    <n v="61648"/>
  </r>
  <r>
    <x v="29"/>
    <x v="1698"/>
    <n v="-6943"/>
    <n v="-32116"/>
    <n v="39059"/>
    <n v="67131"/>
  </r>
  <r>
    <x v="29"/>
    <x v="1699"/>
    <n v="-7879"/>
    <n v="-29132"/>
    <n v="37011"/>
    <n v="64984"/>
  </r>
  <r>
    <x v="29"/>
    <x v="1700"/>
    <n v="-11946"/>
    <n v="-27260"/>
    <n v="39206"/>
    <n v="68549"/>
  </r>
  <r>
    <x v="29"/>
    <x v="1701"/>
    <n v="-6497"/>
    <n v="-17021"/>
    <n v="23518"/>
    <n v="54416"/>
  </r>
  <r>
    <x v="29"/>
    <x v="1702"/>
    <n v="-2143"/>
    <n v="-11196"/>
    <n v="13339"/>
    <n v="61850"/>
  </r>
  <r>
    <x v="29"/>
    <x v="1703"/>
    <n v="-5759"/>
    <n v="-19133"/>
    <n v="24892"/>
    <n v="55118"/>
  </r>
  <r>
    <x v="29"/>
    <x v="1704"/>
    <n v="-10451"/>
    <n v="-27603"/>
    <n v="38054"/>
    <n v="83402"/>
  </r>
  <r>
    <x v="29"/>
    <x v="1705"/>
    <n v="-14218"/>
    <n v="-27766"/>
    <n v="41984"/>
    <n v="73910"/>
  </r>
  <r>
    <x v="29"/>
    <x v="1706"/>
    <n v="-12661"/>
    <n v="-23784"/>
    <n v="36445"/>
    <n v="67663"/>
  </r>
  <r>
    <x v="29"/>
    <x v="1707"/>
    <n v="-9878"/>
    <n v="-14215"/>
    <n v="24093"/>
    <n v="56165"/>
  </r>
  <r>
    <x v="29"/>
    <x v="1708"/>
    <n v="-8318"/>
    <n v="-13656"/>
    <n v="21974"/>
    <n v="54792"/>
  </r>
  <r>
    <x v="29"/>
    <x v="1709"/>
    <n v="-10477"/>
    <n v="-14356"/>
    <n v="24833"/>
    <n v="56703"/>
  </r>
  <r>
    <x v="29"/>
    <x v="1710"/>
    <n v="-8847"/>
    <n v="-7263"/>
    <n v="16110"/>
    <n v="50488"/>
  </r>
  <r>
    <x v="29"/>
    <x v="1711"/>
    <n v="-12197"/>
    <n v="-7265"/>
    <n v="19462"/>
    <n v="52148"/>
  </r>
  <r>
    <x v="29"/>
    <x v="1712"/>
    <n v="-12365"/>
    <n v="-16161"/>
    <n v="28526"/>
    <n v="57740"/>
  </r>
  <r>
    <x v="29"/>
    <x v="1713"/>
    <n v="-4448"/>
    <n v="4966"/>
    <n v="-518"/>
    <n v="43206"/>
  </r>
  <r>
    <x v="29"/>
    <x v="1714"/>
    <n v="829"/>
    <n v="12434"/>
    <n v="-13263"/>
    <n v="46075"/>
  </r>
  <r>
    <x v="29"/>
    <x v="1715"/>
    <n v="-940"/>
    <n v="9741"/>
    <n v="-8801"/>
    <n v="44144"/>
  </r>
  <r>
    <x v="29"/>
    <x v="1716"/>
    <n v="301"/>
    <n v="12972"/>
    <n v="-13273"/>
    <n v="47847"/>
  </r>
  <r>
    <x v="29"/>
    <x v="1717"/>
    <n v="-8407"/>
    <n v="-10692"/>
    <n v="19099"/>
    <n v="64674"/>
  </r>
  <r>
    <x v="29"/>
    <x v="1718"/>
    <n v="-9040"/>
    <n v="-10428"/>
    <n v="19468"/>
    <n v="57589"/>
  </r>
  <r>
    <x v="29"/>
    <x v="1719"/>
    <n v="-6768"/>
    <n v="-9562"/>
    <n v="16330"/>
    <n v="55379"/>
  </r>
  <r>
    <x v="29"/>
    <x v="1720"/>
    <n v="-4285"/>
    <n v="-7483"/>
    <n v="11768"/>
    <n v="52761"/>
  </r>
  <r>
    <x v="29"/>
    <x v="1721"/>
    <n v="-6722"/>
    <n v="-4665"/>
    <n v="11387"/>
    <n v="52884"/>
  </r>
  <r>
    <x v="29"/>
    <x v="1722"/>
    <n v="-4734"/>
    <n v="-5703"/>
    <n v="10437"/>
    <n v="53506"/>
  </r>
  <r>
    <x v="29"/>
    <x v="1723"/>
    <n v="-1281"/>
    <n v="2108"/>
    <n v="-827"/>
    <n v="50305"/>
  </r>
  <r>
    <x v="29"/>
    <x v="1724"/>
    <n v="5127"/>
    <n v="16561"/>
    <n v="-21688"/>
    <n v="52335"/>
  </r>
  <r>
    <x v="29"/>
    <x v="1725"/>
    <n v="5439"/>
    <n v="18014"/>
    <n v="-23453"/>
    <n v="52658"/>
  </r>
  <r>
    <x v="29"/>
    <x v="1726"/>
    <n v="3596"/>
    <n v="17909"/>
    <n v="-21505"/>
    <n v="54176"/>
  </r>
  <r>
    <x v="29"/>
    <x v="1727"/>
    <n v="5549"/>
    <n v="22791"/>
    <n v="-28340"/>
    <n v="58454"/>
  </r>
  <r>
    <x v="29"/>
    <x v="1728"/>
    <n v="4422"/>
    <n v="18226"/>
    <n v="-22648"/>
    <n v="51441"/>
  </r>
  <r>
    <x v="29"/>
    <x v="1729"/>
    <n v="6291"/>
    <n v="16856"/>
    <n v="-23147"/>
    <n v="49541"/>
  </r>
  <r>
    <x v="29"/>
    <x v="1730"/>
    <n v="4430"/>
    <n v="22054"/>
    <n v="-26484"/>
    <n v="74452"/>
  </r>
  <r>
    <x v="29"/>
    <x v="1731"/>
    <n v="3318"/>
    <n v="21739"/>
    <n v="-25057"/>
    <n v="71946"/>
  </r>
  <r>
    <x v="29"/>
    <x v="1732"/>
    <n v="-6431"/>
    <n v="-13352"/>
    <n v="19783"/>
    <n v="47718"/>
  </r>
  <r>
    <x v="29"/>
    <x v="1733"/>
    <n v="-13165"/>
    <n v="-26591"/>
    <n v="39756"/>
    <n v="63395"/>
  </r>
  <r>
    <x v="29"/>
    <x v="1734"/>
    <n v="-7230"/>
    <n v="-4266"/>
    <n v="11496"/>
    <n v="41926"/>
  </r>
  <r>
    <x v="29"/>
    <x v="1735"/>
    <n v="-3871"/>
    <n v="-2628"/>
    <n v="6499"/>
    <n v="40629"/>
  </r>
  <r>
    <x v="29"/>
    <x v="1736"/>
    <n v="2899"/>
    <n v="4731"/>
    <n v="-7630"/>
    <n v="37872"/>
  </r>
  <r>
    <x v="29"/>
    <x v="1737"/>
    <n v="-2981"/>
    <n v="-2511"/>
    <n v="5492"/>
    <n v="36769"/>
  </r>
  <r>
    <x v="29"/>
    <x v="1738"/>
    <n v="237"/>
    <n v="-1095"/>
    <n v="858"/>
    <n v="37141"/>
  </r>
  <r>
    <x v="29"/>
    <x v="1739"/>
    <n v="1676"/>
    <n v="4208"/>
    <n v="-5884"/>
    <n v="39512"/>
  </r>
  <r>
    <x v="29"/>
    <x v="1740"/>
    <n v="6137"/>
    <n v="17799"/>
    <n v="-23936"/>
    <n v="50578"/>
  </r>
  <r>
    <x v="29"/>
    <x v="1741"/>
    <n v="5362"/>
    <n v="17132"/>
    <n v="-22494"/>
    <n v="48874"/>
  </r>
  <r>
    <x v="29"/>
    <x v="1742"/>
    <n v="-557"/>
    <n v="-11925"/>
    <n v="12482"/>
    <n v="44093"/>
  </r>
  <r>
    <x v="29"/>
    <x v="1743"/>
    <n v="-7981"/>
    <n v="-16877"/>
    <n v="24858"/>
    <n v="64130"/>
  </r>
  <r>
    <x v="29"/>
    <x v="1744"/>
    <n v="-8844"/>
    <n v="-18164"/>
    <n v="27008"/>
    <n v="52167"/>
  </r>
  <r>
    <x v="29"/>
    <x v="1745"/>
    <n v="-10464"/>
    <n v="-16913"/>
    <n v="27377"/>
    <n v="52744"/>
  </r>
  <r>
    <x v="29"/>
    <x v="1746"/>
    <n v="-12439"/>
    <n v="-19157"/>
    <n v="31596"/>
    <n v="52887"/>
  </r>
  <r>
    <x v="29"/>
    <x v="1747"/>
    <n v="-9185"/>
    <n v="-12075"/>
    <n v="21260"/>
    <n v="44675"/>
  </r>
  <r>
    <x v="29"/>
    <x v="1748"/>
    <n v="2530"/>
    <n v="6131"/>
    <n v="-8661"/>
    <n v="36791"/>
  </r>
  <r>
    <x v="29"/>
    <x v="1749"/>
    <n v="5923"/>
    <n v="10518"/>
    <n v="-16441"/>
    <n v="37557"/>
  </r>
  <r>
    <x v="29"/>
    <x v="1750"/>
    <n v="11544"/>
    <n v="17797"/>
    <n v="-29341"/>
    <n v="47517"/>
  </r>
  <r>
    <x v="29"/>
    <x v="1751"/>
    <n v="13245"/>
    <n v="13358"/>
    <n v="-26603"/>
    <n v="44503"/>
  </r>
  <r>
    <x v="29"/>
    <x v="1752"/>
    <n v="7729"/>
    <n v="11810"/>
    <n v="-19539"/>
    <n v="38548"/>
  </r>
  <r>
    <x v="29"/>
    <x v="1753"/>
    <n v="11032"/>
    <n v="13590"/>
    <n v="-24622"/>
    <n v="43166"/>
  </r>
  <r>
    <x v="29"/>
    <x v="1754"/>
    <n v="11448"/>
    <n v="13076"/>
    <n v="-24524"/>
    <n v="39543"/>
  </r>
  <r>
    <x v="29"/>
    <x v="1755"/>
    <n v="10919"/>
    <n v="10879"/>
    <n v="-21798"/>
    <n v="35189"/>
  </r>
  <r>
    <x v="29"/>
    <x v="1756"/>
    <n v="-1011"/>
    <n v="-249"/>
    <n v="1260"/>
    <n v="32537"/>
  </r>
  <r>
    <x v="29"/>
    <x v="1757"/>
    <n v="4003"/>
    <n v="5309"/>
    <n v="-9312"/>
    <n v="33697"/>
  </r>
  <r>
    <x v="29"/>
    <x v="1758"/>
    <n v="702"/>
    <n v="3668"/>
    <n v="-4370"/>
    <n v="33650"/>
  </r>
  <r>
    <x v="29"/>
    <x v="1759"/>
    <n v="-5078"/>
    <n v="1615"/>
    <n v="3463"/>
    <n v="30225"/>
  </r>
  <r>
    <x v="29"/>
    <x v="1760"/>
    <n v="-4163"/>
    <n v="1838"/>
    <n v="2325"/>
    <n v="30407"/>
  </r>
  <r>
    <x v="29"/>
    <x v="1761"/>
    <n v="-1281"/>
    <n v="2687"/>
    <n v="-1406"/>
    <n v="30566"/>
  </r>
  <r>
    <x v="29"/>
    <x v="1762"/>
    <n v="984"/>
    <n v="3276"/>
    <n v="-4260"/>
    <n v="31215"/>
  </r>
  <r>
    <x v="29"/>
    <x v="1763"/>
    <n v="-9647"/>
    <n v="-4240"/>
    <n v="13887"/>
    <n v="35925"/>
  </r>
  <r>
    <x v="29"/>
    <x v="1764"/>
    <n v="-5158"/>
    <n v="-4560"/>
    <n v="9718"/>
    <n v="34890"/>
  </r>
  <r>
    <x v="29"/>
    <x v="1765"/>
    <n v="-3957"/>
    <n v="-3620"/>
    <n v="7577"/>
    <n v="32850"/>
  </r>
  <r>
    <x v="29"/>
    <x v="338"/>
    <n v="-1862"/>
    <n v="-381"/>
    <n v="2243"/>
    <n v="31750"/>
  </r>
  <r>
    <x v="29"/>
    <x v="339"/>
    <n v="-2189"/>
    <n v="-1503"/>
    <n v="3692"/>
    <n v="31839"/>
  </r>
  <r>
    <x v="29"/>
    <x v="340"/>
    <n v="-578"/>
    <n v="-1534"/>
    <n v="2112"/>
    <n v="34186"/>
  </r>
  <r>
    <x v="29"/>
    <x v="341"/>
    <n v="-5337"/>
    <n v="-1656"/>
    <n v="6993"/>
    <n v="33808"/>
  </r>
  <r>
    <x v="29"/>
    <x v="342"/>
    <n v="-1044"/>
    <n v="5967"/>
    <n v="-4923"/>
    <n v="52950"/>
  </r>
  <r>
    <x v="29"/>
    <x v="343"/>
    <n v="5668"/>
    <n v="24343"/>
    <n v="-30011"/>
    <n v="57669"/>
  </r>
  <r>
    <x v="29"/>
    <x v="344"/>
    <n v="3817"/>
    <n v="24303"/>
    <n v="-28120"/>
    <n v="58703"/>
  </r>
  <r>
    <x v="29"/>
    <x v="345"/>
    <n v="11150"/>
    <n v="28441"/>
    <n v="-39591"/>
    <n v="60001"/>
  </r>
  <r>
    <x v="29"/>
    <x v="346"/>
    <n v="12979"/>
    <n v="24809"/>
    <n v="-37788"/>
    <n v="56149"/>
  </r>
  <r>
    <x v="29"/>
    <x v="347"/>
    <n v="11951"/>
    <n v="19482"/>
    <n v="-31433"/>
    <n v="50125"/>
  </r>
  <r>
    <x v="29"/>
    <x v="348"/>
    <n v="10808"/>
    <n v="20105"/>
    <n v="-30913"/>
    <n v="52014"/>
  </r>
  <r>
    <x v="29"/>
    <x v="349"/>
    <n v="9554"/>
    <n v="-111"/>
    <n v="-9443"/>
    <n v="35436"/>
  </r>
  <r>
    <x v="29"/>
    <x v="350"/>
    <n v="1297"/>
    <n v="-6012"/>
    <n v="4715"/>
    <n v="29720"/>
  </r>
  <r>
    <x v="29"/>
    <x v="351"/>
    <n v="1169"/>
    <n v="-5777"/>
    <n v="4608"/>
    <n v="29740"/>
  </r>
  <r>
    <x v="29"/>
    <x v="352"/>
    <n v="-761"/>
    <n v="-7307"/>
    <n v="8068"/>
    <n v="28040"/>
  </r>
  <r>
    <x v="29"/>
    <x v="353"/>
    <n v="-4022"/>
    <n v="-9706"/>
    <n v="13728"/>
    <n v="28758"/>
  </r>
  <r>
    <x v="29"/>
    <x v="354"/>
    <n v="-6086"/>
    <n v="-11260"/>
    <n v="17346"/>
    <n v="30841"/>
  </r>
  <r>
    <x v="29"/>
    <x v="355"/>
    <n v="-6759"/>
    <n v="-10321"/>
    <n v="17080"/>
    <n v="62379"/>
  </r>
  <r>
    <x v="29"/>
    <x v="356"/>
    <n v="-7495"/>
    <n v="-11481"/>
    <n v="18976"/>
    <n v="49693"/>
  </r>
  <r>
    <x v="29"/>
    <x v="357"/>
    <n v="-6834"/>
    <n v="-11955"/>
    <n v="18789"/>
    <n v="48989"/>
  </r>
  <r>
    <x v="29"/>
    <x v="358"/>
    <n v="-8502"/>
    <n v="-13339"/>
    <n v="21841"/>
    <n v="49773"/>
  </r>
  <r>
    <x v="29"/>
    <x v="359"/>
    <n v="-10612"/>
    <n v="-12770"/>
    <n v="23382"/>
    <n v="54002"/>
  </r>
  <r>
    <x v="29"/>
    <x v="360"/>
    <n v="-2874"/>
    <n v="-5168"/>
    <n v="8042"/>
    <n v="49609"/>
  </r>
  <r>
    <x v="29"/>
    <x v="361"/>
    <n v="-123"/>
    <n v="-830"/>
    <n v="953"/>
    <n v="50192"/>
  </r>
  <r>
    <x v="29"/>
    <x v="362"/>
    <n v="13444"/>
    <n v="26094"/>
    <n v="-39538"/>
    <n v="65625"/>
  </r>
  <r>
    <x v="29"/>
    <x v="363"/>
    <n v="11576"/>
    <n v="26956"/>
    <n v="-38532"/>
    <n v="64333"/>
  </r>
  <r>
    <x v="29"/>
    <x v="364"/>
    <n v="15837"/>
    <n v="27277"/>
    <n v="-43114"/>
    <n v="64098"/>
  </r>
  <r>
    <x v="29"/>
    <x v="365"/>
    <n v="11535"/>
    <n v="21986"/>
    <n v="-33521"/>
    <n v="54291"/>
  </r>
  <r>
    <x v="29"/>
    <x v="366"/>
    <n v="14047"/>
    <n v="24302"/>
    <n v="-38349"/>
    <n v="55541"/>
  </r>
  <r>
    <x v="29"/>
    <x v="367"/>
    <n v="6403"/>
    <n v="12199"/>
    <n v="-18602"/>
    <n v="32656"/>
  </r>
  <r>
    <x v="29"/>
    <x v="368"/>
    <n v="4372"/>
    <n v="10422"/>
    <n v="-14794"/>
    <n v="51246"/>
  </r>
  <r>
    <x v="29"/>
    <x v="369"/>
    <n v="6187"/>
    <n v="11174"/>
    <n v="-17361"/>
    <n v="41825"/>
  </r>
  <r>
    <x v="29"/>
    <x v="370"/>
    <n v="5581"/>
    <n v="10967"/>
    <n v="-16548"/>
    <n v="41784"/>
  </r>
  <r>
    <x v="29"/>
    <x v="371"/>
    <n v="10220"/>
    <n v="11111"/>
    <n v="-21331"/>
    <n v="44416"/>
  </r>
  <r>
    <x v="29"/>
    <x v="372"/>
    <n v="4047"/>
    <n v="7370"/>
    <n v="-11417"/>
    <n v="37463"/>
  </r>
  <r>
    <x v="29"/>
    <x v="373"/>
    <n v="6226"/>
    <n v="8171"/>
    <n v="-14397"/>
    <n v="40045"/>
  </r>
  <r>
    <x v="29"/>
    <x v="374"/>
    <n v="6658"/>
    <n v="12230"/>
    <n v="-18888"/>
    <n v="40777"/>
  </r>
  <r>
    <x v="29"/>
    <x v="375"/>
    <n v="6257"/>
    <n v="9534"/>
    <n v="-15791"/>
    <n v="38726"/>
  </r>
  <r>
    <x v="29"/>
    <x v="376"/>
    <n v="5084"/>
    <n v="8513"/>
    <n v="-13597"/>
    <n v="36712"/>
  </r>
  <r>
    <x v="29"/>
    <x v="377"/>
    <n v="4028"/>
    <n v="8987"/>
    <n v="-13015"/>
    <n v="36422"/>
  </r>
  <r>
    <x v="29"/>
    <x v="378"/>
    <n v="4159"/>
    <n v="8318"/>
    <n v="-12477"/>
    <n v="36841"/>
  </r>
  <r>
    <x v="29"/>
    <x v="379"/>
    <n v="-3972"/>
    <n v="-10923"/>
    <n v="14895"/>
    <n v="33460"/>
  </r>
  <r>
    <x v="29"/>
    <x v="380"/>
    <n v="-10885"/>
    <n v="-13989"/>
    <n v="24874"/>
    <n v="39630"/>
  </r>
  <r>
    <x v="29"/>
    <x v="381"/>
    <n v="-5955"/>
    <n v="-12367"/>
    <n v="18322"/>
    <n v="51948"/>
  </r>
  <r>
    <x v="29"/>
    <x v="382"/>
    <n v="-5292"/>
    <n v="-7687"/>
    <n v="12979"/>
    <n v="38791"/>
  </r>
  <r>
    <x v="29"/>
    <x v="383"/>
    <n v="-2510"/>
    <n v="-8113"/>
    <n v="10623"/>
    <n v="38965"/>
  </r>
  <r>
    <x v="29"/>
    <x v="384"/>
    <n v="-5455"/>
    <n v="-9489"/>
    <n v="14944"/>
    <n v="38880"/>
  </r>
  <r>
    <x v="29"/>
    <x v="385"/>
    <n v="-2311"/>
    <n v="-8660"/>
    <n v="10971"/>
    <n v="37223"/>
  </r>
  <r>
    <x v="29"/>
    <x v="386"/>
    <n v="-5007"/>
    <n v="-11716"/>
    <n v="16723"/>
    <n v="40392"/>
  </r>
  <r>
    <x v="29"/>
    <x v="387"/>
    <n v="-4889"/>
    <n v="-7411"/>
    <n v="12300"/>
    <n v="36740"/>
  </r>
  <r>
    <x v="29"/>
    <x v="388"/>
    <n v="5350"/>
    <n v="10151"/>
    <n v="-15501"/>
    <n v="39625"/>
  </r>
  <r>
    <x v="29"/>
    <x v="389"/>
    <n v="5172"/>
    <n v="10728"/>
    <n v="-15900"/>
    <n v="39750"/>
  </r>
  <r>
    <x v="29"/>
    <x v="390"/>
    <n v="9495"/>
    <n v="14728"/>
    <n v="-24223"/>
    <n v="44725"/>
  </r>
  <r>
    <x v="29"/>
    <x v="391"/>
    <n v="8465"/>
    <n v="16631"/>
    <n v="-25096"/>
    <n v="42991"/>
  </r>
  <r>
    <x v="29"/>
    <x v="392"/>
    <n v="3464"/>
    <n v="1208"/>
    <n v="-4672"/>
    <n v="28901"/>
  </r>
  <r>
    <x v="29"/>
    <x v="393"/>
    <n v="4114"/>
    <n v="1278"/>
    <n v="-5392"/>
    <n v="26328"/>
  </r>
  <r>
    <x v="29"/>
    <x v="394"/>
    <n v="3812"/>
    <n v="350"/>
    <n v="-4162"/>
    <n v="58466"/>
  </r>
  <r>
    <x v="29"/>
    <x v="395"/>
    <n v="5593"/>
    <n v="3519"/>
    <n v="-9112"/>
    <n v="64173"/>
  </r>
  <r>
    <x v="29"/>
    <x v="396"/>
    <n v="12400"/>
    <n v="20397"/>
    <n v="-32797"/>
    <n v="62272"/>
  </r>
  <r>
    <x v="29"/>
    <x v="397"/>
    <n v="14931"/>
    <n v="21750"/>
    <n v="-36681"/>
    <n v="64129"/>
  </r>
  <r>
    <x v="29"/>
    <x v="398"/>
    <n v="13780"/>
    <n v="22791"/>
    <n v="-36571"/>
    <n v="60973"/>
  </r>
  <r>
    <x v="29"/>
    <x v="399"/>
    <n v="13469"/>
    <n v="22910"/>
    <n v="-36379"/>
    <n v="59894"/>
  </r>
  <r>
    <x v="29"/>
    <x v="400"/>
    <n v="13383"/>
    <n v="23706"/>
    <n v="-37089"/>
    <n v="58025"/>
  </r>
  <r>
    <x v="29"/>
    <x v="401"/>
    <n v="13282"/>
    <n v="23331"/>
    <n v="-36613"/>
    <n v="57540"/>
  </r>
  <r>
    <x v="29"/>
    <x v="402"/>
    <n v="14327"/>
    <n v="22679"/>
    <n v="-37006"/>
    <n v="56764"/>
  </r>
  <r>
    <x v="29"/>
    <x v="403"/>
    <n v="6890"/>
    <n v="16022"/>
    <n v="-22912"/>
    <n v="44569"/>
  </r>
  <r>
    <x v="29"/>
    <x v="404"/>
    <n v="7099"/>
    <n v="17986"/>
    <n v="-25085"/>
    <n v="41093"/>
  </r>
  <r>
    <x v="29"/>
    <x v="405"/>
    <n v="8052"/>
    <n v="16694"/>
    <n v="-24746"/>
    <n v="39349"/>
  </r>
  <r>
    <x v="29"/>
    <x v="406"/>
    <n v="7603"/>
    <n v="17847"/>
    <n v="-25450"/>
    <n v="40033"/>
  </r>
  <r>
    <x v="29"/>
    <x v="407"/>
    <n v="6624"/>
    <n v="18027"/>
    <n v="-24651"/>
    <n v="69758"/>
  </r>
  <r>
    <x v="29"/>
    <x v="408"/>
    <n v="7473"/>
    <n v="18934"/>
    <n v="-26407"/>
    <n v="65298"/>
  </r>
  <r>
    <x v="29"/>
    <x v="409"/>
    <n v="4530"/>
    <n v="8753"/>
    <n v="-13283"/>
    <n v="53358"/>
  </r>
  <r>
    <x v="29"/>
    <x v="410"/>
    <n v="2576"/>
    <n v="5440"/>
    <n v="-8016"/>
    <n v="49320"/>
  </r>
  <r>
    <x v="29"/>
    <x v="411"/>
    <n v="2173"/>
    <n v="4663"/>
    <n v="-6836"/>
    <n v="47991"/>
  </r>
  <r>
    <x v="29"/>
    <x v="412"/>
    <n v="2001"/>
    <n v="5934"/>
    <n v="-7935"/>
    <n v="49096"/>
  </r>
  <r>
    <x v="29"/>
    <x v="413"/>
    <n v="6967"/>
    <n v="13676"/>
    <n v="-20643"/>
    <n v="54359"/>
  </r>
  <r>
    <x v="29"/>
    <x v="414"/>
    <n v="7303"/>
    <n v="13522"/>
    <n v="-20825"/>
    <n v="53762"/>
  </r>
  <r>
    <x v="29"/>
    <x v="415"/>
    <n v="13038"/>
    <n v="19641"/>
    <n v="-32679"/>
    <n v="60201"/>
  </r>
  <r>
    <x v="29"/>
    <x v="416"/>
    <n v="11016"/>
    <n v="20190"/>
    <n v="-31206"/>
    <n v="58784"/>
  </r>
  <r>
    <x v="29"/>
    <x v="417"/>
    <n v="11115"/>
    <n v="16187"/>
    <n v="-27302"/>
    <n v="48179"/>
  </r>
  <r>
    <x v="29"/>
    <x v="418"/>
    <n v="8308"/>
    <n v="14530"/>
    <n v="-22838"/>
    <n v="42155"/>
  </r>
  <r>
    <x v="29"/>
    <x v="419"/>
    <n v="10447"/>
    <n v="15193"/>
    <n v="-25640"/>
    <n v="40863"/>
  </r>
  <r>
    <x v="29"/>
    <x v="420"/>
    <n v="7946"/>
    <n v="22915"/>
    <n v="-30861"/>
    <n v="77714"/>
  </r>
  <r>
    <x v="29"/>
    <x v="421"/>
    <n v="7158"/>
    <n v="25205"/>
    <n v="-32363"/>
    <n v="75505"/>
  </r>
  <r>
    <x v="29"/>
    <x v="422"/>
    <n v="-2738"/>
    <n v="44"/>
    <n v="2694"/>
    <n v="51628"/>
  </r>
  <r>
    <x v="29"/>
    <x v="423"/>
    <n v="-1979"/>
    <n v="-852"/>
    <n v="2831"/>
    <n v="47273"/>
  </r>
  <r>
    <x v="29"/>
    <x v="424"/>
    <n v="-3595"/>
    <n v="-438"/>
    <n v="4033"/>
    <n v="45694"/>
  </r>
  <r>
    <x v="29"/>
    <x v="425"/>
    <n v="-9256"/>
    <n v="-10506"/>
    <n v="19762"/>
    <n v="52391"/>
  </r>
  <r>
    <x v="29"/>
    <x v="426"/>
    <n v="-7925"/>
    <n v="-11113"/>
    <n v="19038"/>
    <n v="61153"/>
  </r>
  <r>
    <x v="29"/>
    <x v="427"/>
    <n v="-4702"/>
    <n v="-10531"/>
    <n v="15233"/>
    <n v="56917"/>
  </r>
  <r>
    <x v="29"/>
    <x v="428"/>
    <n v="-8323"/>
    <n v="-17699"/>
    <n v="26022"/>
    <n v="66772"/>
  </r>
  <r>
    <x v="29"/>
    <x v="429"/>
    <n v="-4660"/>
    <n v="-9214"/>
    <n v="13874"/>
    <n v="46709"/>
  </r>
  <r>
    <x v="29"/>
    <x v="430"/>
    <n v="-5160"/>
    <n v="-8841"/>
    <n v="14001"/>
    <n v="49971"/>
  </r>
  <r>
    <x v="29"/>
    <x v="431"/>
    <n v="-4694"/>
    <n v="-5152"/>
    <n v="9846"/>
    <n v="45880"/>
  </r>
  <r>
    <x v="29"/>
    <x v="432"/>
    <n v="-4093"/>
    <n v="-6106"/>
    <n v="10199"/>
    <n v="34389"/>
  </r>
  <r>
    <x v="29"/>
    <x v="433"/>
    <n v="-5252"/>
    <n v="-9455"/>
    <n v="14707"/>
    <n v="61581"/>
  </r>
  <r>
    <x v="29"/>
    <x v="434"/>
    <n v="-4000"/>
    <n v="-508"/>
    <n v="4508"/>
    <n v="53038"/>
  </r>
  <r>
    <x v="29"/>
    <x v="435"/>
    <n v="-506"/>
    <n v="2172"/>
    <n v="-1666"/>
    <n v="50711"/>
  </r>
  <r>
    <x v="29"/>
    <x v="436"/>
    <n v="-1710"/>
    <n v="5746"/>
    <n v="-4036"/>
    <n v="53470"/>
  </r>
  <r>
    <x v="29"/>
    <x v="437"/>
    <n v="-4508"/>
    <n v="1285"/>
    <n v="3223"/>
    <n v="49838"/>
  </r>
  <r>
    <x v="29"/>
    <x v="438"/>
    <n v="-6554"/>
    <n v="-1863"/>
    <n v="8417"/>
    <n v="44161"/>
  </r>
  <r>
    <x v="29"/>
    <x v="439"/>
    <n v="-12512"/>
    <n v="-20841"/>
    <n v="33353"/>
    <n v="50988"/>
  </r>
  <r>
    <x v="29"/>
    <x v="440"/>
    <n v="-11419"/>
    <n v="-16895"/>
    <n v="28314"/>
    <n v="43863"/>
  </r>
  <r>
    <x v="29"/>
    <x v="441"/>
    <n v="-6407"/>
    <n v="4971"/>
    <n v="1436"/>
    <n v="33713"/>
  </r>
  <r>
    <x v="29"/>
    <x v="442"/>
    <n v="-3459"/>
    <n v="7619"/>
    <n v="-4160"/>
    <n v="36678"/>
  </r>
  <r>
    <x v="29"/>
    <x v="443"/>
    <n v="-3017"/>
    <n v="4562"/>
    <n v="-1545"/>
    <n v="30668"/>
  </r>
  <r>
    <x v="29"/>
    <x v="444"/>
    <n v="-5850"/>
    <n v="-1927"/>
    <n v="7777"/>
    <n v="34130"/>
  </r>
  <r>
    <x v="29"/>
    <x v="445"/>
    <n v="-8549"/>
    <n v="-12295"/>
    <n v="20844"/>
    <n v="32723"/>
  </r>
  <r>
    <x v="29"/>
    <x v="446"/>
    <n v="-12920"/>
    <n v="-14101"/>
    <n v="27021"/>
    <n v="66057"/>
  </r>
  <r>
    <x v="29"/>
    <x v="447"/>
    <n v="-9915"/>
    <n v="-16525"/>
    <n v="26440"/>
    <n v="53421"/>
  </r>
  <r>
    <x v="29"/>
    <x v="448"/>
    <n v="-6955"/>
    <n v="-15378"/>
    <n v="22333"/>
    <n v="48657"/>
  </r>
  <r>
    <x v="29"/>
    <x v="449"/>
    <n v="-8833"/>
    <n v="-18344"/>
    <n v="27177"/>
    <n v="51499"/>
  </r>
  <r>
    <x v="29"/>
    <x v="450"/>
    <n v="-5597"/>
    <n v="-9594"/>
    <n v="15191"/>
    <n v="42391"/>
  </r>
  <r>
    <x v="29"/>
    <x v="451"/>
    <n v="1819"/>
    <n v="8996"/>
    <n v="-10815"/>
    <n v="36938"/>
  </r>
  <r>
    <x v="29"/>
    <x v="452"/>
    <n v="1590"/>
    <n v="8387"/>
    <n v="-9977"/>
    <n v="35694"/>
  </r>
  <r>
    <x v="29"/>
    <x v="453"/>
    <n v="1421"/>
    <n v="8801"/>
    <n v="-10222"/>
    <n v="34207"/>
  </r>
  <r>
    <x v="29"/>
    <x v="454"/>
    <n v="1908"/>
    <n v="8494"/>
    <n v="-10402"/>
    <n v="35799"/>
  </r>
  <r>
    <x v="29"/>
    <x v="455"/>
    <n v="2390"/>
    <n v="7967"/>
    <n v="-10357"/>
    <n v="36393"/>
  </r>
  <r>
    <x v="29"/>
    <x v="456"/>
    <n v="2916"/>
    <n v="6050"/>
    <n v="-8966"/>
    <n v="31204"/>
  </r>
  <r>
    <x v="29"/>
    <x v="457"/>
    <n v="2093"/>
    <n v="6465"/>
    <n v="-8558"/>
    <n v="30065"/>
  </r>
  <r>
    <x v="29"/>
    <x v="458"/>
    <n v="-8060"/>
    <n v="-13549"/>
    <n v="21609"/>
    <n v="32310"/>
  </r>
  <r>
    <x v="29"/>
    <x v="459"/>
    <n v="-7172"/>
    <n v="-13621"/>
    <n v="20793"/>
    <n v="48364"/>
  </r>
  <r>
    <x v="29"/>
    <x v="460"/>
    <n v="-9406"/>
    <n v="-11932"/>
    <n v="21338"/>
    <n v="37942"/>
  </r>
  <r>
    <x v="29"/>
    <x v="461"/>
    <n v="-9837"/>
    <n v="-12982"/>
    <n v="22819"/>
    <n v="40216"/>
  </r>
  <r>
    <x v="29"/>
    <x v="462"/>
    <n v="-10383"/>
    <n v="-14645"/>
    <n v="25028"/>
    <n v="39360"/>
  </r>
  <r>
    <x v="29"/>
    <x v="463"/>
    <n v="-7825"/>
    <n v="-10450"/>
    <n v="18275"/>
    <n v="36871"/>
  </r>
  <r>
    <x v="29"/>
    <x v="464"/>
    <n v="5005"/>
    <n v="2824"/>
    <n v="-7829"/>
    <n v="29924"/>
  </r>
  <r>
    <x v="29"/>
    <x v="465"/>
    <n v="1793"/>
    <n v="-1985"/>
    <n v="192"/>
    <n v="26290"/>
  </r>
  <r>
    <x v="29"/>
    <x v="466"/>
    <n v="-2405"/>
    <n v="-6953"/>
    <n v="9358"/>
    <n v="24866"/>
  </r>
  <r>
    <x v="29"/>
    <x v="467"/>
    <n v="-527"/>
    <n v="-5096"/>
    <n v="5623"/>
    <n v="22817"/>
  </r>
  <r>
    <x v="29"/>
    <x v="468"/>
    <n v="-2755"/>
    <n v="-5727"/>
    <n v="8482"/>
    <n v="22967"/>
  </r>
  <r>
    <x v="29"/>
    <x v="469"/>
    <n v="-3133"/>
    <n v="-5011"/>
    <n v="8144"/>
    <n v="20776"/>
  </r>
  <r>
    <x v="29"/>
    <x v="470"/>
    <n v="-2702"/>
    <n v="-4841"/>
    <n v="7543"/>
    <n v="20555"/>
  </r>
  <r>
    <x v="29"/>
    <x v="471"/>
    <n v="1476"/>
    <n v="-2426"/>
    <n v="950"/>
    <n v="19393"/>
  </r>
  <r>
    <x v="29"/>
    <x v="472"/>
    <n v="-2027"/>
    <n v="-6676"/>
    <n v="8703"/>
    <n v="36074"/>
  </r>
  <r>
    <x v="29"/>
    <x v="473"/>
    <n v="-1221"/>
    <n v="-6315"/>
    <n v="7536"/>
    <n v="27572"/>
  </r>
  <r>
    <x v="29"/>
    <x v="474"/>
    <n v="-1075"/>
    <n v="-6663"/>
    <n v="7738"/>
    <n v="25232"/>
  </r>
  <r>
    <x v="29"/>
    <x v="475"/>
    <n v="-6719"/>
    <n v="-10827"/>
    <n v="17546"/>
    <n v="28733"/>
  </r>
  <r>
    <x v="29"/>
    <x v="476"/>
    <n v="-8000"/>
    <n v="-10645"/>
    <n v="18645"/>
    <n v="29270"/>
  </r>
  <r>
    <x v="29"/>
    <x v="477"/>
    <n v="-1356"/>
    <n v="1383"/>
    <n v="-27"/>
    <n v="24590"/>
  </r>
  <r>
    <x v="29"/>
    <x v="478"/>
    <n v="4126"/>
    <n v="2427"/>
    <n v="-6553"/>
    <n v="23479"/>
  </r>
  <r>
    <x v="29"/>
    <x v="479"/>
    <n v="2153"/>
    <n v="2821"/>
    <n v="-4974"/>
    <n v="23379"/>
  </r>
  <r>
    <x v="29"/>
    <x v="480"/>
    <n v="3017"/>
    <n v="3473"/>
    <n v="-6490"/>
    <n v="22698"/>
  </r>
  <r>
    <x v="29"/>
    <x v="481"/>
    <n v="1012"/>
    <n v="2786"/>
    <n v="-3798"/>
    <n v="22800"/>
  </r>
  <r>
    <x v="29"/>
    <x v="482"/>
    <n v="2437"/>
    <n v="3732"/>
    <n v="-6169"/>
    <n v="23373"/>
  </r>
  <r>
    <x v="29"/>
    <x v="483"/>
    <n v="1620"/>
    <n v="3815"/>
    <n v="-5435"/>
    <n v="22937"/>
  </r>
  <r>
    <x v="29"/>
    <x v="484"/>
    <n v="-1169"/>
    <n v="3477"/>
    <n v="-2308"/>
    <n v="20876"/>
  </r>
  <r>
    <x v="29"/>
    <x v="485"/>
    <n v="157"/>
    <n v="4108"/>
    <n v="-4265"/>
    <n v="53422"/>
  </r>
  <r>
    <x v="29"/>
    <x v="486"/>
    <n v="5515"/>
    <n v="8661"/>
    <n v="-14176"/>
    <n v="58604"/>
  </r>
  <r>
    <x v="29"/>
    <x v="487"/>
    <n v="1586"/>
    <n v="-4596"/>
    <n v="3010"/>
    <n v="50942"/>
  </r>
  <r>
    <x v="29"/>
    <x v="488"/>
    <n v="423"/>
    <n v="-8124"/>
    <n v="7701"/>
    <n v="48575"/>
  </r>
  <r>
    <x v="29"/>
    <x v="489"/>
    <n v="-2116"/>
    <n v="-9662"/>
    <n v="11778"/>
    <n v="46244"/>
  </r>
  <r>
    <x v="29"/>
    <x v="490"/>
    <n v="148"/>
    <n v="-11909"/>
    <n v="11761"/>
    <n v="40512"/>
  </r>
  <r>
    <x v="29"/>
    <x v="491"/>
    <n v="3965"/>
    <n v="-4700"/>
    <n v="735"/>
    <n v="42756"/>
  </r>
  <r>
    <x v="29"/>
    <x v="492"/>
    <n v="5136"/>
    <n v="-3868"/>
    <n v="-1268"/>
    <n v="47147"/>
  </r>
  <r>
    <x v="29"/>
    <x v="493"/>
    <n v="-1908"/>
    <n v="-12897"/>
    <n v="14805"/>
    <n v="37986"/>
  </r>
  <r>
    <x v="29"/>
    <x v="494"/>
    <n v="-5772"/>
    <n v="-15891"/>
    <n v="21663"/>
    <n v="56015"/>
  </r>
  <r>
    <x v="29"/>
    <x v="495"/>
    <n v="-2650"/>
    <n v="-15443"/>
    <n v="18093"/>
    <n v="54250"/>
  </r>
  <r>
    <x v="29"/>
    <x v="496"/>
    <n v="-9330"/>
    <n v="-23164"/>
    <n v="32494"/>
    <n v="58849"/>
  </r>
  <r>
    <x v="29"/>
    <x v="497"/>
    <n v="-6095"/>
    <n v="-11336"/>
    <n v="17431"/>
    <n v="73360"/>
  </r>
  <r>
    <x v="29"/>
    <x v="498"/>
    <n v="-5501"/>
    <n v="-19438"/>
    <n v="24939"/>
    <n v="72973"/>
  </r>
  <r>
    <x v="29"/>
    <x v="499"/>
    <n v="-15789"/>
    <n v="-17712"/>
    <n v="33501"/>
    <n v="72635"/>
  </r>
  <r>
    <x v="29"/>
    <x v="500"/>
    <n v="-2895"/>
    <n v="-18669"/>
    <n v="21564"/>
    <n v="57360"/>
  </r>
  <r>
    <x v="29"/>
    <x v="501"/>
    <n v="841"/>
    <n v="-17046"/>
    <n v="16205"/>
    <n v="51287"/>
  </r>
  <r>
    <x v="29"/>
    <x v="502"/>
    <n v="2714"/>
    <n v="-3720"/>
    <n v="1006"/>
    <n v="46959"/>
  </r>
  <r>
    <x v="29"/>
    <x v="503"/>
    <n v="8519"/>
    <n v="7350"/>
    <n v="-15869"/>
    <n v="50144"/>
  </r>
  <r>
    <x v="29"/>
    <x v="504"/>
    <n v="10612"/>
    <n v="12479"/>
    <n v="-23091"/>
    <n v="45599"/>
  </r>
  <r>
    <x v="29"/>
    <x v="505"/>
    <n v="10447"/>
    <n v="14715"/>
    <n v="-25162"/>
    <n v="43616"/>
  </r>
  <r>
    <x v="29"/>
    <x v="506"/>
    <n v="9735"/>
    <n v="13420"/>
    <n v="-23155"/>
    <n v="44329"/>
  </r>
  <r>
    <x v="29"/>
    <x v="507"/>
    <n v="9329"/>
    <n v="12949"/>
    <n v="-22278"/>
    <n v="41796"/>
  </r>
  <r>
    <x v="29"/>
    <x v="508"/>
    <n v="8939"/>
    <n v="12819"/>
    <n v="-21758"/>
    <n v="33580"/>
  </r>
  <r>
    <x v="29"/>
    <x v="509"/>
    <n v="8706"/>
    <n v="11875"/>
    <n v="-20581"/>
    <n v="33279"/>
  </r>
  <r>
    <x v="29"/>
    <x v="510"/>
    <n v="9767"/>
    <n v="10314"/>
    <n v="-20081"/>
    <n v="52019"/>
  </r>
  <r>
    <x v="29"/>
    <x v="511"/>
    <n v="6068"/>
    <n v="4164"/>
    <n v="-10232"/>
    <n v="50574"/>
  </r>
  <r>
    <x v="29"/>
    <x v="512"/>
    <n v="3874"/>
    <n v="-4327"/>
    <n v="453"/>
    <n v="39923"/>
  </r>
  <r>
    <x v="29"/>
    <x v="513"/>
    <n v="-3260"/>
    <n v="-6618"/>
    <n v="9878"/>
    <n v="35612"/>
  </r>
  <r>
    <x v="29"/>
    <x v="514"/>
    <n v="2848"/>
    <n v="38"/>
    <n v="-2886"/>
    <n v="40352"/>
  </r>
  <r>
    <x v="29"/>
    <x v="515"/>
    <n v="420"/>
    <n v="-3044"/>
    <n v="2624"/>
    <n v="34992"/>
  </r>
  <r>
    <x v="29"/>
    <x v="516"/>
    <n v="225"/>
    <n v="-4426"/>
    <n v="4201"/>
    <n v="32123"/>
  </r>
  <r>
    <x v="29"/>
    <x v="517"/>
    <n v="-487"/>
    <n v="-4972"/>
    <n v="5459"/>
    <n v="31928"/>
  </r>
  <r>
    <x v="29"/>
    <x v="518"/>
    <n v="-1156"/>
    <n v="-4269"/>
    <n v="5425"/>
    <n v="32221"/>
  </r>
  <r>
    <x v="29"/>
    <x v="519"/>
    <n v="6910"/>
    <n v="9275"/>
    <n v="-16185"/>
    <n v="41394"/>
  </r>
  <r>
    <x v="29"/>
    <x v="520"/>
    <n v="10784"/>
    <n v="12338"/>
    <n v="-23122"/>
    <n v="41030"/>
  </r>
  <r>
    <x v="29"/>
    <x v="521"/>
    <n v="10178"/>
    <n v="15147"/>
    <n v="-25325"/>
    <n v="39036"/>
  </r>
  <r>
    <x v="29"/>
    <x v="522"/>
    <n v="10666"/>
    <n v="16197"/>
    <n v="-26863"/>
    <n v="39103"/>
  </r>
  <r>
    <x v="29"/>
    <x v="523"/>
    <n v="11420"/>
    <n v="16953"/>
    <n v="-28373"/>
    <n v="40151"/>
  </r>
  <r>
    <x v="29"/>
    <x v="524"/>
    <n v="10342"/>
    <n v="11692"/>
    <n v="-22034"/>
    <n v="50899"/>
  </r>
  <r>
    <x v="29"/>
    <x v="525"/>
    <n v="4614"/>
    <n v="5521"/>
    <n v="-10135"/>
    <n v="45412"/>
  </r>
  <r>
    <x v="29"/>
    <x v="526"/>
    <n v="4560"/>
    <n v="6394"/>
    <n v="-10954"/>
    <n v="44476"/>
  </r>
  <r>
    <x v="29"/>
    <x v="527"/>
    <n v="5506"/>
    <n v="6780"/>
    <n v="-12286"/>
    <n v="46306"/>
  </r>
  <r>
    <x v="29"/>
    <x v="528"/>
    <n v="5800"/>
    <n v="7531"/>
    <n v="-13331"/>
    <n v="46628"/>
  </r>
  <r>
    <x v="29"/>
    <x v="529"/>
    <n v="5324"/>
    <n v="6704"/>
    <n v="-12028"/>
    <n v="42890"/>
  </r>
  <r>
    <x v="29"/>
    <x v="530"/>
    <n v="8665"/>
    <n v="12382"/>
    <n v="-21047"/>
    <n v="49464"/>
  </r>
  <r>
    <x v="29"/>
    <x v="531"/>
    <n v="-620"/>
    <n v="6241"/>
    <n v="-5621"/>
    <n v="45341"/>
  </r>
  <r>
    <x v="29"/>
    <x v="532"/>
    <n v="-10907"/>
    <n v="-14981"/>
    <n v="25888"/>
    <n v="46240"/>
  </r>
  <r>
    <x v="29"/>
    <x v="533"/>
    <n v="-11759"/>
    <n v="-18420"/>
    <n v="30179"/>
    <n v="47239"/>
  </r>
  <r>
    <x v="29"/>
    <x v="534"/>
    <n v="-8108"/>
    <n v="-17834"/>
    <n v="25942"/>
    <n v="43406"/>
  </r>
  <r>
    <x v="29"/>
    <x v="535"/>
    <n v="-591"/>
    <n v="-5129"/>
    <n v="5720"/>
    <n v="31281"/>
  </r>
  <r>
    <x v="29"/>
    <x v="536"/>
    <n v="2015"/>
    <n v="-958"/>
    <n v="-1057"/>
    <n v="25174"/>
  </r>
  <r>
    <x v="29"/>
    <x v="537"/>
    <n v="2910"/>
    <n v="612"/>
    <n v="-3522"/>
    <n v="45275"/>
  </r>
  <r>
    <x v="29"/>
    <x v="538"/>
    <n v="-2235"/>
    <n v="-1897"/>
    <n v="4132"/>
    <n v="41508"/>
  </r>
  <r>
    <x v="29"/>
    <x v="539"/>
    <n v="-5850"/>
    <n v="-12226"/>
    <n v="18076"/>
    <n v="48502"/>
  </r>
  <r>
    <x v="29"/>
    <x v="540"/>
    <n v="-7372"/>
    <n v="-9865"/>
    <n v="17237"/>
    <n v="43197"/>
  </r>
  <r>
    <x v="29"/>
    <x v="541"/>
    <n v="-5377"/>
    <n v="-8238"/>
    <n v="13615"/>
    <n v="41666"/>
  </r>
  <r>
    <x v="29"/>
    <x v="542"/>
    <n v="-4753"/>
    <n v="-6666"/>
    <n v="11419"/>
    <n v="40431"/>
  </r>
  <r>
    <x v="29"/>
    <x v="543"/>
    <n v="12988"/>
    <n v="19052"/>
    <n v="-32040"/>
    <n v="54526"/>
  </r>
  <r>
    <x v="29"/>
    <x v="544"/>
    <n v="7679"/>
    <n v="13027"/>
    <n v="-20706"/>
    <n v="42142"/>
  </r>
  <r>
    <x v="29"/>
    <x v="545"/>
    <n v="7536"/>
    <n v="8819"/>
    <n v="-16355"/>
    <n v="43513"/>
  </r>
  <r>
    <x v="29"/>
    <x v="546"/>
    <n v="2847"/>
    <n v="-1471"/>
    <n v="-1376"/>
    <n v="30991"/>
  </r>
  <r>
    <x v="29"/>
    <x v="547"/>
    <n v="879"/>
    <n v="-2472"/>
    <n v="1593"/>
    <n v="28834"/>
  </r>
  <r>
    <x v="29"/>
    <x v="548"/>
    <n v="11720"/>
    <n v="7980"/>
    <n v="-19700"/>
    <n v="34070"/>
  </r>
  <r>
    <x v="29"/>
    <x v="549"/>
    <n v="3596"/>
    <n v="-838"/>
    <n v="-2758"/>
    <n v="22959"/>
  </r>
  <r>
    <x v="29"/>
    <x v="550"/>
    <n v="8518"/>
    <n v="5052"/>
    <n v="-13570"/>
    <n v="41092"/>
  </r>
  <r>
    <x v="29"/>
    <x v="551"/>
    <n v="6049"/>
    <n v="3076"/>
    <n v="-9125"/>
    <n v="41274"/>
  </r>
  <r>
    <x v="29"/>
    <x v="552"/>
    <n v="377"/>
    <n v="-3152"/>
    <n v="2775"/>
    <n v="37537"/>
  </r>
  <r>
    <x v="29"/>
    <x v="553"/>
    <n v="-3626"/>
    <n v="-6968"/>
    <n v="10594"/>
    <n v="36341"/>
  </r>
  <r>
    <x v="29"/>
    <x v="554"/>
    <n v="-5038"/>
    <n v="-9187"/>
    <n v="14225"/>
    <n v="36927"/>
  </r>
  <r>
    <x v="29"/>
    <x v="555"/>
    <n v="-10124"/>
    <n v="-10135"/>
    <n v="20259"/>
    <n v="43133"/>
  </r>
  <r>
    <x v="29"/>
    <x v="556"/>
    <n v="-9029"/>
    <n v="-7598"/>
    <n v="16627"/>
    <n v="36284"/>
  </r>
  <r>
    <x v="29"/>
    <x v="557"/>
    <n v="-8356"/>
    <n v="-7490"/>
    <n v="15846"/>
    <n v="35240"/>
  </r>
  <r>
    <x v="29"/>
    <x v="558"/>
    <n v="-5051"/>
    <n v="-4785"/>
    <n v="9836"/>
    <n v="31889"/>
  </r>
  <r>
    <x v="29"/>
    <x v="559"/>
    <n v="6428"/>
    <n v="1081"/>
    <n v="-7509"/>
    <n v="27291"/>
  </r>
  <r>
    <x v="29"/>
    <x v="560"/>
    <n v="3216"/>
    <n v="1442"/>
    <n v="-4658"/>
    <n v="24961"/>
  </r>
  <r>
    <x v="29"/>
    <x v="561"/>
    <n v="5372"/>
    <n v="2797"/>
    <n v="-8169"/>
    <n v="25234"/>
  </r>
  <r>
    <x v="29"/>
    <x v="562"/>
    <n v="7742"/>
    <n v="4459"/>
    <n v="-12201"/>
    <n v="26968"/>
  </r>
  <r>
    <x v="29"/>
    <x v="563"/>
    <n v="11064"/>
    <n v="7333"/>
    <n v="-18397"/>
    <n v="41945"/>
  </r>
  <r>
    <x v="29"/>
    <x v="564"/>
    <n v="12248"/>
    <n v="6555"/>
    <n v="-18803"/>
    <n v="47635"/>
  </r>
  <r>
    <x v="29"/>
    <x v="565"/>
    <n v="-1546"/>
    <n v="-5909"/>
    <n v="7455"/>
    <n v="34075"/>
  </r>
  <r>
    <x v="29"/>
    <x v="566"/>
    <n v="3164"/>
    <n v="626"/>
    <n v="-3790"/>
    <n v="28887"/>
  </r>
  <r>
    <x v="29"/>
    <x v="567"/>
    <n v="-10350"/>
    <n v="-10024"/>
    <n v="20374"/>
    <n v="38830"/>
  </r>
  <r>
    <x v="29"/>
    <x v="568"/>
    <n v="-9071"/>
    <n v="-9654"/>
    <n v="18725"/>
    <n v="37767"/>
  </r>
  <r>
    <x v="29"/>
    <x v="569"/>
    <n v="-697"/>
    <n v="-4100"/>
    <n v="4797"/>
    <n v="25966"/>
  </r>
  <r>
    <x v="29"/>
    <x v="570"/>
    <n v="-3012"/>
    <n v="-3079"/>
    <n v="6091"/>
    <n v="26754"/>
  </r>
  <r>
    <x v="29"/>
    <x v="571"/>
    <n v="-1162"/>
    <n v="-3444"/>
    <n v="4606"/>
    <n v="24537"/>
  </r>
  <r>
    <x v="29"/>
    <x v="572"/>
    <n v="-5568"/>
    <n v="-3908"/>
    <n v="9476"/>
    <n v="27070"/>
  </r>
  <r>
    <x v="29"/>
    <x v="573"/>
    <n v="-2201"/>
    <n v="-4241"/>
    <n v="6442"/>
    <n v="22666"/>
  </r>
  <r>
    <x v="29"/>
    <x v="574"/>
    <n v="-6644"/>
    <n v="-4874"/>
    <n v="11518"/>
    <n v="27652"/>
  </r>
  <r>
    <x v="29"/>
    <x v="575"/>
    <n v="-9014"/>
    <n v="-9290"/>
    <n v="18304"/>
    <n v="35143"/>
  </r>
  <r>
    <x v="29"/>
    <x v="576"/>
    <n v="-4604"/>
    <n v="-4875"/>
    <n v="9479"/>
    <n v="38141"/>
  </r>
  <r>
    <x v="29"/>
    <x v="577"/>
    <n v="-3119"/>
    <n v="-3849"/>
    <n v="6968"/>
    <n v="39932"/>
  </r>
  <r>
    <x v="29"/>
    <x v="578"/>
    <n v="8606"/>
    <n v="3025"/>
    <n v="-11631"/>
    <n v="38130"/>
  </r>
  <r>
    <x v="29"/>
    <x v="579"/>
    <n v="4180"/>
    <n v="5837"/>
    <n v="-10017"/>
    <n v="35712"/>
  </r>
  <r>
    <x v="29"/>
    <x v="580"/>
    <n v="504"/>
    <n v="5980"/>
    <n v="-6484"/>
    <n v="35802"/>
  </r>
  <r>
    <x v="29"/>
    <x v="581"/>
    <n v="3846"/>
    <n v="8956"/>
    <n v="-12802"/>
    <n v="40195"/>
  </r>
  <r>
    <x v="29"/>
    <x v="582"/>
    <n v="13521"/>
    <n v="10445"/>
    <n v="-23966"/>
    <n v="43693"/>
  </r>
  <r>
    <x v="29"/>
    <x v="583"/>
    <n v="13192"/>
    <n v="10617"/>
    <n v="-23809"/>
    <n v="45310"/>
  </r>
  <r>
    <x v="29"/>
    <x v="584"/>
    <n v="13122"/>
    <n v="6731"/>
    <n v="-19853"/>
    <n v="39068"/>
  </r>
  <r>
    <x v="29"/>
    <x v="585"/>
    <n v="12993"/>
    <n v="5694"/>
    <n v="-18687"/>
    <n v="38474"/>
  </r>
  <r>
    <x v="29"/>
    <x v="586"/>
    <n v="9389"/>
    <n v="4165"/>
    <n v="-13554"/>
    <n v="31878"/>
  </r>
  <r>
    <x v="29"/>
    <x v="587"/>
    <n v="5850"/>
    <n v="1635"/>
    <n v="-7485"/>
    <n v="30465"/>
  </r>
  <r>
    <x v="29"/>
    <x v="588"/>
    <n v="5783"/>
    <n v="2004"/>
    <n v="-7787"/>
    <n v="31060"/>
  </r>
  <r>
    <x v="29"/>
    <x v="589"/>
    <n v="-11871"/>
    <n v="-9627"/>
    <n v="21498"/>
    <n v="53864"/>
  </r>
  <r>
    <x v="29"/>
    <x v="590"/>
    <n v="-10000"/>
    <n v="-11891"/>
    <n v="21891"/>
    <n v="46274"/>
  </r>
  <r>
    <x v="29"/>
    <x v="591"/>
    <n v="-7501"/>
    <n v="-13284"/>
    <n v="20785"/>
    <n v="42002"/>
  </r>
  <r>
    <x v="29"/>
    <x v="592"/>
    <n v="-9719"/>
    <n v="-13425"/>
    <n v="23144"/>
    <n v="42549"/>
  </r>
  <r>
    <x v="29"/>
    <x v="593"/>
    <n v="-10306"/>
    <n v="-13191"/>
    <n v="23497"/>
    <n v="43814"/>
  </r>
  <r>
    <x v="29"/>
    <x v="594"/>
    <n v="-11909"/>
    <n v="-11824"/>
    <n v="23733"/>
    <n v="43350"/>
  </r>
  <r>
    <x v="29"/>
    <x v="595"/>
    <n v="-8267"/>
    <n v="-8951"/>
    <n v="17218"/>
    <n v="36652"/>
  </r>
  <r>
    <x v="29"/>
    <x v="596"/>
    <n v="-1426"/>
    <n v="-1603"/>
    <n v="3029"/>
    <n v="24608"/>
  </r>
  <r>
    <x v="29"/>
    <x v="597"/>
    <n v="-2443"/>
    <n v="-1152"/>
    <n v="3595"/>
    <n v="22434"/>
  </r>
  <r>
    <x v="29"/>
    <x v="598"/>
    <n v="-2705"/>
    <n v="-2051"/>
    <n v="4756"/>
    <n v="24625"/>
  </r>
  <r>
    <x v="29"/>
    <x v="599"/>
    <n v="-9893"/>
    <n v="-8878"/>
    <n v="18771"/>
    <n v="32160"/>
  </r>
  <r>
    <x v="29"/>
    <x v="600"/>
    <n v="-12385"/>
    <n v="-10404"/>
    <n v="22789"/>
    <n v="33982"/>
  </r>
  <r>
    <x v="29"/>
    <x v="601"/>
    <n v="-5983"/>
    <n v="-4274"/>
    <n v="10257"/>
    <n v="22660"/>
  </r>
  <r>
    <x v="29"/>
    <x v="602"/>
    <n v="-2394"/>
    <n v="-1762"/>
    <n v="4156"/>
    <n v="30371"/>
  </r>
  <r>
    <x v="29"/>
    <x v="603"/>
    <n v="-2732"/>
    <n v="-1986"/>
    <n v="4718"/>
    <n v="30834"/>
  </r>
  <r>
    <x v="29"/>
    <x v="604"/>
    <n v="-6065"/>
    <n v="-6178"/>
    <n v="12243"/>
    <n v="31916"/>
  </r>
  <r>
    <x v="29"/>
    <x v="605"/>
    <n v="-7571"/>
    <n v="-8827"/>
    <n v="16398"/>
    <n v="33205"/>
  </r>
  <r>
    <x v="29"/>
    <x v="606"/>
    <n v="-7220"/>
    <n v="-8216"/>
    <n v="15436"/>
    <n v="32888"/>
  </r>
  <r>
    <x v="29"/>
    <x v="607"/>
    <n v="-7452"/>
    <n v="-7677"/>
    <n v="15129"/>
    <n v="33135"/>
  </r>
  <r>
    <x v="29"/>
    <x v="608"/>
    <n v="-7532"/>
    <n v="-8347"/>
    <n v="15879"/>
    <n v="32817"/>
  </r>
  <r>
    <x v="29"/>
    <x v="609"/>
    <n v="-7659"/>
    <n v="-7853"/>
    <n v="15512"/>
    <n v="31365"/>
  </r>
  <r>
    <x v="29"/>
    <x v="610"/>
    <n v="-8046"/>
    <n v="-6089"/>
    <n v="14135"/>
    <n v="29460"/>
  </r>
  <r>
    <x v="29"/>
    <x v="611"/>
    <n v="-8577"/>
    <n v="-7228"/>
    <n v="15805"/>
    <n v="29465"/>
  </r>
  <r>
    <x v="29"/>
    <x v="612"/>
    <n v="-9944"/>
    <n v="-7651"/>
    <n v="17595"/>
    <n v="29628"/>
  </r>
  <r>
    <x v="29"/>
    <x v="613"/>
    <n v="-9132"/>
    <n v="-6973"/>
    <n v="16105"/>
    <n v="29099"/>
  </r>
  <r>
    <x v="29"/>
    <x v="614"/>
    <n v="-5655"/>
    <n v="1389"/>
    <n v="4266"/>
    <n v="33031"/>
  </r>
  <r>
    <x v="29"/>
    <x v="615"/>
    <n v="3318"/>
    <n v="6537"/>
    <n v="-9855"/>
    <n v="32261"/>
  </r>
  <r>
    <x v="29"/>
    <x v="616"/>
    <n v="-1562"/>
    <n v="5919"/>
    <n v="-4357"/>
    <n v="26266"/>
  </r>
  <r>
    <x v="29"/>
    <x v="617"/>
    <n v="696"/>
    <n v="5084"/>
    <n v="-5780"/>
    <n v="26918"/>
  </r>
  <r>
    <x v="29"/>
    <x v="618"/>
    <n v="4157"/>
    <n v="6598"/>
    <n v="-10755"/>
    <n v="26685"/>
  </r>
  <r>
    <x v="29"/>
    <x v="619"/>
    <n v="4551"/>
    <n v="7636"/>
    <n v="-12187"/>
    <n v="28993"/>
  </r>
  <r>
    <x v="29"/>
    <x v="620"/>
    <n v="5935"/>
    <n v="9648"/>
    <n v="-15583"/>
    <n v="43869"/>
  </r>
  <r>
    <x v="29"/>
    <x v="621"/>
    <n v="4690"/>
    <n v="6845"/>
    <n v="-11535"/>
    <n v="35107"/>
  </r>
  <r>
    <x v="29"/>
    <x v="622"/>
    <n v="7728"/>
    <n v="9865"/>
    <n v="-17593"/>
    <n v="37497"/>
  </r>
  <r>
    <x v="29"/>
    <x v="623"/>
    <n v="2808"/>
    <n v="7423"/>
    <n v="-10231"/>
    <n v="33175"/>
  </r>
  <r>
    <x v="29"/>
    <x v="624"/>
    <n v="-3526"/>
    <n v="4266"/>
    <n v="-740"/>
    <n v="29770"/>
  </r>
  <r>
    <x v="29"/>
    <x v="625"/>
    <n v="-6902"/>
    <n v="-1016"/>
    <n v="7918"/>
    <n v="24563"/>
  </r>
  <r>
    <x v="29"/>
    <x v="626"/>
    <n v="-10468"/>
    <n v="-3600"/>
    <n v="14068"/>
    <n v="37993"/>
  </r>
  <r>
    <x v="29"/>
    <x v="627"/>
    <n v="-6699"/>
    <n v="-1281"/>
    <n v="7980"/>
    <n v="27278"/>
  </r>
  <r>
    <x v="29"/>
    <x v="628"/>
    <n v="-5667"/>
    <n v="998"/>
    <n v="4669"/>
    <n v="24632"/>
  </r>
  <r>
    <x v="29"/>
    <x v="629"/>
    <n v="-6183"/>
    <n v="-201"/>
    <n v="6384"/>
    <n v="24765"/>
  </r>
  <r>
    <x v="29"/>
    <x v="630"/>
    <n v="-3474"/>
    <n v="825"/>
    <n v="2649"/>
    <n v="23359"/>
  </r>
  <r>
    <x v="29"/>
    <x v="631"/>
    <n v="4716"/>
    <n v="6517"/>
    <n v="-11233"/>
    <n v="20576"/>
  </r>
  <r>
    <x v="29"/>
    <x v="632"/>
    <n v="1894"/>
    <n v="6964"/>
    <n v="-8858"/>
    <n v="31164"/>
  </r>
  <r>
    <x v="29"/>
    <x v="633"/>
    <n v="1886"/>
    <n v="6792"/>
    <n v="-8678"/>
    <n v="30272"/>
  </r>
  <r>
    <x v="29"/>
    <x v="634"/>
    <n v="5361"/>
    <n v="8077"/>
    <n v="-13438"/>
    <n v="31052"/>
  </r>
  <r>
    <x v="29"/>
    <x v="635"/>
    <n v="1536"/>
    <n v="3162"/>
    <n v="-4698"/>
    <n v="24630"/>
  </r>
  <r>
    <x v="29"/>
    <x v="636"/>
    <n v="-3193"/>
    <n v="-620"/>
    <n v="3813"/>
    <n v="21621"/>
  </r>
  <r>
    <x v="29"/>
    <x v="637"/>
    <n v="6474"/>
    <n v="8548"/>
    <n v="-15022"/>
    <n v="24941"/>
  </r>
  <r>
    <x v="29"/>
    <x v="638"/>
    <n v="7782"/>
    <n v="7767"/>
    <n v="-15549"/>
    <n v="35446"/>
  </r>
  <r>
    <x v="29"/>
    <x v="639"/>
    <n v="-1622"/>
    <n v="246"/>
    <n v="1376"/>
    <n v="20845"/>
  </r>
  <r>
    <x v="29"/>
    <x v="640"/>
    <n v="-753"/>
    <n v="2536"/>
    <n v="-1783"/>
    <n v="20125"/>
  </r>
  <r>
    <x v="29"/>
    <x v="641"/>
    <n v="478"/>
    <n v="2048"/>
    <n v="-2526"/>
    <n v="20593"/>
  </r>
  <r>
    <x v="29"/>
    <x v="642"/>
    <n v="-4092"/>
    <n v="-5033"/>
    <n v="9125"/>
    <n v="27547"/>
  </r>
  <r>
    <x v="29"/>
    <x v="643"/>
    <n v="-8178"/>
    <n v="-7823"/>
    <n v="16001"/>
    <n v="30644"/>
  </r>
  <r>
    <x v="29"/>
    <x v="644"/>
    <n v="-9912"/>
    <n v="-6072"/>
    <n v="15984"/>
    <n v="42887"/>
  </r>
  <r>
    <x v="29"/>
    <x v="645"/>
    <n v="-8729"/>
    <n v="-4994"/>
    <n v="13723"/>
    <n v="29737"/>
  </r>
  <r>
    <x v="29"/>
    <x v="646"/>
    <n v="-5103"/>
    <n v="-887"/>
    <n v="5990"/>
    <n v="31279"/>
  </r>
  <r>
    <x v="29"/>
    <x v="647"/>
    <n v="-5235"/>
    <n v="-5542"/>
    <n v="10777"/>
    <n v="28408"/>
  </r>
  <r>
    <x v="29"/>
    <x v="648"/>
    <n v="-3913"/>
    <n v="-6974"/>
    <n v="10887"/>
    <n v="30173"/>
  </r>
  <r>
    <x v="29"/>
    <x v="649"/>
    <n v="-6899"/>
    <n v="-11004"/>
    <n v="17903"/>
    <n v="30696"/>
  </r>
  <r>
    <x v="29"/>
    <x v="650"/>
    <n v="-7645"/>
    <n v="-6981"/>
    <n v="14626"/>
    <n v="40947"/>
  </r>
  <r>
    <x v="29"/>
    <x v="651"/>
    <n v="-4078"/>
    <n v="-2554"/>
    <n v="6632"/>
    <n v="31471"/>
  </r>
  <r>
    <x v="29"/>
    <x v="652"/>
    <n v="4250"/>
    <n v="8312"/>
    <n v="-12562"/>
    <n v="37151"/>
  </r>
  <r>
    <x v="29"/>
    <x v="653"/>
    <n v="828"/>
    <n v="3660"/>
    <n v="-4488"/>
    <n v="28788"/>
  </r>
  <r>
    <x v="29"/>
    <x v="654"/>
    <n v="-3982"/>
    <n v="-4687"/>
    <n v="8669"/>
    <n v="20985"/>
  </r>
  <r>
    <x v="29"/>
    <x v="655"/>
    <n v="-8721"/>
    <n v="-6623"/>
    <n v="15344"/>
    <n v="25426"/>
  </r>
  <r>
    <x v="29"/>
    <x v="656"/>
    <n v="-8116"/>
    <n v="1060"/>
    <n v="7056"/>
    <n v="36298"/>
  </r>
  <r>
    <x v="29"/>
    <x v="657"/>
    <n v="-3724"/>
    <n v="7753"/>
    <n v="-4029"/>
    <n v="36595"/>
  </r>
  <r>
    <x v="29"/>
    <x v="658"/>
    <n v="623"/>
    <n v="10766"/>
    <n v="-11389"/>
    <n v="40331"/>
  </r>
  <r>
    <x v="29"/>
    <x v="659"/>
    <n v="1005"/>
    <n v="7111"/>
    <n v="-8116"/>
    <n v="34086"/>
  </r>
  <r>
    <x v="29"/>
    <x v="660"/>
    <n v="4399"/>
    <n v="5282"/>
    <n v="-9681"/>
    <n v="32439"/>
  </r>
  <r>
    <x v="29"/>
    <x v="661"/>
    <n v="-3150"/>
    <n v="-5512"/>
    <n v="8662"/>
    <n v="28248"/>
  </r>
  <r>
    <x v="29"/>
    <x v="662"/>
    <n v="1504"/>
    <n v="-1195"/>
    <n v="-309"/>
    <n v="38312"/>
  </r>
  <r>
    <x v="29"/>
    <x v="663"/>
    <n v="3048"/>
    <n v="8647"/>
    <n v="-11695"/>
    <n v="39839"/>
  </r>
  <r>
    <x v="29"/>
    <x v="664"/>
    <n v="5784"/>
    <n v="13594"/>
    <n v="-19378"/>
    <n v="42643"/>
  </r>
  <r>
    <x v="29"/>
    <x v="665"/>
    <n v="6777"/>
    <n v="12742"/>
    <n v="-19519"/>
    <n v="38002"/>
  </r>
  <r>
    <x v="29"/>
    <x v="666"/>
    <n v="5551"/>
    <n v="13477"/>
    <n v="-19028"/>
    <n v="36784"/>
  </r>
  <r>
    <x v="29"/>
    <x v="667"/>
    <n v="7634"/>
    <n v="15062"/>
    <n v="-22696"/>
    <n v="35653"/>
  </r>
  <r>
    <x v="29"/>
    <x v="668"/>
    <n v="5520"/>
    <n v="12921"/>
    <n v="-18441"/>
    <n v="41745"/>
  </r>
  <r>
    <x v="29"/>
    <x v="669"/>
    <n v="3747"/>
    <n v="11227"/>
    <n v="-14974"/>
    <n v="37655"/>
  </r>
  <r>
    <x v="29"/>
    <x v="670"/>
    <n v="3585"/>
    <n v="3717"/>
    <n v="-7302"/>
    <n v="31004"/>
  </r>
  <r>
    <x v="29"/>
    <x v="671"/>
    <n v="-2314"/>
    <n v="-4406"/>
    <n v="6720"/>
    <n v="25039"/>
  </r>
  <r>
    <x v="29"/>
    <x v="672"/>
    <n v="1468"/>
    <n v="-2493"/>
    <n v="1025"/>
    <n v="24758"/>
  </r>
  <r>
    <x v="29"/>
    <x v="673"/>
    <n v="-2253"/>
    <n v="-3906"/>
    <n v="6159"/>
    <n v="20876"/>
  </r>
  <r>
    <x v="29"/>
    <x v="674"/>
    <n v="-3821"/>
    <n v="-5201"/>
    <n v="9022"/>
    <n v="30738"/>
  </r>
  <r>
    <x v="29"/>
    <x v="675"/>
    <n v="3887"/>
    <n v="5959"/>
    <n v="-9846"/>
    <n v="30640"/>
  </r>
  <r>
    <x v="29"/>
    <x v="676"/>
    <n v="5746"/>
    <n v="7857"/>
    <n v="-13603"/>
    <n v="30949"/>
  </r>
  <r>
    <x v="29"/>
    <x v="677"/>
    <n v="4661"/>
    <n v="9399"/>
    <n v="-14060"/>
    <n v="26743"/>
  </r>
  <r>
    <x v="29"/>
    <x v="678"/>
    <n v="5585"/>
    <n v="7958"/>
    <n v="-13543"/>
    <n v="23586"/>
  </r>
  <r>
    <x v="29"/>
    <x v="679"/>
    <n v="5056"/>
    <n v="7137"/>
    <n v="-12193"/>
    <n v="19835"/>
  </r>
  <r>
    <x v="29"/>
    <x v="680"/>
    <n v="3927"/>
    <n v="6377"/>
    <n v="-10304"/>
    <n v="29696"/>
  </r>
  <r>
    <x v="29"/>
    <x v="681"/>
    <n v="-2914"/>
    <n v="-3391"/>
    <n v="6305"/>
    <n v="23429"/>
  </r>
  <r>
    <x v="29"/>
    <x v="682"/>
    <n v="-1368"/>
    <n v="3130"/>
    <n v="-1762"/>
    <n v="26200"/>
  </r>
  <r>
    <x v="29"/>
    <x v="683"/>
    <n v="-1498"/>
    <n v="-658"/>
    <n v="2156"/>
    <n v="22915"/>
  </r>
  <r>
    <x v="29"/>
    <x v="684"/>
    <n v="-4832"/>
    <n v="-4310"/>
    <n v="9142"/>
    <n v="20998"/>
  </r>
  <r>
    <x v="29"/>
    <x v="685"/>
    <n v="1867"/>
    <n v="3636"/>
    <n v="-5503"/>
    <n v="24441"/>
  </r>
  <r>
    <x v="29"/>
    <x v="686"/>
    <n v="-4180"/>
    <n v="-7474"/>
    <n v="11654"/>
    <n v="34445"/>
  </r>
  <r>
    <x v="29"/>
    <x v="687"/>
    <n v="-7913"/>
    <n v="-3667"/>
    <n v="11580"/>
    <n v="21958"/>
  </r>
  <r>
    <x v="29"/>
    <x v="688"/>
    <n v="-2774"/>
    <n v="-6046"/>
    <n v="8820"/>
    <n v="23192"/>
  </r>
  <r>
    <x v="29"/>
    <x v="689"/>
    <n v="4824"/>
    <n v="8278"/>
    <n v="-13102"/>
    <n v="26345"/>
  </r>
  <r>
    <x v="29"/>
    <x v="690"/>
    <n v="789"/>
    <n v="-3700"/>
    <n v="2911"/>
    <n v="23729"/>
  </r>
  <r>
    <x v="29"/>
    <x v="691"/>
    <n v="-6238"/>
    <n v="-7944"/>
    <n v="14182"/>
    <n v="23390"/>
  </r>
  <r>
    <x v="29"/>
    <x v="692"/>
    <n v="-5136"/>
    <n v="-5240"/>
    <n v="10376"/>
    <n v="29312"/>
  </r>
  <r>
    <x v="29"/>
    <x v="693"/>
    <n v="-5081"/>
    <n v="-9087"/>
    <n v="14168"/>
    <n v="27640"/>
  </r>
  <r>
    <x v="29"/>
    <x v="694"/>
    <n v="-5356"/>
    <n v="-10869"/>
    <n v="16225"/>
    <n v="27737"/>
  </r>
  <r>
    <x v="29"/>
    <x v="695"/>
    <n v="-3870"/>
    <n v="-1693"/>
    <n v="5563"/>
    <n v="18096"/>
  </r>
  <r>
    <x v="29"/>
    <x v="696"/>
    <n v="-5330"/>
    <n v="-2483"/>
    <n v="7813"/>
    <n v="22808"/>
  </r>
  <r>
    <x v="29"/>
    <x v="697"/>
    <n v="-6207"/>
    <n v="-7383"/>
    <n v="13590"/>
    <n v="21413"/>
  </r>
  <r>
    <x v="29"/>
    <x v="698"/>
    <n v="-6433"/>
    <n v="-3633"/>
    <n v="10066"/>
    <n v="20601"/>
  </r>
  <r>
    <x v="29"/>
    <x v="699"/>
    <n v="-1305"/>
    <n v="-5451"/>
    <n v="6756"/>
    <n v="25427"/>
  </r>
  <r>
    <x v="29"/>
    <x v="700"/>
    <n v="-1896"/>
    <n v="-3760"/>
    <n v="5656"/>
    <n v="23653"/>
  </r>
  <r>
    <x v="29"/>
    <x v="701"/>
    <n v="-2561"/>
    <n v="-2864"/>
    <n v="5425"/>
    <n v="24733"/>
  </r>
  <r>
    <x v="29"/>
    <x v="702"/>
    <n v="-3840"/>
    <n v="-5483"/>
    <n v="9323"/>
    <n v="24359"/>
  </r>
  <r>
    <x v="29"/>
    <x v="703"/>
    <n v="1470"/>
    <n v="344"/>
    <n v="-1814"/>
    <n v="16277"/>
  </r>
  <r>
    <x v="29"/>
    <x v="704"/>
    <n v="2946"/>
    <n v="4050"/>
    <n v="-6996"/>
    <n v="28928"/>
  </r>
  <r>
    <x v="29"/>
    <x v="705"/>
    <n v="6799"/>
    <n v="8470"/>
    <n v="-15269"/>
    <n v="28514"/>
  </r>
  <r>
    <x v="29"/>
    <x v="706"/>
    <n v="4393"/>
    <n v="4097"/>
    <n v="-8490"/>
    <n v="19333"/>
  </r>
  <r>
    <x v="29"/>
    <x v="707"/>
    <n v="3620"/>
    <n v="3407"/>
    <n v="-7027"/>
    <n v="19073"/>
  </r>
  <r>
    <x v="29"/>
    <x v="708"/>
    <n v="4919"/>
    <n v="5558"/>
    <n v="-10477"/>
    <n v="22023"/>
  </r>
  <r>
    <x v="29"/>
    <x v="709"/>
    <n v="-1140"/>
    <n v="435"/>
    <n v="705"/>
    <n v="12790"/>
  </r>
  <r>
    <x v="29"/>
    <x v="710"/>
    <n v="-114"/>
    <n v="-632"/>
    <n v="746"/>
    <n v="19741"/>
  </r>
  <r>
    <x v="29"/>
    <x v="711"/>
    <n v="-27"/>
    <n v="2222"/>
    <n v="-2195"/>
    <n v="19574"/>
  </r>
  <r>
    <x v="29"/>
    <x v="712"/>
    <n v="1514"/>
    <n v="176"/>
    <n v="-1690"/>
    <n v="19804"/>
  </r>
  <r>
    <x v="29"/>
    <x v="713"/>
    <n v="-1100"/>
    <n v="-1400"/>
    <n v="2500"/>
    <n v="16199"/>
  </r>
  <r>
    <x v="29"/>
    <x v="714"/>
    <n v="-3390"/>
    <n v="-1751"/>
    <n v="5141"/>
    <n v="17980"/>
  </r>
  <r>
    <x v="29"/>
    <x v="715"/>
    <n v="-2169"/>
    <n v="-2660"/>
    <n v="4829"/>
    <n v="16530"/>
  </r>
  <r>
    <x v="29"/>
    <x v="716"/>
    <n v="-1711"/>
    <n v="-3136"/>
    <n v="4847"/>
    <n v="16980"/>
  </r>
  <r>
    <x v="30"/>
    <x v="775"/>
    <n v="-26820"/>
    <n v="-87009"/>
    <n v="113829"/>
    <n v="219343"/>
  </r>
  <r>
    <x v="30"/>
    <x v="776"/>
    <n v="-23774"/>
    <n v="-75449"/>
    <n v="99223"/>
    <n v="220435"/>
  </r>
  <r>
    <x v="30"/>
    <x v="777"/>
    <n v="-24000"/>
    <n v="-63429"/>
    <n v="87429"/>
    <n v="285274"/>
  </r>
  <r>
    <x v="30"/>
    <x v="778"/>
    <n v="-23156"/>
    <n v="-33937"/>
    <n v="57093"/>
    <n v="235915"/>
  </r>
  <r>
    <x v="30"/>
    <x v="779"/>
    <n v="-23899"/>
    <n v="-269"/>
    <n v="24168"/>
    <n v="202171"/>
  </r>
  <r>
    <x v="30"/>
    <x v="780"/>
    <n v="-19864"/>
    <n v="10900"/>
    <n v="8964"/>
    <n v="187684"/>
  </r>
  <r>
    <x v="30"/>
    <x v="781"/>
    <n v="-13771"/>
    <n v="20676"/>
    <n v="-6905"/>
    <n v="170967"/>
  </r>
  <r>
    <x v="30"/>
    <x v="782"/>
    <n v="-13655"/>
    <n v="31956"/>
    <n v="-18301"/>
    <n v="164328"/>
  </r>
  <r>
    <x v="30"/>
    <x v="783"/>
    <n v="-14921"/>
    <n v="43160"/>
    <n v="-28239"/>
    <n v="165124"/>
  </r>
  <r>
    <x v="30"/>
    <x v="784"/>
    <n v="-16438"/>
    <n v="44595"/>
    <n v="-28157"/>
    <n v="163040"/>
  </r>
  <r>
    <x v="30"/>
    <x v="785"/>
    <n v="-9466"/>
    <n v="36991"/>
    <n v="-27525"/>
    <n v="156607"/>
  </r>
  <r>
    <x v="30"/>
    <x v="786"/>
    <n v="-8171"/>
    <n v="45909"/>
    <n v="-37738"/>
    <n v="150394"/>
  </r>
  <r>
    <x v="30"/>
    <x v="787"/>
    <n v="-11502"/>
    <n v="68695"/>
    <n v="-57193"/>
    <n v="157574"/>
  </r>
  <r>
    <x v="30"/>
    <x v="788"/>
    <n v="-6629"/>
    <n v="68892"/>
    <n v="-62263"/>
    <n v="155170"/>
  </r>
  <r>
    <x v="30"/>
    <x v="789"/>
    <n v="-5479"/>
    <n v="58785"/>
    <n v="-53306"/>
    <n v="140738"/>
  </r>
  <r>
    <x v="30"/>
    <x v="790"/>
    <n v="-6638"/>
    <n v="56846"/>
    <n v="-50208"/>
    <n v="167340"/>
  </r>
  <r>
    <x v="30"/>
    <x v="791"/>
    <n v="-4585"/>
    <n v="54489"/>
    <n v="-49904"/>
    <n v="159342"/>
  </r>
  <r>
    <x v="30"/>
    <x v="792"/>
    <n v="-6457"/>
    <n v="63661"/>
    <n v="-57204"/>
    <n v="164329"/>
  </r>
  <r>
    <x v="30"/>
    <x v="793"/>
    <n v="-4079"/>
    <n v="60316"/>
    <n v="-56237"/>
    <n v="164756"/>
  </r>
  <r>
    <x v="30"/>
    <x v="794"/>
    <n v="-3090"/>
    <n v="56006"/>
    <n v="-52916"/>
    <n v="165905"/>
  </r>
  <r>
    <x v="30"/>
    <x v="795"/>
    <n v="-3107"/>
    <n v="48831"/>
    <n v="-45724"/>
    <n v="167011"/>
  </r>
  <r>
    <x v="30"/>
    <x v="796"/>
    <n v="-5333"/>
    <n v="41700"/>
    <n v="-36367"/>
    <n v="156696"/>
  </r>
  <r>
    <x v="30"/>
    <x v="797"/>
    <n v="-8447"/>
    <n v="34958"/>
    <n v="-26511"/>
    <n v="159869"/>
  </r>
  <r>
    <x v="30"/>
    <x v="798"/>
    <n v="-627"/>
    <n v="39353"/>
    <n v="-38726"/>
    <n v="158366"/>
  </r>
  <r>
    <x v="30"/>
    <x v="799"/>
    <n v="-5537"/>
    <n v="47545"/>
    <n v="-42008"/>
    <n v="161262"/>
  </r>
  <r>
    <x v="30"/>
    <x v="800"/>
    <n v="1447"/>
    <n v="63568"/>
    <n v="-65015"/>
    <n v="150417"/>
  </r>
  <r>
    <x v="30"/>
    <x v="801"/>
    <n v="-1683"/>
    <n v="59750"/>
    <n v="-58067"/>
    <n v="143117"/>
  </r>
  <r>
    <x v="30"/>
    <x v="802"/>
    <n v="4246"/>
    <n v="52296"/>
    <n v="-56542"/>
    <n v="144710"/>
  </r>
  <r>
    <x v="30"/>
    <x v="803"/>
    <n v="1694"/>
    <n v="55690"/>
    <n v="-57384"/>
    <n v="139052"/>
  </r>
  <r>
    <x v="30"/>
    <x v="804"/>
    <n v="1008"/>
    <n v="42853"/>
    <n v="-43861"/>
    <n v="180894"/>
  </r>
  <r>
    <x v="30"/>
    <x v="805"/>
    <n v="-1311"/>
    <n v="14837"/>
    <n v="-13526"/>
    <n v="156499"/>
  </r>
  <r>
    <x v="30"/>
    <x v="806"/>
    <n v="976"/>
    <n v="22059"/>
    <n v="-23035"/>
    <n v="159833"/>
  </r>
  <r>
    <x v="30"/>
    <x v="807"/>
    <n v="3520"/>
    <n v="58919"/>
    <n v="-62439"/>
    <n v="158909"/>
  </r>
  <r>
    <x v="30"/>
    <x v="808"/>
    <n v="4247"/>
    <n v="59047"/>
    <n v="-63294"/>
    <n v="165549"/>
  </r>
  <r>
    <x v="30"/>
    <x v="809"/>
    <n v="3974"/>
    <n v="61521"/>
    <n v="-65495"/>
    <n v="161529"/>
  </r>
  <r>
    <x v="30"/>
    <x v="810"/>
    <n v="1187"/>
    <n v="66498"/>
    <n v="-67685"/>
    <n v="168767"/>
  </r>
  <r>
    <x v="30"/>
    <x v="811"/>
    <n v="4959"/>
    <n v="71870"/>
    <n v="-76829"/>
    <n v="179888"/>
  </r>
  <r>
    <x v="30"/>
    <x v="812"/>
    <n v="4568"/>
    <n v="66190"/>
    <n v="-70758"/>
    <n v="173515"/>
  </r>
  <r>
    <x v="30"/>
    <x v="813"/>
    <n v="8984"/>
    <n v="60073"/>
    <n v="-69057"/>
    <n v="166831"/>
  </r>
  <r>
    <x v="30"/>
    <x v="814"/>
    <n v="5576"/>
    <n v="54387"/>
    <n v="-59963"/>
    <n v="148292"/>
  </r>
  <r>
    <x v="30"/>
    <x v="815"/>
    <n v="4165"/>
    <n v="53346"/>
    <n v="-57511"/>
    <n v="146421"/>
  </r>
  <r>
    <x v="30"/>
    <x v="816"/>
    <n v="1487"/>
    <n v="45489"/>
    <n v="-46976"/>
    <n v="140084"/>
  </r>
  <r>
    <x v="30"/>
    <x v="817"/>
    <n v="977"/>
    <n v="64333"/>
    <n v="-65310"/>
    <n v="289879"/>
  </r>
  <r>
    <x v="30"/>
    <x v="818"/>
    <n v="-1003"/>
    <n v="59625"/>
    <n v="-58622"/>
    <n v="261679"/>
  </r>
  <r>
    <x v="30"/>
    <x v="819"/>
    <n v="4508"/>
    <n v="52734"/>
    <n v="-57242"/>
    <n v="257064"/>
  </r>
  <r>
    <x v="30"/>
    <x v="820"/>
    <n v="3558"/>
    <n v="47901"/>
    <n v="-51459"/>
    <n v="248985"/>
  </r>
  <r>
    <x v="30"/>
    <x v="821"/>
    <n v="-2431"/>
    <n v="43232"/>
    <n v="-40801"/>
    <n v="237081"/>
  </r>
  <r>
    <x v="30"/>
    <x v="822"/>
    <n v="-10155"/>
    <n v="37245"/>
    <n v="-27090"/>
    <n v="237289"/>
  </r>
  <r>
    <x v="30"/>
    <x v="823"/>
    <n v="4615"/>
    <n v="50026"/>
    <n v="-54641"/>
    <n v="250711"/>
  </r>
  <r>
    <x v="30"/>
    <x v="824"/>
    <n v="2764"/>
    <n v="37653"/>
    <n v="-40417"/>
    <n v="247614"/>
  </r>
  <r>
    <x v="30"/>
    <x v="825"/>
    <n v="-1421"/>
    <n v="25266"/>
    <n v="-23845"/>
    <n v="241366"/>
  </r>
  <r>
    <x v="30"/>
    <x v="826"/>
    <n v="-8646"/>
    <n v="4103"/>
    <n v="4543"/>
    <n v="220707"/>
  </r>
  <r>
    <x v="30"/>
    <x v="827"/>
    <n v="-17554"/>
    <n v="-17226"/>
    <n v="34780"/>
    <n v="196825"/>
  </r>
  <r>
    <x v="30"/>
    <x v="828"/>
    <n v="-20571"/>
    <n v="-30367"/>
    <n v="50938"/>
    <n v="197375"/>
  </r>
  <r>
    <x v="30"/>
    <x v="829"/>
    <n v="-16006"/>
    <n v="-26580"/>
    <n v="42586"/>
    <n v="194196"/>
  </r>
  <r>
    <x v="30"/>
    <x v="830"/>
    <n v="-30507"/>
    <n v="-68050"/>
    <n v="98557"/>
    <n v="246055"/>
  </r>
  <r>
    <x v="30"/>
    <x v="831"/>
    <n v="-30020"/>
    <n v="-74901"/>
    <n v="104921"/>
    <n v="253505"/>
  </r>
  <r>
    <x v="30"/>
    <x v="832"/>
    <n v="-30597"/>
    <n v="-77336"/>
    <n v="107933"/>
    <n v="247513"/>
  </r>
  <r>
    <x v="30"/>
    <x v="833"/>
    <n v="-32613"/>
    <n v="-78611"/>
    <n v="111224"/>
    <n v="250346"/>
  </r>
  <r>
    <x v="30"/>
    <x v="834"/>
    <n v="-30798"/>
    <n v="-66888"/>
    <n v="97686"/>
    <n v="234202"/>
  </r>
  <r>
    <x v="30"/>
    <x v="835"/>
    <n v="-21340"/>
    <n v="-43787"/>
    <n v="65127"/>
    <n v="204271"/>
  </r>
  <r>
    <x v="30"/>
    <x v="836"/>
    <n v="-21293"/>
    <n v="-33911"/>
    <n v="55204"/>
    <n v="189472"/>
  </r>
  <r>
    <x v="30"/>
    <x v="837"/>
    <n v="-9428"/>
    <n v="-3639"/>
    <n v="13067"/>
    <n v="184281"/>
  </r>
  <r>
    <x v="30"/>
    <x v="838"/>
    <n v="-7924"/>
    <n v="-13832"/>
    <n v="21756"/>
    <n v="169873"/>
  </r>
  <r>
    <x v="30"/>
    <x v="839"/>
    <n v="-13159"/>
    <n v="-17599"/>
    <n v="30758"/>
    <n v="170780"/>
  </r>
  <r>
    <x v="30"/>
    <x v="840"/>
    <n v="-10486"/>
    <n v="-22052"/>
    <n v="32538"/>
    <n v="174697"/>
  </r>
  <r>
    <x v="30"/>
    <x v="841"/>
    <n v="-7909"/>
    <n v="-23678"/>
    <n v="31587"/>
    <n v="177439"/>
  </r>
  <r>
    <x v="30"/>
    <x v="842"/>
    <n v="-12745"/>
    <n v="-26814"/>
    <n v="39559"/>
    <n v="166081"/>
  </r>
  <r>
    <x v="30"/>
    <x v="843"/>
    <n v="-14350"/>
    <n v="-6662"/>
    <n v="21012"/>
    <n v="279712"/>
  </r>
  <r>
    <x v="30"/>
    <x v="844"/>
    <n v="-12948"/>
    <n v="-15555"/>
    <n v="28503"/>
    <n v="273205"/>
  </r>
  <r>
    <x v="30"/>
    <x v="845"/>
    <n v="-15655"/>
    <n v="-39059"/>
    <n v="54714"/>
    <n v="260458"/>
  </r>
  <r>
    <x v="30"/>
    <x v="846"/>
    <n v="-35089"/>
    <n v="-90130"/>
    <n v="125219"/>
    <n v="251418"/>
  </r>
  <r>
    <x v="30"/>
    <x v="847"/>
    <n v="-42849"/>
    <n v="-105226"/>
    <n v="148075"/>
    <n v="264608"/>
  </r>
  <r>
    <x v="30"/>
    <x v="848"/>
    <n v="-40265"/>
    <n v="-79716"/>
    <n v="119981"/>
    <n v="252655"/>
  </r>
  <r>
    <x v="30"/>
    <x v="849"/>
    <n v="-35694"/>
    <n v="-63538"/>
    <n v="99232"/>
    <n v="246269"/>
  </r>
  <r>
    <x v="30"/>
    <x v="850"/>
    <n v="-37321"/>
    <n v="-62314"/>
    <n v="99635"/>
    <n v="251136"/>
  </r>
  <r>
    <x v="30"/>
    <x v="851"/>
    <n v="-36126"/>
    <n v="-47371"/>
    <n v="83497"/>
    <n v="247704"/>
  </r>
  <r>
    <x v="30"/>
    <x v="852"/>
    <n v="-36836"/>
    <n v="-63629"/>
    <n v="100465"/>
    <n v="250828"/>
  </r>
  <r>
    <x v="30"/>
    <x v="853"/>
    <n v="-38460"/>
    <n v="-78822"/>
    <n v="117282"/>
    <n v="254014"/>
  </r>
  <r>
    <x v="30"/>
    <x v="854"/>
    <n v="-47607"/>
    <n v="-87717"/>
    <n v="135324"/>
    <n v="247839"/>
  </r>
  <r>
    <x v="30"/>
    <x v="855"/>
    <n v="-49956"/>
    <n v="-80664"/>
    <n v="130620"/>
    <n v="262329"/>
  </r>
  <r>
    <x v="30"/>
    <x v="856"/>
    <n v="-58191"/>
    <n v="-116286"/>
    <n v="174477"/>
    <n v="306449"/>
  </r>
  <r>
    <x v="30"/>
    <x v="857"/>
    <n v="-55153"/>
    <n v="-85693"/>
    <n v="140846"/>
    <n v="260104"/>
  </r>
  <r>
    <x v="30"/>
    <x v="858"/>
    <n v="-55734"/>
    <n v="-62224"/>
    <n v="117958"/>
    <n v="251744"/>
  </r>
  <r>
    <x v="30"/>
    <x v="859"/>
    <n v="-48578"/>
    <n v="-22005"/>
    <n v="70583"/>
    <n v="231658"/>
  </r>
  <r>
    <x v="30"/>
    <x v="860"/>
    <n v="-35421"/>
    <n v="-23593"/>
    <n v="59014"/>
    <n v="193296"/>
  </r>
  <r>
    <x v="30"/>
    <x v="861"/>
    <n v="-35816"/>
    <n v="-31183"/>
    <n v="66999"/>
    <n v="198886"/>
  </r>
  <r>
    <x v="30"/>
    <x v="862"/>
    <n v="-27062"/>
    <n v="-5493"/>
    <n v="32555"/>
    <n v="188079"/>
  </r>
  <r>
    <x v="30"/>
    <x v="863"/>
    <n v="-35590"/>
    <n v="-14448"/>
    <n v="50038"/>
    <n v="189332"/>
  </r>
  <r>
    <x v="30"/>
    <x v="864"/>
    <n v="-33765"/>
    <n v="-23070"/>
    <n v="56835"/>
    <n v="195230"/>
  </r>
  <r>
    <x v="30"/>
    <x v="865"/>
    <n v="-39194"/>
    <n v="-24449"/>
    <n v="63643"/>
    <n v="189444"/>
  </r>
  <r>
    <x v="30"/>
    <x v="866"/>
    <n v="-38489"/>
    <n v="-23924"/>
    <n v="62413"/>
    <n v="177478"/>
  </r>
  <r>
    <x v="30"/>
    <x v="867"/>
    <n v="-40073"/>
    <n v="-45905"/>
    <n v="85978"/>
    <n v="181026"/>
  </r>
  <r>
    <x v="30"/>
    <x v="868"/>
    <n v="-49657"/>
    <n v="-48054"/>
    <n v="97711"/>
    <n v="195913"/>
  </r>
  <r>
    <x v="30"/>
    <x v="869"/>
    <n v="-50722"/>
    <n v="-59387"/>
    <n v="110109"/>
    <n v="235089"/>
  </r>
  <r>
    <x v="30"/>
    <x v="870"/>
    <n v="-40909"/>
    <n v="-52521"/>
    <n v="93430"/>
    <n v="210611"/>
  </r>
  <r>
    <x v="30"/>
    <x v="871"/>
    <n v="-39861"/>
    <n v="-47512"/>
    <n v="87373"/>
    <n v="202438"/>
  </r>
  <r>
    <x v="30"/>
    <x v="872"/>
    <n v="-43763"/>
    <n v="-49091"/>
    <n v="92854"/>
    <n v="203555"/>
  </r>
  <r>
    <x v="30"/>
    <x v="873"/>
    <n v="-45834"/>
    <n v="-55124"/>
    <n v="100958"/>
    <n v="204193"/>
  </r>
  <r>
    <x v="30"/>
    <x v="874"/>
    <n v="-36568"/>
    <n v="-59571"/>
    <n v="96139"/>
    <n v="203963"/>
  </r>
  <r>
    <x v="30"/>
    <x v="875"/>
    <n v="-36384"/>
    <n v="-64658"/>
    <n v="101042"/>
    <n v="202571"/>
  </r>
  <r>
    <x v="30"/>
    <x v="876"/>
    <n v="-38303"/>
    <n v="-77886"/>
    <n v="116189"/>
    <n v="215413"/>
  </r>
  <r>
    <x v="30"/>
    <x v="877"/>
    <n v="-39470"/>
    <n v="-94625"/>
    <n v="134095"/>
    <n v="231223"/>
  </r>
  <r>
    <x v="30"/>
    <x v="878"/>
    <n v="-40634"/>
    <n v="-90083"/>
    <n v="130717"/>
    <n v="228954"/>
  </r>
  <r>
    <x v="30"/>
    <x v="879"/>
    <n v="-40083"/>
    <n v="-96319"/>
    <n v="136402"/>
    <n v="226629"/>
  </r>
  <r>
    <x v="30"/>
    <x v="880"/>
    <n v="-44153"/>
    <n v="-93742"/>
    <n v="137895"/>
    <n v="226107"/>
  </r>
  <r>
    <x v="30"/>
    <x v="881"/>
    <n v="-43198"/>
    <n v="-86927"/>
    <n v="130125"/>
    <n v="227685"/>
  </r>
  <r>
    <x v="30"/>
    <x v="882"/>
    <n v="-40785"/>
    <n v="-104136"/>
    <n v="144921"/>
    <n v="279859"/>
  </r>
  <r>
    <x v="30"/>
    <x v="883"/>
    <n v="-45590"/>
    <n v="-111160"/>
    <n v="156750"/>
    <n v="257828"/>
  </r>
  <r>
    <x v="30"/>
    <x v="884"/>
    <n v="-42603"/>
    <n v="-104380"/>
    <n v="146983"/>
    <n v="253976"/>
  </r>
  <r>
    <x v="30"/>
    <x v="885"/>
    <n v="-40381"/>
    <n v="-92454"/>
    <n v="132835"/>
    <n v="238898"/>
  </r>
  <r>
    <x v="30"/>
    <x v="886"/>
    <n v="-41910"/>
    <n v="-82563"/>
    <n v="124473"/>
    <n v="227576"/>
  </r>
  <r>
    <x v="30"/>
    <x v="887"/>
    <n v="-44185"/>
    <n v="-71651"/>
    <n v="115836"/>
    <n v="207974"/>
  </r>
  <r>
    <x v="30"/>
    <x v="888"/>
    <n v="-33808"/>
    <n v="-67399"/>
    <n v="101207"/>
    <n v="184120"/>
  </r>
  <r>
    <x v="30"/>
    <x v="889"/>
    <n v="-35194"/>
    <n v="-71738"/>
    <n v="106932"/>
    <n v="185412"/>
  </r>
  <r>
    <x v="30"/>
    <x v="890"/>
    <n v="-38015"/>
    <n v="-101147"/>
    <n v="139162"/>
    <n v="212420"/>
  </r>
  <r>
    <x v="30"/>
    <x v="891"/>
    <n v="-35891"/>
    <n v="-112551"/>
    <n v="148442"/>
    <n v="223255"/>
  </r>
  <r>
    <x v="30"/>
    <x v="892"/>
    <n v="-41599"/>
    <n v="-120878"/>
    <n v="162477"/>
    <n v="239477"/>
  </r>
  <r>
    <x v="30"/>
    <x v="893"/>
    <n v="-41361"/>
    <n v="-105422"/>
    <n v="146783"/>
    <n v="222214"/>
  </r>
  <r>
    <x v="30"/>
    <x v="894"/>
    <n v="-47044"/>
    <n v="-83182"/>
    <n v="130226"/>
    <n v="208235"/>
  </r>
  <r>
    <x v="30"/>
    <x v="895"/>
    <n v="-46506"/>
    <n v="-100673"/>
    <n v="147179"/>
    <n v="255624"/>
  </r>
  <r>
    <x v="30"/>
    <x v="896"/>
    <n v="-46123"/>
    <n v="-117308"/>
    <n v="163431"/>
    <n v="230937"/>
  </r>
  <r>
    <x v="30"/>
    <x v="897"/>
    <n v="-46223"/>
    <n v="-102891"/>
    <n v="149114"/>
    <n v="218009"/>
  </r>
  <r>
    <x v="30"/>
    <x v="898"/>
    <n v="-40071"/>
    <n v="-87271"/>
    <n v="127342"/>
    <n v="203180"/>
  </r>
  <r>
    <x v="30"/>
    <x v="899"/>
    <n v="-30831"/>
    <n v="-81097"/>
    <n v="111928"/>
    <n v="192140"/>
  </r>
  <r>
    <x v="30"/>
    <x v="900"/>
    <n v="-39101"/>
    <n v="-95399"/>
    <n v="134500"/>
    <n v="192906"/>
  </r>
  <r>
    <x v="30"/>
    <x v="901"/>
    <n v="-25730"/>
    <n v="-73069"/>
    <n v="98799"/>
    <n v="172210"/>
  </r>
  <r>
    <x v="30"/>
    <x v="902"/>
    <n v="-19220"/>
    <n v="-53916"/>
    <n v="73136"/>
    <n v="162029"/>
  </r>
  <r>
    <x v="30"/>
    <x v="903"/>
    <n v="-18988"/>
    <n v="-62948"/>
    <n v="81936"/>
    <n v="155127"/>
  </r>
  <r>
    <x v="30"/>
    <x v="904"/>
    <n v="-18555"/>
    <n v="-66375"/>
    <n v="84930"/>
    <n v="157710"/>
  </r>
  <r>
    <x v="30"/>
    <x v="905"/>
    <n v="-14677"/>
    <n v="-58686"/>
    <n v="73363"/>
    <n v="156480"/>
  </r>
  <r>
    <x v="30"/>
    <x v="906"/>
    <n v="-25955"/>
    <n v="-71223"/>
    <n v="97178"/>
    <n v="148257"/>
  </r>
  <r>
    <x v="30"/>
    <x v="907"/>
    <n v="-27635"/>
    <n v="-68038"/>
    <n v="95673"/>
    <n v="153007"/>
  </r>
  <r>
    <x v="30"/>
    <x v="908"/>
    <n v="-31912"/>
    <n v="-82162"/>
    <n v="114074"/>
    <n v="201094"/>
  </r>
  <r>
    <x v="30"/>
    <x v="909"/>
    <n v="-33335"/>
    <n v="-74218"/>
    <n v="107553"/>
    <n v="171804"/>
  </r>
  <r>
    <x v="30"/>
    <x v="910"/>
    <n v="-21938"/>
    <n v="-59036"/>
    <n v="80974"/>
    <n v="162820"/>
  </r>
  <r>
    <x v="30"/>
    <x v="911"/>
    <n v="-14672"/>
    <n v="-53787"/>
    <n v="68459"/>
    <n v="164819"/>
  </r>
  <r>
    <x v="30"/>
    <x v="912"/>
    <n v="-25279"/>
    <n v="-64707"/>
    <n v="89986"/>
    <n v="164707"/>
  </r>
  <r>
    <x v="30"/>
    <x v="913"/>
    <n v="-22184"/>
    <n v="-60728"/>
    <n v="82912"/>
    <n v="167093"/>
  </r>
  <r>
    <x v="30"/>
    <x v="914"/>
    <n v="-28026"/>
    <n v="-70352"/>
    <n v="98378"/>
    <n v="168820"/>
  </r>
  <r>
    <x v="30"/>
    <x v="915"/>
    <n v="-24132"/>
    <n v="-67243"/>
    <n v="91375"/>
    <n v="165674"/>
  </r>
  <r>
    <x v="30"/>
    <x v="916"/>
    <n v="-22027"/>
    <n v="-68716"/>
    <n v="90743"/>
    <n v="164843"/>
  </r>
  <r>
    <x v="30"/>
    <x v="917"/>
    <n v="-27411"/>
    <n v="-87462"/>
    <n v="114873"/>
    <n v="181814"/>
  </r>
  <r>
    <x v="30"/>
    <x v="918"/>
    <n v="-34412"/>
    <n v="-88638"/>
    <n v="123050"/>
    <n v="188464"/>
  </r>
  <r>
    <x v="30"/>
    <x v="919"/>
    <n v="-28018"/>
    <n v="-68887"/>
    <n v="96905"/>
    <n v="158280"/>
  </r>
  <r>
    <x v="30"/>
    <x v="920"/>
    <n v="-20532"/>
    <n v="-61099"/>
    <n v="81631"/>
    <n v="156922"/>
  </r>
  <r>
    <x v="30"/>
    <x v="921"/>
    <n v="-30395"/>
    <n v="-99356"/>
    <n v="129751"/>
    <n v="242170"/>
  </r>
  <r>
    <x v="30"/>
    <x v="922"/>
    <n v="-28951"/>
    <n v="-79709"/>
    <n v="108660"/>
    <n v="205886"/>
  </r>
  <r>
    <x v="30"/>
    <x v="923"/>
    <n v="-26757"/>
    <n v="-85090"/>
    <n v="111847"/>
    <n v="203743"/>
  </r>
  <r>
    <x v="30"/>
    <x v="924"/>
    <n v="-31301"/>
    <n v="-79784"/>
    <n v="111085"/>
    <n v="200057"/>
  </r>
  <r>
    <x v="30"/>
    <x v="925"/>
    <n v="-28198"/>
    <n v="-78786"/>
    <n v="106984"/>
    <n v="196435"/>
  </r>
  <r>
    <x v="30"/>
    <x v="926"/>
    <n v="-28230"/>
    <n v="-76829"/>
    <n v="105059"/>
    <n v="199361"/>
  </r>
  <r>
    <x v="30"/>
    <x v="927"/>
    <n v="-27497"/>
    <n v="-86192"/>
    <n v="113689"/>
    <n v="203014"/>
  </r>
  <r>
    <x v="30"/>
    <x v="928"/>
    <n v="-32811"/>
    <n v="-114961"/>
    <n v="147772"/>
    <n v="217548"/>
  </r>
  <r>
    <x v="30"/>
    <x v="929"/>
    <n v="-34238"/>
    <n v="-118066"/>
    <n v="152304"/>
    <n v="218324"/>
  </r>
  <r>
    <x v="30"/>
    <x v="930"/>
    <n v="-40260"/>
    <n v="-128868"/>
    <n v="169128"/>
    <n v="230156"/>
  </r>
  <r>
    <x v="30"/>
    <x v="931"/>
    <n v="-40970"/>
    <n v="-135228"/>
    <n v="176198"/>
    <n v="232225"/>
  </r>
  <r>
    <x v="30"/>
    <x v="932"/>
    <n v="-41364"/>
    <n v="-143822"/>
    <n v="185186"/>
    <n v="239160"/>
  </r>
  <r>
    <x v="30"/>
    <x v="933"/>
    <n v="-39860"/>
    <n v="-130223"/>
    <n v="170083"/>
    <n v="232743"/>
  </r>
  <r>
    <x v="30"/>
    <x v="934"/>
    <n v="-41266"/>
    <n v="-129711"/>
    <n v="170977"/>
    <n v="262229"/>
  </r>
  <r>
    <x v="30"/>
    <x v="935"/>
    <n v="-43306"/>
    <n v="-133383"/>
    <n v="176689"/>
    <n v="245167"/>
  </r>
  <r>
    <x v="30"/>
    <x v="936"/>
    <n v="-45377"/>
    <n v="-123202"/>
    <n v="168579"/>
    <n v="236713"/>
  </r>
  <r>
    <x v="30"/>
    <x v="937"/>
    <n v="-43106"/>
    <n v="-112216"/>
    <n v="155322"/>
    <n v="214211"/>
  </r>
  <r>
    <x v="30"/>
    <x v="938"/>
    <n v="-42958"/>
    <n v="-95107"/>
    <n v="138065"/>
    <n v="195690"/>
  </r>
  <r>
    <x v="30"/>
    <x v="939"/>
    <n v="-35113"/>
    <n v="-73792"/>
    <n v="108905"/>
    <n v="169004"/>
  </r>
  <r>
    <x v="30"/>
    <x v="940"/>
    <n v="-29122"/>
    <n v="-62395"/>
    <n v="91517"/>
    <n v="151987"/>
  </r>
  <r>
    <x v="30"/>
    <x v="941"/>
    <n v="-26762"/>
    <n v="-71802"/>
    <n v="98564"/>
    <n v="152938"/>
  </r>
  <r>
    <x v="30"/>
    <x v="942"/>
    <n v="-28209"/>
    <n v="-59266"/>
    <n v="87475"/>
    <n v="159871"/>
  </r>
  <r>
    <x v="30"/>
    <x v="943"/>
    <n v="-29706"/>
    <n v="-57097"/>
    <n v="86803"/>
    <n v="165957"/>
  </r>
  <r>
    <x v="30"/>
    <x v="944"/>
    <n v="-28464"/>
    <n v="-82324"/>
    <n v="110788"/>
    <n v="170525"/>
  </r>
  <r>
    <x v="30"/>
    <x v="945"/>
    <n v="-33838"/>
    <n v="-92818"/>
    <n v="126656"/>
    <n v="174892"/>
  </r>
  <r>
    <x v="30"/>
    <x v="946"/>
    <n v="-33536"/>
    <n v="-88794"/>
    <n v="122330"/>
    <n v="177045"/>
  </r>
  <r>
    <x v="30"/>
    <x v="947"/>
    <n v="-35170"/>
    <n v="-95066"/>
    <n v="130236"/>
    <n v="197099"/>
  </r>
  <r>
    <x v="30"/>
    <x v="948"/>
    <n v="-30627"/>
    <n v="-79761"/>
    <n v="110388"/>
    <n v="178360"/>
  </r>
  <r>
    <x v="30"/>
    <x v="949"/>
    <n v="-19399"/>
    <n v="-78353"/>
    <n v="97752"/>
    <n v="175588"/>
  </r>
  <r>
    <x v="30"/>
    <x v="950"/>
    <n v="-22240"/>
    <n v="-71721"/>
    <n v="93961"/>
    <n v="162168"/>
  </r>
  <r>
    <x v="30"/>
    <x v="951"/>
    <n v="-25577"/>
    <n v="-74462"/>
    <n v="100039"/>
    <n v="159496"/>
  </r>
  <r>
    <x v="30"/>
    <x v="952"/>
    <n v="-27625"/>
    <n v="-80213"/>
    <n v="107838"/>
    <n v="172059"/>
  </r>
  <r>
    <x v="30"/>
    <x v="953"/>
    <n v="-25862"/>
    <n v="-82135"/>
    <n v="107997"/>
    <n v="174872"/>
  </r>
  <r>
    <x v="30"/>
    <x v="954"/>
    <n v="-32845"/>
    <n v="-87496"/>
    <n v="120341"/>
    <n v="187250"/>
  </r>
  <r>
    <x v="30"/>
    <x v="955"/>
    <n v="-31194"/>
    <n v="-85762"/>
    <n v="116956"/>
    <n v="182429"/>
  </r>
  <r>
    <x v="30"/>
    <x v="956"/>
    <n v="-34439"/>
    <n v="-80305"/>
    <n v="114744"/>
    <n v="185249"/>
  </r>
  <r>
    <x v="30"/>
    <x v="957"/>
    <n v="-33009"/>
    <n v="-70736"/>
    <n v="103745"/>
    <n v="178926"/>
  </r>
  <r>
    <x v="30"/>
    <x v="958"/>
    <n v="-26207"/>
    <n v="-61462"/>
    <n v="87669"/>
    <n v="161160"/>
  </r>
  <r>
    <x v="30"/>
    <x v="959"/>
    <n v="-35828"/>
    <n v="-61890"/>
    <n v="97718"/>
    <n v="163921"/>
  </r>
  <r>
    <x v="30"/>
    <x v="960"/>
    <n v="-36893"/>
    <n v="-72906"/>
    <n v="109799"/>
    <n v="243644"/>
  </r>
  <r>
    <x v="30"/>
    <x v="961"/>
    <n v="-40489"/>
    <n v="-82744"/>
    <n v="123233"/>
    <n v="219135"/>
  </r>
  <r>
    <x v="30"/>
    <x v="962"/>
    <n v="-40777"/>
    <n v="-99769"/>
    <n v="140546"/>
    <n v="231012"/>
  </r>
  <r>
    <x v="30"/>
    <x v="963"/>
    <n v="-43446"/>
    <n v="-95186"/>
    <n v="138632"/>
    <n v="227826"/>
  </r>
  <r>
    <x v="30"/>
    <x v="964"/>
    <n v="-45428"/>
    <n v="-88407"/>
    <n v="133835"/>
    <n v="229746"/>
  </r>
  <r>
    <x v="30"/>
    <x v="965"/>
    <n v="-38910"/>
    <n v="-78560"/>
    <n v="117470"/>
    <n v="209370"/>
  </r>
  <r>
    <x v="30"/>
    <x v="966"/>
    <n v="-39943"/>
    <n v="-71127"/>
    <n v="111070"/>
    <n v="198106"/>
  </r>
  <r>
    <x v="30"/>
    <x v="967"/>
    <n v="-41343"/>
    <n v="-79730"/>
    <n v="121073"/>
    <n v="204150"/>
  </r>
  <r>
    <x v="30"/>
    <x v="968"/>
    <n v="-44080"/>
    <n v="-93411"/>
    <n v="137491"/>
    <n v="214577"/>
  </r>
  <r>
    <x v="30"/>
    <x v="969"/>
    <n v="-39056"/>
    <n v="-77697"/>
    <n v="116753"/>
    <n v="220626"/>
  </r>
  <r>
    <x v="30"/>
    <x v="970"/>
    <n v="-38270"/>
    <n v="-78171"/>
    <n v="116441"/>
    <n v="213997"/>
  </r>
  <r>
    <x v="30"/>
    <x v="971"/>
    <n v="-40590"/>
    <n v="-89149"/>
    <n v="129739"/>
    <n v="220896"/>
  </r>
  <r>
    <x v="30"/>
    <x v="972"/>
    <n v="-38969"/>
    <n v="-79993"/>
    <n v="118962"/>
    <n v="216674"/>
  </r>
  <r>
    <x v="30"/>
    <x v="973"/>
    <n v="-40102"/>
    <n v="-93763"/>
    <n v="133865"/>
    <n v="288474"/>
  </r>
  <r>
    <x v="30"/>
    <x v="974"/>
    <n v="-39629"/>
    <n v="-73351"/>
    <n v="112980"/>
    <n v="241938"/>
  </r>
  <r>
    <x v="30"/>
    <x v="975"/>
    <n v="-39482"/>
    <n v="-65344"/>
    <n v="104826"/>
    <n v="216323"/>
  </r>
  <r>
    <x v="30"/>
    <x v="976"/>
    <n v="-46267"/>
    <n v="-65891"/>
    <n v="112158"/>
    <n v="218241"/>
  </r>
  <r>
    <x v="30"/>
    <x v="977"/>
    <n v="-42904"/>
    <n v="-61306"/>
    <n v="104210"/>
    <n v="215036"/>
  </r>
  <r>
    <x v="30"/>
    <x v="978"/>
    <n v="-46130"/>
    <n v="-68413"/>
    <n v="114543"/>
    <n v="217709"/>
  </r>
  <r>
    <x v="30"/>
    <x v="979"/>
    <n v="-52066"/>
    <n v="-71246"/>
    <n v="123312"/>
    <n v="219635"/>
  </r>
  <r>
    <x v="30"/>
    <x v="980"/>
    <n v="-45913"/>
    <n v="-64068"/>
    <n v="109981"/>
    <n v="202225"/>
  </r>
  <r>
    <x v="30"/>
    <x v="981"/>
    <n v="-43164"/>
    <n v="-65727"/>
    <n v="108891"/>
    <n v="196509"/>
  </r>
  <r>
    <x v="30"/>
    <x v="982"/>
    <n v="-42339"/>
    <n v="-74096"/>
    <n v="116435"/>
    <n v="193295"/>
  </r>
  <r>
    <x v="30"/>
    <x v="983"/>
    <n v="-45111"/>
    <n v="-80517"/>
    <n v="125628"/>
    <n v="194632"/>
  </r>
  <r>
    <x v="30"/>
    <x v="984"/>
    <n v="-51077"/>
    <n v="-85608"/>
    <n v="136685"/>
    <n v="195705"/>
  </r>
  <r>
    <x v="30"/>
    <x v="985"/>
    <n v="-46790"/>
    <n v="-89163"/>
    <n v="135953"/>
    <n v="196662"/>
  </r>
  <r>
    <x v="30"/>
    <x v="986"/>
    <n v="-44115"/>
    <n v="-94401"/>
    <n v="138516"/>
    <n v="267582"/>
  </r>
  <r>
    <x v="30"/>
    <x v="987"/>
    <n v="-50891"/>
    <n v="-90326"/>
    <n v="141217"/>
    <n v="220982"/>
  </r>
  <r>
    <x v="30"/>
    <x v="988"/>
    <n v="-47905"/>
    <n v="-79466"/>
    <n v="127371"/>
    <n v="208130"/>
  </r>
  <r>
    <x v="30"/>
    <x v="989"/>
    <n v="-45374"/>
    <n v="-51389"/>
    <n v="96763"/>
    <n v="180979"/>
  </r>
  <r>
    <x v="30"/>
    <x v="990"/>
    <n v="-39232"/>
    <n v="-30447"/>
    <n v="69679"/>
    <n v="155931"/>
  </r>
  <r>
    <x v="30"/>
    <x v="991"/>
    <n v="-45043"/>
    <n v="-40104"/>
    <n v="85147"/>
    <n v="161552"/>
  </r>
  <r>
    <x v="30"/>
    <x v="992"/>
    <n v="-39561"/>
    <n v="-37020"/>
    <n v="76581"/>
    <n v="147135"/>
  </r>
  <r>
    <x v="30"/>
    <x v="993"/>
    <n v="-34110"/>
    <n v="-18196"/>
    <n v="52306"/>
    <n v="137135"/>
  </r>
  <r>
    <x v="30"/>
    <x v="994"/>
    <n v="-17613"/>
    <n v="10086"/>
    <n v="7527"/>
    <n v="131343"/>
  </r>
  <r>
    <x v="30"/>
    <x v="995"/>
    <n v="-13801"/>
    <n v="12914"/>
    <n v="887"/>
    <n v="127442"/>
  </r>
  <r>
    <x v="30"/>
    <x v="996"/>
    <n v="-6814"/>
    <n v="29335"/>
    <n v="-22521"/>
    <n v="141693"/>
  </r>
  <r>
    <x v="30"/>
    <x v="997"/>
    <n v="-9453"/>
    <n v="21111"/>
    <n v="-11658"/>
    <n v="137692"/>
  </r>
  <r>
    <x v="30"/>
    <x v="998"/>
    <n v="-10047"/>
    <n v="15476"/>
    <n v="-5429"/>
    <n v="128862"/>
  </r>
  <r>
    <x v="30"/>
    <x v="999"/>
    <n v="-7426"/>
    <n v="32773"/>
    <n v="-25347"/>
    <n v="176618"/>
  </r>
  <r>
    <x v="30"/>
    <x v="1000"/>
    <n v="-6523"/>
    <n v="24007"/>
    <n v="-17484"/>
    <n v="152452"/>
  </r>
  <r>
    <x v="30"/>
    <x v="1001"/>
    <n v="-11884"/>
    <n v="21556"/>
    <n v="-9672"/>
    <n v="149444"/>
  </r>
  <r>
    <x v="30"/>
    <x v="1002"/>
    <n v="-22821"/>
    <n v="11171"/>
    <n v="11650"/>
    <n v="141458"/>
  </r>
  <r>
    <x v="30"/>
    <x v="1003"/>
    <n v="-14681"/>
    <n v="30704"/>
    <n v="-16023"/>
    <n v="151036"/>
  </r>
  <r>
    <x v="30"/>
    <x v="1004"/>
    <n v="-11243"/>
    <n v="27539"/>
    <n v="-16296"/>
    <n v="148998"/>
  </r>
  <r>
    <x v="30"/>
    <x v="1005"/>
    <n v="-9613"/>
    <n v="32254"/>
    <n v="-22641"/>
    <n v="144095"/>
  </r>
  <r>
    <x v="30"/>
    <x v="1006"/>
    <n v="-11202"/>
    <n v="25061"/>
    <n v="-13859"/>
    <n v="139033"/>
  </r>
  <r>
    <x v="30"/>
    <x v="1007"/>
    <n v="-17820"/>
    <n v="11121"/>
    <n v="6699"/>
    <n v="121806"/>
  </r>
  <r>
    <x v="30"/>
    <x v="1008"/>
    <n v="-19461"/>
    <n v="8952"/>
    <n v="10509"/>
    <n v="115522"/>
  </r>
  <r>
    <x v="30"/>
    <x v="1009"/>
    <n v="-21943"/>
    <n v="4175"/>
    <n v="17768"/>
    <n v="117403"/>
  </r>
  <r>
    <x v="30"/>
    <x v="1010"/>
    <n v="-23743"/>
    <n v="4542"/>
    <n v="19201"/>
    <n v="123247"/>
  </r>
  <r>
    <x v="30"/>
    <x v="1011"/>
    <n v="-14463"/>
    <n v="15137"/>
    <n v="-674"/>
    <n v="123868"/>
  </r>
  <r>
    <x v="30"/>
    <x v="1012"/>
    <n v="-16585"/>
    <n v="12307"/>
    <n v="4278"/>
    <n v="174278"/>
  </r>
  <r>
    <x v="30"/>
    <x v="1013"/>
    <n v="-11320"/>
    <n v="12073"/>
    <n v="-753"/>
    <n v="169663"/>
  </r>
  <r>
    <x v="30"/>
    <x v="1014"/>
    <n v="-22845"/>
    <n v="-11330"/>
    <n v="34175"/>
    <n v="140684"/>
  </r>
  <r>
    <x v="30"/>
    <x v="1015"/>
    <n v="-25091"/>
    <n v="-18015"/>
    <n v="43106"/>
    <n v="142168"/>
  </r>
  <r>
    <x v="30"/>
    <x v="1016"/>
    <n v="-29293"/>
    <n v="-34315"/>
    <n v="63608"/>
    <n v="139275"/>
  </r>
  <r>
    <x v="30"/>
    <x v="1017"/>
    <n v="-28659"/>
    <n v="-41093"/>
    <n v="69752"/>
    <n v="141842"/>
  </r>
  <r>
    <x v="30"/>
    <x v="1018"/>
    <n v="-32712"/>
    <n v="-50173"/>
    <n v="82885"/>
    <n v="140349"/>
  </r>
  <r>
    <x v="30"/>
    <x v="1019"/>
    <n v="-30438"/>
    <n v="-55903"/>
    <n v="86341"/>
    <n v="137636"/>
  </r>
  <r>
    <x v="30"/>
    <x v="1020"/>
    <n v="-33838"/>
    <n v="-57803"/>
    <n v="91641"/>
    <n v="144168"/>
  </r>
  <r>
    <x v="30"/>
    <x v="1021"/>
    <n v="-36440"/>
    <n v="-66084"/>
    <n v="102524"/>
    <n v="150875"/>
  </r>
  <r>
    <x v="30"/>
    <x v="1022"/>
    <n v="-39370"/>
    <n v="-65108"/>
    <n v="104478"/>
    <n v="150382"/>
  </r>
  <r>
    <x v="30"/>
    <x v="1023"/>
    <n v="-36474"/>
    <n v="-67622"/>
    <n v="104096"/>
    <n v="145497"/>
  </r>
  <r>
    <x v="30"/>
    <x v="1024"/>
    <n v="-33970"/>
    <n v="-25821"/>
    <n v="59791"/>
    <n v="139769"/>
  </r>
  <r>
    <x v="30"/>
    <x v="1025"/>
    <n v="-39542"/>
    <n v="-42380"/>
    <n v="81922"/>
    <n v="196396"/>
  </r>
  <r>
    <x v="30"/>
    <x v="1026"/>
    <n v="-31759"/>
    <n v="-19358"/>
    <n v="51117"/>
    <n v="147952"/>
  </r>
  <r>
    <x v="30"/>
    <x v="1027"/>
    <n v="-29824"/>
    <n v="-1203"/>
    <n v="31027"/>
    <n v="148310"/>
  </r>
  <r>
    <x v="30"/>
    <x v="1028"/>
    <n v="-23653"/>
    <n v="17257"/>
    <n v="6396"/>
    <n v="150551"/>
  </r>
  <r>
    <x v="30"/>
    <x v="1029"/>
    <n v="-15060"/>
    <n v="29459"/>
    <n v="-14399"/>
    <n v="153683"/>
  </r>
  <r>
    <x v="30"/>
    <x v="1030"/>
    <n v="-4950"/>
    <n v="55171"/>
    <n v="-50221"/>
    <n v="178512"/>
  </r>
  <r>
    <x v="30"/>
    <x v="1031"/>
    <n v="-3608"/>
    <n v="56669"/>
    <n v="-53061"/>
    <n v="172967"/>
  </r>
  <r>
    <x v="30"/>
    <x v="1032"/>
    <n v="-8703"/>
    <n v="44367"/>
    <n v="-35664"/>
    <n v="152061"/>
  </r>
  <r>
    <x v="30"/>
    <x v="1033"/>
    <n v="1023"/>
    <n v="58862"/>
    <n v="-59885"/>
    <n v="168070"/>
  </r>
  <r>
    <x v="30"/>
    <x v="1034"/>
    <n v="-2929"/>
    <n v="59657"/>
    <n v="-56728"/>
    <n v="163533"/>
  </r>
  <r>
    <x v="30"/>
    <x v="1035"/>
    <n v="-4824"/>
    <n v="56481"/>
    <n v="-51657"/>
    <n v="158719"/>
  </r>
  <r>
    <x v="30"/>
    <x v="1036"/>
    <n v="-10402"/>
    <n v="22585"/>
    <n v="-12183"/>
    <n v="132557"/>
  </r>
  <r>
    <x v="30"/>
    <x v="1037"/>
    <n v="-7146"/>
    <n v="24476"/>
    <n v="-17330"/>
    <n v="132006"/>
  </r>
  <r>
    <x v="30"/>
    <x v="1038"/>
    <n v="-8645"/>
    <n v="35600"/>
    <n v="-26955"/>
    <n v="204818"/>
  </r>
  <r>
    <x v="30"/>
    <x v="1039"/>
    <n v="-6016"/>
    <n v="38271"/>
    <n v="-32255"/>
    <n v="178625"/>
  </r>
  <r>
    <x v="30"/>
    <x v="1040"/>
    <n v="-5200"/>
    <n v="40547"/>
    <n v="-35347"/>
    <n v="166279"/>
  </r>
  <r>
    <x v="30"/>
    <x v="1041"/>
    <n v="-2547"/>
    <n v="43180"/>
    <n v="-40633"/>
    <n v="149571"/>
  </r>
  <r>
    <x v="30"/>
    <x v="1042"/>
    <n v="-3978"/>
    <n v="33680"/>
    <n v="-29702"/>
    <n v="142233"/>
  </r>
  <r>
    <x v="30"/>
    <x v="1043"/>
    <n v="-3023"/>
    <n v="28077"/>
    <n v="-25054"/>
    <n v="138981"/>
  </r>
  <r>
    <x v="30"/>
    <x v="1044"/>
    <n v="-1145"/>
    <n v="25904"/>
    <n v="-24759"/>
    <n v="138045"/>
  </r>
  <r>
    <x v="30"/>
    <x v="1045"/>
    <n v="3981"/>
    <n v="54279"/>
    <n v="-58260"/>
    <n v="165616"/>
  </r>
  <r>
    <x v="30"/>
    <x v="1046"/>
    <n v="-4947"/>
    <n v="26907"/>
    <n v="-21960"/>
    <n v="152255"/>
  </r>
  <r>
    <x v="30"/>
    <x v="1047"/>
    <n v="-2997"/>
    <n v="35119"/>
    <n v="-32122"/>
    <n v="153849"/>
  </r>
  <r>
    <x v="30"/>
    <x v="1048"/>
    <n v="-4000"/>
    <n v="43462"/>
    <n v="-39462"/>
    <n v="134724"/>
  </r>
  <r>
    <x v="30"/>
    <x v="1049"/>
    <n v="-2072"/>
    <n v="42322"/>
    <n v="-40250"/>
    <n v="125732"/>
  </r>
  <r>
    <x v="30"/>
    <x v="1050"/>
    <n v="1557"/>
    <n v="45617"/>
    <n v="-47174"/>
    <n v="127828"/>
  </r>
  <r>
    <x v="30"/>
    <x v="1051"/>
    <n v="-3394"/>
    <n v="34955"/>
    <n v="-31561"/>
    <n v="151535"/>
  </r>
  <r>
    <x v="30"/>
    <x v="1052"/>
    <n v="-4638"/>
    <n v="32787"/>
    <n v="-28149"/>
    <n v="123412"/>
  </r>
  <r>
    <x v="30"/>
    <x v="1053"/>
    <n v="3168"/>
    <n v="41185"/>
    <n v="-44353"/>
    <n v="126128"/>
  </r>
  <r>
    <x v="30"/>
    <x v="1054"/>
    <n v="1565"/>
    <n v="47139"/>
    <n v="-48704"/>
    <n v="131217"/>
  </r>
  <r>
    <x v="30"/>
    <x v="1055"/>
    <n v="6619"/>
    <n v="47348"/>
    <n v="-53967"/>
    <n v="126262"/>
  </r>
  <r>
    <x v="30"/>
    <x v="1056"/>
    <n v="7753"/>
    <n v="42149"/>
    <n v="-49902"/>
    <n v="119904"/>
  </r>
  <r>
    <x v="30"/>
    <x v="1057"/>
    <n v="6031"/>
    <n v="58833"/>
    <n v="-64864"/>
    <n v="148888"/>
  </r>
  <r>
    <x v="30"/>
    <x v="1058"/>
    <n v="3246"/>
    <n v="51302"/>
    <n v="-54548"/>
    <n v="138932"/>
  </r>
  <r>
    <x v="30"/>
    <x v="1059"/>
    <n v="4807"/>
    <n v="42155"/>
    <n v="-46962"/>
    <n v="129653"/>
  </r>
  <r>
    <x v="30"/>
    <x v="1060"/>
    <n v="-409"/>
    <n v="28288"/>
    <n v="-27879"/>
    <n v="115846"/>
  </r>
  <r>
    <x v="30"/>
    <x v="1061"/>
    <n v="-7969"/>
    <n v="14327"/>
    <n v="-6358"/>
    <n v="94901"/>
  </r>
  <r>
    <x v="30"/>
    <x v="1062"/>
    <n v="-10050"/>
    <n v="13623"/>
    <n v="-3573"/>
    <n v="94286"/>
  </r>
  <r>
    <x v="30"/>
    <x v="1063"/>
    <n v="-503"/>
    <n v="32594"/>
    <n v="-32091"/>
    <n v="99071"/>
  </r>
  <r>
    <x v="30"/>
    <x v="1064"/>
    <n v="-5145"/>
    <n v="24768"/>
    <n v="-19623"/>
    <n v="94483"/>
  </r>
  <r>
    <x v="30"/>
    <x v="1065"/>
    <n v="-5170"/>
    <n v="17631"/>
    <n v="-12461"/>
    <n v="106199"/>
  </r>
  <r>
    <x v="30"/>
    <x v="1066"/>
    <n v="-7039"/>
    <n v="-1648"/>
    <n v="8687"/>
    <n v="95929"/>
  </r>
  <r>
    <x v="30"/>
    <x v="1067"/>
    <n v="-7723"/>
    <n v="8006"/>
    <n v="-283"/>
    <n v="99264"/>
  </r>
  <r>
    <x v="30"/>
    <x v="1068"/>
    <n v="-12581"/>
    <n v="15373"/>
    <n v="-2792"/>
    <n v="103453"/>
  </r>
  <r>
    <x v="30"/>
    <x v="1069"/>
    <n v="-11737"/>
    <n v="13054"/>
    <n v="-1317"/>
    <n v="102289"/>
  </r>
  <r>
    <x v="30"/>
    <x v="1070"/>
    <n v="-12621"/>
    <n v="-18819"/>
    <n v="31440"/>
    <n v="104590"/>
  </r>
  <r>
    <x v="30"/>
    <x v="1071"/>
    <n v="-16929"/>
    <n v="-36997"/>
    <n v="53926"/>
    <n v="114134"/>
  </r>
  <r>
    <x v="30"/>
    <x v="1072"/>
    <n v="-21267"/>
    <n v="-52983"/>
    <n v="74250"/>
    <n v="127838"/>
  </r>
  <r>
    <x v="30"/>
    <x v="1073"/>
    <n v="-24106"/>
    <n v="-52877"/>
    <n v="76983"/>
    <n v="130084"/>
  </r>
  <r>
    <x v="30"/>
    <x v="1074"/>
    <n v="-18763"/>
    <n v="-43231"/>
    <n v="61994"/>
    <n v="120632"/>
  </r>
  <r>
    <x v="30"/>
    <x v="1075"/>
    <n v="-1228"/>
    <n v="7052"/>
    <n v="-5824"/>
    <n v="100377"/>
  </r>
  <r>
    <x v="30"/>
    <x v="1076"/>
    <n v="1321"/>
    <n v="34525"/>
    <n v="-35846"/>
    <n v="112051"/>
  </r>
  <r>
    <x v="30"/>
    <x v="1077"/>
    <n v="-2828"/>
    <n v="30230"/>
    <n v="-27402"/>
    <n v="114701"/>
  </r>
  <r>
    <x v="30"/>
    <x v="1078"/>
    <n v="-8438"/>
    <n v="16656"/>
    <n v="-8218"/>
    <n v="131247"/>
  </r>
  <r>
    <x v="30"/>
    <x v="1079"/>
    <n v="-9412"/>
    <n v="41274"/>
    <n v="-31862"/>
    <n v="136561"/>
  </r>
  <r>
    <x v="30"/>
    <x v="1080"/>
    <n v="-12734"/>
    <n v="-27746"/>
    <n v="40480"/>
    <n v="124016"/>
  </r>
  <r>
    <x v="30"/>
    <x v="1081"/>
    <n v="-14964"/>
    <n v="-18548"/>
    <n v="33512"/>
    <n v="116803"/>
  </r>
  <r>
    <x v="30"/>
    <x v="1082"/>
    <n v="-7791"/>
    <n v="36731"/>
    <n v="-28940"/>
    <n v="117705"/>
  </r>
  <r>
    <x v="30"/>
    <x v="1083"/>
    <n v="-6037"/>
    <n v="31481"/>
    <n v="-25444"/>
    <n v="116384"/>
  </r>
  <r>
    <x v="30"/>
    <x v="1084"/>
    <n v="-4805"/>
    <n v="32218"/>
    <n v="-27413"/>
    <n v="116661"/>
  </r>
  <r>
    <x v="30"/>
    <x v="1085"/>
    <n v="-6122"/>
    <n v="20529"/>
    <n v="-14407"/>
    <n v="110405"/>
  </r>
  <r>
    <x v="30"/>
    <x v="1086"/>
    <n v="-6911"/>
    <n v="24736"/>
    <n v="-17825"/>
    <n v="107132"/>
  </r>
  <r>
    <x v="30"/>
    <x v="1087"/>
    <n v="-292"/>
    <n v="39065"/>
    <n v="-38773"/>
    <n v="128483"/>
  </r>
  <r>
    <x v="30"/>
    <x v="1088"/>
    <n v="-5792"/>
    <n v="29641"/>
    <n v="-23849"/>
    <n v="109343"/>
  </r>
  <r>
    <x v="30"/>
    <x v="1089"/>
    <n v="-10160"/>
    <n v="12529"/>
    <n v="-2369"/>
    <n v="90072"/>
  </r>
  <r>
    <x v="30"/>
    <x v="1090"/>
    <n v="-9864"/>
    <n v="12735"/>
    <n v="-2871"/>
    <n v="96110"/>
  </r>
  <r>
    <x v="30"/>
    <x v="1091"/>
    <n v="-4465"/>
    <n v="23288"/>
    <n v="-18823"/>
    <n v="132233"/>
  </r>
  <r>
    <x v="30"/>
    <x v="1092"/>
    <n v="-5941"/>
    <n v="30006"/>
    <n v="-24065"/>
    <n v="133069"/>
  </r>
  <r>
    <x v="30"/>
    <x v="1093"/>
    <n v="-3933"/>
    <n v="27192"/>
    <n v="-23259"/>
    <n v="129620"/>
  </r>
  <r>
    <x v="30"/>
    <x v="1094"/>
    <n v="-3971"/>
    <n v="22858"/>
    <n v="-18887"/>
    <n v="131701"/>
  </r>
  <r>
    <x v="30"/>
    <x v="1095"/>
    <n v="-2564"/>
    <n v="36654"/>
    <n v="-34090"/>
    <n v="140515"/>
  </r>
  <r>
    <x v="30"/>
    <x v="1096"/>
    <n v="3617"/>
    <n v="46455"/>
    <n v="-50072"/>
    <n v="140062"/>
  </r>
  <r>
    <x v="30"/>
    <x v="1097"/>
    <n v="-450"/>
    <n v="43129"/>
    <n v="-42679"/>
    <n v="139850"/>
  </r>
  <r>
    <x v="30"/>
    <x v="1098"/>
    <n v="-1385"/>
    <n v="45856"/>
    <n v="-44471"/>
    <n v="139496"/>
  </r>
  <r>
    <x v="30"/>
    <x v="1099"/>
    <n v="1606"/>
    <n v="48285"/>
    <n v="-49891"/>
    <n v="146581"/>
  </r>
  <r>
    <x v="30"/>
    <x v="1100"/>
    <n v="2605"/>
    <n v="49206"/>
    <n v="-51811"/>
    <n v="142488"/>
  </r>
  <r>
    <x v="30"/>
    <x v="1101"/>
    <n v="3186"/>
    <n v="28666"/>
    <n v="-31852"/>
    <n v="118274"/>
  </r>
  <r>
    <x v="30"/>
    <x v="1102"/>
    <n v="3357"/>
    <n v="23100"/>
    <n v="-26457"/>
    <n v="113349"/>
  </r>
  <r>
    <x v="30"/>
    <x v="1103"/>
    <n v="2167"/>
    <n v="47642"/>
    <n v="-49809"/>
    <n v="134360"/>
  </r>
  <r>
    <x v="30"/>
    <x v="1104"/>
    <n v="-2693"/>
    <n v="52183"/>
    <n v="-49490"/>
    <n v="150513"/>
  </r>
  <r>
    <x v="30"/>
    <x v="1105"/>
    <n v="-3448"/>
    <n v="49904"/>
    <n v="-46456"/>
    <n v="139079"/>
  </r>
  <r>
    <x v="30"/>
    <x v="1106"/>
    <n v="-1094"/>
    <n v="51069"/>
    <n v="-49975"/>
    <n v="140128"/>
  </r>
  <r>
    <x v="30"/>
    <x v="1107"/>
    <n v="-1644"/>
    <n v="49969"/>
    <n v="-48325"/>
    <n v="137645"/>
  </r>
  <r>
    <x v="30"/>
    <x v="1108"/>
    <n v="-14"/>
    <n v="52478"/>
    <n v="-52464"/>
    <n v="136999"/>
  </r>
  <r>
    <x v="30"/>
    <x v="1109"/>
    <n v="1905"/>
    <n v="47998"/>
    <n v="-49903"/>
    <n v="133870"/>
  </r>
  <r>
    <x v="30"/>
    <x v="1110"/>
    <n v="678"/>
    <n v="29921"/>
    <n v="-30599"/>
    <n v="124595"/>
  </r>
  <r>
    <x v="30"/>
    <x v="1111"/>
    <n v="6748"/>
    <n v="40911"/>
    <n v="-47659"/>
    <n v="127658"/>
  </r>
  <r>
    <x v="30"/>
    <x v="1112"/>
    <n v="5174"/>
    <n v="47359"/>
    <n v="-52533"/>
    <n v="133665"/>
  </r>
  <r>
    <x v="30"/>
    <x v="1113"/>
    <n v="4921"/>
    <n v="37926"/>
    <n v="-42847"/>
    <n v="135128"/>
  </r>
  <r>
    <x v="30"/>
    <x v="1114"/>
    <n v="3525"/>
    <n v="27427"/>
    <n v="-30952"/>
    <n v="120484"/>
  </r>
  <r>
    <x v="30"/>
    <x v="1115"/>
    <n v="-7711"/>
    <n v="3630"/>
    <n v="4081"/>
    <n v="91415"/>
  </r>
  <r>
    <x v="30"/>
    <x v="1116"/>
    <n v="-12905"/>
    <n v="-3680"/>
    <n v="16585"/>
    <n v="82217"/>
  </r>
  <r>
    <x v="30"/>
    <x v="1117"/>
    <n v="-8870"/>
    <n v="-12547"/>
    <n v="21417"/>
    <n v="133010"/>
  </r>
  <r>
    <x v="30"/>
    <x v="1118"/>
    <n v="-7007"/>
    <n v="-6484"/>
    <n v="13491"/>
    <n v="133365"/>
  </r>
  <r>
    <x v="30"/>
    <x v="1119"/>
    <n v="-10478"/>
    <n v="-10238"/>
    <n v="20716"/>
    <n v="140769"/>
  </r>
  <r>
    <x v="30"/>
    <x v="1120"/>
    <n v="-16798"/>
    <n v="-34289"/>
    <n v="51087"/>
    <n v="142699"/>
  </r>
  <r>
    <x v="30"/>
    <x v="1121"/>
    <n v="-11249"/>
    <n v="-34669"/>
    <n v="45918"/>
    <n v="146389"/>
  </r>
  <r>
    <x v="30"/>
    <x v="1122"/>
    <n v="-27254"/>
    <n v="-65612"/>
    <n v="92866"/>
    <n v="147243"/>
  </r>
  <r>
    <x v="30"/>
    <x v="1123"/>
    <n v="-24787"/>
    <n v="-49777"/>
    <n v="74564"/>
    <n v="137780"/>
  </r>
  <r>
    <x v="30"/>
    <x v="1124"/>
    <n v="-27828"/>
    <n v="-50338"/>
    <n v="78166"/>
    <n v="134324"/>
  </r>
  <r>
    <x v="30"/>
    <x v="1125"/>
    <n v="-24342"/>
    <n v="-55746"/>
    <n v="80088"/>
    <n v="131723"/>
  </r>
  <r>
    <x v="30"/>
    <x v="1126"/>
    <n v="-22514"/>
    <n v="-42305"/>
    <n v="64819"/>
    <n v="123837"/>
  </r>
  <r>
    <x v="30"/>
    <x v="1127"/>
    <n v="-20468"/>
    <n v="-30866"/>
    <n v="51334"/>
    <n v="109417"/>
  </r>
  <r>
    <x v="30"/>
    <x v="1128"/>
    <n v="-8927"/>
    <n v="10161"/>
    <n v="-1234"/>
    <n v="96913"/>
  </r>
  <r>
    <x v="30"/>
    <x v="1129"/>
    <n v="-6981"/>
    <n v="15197"/>
    <n v="-8216"/>
    <n v="95999"/>
  </r>
  <r>
    <x v="30"/>
    <x v="1130"/>
    <n v="-2855"/>
    <n v="26288"/>
    <n v="-23433"/>
    <n v="137443"/>
  </r>
  <r>
    <x v="30"/>
    <x v="1131"/>
    <n v="-2330"/>
    <n v="32552"/>
    <n v="-30222"/>
    <n v="133600"/>
  </r>
  <r>
    <x v="30"/>
    <x v="1132"/>
    <n v="-6636"/>
    <n v="1717"/>
    <n v="4919"/>
    <n v="122919"/>
  </r>
  <r>
    <x v="30"/>
    <x v="1133"/>
    <n v="-3709"/>
    <n v="13912"/>
    <n v="-10203"/>
    <n v="119816"/>
  </r>
  <r>
    <x v="30"/>
    <x v="1134"/>
    <n v="-2460"/>
    <n v="22396"/>
    <n v="-19936"/>
    <n v="120060"/>
  </r>
  <r>
    <x v="30"/>
    <x v="1135"/>
    <n v="-5067"/>
    <n v="7135"/>
    <n v="-2068"/>
    <n v="116129"/>
  </r>
  <r>
    <x v="30"/>
    <x v="1136"/>
    <n v="-3892"/>
    <n v="-4347"/>
    <n v="8239"/>
    <n v="119819"/>
  </r>
  <r>
    <x v="30"/>
    <x v="1137"/>
    <n v="-12019"/>
    <n v="-17096"/>
    <n v="29115"/>
    <n v="122367"/>
  </r>
  <r>
    <x v="30"/>
    <x v="1138"/>
    <n v="-15514"/>
    <n v="-16744"/>
    <n v="32258"/>
    <n v="120568"/>
  </r>
  <r>
    <x v="30"/>
    <x v="1139"/>
    <n v="-10513"/>
    <n v="-16811"/>
    <n v="27324"/>
    <n v="104231"/>
  </r>
  <r>
    <x v="30"/>
    <x v="1140"/>
    <n v="-6882"/>
    <n v="-14903"/>
    <n v="21785"/>
    <n v="95217"/>
  </r>
  <r>
    <x v="30"/>
    <x v="1141"/>
    <n v="-3463"/>
    <n v="-1011"/>
    <n v="4474"/>
    <n v="93224"/>
  </r>
  <r>
    <x v="30"/>
    <x v="1142"/>
    <n v="953"/>
    <n v="8372"/>
    <n v="-9325"/>
    <n v="88438"/>
  </r>
  <r>
    <x v="30"/>
    <x v="1143"/>
    <n v="-334"/>
    <n v="35182"/>
    <n v="-34848"/>
    <n v="123501"/>
  </r>
  <r>
    <x v="30"/>
    <x v="1144"/>
    <n v="9220"/>
    <n v="56907"/>
    <n v="-66127"/>
    <n v="144123"/>
  </r>
  <r>
    <x v="30"/>
    <x v="1145"/>
    <n v="7350"/>
    <n v="51710"/>
    <n v="-59060"/>
    <n v="131833"/>
  </r>
  <r>
    <x v="30"/>
    <x v="1146"/>
    <n v="9453"/>
    <n v="35552"/>
    <n v="-45005"/>
    <n v="125908"/>
  </r>
  <r>
    <x v="30"/>
    <x v="1147"/>
    <n v="4970"/>
    <n v="21878"/>
    <n v="-26848"/>
    <n v="117344"/>
  </r>
  <r>
    <x v="30"/>
    <x v="1148"/>
    <n v="1772"/>
    <n v="19832"/>
    <n v="-21604"/>
    <n v="110032"/>
  </r>
  <r>
    <x v="30"/>
    <x v="1149"/>
    <n v="1998"/>
    <n v="17530"/>
    <n v="-19528"/>
    <n v="115161"/>
  </r>
  <r>
    <x v="30"/>
    <x v="1150"/>
    <n v="5693"/>
    <n v="31185"/>
    <n v="-36878"/>
    <n v="120630"/>
  </r>
  <r>
    <x v="30"/>
    <x v="1151"/>
    <n v="9964"/>
    <n v="33339"/>
    <n v="-43303"/>
    <n v="119052"/>
  </r>
  <r>
    <x v="30"/>
    <x v="1152"/>
    <n v="14526"/>
    <n v="44643"/>
    <n v="-59169"/>
    <n v="120340"/>
  </r>
  <r>
    <x v="30"/>
    <x v="1153"/>
    <n v="11061"/>
    <n v="44856"/>
    <n v="-55917"/>
    <n v="119276"/>
  </r>
  <r>
    <x v="30"/>
    <x v="1154"/>
    <n v="14519"/>
    <n v="45615"/>
    <n v="-60134"/>
    <n v="119425"/>
  </r>
  <r>
    <x v="30"/>
    <x v="1155"/>
    <n v="13691"/>
    <n v="37107"/>
    <n v="-50798"/>
    <n v="108330"/>
  </r>
  <r>
    <x v="30"/>
    <x v="1156"/>
    <n v="10509"/>
    <n v="40799"/>
    <n v="-51308"/>
    <n v="115249"/>
  </r>
  <r>
    <x v="30"/>
    <x v="1157"/>
    <n v="9112"/>
    <n v="32365"/>
    <n v="-41477"/>
    <n v="107605"/>
  </r>
  <r>
    <x v="30"/>
    <x v="1158"/>
    <n v="4846"/>
    <n v="11647"/>
    <n v="-16493"/>
    <n v="86500"/>
  </r>
  <r>
    <x v="30"/>
    <x v="1159"/>
    <n v="-1023"/>
    <n v="2353"/>
    <n v="-1330"/>
    <n v="72642"/>
  </r>
  <r>
    <x v="30"/>
    <x v="1160"/>
    <n v="-5697"/>
    <n v="824"/>
    <n v="4873"/>
    <n v="70654"/>
  </r>
  <r>
    <x v="30"/>
    <x v="1161"/>
    <n v="6711"/>
    <n v="10615"/>
    <n v="-17326"/>
    <n v="80101"/>
  </r>
  <r>
    <x v="30"/>
    <x v="1162"/>
    <n v="10307"/>
    <n v="24302"/>
    <n v="-34609"/>
    <n v="90649"/>
  </r>
  <r>
    <x v="30"/>
    <x v="1163"/>
    <n v="13005"/>
    <n v="36188"/>
    <n v="-49193"/>
    <n v="110610"/>
  </r>
  <r>
    <x v="30"/>
    <x v="1164"/>
    <n v="10719"/>
    <n v="33567"/>
    <n v="-44286"/>
    <n v="110140"/>
  </r>
  <r>
    <x v="30"/>
    <x v="1165"/>
    <n v="5601"/>
    <n v="17117"/>
    <n v="-22718"/>
    <n v="89956"/>
  </r>
  <r>
    <x v="30"/>
    <x v="1166"/>
    <n v="1811"/>
    <n v="-1047"/>
    <n v="-764"/>
    <n v="73476"/>
  </r>
  <r>
    <x v="30"/>
    <x v="1167"/>
    <n v="2840"/>
    <n v="-4007"/>
    <n v="1167"/>
    <n v="73797"/>
  </r>
  <r>
    <x v="30"/>
    <x v="1168"/>
    <n v="-2910"/>
    <n v="-8563"/>
    <n v="11473"/>
    <n v="62998"/>
  </r>
  <r>
    <x v="30"/>
    <x v="1169"/>
    <n v="-4797"/>
    <n v="-2299"/>
    <n v="7096"/>
    <n v="93527"/>
  </r>
  <r>
    <x v="30"/>
    <x v="1170"/>
    <n v="2493"/>
    <n v="9621"/>
    <n v="-12114"/>
    <n v="96969"/>
  </r>
  <r>
    <x v="30"/>
    <x v="1171"/>
    <n v="3586"/>
    <n v="8009"/>
    <n v="-11595"/>
    <n v="96706"/>
  </r>
  <r>
    <x v="30"/>
    <x v="1172"/>
    <n v="3069"/>
    <n v="6000"/>
    <n v="-9069"/>
    <n v="90204"/>
  </r>
  <r>
    <x v="30"/>
    <x v="1173"/>
    <n v="-176"/>
    <n v="2388"/>
    <n v="-2212"/>
    <n v="85709"/>
  </r>
  <r>
    <x v="30"/>
    <x v="1174"/>
    <n v="-4867"/>
    <n v="-6518"/>
    <n v="11385"/>
    <n v="75595"/>
  </r>
  <r>
    <x v="30"/>
    <x v="1175"/>
    <n v="-3319"/>
    <n v="-4579"/>
    <n v="7898"/>
    <n v="75734"/>
  </r>
  <r>
    <x v="30"/>
    <x v="1176"/>
    <n v="-6327"/>
    <n v="-13695"/>
    <n v="20022"/>
    <n v="74215"/>
  </r>
  <r>
    <x v="30"/>
    <x v="1177"/>
    <n v="-8921"/>
    <n v="-6095"/>
    <n v="15016"/>
    <n v="82017"/>
  </r>
  <r>
    <x v="30"/>
    <x v="1178"/>
    <n v="-13216"/>
    <n v="-6998"/>
    <n v="20214"/>
    <n v="84138"/>
  </r>
  <r>
    <x v="30"/>
    <x v="1179"/>
    <n v="-6715"/>
    <n v="-9463"/>
    <n v="16178"/>
    <n v="76607"/>
  </r>
  <r>
    <x v="30"/>
    <x v="1180"/>
    <n v="-5586"/>
    <n v="-7662"/>
    <n v="13248"/>
    <n v="69923"/>
  </r>
  <r>
    <x v="30"/>
    <x v="1181"/>
    <n v="-9108"/>
    <n v="-4696"/>
    <n v="13804"/>
    <n v="70507"/>
  </r>
  <r>
    <x v="30"/>
    <x v="1182"/>
    <n v="-14403"/>
    <n v="18906"/>
    <n v="-4503"/>
    <n v="114020"/>
  </r>
  <r>
    <x v="30"/>
    <x v="1183"/>
    <n v="-13112"/>
    <n v="20070"/>
    <n v="-6958"/>
    <n v="110223"/>
  </r>
  <r>
    <x v="30"/>
    <x v="1184"/>
    <n v="-9527"/>
    <n v="28635"/>
    <n v="-19108"/>
    <n v="108705"/>
  </r>
  <r>
    <x v="30"/>
    <x v="1185"/>
    <n v="-5993"/>
    <n v="36188"/>
    <n v="-30195"/>
    <n v="108685"/>
  </r>
  <r>
    <x v="30"/>
    <x v="1186"/>
    <n v="-215"/>
    <n v="43597"/>
    <n v="-43382"/>
    <n v="106751"/>
  </r>
  <r>
    <x v="30"/>
    <x v="1187"/>
    <n v="5973"/>
    <n v="50518"/>
    <n v="-56491"/>
    <n v="117069"/>
  </r>
  <r>
    <x v="30"/>
    <x v="1188"/>
    <n v="5660"/>
    <n v="49007"/>
    <n v="-54667"/>
    <n v="115063"/>
  </r>
  <r>
    <x v="30"/>
    <x v="1189"/>
    <n v="2095"/>
    <n v="47090"/>
    <n v="-49185"/>
    <n v="113171"/>
  </r>
  <r>
    <x v="30"/>
    <x v="1190"/>
    <n v="92"/>
    <n v="44895"/>
    <n v="-44987"/>
    <n v="107714"/>
  </r>
  <r>
    <x v="30"/>
    <x v="1191"/>
    <n v="1091"/>
    <n v="46394"/>
    <n v="-47485"/>
    <n v="110160"/>
  </r>
  <r>
    <x v="30"/>
    <x v="1192"/>
    <n v="4575"/>
    <n v="43876"/>
    <n v="-48451"/>
    <n v="105926"/>
  </r>
  <r>
    <x v="30"/>
    <x v="1193"/>
    <n v="5750"/>
    <n v="40098"/>
    <n v="-45848"/>
    <n v="105339"/>
  </r>
  <r>
    <x v="30"/>
    <x v="1194"/>
    <n v="7562"/>
    <n v="41381"/>
    <n v="-48943"/>
    <n v="110472"/>
  </r>
  <r>
    <x v="30"/>
    <x v="1195"/>
    <n v="24423"/>
    <n v="43259"/>
    <n v="-67682"/>
    <n v="166059"/>
  </r>
  <r>
    <x v="30"/>
    <x v="1196"/>
    <n v="12549"/>
    <n v="42903"/>
    <n v="-55452"/>
    <n v="138994"/>
  </r>
  <r>
    <x v="30"/>
    <x v="1197"/>
    <n v="12648"/>
    <n v="37166"/>
    <n v="-49814"/>
    <n v="131206"/>
  </r>
  <r>
    <x v="30"/>
    <x v="1198"/>
    <n v="11219"/>
    <n v="24134"/>
    <n v="-35353"/>
    <n v="129694"/>
  </r>
  <r>
    <x v="30"/>
    <x v="1199"/>
    <n v="10693"/>
    <n v="24511"/>
    <n v="-35204"/>
    <n v="130102"/>
  </r>
  <r>
    <x v="30"/>
    <x v="1200"/>
    <n v="10829"/>
    <n v="26494"/>
    <n v="-37323"/>
    <n v="129500"/>
  </r>
  <r>
    <x v="30"/>
    <x v="1201"/>
    <n v="11080"/>
    <n v="31826"/>
    <n v="-42906"/>
    <n v="143020"/>
  </r>
  <r>
    <x v="30"/>
    <x v="1202"/>
    <n v="15813"/>
    <n v="30121"/>
    <n v="-45934"/>
    <n v="138768"/>
  </r>
  <r>
    <x v="30"/>
    <x v="1203"/>
    <n v="15752"/>
    <n v="29904"/>
    <n v="-45656"/>
    <n v="132983"/>
  </r>
  <r>
    <x v="30"/>
    <x v="1204"/>
    <n v="13982"/>
    <n v="39813"/>
    <n v="-53795"/>
    <n v="158003"/>
  </r>
  <r>
    <x v="30"/>
    <x v="1205"/>
    <n v="11248"/>
    <n v="43022"/>
    <n v="-54270"/>
    <n v="159908"/>
  </r>
  <r>
    <x v="30"/>
    <x v="1206"/>
    <n v="9705"/>
    <n v="31939"/>
    <n v="-41644"/>
    <n v="141677"/>
  </r>
  <r>
    <x v="30"/>
    <x v="1207"/>
    <n v="4775"/>
    <n v="26600"/>
    <n v="-31375"/>
    <n v="132133"/>
  </r>
  <r>
    <x v="30"/>
    <x v="1208"/>
    <n v="4017"/>
    <n v="14821"/>
    <n v="-18838"/>
    <n v="206916"/>
  </r>
  <r>
    <x v="30"/>
    <x v="1209"/>
    <n v="931"/>
    <n v="-5020"/>
    <n v="4089"/>
    <n v="205813"/>
  </r>
  <r>
    <x v="30"/>
    <x v="1210"/>
    <n v="-2127"/>
    <n v="-19970"/>
    <n v="22097"/>
    <n v="209138"/>
  </r>
  <r>
    <x v="30"/>
    <x v="1211"/>
    <n v="-6856"/>
    <n v="-23138"/>
    <n v="29994"/>
    <n v="212982"/>
  </r>
  <r>
    <x v="30"/>
    <x v="1212"/>
    <n v="-6181"/>
    <n v="-13249"/>
    <n v="19430"/>
    <n v="208622"/>
  </r>
  <r>
    <x v="30"/>
    <x v="1213"/>
    <n v="226"/>
    <n v="-12081"/>
    <n v="11855"/>
    <n v="200818"/>
  </r>
  <r>
    <x v="30"/>
    <x v="1214"/>
    <n v="-1878"/>
    <n v="-6280"/>
    <n v="8158"/>
    <n v="178959"/>
  </r>
  <r>
    <x v="30"/>
    <x v="1215"/>
    <n v="5740"/>
    <n v="10524"/>
    <n v="-16264"/>
    <n v="187785"/>
  </r>
  <r>
    <x v="30"/>
    <x v="1216"/>
    <n v="12500"/>
    <n v="50105"/>
    <n v="-62605"/>
    <n v="213992"/>
  </r>
  <r>
    <x v="30"/>
    <x v="1217"/>
    <n v="3891"/>
    <n v="5325"/>
    <n v="-9216"/>
    <n v="175428"/>
  </r>
  <r>
    <x v="30"/>
    <x v="1218"/>
    <n v="2246"/>
    <n v="16005"/>
    <n v="-18251"/>
    <n v="175598"/>
  </r>
  <r>
    <x v="30"/>
    <x v="1219"/>
    <n v="-1706"/>
    <n v="-12747"/>
    <n v="14453"/>
    <n v="164015"/>
  </r>
  <r>
    <x v="30"/>
    <x v="1220"/>
    <n v="-4632"/>
    <n v="5857"/>
    <n v="-1225"/>
    <n v="161544"/>
  </r>
  <r>
    <x v="30"/>
    <x v="1221"/>
    <n v="-7297"/>
    <n v="7716"/>
    <n v="-419"/>
    <n v="202372"/>
  </r>
  <r>
    <x v="30"/>
    <x v="1222"/>
    <n v="-5379"/>
    <n v="23365"/>
    <n v="-17986"/>
    <n v="164454"/>
  </r>
  <r>
    <x v="30"/>
    <x v="1223"/>
    <n v="10739"/>
    <n v="33304"/>
    <n v="-44043"/>
    <n v="171688"/>
  </r>
  <r>
    <x v="30"/>
    <x v="1224"/>
    <n v="11151"/>
    <n v="40048"/>
    <n v="-51199"/>
    <n v="165388"/>
  </r>
  <r>
    <x v="30"/>
    <x v="1225"/>
    <n v="7295"/>
    <n v="33816"/>
    <n v="-41111"/>
    <n v="174423"/>
  </r>
  <r>
    <x v="30"/>
    <x v="1226"/>
    <n v="5883"/>
    <n v="48735"/>
    <n v="-54618"/>
    <n v="169098"/>
  </r>
  <r>
    <x v="30"/>
    <x v="1227"/>
    <n v="8841"/>
    <n v="55450"/>
    <n v="-64291"/>
    <n v="166940"/>
  </r>
  <r>
    <x v="30"/>
    <x v="1228"/>
    <n v="8128"/>
    <n v="35087"/>
    <n v="-43215"/>
    <n v="172737"/>
  </r>
  <r>
    <x v="30"/>
    <x v="1229"/>
    <n v="10120"/>
    <n v="47972"/>
    <n v="-58092"/>
    <n v="177514"/>
  </r>
  <r>
    <x v="30"/>
    <x v="1230"/>
    <n v="14050"/>
    <n v="43067"/>
    <n v="-57117"/>
    <n v="182491"/>
  </r>
  <r>
    <x v="30"/>
    <x v="1231"/>
    <n v="14654"/>
    <n v="52298"/>
    <n v="-66952"/>
    <n v="189206"/>
  </r>
  <r>
    <x v="30"/>
    <x v="1232"/>
    <n v="15534"/>
    <n v="65920"/>
    <n v="-81454"/>
    <n v="196616"/>
  </r>
  <r>
    <x v="30"/>
    <x v="1233"/>
    <n v="18905"/>
    <n v="55759"/>
    <n v="-74664"/>
    <n v="193580"/>
  </r>
  <r>
    <x v="30"/>
    <x v="1234"/>
    <n v="20089"/>
    <n v="50153"/>
    <n v="-70242"/>
    <n v="234069"/>
  </r>
  <r>
    <x v="30"/>
    <x v="1235"/>
    <n v="21519"/>
    <n v="56285"/>
    <n v="-77804"/>
    <n v="254859"/>
  </r>
  <r>
    <x v="30"/>
    <x v="1236"/>
    <n v="12860"/>
    <n v="34289"/>
    <n v="-47149"/>
    <n v="235856"/>
  </r>
  <r>
    <x v="30"/>
    <x v="1237"/>
    <n v="16841"/>
    <n v="50444"/>
    <n v="-67285"/>
    <n v="237223"/>
  </r>
  <r>
    <x v="30"/>
    <x v="1238"/>
    <n v="12002"/>
    <n v="43471"/>
    <n v="-55473"/>
    <n v="231216"/>
  </r>
  <r>
    <x v="30"/>
    <x v="1239"/>
    <n v="15594"/>
    <n v="54690"/>
    <n v="-70284"/>
    <n v="225290"/>
  </r>
  <r>
    <x v="30"/>
    <x v="1240"/>
    <n v="15215"/>
    <n v="52928"/>
    <n v="-68143"/>
    <n v="206162"/>
  </r>
  <r>
    <x v="30"/>
    <x v="1241"/>
    <n v="15278"/>
    <n v="41842"/>
    <n v="-57120"/>
    <n v="193308"/>
  </r>
  <r>
    <x v="30"/>
    <x v="1242"/>
    <n v="13792"/>
    <n v="37199"/>
    <n v="-50991"/>
    <n v="202548"/>
  </r>
  <r>
    <x v="30"/>
    <x v="1243"/>
    <n v="12407"/>
    <n v="37473"/>
    <n v="-49880"/>
    <n v="193786"/>
  </r>
  <r>
    <x v="30"/>
    <x v="1244"/>
    <n v="8529"/>
    <n v="920"/>
    <n v="-9449"/>
    <n v="181412"/>
  </r>
  <r>
    <x v="30"/>
    <x v="1245"/>
    <n v="8144"/>
    <n v="4013"/>
    <n v="-12157"/>
    <n v="180033"/>
  </r>
  <r>
    <x v="30"/>
    <x v="1246"/>
    <n v="12257"/>
    <n v="13357"/>
    <n v="-25614"/>
    <n v="176620"/>
  </r>
  <r>
    <x v="30"/>
    <x v="1247"/>
    <n v="18451"/>
    <n v="30903"/>
    <n v="-49354"/>
    <n v="218614"/>
  </r>
  <r>
    <x v="30"/>
    <x v="1248"/>
    <n v="21197"/>
    <n v="34085"/>
    <n v="-55282"/>
    <n v="195761"/>
  </r>
  <r>
    <x v="30"/>
    <x v="1249"/>
    <n v="22075"/>
    <n v="31332"/>
    <n v="-53407"/>
    <n v="192574"/>
  </r>
  <r>
    <x v="30"/>
    <x v="1250"/>
    <n v="21345"/>
    <n v="30401"/>
    <n v="-51746"/>
    <n v="193209"/>
  </r>
  <r>
    <x v="30"/>
    <x v="1251"/>
    <n v="18690"/>
    <n v="20796"/>
    <n v="-39486"/>
    <n v="190955"/>
  </r>
  <r>
    <x v="30"/>
    <x v="1252"/>
    <n v="14137"/>
    <n v="-8897"/>
    <n v="-5240"/>
    <n v="216041"/>
  </r>
  <r>
    <x v="30"/>
    <x v="1253"/>
    <n v="13992"/>
    <n v="-9949"/>
    <n v="-4043"/>
    <n v="222002"/>
  </r>
  <r>
    <x v="30"/>
    <x v="1254"/>
    <n v="10710"/>
    <n v="-21354"/>
    <n v="10644"/>
    <n v="225032"/>
  </r>
  <r>
    <x v="30"/>
    <x v="1255"/>
    <n v="6632"/>
    <n v="-38613"/>
    <n v="31981"/>
    <n v="228334"/>
  </r>
  <r>
    <x v="30"/>
    <x v="1256"/>
    <n v="8497"/>
    <n v="-45757"/>
    <n v="37260"/>
    <n v="224347"/>
  </r>
  <r>
    <x v="30"/>
    <x v="1257"/>
    <n v="10351"/>
    <n v="-28069"/>
    <n v="17718"/>
    <n v="197060"/>
  </r>
  <r>
    <x v="30"/>
    <x v="1258"/>
    <n v="12722"/>
    <n v="-2449"/>
    <n v="-10273"/>
    <n v="171770"/>
  </r>
  <r>
    <x v="30"/>
    <x v="1259"/>
    <n v="11444"/>
    <n v="-21067"/>
    <n v="9623"/>
    <n v="168189"/>
  </r>
  <r>
    <x v="30"/>
    <x v="1260"/>
    <n v="13973"/>
    <n v="5585"/>
    <n v="-19558"/>
    <n v="299538"/>
  </r>
  <r>
    <x v="30"/>
    <x v="1261"/>
    <n v="10416"/>
    <n v="-7053"/>
    <n v="-3363"/>
    <n v="269834"/>
  </r>
  <r>
    <x v="30"/>
    <x v="1262"/>
    <n v="12691"/>
    <n v="9846"/>
    <n v="-22537"/>
    <n v="276995"/>
  </r>
  <r>
    <x v="30"/>
    <x v="1263"/>
    <n v="12767"/>
    <n v="1516"/>
    <n v="-14283"/>
    <n v="273008"/>
  </r>
  <r>
    <x v="30"/>
    <x v="1264"/>
    <n v="13357"/>
    <n v="-21889"/>
    <n v="8532"/>
    <n v="278398"/>
  </r>
  <r>
    <x v="30"/>
    <x v="1265"/>
    <n v="14053"/>
    <n v="-34493"/>
    <n v="20440"/>
    <n v="263905"/>
  </r>
  <r>
    <x v="30"/>
    <x v="1266"/>
    <n v="10672"/>
    <n v="-51162"/>
    <n v="40490"/>
    <n v="264271"/>
  </r>
  <r>
    <x v="30"/>
    <x v="1267"/>
    <n v="11065"/>
    <n v="-92415"/>
    <n v="81350"/>
    <n v="284669"/>
  </r>
  <r>
    <x v="30"/>
    <x v="1268"/>
    <n v="5875"/>
    <n v="-126773"/>
    <n v="120898"/>
    <n v="303595"/>
  </r>
  <r>
    <x v="30"/>
    <x v="1269"/>
    <n v="3950"/>
    <n v="-125890"/>
    <n v="121940"/>
    <n v="320333"/>
  </r>
  <r>
    <x v="30"/>
    <x v="1270"/>
    <n v="2308"/>
    <n v="-155138"/>
    <n v="152830"/>
    <n v="326811"/>
  </r>
  <r>
    <x v="30"/>
    <x v="1271"/>
    <n v="1618"/>
    <n v="-188077"/>
    <n v="186459"/>
    <n v="352299"/>
  </r>
  <r>
    <x v="30"/>
    <x v="1272"/>
    <n v="31"/>
    <n v="-161361"/>
    <n v="161330"/>
    <n v="310083"/>
  </r>
  <r>
    <x v="30"/>
    <x v="1273"/>
    <n v="11410"/>
    <n v="-127562"/>
    <n v="116152"/>
    <n v="380532"/>
  </r>
  <r>
    <x v="30"/>
    <x v="1274"/>
    <n v="11989"/>
    <n v="-124006"/>
    <n v="112017"/>
    <n v="311288"/>
  </r>
  <r>
    <x v="30"/>
    <x v="1275"/>
    <n v="6824"/>
    <n v="-146243"/>
    <n v="139419"/>
    <n v="319048"/>
  </r>
  <r>
    <x v="30"/>
    <x v="1276"/>
    <n v="5397"/>
    <n v="-151746"/>
    <n v="146349"/>
    <n v="326431"/>
  </r>
  <r>
    <x v="30"/>
    <x v="1277"/>
    <n v="9659"/>
    <n v="-127896"/>
    <n v="118237"/>
    <n v="297263"/>
  </r>
  <r>
    <x v="30"/>
    <x v="1278"/>
    <n v="6443"/>
    <n v="-112259"/>
    <n v="105816"/>
    <n v="284780"/>
  </r>
  <r>
    <x v="30"/>
    <x v="1279"/>
    <n v="8527"/>
    <n v="-118782"/>
    <n v="110255"/>
    <n v="279868"/>
  </r>
  <r>
    <x v="30"/>
    <x v="1280"/>
    <n v="5839"/>
    <n v="-81772"/>
    <n v="75933"/>
    <n v="235531"/>
  </r>
  <r>
    <x v="30"/>
    <x v="1281"/>
    <n v="3079"/>
    <n v="-70519"/>
    <n v="67440"/>
    <n v="234796"/>
  </r>
  <r>
    <x v="30"/>
    <x v="1282"/>
    <n v="5874"/>
    <n v="-64841"/>
    <n v="58967"/>
    <n v="230370"/>
  </r>
  <r>
    <x v="30"/>
    <x v="1283"/>
    <n v="4401"/>
    <n v="-63858"/>
    <n v="59457"/>
    <n v="221748"/>
  </r>
  <r>
    <x v="30"/>
    <x v="1284"/>
    <n v="8734"/>
    <n v="-47480"/>
    <n v="38746"/>
    <n v="204073"/>
  </r>
  <r>
    <x v="30"/>
    <x v="1285"/>
    <n v="15298"/>
    <n v="-49953"/>
    <n v="34655"/>
    <n v="176550"/>
  </r>
  <r>
    <x v="30"/>
    <x v="1286"/>
    <n v="10617"/>
    <n v="-52853"/>
    <n v="42236"/>
    <n v="281602"/>
  </r>
  <r>
    <x v="30"/>
    <x v="1287"/>
    <n v="6888"/>
    <n v="-62886"/>
    <n v="55998"/>
    <n v="278491"/>
  </r>
  <r>
    <x v="30"/>
    <x v="1288"/>
    <n v="11934"/>
    <n v="-114626"/>
    <n v="102692"/>
    <n v="328295"/>
  </r>
  <r>
    <x v="30"/>
    <x v="1289"/>
    <n v="13564"/>
    <n v="-116195"/>
    <n v="102631"/>
    <n v="332216"/>
  </r>
  <r>
    <x v="30"/>
    <x v="1290"/>
    <n v="7883"/>
    <n v="-167505"/>
    <n v="159622"/>
    <n v="361809"/>
  </r>
  <r>
    <x v="30"/>
    <x v="1291"/>
    <n v="5650"/>
    <n v="-128526"/>
    <n v="122876"/>
    <n v="314920"/>
  </r>
  <r>
    <x v="30"/>
    <x v="1292"/>
    <n v="5233"/>
    <n v="-173005"/>
    <n v="167772"/>
    <n v="344070"/>
  </r>
  <r>
    <x v="30"/>
    <x v="1293"/>
    <n v="4070"/>
    <n v="-164860"/>
    <n v="160790"/>
    <n v="344998"/>
  </r>
  <r>
    <x v="30"/>
    <x v="1294"/>
    <n v="1819"/>
    <n v="-138146"/>
    <n v="136327"/>
    <n v="308740"/>
  </r>
  <r>
    <x v="30"/>
    <x v="1295"/>
    <n v="7338"/>
    <n v="-123343"/>
    <n v="116005"/>
    <n v="287999"/>
  </r>
  <r>
    <x v="30"/>
    <x v="1296"/>
    <n v="3180"/>
    <n v="-118592"/>
    <n v="115412"/>
    <n v="280541"/>
  </r>
  <r>
    <x v="30"/>
    <x v="1297"/>
    <n v="5312"/>
    <n v="-104914"/>
    <n v="99602"/>
    <n v="262764"/>
  </r>
  <r>
    <x v="30"/>
    <x v="1298"/>
    <n v="4721"/>
    <n v="-92519"/>
    <n v="87798"/>
    <n v="239042"/>
  </r>
  <r>
    <x v="30"/>
    <x v="1299"/>
    <n v="16204"/>
    <n v="-55560"/>
    <n v="39356"/>
    <n v="276919"/>
  </r>
  <r>
    <x v="30"/>
    <x v="1300"/>
    <n v="19794"/>
    <n v="-23537"/>
    <n v="3743"/>
    <n v="268136"/>
  </r>
  <r>
    <x v="30"/>
    <x v="1301"/>
    <n v="13501"/>
    <n v="-41958"/>
    <n v="28457"/>
    <n v="252107"/>
  </r>
  <r>
    <x v="30"/>
    <x v="1302"/>
    <n v="5342"/>
    <n v="-80421"/>
    <n v="75079"/>
    <n v="258327"/>
  </r>
  <r>
    <x v="30"/>
    <x v="1303"/>
    <n v="9331"/>
    <n v="-55012"/>
    <n v="45681"/>
    <n v="233573"/>
  </r>
  <r>
    <x v="30"/>
    <x v="1304"/>
    <n v="7423"/>
    <n v="-63512"/>
    <n v="56089"/>
    <n v="229063"/>
  </r>
  <r>
    <x v="30"/>
    <x v="1305"/>
    <n v="7246"/>
    <n v="-59600"/>
    <n v="52354"/>
    <n v="226607"/>
  </r>
  <r>
    <x v="30"/>
    <x v="1306"/>
    <n v="-1077"/>
    <n v="-137290"/>
    <n v="138367"/>
    <n v="282998"/>
  </r>
  <r>
    <x v="30"/>
    <x v="1307"/>
    <n v="-2894"/>
    <n v="-112578"/>
    <n v="115472"/>
    <n v="261575"/>
  </r>
  <r>
    <x v="30"/>
    <x v="1308"/>
    <n v="-5548"/>
    <n v="-123598"/>
    <n v="129146"/>
    <n v="267803"/>
  </r>
  <r>
    <x v="30"/>
    <x v="1309"/>
    <n v="-5405"/>
    <n v="-104151"/>
    <n v="109556"/>
    <n v="243819"/>
  </r>
  <r>
    <x v="30"/>
    <x v="1310"/>
    <n v="-7890"/>
    <n v="-87358"/>
    <n v="95248"/>
    <n v="221240"/>
  </r>
  <r>
    <x v="30"/>
    <x v="1311"/>
    <n v="-7022"/>
    <n v="-90804"/>
    <n v="97826"/>
    <n v="225098"/>
  </r>
  <r>
    <x v="30"/>
    <x v="1312"/>
    <n v="-19579"/>
    <n v="-99452"/>
    <n v="119031"/>
    <n v="275585"/>
  </r>
  <r>
    <x v="30"/>
    <x v="1313"/>
    <n v="-1097"/>
    <n v="-69498"/>
    <n v="70595"/>
    <n v="228792"/>
  </r>
  <r>
    <x v="30"/>
    <x v="1314"/>
    <n v="-1862"/>
    <n v="-88329"/>
    <n v="90191"/>
    <n v="244441"/>
  </r>
  <r>
    <x v="30"/>
    <x v="1315"/>
    <n v="-1440"/>
    <n v="-75077"/>
    <n v="76517"/>
    <n v="227195"/>
  </r>
  <r>
    <x v="30"/>
    <x v="1316"/>
    <n v="1065"/>
    <n v="-62274"/>
    <n v="61209"/>
    <n v="216492"/>
  </r>
  <r>
    <x v="30"/>
    <x v="1317"/>
    <n v="5157"/>
    <n v="-51791"/>
    <n v="46634"/>
    <n v="198570"/>
  </r>
  <r>
    <x v="30"/>
    <x v="1318"/>
    <n v="1557"/>
    <n v="-42984"/>
    <n v="41427"/>
    <n v="195626"/>
  </r>
  <r>
    <x v="30"/>
    <x v="1319"/>
    <n v="-2401"/>
    <n v="-76886"/>
    <n v="79287"/>
    <n v="208508"/>
  </r>
  <r>
    <x v="30"/>
    <x v="1320"/>
    <n v="-2653"/>
    <n v="-69049"/>
    <n v="71702"/>
    <n v="203567"/>
  </r>
  <r>
    <x v="30"/>
    <x v="1321"/>
    <n v="8193"/>
    <n v="-20704"/>
    <n v="12511"/>
    <n v="173470"/>
  </r>
  <r>
    <x v="30"/>
    <x v="1322"/>
    <n v="4089"/>
    <n v="-23909"/>
    <n v="19820"/>
    <n v="168688"/>
  </r>
  <r>
    <x v="30"/>
    <x v="1323"/>
    <n v="398"/>
    <n v="-35572"/>
    <n v="35174"/>
    <n v="174066"/>
  </r>
  <r>
    <x v="30"/>
    <x v="1324"/>
    <n v="3612"/>
    <n v="-23007"/>
    <n v="19395"/>
    <n v="161290"/>
  </r>
  <r>
    <x v="30"/>
    <x v="1325"/>
    <n v="4932"/>
    <n v="-9597"/>
    <n v="4665"/>
    <n v="243513"/>
  </r>
  <r>
    <x v="30"/>
    <x v="1326"/>
    <n v="12289"/>
    <n v="21003"/>
    <n v="-33292"/>
    <n v="201843"/>
  </r>
  <r>
    <x v="30"/>
    <x v="1327"/>
    <n v="19507"/>
    <n v="25741"/>
    <n v="-45248"/>
    <n v="208512"/>
  </r>
  <r>
    <x v="30"/>
    <x v="1328"/>
    <n v="19935"/>
    <n v="18329"/>
    <n v="-38264"/>
    <n v="211949"/>
  </r>
  <r>
    <x v="30"/>
    <x v="1329"/>
    <n v="22152"/>
    <n v="19121"/>
    <n v="-41273"/>
    <n v="212386"/>
  </r>
  <r>
    <x v="30"/>
    <x v="1330"/>
    <n v="25330"/>
    <n v="18844"/>
    <n v="-44174"/>
    <n v="210545"/>
  </r>
  <r>
    <x v="30"/>
    <x v="1331"/>
    <n v="23602"/>
    <n v="2689"/>
    <n v="-26291"/>
    <n v="206400"/>
  </r>
  <r>
    <x v="30"/>
    <x v="1332"/>
    <n v="12053"/>
    <n v="-6490"/>
    <n v="-5563"/>
    <n v="201415"/>
  </r>
  <r>
    <x v="30"/>
    <x v="1333"/>
    <n v="322"/>
    <n v="-41141"/>
    <n v="40819"/>
    <n v="202039"/>
  </r>
  <r>
    <x v="30"/>
    <x v="1334"/>
    <n v="-5357"/>
    <n v="-54471"/>
    <n v="59828"/>
    <n v="205630"/>
  </r>
  <r>
    <x v="30"/>
    <x v="1335"/>
    <n v="-150"/>
    <n v="-32716"/>
    <n v="32866"/>
    <n v="189732"/>
  </r>
  <r>
    <x v="30"/>
    <x v="1336"/>
    <n v="-5078"/>
    <n v="-30412"/>
    <n v="35490"/>
    <n v="180101"/>
  </r>
  <r>
    <x v="30"/>
    <x v="1337"/>
    <n v="-248"/>
    <n v="-29356"/>
    <n v="29604"/>
    <n v="175962"/>
  </r>
  <r>
    <x v="30"/>
    <x v="1338"/>
    <n v="-4751"/>
    <n v="-45289"/>
    <n v="50040"/>
    <n v="189513"/>
  </r>
  <r>
    <x v="30"/>
    <x v="1339"/>
    <n v="-652"/>
    <n v="-41831"/>
    <n v="42483"/>
    <n v="248612"/>
  </r>
  <r>
    <x v="30"/>
    <x v="1340"/>
    <n v="2785"/>
    <n v="-22821"/>
    <n v="20036"/>
    <n v="201773"/>
  </r>
  <r>
    <x v="30"/>
    <x v="1341"/>
    <n v="-7812"/>
    <n v="-71184"/>
    <n v="78996"/>
    <n v="203465"/>
  </r>
  <r>
    <x v="30"/>
    <x v="1342"/>
    <n v="-5604"/>
    <n v="-55057"/>
    <n v="60661"/>
    <n v="195644"/>
  </r>
  <r>
    <x v="30"/>
    <x v="1343"/>
    <n v="-5055"/>
    <n v="-56347"/>
    <n v="61402"/>
    <n v="197898"/>
  </r>
  <r>
    <x v="30"/>
    <x v="1344"/>
    <n v="-1381"/>
    <n v="-41745"/>
    <n v="43126"/>
    <n v="188724"/>
  </r>
  <r>
    <x v="30"/>
    <x v="1345"/>
    <n v="10439"/>
    <n v="-19278"/>
    <n v="8839"/>
    <n v="166600"/>
  </r>
  <r>
    <x v="30"/>
    <x v="1346"/>
    <n v="8185"/>
    <n v="-18259"/>
    <n v="10074"/>
    <n v="167681"/>
  </r>
  <r>
    <x v="30"/>
    <x v="1347"/>
    <n v="11615"/>
    <n v="-19529"/>
    <n v="7914"/>
    <n v="169886"/>
  </r>
  <r>
    <x v="30"/>
    <x v="1348"/>
    <n v="3297"/>
    <n v="-24737"/>
    <n v="21440"/>
    <n v="155722"/>
  </r>
  <r>
    <x v="30"/>
    <x v="1349"/>
    <n v="-935"/>
    <n v="-22129"/>
    <n v="23064"/>
    <n v="148945"/>
  </r>
  <r>
    <x v="30"/>
    <x v="1350"/>
    <n v="-6748"/>
    <n v="-26105"/>
    <n v="32853"/>
    <n v="139503"/>
  </r>
  <r>
    <x v="30"/>
    <x v="1351"/>
    <n v="-3615"/>
    <n v="-72063"/>
    <n v="75678"/>
    <n v="243599"/>
  </r>
  <r>
    <x v="30"/>
    <x v="1352"/>
    <n v="-3026"/>
    <n v="-71643"/>
    <n v="74669"/>
    <n v="220313"/>
  </r>
  <r>
    <x v="30"/>
    <x v="1353"/>
    <n v="-4792"/>
    <n v="-64000"/>
    <n v="68792"/>
    <n v="206878"/>
  </r>
  <r>
    <x v="30"/>
    <x v="1354"/>
    <n v="-5822"/>
    <n v="-65884"/>
    <n v="71706"/>
    <n v="204816"/>
  </r>
  <r>
    <x v="30"/>
    <x v="1355"/>
    <n v="-8412"/>
    <n v="-67231"/>
    <n v="75643"/>
    <n v="203137"/>
  </r>
  <r>
    <x v="30"/>
    <x v="1356"/>
    <n v="-7912"/>
    <n v="-64628"/>
    <n v="72540"/>
    <n v="197715"/>
  </r>
  <r>
    <x v="30"/>
    <x v="1357"/>
    <n v="-9167"/>
    <n v="-66302"/>
    <n v="75469"/>
    <n v="195803"/>
  </r>
  <r>
    <x v="30"/>
    <x v="1358"/>
    <n v="-4559"/>
    <n v="-66682"/>
    <n v="71241"/>
    <n v="195218"/>
  </r>
  <r>
    <x v="30"/>
    <x v="1359"/>
    <n v="-10424"/>
    <n v="-66641"/>
    <n v="77065"/>
    <n v="199678"/>
  </r>
  <r>
    <x v="30"/>
    <x v="1360"/>
    <n v="-7122"/>
    <n v="-66035"/>
    <n v="73157"/>
    <n v="176161"/>
  </r>
  <r>
    <x v="30"/>
    <x v="1361"/>
    <n v="-6266"/>
    <n v="-63299"/>
    <n v="69565"/>
    <n v="167979"/>
  </r>
  <r>
    <x v="30"/>
    <x v="1362"/>
    <n v="-8960"/>
    <n v="-59066"/>
    <n v="68026"/>
    <n v="138571"/>
  </r>
  <r>
    <x v="30"/>
    <x v="1363"/>
    <n v="-6463"/>
    <n v="-47629"/>
    <n v="54092"/>
    <n v="127850"/>
  </r>
  <r>
    <x v="30"/>
    <x v="1364"/>
    <n v="-238"/>
    <n v="-34934"/>
    <n v="35172"/>
    <n v="189247"/>
  </r>
  <r>
    <x v="30"/>
    <x v="1365"/>
    <n v="4158"/>
    <n v="-34372"/>
    <n v="30214"/>
    <n v="175986"/>
  </r>
  <r>
    <x v="30"/>
    <x v="1366"/>
    <n v="-1406"/>
    <n v="-47665"/>
    <n v="49071"/>
    <n v="178245"/>
  </r>
  <r>
    <x v="30"/>
    <x v="1367"/>
    <n v="3592"/>
    <n v="-31366"/>
    <n v="27774"/>
    <n v="166538"/>
  </r>
  <r>
    <x v="30"/>
    <x v="1368"/>
    <n v="3599"/>
    <n v="-26385"/>
    <n v="22786"/>
    <n v="166923"/>
  </r>
  <r>
    <x v="30"/>
    <x v="1369"/>
    <n v="-6889"/>
    <n v="-48660"/>
    <n v="55549"/>
    <n v="177994"/>
  </r>
  <r>
    <x v="30"/>
    <x v="1370"/>
    <n v="-2664"/>
    <n v="-43151"/>
    <n v="45815"/>
    <n v="165281"/>
  </r>
  <r>
    <x v="30"/>
    <x v="1371"/>
    <n v="-5296"/>
    <n v="-47768"/>
    <n v="53064"/>
    <n v="161014"/>
  </r>
  <r>
    <x v="30"/>
    <x v="1372"/>
    <n v="-6719"/>
    <n v="-59056"/>
    <n v="65775"/>
    <n v="168697"/>
  </r>
  <r>
    <x v="30"/>
    <x v="1373"/>
    <n v="-6429"/>
    <n v="-63076"/>
    <n v="69505"/>
    <n v="162959"/>
  </r>
  <r>
    <x v="30"/>
    <x v="1374"/>
    <n v="-6805"/>
    <n v="-52186"/>
    <n v="58991"/>
    <n v="156517"/>
  </r>
  <r>
    <x v="30"/>
    <x v="1375"/>
    <n v="-7360"/>
    <n v="-51845"/>
    <n v="59205"/>
    <n v="147872"/>
  </r>
  <r>
    <x v="30"/>
    <x v="1376"/>
    <n v="-3662"/>
    <n v="-37974"/>
    <n v="41636"/>
    <n v="139726"/>
  </r>
  <r>
    <x v="30"/>
    <x v="1377"/>
    <n v="-6477"/>
    <n v="-52031"/>
    <n v="58508"/>
    <n v="144048"/>
  </r>
  <r>
    <x v="30"/>
    <x v="1378"/>
    <n v="2172"/>
    <n v="-37111"/>
    <n v="34939"/>
    <n v="185988"/>
  </r>
  <r>
    <x v="30"/>
    <x v="1379"/>
    <n v="-1770"/>
    <n v="-48435"/>
    <n v="50205"/>
    <n v="183593"/>
  </r>
  <r>
    <x v="30"/>
    <x v="1380"/>
    <n v="-1048"/>
    <n v="-38831"/>
    <n v="39879"/>
    <n v="184022"/>
  </r>
  <r>
    <x v="30"/>
    <x v="1381"/>
    <n v="4253"/>
    <n v="-47883"/>
    <n v="43630"/>
    <n v="189032"/>
  </r>
  <r>
    <x v="30"/>
    <x v="1382"/>
    <n v="10748"/>
    <n v="-9563"/>
    <n v="-1185"/>
    <n v="160836"/>
  </r>
  <r>
    <x v="30"/>
    <x v="1383"/>
    <n v="7395"/>
    <n v="-14131"/>
    <n v="6736"/>
    <n v="160185"/>
  </r>
  <r>
    <x v="30"/>
    <x v="1384"/>
    <n v="1435"/>
    <n v="-32502"/>
    <n v="31067"/>
    <n v="138788"/>
  </r>
  <r>
    <x v="30"/>
    <x v="1385"/>
    <n v="-1813"/>
    <n v="-54697"/>
    <n v="56510"/>
    <n v="143178"/>
  </r>
  <r>
    <x v="30"/>
    <x v="1386"/>
    <n v="-5097"/>
    <n v="-44196"/>
    <n v="49293"/>
    <n v="133228"/>
  </r>
  <r>
    <x v="30"/>
    <x v="1387"/>
    <n v="-3371"/>
    <n v="-36442"/>
    <n v="39813"/>
    <n v="127406"/>
  </r>
  <r>
    <x v="30"/>
    <x v="1388"/>
    <n v="737"/>
    <n v="-30189"/>
    <n v="29452"/>
    <n v="114268"/>
  </r>
  <r>
    <x v="30"/>
    <x v="1389"/>
    <n v="5604"/>
    <n v="-11903"/>
    <n v="6299"/>
    <n v="108865"/>
  </r>
  <r>
    <x v="30"/>
    <x v="1390"/>
    <n v="11232"/>
    <n v="-5346"/>
    <n v="-5886"/>
    <n v="107434"/>
  </r>
  <r>
    <x v="30"/>
    <x v="1391"/>
    <n v="11579"/>
    <n v="-9786"/>
    <n v="-1793"/>
    <n v="171109"/>
  </r>
  <r>
    <x v="30"/>
    <x v="1392"/>
    <n v="12051"/>
    <n v="-7123"/>
    <n v="-4928"/>
    <n v="153631"/>
  </r>
  <r>
    <x v="30"/>
    <x v="1393"/>
    <n v="9470"/>
    <n v="-25935"/>
    <n v="16465"/>
    <n v="154084"/>
  </r>
  <r>
    <x v="30"/>
    <x v="1394"/>
    <n v="7119"/>
    <n v="-23693"/>
    <n v="16574"/>
    <n v="151987"/>
  </r>
  <r>
    <x v="30"/>
    <x v="1395"/>
    <n v="11483"/>
    <n v="-14290"/>
    <n v="2807"/>
    <n v="155552"/>
  </r>
  <r>
    <x v="30"/>
    <x v="1396"/>
    <n v="23677"/>
    <n v="399"/>
    <n v="-24076"/>
    <n v="167125"/>
  </r>
  <r>
    <x v="30"/>
    <x v="1397"/>
    <n v="19577"/>
    <n v="924"/>
    <n v="-20501"/>
    <n v="162182"/>
  </r>
  <r>
    <x v="30"/>
    <x v="1398"/>
    <n v="23972"/>
    <n v="7879"/>
    <n v="-31851"/>
    <n v="171109"/>
  </r>
  <r>
    <x v="30"/>
    <x v="1399"/>
    <n v="14758"/>
    <n v="23745"/>
    <n v="-38503"/>
    <n v="161868"/>
  </r>
  <r>
    <x v="30"/>
    <x v="1400"/>
    <n v="15494"/>
    <n v="22720"/>
    <n v="-38214"/>
    <n v="155870"/>
  </r>
  <r>
    <x v="30"/>
    <x v="1401"/>
    <n v="22141"/>
    <n v="27753"/>
    <n v="-49894"/>
    <n v="150488"/>
  </r>
  <r>
    <x v="30"/>
    <x v="1402"/>
    <n v="17830"/>
    <n v="20576"/>
    <n v="-38406"/>
    <n v="145705"/>
  </r>
  <r>
    <x v="30"/>
    <x v="1403"/>
    <n v="16639"/>
    <n v="21401"/>
    <n v="-38040"/>
    <n v="145978"/>
  </r>
  <r>
    <x v="30"/>
    <x v="1404"/>
    <n v="20284"/>
    <n v="37323"/>
    <n v="-57607"/>
    <n v="221297"/>
  </r>
  <r>
    <x v="30"/>
    <x v="1405"/>
    <n v="24117"/>
    <n v="39360"/>
    <n v="-63477"/>
    <n v="196960"/>
  </r>
  <r>
    <x v="30"/>
    <x v="1406"/>
    <n v="24629"/>
    <n v="33198"/>
    <n v="-57827"/>
    <n v="190372"/>
  </r>
  <r>
    <x v="30"/>
    <x v="1407"/>
    <n v="23909"/>
    <n v="44596"/>
    <n v="-68505"/>
    <n v="181901"/>
  </r>
  <r>
    <x v="30"/>
    <x v="1408"/>
    <n v="23932"/>
    <n v="39093"/>
    <n v="-63025"/>
    <n v="174751"/>
  </r>
  <r>
    <x v="30"/>
    <x v="1409"/>
    <n v="22704"/>
    <n v="36814"/>
    <n v="-59518"/>
    <n v="162362"/>
  </r>
  <r>
    <x v="30"/>
    <x v="1410"/>
    <n v="20585"/>
    <n v="27636"/>
    <n v="-48221"/>
    <n v="143619"/>
  </r>
  <r>
    <x v="30"/>
    <x v="1411"/>
    <n v="14441"/>
    <n v="8565"/>
    <n v="-23006"/>
    <n v="130921"/>
  </r>
  <r>
    <x v="30"/>
    <x v="1412"/>
    <n v="4440"/>
    <n v="-6387"/>
    <n v="1947"/>
    <n v="117286"/>
  </r>
  <r>
    <x v="30"/>
    <x v="1413"/>
    <n v="-4739"/>
    <n v="-14496"/>
    <n v="19235"/>
    <n v="111308"/>
  </r>
  <r>
    <x v="30"/>
    <x v="1414"/>
    <n v="-5561"/>
    <n v="-22203"/>
    <n v="27764"/>
    <n v="94536"/>
  </r>
  <r>
    <x v="30"/>
    <x v="1415"/>
    <n v="5205"/>
    <n v="-9357"/>
    <n v="4152"/>
    <n v="82044"/>
  </r>
  <r>
    <x v="30"/>
    <x v="1416"/>
    <n v="6364"/>
    <n v="-4057"/>
    <n v="-2307"/>
    <n v="79272"/>
  </r>
  <r>
    <x v="30"/>
    <x v="1417"/>
    <n v="9252"/>
    <n v="-832"/>
    <n v="-8420"/>
    <n v="106537"/>
  </r>
  <r>
    <x v="30"/>
    <x v="1418"/>
    <n v="15455"/>
    <n v="525"/>
    <n v="-15980"/>
    <n v="109198"/>
  </r>
  <r>
    <x v="30"/>
    <x v="1419"/>
    <n v="7971"/>
    <n v="-969"/>
    <n v="-7002"/>
    <n v="108560"/>
  </r>
  <r>
    <x v="30"/>
    <x v="1420"/>
    <n v="1339"/>
    <n v="-5205"/>
    <n v="3866"/>
    <n v="113957"/>
  </r>
  <r>
    <x v="30"/>
    <x v="1421"/>
    <n v="1403"/>
    <n v="-8282"/>
    <n v="6879"/>
    <n v="110433"/>
  </r>
  <r>
    <x v="30"/>
    <x v="1422"/>
    <n v="-1965"/>
    <n v="-3268"/>
    <n v="5233"/>
    <n v="113468"/>
  </r>
  <r>
    <x v="30"/>
    <x v="1423"/>
    <n v="7433"/>
    <n v="-2401"/>
    <n v="-5032"/>
    <n v="107170"/>
  </r>
  <r>
    <x v="30"/>
    <x v="1424"/>
    <n v="17592"/>
    <n v="1837"/>
    <n v="-19429"/>
    <n v="109321"/>
  </r>
  <r>
    <x v="30"/>
    <x v="1425"/>
    <n v="17471"/>
    <n v="2166"/>
    <n v="-19637"/>
    <n v="106390"/>
  </r>
  <r>
    <x v="30"/>
    <x v="1426"/>
    <n v="21628"/>
    <n v="2417"/>
    <n v="-24045"/>
    <n v="99512"/>
  </r>
  <r>
    <x v="30"/>
    <x v="1427"/>
    <n v="17933"/>
    <n v="8416"/>
    <n v="-26349"/>
    <n v="98904"/>
  </r>
  <r>
    <x v="30"/>
    <x v="1428"/>
    <n v="11291"/>
    <n v="5495"/>
    <n v="-16786"/>
    <n v="92993"/>
  </r>
  <r>
    <x v="30"/>
    <x v="1429"/>
    <n v="5238"/>
    <n v="2493"/>
    <n v="-7731"/>
    <n v="91167"/>
  </r>
  <r>
    <x v="30"/>
    <x v="1430"/>
    <n v="11616"/>
    <n v="598"/>
    <n v="-12214"/>
    <n v="126066"/>
  </r>
  <r>
    <x v="30"/>
    <x v="1431"/>
    <n v="10768"/>
    <n v="-4839"/>
    <n v="-5929"/>
    <n v="115839"/>
  </r>
  <r>
    <x v="30"/>
    <x v="1432"/>
    <n v="8348"/>
    <n v="-12107"/>
    <n v="3759"/>
    <n v="107597"/>
  </r>
  <r>
    <x v="30"/>
    <x v="1433"/>
    <n v="6023"/>
    <n v="-12682"/>
    <n v="6659"/>
    <n v="105799"/>
  </r>
  <r>
    <x v="30"/>
    <x v="1434"/>
    <n v="8385"/>
    <n v="-10093"/>
    <n v="1708"/>
    <n v="108604"/>
  </r>
  <r>
    <x v="30"/>
    <x v="1435"/>
    <n v="13960"/>
    <n v="2973"/>
    <n v="-16933"/>
    <n v="103861"/>
  </r>
  <r>
    <x v="30"/>
    <x v="1436"/>
    <n v="15531"/>
    <n v="204"/>
    <n v="-15735"/>
    <n v="104978"/>
  </r>
  <r>
    <x v="30"/>
    <x v="1437"/>
    <n v="16550"/>
    <n v="-6044"/>
    <n v="-10506"/>
    <n v="104240"/>
  </r>
  <r>
    <x v="30"/>
    <x v="1438"/>
    <n v="23645"/>
    <n v="24760"/>
    <n v="-48405"/>
    <n v="135388"/>
  </r>
  <r>
    <x v="30"/>
    <x v="1439"/>
    <n v="24306"/>
    <n v="20388"/>
    <n v="-44694"/>
    <n v="132851"/>
  </r>
  <r>
    <x v="30"/>
    <x v="1440"/>
    <n v="17156"/>
    <n v="4309"/>
    <n v="-21465"/>
    <n v="107017"/>
  </r>
  <r>
    <x v="30"/>
    <x v="1441"/>
    <n v="9333"/>
    <n v="-14601"/>
    <n v="5268"/>
    <n v="86095"/>
  </r>
  <r>
    <x v="30"/>
    <x v="1442"/>
    <n v="682"/>
    <n v="-31439"/>
    <n v="30757"/>
    <n v="89476"/>
  </r>
  <r>
    <x v="30"/>
    <x v="1443"/>
    <n v="5024"/>
    <n v="-34516"/>
    <n v="29492"/>
    <n v="156926"/>
  </r>
  <r>
    <x v="30"/>
    <x v="1444"/>
    <n v="1238"/>
    <n v="-22312"/>
    <n v="21074"/>
    <n v="153545"/>
  </r>
  <r>
    <x v="30"/>
    <x v="1445"/>
    <n v="7764"/>
    <n v="-12181"/>
    <n v="4417"/>
    <n v="142090"/>
  </r>
  <r>
    <x v="30"/>
    <x v="1446"/>
    <n v="20300"/>
    <n v="55198"/>
    <n v="-75498"/>
    <n v="159603"/>
  </r>
  <r>
    <x v="30"/>
    <x v="1447"/>
    <n v="17156"/>
    <n v="58630"/>
    <n v="-75786"/>
    <n v="160443"/>
  </r>
  <r>
    <x v="30"/>
    <x v="1448"/>
    <n v="21383"/>
    <n v="64499"/>
    <n v="-85882"/>
    <n v="169516"/>
  </r>
  <r>
    <x v="30"/>
    <x v="1449"/>
    <n v="23258"/>
    <n v="57992"/>
    <n v="-81250"/>
    <n v="160713"/>
  </r>
  <r>
    <x v="30"/>
    <x v="1450"/>
    <n v="17746"/>
    <n v="51708"/>
    <n v="-69454"/>
    <n v="152326"/>
  </r>
  <r>
    <x v="30"/>
    <x v="1451"/>
    <n v="22710"/>
    <n v="60602"/>
    <n v="-83312"/>
    <n v="159233"/>
  </r>
  <r>
    <x v="30"/>
    <x v="1452"/>
    <n v="23700"/>
    <n v="56834"/>
    <n v="-80534"/>
    <n v="156255"/>
  </r>
  <r>
    <x v="30"/>
    <x v="1453"/>
    <n v="17591"/>
    <n v="47664"/>
    <n v="-65255"/>
    <n v="138423"/>
  </r>
  <r>
    <x v="30"/>
    <x v="1454"/>
    <n v="17775"/>
    <n v="48135"/>
    <n v="-65910"/>
    <n v="131080"/>
  </r>
  <r>
    <x v="30"/>
    <x v="1455"/>
    <n v="17499"/>
    <n v="58236"/>
    <n v="-75735"/>
    <n v="139376"/>
  </r>
  <r>
    <x v="30"/>
    <x v="1456"/>
    <n v="13522"/>
    <n v="56736"/>
    <n v="-70258"/>
    <n v="170513"/>
  </r>
  <r>
    <x v="30"/>
    <x v="1457"/>
    <n v="14462"/>
    <n v="46186"/>
    <n v="-60648"/>
    <n v="142600"/>
  </r>
  <r>
    <x v="30"/>
    <x v="1458"/>
    <n v="12557"/>
    <n v="42540"/>
    <n v="-55097"/>
    <n v="133380"/>
  </r>
  <r>
    <x v="30"/>
    <x v="1459"/>
    <n v="16399"/>
    <n v="53762"/>
    <n v="-70161"/>
    <n v="143468"/>
  </r>
  <r>
    <x v="30"/>
    <x v="1460"/>
    <n v="12635"/>
    <n v="57797"/>
    <n v="-70432"/>
    <n v="143363"/>
  </r>
  <r>
    <x v="30"/>
    <x v="1461"/>
    <n v="6787"/>
    <n v="50344"/>
    <n v="-57131"/>
    <n v="135896"/>
  </r>
  <r>
    <x v="30"/>
    <x v="1462"/>
    <n v="15660"/>
    <n v="54910"/>
    <n v="-70570"/>
    <n v="152880"/>
  </r>
  <r>
    <x v="30"/>
    <x v="1463"/>
    <n v="16105"/>
    <n v="48304"/>
    <n v="-64409"/>
    <n v="151390"/>
  </r>
  <r>
    <x v="30"/>
    <x v="1464"/>
    <n v="16712"/>
    <n v="39209"/>
    <n v="-55921"/>
    <n v="154276"/>
  </r>
  <r>
    <x v="30"/>
    <x v="1465"/>
    <n v="18466"/>
    <n v="49725"/>
    <n v="-68191"/>
    <n v="159009"/>
  </r>
  <r>
    <x v="30"/>
    <x v="1466"/>
    <n v="16925"/>
    <n v="40865"/>
    <n v="-57790"/>
    <n v="144431"/>
  </r>
  <r>
    <x v="30"/>
    <x v="1467"/>
    <n v="15437"/>
    <n v="53548"/>
    <n v="-68985"/>
    <n v="135500"/>
  </r>
  <r>
    <x v="30"/>
    <x v="1468"/>
    <n v="15705"/>
    <n v="54647"/>
    <n v="-70352"/>
    <n v="126661"/>
  </r>
  <r>
    <x v="30"/>
    <x v="1469"/>
    <n v="11295"/>
    <n v="52845"/>
    <n v="-64140"/>
    <n v="171788"/>
  </r>
  <r>
    <x v="30"/>
    <x v="1470"/>
    <n v="10457"/>
    <n v="46955"/>
    <n v="-57412"/>
    <n v="169584"/>
  </r>
  <r>
    <x v="30"/>
    <x v="1471"/>
    <n v="279"/>
    <n v="13232"/>
    <n v="-13511"/>
    <n v="131738"/>
  </r>
  <r>
    <x v="30"/>
    <x v="1472"/>
    <n v="-9470"/>
    <n v="-9352"/>
    <n v="18822"/>
    <n v="118044"/>
  </r>
  <r>
    <x v="30"/>
    <x v="1473"/>
    <n v="-12102"/>
    <n v="-9940"/>
    <n v="22042"/>
    <n v="115581"/>
  </r>
  <r>
    <x v="30"/>
    <x v="1474"/>
    <n v="-19556"/>
    <n v="-36299"/>
    <n v="55855"/>
    <n v="125420"/>
  </r>
  <r>
    <x v="30"/>
    <x v="1475"/>
    <n v="-9143"/>
    <n v="6308"/>
    <n v="2835"/>
    <n v="103252"/>
  </r>
  <r>
    <x v="30"/>
    <x v="1476"/>
    <n v="-4463"/>
    <n v="6792"/>
    <n v="-2329"/>
    <n v="104161"/>
  </r>
  <r>
    <x v="30"/>
    <x v="1477"/>
    <n v="1461"/>
    <n v="15825"/>
    <n v="-17286"/>
    <n v="113969"/>
  </r>
  <r>
    <x v="30"/>
    <x v="1478"/>
    <n v="-12737"/>
    <n v="108"/>
    <n v="12629"/>
    <n v="104434"/>
  </r>
  <r>
    <x v="30"/>
    <x v="1479"/>
    <n v="-16928"/>
    <n v="-13397"/>
    <n v="30325"/>
    <n v="104184"/>
  </r>
  <r>
    <x v="30"/>
    <x v="1480"/>
    <n v="-3180"/>
    <n v="17136"/>
    <n v="-13956"/>
    <n v="98292"/>
  </r>
  <r>
    <x v="30"/>
    <x v="1481"/>
    <n v="-3844"/>
    <n v="10862"/>
    <n v="-7018"/>
    <n v="91916"/>
  </r>
  <r>
    <x v="30"/>
    <x v="1482"/>
    <n v="-16747"/>
    <n v="11756"/>
    <n v="4991"/>
    <n v="121421"/>
  </r>
  <r>
    <x v="30"/>
    <x v="1483"/>
    <n v="-12694"/>
    <n v="7560"/>
    <n v="5134"/>
    <n v="98513"/>
  </r>
  <r>
    <x v="30"/>
    <x v="1484"/>
    <n v="1698"/>
    <n v="29443"/>
    <n v="-31141"/>
    <n v="109843"/>
  </r>
  <r>
    <x v="30"/>
    <x v="1485"/>
    <n v="4745"/>
    <n v="29770"/>
    <n v="-34515"/>
    <n v="111964"/>
  </r>
  <r>
    <x v="30"/>
    <x v="1486"/>
    <n v="3996"/>
    <n v="29462"/>
    <n v="-33458"/>
    <n v="114134"/>
  </r>
  <r>
    <x v="30"/>
    <x v="1487"/>
    <n v="-746"/>
    <n v="2668"/>
    <n v="-1922"/>
    <n v="99924"/>
  </r>
  <r>
    <x v="30"/>
    <x v="1488"/>
    <n v="-11263"/>
    <n v="-10180"/>
    <n v="21443"/>
    <n v="86346"/>
  </r>
  <r>
    <x v="30"/>
    <x v="1489"/>
    <n v="-11978"/>
    <n v="-4183"/>
    <n v="16161"/>
    <n v="83959"/>
  </r>
  <r>
    <x v="30"/>
    <x v="1490"/>
    <n v="-12390"/>
    <n v="-9417"/>
    <n v="21807"/>
    <n v="79252"/>
  </r>
  <r>
    <x v="30"/>
    <x v="1491"/>
    <n v="-7916"/>
    <n v="-5634"/>
    <n v="13550"/>
    <n v="75088"/>
  </r>
  <r>
    <x v="30"/>
    <x v="1492"/>
    <n v="-7105"/>
    <n v="-3903"/>
    <n v="11008"/>
    <n v="80136"/>
  </r>
  <r>
    <x v="30"/>
    <x v="1493"/>
    <n v="-13790"/>
    <n v="-12983"/>
    <n v="26773"/>
    <n v="84457"/>
  </r>
  <r>
    <x v="30"/>
    <x v="1494"/>
    <n v="1817"/>
    <n v="23318"/>
    <n v="-25135"/>
    <n v="82659"/>
  </r>
  <r>
    <x v="30"/>
    <x v="1495"/>
    <n v="6562"/>
    <n v="36219"/>
    <n v="-42781"/>
    <n v="133098"/>
  </r>
  <r>
    <x v="30"/>
    <x v="1496"/>
    <n v="7474"/>
    <n v="32032"/>
    <n v="-39506"/>
    <n v="116621"/>
  </r>
  <r>
    <x v="30"/>
    <x v="1497"/>
    <n v="2476"/>
    <n v="35754"/>
    <n v="-38230"/>
    <n v="118365"/>
  </r>
  <r>
    <x v="30"/>
    <x v="1498"/>
    <n v="-7867"/>
    <n v="18433"/>
    <n v="-10566"/>
    <n v="113853"/>
  </r>
  <r>
    <x v="30"/>
    <x v="1499"/>
    <n v="-15901"/>
    <n v="10709"/>
    <n v="5192"/>
    <n v="110275"/>
  </r>
  <r>
    <x v="30"/>
    <x v="1500"/>
    <n v="-8207"/>
    <n v="5594"/>
    <n v="2613"/>
    <n v="91248"/>
  </r>
  <r>
    <x v="30"/>
    <x v="1501"/>
    <n v="1353"/>
    <n v="25610"/>
    <n v="-26963"/>
    <n v="108851"/>
  </r>
  <r>
    <x v="30"/>
    <x v="1502"/>
    <n v="3659"/>
    <n v="33293"/>
    <n v="-36952"/>
    <n v="119530"/>
  </r>
  <r>
    <x v="30"/>
    <x v="1503"/>
    <n v="9414"/>
    <n v="32944"/>
    <n v="-42358"/>
    <n v="120396"/>
  </r>
  <r>
    <x v="30"/>
    <x v="1504"/>
    <n v="-690"/>
    <n v="27227"/>
    <n v="-26537"/>
    <n v="116555"/>
  </r>
  <r>
    <x v="30"/>
    <x v="1505"/>
    <n v="6657"/>
    <n v="28134"/>
    <n v="-34791"/>
    <n v="119681"/>
  </r>
  <r>
    <x v="30"/>
    <x v="1506"/>
    <n v="-3922"/>
    <n v="3807"/>
    <n v="115"/>
    <n v="92767"/>
  </r>
  <r>
    <x v="30"/>
    <x v="1507"/>
    <n v="-9682"/>
    <n v="-706"/>
    <n v="10388"/>
    <n v="87176"/>
  </r>
  <r>
    <x v="30"/>
    <x v="1508"/>
    <n v="-13764"/>
    <n v="-12210"/>
    <n v="25974"/>
    <n v="119680"/>
  </r>
  <r>
    <x v="30"/>
    <x v="1509"/>
    <n v="-14093"/>
    <n v="-9903"/>
    <n v="23996"/>
    <n v="78433"/>
  </r>
  <r>
    <x v="30"/>
    <x v="1510"/>
    <n v="-4828"/>
    <n v="-4464"/>
    <n v="9292"/>
    <n v="71861"/>
  </r>
  <r>
    <x v="30"/>
    <x v="1511"/>
    <n v="-5305"/>
    <n v="-2891"/>
    <n v="8196"/>
    <n v="75092"/>
  </r>
  <r>
    <x v="30"/>
    <x v="1512"/>
    <n v="3781"/>
    <n v="-427"/>
    <n v="-3354"/>
    <n v="77422"/>
  </r>
  <r>
    <x v="30"/>
    <x v="1513"/>
    <n v="-6821"/>
    <n v="-4696"/>
    <n v="11517"/>
    <n v="75258"/>
  </r>
  <r>
    <x v="30"/>
    <x v="1514"/>
    <n v="-8935"/>
    <n v="-8264"/>
    <n v="17199"/>
    <n v="79469"/>
  </r>
  <r>
    <x v="30"/>
    <x v="1515"/>
    <n v="-21057"/>
    <n v="-14934"/>
    <n v="35991"/>
    <n v="85343"/>
  </r>
  <r>
    <x v="30"/>
    <x v="1516"/>
    <n v="-17195"/>
    <n v="-12830"/>
    <n v="30025"/>
    <n v="80287"/>
  </r>
  <r>
    <x v="30"/>
    <x v="1517"/>
    <n v="-17204"/>
    <n v="-13241"/>
    <n v="30445"/>
    <n v="82495"/>
  </r>
  <r>
    <x v="30"/>
    <x v="1518"/>
    <n v="-14985"/>
    <n v="-15313"/>
    <n v="30298"/>
    <n v="71055"/>
  </r>
  <r>
    <x v="30"/>
    <x v="1519"/>
    <n v="-13929"/>
    <n v="-18080"/>
    <n v="32009"/>
    <n v="70469"/>
  </r>
  <r>
    <x v="30"/>
    <x v="1520"/>
    <n v="-9348"/>
    <n v="-16374"/>
    <n v="25722"/>
    <n v="68295"/>
  </r>
  <r>
    <x v="30"/>
    <x v="1521"/>
    <n v="4327"/>
    <n v="3220"/>
    <n v="-7547"/>
    <n v="102073"/>
  </r>
  <r>
    <x v="30"/>
    <x v="1522"/>
    <n v="10938"/>
    <n v="6641"/>
    <n v="-17579"/>
    <n v="77046"/>
  </r>
  <r>
    <x v="30"/>
    <x v="1523"/>
    <n v="9884"/>
    <n v="4351"/>
    <n v="-14235"/>
    <n v="72646"/>
  </r>
  <r>
    <x v="30"/>
    <x v="1524"/>
    <n v="8373"/>
    <n v="3412"/>
    <n v="-11785"/>
    <n v="70974"/>
  </r>
  <r>
    <x v="30"/>
    <x v="1525"/>
    <n v="6707"/>
    <n v="3664"/>
    <n v="-10371"/>
    <n v="70948"/>
  </r>
  <r>
    <x v="30"/>
    <x v="1526"/>
    <n v="5647"/>
    <n v="706"/>
    <n v="-6353"/>
    <n v="71254"/>
  </r>
  <r>
    <x v="30"/>
    <x v="1527"/>
    <n v="7485"/>
    <n v="3852"/>
    <n v="-11337"/>
    <n v="73947"/>
  </r>
  <r>
    <x v="30"/>
    <x v="1528"/>
    <n v="12393"/>
    <n v="9863"/>
    <n v="-22256"/>
    <n v="76478"/>
  </r>
  <r>
    <x v="30"/>
    <x v="1529"/>
    <n v="12629"/>
    <n v="11221"/>
    <n v="-23850"/>
    <n v="78550"/>
  </r>
  <r>
    <x v="30"/>
    <x v="1530"/>
    <n v="14357"/>
    <n v="10200"/>
    <n v="-24557"/>
    <n v="78069"/>
  </r>
  <r>
    <x v="30"/>
    <x v="1531"/>
    <n v="11057"/>
    <n v="9046"/>
    <n v="-20103"/>
    <n v="74473"/>
  </r>
  <r>
    <x v="30"/>
    <x v="1532"/>
    <n v="10522"/>
    <n v="10609"/>
    <n v="-21131"/>
    <n v="75487"/>
  </r>
  <r>
    <x v="30"/>
    <x v="1533"/>
    <n v="6092"/>
    <n v="9469"/>
    <n v="-15561"/>
    <n v="68634"/>
  </r>
  <r>
    <x v="30"/>
    <x v="1534"/>
    <n v="3661"/>
    <n v="6075"/>
    <n v="-9736"/>
    <n v="105123"/>
  </r>
  <r>
    <x v="30"/>
    <x v="1535"/>
    <n v="10189"/>
    <n v="8375"/>
    <n v="-18564"/>
    <n v="97625"/>
  </r>
  <r>
    <x v="30"/>
    <x v="1536"/>
    <n v="7039"/>
    <n v="12174"/>
    <n v="-19213"/>
    <n v="94948"/>
  </r>
  <r>
    <x v="30"/>
    <x v="1537"/>
    <n v="2857"/>
    <n v="13862"/>
    <n v="-16719"/>
    <n v="95905"/>
  </r>
  <r>
    <x v="30"/>
    <x v="1538"/>
    <n v="-3465"/>
    <n v="2814"/>
    <n v="651"/>
    <n v="83322"/>
  </r>
  <r>
    <x v="30"/>
    <x v="1539"/>
    <n v="1646"/>
    <n v="6514"/>
    <n v="-8160"/>
    <n v="84031"/>
  </r>
  <r>
    <x v="30"/>
    <x v="1540"/>
    <n v="-2893"/>
    <n v="5654"/>
    <n v="-2761"/>
    <n v="82621"/>
  </r>
  <r>
    <x v="30"/>
    <x v="1541"/>
    <n v="-4422"/>
    <n v="-726"/>
    <n v="5148"/>
    <n v="67954"/>
  </r>
  <r>
    <x v="30"/>
    <x v="1542"/>
    <n v="-10063"/>
    <n v="-8751"/>
    <n v="18814"/>
    <n v="71886"/>
  </r>
  <r>
    <x v="30"/>
    <x v="1543"/>
    <n v="-8058"/>
    <n v="-10841"/>
    <n v="18899"/>
    <n v="69913"/>
  </r>
  <r>
    <x v="30"/>
    <x v="1544"/>
    <n v="-14212"/>
    <n v="-9257"/>
    <n v="23469"/>
    <n v="78204"/>
  </r>
  <r>
    <x v="30"/>
    <x v="1545"/>
    <n v="-8433"/>
    <n v="-4360"/>
    <n v="12793"/>
    <n v="72383"/>
  </r>
  <r>
    <x v="30"/>
    <x v="1546"/>
    <n v="-3924"/>
    <n v="-1127"/>
    <n v="5051"/>
    <n v="71074"/>
  </r>
  <r>
    <x v="30"/>
    <x v="1547"/>
    <n v="464"/>
    <n v="6898"/>
    <n v="-7362"/>
    <n v="110848"/>
  </r>
  <r>
    <x v="30"/>
    <x v="1548"/>
    <n v="-14184"/>
    <n v="-13646"/>
    <n v="27830"/>
    <n v="104976"/>
  </r>
  <r>
    <x v="30"/>
    <x v="1549"/>
    <n v="-19372"/>
    <n v="-19812"/>
    <n v="39184"/>
    <n v="127692"/>
  </r>
  <r>
    <x v="30"/>
    <x v="1550"/>
    <n v="-18211"/>
    <n v="-12332"/>
    <n v="30543"/>
    <n v="122120"/>
  </r>
  <r>
    <x v="30"/>
    <x v="1551"/>
    <n v="-19544"/>
    <n v="-7781"/>
    <n v="27325"/>
    <n v="115316"/>
  </r>
  <r>
    <x v="30"/>
    <x v="1552"/>
    <n v="-24003"/>
    <n v="-4016"/>
    <n v="28019"/>
    <n v="129271"/>
  </r>
  <r>
    <x v="30"/>
    <x v="1553"/>
    <n v="-23500"/>
    <n v="-6343"/>
    <n v="29843"/>
    <n v="126984"/>
  </r>
  <r>
    <x v="30"/>
    <x v="1554"/>
    <n v="-25109"/>
    <n v="-14401"/>
    <n v="39510"/>
    <n v="130458"/>
  </r>
  <r>
    <x v="30"/>
    <x v="1555"/>
    <n v="-30726"/>
    <n v="-2603"/>
    <n v="33329"/>
    <n v="133175"/>
  </r>
  <r>
    <x v="30"/>
    <x v="1556"/>
    <n v="-23310"/>
    <n v="-3530"/>
    <n v="26840"/>
    <n v="135340"/>
  </r>
  <r>
    <x v="30"/>
    <x v="1557"/>
    <n v="-25287"/>
    <n v="866"/>
    <n v="24421"/>
    <n v="130768"/>
  </r>
  <r>
    <x v="30"/>
    <x v="1558"/>
    <n v="-25542"/>
    <n v="-4321"/>
    <n v="29863"/>
    <n v="129864"/>
  </r>
  <r>
    <x v="30"/>
    <x v="1559"/>
    <n v="-31114"/>
    <n v="-1935"/>
    <n v="33049"/>
    <n v="126848"/>
  </r>
  <r>
    <x v="30"/>
    <x v="1560"/>
    <n v="-23974"/>
    <n v="-4258"/>
    <n v="28232"/>
    <n v="153340"/>
  </r>
  <r>
    <x v="30"/>
    <x v="1561"/>
    <n v="-18892"/>
    <n v="-8418"/>
    <n v="27310"/>
    <n v="119948"/>
  </r>
  <r>
    <x v="30"/>
    <x v="1562"/>
    <n v="-18007"/>
    <n v="-21630"/>
    <n v="39637"/>
    <n v="109170"/>
  </r>
  <r>
    <x v="30"/>
    <x v="1563"/>
    <n v="-18248"/>
    <n v="-18886"/>
    <n v="37134"/>
    <n v="102491"/>
  </r>
  <r>
    <x v="30"/>
    <x v="1564"/>
    <n v="-12706"/>
    <n v="-4231"/>
    <n v="16937"/>
    <n v="92819"/>
  </r>
  <r>
    <x v="30"/>
    <x v="1565"/>
    <n v="-15718"/>
    <n v="-13914"/>
    <n v="29632"/>
    <n v="91333"/>
  </r>
  <r>
    <x v="30"/>
    <x v="1566"/>
    <n v="-20540"/>
    <n v="-27345"/>
    <n v="47885"/>
    <n v="81807"/>
  </r>
  <r>
    <x v="30"/>
    <x v="1567"/>
    <n v="-20254"/>
    <n v="-21784"/>
    <n v="42038"/>
    <n v="75643"/>
  </r>
  <r>
    <x v="30"/>
    <x v="1568"/>
    <n v="-14273"/>
    <n v="-1114"/>
    <n v="15387"/>
    <n v="74649"/>
  </r>
  <r>
    <x v="30"/>
    <x v="1569"/>
    <n v="-5821"/>
    <n v="10268"/>
    <n v="-4447"/>
    <n v="71605"/>
  </r>
  <r>
    <x v="30"/>
    <x v="1570"/>
    <n v="-3585"/>
    <n v="13509"/>
    <n v="-9924"/>
    <n v="75174"/>
  </r>
  <r>
    <x v="30"/>
    <x v="1571"/>
    <n v="7174"/>
    <n v="30365"/>
    <n v="-37539"/>
    <n v="90169"/>
  </r>
  <r>
    <x v="30"/>
    <x v="1572"/>
    <n v="4611"/>
    <n v="28439"/>
    <n v="-33050"/>
    <n v="86678"/>
  </r>
  <r>
    <x v="30"/>
    <x v="1573"/>
    <n v="-2570"/>
    <n v="23493"/>
    <n v="-20923"/>
    <n v="112122"/>
  </r>
  <r>
    <x v="30"/>
    <x v="1574"/>
    <n v="7280"/>
    <n v="32511"/>
    <n v="-39791"/>
    <n v="115883"/>
  </r>
  <r>
    <x v="30"/>
    <x v="1575"/>
    <n v="4618"/>
    <n v="30180"/>
    <n v="-34798"/>
    <n v="111974"/>
  </r>
  <r>
    <x v="30"/>
    <x v="1576"/>
    <n v="7536"/>
    <n v="30611"/>
    <n v="-38147"/>
    <n v="109786"/>
  </r>
  <r>
    <x v="30"/>
    <x v="1577"/>
    <n v="92"/>
    <n v="11558"/>
    <n v="-11650"/>
    <n v="101855"/>
  </r>
  <r>
    <x v="30"/>
    <x v="1578"/>
    <n v="-10923"/>
    <n v="1428"/>
    <n v="9495"/>
    <n v="105044"/>
  </r>
  <r>
    <x v="30"/>
    <x v="1579"/>
    <n v="-16168"/>
    <n v="-4435"/>
    <n v="20603"/>
    <n v="105945"/>
  </r>
  <r>
    <x v="30"/>
    <x v="1580"/>
    <n v="-16926"/>
    <n v="-1229"/>
    <n v="18155"/>
    <n v="100240"/>
  </r>
  <r>
    <x v="30"/>
    <x v="1581"/>
    <n v="-18826"/>
    <n v="-9954"/>
    <n v="28780"/>
    <n v="102545"/>
  </r>
  <r>
    <x v="30"/>
    <x v="1582"/>
    <n v="-18384"/>
    <n v="-24090"/>
    <n v="42474"/>
    <n v="95443"/>
  </r>
  <r>
    <x v="30"/>
    <x v="1583"/>
    <n v="-17843"/>
    <n v="-32380"/>
    <n v="50223"/>
    <n v="72009"/>
  </r>
  <r>
    <x v="30"/>
    <x v="1584"/>
    <n v="-16755"/>
    <n v="-24586"/>
    <n v="41341"/>
    <n v="62444"/>
  </r>
  <r>
    <x v="30"/>
    <x v="1585"/>
    <n v="-15221"/>
    <n v="-15866"/>
    <n v="31087"/>
    <n v="56263"/>
  </r>
  <r>
    <x v="30"/>
    <x v="1586"/>
    <n v="-7573"/>
    <n v="2715"/>
    <n v="4858"/>
    <n v="97354"/>
  </r>
  <r>
    <x v="30"/>
    <x v="1587"/>
    <n v="201"/>
    <n v="5263"/>
    <n v="-5464"/>
    <n v="93638"/>
  </r>
  <r>
    <x v="30"/>
    <x v="1588"/>
    <n v="-2114"/>
    <n v="-10164"/>
    <n v="12278"/>
    <n v="87280"/>
  </r>
  <r>
    <x v="30"/>
    <x v="1589"/>
    <n v="-13276"/>
    <n v="-27048"/>
    <n v="40324"/>
    <n v="97736"/>
  </r>
  <r>
    <x v="30"/>
    <x v="1590"/>
    <n v="-14293"/>
    <n v="-2315"/>
    <n v="16608"/>
    <n v="92328"/>
  </r>
  <r>
    <x v="30"/>
    <x v="1591"/>
    <n v="-9268"/>
    <n v="-2919"/>
    <n v="12187"/>
    <n v="90252"/>
  </r>
  <r>
    <x v="30"/>
    <x v="1592"/>
    <n v="-10468"/>
    <n v="-5713"/>
    <n v="16181"/>
    <n v="86456"/>
  </r>
  <r>
    <x v="30"/>
    <x v="1593"/>
    <n v="-12992"/>
    <n v="-23460"/>
    <n v="36452"/>
    <n v="87870"/>
  </r>
  <r>
    <x v="30"/>
    <x v="1594"/>
    <n v="-19190"/>
    <n v="-25586"/>
    <n v="44776"/>
    <n v="90864"/>
  </r>
  <r>
    <x v="30"/>
    <x v="1595"/>
    <n v="-21573"/>
    <n v="1921"/>
    <n v="19652"/>
    <n v="105515"/>
  </r>
  <r>
    <x v="30"/>
    <x v="1596"/>
    <n v="-19757"/>
    <n v="1751"/>
    <n v="18006"/>
    <n v="106688"/>
  </r>
  <r>
    <x v="30"/>
    <x v="1597"/>
    <n v="-18929"/>
    <n v="3487"/>
    <n v="15442"/>
    <n v="99717"/>
  </r>
  <r>
    <x v="30"/>
    <x v="1598"/>
    <n v="-23415"/>
    <n v="-581"/>
    <n v="23996"/>
    <n v="103349"/>
  </r>
  <r>
    <x v="30"/>
    <x v="1599"/>
    <n v="-20034"/>
    <n v="-18307"/>
    <n v="38341"/>
    <n v="123971"/>
  </r>
  <r>
    <x v="30"/>
    <x v="1600"/>
    <n v="-20082"/>
    <n v="-31507"/>
    <n v="51589"/>
    <n v="98574"/>
  </r>
  <r>
    <x v="30"/>
    <x v="1601"/>
    <n v="-13631"/>
    <n v="-27537"/>
    <n v="41168"/>
    <n v="89216"/>
  </r>
  <r>
    <x v="30"/>
    <x v="1602"/>
    <n v="-14293"/>
    <n v="-27060"/>
    <n v="41353"/>
    <n v="89673"/>
  </r>
  <r>
    <x v="30"/>
    <x v="1603"/>
    <n v="-14383"/>
    <n v="-27474"/>
    <n v="41857"/>
    <n v="90964"/>
  </r>
  <r>
    <x v="30"/>
    <x v="1604"/>
    <n v="-12860"/>
    <n v="-26036"/>
    <n v="38896"/>
    <n v="92632"/>
  </r>
  <r>
    <x v="30"/>
    <x v="1605"/>
    <n v="-14677"/>
    <n v="-25200"/>
    <n v="39877"/>
    <n v="87420"/>
  </r>
  <r>
    <x v="30"/>
    <x v="1606"/>
    <n v="-18379"/>
    <n v="-29212"/>
    <n v="47591"/>
    <n v="91368"/>
  </r>
  <r>
    <x v="30"/>
    <x v="1607"/>
    <n v="-17137"/>
    <n v="-33870"/>
    <n v="51007"/>
    <n v="90061"/>
  </r>
  <r>
    <x v="30"/>
    <x v="1608"/>
    <n v="-19617"/>
    <n v="-40138"/>
    <n v="59755"/>
    <n v="91091"/>
  </r>
  <r>
    <x v="30"/>
    <x v="1609"/>
    <n v="-19397"/>
    <n v="-41419"/>
    <n v="60816"/>
    <n v="91258"/>
  </r>
  <r>
    <x v="30"/>
    <x v="1610"/>
    <n v="-18791"/>
    <n v="-42620"/>
    <n v="61411"/>
    <n v="90803"/>
  </r>
  <r>
    <x v="30"/>
    <x v="1611"/>
    <n v="-20540"/>
    <n v="-38233"/>
    <n v="58773"/>
    <n v="87563"/>
  </r>
  <r>
    <x v="30"/>
    <x v="1612"/>
    <n v="-21897"/>
    <n v="-41696"/>
    <n v="63593"/>
    <n v="130047"/>
  </r>
  <r>
    <x v="30"/>
    <x v="1613"/>
    <n v="-19939"/>
    <n v="-32449"/>
    <n v="52388"/>
    <n v="82427"/>
  </r>
  <r>
    <x v="30"/>
    <x v="1614"/>
    <n v="-15483"/>
    <n v="-33330"/>
    <n v="48813"/>
    <n v="77425"/>
  </r>
  <r>
    <x v="30"/>
    <x v="1615"/>
    <n v="-16350"/>
    <n v="-35072"/>
    <n v="51422"/>
    <n v="77499"/>
  </r>
  <r>
    <x v="30"/>
    <x v="1616"/>
    <n v="-9135"/>
    <n v="-22570"/>
    <n v="31705"/>
    <n v="59507"/>
  </r>
  <r>
    <x v="30"/>
    <x v="1617"/>
    <n v="-5567"/>
    <n v="-23877"/>
    <n v="29444"/>
    <n v="59077"/>
  </r>
  <r>
    <x v="30"/>
    <x v="1618"/>
    <n v="-16290"/>
    <n v="-27079"/>
    <n v="43369"/>
    <n v="68898"/>
  </r>
  <r>
    <x v="30"/>
    <x v="1619"/>
    <n v="-13832"/>
    <n v="-27811"/>
    <n v="41643"/>
    <n v="65348"/>
  </r>
  <r>
    <x v="30"/>
    <x v="1620"/>
    <n v="-15073"/>
    <n v="-29327"/>
    <n v="44400"/>
    <n v="65298"/>
  </r>
  <r>
    <x v="30"/>
    <x v="1621"/>
    <n v="-11919"/>
    <n v="-30088"/>
    <n v="42007"/>
    <n v="66105"/>
  </r>
  <r>
    <x v="30"/>
    <x v="1622"/>
    <n v="-12450"/>
    <n v="-13767"/>
    <n v="26217"/>
    <n v="54499"/>
  </r>
  <r>
    <x v="30"/>
    <x v="1623"/>
    <n v="-10189"/>
    <n v="-4226"/>
    <n v="14415"/>
    <n v="43973"/>
  </r>
  <r>
    <x v="30"/>
    <x v="1624"/>
    <n v="-3306"/>
    <n v="-3832"/>
    <n v="7138"/>
    <n v="38431"/>
  </r>
  <r>
    <x v="30"/>
    <x v="1625"/>
    <n v="-71"/>
    <n v="6334"/>
    <n v="-6263"/>
    <n v="92390"/>
  </r>
  <r>
    <x v="30"/>
    <x v="1626"/>
    <n v="2902"/>
    <n v="-7102"/>
    <n v="4200"/>
    <n v="71820"/>
  </r>
  <r>
    <x v="30"/>
    <x v="1627"/>
    <n v="-789"/>
    <n v="-12975"/>
    <n v="13764"/>
    <n v="77923"/>
  </r>
  <r>
    <x v="30"/>
    <x v="1628"/>
    <n v="-11518"/>
    <n v="-28479"/>
    <n v="39997"/>
    <n v="80631"/>
  </r>
  <r>
    <x v="30"/>
    <x v="1629"/>
    <n v="-12280"/>
    <n v="-28804"/>
    <n v="41084"/>
    <n v="82088"/>
  </r>
  <r>
    <x v="30"/>
    <x v="1630"/>
    <n v="-13115"/>
    <n v="-26752"/>
    <n v="39867"/>
    <n v="76872"/>
  </r>
  <r>
    <x v="30"/>
    <x v="1631"/>
    <n v="-13985"/>
    <n v="-24999"/>
    <n v="38984"/>
    <n v="77862"/>
  </r>
  <r>
    <x v="30"/>
    <x v="1632"/>
    <n v="-15385"/>
    <n v="-22229"/>
    <n v="37614"/>
    <n v="69716"/>
  </r>
  <r>
    <x v="30"/>
    <x v="1633"/>
    <n v="-13841"/>
    <n v="-14486"/>
    <n v="28327"/>
    <n v="61744"/>
  </r>
  <r>
    <x v="30"/>
    <x v="1634"/>
    <n v="-7969"/>
    <n v="-7789"/>
    <n v="15758"/>
    <n v="52399"/>
  </r>
  <r>
    <x v="30"/>
    <x v="1635"/>
    <n v="-3963"/>
    <n v="-6070"/>
    <n v="10033"/>
    <n v="48751"/>
  </r>
  <r>
    <x v="30"/>
    <x v="1636"/>
    <n v="2593"/>
    <n v="1641"/>
    <n v="-4234"/>
    <n v="46786"/>
  </r>
  <r>
    <x v="30"/>
    <x v="1637"/>
    <n v="1489"/>
    <n v="-7772"/>
    <n v="6283"/>
    <n v="40067"/>
  </r>
  <r>
    <x v="30"/>
    <x v="1638"/>
    <n v="-5359"/>
    <n v="-9938"/>
    <n v="15297"/>
    <n v="79632"/>
  </r>
  <r>
    <x v="30"/>
    <x v="1639"/>
    <n v="1918"/>
    <n v="-14810"/>
    <n v="12892"/>
    <n v="82045"/>
  </r>
  <r>
    <x v="30"/>
    <x v="1640"/>
    <n v="-5649"/>
    <n v="-12465"/>
    <n v="18114"/>
    <n v="78630"/>
  </r>
  <r>
    <x v="30"/>
    <x v="1641"/>
    <n v="-8476"/>
    <n v="-13179"/>
    <n v="21655"/>
    <n v="79554"/>
  </r>
  <r>
    <x v="30"/>
    <x v="1642"/>
    <n v="-17383"/>
    <n v="-17382"/>
    <n v="34765"/>
    <n v="82902"/>
  </r>
  <r>
    <x v="30"/>
    <x v="1643"/>
    <n v="-10365"/>
    <n v="-19676"/>
    <n v="30041"/>
    <n v="80715"/>
  </r>
  <r>
    <x v="30"/>
    <x v="1644"/>
    <n v="-9041"/>
    <n v="-12850"/>
    <n v="21891"/>
    <n v="80159"/>
  </r>
  <r>
    <x v="30"/>
    <x v="1645"/>
    <n v="3065"/>
    <n v="3573"/>
    <n v="-6638"/>
    <n v="75039"/>
  </r>
  <r>
    <x v="30"/>
    <x v="1646"/>
    <n v="5011"/>
    <n v="5614"/>
    <n v="-10625"/>
    <n v="75075"/>
  </r>
  <r>
    <x v="30"/>
    <x v="1647"/>
    <n v="3030"/>
    <n v="3926"/>
    <n v="-6956"/>
    <n v="72067"/>
  </r>
  <r>
    <x v="30"/>
    <x v="1648"/>
    <n v="7731"/>
    <n v="7315"/>
    <n v="-15046"/>
    <n v="76692"/>
  </r>
  <r>
    <x v="30"/>
    <x v="1649"/>
    <n v="-3008"/>
    <n v="-22089"/>
    <n v="25097"/>
    <n v="69382"/>
  </r>
  <r>
    <x v="30"/>
    <x v="1650"/>
    <n v="-2498"/>
    <n v="-23971"/>
    <n v="26469"/>
    <n v="68331"/>
  </r>
  <r>
    <x v="30"/>
    <x v="1651"/>
    <n v="-3612"/>
    <n v="-18400"/>
    <n v="22012"/>
    <n v="71233"/>
  </r>
  <r>
    <x v="30"/>
    <x v="1652"/>
    <n v="-5834"/>
    <n v="-13688"/>
    <n v="19522"/>
    <n v="127634"/>
  </r>
  <r>
    <x v="30"/>
    <x v="1653"/>
    <n v="-17055"/>
    <n v="-45394"/>
    <n v="62449"/>
    <n v="126995"/>
  </r>
  <r>
    <x v="30"/>
    <x v="1654"/>
    <n v="-15901"/>
    <n v="-50356"/>
    <n v="66257"/>
    <n v="130314"/>
  </r>
  <r>
    <x v="30"/>
    <x v="1655"/>
    <n v="-18181"/>
    <n v="-47825"/>
    <n v="66006"/>
    <n v="127294"/>
  </r>
  <r>
    <x v="30"/>
    <x v="1656"/>
    <n v="-19492"/>
    <n v="-43278"/>
    <n v="62770"/>
    <n v="122393"/>
  </r>
  <r>
    <x v="30"/>
    <x v="1657"/>
    <n v="-19595"/>
    <n v="-37117"/>
    <n v="56712"/>
    <n v="114608"/>
  </r>
  <r>
    <x v="30"/>
    <x v="1658"/>
    <n v="-13799"/>
    <n v="-23778"/>
    <n v="37577"/>
    <n v="102097"/>
  </r>
  <r>
    <x v="30"/>
    <x v="1659"/>
    <n v="-15354"/>
    <n v="-24831"/>
    <n v="40185"/>
    <n v="98948"/>
  </r>
  <r>
    <x v="30"/>
    <x v="1660"/>
    <n v="-13566"/>
    <n v="-22753"/>
    <n v="36319"/>
    <n v="96868"/>
  </r>
  <r>
    <x v="30"/>
    <x v="1661"/>
    <n v="-41"/>
    <n v="15475"/>
    <n v="-15434"/>
    <n v="74372"/>
  </r>
  <r>
    <x v="30"/>
    <x v="1662"/>
    <n v="3295"/>
    <n v="16996"/>
    <n v="-20291"/>
    <n v="73726"/>
  </r>
  <r>
    <x v="30"/>
    <x v="1663"/>
    <n v="5639"/>
    <n v="13750"/>
    <n v="-19389"/>
    <n v="73528"/>
  </r>
  <r>
    <x v="30"/>
    <x v="1664"/>
    <n v="5000"/>
    <n v="9666"/>
    <n v="-14666"/>
    <n v="70377"/>
  </r>
  <r>
    <x v="30"/>
    <x v="1665"/>
    <n v="7160"/>
    <n v="30325"/>
    <n v="-37485"/>
    <n v="107366"/>
  </r>
  <r>
    <x v="30"/>
    <x v="1666"/>
    <n v="7456"/>
    <n v="37980"/>
    <n v="-45436"/>
    <n v="99716"/>
  </r>
  <r>
    <x v="30"/>
    <x v="1667"/>
    <n v="4622"/>
    <n v="26711"/>
    <n v="-31333"/>
    <n v="90091"/>
  </r>
  <r>
    <x v="30"/>
    <x v="1668"/>
    <n v="-137"/>
    <n v="14998"/>
    <n v="-14861"/>
    <n v="84939"/>
  </r>
  <r>
    <x v="30"/>
    <x v="1669"/>
    <n v="1996"/>
    <n v="19152"/>
    <n v="-21148"/>
    <n v="85455"/>
  </r>
  <r>
    <x v="30"/>
    <x v="1670"/>
    <n v="6600"/>
    <n v="27807"/>
    <n v="-34407"/>
    <n v="87789"/>
  </r>
  <r>
    <x v="30"/>
    <x v="1671"/>
    <n v="7558"/>
    <n v="27713"/>
    <n v="-35271"/>
    <n v="84344"/>
  </r>
  <r>
    <x v="30"/>
    <x v="1672"/>
    <n v="7588"/>
    <n v="23378"/>
    <n v="-30966"/>
    <n v="84001"/>
  </r>
  <r>
    <x v="30"/>
    <x v="1673"/>
    <n v="7594"/>
    <n v="27170"/>
    <n v="-34764"/>
    <n v="80770"/>
  </r>
  <r>
    <x v="30"/>
    <x v="1674"/>
    <n v="8900"/>
    <n v="26594"/>
    <n v="-35494"/>
    <n v="79913"/>
  </r>
  <r>
    <x v="30"/>
    <x v="1675"/>
    <n v="7590"/>
    <n v="31285"/>
    <n v="-38875"/>
    <n v="81131"/>
  </r>
  <r>
    <x v="30"/>
    <x v="1676"/>
    <n v="10476"/>
    <n v="36899"/>
    <n v="-47375"/>
    <n v="86942"/>
  </r>
  <r>
    <x v="30"/>
    <x v="1677"/>
    <n v="8161"/>
    <n v="41124"/>
    <n v="-49285"/>
    <n v="93219"/>
  </r>
  <r>
    <x v="30"/>
    <x v="1678"/>
    <n v="7724"/>
    <n v="44633"/>
    <n v="-52357"/>
    <n v="154886"/>
  </r>
  <r>
    <x v="30"/>
    <x v="1679"/>
    <n v="8260"/>
    <n v="53902"/>
    <n v="-62162"/>
    <n v="146870"/>
  </r>
  <r>
    <x v="30"/>
    <x v="1680"/>
    <n v="7127"/>
    <n v="44431"/>
    <n v="-51558"/>
    <n v="139656"/>
  </r>
  <r>
    <x v="30"/>
    <x v="1681"/>
    <n v="8116"/>
    <n v="41312"/>
    <n v="-49428"/>
    <n v="136057"/>
  </r>
  <r>
    <x v="30"/>
    <x v="1682"/>
    <n v="9293"/>
    <n v="40077"/>
    <n v="-49370"/>
    <n v="132678"/>
  </r>
  <r>
    <x v="30"/>
    <x v="1683"/>
    <n v="8356"/>
    <n v="41869"/>
    <n v="-50225"/>
    <n v="131570"/>
  </r>
  <r>
    <x v="30"/>
    <x v="1684"/>
    <n v="5892"/>
    <n v="24761"/>
    <n v="-30653"/>
    <n v="130673"/>
  </r>
  <r>
    <x v="30"/>
    <x v="1685"/>
    <n v="1639"/>
    <n v="-2710"/>
    <n v="1071"/>
    <n v="115699"/>
  </r>
  <r>
    <x v="30"/>
    <x v="1686"/>
    <n v="-8919"/>
    <n v="-53198"/>
    <n v="62117"/>
    <n v="113708"/>
  </r>
  <r>
    <x v="30"/>
    <x v="1687"/>
    <n v="-12334"/>
    <n v="-49976"/>
    <n v="62310"/>
    <n v="111634"/>
  </r>
  <r>
    <x v="30"/>
    <x v="1688"/>
    <n v="-8981"/>
    <n v="-49067"/>
    <n v="58048"/>
    <n v="108234"/>
  </r>
  <r>
    <x v="30"/>
    <x v="1689"/>
    <n v="-7424"/>
    <n v="-50843"/>
    <n v="58267"/>
    <n v="104052"/>
  </r>
  <r>
    <x v="30"/>
    <x v="1690"/>
    <n v="-1692"/>
    <n v="-40061"/>
    <n v="41753"/>
    <n v="96356"/>
  </r>
  <r>
    <x v="30"/>
    <x v="1691"/>
    <n v="-4988"/>
    <n v="-49002"/>
    <n v="53990"/>
    <n v="146342"/>
  </r>
  <r>
    <x v="30"/>
    <x v="1692"/>
    <n v="-13410"/>
    <n v="-45923"/>
    <n v="59333"/>
    <n v="118114"/>
  </r>
  <r>
    <x v="30"/>
    <x v="1693"/>
    <n v="-17844"/>
    <n v="-62184"/>
    <n v="80028"/>
    <n v="131754"/>
  </r>
  <r>
    <x v="30"/>
    <x v="1694"/>
    <n v="-20664"/>
    <n v="-66697"/>
    <n v="87361"/>
    <n v="136084"/>
  </r>
  <r>
    <x v="30"/>
    <x v="1695"/>
    <n v="-14550"/>
    <n v="-44065"/>
    <n v="58615"/>
    <n v="102147"/>
  </r>
  <r>
    <x v="30"/>
    <x v="1696"/>
    <n v="-19291"/>
    <n v="-38438"/>
    <n v="57729"/>
    <n v="99590"/>
  </r>
  <r>
    <x v="30"/>
    <x v="1697"/>
    <n v="-15540"/>
    <n v="-35310"/>
    <n v="50850"/>
    <n v="94472"/>
  </r>
  <r>
    <x v="30"/>
    <x v="1698"/>
    <n v="-10513"/>
    <n v="-25677"/>
    <n v="36190"/>
    <n v="85666"/>
  </r>
  <r>
    <x v="30"/>
    <x v="1699"/>
    <n v="-14257"/>
    <n v="-36379"/>
    <n v="50636"/>
    <n v="83908"/>
  </r>
  <r>
    <x v="30"/>
    <x v="1700"/>
    <n v="-16832"/>
    <n v="-35697"/>
    <n v="52529"/>
    <n v="85436"/>
  </r>
  <r>
    <x v="30"/>
    <x v="1701"/>
    <n v="-15867"/>
    <n v="-38463"/>
    <n v="54330"/>
    <n v="85280"/>
  </r>
  <r>
    <x v="30"/>
    <x v="1702"/>
    <n v="-10617"/>
    <n v="-31730"/>
    <n v="42347"/>
    <n v="74634"/>
  </r>
  <r>
    <x v="30"/>
    <x v="1703"/>
    <n v="-14070"/>
    <n v="-31792"/>
    <n v="45862"/>
    <n v="74429"/>
  </r>
  <r>
    <x v="30"/>
    <x v="1704"/>
    <n v="-17424"/>
    <n v="-44258"/>
    <n v="61682"/>
    <n v="124605"/>
  </r>
  <r>
    <x v="30"/>
    <x v="1705"/>
    <n v="-17049"/>
    <n v="-36211"/>
    <n v="53260"/>
    <n v="97584"/>
  </r>
  <r>
    <x v="30"/>
    <x v="1706"/>
    <n v="-14777"/>
    <n v="-34290"/>
    <n v="49067"/>
    <n v="89085"/>
  </r>
  <r>
    <x v="30"/>
    <x v="1707"/>
    <n v="-7087"/>
    <n v="-11116"/>
    <n v="18203"/>
    <n v="72244"/>
  </r>
  <r>
    <x v="30"/>
    <x v="1708"/>
    <n v="-2596"/>
    <n v="6189"/>
    <n v="-3593"/>
    <n v="76418"/>
  </r>
  <r>
    <x v="30"/>
    <x v="1709"/>
    <n v="-1349"/>
    <n v="6104"/>
    <n v="-4755"/>
    <n v="78317"/>
  </r>
  <r>
    <x v="30"/>
    <x v="1710"/>
    <n v="3414"/>
    <n v="8568"/>
    <n v="-11982"/>
    <n v="78063"/>
  </r>
  <r>
    <x v="30"/>
    <x v="1711"/>
    <n v="6958"/>
    <n v="4991"/>
    <n v="-11949"/>
    <n v="78621"/>
  </r>
  <r>
    <x v="30"/>
    <x v="1712"/>
    <n v="7026"/>
    <n v="16926"/>
    <n v="-23952"/>
    <n v="80474"/>
  </r>
  <r>
    <x v="30"/>
    <x v="1713"/>
    <n v="7626"/>
    <n v="22020"/>
    <n v="-29646"/>
    <n v="78909"/>
  </r>
  <r>
    <x v="30"/>
    <x v="1714"/>
    <n v="3229"/>
    <n v="9877"/>
    <n v="-13106"/>
    <n v="66189"/>
  </r>
  <r>
    <x v="30"/>
    <x v="1715"/>
    <n v="1539"/>
    <n v="7910"/>
    <n v="-9449"/>
    <n v="65463"/>
  </r>
  <r>
    <x v="30"/>
    <x v="1716"/>
    <n v="1583"/>
    <n v="8166"/>
    <n v="-9749"/>
    <n v="65543"/>
  </r>
  <r>
    <x v="30"/>
    <x v="1717"/>
    <n v="-2060"/>
    <n v="2295"/>
    <n v="-235"/>
    <n v="89427"/>
  </r>
  <r>
    <x v="30"/>
    <x v="1718"/>
    <n v="-5359"/>
    <n v="-2236"/>
    <n v="7595"/>
    <n v="84057"/>
  </r>
  <r>
    <x v="30"/>
    <x v="1719"/>
    <n v="-5415"/>
    <n v="929"/>
    <n v="4486"/>
    <n v="85183"/>
  </r>
  <r>
    <x v="30"/>
    <x v="1720"/>
    <n v="-4088"/>
    <n v="2560"/>
    <n v="1528"/>
    <n v="86640"/>
  </r>
  <r>
    <x v="30"/>
    <x v="1721"/>
    <n v="-4017"/>
    <n v="1073"/>
    <n v="2944"/>
    <n v="95327"/>
  </r>
  <r>
    <x v="30"/>
    <x v="1722"/>
    <n v="1358"/>
    <n v="8705"/>
    <n v="-10063"/>
    <n v="89560"/>
  </r>
  <r>
    <x v="30"/>
    <x v="1723"/>
    <n v="2249"/>
    <n v="4490"/>
    <n v="-6739"/>
    <n v="87791"/>
  </r>
  <r>
    <x v="30"/>
    <x v="1724"/>
    <n v="-967"/>
    <n v="8220"/>
    <n v="-7253"/>
    <n v="89791"/>
  </r>
  <r>
    <x v="30"/>
    <x v="1725"/>
    <n v="-171"/>
    <n v="6249"/>
    <n v="-6078"/>
    <n v="88116"/>
  </r>
  <r>
    <x v="30"/>
    <x v="1726"/>
    <n v="2502"/>
    <n v="7826"/>
    <n v="-10328"/>
    <n v="89771"/>
  </r>
  <r>
    <x v="30"/>
    <x v="1727"/>
    <n v="1622"/>
    <n v="862"/>
    <n v="-2484"/>
    <n v="84359"/>
  </r>
  <r>
    <x v="30"/>
    <x v="1728"/>
    <n v="1985"/>
    <n v="2063"/>
    <n v="-4048"/>
    <n v="77894"/>
  </r>
  <r>
    <x v="30"/>
    <x v="1729"/>
    <n v="3562"/>
    <n v="5823"/>
    <n v="-9385"/>
    <n v="79793"/>
  </r>
  <r>
    <x v="30"/>
    <x v="1730"/>
    <n v="-2606"/>
    <n v="8430"/>
    <n v="-5824"/>
    <n v="138490"/>
  </r>
  <r>
    <x v="30"/>
    <x v="1731"/>
    <n v="-6133"/>
    <n v="-15317"/>
    <n v="21450"/>
    <n v="136199"/>
  </r>
  <r>
    <x v="30"/>
    <x v="1732"/>
    <n v="-18230"/>
    <n v="-41682"/>
    <n v="59912"/>
    <n v="144169"/>
  </r>
  <r>
    <x v="30"/>
    <x v="1733"/>
    <n v="-20729"/>
    <n v="-43425"/>
    <n v="64154"/>
    <n v="148067"/>
  </r>
  <r>
    <x v="30"/>
    <x v="1734"/>
    <n v="-21305"/>
    <n v="-54698"/>
    <n v="76003"/>
    <n v="150804"/>
  </r>
  <r>
    <x v="30"/>
    <x v="1735"/>
    <n v="-21538"/>
    <n v="-45708"/>
    <n v="67246"/>
    <n v="142444"/>
  </r>
  <r>
    <x v="30"/>
    <x v="1736"/>
    <n v="-15261"/>
    <n v="-37924"/>
    <n v="53185"/>
    <n v="116184"/>
  </r>
  <r>
    <x v="30"/>
    <x v="1737"/>
    <n v="-12642"/>
    <n v="-32202"/>
    <n v="44844"/>
    <n v="110323"/>
  </r>
  <r>
    <x v="30"/>
    <x v="1738"/>
    <n v="-11409"/>
    <n v="-33107"/>
    <n v="44516"/>
    <n v="107157"/>
  </r>
  <r>
    <x v="30"/>
    <x v="1739"/>
    <n v="-12345"/>
    <n v="-30045"/>
    <n v="42390"/>
    <n v="111492"/>
  </r>
  <r>
    <x v="30"/>
    <x v="1740"/>
    <n v="-13679"/>
    <n v="-28973"/>
    <n v="42652"/>
    <n v="108781"/>
  </r>
  <r>
    <x v="30"/>
    <x v="1741"/>
    <n v="-15877"/>
    <n v="-28871"/>
    <n v="44748"/>
    <n v="112988"/>
  </r>
  <r>
    <x v="30"/>
    <x v="1742"/>
    <n v="-22233"/>
    <n v="-46747"/>
    <n v="68980"/>
    <n v="118902"/>
  </r>
  <r>
    <x v="30"/>
    <x v="1743"/>
    <n v="-25504"/>
    <n v="-60795"/>
    <n v="86299"/>
    <n v="154971"/>
  </r>
  <r>
    <x v="30"/>
    <x v="1744"/>
    <n v="-25232"/>
    <n v="-58207"/>
    <n v="83439"/>
    <n v="131550"/>
  </r>
  <r>
    <x v="30"/>
    <x v="1745"/>
    <n v="-14942"/>
    <n v="-63478"/>
    <n v="78420"/>
    <n v="124590"/>
  </r>
  <r>
    <x v="30"/>
    <x v="1746"/>
    <n v="-24594"/>
    <n v="-53426"/>
    <n v="78020"/>
    <n v="120892"/>
  </r>
  <r>
    <x v="30"/>
    <x v="1747"/>
    <n v="-20539"/>
    <n v="-31922"/>
    <n v="52461"/>
    <n v="92820"/>
  </r>
  <r>
    <x v="30"/>
    <x v="1748"/>
    <n v="-11803"/>
    <n v="-26741"/>
    <n v="38544"/>
    <n v="92803"/>
  </r>
  <r>
    <x v="30"/>
    <x v="1749"/>
    <n v="-15942"/>
    <n v="-30425"/>
    <n v="46367"/>
    <n v="88323"/>
  </r>
  <r>
    <x v="30"/>
    <x v="1750"/>
    <n v="-15440"/>
    <n v="-39323"/>
    <n v="54763"/>
    <n v="93359"/>
  </r>
  <r>
    <x v="30"/>
    <x v="1751"/>
    <n v="-15256"/>
    <n v="-37264"/>
    <n v="52520"/>
    <n v="89758"/>
  </r>
  <r>
    <x v="30"/>
    <x v="1752"/>
    <n v="-22121"/>
    <n v="-55925"/>
    <n v="78046"/>
    <n v="118672"/>
  </r>
  <r>
    <x v="30"/>
    <x v="1753"/>
    <n v="-19480"/>
    <n v="-42798"/>
    <n v="62278"/>
    <n v="99645"/>
  </r>
  <r>
    <x v="30"/>
    <x v="1754"/>
    <n v="-18944"/>
    <n v="-32105"/>
    <n v="51049"/>
    <n v="81988"/>
  </r>
  <r>
    <x v="30"/>
    <x v="1755"/>
    <n v="-14687"/>
    <n v="-21116"/>
    <n v="35803"/>
    <n v="68922"/>
  </r>
  <r>
    <x v="30"/>
    <x v="1756"/>
    <n v="-7241"/>
    <n v="-14117"/>
    <n v="21358"/>
    <n v="107136"/>
  </r>
  <r>
    <x v="30"/>
    <x v="1757"/>
    <n v="-4201"/>
    <n v="-8939"/>
    <n v="13140"/>
    <n v="97168"/>
  </r>
  <r>
    <x v="30"/>
    <x v="1758"/>
    <n v="-7481"/>
    <n v="-9248"/>
    <n v="16729"/>
    <n v="98205"/>
  </r>
  <r>
    <x v="30"/>
    <x v="1759"/>
    <n v="1878"/>
    <n v="-6623"/>
    <n v="4745"/>
    <n v="104210"/>
  </r>
  <r>
    <x v="30"/>
    <x v="1760"/>
    <n v="8951"/>
    <n v="-877"/>
    <n v="-8074"/>
    <n v="104328"/>
  </r>
  <r>
    <x v="30"/>
    <x v="1761"/>
    <n v="372"/>
    <n v="-24272"/>
    <n v="23900"/>
    <n v="98601"/>
  </r>
  <r>
    <x v="30"/>
    <x v="1762"/>
    <n v="-679"/>
    <n v="-22630"/>
    <n v="23309"/>
    <n v="91369"/>
  </r>
  <r>
    <x v="30"/>
    <x v="1763"/>
    <n v="-12031"/>
    <n v="-30261"/>
    <n v="42292"/>
    <n v="91039"/>
  </r>
  <r>
    <x v="30"/>
    <x v="1764"/>
    <n v="-18196"/>
    <n v="-37612"/>
    <n v="55808"/>
    <n v="97500"/>
  </r>
  <r>
    <x v="30"/>
    <x v="1765"/>
    <n v="-19304"/>
    <n v="-42053"/>
    <n v="61357"/>
    <n v="100138"/>
  </r>
  <r>
    <x v="30"/>
    <x v="338"/>
    <n v="-14643"/>
    <n v="-33958"/>
    <n v="48601"/>
    <n v="87300"/>
  </r>
  <r>
    <x v="30"/>
    <x v="339"/>
    <n v="-14127"/>
    <n v="-35407"/>
    <n v="49534"/>
    <n v="89139"/>
  </r>
  <r>
    <x v="30"/>
    <x v="340"/>
    <n v="-15141"/>
    <n v="-36158"/>
    <n v="51299"/>
    <n v="91440"/>
  </r>
  <r>
    <x v="30"/>
    <x v="341"/>
    <n v="-18123"/>
    <n v="-43086"/>
    <n v="61209"/>
    <n v="99991"/>
  </r>
  <r>
    <x v="30"/>
    <x v="342"/>
    <n v="-16299"/>
    <n v="-43600"/>
    <n v="59899"/>
    <n v="157450"/>
  </r>
  <r>
    <x v="30"/>
    <x v="343"/>
    <n v="-19579"/>
    <n v="-43148"/>
    <n v="62727"/>
    <n v="143466"/>
  </r>
  <r>
    <x v="30"/>
    <x v="344"/>
    <n v="-16085"/>
    <n v="-40207"/>
    <n v="56292"/>
    <n v="133612"/>
  </r>
  <r>
    <x v="30"/>
    <x v="345"/>
    <n v="-15539"/>
    <n v="-37522"/>
    <n v="53061"/>
    <n v="138653"/>
  </r>
  <r>
    <x v="30"/>
    <x v="346"/>
    <n v="-17138"/>
    <n v="-34135"/>
    <n v="51273"/>
    <n v="134949"/>
  </r>
  <r>
    <x v="30"/>
    <x v="347"/>
    <n v="-10240"/>
    <n v="-20842"/>
    <n v="31082"/>
    <n v="108806"/>
  </r>
  <r>
    <x v="30"/>
    <x v="348"/>
    <n v="-3246"/>
    <n v="-16255"/>
    <n v="19501"/>
    <n v="105651"/>
  </r>
  <r>
    <x v="30"/>
    <x v="349"/>
    <n v="-5419"/>
    <n v="-10907"/>
    <n v="16326"/>
    <n v="87983"/>
  </r>
  <r>
    <x v="30"/>
    <x v="350"/>
    <n v="-7525"/>
    <n v="-18769"/>
    <n v="26294"/>
    <n v="84844"/>
  </r>
  <r>
    <x v="30"/>
    <x v="351"/>
    <n v="-16195"/>
    <n v="-33002"/>
    <n v="49197"/>
    <n v="88180"/>
  </r>
  <r>
    <x v="30"/>
    <x v="352"/>
    <n v="-9758"/>
    <n v="-26133"/>
    <n v="35891"/>
    <n v="77580"/>
  </r>
  <r>
    <x v="30"/>
    <x v="353"/>
    <n v="-16373"/>
    <n v="-25155"/>
    <n v="41528"/>
    <n v="76840"/>
  </r>
  <r>
    <x v="30"/>
    <x v="354"/>
    <n v="-15581"/>
    <n v="-23221"/>
    <n v="38802"/>
    <n v="71476"/>
  </r>
  <r>
    <x v="30"/>
    <x v="355"/>
    <n v="-12121"/>
    <n v="-20403"/>
    <n v="32524"/>
    <n v="125821"/>
  </r>
  <r>
    <x v="30"/>
    <x v="356"/>
    <n v="-17570"/>
    <n v="-29314"/>
    <n v="46884"/>
    <n v="110153"/>
  </r>
  <r>
    <x v="30"/>
    <x v="357"/>
    <n v="-6199"/>
    <n v="-22748"/>
    <n v="28947"/>
    <n v="82931"/>
  </r>
  <r>
    <x v="30"/>
    <x v="358"/>
    <n v="-6551"/>
    <n v="-26730"/>
    <n v="33281"/>
    <n v="81269"/>
  </r>
  <r>
    <x v="30"/>
    <x v="359"/>
    <n v="-5448"/>
    <n v="-24325"/>
    <n v="29773"/>
    <n v="73356"/>
  </r>
  <r>
    <x v="30"/>
    <x v="360"/>
    <n v="-19017"/>
    <n v="-29326"/>
    <n v="48343"/>
    <n v="82030"/>
  </r>
  <r>
    <x v="30"/>
    <x v="361"/>
    <n v="-11475"/>
    <n v="-22087"/>
    <n v="33562"/>
    <n v="79533"/>
  </r>
  <r>
    <x v="30"/>
    <x v="362"/>
    <n v="-799"/>
    <n v="-2617"/>
    <n v="3416"/>
    <n v="60054"/>
  </r>
  <r>
    <x v="30"/>
    <x v="363"/>
    <n v="2928"/>
    <n v="-1594"/>
    <n v="-1334"/>
    <n v="58461"/>
  </r>
  <r>
    <x v="30"/>
    <x v="364"/>
    <n v="13225"/>
    <n v="8191"/>
    <n v="-21416"/>
    <n v="60190"/>
  </r>
  <r>
    <x v="30"/>
    <x v="365"/>
    <n v="10272"/>
    <n v="2468"/>
    <n v="-12740"/>
    <n v="49743"/>
  </r>
  <r>
    <x v="30"/>
    <x v="366"/>
    <n v="9611"/>
    <n v="1138"/>
    <n v="-10749"/>
    <n v="52859"/>
  </r>
  <r>
    <x v="30"/>
    <x v="367"/>
    <n v="10745"/>
    <n v="4461"/>
    <n v="-15206"/>
    <n v="50981"/>
  </r>
  <r>
    <x v="30"/>
    <x v="368"/>
    <n v="9876"/>
    <n v="10305"/>
    <n v="-20181"/>
    <n v="100978"/>
  </r>
  <r>
    <x v="30"/>
    <x v="369"/>
    <n v="12038"/>
    <n v="10839"/>
    <n v="-22877"/>
    <n v="84109"/>
  </r>
  <r>
    <x v="30"/>
    <x v="370"/>
    <n v="12017"/>
    <n v="9947"/>
    <n v="-21964"/>
    <n v="85114"/>
  </r>
  <r>
    <x v="30"/>
    <x v="371"/>
    <n v="12699"/>
    <n v="13580"/>
    <n v="-26279"/>
    <n v="94323"/>
  </r>
  <r>
    <x v="30"/>
    <x v="372"/>
    <n v="9780"/>
    <n v="6971"/>
    <n v="-16751"/>
    <n v="81674"/>
  </r>
  <r>
    <x v="30"/>
    <x v="373"/>
    <n v="-6691"/>
    <n v="-29805"/>
    <n v="36496"/>
    <n v="82137"/>
  </r>
  <r>
    <x v="30"/>
    <x v="374"/>
    <n v="-14465"/>
    <n v="-35863"/>
    <n v="50328"/>
    <n v="87253"/>
  </r>
  <r>
    <x v="30"/>
    <x v="375"/>
    <n v="-12036"/>
    <n v="-33594"/>
    <n v="45630"/>
    <n v="82536"/>
  </r>
  <r>
    <x v="30"/>
    <x v="376"/>
    <n v="-15267"/>
    <n v="-33614"/>
    <n v="48881"/>
    <n v="84154"/>
  </r>
  <r>
    <x v="30"/>
    <x v="377"/>
    <n v="-14657"/>
    <n v="-30640"/>
    <n v="45297"/>
    <n v="79690"/>
  </r>
  <r>
    <x v="30"/>
    <x v="378"/>
    <n v="-4643"/>
    <n v="-23733"/>
    <n v="28376"/>
    <n v="68670"/>
  </r>
  <r>
    <x v="30"/>
    <x v="379"/>
    <n v="-10261"/>
    <n v="-27027"/>
    <n v="37288"/>
    <n v="67862"/>
  </r>
  <r>
    <x v="30"/>
    <x v="380"/>
    <n v="-6238"/>
    <n v="-25670"/>
    <n v="31908"/>
    <n v="61971"/>
  </r>
  <r>
    <x v="30"/>
    <x v="381"/>
    <n v="-3588"/>
    <n v="-24227"/>
    <n v="27815"/>
    <n v="88163"/>
  </r>
  <r>
    <x v="30"/>
    <x v="382"/>
    <n v="-3255"/>
    <n v="-25085"/>
    <n v="28340"/>
    <n v="78819"/>
  </r>
  <r>
    <x v="30"/>
    <x v="383"/>
    <n v="-6539"/>
    <n v="-27251"/>
    <n v="33790"/>
    <n v="80390"/>
  </r>
  <r>
    <x v="30"/>
    <x v="384"/>
    <n v="-9467"/>
    <n v="-33148"/>
    <n v="42615"/>
    <n v="82037"/>
  </r>
  <r>
    <x v="30"/>
    <x v="385"/>
    <n v="-10714"/>
    <n v="-34709"/>
    <n v="45423"/>
    <n v="83850"/>
  </r>
  <r>
    <x v="30"/>
    <x v="386"/>
    <n v="-12377"/>
    <n v="-32803"/>
    <n v="45180"/>
    <n v="79874"/>
  </r>
  <r>
    <x v="30"/>
    <x v="387"/>
    <n v="-11770"/>
    <n v="-33226"/>
    <n v="44996"/>
    <n v="75822"/>
  </r>
  <r>
    <x v="30"/>
    <x v="388"/>
    <n v="-14219"/>
    <n v="-32385"/>
    <n v="46604"/>
    <n v="75440"/>
  </r>
  <r>
    <x v="30"/>
    <x v="389"/>
    <n v="-15332"/>
    <n v="-32607"/>
    <n v="47939"/>
    <n v="72957"/>
  </r>
  <r>
    <x v="30"/>
    <x v="390"/>
    <n v="-14429"/>
    <n v="-31304"/>
    <n v="45733"/>
    <n v="71117"/>
  </r>
  <r>
    <x v="30"/>
    <x v="391"/>
    <n v="-13019"/>
    <n v="-26475"/>
    <n v="39494"/>
    <n v="59781"/>
  </r>
  <r>
    <x v="30"/>
    <x v="392"/>
    <n v="-7730"/>
    <n v="-25100"/>
    <n v="32830"/>
    <n v="54646"/>
  </r>
  <r>
    <x v="30"/>
    <x v="393"/>
    <n v="-9316"/>
    <n v="-23708"/>
    <n v="33024"/>
    <n v="54232"/>
  </r>
  <r>
    <x v="30"/>
    <x v="394"/>
    <n v="-10684"/>
    <n v="-22744"/>
    <n v="33428"/>
    <n v="76579"/>
  </r>
  <r>
    <x v="30"/>
    <x v="395"/>
    <n v="-11118"/>
    <n v="-24590"/>
    <n v="35708"/>
    <n v="76229"/>
  </r>
  <r>
    <x v="30"/>
    <x v="396"/>
    <n v="-8904"/>
    <n v="-19003"/>
    <n v="27907"/>
    <n v="67412"/>
  </r>
  <r>
    <x v="30"/>
    <x v="397"/>
    <n v="-4677"/>
    <n v="-18693"/>
    <n v="23370"/>
    <n v="71084"/>
  </r>
  <r>
    <x v="30"/>
    <x v="398"/>
    <n v="-9011"/>
    <n v="-21177"/>
    <n v="30188"/>
    <n v="71473"/>
  </r>
  <r>
    <x v="30"/>
    <x v="399"/>
    <n v="-16821"/>
    <n v="-29522"/>
    <n v="46343"/>
    <n v="75738"/>
  </r>
  <r>
    <x v="30"/>
    <x v="400"/>
    <n v="-17905"/>
    <n v="-31551"/>
    <n v="49456"/>
    <n v="82265"/>
  </r>
  <r>
    <x v="30"/>
    <x v="401"/>
    <n v="-17289"/>
    <n v="-30035"/>
    <n v="47324"/>
    <n v="74473"/>
  </r>
  <r>
    <x v="30"/>
    <x v="402"/>
    <n v="-17391"/>
    <n v="-30802"/>
    <n v="48193"/>
    <n v="76276"/>
  </r>
  <r>
    <x v="30"/>
    <x v="403"/>
    <n v="-15247"/>
    <n v="-31300"/>
    <n v="46547"/>
    <n v="76778"/>
  </r>
  <r>
    <x v="30"/>
    <x v="404"/>
    <n v="-15395"/>
    <n v="-32598"/>
    <n v="47993"/>
    <n v="78542"/>
  </r>
  <r>
    <x v="30"/>
    <x v="405"/>
    <n v="-10078"/>
    <n v="-30333"/>
    <n v="40411"/>
    <n v="72303"/>
  </r>
  <r>
    <x v="30"/>
    <x v="406"/>
    <n v="-17623"/>
    <n v="-37684"/>
    <n v="55307"/>
    <n v="78955"/>
  </r>
  <r>
    <x v="30"/>
    <x v="407"/>
    <n v="-16730"/>
    <n v="-31523"/>
    <n v="48253"/>
    <n v="102589"/>
  </r>
  <r>
    <x v="30"/>
    <x v="408"/>
    <n v="-13833"/>
    <n v="-18494"/>
    <n v="32327"/>
    <n v="86286"/>
  </r>
  <r>
    <x v="30"/>
    <x v="409"/>
    <n v="-9374"/>
    <n v="-17125"/>
    <n v="26499"/>
    <n v="78052"/>
  </r>
  <r>
    <x v="30"/>
    <x v="410"/>
    <n v="-8345"/>
    <n v="-12895"/>
    <n v="21240"/>
    <n v="71701"/>
  </r>
  <r>
    <x v="30"/>
    <x v="411"/>
    <n v="-5075"/>
    <n v="-12136"/>
    <n v="17211"/>
    <n v="68444"/>
  </r>
  <r>
    <x v="30"/>
    <x v="412"/>
    <n v="-230"/>
    <n v="-9298"/>
    <n v="9528"/>
    <n v="71289"/>
  </r>
  <r>
    <x v="30"/>
    <x v="413"/>
    <n v="-10015"/>
    <n v="-24368"/>
    <n v="34383"/>
    <n v="72041"/>
  </r>
  <r>
    <x v="30"/>
    <x v="414"/>
    <n v="-6908"/>
    <n v="-23681"/>
    <n v="30589"/>
    <n v="72207"/>
  </r>
  <r>
    <x v="30"/>
    <x v="415"/>
    <n v="-10808"/>
    <n v="-30346"/>
    <n v="41154"/>
    <n v="79906"/>
  </r>
  <r>
    <x v="30"/>
    <x v="416"/>
    <n v="-16524"/>
    <n v="-34251"/>
    <n v="50775"/>
    <n v="82820"/>
  </r>
  <r>
    <x v="30"/>
    <x v="417"/>
    <n v="-17973"/>
    <n v="-34188"/>
    <n v="52161"/>
    <n v="82027"/>
  </r>
  <r>
    <x v="30"/>
    <x v="418"/>
    <n v="-12738"/>
    <n v="-28056"/>
    <n v="40794"/>
    <n v="71198"/>
  </r>
  <r>
    <x v="30"/>
    <x v="419"/>
    <n v="-15702"/>
    <n v="-29185"/>
    <n v="44887"/>
    <n v="70593"/>
  </r>
  <r>
    <x v="30"/>
    <x v="420"/>
    <n v="-15304"/>
    <n v="-30748"/>
    <n v="46052"/>
    <n v="98760"/>
  </r>
  <r>
    <x v="30"/>
    <x v="421"/>
    <n v="-18012"/>
    <n v="-30082"/>
    <n v="48094"/>
    <n v="90273"/>
  </r>
  <r>
    <x v="30"/>
    <x v="422"/>
    <n v="-16267"/>
    <n v="-23871"/>
    <n v="40138"/>
    <n v="84612"/>
  </r>
  <r>
    <x v="30"/>
    <x v="423"/>
    <n v="-9392"/>
    <n v="-15506"/>
    <n v="24898"/>
    <n v="75454"/>
  </r>
  <r>
    <x v="30"/>
    <x v="424"/>
    <n v="-2250"/>
    <n v="-10024"/>
    <n v="12274"/>
    <n v="68985"/>
  </r>
  <r>
    <x v="30"/>
    <x v="425"/>
    <n v="1556"/>
    <n v="-8511"/>
    <n v="6955"/>
    <n v="69235"/>
  </r>
  <r>
    <x v="30"/>
    <x v="426"/>
    <n v="-1718"/>
    <n v="-9187"/>
    <n v="10905"/>
    <n v="68490"/>
  </r>
  <r>
    <x v="30"/>
    <x v="427"/>
    <n v="-11911"/>
    <n v="-21926"/>
    <n v="33837"/>
    <n v="70632"/>
  </r>
  <r>
    <x v="30"/>
    <x v="428"/>
    <n v="-19605"/>
    <n v="-32574"/>
    <n v="52179"/>
    <n v="80629"/>
  </r>
  <r>
    <x v="30"/>
    <x v="429"/>
    <n v="-22391"/>
    <n v="-35695"/>
    <n v="58086"/>
    <n v="83973"/>
  </r>
  <r>
    <x v="30"/>
    <x v="430"/>
    <n v="-18273"/>
    <n v="-33900"/>
    <n v="52173"/>
    <n v="77944"/>
  </r>
  <r>
    <x v="30"/>
    <x v="431"/>
    <n v="-15952"/>
    <n v="-29664"/>
    <n v="45616"/>
    <n v="68100"/>
  </r>
  <r>
    <x v="30"/>
    <x v="432"/>
    <n v="-13047"/>
    <n v="-24358"/>
    <n v="37405"/>
    <n v="58846"/>
  </r>
  <r>
    <x v="30"/>
    <x v="433"/>
    <n v="-7887"/>
    <n v="-19712"/>
    <n v="27599"/>
    <n v="74241"/>
  </r>
  <r>
    <x v="30"/>
    <x v="434"/>
    <n v="-6535"/>
    <n v="-19845"/>
    <n v="26380"/>
    <n v="70199"/>
  </r>
  <r>
    <x v="30"/>
    <x v="435"/>
    <n v="-6974"/>
    <n v="-20669"/>
    <n v="27643"/>
    <n v="73756"/>
  </r>
  <r>
    <x v="30"/>
    <x v="436"/>
    <n v="-11304"/>
    <n v="-28625"/>
    <n v="39929"/>
    <n v="79626"/>
  </r>
  <r>
    <x v="30"/>
    <x v="437"/>
    <n v="-18920"/>
    <n v="-30578"/>
    <n v="49498"/>
    <n v="81446"/>
  </r>
  <r>
    <x v="30"/>
    <x v="438"/>
    <n v="-16738"/>
    <n v="-30935"/>
    <n v="47673"/>
    <n v="76388"/>
  </r>
  <r>
    <x v="30"/>
    <x v="439"/>
    <n v="-23911"/>
    <n v="-37035"/>
    <n v="60946"/>
    <n v="84717"/>
  </r>
  <r>
    <x v="30"/>
    <x v="440"/>
    <n v="-21016"/>
    <n v="-35798"/>
    <n v="56814"/>
    <n v="80456"/>
  </r>
  <r>
    <x v="30"/>
    <x v="441"/>
    <n v="-23451"/>
    <n v="-36988"/>
    <n v="60439"/>
    <n v="84284"/>
  </r>
  <r>
    <x v="30"/>
    <x v="442"/>
    <n v="-22319"/>
    <n v="-33256"/>
    <n v="55575"/>
    <n v="78227"/>
  </r>
  <r>
    <x v="30"/>
    <x v="443"/>
    <n v="-20353"/>
    <n v="-32299"/>
    <n v="52652"/>
    <n v="71890"/>
  </r>
  <r>
    <x v="30"/>
    <x v="444"/>
    <n v="-15811"/>
    <n v="-28074"/>
    <n v="43885"/>
    <n v="63213"/>
  </r>
  <r>
    <x v="30"/>
    <x v="445"/>
    <n v="-14283"/>
    <n v="-23044"/>
    <n v="37327"/>
    <n v="55726"/>
  </r>
  <r>
    <x v="30"/>
    <x v="446"/>
    <n v="-15681"/>
    <n v="-19274"/>
    <n v="34955"/>
    <n v="78456"/>
  </r>
  <r>
    <x v="30"/>
    <x v="447"/>
    <n v="-15505"/>
    <n v="-18764"/>
    <n v="34269"/>
    <n v="70992"/>
  </r>
  <r>
    <x v="30"/>
    <x v="448"/>
    <n v="-15902"/>
    <n v="-19132"/>
    <n v="35034"/>
    <n v="72461"/>
  </r>
  <r>
    <x v="30"/>
    <x v="449"/>
    <n v="-15569"/>
    <n v="-20664"/>
    <n v="36233"/>
    <n v="72962"/>
  </r>
  <r>
    <x v="30"/>
    <x v="450"/>
    <n v="-15492"/>
    <n v="-23049"/>
    <n v="38541"/>
    <n v="71125"/>
  </r>
  <r>
    <x v="30"/>
    <x v="451"/>
    <n v="-18331"/>
    <n v="-25063"/>
    <n v="43394"/>
    <n v="76844"/>
  </r>
  <r>
    <x v="30"/>
    <x v="452"/>
    <n v="-17315"/>
    <n v="-22212"/>
    <n v="39527"/>
    <n v="71121"/>
  </r>
  <r>
    <x v="30"/>
    <x v="453"/>
    <n v="-13336"/>
    <n v="-20047"/>
    <n v="33383"/>
    <n v="66502"/>
  </r>
  <r>
    <x v="30"/>
    <x v="454"/>
    <n v="-13401"/>
    <n v="-21164"/>
    <n v="34565"/>
    <n v="65330"/>
  </r>
  <r>
    <x v="30"/>
    <x v="455"/>
    <n v="-13340"/>
    <n v="-20783"/>
    <n v="34123"/>
    <n v="67060"/>
  </r>
  <r>
    <x v="30"/>
    <x v="456"/>
    <n v="-14354"/>
    <n v="-20961"/>
    <n v="35315"/>
    <n v="66926"/>
  </r>
  <r>
    <x v="30"/>
    <x v="457"/>
    <n v="-14104"/>
    <n v="-20211"/>
    <n v="34315"/>
    <n v="64851"/>
  </r>
  <r>
    <x v="30"/>
    <x v="458"/>
    <n v="-18496"/>
    <n v="-18410"/>
    <n v="36906"/>
    <n v="66246"/>
  </r>
  <r>
    <x v="30"/>
    <x v="459"/>
    <n v="-19358"/>
    <n v="-18439"/>
    <n v="37797"/>
    <n v="84762"/>
  </r>
  <r>
    <x v="30"/>
    <x v="460"/>
    <n v="-19574"/>
    <n v="-15342"/>
    <n v="34916"/>
    <n v="69898"/>
  </r>
  <r>
    <x v="30"/>
    <x v="461"/>
    <n v="-19972"/>
    <n v="-14134"/>
    <n v="34106"/>
    <n v="70417"/>
  </r>
  <r>
    <x v="30"/>
    <x v="462"/>
    <n v="-21041"/>
    <n v="-15549"/>
    <n v="36590"/>
    <n v="66558"/>
  </r>
  <r>
    <x v="30"/>
    <x v="463"/>
    <n v="-17956"/>
    <n v="-16718"/>
    <n v="34674"/>
    <n v="62361"/>
  </r>
  <r>
    <x v="30"/>
    <x v="464"/>
    <n v="-20767"/>
    <n v="-14584"/>
    <n v="35351"/>
    <n v="60382"/>
  </r>
  <r>
    <x v="30"/>
    <x v="465"/>
    <n v="-16359"/>
    <n v="-12959"/>
    <n v="29318"/>
    <n v="52390"/>
  </r>
  <r>
    <x v="30"/>
    <x v="466"/>
    <n v="-16473"/>
    <n v="-13666"/>
    <n v="30139"/>
    <n v="53017"/>
  </r>
  <r>
    <x v="30"/>
    <x v="467"/>
    <n v="-16699"/>
    <n v="-12258"/>
    <n v="28957"/>
    <n v="51837"/>
  </r>
  <r>
    <x v="30"/>
    <x v="468"/>
    <n v="-15426"/>
    <n v="-10926"/>
    <n v="26352"/>
    <n v="47853"/>
  </r>
  <r>
    <x v="30"/>
    <x v="469"/>
    <n v="-10157"/>
    <n v="-9046"/>
    <n v="19203"/>
    <n v="38981"/>
  </r>
  <r>
    <x v="30"/>
    <x v="470"/>
    <n v="-7685"/>
    <n v="-3876"/>
    <n v="11561"/>
    <n v="35848"/>
  </r>
  <r>
    <x v="30"/>
    <x v="471"/>
    <n v="-6616"/>
    <n v="-5517"/>
    <n v="12133"/>
    <n v="35188"/>
  </r>
  <r>
    <x v="30"/>
    <x v="472"/>
    <n v="-4554"/>
    <n v="-4820"/>
    <n v="9374"/>
    <n v="70892"/>
  </r>
  <r>
    <x v="30"/>
    <x v="473"/>
    <n v="-4373"/>
    <n v="-3774"/>
    <n v="8147"/>
    <n v="68074"/>
  </r>
  <r>
    <x v="30"/>
    <x v="474"/>
    <n v="-3157"/>
    <n v="-2379"/>
    <n v="5536"/>
    <n v="69703"/>
  </r>
  <r>
    <x v="30"/>
    <x v="475"/>
    <n v="-9112"/>
    <n v="-7684"/>
    <n v="16796"/>
    <n v="67121"/>
  </r>
  <r>
    <x v="30"/>
    <x v="476"/>
    <n v="-7171"/>
    <n v="-3939"/>
    <n v="11110"/>
    <n v="68725"/>
  </r>
  <r>
    <x v="30"/>
    <x v="477"/>
    <n v="-2297"/>
    <n v="768"/>
    <n v="1529"/>
    <n v="70164"/>
  </r>
  <r>
    <x v="30"/>
    <x v="478"/>
    <n v="-2213"/>
    <n v="3673"/>
    <n v="-1460"/>
    <n v="63835"/>
  </r>
  <r>
    <x v="30"/>
    <x v="479"/>
    <n v="-1414"/>
    <n v="4805"/>
    <n v="-3391"/>
    <n v="64032"/>
  </r>
  <r>
    <x v="30"/>
    <x v="480"/>
    <n v="-3804"/>
    <n v="5150"/>
    <n v="-1346"/>
    <n v="65264"/>
  </r>
  <r>
    <x v="30"/>
    <x v="481"/>
    <n v="-3260"/>
    <n v="4767"/>
    <n v="-1507"/>
    <n v="62991"/>
  </r>
  <r>
    <x v="30"/>
    <x v="482"/>
    <n v="-1463"/>
    <n v="5627"/>
    <n v="-4164"/>
    <n v="61198"/>
  </r>
  <r>
    <x v="30"/>
    <x v="483"/>
    <n v="-1810"/>
    <n v="4997"/>
    <n v="-3187"/>
    <n v="58807"/>
  </r>
  <r>
    <x v="30"/>
    <x v="484"/>
    <n v="-2186"/>
    <n v="7276"/>
    <n v="-5090"/>
    <n v="59405"/>
  </r>
  <r>
    <x v="30"/>
    <x v="485"/>
    <n v="-2712"/>
    <n v="5165"/>
    <n v="-2453"/>
    <n v="97055"/>
  </r>
  <r>
    <x v="30"/>
    <x v="486"/>
    <n v="-7850"/>
    <n v="2196"/>
    <n v="5654"/>
    <n v="110580"/>
  </r>
  <r>
    <x v="30"/>
    <x v="487"/>
    <n v="-11318"/>
    <n v="-870"/>
    <n v="12188"/>
    <n v="94456"/>
  </r>
  <r>
    <x v="30"/>
    <x v="488"/>
    <n v="-11268"/>
    <n v="-3808"/>
    <n v="15076"/>
    <n v="90189"/>
  </r>
  <r>
    <x v="30"/>
    <x v="489"/>
    <n v="-14471"/>
    <n v="-23663"/>
    <n v="38134"/>
    <n v="83792"/>
  </r>
  <r>
    <x v="30"/>
    <x v="490"/>
    <n v="-17365"/>
    <n v="-27510"/>
    <n v="44875"/>
    <n v="84900"/>
  </r>
  <r>
    <x v="30"/>
    <x v="491"/>
    <n v="-15658"/>
    <n v="-26239"/>
    <n v="41897"/>
    <n v="85272"/>
  </r>
  <r>
    <x v="30"/>
    <x v="492"/>
    <n v="-17569"/>
    <n v="-24894"/>
    <n v="42463"/>
    <n v="83432"/>
  </r>
  <r>
    <x v="30"/>
    <x v="493"/>
    <n v="-20264"/>
    <n v="-24181"/>
    <n v="44445"/>
    <n v="86134"/>
  </r>
  <r>
    <x v="30"/>
    <x v="494"/>
    <n v="-24461"/>
    <n v="-40300"/>
    <n v="64761"/>
    <n v="91881"/>
  </r>
  <r>
    <x v="30"/>
    <x v="495"/>
    <n v="-23138"/>
    <n v="-33724"/>
    <n v="56862"/>
    <n v="79062"/>
  </r>
  <r>
    <x v="30"/>
    <x v="496"/>
    <n v="-23244"/>
    <n v="-30649"/>
    <n v="53893"/>
    <n v="75424"/>
  </r>
  <r>
    <x v="30"/>
    <x v="497"/>
    <n v="-21827"/>
    <n v="-30500"/>
    <n v="52327"/>
    <n v="99621"/>
  </r>
  <r>
    <x v="30"/>
    <x v="498"/>
    <n v="-20593"/>
    <n v="-37538"/>
    <n v="58131"/>
    <n v="104478"/>
  </r>
  <r>
    <x v="30"/>
    <x v="499"/>
    <n v="-22738"/>
    <n v="-35724"/>
    <n v="58462"/>
    <n v="101704"/>
  </r>
  <r>
    <x v="30"/>
    <x v="500"/>
    <n v="-14996"/>
    <n v="-25277"/>
    <n v="40273"/>
    <n v="88930"/>
  </r>
  <r>
    <x v="30"/>
    <x v="501"/>
    <n v="-11552"/>
    <n v="-23805"/>
    <n v="35357"/>
    <n v="86959"/>
  </r>
  <r>
    <x v="30"/>
    <x v="502"/>
    <n v="-12156"/>
    <n v="-17414"/>
    <n v="29570"/>
    <n v="80629"/>
  </r>
  <r>
    <x v="30"/>
    <x v="503"/>
    <n v="-10673"/>
    <n v="-10265"/>
    <n v="20938"/>
    <n v="75024"/>
  </r>
  <r>
    <x v="30"/>
    <x v="504"/>
    <n v="-8908"/>
    <n v="-5109"/>
    <n v="14017"/>
    <n v="70377"/>
  </r>
  <r>
    <x v="30"/>
    <x v="505"/>
    <n v="-7361"/>
    <n v="-3429"/>
    <n v="10790"/>
    <n v="68467"/>
  </r>
  <r>
    <x v="30"/>
    <x v="506"/>
    <n v="-13345"/>
    <n v="-7555"/>
    <n v="20900"/>
    <n v="63023"/>
  </r>
  <r>
    <x v="30"/>
    <x v="507"/>
    <n v="-22278"/>
    <n v="-13419"/>
    <n v="35697"/>
    <n v="63724"/>
  </r>
  <r>
    <x v="30"/>
    <x v="508"/>
    <n v="-10864"/>
    <n v="-7539"/>
    <n v="18403"/>
    <n v="52336"/>
  </r>
  <r>
    <x v="30"/>
    <x v="509"/>
    <n v="-4010"/>
    <n v="-2596"/>
    <n v="6606"/>
    <n v="48160"/>
  </r>
  <r>
    <x v="30"/>
    <x v="510"/>
    <n v="-7250"/>
    <n v="-1452"/>
    <n v="8702"/>
    <n v="72975"/>
  </r>
  <r>
    <x v="30"/>
    <x v="511"/>
    <n v="-9922"/>
    <n v="-10096"/>
    <n v="20018"/>
    <n v="70026"/>
  </r>
  <r>
    <x v="30"/>
    <x v="512"/>
    <n v="-9113"/>
    <n v="-10599"/>
    <n v="19712"/>
    <n v="72539"/>
  </r>
  <r>
    <x v="30"/>
    <x v="513"/>
    <n v="-10620"/>
    <n v="-11226"/>
    <n v="21846"/>
    <n v="72090"/>
  </r>
  <r>
    <x v="30"/>
    <x v="514"/>
    <n v="-7982"/>
    <n v="-8683"/>
    <n v="16665"/>
    <n v="74347"/>
  </r>
  <r>
    <x v="30"/>
    <x v="515"/>
    <n v="-17134"/>
    <n v="-11654"/>
    <n v="28788"/>
    <n v="72160"/>
  </r>
  <r>
    <x v="30"/>
    <x v="516"/>
    <n v="-13737"/>
    <n v="-13317"/>
    <n v="27054"/>
    <n v="73474"/>
  </r>
  <r>
    <x v="30"/>
    <x v="517"/>
    <n v="-9052"/>
    <n v="-8981"/>
    <n v="18033"/>
    <n v="73413"/>
  </r>
  <r>
    <x v="30"/>
    <x v="518"/>
    <n v="-7836"/>
    <n v="-3506"/>
    <n v="11342"/>
    <n v="75748"/>
  </r>
  <r>
    <x v="30"/>
    <x v="519"/>
    <n v="-6245"/>
    <n v="-4079"/>
    <n v="10324"/>
    <n v="75196"/>
  </r>
  <r>
    <x v="30"/>
    <x v="520"/>
    <n v="-8330"/>
    <n v="716"/>
    <n v="7614"/>
    <n v="73980"/>
  </r>
  <r>
    <x v="30"/>
    <x v="521"/>
    <n v="-3445"/>
    <n v="2183"/>
    <n v="1262"/>
    <n v="68419"/>
  </r>
  <r>
    <x v="30"/>
    <x v="522"/>
    <n v="-5014"/>
    <n v="-3797"/>
    <n v="8811"/>
    <n v="65551"/>
  </r>
  <r>
    <x v="30"/>
    <x v="523"/>
    <n v="-9121"/>
    <n v="-3330"/>
    <n v="12451"/>
    <n v="63074"/>
  </r>
  <r>
    <x v="30"/>
    <x v="524"/>
    <n v="-18911"/>
    <n v="-9464"/>
    <n v="28375"/>
    <n v="79926"/>
  </r>
  <r>
    <x v="30"/>
    <x v="525"/>
    <n v="-18182"/>
    <n v="-18003"/>
    <n v="36185"/>
    <n v="84052"/>
  </r>
  <r>
    <x v="30"/>
    <x v="526"/>
    <n v="-19496"/>
    <n v="-14113"/>
    <n v="33609"/>
    <n v="71275"/>
  </r>
  <r>
    <x v="30"/>
    <x v="527"/>
    <n v="-16679"/>
    <n v="-14274"/>
    <n v="30953"/>
    <n v="70215"/>
  </r>
  <r>
    <x v="30"/>
    <x v="528"/>
    <n v="-14805"/>
    <n v="-10603"/>
    <n v="25408"/>
    <n v="64182"/>
  </r>
  <r>
    <x v="30"/>
    <x v="529"/>
    <n v="-4674"/>
    <n v="-8747"/>
    <n v="13421"/>
    <n v="62470"/>
  </r>
  <r>
    <x v="30"/>
    <x v="530"/>
    <n v="-239"/>
    <n v="1352"/>
    <n v="-1113"/>
    <n v="67119"/>
  </r>
  <r>
    <x v="30"/>
    <x v="531"/>
    <n v="-5689"/>
    <n v="-311"/>
    <n v="6000"/>
    <n v="58882"/>
  </r>
  <r>
    <x v="30"/>
    <x v="532"/>
    <n v="-4296"/>
    <n v="-2468"/>
    <n v="6764"/>
    <n v="56896"/>
  </r>
  <r>
    <x v="30"/>
    <x v="533"/>
    <n v="-2852"/>
    <n v="-3126"/>
    <n v="5978"/>
    <n v="55960"/>
  </r>
  <r>
    <x v="30"/>
    <x v="534"/>
    <n v="-1461"/>
    <n v="-407"/>
    <n v="1868"/>
    <n v="57101"/>
  </r>
  <r>
    <x v="30"/>
    <x v="535"/>
    <n v="-3389"/>
    <n v="-6055"/>
    <n v="9444"/>
    <n v="53287"/>
  </r>
  <r>
    <x v="30"/>
    <x v="536"/>
    <n v="-7994"/>
    <n v="-8979"/>
    <n v="16973"/>
    <n v="50508"/>
  </r>
  <r>
    <x v="30"/>
    <x v="537"/>
    <n v="-5321"/>
    <n v="-1969"/>
    <n v="7290"/>
    <n v="94943"/>
  </r>
  <r>
    <x v="30"/>
    <x v="538"/>
    <n v="-347"/>
    <n v="3134"/>
    <n v="-2787"/>
    <n v="93851"/>
  </r>
  <r>
    <x v="30"/>
    <x v="539"/>
    <n v="2546"/>
    <n v="8528"/>
    <n v="-11074"/>
    <n v="98853"/>
  </r>
  <r>
    <x v="30"/>
    <x v="540"/>
    <n v="401"/>
    <n v="13200"/>
    <n v="-13601"/>
    <n v="100123"/>
  </r>
  <r>
    <x v="30"/>
    <x v="541"/>
    <n v="-4797"/>
    <n v="11167"/>
    <n v="-6370"/>
    <n v="103131"/>
  </r>
  <r>
    <x v="30"/>
    <x v="542"/>
    <n v="-9540"/>
    <n v="-6366"/>
    <n v="15906"/>
    <n v="86434"/>
  </r>
  <r>
    <x v="30"/>
    <x v="543"/>
    <n v="-13664"/>
    <n v="-9519"/>
    <n v="23183"/>
    <n v="84861"/>
  </r>
  <r>
    <x v="30"/>
    <x v="544"/>
    <n v="-23843"/>
    <n v="-32963"/>
    <n v="56806"/>
    <n v="100271"/>
  </r>
  <r>
    <x v="30"/>
    <x v="545"/>
    <n v="-25266"/>
    <n v="-18610"/>
    <n v="43876"/>
    <n v="106559"/>
  </r>
  <r>
    <x v="30"/>
    <x v="546"/>
    <n v="-25954"/>
    <n v="-20591"/>
    <n v="46545"/>
    <n v="105981"/>
  </r>
  <r>
    <x v="30"/>
    <x v="547"/>
    <n v="-27369"/>
    <n v="-22270"/>
    <n v="49639"/>
    <n v="103821"/>
  </r>
  <r>
    <x v="30"/>
    <x v="548"/>
    <n v="-26949"/>
    <n v="-43099"/>
    <n v="70048"/>
    <n v="100336"/>
  </r>
  <r>
    <x v="30"/>
    <x v="549"/>
    <n v="-30156"/>
    <n v="-42727"/>
    <n v="72883"/>
    <n v="101590"/>
  </r>
  <r>
    <x v="30"/>
    <x v="550"/>
    <n v="-23127"/>
    <n v="-25864"/>
    <n v="48991"/>
    <n v="98111"/>
  </r>
  <r>
    <x v="30"/>
    <x v="551"/>
    <n v="-20031"/>
    <n v="-19772"/>
    <n v="39803"/>
    <n v="90361"/>
  </r>
  <r>
    <x v="30"/>
    <x v="552"/>
    <n v="-21780"/>
    <n v="-22632"/>
    <n v="44412"/>
    <n v="92775"/>
  </r>
  <r>
    <x v="30"/>
    <x v="553"/>
    <n v="-22684"/>
    <n v="-14803"/>
    <n v="37487"/>
    <n v="82388"/>
  </r>
  <r>
    <x v="30"/>
    <x v="554"/>
    <n v="-8244"/>
    <n v="-10055"/>
    <n v="18299"/>
    <n v="76575"/>
  </r>
  <r>
    <x v="30"/>
    <x v="555"/>
    <n v="-22222"/>
    <n v="-30580"/>
    <n v="52802"/>
    <n v="93744"/>
  </r>
  <r>
    <x v="30"/>
    <x v="556"/>
    <n v="-24658"/>
    <n v="-32794"/>
    <n v="57452"/>
    <n v="93601"/>
  </r>
  <r>
    <x v="30"/>
    <x v="557"/>
    <n v="-27688"/>
    <n v="-40094"/>
    <n v="67782"/>
    <n v="102775"/>
  </r>
  <r>
    <x v="30"/>
    <x v="558"/>
    <n v="-26525"/>
    <n v="-33048"/>
    <n v="59573"/>
    <n v="93772"/>
  </r>
  <r>
    <x v="30"/>
    <x v="559"/>
    <n v="-15228"/>
    <n v="-13249"/>
    <n v="28477"/>
    <n v="65006"/>
  </r>
  <r>
    <x v="30"/>
    <x v="560"/>
    <n v="-14662"/>
    <n v="-12979"/>
    <n v="27641"/>
    <n v="60642"/>
  </r>
  <r>
    <x v="30"/>
    <x v="561"/>
    <n v="-11710"/>
    <n v="-9553"/>
    <n v="21263"/>
    <n v="59209"/>
  </r>
  <r>
    <x v="30"/>
    <x v="562"/>
    <n v="-12813"/>
    <n v="-13672"/>
    <n v="26485"/>
    <n v="59291"/>
  </r>
  <r>
    <x v="30"/>
    <x v="563"/>
    <n v="-8286"/>
    <n v="-7820"/>
    <n v="16106"/>
    <n v="84465"/>
  </r>
  <r>
    <x v="30"/>
    <x v="564"/>
    <n v="1284"/>
    <n v="5292"/>
    <n v="-6576"/>
    <n v="86428"/>
  </r>
  <r>
    <x v="30"/>
    <x v="565"/>
    <n v="3091"/>
    <n v="15127"/>
    <n v="-18218"/>
    <n v="82941"/>
  </r>
  <r>
    <x v="30"/>
    <x v="566"/>
    <n v="3567"/>
    <n v="17802"/>
    <n v="-21369"/>
    <n v="81682"/>
  </r>
  <r>
    <x v="30"/>
    <x v="567"/>
    <n v="10824"/>
    <n v="24637"/>
    <n v="-35461"/>
    <n v="85910"/>
  </r>
  <r>
    <x v="30"/>
    <x v="568"/>
    <n v="8765"/>
    <n v="20211"/>
    <n v="-28976"/>
    <n v="77346"/>
  </r>
  <r>
    <x v="30"/>
    <x v="569"/>
    <n v="11539"/>
    <n v="25585"/>
    <n v="-37124"/>
    <n v="78735"/>
  </r>
  <r>
    <x v="30"/>
    <x v="570"/>
    <n v="7932"/>
    <n v="20910"/>
    <n v="-28842"/>
    <n v="75198"/>
  </r>
  <r>
    <x v="30"/>
    <x v="571"/>
    <n v="176"/>
    <n v="10736"/>
    <n v="-10912"/>
    <n v="71003"/>
  </r>
  <r>
    <x v="30"/>
    <x v="572"/>
    <n v="-234"/>
    <n v="12080"/>
    <n v="-11846"/>
    <n v="73422"/>
  </r>
  <r>
    <x v="30"/>
    <x v="573"/>
    <n v="1162"/>
    <n v="13785"/>
    <n v="-14947"/>
    <n v="67374"/>
  </r>
  <r>
    <x v="30"/>
    <x v="574"/>
    <n v="4454"/>
    <n v="16504"/>
    <n v="-20958"/>
    <n v="65907"/>
  </r>
  <r>
    <x v="30"/>
    <x v="575"/>
    <n v="2634"/>
    <n v="13911"/>
    <n v="-16545"/>
    <n v="64172"/>
  </r>
  <r>
    <x v="30"/>
    <x v="576"/>
    <n v="7378"/>
    <n v="29193"/>
    <n v="-36571"/>
    <n v="96625"/>
  </r>
  <r>
    <x v="30"/>
    <x v="577"/>
    <n v="14106"/>
    <n v="26461"/>
    <n v="-40567"/>
    <n v="98719"/>
  </r>
  <r>
    <x v="30"/>
    <x v="578"/>
    <n v="15946"/>
    <n v="25759"/>
    <n v="-41705"/>
    <n v="92225"/>
  </r>
  <r>
    <x v="30"/>
    <x v="579"/>
    <n v="15014"/>
    <n v="26486"/>
    <n v="-41500"/>
    <n v="89308"/>
  </r>
  <r>
    <x v="30"/>
    <x v="580"/>
    <n v="6693"/>
    <n v="21047"/>
    <n v="-27740"/>
    <n v="78349"/>
  </r>
  <r>
    <x v="30"/>
    <x v="581"/>
    <n v="8088"/>
    <n v="17386"/>
    <n v="-25474"/>
    <n v="76829"/>
  </r>
  <r>
    <x v="30"/>
    <x v="582"/>
    <n v="12934"/>
    <n v="19533"/>
    <n v="-32467"/>
    <n v="78734"/>
  </r>
  <r>
    <x v="30"/>
    <x v="583"/>
    <n v="13282"/>
    <n v="18877"/>
    <n v="-32159"/>
    <n v="77016"/>
  </r>
  <r>
    <x v="30"/>
    <x v="584"/>
    <n v="16837"/>
    <n v="22530"/>
    <n v="-39367"/>
    <n v="80388"/>
  </r>
  <r>
    <x v="30"/>
    <x v="585"/>
    <n v="17242"/>
    <n v="22368"/>
    <n v="-39610"/>
    <n v="78095"/>
  </r>
  <r>
    <x v="30"/>
    <x v="586"/>
    <n v="17388"/>
    <n v="13184"/>
    <n v="-30572"/>
    <n v="73140"/>
  </r>
  <r>
    <x v="30"/>
    <x v="587"/>
    <n v="17479"/>
    <n v="9928"/>
    <n v="-27407"/>
    <n v="68945"/>
  </r>
  <r>
    <x v="30"/>
    <x v="588"/>
    <n v="21719"/>
    <n v="17056"/>
    <n v="-38775"/>
    <n v="73225"/>
  </r>
  <r>
    <x v="30"/>
    <x v="589"/>
    <n v="17946"/>
    <n v="12526"/>
    <n v="-30472"/>
    <n v="102504"/>
  </r>
  <r>
    <x v="30"/>
    <x v="590"/>
    <n v="16389"/>
    <n v="17362"/>
    <n v="-33751"/>
    <n v="91735"/>
  </r>
  <r>
    <x v="30"/>
    <x v="591"/>
    <n v="21142"/>
    <n v="18963"/>
    <n v="-40105"/>
    <n v="86041"/>
  </r>
  <r>
    <x v="30"/>
    <x v="592"/>
    <n v="19381"/>
    <n v="20356"/>
    <n v="-39737"/>
    <n v="84352"/>
  </r>
  <r>
    <x v="30"/>
    <x v="593"/>
    <n v="17167"/>
    <n v="16697"/>
    <n v="-33864"/>
    <n v="77217"/>
  </r>
  <r>
    <x v="30"/>
    <x v="594"/>
    <n v="12684"/>
    <n v="8417"/>
    <n v="-21101"/>
    <n v="67592"/>
  </r>
  <r>
    <x v="30"/>
    <x v="595"/>
    <n v="934"/>
    <n v="-4169"/>
    <n v="3235"/>
    <n v="49684"/>
  </r>
  <r>
    <x v="30"/>
    <x v="596"/>
    <n v="967"/>
    <n v="-6056"/>
    <n v="5089"/>
    <n v="50267"/>
  </r>
  <r>
    <x v="30"/>
    <x v="597"/>
    <n v="-16612"/>
    <n v="-17700"/>
    <n v="34312"/>
    <n v="53223"/>
  </r>
  <r>
    <x v="30"/>
    <x v="598"/>
    <n v="-14221"/>
    <n v="-12893"/>
    <n v="27114"/>
    <n v="48995"/>
  </r>
  <r>
    <x v="30"/>
    <x v="599"/>
    <n v="-13436"/>
    <n v="-11350"/>
    <n v="24786"/>
    <n v="47748"/>
  </r>
  <r>
    <x v="30"/>
    <x v="600"/>
    <n v="-10547"/>
    <n v="-9125"/>
    <n v="19672"/>
    <n v="43890"/>
  </r>
  <r>
    <x v="30"/>
    <x v="601"/>
    <n v="1244"/>
    <n v="41"/>
    <n v="-1285"/>
    <n v="40440"/>
  </r>
  <r>
    <x v="30"/>
    <x v="602"/>
    <n v="943"/>
    <n v="-2827"/>
    <n v="1884"/>
    <n v="51707"/>
  </r>
  <r>
    <x v="30"/>
    <x v="603"/>
    <n v="-2243"/>
    <n v="-5789"/>
    <n v="8032"/>
    <n v="55213"/>
  </r>
  <r>
    <x v="30"/>
    <x v="604"/>
    <n v="-3630"/>
    <n v="-3976"/>
    <n v="7606"/>
    <n v="49615"/>
  </r>
  <r>
    <x v="30"/>
    <x v="605"/>
    <n v="-1037"/>
    <n v="-4451"/>
    <n v="5488"/>
    <n v="46784"/>
  </r>
  <r>
    <x v="30"/>
    <x v="606"/>
    <n v="-6140"/>
    <n v="-4807"/>
    <n v="10947"/>
    <n v="48162"/>
  </r>
  <r>
    <x v="30"/>
    <x v="607"/>
    <n v="-3307"/>
    <n v="-1800"/>
    <n v="5107"/>
    <n v="43343"/>
  </r>
  <r>
    <x v="30"/>
    <x v="608"/>
    <n v="2834"/>
    <n v="1625"/>
    <n v="-4459"/>
    <n v="43247"/>
  </r>
  <r>
    <x v="30"/>
    <x v="609"/>
    <n v="4339"/>
    <n v="4608"/>
    <n v="-8947"/>
    <n v="44509"/>
  </r>
  <r>
    <x v="30"/>
    <x v="610"/>
    <n v="5094"/>
    <n v="5811"/>
    <n v="-10905"/>
    <n v="45289"/>
  </r>
  <r>
    <x v="30"/>
    <x v="611"/>
    <n v="8480"/>
    <n v="3655"/>
    <n v="-12135"/>
    <n v="40308"/>
  </r>
  <r>
    <x v="30"/>
    <x v="612"/>
    <n v="13724"/>
    <n v="6900"/>
    <n v="-20624"/>
    <n v="47321"/>
  </r>
  <r>
    <x v="30"/>
    <x v="613"/>
    <n v="13536"/>
    <n v="6039"/>
    <n v="-19575"/>
    <n v="45920"/>
  </r>
  <r>
    <x v="30"/>
    <x v="614"/>
    <n v="5340"/>
    <n v="1623"/>
    <n v="-6963"/>
    <n v="61174"/>
  </r>
  <r>
    <x v="30"/>
    <x v="615"/>
    <n v="14657"/>
    <n v="1367"/>
    <n v="-16024"/>
    <n v="67081"/>
  </r>
  <r>
    <x v="30"/>
    <x v="616"/>
    <n v="2102"/>
    <n v="-6265"/>
    <n v="4163"/>
    <n v="55249"/>
  </r>
  <r>
    <x v="30"/>
    <x v="617"/>
    <n v="-3176"/>
    <n v="-11005"/>
    <n v="14181"/>
    <n v="56217"/>
  </r>
  <r>
    <x v="30"/>
    <x v="618"/>
    <n v="8641"/>
    <n v="-1159"/>
    <n v="-7482"/>
    <n v="57460"/>
  </r>
  <r>
    <x v="30"/>
    <x v="619"/>
    <n v="10495"/>
    <n v="-259"/>
    <n v="-10236"/>
    <n v="54153"/>
  </r>
  <r>
    <x v="30"/>
    <x v="620"/>
    <n v="12530"/>
    <n v="3463"/>
    <n v="-15993"/>
    <n v="73130"/>
  </r>
  <r>
    <x v="30"/>
    <x v="621"/>
    <n v="13601"/>
    <n v="1621"/>
    <n v="-15222"/>
    <n v="67608"/>
  </r>
  <r>
    <x v="30"/>
    <x v="622"/>
    <n v="7031"/>
    <n v="-4218"/>
    <n v="-2813"/>
    <n v="61061"/>
  </r>
  <r>
    <x v="30"/>
    <x v="623"/>
    <n v="-5616"/>
    <n v="-14227"/>
    <n v="19843"/>
    <n v="62950"/>
  </r>
  <r>
    <x v="30"/>
    <x v="624"/>
    <n v="-8031"/>
    <n v="-16093"/>
    <n v="24124"/>
    <n v="61269"/>
  </r>
  <r>
    <x v="30"/>
    <x v="625"/>
    <n v="-11164"/>
    <n v="-13571"/>
    <n v="24735"/>
    <n v="59747"/>
  </r>
  <r>
    <x v="30"/>
    <x v="626"/>
    <n v="-11157"/>
    <n v="-18781"/>
    <n v="29938"/>
    <n v="86413"/>
  </r>
  <r>
    <x v="30"/>
    <x v="627"/>
    <n v="-2769"/>
    <n v="-5639"/>
    <n v="8408"/>
    <n v="71720"/>
  </r>
  <r>
    <x v="30"/>
    <x v="628"/>
    <n v="706"/>
    <n v="4349"/>
    <n v="-5055"/>
    <n v="66896"/>
  </r>
  <r>
    <x v="30"/>
    <x v="629"/>
    <n v="10166"/>
    <n v="6457"/>
    <n v="-16623"/>
    <n v="67215"/>
  </r>
  <r>
    <x v="30"/>
    <x v="630"/>
    <n v="6769"/>
    <n v="3489"/>
    <n v="-10258"/>
    <n v="58338"/>
  </r>
  <r>
    <x v="30"/>
    <x v="631"/>
    <n v="17101"/>
    <n v="6581"/>
    <n v="-23682"/>
    <n v="59874"/>
  </r>
  <r>
    <x v="30"/>
    <x v="632"/>
    <n v="11062"/>
    <n v="-269"/>
    <n v="-10793"/>
    <n v="72824"/>
  </r>
  <r>
    <x v="30"/>
    <x v="633"/>
    <n v="9018"/>
    <n v="3916"/>
    <n v="-12934"/>
    <n v="70753"/>
  </r>
  <r>
    <x v="30"/>
    <x v="634"/>
    <n v="18565"/>
    <n v="11163"/>
    <n v="-29728"/>
    <n v="76996"/>
  </r>
  <r>
    <x v="30"/>
    <x v="635"/>
    <n v="14144"/>
    <n v="6090"/>
    <n v="-20234"/>
    <n v="68782"/>
  </r>
  <r>
    <x v="30"/>
    <x v="636"/>
    <n v="22574"/>
    <n v="17875"/>
    <n v="-40449"/>
    <n v="81265"/>
  </r>
  <r>
    <x v="30"/>
    <x v="637"/>
    <n v="16665"/>
    <n v="9062"/>
    <n v="-25727"/>
    <n v="58214"/>
  </r>
  <r>
    <x v="30"/>
    <x v="638"/>
    <n v="17906"/>
    <n v="6574"/>
    <n v="-24480"/>
    <n v="79172"/>
  </r>
  <r>
    <x v="30"/>
    <x v="639"/>
    <n v="2556"/>
    <n v="-3514"/>
    <n v="958"/>
    <n v="56107"/>
  </r>
  <r>
    <x v="30"/>
    <x v="640"/>
    <n v="6183"/>
    <n v="4901"/>
    <n v="-11084"/>
    <n v="60071"/>
  </r>
  <r>
    <x v="30"/>
    <x v="641"/>
    <n v="5302"/>
    <n v="-1975"/>
    <n v="-3327"/>
    <n v="49013"/>
  </r>
  <r>
    <x v="30"/>
    <x v="642"/>
    <n v="14741"/>
    <n v="13792"/>
    <n v="-28533"/>
    <n v="61280"/>
  </r>
  <r>
    <x v="30"/>
    <x v="643"/>
    <n v="5464"/>
    <n v="2590"/>
    <n v="-8054"/>
    <n v="47731"/>
  </r>
  <r>
    <x v="30"/>
    <x v="644"/>
    <n v="-10040"/>
    <n v="-10077"/>
    <n v="20117"/>
    <n v="68326"/>
  </r>
  <r>
    <x v="30"/>
    <x v="645"/>
    <n v="-1144"/>
    <n v="-508"/>
    <n v="1652"/>
    <n v="53855"/>
  </r>
  <r>
    <x v="30"/>
    <x v="646"/>
    <n v="747"/>
    <n v="2950"/>
    <n v="-3697"/>
    <n v="54314"/>
  </r>
  <r>
    <x v="30"/>
    <x v="647"/>
    <n v="4474"/>
    <n v="2027"/>
    <n v="-6501"/>
    <n v="50770"/>
  </r>
  <r>
    <x v="30"/>
    <x v="648"/>
    <n v="2962"/>
    <n v="318"/>
    <n v="-3280"/>
    <n v="49401"/>
  </r>
  <r>
    <x v="30"/>
    <x v="649"/>
    <n v="-7243"/>
    <n v="-9075"/>
    <n v="16318"/>
    <n v="42975"/>
  </r>
  <r>
    <x v="30"/>
    <x v="650"/>
    <n v="-3686"/>
    <n v="-7558"/>
    <n v="11244"/>
    <n v="63862"/>
  </r>
  <r>
    <x v="30"/>
    <x v="651"/>
    <n v="1347"/>
    <n v="-5460"/>
    <n v="4113"/>
    <n v="64094"/>
  </r>
  <r>
    <x v="30"/>
    <x v="652"/>
    <n v="11720"/>
    <n v="1733"/>
    <n v="-13453"/>
    <n v="63987"/>
  </r>
  <r>
    <x v="30"/>
    <x v="653"/>
    <n v="6215"/>
    <n v="1370"/>
    <n v="-7585"/>
    <n v="56674"/>
  </r>
  <r>
    <x v="30"/>
    <x v="654"/>
    <n v="-6862"/>
    <n v="-7403"/>
    <n v="14265"/>
    <n v="39537"/>
  </r>
  <r>
    <x v="30"/>
    <x v="655"/>
    <n v="-7415"/>
    <n v="-13476"/>
    <n v="20891"/>
    <n v="44250"/>
  </r>
  <r>
    <x v="30"/>
    <x v="656"/>
    <n v="-4536"/>
    <n v="-6402"/>
    <n v="10938"/>
    <n v="79611"/>
  </r>
  <r>
    <x v="30"/>
    <x v="657"/>
    <n v="2609"/>
    <n v="-353"/>
    <n v="-2256"/>
    <n v="79466"/>
  </r>
  <r>
    <x v="30"/>
    <x v="658"/>
    <n v="10247"/>
    <n v="-520"/>
    <n v="-9727"/>
    <n v="80442"/>
  </r>
  <r>
    <x v="30"/>
    <x v="659"/>
    <n v="14194"/>
    <n v="15131"/>
    <n v="-29325"/>
    <n v="77323"/>
  </r>
  <r>
    <x v="30"/>
    <x v="660"/>
    <n v="18095"/>
    <n v="17139"/>
    <n v="-35234"/>
    <n v="75460"/>
  </r>
  <r>
    <x v="30"/>
    <x v="661"/>
    <n v="10634"/>
    <n v="5923"/>
    <n v="-16557"/>
    <n v="69109"/>
  </r>
  <r>
    <x v="30"/>
    <x v="662"/>
    <n v="15681"/>
    <n v="8210"/>
    <n v="-23891"/>
    <n v="90764"/>
  </r>
  <r>
    <x v="30"/>
    <x v="663"/>
    <n v="14821"/>
    <n v="11110"/>
    <n v="-25931"/>
    <n v="72590"/>
  </r>
  <r>
    <x v="30"/>
    <x v="664"/>
    <n v="8568"/>
    <n v="4189"/>
    <n v="-12757"/>
    <n v="62083"/>
  </r>
  <r>
    <x v="30"/>
    <x v="665"/>
    <n v="17438"/>
    <n v="5924"/>
    <n v="-23362"/>
    <n v="62136"/>
  </r>
  <r>
    <x v="30"/>
    <x v="666"/>
    <n v="21276"/>
    <n v="15044"/>
    <n v="-36320"/>
    <n v="70338"/>
  </r>
  <r>
    <x v="30"/>
    <x v="667"/>
    <n v="10067"/>
    <n v="-2664"/>
    <n v="-7403"/>
    <n v="44853"/>
  </r>
  <r>
    <x v="30"/>
    <x v="668"/>
    <n v="2549"/>
    <n v="-1796"/>
    <n v="-753"/>
    <n v="67044"/>
  </r>
  <r>
    <x v="30"/>
    <x v="669"/>
    <n v="14677"/>
    <n v="6426"/>
    <n v="-21103"/>
    <n v="75157"/>
  </r>
  <r>
    <x v="30"/>
    <x v="670"/>
    <n v="15768"/>
    <n v="7533"/>
    <n v="-23301"/>
    <n v="82431"/>
  </r>
  <r>
    <x v="30"/>
    <x v="671"/>
    <n v="1641"/>
    <n v="-6687"/>
    <n v="5046"/>
    <n v="74209"/>
  </r>
  <r>
    <x v="30"/>
    <x v="672"/>
    <n v="-2404"/>
    <n v="-4893"/>
    <n v="7297"/>
    <n v="67872"/>
  </r>
  <r>
    <x v="30"/>
    <x v="673"/>
    <n v="-3311"/>
    <n v="-7222"/>
    <n v="10533"/>
    <n v="68066"/>
  </r>
  <r>
    <x v="30"/>
    <x v="674"/>
    <n v="-4933"/>
    <n v="-20895"/>
    <n v="25828"/>
    <n v="96299"/>
  </r>
  <r>
    <x v="30"/>
    <x v="675"/>
    <n v="-5596"/>
    <n v="-21185"/>
    <n v="26781"/>
    <n v="80467"/>
  </r>
  <r>
    <x v="30"/>
    <x v="676"/>
    <n v="9388"/>
    <n v="-4452"/>
    <n v="-4936"/>
    <n v="63179"/>
  </r>
  <r>
    <x v="30"/>
    <x v="677"/>
    <n v="7209"/>
    <n v="-599"/>
    <n v="-6610"/>
    <n v="62631"/>
  </r>
  <r>
    <x v="30"/>
    <x v="678"/>
    <n v="-5959"/>
    <n v="-8167"/>
    <n v="14126"/>
    <n v="58418"/>
  </r>
  <r>
    <x v="30"/>
    <x v="679"/>
    <n v="5927"/>
    <n v="1182"/>
    <n v="-7109"/>
    <n v="49960"/>
  </r>
  <r>
    <x v="30"/>
    <x v="680"/>
    <n v="-991"/>
    <n v="-7873"/>
    <n v="8864"/>
    <n v="59538"/>
  </r>
  <r>
    <x v="30"/>
    <x v="681"/>
    <n v="6182"/>
    <n v="530"/>
    <n v="-6712"/>
    <n v="66167"/>
  </r>
  <r>
    <x v="30"/>
    <x v="682"/>
    <n v="-7726"/>
    <n v="-4907"/>
    <n v="12633"/>
    <n v="59673"/>
  </r>
  <r>
    <x v="30"/>
    <x v="683"/>
    <n v="-4301"/>
    <n v="-8362"/>
    <n v="12663"/>
    <n v="55646"/>
  </r>
  <r>
    <x v="30"/>
    <x v="684"/>
    <n v="-2560"/>
    <n v="-5302"/>
    <n v="7862"/>
    <n v="50655"/>
  </r>
  <r>
    <x v="30"/>
    <x v="685"/>
    <n v="872"/>
    <n v="-1447"/>
    <n v="575"/>
    <n v="52052"/>
  </r>
  <r>
    <x v="30"/>
    <x v="686"/>
    <n v="-11236"/>
    <n v="-21004"/>
    <n v="32240"/>
    <n v="89914"/>
  </r>
  <r>
    <x v="30"/>
    <x v="687"/>
    <n v="-14896"/>
    <n v="-16636"/>
    <n v="31532"/>
    <n v="73355"/>
  </r>
  <r>
    <x v="30"/>
    <x v="688"/>
    <n v="-7763"/>
    <n v="-6571"/>
    <n v="14334"/>
    <n v="56415"/>
  </r>
  <r>
    <x v="30"/>
    <x v="689"/>
    <n v="4381"/>
    <n v="-4128"/>
    <n v="-253"/>
    <n v="56683"/>
  </r>
  <r>
    <x v="30"/>
    <x v="690"/>
    <n v="-5323"/>
    <n v="-5304"/>
    <n v="10627"/>
    <n v="45782"/>
  </r>
  <r>
    <x v="30"/>
    <x v="691"/>
    <n v="-6348"/>
    <n v="-5131"/>
    <n v="11479"/>
    <n v="44031"/>
  </r>
  <r>
    <x v="30"/>
    <x v="692"/>
    <n v="-9637"/>
    <n v="-860"/>
    <n v="10497"/>
    <n v="98730"/>
  </r>
  <r>
    <x v="30"/>
    <x v="693"/>
    <n v="-10326"/>
    <n v="-6488"/>
    <n v="16814"/>
    <n v="75508"/>
  </r>
  <r>
    <x v="30"/>
    <x v="694"/>
    <n v="-9813"/>
    <n v="-16140"/>
    <n v="25953"/>
    <n v="68747"/>
  </r>
  <r>
    <x v="30"/>
    <x v="695"/>
    <n v="-3530"/>
    <n v="-11018"/>
    <n v="14548"/>
    <n v="52005"/>
  </r>
  <r>
    <x v="30"/>
    <x v="696"/>
    <n v="-511"/>
    <n v="-12080"/>
    <n v="12591"/>
    <n v="49884"/>
  </r>
  <r>
    <x v="30"/>
    <x v="697"/>
    <n v="-6389"/>
    <n v="-16706"/>
    <n v="23095"/>
    <n v="51867"/>
  </r>
  <r>
    <x v="30"/>
    <x v="698"/>
    <n v="-8612"/>
    <n v="-18573"/>
    <n v="27185"/>
    <n v="49798"/>
  </r>
  <r>
    <x v="30"/>
    <x v="699"/>
    <n v="7658"/>
    <n v="-3128"/>
    <n v="-4530"/>
    <n v="50738"/>
  </r>
  <r>
    <x v="30"/>
    <x v="700"/>
    <n v="6363"/>
    <n v="-185"/>
    <n v="-6178"/>
    <n v="47922"/>
  </r>
  <r>
    <x v="30"/>
    <x v="701"/>
    <n v="-7286"/>
    <n v="-5254"/>
    <n v="12540"/>
    <n v="52064"/>
  </r>
  <r>
    <x v="30"/>
    <x v="702"/>
    <n v="-8026"/>
    <n v="-6716"/>
    <n v="14742"/>
    <n v="38313"/>
  </r>
  <r>
    <x v="30"/>
    <x v="703"/>
    <n v="-5775"/>
    <n v="-6752"/>
    <n v="12527"/>
    <n v="32647"/>
  </r>
  <r>
    <x v="30"/>
    <x v="704"/>
    <n v="-4522"/>
    <n v="-792"/>
    <n v="5314"/>
    <n v="54094"/>
  </r>
  <r>
    <x v="30"/>
    <x v="705"/>
    <n v="3527"/>
    <n v="9227"/>
    <n v="-12754"/>
    <n v="55538"/>
  </r>
  <r>
    <x v="30"/>
    <x v="706"/>
    <n v="3325"/>
    <n v="11532"/>
    <n v="-14857"/>
    <n v="51272"/>
  </r>
  <r>
    <x v="30"/>
    <x v="707"/>
    <n v="2551"/>
    <n v="6748"/>
    <n v="-9299"/>
    <n v="48882"/>
  </r>
  <r>
    <x v="30"/>
    <x v="708"/>
    <n v="2741"/>
    <n v="5191"/>
    <n v="-7932"/>
    <n v="48413"/>
  </r>
  <r>
    <x v="30"/>
    <x v="709"/>
    <n v="-4852"/>
    <n v="-5782"/>
    <n v="10634"/>
    <n v="31690"/>
  </r>
  <r>
    <x v="30"/>
    <x v="710"/>
    <n v="-5610"/>
    <n v="-7879"/>
    <n v="13489"/>
    <n v="57941"/>
  </r>
  <r>
    <x v="30"/>
    <x v="711"/>
    <n v="-9949"/>
    <n v="-14103"/>
    <n v="24052"/>
    <n v="63746"/>
  </r>
  <r>
    <x v="30"/>
    <x v="712"/>
    <n v="-1288"/>
    <n v="-1073"/>
    <n v="2361"/>
    <n v="47371"/>
  </r>
  <r>
    <x v="30"/>
    <x v="713"/>
    <n v="-1221"/>
    <n v="-1795"/>
    <n v="3016"/>
    <n v="49262"/>
  </r>
  <r>
    <x v="30"/>
    <x v="714"/>
    <n v="-8990"/>
    <n v="5572"/>
    <n v="3418"/>
    <n v="52812"/>
  </r>
  <r>
    <x v="30"/>
    <x v="715"/>
    <n v="-7672"/>
    <n v="-457"/>
    <n v="8129"/>
    <n v="42550"/>
  </r>
  <r>
    <x v="30"/>
    <x v="716"/>
    <n v="-7559"/>
    <n v="-4490"/>
    <n v="12049"/>
    <n v="35732"/>
  </r>
  <r>
    <x v="30"/>
    <x v="717"/>
    <n v="418"/>
    <n v="-656"/>
    <n v="238"/>
    <n v="49763"/>
  </r>
  <r>
    <x v="30"/>
    <x v="718"/>
    <n v="8787"/>
    <n v="4956"/>
    <n v="-13743"/>
    <n v="51139"/>
  </r>
  <r>
    <x v="30"/>
    <x v="719"/>
    <n v="5024"/>
    <n v="5654"/>
    <n v="-10678"/>
    <n v="43499"/>
  </r>
  <r>
    <x v="30"/>
    <x v="720"/>
    <n v="10136"/>
    <n v="9896"/>
    <n v="-20032"/>
    <n v="45478"/>
  </r>
  <r>
    <x v="30"/>
    <x v="721"/>
    <n v="14143"/>
    <n v="14140"/>
    <n v="-28283"/>
    <n v="53572"/>
  </r>
  <r>
    <x v="30"/>
    <x v="722"/>
    <n v="25160"/>
    <n v="3706"/>
    <n v="-28866"/>
    <n v="42519"/>
  </r>
  <r>
    <x v="30"/>
    <x v="723"/>
    <n v="8048"/>
    <n v="3311"/>
    <n v="-11359"/>
    <n v="61820"/>
  </r>
  <r>
    <x v="30"/>
    <x v="724"/>
    <n v="-2916"/>
    <n v="4572"/>
    <n v="-1656"/>
    <n v="53494"/>
  </r>
  <r>
    <x v="30"/>
    <x v="725"/>
    <n v="-250"/>
    <n v="3234"/>
    <n v="-2984"/>
    <n v="54303"/>
  </r>
  <r>
    <x v="30"/>
    <x v="726"/>
    <n v="-724"/>
    <n v="2330"/>
    <n v="-1606"/>
    <n v="48605"/>
  </r>
  <r>
    <x v="30"/>
    <x v="727"/>
    <n v="8172"/>
    <n v="6895"/>
    <n v="-15067"/>
    <n v="42656"/>
  </r>
  <r>
    <x v="30"/>
    <x v="728"/>
    <n v="-3375"/>
    <n v="6951"/>
    <n v="-3576"/>
    <n v="36598"/>
  </r>
  <r>
    <x v="30"/>
    <x v="729"/>
    <n v="9312"/>
    <n v="8903"/>
    <n v="-18215"/>
    <n v="60299"/>
  </r>
  <r>
    <x v="30"/>
    <x v="730"/>
    <n v="7453"/>
    <n v="6465"/>
    <n v="-13918"/>
    <n v="52752"/>
  </r>
  <r>
    <x v="30"/>
    <x v="731"/>
    <n v="10631"/>
    <n v="7590"/>
    <n v="-18221"/>
    <n v="46297"/>
  </r>
  <r>
    <x v="30"/>
    <x v="732"/>
    <n v="10116"/>
    <n v="11807"/>
    <n v="-21923"/>
    <n v="49237"/>
  </r>
  <r>
    <x v="30"/>
    <x v="733"/>
    <n v="-2107"/>
    <n v="988"/>
    <n v="1119"/>
    <n v="37058"/>
  </r>
  <r>
    <x v="30"/>
    <x v="734"/>
    <n v="-677"/>
    <n v="2129"/>
    <n v="-1452"/>
    <n v="40933"/>
  </r>
  <r>
    <x v="30"/>
    <x v="735"/>
    <n v="4532"/>
    <n v="19778"/>
    <n v="-24310"/>
    <n v="52905"/>
  </r>
  <r>
    <x v="30"/>
    <x v="736"/>
    <n v="-1972"/>
    <n v="-1868"/>
    <n v="3840"/>
    <n v="37320"/>
  </r>
  <r>
    <x v="30"/>
    <x v="737"/>
    <n v="-2700"/>
    <n v="2525"/>
    <n v="175"/>
    <n v="38334"/>
  </r>
  <r>
    <x v="30"/>
    <x v="738"/>
    <n v="-4623"/>
    <n v="-410"/>
    <n v="5033"/>
    <n v="35984"/>
  </r>
  <r>
    <x v="30"/>
    <x v="739"/>
    <n v="-8307"/>
    <n v="-1234"/>
    <n v="9541"/>
    <n v="27969"/>
  </r>
  <r>
    <x v="30"/>
    <x v="740"/>
    <n v="-4259"/>
    <n v="6542"/>
    <n v="-2283"/>
    <n v="40871"/>
  </r>
  <r>
    <x v="30"/>
    <x v="741"/>
    <n v="-10184"/>
    <n v="10211"/>
    <n v="-27"/>
    <n v="51681"/>
  </r>
  <r>
    <x v="30"/>
    <x v="742"/>
    <n v="3545"/>
    <n v="10245"/>
    <n v="-13790"/>
    <n v="44609"/>
  </r>
  <r>
    <x v="30"/>
    <x v="743"/>
    <n v="3569"/>
    <n v="14076"/>
    <n v="-17645"/>
    <n v="47410"/>
  </r>
  <r>
    <x v="30"/>
    <x v="744"/>
    <n v="6752"/>
    <n v="16273"/>
    <n v="-23025"/>
    <n v="46438"/>
  </r>
  <r>
    <x v="30"/>
    <x v="745"/>
    <n v="9000"/>
    <n v="15925"/>
    <n v="-24925"/>
    <n v="43282"/>
  </r>
  <r>
    <x v="30"/>
    <x v="746"/>
    <n v="5841"/>
    <n v="7508"/>
    <n v="-13349"/>
    <n v="37276"/>
  </r>
  <r>
    <x v="30"/>
    <x v="747"/>
    <n v="4371"/>
    <n v="7544"/>
    <n v="-11915"/>
    <n v="31988"/>
  </r>
  <r>
    <x v="30"/>
    <x v="748"/>
    <n v="3704"/>
    <n v="6970"/>
    <n v="-10674"/>
    <n v="30292"/>
  </r>
  <r>
    <x v="30"/>
    <x v="749"/>
    <n v="2776"/>
    <n v="5464"/>
    <n v="-8240"/>
    <n v="32164"/>
  </r>
  <r>
    <x v="30"/>
    <x v="750"/>
    <n v="9278"/>
    <n v="9264"/>
    <n v="-18542"/>
    <n v="33067"/>
  </r>
  <r>
    <x v="30"/>
    <x v="751"/>
    <n v="4205"/>
    <n v="3792"/>
    <n v="-7997"/>
    <n v="23172"/>
  </r>
  <r>
    <x v="30"/>
    <x v="752"/>
    <n v="-7162"/>
    <n v="-5133"/>
    <n v="12295"/>
    <n v="37066"/>
  </r>
  <r>
    <x v="30"/>
    <x v="753"/>
    <n v="435"/>
    <n v="-5903"/>
    <n v="5468"/>
    <n v="41052"/>
  </r>
  <r>
    <x v="30"/>
    <x v="754"/>
    <n v="-860"/>
    <n v="-6376"/>
    <n v="7236"/>
    <n v="40547"/>
  </r>
  <r>
    <x v="30"/>
    <x v="755"/>
    <n v="-4916"/>
    <n v="-9650"/>
    <n v="14566"/>
    <n v="43062"/>
  </r>
  <r>
    <x v="30"/>
    <x v="756"/>
    <n v="5535"/>
    <n v="3011"/>
    <n v="-8546"/>
    <n v="32044"/>
  </r>
  <r>
    <x v="30"/>
    <x v="757"/>
    <n v="6272"/>
    <n v="6137"/>
    <n v="-12409"/>
    <n v="30463"/>
  </r>
  <r>
    <x v="30"/>
    <x v="758"/>
    <n v="-4880"/>
    <n v="-8580"/>
    <n v="13460"/>
    <n v="46360"/>
  </r>
  <r>
    <x v="30"/>
    <x v="759"/>
    <n v="-81"/>
    <n v="-7391"/>
    <n v="7472"/>
    <n v="49571"/>
  </r>
  <r>
    <x v="30"/>
    <x v="760"/>
    <n v="1778"/>
    <n v="7516"/>
    <n v="-9294"/>
    <n v="42796"/>
  </r>
  <r>
    <x v="30"/>
    <x v="761"/>
    <n v="11154"/>
    <n v="17016"/>
    <n v="-28170"/>
    <n v="47528"/>
  </r>
  <r>
    <x v="30"/>
    <x v="762"/>
    <n v="14147"/>
    <n v="25150"/>
    <n v="-39297"/>
    <n v="55806"/>
  </r>
  <r>
    <x v="30"/>
    <x v="763"/>
    <n v="10398"/>
    <n v="19552"/>
    <n v="-29950"/>
    <n v="37443"/>
  </r>
  <r>
    <x v="30"/>
    <x v="764"/>
    <n v="7600"/>
    <n v="9714"/>
    <n v="-17314"/>
    <n v="44257"/>
  </r>
  <r>
    <x v="30"/>
    <x v="765"/>
    <n v="1683"/>
    <n v="14331"/>
    <n v="-16014"/>
    <n v="38363"/>
  </r>
  <r>
    <x v="30"/>
    <x v="766"/>
    <n v="9016"/>
    <n v="11251"/>
    <n v="-20267"/>
    <n v="41423"/>
  </r>
  <r>
    <x v="30"/>
    <x v="767"/>
    <n v="7903"/>
    <n v="17991"/>
    <n v="-25894"/>
    <n v="38348"/>
  </r>
  <r>
    <x v="30"/>
    <x v="768"/>
    <n v="7666"/>
    <n v="6493"/>
    <n v="-14159"/>
    <n v="28691"/>
  </r>
  <r>
    <x v="30"/>
    <x v="769"/>
    <n v="6862"/>
    <n v="14669"/>
    <n v="-21531"/>
    <n v="31305"/>
  </r>
  <r>
    <x v="30"/>
    <x v="770"/>
    <n v="10806"/>
    <n v="14621"/>
    <n v="-25427"/>
    <n v="47322"/>
  </r>
  <r>
    <x v="30"/>
    <x v="771"/>
    <n v="5677"/>
    <n v="10081"/>
    <n v="-15758"/>
    <n v="33792"/>
  </r>
  <r>
    <x v="30"/>
    <x v="772"/>
    <n v="4862"/>
    <n v="10317"/>
    <n v="-15179"/>
    <n v="34452"/>
  </r>
  <r>
    <x v="30"/>
    <x v="773"/>
    <n v="9884"/>
    <n v="13178"/>
    <n v="-23062"/>
    <n v="31732"/>
  </r>
  <r>
    <x v="30"/>
    <x v="774"/>
    <n v="6146"/>
    <n v="6953"/>
    <n v="-13099"/>
    <n v="23231"/>
  </r>
  <r>
    <x v="31"/>
    <x v="620"/>
    <n v="334"/>
    <n v="-511"/>
    <n v="177"/>
    <n v="2543"/>
  </r>
  <r>
    <x v="31"/>
    <x v="621"/>
    <n v="314"/>
    <n v="-2079"/>
    <n v="1765"/>
    <n v="7714"/>
  </r>
  <r>
    <x v="31"/>
    <x v="622"/>
    <n v="747"/>
    <n v="-949"/>
    <n v="202"/>
    <n v="10362"/>
  </r>
  <r>
    <x v="31"/>
    <x v="623"/>
    <n v="783"/>
    <n v="-720"/>
    <n v="-63"/>
    <n v="6850"/>
  </r>
  <r>
    <x v="31"/>
    <x v="624"/>
    <n v="1093"/>
    <n v="-351"/>
    <n v="-742"/>
    <n v="9698"/>
  </r>
  <r>
    <x v="31"/>
    <x v="625"/>
    <n v="1061"/>
    <n v="-675"/>
    <n v="-386"/>
    <n v="7822"/>
  </r>
  <r>
    <x v="31"/>
    <x v="626"/>
    <n v="1699"/>
    <n v="-2024"/>
    <n v="325"/>
    <n v="10971"/>
  </r>
  <r>
    <x v="31"/>
    <x v="627"/>
    <n v="1577"/>
    <n v="85"/>
    <n v="-1662"/>
    <n v="10578"/>
  </r>
  <r>
    <x v="31"/>
    <x v="628"/>
    <n v="935"/>
    <n v="247"/>
    <n v="-1182"/>
    <n v="10204"/>
  </r>
  <r>
    <x v="31"/>
    <x v="629"/>
    <n v="1098"/>
    <n v="935"/>
    <n v="-2033"/>
    <n v="8855"/>
  </r>
  <r>
    <x v="31"/>
    <x v="630"/>
    <n v="682"/>
    <n v="-671"/>
    <n v="-11"/>
    <n v="5524"/>
  </r>
  <r>
    <x v="31"/>
    <x v="631"/>
    <n v="-238"/>
    <n v="-3064"/>
    <n v="3302"/>
    <n v="5144"/>
  </r>
  <r>
    <x v="31"/>
    <x v="632"/>
    <n v="-107"/>
    <n v="-2749"/>
    <n v="2856"/>
    <n v="5408"/>
  </r>
  <r>
    <x v="31"/>
    <x v="633"/>
    <n v="575"/>
    <n v="-2758"/>
    <n v="2183"/>
    <n v="7629"/>
  </r>
  <r>
    <x v="31"/>
    <x v="634"/>
    <n v="387"/>
    <n v="-1278"/>
    <n v="891"/>
    <n v="6049"/>
  </r>
  <r>
    <x v="31"/>
    <x v="635"/>
    <n v="621"/>
    <n v="-2875"/>
    <n v="2254"/>
    <n v="6745"/>
  </r>
  <r>
    <x v="31"/>
    <x v="636"/>
    <n v="907"/>
    <n v="-2627"/>
    <n v="1720"/>
    <n v="9023"/>
  </r>
  <r>
    <x v="31"/>
    <x v="637"/>
    <n v="454"/>
    <n v="-2055"/>
    <n v="1601"/>
    <n v="5048"/>
  </r>
  <r>
    <x v="31"/>
    <x v="638"/>
    <n v="261"/>
    <n v="-2095"/>
    <n v="1834"/>
    <n v="6934"/>
  </r>
  <r>
    <x v="31"/>
    <x v="639"/>
    <n v="1099"/>
    <n v="-745"/>
    <n v="-354"/>
    <n v="5764"/>
  </r>
  <r>
    <x v="31"/>
    <x v="640"/>
    <n v="1092"/>
    <n v="-598"/>
    <n v="-494"/>
    <n v="6233"/>
  </r>
  <r>
    <x v="31"/>
    <x v="641"/>
    <n v="729"/>
    <n v="-16"/>
    <n v="-713"/>
    <n v="6237"/>
  </r>
  <r>
    <x v="31"/>
    <x v="642"/>
    <n v="981"/>
    <n v="907"/>
    <n v="-1888"/>
    <n v="5266"/>
  </r>
  <r>
    <x v="31"/>
    <x v="643"/>
    <n v="1392"/>
    <n v="1737"/>
    <n v="-3129"/>
    <n v="8487"/>
  </r>
  <r>
    <x v="31"/>
    <x v="644"/>
    <n v="1230"/>
    <n v="1582"/>
    <n v="-2812"/>
    <n v="8613"/>
  </r>
  <r>
    <x v="31"/>
    <x v="645"/>
    <n v="1627"/>
    <n v="-15"/>
    <n v="-1612"/>
    <n v="7832"/>
  </r>
  <r>
    <x v="31"/>
    <x v="646"/>
    <n v="1099"/>
    <n v="-755"/>
    <n v="-344"/>
    <n v="6802"/>
  </r>
  <r>
    <x v="31"/>
    <x v="647"/>
    <n v="1586"/>
    <n v="-1619"/>
    <n v="33"/>
    <n v="8836"/>
  </r>
  <r>
    <x v="31"/>
    <x v="648"/>
    <n v="1449"/>
    <n v="-953"/>
    <n v="-496"/>
    <n v="8629"/>
  </r>
  <r>
    <x v="31"/>
    <x v="649"/>
    <n v="1166"/>
    <n v="-27"/>
    <n v="-1139"/>
    <n v="5949"/>
  </r>
  <r>
    <x v="31"/>
    <x v="650"/>
    <n v="1709"/>
    <n v="-784"/>
    <n v="-925"/>
    <n v="9204"/>
  </r>
  <r>
    <x v="31"/>
    <x v="651"/>
    <n v="1609"/>
    <n v="-906"/>
    <n v="-703"/>
    <n v="9121"/>
  </r>
  <r>
    <x v="31"/>
    <x v="652"/>
    <n v="701"/>
    <n v="56"/>
    <n v="-757"/>
    <n v="8949"/>
  </r>
  <r>
    <x v="31"/>
    <x v="653"/>
    <n v="1419"/>
    <n v="-931"/>
    <n v="-488"/>
    <n v="7215"/>
  </r>
  <r>
    <x v="31"/>
    <x v="654"/>
    <n v="2288"/>
    <n v="-2634"/>
    <n v="346"/>
    <n v="7665"/>
  </r>
  <r>
    <x v="31"/>
    <x v="655"/>
    <n v="2021"/>
    <n v="-2059"/>
    <n v="38"/>
    <n v="6938"/>
  </r>
  <r>
    <x v="31"/>
    <x v="656"/>
    <n v="2001"/>
    <n v="-812"/>
    <n v="-1189"/>
    <n v="5747"/>
  </r>
  <r>
    <x v="31"/>
    <x v="657"/>
    <n v="1441"/>
    <n v="-294"/>
    <n v="-1147"/>
    <n v="4985"/>
  </r>
  <r>
    <x v="31"/>
    <x v="658"/>
    <n v="218"/>
    <n v="522"/>
    <n v="-740"/>
    <n v="4894"/>
  </r>
  <r>
    <x v="31"/>
    <x v="659"/>
    <n v="720"/>
    <n v="34"/>
    <n v="-754"/>
    <n v="7806"/>
  </r>
  <r>
    <x v="31"/>
    <x v="660"/>
    <n v="-130"/>
    <n v="344"/>
    <n v="-214"/>
    <n v="5178"/>
  </r>
  <r>
    <x v="31"/>
    <x v="661"/>
    <n v="318"/>
    <n v="111"/>
    <n v="-429"/>
    <n v="4838"/>
  </r>
  <r>
    <x v="31"/>
    <x v="662"/>
    <n v="492"/>
    <n v="1296"/>
    <n v="-1788"/>
    <n v="5711"/>
  </r>
  <r>
    <x v="31"/>
    <x v="663"/>
    <n v="1129"/>
    <n v="300"/>
    <n v="-1429"/>
    <n v="8297"/>
  </r>
  <r>
    <x v="31"/>
    <x v="664"/>
    <n v="225"/>
    <n v="976"/>
    <n v="-1201"/>
    <n v="6910"/>
  </r>
  <r>
    <x v="31"/>
    <x v="665"/>
    <n v="12"/>
    <n v="-76"/>
    <n v="64"/>
    <n v="5849"/>
  </r>
  <r>
    <x v="31"/>
    <x v="666"/>
    <n v="21"/>
    <n v="-141"/>
    <n v="120"/>
    <n v="7159"/>
  </r>
  <r>
    <x v="31"/>
    <x v="667"/>
    <n v="-137"/>
    <n v="62"/>
    <n v="75"/>
    <n v="3543"/>
  </r>
  <r>
    <x v="31"/>
    <x v="668"/>
    <n v="763"/>
    <n v="-136"/>
    <n v="-627"/>
    <n v="8770"/>
  </r>
  <r>
    <x v="31"/>
    <x v="669"/>
    <n v="796"/>
    <n v="-1738"/>
    <n v="942"/>
    <n v="7602"/>
  </r>
  <r>
    <x v="31"/>
    <x v="670"/>
    <n v="141"/>
    <n v="-1547"/>
    <n v="1406"/>
    <n v="8029"/>
  </r>
  <r>
    <x v="31"/>
    <x v="671"/>
    <n v="820"/>
    <n v="-2675"/>
    <n v="1855"/>
    <n v="9897"/>
  </r>
  <r>
    <x v="31"/>
    <x v="672"/>
    <n v="911"/>
    <n v="-2547"/>
    <n v="1636"/>
    <n v="9569"/>
  </r>
  <r>
    <x v="31"/>
    <x v="673"/>
    <n v="1693"/>
    <n v="-1566"/>
    <n v="-127"/>
    <n v="11593"/>
  </r>
  <r>
    <x v="31"/>
    <x v="674"/>
    <n v="2180"/>
    <n v="-2742"/>
    <n v="562"/>
    <n v="8797"/>
  </r>
  <r>
    <x v="31"/>
    <x v="675"/>
    <n v="1718"/>
    <n v="-1284"/>
    <n v="-434"/>
    <n v="6034"/>
  </r>
  <r>
    <x v="31"/>
    <x v="676"/>
    <n v="1080"/>
    <n v="-1403"/>
    <n v="323"/>
    <n v="4259"/>
  </r>
  <r>
    <x v="31"/>
    <x v="677"/>
    <n v="1619"/>
    <n v="-1115"/>
    <n v="-504"/>
    <n v="5045"/>
  </r>
  <r>
    <x v="31"/>
    <x v="678"/>
    <n v="1266"/>
    <n v="-1018"/>
    <n v="-248"/>
    <n v="3592"/>
  </r>
  <r>
    <x v="31"/>
    <x v="679"/>
    <n v="723"/>
    <n v="-621"/>
    <n v="-102"/>
    <n v="3273"/>
  </r>
  <r>
    <x v="31"/>
    <x v="680"/>
    <n v="1572"/>
    <n v="1542"/>
    <n v="-3114"/>
    <n v="7288"/>
  </r>
  <r>
    <x v="31"/>
    <x v="681"/>
    <n v="1103"/>
    <n v="1666"/>
    <n v="-2769"/>
    <n v="7259"/>
  </r>
  <r>
    <x v="31"/>
    <x v="682"/>
    <n v="1220"/>
    <n v="4194"/>
    <n v="-5414"/>
    <n v="10280"/>
  </r>
  <r>
    <x v="31"/>
    <x v="683"/>
    <n v="1522"/>
    <n v="2588"/>
    <n v="-4110"/>
    <n v="7767"/>
  </r>
  <r>
    <x v="31"/>
    <x v="684"/>
    <n v="1696"/>
    <n v="611"/>
    <n v="-2307"/>
    <n v="7513"/>
  </r>
  <r>
    <x v="31"/>
    <x v="685"/>
    <n v="2462"/>
    <n v="43"/>
    <n v="-2505"/>
    <n v="5881"/>
  </r>
  <r>
    <x v="31"/>
    <x v="686"/>
    <n v="1785"/>
    <n v="3188"/>
    <n v="-4973"/>
    <n v="10124"/>
  </r>
  <r>
    <x v="31"/>
    <x v="687"/>
    <n v="2865"/>
    <n v="2194"/>
    <n v="-5059"/>
    <n v="8559"/>
  </r>
  <r>
    <x v="31"/>
    <x v="688"/>
    <n v="2749"/>
    <n v="643"/>
    <n v="-3392"/>
    <n v="7281"/>
  </r>
  <r>
    <x v="31"/>
    <x v="689"/>
    <n v="1272"/>
    <n v="1753"/>
    <n v="-3025"/>
    <n v="7804"/>
  </r>
  <r>
    <x v="31"/>
    <x v="690"/>
    <n v="1933"/>
    <n v="663"/>
    <n v="-2596"/>
    <n v="5631"/>
  </r>
  <r>
    <x v="31"/>
    <x v="691"/>
    <n v="1571"/>
    <n v="2160"/>
    <n v="-3731"/>
    <n v="6698"/>
  </r>
  <r>
    <x v="31"/>
    <x v="692"/>
    <n v="539"/>
    <n v="-274"/>
    <n v="-265"/>
    <n v="4744"/>
  </r>
  <r>
    <x v="31"/>
    <x v="693"/>
    <n v="1538"/>
    <n v="-2670"/>
    <n v="1132"/>
    <n v="8464"/>
  </r>
  <r>
    <x v="31"/>
    <x v="694"/>
    <n v="1179"/>
    <n v="-869"/>
    <n v="-310"/>
    <n v="5830"/>
  </r>
  <r>
    <x v="31"/>
    <x v="695"/>
    <n v="389"/>
    <n v="1235"/>
    <n v="-1624"/>
    <n v="6150"/>
  </r>
  <r>
    <x v="31"/>
    <x v="696"/>
    <n v="162"/>
    <n v="-645"/>
    <n v="483"/>
    <n v="9490"/>
  </r>
  <r>
    <x v="31"/>
    <x v="697"/>
    <n v="935"/>
    <n v="331"/>
    <n v="-1266"/>
    <n v="5837"/>
  </r>
  <r>
    <x v="31"/>
    <x v="698"/>
    <n v="-123"/>
    <n v="123"/>
    <n v="0"/>
    <n v="3980"/>
  </r>
  <r>
    <x v="31"/>
    <x v="699"/>
    <n v="569"/>
    <n v="-146"/>
    <n v="-423"/>
    <n v="6334"/>
  </r>
  <r>
    <x v="31"/>
    <x v="700"/>
    <n v="27"/>
    <n v="-194"/>
    <n v="167"/>
    <n v="4829"/>
  </r>
  <r>
    <x v="31"/>
    <x v="701"/>
    <n v="399"/>
    <n v="660"/>
    <n v="-1059"/>
    <n v="5455"/>
  </r>
  <r>
    <x v="31"/>
    <x v="702"/>
    <n v="778"/>
    <n v="1110"/>
    <n v="-1888"/>
    <n v="6295"/>
  </r>
  <r>
    <x v="31"/>
    <x v="703"/>
    <n v="1275"/>
    <n v="108"/>
    <n v="-1383"/>
    <n v="6186"/>
  </r>
  <r>
    <x v="31"/>
    <x v="704"/>
    <n v="1302"/>
    <n v="1109"/>
    <n v="-2411"/>
    <n v="7470"/>
  </r>
  <r>
    <x v="31"/>
    <x v="705"/>
    <n v="705"/>
    <n v="326"/>
    <n v="-1031"/>
    <n v="6047"/>
  </r>
  <r>
    <x v="31"/>
    <x v="706"/>
    <n v="437"/>
    <n v="-135"/>
    <n v="-302"/>
    <n v="6096"/>
  </r>
  <r>
    <x v="31"/>
    <x v="707"/>
    <n v="1019"/>
    <n v="-269"/>
    <n v="-750"/>
    <n v="6462"/>
  </r>
  <r>
    <x v="31"/>
    <x v="708"/>
    <n v="378"/>
    <n v="-433"/>
    <n v="55"/>
    <n v="6182"/>
  </r>
  <r>
    <x v="31"/>
    <x v="709"/>
    <n v="764"/>
    <n v="-564"/>
    <n v="-200"/>
    <n v="5041"/>
  </r>
  <r>
    <x v="31"/>
    <x v="710"/>
    <n v="380"/>
    <n v="-355"/>
    <n v="-25"/>
    <n v="3067"/>
  </r>
  <r>
    <x v="31"/>
    <x v="711"/>
    <n v="-652"/>
    <n v="682"/>
    <n v="-30"/>
    <n v="5950"/>
  </r>
  <r>
    <x v="31"/>
    <x v="712"/>
    <n v="326"/>
    <n v="-326"/>
    <n v="0"/>
    <n v="6070"/>
  </r>
  <r>
    <x v="31"/>
    <x v="713"/>
    <n v="949"/>
    <n v="-949"/>
    <n v="0"/>
    <n v="6431"/>
  </r>
  <r>
    <x v="31"/>
    <x v="714"/>
    <n v="786"/>
    <n v="-1356"/>
    <n v="570"/>
    <n v="5925"/>
  </r>
  <r>
    <x v="31"/>
    <x v="715"/>
    <n v="1332"/>
    <n v="-1602"/>
    <n v="270"/>
    <n v="6142"/>
  </r>
  <r>
    <x v="31"/>
    <x v="716"/>
    <n v="1937"/>
    <n v="-1487"/>
    <n v="-450"/>
    <n v="6273"/>
  </r>
  <r>
    <x v="31"/>
    <x v="717"/>
    <n v="2057"/>
    <n v="-117"/>
    <n v="-1940"/>
    <n v="7296"/>
  </r>
  <r>
    <x v="31"/>
    <x v="718"/>
    <n v="1631"/>
    <n v="834"/>
    <n v="-2465"/>
    <n v="7172"/>
  </r>
  <r>
    <x v="31"/>
    <x v="719"/>
    <n v="1106"/>
    <n v="829"/>
    <n v="-1935"/>
    <n v="6840"/>
  </r>
  <r>
    <x v="31"/>
    <x v="720"/>
    <n v="731"/>
    <n v="1114"/>
    <n v="-1845"/>
    <n v="6801"/>
  </r>
  <r>
    <x v="31"/>
    <x v="721"/>
    <n v="345"/>
    <n v="455"/>
    <n v="-800"/>
    <n v="5066"/>
  </r>
  <r>
    <x v="31"/>
    <x v="722"/>
    <n v="642"/>
    <n v="258"/>
    <n v="-900"/>
    <n v="4607"/>
  </r>
  <r>
    <x v="31"/>
    <x v="723"/>
    <n v="-78"/>
    <n v="378"/>
    <n v="-300"/>
    <n v="3394"/>
  </r>
  <r>
    <x v="31"/>
    <x v="724"/>
    <n v="806"/>
    <n v="-206"/>
    <n v="-600"/>
    <n v="6368"/>
  </r>
  <r>
    <x v="31"/>
    <x v="725"/>
    <n v="755"/>
    <n v="-555"/>
    <n v="-200"/>
    <n v="6336"/>
  </r>
  <r>
    <x v="31"/>
    <x v="726"/>
    <n v="661"/>
    <n v="-661"/>
    <n v="0"/>
    <n v="5742"/>
  </r>
  <r>
    <x v="31"/>
    <x v="727"/>
    <n v="731"/>
    <n v="-687"/>
    <n v="-44"/>
    <n v="5638"/>
  </r>
  <r>
    <x v="31"/>
    <x v="728"/>
    <n v="643"/>
    <n v="-506"/>
    <n v="-137"/>
    <n v="6188"/>
  </r>
  <r>
    <x v="31"/>
    <x v="729"/>
    <n v="371"/>
    <n v="30"/>
    <n v="-401"/>
    <n v="5972"/>
  </r>
  <r>
    <x v="31"/>
    <x v="730"/>
    <n v="186"/>
    <n v="-462"/>
    <n v="276"/>
    <n v="5507"/>
  </r>
  <r>
    <x v="31"/>
    <x v="731"/>
    <n v="31"/>
    <n v="-111"/>
    <n v="80"/>
    <n v="1281"/>
  </r>
  <r>
    <x v="31"/>
    <x v="732"/>
    <n v="143"/>
    <n v="-1173"/>
    <n v="1030"/>
    <n v="6654"/>
  </r>
  <r>
    <x v="31"/>
    <x v="733"/>
    <n v="808"/>
    <n v="-479"/>
    <n v="-329"/>
    <n v="5308"/>
  </r>
  <r>
    <x v="31"/>
    <x v="734"/>
    <n v="291"/>
    <n v="38"/>
    <n v="-329"/>
    <n v="4831"/>
  </r>
  <r>
    <x v="31"/>
    <x v="735"/>
    <n v="344"/>
    <n v="-44"/>
    <n v="-300"/>
    <n v="4348"/>
  </r>
  <r>
    <x v="31"/>
    <x v="736"/>
    <n v="591"/>
    <n v="-760"/>
    <n v="169"/>
    <n v="5018"/>
  </r>
  <r>
    <x v="31"/>
    <x v="737"/>
    <n v="539"/>
    <n v="-138"/>
    <n v="-401"/>
    <n v="4683"/>
  </r>
  <r>
    <x v="31"/>
    <x v="738"/>
    <n v="310"/>
    <n v="-510"/>
    <n v="200"/>
    <n v="4935"/>
  </r>
  <r>
    <x v="31"/>
    <x v="739"/>
    <n v="812"/>
    <n v="-534"/>
    <n v="-278"/>
    <n v="5055"/>
  </r>
  <r>
    <x v="31"/>
    <x v="740"/>
    <n v="866"/>
    <n v="-288"/>
    <n v="-578"/>
    <n v="5965"/>
  </r>
  <r>
    <x v="31"/>
    <x v="741"/>
    <n v="515"/>
    <n v="-585"/>
    <n v="70"/>
    <n v="5293"/>
  </r>
  <r>
    <x v="31"/>
    <x v="742"/>
    <n v="314"/>
    <n v="-684"/>
    <n v="370"/>
    <n v="5527"/>
  </r>
  <r>
    <x v="31"/>
    <x v="743"/>
    <n v="206"/>
    <n v="124"/>
    <n v="-330"/>
    <n v="5178"/>
  </r>
  <r>
    <x v="31"/>
    <x v="744"/>
    <n v="53"/>
    <n v="392"/>
    <n v="-445"/>
    <n v="4190"/>
  </r>
  <r>
    <x v="31"/>
    <x v="745"/>
    <n v="118"/>
    <n v="874"/>
    <n v="-992"/>
    <n v="4530"/>
  </r>
  <r>
    <x v="31"/>
    <x v="746"/>
    <n v="256"/>
    <n v="-112"/>
    <n v="-144"/>
    <n v="5072"/>
  </r>
  <r>
    <x v="31"/>
    <x v="747"/>
    <n v="231"/>
    <n v="313"/>
    <n v="-544"/>
    <n v="3403"/>
  </r>
  <r>
    <x v="31"/>
    <x v="748"/>
    <n v="90"/>
    <n v="199"/>
    <n v="-289"/>
    <n v="3286"/>
  </r>
  <r>
    <x v="31"/>
    <x v="749"/>
    <n v="-306"/>
    <n v="396"/>
    <n v="-90"/>
    <n v="2582"/>
  </r>
  <r>
    <x v="31"/>
    <x v="750"/>
    <n v="-17"/>
    <n v="-3"/>
    <n v="20"/>
    <n v="1942"/>
  </r>
  <r>
    <x v="31"/>
    <x v="751"/>
    <n v="-52"/>
    <n v="52"/>
    <n v="0"/>
    <n v="1853"/>
  </r>
  <r>
    <x v="31"/>
    <x v="752"/>
    <n v="213"/>
    <n v="273"/>
    <n v="-486"/>
    <n v="2171"/>
  </r>
  <r>
    <x v="31"/>
    <x v="753"/>
    <n v="90"/>
    <n v="76"/>
    <n v="-166"/>
    <n v="2258"/>
  </r>
  <r>
    <x v="31"/>
    <x v="754"/>
    <n v="91"/>
    <n v="73"/>
    <n v="-164"/>
    <n v="2666"/>
  </r>
  <r>
    <x v="31"/>
    <x v="755"/>
    <n v="186"/>
    <n v="-24"/>
    <n v="-162"/>
    <n v="2541"/>
  </r>
  <r>
    <x v="31"/>
    <x v="756"/>
    <n v="117"/>
    <n v="-117"/>
    <n v="0"/>
    <n v="2615"/>
  </r>
  <r>
    <x v="31"/>
    <x v="757"/>
    <n v="164"/>
    <n v="-164"/>
    <n v="0"/>
    <n v="2469"/>
  </r>
  <r>
    <x v="31"/>
    <x v="758"/>
    <n v="72"/>
    <n v="-106"/>
    <n v="34"/>
    <n v="2607"/>
  </r>
  <r>
    <x v="31"/>
    <x v="759"/>
    <n v="256"/>
    <n v="-290"/>
    <n v="34"/>
    <n v="2743"/>
  </r>
  <r>
    <x v="31"/>
    <x v="760"/>
    <n v="325"/>
    <n v="-359"/>
    <n v="34"/>
    <n v="3617"/>
  </r>
  <r>
    <x v="31"/>
    <x v="761"/>
    <n v="187"/>
    <n v="-375"/>
    <n v="188"/>
    <n v="3323"/>
  </r>
  <r>
    <x v="31"/>
    <x v="762"/>
    <n v="72"/>
    <n v="-306"/>
    <n v="234"/>
    <n v="3002"/>
  </r>
  <r>
    <x v="31"/>
    <x v="763"/>
    <n v="-72"/>
    <n v="38"/>
    <n v="34"/>
    <n v="3138"/>
  </r>
  <r>
    <x v="31"/>
    <x v="764"/>
    <n v="172"/>
    <n v="152"/>
    <n v="-324"/>
    <n v="2466"/>
  </r>
  <r>
    <x v="31"/>
    <x v="765"/>
    <n v="-26"/>
    <n v="64"/>
    <n v="-38"/>
    <n v="3341"/>
  </r>
  <r>
    <x v="31"/>
    <x v="766"/>
    <n v="215"/>
    <n v="234"/>
    <n v="-449"/>
    <n v="5674"/>
  </r>
  <r>
    <x v="31"/>
    <x v="767"/>
    <n v="0"/>
    <n v="-90"/>
    <n v="90"/>
    <n v="5585"/>
  </r>
  <r>
    <x v="31"/>
    <x v="768"/>
    <n v="-201"/>
    <n v="-44"/>
    <n v="245"/>
    <n v="5135"/>
  </r>
  <r>
    <x v="31"/>
    <x v="769"/>
    <n v="-148"/>
    <n v="-38"/>
    <n v="186"/>
    <n v="4883"/>
  </r>
  <r>
    <x v="31"/>
    <x v="770"/>
    <n v="-208"/>
    <n v="-22"/>
    <n v="230"/>
    <n v="3108"/>
  </r>
  <r>
    <x v="31"/>
    <x v="771"/>
    <n v="-165"/>
    <n v="-73"/>
    <n v="238"/>
    <n v="2099"/>
  </r>
  <r>
    <x v="31"/>
    <x v="772"/>
    <n v="-336"/>
    <n v="-468"/>
    <n v="804"/>
    <n v="3299"/>
  </r>
  <r>
    <x v="31"/>
    <x v="773"/>
    <n v="-134"/>
    <n v="-69"/>
    <n v="203"/>
    <n v="2288"/>
  </r>
  <r>
    <x v="31"/>
    <x v="774"/>
    <n v="-158"/>
    <n v="457"/>
    <n v="-299"/>
    <n v="2522"/>
  </r>
  <r>
    <x v="31"/>
    <x v="775"/>
    <n v="7392"/>
    <n v="52644"/>
    <n v="-60036"/>
    <n v="87191"/>
  </r>
  <r>
    <x v="31"/>
    <x v="776"/>
    <n v="6668"/>
    <n v="52367"/>
    <n v="-59035"/>
    <n v="84233"/>
  </r>
  <r>
    <x v="31"/>
    <x v="777"/>
    <n v="6527"/>
    <n v="56712"/>
    <n v="-63239"/>
    <n v="96087"/>
  </r>
  <r>
    <x v="31"/>
    <x v="778"/>
    <n v="6934"/>
    <n v="54602"/>
    <n v="-61536"/>
    <n v="93311"/>
  </r>
  <r>
    <x v="31"/>
    <x v="779"/>
    <n v="6407"/>
    <n v="53403"/>
    <n v="-59810"/>
    <n v="92156"/>
  </r>
  <r>
    <x v="31"/>
    <x v="780"/>
    <n v="5950"/>
    <n v="53189"/>
    <n v="-59139"/>
    <n v="93965"/>
  </r>
  <r>
    <x v="31"/>
    <x v="781"/>
    <n v="4812"/>
    <n v="48428"/>
    <n v="-53240"/>
    <n v="81170"/>
  </r>
  <r>
    <x v="31"/>
    <x v="782"/>
    <n v="6487"/>
    <n v="52296"/>
    <n v="-58783"/>
    <n v="85931"/>
  </r>
  <r>
    <x v="31"/>
    <x v="783"/>
    <n v="5793"/>
    <n v="54330"/>
    <n v="-60123"/>
    <n v="85739"/>
  </r>
  <r>
    <x v="31"/>
    <x v="784"/>
    <n v="5327"/>
    <n v="53990"/>
    <n v="-59317"/>
    <n v="86683"/>
  </r>
  <r>
    <x v="31"/>
    <x v="785"/>
    <n v="6347"/>
    <n v="45422"/>
    <n v="-51769"/>
    <n v="79933"/>
  </r>
  <r>
    <x v="31"/>
    <x v="786"/>
    <n v="5694"/>
    <n v="33549"/>
    <n v="-39243"/>
    <n v="69769"/>
  </r>
  <r>
    <x v="31"/>
    <x v="787"/>
    <n v="5808"/>
    <n v="12100"/>
    <n v="-17908"/>
    <n v="53795"/>
  </r>
  <r>
    <x v="31"/>
    <x v="788"/>
    <n v="5216"/>
    <n v="12205"/>
    <n v="-17421"/>
    <n v="50534"/>
  </r>
  <r>
    <x v="31"/>
    <x v="789"/>
    <n v="4773"/>
    <n v="14400"/>
    <n v="-19173"/>
    <n v="47964"/>
  </r>
  <r>
    <x v="31"/>
    <x v="790"/>
    <n v="5472"/>
    <n v="17074"/>
    <n v="-22546"/>
    <n v="55501"/>
  </r>
  <r>
    <x v="31"/>
    <x v="791"/>
    <n v="5949"/>
    <n v="16961"/>
    <n v="-22910"/>
    <n v="58169"/>
  </r>
  <r>
    <x v="31"/>
    <x v="792"/>
    <n v="5457"/>
    <n v="14966"/>
    <n v="-20423"/>
    <n v="55341"/>
  </r>
  <r>
    <x v="31"/>
    <x v="793"/>
    <n v="4891"/>
    <n v="15968"/>
    <n v="-20859"/>
    <n v="57651"/>
  </r>
  <r>
    <x v="31"/>
    <x v="794"/>
    <n v="4614"/>
    <n v="16471"/>
    <n v="-21085"/>
    <n v="57759"/>
  </r>
  <r>
    <x v="31"/>
    <x v="795"/>
    <n v="5848"/>
    <n v="15769"/>
    <n v="-21617"/>
    <n v="56359"/>
  </r>
  <r>
    <x v="31"/>
    <x v="796"/>
    <n v="4263"/>
    <n v="17717"/>
    <n v="-21980"/>
    <n v="54870"/>
  </r>
  <r>
    <x v="31"/>
    <x v="797"/>
    <n v="6121"/>
    <n v="22479"/>
    <n v="-28600"/>
    <n v="63131"/>
  </r>
  <r>
    <x v="31"/>
    <x v="798"/>
    <n v="7144"/>
    <n v="14526"/>
    <n v="-21670"/>
    <n v="56826"/>
  </r>
  <r>
    <x v="31"/>
    <x v="799"/>
    <n v="5270"/>
    <n v="13984"/>
    <n v="-19254"/>
    <n v="52678"/>
  </r>
  <r>
    <x v="31"/>
    <x v="800"/>
    <n v="5375"/>
    <n v="12279"/>
    <n v="-17654"/>
    <n v="51060"/>
  </r>
  <r>
    <x v="31"/>
    <x v="801"/>
    <n v="2660"/>
    <n v="12179"/>
    <n v="-14839"/>
    <n v="47703"/>
  </r>
  <r>
    <x v="31"/>
    <x v="802"/>
    <n v="3823"/>
    <n v="9372"/>
    <n v="-13195"/>
    <n v="50649"/>
  </r>
  <r>
    <x v="31"/>
    <x v="803"/>
    <n v="4742"/>
    <n v="4692"/>
    <n v="-9434"/>
    <n v="50315"/>
  </r>
  <r>
    <x v="31"/>
    <x v="804"/>
    <n v="4905"/>
    <n v="9799"/>
    <n v="-14704"/>
    <n v="70139"/>
  </r>
  <r>
    <x v="31"/>
    <x v="805"/>
    <n v="6140"/>
    <n v="9906"/>
    <n v="-16046"/>
    <n v="62195"/>
  </r>
  <r>
    <x v="31"/>
    <x v="806"/>
    <n v="4969"/>
    <n v="11178"/>
    <n v="-16147"/>
    <n v="61266"/>
  </r>
  <r>
    <x v="31"/>
    <x v="807"/>
    <n v="4937"/>
    <n v="10446"/>
    <n v="-15383"/>
    <n v="65412"/>
  </r>
  <r>
    <x v="31"/>
    <x v="808"/>
    <n v="4787"/>
    <n v="12117"/>
    <n v="-16904"/>
    <n v="67841"/>
  </r>
  <r>
    <x v="31"/>
    <x v="809"/>
    <n v="5454"/>
    <n v="9174"/>
    <n v="-14628"/>
    <n v="71528"/>
  </r>
  <r>
    <x v="31"/>
    <x v="810"/>
    <n v="5374"/>
    <n v="11330"/>
    <n v="-16704"/>
    <n v="64034"/>
  </r>
  <r>
    <x v="31"/>
    <x v="811"/>
    <n v="5241"/>
    <n v="13449"/>
    <n v="-18690"/>
    <n v="62494"/>
  </r>
  <r>
    <x v="31"/>
    <x v="812"/>
    <n v="4732"/>
    <n v="13849"/>
    <n v="-18581"/>
    <n v="59054"/>
  </r>
  <r>
    <x v="31"/>
    <x v="813"/>
    <n v="4331"/>
    <n v="17315"/>
    <n v="-21646"/>
    <n v="56323"/>
  </r>
  <r>
    <x v="31"/>
    <x v="814"/>
    <n v="3105"/>
    <n v="17750"/>
    <n v="-20855"/>
    <n v="53669"/>
  </r>
  <r>
    <x v="31"/>
    <x v="815"/>
    <n v="3610"/>
    <n v="17674"/>
    <n v="-21284"/>
    <n v="52614"/>
  </r>
  <r>
    <x v="31"/>
    <x v="816"/>
    <n v="4134"/>
    <n v="17511"/>
    <n v="-21645"/>
    <n v="49684"/>
  </r>
  <r>
    <x v="31"/>
    <x v="817"/>
    <n v="3741"/>
    <n v="26378"/>
    <n v="-30119"/>
    <n v="63702"/>
  </r>
  <r>
    <x v="31"/>
    <x v="818"/>
    <n v="4248"/>
    <n v="26785"/>
    <n v="-31033"/>
    <n v="64297"/>
  </r>
  <r>
    <x v="31"/>
    <x v="819"/>
    <n v="3522"/>
    <n v="29425"/>
    <n v="-32947"/>
    <n v="69258"/>
  </r>
  <r>
    <x v="31"/>
    <x v="820"/>
    <n v="3834"/>
    <n v="31342"/>
    <n v="-35176"/>
    <n v="69926"/>
  </r>
  <r>
    <x v="31"/>
    <x v="821"/>
    <n v="4567"/>
    <n v="35013"/>
    <n v="-39580"/>
    <n v="75853"/>
  </r>
  <r>
    <x v="31"/>
    <x v="822"/>
    <n v="7687"/>
    <n v="44872"/>
    <n v="-52559"/>
    <n v="76120"/>
  </r>
  <r>
    <x v="31"/>
    <x v="823"/>
    <n v="7453"/>
    <n v="44225"/>
    <n v="-51678"/>
    <n v="75839"/>
  </r>
  <r>
    <x v="31"/>
    <x v="824"/>
    <n v="7487"/>
    <n v="42775"/>
    <n v="-50262"/>
    <n v="76206"/>
  </r>
  <r>
    <x v="31"/>
    <x v="825"/>
    <n v="8617"/>
    <n v="42719"/>
    <n v="-51336"/>
    <n v="73868"/>
  </r>
  <r>
    <x v="31"/>
    <x v="826"/>
    <n v="8172"/>
    <n v="40709"/>
    <n v="-48881"/>
    <n v="74475"/>
  </r>
  <r>
    <x v="31"/>
    <x v="827"/>
    <n v="7807"/>
    <n v="33615"/>
    <n v="-41422"/>
    <n v="64418"/>
  </r>
  <r>
    <x v="31"/>
    <x v="828"/>
    <n v="7778"/>
    <n v="33407"/>
    <n v="-41185"/>
    <n v="65071"/>
  </r>
  <r>
    <x v="31"/>
    <x v="829"/>
    <n v="8825"/>
    <n v="36902"/>
    <n v="-45727"/>
    <n v="71495"/>
  </r>
  <r>
    <x v="31"/>
    <x v="830"/>
    <n v="10756"/>
    <n v="51028"/>
    <n v="-61784"/>
    <n v="96798"/>
  </r>
  <r>
    <x v="31"/>
    <x v="831"/>
    <n v="11800"/>
    <n v="47337"/>
    <n v="-59137"/>
    <n v="95037"/>
  </r>
  <r>
    <x v="31"/>
    <x v="832"/>
    <n v="11959"/>
    <n v="46146"/>
    <n v="-58105"/>
    <n v="91193"/>
  </r>
  <r>
    <x v="31"/>
    <x v="833"/>
    <n v="11439"/>
    <n v="46527"/>
    <n v="-57966"/>
    <n v="89992"/>
  </r>
  <r>
    <x v="31"/>
    <x v="834"/>
    <n v="9532"/>
    <n v="43784"/>
    <n v="-53316"/>
    <n v="84478"/>
  </r>
  <r>
    <x v="31"/>
    <x v="835"/>
    <n v="7136"/>
    <n v="39926"/>
    <n v="-47062"/>
    <n v="76816"/>
  </r>
  <r>
    <x v="31"/>
    <x v="836"/>
    <n v="7972"/>
    <n v="34691"/>
    <n v="-42663"/>
    <n v="75389"/>
  </r>
  <r>
    <x v="31"/>
    <x v="837"/>
    <n v="6547"/>
    <n v="28203"/>
    <n v="-34750"/>
    <n v="81495"/>
  </r>
  <r>
    <x v="31"/>
    <x v="838"/>
    <n v="6063"/>
    <n v="38875"/>
    <n v="-44938"/>
    <n v="72734"/>
  </r>
  <r>
    <x v="31"/>
    <x v="839"/>
    <n v="7257"/>
    <n v="45991"/>
    <n v="-53248"/>
    <n v="70957"/>
  </r>
  <r>
    <x v="31"/>
    <x v="840"/>
    <n v="6725"/>
    <n v="45701"/>
    <n v="-52426"/>
    <n v="71478"/>
  </r>
  <r>
    <x v="31"/>
    <x v="841"/>
    <n v="7691"/>
    <n v="40788"/>
    <n v="-48479"/>
    <n v="68333"/>
  </r>
  <r>
    <x v="31"/>
    <x v="842"/>
    <n v="6562"/>
    <n v="39754"/>
    <n v="-46316"/>
    <n v="65291"/>
  </r>
  <r>
    <x v="31"/>
    <x v="843"/>
    <n v="6323"/>
    <n v="53399"/>
    <n v="-59722"/>
    <n v="94284"/>
  </r>
  <r>
    <x v="31"/>
    <x v="844"/>
    <n v="6244"/>
    <n v="51195"/>
    <n v="-57439"/>
    <n v="100231"/>
  </r>
  <r>
    <x v="31"/>
    <x v="845"/>
    <n v="6748"/>
    <n v="52240"/>
    <n v="-58988"/>
    <n v="100933"/>
  </r>
  <r>
    <x v="31"/>
    <x v="846"/>
    <n v="12231"/>
    <n v="62946"/>
    <n v="-75177"/>
    <n v="104952"/>
  </r>
  <r>
    <x v="31"/>
    <x v="847"/>
    <n v="13507"/>
    <n v="65592"/>
    <n v="-79099"/>
    <n v="101605"/>
  </r>
  <r>
    <x v="31"/>
    <x v="848"/>
    <n v="14034"/>
    <n v="65172"/>
    <n v="-79206"/>
    <n v="100515"/>
  </r>
  <r>
    <x v="31"/>
    <x v="849"/>
    <n v="13386"/>
    <n v="61177"/>
    <n v="-74563"/>
    <n v="96069"/>
  </r>
  <r>
    <x v="31"/>
    <x v="850"/>
    <n v="14090"/>
    <n v="62269"/>
    <n v="-76359"/>
    <n v="98609"/>
  </r>
  <r>
    <x v="31"/>
    <x v="851"/>
    <n v="12910"/>
    <n v="58710"/>
    <n v="-71620"/>
    <n v="88719"/>
  </r>
  <r>
    <x v="31"/>
    <x v="852"/>
    <n v="13136"/>
    <n v="59438"/>
    <n v="-72574"/>
    <n v="89292"/>
  </r>
  <r>
    <x v="31"/>
    <x v="853"/>
    <n v="11674"/>
    <n v="51396"/>
    <n v="-63070"/>
    <n v="83260"/>
  </r>
  <r>
    <x v="31"/>
    <x v="854"/>
    <n v="11208"/>
    <n v="52345"/>
    <n v="-63553"/>
    <n v="85932"/>
  </r>
  <r>
    <x v="31"/>
    <x v="855"/>
    <n v="11583"/>
    <n v="53420"/>
    <n v="-65003"/>
    <n v="86281"/>
  </r>
  <r>
    <x v="31"/>
    <x v="856"/>
    <n v="13158"/>
    <n v="62877"/>
    <n v="-76035"/>
    <n v="105463"/>
  </r>
  <r>
    <x v="31"/>
    <x v="857"/>
    <n v="13466"/>
    <n v="59722"/>
    <n v="-73188"/>
    <n v="102174"/>
  </r>
  <r>
    <x v="31"/>
    <x v="858"/>
    <n v="13604"/>
    <n v="52296"/>
    <n v="-65900"/>
    <n v="103211"/>
  </r>
  <r>
    <x v="31"/>
    <x v="859"/>
    <n v="9113"/>
    <n v="53483"/>
    <n v="-62596"/>
    <n v="98050"/>
  </r>
  <r>
    <x v="31"/>
    <x v="860"/>
    <n v="10767"/>
    <n v="55336"/>
    <n v="-66103"/>
    <n v="99697"/>
  </r>
  <r>
    <x v="31"/>
    <x v="861"/>
    <n v="11448"/>
    <n v="58927"/>
    <n v="-70375"/>
    <n v="102100"/>
  </r>
  <r>
    <x v="31"/>
    <x v="862"/>
    <n v="15173"/>
    <n v="64584"/>
    <n v="-79757"/>
    <n v="112648"/>
  </r>
  <r>
    <x v="31"/>
    <x v="863"/>
    <n v="16653"/>
    <n v="71721"/>
    <n v="-88374"/>
    <n v="115918"/>
  </r>
  <r>
    <x v="31"/>
    <x v="864"/>
    <n v="14078"/>
    <n v="76407"/>
    <n v="-90485"/>
    <n v="119021"/>
  </r>
  <r>
    <x v="31"/>
    <x v="865"/>
    <n v="17016"/>
    <n v="72806"/>
    <n v="-89822"/>
    <n v="113690"/>
  </r>
  <r>
    <x v="31"/>
    <x v="866"/>
    <n v="19223"/>
    <n v="73143"/>
    <n v="-92366"/>
    <n v="118796"/>
  </r>
  <r>
    <x v="31"/>
    <x v="867"/>
    <n v="17347"/>
    <n v="71227"/>
    <n v="-88574"/>
    <n v="116148"/>
  </r>
  <r>
    <x v="31"/>
    <x v="868"/>
    <n v="21092"/>
    <n v="79726"/>
    <n v="-100818"/>
    <n v="132548"/>
  </r>
  <r>
    <x v="31"/>
    <x v="869"/>
    <n v="18464"/>
    <n v="81270"/>
    <n v="-99734"/>
    <n v="148486"/>
  </r>
  <r>
    <x v="31"/>
    <x v="870"/>
    <n v="19226"/>
    <n v="67218"/>
    <n v="-86444"/>
    <n v="123981"/>
  </r>
  <r>
    <x v="31"/>
    <x v="871"/>
    <n v="19715"/>
    <n v="68157"/>
    <n v="-87872"/>
    <n v="118929"/>
  </r>
  <r>
    <x v="31"/>
    <x v="872"/>
    <n v="20320"/>
    <n v="66062"/>
    <n v="-86382"/>
    <n v="115630"/>
  </r>
  <r>
    <x v="31"/>
    <x v="873"/>
    <n v="19331"/>
    <n v="68938"/>
    <n v="-88269"/>
    <n v="114816"/>
  </r>
  <r>
    <x v="31"/>
    <x v="874"/>
    <n v="18994"/>
    <n v="71606"/>
    <n v="-90600"/>
    <n v="125025"/>
  </r>
  <r>
    <x v="31"/>
    <x v="875"/>
    <n v="19441"/>
    <n v="70673"/>
    <n v="-90114"/>
    <n v="129495"/>
  </r>
  <r>
    <x v="31"/>
    <x v="876"/>
    <n v="15954"/>
    <n v="73168"/>
    <n v="-89122"/>
    <n v="130077"/>
  </r>
  <r>
    <x v="31"/>
    <x v="877"/>
    <n v="15361"/>
    <n v="71960"/>
    <n v="-87321"/>
    <n v="127504"/>
  </r>
  <r>
    <x v="31"/>
    <x v="878"/>
    <n v="15376"/>
    <n v="69786"/>
    <n v="-85162"/>
    <n v="126083"/>
  </r>
  <r>
    <x v="31"/>
    <x v="879"/>
    <n v="14580"/>
    <n v="48833"/>
    <n v="-63413"/>
    <n v="106538"/>
  </r>
  <r>
    <x v="31"/>
    <x v="880"/>
    <n v="13395"/>
    <n v="47932"/>
    <n v="-61327"/>
    <n v="94321"/>
  </r>
  <r>
    <x v="31"/>
    <x v="881"/>
    <n v="14335"/>
    <n v="31964"/>
    <n v="-46299"/>
    <n v="87377"/>
  </r>
  <r>
    <x v="31"/>
    <x v="882"/>
    <n v="13415"/>
    <n v="36406"/>
    <n v="-49821"/>
    <n v="94289"/>
  </r>
  <r>
    <x v="31"/>
    <x v="883"/>
    <n v="12894"/>
    <n v="36155"/>
    <n v="-49049"/>
    <n v="97454"/>
  </r>
  <r>
    <x v="31"/>
    <x v="884"/>
    <n v="12033"/>
    <n v="38467"/>
    <n v="-50500"/>
    <n v="98005"/>
  </r>
  <r>
    <x v="31"/>
    <x v="885"/>
    <n v="11383"/>
    <n v="39356"/>
    <n v="-50739"/>
    <n v="90731"/>
  </r>
  <r>
    <x v="31"/>
    <x v="886"/>
    <n v="11470"/>
    <n v="41625"/>
    <n v="-53095"/>
    <n v="95206"/>
  </r>
  <r>
    <x v="31"/>
    <x v="887"/>
    <n v="11680"/>
    <n v="42765"/>
    <n v="-54445"/>
    <n v="92157"/>
  </r>
  <r>
    <x v="31"/>
    <x v="888"/>
    <n v="8830"/>
    <n v="50306"/>
    <n v="-59136"/>
    <n v="79369"/>
  </r>
  <r>
    <x v="31"/>
    <x v="889"/>
    <n v="8659"/>
    <n v="50226"/>
    <n v="-58885"/>
    <n v="80315"/>
  </r>
  <r>
    <x v="31"/>
    <x v="890"/>
    <n v="9598"/>
    <n v="48966"/>
    <n v="-58564"/>
    <n v="92018"/>
  </r>
  <r>
    <x v="31"/>
    <x v="891"/>
    <n v="9863"/>
    <n v="49677"/>
    <n v="-59540"/>
    <n v="94286"/>
  </r>
  <r>
    <x v="31"/>
    <x v="892"/>
    <n v="8643"/>
    <n v="56395"/>
    <n v="-65038"/>
    <n v="95588"/>
  </r>
  <r>
    <x v="31"/>
    <x v="893"/>
    <n v="7610"/>
    <n v="56990"/>
    <n v="-64600"/>
    <n v="93016"/>
  </r>
  <r>
    <x v="31"/>
    <x v="894"/>
    <n v="7756"/>
    <n v="53363"/>
    <n v="-61119"/>
    <n v="90930"/>
  </r>
  <r>
    <x v="31"/>
    <x v="895"/>
    <n v="7508"/>
    <n v="32495"/>
    <n v="-40003"/>
    <n v="89540"/>
  </r>
  <r>
    <x v="31"/>
    <x v="896"/>
    <n v="8041"/>
    <n v="29151"/>
    <n v="-37192"/>
    <n v="87783"/>
  </r>
  <r>
    <x v="31"/>
    <x v="897"/>
    <n v="8270"/>
    <n v="28841"/>
    <n v="-37111"/>
    <n v="90807"/>
  </r>
  <r>
    <x v="31"/>
    <x v="898"/>
    <n v="7325"/>
    <n v="27187"/>
    <n v="-34512"/>
    <n v="89417"/>
  </r>
  <r>
    <x v="31"/>
    <x v="899"/>
    <n v="7902"/>
    <n v="23184"/>
    <n v="-31086"/>
    <n v="84214"/>
  </r>
  <r>
    <x v="31"/>
    <x v="900"/>
    <n v="7444"/>
    <n v="23652"/>
    <n v="-31096"/>
    <n v="82000"/>
  </r>
  <r>
    <x v="31"/>
    <x v="901"/>
    <n v="6627"/>
    <n v="19411"/>
    <n v="-26038"/>
    <n v="74037"/>
  </r>
  <r>
    <x v="31"/>
    <x v="902"/>
    <n v="5973"/>
    <n v="18621"/>
    <n v="-24594"/>
    <n v="57646"/>
  </r>
  <r>
    <x v="31"/>
    <x v="903"/>
    <n v="6348"/>
    <n v="17672"/>
    <n v="-24020"/>
    <n v="53919"/>
  </r>
  <r>
    <x v="31"/>
    <x v="904"/>
    <n v="5630"/>
    <n v="19702"/>
    <n v="-25332"/>
    <n v="54011"/>
  </r>
  <r>
    <x v="31"/>
    <x v="905"/>
    <n v="6022"/>
    <n v="20057"/>
    <n v="-26079"/>
    <n v="58275"/>
  </r>
  <r>
    <x v="31"/>
    <x v="906"/>
    <n v="5678"/>
    <n v="21695"/>
    <n v="-27373"/>
    <n v="58484"/>
  </r>
  <r>
    <x v="31"/>
    <x v="907"/>
    <n v="5351"/>
    <n v="21522"/>
    <n v="-26873"/>
    <n v="55245"/>
  </r>
  <r>
    <x v="31"/>
    <x v="908"/>
    <n v="5775"/>
    <n v="-38"/>
    <n v="-5737"/>
    <n v="53957"/>
  </r>
  <r>
    <x v="31"/>
    <x v="909"/>
    <n v="6269"/>
    <n v="294"/>
    <n v="-6563"/>
    <n v="54011"/>
  </r>
  <r>
    <x v="31"/>
    <x v="910"/>
    <n v="5551"/>
    <n v="-684"/>
    <n v="-4867"/>
    <n v="49243"/>
  </r>
  <r>
    <x v="31"/>
    <x v="911"/>
    <n v="5255"/>
    <n v="-317"/>
    <n v="-4938"/>
    <n v="47494"/>
  </r>
  <r>
    <x v="31"/>
    <x v="912"/>
    <n v="4899"/>
    <n v="-335"/>
    <n v="-4564"/>
    <n v="50532"/>
  </r>
  <r>
    <x v="31"/>
    <x v="913"/>
    <n v="7012"/>
    <n v="-1697"/>
    <n v="-5315"/>
    <n v="59850"/>
  </r>
  <r>
    <x v="31"/>
    <x v="914"/>
    <n v="6354"/>
    <n v="-336"/>
    <n v="-6018"/>
    <n v="52985"/>
  </r>
  <r>
    <x v="31"/>
    <x v="915"/>
    <n v="6437"/>
    <n v="-1619"/>
    <n v="-4818"/>
    <n v="50260"/>
  </r>
  <r>
    <x v="31"/>
    <x v="916"/>
    <n v="5295"/>
    <n v="-534"/>
    <n v="-4761"/>
    <n v="52388"/>
  </r>
  <r>
    <x v="31"/>
    <x v="917"/>
    <n v="6992"/>
    <n v="589"/>
    <n v="-7581"/>
    <n v="50988"/>
  </r>
  <r>
    <x v="31"/>
    <x v="918"/>
    <n v="6386"/>
    <n v="-10053"/>
    <n v="3667"/>
    <n v="52151"/>
  </r>
  <r>
    <x v="31"/>
    <x v="919"/>
    <n v="5773"/>
    <n v="-10943"/>
    <n v="5170"/>
    <n v="50393"/>
  </r>
  <r>
    <x v="31"/>
    <x v="920"/>
    <n v="5151"/>
    <n v="-12170"/>
    <n v="7019"/>
    <n v="51698"/>
  </r>
  <r>
    <x v="31"/>
    <x v="921"/>
    <n v="5200"/>
    <n v="-178"/>
    <n v="-5022"/>
    <n v="58004"/>
  </r>
  <r>
    <x v="31"/>
    <x v="922"/>
    <n v="6124"/>
    <n v="-481"/>
    <n v="-5643"/>
    <n v="52552"/>
  </r>
  <r>
    <x v="31"/>
    <x v="923"/>
    <n v="6618"/>
    <n v="-19"/>
    <n v="-6599"/>
    <n v="49811"/>
  </r>
  <r>
    <x v="31"/>
    <x v="924"/>
    <n v="6894"/>
    <n v="2618"/>
    <n v="-9512"/>
    <n v="49629"/>
  </r>
  <r>
    <x v="31"/>
    <x v="925"/>
    <n v="6733"/>
    <n v="6618"/>
    <n v="-13351"/>
    <n v="47189"/>
  </r>
  <r>
    <x v="31"/>
    <x v="926"/>
    <n v="6824"/>
    <n v="5089"/>
    <n v="-11913"/>
    <n v="47614"/>
  </r>
  <r>
    <x v="31"/>
    <x v="927"/>
    <n v="6468"/>
    <n v="3990"/>
    <n v="-10458"/>
    <n v="48844"/>
  </r>
  <r>
    <x v="31"/>
    <x v="928"/>
    <n v="7507"/>
    <n v="4241"/>
    <n v="-11748"/>
    <n v="49768"/>
  </r>
  <r>
    <x v="31"/>
    <x v="929"/>
    <n v="5338"/>
    <n v="3839"/>
    <n v="-9177"/>
    <n v="42927"/>
  </r>
  <r>
    <x v="31"/>
    <x v="930"/>
    <n v="6486"/>
    <n v="-2364"/>
    <n v="-4122"/>
    <n v="46642"/>
  </r>
  <r>
    <x v="31"/>
    <x v="931"/>
    <n v="3967"/>
    <n v="-3948"/>
    <n v="-19"/>
    <n v="43644"/>
  </r>
  <r>
    <x v="31"/>
    <x v="932"/>
    <n v="4317"/>
    <n v="-4345"/>
    <n v="28"/>
    <n v="43607"/>
  </r>
  <r>
    <x v="31"/>
    <x v="933"/>
    <n v="3449"/>
    <n v="-5828"/>
    <n v="2379"/>
    <n v="39322"/>
  </r>
  <r>
    <x v="31"/>
    <x v="934"/>
    <n v="3738"/>
    <n v="7181"/>
    <n v="-10919"/>
    <n v="49070"/>
  </r>
  <r>
    <x v="31"/>
    <x v="935"/>
    <n v="5480"/>
    <n v="11563"/>
    <n v="-17043"/>
    <n v="46173"/>
  </r>
  <r>
    <x v="31"/>
    <x v="936"/>
    <n v="4959"/>
    <n v="15977"/>
    <n v="-20936"/>
    <n v="42877"/>
  </r>
  <r>
    <x v="31"/>
    <x v="937"/>
    <n v="4693"/>
    <n v="15098"/>
    <n v="-19791"/>
    <n v="43239"/>
  </r>
  <r>
    <x v="31"/>
    <x v="938"/>
    <n v="4908"/>
    <n v="14248"/>
    <n v="-19156"/>
    <n v="41351"/>
  </r>
  <r>
    <x v="31"/>
    <x v="939"/>
    <n v="3653"/>
    <n v="7929"/>
    <n v="-11582"/>
    <n v="43806"/>
  </r>
  <r>
    <x v="31"/>
    <x v="940"/>
    <n v="3978"/>
    <n v="1624"/>
    <n v="-5602"/>
    <n v="51946"/>
  </r>
  <r>
    <x v="31"/>
    <x v="941"/>
    <n v="3754"/>
    <n v="3000"/>
    <n v="-6754"/>
    <n v="54206"/>
  </r>
  <r>
    <x v="31"/>
    <x v="942"/>
    <n v="4400"/>
    <n v="1320"/>
    <n v="-5720"/>
    <n v="50217"/>
  </r>
  <r>
    <x v="31"/>
    <x v="943"/>
    <n v="4366"/>
    <n v="-157"/>
    <n v="-4209"/>
    <n v="59355"/>
  </r>
  <r>
    <x v="31"/>
    <x v="944"/>
    <n v="3834"/>
    <n v="2185"/>
    <n v="-6019"/>
    <n v="53794"/>
  </r>
  <r>
    <x v="31"/>
    <x v="945"/>
    <n v="4311"/>
    <n v="4049"/>
    <n v="-8360"/>
    <n v="53075"/>
  </r>
  <r>
    <x v="31"/>
    <x v="946"/>
    <n v="6595"/>
    <n v="21898"/>
    <n v="-28493"/>
    <n v="68238"/>
  </r>
  <r>
    <x v="31"/>
    <x v="947"/>
    <n v="7230"/>
    <n v="21200"/>
    <n v="-28430"/>
    <n v="70651"/>
  </r>
  <r>
    <x v="31"/>
    <x v="948"/>
    <n v="7905"/>
    <n v="12148"/>
    <n v="-20053"/>
    <n v="67467"/>
  </r>
  <r>
    <x v="31"/>
    <x v="949"/>
    <n v="5988"/>
    <n v="11709"/>
    <n v="-17697"/>
    <n v="73930"/>
  </r>
  <r>
    <x v="31"/>
    <x v="950"/>
    <n v="5908"/>
    <n v="12358"/>
    <n v="-18266"/>
    <n v="75224"/>
  </r>
  <r>
    <x v="31"/>
    <x v="951"/>
    <n v="6218"/>
    <n v="15670"/>
    <n v="-21888"/>
    <n v="74194"/>
  </r>
  <r>
    <x v="31"/>
    <x v="952"/>
    <n v="6284"/>
    <n v="25190"/>
    <n v="-31474"/>
    <n v="67341"/>
  </r>
  <r>
    <x v="31"/>
    <x v="953"/>
    <n v="7354"/>
    <n v="25191"/>
    <n v="-32545"/>
    <n v="63511"/>
  </r>
  <r>
    <x v="31"/>
    <x v="954"/>
    <n v="5385"/>
    <n v="28162"/>
    <n v="-33547"/>
    <n v="60781"/>
  </r>
  <r>
    <x v="31"/>
    <x v="955"/>
    <n v="6185"/>
    <n v="29703"/>
    <n v="-35888"/>
    <n v="64342"/>
  </r>
  <r>
    <x v="31"/>
    <x v="956"/>
    <n v="7400"/>
    <n v="29243"/>
    <n v="-36643"/>
    <n v="69480"/>
  </r>
  <r>
    <x v="31"/>
    <x v="957"/>
    <n v="5871"/>
    <n v="15672"/>
    <n v="-21543"/>
    <n v="55430"/>
  </r>
  <r>
    <x v="31"/>
    <x v="958"/>
    <n v="5232"/>
    <n v="12281"/>
    <n v="-17513"/>
    <n v="52740"/>
  </r>
  <r>
    <x v="31"/>
    <x v="959"/>
    <n v="4886"/>
    <n v="14650"/>
    <n v="-19536"/>
    <n v="51036"/>
  </r>
  <r>
    <x v="31"/>
    <x v="960"/>
    <n v="6286"/>
    <n v="43254"/>
    <n v="-49540"/>
    <n v="79315"/>
  </r>
  <r>
    <x v="31"/>
    <x v="961"/>
    <n v="10618"/>
    <n v="43950"/>
    <n v="-54568"/>
    <n v="80851"/>
  </r>
  <r>
    <x v="31"/>
    <x v="962"/>
    <n v="11437"/>
    <n v="45655"/>
    <n v="-57092"/>
    <n v="92698"/>
  </r>
  <r>
    <x v="31"/>
    <x v="963"/>
    <n v="11589"/>
    <n v="45861"/>
    <n v="-57450"/>
    <n v="94765"/>
  </r>
  <r>
    <x v="31"/>
    <x v="964"/>
    <n v="9434"/>
    <n v="35153"/>
    <n v="-44587"/>
    <n v="80067"/>
  </r>
  <r>
    <x v="31"/>
    <x v="965"/>
    <n v="7399"/>
    <n v="32141"/>
    <n v="-39540"/>
    <n v="69141"/>
  </r>
  <r>
    <x v="31"/>
    <x v="966"/>
    <n v="7052"/>
    <n v="35364"/>
    <n v="-42416"/>
    <n v="70776"/>
  </r>
  <r>
    <x v="31"/>
    <x v="967"/>
    <n v="8180"/>
    <n v="38269"/>
    <n v="-46449"/>
    <n v="78266"/>
  </r>
  <r>
    <x v="31"/>
    <x v="968"/>
    <n v="6230"/>
    <n v="38393"/>
    <n v="-44623"/>
    <n v="77787"/>
  </r>
  <r>
    <x v="31"/>
    <x v="969"/>
    <n v="5763"/>
    <n v="49501"/>
    <n v="-55264"/>
    <n v="87508"/>
  </r>
  <r>
    <x v="31"/>
    <x v="970"/>
    <n v="5290"/>
    <n v="54267"/>
    <n v="-59557"/>
    <n v="89895"/>
  </r>
  <r>
    <x v="31"/>
    <x v="971"/>
    <n v="5047"/>
    <n v="54418"/>
    <n v="-59465"/>
    <n v="83063"/>
  </r>
  <r>
    <x v="31"/>
    <x v="972"/>
    <n v="5817"/>
    <n v="53918"/>
    <n v="-59735"/>
    <n v="85693"/>
  </r>
  <r>
    <x v="31"/>
    <x v="973"/>
    <n v="5796"/>
    <n v="31786"/>
    <n v="-37582"/>
    <n v="79948"/>
  </r>
  <r>
    <x v="31"/>
    <x v="974"/>
    <n v="5439"/>
    <n v="25989"/>
    <n v="-31428"/>
    <n v="78061"/>
  </r>
  <r>
    <x v="31"/>
    <x v="975"/>
    <n v="5091"/>
    <n v="22334"/>
    <n v="-27425"/>
    <n v="69583"/>
  </r>
  <r>
    <x v="31"/>
    <x v="976"/>
    <n v="3407"/>
    <n v="12156"/>
    <n v="-15563"/>
    <n v="50051"/>
  </r>
  <r>
    <x v="31"/>
    <x v="977"/>
    <n v="1760"/>
    <n v="2633"/>
    <n v="-4393"/>
    <n v="46236"/>
  </r>
  <r>
    <x v="31"/>
    <x v="978"/>
    <n v="-232"/>
    <n v="2702"/>
    <n v="-2470"/>
    <n v="55093"/>
  </r>
  <r>
    <x v="31"/>
    <x v="979"/>
    <n v="692"/>
    <n v="9677"/>
    <n v="-10369"/>
    <n v="43634"/>
  </r>
  <r>
    <x v="31"/>
    <x v="980"/>
    <n v="1518"/>
    <n v="8491"/>
    <n v="-10009"/>
    <n v="42728"/>
  </r>
  <r>
    <x v="31"/>
    <x v="981"/>
    <n v="2356"/>
    <n v="6731"/>
    <n v="-9087"/>
    <n v="46567"/>
  </r>
  <r>
    <x v="31"/>
    <x v="982"/>
    <n v="1714"/>
    <n v="6137"/>
    <n v="-7851"/>
    <n v="44635"/>
  </r>
  <r>
    <x v="31"/>
    <x v="983"/>
    <n v="-805"/>
    <n v="-10278"/>
    <n v="11083"/>
    <n v="42593"/>
  </r>
  <r>
    <x v="31"/>
    <x v="984"/>
    <n v="-436"/>
    <n v="-12947"/>
    <n v="13383"/>
    <n v="43308"/>
  </r>
  <r>
    <x v="31"/>
    <x v="985"/>
    <n v="-479"/>
    <n v="-8573"/>
    <n v="9052"/>
    <n v="43470"/>
  </r>
  <r>
    <x v="31"/>
    <x v="986"/>
    <n v="1040"/>
    <n v="7100"/>
    <n v="-8140"/>
    <n v="48730"/>
  </r>
  <r>
    <x v="31"/>
    <x v="987"/>
    <n v="-5"/>
    <n v="9218"/>
    <n v="-9213"/>
    <n v="43191"/>
  </r>
  <r>
    <x v="31"/>
    <x v="988"/>
    <n v="1278"/>
    <n v="7449"/>
    <n v="-8727"/>
    <n v="35530"/>
  </r>
  <r>
    <x v="31"/>
    <x v="989"/>
    <n v="1324"/>
    <n v="5863"/>
    <n v="-7187"/>
    <n v="39211"/>
  </r>
  <r>
    <x v="31"/>
    <x v="990"/>
    <n v="1171"/>
    <n v="5810"/>
    <n v="-6981"/>
    <n v="38393"/>
  </r>
  <r>
    <x v="31"/>
    <x v="991"/>
    <n v="-557"/>
    <n v="2157"/>
    <n v="-1600"/>
    <n v="36758"/>
  </r>
  <r>
    <x v="31"/>
    <x v="992"/>
    <n v="826"/>
    <n v="-4866"/>
    <n v="4040"/>
    <n v="41026"/>
  </r>
  <r>
    <x v="31"/>
    <x v="993"/>
    <n v="857"/>
    <n v="-5926"/>
    <n v="5069"/>
    <n v="43793"/>
  </r>
  <r>
    <x v="31"/>
    <x v="994"/>
    <n v="786"/>
    <n v="-4890"/>
    <n v="4104"/>
    <n v="45816"/>
  </r>
  <r>
    <x v="31"/>
    <x v="995"/>
    <n v="775"/>
    <n v="-5763"/>
    <n v="4988"/>
    <n v="42452"/>
  </r>
  <r>
    <x v="31"/>
    <x v="996"/>
    <n v="299"/>
    <n v="-4358"/>
    <n v="4059"/>
    <n v="45193"/>
  </r>
  <r>
    <x v="31"/>
    <x v="997"/>
    <n v="105"/>
    <n v="-3970"/>
    <n v="3865"/>
    <n v="47992"/>
  </r>
  <r>
    <x v="31"/>
    <x v="998"/>
    <n v="459"/>
    <n v="4896"/>
    <n v="-5355"/>
    <n v="40481"/>
  </r>
  <r>
    <x v="31"/>
    <x v="999"/>
    <n v="851"/>
    <n v="34635"/>
    <n v="-35486"/>
    <n v="72175"/>
  </r>
  <r>
    <x v="31"/>
    <x v="1000"/>
    <n v="1993"/>
    <n v="35495"/>
    <n v="-37488"/>
    <n v="65008"/>
  </r>
  <r>
    <x v="31"/>
    <x v="1001"/>
    <n v="2507"/>
    <n v="36318"/>
    <n v="-38825"/>
    <n v="64880"/>
  </r>
  <r>
    <x v="31"/>
    <x v="1002"/>
    <n v="3951"/>
    <n v="38171"/>
    <n v="-42122"/>
    <n v="65398"/>
  </r>
  <r>
    <x v="31"/>
    <x v="1003"/>
    <n v="4429"/>
    <n v="38232"/>
    <n v="-42661"/>
    <n v="62579"/>
  </r>
  <r>
    <x v="31"/>
    <x v="1004"/>
    <n v="4181"/>
    <n v="39224"/>
    <n v="-43405"/>
    <n v="65933"/>
  </r>
  <r>
    <x v="31"/>
    <x v="1005"/>
    <n v="4800"/>
    <n v="42050"/>
    <n v="-46850"/>
    <n v="66186"/>
  </r>
  <r>
    <x v="31"/>
    <x v="1006"/>
    <n v="6017"/>
    <n v="47836"/>
    <n v="-53853"/>
    <n v="69554"/>
  </r>
  <r>
    <x v="31"/>
    <x v="1007"/>
    <n v="5616"/>
    <n v="47729"/>
    <n v="-53345"/>
    <n v="68675"/>
  </r>
  <r>
    <x v="31"/>
    <x v="1008"/>
    <n v="5640"/>
    <n v="43149"/>
    <n v="-48789"/>
    <n v="64925"/>
  </r>
  <r>
    <x v="31"/>
    <x v="1009"/>
    <n v="4617"/>
    <n v="38551"/>
    <n v="-43168"/>
    <n v="65041"/>
  </r>
  <r>
    <x v="31"/>
    <x v="1010"/>
    <n v="5703"/>
    <n v="42025"/>
    <n v="-47728"/>
    <n v="66742"/>
  </r>
  <r>
    <x v="31"/>
    <x v="1011"/>
    <n v="4511"/>
    <n v="50767"/>
    <n v="-55278"/>
    <n v="69963"/>
  </r>
  <r>
    <x v="31"/>
    <x v="1012"/>
    <n v="4976"/>
    <n v="52621"/>
    <n v="-57597"/>
    <n v="81310"/>
  </r>
  <r>
    <x v="31"/>
    <x v="1013"/>
    <n v="5362"/>
    <n v="45800"/>
    <n v="-51162"/>
    <n v="80104"/>
  </r>
  <r>
    <x v="31"/>
    <x v="1014"/>
    <n v="5313"/>
    <n v="41635"/>
    <n v="-46948"/>
    <n v="76744"/>
  </r>
  <r>
    <x v="31"/>
    <x v="1015"/>
    <n v="4461"/>
    <n v="32787"/>
    <n v="-37248"/>
    <n v="74493"/>
  </r>
  <r>
    <x v="31"/>
    <x v="1016"/>
    <n v="4245"/>
    <n v="17442"/>
    <n v="-21687"/>
    <n v="59379"/>
  </r>
  <r>
    <x v="31"/>
    <x v="1017"/>
    <n v="3972"/>
    <n v="10029"/>
    <n v="-14001"/>
    <n v="45996"/>
  </r>
  <r>
    <x v="31"/>
    <x v="1018"/>
    <n v="3603"/>
    <n v="13378"/>
    <n v="-16981"/>
    <n v="45539"/>
  </r>
  <r>
    <x v="31"/>
    <x v="1019"/>
    <n v="6365"/>
    <n v="15978"/>
    <n v="-22343"/>
    <n v="43144"/>
  </r>
  <r>
    <x v="31"/>
    <x v="1020"/>
    <n v="7583"/>
    <n v="17389"/>
    <n v="-24972"/>
    <n v="45759"/>
  </r>
  <r>
    <x v="31"/>
    <x v="1021"/>
    <n v="6602"/>
    <n v="18839"/>
    <n v="-25441"/>
    <n v="46655"/>
  </r>
  <r>
    <x v="31"/>
    <x v="1022"/>
    <n v="5510"/>
    <n v="18573"/>
    <n v="-24083"/>
    <n v="44594"/>
  </r>
  <r>
    <x v="31"/>
    <x v="1023"/>
    <n v="6530"/>
    <n v="29631"/>
    <n v="-36161"/>
    <n v="51926"/>
  </r>
  <r>
    <x v="31"/>
    <x v="1024"/>
    <n v="7597"/>
    <n v="35694"/>
    <n v="-43291"/>
    <n v="60548"/>
  </r>
  <r>
    <x v="31"/>
    <x v="1025"/>
    <n v="7172"/>
    <n v="34044"/>
    <n v="-41216"/>
    <n v="62925"/>
  </r>
  <r>
    <x v="31"/>
    <x v="1026"/>
    <n v="6314"/>
    <n v="27716"/>
    <n v="-34030"/>
    <n v="52985"/>
  </r>
  <r>
    <x v="31"/>
    <x v="1027"/>
    <n v="4270"/>
    <n v="25393"/>
    <n v="-29663"/>
    <n v="48598"/>
  </r>
  <r>
    <x v="31"/>
    <x v="1028"/>
    <n v="6628"/>
    <n v="29012"/>
    <n v="-35640"/>
    <n v="50648"/>
  </r>
  <r>
    <x v="31"/>
    <x v="1029"/>
    <n v="7046"/>
    <n v="27815"/>
    <n v="-34861"/>
    <n v="51997"/>
  </r>
  <r>
    <x v="31"/>
    <x v="1030"/>
    <n v="4773"/>
    <n v="32797"/>
    <n v="-37570"/>
    <n v="53362"/>
  </r>
  <r>
    <x v="31"/>
    <x v="1031"/>
    <n v="5677"/>
    <n v="38755"/>
    <n v="-44432"/>
    <n v="54946"/>
  </r>
  <r>
    <x v="31"/>
    <x v="1032"/>
    <n v="6100"/>
    <n v="46923"/>
    <n v="-53023"/>
    <n v="64148"/>
  </r>
  <r>
    <x v="31"/>
    <x v="1033"/>
    <n v="7293"/>
    <n v="44758"/>
    <n v="-52051"/>
    <n v="68483"/>
  </r>
  <r>
    <x v="31"/>
    <x v="1034"/>
    <n v="8375"/>
    <n v="44587"/>
    <n v="-52962"/>
    <n v="69024"/>
  </r>
  <r>
    <x v="31"/>
    <x v="1035"/>
    <n v="7489"/>
    <n v="41837"/>
    <n v="-49326"/>
    <n v="66053"/>
  </r>
  <r>
    <x v="31"/>
    <x v="1036"/>
    <n v="4665"/>
    <n v="42574"/>
    <n v="-47239"/>
    <n v="64646"/>
  </r>
  <r>
    <x v="31"/>
    <x v="1037"/>
    <n v="7714"/>
    <n v="40977"/>
    <n v="-48691"/>
    <n v="67062"/>
  </r>
  <r>
    <x v="31"/>
    <x v="1038"/>
    <n v="5807"/>
    <n v="35635"/>
    <n v="-41442"/>
    <n v="66540"/>
  </r>
  <r>
    <x v="31"/>
    <x v="1039"/>
    <n v="4698"/>
    <n v="32153"/>
    <n v="-36851"/>
    <n v="57372"/>
  </r>
  <r>
    <x v="31"/>
    <x v="1040"/>
    <n v="4895"/>
    <n v="30706"/>
    <n v="-35601"/>
    <n v="58641"/>
  </r>
  <r>
    <x v="31"/>
    <x v="1041"/>
    <n v="6834"/>
    <n v="25328"/>
    <n v="-32162"/>
    <n v="54442"/>
  </r>
  <r>
    <x v="31"/>
    <x v="1042"/>
    <n v="5203"/>
    <n v="22530"/>
    <n v="-27733"/>
    <n v="57305"/>
  </r>
  <r>
    <x v="31"/>
    <x v="1043"/>
    <n v="3308"/>
    <n v="22003"/>
    <n v="-25311"/>
    <n v="59861"/>
  </r>
  <r>
    <x v="31"/>
    <x v="1044"/>
    <n v="2817"/>
    <n v="23823"/>
    <n v="-26640"/>
    <n v="63639"/>
  </r>
  <r>
    <x v="31"/>
    <x v="1045"/>
    <n v="6691"/>
    <n v="32110"/>
    <n v="-38801"/>
    <n v="63947"/>
  </r>
  <r>
    <x v="31"/>
    <x v="1046"/>
    <n v="7446"/>
    <n v="41751"/>
    <n v="-49197"/>
    <n v="68006"/>
  </r>
  <r>
    <x v="31"/>
    <x v="1047"/>
    <n v="6272"/>
    <n v="46886"/>
    <n v="-53158"/>
    <n v="69667"/>
  </r>
  <r>
    <x v="31"/>
    <x v="1048"/>
    <n v="9164"/>
    <n v="40332"/>
    <n v="-49496"/>
    <n v="72521"/>
  </r>
  <r>
    <x v="31"/>
    <x v="1049"/>
    <n v="8277"/>
    <n v="38420"/>
    <n v="-46697"/>
    <n v="68631"/>
  </r>
  <r>
    <x v="31"/>
    <x v="1050"/>
    <n v="6593"/>
    <n v="34248"/>
    <n v="-40841"/>
    <n v="62452"/>
  </r>
  <r>
    <x v="31"/>
    <x v="1051"/>
    <n v="4939"/>
    <n v="11671"/>
    <n v="-16610"/>
    <n v="62802"/>
  </r>
  <r>
    <x v="31"/>
    <x v="1052"/>
    <n v="3299"/>
    <n v="-1731"/>
    <n v="-1568"/>
    <n v="50566"/>
  </r>
  <r>
    <x v="31"/>
    <x v="1053"/>
    <n v="930"/>
    <n v="-2982"/>
    <n v="2052"/>
    <n v="55670"/>
  </r>
  <r>
    <x v="31"/>
    <x v="1054"/>
    <n v="107"/>
    <n v="-2561"/>
    <n v="2454"/>
    <n v="57901"/>
  </r>
  <r>
    <x v="31"/>
    <x v="1055"/>
    <n v="719"/>
    <n v="-1247"/>
    <n v="528"/>
    <n v="54579"/>
  </r>
  <r>
    <x v="31"/>
    <x v="1056"/>
    <n v="-542"/>
    <n v="3301"/>
    <n v="-2759"/>
    <n v="57347"/>
  </r>
  <r>
    <x v="31"/>
    <x v="1057"/>
    <n v="2618"/>
    <n v="478"/>
    <n v="-3096"/>
    <n v="60529"/>
  </r>
  <r>
    <x v="31"/>
    <x v="1058"/>
    <n v="2410"/>
    <n v="2328"/>
    <n v="-4738"/>
    <n v="60863"/>
  </r>
  <r>
    <x v="31"/>
    <x v="1059"/>
    <n v="3968"/>
    <n v="9192"/>
    <n v="-13160"/>
    <n v="46605"/>
  </r>
  <r>
    <x v="31"/>
    <x v="1060"/>
    <n v="5576"/>
    <n v="7590"/>
    <n v="-13166"/>
    <n v="49877"/>
  </r>
  <r>
    <x v="31"/>
    <x v="1061"/>
    <n v="3659"/>
    <n v="7721"/>
    <n v="-11380"/>
    <n v="47393"/>
  </r>
  <r>
    <x v="31"/>
    <x v="1062"/>
    <n v="4803"/>
    <n v="12732"/>
    <n v="-17535"/>
    <n v="50419"/>
  </r>
  <r>
    <x v="31"/>
    <x v="1063"/>
    <n v="4547"/>
    <n v="4943"/>
    <n v="-9490"/>
    <n v="46279"/>
  </r>
  <r>
    <x v="31"/>
    <x v="1064"/>
    <n v="3114"/>
    <n v="5971"/>
    <n v="-9085"/>
    <n v="53773"/>
  </r>
  <r>
    <x v="31"/>
    <x v="1065"/>
    <n v="3033"/>
    <n v="2084"/>
    <n v="-5117"/>
    <n v="62825"/>
  </r>
  <r>
    <x v="31"/>
    <x v="1066"/>
    <n v="3820"/>
    <n v="4787"/>
    <n v="-8607"/>
    <n v="55794"/>
  </r>
  <r>
    <x v="31"/>
    <x v="1067"/>
    <n v="4962"/>
    <n v="2485"/>
    <n v="-7447"/>
    <n v="61833"/>
  </r>
  <r>
    <x v="31"/>
    <x v="1068"/>
    <n v="4233"/>
    <n v="-1270"/>
    <n v="-2963"/>
    <n v="55791"/>
  </r>
  <r>
    <x v="31"/>
    <x v="1069"/>
    <n v="3018"/>
    <n v="-4563"/>
    <n v="1545"/>
    <n v="52362"/>
  </r>
  <r>
    <x v="31"/>
    <x v="1070"/>
    <n v="3216"/>
    <n v="-7116"/>
    <n v="3900"/>
    <n v="53901"/>
  </r>
  <r>
    <x v="31"/>
    <x v="1071"/>
    <n v="3206"/>
    <n v="-8489"/>
    <n v="5283"/>
    <n v="51693"/>
  </r>
  <r>
    <x v="31"/>
    <x v="1072"/>
    <n v="4038"/>
    <n v="-10429"/>
    <n v="6391"/>
    <n v="50159"/>
  </r>
  <r>
    <x v="31"/>
    <x v="1073"/>
    <n v="177"/>
    <n v="-9781"/>
    <n v="9604"/>
    <n v="49843"/>
  </r>
  <r>
    <x v="31"/>
    <x v="1074"/>
    <n v="404"/>
    <n v="-11699"/>
    <n v="11295"/>
    <n v="50309"/>
  </r>
  <r>
    <x v="31"/>
    <x v="1075"/>
    <n v="258"/>
    <n v="-13913"/>
    <n v="13655"/>
    <n v="52915"/>
  </r>
  <r>
    <x v="31"/>
    <x v="1076"/>
    <n v="-1"/>
    <n v="-13609"/>
    <n v="13610"/>
    <n v="52822"/>
  </r>
  <r>
    <x v="31"/>
    <x v="1077"/>
    <n v="1491"/>
    <n v="-15494"/>
    <n v="14003"/>
    <n v="51147"/>
  </r>
  <r>
    <x v="31"/>
    <x v="1078"/>
    <n v="394"/>
    <n v="-6673"/>
    <n v="6279"/>
    <n v="52704"/>
  </r>
  <r>
    <x v="31"/>
    <x v="1079"/>
    <n v="272"/>
    <n v="-7088"/>
    <n v="6816"/>
    <n v="46405"/>
  </r>
  <r>
    <x v="31"/>
    <x v="1080"/>
    <n v="2300"/>
    <n v="-6024"/>
    <n v="3724"/>
    <n v="40335"/>
  </r>
  <r>
    <x v="31"/>
    <x v="1081"/>
    <n v="2098"/>
    <n v="-5760"/>
    <n v="3662"/>
    <n v="40052"/>
  </r>
  <r>
    <x v="31"/>
    <x v="1082"/>
    <n v="1362"/>
    <n v="-7398"/>
    <n v="6036"/>
    <n v="44039"/>
  </r>
  <r>
    <x v="31"/>
    <x v="1083"/>
    <n v="1457"/>
    <n v="-3625"/>
    <n v="2168"/>
    <n v="42472"/>
  </r>
  <r>
    <x v="31"/>
    <x v="1084"/>
    <n v="1315"/>
    <n v="1424"/>
    <n v="-2739"/>
    <n v="39190"/>
  </r>
  <r>
    <x v="31"/>
    <x v="1085"/>
    <n v="1691"/>
    <n v="5210"/>
    <n v="-6901"/>
    <n v="33014"/>
  </r>
  <r>
    <x v="31"/>
    <x v="1086"/>
    <n v="4039"/>
    <n v="10057"/>
    <n v="-14096"/>
    <n v="36538"/>
  </r>
  <r>
    <x v="31"/>
    <x v="1087"/>
    <n v="1542"/>
    <n v="-1268"/>
    <n v="-274"/>
    <n v="27677"/>
  </r>
  <r>
    <x v="31"/>
    <x v="1088"/>
    <n v="2334"/>
    <n v="4682"/>
    <n v="-7016"/>
    <n v="26398"/>
  </r>
  <r>
    <x v="31"/>
    <x v="1089"/>
    <n v="2788"/>
    <n v="4474"/>
    <n v="-7262"/>
    <n v="27089"/>
  </r>
  <r>
    <x v="31"/>
    <x v="1090"/>
    <n v="1491"/>
    <n v="5113"/>
    <n v="-6604"/>
    <n v="25202"/>
  </r>
  <r>
    <x v="31"/>
    <x v="1091"/>
    <n v="2531"/>
    <n v="9460"/>
    <n v="-11991"/>
    <n v="35071"/>
  </r>
  <r>
    <x v="31"/>
    <x v="1092"/>
    <n v="2146"/>
    <n v="10728"/>
    <n v="-12874"/>
    <n v="34435"/>
  </r>
  <r>
    <x v="31"/>
    <x v="1093"/>
    <n v="1837"/>
    <n v="12303"/>
    <n v="-14140"/>
    <n v="33749"/>
  </r>
  <r>
    <x v="31"/>
    <x v="1094"/>
    <n v="1659"/>
    <n v="10827"/>
    <n v="-12486"/>
    <n v="32813"/>
  </r>
  <r>
    <x v="31"/>
    <x v="1095"/>
    <n v="-95"/>
    <n v="6315"/>
    <n v="-6220"/>
    <n v="38371"/>
  </r>
  <r>
    <x v="31"/>
    <x v="1096"/>
    <n v="1223"/>
    <n v="7986"/>
    <n v="-9209"/>
    <n v="40266"/>
  </r>
  <r>
    <x v="31"/>
    <x v="1097"/>
    <n v="1101"/>
    <n v="5850"/>
    <n v="-6951"/>
    <n v="38585"/>
  </r>
  <r>
    <x v="31"/>
    <x v="1098"/>
    <n v="865"/>
    <n v="3181"/>
    <n v="-4046"/>
    <n v="37745"/>
  </r>
  <r>
    <x v="31"/>
    <x v="1099"/>
    <n v="-144"/>
    <n v="-1492"/>
    <n v="1636"/>
    <n v="34984"/>
  </r>
  <r>
    <x v="31"/>
    <x v="1100"/>
    <n v="-1007"/>
    <n v="-1580"/>
    <n v="2587"/>
    <n v="34586"/>
  </r>
  <r>
    <x v="31"/>
    <x v="1101"/>
    <n v="-840"/>
    <n v="1384"/>
    <n v="-544"/>
    <n v="33147"/>
  </r>
  <r>
    <x v="31"/>
    <x v="1102"/>
    <n v="503"/>
    <n v="3637"/>
    <n v="-4140"/>
    <n v="28701"/>
  </r>
  <r>
    <x v="31"/>
    <x v="1103"/>
    <n v="1162"/>
    <n v="5727"/>
    <n v="-6889"/>
    <n v="24885"/>
  </r>
  <r>
    <x v="31"/>
    <x v="1104"/>
    <n v="2137"/>
    <n v="14348"/>
    <n v="-16485"/>
    <n v="24239"/>
  </r>
  <r>
    <x v="31"/>
    <x v="1105"/>
    <n v="3065"/>
    <n v="14973"/>
    <n v="-18038"/>
    <n v="24350"/>
  </r>
  <r>
    <x v="31"/>
    <x v="1106"/>
    <n v="3227"/>
    <n v="15723"/>
    <n v="-18950"/>
    <n v="28979"/>
  </r>
  <r>
    <x v="31"/>
    <x v="1107"/>
    <n v="2102"/>
    <n v="18747"/>
    <n v="-20849"/>
    <n v="31979"/>
  </r>
  <r>
    <x v="31"/>
    <x v="1108"/>
    <n v="1538"/>
    <n v="15508"/>
    <n v="-17046"/>
    <n v="28784"/>
  </r>
  <r>
    <x v="31"/>
    <x v="1109"/>
    <n v="1707"/>
    <n v="12375"/>
    <n v="-14082"/>
    <n v="22911"/>
  </r>
  <r>
    <x v="31"/>
    <x v="1110"/>
    <n v="2022"/>
    <n v="13952"/>
    <n v="-15974"/>
    <n v="22557"/>
  </r>
  <r>
    <x v="31"/>
    <x v="1111"/>
    <n v="1810"/>
    <n v="14460"/>
    <n v="-16270"/>
    <n v="24176"/>
  </r>
  <r>
    <x v="31"/>
    <x v="1112"/>
    <n v="1495"/>
    <n v="14259"/>
    <n v="-15754"/>
    <n v="25589"/>
  </r>
  <r>
    <x v="31"/>
    <x v="1113"/>
    <n v="1762"/>
    <n v="16318"/>
    <n v="-18080"/>
    <n v="27998"/>
  </r>
  <r>
    <x v="31"/>
    <x v="1114"/>
    <n v="2625"/>
    <n v="19237"/>
    <n v="-21862"/>
    <n v="30261"/>
  </r>
  <r>
    <x v="31"/>
    <x v="1115"/>
    <n v="3064"/>
    <n v="20681"/>
    <n v="-23745"/>
    <n v="32053"/>
  </r>
  <r>
    <x v="31"/>
    <x v="1116"/>
    <n v="2714"/>
    <n v="21962"/>
    <n v="-24676"/>
    <n v="32329"/>
  </r>
  <r>
    <x v="31"/>
    <x v="1117"/>
    <n v="2825"/>
    <n v="20742"/>
    <n v="-23567"/>
    <n v="38248"/>
  </r>
  <r>
    <x v="31"/>
    <x v="1118"/>
    <n v="2746"/>
    <n v="19172"/>
    <n v="-21918"/>
    <n v="36277"/>
  </r>
  <r>
    <x v="31"/>
    <x v="1119"/>
    <n v="3364"/>
    <n v="21345"/>
    <n v="-24709"/>
    <n v="37952"/>
  </r>
  <r>
    <x v="31"/>
    <x v="1120"/>
    <n v="2942"/>
    <n v="23896"/>
    <n v="-26838"/>
    <n v="39545"/>
  </r>
  <r>
    <x v="31"/>
    <x v="1121"/>
    <n v="3255"/>
    <n v="26085"/>
    <n v="-29340"/>
    <n v="42824"/>
  </r>
  <r>
    <x v="31"/>
    <x v="1122"/>
    <n v="2984"/>
    <n v="29669"/>
    <n v="-32653"/>
    <n v="48517"/>
  </r>
  <r>
    <x v="31"/>
    <x v="1123"/>
    <n v="3388"/>
    <n v="25745"/>
    <n v="-29133"/>
    <n v="47054"/>
  </r>
  <r>
    <x v="31"/>
    <x v="1124"/>
    <n v="2483"/>
    <n v="24980"/>
    <n v="-27463"/>
    <n v="44558"/>
  </r>
  <r>
    <x v="31"/>
    <x v="1125"/>
    <n v="2744"/>
    <n v="27676"/>
    <n v="-30420"/>
    <n v="46766"/>
  </r>
  <r>
    <x v="31"/>
    <x v="1126"/>
    <n v="3052"/>
    <n v="30154"/>
    <n v="-33206"/>
    <n v="50152"/>
  </r>
  <r>
    <x v="31"/>
    <x v="1127"/>
    <n v="4148"/>
    <n v="35163"/>
    <n v="-39311"/>
    <n v="60419"/>
  </r>
  <r>
    <x v="31"/>
    <x v="1128"/>
    <n v="2928"/>
    <n v="32197"/>
    <n v="-35125"/>
    <n v="51403"/>
  </r>
  <r>
    <x v="31"/>
    <x v="1129"/>
    <n v="2477"/>
    <n v="28780"/>
    <n v="-31257"/>
    <n v="46920"/>
  </r>
  <r>
    <x v="31"/>
    <x v="1130"/>
    <n v="3186"/>
    <n v="35945"/>
    <n v="-39131"/>
    <n v="58121"/>
  </r>
  <r>
    <x v="31"/>
    <x v="1131"/>
    <n v="3062"/>
    <n v="38073"/>
    <n v="-41135"/>
    <n v="55702"/>
  </r>
  <r>
    <x v="31"/>
    <x v="1132"/>
    <n v="3003"/>
    <n v="38392"/>
    <n v="-41395"/>
    <n v="57575"/>
  </r>
  <r>
    <x v="31"/>
    <x v="1133"/>
    <n v="3338"/>
    <n v="37582"/>
    <n v="-40920"/>
    <n v="58733"/>
  </r>
  <r>
    <x v="31"/>
    <x v="1134"/>
    <n v="3684"/>
    <n v="40989"/>
    <n v="-44673"/>
    <n v="58939"/>
  </r>
  <r>
    <x v="31"/>
    <x v="1135"/>
    <n v="3811"/>
    <n v="42439"/>
    <n v="-46250"/>
    <n v="67283"/>
  </r>
  <r>
    <x v="31"/>
    <x v="1136"/>
    <n v="4202"/>
    <n v="37546"/>
    <n v="-41748"/>
    <n v="59330"/>
  </r>
  <r>
    <x v="31"/>
    <x v="1137"/>
    <n v="3063"/>
    <n v="30071"/>
    <n v="-33134"/>
    <n v="49139"/>
  </r>
  <r>
    <x v="31"/>
    <x v="1138"/>
    <n v="2801"/>
    <n v="33509"/>
    <n v="-36310"/>
    <n v="52227"/>
  </r>
  <r>
    <x v="31"/>
    <x v="1139"/>
    <n v="2390"/>
    <n v="39398"/>
    <n v="-41788"/>
    <n v="62056"/>
  </r>
  <r>
    <x v="31"/>
    <x v="1140"/>
    <n v="1993"/>
    <n v="39034"/>
    <n v="-41027"/>
    <n v="63184"/>
  </r>
  <r>
    <x v="31"/>
    <x v="1141"/>
    <n v="1866"/>
    <n v="34130"/>
    <n v="-35996"/>
    <n v="59792"/>
  </r>
  <r>
    <x v="31"/>
    <x v="1142"/>
    <n v="1522"/>
    <n v="25770"/>
    <n v="-27292"/>
    <n v="51271"/>
  </r>
  <r>
    <x v="31"/>
    <x v="1143"/>
    <n v="1018"/>
    <n v="14063"/>
    <n v="-15081"/>
    <n v="48594"/>
  </r>
  <r>
    <x v="31"/>
    <x v="1144"/>
    <n v="203"/>
    <n v="4442"/>
    <n v="-4645"/>
    <n v="39680"/>
  </r>
  <r>
    <x v="31"/>
    <x v="1145"/>
    <n v="136"/>
    <n v="1451"/>
    <n v="-1587"/>
    <n v="39858"/>
  </r>
  <r>
    <x v="31"/>
    <x v="1146"/>
    <n v="-1488"/>
    <n v="-1088"/>
    <n v="2576"/>
    <n v="42265"/>
  </r>
  <r>
    <x v="31"/>
    <x v="1147"/>
    <n v="-244"/>
    <n v="-5602"/>
    <n v="5846"/>
    <n v="37246"/>
  </r>
  <r>
    <x v="31"/>
    <x v="1148"/>
    <n v="581"/>
    <n v="-6094"/>
    <n v="5513"/>
    <n v="35969"/>
  </r>
  <r>
    <x v="31"/>
    <x v="1149"/>
    <n v="-1140"/>
    <n v="-8925"/>
    <n v="10065"/>
    <n v="36160"/>
  </r>
  <r>
    <x v="31"/>
    <x v="1150"/>
    <n v="-2568"/>
    <n v="-9953"/>
    <n v="12521"/>
    <n v="36619"/>
  </r>
  <r>
    <x v="31"/>
    <x v="1151"/>
    <n v="-2333"/>
    <n v="-9491"/>
    <n v="11824"/>
    <n v="33891"/>
  </r>
  <r>
    <x v="31"/>
    <x v="1152"/>
    <n v="-1399"/>
    <n v="-9077"/>
    <n v="10476"/>
    <n v="31874"/>
  </r>
  <r>
    <x v="31"/>
    <x v="1153"/>
    <n v="-822"/>
    <n v="-8510"/>
    <n v="9332"/>
    <n v="29776"/>
  </r>
  <r>
    <x v="31"/>
    <x v="1154"/>
    <n v="-1882"/>
    <n v="-10062"/>
    <n v="11944"/>
    <n v="33704"/>
  </r>
  <r>
    <x v="31"/>
    <x v="1155"/>
    <n v="-2297"/>
    <n v="-9122"/>
    <n v="11419"/>
    <n v="34399"/>
  </r>
  <r>
    <x v="31"/>
    <x v="1156"/>
    <n v="-2408"/>
    <n v="-6627"/>
    <n v="9035"/>
    <n v="38153"/>
  </r>
  <r>
    <x v="31"/>
    <x v="1157"/>
    <n v="220"/>
    <n v="-1682"/>
    <n v="1462"/>
    <n v="30351"/>
  </r>
  <r>
    <x v="31"/>
    <x v="1158"/>
    <n v="-768"/>
    <n v="-7809"/>
    <n v="8577"/>
    <n v="27317"/>
  </r>
  <r>
    <x v="31"/>
    <x v="1159"/>
    <n v="400"/>
    <n v="-7250"/>
    <n v="6850"/>
    <n v="25171"/>
  </r>
  <r>
    <x v="31"/>
    <x v="1160"/>
    <n v="-1496"/>
    <n v="-9552"/>
    <n v="11048"/>
    <n v="27863"/>
  </r>
  <r>
    <x v="31"/>
    <x v="1161"/>
    <n v="-2458"/>
    <n v="-11893"/>
    <n v="14351"/>
    <n v="28621"/>
  </r>
  <r>
    <x v="31"/>
    <x v="1162"/>
    <n v="-2598"/>
    <n v="-9565"/>
    <n v="12163"/>
    <n v="25803"/>
  </r>
  <r>
    <x v="31"/>
    <x v="1163"/>
    <n v="-2475"/>
    <n v="-9408"/>
    <n v="11883"/>
    <n v="27107"/>
  </r>
  <r>
    <x v="31"/>
    <x v="1164"/>
    <n v="-462"/>
    <n v="-8066"/>
    <n v="8528"/>
    <n v="21435"/>
  </r>
  <r>
    <x v="31"/>
    <x v="1165"/>
    <n v="-561"/>
    <n v="-6631"/>
    <n v="7192"/>
    <n v="20244"/>
  </r>
  <r>
    <x v="31"/>
    <x v="1166"/>
    <n v="-1364"/>
    <n v="-6317"/>
    <n v="7681"/>
    <n v="20118"/>
  </r>
  <r>
    <x v="31"/>
    <x v="1167"/>
    <n v="-1199"/>
    <n v="-7137"/>
    <n v="8336"/>
    <n v="20532"/>
  </r>
  <r>
    <x v="31"/>
    <x v="1168"/>
    <n v="-1175"/>
    <n v="-8095"/>
    <n v="9270"/>
    <n v="20470"/>
  </r>
  <r>
    <x v="31"/>
    <x v="1169"/>
    <n v="-1891"/>
    <n v="-1511"/>
    <n v="3402"/>
    <n v="42229"/>
  </r>
  <r>
    <x v="31"/>
    <x v="1170"/>
    <n v="-2790"/>
    <n v="-3106"/>
    <n v="5896"/>
    <n v="40030"/>
  </r>
  <r>
    <x v="31"/>
    <x v="1171"/>
    <n v="-2807"/>
    <n v="-951"/>
    <n v="3758"/>
    <n v="37046"/>
  </r>
  <r>
    <x v="31"/>
    <x v="1172"/>
    <n v="-2652"/>
    <n v="934"/>
    <n v="1718"/>
    <n v="30331"/>
  </r>
  <r>
    <x v="31"/>
    <x v="1173"/>
    <n v="-2961"/>
    <n v="3648"/>
    <n v="-687"/>
    <n v="28144"/>
  </r>
  <r>
    <x v="31"/>
    <x v="1174"/>
    <n v="-1491"/>
    <n v="6378"/>
    <n v="-4887"/>
    <n v="23738"/>
  </r>
  <r>
    <x v="31"/>
    <x v="1175"/>
    <n v="-928"/>
    <n v="9006"/>
    <n v="-8078"/>
    <n v="22223"/>
  </r>
  <r>
    <x v="31"/>
    <x v="1176"/>
    <n v="155"/>
    <n v="10556"/>
    <n v="-10711"/>
    <n v="23331"/>
  </r>
  <r>
    <x v="31"/>
    <x v="1177"/>
    <n v="-1694"/>
    <n v="7879"/>
    <n v="-6185"/>
    <n v="23893"/>
  </r>
  <r>
    <x v="31"/>
    <x v="1178"/>
    <n v="-1903"/>
    <n v="9364"/>
    <n v="-7461"/>
    <n v="23676"/>
  </r>
  <r>
    <x v="31"/>
    <x v="1179"/>
    <n v="-1404"/>
    <n v="6667"/>
    <n v="-5263"/>
    <n v="23205"/>
  </r>
  <r>
    <x v="31"/>
    <x v="1180"/>
    <n v="-360"/>
    <n v="6716"/>
    <n v="-6356"/>
    <n v="24678"/>
  </r>
  <r>
    <x v="31"/>
    <x v="1181"/>
    <n v="-259"/>
    <n v="11717"/>
    <n v="-11458"/>
    <n v="22831"/>
  </r>
  <r>
    <x v="31"/>
    <x v="1182"/>
    <n v="192"/>
    <n v="14963"/>
    <n v="-15155"/>
    <n v="29295"/>
  </r>
  <r>
    <x v="31"/>
    <x v="1183"/>
    <n v="1195"/>
    <n v="12149"/>
    <n v="-13344"/>
    <n v="24186"/>
  </r>
  <r>
    <x v="31"/>
    <x v="1184"/>
    <n v="450"/>
    <n v="12614"/>
    <n v="-13064"/>
    <n v="22578"/>
  </r>
  <r>
    <x v="31"/>
    <x v="1185"/>
    <n v="1532"/>
    <n v="14022"/>
    <n v="-15554"/>
    <n v="25037"/>
  </r>
  <r>
    <x v="31"/>
    <x v="1186"/>
    <n v="18"/>
    <n v="10596"/>
    <n v="-10614"/>
    <n v="18679"/>
  </r>
  <r>
    <x v="31"/>
    <x v="1187"/>
    <n v="651"/>
    <n v="10527"/>
    <n v="-11178"/>
    <n v="19347"/>
  </r>
  <r>
    <x v="31"/>
    <x v="1188"/>
    <n v="153"/>
    <n v="8499"/>
    <n v="-8652"/>
    <n v="18800"/>
  </r>
  <r>
    <x v="31"/>
    <x v="1189"/>
    <n v="361"/>
    <n v="5994"/>
    <n v="-6355"/>
    <n v="15431"/>
  </r>
  <r>
    <x v="31"/>
    <x v="1190"/>
    <n v="-267"/>
    <n v="5498"/>
    <n v="-5231"/>
    <n v="13884"/>
  </r>
  <r>
    <x v="31"/>
    <x v="1191"/>
    <n v="-628"/>
    <n v="5576"/>
    <n v="-4948"/>
    <n v="15924"/>
  </r>
  <r>
    <x v="31"/>
    <x v="1192"/>
    <n v="-1223"/>
    <n v="6020"/>
    <n v="-4797"/>
    <n v="15706"/>
  </r>
  <r>
    <x v="31"/>
    <x v="1193"/>
    <n v="-1341"/>
    <n v="5859"/>
    <n v="-4518"/>
    <n v="15660"/>
  </r>
  <r>
    <x v="31"/>
    <x v="1194"/>
    <n v="-1581"/>
    <n v="8519"/>
    <n v="-6938"/>
    <n v="16566"/>
  </r>
  <r>
    <x v="31"/>
    <x v="1195"/>
    <n v="-589"/>
    <n v="16831"/>
    <n v="-16242"/>
    <n v="41502"/>
  </r>
  <r>
    <x v="31"/>
    <x v="1196"/>
    <n v="-228"/>
    <n v="16595"/>
    <n v="-16367"/>
    <n v="39382"/>
  </r>
  <r>
    <x v="31"/>
    <x v="1197"/>
    <n v="-317"/>
    <n v="18844"/>
    <n v="-18527"/>
    <n v="40815"/>
  </r>
  <r>
    <x v="31"/>
    <x v="1198"/>
    <n v="1140"/>
    <n v="18505"/>
    <n v="-19645"/>
    <n v="38314"/>
  </r>
  <r>
    <x v="31"/>
    <x v="1199"/>
    <n v="1777"/>
    <n v="19513"/>
    <n v="-21290"/>
    <n v="38679"/>
  </r>
  <r>
    <x v="31"/>
    <x v="1200"/>
    <n v="1380"/>
    <n v="20051"/>
    <n v="-21431"/>
    <n v="38298"/>
  </r>
  <r>
    <x v="31"/>
    <x v="1201"/>
    <n v="1075"/>
    <n v="19041"/>
    <n v="-20116"/>
    <n v="39279"/>
  </r>
  <r>
    <x v="31"/>
    <x v="1202"/>
    <n v="1417"/>
    <n v="26114"/>
    <n v="-27531"/>
    <n v="44040"/>
  </r>
  <r>
    <x v="31"/>
    <x v="1203"/>
    <n v="809"/>
    <n v="24910"/>
    <n v="-25719"/>
    <n v="46605"/>
  </r>
  <r>
    <x v="31"/>
    <x v="1204"/>
    <n v="1269"/>
    <n v="23599"/>
    <n v="-24868"/>
    <n v="45172"/>
  </r>
  <r>
    <x v="31"/>
    <x v="1205"/>
    <n v="-797"/>
    <n v="24981"/>
    <n v="-24184"/>
    <n v="46227"/>
  </r>
  <r>
    <x v="31"/>
    <x v="1206"/>
    <n v="-424"/>
    <n v="27710"/>
    <n v="-27286"/>
    <n v="49702"/>
  </r>
  <r>
    <x v="31"/>
    <x v="1207"/>
    <n v="-2346"/>
    <n v="37855"/>
    <n v="-35509"/>
    <n v="52872"/>
  </r>
  <r>
    <x v="31"/>
    <x v="1208"/>
    <n v="1195"/>
    <n v="34247"/>
    <n v="-35442"/>
    <n v="78978"/>
  </r>
  <r>
    <x v="31"/>
    <x v="1209"/>
    <n v="2143"/>
    <n v="31330"/>
    <n v="-33473"/>
    <n v="49395"/>
  </r>
  <r>
    <x v="31"/>
    <x v="1210"/>
    <n v="1975"/>
    <n v="28120"/>
    <n v="-30095"/>
    <n v="43723"/>
  </r>
  <r>
    <x v="31"/>
    <x v="1211"/>
    <n v="2317"/>
    <n v="26099"/>
    <n v="-28416"/>
    <n v="41746"/>
  </r>
  <r>
    <x v="31"/>
    <x v="1212"/>
    <n v="2589"/>
    <n v="17148"/>
    <n v="-19737"/>
    <n v="33273"/>
  </r>
  <r>
    <x v="31"/>
    <x v="1213"/>
    <n v="1472"/>
    <n v="10385"/>
    <n v="-11857"/>
    <n v="32021"/>
  </r>
  <r>
    <x v="31"/>
    <x v="1214"/>
    <n v="1193"/>
    <n v="10875"/>
    <n v="-12068"/>
    <n v="36628"/>
  </r>
  <r>
    <x v="31"/>
    <x v="1215"/>
    <n v="-61"/>
    <n v="6091"/>
    <n v="-6030"/>
    <n v="38097"/>
  </r>
  <r>
    <x v="31"/>
    <x v="1216"/>
    <n v="-1562"/>
    <n v="3908"/>
    <n v="-2346"/>
    <n v="39105"/>
  </r>
  <r>
    <x v="31"/>
    <x v="1217"/>
    <n v="138"/>
    <n v="8036"/>
    <n v="-8174"/>
    <n v="35197"/>
  </r>
  <r>
    <x v="31"/>
    <x v="1218"/>
    <n v="-243"/>
    <n v="7629"/>
    <n v="-7386"/>
    <n v="34557"/>
  </r>
  <r>
    <x v="31"/>
    <x v="1219"/>
    <n v="1552"/>
    <n v="8953"/>
    <n v="-10505"/>
    <n v="30158"/>
  </r>
  <r>
    <x v="31"/>
    <x v="1220"/>
    <n v="1973"/>
    <n v="7795"/>
    <n v="-9768"/>
    <n v="26204"/>
  </r>
  <r>
    <x v="31"/>
    <x v="1221"/>
    <n v="664"/>
    <n v="5845"/>
    <n v="-6509"/>
    <n v="48962"/>
  </r>
  <r>
    <x v="31"/>
    <x v="1222"/>
    <n v="961"/>
    <n v="4180"/>
    <n v="-5141"/>
    <n v="37903"/>
  </r>
  <r>
    <x v="31"/>
    <x v="1223"/>
    <n v="498"/>
    <n v="-1211"/>
    <n v="713"/>
    <n v="39949"/>
  </r>
  <r>
    <x v="31"/>
    <x v="1224"/>
    <n v="500"/>
    <n v="1590"/>
    <n v="-2090"/>
    <n v="38353"/>
  </r>
  <r>
    <x v="31"/>
    <x v="1225"/>
    <n v="1742"/>
    <n v="-495"/>
    <n v="-1247"/>
    <n v="33434"/>
  </r>
  <r>
    <x v="31"/>
    <x v="1226"/>
    <n v="1506"/>
    <n v="-3146"/>
    <n v="1640"/>
    <n v="34667"/>
  </r>
  <r>
    <x v="31"/>
    <x v="1227"/>
    <n v="1688"/>
    <n v="-3809"/>
    <n v="2121"/>
    <n v="36165"/>
  </r>
  <r>
    <x v="31"/>
    <x v="1228"/>
    <n v="50"/>
    <n v="-7784"/>
    <n v="7734"/>
    <n v="45823"/>
  </r>
  <r>
    <x v="31"/>
    <x v="1229"/>
    <n v="-350"/>
    <n v="-4614"/>
    <n v="4964"/>
    <n v="43202"/>
  </r>
  <r>
    <x v="31"/>
    <x v="1230"/>
    <n v="90"/>
    <n v="-5929"/>
    <n v="5839"/>
    <n v="41801"/>
  </r>
  <r>
    <x v="31"/>
    <x v="1231"/>
    <n v="430"/>
    <n v="-7438"/>
    <n v="7008"/>
    <n v="42995"/>
  </r>
  <r>
    <x v="31"/>
    <x v="1232"/>
    <n v="-9"/>
    <n v="-7745"/>
    <n v="7754"/>
    <n v="42371"/>
  </r>
  <r>
    <x v="31"/>
    <x v="1233"/>
    <n v="-380"/>
    <n v="-9079"/>
    <n v="9459"/>
    <n v="43911"/>
  </r>
  <r>
    <x v="31"/>
    <x v="1234"/>
    <n v="-851"/>
    <n v="-10453"/>
    <n v="11304"/>
    <n v="55391"/>
  </r>
  <r>
    <x v="31"/>
    <x v="1235"/>
    <n v="-1955"/>
    <n v="-7874"/>
    <n v="9829"/>
    <n v="47078"/>
  </r>
  <r>
    <x v="31"/>
    <x v="1236"/>
    <n v="-1957"/>
    <n v="-8211"/>
    <n v="10168"/>
    <n v="46256"/>
  </r>
  <r>
    <x v="31"/>
    <x v="1237"/>
    <n v="-260"/>
    <n v="-6220"/>
    <n v="6480"/>
    <n v="39574"/>
  </r>
  <r>
    <x v="31"/>
    <x v="1238"/>
    <n v="-328"/>
    <n v="-4030"/>
    <n v="4358"/>
    <n v="36980"/>
  </r>
  <r>
    <x v="31"/>
    <x v="1239"/>
    <n v="-503"/>
    <n v="-8446"/>
    <n v="8949"/>
    <n v="43742"/>
  </r>
  <r>
    <x v="31"/>
    <x v="1240"/>
    <n v="19"/>
    <n v="-5518"/>
    <n v="5499"/>
    <n v="39342"/>
  </r>
  <r>
    <x v="31"/>
    <x v="1241"/>
    <n v="1122"/>
    <n v="-2594"/>
    <n v="1472"/>
    <n v="35993"/>
  </r>
  <r>
    <x v="31"/>
    <x v="1242"/>
    <n v="52"/>
    <n v="-2793"/>
    <n v="2741"/>
    <n v="39456"/>
  </r>
  <r>
    <x v="31"/>
    <x v="1243"/>
    <n v="-245"/>
    <n v="-1279"/>
    <n v="1524"/>
    <n v="37030"/>
  </r>
  <r>
    <x v="31"/>
    <x v="1244"/>
    <n v="345"/>
    <n v="1479"/>
    <n v="-1824"/>
    <n v="34016"/>
  </r>
  <r>
    <x v="31"/>
    <x v="1245"/>
    <n v="1058"/>
    <n v="3286"/>
    <n v="-4344"/>
    <n v="33192"/>
  </r>
  <r>
    <x v="31"/>
    <x v="1246"/>
    <n v="1404"/>
    <n v="1299"/>
    <n v="-2703"/>
    <n v="34423"/>
  </r>
  <r>
    <x v="31"/>
    <x v="1247"/>
    <n v="777"/>
    <n v="-7333"/>
    <n v="6556"/>
    <n v="44569"/>
  </r>
  <r>
    <x v="31"/>
    <x v="1248"/>
    <n v="-298"/>
    <n v="-8971"/>
    <n v="9269"/>
    <n v="37432"/>
  </r>
  <r>
    <x v="31"/>
    <x v="1249"/>
    <n v="-482"/>
    <n v="-13200"/>
    <n v="13682"/>
    <n v="38395"/>
  </r>
  <r>
    <x v="31"/>
    <x v="1250"/>
    <n v="-705"/>
    <n v="-14650"/>
    <n v="15355"/>
    <n v="38488"/>
  </r>
  <r>
    <x v="31"/>
    <x v="1251"/>
    <n v="-610"/>
    <n v="-14747"/>
    <n v="15357"/>
    <n v="37711"/>
  </r>
  <r>
    <x v="31"/>
    <x v="1252"/>
    <n v="-1425"/>
    <n v="-18491"/>
    <n v="19916"/>
    <n v="41317"/>
  </r>
  <r>
    <x v="31"/>
    <x v="1253"/>
    <n v="-1980"/>
    <n v="-20134"/>
    <n v="22114"/>
    <n v="41134"/>
  </r>
  <r>
    <x v="31"/>
    <x v="1254"/>
    <n v="-1755"/>
    <n v="-22444"/>
    <n v="24199"/>
    <n v="41114"/>
  </r>
  <r>
    <x v="31"/>
    <x v="1255"/>
    <n v="-1724"/>
    <n v="-22761"/>
    <n v="24485"/>
    <n v="39583"/>
  </r>
  <r>
    <x v="31"/>
    <x v="1256"/>
    <n v="-1823"/>
    <n v="-24363"/>
    <n v="26186"/>
    <n v="40580"/>
  </r>
  <r>
    <x v="31"/>
    <x v="1257"/>
    <n v="-2097"/>
    <n v="-24563"/>
    <n v="26660"/>
    <n v="40574"/>
  </r>
  <r>
    <x v="31"/>
    <x v="1258"/>
    <n v="-2425"/>
    <n v="-26023"/>
    <n v="28448"/>
    <n v="40781"/>
  </r>
  <r>
    <x v="31"/>
    <x v="1259"/>
    <n v="-2368"/>
    <n v="-25500"/>
    <n v="27868"/>
    <n v="39341"/>
  </r>
  <r>
    <x v="31"/>
    <x v="1260"/>
    <n v="-2360"/>
    <n v="-17204"/>
    <n v="19564"/>
    <n v="34474"/>
  </r>
  <r>
    <x v="31"/>
    <x v="1261"/>
    <n v="-802"/>
    <n v="-13680"/>
    <n v="14482"/>
    <n v="24242"/>
  </r>
  <r>
    <x v="31"/>
    <x v="1262"/>
    <n v="-890"/>
    <n v="-13628"/>
    <n v="14518"/>
    <n v="23662"/>
  </r>
  <r>
    <x v="31"/>
    <x v="1263"/>
    <n v="-865"/>
    <n v="-11801"/>
    <n v="12666"/>
    <n v="25793"/>
  </r>
  <r>
    <x v="31"/>
    <x v="1264"/>
    <n v="-837"/>
    <n v="-16900"/>
    <n v="17737"/>
    <n v="33933"/>
  </r>
  <r>
    <x v="31"/>
    <x v="1265"/>
    <n v="-1932"/>
    <n v="-25462"/>
    <n v="27394"/>
    <n v="42621"/>
  </r>
  <r>
    <x v="31"/>
    <x v="1266"/>
    <n v="-1728"/>
    <n v="-26977"/>
    <n v="28705"/>
    <n v="44523"/>
  </r>
  <r>
    <x v="31"/>
    <x v="1267"/>
    <n v="-2514"/>
    <n v="-28351"/>
    <n v="30865"/>
    <n v="47619"/>
  </r>
  <r>
    <x v="31"/>
    <x v="1268"/>
    <n v="-2615"/>
    <n v="-25421"/>
    <n v="28036"/>
    <n v="44644"/>
  </r>
  <r>
    <x v="31"/>
    <x v="1269"/>
    <n v="-2513"/>
    <n v="-19959"/>
    <n v="22472"/>
    <n v="38063"/>
  </r>
  <r>
    <x v="31"/>
    <x v="1270"/>
    <n v="-1386"/>
    <n v="-19006"/>
    <n v="20392"/>
    <n v="35149"/>
  </r>
  <r>
    <x v="31"/>
    <x v="1271"/>
    <n v="-140"/>
    <n v="-10888"/>
    <n v="11028"/>
    <n v="24151"/>
  </r>
  <r>
    <x v="31"/>
    <x v="1272"/>
    <n v="326"/>
    <n v="-3137"/>
    <n v="2811"/>
    <n v="18675"/>
  </r>
  <r>
    <x v="31"/>
    <x v="1273"/>
    <n v="72"/>
    <n v="-9925"/>
    <n v="9853"/>
    <n v="27553"/>
  </r>
  <r>
    <x v="31"/>
    <x v="1274"/>
    <n v="-1182"/>
    <n v="-14531"/>
    <n v="15713"/>
    <n v="27472"/>
  </r>
  <r>
    <x v="31"/>
    <x v="1275"/>
    <n v="-710"/>
    <n v="-16059"/>
    <n v="16769"/>
    <n v="31076"/>
  </r>
  <r>
    <x v="31"/>
    <x v="1276"/>
    <n v="-650"/>
    <n v="-16223"/>
    <n v="16873"/>
    <n v="30861"/>
  </r>
  <r>
    <x v="31"/>
    <x v="1277"/>
    <n v="-1247"/>
    <n v="-17950"/>
    <n v="19197"/>
    <n v="34833"/>
  </r>
  <r>
    <x v="31"/>
    <x v="1278"/>
    <n v="-1424"/>
    <n v="-18880"/>
    <n v="20304"/>
    <n v="36084"/>
  </r>
  <r>
    <x v="31"/>
    <x v="1279"/>
    <n v="-2254"/>
    <n v="-21126"/>
    <n v="23380"/>
    <n v="40972"/>
  </r>
  <r>
    <x v="31"/>
    <x v="1280"/>
    <n v="-2419"/>
    <n v="-19558"/>
    <n v="21977"/>
    <n v="39208"/>
  </r>
  <r>
    <x v="31"/>
    <x v="1281"/>
    <n v="-2975"/>
    <n v="-13540"/>
    <n v="16515"/>
    <n v="33602"/>
  </r>
  <r>
    <x v="31"/>
    <x v="1282"/>
    <n v="-2686"/>
    <n v="-11816"/>
    <n v="14502"/>
    <n v="31100"/>
  </r>
  <r>
    <x v="31"/>
    <x v="1283"/>
    <n v="-2490"/>
    <n v="-10642"/>
    <n v="13132"/>
    <n v="30160"/>
  </r>
  <r>
    <x v="31"/>
    <x v="1284"/>
    <n v="-2862"/>
    <n v="-10590"/>
    <n v="13452"/>
    <n v="28790"/>
  </r>
  <r>
    <x v="31"/>
    <x v="1285"/>
    <n v="-2584"/>
    <n v="-11558"/>
    <n v="14142"/>
    <n v="28672"/>
  </r>
  <r>
    <x v="31"/>
    <x v="1286"/>
    <n v="-2215"/>
    <n v="-6012"/>
    <n v="8227"/>
    <n v="34213"/>
  </r>
  <r>
    <x v="31"/>
    <x v="1287"/>
    <n v="-2320"/>
    <n v="-8660"/>
    <n v="10980"/>
    <n v="29328"/>
  </r>
  <r>
    <x v="31"/>
    <x v="1288"/>
    <n v="-2748"/>
    <n v="-9383"/>
    <n v="12131"/>
    <n v="32784"/>
  </r>
  <r>
    <x v="31"/>
    <x v="1289"/>
    <n v="-1833"/>
    <n v="-2972"/>
    <n v="4805"/>
    <n v="29787"/>
  </r>
  <r>
    <x v="31"/>
    <x v="1290"/>
    <n v="-619"/>
    <n v="4023"/>
    <n v="-3404"/>
    <n v="25207"/>
  </r>
  <r>
    <x v="31"/>
    <x v="1291"/>
    <n v="-1056"/>
    <n v="3695"/>
    <n v="-2639"/>
    <n v="24626"/>
  </r>
  <r>
    <x v="31"/>
    <x v="1292"/>
    <n v="-732"/>
    <n v="5024"/>
    <n v="-4292"/>
    <n v="22227"/>
  </r>
  <r>
    <x v="31"/>
    <x v="1293"/>
    <n v="-859"/>
    <n v="1382"/>
    <n v="-523"/>
    <n v="21969"/>
  </r>
  <r>
    <x v="31"/>
    <x v="1294"/>
    <n v="-829"/>
    <n v="2172"/>
    <n v="-1343"/>
    <n v="21111"/>
  </r>
  <r>
    <x v="31"/>
    <x v="1295"/>
    <n v="-1531"/>
    <n v="-3306"/>
    <n v="4837"/>
    <n v="25856"/>
  </r>
  <r>
    <x v="31"/>
    <x v="1296"/>
    <n v="-2485"/>
    <n v="-9513"/>
    <n v="11998"/>
    <n v="28542"/>
  </r>
  <r>
    <x v="31"/>
    <x v="1297"/>
    <n v="-2596"/>
    <n v="-12455"/>
    <n v="15051"/>
    <n v="29824"/>
  </r>
  <r>
    <x v="31"/>
    <x v="1298"/>
    <n v="-2744"/>
    <n v="-12433"/>
    <n v="15177"/>
    <n v="30678"/>
  </r>
  <r>
    <x v="31"/>
    <x v="1299"/>
    <n v="-3366"/>
    <n v="-12427"/>
    <n v="15793"/>
    <n v="46967"/>
  </r>
  <r>
    <x v="31"/>
    <x v="1300"/>
    <n v="-3342"/>
    <n v="-3357"/>
    <n v="6699"/>
    <n v="39682"/>
  </r>
  <r>
    <x v="31"/>
    <x v="1301"/>
    <n v="-2670"/>
    <n v="-7321"/>
    <n v="9991"/>
    <n v="37290"/>
  </r>
  <r>
    <x v="31"/>
    <x v="1302"/>
    <n v="-1688"/>
    <n v="530"/>
    <n v="1158"/>
    <n v="33582"/>
  </r>
  <r>
    <x v="31"/>
    <x v="1303"/>
    <n v="-1550"/>
    <n v="-746"/>
    <n v="2296"/>
    <n v="34532"/>
  </r>
  <r>
    <x v="31"/>
    <x v="1304"/>
    <n v="-719"/>
    <n v="2591"/>
    <n v="-1872"/>
    <n v="34478"/>
  </r>
  <r>
    <x v="31"/>
    <x v="1305"/>
    <n v="-161"/>
    <n v="3738"/>
    <n v="-3577"/>
    <n v="32961"/>
  </r>
  <r>
    <x v="31"/>
    <x v="1306"/>
    <n v="1599"/>
    <n v="14228"/>
    <n v="-15827"/>
    <n v="33789"/>
  </r>
  <r>
    <x v="31"/>
    <x v="1307"/>
    <n v="1537"/>
    <n v="16648"/>
    <n v="-18185"/>
    <n v="36745"/>
  </r>
  <r>
    <x v="31"/>
    <x v="1308"/>
    <n v="1005"/>
    <n v="11230"/>
    <n v="-12235"/>
    <n v="30911"/>
  </r>
  <r>
    <x v="31"/>
    <x v="1309"/>
    <n v="0"/>
    <n v="5212"/>
    <n v="-5212"/>
    <n v="24522"/>
  </r>
  <r>
    <x v="31"/>
    <x v="1310"/>
    <n v="-435"/>
    <n v="-666"/>
    <n v="1101"/>
    <n v="19545"/>
  </r>
  <r>
    <x v="31"/>
    <x v="1311"/>
    <n v="574"/>
    <n v="-349"/>
    <n v="-225"/>
    <n v="17288"/>
  </r>
  <r>
    <x v="31"/>
    <x v="1312"/>
    <n v="35"/>
    <n v="2902"/>
    <n v="-2937"/>
    <n v="22167"/>
  </r>
  <r>
    <x v="31"/>
    <x v="1313"/>
    <n v="-1910"/>
    <n v="-3428"/>
    <n v="5338"/>
    <n v="20114"/>
  </r>
  <r>
    <x v="31"/>
    <x v="1314"/>
    <n v="-2159"/>
    <n v="-2528"/>
    <n v="4687"/>
    <n v="19685"/>
  </r>
  <r>
    <x v="31"/>
    <x v="1315"/>
    <n v="-2196"/>
    <n v="-3245"/>
    <n v="5441"/>
    <n v="19174"/>
  </r>
  <r>
    <x v="31"/>
    <x v="1316"/>
    <n v="-2275"/>
    <n v="-2684"/>
    <n v="4959"/>
    <n v="18471"/>
  </r>
  <r>
    <x v="31"/>
    <x v="1317"/>
    <n v="-2480"/>
    <n v="-1976"/>
    <n v="4456"/>
    <n v="18272"/>
  </r>
  <r>
    <x v="31"/>
    <x v="1318"/>
    <n v="-1663"/>
    <n v="-675"/>
    <n v="2338"/>
    <n v="15676"/>
  </r>
  <r>
    <x v="31"/>
    <x v="1319"/>
    <n v="-946"/>
    <n v="140"/>
    <n v="806"/>
    <n v="16878"/>
  </r>
  <r>
    <x v="31"/>
    <x v="1320"/>
    <n v="-1087"/>
    <n v="993"/>
    <n v="94"/>
    <n v="17233"/>
  </r>
  <r>
    <x v="31"/>
    <x v="1321"/>
    <n v="-1882"/>
    <n v="-4604"/>
    <n v="6486"/>
    <n v="20530"/>
  </r>
  <r>
    <x v="31"/>
    <x v="1322"/>
    <n v="-1781"/>
    <n v="-4046"/>
    <n v="5827"/>
    <n v="18821"/>
  </r>
  <r>
    <x v="31"/>
    <x v="1323"/>
    <n v="-1086"/>
    <n v="-3158"/>
    <n v="4244"/>
    <n v="20784"/>
  </r>
  <r>
    <x v="31"/>
    <x v="1324"/>
    <n v="-1375"/>
    <n v="-8079"/>
    <n v="9454"/>
    <n v="24660"/>
  </r>
  <r>
    <x v="31"/>
    <x v="1325"/>
    <n v="-1510"/>
    <n v="-8807"/>
    <n v="10317"/>
    <n v="40169"/>
  </r>
  <r>
    <x v="31"/>
    <x v="1326"/>
    <n v="-2979"/>
    <n v="-7261"/>
    <n v="10240"/>
    <n v="38771"/>
  </r>
  <r>
    <x v="31"/>
    <x v="1327"/>
    <n v="-2640"/>
    <n v="-8275"/>
    <n v="10915"/>
    <n v="39881"/>
  </r>
  <r>
    <x v="31"/>
    <x v="1328"/>
    <n v="-2611"/>
    <n v="-6578"/>
    <n v="9189"/>
    <n v="38195"/>
  </r>
  <r>
    <x v="31"/>
    <x v="1329"/>
    <n v="-3113"/>
    <n v="-4135"/>
    <n v="7248"/>
    <n v="38171"/>
  </r>
  <r>
    <x v="31"/>
    <x v="1330"/>
    <n v="-3218"/>
    <n v="-6718"/>
    <n v="9936"/>
    <n v="40912"/>
  </r>
  <r>
    <x v="31"/>
    <x v="1331"/>
    <n v="-2780"/>
    <n v="-5423"/>
    <n v="8203"/>
    <n v="38433"/>
  </r>
  <r>
    <x v="31"/>
    <x v="1332"/>
    <n v="-2839"/>
    <n v="2278"/>
    <n v="561"/>
    <n v="32012"/>
  </r>
  <r>
    <x v="31"/>
    <x v="1333"/>
    <n v="-1941"/>
    <n v="6229"/>
    <n v="-4288"/>
    <n v="28704"/>
  </r>
  <r>
    <x v="31"/>
    <x v="1334"/>
    <n v="-1377"/>
    <n v="7055"/>
    <n v="-5678"/>
    <n v="27493"/>
  </r>
  <r>
    <x v="31"/>
    <x v="1335"/>
    <n v="-573"/>
    <n v="6744"/>
    <n v="-6171"/>
    <n v="27672"/>
  </r>
  <r>
    <x v="31"/>
    <x v="1336"/>
    <n v="-505"/>
    <n v="10330"/>
    <n v="-9825"/>
    <n v="27158"/>
  </r>
  <r>
    <x v="31"/>
    <x v="1337"/>
    <n v="-1327"/>
    <n v="6623"/>
    <n v="-5296"/>
    <n v="27692"/>
  </r>
  <r>
    <x v="31"/>
    <x v="1338"/>
    <n v="397"/>
    <n v="15509"/>
    <n v="-15906"/>
    <n v="28833"/>
  </r>
  <r>
    <x v="31"/>
    <x v="1339"/>
    <n v="-333"/>
    <n v="14546"/>
    <n v="-14213"/>
    <n v="32565"/>
  </r>
  <r>
    <x v="31"/>
    <x v="1340"/>
    <n v="-253"/>
    <n v="15353"/>
    <n v="-15100"/>
    <n v="30389"/>
  </r>
  <r>
    <x v="31"/>
    <x v="1341"/>
    <n v="-46"/>
    <n v="14987"/>
    <n v="-14941"/>
    <n v="32312"/>
  </r>
  <r>
    <x v="31"/>
    <x v="1342"/>
    <n v="134"/>
    <n v="12149"/>
    <n v="-12283"/>
    <n v="29351"/>
  </r>
  <r>
    <x v="31"/>
    <x v="1343"/>
    <n v="-335"/>
    <n v="5998"/>
    <n v="-5663"/>
    <n v="26930"/>
  </r>
  <r>
    <x v="31"/>
    <x v="1344"/>
    <n v="-1595"/>
    <n v="4061"/>
    <n v="-2466"/>
    <n v="27383"/>
  </r>
  <r>
    <x v="31"/>
    <x v="1345"/>
    <n v="-2166"/>
    <n v="3827"/>
    <n v="-1661"/>
    <n v="27516"/>
  </r>
  <r>
    <x v="31"/>
    <x v="1346"/>
    <n v="-1421"/>
    <n v="4704"/>
    <n v="-3283"/>
    <n v="25968"/>
  </r>
  <r>
    <x v="31"/>
    <x v="1347"/>
    <n v="-701"/>
    <n v="4942"/>
    <n v="-4241"/>
    <n v="23845"/>
  </r>
  <r>
    <x v="31"/>
    <x v="1348"/>
    <n v="192"/>
    <n v="10528"/>
    <n v="-10720"/>
    <n v="26629"/>
  </r>
  <r>
    <x v="31"/>
    <x v="1349"/>
    <n v="-82"/>
    <n v="11126"/>
    <n v="-11044"/>
    <n v="24463"/>
  </r>
  <r>
    <x v="31"/>
    <x v="1350"/>
    <n v="-123"/>
    <n v="10745"/>
    <n v="-10622"/>
    <n v="25940"/>
  </r>
  <r>
    <x v="31"/>
    <x v="1351"/>
    <n v="524"/>
    <n v="17383"/>
    <n v="-17907"/>
    <n v="35108"/>
  </r>
  <r>
    <x v="31"/>
    <x v="1352"/>
    <n v="1082"/>
    <n v="19640"/>
    <n v="-20722"/>
    <n v="30676"/>
  </r>
  <r>
    <x v="31"/>
    <x v="1353"/>
    <n v="745"/>
    <n v="18711"/>
    <n v="-19456"/>
    <n v="29114"/>
  </r>
  <r>
    <x v="31"/>
    <x v="1354"/>
    <n v="1585"/>
    <n v="29437"/>
    <n v="-31022"/>
    <n v="38120"/>
  </r>
  <r>
    <x v="31"/>
    <x v="1355"/>
    <n v="1484"/>
    <n v="29228"/>
    <n v="-30712"/>
    <n v="41712"/>
  </r>
  <r>
    <x v="31"/>
    <x v="1356"/>
    <n v="1839"/>
    <n v="26905"/>
    <n v="-28744"/>
    <n v="38747"/>
  </r>
  <r>
    <x v="31"/>
    <x v="1357"/>
    <n v="705"/>
    <n v="23685"/>
    <n v="-24390"/>
    <n v="33202"/>
  </r>
  <r>
    <x v="31"/>
    <x v="1358"/>
    <n v="1085"/>
    <n v="24233"/>
    <n v="-25318"/>
    <n v="34050"/>
  </r>
  <r>
    <x v="31"/>
    <x v="1359"/>
    <n v="2392"/>
    <n v="13683"/>
    <n v="-16075"/>
    <n v="24239"/>
  </r>
  <r>
    <x v="31"/>
    <x v="1360"/>
    <n v="971"/>
    <n v="8516"/>
    <n v="-9487"/>
    <n v="20688"/>
  </r>
  <r>
    <x v="31"/>
    <x v="1361"/>
    <n v="1700"/>
    <n v="11139"/>
    <n v="-12839"/>
    <n v="19561"/>
  </r>
  <r>
    <x v="31"/>
    <x v="1362"/>
    <n v="865"/>
    <n v="9564"/>
    <n v="-10429"/>
    <n v="17573"/>
  </r>
  <r>
    <x v="31"/>
    <x v="1363"/>
    <n v="209"/>
    <n v="5120"/>
    <n v="-5329"/>
    <n v="12289"/>
  </r>
  <r>
    <x v="31"/>
    <x v="1364"/>
    <n v="-1386"/>
    <n v="31"/>
    <n v="1355"/>
    <n v="18149"/>
  </r>
  <r>
    <x v="31"/>
    <x v="1365"/>
    <n v="-1539"/>
    <n v="-5355"/>
    <n v="6894"/>
    <n v="20866"/>
  </r>
  <r>
    <x v="31"/>
    <x v="1366"/>
    <n v="-197"/>
    <n v="3990"/>
    <n v="-3793"/>
    <n v="17497"/>
  </r>
  <r>
    <x v="31"/>
    <x v="1367"/>
    <n v="-520"/>
    <n v="2470"/>
    <n v="-1950"/>
    <n v="20169"/>
  </r>
  <r>
    <x v="31"/>
    <x v="1368"/>
    <n v="-652"/>
    <n v="2128"/>
    <n v="-1476"/>
    <n v="19267"/>
  </r>
  <r>
    <x v="31"/>
    <x v="1369"/>
    <n v="440"/>
    <n v="10454"/>
    <n v="-10894"/>
    <n v="26450"/>
  </r>
  <r>
    <x v="31"/>
    <x v="1370"/>
    <n v="830"/>
    <n v="9235"/>
    <n v="-10065"/>
    <n v="25732"/>
  </r>
  <r>
    <x v="31"/>
    <x v="1371"/>
    <n v="1181"/>
    <n v="14656"/>
    <n v="-15837"/>
    <n v="28423"/>
  </r>
  <r>
    <x v="31"/>
    <x v="1372"/>
    <n v="1439"/>
    <n v="15734"/>
    <n v="-17173"/>
    <n v="29038"/>
  </r>
  <r>
    <x v="31"/>
    <x v="1373"/>
    <n v="2744"/>
    <n v="15543"/>
    <n v="-18287"/>
    <n v="28052"/>
  </r>
  <r>
    <x v="31"/>
    <x v="1374"/>
    <n v="1586"/>
    <n v="20868"/>
    <n v="-22454"/>
    <n v="33821"/>
  </r>
  <r>
    <x v="31"/>
    <x v="1375"/>
    <n v="1571"/>
    <n v="19310"/>
    <n v="-20881"/>
    <n v="31235"/>
  </r>
  <r>
    <x v="31"/>
    <x v="1376"/>
    <n v="1772"/>
    <n v="17128"/>
    <n v="-18900"/>
    <n v="29184"/>
  </r>
  <r>
    <x v="31"/>
    <x v="1377"/>
    <n v="1869"/>
    <n v="16964"/>
    <n v="-18833"/>
    <n v="28682"/>
  </r>
  <r>
    <x v="31"/>
    <x v="1378"/>
    <n v="1735"/>
    <n v="16048"/>
    <n v="-17783"/>
    <n v="35655"/>
  </r>
  <r>
    <x v="31"/>
    <x v="1379"/>
    <n v="2132"/>
    <n v="15361"/>
    <n v="-17493"/>
    <n v="29298"/>
  </r>
  <r>
    <x v="31"/>
    <x v="1380"/>
    <n v="2137"/>
    <n v="14250"/>
    <n v="-16387"/>
    <n v="28052"/>
  </r>
  <r>
    <x v="31"/>
    <x v="1381"/>
    <n v="2113"/>
    <n v="11702"/>
    <n v="-13815"/>
    <n v="26178"/>
  </r>
  <r>
    <x v="31"/>
    <x v="1382"/>
    <n v="1129"/>
    <n v="3414"/>
    <n v="-4543"/>
    <n v="20907"/>
  </r>
  <r>
    <x v="31"/>
    <x v="1383"/>
    <n v="1162"/>
    <n v="3717"/>
    <n v="-4879"/>
    <n v="19584"/>
  </r>
  <r>
    <x v="31"/>
    <x v="1384"/>
    <n v="585"/>
    <n v="2241"/>
    <n v="-2826"/>
    <n v="17382"/>
  </r>
  <r>
    <x v="31"/>
    <x v="1385"/>
    <n v="658"/>
    <n v="2684"/>
    <n v="-3342"/>
    <n v="16713"/>
  </r>
  <r>
    <x v="31"/>
    <x v="1386"/>
    <n v="867"/>
    <n v="2046"/>
    <n v="-2913"/>
    <n v="17744"/>
  </r>
  <r>
    <x v="31"/>
    <x v="1387"/>
    <n v="1179"/>
    <n v="557"/>
    <n v="-1736"/>
    <n v="17753"/>
  </r>
  <r>
    <x v="31"/>
    <x v="1388"/>
    <n v="176"/>
    <n v="-2810"/>
    <n v="2634"/>
    <n v="18079"/>
  </r>
  <r>
    <x v="31"/>
    <x v="1389"/>
    <n v="-228"/>
    <n v="-6987"/>
    <n v="7215"/>
    <n v="20060"/>
  </r>
  <r>
    <x v="31"/>
    <x v="1390"/>
    <n v="-849"/>
    <n v="-12235"/>
    <n v="13084"/>
    <n v="25241"/>
  </r>
  <r>
    <x v="31"/>
    <x v="1391"/>
    <n v="-1005"/>
    <n v="-8657"/>
    <n v="9662"/>
    <n v="31213"/>
  </r>
  <r>
    <x v="31"/>
    <x v="1392"/>
    <n v="-627"/>
    <n v="-6998"/>
    <n v="7625"/>
    <n v="23437"/>
  </r>
  <r>
    <x v="31"/>
    <x v="1393"/>
    <n v="-102"/>
    <n v="-5797"/>
    <n v="5899"/>
    <n v="21539"/>
  </r>
  <r>
    <x v="31"/>
    <x v="1394"/>
    <n v="739"/>
    <n v="-662"/>
    <n v="-77"/>
    <n v="16999"/>
  </r>
  <r>
    <x v="31"/>
    <x v="1395"/>
    <n v="1723"/>
    <n v="-1553"/>
    <n v="-170"/>
    <n v="18658"/>
  </r>
  <r>
    <x v="31"/>
    <x v="1396"/>
    <n v="1338"/>
    <n v="-3894"/>
    <n v="2556"/>
    <n v="19411"/>
  </r>
  <r>
    <x v="31"/>
    <x v="1397"/>
    <n v="1427"/>
    <n v="-4996"/>
    <n v="3569"/>
    <n v="18962"/>
  </r>
  <r>
    <x v="31"/>
    <x v="1398"/>
    <n v="481"/>
    <n v="-5924"/>
    <n v="5443"/>
    <n v="17426"/>
  </r>
  <r>
    <x v="31"/>
    <x v="1399"/>
    <n v="124"/>
    <n v="-5170"/>
    <n v="5046"/>
    <n v="18150"/>
  </r>
  <r>
    <x v="31"/>
    <x v="1400"/>
    <n v="-1248"/>
    <n v="-8865"/>
    <n v="10113"/>
    <n v="22089"/>
  </r>
  <r>
    <x v="31"/>
    <x v="1401"/>
    <n v="-1779"/>
    <n v="-12919"/>
    <n v="14698"/>
    <n v="27370"/>
  </r>
  <r>
    <x v="31"/>
    <x v="1402"/>
    <n v="-954"/>
    <n v="-11777"/>
    <n v="12731"/>
    <n v="24045"/>
  </r>
  <r>
    <x v="31"/>
    <x v="1403"/>
    <n v="-1159"/>
    <n v="-13615"/>
    <n v="14774"/>
    <n v="24811"/>
  </r>
  <r>
    <x v="31"/>
    <x v="1404"/>
    <n v="-2904"/>
    <n v="-15632"/>
    <n v="18536"/>
    <n v="29025"/>
  </r>
  <r>
    <x v="31"/>
    <x v="1405"/>
    <n v="-3142"/>
    <n v="-14862"/>
    <n v="18004"/>
    <n v="29091"/>
  </r>
  <r>
    <x v="31"/>
    <x v="1406"/>
    <n v="-3646"/>
    <n v="-13772"/>
    <n v="17418"/>
    <n v="27580"/>
  </r>
  <r>
    <x v="31"/>
    <x v="1407"/>
    <n v="-3102"/>
    <n v="-14243"/>
    <n v="17345"/>
    <n v="27615"/>
  </r>
  <r>
    <x v="31"/>
    <x v="1408"/>
    <n v="-3621"/>
    <n v="-14661"/>
    <n v="18282"/>
    <n v="28426"/>
  </r>
  <r>
    <x v="31"/>
    <x v="1409"/>
    <n v="-3341"/>
    <n v="-13225"/>
    <n v="16566"/>
    <n v="25874"/>
  </r>
  <r>
    <x v="31"/>
    <x v="1410"/>
    <n v="-2975"/>
    <n v="-10983"/>
    <n v="13958"/>
    <n v="24779"/>
  </r>
  <r>
    <x v="31"/>
    <x v="1411"/>
    <n v="-3171"/>
    <n v="-10261"/>
    <n v="13432"/>
    <n v="24744"/>
  </r>
  <r>
    <x v="31"/>
    <x v="1412"/>
    <n v="-3160"/>
    <n v="-10518"/>
    <n v="13678"/>
    <n v="24382"/>
  </r>
  <r>
    <x v="31"/>
    <x v="1413"/>
    <n v="-2926"/>
    <n v="-10356"/>
    <n v="13282"/>
    <n v="23717"/>
  </r>
  <r>
    <x v="31"/>
    <x v="1414"/>
    <n v="-1628"/>
    <n v="-8751"/>
    <n v="10379"/>
    <n v="20199"/>
  </r>
  <r>
    <x v="31"/>
    <x v="1415"/>
    <n v="-1235"/>
    <n v="-7083"/>
    <n v="8318"/>
    <n v="16940"/>
  </r>
  <r>
    <x v="31"/>
    <x v="1416"/>
    <n v="-1157"/>
    <n v="-4983"/>
    <n v="6140"/>
    <n v="13892"/>
  </r>
  <r>
    <x v="31"/>
    <x v="1417"/>
    <n v="-336"/>
    <n v="-2559"/>
    <n v="2895"/>
    <n v="16372"/>
  </r>
  <r>
    <x v="31"/>
    <x v="1418"/>
    <n v="-660"/>
    <n v="-2293"/>
    <n v="2953"/>
    <n v="14591"/>
  </r>
  <r>
    <x v="31"/>
    <x v="1419"/>
    <n v="-907"/>
    <n v="-2581"/>
    <n v="3488"/>
    <n v="14584"/>
  </r>
  <r>
    <x v="31"/>
    <x v="1420"/>
    <n v="-1021"/>
    <n v="-3801"/>
    <n v="4822"/>
    <n v="15143"/>
  </r>
  <r>
    <x v="31"/>
    <x v="1421"/>
    <n v="-822"/>
    <n v="-1958"/>
    <n v="2780"/>
    <n v="14125"/>
  </r>
  <r>
    <x v="31"/>
    <x v="1422"/>
    <n v="-426"/>
    <n v="-2100"/>
    <n v="2526"/>
    <n v="14334"/>
  </r>
  <r>
    <x v="31"/>
    <x v="1423"/>
    <n v="-1414"/>
    <n v="-3390"/>
    <n v="4804"/>
    <n v="15081"/>
  </r>
  <r>
    <x v="31"/>
    <x v="1424"/>
    <n v="-3198"/>
    <n v="-5371"/>
    <n v="8569"/>
    <n v="18047"/>
  </r>
  <r>
    <x v="31"/>
    <x v="1425"/>
    <n v="-2387"/>
    <n v="-4195"/>
    <n v="6582"/>
    <n v="16402"/>
  </r>
  <r>
    <x v="31"/>
    <x v="1426"/>
    <n v="-1129"/>
    <n v="-4309"/>
    <n v="5438"/>
    <n v="15317"/>
  </r>
  <r>
    <x v="31"/>
    <x v="1427"/>
    <n v="-1079"/>
    <n v="-161"/>
    <n v="1240"/>
    <n v="11924"/>
  </r>
  <r>
    <x v="31"/>
    <x v="1428"/>
    <n v="-1083"/>
    <n v="-1654"/>
    <n v="2737"/>
    <n v="10521"/>
  </r>
  <r>
    <x v="31"/>
    <x v="1429"/>
    <n v="-1078"/>
    <n v="-2144"/>
    <n v="3222"/>
    <n v="10201"/>
  </r>
  <r>
    <x v="31"/>
    <x v="1430"/>
    <n v="-1659"/>
    <n v="-1645"/>
    <n v="3304"/>
    <n v="12727"/>
  </r>
  <r>
    <x v="31"/>
    <x v="1431"/>
    <n v="-1309"/>
    <n v="-421"/>
    <n v="1730"/>
    <n v="12062"/>
  </r>
  <r>
    <x v="31"/>
    <x v="1432"/>
    <n v="1214"/>
    <n v="3720"/>
    <n v="-4934"/>
    <n v="10818"/>
  </r>
  <r>
    <x v="31"/>
    <x v="1433"/>
    <n v="1596"/>
    <n v="4755"/>
    <n v="-6351"/>
    <n v="13384"/>
  </r>
  <r>
    <x v="31"/>
    <x v="1434"/>
    <n v="2182"/>
    <n v="6700"/>
    <n v="-8882"/>
    <n v="15844"/>
  </r>
  <r>
    <x v="31"/>
    <x v="1435"/>
    <n v="2057"/>
    <n v="-1543"/>
    <n v="-514"/>
    <n v="11056"/>
  </r>
  <r>
    <x v="31"/>
    <x v="1436"/>
    <n v="2465"/>
    <n v="-2735"/>
    <n v="270"/>
    <n v="12261"/>
  </r>
  <r>
    <x v="31"/>
    <x v="1437"/>
    <n v="2441"/>
    <n v="-2745"/>
    <n v="304"/>
    <n v="12416"/>
  </r>
  <r>
    <x v="31"/>
    <x v="1438"/>
    <n v="314"/>
    <n v="-3835"/>
    <n v="3521"/>
    <n v="14601"/>
  </r>
  <r>
    <x v="31"/>
    <x v="1439"/>
    <n v="502"/>
    <n v="-4394"/>
    <n v="3892"/>
    <n v="14699"/>
  </r>
  <r>
    <x v="31"/>
    <x v="1440"/>
    <n v="536"/>
    <n v="-1832"/>
    <n v="1296"/>
    <n v="10883"/>
  </r>
  <r>
    <x v="31"/>
    <x v="1441"/>
    <n v="-18"/>
    <n v="-1668"/>
    <n v="1686"/>
    <n v="10693"/>
  </r>
  <r>
    <x v="31"/>
    <x v="1442"/>
    <n v="846"/>
    <n v="-1926"/>
    <n v="1080"/>
    <n v="10814"/>
  </r>
  <r>
    <x v="31"/>
    <x v="1443"/>
    <n v="800"/>
    <n v="-2820"/>
    <n v="2020"/>
    <n v="15165"/>
  </r>
  <r>
    <x v="31"/>
    <x v="1444"/>
    <n v="909"/>
    <n v="-5454"/>
    <n v="4545"/>
    <n v="15513"/>
  </r>
  <r>
    <x v="31"/>
    <x v="1445"/>
    <n v="-1181"/>
    <n v="-6137"/>
    <n v="7318"/>
    <n v="18322"/>
  </r>
  <r>
    <x v="31"/>
    <x v="1446"/>
    <n v="-2719"/>
    <n v="-9617"/>
    <n v="12336"/>
    <n v="24313"/>
  </r>
  <r>
    <x v="31"/>
    <x v="1447"/>
    <n v="-1950"/>
    <n v="-6641"/>
    <n v="8591"/>
    <n v="18809"/>
  </r>
  <r>
    <x v="31"/>
    <x v="1448"/>
    <n v="-1176"/>
    <n v="-7259"/>
    <n v="8435"/>
    <n v="18543"/>
  </r>
  <r>
    <x v="31"/>
    <x v="1449"/>
    <n v="-1242"/>
    <n v="-6707"/>
    <n v="7949"/>
    <n v="17755"/>
  </r>
  <r>
    <x v="31"/>
    <x v="1450"/>
    <n v="-1661"/>
    <n v="-7290"/>
    <n v="8951"/>
    <n v="18951"/>
  </r>
  <r>
    <x v="31"/>
    <x v="1451"/>
    <n v="-3166"/>
    <n v="-8097"/>
    <n v="11263"/>
    <n v="22597"/>
  </r>
  <r>
    <x v="31"/>
    <x v="1452"/>
    <n v="-3134"/>
    <n v="-8750"/>
    <n v="11884"/>
    <n v="23146"/>
  </r>
  <r>
    <x v="31"/>
    <x v="1453"/>
    <n v="-3335"/>
    <n v="-9358"/>
    <n v="12693"/>
    <n v="23826"/>
  </r>
  <r>
    <x v="31"/>
    <x v="1454"/>
    <n v="-3126"/>
    <n v="-7958"/>
    <n v="11084"/>
    <n v="21447"/>
  </r>
  <r>
    <x v="31"/>
    <x v="1455"/>
    <n v="-3221"/>
    <n v="-8249"/>
    <n v="11470"/>
    <n v="20927"/>
  </r>
  <r>
    <x v="31"/>
    <x v="1456"/>
    <n v="-3165"/>
    <n v="-6376"/>
    <n v="9541"/>
    <n v="22245"/>
  </r>
  <r>
    <x v="31"/>
    <x v="1457"/>
    <n v="-3245"/>
    <n v="-6617"/>
    <n v="9862"/>
    <n v="21966"/>
  </r>
  <r>
    <x v="31"/>
    <x v="1458"/>
    <n v="-3214"/>
    <n v="-6994"/>
    <n v="10208"/>
    <n v="20503"/>
  </r>
  <r>
    <x v="31"/>
    <x v="1459"/>
    <n v="-2646"/>
    <n v="-9201"/>
    <n v="11847"/>
    <n v="24290"/>
  </r>
  <r>
    <x v="31"/>
    <x v="1460"/>
    <n v="-1594"/>
    <n v="-5960"/>
    <n v="7554"/>
    <n v="17820"/>
  </r>
  <r>
    <x v="31"/>
    <x v="1461"/>
    <n v="-1475"/>
    <n v="-7673"/>
    <n v="9148"/>
    <n v="20034"/>
  </r>
  <r>
    <x v="31"/>
    <x v="1462"/>
    <n v="-3407"/>
    <n v="-8136"/>
    <n v="11543"/>
    <n v="23490"/>
  </r>
  <r>
    <x v="31"/>
    <x v="1463"/>
    <n v="-2872"/>
    <n v="-6959"/>
    <n v="9831"/>
    <n v="21673"/>
  </r>
  <r>
    <x v="31"/>
    <x v="1464"/>
    <n v="-3115"/>
    <n v="-6226"/>
    <n v="9341"/>
    <n v="22390"/>
  </r>
  <r>
    <x v="31"/>
    <x v="1465"/>
    <n v="-3335"/>
    <n v="-4705"/>
    <n v="8040"/>
    <n v="21117"/>
  </r>
  <r>
    <x v="31"/>
    <x v="1466"/>
    <n v="-3063"/>
    <n v="-3779"/>
    <n v="6842"/>
    <n v="20550"/>
  </r>
  <r>
    <x v="31"/>
    <x v="1467"/>
    <n v="-2678"/>
    <n v="15"/>
    <n v="2663"/>
    <n v="16602"/>
  </r>
  <r>
    <x v="31"/>
    <x v="1468"/>
    <n v="-638"/>
    <n v="385"/>
    <n v="253"/>
    <n v="11795"/>
  </r>
  <r>
    <x v="31"/>
    <x v="1469"/>
    <n v="-7"/>
    <n v="345"/>
    <n v="-338"/>
    <n v="14056"/>
  </r>
  <r>
    <x v="31"/>
    <x v="1470"/>
    <n v="1652"/>
    <n v="536"/>
    <n v="-2188"/>
    <n v="12721"/>
  </r>
  <r>
    <x v="31"/>
    <x v="1471"/>
    <n v="1768"/>
    <n v="528"/>
    <n v="-2296"/>
    <n v="12222"/>
  </r>
  <r>
    <x v="31"/>
    <x v="1472"/>
    <n v="865"/>
    <n v="-981"/>
    <n v="116"/>
    <n v="12352"/>
  </r>
  <r>
    <x v="31"/>
    <x v="1474"/>
    <n v="-19"/>
    <n v="-237"/>
    <n v="256"/>
    <n v="11803"/>
  </r>
  <r>
    <x v="31"/>
    <x v="1475"/>
    <n v="-1003"/>
    <n v="959"/>
    <n v="44"/>
    <n v="12578"/>
  </r>
  <r>
    <x v="31"/>
    <x v="1476"/>
    <n v="635"/>
    <n v="-889"/>
    <n v="254"/>
    <n v="12248"/>
  </r>
  <r>
    <x v="31"/>
    <x v="1477"/>
    <n v="247"/>
    <n v="-806"/>
    <n v="559"/>
    <n v="11331"/>
  </r>
  <r>
    <x v="31"/>
    <x v="1478"/>
    <n v="-756"/>
    <n v="-540"/>
    <n v="1296"/>
    <n v="12393"/>
  </r>
  <r>
    <x v="31"/>
    <x v="1479"/>
    <n v="-1958"/>
    <n v="-2014"/>
    <n v="3972"/>
    <n v="14923"/>
  </r>
  <r>
    <x v="31"/>
    <x v="1480"/>
    <n v="-1925"/>
    <n v="-1861"/>
    <n v="3786"/>
    <n v="14604"/>
  </r>
  <r>
    <x v="31"/>
    <x v="1481"/>
    <n v="-4417"/>
    <n v="-3668"/>
    <n v="8085"/>
    <n v="18416"/>
  </r>
  <r>
    <x v="31"/>
    <x v="1482"/>
    <n v="-3556"/>
    <n v="-3201"/>
    <n v="6757"/>
    <n v="19701"/>
  </r>
  <r>
    <x v="31"/>
    <x v="1483"/>
    <n v="-3489"/>
    <n v="-3127"/>
    <n v="6616"/>
    <n v="18548"/>
  </r>
  <r>
    <x v="31"/>
    <x v="1484"/>
    <n v="-4084"/>
    <n v="-2283"/>
    <n v="6367"/>
    <n v="18724"/>
  </r>
  <r>
    <x v="31"/>
    <x v="1485"/>
    <n v="-4072"/>
    <n v="-2341"/>
    <n v="6413"/>
    <n v="19370"/>
  </r>
  <r>
    <x v="31"/>
    <x v="1486"/>
    <n v="-4157"/>
    <n v="-2081"/>
    <n v="6238"/>
    <n v="18432"/>
  </r>
  <r>
    <x v="31"/>
    <x v="1487"/>
    <n v="-4961"/>
    <n v="-2554"/>
    <n v="7515"/>
    <n v="19514"/>
  </r>
  <r>
    <x v="31"/>
    <x v="1488"/>
    <n v="-2778"/>
    <n v="-1858"/>
    <n v="4636"/>
    <n v="14820"/>
  </r>
  <r>
    <x v="31"/>
    <x v="1489"/>
    <n v="-2081"/>
    <n v="-2094"/>
    <n v="4175"/>
    <n v="13595"/>
  </r>
  <r>
    <x v="31"/>
    <x v="1492"/>
    <n v="-1110"/>
    <n v="-955"/>
    <n v="2065"/>
    <n v="11184"/>
  </r>
  <r>
    <x v="31"/>
    <x v="1493"/>
    <n v="-549"/>
    <n v="-3646"/>
    <n v="4195"/>
    <n v="12594"/>
  </r>
  <r>
    <x v="31"/>
    <x v="1494"/>
    <n v="-1658"/>
    <n v="-2668"/>
    <n v="4326"/>
    <n v="13316"/>
  </r>
  <r>
    <x v="31"/>
    <x v="1495"/>
    <n v="-4746"/>
    <n v="-4938"/>
    <n v="9684"/>
    <n v="22162"/>
  </r>
  <r>
    <x v="31"/>
    <x v="1496"/>
    <n v="-4319"/>
    <n v="-5179"/>
    <n v="9498"/>
    <n v="20596"/>
  </r>
  <r>
    <x v="31"/>
    <x v="1497"/>
    <n v="-3925"/>
    <n v="-4798"/>
    <n v="8723"/>
    <n v="18569"/>
  </r>
  <r>
    <x v="31"/>
    <x v="1766"/>
    <n v="-3603"/>
    <n v="-5081"/>
    <n v="8684"/>
    <n v="19113"/>
  </r>
  <r>
    <x v="31"/>
    <x v="1499"/>
    <n v="-3761"/>
    <n v="-5256"/>
    <n v="9017"/>
    <n v="19257"/>
  </r>
  <r>
    <x v="31"/>
    <x v="1500"/>
    <n v="-4196"/>
    <n v="-5312"/>
    <n v="9508"/>
    <n v="21561"/>
  </r>
  <r>
    <x v="31"/>
    <x v="1501"/>
    <n v="-4254"/>
    <n v="-5542"/>
    <n v="9796"/>
    <n v="21844"/>
  </r>
  <r>
    <x v="31"/>
    <x v="1502"/>
    <n v="-4529"/>
    <n v="-5720"/>
    <n v="10249"/>
    <n v="21628"/>
  </r>
  <r>
    <x v="31"/>
    <x v="1503"/>
    <n v="-4450"/>
    <n v="-5615"/>
    <n v="10065"/>
    <n v="21876"/>
  </r>
  <r>
    <x v="31"/>
    <x v="1504"/>
    <n v="-4151"/>
    <n v="-6013"/>
    <n v="10164"/>
    <n v="21912"/>
  </r>
  <r>
    <x v="31"/>
    <x v="1505"/>
    <n v="-4343"/>
    <n v="-5319"/>
    <n v="9662"/>
    <n v="21203"/>
  </r>
  <r>
    <x v="31"/>
    <x v="1506"/>
    <n v="-4538"/>
    <n v="-5993"/>
    <n v="10531"/>
    <n v="22461"/>
  </r>
  <r>
    <x v="31"/>
    <x v="1507"/>
    <n v="-4501"/>
    <n v="-6049"/>
    <n v="10550"/>
    <n v="23164"/>
  </r>
  <r>
    <x v="31"/>
    <x v="1508"/>
    <n v="-4001"/>
    <n v="-2714"/>
    <n v="6715"/>
    <n v="18078"/>
  </r>
  <r>
    <x v="31"/>
    <x v="1509"/>
    <n v="-3651"/>
    <n v="-2814"/>
    <n v="6465"/>
    <n v="14749"/>
  </r>
  <r>
    <x v="31"/>
    <x v="1510"/>
    <n v="-3842"/>
    <n v="-4400"/>
    <n v="8242"/>
    <n v="17437"/>
  </r>
  <r>
    <x v="31"/>
    <x v="1511"/>
    <n v="-4559"/>
    <n v="-5739"/>
    <n v="10298"/>
    <n v="20148"/>
  </r>
  <r>
    <x v="31"/>
    <x v="1512"/>
    <n v="-4673"/>
    <n v="-5493"/>
    <n v="10166"/>
    <n v="20849"/>
  </r>
  <r>
    <x v="31"/>
    <x v="1513"/>
    <n v="-3115"/>
    <n v="-2170"/>
    <n v="5285"/>
    <n v="16347"/>
  </r>
  <r>
    <x v="31"/>
    <x v="1514"/>
    <n v="-1850"/>
    <n v="-1261"/>
    <n v="3111"/>
    <n v="12278"/>
  </r>
  <r>
    <x v="31"/>
    <x v="1515"/>
    <n v="-753"/>
    <n v="2570"/>
    <n v="-1817"/>
    <n v="10725"/>
  </r>
  <r>
    <x v="31"/>
    <x v="1516"/>
    <n v="-1467"/>
    <n v="1936"/>
    <n v="-469"/>
    <n v="10388"/>
  </r>
  <r>
    <x v="31"/>
    <x v="1517"/>
    <n v="-1291"/>
    <n v="333"/>
    <n v="958"/>
    <n v="9942"/>
  </r>
  <r>
    <x v="31"/>
    <x v="1518"/>
    <n v="-2118"/>
    <n v="-626"/>
    <n v="2744"/>
    <n v="10248"/>
  </r>
  <r>
    <x v="31"/>
    <x v="1519"/>
    <n v="-1544"/>
    <n v="-892"/>
    <n v="2436"/>
    <n v="10103"/>
  </r>
  <r>
    <x v="31"/>
    <x v="1520"/>
    <n v="-1619"/>
    <n v="-746"/>
    <n v="2365"/>
    <n v="10140"/>
  </r>
  <r>
    <x v="31"/>
    <x v="1521"/>
    <n v="-2431"/>
    <n v="-311"/>
    <n v="2742"/>
    <n v="11060"/>
  </r>
  <r>
    <x v="31"/>
    <x v="1522"/>
    <n v="-2134"/>
    <n v="-878"/>
    <n v="3012"/>
    <n v="12462"/>
  </r>
  <r>
    <x v="31"/>
    <x v="1523"/>
    <n v="-1709"/>
    <n v="-271"/>
    <n v="1980"/>
    <n v="10636"/>
  </r>
  <r>
    <x v="31"/>
    <x v="1525"/>
    <n v="-1526"/>
    <n v="-277"/>
    <n v="1803"/>
    <n v="10779"/>
  </r>
  <r>
    <x v="31"/>
    <x v="1526"/>
    <n v="-1618"/>
    <n v="-245"/>
    <n v="1863"/>
    <n v="10927"/>
  </r>
  <r>
    <x v="31"/>
    <x v="1528"/>
    <n v="-2104"/>
    <n v="564"/>
    <n v="1540"/>
    <n v="11748"/>
  </r>
  <r>
    <x v="31"/>
    <x v="1529"/>
    <n v="-2918"/>
    <n v="1003"/>
    <n v="1915"/>
    <n v="12364"/>
  </r>
  <r>
    <x v="31"/>
    <x v="1530"/>
    <n v="-2469"/>
    <n v="533"/>
    <n v="1936"/>
    <n v="12575"/>
  </r>
  <r>
    <x v="31"/>
    <x v="1531"/>
    <n v="-2435"/>
    <n v="758"/>
    <n v="1677"/>
    <n v="12610"/>
  </r>
  <r>
    <x v="31"/>
    <x v="1532"/>
    <n v="-2767"/>
    <n v="963"/>
    <n v="1804"/>
    <n v="12175"/>
  </r>
  <r>
    <x v="31"/>
    <x v="1533"/>
    <n v="-2862"/>
    <n v="-441"/>
    <n v="3303"/>
    <n v="13584"/>
  </r>
  <r>
    <x v="31"/>
    <x v="1534"/>
    <n v="-3102"/>
    <n v="594"/>
    <n v="2508"/>
    <n v="15935"/>
  </r>
  <r>
    <x v="31"/>
    <x v="1535"/>
    <n v="-3127"/>
    <n v="174"/>
    <n v="2953"/>
    <n v="13145"/>
  </r>
  <r>
    <x v="31"/>
    <x v="1536"/>
    <n v="-2972"/>
    <n v="-983"/>
    <n v="3955"/>
    <n v="12788"/>
  </r>
  <r>
    <x v="31"/>
    <x v="1537"/>
    <n v="-2713"/>
    <n v="-963"/>
    <n v="3676"/>
    <n v="12688"/>
  </r>
  <r>
    <x v="31"/>
    <x v="1538"/>
    <n v="-3087"/>
    <n v="-316"/>
    <n v="3403"/>
    <n v="12156"/>
  </r>
  <r>
    <x v="31"/>
    <x v="1539"/>
    <n v="-2884"/>
    <n v="-1786"/>
    <n v="4670"/>
    <n v="14835"/>
  </r>
  <r>
    <x v="31"/>
    <x v="1540"/>
    <n v="-2919"/>
    <n v="-2028"/>
    <n v="4947"/>
    <n v="14958"/>
  </r>
  <r>
    <x v="31"/>
    <x v="1541"/>
    <n v="-2706"/>
    <n v="1388"/>
    <n v="1318"/>
    <n v="10649"/>
  </r>
  <r>
    <x v="31"/>
    <x v="1547"/>
    <n v="-1499"/>
    <n v="2399"/>
    <n v="-900"/>
    <n v="9799"/>
  </r>
  <r>
    <x v="31"/>
    <x v="1548"/>
    <n v="-43"/>
    <n v="2636"/>
    <n v="-2593"/>
    <n v="10059"/>
  </r>
  <r>
    <x v="31"/>
    <x v="1549"/>
    <n v="30"/>
    <n v="3305"/>
    <n v="-3335"/>
    <n v="10895"/>
  </r>
  <r>
    <x v="31"/>
    <x v="1550"/>
    <n v="-68"/>
    <n v="1323"/>
    <n v="-1255"/>
    <n v="9724"/>
  </r>
  <r>
    <x v="31"/>
    <x v="1551"/>
    <n v="259"/>
    <n v="1987"/>
    <n v="-2246"/>
    <n v="9791"/>
  </r>
  <r>
    <x v="31"/>
    <x v="1552"/>
    <n v="391"/>
    <n v="3681"/>
    <n v="-4072"/>
    <n v="11643"/>
  </r>
  <r>
    <x v="31"/>
    <x v="1553"/>
    <n v="370"/>
    <n v="4202"/>
    <n v="-4572"/>
    <n v="11561"/>
  </r>
  <r>
    <x v="31"/>
    <x v="1575"/>
    <n v="-2064"/>
    <n v="1456"/>
    <n v="608"/>
    <n v="8856"/>
  </r>
  <r>
    <x v="31"/>
    <x v="1576"/>
    <n v="-2186"/>
    <n v="1714"/>
    <n v="472"/>
    <n v="8854"/>
  </r>
  <r>
    <x v="31"/>
    <x v="1579"/>
    <n v="-1915"/>
    <n v="2866"/>
    <n v="-951"/>
    <n v="8451"/>
  </r>
  <r>
    <x v="31"/>
    <x v="1580"/>
    <n v="-1780"/>
    <n v="2573"/>
    <n v="-793"/>
    <n v="8384"/>
  </r>
  <r>
    <x v="31"/>
    <x v="1581"/>
    <n v="-706"/>
    <n v="3166"/>
    <n v="-2460"/>
    <n v="9009"/>
  </r>
  <r>
    <x v="31"/>
    <x v="1582"/>
    <n v="-448"/>
    <n v="5587"/>
    <n v="-5139"/>
    <n v="10760"/>
  </r>
  <r>
    <x v="31"/>
    <x v="1583"/>
    <n v="-310"/>
    <n v="4313"/>
    <n v="-4003"/>
    <n v="9843"/>
  </r>
  <r>
    <x v="31"/>
    <x v="1584"/>
    <n v="-495"/>
    <n v="2535"/>
    <n v="-2040"/>
    <n v="8097"/>
  </r>
  <r>
    <x v="31"/>
    <x v="1585"/>
    <n v="-242"/>
    <n v="2188"/>
    <n v="-1946"/>
    <n v="7847"/>
  </r>
  <r>
    <x v="31"/>
    <x v="1586"/>
    <n v="-122"/>
    <n v="2718"/>
    <n v="-2596"/>
    <n v="9777"/>
  </r>
  <r>
    <x v="31"/>
    <x v="1587"/>
    <n v="53"/>
    <n v="2266"/>
    <n v="-2319"/>
    <n v="8998"/>
  </r>
  <r>
    <x v="31"/>
    <x v="1588"/>
    <n v="58"/>
    <n v="2079"/>
    <n v="-2137"/>
    <n v="9242"/>
  </r>
  <r>
    <x v="31"/>
    <x v="1589"/>
    <n v="-155"/>
    <n v="2287"/>
    <n v="-2132"/>
    <n v="8575"/>
  </r>
  <r>
    <x v="31"/>
    <x v="1597"/>
    <n v="222"/>
    <n v="-781"/>
    <n v="559"/>
    <n v="7222"/>
  </r>
  <r>
    <x v="31"/>
    <x v="1604"/>
    <n v="-1907"/>
    <n v="-128"/>
    <n v="2035"/>
    <n v="7602"/>
  </r>
  <r>
    <x v="31"/>
    <x v="1605"/>
    <n v="-1611"/>
    <n v="-68"/>
    <n v="1679"/>
    <n v="7336"/>
  </r>
  <r>
    <x v="31"/>
    <x v="1606"/>
    <n v="-1632"/>
    <n v="35"/>
    <n v="1597"/>
    <n v="7117"/>
  </r>
  <r>
    <x v="31"/>
    <x v="1607"/>
    <n v="-1947"/>
    <n v="325"/>
    <n v="1622"/>
    <n v="7176"/>
  </r>
  <r>
    <x v="31"/>
    <x v="1608"/>
    <n v="-1924"/>
    <n v="297"/>
    <n v="1627"/>
    <n v="7078"/>
  </r>
  <r>
    <x v="31"/>
    <x v="1609"/>
    <n v="-2184"/>
    <n v="445"/>
    <n v="1739"/>
    <n v="7075"/>
  </r>
  <r>
    <x v="31"/>
    <x v="1610"/>
    <n v="-1914"/>
    <n v="506"/>
    <n v="1408"/>
    <n v="6655"/>
  </r>
  <r>
    <x v="31"/>
    <x v="1611"/>
    <n v="-1540"/>
    <n v="237"/>
    <n v="1303"/>
    <n v="6589"/>
  </r>
  <r>
    <x v="31"/>
    <x v="1618"/>
    <n v="-13"/>
    <n v="890"/>
    <n v="-877"/>
    <n v="6499"/>
  </r>
  <r>
    <x v="31"/>
    <x v="1619"/>
    <n v="57"/>
    <n v="1085"/>
    <n v="-1142"/>
    <n v="6554"/>
  </r>
  <r>
    <x v="31"/>
    <x v="1620"/>
    <n v="210"/>
    <n v="967"/>
    <n v="-1177"/>
    <n v="6695"/>
  </r>
  <r>
    <x v="31"/>
    <x v="1624"/>
    <n v="154"/>
    <n v="1418"/>
    <n v="-1572"/>
    <n v="7692"/>
  </r>
  <r>
    <x v="31"/>
    <x v="1626"/>
    <n v="90"/>
    <n v="1736"/>
    <n v="-1826"/>
    <n v="7463"/>
  </r>
  <r>
    <x v="31"/>
    <x v="1627"/>
    <n v="4"/>
    <n v="1538"/>
    <n v="-1542"/>
    <n v="7204"/>
  </r>
  <r>
    <x v="31"/>
    <x v="1628"/>
    <n v="105"/>
    <n v="1391"/>
    <n v="-1496"/>
    <n v="7154"/>
  </r>
  <r>
    <x v="31"/>
    <x v="1629"/>
    <n v="286"/>
    <n v="921"/>
    <n v="-1207"/>
    <n v="6278"/>
  </r>
  <r>
    <x v="31"/>
    <x v="1630"/>
    <n v="309"/>
    <n v="771"/>
    <n v="-1080"/>
    <n v="6423"/>
  </r>
  <r>
    <x v="31"/>
    <x v="1631"/>
    <n v="418"/>
    <n v="414"/>
    <n v="-832"/>
    <n v="6489"/>
  </r>
  <r>
    <x v="31"/>
    <x v="1641"/>
    <n v="443"/>
    <n v="616"/>
    <n v="-1059"/>
    <n v="7897"/>
  </r>
  <r>
    <x v="31"/>
    <x v="1642"/>
    <n v="324"/>
    <n v="1356"/>
    <n v="-1680"/>
    <n v="7741"/>
  </r>
  <r>
    <x v="31"/>
    <x v="1643"/>
    <n v="368"/>
    <n v="1129"/>
    <n v="-1497"/>
    <n v="7986"/>
  </r>
  <r>
    <x v="31"/>
    <x v="1644"/>
    <n v="426"/>
    <n v="167"/>
    <n v="-593"/>
    <n v="8985"/>
  </r>
  <r>
    <x v="31"/>
    <x v="1645"/>
    <n v="452"/>
    <n v="778"/>
    <n v="-1230"/>
    <n v="8513"/>
  </r>
  <r>
    <x v="31"/>
    <x v="1646"/>
    <n v="250"/>
    <n v="1012"/>
    <n v="-1262"/>
    <n v="7774"/>
  </r>
  <r>
    <x v="31"/>
    <x v="1647"/>
    <n v="174"/>
    <n v="917"/>
    <n v="-1091"/>
    <n v="7303"/>
  </r>
  <r>
    <x v="31"/>
    <x v="1648"/>
    <n v="309"/>
    <n v="441"/>
    <n v="-750"/>
    <n v="7158"/>
  </r>
  <r>
    <x v="31"/>
    <x v="1649"/>
    <n v="348"/>
    <n v="-101"/>
    <n v="-247"/>
    <n v="7678"/>
  </r>
  <r>
    <x v="31"/>
    <x v="1650"/>
    <n v="801"/>
    <n v="682"/>
    <n v="-1483"/>
    <n v="6721"/>
  </r>
  <r>
    <x v="31"/>
    <x v="1651"/>
    <n v="831"/>
    <n v="703"/>
    <n v="-1534"/>
    <n v="5874"/>
  </r>
  <r>
    <x v="31"/>
    <x v="1652"/>
    <n v="881"/>
    <n v="1940"/>
    <n v="-2821"/>
    <n v="7661"/>
  </r>
  <r>
    <x v="31"/>
    <x v="1653"/>
    <n v="945"/>
    <n v="1984"/>
    <n v="-2929"/>
    <n v="8276"/>
  </r>
  <r>
    <x v="31"/>
    <x v="1654"/>
    <n v="1560"/>
    <n v="875"/>
    <n v="-2435"/>
    <n v="8059"/>
  </r>
  <r>
    <x v="31"/>
    <x v="1655"/>
    <n v="1241"/>
    <n v="1152"/>
    <n v="-2393"/>
    <n v="8230"/>
  </r>
  <r>
    <x v="31"/>
    <x v="1656"/>
    <n v="1298"/>
    <n v="944"/>
    <n v="-2242"/>
    <n v="8459"/>
  </r>
  <r>
    <x v="31"/>
    <x v="1657"/>
    <n v="1184"/>
    <n v="763"/>
    <n v="-1947"/>
    <n v="8665"/>
  </r>
  <r>
    <x v="31"/>
    <x v="1658"/>
    <n v="1146"/>
    <n v="1280"/>
    <n v="-2426"/>
    <n v="9064"/>
  </r>
  <r>
    <x v="31"/>
    <x v="1659"/>
    <n v="660"/>
    <n v="1257"/>
    <n v="-1917"/>
    <n v="8762"/>
  </r>
  <r>
    <x v="31"/>
    <x v="1660"/>
    <n v="252"/>
    <n v="-2584"/>
    <n v="2332"/>
    <n v="10756"/>
  </r>
  <r>
    <x v="31"/>
    <x v="1661"/>
    <n v="367"/>
    <n v="236"/>
    <n v="-603"/>
    <n v="7609"/>
  </r>
  <r>
    <x v="31"/>
    <x v="1662"/>
    <n v="1011"/>
    <n v="217"/>
    <n v="-1228"/>
    <n v="6756"/>
  </r>
  <r>
    <x v="31"/>
    <x v="1663"/>
    <n v="1214"/>
    <n v="25"/>
    <n v="-1239"/>
    <n v="6797"/>
  </r>
  <r>
    <x v="31"/>
    <x v="1664"/>
    <n v="1155"/>
    <n v="-220"/>
    <n v="-935"/>
    <n v="8276"/>
  </r>
  <r>
    <x v="31"/>
    <x v="1665"/>
    <n v="1307"/>
    <n v="-265"/>
    <n v="-1042"/>
    <n v="6395"/>
  </r>
  <r>
    <x v="31"/>
    <x v="1666"/>
    <n v="1244"/>
    <n v="1610"/>
    <n v="-2854"/>
    <n v="10273"/>
  </r>
  <r>
    <x v="31"/>
    <x v="1667"/>
    <n v="747"/>
    <n v="1345"/>
    <n v="-2092"/>
    <n v="7822"/>
  </r>
  <r>
    <x v="31"/>
    <x v="1668"/>
    <n v="498"/>
    <n v="838"/>
    <n v="-1336"/>
    <n v="8012"/>
  </r>
  <r>
    <x v="31"/>
    <x v="1669"/>
    <n v="26"/>
    <n v="788"/>
    <n v="-814"/>
    <n v="6881"/>
  </r>
  <r>
    <x v="31"/>
    <x v="1670"/>
    <n v="-544"/>
    <n v="1306"/>
    <n v="-762"/>
    <n v="7841"/>
  </r>
  <r>
    <x v="31"/>
    <x v="1671"/>
    <n v="-1215"/>
    <n v="589"/>
    <n v="626"/>
    <n v="11340"/>
  </r>
  <r>
    <x v="31"/>
    <x v="1672"/>
    <n v="-1769"/>
    <n v="-137"/>
    <n v="1906"/>
    <n v="15551"/>
  </r>
  <r>
    <x v="31"/>
    <x v="1673"/>
    <n v="-1318"/>
    <n v="-301"/>
    <n v="1619"/>
    <n v="13676"/>
  </r>
  <r>
    <x v="31"/>
    <x v="1674"/>
    <n v="-1775"/>
    <n v="348"/>
    <n v="1427"/>
    <n v="13753"/>
  </r>
  <r>
    <x v="31"/>
    <x v="1675"/>
    <n v="-1053"/>
    <n v="404"/>
    <n v="649"/>
    <n v="11156"/>
  </r>
  <r>
    <x v="31"/>
    <x v="1676"/>
    <n v="-657"/>
    <n v="-113"/>
    <n v="770"/>
    <n v="10323"/>
  </r>
  <r>
    <x v="31"/>
    <x v="1677"/>
    <n v="-371"/>
    <n v="49"/>
    <n v="322"/>
    <n v="11077"/>
  </r>
  <r>
    <x v="31"/>
    <x v="1678"/>
    <n v="-730"/>
    <n v="176"/>
    <n v="554"/>
    <n v="6682"/>
  </r>
  <r>
    <x v="31"/>
    <x v="1679"/>
    <n v="-417"/>
    <n v="433"/>
    <n v="-16"/>
    <n v="5361"/>
  </r>
  <r>
    <x v="31"/>
    <x v="1680"/>
    <n v="-538"/>
    <n v="760"/>
    <n v="-222"/>
    <n v="5374"/>
  </r>
  <r>
    <x v="31"/>
    <x v="1681"/>
    <n v="-455"/>
    <n v="788"/>
    <n v="-333"/>
    <n v="5857"/>
  </r>
  <r>
    <x v="31"/>
    <x v="1682"/>
    <n v="-884"/>
    <n v="2020"/>
    <n v="-1136"/>
    <n v="7892"/>
  </r>
  <r>
    <x v="31"/>
    <x v="1683"/>
    <n v="-923"/>
    <n v="1662"/>
    <n v="-739"/>
    <n v="7377"/>
  </r>
  <r>
    <x v="31"/>
    <x v="1684"/>
    <n v="-204"/>
    <n v="1825"/>
    <n v="-1621"/>
    <n v="8129"/>
  </r>
  <r>
    <x v="31"/>
    <x v="1685"/>
    <n v="524"/>
    <n v="822"/>
    <n v="-1346"/>
    <n v="8736"/>
  </r>
  <r>
    <x v="31"/>
    <x v="1686"/>
    <n v="1148"/>
    <n v="929"/>
    <n v="-2077"/>
    <n v="11497"/>
  </r>
  <r>
    <x v="31"/>
    <x v="1687"/>
    <n v="1007"/>
    <n v="-30"/>
    <n v="-977"/>
    <n v="8904"/>
  </r>
  <r>
    <x v="31"/>
    <x v="1688"/>
    <n v="936"/>
    <n v="-92"/>
    <n v="-844"/>
    <n v="8268"/>
  </r>
  <r>
    <x v="31"/>
    <x v="1689"/>
    <n v="750"/>
    <n v="297"/>
    <n v="-1047"/>
    <n v="8961"/>
  </r>
  <r>
    <x v="31"/>
    <x v="1690"/>
    <n v="448"/>
    <n v="481"/>
    <n v="-929"/>
    <n v="9281"/>
  </r>
  <r>
    <x v="31"/>
    <x v="1691"/>
    <n v="732"/>
    <n v="599"/>
    <n v="-1331"/>
    <n v="7569"/>
  </r>
  <r>
    <x v="31"/>
    <x v="1692"/>
    <n v="738"/>
    <n v="913"/>
    <n v="-1651"/>
    <n v="11433"/>
  </r>
  <r>
    <x v="31"/>
    <x v="1693"/>
    <n v="689"/>
    <n v="897"/>
    <n v="-1586"/>
    <n v="9674"/>
  </r>
  <r>
    <x v="31"/>
    <x v="1694"/>
    <n v="373"/>
    <n v="457"/>
    <n v="-830"/>
    <n v="6939"/>
  </r>
  <r>
    <x v="31"/>
    <x v="1695"/>
    <n v="18"/>
    <n v="230"/>
    <n v="-248"/>
    <n v="7422"/>
  </r>
  <r>
    <x v="31"/>
    <x v="1696"/>
    <n v="982"/>
    <n v="-315"/>
    <n v="-667"/>
    <n v="7584"/>
  </r>
  <r>
    <x v="31"/>
    <x v="1697"/>
    <n v="982"/>
    <n v="-771"/>
    <n v="-211"/>
    <n v="6477"/>
  </r>
  <r>
    <x v="31"/>
    <x v="1698"/>
    <n v="1161"/>
    <n v="-437"/>
    <n v="-724"/>
    <n v="7807"/>
  </r>
  <r>
    <x v="31"/>
    <x v="1699"/>
    <n v="1119"/>
    <n v="-578"/>
    <n v="-541"/>
    <n v="7298"/>
  </r>
  <r>
    <x v="31"/>
    <x v="1700"/>
    <n v="1440"/>
    <n v="-1120"/>
    <n v="-320"/>
    <n v="6504"/>
  </r>
  <r>
    <x v="31"/>
    <x v="1701"/>
    <n v="1427"/>
    <n v="-1140"/>
    <n v="-287"/>
    <n v="7198"/>
  </r>
  <r>
    <x v="31"/>
    <x v="1702"/>
    <n v="767"/>
    <n v="-545"/>
    <n v="-222"/>
    <n v="7369"/>
  </r>
  <r>
    <x v="31"/>
    <x v="1703"/>
    <n v="897"/>
    <n v="-62"/>
    <n v="-835"/>
    <n v="8834"/>
  </r>
  <r>
    <x v="31"/>
    <x v="1704"/>
    <n v="994"/>
    <n v="433"/>
    <n v="-1427"/>
    <n v="7277"/>
  </r>
  <r>
    <x v="31"/>
    <x v="1705"/>
    <n v="1277"/>
    <n v="-307"/>
    <n v="-970"/>
    <n v="8592"/>
  </r>
  <r>
    <x v="31"/>
    <x v="1706"/>
    <n v="1580"/>
    <n v="-910"/>
    <n v="-670"/>
    <n v="9569"/>
  </r>
  <r>
    <x v="31"/>
    <x v="1707"/>
    <n v="1658"/>
    <n v="-846"/>
    <n v="-812"/>
    <n v="11781"/>
  </r>
  <r>
    <x v="31"/>
    <x v="1708"/>
    <n v="828"/>
    <n v="287"/>
    <n v="-1115"/>
    <n v="10467"/>
  </r>
  <r>
    <x v="31"/>
    <x v="1709"/>
    <n v="731"/>
    <n v="550"/>
    <n v="-1281"/>
    <n v="11360"/>
  </r>
  <r>
    <x v="31"/>
    <x v="1710"/>
    <n v="-145"/>
    <n v="-422"/>
    <n v="567"/>
    <n v="4411"/>
  </r>
  <r>
    <x v="31"/>
    <x v="1711"/>
    <n v="-535"/>
    <n v="232"/>
    <n v="303"/>
    <n v="4022"/>
  </r>
  <r>
    <x v="31"/>
    <x v="1712"/>
    <n v="-384"/>
    <n v="34"/>
    <n v="350"/>
    <n v="4105"/>
  </r>
  <r>
    <x v="31"/>
    <x v="1713"/>
    <n v="-974"/>
    <n v="793"/>
    <n v="181"/>
    <n v="4661"/>
  </r>
  <r>
    <x v="31"/>
    <x v="1714"/>
    <n v="-717"/>
    <n v="682"/>
    <n v="35"/>
    <n v="5872"/>
  </r>
  <r>
    <x v="31"/>
    <x v="1715"/>
    <n v="-705"/>
    <n v="889"/>
    <n v="-184"/>
    <n v="5073"/>
  </r>
  <r>
    <x v="31"/>
    <x v="1716"/>
    <n v="-1136"/>
    <n v="1545"/>
    <n v="-409"/>
    <n v="6405"/>
  </r>
  <r>
    <x v="31"/>
    <x v="1717"/>
    <n v="442"/>
    <n v="507"/>
    <n v="-949"/>
    <n v="3958"/>
  </r>
  <r>
    <x v="31"/>
    <x v="1718"/>
    <n v="878"/>
    <n v="194"/>
    <n v="-1072"/>
    <n v="6298"/>
  </r>
  <r>
    <x v="31"/>
    <x v="1719"/>
    <n v="433"/>
    <n v="861"/>
    <n v="-1294"/>
    <n v="5841"/>
  </r>
  <r>
    <x v="31"/>
    <x v="1720"/>
    <n v="-228"/>
    <n v="542"/>
    <n v="-314"/>
    <n v="5442"/>
  </r>
  <r>
    <x v="31"/>
    <x v="1721"/>
    <n v="-54"/>
    <n v="877"/>
    <n v="-823"/>
    <n v="5817"/>
  </r>
  <r>
    <x v="31"/>
    <x v="1722"/>
    <n v="-563"/>
    <n v="759"/>
    <n v="-196"/>
    <n v="5819"/>
  </r>
  <r>
    <x v="31"/>
    <x v="1723"/>
    <n v="-699"/>
    <n v="1034"/>
    <n v="-335"/>
    <n v="6153"/>
  </r>
  <r>
    <x v="31"/>
    <x v="1724"/>
    <n v="-1071"/>
    <n v="1620"/>
    <n v="-549"/>
    <n v="6345"/>
  </r>
  <r>
    <x v="31"/>
    <x v="1725"/>
    <n v="-1067"/>
    <n v="1594"/>
    <n v="-527"/>
    <n v="6645"/>
  </r>
  <r>
    <x v="31"/>
    <x v="1726"/>
    <n v="-1494"/>
    <n v="2272"/>
    <n v="-778"/>
    <n v="8180"/>
  </r>
  <r>
    <x v="31"/>
    <x v="1727"/>
    <n v="-1677"/>
    <n v="1723"/>
    <n v="-46"/>
    <n v="7791"/>
  </r>
  <r>
    <x v="31"/>
    <x v="1728"/>
    <n v="-1483"/>
    <n v="1661"/>
    <n v="-178"/>
    <n v="7849"/>
  </r>
  <r>
    <x v="31"/>
    <x v="1729"/>
    <n v="-1317"/>
    <n v="2760"/>
    <n v="-1443"/>
    <n v="9029"/>
  </r>
  <r>
    <x v="31"/>
    <x v="1730"/>
    <n v="-860"/>
    <n v="1637"/>
    <n v="-777"/>
    <n v="8711"/>
  </r>
  <r>
    <x v="31"/>
    <x v="1731"/>
    <n v="-764"/>
    <n v="1510"/>
    <n v="-746"/>
    <n v="8510"/>
  </r>
  <r>
    <x v="31"/>
    <x v="1732"/>
    <n v="1034"/>
    <n v="1306"/>
    <n v="-2340"/>
    <n v="11417"/>
  </r>
  <r>
    <x v="31"/>
    <x v="1733"/>
    <n v="971"/>
    <n v="609"/>
    <n v="-1580"/>
    <n v="9054"/>
  </r>
  <r>
    <x v="31"/>
    <x v="1734"/>
    <n v="692"/>
    <n v="-8"/>
    <n v="-684"/>
    <n v="7204"/>
  </r>
  <r>
    <x v="31"/>
    <x v="1735"/>
    <n v="788"/>
    <n v="-1130"/>
    <n v="342"/>
    <n v="6798"/>
  </r>
  <r>
    <x v="31"/>
    <x v="1736"/>
    <n v="356"/>
    <n v="-579"/>
    <n v="223"/>
    <n v="5988"/>
  </r>
  <r>
    <x v="31"/>
    <x v="1737"/>
    <n v="936"/>
    <n v="-220"/>
    <n v="-716"/>
    <n v="7171"/>
  </r>
  <r>
    <x v="31"/>
    <x v="1738"/>
    <n v="1474"/>
    <n v="-692"/>
    <n v="-782"/>
    <n v="9831"/>
  </r>
  <r>
    <x v="31"/>
    <x v="1739"/>
    <n v="1421"/>
    <n v="-1038"/>
    <n v="-383"/>
    <n v="9762"/>
  </r>
  <r>
    <x v="31"/>
    <x v="1740"/>
    <n v="1083"/>
    <n v="-847"/>
    <n v="-236"/>
    <n v="9595"/>
  </r>
  <r>
    <x v="31"/>
    <x v="1741"/>
    <n v="970"/>
    <n v="-1000"/>
    <n v="30"/>
    <n v="8137"/>
  </r>
  <r>
    <x v="31"/>
    <x v="1742"/>
    <n v="1747"/>
    <n v="242"/>
    <n v="-1989"/>
    <n v="12659"/>
  </r>
  <r>
    <x v="31"/>
    <x v="1743"/>
    <n v="373"/>
    <n v="1369"/>
    <n v="-1742"/>
    <n v="5194"/>
  </r>
  <r>
    <x v="31"/>
    <x v="1744"/>
    <n v="392"/>
    <n v="1102"/>
    <n v="-1494"/>
    <n v="7673"/>
  </r>
  <r>
    <x v="31"/>
    <x v="1745"/>
    <n v="-296"/>
    <n v="1155"/>
    <n v="-859"/>
    <n v="7012"/>
  </r>
  <r>
    <x v="31"/>
    <x v="1746"/>
    <n v="273"/>
    <n v="1315"/>
    <n v="-1588"/>
    <n v="10334"/>
  </r>
  <r>
    <x v="31"/>
    <x v="1747"/>
    <n v="-763"/>
    <n v="-321"/>
    <n v="1084"/>
    <n v="8523"/>
  </r>
  <r>
    <x v="31"/>
    <x v="1748"/>
    <n v="-737"/>
    <n v="-241"/>
    <n v="978"/>
    <n v="7894"/>
  </r>
  <r>
    <x v="31"/>
    <x v="1749"/>
    <n v="-312"/>
    <n v="552"/>
    <n v="-240"/>
    <n v="7388"/>
  </r>
  <r>
    <x v="31"/>
    <x v="1750"/>
    <n v="153"/>
    <n v="-8"/>
    <n v="-145"/>
    <n v="7044"/>
  </r>
  <r>
    <x v="31"/>
    <x v="1751"/>
    <n v="923"/>
    <n v="-520"/>
    <n v="-403"/>
    <n v="7370"/>
  </r>
  <r>
    <x v="31"/>
    <x v="1752"/>
    <n v="2211"/>
    <n v="-843"/>
    <n v="-1368"/>
    <n v="14489"/>
  </r>
  <r>
    <x v="31"/>
    <x v="1753"/>
    <n v="2077"/>
    <n v="-1410"/>
    <n v="-667"/>
    <n v="12209"/>
  </r>
  <r>
    <x v="31"/>
    <x v="1754"/>
    <n v="1574"/>
    <n v="-935"/>
    <n v="-639"/>
    <n v="11107"/>
  </r>
  <r>
    <x v="31"/>
    <x v="1755"/>
    <n v="1276"/>
    <n v="-1082"/>
    <n v="-194"/>
    <n v="8723"/>
  </r>
  <r>
    <x v="31"/>
    <x v="1756"/>
    <n v="1506"/>
    <n v="-640"/>
    <n v="-866"/>
    <n v="6377"/>
  </r>
  <r>
    <x v="31"/>
    <x v="1757"/>
    <n v="755"/>
    <n v="-303"/>
    <n v="-452"/>
    <n v="11808"/>
  </r>
  <r>
    <x v="31"/>
    <x v="1758"/>
    <n v="831"/>
    <n v="-764"/>
    <n v="-67"/>
    <n v="12297"/>
  </r>
  <r>
    <x v="31"/>
    <x v="1759"/>
    <n v="994"/>
    <n v="-1003"/>
    <n v="9"/>
    <n v="12475"/>
  </r>
  <r>
    <x v="31"/>
    <x v="1760"/>
    <n v="645"/>
    <n v="-1502"/>
    <n v="857"/>
    <n v="10804"/>
  </r>
  <r>
    <x v="31"/>
    <x v="1761"/>
    <n v="1021"/>
    <n v="-1834"/>
    <n v="813"/>
    <n v="11902"/>
  </r>
  <r>
    <x v="31"/>
    <x v="1762"/>
    <n v="621"/>
    <n v="-1220"/>
    <n v="599"/>
    <n v="11752"/>
  </r>
  <r>
    <x v="31"/>
    <x v="1763"/>
    <n v="2743"/>
    <n v="-1778"/>
    <n v="-965"/>
    <n v="17659"/>
  </r>
  <r>
    <x v="31"/>
    <x v="1764"/>
    <n v="2716"/>
    <n v="-1248"/>
    <n v="-1468"/>
    <n v="18203"/>
  </r>
  <r>
    <x v="31"/>
    <x v="1765"/>
    <n v="3020"/>
    <n v="-1657"/>
    <n v="-1363"/>
    <n v="17779"/>
  </r>
  <r>
    <x v="31"/>
    <x v="338"/>
    <n v="2105"/>
    <n v="-1251"/>
    <n v="-854"/>
    <n v="16408"/>
  </r>
  <r>
    <x v="31"/>
    <x v="339"/>
    <n v="1618"/>
    <n v="-1439"/>
    <n v="-179"/>
    <n v="12921"/>
  </r>
  <r>
    <x v="31"/>
    <x v="341"/>
    <n v="1869"/>
    <n v="-1038"/>
    <n v="-831"/>
    <n v="14826"/>
  </r>
  <r>
    <x v="31"/>
    <x v="342"/>
    <n v="1892"/>
    <n v="-1259"/>
    <n v="-633"/>
    <n v="17514"/>
  </r>
  <r>
    <x v="31"/>
    <x v="343"/>
    <n v="1730"/>
    <n v="-1240"/>
    <n v="-490"/>
    <n v="13786"/>
  </r>
  <r>
    <x v="31"/>
    <x v="344"/>
    <n v="-282"/>
    <n v="517"/>
    <n v="-235"/>
    <n v="11305"/>
  </r>
  <r>
    <x v="31"/>
    <x v="345"/>
    <n v="-1005"/>
    <n v="-131"/>
    <n v="1136"/>
    <n v="14164"/>
  </r>
  <r>
    <x v="31"/>
    <x v="346"/>
    <n v="-877"/>
    <n v="454"/>
    <n v="423"/>
    <n v="11435"/>
  </r>
  <r>
    <x v="31"/>
    <x v="347"/>
    <n v="-581"/>
    <n v="141"/>
    <n v="440"/>
    <n v="12186"/>
  </r>
  <r>
    <x v="31"/>
    <x v="348"/>
    <n v="-186"/>
    <n v="-666"/>
    <n v="852"/>
    <n v="11780"/>
  </r>
  <r>
    <x v="31"/>
    <x v="349"/>
    <n v="-44"/>
    <n v="239"/>
    <n v="-195"/>
    <n v="10572"/>
  </r>
  <r>
    <x v="31"/>
    <x v="350"/>
    <n v="-628"/>
    <n v="785"/>
    <n v="-157"/>
    <n v="10994"/>
  </r>
  <r>
    <x v="31"/>
    <x v="351"/>
    <n v="-644"/>
    <n v="308"/>
    <n v="336"/>
    <n v="10921"/>
  </r>
  <r>
    <x v="31"/>
    <x v="352"/>
    <n v="-383"/>
    <n v="178"/>
    <n v="205"/>
    <n v="9361"/>
  </r>
  <r>
    <x v="31"/>
    <x v="353"/>
    <n v="-115"/>
    <n v="65"/>
    <n v="50"/>
    <n v="8899"/>
  </r>
  <r>
    <x v="31"/>
    <x v="354"/>
    <n v="-232"/>
    <n v="209"/>
    <n v="23"/>
    <n v="11473"/>
  </r>
  <r>
    <x v="31"/>
    <x v="355"/>
    <n v="1109"/>
    <n v="271"/>
    <n v="-1380"/>
    <n v="9961"/>
  </r>
  <r>
    <x v="31"/>
    <x v="356"/>
    <n v="1058"/>
    <n v="470"/>
    <n v="-1528"/>
    <n v="7433"/>
  </r>
  <r>
    <x v="31"/>
    <x v="357"/>
    <n v="1213"/>
    <n v="-19"/>
    <n v="-1194"/>
    <n v="6105"/>
  </r>
  <r>
    <x v="31"/>
    <x v="358"/>
    <n v="1729"/>
    <n v="-432"/>
    <n v="-1297"/>
    <n v="8465"/>
  </r>
  <r>
    <x v="31"/>
    <x v="359"/>
    <n v="2550"/>
    <n v="-1795"/>
    <n v="-755"/>
    <n v="8938"/>
  </r>
  <r>
    <x v="31"/>
    <x v="360"/>
    <n v="3085"/>
    <n v="-2271"/>
    <n v="-814"/>
    <n v="10181"/>
  </r>
  <r>
    <x v="31"/>
    <x v="361"/>
    <n v="2738"/>
    <n v="-588"/>
    <n v="-2150"/>
    <n v="15474"/>
  </r>
  <r>
    <x v="31"/>
    <x v="362"/>
    <n v="2192"/>
    <n v="-602"/>
    <n v="-1590"/>
    <n v="12400"/>
  </r>
  <r>
    <x v="31"/>
    <x v="363"/>
    <n v="1997"/>
    <n v="-910"/>
    <n v="-1087"/>
    <n v="9966"/>
  </r>
  <r>
    <x v="31"/>
    <x v="364"/>
    <n v="753"/>
    <n v="-227"/>
    <n v="-526"/>
    <n v="5877"/>
  </r>
  <r>
    <x v="31"/>
    <x v="365"/>
    <n v="463"/>
    <n v="694"/>
    <n v="-1157"/>
    <n v="7231"/>
  </r>
  <r>
    <x v="31"/>
    <x v="366"/>
    <n v="-45"/>
    <n v="-366"/>
    <n v="411"/>
    <n v="3804"/>
  </r>
  <r>
    <x v="31"/>
    <x v="367"/>
    <n v="99"/>
    <n v="717"/>
    <n v="-816"/>
    <n v="6141"/>
  </r>
  <r>
    <x v="31"/>
    <x v="368"/>
    <n v="-126"/>
    <n v="1855"/>
    <n v="-1729"/>
    <n v="6183"/>
  </r>
  <r>
    <x v="31"/>
    <x v="369"/>
    <n v="-360"/>
    <n v="2426"/>
    <n v="-2066"/>
    <n v="6389"/>
  </r>
  <r>
    <x v="31"/>
    <x v="370"/>
    <n v="-868"/>
    <n v="2020"/>
    <n v="-1152"/>
    <n v="7145"/>
  </r>
  <r>
    <x v="31"/>
    <x v="371"/>
    <n v="-831"/>
    <n v="1897"/>
    <n v="-1066"/>
    <n v="8260"/>
  </r>
  <r>
    <x v="31"/>
    <x v="372"/>
    <n v="89"/>
    <n v="846"/>
    <n v="-935"/>
    <n v="7418"/>
  </r>
  <r>
    <x v="31"/>
    <x v="373"/>
    <n v="1025"/>
    <n v="75"/>
    <n v="-1100"/>
    <n v="7403"/>
  </r>
  <r>
    <x v="31"/>
    <x v="374"/>
    <n v="1347"/>
    <n v="-482"/>
    <n v="-865"/>
    <n v="7764"/>
  </r>
  <r>
    <x v="31"/>
    <x v="375"/>
    <n v="949"/>
    <n v="-390"/>
    <n v="-559"/>
    <n v="7445"/>
  </r>
  <r>
    <x v="31"/>
    <x v="376"/>
    <n v="1125"/>
    <n v="-742"/>
    <n v="-383"/>
    <n v="7224"/>
  </r>
  <r>
    <x v="31"/>
    <x v="377"/>
    <n v="556"/>
    <n v="175"/>
    <n v="-731"/>
    <n v="6802"/>
  </r>
  <r>
    <x v="31"/>
    <x v="378"/>
    <n v="-73"/>
    <n v="608"/>
    <n v="-535"/>
    <n v="5064"/>
  </r>
  <r>
    <x v="31"/>
    <x v="379"/>
    <n v="1192"/>
    <n v="-310"/>
    <n v="-882"/>
    <n v="4968"/>
  </r>
  <r>
    <x v="31"/>
    <x v="380"/>
    <n v="1358"/>
    <n v="-428"/>
    <n v="-930"/>
    <n v="5634"/>
  </r>
  <r>
    <x v="31"/>
    <x v="381"/>
    <n v="1868"/>
    <n v="545"/>
    <n v="-2413"/>
    <n v="7957"/>
  </r>
  <r>
    <x v="31"/>
    <x v="382"/>
    <n v="2263"/>
    <n v="2071"/>
    <n v="-4334"/>
    <n v="10456"/>
  </r>
  <r>
    <x v="31"/>
    <x v="383"/>
    <n v="1974"/>
    <n v="1908"/>
    <n v="-3882"/>
    <n v="7387"/>
  </r>
  <r>
    <x v="31"/>
    <x v="384"/>
    <n v="2189"/>
    <n v="1805"/>
    <n v="-3994"/>
    <n v="9009"/>
  </r>
  <r>
    <x v="31"/>
    <x v="385"/>
    <n v="2262"/>
    <n v="2174"/>
    <n v="-4436"/>
    <n v="10150"/>
  </r>
  <r>
    <x v="31"/>
    <x v="386"/>
    <n v="2368"/>
    <n v="1676"/>
    <n v="-4044"/>
    <n v="8566"/>
  </r>
  <r>
    <x v="31"/>
    <x v="387"/>
    <n v="2341"/>
    <n v="1673"/>
    <n v="-4014"/>
    <n v="9806"/>
  </r>
  <r>
    <x v="31"/>
    <x v="388"/>
    <n v="2337"/>
    <n v="1346"/>
    <n v="-3683"/>
    <n v="10493"/>
  </r>
  <r>
    <x v="31"/>
    <x v="389"/>
    <n v="2345"/>
    <n v="1495"/>
    <n v="-3840"/>
    <n v="11109"/>
  </r>
  <r>
    <x v="31"/>
    <x v="390"/>
    <n v="2425"/>
    <n v="914"/>
    <n v="-3339"/>
    <n v="8979"/>
  </r>
  <r>
    <x v="31"/>
    <x v="391"/>
    <n v="1488"/>
    <n v="596"/>
    <n v="-2084"/>
    <n v="5829"/>
  </r>
  <r>
    <x v="31"/>
    <x v="392"/>
    <n v="1891"/>
    <n v="1250"/>
    <n v="-3141"/>
    <n v="7289"/>
  </r>
  <r>
    <x v="31"/>
    <x v="393"/>
    <n v="1706"/>
    <n v="1426"/>
    <n v="-3132"/>
    <n v="7576"/>
  </r>
  <r>
    <x v="31"/>
    <x v="394"/>
    <n v="1594"/>
    <n v="1542"/>
    <n v="-3136"/>
    <n v="7902"/>
  </r>
  <r>
    <x v="31"/>
    <x v="395"/>
    <n v="1734"/>
    <n v="1017"/>
    <n v="-2751"/>
    <n v="9234"/>
  </r>
  <r>
    <x v="31"/>
    <x v="396"/>
    <n v="-65"/>
    <n v="1905"/>
    <n v="-1840"/>
    <n v="7792"/>
  </r>
  <r>
    <x v="31"/>
    <x v="397"/>
    <n v="-587"/>
    <n v="1208"/>
    <n v="-621"/>
    <n v="7714"/>
  </r>
  <r>
    <x v="31"/>
    <x v="398"/>
    <n v="-539"/>
    <n v="1189"/>
    <n v="-650"/>
    <n v="7856"/>
  </r>
  <r>
    <x v="31"/>
    <x v="399"/>
    <n v="155"/>
    <n v="1077"/>
    <n v="-1232"/>
    <n v="5428"/>
  </r>
  <r>
    <x v="31"/>
    <x v="400"/>
    <n v="764"/>
    <n v="508"/>
    <n v="-1272"/>
    <n v="5722"/>
  </r>
  <r>
    <x v="31"/>
    <x v="401"/>
    <n v="1269"/>
    <n v="127"/>
    <n v="-1396"/>
    <n v="5636"/>
  </r>
  <r>
    <x v="31"/>
    <x v="402"/>
    <n v="1848"/>
    <n v="933"/>
    <n v="-2781"/>
    <n v="9367"/>
  </r>
  <r>
    <x v="31"/>
    <x v="403"/>
    <n v="1708"/>
    <n v="-14"/>
    <n v="-1694"/>
    <n v="8132"/>
  </r>
  <r>
    <x v="31"/>
    <x v="404"/>
    <n v="1476"/>
    <n v="301"/>
    <n v="-1777"/>
    <n v="7772"/>
  </r>
  <r>
    <x v="31"/>
    <x v="405"/>
    <n v="599"/>
    <n v="1398"/>
    <n v="-1997"/>
    <n v="8198"/>
  </r>
  <r>
    <x v="31"/>
    <x v="406"/>
    <n v="1157"/>
    <n v="1544"/>
    <n v="-2701"/>
    <n v="9757"/>
  </r>
  <r>
    <x v="31"/>
    <x v="407"/>
    <n v="1139"/>
    <n v="1009"/>
    <n v="-2148"/>
    <n v="8604"/>
  </r>
  <r>
    <x v="31"/>
    <x v="408"/>
    <n v="-460"/>
    <n v="1938"/>
    <n v="-1478"/>
    <n v="7705"/>
  </r>
  <r>
    <x v="31"/>
    <x v="409"/>
    <n v="-650"/>
    <n v="2020"/>
    <n v="-1370"/>
    <n v="8715"/>
  </r>
  <r>
    <x v="31"/>
    <x v="410"/>
    <n v="215"/>
    <n v="2763"/>
    <n v="-2978"/>
    <n v="8671"/>
  </r>
  <r>
    <x v="31"/>
    <x v="411"/>
    <n v="-405"/>
    <n v="2112"/>
    <n v="-1707"/>
    <n v="9018"/>
  </r>
  <r>
    <x v="31"/>
    <x v="412"/>
    <n v="-318"/>
    <n v="2418"/>
    <n v="-2100"/>
    <n v="8003"/>
  </r>
  <r>
    <x v="31"/>
    <x v="413"/>
    <n v="-631"/>
    <n v="2127"/>
    <n v="-1496"/>
    <n v="8726"/>
  </r>
  <r>
    <x v="31"/>
    <x v="414"/>
    <n v="-721"/>
    <n v="2932"/>
    <n v="-2211"/>
    <n v="8881"/>
  </r>
  <r>
    <x v="31"/>
    <x v="415"/>
    <n v="-516"/>
    <n v="1194"/>
    <n v="-678"/>
    <n v="8644"/>
  </r>
  <r>
    <x v="31"/>
    <x v="416"/>
    <n v="1229"/>
    <n v="-45"/>
    <n v="-1184"/>
    <n v="6855"/>
  </r>
  <r>
    <x v="31"/>
    <x v="417"/>
    <n v="852"/>
    <n v="-237"/>
    <n v="-615"/>
    <n v="6928"/>
  </r>
  <r>
    <x v="31"/>
    <x v="418"/>
    <n v="918"/>
    <n v="551"/>
    <n v="-1469"/>
    <n v="6112"/>
  </r>
  <r>
    <x v="31"/>
    <x v="419"/>
    <n v="1062"/>
    <n v="-317"/>
    <n v="-745"/>
    <n v="8039"/>
  </r>
  <r>
    <x v="31"/>
    <x v="420"/>
    <n v="2164"/>
    <n v="-211"/>
    <n v="-1953"/>
    <n v="7623"/>
  </r>
  <r>
    <x v="31"/>
    <x v="421"/>
    <n v="2049"/>
    <n v="-223"/>
    <n v="-1826"/>
    <n v="6765"/>
  </r>
  <r>
    <x v="31"/>
    <x v="422"/>
    <n v="3123"/>
    <n v="311"/>
    <n v="-3434"/>
    <n v="11625"/>
  </r>
  <r>
    <x v="31"/>
    <x v="423"/>
    <n v="3042"/>
    <n v="283"/>
    <n v="-3325"/>
    <n v="10400"/>
  </r>
  <r>
    <x v="31"/>
    <x v="424"/>
    <n v="2611"/>
    <n v="-254"/>
    <n v="-2357"/>
    <n v="8609"/>
  </r>
  <r>
    <x v="31"/>
    <x v="425"/>
    <n v="2920"/>
    <n v="-387"/>
    <n v="-2533"/>
    <n v="9539"/>
  </r>
  <r>
    <x v="31"/>
    <x v="426"/>
    <n v="2958"/>
    <n v="-1016"/>
    <n v="-1942"/>
    <n v="10158"/>
  </r>
  <r>
    <x v="31"/>
    <x v="427"/>
    <n v="2550"/>
    <n v="-486"/>
    <n v="-2064"/>
    <n v="10601"/>
  </r>
  <r>
    <x v="31"/>
    <x v="428"/>
    <n v="2973"/>
    <n v="-700"/>
    <n v="-2273"/>
    <n v="11532"/>
  </r>
  <r>
    <x v="31"/>
    <x v="429"/>
    <n v="2044"/>
    <n v="-171"/>
    <n v="-1873"/>
    <n v="11660"/>
  </r>
  <r>
    <x v="31"/>
    <x v="430"/>
    <n v="1516"/>
    <n v="-1539"/>
    <n v="23"/>
    <n v="6041"/>
  </r>
  <r>
    <x v="31"/>
    <x v="431"/>
    <n v="1709"/>
    <n v="-1018"/>
    <n v="-691"/>
    <n v="4995"/>
  </r>
  <r>
    <x v="31"/>
    <x v="432"/>
    <n v="1450"/>
    <n v="799"/>
    <n v="-2249"/>
    <n v="8352"/>
  </r>
  <r>
    <x v="31"/>
    <x v="433"/>
    <n v="1866"/>
    <n v="305"/>
    <n v="-2171"/>
    <n v="7310"/>
  </r>
  <r>
    <x v="31"/>
    <x v="434"/>
    <n v="1456"/>
    <n v="565"/>
    <n v="-2021"/>
    <n v="6520"/>
  </r>
  <r>
    <x v="31"/>
    <x v="435"/>
    <n v="1215"/>
    <n v="483"/>
    <n v="-1698"/>
    <n v="6247"/>
  </r>
  <r>
    <x v="31"/>
    <x v="436"/>
    <n v="1597"/>
    <n v="-273"/>
    <n v="-1324"/>
    <n v="6298"/>
  </r>
  <r>
    <x v="31"/>
    <x v="437"/>
    <n v="2648"/>
    <n v="-1129"/>
    <n v="-1519"/>
    <n v="7394"/>
  </r>
  <r>
    <x v="31"/>
    <x v="438"/>
    <n v="3102"/>
    <n v="-713"/>
    <n v="-2389"/>
    <n v="9582"/>
  </r>
  <r>
    <x v="31"/>
    <x v="439"/>
    <n v="3020"/>
    <n v="-18"/>
    <n v="-3002"/>
    <n v="11920"/>
  </r>
  <r>
    <x v="31"/>
    <x v="440"/>
    <n v="3033"/>
    <n v="-950"/>
    <n v="-2083"/>
    <n v="10774"/>
  </r>
  <r>
    <x v="31"/>
    <x v="441"/>
    <n v="2613"/>
    <n v="-1720"/>
    <n v="-893"/>
    <n v="8534"/>
  </r>
  <r>
    <x v="31"/>
    <x v="442"/>
    <n v="2499"/>
    <n v="-1202"/>
    <n v="-1297"/>
    <n v="8778"/>
  </r>
  <r>
    <x v="31"/>
    <x v="443"/>
    <n v="1949"/>
    <n v="-1949"/>
    <n v="0"/>
    <n v="5340"/>
  </r>
  <r>
    <x v="31"/>
    <x v="444"/>
    <n v="2120"/>
    <n v="-2003"/>
    <n v="-117"/>
    <n v="5291"/>
  </r>
  <r>
    <x v="31"/>
    <x v="445"/>
    <n v="2178"/>
    <n v="-2012"/>
    <n v="-166"/>
    <n v="6267"/>
  </r>
  <r>
    <x v="31"/>
    <x v="446"/>
    <n v="2687"/>
    <n v="-2207"/>
    <n v="-480"/>
    <n v="8433"/>
  </r>
  <r>
    <x v="31"/>
    <x v="447"/>
    <n v="2355"/>
    <n v="-1771"/>
    <n v="-584"/>
    <n v="8026"/>
  </r>
  <r>
    <x v="31"/>
    <x v="448"/>
    <n v="1708"/>
    <n v="-1408"/>
    <n v="-300"/>
    <n v="6583"/>
  </r>
  <r>
    <x v="31"/>
    <x v="449"/>
    <n v="1583"/>
    <n v="-1283"/>
    <n v="-300"/>
    <n v="5969"/>
  </r>
  <r>
    <x v="31"/>
    <x v="450"/>
    <n v="1266"/>
    <n v="-1021"/>
    <n v="-245"/>
    <n v="5750"/>
  </r>
  <r>
    <x v="31"/>
    <x v="451"/>
    <n v="1071"/>
    <n v="-1512"/>
    <n v="441"/>
    <n v="7758"/>
  </r>
  <r>
    <x v="31"/>
    <x v="452"/>
    <n v="745"/>
    <n v="-1401"/>
    <n v="656"/>
    <n v="8246"/>
  </r>
  <r>
    <x v="31"/>
    <x v="453"/>
    <n v="671"/>
    <n v="-922"/>
    <n v="251"/>
    <n v="7384"/>
  </r>
  <r>
    <x v="31"/>
    <x v="454"/>
    <n v="1216"/>
    <n v="-1357"/>
    <n v="141"/>
    <n v="6277"/>
  </r>
  <r>
    <x v="31"/>
    <x v="455"/>
    <n v="1153"/>
    <n v="-260"/>
    <n v="-893"/>
    <n v="6899"/>
  </r>
  <r>
    <x v="31"/>
    <x v="456"/>
    <n v="1258"/>
    <n v="-488"/>
    <n v="-770"/>
    <n v="6671"/>
  </r>
  <r>
    <x v="31"/>
    <x v="457"/>
    <n v="1077"/>
    <n v="-526"/>
    <n v="-551"/>
    <n v="6455"/>
  </r>
  <r>
    <x v="31"/>
    <x v="458"/>
    <n v="2345"/>
    <n v="-1373"/>
    <n v="-972"/>
    <n v="9694"/>
  </r>
  <r>
    <x v="31"/>
    <x v="459"/>
    <n v="1908"/>
    <n v="-819"/>
    <n v="-1089"/>
    <n v="8712"/>
  </r>
  <r>
    <x v="31"/>
    <x v="460"/>
    <n v="1538"/>
    <n v="-106"/>
    <n v="-1432"/>
    <n v="9030"/>
  </r>
  <r>
    <x v="31"/>
    <x v="461"/>
    <n v="1904"/>
    <n v="-397"/>
    <n v="-1507"/>
    <n v="9289"/>
  </r>
  <r>
    <x v="31"/>
    <x v="462"/>
    <n v="1897"/>
    <n v="-415"/>
    <n v="-1482"/>
    <n v="8519"/>
  </r>
  <r>
    <x v="31"/>
    <x v="463"/>
    <n v="1857"/>
    <n v="-671"/>
    <n v="-1186"/>
    <n v="9052"/>
  </r>
  <r>
    <x v="31"/>
    <x v="464"/>
    <n v="1284"/>
    <n v="188"/>
    <n v="-1472"/>
    <n v="8216"/>
  </r>
  <r>
    <x v="31"/>
    <x v="465"/>
    <n v="696"/>
    <n v="284"/>
    <n v="-980"/>
    <n v="7094"/>
  </r>
  <r>
    <x v="31"/>
    <x v="466"/>
    <n v="779"/>
    <n v="-404"/>
    <n v="-375"/>
    <n v="6558"/>
  </r>
  <r>
    <x v="31"/>
    <x v="467"/>
    <n v="963"/>
    <n v="-962"/>
    <n v="-1"/>
    <n v="7130"/>
  </r>
  <r>
    <x v="31"/>
    <x v="468"/>
    <n v="631"/>
    <n v="-305"/>
    <n v="-326"/>
    <n v="6755"/>
  </r>
  <r>
    <x v="31"/>
    <x v="469"/>
    <n v="538"/>
    <n v="-229"/>
    <n v="-309"/>
    <n v="5843"/>
  </r>
  <r>
    <x v="31"/>
    <x v="470"/>
    <n v="383"/>
    <n v="-81"/>
    <n v="-302"/>
    <n v="5558"/>
  </r>
  <r>
    <x v="31"/>
    <x v="471"/>
    <n v="707"/>
    <n v="-525"/>
    <n v="-182"/>
    <n v="6897"/>
  </r>
  <r>
    <x v="31"/>
    <x v="472"/>
    <n v="735"/>
    <n v="-389"/>
    <n v="-346"/>
    <n v="5957"/>
  </r>
  <r>
    <x v="31"/>
    <x v="473"/>
    <n v="573"/>
    <n v="-486"/>
    <n v="-87"/>
    <n v="6257"/>
  </r>
  <r>
    <x v="31"/>
    <x v="474"/>
    <n v="639"/>
    <n v="-693"/>
    <n v="54"/>
    <n v="5845"/>
  </r>
  <r>
    <x v="31"/>
    <x v="475"/>
    <n v="1668"/>
    <n v="-1001"/>
    <n v="-667"/>
    <n v="7557"/>
  </r>
  <r>
    <x v="31"/>
    <x v="476"/>
    <n v="1378"/>
    <n v="-1118"/>
    <n v="-260"/>
    <n v="6427"/>
  </r>
  <r>
    <x v="31"/>
    <x v="477"/>
    <n v="378"/>
    <n v="-949"/>
    <n v="571"/>
    <n v="6045"/>
  </r>
  <r>
    <x v="31"/>
    <x v="478"/>
    <n v="174"/>
    <n v="-1065"/>
    <n v="891"/>
    <n v="5980"/>
  </r>
  <r>
    <x v="31"/>
    <x v="479"/>
    <n v="181"/>
    <n v="-237"/>
    <n v="56"/>
    <n v="5605"/>
  </r>
  <r>
    <x v="31"/>
    <x v="480"/>
    <n v="51"/>
    <n v="-398"/>
    <n v="347"/>
    <n v="7682"/>
  </r>
  <r>
    <x v="31"/>
    <x v="481"/>
    <n v="45"/>
    <n v="-401"/>
    <n v="356"/>
    <n v="5930"/>
  </r>
  <r>
    <x v="31"/>
    <x v="482"/>
    <n v="49"/>
    <n v="-1079"/>
    <n v="1030"/>
    <n v="5641"/>
  </r>
  <r>
    <x v="31"/>
    <x v="483"/>
    <n v="-67"/>
    <n v="-666"/>
    <n v="733"/>
    <n v="5172"/>
  </r>
  <r>
    <x v="31"/>
    <x v="484"/>
    <n v="-170"/>
    <n v="18"/>
    <n v="152"/>
    <n v="3744"/>
  </r>
  <r>
    <x v="31"/>
    <x v="485"/>
    <n v="-451"/>
    <n v="685"/>
    <n v="-234"/>
    <n v="4322"/>
  </r>
  <r>
    <x v="31"/>
    <x v="486"/>
    <n v="-136"/>
    <n v="349"/>
    <n v="-213"/>
    <n v="4469"/>
  </r>
  <r>
    <x v="31"/>
    <x v="487"/>
    <n v="62"/>
    <n v="-981"/>
    <n v="919"/>
    <n v="5437"/>
  </r>
  <r>
    <x v="31"/>
    <x v="488"/>
    <n v="-14"/>
    <n v="-807"/>
    <n v="821"/>
    <n v="5358"/>
  </r>
  <r>
    <x v="31"/>
    <x v="489"/>
    <n v="666"/>
    <n v="-592"/>
    <n v="-74"/>
    <n v="5303"/>
  </r>
  <r>
    <x v="31"/>
    <x v="490"/>
    <n v="546"/>
    <n v="-346"/>
    <n v="-200"/>
    <n v="5217"/>
  </r>
  <r>
    <x v="31"/>
    <x v="491"/>
    <n v="286"/>
    <n v="-286"/>
    <n v="0"/>
    <n v="2865"/>
  </r>
  <r>
    <x v="31"/>
    <x v="492"/>
    <n v="-132"/>
    <n v="558"/>
    <n v="-426"/>
    <n v="3760"/>
  </r>
  <r>
    <x v="31"/>
    <x v="493"/>
    <n v="96"/>
    <n v="581"/>
    <n v="-677"/>
    <n v="3677"/>
  </r>
  <r>
    <x v="31"/>
    <x v="494"/>
    <n v="839"/>
    <n v="-1653"/>
    <n v="814"/>
    <n v="4585"/>
  </r>
  <r>
    <x v="31"/>
    <x v="495"/>
    <n v="785"/>
    <n v="-872"/>
    <n v="87"/>
    <n v="3609"/>
  </r>
  <r>
    <x v="31"/>
    <x v="496"/>
    <n v="1609"/>
    <n v="-1399"/>
    <n v="-210"/>
    <n v="5503"/>
  </r>
  <r>
    <x v="31"/>
    <x v="497"/>
    <n v="1329"/>
    <n v="-1440"/>
    <n v="111"/>
    <n v="6070"/>
  </r>
  <r>
    <x v="31"/>
    <x v="498"/>
    <n v="1236"/>
    <n v="-1355"/>
    <n v="119"/>
    <n v="6418"/>
  </r>
  <r>
    <x v="31"/>
    <x v="499"/>
    <n v="1385"/>
    <n v="-1409"/>
    <n v="24"/>
    <n v="7913"/>
  </r>
  <r>
    <x v="31"/>
    <x v="500"/>
    <n v="1567"/>
    <n v="-1010"/>
    <n v="-557"/>
    <n v="9243"/>
  </r>
  <r>
    <x v="31"/>
    <x v="501"/>
    <n v="1255"/>
    <n v="-1025"/>
    <n v="-230"/>
    <n v="8961"/>
  </r>
  <r>
    <x v="31"/>
    <x v="502"/>
    <n v="1057"/>
    <n v="-738"/>
    <n v="-319"/>
    <n v="8267"/>
  </r>
  <r>
    <x v="31"/>
    <x v="503"/>
    <n v="301"/>
    <n v="283"/>
    <n v="-584"/>
    <n v="9767"/>
  </r>
  <r>
    <x v="31"/>
    <x v="504"/>
    <n v="129"/>
    <n v="-720"/>
    <n v="591"/>
    <n v="9606"/>
  </r>
  <r>
    <x v="31"/>
    <x v="505"/>
    <n v="-441"/>
    <n v="-532"/>
    <n v="973"/>
    <n v="9825"/>
  </r>
  <r>
    <x v="31"/>
    <x v="506"/>
    <n v="-464"/>
    <n v="-1356"/>
    <n v="1820"/>
    <n v="10647"/>
  </r>
  <r>
    <x v="31"/>
    <x v="507"/>
    <n v="518"/>
    <n v="-1535"/>
    <n v="1017"/>
    <n v="8157"/>
  </r>
  <r>
    <x v="31"/>
    <x v="508"/>
    <n v="865"/>
    <n v="-2162"/>
    <n v="1297"/>
    <n v="8411"/>
  </r>
  <r>
    <x v="31"/>
    <x v="509"/>
    <n v="433"/>
    <n v="-1858"/>
    <n v="1425"/>
    <n v="9176"/>
  </r>
  <r>
    <x v="31"/>
    <x v="510"/>
    <n v="-214"/>
    <n v="-422"/>
    <n v="636"/>
    <n v="7431"/>
  </r>
  <r>
    <x v="31"/>
    <x v="511"/>
    <n v="206"/>
    <n v="-979"/>
    <n v="773"/>
    <n v="11310"/>
  </r>
  <r>
    <x v="31"/>
    <x v="512"/>
    <n v="233"/>
    <n v="111"/>
    <n v="-344"/>
    <n v="10069"/>
  </r>
  <r>
    <x v="31"/>
    <x v="513"/>
    <n v="288"/>
    <n v="459"/>
    <n v="-747"/>
    <n v="7828"/>
  </r>
  <r>
    <x v="31"/>
    <x v="514"/>
    <n v="-481"/>
    <n v="839"/>
    <n v="-358"/>
    <n v="9581"/>
  </r>
  <r>
    <x v="31"/>
    <x v="515"/>
    <n v="-134"/>
    <n v="-129"/>
    <n v="263"/>
    <n v="10468"/>
  </r>
  <r>
    <x v="31"/>
    <x v="516"/>
    <n v="674"/>
    <n v="-141"/>
    <n v="-533"/>
    <n v="9186"/>
  </r>
  <r>
    <x v="31"/>
    <x v="517"/>
    <n v="524"/>
    <n v="-454"/>
    <n v="-70"/>
    <n v="9472"/>
  </r>
  <r>
    <x v="31"/>
    <x v="518"/>
    <n v="481"/>
    <n v="-1036"/>
    <n v="555"/>
    <n v="11576"/>
  </r>
  <r>
    <x v="31"/>
    <x v="519"/>
    <n v="-184"/>
    <n v="-616"/>
    <n v="800"/>
    <n v="13179"/>
  </r>
  <r>
    <x v="31"/>
    <x v="520"/>
    <n v="-625"/>
    <n v="383"/>
    <n v="242"/>
    <n v="12350"/>
  </r>
  <r>
    <x v="31"/>
    <x v="521"/>
    <n v="-573"/>
    <n v="-1048"/>
    <n v="1621"/>
    <n v="14435"/>
  </r>
  <r>
    <x v="31"/>
    <x v="522"/>
    <n v="-692"/>
    <n v="-1457"/>
    <n v="2149"/>
    <n v="14989"/>
  </r>
  <r>
    <x v="31"/>
    <x v="523"/>
    <n v="-881"/>
    <n v="-292"/>
    <n v="1173"/>
    <n v="14532"/>
  </r>
  <r>
    <x v="31"/>
    <x v="524"/>
    <n v="-284"/>
    <n v="-546"/>
    <n v="830"/>
    <n v="10371"/>
  </r>
  <r>
    <x v="31"/>
    <x v="525"/>
    <n v="838"/>
    <n v="-474"/>
    <n v="-364"/>
    <n v="7476"/>
  </r>
  <r>
    <x v="31"/>
    <x v="526"/>
    <n v="126"/>
    <n v="77"/>
    <n v="-203"/>
    <n v="7870"/>
  </r>
  <r>
    <x v="31"/>
    <x v="527"/>
    <n v="-401"/>
    <n v="708"/>
    <n v="-307"/>
    <n v="8347"/>
  </r>
  <r>
    <x v="31"/>
    <x v="528"/>
    <n v="-684"/>
    <n v="63"/>
    <n v="621"/>
    <n v="7494"/>
  </r>
  <r>
    <x v="31"/>
    <x v="529"/>
    <n v="-584"/>
    <n v="-35"/>
    <n v="619"/>
    <n v="7659"/>
  </r>
  <r>
    <x v="31"/>
    <x v="530"/>
    <n v="-591"/>
    <n v="376"/>
    <n v="215"/>
    <n v="8714"/>
  </r>
  <r>
    <x v="31"/>
    <x v="531"/>
    <n v="264"/>
    <n v="-450"/>
    <n v="186"/>
    <n v="7434"/>
  </r>
  <r>
    <x v="31"/>
    <x v="532"/>
    <n v="763"/>
    <n v="-286"/>
    <n v="-477"/>
    <n v="8427"/>
  </r>
  <r>
    <x v="31"/>
    <x v="533"/>
    <n v="1182"/>
    <n v="-366"/>
    <n v="-816"/>
    <n v="9246"/>
  </r>
  <r>
    <x v="31"/>
    <x v="534"/>
    <n v="-64"/>
    <n v="1098"/>
    <n v="-1034"/>
    <n v="9172"/>
  </r>
  <r>
    <x v="31"/>
    <x v="535"/>
    <n v="-395"/>
    <n v="767"/>
    <n v="-372"/>
    <n v="7310"/>
  </r>
  <r>
    <x v="31"/>
    <x v="536"/>
    <n v="-442"/>
    <n v="419"/>
    <n v="23"/>
    <n v="4486"/>
  </r>
  <r>
    <x v="31"/>
    <x v="537"/>
    <n v="-536"/>
    <n v="1431"/>
    <n v="-895"/>
    <n v="5506"/>
  </r>
  <r>
    <x v="31"/>
    <x v="538"/>
    <n v="-330"/>
    <n v="2100"/>
    <n v="-1770"/>
    <n v="5853"/>
  </r>
  <r>
    <x v="31"/>
    <x v="539"/>
    <n v="-459"/>
    <n v="1826"/>
    <n v="-1367"/>
    <n v="6816"/>
  </r>
  <r>
    <x v="31"/>
    <x v="540"/>
    <n v="-95"/>
    <n v="1004"/>
    <n v="-909"/>
    <n v="5899"/>
  </r>
  <r>
    <x v="31"/>
    <x v="541"/>
    <n v="347"/>
    <n v="295"/>
    <n v="-642"/>
    <n v="6369"/>
  </r>
  <r>
    <x v="31"/>
    <x v="542"/>
    <n v="1443"/>
    <n v="489"/>
    <n v="-1932"/>
    <n v="8892"/>
  </r>
  <r>
    <x v="31"/>
    <x v="543"/>
    <n v="345"/>
    <n v="682"/>
    <n v="-1027"/>
    <n v="8091"/>
  </r>
  <r>
    <x v="31"/>
    <x v="544"/>
    <n v="2314"/>
    <n v="-681"/>
    <n v="-1633"/>
    <n v="10805"/>
  </r>
  <r>
    <x v="31"/>
    <x v="545"/>
    <n v="2845"/>
    <n v="-2793"/>
    <n v="-52"/>
    <n v="11781"/>
  </r>
  <r>
    <x v="31"/>
    <x v="546"/>
    <n v="2576"/>
    <n v="-2177"/>
    <n v="-399"/>
    <n v="11584"/>
  </r>
  <r>
    <x v="31"/>
    <x v="547"/>
    <n v="2246"/>
    <n v="-2018"/>
    <n v="-228"/>
    <n v="11599"/>
  </r>
  <r>
    <x v="31"/>
    <x v="548"/>
    <n v="197"/>
    <n v="-477"/>
    <n v="280"/>
    <n v="7796"/>
  </r>
  <r>
    <x v="31"/>
    <x v="549"/>
    <n v="1294"/>
    <n v="-1385"/>
    <n v="91"/>
    <n v="7950"/>
  </r>
  <r>
    <x v="31"/>
    <x v="550"/>
    <n v="1042"/>
    <n v="77"/>
    <n v="-1119"/>
    <n v="8468"/>
  </r>
  <r>
    <x v="31"/>
    <x v="551"/>
    <n v="1500"/>
    <n v="-382"/>
    <n v="-1118"/>
    <n v="10260"/>
  </r>
  <r>
    <x v="31"/>
    <x v="552"/>
    <n v="2561"/>
    <n v="-874"/>
    <n v="-1687"/>
    <n v="12132"/>
  </r>
  <r>
    <x v="31"/>
    <x v="553"/>
    <n v="2506"/>
    <n v="-760"/>
    <n v="-1746"/>
    <n v="11894"/>
  </r>
  <r>
    <x v="31"/>
    <x v="554"/>
    <n v="2349"/>
    <n v="43"/>
    <n v="-2392"/>
    <n v="14430"/>
  </r>
  <r>
    <x v="31"/>
    <x v="555"/>
    <n v="1956"/>
    <n v="-140"/>
    <n v="-1816"/>
    <n v="12298"/>
  </r>
  <r>
    <x v="31"/>
    <x v="556"/>
    <n v="1936"/>
    <n v="14"/>
    <n v="-1950"/>
    <n v="9975"/>
  </r>
  <r>
    <x v="31"/>
    <x v="557"/>
    <n v="1387"/>
    <n v="189"/>
    <n v="-1576"/>
    <n v="10291"/>
  </r>
  <r>
    <x v="31"/>
    <x v="558"/>
    <n v="611"/>
    <n v="794"/>
    <n v="-1405"/>
    <n v="8031"/>
  </r>
  <r>
    <x v="31"/>
    <x v="559"/>
    <n v="-769"/>
    <n v="1368"/>
    <n v="-599"/>
    <n v="8951"/>
  </r>
  <r>
    <x v="31"/>
    <x v="560"/>
    <n v="-326"/>
    <n v="2166"/>
    <n v="-1840"/>
    <n v="7919"/>
  </r>
  <r>
    <x v="31"/>
    <x v="561"/>
    <n v="-626"/>
    <n v="1828"/>
    <n v="-1202"/>
    <n v="5555"/>
  </r>
  <r>
    <x v="31"/>
    <x v="562"/>
    <n v="-823"/>
    <n v="1860"/>
    <n v="-1037"/>
    <n v="5560"/>
  </r>
  <r>
    <x v="31"/>
    <x v="563"/>
    <n v="-1460"/>
    <n v="1460"/>
    <n v="0"/>
    <n v="7041"/>
  </r>
  <r>
    <x v="31"/>
    <x v="564"/>
    <n v="-1058"/>
    <n v="1058"/>
    <n v="0"/>
    <n v="7636"/>
  </r>
  <r>
    <x v="31"/>
    <x v="565"/>
    <n v="253"/>
    <n v="-253"/>
    <n v="0"/>
    <n v="8375"/>
  </r>
  <r>
    <x v="31"/>
    <x v="566"/>
    <n v="283"/>
    <n v="-283"/>
    <n v="0"/>
    <n v="7541"/>
  </r>
  <r>
    <x v="31"/>
    <x v="567"/>
    <n v="837"/>
    <n v="-837"/>
    <n v="0"/>
    <n v="8278"/>
  </r>
  <r>
    <x v="31"/>
    <x v="568"/>
    <n v="2112"/>
    <n v="-2112"/>
    <n v="0"/>
    <n v="10051"/>
  </r>
  <r>
    <x v="31"/>
    <x v="569"/>
    <n v="2275"/>
    <n v="-2275"/>
    <n v="0"/>
    <n v="10368"/>
  </r>
  <r>
    <x v="31"/>
    <x v="570"/>
    <n v="2662"/>
    <n v="-2662"/>
    <n v="0"/>
    <n v="9767"/>
  </r>
  <r>
    <x v="31"/>
    <x v="571"/>
    <n v="2738"/>
    <n v="-2738"/>
    <n v="0"/>
    <n v="8727"/>
  </r>
  <r>
    <x v="31"/>
    <x v="572"/>
    <n v="3883"/>
    <n v="-3833"/>
    <n v="-50"/>
    <n v="10280"/>
  </r>
  <r>
    <x v="31"/>
    <x v="573"/>
    <n v="2931"/>
    <n v="-2931"/>
    <n v="0"/>
    <n v="9942"/>
  </r>
  <r>
    <x v="31"/>
    <x v="574"/>
    <n v="2194"/>
    <n v="-1822"/>
    <n v="-372"/>
    <n v="7640"/>
  </r>
  <r>
    <x v="31"/>
    <x v="575"/>
    <n v="2232"/>
    <n v="-1759"/>
    <n v="-473"/>
    <n v="8781"/>
  </r>
  <r>
    <x v="31"/>
    <x v="576"/>
    <n v="916"/>
    <n v="710"/>
    <n v="-1626"/>
    <n v="6010"/>
  </r>
  <r>
    <x v="31"/>
    <x v="577"/>
    <n v="513"/>
    <n v="1190"/>
    <n v="-1703"/>
    <n v="7404"/>
  </r>
  <r>
    <x v="31"/>
    <x v="578"/>
    <n v="-320"/>
    <n v="1346"/>
    <n v="-1026"/>
    <n v="6822"/>
  </r>
  <r>
    <x v="31"/>
    <x v="579"/>
    <n v="881"/>
    <n v="593"/>
    <n v="-1474"/>
    <n v="6915"/>
  </r>
  <r>
    <x v="31"/>
    <x v="580"/>
    <n v="1032"/>
    <n v="234"/>
    <n v="-1266"/>
    <n v="6452"/>
  </r>
  <r>
    <x v="31"/>
    <x v="581"/>
    <n v="-32"/>
    <n v="1376"/>
    <n v="-1344"/>
    <n v="6130"/>
  </r>
  <r>
    <x v="31"/>
    <x v="582"/>
    <n v="-948"/>
    <n v="2033"/>
    <n v="-1085"/>
    <n v="7121"/>
  </r>
  <r>
    <x v="31"/>
    <x v="583"/>
    <n v="-882"/>
    <n v="2198"/>
    <n v="-1316"/>
    <n v="7737"/>
  </r>
  <r>
    <x v="31"/>
    <x v="584"/>
    <n v="-1160"/>
    <n v="2472"/>
    <n v="-1312"/>
    <n v="7992"/>
  </r>
  <r>
    <x v="31"/>
    <x v="585"/>
    <n v="-1378"/>
    <n v="3037"/>
    <n v="-1659"/>
    <n v="8200"/>
  </r>
  <r>
    <x v="31"/>
    <x v="586"/>
    <n v="-459"/>
    <n v="1327"/>
    <n v="-868"/>
    <n v="6693"/>
  </r>
  <r>
    <x v="31"/>
    <x v="587"/>
    <n v="-223"/>
    <n v="1715"/>
    <n v="-1492"/>
    <n v="5260"/>
  </r>
  <r>
    <x v="31"/>
    <x v="588"/>
    <n v="-397"/>
    <n v="1435"/>
    <n v="-1038"/>
    <n v="6342"/>
  </r>
  <r>
    <x v="31"/>
    <x v="589"/>
    <n v="920"/>
    <n v="998"/>
    <n v="-1918"/>
    <n v="7014"/>
  </r>
  <r>
    <x v="31"/>
    <x v="590"/>
    <n v="1306"/>
    <n v="-343"/>
    <n v="-963"/>
    <n v="6548"/>
  </r>
  <r>
    <x v="31"/>
    <x v="591"/>
    <n v="736"/>
    <n v="-933"/>
    <n v="197"/>
    <n v="6535"/>
  </r>
  <r>
    <x v="31"/>
    <x v="592"/>
    <n v="213"/>
    <n v="-644"/>
    <n v="431"/>
    <n v="6144"/>
  </r>
  <r>
    <x v="31"/>
    <x v="593"/>
    <n v="1190"/>
    <n v="-1617"/>
    <n v="427"/>
    <n v="6136"/>
  </r>
  <r>
    <x v="31"/>
    <x v="594"/>
    <n v="1544"/>
    <n v="-1904"/>
    <n v="360"/>
    <n v="7167"/>
  </r>
  <r>
    <x v="31"/>
    <x v="595"/>
    <n v="1735"/>
    <n v="-2061"/>
    <n v="326"/>
    <n v="6509"/>
  </r>
  <r>
    <x v="31"/>
    <x v="596"/>
    <n v="936"/>
    <n v="-1091"/>
    <n v="155"/>
    <n v="3345"/>
  </r>
  <r>
    <x v="31"/>
    <x v="597"/>
    <n v="1681"/>
    <n v="-1710"/>
    <n v="29"/>
    <n v="5188"/>
  </r>
  <r>
    <x v="31"/>
    <x v="598"/>
    <n v="1777"/>
    <n v="-3482"/>
    <n v="1705"/>
    <n v="8288"/>
  </r>
  <r>
    <x v="31"/>
    <x v="599"/>
    <n v="2077"/>
    <n v="-3340"/>
    <n v="1263"/>
    <n v="7253"/>
  </r>
  <r>
    <x v="31"/>
    <x v="600"/>
    <n v="1888"/>
    <n v="-2012"/>
    <n v="124"/>
    <n v="5818"/>
  </r>
  <r>
    <x v="31"/>
    <x v="601"/>
    <n v="1023"/>
    <n v="-1073"/>
    <n v="50"/>
    <n v="4033"/>
  </r>
  <r>
    <x v="31"/>
    <x v="602"/>
    <n v="373"/>
    <n v="-391"/>
    <n v="18"/>
    <n v="2274"/>
  </r>
  <r>
    <x v="31"/>
    <x v="603"/>
    <n v="611"/>
    <n v="-395"/>
    <n v="-216"/>
    <n v="3358"/>
  </r>
  <r>
    <x v="31"/>
    <x v="604"/>
    <n v="1284"/>
    <n v="-426"/>
    <n v="-858"/>
    <n v="5508"/>
  </r>
  <r>
    <x v="31"/>
    <x v="605"/>
    <n v="1229"/>
    <n v="-154"/>
    <n v="-1075"/>
    <n v="6987"/>
  </r>
  <r>
    <x v="31"/>
    <x v="606"/>
    <n v="1404"/>
    <n v="-198"/>
    <n v="-1206"/>
    <n v="6078"/>
  </r>
  <r>
    <x v="31"/>
    <x v="607"/>
    <n v="1182"/>
    <n v="337"/>
    <n v="-1519"/>
    <n v="6142"/>
  </r>
  <r>
    <x v="31"/>
    <x v="608"/>
    <n v="1527"/>
    <n v="-580"/>
    <n v="-947"/>
    <n v="5064"/>
  </r>
  <r>
    <x v="31"/>
    <x v="609"/>
    <n v="1320"/>
    <n v="-1510"/>
    <n v="190"/>
    <n v="4301"/>
  </r>
  <r>
    <x v="31"/>
    <x v="610"/>
    <n v="1421"/>
    <n v="-1777"/>
    <n v="356"/>
    <n v="5874"/>
  </r>
  <r>
    <x v="31"/>
    <x v="611"/>
    <n v="1062"/>
    <n v="-1850"/>
    <n v="788"/>
    <n v="5003"/>
  </r>
  <r>
    <x v="31"/>
    <x v="612"/>
    <n v="1175"/>
    <n v="-1531"/>
    <n v="356"/>
    <n v="6706"/>
  </r>
  <r>
    <x v="31"/>
    <x v="613"/>
    <n v="759"/>
    <n v="-877"/>
    <n v="118"/>
    <n v="4515"/>
  </r>
  <r>
    <x v="31"/>
    <x v="614"/>
    <n v="1017"/>
    <n v="-702"/>
    <n v="-315"/>
    <n v="5386"/>
  </r>
  <r>
    <x v="31"/>
    <x v="615"/>
    <n v="834"/>
    <n v="-1188"/>
    <n v="354"/>
    <n v="4625"/>
  </r>
  <r>
    <x v="31"/>
    <x v="616"/>
    <n v="1149"/>
    <n v="-1444"/>
    <n v="295"/>
    <n v="5372"/>
  </r>
  <r>
    <x v="31"/>
    <x v="617"/>
    <n v="1063"/>
    <n v="-1535"/>
    <n v="472"/>
    <n v="4421"/>
  </r>
  <r>
    <x v="31"/>
    <x v="618"/>
    <n v="758"/>
    <n v="-852"/>
    <n v="94"/>
    <n v="4073"/>
  </r>
  <r>
    <x v="31"/>
    <x v="619"/>
    <n v="245"/>
    <n v="-1665"/>
    <n v="1420"/>
    <n v="4576"/>
  </r>
  <r>
    <x v="32"/>
    <x v="756"/>
    <n v="109"/>
    <n v="0"/>
    <n v="-109"/>
    <n v="701"/>
  </r>
  <r>
    <x v="32"/>
    <x v="757"/>
    <n v="420"/>
    <n v="81"/>
    <n v="-501"/>
    <n v="1926"/>
  </r>
  <r>
    <x v="32"/>
    <x v="758"/>
    <n v="-590"/>
    <n v="292"/>
    <n v="298"/>
    <n v="5698"/>
  </r>
  <r>
    <x v="32"/>
    <x v="759"/>
    <n v="-1323"/>
    <n v="121"/>
    <n v="1202"/>
    <n v="9980"/>
  </r>
  <r>
    <x v="32"/>
    <x v="760"/>
    <n v="-286"/>
    <n v="-386"/>
    <n v="672"/>
    <n v="14720"/>
  </r>
  <r>
    <x v="32"/>
    <x v="761"/>
    <n v="14"/>
    <n v="1082"/>
    <n v="-1096"/>
    <n v="14721"/>
  </r>
  <r>
    <x v="32"/>
    <x v="762"/>
    <n v="-1136"/>
    <n v="1124"/>
    <n v="12"/>
    <n v="18112"/>
  </r>
  <r>
    <x v="32"/>
    <x v="763"/>
    <n v="-509"/>
    <n v="1771"/>
    <n v="-1262"/>
    <n v="21713"/>
  </r>
  <r>
    <x v="32"/>
    <x v="764"/>
    <n v="785"/>
    <n v="2446"/>
    <n v="-3231"/>
    <n v="22475"/>
  </r>
  <r>
    <x v="32"/>
    <x v="765"/>
    <n v="612"/>
    <n v="2664"/>
    <n v="-3276"/>
    <n v="22122"/>
  </r>
  <r>
    <x v="32"/>
    <x v="766"/>
    <n v="2291"/>
    <n v="2839"/>
    <n v="-5130"/>
    <n v="24051"/>
  </r>
  <r>
    <x v="32"/>
    <x v="767"/>
    <n v="2679"/>
    <n v="2758"/>
    <n v="-5437"/>
    <n v="22147"/>
  </r>
  <r>
    <x v="32"/>
    <x v="768"/>
    <n v="1681"/>
    <n v="4539"/>
    <n v="-6220"/>
    <n v="20161"/>
  </r>
  <r>
    <x v="32"/>
    <x v="769"/>
    <n v="2983"/>
    <n v="1463"/>
    <n v="-4446"/>
    <n v="18477"/>
  </r>
  <r>
    <x v="32"/>
    <x v="770"/>
    <n v="2386"/>
    <n v="461"/>
    <n v="-2847"/>
    <n v="15117"/>
  </r>
  <r>
    <x v="32"/>
    <x v="771"/>
    <n v="2009"/>
    <n v="194"/>
    <n v="-2203"/>
    <n v="14353"/>
  </r>
  <r>
    <x v="32"/>
    <x v="772"/>
    <n v="844"/>
    <n v="315"/>
    <n v="-1159"/>
    <n v="12308"/>
  </r>
  <r>
    <x v="32"/>
    <x v="773"/>
    <n v="-91"/>
    <n v="97"/>
    <n v="-6"/>
    <n v="14836"/>
  </r>
  <r>
    <x v="32"/>
    <x v="774"/>
    <n v="-113"/>
    <n v="-127"/>
    <n v="240"/>
    <n v="12949"/>
  </r>
  <r>
    <x v="32"/>
    <x v="1300"/>
    <n v="-237"/>
    <n v="-396"/>
    <n v="633"/>
    <n v="4907"/>
  </r>
  <r>
    <x v="32"/>
    <x v="1301"/>
    <n v="-86"/>
    <n v="418"/>
    <n v="-332"/>
    <n v="6638"/>
  </r>
  <r>
    <x v="32"/>
    <x v="1302"/>
    <n v="114"/>
    <n v="-266"/>
    <n v="152"/>
    <n v="9047"/>
  </r>
  <r>
    <x v="32"/>
    <x v="1303"/>
    <n v="-71"/>
    <n v="-138"/>
    <n v="209"/>
    <n v="11557"/>
  </r>
  <r>
    <x v="32"/>
    <x v="1304"/>
    <n v="366"/>
    <n v="-495"/>
    <n v="129"/>
    <n v="13261"/>
  </r>
  <r>
    <x v="32"/>
    <x v="1305"/>
    <n v="-636"/>
    <n v="-899"/>
    <n v="1535"/>
    <n v="16909"/>
  </r>
  <r>
    <x v="32"/>
    <x v="1306"/>
    <n v="336"/>
    <n v="-1760"/>
    <n v="1424"/>
    <n v="23067"/>
  </r>
  <r>
    <x v="32"/>
    <x v="1307"/>
    <n v="-31"/>
    <n v="-4024"/>
    <n v="4055"/>
    <n v="27922"/>
  </r>
  <r>
    <x v="32"/>
    <x v="1308"/>
    <n v="-1023"/>
    <n v="-3098"/>
    <n v="4121"/>
    <n v="30287"/>
  </r>
  <r>
    <x v="32"/>
    <x v="1309"/>
    <n v="-1915"/>
    <n v="-4061"/>
    <n v="5976"/>
    <n v="36966"/>
  </r>
  <r>
    <x v="32"/>
    <x v="1310"/>
    <n v="988"/>
    <n v="-2365"/>
    <n v="1377"/>
    <n v="41074"/>
  </r>
  <r>
    <x v="32"/>
    <x v="1311"/>
    <n v="1070"/>
    <n v="-2983"/>
    <n v="1913"/>
    <n v="49591"/>
  </r>
  <r>
    <x v="32"/>
    <x v="1312"/>
    <n v="1683"/>
    <n v="1762"/>
    <n v="-3445"/>
    <n v="53434"/>
  </r>
  <r>
    <x v="32"/>
    <x v="1313"/>
    <n v="2719"/>
    <n v="1580"/>
    <n v="-4299"/>
    <n v="58205"/>
  </r>
  <r>
    <x v="32"/>
    <x v="1314"/>
    <n v="2963"/>
    <n v="2044"/>
    <n v="-5007"/>
    <n v="61491"/>
  </r>
  <r>
    <x v="32"/>
    <x v="1315"/>
    <n v="5075"/>
    <n v="6411"/>
    <n v="-11486"/>
    <n v="69327"/>
  </r>
  <r>
    <x v="32"/>
    <x v="1316"/>
    <n v="4869"/>
    <n v="7933"/>
    <n v="-12802"/>
    <n v="71704"/>
  </r>
  <r>
    <x v="32"/>
    <x v="1317"/>
    <n v="7132"/>
    <n v="14799"/>
    <n v="-21931"/>
    <n v="80034"/>
  </r>
  <r>
    <x v="32"/>
    <x v="1318"/>
    <n v="9026"/>
    <n v="19138"/>
    <n v="-28164"/>
    <n v="85687"/>
  </r>
  <r>
    <x v="32"/>
    <x v="1319"/>
    <n v="6483"/>
    <n v="24184"/>
    <n v="-30667"/>
    <n v="95655"/>
  </r>
  <r>
    <x v="32"/>
    <x v="1320"/>
    <n v="7556"/>
    <n v="26672"/>
    <n v="-34228"/>
    <n v="98700"/>
  </r>
  <r>
    <x v="32"/>
    <x v="1321"/>
    <n v="6977"/>
    <n v="23134"/>
    <n v="-30111"/>
    <n v="91894"/>
  </r>
  <r>
    <x v="32"/>
    <x v="1322"/>
    <n v="5924"/>
    <n v="19262"/>
    <n v="-25186"/>
    <n v="89276"/>
  </r>
  <r>
    <x v="32"/>
    <x v="1323"/>
    <n v="6383"/>
    <n v="13636"/>
    <n v="-20019"/>
    <n v="89729"/>
  </r>
  <r>
    <x v="32"/>
    <x v="1324"/>
    <n v="4936"/>
    <n v="7029"/>
    <n v="-11965"/>
    <n v="86020"/>
  </r>
  <r>
    <x v="32"/>
    <x v="1325"/>
    <n v="4707"/>
    <n v="10733"/>
    <n v="-15440"/>
    <n v="91171"/>
  </r>
  <r>
    <x v="32"/>
    <x v="1326"/>
    <n v="6050"/>
    <n v="15364"/>
    <n v="-21414"/>
    <n v="92074"/>
  </r>
  <r>
    <x v="32"/>
    <x v="1327"/>
    <n v="5465"/>
    <n v="13379"/>
    <n v="-18844"/>
    <n v="95798"/>
  </r>
  <r>
    <x v="32"/>
    <x v="1328"/>
    <n v="6469"/>
    <n v="8649"/>
    <n v="-15118"/>
    <n v="102738"/>
  </r>
  <r>
    <x v="32"/>
    <x v="1329"/>
    <n v="5899"/>
    <n v="14854"/>
    <n v="-20753"/>
    <n v="105948"/>
  </r>
  <r>
    <x v="32"/>
    <x v="1330"/>
    <n v="7232"/>
    <n v="14259"/>
    <n v="-21491"/>
    <n v="104798"/>
  </r>
  <r>
    <x v="32"/>
    <x v="1331"/>
    <n v="8185"/>
    <n v="23405"/>
    <n v="-31590"/>
    <n v="109525"/>
  </r>
  <r>
    <x v="32"/>
    <x v="1332"/>
    <n v="7992"/>
    <n v="23879"/>
    <n v="-31871"/>
    <n v="125493"/>
  </r>
  <r>
    <x v="32"/>
    <x v="1333"/>
    <n v="8432"/>
    <n v="19174"/>
    <n v="-27606"/>
    <n v="129593"/>
  </r>
  <r>
    <x v="32"/>
    <x v="1334"/>
    <n v="7589"/>
    <n v="14258"/>
    <n v="-21847"/>
    <n v="125651"/>
  </r>
  <r>
    <x v="32"/>
    <x v="1335"/>
    <n v="4377"/>
    <n v="15099"/>
    <n v="-19476"/>
    <n v="123675"/>
  </r>
  <r>
    <x v="32"/>
    <x v="1336"/>
    <n v="2453"/>
    <n v="14927"/>
    <n v="-17380"/>
    <n v="131150"/>
  </r>
  <r>
    <x v="32"/>
    <x v="1337"/>
    <n v="2754"/>
    <n v="16617"/>
    <n v="-19371"/>
    <n v="137690"/>
  </r>
  <r>
    <x v="32"/>
    <x v="1338"/>
    <n v="2364"/>
    <n v="13362"/>
    <n v="-15726"/>
    <n v="142380"/>
  </r>
  <r>
    <x v="32"/>
    <x v="1339"/>
    <n v="948"/>
    <n v="10828"/>
    <n v="-11776"/>
    <n v="151366"/>
  </r>
  <r>
    <x v="32"/>
    <x v="1340"/>
    <n v="2018"/>
    <n v="13720"/>
    <n v="-15738"/>
    <n v="150261"/>
  </r>
  <r>
    <x v="32"/>
    <x v="1341"/>
    <n v="2561"/>
    <n v="21618"/>
    <n v="-24179"/>
    <n v="163746"/>
  </r>
  <r>
    <x v="32"/>
    <x v="1342"/>
    <n v="1740"/>
    <n v="31889"/>
    <n v="-33629"/>
    <n v="165826"/>
  </r>
  <r>
    <x v="32"/>
    <x v="1343"/>
    <n v="3655"/>
    <n v="29810"/>
    <n v="-33465"/>
    <n v="157229"/>
  </r>
  <r>
    <x v="32"/>
    <x v="1344"/>
    <n v="7482"/>
    <n v="30401"/>
    <n v="-37883"/>
    <n v="151546"/>
  </r>
  <r>
    <x v="32"/>
    <x v="1345"/>
    <n v="7326"/>
    <n v="33430"/>
    <n v="-40756"/>
    <n v="163339"/>
  </r>
  <r>
    <x v="32"/>
    <x v="1346"/>
    <n v="5015"/>
    <n v="33731"/>
    <n v="-38746"/>
    <n v="157659"/>
  </r>
  <r>
    <x v="32"/>
    <x v="1347"/>
    <n v="6345"/>
    <n v="32078"/>
    <n v="-38423"/>
    <n v="150176"/>
  </r>
  <r>
    <x v="32"/>
    <x v="1348"/>
    <n v="5508"/>
    <n v="28424"/>
    <n v="-33932"/>
    <n v="137346"/>
  </r>
  <r>
    <x v="32"/>
    <x v="1349"/>
    <n v="3021"/>
    <n v="19805"/>
    <n v="-22826"/>
    <n v="143248"/>
  </r>
  <r>
    <x v="32"/>
    <x v="1350"/>
    <n v="3428"/>
    <n v="22273"/>
    <n v="-25701"/>
    <n v="144622"/>
  </r>
  <r>
    <x v="32"/>
    <x v="1351"/>
    <n v="5265"/>
    <n v="22983"/>
    <n v="-28248"/>
    <n v="145587"/>
  </r>
  <r>
    <x v="32"/>
    <x v="1352"/>
    <n v="2484"/>
    <n v="20722"/>
    <n v="-23206"/>
    <n v="143227"/>
  </r>
  <r>
    <x v="32"/>
    <x v="1353"/>
    <n v="386"/>
    <n v="17706"/>
    <n v="-18092"/>
    <n v="145655"/>
  </r>
  <r>
    <x v="32"/>
    <x v="1354"/>
    <n v="-378"/>
    <n v="21311"/>
    <n v="-20933"/>
    <n v="142891"/>
  </r>
  <r>
    <x v="32"/>
    <x v="1355"/>
    <n v="1205"/>
    <n v="20714"/>
    <n v="-21919"/>
    <n v="138236"/>
  </r>
  <r>
    <x v="32"/>
    <x v="1356"/>
    <n v="959"/>
    <n v="21360"/>
    <n v="-22319"/>
    <n v="132044"/>
  </r>
  <r>
    <x v="32"/>
    <x v="1357"/>
    <n v="1888"/>
    <n v="23745"/>
    <n v="-25633"/>
    <n v="129907"/>
  </r>
  <r>
    <x v="32"/>
    <x v="1358"/>
    <n v="1369"/>
    <n v="25409"/>
    <n v="-26778"/>
    <n v="138601"/>
  </r>
  <r>
    <x v="32"/>
    <x v="1359"/>
    <n v="3027"/>
    <n v="23738"/>
    <n v="-26765"/>
    <n v="133768"/>
  </r>
  <r>
    <x v="32"/>
    <x v="1360"/>
    <n v="4568"/>
    <n v="23863"/>
    <n v="-28431"/>
    <n v="134808"/>
  </r>
  <r>
    <x v="32"/>
    <x v="1361"/>
    <n v="4666"/>
    <n v="20145"/>
    <n v="-24811"/>
    <n v="134972"/>
  </r>
  <r>
    <x v="32"/>
    <x v="1362"/>
    <n v="5647"/>
    <n v="18696"/>
    <n v="-24343"/>
    <n v="146536"/>
  </r>
  <r>
    <x v="32"/>
    <x v="1363"/>
    <n v="6068"/>
    <n v="25869"/>
    <n v="-31937"/>
    <n v="138657"/>
  </r>
  <r>
    <x v="32"/>
    <x v="1364"/>
    <n v="6035"/>
    <n v="27283"/>
    <n v="-33318"/>
    <n v="137926"/>
  </r>
  <r>
    <x v="32"/>
    <x v="1365"/>
    <n v="6813"/>
    <n v="29906"/>
    <n v="-36719"/>
    <n v="139725"/>
  </r>
  <r>
    <x v="32"/>
    <x v="1366"/>
    <n v="5265"/>
    <n v="32556"/>
    <n v="-37821"/>
    <n v="153802"/>
  </r>
  <r>
    <x v="32"/>
    <x v="1367"/>
    <n v="7706"/>
    <n v="41795"/>
    <n v="-49501"/>
    <n v="156442"/>
  </r>
  <r>
    <x v="32"/>
    <x v="1368"/>
    <n v="7479"/>
    <n v="43905"/>
    <n v="-51384"/>
    <n v="160920"/>
  </r>
  <r>
    <x v="32"/>
    <x v="1369"/>
    <n v="6975"/>
    <n v="40069"/>
    <n v="-47044"/>
    <n v="157071"/>
  </r>
  <r>
    <x v="32"/>
    <x v="1370"/>
    <n v="8946"/>
    <n v="32974"/>
    <n v="-41920"/>
    <n v="152857"/>
  </r>
  <r>
    <x v="32"/>
    <x v="1371"/>
    <n v="7530"/>
    <n v="28285"/>
    <n v="-35815"/>
    <n v="155247"/>
  </r>
  <r>
    <x v="32"/>
    <x v="1372"/>
    <n v="7893"/>
    <n v="32273"/>
    <n v="-40166"/>
    <n v="157927"/>
  </r>
  <r>
    <x v="32"/>
    <x v="1373"/>
    <n v="6920"/>
    <n v="39035"/>
    <n v="-45955"/>
    <n v="161154"/>
  </r>
  <r>
    <x v="32"/>
    <x v="1374"/>
    <n v="6227"/>
    <n v="35304"/>
    <n v="-41531"/>
    <n v="146699"/>
  </r>
  <r>
    <x v="32"/>
    <x v="1375"/>
    <n v="7513"/>
    <n v="28716"/>
    <n v="-36229"/>
    <n v="151796"/>
  </r>
  <r>
    <x v="32"/>
    <x v="1376"/>
    <n v="4846"/>
    <n v="29883"/>
    <n v="-34729"/>
    <n v="154686"/>
  </r>
  <r>
    <x v="32"/>
    <x v="1377"/>
    <n v="5584"/>
    <n v="21854"/>
    <n v="-27438"/>
    <n v="153351"/>
  </r>
  <r>
    <x v="32"/>
    <x v="1378"/>
    <n v="1617"/>
    <n v="20176"/>
    <n v="-21793"/>
    <n v="141590"/>
  </r>
  <r>
    <x v="32"/>
    <x v="1379"/>
    <n v="608"/>
    <n v="15793"/>
    <n v="-16401"/>
    <n v="130807"/>
  </r>
  <r>
    <x v="32"/>
    <x v="1380"/>
    <n v="688"/>
    <n v="14817"/>
    <n v="-15505"/>
    <n v="144060"/>
  </r>
  <r>
    <x v="32"/>
    <x v="1381"/>
    <n v="856"/>
    <n v="13123"/>
    <n v="-13979"/>
    <n v="149061"/>
  </r>
  <r>
    <x v="32"/>
    <x v="1382"/>
    <n v="3158"/>
    <n v="22474"/>
    <n v="-25632"/>
    <n v="149482"/>
  </r>
  <r>
    <x v="32"/>
    <x v="1383"/>
    <n v="1921"/>
    <n v="26146"/>
    <n v="-28067"/>
    <n v="146520"/>
  </r>
  <r>
    <x v="32"/>
    <x v="1384"/>
    <n v="3379"/>
    <n v="31217"/>
    <n v="-34596"/>
    <n v="159754"/>
  </r>
  <r>
    <x v="32"/>
    <x v="1385"/>
    <n v="5903"/>
    <n v="31148"/>
    <n v="-37051"/>
    <n v="162062"/>
  </r>
  <r>
    <x v="32"/>
    <x v="1386"/>
    <n v="7986"/>
    <n v="33728"/>
    <n v="-41714"/>
    <n v="171591"/>
  </r>
  <r>
    <x v="32"/>
    <x v="1387"/>
    <n v="8754"/>
    <n v="43943"/>
    <n v="-52697"/>
    <n v="178811"/>
  </r>
  <r>
    <x v="32"/>
    <x v="1388"/>
    <n v="7093"/>
    <n v="40505"/>
    <n v="-47598"/>
    <n v="176827"/>
  </r>
  <r>
    <x v="32"/>
    <x v="1389"/>
    <n v="9290"/>
    <n v="42865"/>
    <n v="-52155"/>
    <n v="179568"/>
  </r>
  <r>
    <x v="32"/>
    <x v="1390"/>
    <n v="7095"/>
    <n v="37741"/>
    <n v="-44836"/>
    <n v="167857"/>
  </r>
  <r>
    <x v="32"/>
    <x v="1391"/>
    <n v="5661"/>
    <n v="40164"/>
    <n v="-45825"/>
    <n v="166951"/>
  </r>
  <r>
    <x v="32"/>
    <x v="1392"/>
    <n v="4080"/>
    <n v="25582"/>
    <n v="-29662"/>
    <n v="156234"/>
  </r>
  <r>
    <x v="32"/>
    <x v="1393"/>
    <n v="385"/>
    <n v="25093"/>
    <n v="-25478"/>
    <n v="161227"/>
  </r>
  <r>
    <x v="32"/>
    <x v="1394"/>
    <n v="2343"/>
    <n v="17657"/>
    <n v="-20000"/>
    <n v="157118"/>
  </r>
  <r>
    <x v="32"/>
    <x v="1395"/>
    <n v="2251"/>
    <n v="16895"/>
    <n v="-19146"/>
    <n v="164626"/>
  </r>
  <r>
    <x v="32"/>
    <x v="1396"/>
    <n v="3438"/>
    <n v="20973"/>
    <n v="-24411"/>
    <n v="162159"/>
  </r>
  <r>
    <x v="32"/>
    <x v="1397"/>
    <n v="2271"/>
    <n v="18022"/>
    <n v="-20293"/>
    <n v="168126"/>
  </r>
  <r>
    <x v="32"/>
    <x v="1398"/>
    <n v="298"/>
    <n v="11733"/>
    <n v="-12031"/>
    <n v="168381"/>
  </r>
  <r>
    <x v="32"/>
    <x v="1399"/>
    <n v="-649"/>
    <n v="8066"/>
    <n v="-7417"/>
    <n v="157747"/>
  </r>
  <r>
    <x v="32"/>
    <x v="1400"/>
    <n v="-3189"/>
    <n v="2755"/>
    <n v="434"/>
    <n v="159903"/>
  </r>
  <r>
    <x v="32"/>
    <x v="1401"/>
    <n v="-4297"/>
    <n v="2296"/>
    <n v="2001"/>
    <n v="164582"/>
  </r>
  <r>
    <x v="32"/>
    <x v="1402"/>
    <n v="-3448"/>
    <n v="3555"/>
    <n v="-107"/>
    <n v="156507"/>
  </r>
  <r>
    <x v="32"/>
    <x v="1403"/>
    <n v="-6126"/>
    <n v="-1892"/>
    <n v="8018"/>
    <n v="158631"/>
  </r>
  <r>
    <x v="32"/>
    <x v="1404"/>
    <n v="-5320"/>
    <n v="1743"/>
    <n v="3577"/>
    <n v="143635"/>
  </r>
  <r>
    <x v="32"/>
    <x v="1405"/>
    <n v="-1417"/>
    <n v="10639"/>
    <n v="-9222"/>
    <n v="135049"/>
  </r>
  <r>
    <x v="32"/>
    <x v="1406"/>
    <n v="494"/>
    <n v="11418"/>
    <n v="-11912"/>
    <n v="144873"/>
  </r>
  <r>
    <x v="32"/>
    <x v="1407"/>
    <n v="-1437"/>
    <n v="6213"/>
    <n v="-4776"/>
    <n v="137836"/>
  </r>
  <r>
    <x v="32"/>
    <x v="1408"/>
    <n v="-1821"/>
    <n v="8193"/>
    <n v="-6372"/>
    <n v="132713"/>
  </r>
  <r>
    <x v="32"/>
    <x v="1409"/>
    <n v="1026"/>
    <n v="11106"/>
    <n v="-12132"/>
    <n v="136184"/>
  </r>
  <r>
    <x v="32"/>
    <x v="1410"/>
    <n v="4595"/>
    <n v="18046"/>
    <n v="-22641"/>
    <n v="145000"/>
  </r>
  <r>
    <x v="32"/>
    <x v="1411"/>
    <n v="5514"/>
    <n v="15808"/>
    <n v="-21322"/>
    <n v="147930"/>
  </r>
  <r>
    <x v="32"/>
    <x v="1412"/>
    <n v="5849"/>
    <n v="21053"/>
    <n v="-26902"/>
    <n v="154916"/>
  </r>
  <r>
    <x v="32"/>
    <x v="1413"/>
    <n v="4603"/>
    <n v="22141"/>
    <n v="-26744"/>
    <n v="155923"/>
  </r>
  <r>
    <x v="32"/>
    <x v="1414"/>
    <n v="2681"/>
    <n v="17258"/>
    <n v="-19939"/>
    <n v="160447"/>
  </r>
  <r>
    <x v="32"/>
    <x v="1415"/>
    <n v="1409"/>
    <n v="5659"/>
    <n v="-7068"/>
    <n v="146868"/>
  </r>
  <r>
    <x v="32"/>
    <x v="1416"/>
    <n v="-1222"/>
    <n v="9112"/>
    <n v="-7890"/>
    <n v="143224"/>
  </r>
  <r>
    <x v="32"/>
    <x v="1417"/>
    <n v="-2209"/>
    <n v="7232"/>
    <n v="-5023"/>
    <n v="139541"/>
  </r>
  <r>
    <x v="32"/>
    <x v="1418"/>
    <n v="-2831"/>
    <n v="9412"/>
    <n v="-6581"/>
    <n v="139608"/>
  </r>
  <r>
    <x v="32"/>
    <x v="1419"/>
    <n v="2564"/>
    <n v="21062"/>
    <n v="-23626"/>
    <n v="154691"/>
  </r>
  <r>
    <x v="32"/>
    <x v="1420"/>
    <n v="3261"/>
    <n v="23977"/>
    <n v="-27238"/>
    <n v="153909"/>
  </r>
  <r>
    <x v="32"/>
    <x v="1421"/>
    <n v="1425"/>
    <n v="17661"/>
    <n v="-19086"/>
    <n v="140936"/>
  </r>
  <r>
    <x v="32"/>
    <x v="1422"/>
    <n v="4019"/>
    <n v="24737"/>
    <n v="-28756"/>
    <n v="138136"/>
  </r>
  <r>
    <x v="32"/>
    <x v="1423"/>
    <n v="2669"/>
    <n v="20678"/>
    <n v="-23347"/>
    <n v="140986"/>
  </r>
  <r>
    <x v="32"/>
    <x v="1424"/>
    <n v="3263"/>
    <n v="19103"/>
    <n v="-22366"/>
    <n v="140512"/>
  </r>
  <r>
    <x v="32"/>
    <x v="1425"/>
    <n v="3566"/>
    <n v="19056"/>
    <n v="-22622"/>
    <n v="140666"/>
  </r>
  <r>
    <x v="32"/>
    <x v="1426"/>
    <n v="2401"/>
    <n v="17953"/>
    <n v="-20354"/>
    <n v="137738"/>
  </r>
  <r>
    <x v="32"/>
    <x v="1427"/>
    <n v="950"/>
    <n v="10137"/>
    <n v="-11087"/>
    <n v="132696"/>
  </r>
  <r>
    <x v="32"/>
    <x v="1428"/>
    <n v="2761"/>
    <n v="10461"/>
    <n v="-13222"/>
    <n v="144818"/>
  </r>
  <r>
    <x v="32"/>
    <x v="1429"/>
    <n v="1916"/>
    <n v="12786"/>
    <n v="-14702"/>
    <n v="137144"/>
  </r>
  <r>
    <x v="32"/>
    <x v="1430"/>
    <n v="3194"/>
    <n v="13086"/>
    <n v="-16280"/>
    <n v="134694"/>
  </r>
  <r>
    <x v="32"/>
    <x v="1431"/>
    <n v="5501"/>
    <n v="23986"/>
    <n v="-29487"/>
    <n v="140277"/>
  </r>
  <r>
    <x v="32"/>
    <x v="1432"/>
    <n v="5704"/>
    <n v="23436"/>
    <n v="-29140"/>
    <n v="153870"/>
  </r>
  <r>
    <x v="32"/>
    <x v="1433"/>
    <n v="5084"/>
    <n v="23458"/>
    <n v="-28542"/>
    <n v="150364"/>
  </r>
  <r>
    <x v="32"/>
    <x v="1434"/>
    <n v="5746"/>
    <n v="35284"/>
    <n v="-41030"/>
    <n v="147059"/>
  </r>
  <r>
    <x v="32"/>
    <x v="1435"/>
    <n v="6904"/>
    <n v="33380"/>
    <n v="-40284"/>
    <n v="149912"/>
  </r>
  <r>
    <x v="32"/>
    <x v="1436"/>
    <n v="5990"/>
    <n v="34735"/>
    <n v="-40725"/>
    <n v="153682"/>
  </r>
  <r>
    <x v="32"/>
    <x v="1437"/>
    <n v="6731"/>
    <n v="32007"/>
    <n v="-38738"/>
    <n v="148961"/>
  </r>
  <r>
    <x v="32"/>
    <x v="1438"/>
    <n v="7089"/>
    <n v="30650"/>
    <n v="-37739"/>
    <n v="141612"/>
  </r>
  <r>
    <x v="32"/>
    <x v="1439"/>
    <n v="5261"/>
    <n v="22551"/>
    <n v="-27812"/>
    <n v="135993"/>
  </r>
  <r>
    <x v="32"/>
    <x v="1440"/>
    <n v="9084"/>
    <n v="36459"/>
    <n v="-45543"/>
    <n v="145899"/>
  </r>
  <r>
    <x v="32"/>
    <x v="1441"/>
    <n v="8533"/>
    <n v="40321"/>
    <n v="-48854"/>
    <n v="156518"/>
  </r>
  <r>
    <x v="32"/>
    <x v="1442"/>
    <n v="6918"/>
    <n v="36300"/>
    <n v="-43218"/>
    <n v="151374"/>
  </r>
  <r>
    <x v="32"/>
    <x v="1443"/>
    <n v="6133"/>
    <n v="37142"/>
    <n v="-43275"/>
    <n v="148846"/>
  </r>
  <r>
    <x v="32"/>
    <x v="1444"/>
    <n v="8871"/>
    <n v="48723"/>
    <n v="-57594"/>
    <n v="149837"/>
  </r>
  <r>
    <x v="32"/>
    <x v="1445"/>
    <n v="6761"/>
    <n v="39187"/>
    <n v="-45948"/>
    <n v="144192"/>
  </r>
  <r>
    <x v="32"/>
    <x v="1446"/>
    <n v="8803"/>
    <n v="43684"/>
    <n v="-52487"/>
    <n v="149527"/>
  </r>
  <r>
    <x v="32"/>
    <x v="1447"/>
    <n v="6686"/>
    <n v="36783"/>
    <n v="-43469"/>
    <n v="139204"/>
  </r>
  <r>
    <x v="32"/>
    <x v="1448"/>
    <n v="7191"/>
    <n v="38796"/>
    <n v="-45987"/>
    <n v="131831"/>
  </r>
  <r>
    <x v="32"/>
    <x v="1449"/>
    <n v="5476"/>
    <n v="37492"/>
    <n v="-42968"/>
    <n v="129715"/>
  </r>
  <r>
    <x v="32"/>
    <x v="1450"/>
    <n v="7313"/>
    <n v="39269"/>
    <n v="-46582"/>
    <n v="129363"/>
  </r>
  <r>
    <x v="32"/>
    <x v="1451"/>
    <n v="8843"/>
    <n v="40028"/>
    <n v="-48871"/>
    <n v="122446"/>
  </r>
  <r>
    <x v="32"/>
    <x v="1452"/>
    <n v="6036"/>
    <n v="41707"/>
    <n v="-47743"/>
    <n v="113547"/>
  </r>
  <r>
    <x v="32"/>
    <x v="1453"/>
    <n v="7263"/>
    <n v="39000"/>
    <n v="-46263"/>
    <n v="111963"/>
  </r>
  <r>
    <x v="32"/>
    <x v="1454"/>
    <n v="7287"/>
    <n v="37407"/>
    <n v="-44694"/>
    <n v="120158"/>
  </r>
  <r>
    <x v="32"/>
    <x v="1455"/>
    <n v="7379"/>
    <n v="33247"/>
    <n v="-40626"/>
    <n v="108474"/>
  </r>
  <r>
    <x v="32"/>
    <x v="1456"/>
    <n v="6044"/>
    <n v="27434"/>
    <n v="-33478"/>
    <n v="98968"/>
  </r>
  <r>
    <x v="32"/>
    <x v="1457"/>
    <n v="5937"/>
    <n v="25237"/>
    <n v="-31174"/>
    <n v="93139"/>
  </r>
  <r>
    <x v="32"/>
    <x v="1458"/>
    <n v="6800"/>
    <n v="30464"/>
    <n v="-37264"/>
    <n v="99462"/>
  </r>
  <r>
    <x v="32"/>
    <x v="1459"/>
    <n v="8702"/>
    <n v="35695"/>
    <n v="-44397"/>
    <n v="108574"/>
  </r>
  <r>
    <x v="32"/>
    <x v="1460"/>
    <n v="6689"/>
    <n v="21545"/>
    <n v="-28234"/>
    <n v="86002"/>
  </r>
  <r>
    <x v="32"/>
    <x v="1461"/>
    <n v="3743"/>
    <n v="14913"/>
    <n v="-18656"/>
    <n v="81892"/>
  </r>
  <r>
    <x v="32"/>
    <x v="1462"/>
    <n v="6625"/>
    <n v="21907"/>
    <n v="-28532"/>
    <n v="95483"/>
  </r>
  <r>
    <x v="32"/>
    <x v="1463"/>
    <n v="5451"/>
    <n v="25022"/>
    <n v="-30473"/>
    <n v="95664"/>
  </r>
  <r>
    <x v="32"/>
    <x v="1464"/>
    <n v="5332"/>
    <n v="30418"/>
    <n v="-35750"/>
    <n v="95858"/>
  </r>
  <r>
    <x v="32"/>
    <x v="1465"/>
    <n v="2497"/>
    <n v="18835"/>
    <n v="-21332"/>
    <n v="82791"/>
  </r>
  <r>
    <x v="32"/>
    <x v="1466"/>
    <n v="1660"/>
    <n v="14071"/>
    <n v="-15731"/>
    <n v="77544"/>
  </r>
  <r>
    <x v="32"/>
    <x v="1467"/>
    <n v="334"/>
    <n v="11344"/>
    <n v="-11678"/>
    <n v="82739"/>
  </r>
  <r>
    <x v="32"/>
    <x v="1468"/>
    <n v="1893"/>
    <n v="24428"/>
    <n v="-26321"/>
    <n v="88245"/>
  </r>
  <r>
    <x v="32"/>
    <x v="1469"/>
    <n v="3906"/>
    <n v="26158"/>
    <n v="-30064"/>
    <n v="85954"/>
  </r>
  <r>
    <x v="32"/>
    <x v="1470"/>
    <n v="4310"/>
    <n v="31291"/>
    <n v="-35601"/>
    <n v="89943"/>
  </r>
  <r>
    <x v="32"/>
    <x v="1471"/>
    <n v="6507"/>
    <n v="35381"/>
    <n v="-41888"/>
    <n v="104491"/>
  </r>
  <r>
    <x v="32"/>
    <x v="1472"/>
    <n v="4264"/>
    <n v="35442"/>
    <n v="-39706"/>
    <n v="102991"/>
  </r>
  <r>
    <x v="32"/>
    <x v="1473"/>
    <n v="3681"/>
    <n v="36090"/>
    <n v="-39771"/>
    <n v="101428"/>
  </r>
  <r>
    <x v="32"/>
    <x v="1474"/>
    <n v="5762"/>
    <n v="33364"/>
    <n v="-39126"/>
    <n v="91896"/>
  </r>
  <r>
    <x v="32"/>
    <x v="1475"/>
    <n v="2945"/>
    <n v="25411"/>
    <n v="-28356"/>
    <n v="93327"/>
  </r>
  <r>
    <x v="32"/>
    <x v="1476"/>
    <n v="4129"/>
    <n v="24968"/>
    <n v="-29097"/>
    <n v="99562"/>
  </r>
  <r>
    <x v="32"/>
    <x v="1477"/>
    <n v="6294"/>
    <n v="30276"/>
    <n v="-36570"/>
    <n v="105436"/>
  </r>
  <r>
    <x v="32"/>
    <x v="1478"/>
    <n v="2793"/>
    <n v="14528"/>
    <n v="-17321"/>
    <n v="88342"/>
  </r>
  <r>
    <x v="32"/>
    <x v="1479"/>
    <n v="2314"/>
    <n v="12534"/>
    <n v="-14848"/>
    <n v="84130"/>
  </r>
  <r>
    <x v="32"/>
    <x v="1480"/>
    <n v="-267"/>
    <n v="6527"/>
    <n v="-6260"/>
    <n v="94642"/>
  </r>
  <r>
    <x v="32"/>
    <x v="1481"/>
    <n v="1832"/>
    <n v="16499"/>
    <n v="-18331"/>
    <n v="92860"/>
  </r>
  <r>
    <x v="32"/>
    <x v="1482"/>
    <n v="4983"/>
    <n v="19111"/>
    <n v="-24094"/>
    <n v="96103"/>
  </r>
  <r>
    <x v="32"/>
    <x v="1483"/>
    <n v="2005"/>
    <n v="16334"/>
    <n v="-18339"/>
    <n v="92009"/>
  </r>
  <r>
    <x v="32"/>
    <x v="1484"/>
    <n v="-2393"/>
    <n v="7466"/>
    <n v="-5073"/>
    <n v="97280"/>
  </r>
  <r>
    <x v="32"/>
    <x v="1485"/>
    <n v="-3445"/>
    <n v="4932"/>
    <n v="-1487"/>
    <n v="98862"/>
  </r>
  <r>
    <x v="32"/>
    <x v="1486"/>
    <n v="-4902"/>
    <n v="785"/>
    <n v="4117"/>
    <n v="102023"/>
  </r>
  <r>
    <x v="32"/>
    <x v="1487"/>
    <n v="-4390"/>
    <n v="-2974"/>
    <n v="7364"/>
    <n v="94587"/>
  </r>
  <r>
    <x v="32"/>
    <x v="1488"/>
    <n v="-2370"/>
    <n v="1376"/>
    <n v="994"/>
    <n v="95989"/>
  </r>
  <r>
    <x v="32"/>
    <x v="1489"/>
    <n v="-983"/>
    <n v="1568"/>
    <n v="-585"/>
    <n v="106381"/>
  </r>
  <r>
    <x v="32"/>
    <x v="1490"/>
    <n v="-2364"/>
    <n v="1326"/>
    <n v="1038"/>
    <n v="103909"/>
  </r>
  <r>
    <x v="32"/>
    <x v="1491"/>
    <n v="-2739"/>
    <n v="1380"/>
    <n v="1359"/>
    <n v="95815"/>
  </r>
  <r>
    <x v="32"/>
    <x v="1492"/>
    <n v="-542"/>
    <n v="-214"/>
    <n v="756"/>
    <n v="91111"/>
  </r>
  <r>
    <x v="32"/>
    <x v="1493"/>
    <n v="244"/>
    <n v="1314"/>
    <n v="-1558"/>
    <n v="104912"/>
  </r>
  <r>
    <x v="32"/>
    <x v="1494"/>
    <n v="4236"/>
    <n v="9758"/>
    <n v="-13994"/>
    <n v="114096"/>
  </r>
  <r>
    <x v="32"/>
    <x v="1495"/>
    <n v="7506"/>
    <n v="16032"/>
    <n v="-23538"/>
    <n v="120943"/>
  </r>
  <r>
    <x v="32"/>
    <x v="1496"/>
    <n v="7497"/>
    <n v="20805"/>
    <n v="-28302"/>
    <n v="118182"/>
  </r>
  <r>
    <x v="32"/>
    <x v="1497"/>
    <n v="6624"/>
    <n v="18612"/>
    <n v="-25236"/>
    <n v="123800"/>
  </r>
  <r>
    <x v="32"/>
    <x v="1766"/>
    <n v="6149"/>
    <n v="23430"/>
    <n v="-29579"/>
    <n v="125853"/>
  </r>
  <r>
    <x v="32"/>
    <x v="1499"/>
    <n v="7457"/>
    <n v="23828"/>
    <n v="-31285"/>
    <n v="123524"/>
  </r>
  <r>
    <x v="32"/>
    <x v="1500"/>
    <n v="7599"/>
    <n v="27138"/>
    <n v="-34737"/>
    <n v="120447"/>
  </r>
  <r>
    <x v="32"/>
    <x v="1501"/>
    <n v="6374"/>
    <n v="22717"/>
    <n v="-29091"/>
    <n v="123595"/>
  </r>
  <r>
    <x v="32"/>
    <x v="1502"/>
    <n v="4714"/>
    <n v="18758"/>
    <n v="-23472"/>
    <n v="118133"/>
  </r>
  <r>
    <x v="32"/>
    <x v="1503"/>
    <n v="7156"/>
    <n v="22607"/>
    <n v="-29763"/>
    <n v="116334"/>
  </r>
  <r>
    <x v="32"/>
    <x v="1504"/>
    <n v="6839"/>
    <n v="22249"/>
    <n v="-29088"/>
    <n v="113779"/>
  </r>
  <r>
    <x v="32"/>
    <x v="1505"/>
    <n v="6565"/>
    <n v="22015"/>
    <n v="-28580"/>
    <n v="115123"/>
  </r>
  <r>
    <x v="32"/>
    <x v="1506"/>
    <n v="6700"/>
    <n v="19532"/>
    <n v="-26232"/>
    <n v="119087"/>
  </r>
  <r>
    <x v="32"/>
    <x v="1507"/>
    <n v="4695"/>
    <n v="17760"/>
    <n v="-22455"/>
    <n v="111114"/>
  </r>
  <r>
    <x v="32"/>
    <x v="1508"/>
    <n v="3146"/>
    <n v="13589"/>
    <n v="-16735"/>
    <n v="105182"/>
  </r>
  <r>
    <x v="32"/>
    <x v="1509"/>
    <n v="1414"/>
    <n v="8771"/>
    <n v="-10185"/>
    <n v="96543"/>
  </r>
  <r>
    <x v="32"/>
    <x v="1510"/>
    <n v="-320"/>
    <n v="1379"/>
    <n v="-1059"/>
    <n v="102383"/>
  </r>
  <r>
    <x v="32"/>
    <x v="1511"/>
    <n v="-2380"/>
    <n v="-362"/>
    <n v="2742"/>
    <n v="107939"/>
  </r>
  <r>
    <x v="32"/>
    <x v="1512"/>
    <n v="-2659"/>
    <n v="1660"/>
    <n v="999"/>
    <n v="105436"/>
  </r>
  <r>
    <x v="32"/>
    <x v="1513"/>
    <n v="2215"/>
    <n v="8776"/>
    <n v="-10991"/>
    <n v="103578"/>
  </r>
  <r>
    <x v="32"/>
    <x v="1514"/>
    <n v="4283"/>
    <n v="9386"/>
    <n v="-13669"/>
    <n v="99590"/>
  </r>
  <r>
    <x v="32"/>
    <x v="1515"/>
    <n v="5678"/>
    <n v="11867"/>
    <n v="-17545"/>
    <n v="97555"/>
  </r>
  <r>
    <x v="32"/>
    <x v="1516"/>
    <n v="5176"/>
    <n v="17101"/>
    <n v="-22277"/>
    <n v="110167"/>
  </r>
  <r>
    <x v="32"/>
    <x v="1517"/>
    <n v="5215"/>
    <n v="17475"/>
    <n v="-22690"/>
    <n v="99014"/>
  </r>
  <r>
    <x v="32"/>
    <x v="1518"/>
    <n v="6116"/>
    <n v="18921"/>
    <n v="-25037"/>
    <n v="94705"/>
  </r>
  <r>
    <x v="32"/>
    <x v="1519"/>
    <n v="5514"/>
    <n v="10800"/>
    <n v="-16314"/>
    <n v="97196"/>
  </r>
  <r>
    <x v="32"/>
    <x v="1520"/>
    <n v="3181"/>
    <n v="7928"/>
    <n v="-11109"/>
    <n v="95058"/>
  </r>
  <r>
    <x v="32"/>
    <x v="1521"/>
    <n v="5558"/>
    <n v="8462"/>
    <n v="-14020"/>
    <n v="95927"/>
  </r>
  <r>
    <x v="32"/>
    <x v="1522"/>
    <n v="1573"/>
    <n v="7215"/>
    <n v="-8788"/>
    <n v="93329"/>
  </r>
  <r>
    <x v="32"/>
    <x v="1523"/>
    <n v="5751"/>
    <n v="13098"/>
    <n v="-18849"/>
    <n v="107895"/>
  </r>
  <r>
    <x v="32"/>
    <x v="1524"/>
    <n v="4557"/>
    <n v="7541"/>
    <n v="-12098"/>
    <n v="100375"/>
  </r>
  <r>
    <x v="32"/>
    <x v="1525"/>
    <n v="1619"/>
    <n v="769"/>
    <n v="-2388"/>
    <n v="89534"/>
  </r>
  <r>
    <x v="32"/>
    <x v="1526"/>
    <n v="1809"/>
    <n v="1516"/>
    <n v="-3325"/>
    <n v="85035"/>
  </r>
  <r>
    <x v="32"/>
    <x v="1527"/>
    <n v="5469"/>
    <n v="7232"/>
    <n v="-12701"/>
    <n v="101295"/>
  </r>
  <r>
    <x v="32"/>
    <x v="1528"/>
    <n v="5401"/>
    <n v="11332"/>
    <n v="-16733"/>
    <n v="112146"/>
  </r>
  <r>
    <x v="32"/>
    <x v="1529"/>
    <n v="5635"/>
    <n v="10049"/>
    <n v="-15684"/>
    <n v="112429"/>
  </r>
  <r>
    <x v="32"/>
    <x v="1530"/>
    <n v="50"/>
    <n v="345"/>
    <n v="-395"/>
    <n v="102079"/>
  </r>
  <r>
    <x v="32"/>
    <x v="1531"/>
    <n v="1998"/>
    <n v="6254"/>
    <n v="-8252"/>
    <n v="100845"/>
  </r>
  <r>
    <x v="32"/>
    <x v="1532"/>
    <n v="150"/>
    <n v="5100"/>
    <n v="-5250"/>
    <n v="113580"/>
  </r>
  <r>
    <x v="32"/>
    <x v="1533"/>
    <n v="58"/>
    <n v="4482"/>
    <n v="-4540"/>
    <n v="119365"/>
  </r>
  <r>
    <x v="32"/>
    <x v="1534"/>
    <n v="-3543"/>
    <n v="2614"/>
    <n v="929"/>
    <n v="114748"/>
  </r>
  <r>
    <x v="32"/>
    <x v="1535"/>
    <n v="-2002"/>
    <n v="5544"/>
    <n v="-3542"/>
    <n v="114288"/>
  </r>
  <r>
    <x v="32"/>
    <x v="1536"/>
    <n v="2052"/>
    <n v="8077"/>
    <n v="-10129"/>
    <n v="124473"/>
  </r>
  <r>
    <x v="32"/>
    <x v="1537"/>
    <n v="2087"/>
    <n v="9139"/>
    <n v="-11226"/>
    <n v="125411"/>
  </r>
  <r>
    <x v="32"/>
    <x v="1538"/>
    <n v="3668"/>
    <n v="8182"/>
    <n v="-11850"/>
    <n v="121459"/>
  </r>
  <r>
    <x v="32"/>
    <x v="1539"/>
    <n v="481"/>
    <n v="5141"/>
    <n v="-5622"/>
    <n v="117154"/>
  </r>
  <r>
    <x v="32"/>
    <x v="1540"/>
    <n v="2543"/>
    <n v="8713"/>
    <n v="-11256"/>
    <n v="112941"/>
  </r>
  <r>
    <x v="32"/>
    <x v="1541"/>
    <n v="6891"/>
    <n v="3149"/>
    <n v="-10040"/>
    <n v="127368"/>
  </r>
  <r>
    <x v="32"/>
    <x v="1542"/>
    <n v="4469"/>
    <n v="5912"/>
    <n v="-10381"/>
    <n v="130441"/>
  </r>
  <r>
    <x v="32"/>
    <x v="1543"/>
    <n v="7623"/>
    <n v="12006"/>
    <n v="-19629"/>
    <n v="132204"/>
  </r>
  <r>
    <x v="32"/>
    <x v="1544"/>
    <n v="7409"/>
    <n v="12179"/>
    <n v="-19588"/>
    <n v="132200"/>
  </r>
  <r>
    <x v="32"/>
    <x v="1545"/>
    <n v="6949"/>
    <n v="12637"/>
    <n v="-19586"/>
    <n v="138937"/>
  </r>
  <r>
    <x v="32"/>
    <x v="1546"/>
    <n v="5317"/>
    <n v="13076"/>
    <n v="-18393"/>
    <n v="132206"/>
  </r>
  <r>
    <x v="32"/>
    <x v="1547"/>
    <n v="5430"/>
    <n v="13046"/>
    <n v="-18476"/>
    <n v="133415"/>
  </r>
  <r>
    <x v="32"/>
    <x v="1548"/>
    <n v="-1215"/>
    <n v="4723"/>
    <n v="-3508"/>
    <n v="131494"/>
  </r>
  <r>
    <x v="32"/>
    <x v="1549"/>
    <n v="-1458"/>
    <n v="-3474"/>
    <n v="4932"/>
    <n v="140840"/>
  </r>
  <r>
    <x v="32"/>
    <x v="1550"/>
    <n v="-548"/>
    <n v="131"/>
    <n v="417"/>
    <n v="138491"/>
  </r>
  <r>
    <x v="32"/>
    <x v="1551"/>
    <n v="-416"/>
    <n v="-270"/>
    <n v="686"/>
    <n v="143660"/>
  </r>
  <r>
    <x v="32"/>
    <x v="1552"/>
    <n v="-3108"/>
    <n v="-5147"/>
    <n v="8255"/>
    <n v="139379"/>
  </r>
  <r>
    <x v="32"/>
    <x v="1553"/>
    <n v="-3711"/>
    <n v="-3745"/>
    <n v="7456"/>
    <n v="138495"/>
  </r>
  <r>
    <x v="32"/>
    <x v="1554"/>
    <n v="-3280"/>
    <n v="-4956"/>
    <n v="8236"/>
    <n v="147468"/>
  </r>
  <r>
    <x v="32"/>
    <x v="1555"/>
    <n v="-2608"/>
    <n v="-4007"/>
    <n v="6615"/>
    <n v="141187"/>
  </r>
  <r>
    <x v="32"/>
    <x v="1556"/>
    <n v="-308"/>
    <n v="-1727"/>
    <n v="2035"/>
    <n v="126291"/>
  </r>
  <r>
    <x v="32"/>
    <x v="1557"/>
    <n v="-2813"/>
    <n v="-1972"/>
    <n v="4785"/>
    <n v="124018"/>
  </r>
  <r>
    <x v="32"/>
    <x v="1558"/>
    <n v="-4207"/>
    <n v="-5076"/>
    <n v="9283"/>
    <n v="132552"/>
  </r>
  <r>
    <x v="32"/>
    <x v="1559"/>
    <n v="-4632"/>
    <n v="-5636"/>
    <n v="10268"/>
    <n v="134926"/>
  </r>
  <r>
    <x v="32"/>
    <x v="1560"/>
    <n v="-6205"/>
    <n v="-7935"/>
    <n v="14140"/>
    <n v="127261"/>
  </r>
  <r>
    <x v="32"/>
    <x v="1561"/>
    <n v="-6103"/>
    <n v="-6854"/>
    <n v="12957"/>
    <n v="114173"/>
  </r>
  <r>
    <x v="32"/>
    <x v="1562"/>
    <n v="-7188"/>
    <n v="-7472"/>
    <n v="14660"/>
    <n v="122124"/>
  </r>
  <r>
    <x v="32"/>
    <x v="1563"/>
    <n v="-6959"/>
    <n v="-10494"/>
    <n v="17453"/>
    <n v="121000"/>
  </r>
  <r>
    <x v="32"/>
    <x v="1564"/>
    <n v="-5891"/>
    <n v="-7869"/>
    <n v="13760"/>
    <n v="110437"/>
  </r>
  <r>
    <x v="32"/>
    <x v="1565"/>
    <n v="-6911"/>
    <n v="-10513"/>
    <n v="17424"/>
    <n v="111893"/>
  </r>
  <r>
    <x v="32"/>
    <x v="1566"/>
    <n v="-5319"/>
    <n v="-6589"/>
    <n v="11908"/>
    <n v="106981"/>
  </r>
  <r>
    <x v="32"/>
    <x v="1567"/>
    <n v="-5821"/>
    <n v="-9103"/>
    <n v="14924"/>
    <n v="112056"/>
  </r>
  <r>
    <x v="32"/>
    <x v="1568"/>
    <n v="-5086"/>
    <n v="-9465"/>
    <n v="14551"/>
    <n v="106612"/>
  </r>
  <r>
    <x v="32"/>
    <x v="1569"/>
    <n v="-3908"/>
    <n v="-10060"/>
    <n v="13968"/>
    <n v="97155"/>
  </r>
  <r>
    <x v="32"/>
    <x v="1570"/>
    <n v="-4261"/>
    <n v="-7312"/>
    <n v="11573"/>
    <n v="89848"/>
  </r>
  <r>
    <x v="32"/>
    <x v="1571"/>
    <n v="-1438"/>
    <n v="-1276"/>
    <n v="2714"/>
    <n v="82375"/>
  </r>
  <r>
    <x v="32"/>
    <x v="1572"/>
    <n v="2048"/>
    <n v="2195"/>
    <n v="-4243"/>
    <n v="92029"/>
  </r>
  <r>
    <x v="32"/>
    <x v="1574"/>
    <n v="723"/>
    <n v="-684"/>
    <n v="-39"/>
    <n v="83210"/>
  </r>
  <r>
    <x v="32"/>
    <x v="1575"/>
    <n v="363"/>
    <n v="-3207"/>
    <n v="2844"/>
    <n v="90521"/>
  </r>
  <r>
    <x v="32"/>
    <x v="1576"/>
    <n v="-1555"/>
    <n v="-6421"/>
    <n v="7976"/>
    <n v="94657"/>
  </r>
  <r>
    <x v="32"/>
    <x v="1577"/>
    <n v="1771"/>
    <n v="-749"/>
    <n v="-1022"/>
    <n v="93617"/>
  </r>
  <r>
    <x v="32"/>
    <x v="1578"/>
    <n v="446"/>
    <n v="-5510"/>
    <n v="5064"/>
    <n v="92149"/>
  </r>
  <r>
    <x v="32"/>
    <x v="1579"/>
    <n v="-2614"/>
    <n v="-5490"/>
    <n v="8104"/>
    <n v="90884"/>
  </r>
  <r>
    <x v="32"/>
    <x v="1580"/>
    <n v="-3959"/>
    <n v="-7996"/>
    <n v="11955"/>
    <n v="104720"/>
  </r>
  <r>
    <x v="32"/>
    <x v="1581"/>
    <n v="-4070"/>
    <n v="-7495"/>
    <n v="11565"/>
    <n v="101868"/>
  </r>
  <r>
    <x v="32"/>
    <x v="1582"/>
    <n v="-4120"/>
    <n v="-9269"/>
    <n v="13389"/>
    <n v="101833"/>
  </r>
  <r>
    <x v="32"/>
    <x v="1583"/>
    <n v="-3542"/>
    <n v="-5063"/>
    <n v="8605"/>
    <n v="101534"/>
  </r>
  <r>
    <x v="32"/>
    <x v="1584"/>
    <n v="-1669"/>
    <n v="-736"/>
    <n v="2405"/>
    <n v="102875"/>
  </r>
  <r>
    <x v="32"/>
    <x v="1585"/>
    <n v="42"/>
    <n v="3871"/>
    <n v="-3913"/>
    <n v="106195"/>
  </r>
  <r>
    <x v="32"/>
    <x v="1586"/>
    <n v="1165"/>
    <n v="4879"/>
    <n v="-6044"/>
    <n v="98964"/>
  </r>
  <r>
    <x v="32"/>
    <x v="1587"/>
    <n v="3366"/>
    <n v="6996"/>
    <n v="-10362"/>
    <n v="101102"/>
  </r>
  <r>
    <x v="32"/>
    <x v="1588"/>
    <n v="4784"/>
    <n v="9417"/>
    <n v="-14201"/>
    <n v="103846"/>
  </r>
  <r>
    <x v="32"/>
    <x v="1589"/>
    <n v="3352"/>
    <n v="9121"/>
    <n v="-12473"/>
    <n v="114290"/>
  </r>
  <r>
    <x v="32"/>
    <x v="1590"/>
    <n v="5213"/>
    <n v="13545"/>
    <n v="-18758"/>
    <n v="110399"/>
  </r>
  <r>
    <x v="32"/>
    <x v="1591"/>
    <n v="7608"/>
    <n v="17767"/>
    <n v="-25375"/>
    <n v="118098"/>
  </r>
  <r>
    <x v="32"/>
    <x v="1592"/>
    <n v="7277"/>
    <n v="16668"/>
    <n v="-23945"/>
    <n v="110623"/>
  </r>
  <r>
    <x v="32"/>
    <x v="1593"/>
    <n v="7847"/>
    <n v="20253"/>
    <n v="-28100"/>
    <n v="124853"/>
  </r>
  <r>
    <x v="32"/>
    <x v="1594"/>
    <n v="8356"/>
    <n v="18336"/>
    <n v="-26692"/>
    <n v="134163"/>
  </r>
  <r>
    <x v="32"/>
    <x v="1595"/>
    <n v="7724"/>
    <n v="14879"/>
    <n v="-22603"/>
    <n v="129857"/>
  </r>
  <r>
    <x v="32"/>
    <x v="1596"/>
    <n v="5328"/>
    <n v="10444"/>
    <n v="-15772"/>
    <n v="115351"/>
  </r>
  <r>
    <x v="32"/>
    <x v="1597"/>
    <n v="3263"/>
    <n v="12214"/>
    <n v="-15477"/>
    <n v="125015"/>
  </r>
  <r>
    <x v="32"/>
    <x v="1598"/>
    <n v="1013"/>
    <n v="6938"/>
    <n v="-7951"/>
    <n v="130455"/>
  </r>
  <r>
    <x v="32"/>
    <x v="1599"/>
    <n v="1431"/>
    <n v="7586"/>
    <n v="-9017"/>
    <n v="125879"/>
  </r>
  <r>
    <x v="32"/>
    <x v="1600"/>
    <n v="1829"/>
    <n v="4585"/>
    <n v="-6414"/>
    <n v="116819"/>
  </r>
  <r>
    <x v="32"/>
    <x v="1601"/>
    <n v="2577"/>
    <n v="5426"/>
    <n v="-8003"/>
    <n v="124827"/>
  </r>
  <r>
    <x v="32"/>
    <x v="1602"/>
    <n v="3823"/>
    <n v="4458"/>
    <n v="-8281"/>
    <n v="132336"/>
  </r>
  <r>
    <x v="32"/>
    <x v="1603"/>
    <n v="5168"/>
    <n v="6268"/>
    <n v="-11436"/>
    <n v="128678"/>
  </r>
  <r>
    <x v="32"/>
    <x v="1604"/>
    <n v="4850"/>
    <n v="3963"/>
    <n v="-8813"/>
    <n v="119553"/>
  </r>
  <r>
    <x v="32"/>
    <x v="1605"/>
    <n v="2055"/>
    <n v="5153"/>
    <n v="-7208"/>
    <n v="123621"/>
  </r>
  <r>
    <x v="32"/>
    <x v="1606"/>
    <n v="2420"/>
    <n v="3567"/>
    <n v="-5987"/>
    <n v="129626"/>
  </r>
  <r>
    <x v="32"/>
    <x v="1607"/>
    <n v="60"/>
    <n v="1761"/>
    <n v="-1821"/>
    <n v="121142"/>
  </r>
  <r>
    <x v="32"/>
    <x v="1608"/>
    <n v="-256"/>
    <n v="-3483"/>
    <n v="3739"/>
    <n v="109631"/>
  </r>
  <r>
    <x v="32"/>
    <x v="1609"/>
    <n v="-1398"/>
    <n v="-4444"/>
    <n v="5842"/>
    <n v="93041"/>
  </r>
  <r>
    <x v="32"/>
    <x v="1610"/>
    <n v="-1635"/>
    <n v="-5119"/>
    <n v="6754"/>
    <n v="99726"/>
  </r>
  <r>
    <x v="32"/>
    <x v="1611"/>
    <n v="-685"/>
    <n v="-6559"/>
    <n v="7244"/>
    <n v="96275"/>
  </r>
  <r>
    <x v="32"/>
    <x v="1612"/>
    <n v="-432"/>
    <n v="-5241"/>
    <n v="5673"/>
    <n v="91807"/>
  </r>
  <r>
    <x v="32"/>
    <x v="1613"/>
    <n v="1546"/>
    <n v="1311"/>
    <n v="-2857"/>
    <n v="82848"/>
  </r>
  <r>
    <x v="32"/>
    <x v="1614"/>
    <n v="3986"/>
    <n v="3250"/>
    <n v="-7236"/>
    <n v="90494"/>
  </r>
  <r>
    <x v="32"/>
    <x v="1615"/>
    <n v="4384"/>
    <n v="2659"/>
    <n v="-7043"/>
    <n v="93738"/>
  </r>
  <r>
    <x v="32"/>
    <x v="1616"/>
    <n v="4625"/>
    <n v="558"/>
    <n v="-5183"/>
    <n v="89473"/>
  </r>
  <r>
    <x v="32"/>
    <x v="1617"/>
    <n v="3047"/>
    <n v="800"/>
    <n v="-3847"/>
    <n v="85140"/>
  </r>
  <r>
    <x v="32"/>
    <x v="1618"/>
    <n v="2601"/>
    <n v="1285"/>
    <n v="-3886"/>
    <n v="77717"/>
  </r>
  <r>
    <x v="32"/>
    <x v="1619"/>
    <n v="3129"/>
    <n v="-531"/>
    <n v="-2598"/>
    <n v="86439"/>
  </r>
  <r>
    <x v="32"/>
    <x v="1620"/>
    <n v="1681"/>
    <n v="325"/>
    <n v="-2006"/>
    <n v="80883"/>
  </r>
  <r>
    <x v="32"/>
    <x v="1621"/>
    <n v="2121"/>
    <n v="-1973"/>
    <n v="-148"/>
    <n v="76872"/>
  </r>
  <r>
    <x v="32"/>
    <x v="1622"/>
    <n v="2889"/>
    <n v="-417"/>
    <n v="-2472"/>
    <n v="70511"/>
  </r>
  <r>
    <x v="32"/>
    <x v="1623"/>
    <n v="3557"/>
    <n v="2192"/>
    <n v="-5749"/>
    <n v="79141"/>
  </r>
  <r>
    <x v="32"/>
    <x v="1624"/>
    <n v="5623"/>
    <n v="4091"/>
    <n v="-9714"/>
    <n v="80331"/>
  </r>
  <r>
    <x v="32"/>
    <x v="1625"/>
    <n v="6305"/>
    <n v="5557"/>
    <n v="-11862"/>
    <n v="69441"/>
  </r>
  <r>
    <x v="32"/>
    <x v="1626"/>
    <n v="5792"/>
    <n v="6689"/>
    <n v="-12481"/>
    <n v="65468"/>
  </r>
  <r>
    <x v="32"/>
    <x v="1627"/>
    <n v="5823"/>
    <n v="5611"/>
    <n v="-11434"/>
    <n v="70978"/>
  </r>
  <r>
    <x v="32"/>
    <x v="1628"/>
    <n v="3503"/>
    <n v="4314"/>
    <n v="-7817"/>
    <n v="69383"/>
  </r>
  <r>
    <x v="32"/>
    <x v="1629"/>
    <n v="3076"/>
    <n v="4032"/>
    <n v="-7108"/>
    <n v="66095"/>
  </r>
  <r>
    <x v="32"/>
    <x v="1630"/>
    <n v="1730"/>
    <n v="3196"/>
    <n v="-4926"/>
    <n v="60927"/>
  </r>
  <r>
    <x v="32"/>
    <x v="1631"/>
    <n v="1508"/>
    <n v="3655"/>
    <n v="-5163"/>
    <n v="61832"/>
  </r>
  <r>
    <x v="32"/>
    <x v="1632"/>
    <n v="1422"/>
    <n v="7530"/>
    <n v="-8952"/>
    <n v="79835"/>
  </r>
  <r>
    <x v="32"/>
    <x v="1633"/>
    <n v="2561"/>
    <n v="10787"/>
    <n v="-13348"/>
    <n v="85539"/>
  </r>
  <r>
    <x v="32"/>
    <x v="1634"/>
    <n v="2761"/>
    <n v="9777"/>
    <n v="-12538"/>
    <n v="81539"/>
  </r>
  <r>
    <x v="32"/>
    <x v="1635"/>
    <n v="3839"/>
    <n v="14295"/>
    <n v="-18134"/>
    <n v="82095"/>
  </r>
  <r>
    <x v="32"/>
    <x v="1636"/>
    <n v="3099"/>
    <n v="16403"/>
    <n v="-19502"/>
    <n v="97811"/>
  </r>
  <r>
    <x v="32"/>
    <x v="1637"/>
    <n v="5458"/>
    <n v="16379"/>
    <n v="-21837"/>
    <n v="102699"/>
  </r>
  <r>
    <x v="32"/>
    <x v="1638"/>
    <n v="5916"/>
    <n v="16864"/>
    <n v="-22780"/>
    <n v="97133"/>
  </r>
  <r>
    <x v="32"/>
    <x v="1639"/>
    <n v="6027"/>
    <n v="17929"/>
    <n v="-23956"/>
    <n v="95327"/>
  </r>
  <r>
    <x v="32"/>
    <x v="1640"/>
    <n v="5285"/>
    <n v="21225"/>
    <n v="-26510"/>
    <n v="96653"/>
  </r>
  <r>
    <x v="32"/>
    <x v="1641"/>
    <n v="5729"/>
    <n v="22982"/>
    <n v="-28711"/>
    <n v="105941"/>
  </r>
  <r>
    <x v="32"/>
    <x v="1642"/>
    <n v="5433"/>
    <n v="22427"/>
    <n v="-27860"/>
    <n v="108743"/>
  </r>
  <r>
    <x v="32"/>
    <x v="1643"/>
    <n v="7158"/>
    <n v="23093"/>
    <n v="-30251"/>
    <n v="107402"/>
  </r>
  <r>
    <x v="32"/>
    <x v="1644"/>
    <n v="2553"/>
    <n v="13572"/>
    <n v="-16125"/>
    <n v="96761"/>
  </r>
  <r>
    <x v="32"/>
    <x v="1645"/>
    <n v="357"/>
    <n v="7426"/>
    <n v="-7783"/>
    <n v="110617"/>
  </r>
  <r>
    <x v="32"/>
    <x v="1646"/>
    <n v="-520"/>
    <n v="4653"/>
    <n v="-4133"/>
    <n v="111195"/>
  </r>
  <r>
    <x v="32"/>
    <x v="1647"/>
    <n v="933"/>
    <n v="4879"/>
    <n v="-5812"/>
    <n v="105508"/>
  </r>
  <r>
    <x v="32"/>
    <x v="1648"/>
    <n v="2261"/>
    <n v="9017"/>
    <n v="-11278"/>
    <n v="96356"/>
  </r>
  <r>
    <x v="32"/>
    <x v="1649"/>
    <n v="4145"/>
    <n v="16754"/>
    <n v="-20899"/>
    <n v="109034"/>
  </r>
  <r>
    <x v="32"/>
    <x v="1650"/>
    <n v="5258"/>
    <n v="16155"/>
    <n v="-21413"/>
    <n v="109220"/>
  </r>
  <r>
    <x v="32"/>
    <x v="1651"/>
    <n v="6851"/>
    <n v="19356"/>
    <n v="-26207"/>
    <n v="104668"/>
  </r>
  <r>
    <x v="32"/>
    <x v="1652"/>
    <n v="12182"/>
    <n v="18766"/>
    <n v="-30948"/>
    <n v="102481"/>
  </r>
  <r>
    <x v="32"/>
    <x v="1653"/>
    <n v="6560"/>
    <n v="19823"/>
    <n v="-26383"/>
    <n v="98756"/>
  </r>
  <r>
    <x v="32"/>
    <x v="1654"/>
    <n v="8069"/>
    <n v="19148"/>
    <n v="-27217"/>
    <n v="110227"/>
  </r>
  <r>
    <x v="32"/>
    <x v="1655"/>
    <n v="7012"/>
    <n v="19788"/>
    <n v="-26800"/>
    <n v="112606"/>
  </r>
  <r>
    <x v="32"/>
    <x v="1656"/>
    <n v="4463"/>
    <n v="15009"/>
    <n v="-19472"/>
    <n v="97055"/>
  </r>
  <r>
    <x v="32"/>
    <x v="1657"/>
    <n v="5670"/>
    <n v="14485"/>
    <n v="-20155"/>
    <n v="87211"/>
  </r>
  <r>
    <x v="32"/>
    <x v="1658"/>
    <n v="4706"/>
    <n v="15533"/>
    <n v="-20239"/>
    <n v="92260"/>
  </r>
  <r>
    <x v="32"/>
    <x v="1659"/>
    <n v="3813"/>
    <n v="14471"/>
    <n v="-18284"/>
    <n v="88468"/>
  </r>
  <r>
    <x v="32"/>
    <x v="1660"/>
    <n v="1555"/>
    <n v="3525"/>
    <n v="-5080"/>
    <n v="85388"/>
  </r>
  <r>
    <x v="32"/>
    <x v="1661"/>
    <n v="2447"/>
    <n v="7402"/>
    <n v="-9849"/>
    <n v="91919"/>
  </r>
  <r>
    <x v="32"/>
    <x v="1662"/>
    <n v="4496"/>
    <n v="9267"/>
    <n v="-13763"/>
    <n v="90198"/>
  </r>
  <r>
    <x v="32"/>
    <x v="1663"/>
    <n v="4179"/>
    <n v="11634"/>
    <n v="-15813"/>
    <n v="100672"/>
  </r>
  <r>
    <x v="32"/>
    <x v="1664"/>
    <n v="1032"/>
    <n v="11323"/>
    <n v="-12355"/>
    <n v="96640"/>
  </r>
  <r>
    <x v="32"/>
    <x v="1665"/>
    <n v="1392"/>
    <n v="13890"/>
    <n v="-15282"/>
    <n v="97696"/>
  </r>
  <r>
    <x v="32"/>
    <x v="1666"/>
    <n v="3341"/>
    <n v="15194"/>
    <n v="-18535"/>
    <n v="98433"/>
  </r>
  <r>
    <x v="32"/>
    <x v="1667"/>
    <n v="2926"/>
    <n v="19567"/>
    <n v="-22493"/>
    <n v="112227"/>
  </r>
  <r>
    <x v="32"/>
    <x v="1668"/>
    <n v="2459"/>
    <n v="22183"/>
    <n v="-24642"/>
    <n v="114798"/>
  </r>
  <r>
    <x v="32"/>
    <x v="1669"/>
    <n v="-420"/>
    <n v="17486"/>
    <n v="-17066"/>
    <n v="103544"/>
  </r>
  <r>
    <x v="32"/>
    <x v="1670"/>
    <n v="-1740"/>
    <n v="14979"/>
    <n v="-13239"/>
    <n v="100919"/>
  </r>
  <r>
    <x v="32"/>
    <x v="1671"/>
    <n v="-57"/>
    <n v="15398"/>
    <n v="-15341"/>
    <n v="114042"/>
  </r>
  <r>
    <x v="32"/>
    <x v="1672"/>
    <n v="-2750"/>
    <n v="13325"/>
    <n v="-10575"/>
    <n v="115121"/>
  </r>
  <r>
    <x v="32"/>
    <x v="1673"/>
    <n v="-238"/>
    <n v="15218"/>
    <n v="-14980"/>
    <n v="107956"/>
  </r>
  <r>
    <x v="32"/>
    <x v="1674"/>
    <n v="2550"/>
    <n v="24733"/>
    <n v="-27283"/>
    <n v="109461"/>
  </r>
  <r>
    <x v="32"/>
    <x v="1675"/>
    <n v="5317"/>
    <n v="23835"/>
    <n v="-29152"/>
    <n v="122494"/>
  </r>
  <r>
    <x v="32"/>
    <x v="1676"/>
    <n v="3283"/>
    <n v="21872"/>
    <n v="-25155"/>
    <n v="122076"/>
  </r>
  <r>
    <x v="32"/>
    <x v="1677"/>
    <n v="2227"/>
    <n v="21695"/>
    <n v="-23922"/>
    <n v="119649"/>
  </r>
  <r>
    <x v="32"/>
    <x v="1678"/>
    <n v="4270"/>
    <n v="23707"/>
    <n v="-27977"/>
    <n v="120136"/>
  </r>
  <r>
    <x v="32"/>
    <x v="1679"/>
    <n v="5036"/>
    <n v="23743"/>
    <n v="-28779"/>
    <n v="115000"/>
  </r>
  <r>
    <x v="32"/>
    <x v="1680"/>
    <n v="6780"/>
    <n v="20319"/>
    <n v="-27099"/>
    <n v="129728"/>
  </r>
  <r>
    <x v="32"/>
    <x v="1681"/>
    <n v="7042"/>
    <n v="17948"/>
    <n v="-24990"/>
    <n v="121635"/>
  </r>
  <r>
    <x v="32"/>
    <x v="1682"/>
    <n v="6880"/>
    <n v="18515"/>
    <n v="-25395"/>
    <n v="117057"/>
  </r>
  <r>
    <x v="32"/>
    <x v="1683"/>
    <n v="7201"/>
    <n v="20881"/>
    <n v="-28082"/>
    <n v="108456"/>
  </r>
  <r>
    <x v="32"/>
    <x v="1684"/>
    <n v="7355"/>
    <n v="19940"/>
    <n v="-27295"/>
    <n v="106418"/>
  </r>
  <r>
    <x v="32"/>
    <x v="1685"/>
    <n v="6456"/>
    <n v="21315"/>
    <n v="-27771"/>
    <n v="113882"/>
  </r>
  <r>
    <x v="32"/>
    <x v="1686"/>
    <n v="7827"/>
    <n v="22877"/>
    <n v="-30704"/>
    <n v="118554"/>
  </r>
  <r>
    <x v="32"/>
    <x v="1687"/>
    <n v="10790"/>
    <n v="21485"/>
    <n v="-32275"/>
    <n v="108805"/>
  </r>
  <r>
    <x v="32"/>
    <x v="1688"/>
    <n v="3514"/>
    <n v="18045"/>
    <n v="-21559"/>
    <n v="105464"/>
  </r>
  <r>
    <x v="32"/>
    <x v="1689"/>
    <n v="6993"/>
    <n v="11522"/>
    <n v="-18515"/>
    <n v="104007"/>
  </r>
  <r>
    <x v="32"/>
    <x v="1690"/>
    <n v="4766"/>
    <n v="10165"/>
    <n v="-14931"/>
    <n v="104690"/>
  </r>
  <r>
    <x v="32"/>
    <x v="1691"/>
    <n v="4054"/>
    <n v="4814"/>
    <n v="-8868"/>
    <n v="100075"/>
  </r>
  <r>
    <x v="32"/>
    <x v="1692"/>
    <n v="2061"/>
    <n v="2486"/>
    <n v="-4547"/>
    <n v="100461"/>
  </r>
  <r>
    <x v="32"/>
    <x v="1693"/>
    <n v="2956"/>
    <n v="7695"/>
    <n v="-10651"/>
    <n v="111650"/>
  </r>
  <r>
    <x v="32"/>
    <x v="1694"/>
    <n v="3307"/>
    <n v="11032"/>
    <n v="-14339"/>
    <n v="107718"/>
  </r>
  <r>
    <x v="32"/>
    <x v="1695"/>
    <n v="4236"/>
    <n v="17933"/>
    <n v="-22169"/>
    <n v="108705"/>
  </r>
  <r>
    <x v="32"/>
    <x v="1696"/>
    <n v="7200"/>
    <n v="19610"/>
    <n v="-26810"/>
    <n v="106364"/>
  </r>
  <r>
    <x v="32"/>
    <x v="1697"/>
    <n v="7551"/>
    <n v="16496"/>
    <n v="-24047"/>
    <n v="109986"/>
  </r>
  <r>
    <x v="32"/>
    <x v="1698"/>
    <n v="8153"/>
    <n v="16176"/>
    <n v="-24329"/>
    <n v="109176"/>
  </r>
  <r>
    <x v="32"/>
    <x v="1699"/>
    <n v="8779"/>
    <n v="18789"/>
    <n v="-27568"/>
    <n v="110784"/>
  </r>
  <r>
    <x v="32"/>
    <x v="1700"/>
    <n v="8900"/>
    <n v="17419"/>
    <n v="-26319"/>
    <n v="110115"/>
  </r>
  <r>
    <x v="32"/>
    <x v="1701"/>
    <n v="5042"/>
    <n v="17986"/>
    <n v="-23028"/>
    <n v="112613"/>
  </r>
  <r>
    <x v="32"/>
    <x v="1702"/>
    <n v="6392"/>
    <n v="12249"/>
    <n v="-18641"/>
    <n v="111258"/>
  </r>
  <r>
    <x v="32"/>
    <x v="1703"/>
    <n v="3614"/>
    <n v="8469"/>
    <n v="-12083"/>
    <n v="109257"/>
  </r>
  <r>
    <x v="32"/>
    <x v="1704"/>
    <n v="1610"/>
    <n v="4826"/>
    <n v="-6436"/>
    <n v="106395"/>
  </r>
  <r>
    <x v="32"/>
    <x v="1705"/>
    <n v="-2835"/>
    <n v="-1968"/>
    <n v="4803"/>
    <n v="112493"/>
  </r>
  <r>
    <x v="32"/>
    <x v="1706"/>
    <n v="-3011"/>
    <n v="-4152"/>
    <n v="7163"/>
    <n v="119928"/>
  </r>
  <r>
    <x v="32"/>
    <x v="1707"/>
    <n v="-5581"/>
    <n v="-4583"/>
    <n v="10164"/>
    <n v="114485"/>
  </r>
  <r>
    <x v="32"/>
    <x v="1708"/>
    <n v="-3896"/>
    <n v="-2602"/>
    <n v="6498"/>
    <n v="112547"/>
  </r>
  <r>
    <x v="32"/>
    <x v="1709"/>
    <n v="-524"/>
    <n v="888"/>
    <n v="-364"/>
    <n v="105547"/>
  </r>
  <r>
    <x v="32"/>
    <x v="1710"/>
    <n v="-680"/>
    <n v="-2555"/>
    <n v="3235"/>
    <n v="109927"/>
  </r>
  <r>
    <x v="32"/>
    <x v="1711"/>
    <n v="-662"/>
    <n v="-915"/>
    <n v="1577"/>
    <n v="105470"/>
  </r>
  <r>
    <x v="32"/>
    <x v="1712"/>
    <n v="-2453"/>
    <n v="880"/>
    <n v="1573"/>
    <n v="104634"/>
  </r>
  <r>
    <x v="32"/>
    <x v="1713"/>
    <n v="-4043"/>
    <n v="-4124"/>
    <n v="8167"/>
    <n v="100010"/>
  </r>
  <r>
    <x v="32"/>
    <x v="1714"/>
    <n v="-1390"/>
    <n v="-4749"/>
    <n v="6139"/>
    <n v="102586"/>
  </r>
  <r>
    <x v="32"/>
    <x v="1715"/>
    <n v="-1448"/>
    <n v="-5352"/>
    <n v="6800"/>
    <n v="109099"/>
  </r>
  <r>
    <x v="32"/>
    <x v="1716"/>
    <n v="-2687"/>
    <n v="-7371"/>
    <n v="10058"/>
    <n v="104333"/>
  </r>
  <r>
    <x v="32"/>
    <x v="1717"/>
    <n v="-4182"/>
    <n v="-9103"/>
    <n v="13285"/>
    <n v="103790"/>
  </r>
  <r>
    <x v="32"/>
    <x v="1718"/>
    <n v="-5516"/>
    <n v="-7982"/>
    <n v="13498"/>
    <n v="93024"/>
  </r>
  <r>
    <x v="32"/>
    <x v="1719"/>
    <n v="-3412"/>
    <n v="-7292"/>
    <n v="10704"/>
    <n v="90295"/>
  </r>
  <r>
    <x v="32"/>
    <x v="1720"/>
    <n v="-3271"/>
    <n v="-4099"/>
    <n v="7370"/>
    <n v="93607"/>
  </r>
  <r>
    <x v="32"/>
    <x v="1721"/>
    <n v="-3068"/>
    <n v="-4090"/>
    <n v="7158"/>
    <n v="86473"/>
  </r>
  <r>
    <x v="32"/>
    <x v="1722"/>
    <n v="63"/>
    <n v="886"/>
    <n v="-949"/>
    <n v="77559"/>
  </r>
  <r>
    <x v="32"/>
    <x v="1723"/>
    <n v="-2354"/>
    <n v="-993"/>
    <n v="3347"/>
    <n v="82257"/>
  </r>
  <r>
    <x v="32"/>
    <x v="1724"/>
    <n v="-1167"/>
    <n v="-3998"/>
    <n v="5165"/>
    <n v="82588"/>
  </r>
  <r>
    <x v="32"/>
    <x v="1725"/>
    <n v="574"/>
    <n v="-1974"/>
    <n v="1400"/>
    <n v="82533"/>
  </r>
  <r>
    <x v="32"/>
    <x v="1726"/>
    <n v="947"/>
    <n v="6037"/>
    <n v="-6984"/>
    <n v="79952"/>
  </r>
  <r>
    <x v="32"/>
    <x v="1727"/>
    <n v="-336"/>
    <n v="5295"/>
    <n v="-4959"/>
    <n v="85899"/>
  </r>
  <r>
    <x v="32"/>
    <x v="1728"/>
    <n v="2501"/>
    <n v="5704"/>
    <n v="-8205"/>
    <n v="85352"/>
  </r>
  <r>
    <x v="32"/>
    <x v="1729"/>
    <n v="1966"/>
    <n v="2839"/>
    <n v="-4805"/>
    <n v="86496"/>
  </r>
  <r>
    <x v="32"/>
    <x v="1730"/>
    <n v="-1470"/>
    <n v="-253"/>
    <n v="1723"/>
    <n v="83411"/>
  </r>
  <r>
    <x v="32"/>
    <x v="1731"/>
    <n v="-1686"/>
    <n v="-4403"/>
    <n v="6089"/>
    <n v="81430"/>
  </r>
  <r>
    <x v="32"/>
    <x v="1732"/>
    <n v="-3937"/>
    <n v="-3830"/>
    <n v="7767"/>
    <n v="91100"/>
  </r>
  <r>
    <x v="32"/>
    <x v="1733"/>
    <n v="-3857"/>
    <n v="-4452"/>
    <n v="8309"/>
    <n v="87823"/>
  </r>
  <r>
    <x v="32"/>
    <x v="1734"/>
    <n v="-1823"/>
    <n v="-3994"/>
    <n v="5817"/>
    <n v="85706"/>
  </r>
  <r>
    <x v="32"/>
    <x v="1735"/>
    <n v="-3147"/>
    <n v="-6492"/>
    <n v="9639"/>
    <n v="84091"/>
  </r>
  <r>
    <x v="32"/>
    <x v="1736"/>
    <n v="-459"/>
    <n v="-7329"/>
    <n v="7788"/>
    <n v="87019"/>
  </r>
  <r>
    <x v="32"/>
    <x v="1737"/>
    <n v="11"/>
    <n v="-2237"/>
    <n v="2226"/>
    <n v="90942"/>
  </r>
  <r>
    <x v="32"/>
    <x v="1738"/>
    <n v="3141"/>
    <n v="1124"/>
    <n v="-4265"/>
    <n v="90293"/>
  </r>
  <r>
    <x v="32"/>
    <x v="1739"/>
    <n v="1122"/>
    <n v="1408"/>
    <n v="-2530"/>
    <n v="92667"/>
  </r>
  <r>
    <x v="32"/>
    <x v="1740"/>
    <n v="1190"/>
    <n v="238"/>
    <n v="-1428"/>
    <n v="96065"/>
  </r>
  <r>
    <x v="32"/>
    <x v="1741"/>
    <n v="2164"/>
    <n v="1631"/>
    <n v="-3795"/>
    <n v="100801"/>
  </r>
  <r>
    <x v="32"/>
    <x v="1742"/>
    <n v="1915"/>
    <n v="-1163"/>
    <n v="-752"/>
    <n v="100727"/>
  </r>
  <r>
    <x v="32"/>
    <x v="1743"/>
    <n v="2060"/>
    <n v="-2812"/>
    <n v="752"/>
    <n v="101174"/>
  </r>
  <r>
    <x v="32"/>
    <x v="1744"/>
    <n v="1355"/>
    <n v="-1972"/>
    <n v="617"/>
    <n v="97419"/>
  </r>
  <r>
    <x v="32"/>
    <x v="1745"/>
    <n v="2115"/>
    <n v="-2001"/>
    <n v="-114"/>
    <n v="108521"/>
  </r>
  <r>
    <x v="32"/>
    <x v="1746"/>
    <n v="3411"/>
    <n v="3728"/>
    <n v="-7139"/>
    <n v="105874"/>
  </r>
  <r>
    <x v="32"/>
    <x v="1747"/>
    <n v="3529"/>
    <n v="7120"/>
    <n v="-10649"/>
    <n v="105936"/>
  </r>
  <r>
    <x v="32"/>
    <x v="1748"/>
    <n v="3126"/>
    <n v="7230"/>
    <n v="-10356"/>
    <n v="109296"/>
  </r>
  <r>
    <x v="32"/>
    <x v="1749"/>
    <n v="6894"/>
    <n v="5621"/>
    <n v="-12515"/>
    <n v="119767"/>
  </r>
  <r>
    <x v="32"/>
    <x v="1750"/>
    <n v="5940"/>
    <n v="9287"/>
    <n v="-15227"/>
    <n v="123667"/>
  </r>
  <r>
    <x v="32"/>
    <x v="1751"/>
    <n v="3702"/>
    <n v="3171"/>
    <n v="-6873"/>
    <n v="117899"/>
  </r>
  <r>
    <x v="32"/>
    <x v="1752"/>
    <n v="1531"/>
    <n v="2286"/>
    <n v="-3817"/>
    <n v="112784"/>
  </r>
  <r>
    <x v="32"/>
    <x v="1753"/>
    <n v="1485"/>
    <n v="3723"/>
    <n v="-5208"/>
    <n v="102345"/>
  </r>
  <r>
    <x v="32"/>
    <x v="1754"/>
    <n v="1265"/>
    <n v="2080"/>
    <n v="-3345"/>
    <n v="107931"/>
  </r>
  <r>
    <x v="32"/>
    <x v="1755"/>
    <n v="-1944"/>
    <n v="-2174"/>
    <n v="4118"/>
    <n v="113465"/>
  </r>
  <r>
    <x v="32"/>
    <x v="1756"/>
    <n v="459"/>
    <n v="-2211"/>
    <n v="1752"/>
    <n v="107650"/>
  </r>
  <r>
    <x v="32"/>
    <x v="1757"/>
    <n v="3282"/>
    <n v="690"/>
    <n v="-3972"/>
    <n v="104635"/>
  </r>
  <r>
    <x v="32"/>
    <x v="1758"/>
    <n v="2202"/>
    <n v="1121"/>
    <n v="-3323"/>
    <n v="106688"/>
  </r>
  <r>
    <x v="32"/>
    <x v="1759"/>
    <n v="-1535"/>
    <n v="372"/>
    <n v="1163"/>
    <n v="105783"/>
  </r>
  <r>
    <x v="32"/>
    <x v="1760"/>
    <n v="699"/>
    <n v="1457"/>
    <n v="-2156"/>
    <n v="100145"/>
  </r>
  <r>
    <x v="32"/>
    <x v="1761"/>
    <n v="-1027"/>
    <n v="1608"/>
    <n v="-581"/>
    <n v="95950"/>
  </r>
  <r>
    <x v="32"/>
    <x v="1762"/>
    <n v="-263"/>
    <n v="-2062"/>
    <n v="2325"/>
    <n v="103575"/>
  </r>
  <r>
    <x v="32"/>
    <x v="1763"/>
    <n v="-2526"/>
    <n v="-6344"/>
    <n v="8870"/>
    <n v="108940"/>
  </r>
  <r>
    <x v="32"/>
    <x v="1764"/>
    <n v="-3218"/>
    <n v="-7032"/>
    <n v="10250"/>
    <n v="109789"/>
  </r>
  <r>
    <x v="32"/>
    <x v="1765"/>
    <n v="-2684"/>
    <n v="-6362"/>
    <n v="9046"/>
    <n v="103303"/>
  </r>
  <r>
    <x v="32"/>
    <x v="338"/>
    <n v="-1872"/>
    <n v="-2500"/>
    <n v="4372"/>
    <n v="102619"/>
  </r>
  <r>
    <x v="32"/>
    <x v="339"/>
    <n v="-924"/>
    <n v="-1076"/>
    <n v="2000"/>
    <n v="107662"/>
  </r>
  <r>
    <x v="32"/>
    <x v="341"/>
    <n v="-3063"/>
    <n v="-5483"/>
    <n v="8546"/>
    <n v="111082"/>
  </r>
  <r>
    <x v="32"/>
    <x v="342"/>
    <n v="-6080"/>
    <n v="2993"/>
    <n v="3087"/>
    <n v="99073"/>
  </r>
  <r>
    <x v="32"/>
    <x v="343"/>
    <n v="-4906"/>
    <n v="4817"/>
    <n v="89"/>
    <n v="92341"/>
  </r>
  <r>
    <x v="32"/>
    <x v="344"/>
    <n v="-1391"/>
    <n v="9570"/>
    <n v="-8179"/>
    <n v="89270"/>
  </r>
  <r>
    <x v="32"/>
    <x v="345"/>
    <n v="2124"/>
    <n v="9973"/>
    <n v="-12097"/>
    <n v="94823"/>
  </r>
  <r>
    <x v="32"/>
    <x v="346"/>
    <n v="-46"/>
    <n v="11353"/>
    <n v="-11307"/>
    <n v="91565"/>
  </r>
  <r>
    <x v="32"/>
    <x v="347"/>
    <n v="286"/>
    <n v="11922"/>
    <n v="-12208"/>
    <n v="91216"/>
  </r>
  <r>
    <x v="32"/>
    <x v="348"/>
    <n v="-1759"/>
    <n v="13251"/>
    <n v="-11492"/>
    <n v="96815"/>
  </r>
  <r>
    <x v="32"/>
    <x v="349"/>
    <n v="-1563"/>
    <n v="13719"/>
    <n v="-12156"/>
    <n v="94555"/>
  </r>
  <r>
    <x v="32"/>
    <x v="350"/>
    <n v="1795"/>
    <n v="16660"/>
    <n v="-18455"/>
    <n v="91183"/>
  </r>
  <r>
    <x v="32"/>
    <x v="351"/>
    <n v="2017"/>
    <n v="18843"/>
    <n v="-20860"/>
    <n v="96453"/>
  </r>
  <r>
    <x v="32"/>
    <x v="352"/>
    <n v="1508"/>
    <n v="16019"/>
    <n v="-17527"/>
    <n v="99685"/>
  </r>
  <r>
    <x v="32"/>
    <x v="353"/>
    <n v="-300"/>
    <n v="9921"/>
    <n v="-9621"/>
    <n v="102862"/>
  </r>
  <r>
    <x v="32"/>
    <x v="354"/>
    <n v="830"/>
    <n v="14093"/>
    <n v="-14923"/>
    <n v="105234"/>
  </r>
  <r>
    <x v="32"/>
    <x v="355"/>
    <n v="2304"/>
    <n v="13839"/>
    <n v="-16143"/>
    <n v="103164"/>
  </r>
  <r>
    <x v="32"/>
    <x v="356"/>
    <n v="4608"/>
    <n v="14111"/>
    <n v="-18719"/>
    <n v="102523"/>
  </r>
  <r>
    <x v="32"/>
    <x v="357"/>
    <n v="3022"/>
    <n v="11546"/>
    <n v="-14568"/>
    <n v="108323"/>
  </r>
  <r>
    <x v="32"/>
    <x v="358"/>
    <n v="4855"/>
    <n v="16462"/>
    <n v="-21317"/>
    <n v="108819"/>
  </r>
  <r>
    <x v="32"/>
    <x v="359"/>
    <n v="3479"/>
    <n v="16716"/>
    <n v="-20195"/>
    <n v="99897"/>
  </r>
  <r>
    <x v="32"/>
    <x v="360"/>
    <n v="7128"/>
    <n v="16065"/>
    <n v="-23193"/>
    <n v="96572"/>
  </r>
  <r>
    <x v="32"/>
    <x v="361"/>
    <n v="1388"/>
    <n v="8843"/>
    <n v="-10231"/>
    <n v="94802"/>
  </r>
  <r>
    <x v="32"/>
    <x v="362"/>
    <n v="820"/>
    <n v="1166"/>
    <n v="-1986"/>
    <n v="85134"/>
  </r>
  <r>
    <x v="32"/>
    <x v="363"/>
    <n v="-1774"/>
    <n v="-2548"/>
    <n v="4322"/>
    <n v="80707"/>
  </r>
  <r>
    <x v="32"/>
    <x v="364"/>
    <n v="-561"/>
    <n v="-2154"/>
    <n v="2715"/>
    <n v="75097"/>
  </r>
  <r>
    <x v="32"/>
    <x v="365"/>
    <n v="-278"/>
    <n v="-2470"/>
    <n v="2748"/>
    <n v="72785"/>
  </r>
  <r>
    <x v="32"/>
    <x v="366"/>
    <n v="1748"/>
    <n v="-4820"/>
    <n v="3072"/>
    <n v="81059"/>
  </r>
  <r>
    <x v="32"/>
    <x v="367"/>
    <n v="1409"/>
    <n v="-2167"/>
    <n v="758"/>
    <n v="78531"/>
  </r>
  <r>
    <x v="32"/>
    <x v="368"/>
    <n v="2304"/>
    <n v="-958"/>
    <n v="-1346"/>
    <n v="79177"/>
  </r>
  <r>
    <x v="32"/>
    <x v="369"/>
    <n v="5962"/>
    <n v="4508"/>
    <n v="-10470"/>
    <n v="76594"/>
  </r>
  <r>
    <x v="32"/>
    <x v="370"/>
    <n v="6235"/>
    <n v="7896"/>
    <n v="-14131"/>
    <n v="88085"/>
  </r>
  <r>
    <x v="32"/>
    <x v="371"/>
    <n v="7252"/>
    <n v="9296"/>
    <n v="-16548"/>
    <n v="91746"/>
  </r>
  <r>
    <x v="32"/>
    <x v="372"/>
    <n v="8757"/>
    <n v="7611"/>
    <n v="-16368"/>
    <n v="93723"/>
  </r>
  <r>
    <x v="32"/>
    <x v="373"/>
    <n v="8047"/>
    <n v="4925"/>
    <n v="-12972"/>
    <n v="91885"/>
  </r>
  <r>
    <x v="32"/>
    <x v="374"/>
    <n v="7519"/>
    <n v="5540"/>
    <n v="-13059"/>
    <n v="93787"/>
  </r>
  <r>
    <x v="32"/>
    <x v="375"/>
    <n v="6710"/>
    <n v="3460"/>
    <n v="-10170"/>
    <n v="99834"/>
  </r>
  <r>
    <x v="32"/>
    <x v="376"/>
    <n v="6475"/>
    <n v="3462"/>
    <n v="-9937"/>
    <n v="101796"/>
  </r>
  <r>
    <x v="32"/>
    <x v="377"/>
    <n v="7951"/>
    <n v="4087"/>
    <n v="-12038"/>
    <n v="96704"/>
  </r>
  <r>
    <x v="32"/>
    <x v="378"/>
    <n v="6860"/>
    <n v="7175"/>
    <n v="-14035"/>
    <n v="94387"/>
  </r>
  <r>
    <x v="32"/>
    <x v="379"/>
    <n v="8116"/>
    <n v="11837"/>
    <n v="-19953"/>
    <n v="99180"/>
  </r>
  <r>
    <x v="32"/>
    <x v="380"/>
    <n v="4595"/>
    <n v="8310"/>
    <n v="-12905"/>
    <n v="93795"/>
  </r>
  <r>
    <x v="32"/>
    <x v="381"/>
    <n v="5005"/>
    <n v="2419"/>
    <n v="-7424"/>
    <n v="86960"/>
  </r>
  <r>
    <x v="32"/>
    <x v="382"/>
    <n v="1577"/>
    <n v="1992"/>
    <n v="-3569"/>
    <n v="87349"/>
  </r>
  <r>
    <x v="32"/>
    <x v="383"/>
    <n v="-1098"/>
    <n v="146"/>
    <n v="952"/>
    <n v="93519"/>
  </r>
  <r>
    <x v="32"/>
    <x v="384"/>
    <n v="-1549"/>
    <n v="1845"/>
    <n v="-296"/>
    <n v="89389"/>
  </r>
  <r>
    <x v="32"/>
    <x v="385"/>
    <n v="-1982"/>
    <n v="3108"/>
    <n v="-1126"/>
    <n v="82868"/>
  </r>
  <r>
    <x v="32"/>
    <x v="386"/>
    <n v="2602"/>
    <n v="8742"/>
    <n v="-11344"/>
    <n v="70580"/>
  </r>
  <r>
    <x v="32"/>
    <x v="387"/>
    <n v="2308"/>
    <n v="8947"/>
    <n v="-11255"/>
    <n v="71689"/>
  </r>
  <r>
    <x v="32"/>
    <x v="388"/>
    <n v="5591"/>
    <n v="7358"/>
    <n v="-12949"/>
    <n v="72240"/>
  </r>
  <r>
    <x v="32"/>
    <x v="389"/>
    <n v="3473"/>
    <n v="8653"/>
    <n v="-12126"/>
    <n v="65420"/>
  </r>
  <r>
    <x v="32"/>
    <x v="390"/>
    <n v="5668"/>
    <n v="11305"/>
    <n v="-16973"/>
    <n v="63401"/>
  </r>
  <r>
    <x v="32"/>
    <x v="391"/>
    <n v="3279"/>
    <n v="9138"/>
    <n v="-12417"/>
    <n v="59806"/>
  </r>
  <r>
    <x v="32"/>
    <x v="392"/>
    <n v="2114"/>
    <n v="6293"/>
    <n v="-8407"/>
    <n v="66015"/>
  </r>
  <r>
    <x v="32"/>
    <x v="393"/>
    <n v="1471"/>
    <n v="5421"/>
    <n v="-6892"/>
    <n v="66471"/>
  </r>
  <r>
    <x v="32"/>
    <x v="394"/>
    <n v="4658"/>
    <n v="8149"/>
    <n v="-12807"/>
    <n v="61750"/>
  </r>
  <r>
    <x v="32"/>
    <x v="395"/>
    <n v="4292"/>
    <n v="8418"/>
    <n v="-12710"/>
    <n v="59801"/>
  </r>
  <r>
    <x v="32"/>
    <x v="396"/>
    <n v="2098"/>
    <n v="7119"/>
    <n v="-9217"/>
    <n v="59936"/>
  </r>
  <r>
    <x v="32"/>
    <x v="397"/>
    <n v="811"/>
    <n v="6491"/>
    <n v="-7302"/>
    <n v="60744"/>
  </r>
  <r>
    <x v="32"/>
    <x v="398"/>
    <n v="1289"/>
    <n v="5576"/>
    <n v="-6865"/>
    <n v="57325"/>
  </r>
  <r>
    <x v="32"/>
    <x v="399"/>
    <n v="3370"/>
    <n v="6773"/>
    <n v="-10143"/>
    <n v="54253"/>
  </r>
  <r>
    <x v="32"/>
    <x v="400"/>
    <n v="6135"/>
    <n v="6292"/>
    <n v="-12427"/>
    <n v="61568"/>
  </r>
  <r>
    <x v="32"/>
    <x v="401"/>
    <n v="4752"/>
    <n v="4951"/>
    <n v="-9703"/>
    <n v="63642"/>
  </r>
  <r>
    <x v="32"/>
    <x v="402"/>
    <n v="5737"/>
    <n v="5820"/>
    <n v="-11557"/>
    <n v="62732"/>
  </r>
  <r>
    <x v="32"/>
    <x v="403"/>
    <n v="4264"/>
    <n v="5754"/>
    <n v="-10018"/>
    <n v="58014"/>
  </r>
  <r>
    <x v="32"/>
    <x v="404"/>
    <n v="2662"/>
    <n v="5994"/>
    <n v="-8656"/>
    <n v="53834"/>
  </r>
  <r>
    <x v="32"/>
    <x v="405"/>
    <n v="4563"/>
    <n v="5520"/>
    <n v="-10083"/>
    <n v="61316"/>
  </r>
  <r>
    <x v="32"/>
    <x v="406"/>
    <n v="4104"/>
    <n v="8253"/>
    <n v="-12357"/>
    <n v="59639"/>
  </r>
  <r>
    <x v="32"/>
    <x v="407"/>
    <n v="3061"/>
    <n v="6897"/>
    <n v="-9958"/>
    <n v="54075"/>
  </r>
  <r>
    <x v="32"/>
    <x v="408"/>
    <n v="3793"/>
    <n v="7185"/>
    <n v="-10978"/>
    <n v="53891"/>
  </r>
  <r>
    <x v="32"/>
    <x v="409"/>
    <n v="1759"/>
    <n v="6706"/>
    <n v="-8465"/>
    <n v="58186"/>
  </r>
  <r>
    <x v="32"/>
    <x v="410"/>
    <n v="2335"/>
    <n v="8873"/>
    <n v="-11208"/>
    <n v="61943"/>
  </r>
  <r>
    <x v="32"/>
    <x v="411"/>
    <n v="2460"/>
    <n v="7052"/>
    <n v="-9512"/>
    <n v="56886"/>
  </r>
  <r>
    <x v="32"/>
    <x v="412"/>
    <n v="2811"/>
    <n v="4138"/>
    <n v="-6949"/>
    <n v="47213"/>
  </r>
  <r>
    <x v="32"/>
    <x v="413"/>
    <n v="1946"/>
    <n v="5058"/>
    <n v="-7004"/>
    <n v="54431"/>
  </r>
  <r>
    <x v="32"/>
    <x v="414"/>
    <n v="3026"/>
    <n v="6938"/>
    <n v="-9964"/>
    <n v="62361"/>
  </r>
  <r>
    <x v="32"/>
    <x v="415"/>
    <n v="3402"/>
    <n v="9082"/>
    <n v="-12484"/>
    <n v="57931"/>
  </r>
  <r>
    <x v="32"/>
    <x v="416"/>
    <n v="3537"/>
    <n v="4313"/>
    <n v="-7850"/>
    <n v="48175"/>
  </r>
  <r>
    <x v="32"/>
    <x v="417"/>
    <n v="3376"/>
    <n v="4142"/>
    <n v="-7518"/>
    <n v="45513"/>
  </r>
  <r>
    <x v="32"/>
    <x v="418"/>
    <n v="1505"/>
    <n v="2125"/>
    <n v="-3630"/>
    <n v="49751"/>
  </r>
  <r>
    <x v="32"/>
    <x v="419"/>
    <n v="1150"/>
    <n v="5557"/>
    <n v="-6707"/>
    <n v="56306"/>
  </r>
  <r>
    <x v="32"/>
    <x v="420"/>
    <n v="2221"/>
    <n v="4761"/>
    <n v="-6982"/>
    <n v="54404"/>
  </r>
  <r>
    <x v="32"/>
    <x v="421"/>
    <n v="2850"/>
    <n v="5651"/>
    <n v="-8501"/>
    <n v="52092"/>
  </r>
  <r>
    <x v="32"/>
    <x v="422"/>
    <n v="8050"/>
    <n v="6049"/>
    <n v="-14099"/>
    <n v="58585"/>
  </r>
  <r>
    <x v="32"/>
    <x v="423"/>
    <n v="3859"/>
    <n v="6776"/>
    <n v="-10635"/>
    <n v="64595"/>
  </r>
  <r>
    <x v="32"/>
    <x v="424"/>
    <n v="4681"/>
    <n v="8563"/>
    <n v="-13244"/>
    <n v="69788"/>
  </r>
  <r>
    <x v="32"/>
    <x v="425"/>
    <n v="5139"/>
    <n v="10955"/>
    <n v="-16094"/>
    <n v="72542"/>
  </r>
  <r>
    <x v="32"/>
    <x v="426"/>
    <n v="5919"/>
    <n v="12563"/>
    <n v="-18482"/>
    <n v="74681"/>
  </r>
  <r>
    <x v="32"/>
    <x v="427"/>
    <n v="7918"/>
    <n v="13231"/>
    <n v="-21149"/>
    <n v="71086"/>
  </r>
  <r>
    <x v="32"/>
    <x v="428"/>
    <n v="9877"/>
    <n v="12691"/>
    <n v="-22568"/>
    <n v="72057"/>
  </r>
  <r>
    <x v="32"/>
    <x v="429"/>
    <n v="9980"/>
    <n v="11420"/>
    <n v="-21400"/>
    <n v="69197"/>
  </r>
  <r>
    <x v="32"/>
    <x v="430"/>
    <n v="9688"/>
    <n v="10790"/>
    <n v="-20478"/>
    <n v="67374"/>
  </r>
  <r>
    <x v="32"/>
    <x v="431"/>
    <n v="7732"/>
    <n v="10081"/>
    <n v="-17813"/>
    <n v="73187"/>
  </r>
  <r>
    <x v="32"/>
    <x v="432"/>
    <n v="8632"/>
    <n v="8432"/>
    <n v="-17064"/>
    <n v="74829"/>
  </r>
  <r>
    <x v="32"/>
    <x v="433"/>
    <n v="8779"/>
    <n v="7089"/>
    <n v="-15868"/>
    <n v="66228"/>
  </r>
  <r>
    <x v="32"/>
    <x v="434"/>
    <n v="6915"/>
    <n v="8110"/>
    <n v="-15025"/>
    <n v="64600"/>
  </r>
  <r>
    <x v="32"/>
    <x v="435"/>
    <n v="8172"/>
    <n v="9490"/>
    <n v="-17662"/>
    <n v="65810"/>
  </r>
  <r>
    <x v="32"/>
    <x v="436"/>
    <n v="5862"/>
    <n v="7859"/>
    <n v="-13721"/>
    <n v="67414"/>
  </r>
  <r>
    <x v="32"/>
    <x v="437"/>
    <n v="2465"/>
    <n v="4928"/>
    <n v="-7393"/>
    <n v="64517"/>
  </r>
  <r>
    <x v="32"/>
    <x v="438"/>
    <n v="2646"/>
    <n v="2905"/>
    <n v="-5551"/>
    <n v="62965"/>
  </r>
  <r>
    <x v="32"/>
    <x v="439"/>
    <n v="1761"/>
    <n v="1344"/>
    <n v="-3105"/>
    <n v="63949"/>
  </r>
  <r>
    <x v="32"/>
    <x v="440"/>
    <n v="1740"/>
    <n v="2398"/>
    <n v="-4138"/>
    <n v="68822"/>
  </r>
  <r>
    <x v="32"/>
    <x v="441"/>
    <n v="2556"/>
    <n v="2787"/>
    <n v="-5343"/>
    <n v="66199"/>
  </r>
  <r>
    <x v="32"/>
    <x v="442"/>
    <n v="5186"/>
    <n v="11104"/>
    <n v="-16290"/>
    <n v="63649"/>
  </r>
  <r>
    <x v="32"/>
    <x v="443"/>
    <n v="5471"/>
    <n v="10509"/>
    <n v="-15980"/>
    <n v="62506"/>
  </r>
  <r>
    <x v="32"/>
    <x v="444"/>
    <n v="6439"/>
    <n v="9228"/>
    <n v="-15667"/>
    <n v="67540"/>
  </r>
  <r>
    <x v="32"/>
    <x v="445"/>
    <n v="3307"/>
    <n v="9610"/>
    <n v="-12917"/>
    <n v="72660"/>
  </r>
  <r>
    <x v="32"/>
    <x v="446"/>
    <n v="2800"/>
    <n v="11208"/>
    <n v="-14008"/>
    <n v="71290"/>
  </r>
  <r>
    <x v="32"/>
    <x v="447"/>
    <n v="1438"/>
    <n v="11055"/>
    <n v="-12493"/>
    <n v="68110"/>
  </r>
  <r>
    <x v="32"/>
    <x v="448"/>
    <n v="2434"/>
    <n v="8410"/>
    <n v="-10844"/>
    <n v="68224"/>
  </r>
  <r>
    <x v="32"/>
    <x v="449"/>
    <n v="288"/>
    <n v="2284"/>
    <n v="-2572"/>
    <n v="65466"/>
  </r>
  <r>
    <x v="32"/>
    <x v="450"/>
    <n v="-1009"/>
    <n v="2154"/>
    <n v="-1145"/>
    <n v="52869"/>
  </r>
  <r>
    <x v="32"/>
    <x v="451"/>
    <n v="-186"/>
    <n v="2068"/>
    <n v="-1882"/>
    <n v="50899"/>
  </r>
  <r>
    <x v="32"/>
    <x v="452"/>
    <n v="-3439"/>
    <n v="1793"/>
    <n v="1646"/>
    <n v="49740"/>
  </r>
  <r>
    <x v="32"/>
    <x v="453"/>
    <n v="-1965"/>
    <n v="-1537"/>
    <n v="3502"/>
    <n v="60034"/>
  </r>
  <r>
    <x v="32"/>
    <x v="454"/>
    <n v="-2179"/>
    <n v="-4021"/>
    <n v="6200"/>
    <n v="61928"/>
  </r>
  <r>
    <x v="32"/>
    <x v="455"/>
    <n v="-2405"/>
    <n v="-3866"/>
    <n v="6271"/>
    <n v="60054"/>
  </r>
  <r>
    <x v="32"/>
    <x v="456"/>
    <n v="567"/>
    <n v="1829"/>
    <n v="-2396"/>
    <n v="53107"/>
  </r>
  <r>
    <x v="32"/>
    <x v="457"/>
    <n v="483"/>
    <n v="2689"/>
    <n v="-3172"/>
    <n v="58940"/>
  </r>
  <r>
    <x v="32"/>
    <x v="458"/>
    <n v="1703"/>
    <n v="13246"/>
    <n v="-14949"/>
    <n v="70335"/>
  </r>
  <r>
    <x v="32"/>
    <x v="459"/>
    <n v="2225"/>
    <n v="7310"/>
    <n v="-9535"/>
    <n v="60754"/>
  </r>
  <r>
    <x v="32"/>
    <x v="460"/>
    <n v="1414"/>
    <n v="7387"/>
    <n v="-8801"/>
    <n v="58228"/>
  </r>
  <r>
    <x v="32"/>
    <x v="461"/>
    <n v="276"/>
    <n v="1732"/>
    <n v="-2008"/>
    <n v="56863"/>
  </r>
  <r>
    <x v="32"/>
    <x v="462"/>
    <n v="160"/>
    <n v="-408"/>
    <n v="248"/>
    <n v="58461"/>
  </r>
  <r>
    <x v="32"/>
    <x v="463"/>
    <n v="514"/>
    <n v="2353"/>
    <n v="-2867"/>
    <n v="59200"/>
  </r>
  <r>
    <x v="32"/>
    <x v="464"/>
    <n v="605"/>
    <n v="-195"/>
    <n v="-410"/>
    <n v="59011"/>
  </r>
  <r>
    <x v="32"/>
    <x v="465"/>
    <n v="-778"/>
    <n v="-40"/>
    <n v="818"/>
    <n v="60893"/>
  </r>
  <r>
    <x v="32"/>
    <x v="466"/>
    <n v="-1739"/>
    <n v="-4253"/>
    <n v="5992"/>
    <n v="66264"/>
  </r>
  <r>
    <x v="32"/>
    <x v="467"/>
    <n v="-4648"/>
    <n v="-1672"/>
    <n v="6320"/>
    <n v="65370"/>
  </r>
  <r>
    <x v="32"/>
    <x v="468"/>
    <n v="-5418"/>
    <n v="-1195"/>
    <n v="6613"/>
    <n v="61721"/>
  </r>
  <r>
    <x v="32"/>
    <x v="469"/>
    <n v="-3839"/>
    <n v="93"/>
    <n v="3746"/>
    <n v="63489"/>
  </r>
  <r>
    <x v="32"/>
    <x v="470"/>
    <n v="-2837"/>
    <n v="-680"/>
    <n v="3517"/>
    <n v="69558"/>
  </r>
  <r>
    <x v="32"/>
    <x v="471"/>
    <n v="-349"/>
    <n v="7060"/>
    <n v="-6711"/>
    <n v="69190"/>
  </r>
  <r>
    <x v="32"/>
    <x v="472"/>
    <n v="-1032"/>
    <n v="5181"/>
    <n v="-4149"/>
    <n v="69540"/>
  </r>
  <r>
    <x v="32"/>
    <x v="473"/>
    <n v="-710"/>
    <n v="7008"/>
    <n v="-6298"/>
    <n v="68121"/>
  </r>
  <r>
    <x v="32"/>
    <x v="474"/>
    <n v="2993"/>
    <n v="11596"/>
    <n v="-14589"/>
    <n v="72746"/>
  </r>
  <r>
    <x v="32"/>
    <x v="475"/>
    <n v="2731"/>
    <n v="19875"/>
    <n v="-22606"/>
    <n v="82084"/>
  </r>
  <r>
    <x v="32"/>
    <x v="476"/>
    <n v="4341"/>
    <n v="25888"/>
    <n v="-30229"/>
    <n v="81049"/>
  </r>
  <r>
    <x v="32"/>
    <x v="477"/>
    <n v="3025"/>
    <n v="22055"/>
    <n v="-25080"/>
    <n v="72924"/>
  </r>
  <r>
    <x v="32"/>
    <x v="478"/>
    <n v="5277"/>
    <n v="23808"/>
    <n v="-29085"/>
    <n v="69484"/>
  </r>
  <r>
    <x v="32"/>
    <x v="479"/>
    <n v="4272"/>
    <n v="21424"/>
    <n v="-25696"/>
    <n v="78697"/>
  </r>
  <r>
    <x v="32"/>
    <x v="480"/>
    <n v="4844"/>
    <n v="21313"/>
    <n v="-26157"/>
    <n v="82569"/>
  </r>
  <r>
    <x v="32"/>
    <x v="481"/>
    <n v="5266"/>
    <n v="16169"/>
    <n v="-21435"/>
    <n v="76922"/>
  </r>
  <r>
    <x v="32"/>
    <x v="482"/>
    <n v="3958"/>
    <n v="5110"/>
    <n v="-9068"/>
    <n v="60837"/>
  </r>
  <r>
    <x v="32"/>
    <x v="483"/>
    <n v="4550"/>
    <n v="866"/>
    <n v="-5416"/>
    <n v="65380"/>
  </r>
  <r>
    <x v="32"/>
    <x v="484"/>
    <n v="1664"/>
    <n v="-4650"/>
    <n v="2986"/>
    <n v="69377"/>
  </r>
  <r>
    <x v="32"/>
    <x v="485"/>
    <n v="-740"/>
    <n v="-4708"/>
    <n v="5448"/>
    <n v="67917"/>
  </r>
  <r>
    <x v="32"/>
    <x v="486"/>
    <n v="4362"/>
    <n v="2503"/>
    <n v="-6865"/>
    <n v="61185"/>
  </r>
  <r>
    <x v="32"/>
    <x v="487"/>
    <n v="6239"/>
    <n v="10501"/>
    <n v="-16740"/>
    <n v="67706"/>
  </r>
  <r>
    <x v="32"/>
    <x v="488"/>
    <n v="4945"/>
    <n v="9601"/>
    <n v="-14546"/>
    <n v="74001"/>
  </r>
  <r>
    <x v="32"/>
    <x v="489"/>
    <n v="4273"/>
    <n v="3460"/>
    <n v="-7733"/>
    <n v="66555"/>
  </r>
  <r>
    <x v="32"/>
    <x v="490"/>
    <n v="4177"/>
    <n v="6094"/>
    <n v="-10271"/>
    <n v="64373"/>
  </r>
  <r>
    <x v="32"/>
    <x v="491"/>
    <n v="5394"/>
    <n v="4130"/>
    <n v="-9524"/>
    <n v="58810"/>
  </r>
  <r>
    <x v="32"/>
    <x v="492"/>
    <n v="2788"/>
    <n v="7868"/>
    <n v="-10656"/>
    <n v="67608"/>
  </r>
  <r>
    <x v="32"/>
    <x v="493"/>
    <n v="1940"/>
    <n v="2715"/>
    <n v="-4655"/>
    <n v="66454"/>
  </r>
  <r>
    <x v="32"/>
    <x v="494"/>
    <n v="1064"/>
    <n v="-2898"/>
    <n v="1834"/>
    <n v="54993"/>
  </r>
  <r>
    <x v="32"/>
    <x v="495"/>
    <n v="-828"/>
    <n v="-2442"/>
    <n v="3270"/>
    <n v="52764"/>
  </r>
  <r>
    <x v="32"/>
    <x v="496"/>
    <n v="-1336"/>
    <n v="-4912"/>
    <n v="6248"/>
    <n v="57478"/>
  </r>
  <r>
    <x v="32"/>
    <x v="497"/>
    <n v="-3243"/>
    <n v="-6453"/>
    <n v="9696"/>
    <n v="61379"/>
  </r>
  <r>
    <x v="32"/>
    <x v="498"/>
    <n v="-3721"/>
    <n v="-6460"/>
    <n v="10181"/>
    <n v="66497"/>
  </r>
  <r>
    <x v="32"/>
    <x v="499"/>
    <n v="-3283"/>
    <n v="-7432"/>
    <n v="10715"/>
    <n v="68439"/>
  </r>
  <r>
    <x v="32"/>
    <x v="500"/>
    <n v="-1915"/>
    <n v="-2174"/>
    <n v="4089"/>
    <n v="71600"/>
  </r>
  <r>
    <x v="32"/>
    <x v="501"/>
    <n v="-4055"/>
    <n v="-1075"/>
    <n v="5130"/>
    <n v="73677"/>
  </r>
  <r>
    <x v="32"/>
    <x v="502"/>
    <n v="-666"/>
    <n v="4324"/>
    <n v="-3658"/>
    <n v="70348"/>
  </r>
  <r>
    <x v="32"/>
    <x v="503"/>
    <n v="-72"/>
    <n v="6678"/>
    <n v="-6606"/>
    <n v="69096"/>
  </r>
  <r>
    <x v="32"/>
    <x v="504"/>
    <n v="-479"/>
    <n v="5810"/>
    <n v="-5331"/>
    <n v="67932"/>
  </r>
  <r>
    <x v="32"/>
    <x v="505"/>
    <n v="-1924"/>
    <n v="8824"/>
    <n v="-6900"/>
    <n v="67820"/>
  </r>
  <r>
    <x v="32"/>
    <x v="506"/>
    <n v="-1625"/>
    <n v="36"/>
    <n v="1589"/>
    <n v="70865"/>
  </r>
  <r>
    <x v="32"/>
    <x v="507"/>
    <n v="-5370"/>
    <n v="117"/>
    <n v="5253"/>
    <n v="71080"/>
  </r>
  <r>
    <x v="32"/>
    <x v="508"/>
    <n v="-5780"/>
    <n v="-2487"/>
    <n v="8267"/>
    <n v="67908"/>
  </r>
  <r>
    <x v="32"/>
    <x v="509"/>
    <n v="-7978"/>
    <n v="-6290"/>
    <n v="14268"/>
    <n v="70529"/>
  </r>
  <r>
    <x v="32"/>
    <x v="510"/>
    <n v="-7098"/>
    <n v="-6897"/>
    <n v="13995"/>
    <n v="67319"/>
  </r>
  <r>
    <x v="32"/>
    <x v="511"/>
    <n v="-5284"/>
    <n v="-5772"/>
    <n v="11056"/>
    <n v="68116"/>
  </r>
  <r>
    <x v="32"/>
    <x v="512"/>
    <n v="-6290"/>
    <n v="-3152"/>
    <n v="9442"/>
    <n v="64889"/>
  </r>
  <r>
    <x v="32"/>
    <x v="513"/>
    <n v="-5399"/>
    <n v="-2819"/>
    <n v="8218"/>
    <n v="64081"/>
  </r>
  <r>
    <x v="32"/>
    <x v="514"/>
    <n v="-6998"/>
    <n v="-2230"/>
    <n v="9228"/>
    <n v="71175"/>
  </r>
  <r>
    <x v="32"/>
    <x v="515"/>
    <n v="-4712"/>
    <n v="6655"/>
    <n v="-1943"/>
    <n v="75907"/>
  </r>
  <r>
    <x v="32"/>
    <x v="516"/>
    <n v="9"/>
    <n v="11364"/>
    <n v="-11373"/>
    <n v="83450"/>
  </r>
  <r>
    <x v="32"/>
    <x v="517"/>
    <n v="306"/>
    <n v="14792"/>
    <n v="-15098"/>
    <n v="81321"/>
  </r>
  <r>
    <x v="32"/>
    <x v="518"/>
    <n v="769"/>
    <n v="13646"/>
    <n v="-14415"/>
    <n v="85842"/>
  </r>
  <r>
    <x v="32"/>
    <x v="519"/>
    <n v="-127"/>
    <n v="8076"/>
    <n v="-7949"/>
    <n v="88787"/>
  </r>
  <r>
    <x v="32"/>
    <x v="520"/>
    <n v="1296"/>
    <n v="8482"/>
    <n v="-9778"/>
    <n v="85284"/>
  </r>
  <r>
    <x v="32"/>
    <x v="521"/>
    <n v="3907"/>
    <n v="8455"/>
    <n v="-12362"/>
    <n v="83569"/>
  </r>
  <r>
    <x v="32"/>
    <x v="522"/>
    <n v="4788"/>
    <n v="10025"/>
    <n v="-14813"/>
    <n v="88518"/>
  </r>
  <r>
    <x v="32"/>
    <x v="523"/>
    <n v="4780"/>
    <n v="9744"/>
    <n v="-14524"/>
    <n v="87339"/>
  </r>
  <r>
    <x v="32"/>
    <x v="524"/>
    <n v="5139"/>
    <n v="5171"/>
    <n v="-10310"/>
    <n v="89261"/>
  </r>
  <r>
    <x v="32"/>
    <x v="525"/>
    <n v="5661"/>
    <n v="10978"/>
    <n v="-16639"/>
    <n v="96106"/>
  </r>
  <r>
    <x v="32"/>
    <x v="526"/>
    <n v="8781"/>
    <n v="15622"/>
    <n v="-24403"/>
    <n v="98282"/>
  </r>
  <r>
    <x v="32"/>
    <x v="527"/>
    <n v="10100"/>
    <n v="10758"/>
    <n v="-20858"/>
    <n v="93090"/>
  </r>
  <r>
    <x v="32"/>
    <x v="528"/>
    <n v="9358"/>
    <n v="6970"/>
    <n v="-16328"/>
    <n v="95499"/>
  </r>
  <r>
    <x v="32"/>
    <x v="529"/>
    <n v="10180"/>
    <n v="7129"/>
    <n v="-17309"/>
    <n v="96521"/>
  </r>
  <r>
    <x v="32"/>
    <x v="530"/>
    <n v="10832"/>
    <n v="7878"/>
    <n v="-18710"/>
    <n v="98863"/>
  </r>
  <r>
    <x v="32"/>
    <x v="531"/>
    <n v="13926"/>
    <n v="10819"/>
    <n v="-24745"/>
    <n v="116676"/>
  </r>
  <r>
    <x v="32"/>
    <x v="532"/>
    <n v="16518"/>
    <n v="13199"/>
    <n v="-29717"/>
    <n v="127915"/>
  </r>
  <r>
    <x v="32"/>
    <x v="533"/>
    <n v="15271"/>
    <n v="13069"/>
    <n v="-28340"/>
    <n v="127466"/>
  </r>
  <r>
    <x v="32"/>
    <x v="534"/>
    <n v="12382"/>
    <n v="11306"/>
    <n v="-23688"/>
    <n v="119158"/>
  </r>
  <r>
    <x v="32"/>
    <x v="535"/>
    <n v="11916"/>
    <n v="2278"/>
    <n v="-14194"/>
    <n v="124804"/>
  </r>
  <r>
    <x v="32"/>
    <x v="536"/>
    <n v="14938"/>
    <n v="6359"/>
    <n v="-21297"/>
    <n v="121972"/>
  </r>
  <r>
    <x v="32"/>
    <x v="537"/>
    <n v="12572"/>
    <n v="5479"/>
    <n v="-18051"/>
    <n v="118159"/>
  </r>
  <r>
    <x v="32"/>
    <x v="538"/>
    <n v="10937"/>
    <n v="3117"/>
    <n v="-14054"/>
    <n v="117087"/>
  </r>
  <r>
    <x v="32"/>
    <x v="539"/>
    <n v="12448"/>
    <n v="6378"/>
    <n v="-18826"/>
    <n v="107364"/>
  </r>
  <r>
    <x v="32"/>
    <x v="540"/>
    <n v="11259"/>
    <n v="4016"/>
    <n v="-15275"/>
    <n v="123428"/>
  </r>
  <r>
    <x v="32"/>
    <x v="541"/>
    <n v="9088"/>
    <n v="5992"/>
    <n v="-15080"/>
    <n v="121217"/>
  </r>
  <r>
    <x v="32"/>
    <x v="542"/>
    <n v="11317"/>
    <n v="9381"/>
    <n v="-20698"/>
    <n v="117037"/>
  </r>
  <r>
    <x v="32"/>
    <x v="543"/>
    <n v="7655"/>
    <n v="6814"/>
    <n v="-14469"/>
    <n v="120490"/>
  </r>
  <r>
    <x v="32"/>
    <x v="544"/>
    <n v="4052"/>
    <n v="6930"/>
    <n v="-10982"/>
    <n v="135611"/>
  </r>
  <r>
    <x v="32"/>
    <x v="545"/>
    <n v="3762"/>
    <n v="5498"/>
    <n v="-9260"/>
    <n v="136066"/>
  </r>
  <r>
    <x v="32"/>
    <x v="546"/>
    <n v="-1127"/>
    <n v="5926"/>
    <n v="-4799"/>
    <n v="140525"/>
  </r>
  <r>
    <x v="32"/>
    <x v="547"/>
    <n v="-1872"/>
    <n v="1215"/>
    <n v="657"/>
    <n v="136696"/>
  </r>
  <r>
    <x v="32"/>
    <x v="548"/>
    <n v="-1695"/>
    <n v="566"/>
    <n v="1129"/>
    <n v="143736"/>
  </r>
  <r>
    <x v="32"/>
    <x v="549"/>
    <n v="-2597"/>
    <n v="-3017"/>
    <n v="5614"/>
    <n v="157681"/>
  </r>
  <r>
    <x v="32"/>
    <x v="550"/>
    <n v="-2533"/>
    <n v="-6070"/>
    <n v="8603"/>
    <n v="158545"/>
  </r>
  <r>
    <x v="32"/>
    <x v="551"/>
    <n v="-1342"/>
    <n v="-5503"/>
    <n v="6845"/>
    <n v="144548"/>
  </r>
  <r>
    <x v="32"/>
    <x v="552"/>
    <n v="-2666"/>
    <n v="-5511"/>
    <n v="8177"/>
    <n v="134392"/>
  </r>
  <r>
    <x v="32"/>
    <x v="553"/>
    <n v="-342"/>
    <n v="-5676"/>
    <n v="6018"/>
    <n v="136975"/>
  </r>
  <r>
    <x v="32"/>
    <x v="554"/>
    <n v="-1899"/>
    <n v="-5047"/>
    <n v="6946"/>
    <n v="129393"/>
  </r>
  <r>
    <x v="32"/>
    <x v="555"/>
    <n v="-3584"/>
    <n v="-3081"/>
    <n v="6665"/>
    <n v="120522"/>
  </r>
  <r>
    <x v="32"/>
    <x v="556"/>
    <n v="-3583"/>
    <n v="-3275"/>
    <n v="6858"/>
    <n v="115120"/>
  </r>
  <r>
    <x v="32"/>
    <x v="557"/>
    <n v="-3327"/>
    <n v="-2347"/>
    <n v="5674"/>
    <n v="119305"/>
  </r>
  <r>
    <x v="32"/>
    <x v="558"/>
    <n v="-1179"/>
    <n v="1713"/>
    <n v="-534"/>
    <n v="106979"/>
  </r>
  <r>
    <x v="32"/>
    <x v="559"/>
    <n v="1691"/>
    <n v="2179"/>
    <n v="-3870"/>
    <n v="103125"/>
  </r>
  <r>
    <x v="32"/>
    <x v="560"/>
    <n v="632"/>
    <n v="6"/>
    <n v="-638"/>
    <n v="99464"/>
  </r>
  <r>
    <x v="32"/>
    <x v="561"/>
    <n v="-3061"/>
    <n v="-4433"/>
    <n v="7494"/>
    <n v="101003"/>
  </r>
  <r>
    <x v="32"/>
    <x v="562"/>
    <n v="-3495"/>
    <n v="-3702"/>
    <n v="7197"/>
    <n v="100572"/>
  </r>
  <r>
    <x v="32"/>
    <x v="563"/>
    <n v="-5279"/>
    <n v="-6341"/>
    <n v="11620"/>
    <n v="100699"/>
  </r>
  <r>
    <x v="32"/>
    <x v="564"/>
    <n v="-2471"/>
    <n v="-4580"/>
    <n v="7051"/>
    <n v="103170"/>
  </r>
  <r>
    <x v="32"/>
    <x v="565"/>
    <n v="1129"/>
    <n v="1822"/>
    <n v="-2951"/>
    <n v="106532"/>
  </r>
  <r>
    <x v="32"/>
    <x v="566"/>
    <n v="2275"/>
    <n v="2809"/>
    <n v="-5084"/>
    <n v="104865"/>
  </r>
  <r>
    <x v="32"/>
    <x v="567"/>
    <n v="1185"/>
    <n v="2257"/>
    <n v="-3442"/>
    <n v="104774"/>
  </r>
  <r>
    <x v="32"/>
    <x v="568"/>
    <n v="1412"/>
    <n v="-2906"/>
    <n v="1494"/>
    <n v="102709"/>
  </r>
  <r>
    <x v="32"/>
    <x v="569"/>
    <n v="-2022"/>
    <n v="-5589"/>
    <n v="7611"/>
    <n v="98261"/>
  </r>
  <r>
    <x v="32"/>
    <x v="570"/>
    <n v="-1138"/>
    <n v="-7865"/>
    <n v="9003"/>
    <n v="102921"/>
  </r>
  <r>
    <x v="32"/>
    <x v="571"/>
    <n v="-2772"/>
    <n v="-8810"/>
    <n v="11582"/>
    <n v="107910"/>
  </r>
  <r>
    <x v="32"/>
    <x v="572"/>
    <n v="-1246"/>
    <n v="-10071"/>
    <n v="11317"/>
    <n v="106983"/>
  </r>
  <r>
    <x v="32"/>
    <x v="573"/>
    <n v="-4593"/>
    <n v="-9948"/>
    <n v="14541"/>
    <n v="99126"/>
  </r>
  <r>
    <x v="32"/>
    <x v="574"/>
    <n v="-4344"/>
    <n v="-6953"/>
    <n v="11297"/>
    <n v="99609"/>
  </r>
  <r>
    <x v="32"/>
    <x v="575"/>
    <n v="-5896"/>
    <n v="-6465"/>
    <n v="12361"/>
    <n v="99004"/>
  </r>
  <r>
    <x v="32"/>
    <x v="576"/>
    <n v="-4373"/>
    <n v="-6162"/>
    <n v="10535"/>
    <n v="97424"/>
  </r>
  <r>
    <x v="32"/>
    <x v="577"/>
    <n v="-2186"/>
    <n v="-6993"/>
    <n v="9179"/>
    <n v="92057"/>
  </r>
  <r>
    <x v="32"/>
    <x v="578"/>
    <n v="-550"/>
    <n v="-2488"/>
    <n v="3038"/>
    <n v="81926"/>
  </r>
  <r>
    <x v="32"/>
    <x v="579"/>
    <n v="687"/>
    <n v="-1248"/>
    <n v="561"/>
    <n v="86806"/>
  </r>
  <r>
    <x v="32"/>
    <x v="580"/>
    <n v="2276"/>
    <n v="-2664"/>
    <n v="388"/>
    <n v="88685"/>
  </r>
  <r>
    <x v="32"/>
    <x v="581"/>
    <n v="9047"/>
    <n v="3510"/>
    <n v="-12557"/>
    <n v="86419"/>
  </r>
  <r>
    <x v="32"/>
    <x v="582"/>
    <n v="9119"/>
    <n v="3062"/>
    <n v="-12181"/>
    <n v="89400"/>
  </r>
  <r>
    <x v="32"/>
    <x v="583"/>
    <n v="6154"/>
    <n v="-705"/>
    <n v="-5449"/>
    <n v="92725"/>
  </r>
  <r>
    <x v="32"/>
    <x v="584"/>
    <n v="9523"/>
    <n v="1529"/>
    <n v="-11052"/>
    <n v="94005"/>
  </r>
  <r>
    <x v="32"/>
    <x v="585"/>
    <n v="8824"/>
    <n v="3990"/>
    <n v="-12814"/>
    <n v="98712"/>
  </r>
  <r>
    <x v="32"/>
    <x v="586"/>
    <n v="7789"/>
    <n v="4494"/>
    <n v="-12283"/>
    <n v="99851"/>
  </r>
  <r>
    <x v="32"/>
    <x v="587"/>
    <n v="5971"/>
    <n v="6496"/>
    <n v="-12467"/>
    <n v="101240"/>
  </r>
  <r>
    <x v="32"/>
    <x v="588"/>
    <n v="6384"/>
    <n v="1922"/>
    <n v="-8306"/>
    <n v="102226"/>
  </r>
  <r>
    <x v="32"/>
    <x v="589"/>
    <n v="4976"/>
    <n v="3335"/>
    <n v="-8311"/>
    <n v="100653"/>
  </r>
  <r>
    <x v="32"/>
    <x v="590"/>
    <n v="9501"/>
    <n v="2576"/>
    <n v="-12077"/>
    <n v="100328"/>
  </r>
  <r>
    <x v="32"/>
    <x v="591"/>
    <n v="3895"/>
    <n v="2674"/>
    <n v="-6569"/>
    <n v="97092"/>
  </r>
  <r>
    <x v="32"/>
    <x v="592"/>
    <n v="1694"/>
    <n v="1797"/>
    <n v="-3491"/>
    <n v="97200"/>
  </r>
  <r>
    <x v="32"/>
    <x v="593"/>
    <n v="3836"/>
    <n v="1382"/>
    <n v="-5218"/>
    <n v="96544"/>
  </r>
  <r>
    <x v="32"/>
    <x v="594"/>
    <n v="5004"/>
    <n v="4724"/>
    <n v="-9728"/>
    <n v="90465"/>
  </r>
  <r>
    <x v="32"/>
    <x v="595"/>
    <n v="3277"/>
    <n v="5915"/>
    <n v="-9192"/>
    <n v="85048"/>
  </r>
  <r>
    <x v="32"/>
    <x v="596"/>
    <n v="2271"/>
    <n v="2334"/>
    <n v="-4605"/>
    <n v="82143"/>
  </r>
  <r>
    <x v="32"/>
    <x v="597"/>
    <n v="-1740"/>
    <n v="6427"/>
    <n v="-4687"/>
    <n v="83210"/>
  </r>
  <r>
    <x v="32"/>
    <x v="598"/>
    <n v="-283"/>
    <n v="6367"/>
    <n v="-6084"/>
    <n v="78723"/>
  </r>
  <r>
    <x v="32"/>
    <x v="599"/>
    <n v="3305"/>
    <n v="7046"/>
    <n v="-10351"/>
    <n v="73255"/>
  </r>
  <r>
    <x v="32"/>
    <x v="600"/>
    <n v="3505"/>
    <n v="7350"/>
    <n v="-10855"/>
    <n v="74228"/>
  </r>
  <r>
    <x v="32"/>
    <x v="601"/>
    <n v="3745"/>
    <n v="6484"/>
    <n v="-10229"/>
    <n v="79156"/>
  </r>
  <r>
    <x v="32"/>
    <x v="602"/>
    <n v="-1412"/>
    <n v="1518"/>
    <n v="-106"/>
    <n v="82565"/>
  </r>
  <r>
    <x v="32"/>
    <x v="603"/>
    <n v="-1529"/>
    <n v="2042"/>
    <n v="-513"/>
    <n v="79482"/>
  </r>
  <r>
    <x v="32"/>
    <x v="604"/>
    <n v="-2395"/>
    <n v="1095"/>
    <n v="1300"/>
    <n v="70790"/>
  </r>
  <r>
    <x v="32"/>
    <x v="605"/>
    <n v="-4188"/>
    <n v="2705"/>
    <n v="1483"/>
    <n v="74344"/>
  </r>
  <r>
    <x v="32"/>
    <x v="606"/>
    <n v="-2884"/>
    <n v="1051"/>
    <n v="1833"/>
    <n v="75830"/>
  </r>
  <r>
    <x v="32"/>
    <x v="607"/>
    <n v="-1274"/>
    <n v="2481"/>
    <n v="-1207"/>
    <n v="70538"/>
  </r>
  <r>
    <x v="32"/>
    <x v="608"/>
    <n v="-532"/>
    <n v="3315"/>
    <n v="-2783"/>
    <n v="63597"/>
  </r>
  <r>
    <x v="32"/>
    <x v="609"/>
    <n v="916"/>
    <n v="3184"/>
    <n v="-4100"/>
    <n v="68014"/>
  </r>
  <r>
    <x v="32"/>
    <x v="610"/>
    <n v="2235"/>
    <n v="6685"/>
    <n v="-8920"/>
    <n v="69010"/>
  </r>
  <r>
    <x v="32"/>
    <x v="611"/>
    <n v="2781"/>
    <n v="4928"/>
    <n v="-7709"/>
    <n v="67082"/>
  </r>
  <r>
    <x v="32"/>
    <x v="612"/>
    <n v="-1740"/>
    <n v="2101"/>
    <n v="-361"/>
    <n v="68150"/>
  </r>
  <r>
    <x v="32"/>
    <x v="613"/>
    <n v="-1512"/>
    <n v="2488"/>
    <n v="-976"/>
    <n v="69863"/>
  </r>
  <r>
    <x v="32"/>
    <x v="614"/>
    <n v="4259"/>
    <n v="4124"/>
    <n v="-8383"/>
    <n v="71535"/>
  </r>
  <r>
    <x v="32"/>
    <x v="615"/>
    <n v="3506"/>
    <n v="4427"/>
    <n v="-7933"/>
    <n v="72725"/>
  </r>
  <r>
    <x v="32"/>
    <x v="616"/>
    <n v="1498"/>
    <n v="-463"/>
    <n v="-1035"/>
    <n v="79289"/>
  </r>
  <r>
    <x v="32"/>
    <x v="617"/>
    <n v="1972"/>
    <n v="-412"/>
    <n v="-1560"/>
    <n v="77758"/>
  </r>
  <r>
    <x v="32"/>
    <x v="618"/>
    <n v="2996"/>
    <n v="-2546"/>
    <n v="-450"/>
    <n v="83136"/>
  </r>
  <r>
    <x v="32"/>
    <x v="619"/>
    <n v="2773"/>
    <n v="184"/>
    <n v="-2957"/>
    <n v="78336"/>
  </r>
  <r>
    <x v="32"/>
    <x v="620"/>
    <n v="2075"/>
    <n v="3685"/>
    <n v="-5760"/>
    <n v="81188"/>
  </r>
  <r>
    <x v="32"/>
    <x v="621"/>
    <n v="3518"/>
    <n v="6469"/>
    <n v="-9987"/>
    <n v="78792"/>
  </r>
  <r>
    <x v="32"/>
    <x v="622"/>
    <n v="4388"/>
    <n v="7266"/>
    <n v="-11654"/>
    <n v="80281"/>
  </r>
  <r>
    <x v="32"/>
    <x v="623"/>
    <n v="4571"/>
    <n v="3315"/>
    <n v="-7886"/>
    <n v="85149"/>
  </r>
  <r>
    <x v="32"/>
    <x v="624"/>
    <n v="5037"/>
    <n v="1529"/>
    <n v="-6566"/>
    <n v="89860"/>
  </r>
  <r>
    <x v="32"/>
    <x v="625"/>
    <n v="4936"/>
    <n v="8665"/>
    <n v="-13601"/>
    <n v="98855"/>
  </r>
  <r>
    <x v="32"/>
    <x v="626"/>
    <n v="6200"/>
    <n v="8869"/>
    <n v="-15069"/>
    <n v="111507"/>
  </r>
  <r>
    <x v="32"/>
    <x v="627"/>
    <n v="7061"/>
    <n v="8536"/>
    <n v="-15597"/>
    <n v="112003"/>
  </r>
  <r>
    <x v="32"/>
    <x v="628"/>
    <n v="7789"/>
    <n v="8688"/>
    <n v="-16477"/>
    <n v="116381"/>
  </r>
  <r>
    <x v="32"/>
    <x v="629"/>
    <n v="3603"/>
    <n v="9394"/>
    <n v="-12997"/>
    <n v="122584"/>
  </r>
  <r>
    <x v="32"/>
    <x v="630"/>
    <n v="1863"/>
    <n v="2976"/>
    <n v="-4839"/>
    <n v="124417"/>
  </r>
  <r>
    <x v="32"/>
    <x v="631"/>
    <n v="1675"/>
    <n v="3538"/>
    <n v="-5213"/>
    <n v="123103"/>
  </r>
  <r>
    <x v="32"/>
    <x v="632"/>
    <n v="-1021"/>
    <n v="3778"/>
    <n v="-2757"/>
    <n v="129030"/>
  </r>
  <r>
    <x v="32"/>
    <x v="633"/>
    <n v="-473"/>
    <n v="3094"/>
    <n v="-2621"/>
    <n v="111745"/>
  </r>
  <r>
    <x v="32"/>
    <x v="634"/>
    <n v="359"/>
    <n v="6796"/>
    <n v="-7155"/>
    <n v="106406"/>
  </r>
  <r>
    <x v="32"/>
    <x v="635"/>
    <n v="-10"/>
    <n v="10256"/>
    <n v="-10246"/>
    <n v="100606"/>
  </r>
  <r>
    <x v="32"/>
    <x v="636"/>
    <n v="219"/>
    <n v="4629"/>
    <n v="-4848"/>
    <n v="96088"/>
  </r>
  <r>
    <x v="32"/>
    <x v="637"/>
    <n v="-2937"/>
    <n v="1436"/>
    <n v="1501"/>
    <n v="90680"/>
  </r>
  <r>
    <x v="32"/>
    <x v="638"/>
    <n v="-3282"/>
    <n v="-4246"/>
    <n v="7528"/>
    <n v="91669"/>
  </r>
  <r>
    <x v="32"/>
    <x v="639"/>
    <n v="-678"/>
    <n v="-2588"/>
    <n v="3266"/>
    <n v="87073"/>
  </r>
  <r>
    <x v="32"/>
    <x v="640"/>
    <n v="-291"/>
    <n v="1894"/>
    <n v="-1603"/>
    <n v="84471"/>
  </r>
  <r>
    <x v="32"/>
    <x v="641"/>
    <n v="-39"/>
    <n v="327"/>
    <n v="-288"/>
    <n v="74503"/>
  </r>
  <r>
    <x v="32"/>
    <x v="642"/>
    <n v="872"/>
    <n v="-2339"/>
    <n v="1467"/>
    <n v="70843"/>
  </r>
  <r>
    <x v="32"/>
    <x v="643"/>
    <n v="1744"/>
    <n v="-3265"/>
    <n v="1521"/>
    <n v="73633"/>
  </r>
  <r>
    <x v="32"/>
    <x v="644"/>
    <n v="360"/>
    <n v="-518"/>
    <n v="158"/>
    <n v="75792"/>
  </r>
  <r>
    <x v="32"/>
    <x v="645"/>
    <n v="-1122"/>
    <n v="-4638"/>
    <n v="5760"/>
    <n v="71900"/>
  </r>
  <r>
    <x v="32"/>
    <x v="646"/>
    <n v="1685"/>
    <n v="-479"/>
    <n v="-1206"/>
    <n v="73212"/>
  </r>
  <r>
    <x v="32"/>
    <x v="647"/>
    <n v="3918"/>
    <n v="1120"/>
    <n v="-5038"/>
    <n v="74801"/>
  </r>
  <r>
    <x v="32"/>
    <x v="648"/>
    <n v="5827"/>
    <n v="3883"/>
    <n v="-9710"/>
    <n v="84554"/>
  </r>
  <r>
    <x v="32"/>
    <x v="649"/>
    <n v="2867"/>
    <n v="8465"/>
    <n v="-11332"/>
    <n v="81393"/>
  </r>
  <r>
    <x v="32"/>
    <x v="650"/>
    <n v="2094"/>
    <n v="5622"/>
    <n v="-7716"/>
    <n v="88079"/>
  </r>
  <r>
    <x v="32"/>
    <x v="651"/>
    <n v="1817"/>
    <n v="2577"/>
    <n v="-4394"/>
    <n v="75337"/>
  </r>
  <r>
    <x v="32"/>
    <x v="652"/>
    <n v="1407"/>
    <n v="2080"/>
    <n v="-3487"/>
    <n v="69610"/>
  </r>
  <r>
    <x v="32"/>
    <x v="653"/>
    <n v="1351"/>
    <n v="1543"/>
    <n v="-2894"/>
    <n v="54907"/>
  </r>
  <r>
    <x v="32"/>
    <x v="654"/>
    <n v="1095"/>
    <n v="509"/>
    <n v="-1604"/>
    <n v="54673"/>
  </r>
  <r>
    <x v="32"/>
    <x v="655"/>
    <n v="-230"/>
    <n v="-19"/>
    <n v="249"/>
    <n v="53328"/>
  </r>
  <r>
    <x v="32"/>
    <x v="656"/>
    <n v="-1907"/>
    <n v="-758"/>
    <n v="2665"/>
    <n v="58487"/>
  </r>
  <r>
    <x v="32"/>
    <x v="657"/>
    <n v="-346"/>
    <n v="-598"/>
    <n v="944"/>
    <n v="55331"/>
  </r>
  <r>
    <x v="32"/>
    <x v="658"/>
    <n v="-1415"/>
    <n v="-1763"/>
    <n v="3178"/>
    <n v="56157"/>
  </r>
  <r>
    <x v="32"/>
    <x v="659"/>
    <n v="-8761"/>
    <n v="-2"/>
    <n v="8763"/>
    <n v="56721"/>
  </r>
  <r>
    <x v="32"/>
    <x v="660"/>
    <n v="1234"/>
    <n v="-2148"/>
    <n v="914"/>
    <n v="64266"/>
  </r>
  <r>
    <x v="32"/>
    <x v="661"/>
    <n v="-1131"/>
    <n v="-1494"/>
    <n v="2625"/>
    <n v="59064"/>
  </r>
  <r>
    <x v="32"/>
    <x v="662"/>
    <n v="-3182"/>
    <n v="59"/>
    <n v="3123"/>
    <n v="63951"/>
  </r>
  <r>
    <x v="32"/>
    <x v="663"/>
    <n v="-2748"/>
    <n v="-316"/>
    <n v="3064"/>
    <n v="56541"/>
  </r>
  <r>
    <x v="32"/>
    <x v="664"/>
    <n v="-798"/>
    <n v="-1326"/>
    <n v="2124"/>
    <n v="59953"/>
  </r>
  <r>
    <x v="32"/>
    <x v="665"/>
    <n v="1993"/>
    <n v="4575"/>
    <n v="-6568"/>
    <n v="63688"/>
  </r>
  <r>
    <x v="32"/>
    <x v="666"/>
    <n v="1192"/>
    <n v="-1260"/>
    <n v="68"/>
    <n v="72680"/>
  </r>
  <r>
    <x v="32"/>
    <x v="667"/>
    <n v="842"/>
    <n v="-4253"/>
    <n v="3411"/>
    <n v="68174"/>
  </r>
  <r>
    <x v="32"/>
    <x v="668"/>
    <n v="-412"/>
    <n v="-3719"/>
    <n v="4131"/>
    <n v="75373"/>
  </r>
  <r>
    <x v="32"/>
    <x v="669"/>
    <n v="2655"/>
    <n v="3642"/>
    <n v="-6297"/>
    <n v="62340"/>
  </r>
  <r>
    <x v="32"/>
    <x v="670"/>
    <n v="2514"/>
    <n v="-1509"/>
    <n v="-1005"/>
    <n v="60804"/>
  </r>
  <r>
    <x v="32"/>
    <x v="671"/>
    <n v="1064"/>
    <n v="-3482"/>
    <n v="2418"/>
    <n v="62883"/>
  </r>
  <r>
    <x v="32"/>
    <x v="672"/>
    <n v="2817"/>
    <n v="-4288"/>
    <n v="1471"/>
    <n v="74244"/>
  </r>
  <r>
    <x v="32"/>
    <x v="673"/>
    <n v="3095"/>
    <n v="1250"/>
    <n v="-4345"/>
    <n v="69056"/>
  </r>
  <r>
    <x v="32"/>
    <x v="674"/>
    <n v="1755"/>
    <n v="1239"/>
    <n v="-2994"/>
    <n v="75965"/>
  </r>
  <r>
    <x v="32"/>
    <x v="675"/>
    <n v="1416"/>
    <n v="1015"/>
    <n v="-2431"/>
    <n v="80724"/>
  </r>
  <r>
    <x v="32"/>
    <x v="676"/>
    <n v="4162"/>
    <n v="1611"/>
    <n v="-5773"/>
    <n v="78630"/>
  </r>
  <r>
    <x v="32"/>
    <x v="677"/>
    <n v="187"/>
    <n v="3383"/>
    <n v="-3570"/>
    <n v="81783"/>
  </r>
  <r>
    <x v="32"/>
    <x v="678"/>
    <n v="2377"/>
    <n v="7521"/>
    <n v="-9898"/>
    <n v="76618"/>
  </r>
  <r>
    <x v="32"/>
    <x v="679"/>
    <n v="2495"/>
    <n v="6944"/>
    <n v="-9439"/>
    <n v="69394"/>
  </r>
  <r>
    <x v="32"/>
    <x v="680"/>
    <n v="4156"/>
    <n v="974"/>
    <n v="-5130"/>
    <n v="71920"/>
  </r>
  <r>
    <x v="32"/>
    <x v="681"/>
    <n v="2001"/>
    <n v="-108"/>
    <n v="-1893"/>
    <n v="69081"/>
  </r>
  <r>
    <x v="32"/>
    <x v="682"/>
    <n v="3282"/>
    <n v="4498"/>
    <n v="-7780"/>
    <n v="68765"/>
  </r>
  <r>
    <x v="32"/>
    <x v="683"/>
    <n v="783"/>
    <n v="5118"/>
    <n v="-5901"/>
    <n v="54758"/>
  </r>
  <r>
    <x v="32"/>
    <x v="684"/>
    <n v="1699"/>
    <n v="8646"/>
    <n v="-10345"/>
    <n v="55032"/>
  </r>
  <r>
    <x v="32"/>
    <x v="685"/>
    <n v="2277"/>
    <n v="10067"/>
    <n v="-12344"/>
    <n v="55615"/>
  </r>
  <r>
    <x v="32"/>
    <x v="686"/>
    <n v="-312"/>
    <n v="8076"/>
    <n v="-7764"/>
    <n v="50525"/>
  </r>
  <r>
    <x v="32"/>
    <x v="687"/>
    <n v="-559"/>
    <n v="224"/>
    <n v="335"/>
    <n v="46734"/>
  </r>
  <r>
    <x v="32"/>
    <x v="688"/>
    <n v="494"/>
    <n v="-4151"/>
    <n v="3657"/>
    <n v="53515"/>
  </r>
  <r>
    <x v="32"/>
    <x v="689"/>
    <n v="1201"/>
    <n v="-4045"/>
    <n v="2844"/>
    <n v="51568"/>
  </r>
  <r>
    <x v="32"/>
    <x v="690"/>
    <n v="2481"/>
    <n v="-2124"/>
    <n v="-357"/>
    <n v="57462"/>
  </r>
  <r>
    <x v="32"/>
    <x v="691"/>
    <n v="2692"/>
    <n v="-1226"/>
    <n v="-1466"/>
    <n v="54439"/>
  </r>
  <r>
    <x v="32"/>
    <x v="692"/>
    <n v="1375"/>
    <n v="1930"/>
    <n v="-3305"/>
    <n v="62427"/>
  </r>
  <r>
    <x v="32"/>
    <x v="693"/>
    <n v="4306"/>
    <n v="2769"/>
    <n v="-7075"/>
    <n v="65813"/>
  </r>
  <r>
    <x v="32"/>
    <x v="694"/>
    <n v="2597"/>
    <n v="941"/>
    <n v="-3538"/>
    <n v="69703"/>
  </r>
  <r>
    <x v="32"/>
    <x v="695"/>
    <n v="6288"/>
    <n v="1300"/>
    <n v="-7588"/>
    <n v="66174"/>
  </r>
  <r>
    <x v="32"/>
    <x v="696"/>
    <n v="4322"/>
    <n v="2239"/>
    <n v="-6561"/>
    <n v="73782"/>
  </r>
  <r>
    <x v="32"/>
    <x v="697"/>
    <n v="2471"/>
    <n v="1931"/>
    <n v="-4402"/>
    <n v="62920"/>
  </r>
  <r>
    <x v="32"/>
    <x v="698"/>
    <n v="2746"/>
    <n v="5175"/>
    <n v="-7921"/>
    <n v="61933"/>
  </r>
  <r>
    <x v="32"/>
    <x v="699"/>
    <n v="3137"/>
    <n v="2730"/>
    <n v="-5867"/>
    <n v="57476"/>
  </r>
  <r>
    <x v="32"/>
    <x v="700"/>
    <n v="2925"/>
    <n v="664"/>
    <n v="-3589"/>
    <n v="55201"/>
  </r>
  <r>
    <x v="32"/>
    <x v="701"/>
    <n v="1629"/>
    <n v="1492"/>
    <n v="-3121"/>
    <n v="58564"/>
  </r>
  <r>
    <x v="32"/>
    <x v="702"/>
    <n v="1089"/>
    <n v="1709"/>
    <n v="-2798"/>
    <n v="54233"/>
  </r>
  <r>
    <x v="32"/>
    <x v="703"/>
    <n v="1980"/>
    <n v="830"/>
    <n v="-2810"/>
    <n v="47189"/>
  </r>
  <r>
    <x v="32"/>
    <x v="704"/>
    <n v="1509"/>
    <n v="332"/>
    <n v="-1841"/>
    <n v="52141"/>
  </r>
  <r>
    <x v="32"/>
    <x v="705"/>
    <n v="1814"/>
    <n v="-569"/>
    <n v="-1245"/>
    <n v="49845"/>
  </r>
  <r>
    <x v="32"/>
    <x v="706"/>
    <n v="782"/>
    <n v="1170"/>
    <n v="-1952"/>
    <n v="51358"/>
  </r>
  <r>
    <x v="32"/>
    <x v="707"/>
    <n v="301"/>
    <n v="950"/>
    <n v="-1251"/>
    <n v="44355"/>
  </r>
  <r>
    <x v="32"/>
    <x v="708"/>
    <n v="-5014"/>
    <n v="25"/>
    <n v="4989"/>
    <n v="49476"/>
  </r>
  <r>
    <x v="32"/>
    <x v="709"/>
    <n v="-7043"/>
    <n v="-3145"/>
    <n v="10188"/>
    <n v="50070"/>
  </r>
  <r>
    <x v="32"/>
    <x v="710"/>
    <n v="-9444"/>
    <n v="-1342"/>
    <n v="10786"/>
    <n v="52391"/>
  </r>
  <r>
    <x v="32"/>
    <x v="711"/>
    <n v="-7104"/>
    <n v="-891"/>
    <n v="7995"/>
    <n v="45251"/>
  </r>
  <r>
    <x v="32"/>
    <x v="712"/>
    <n v="-1913"/>
    <n v="-964"/>
    <n v="2877"/>
    <n v="50577"/>
  </r>
  <r>
    <x v="32"/>
    <x v="713"/>
    <n v="812"/>
    <n v="-2043"/>
    <n v="1231"/>
    <n v="52794"/>
  </r>
  <r>
    <x v="32"/>
    <x v="714"/>
    <n v="-342"/>
    <n v="-1311"/>
    <n v="1653"/>
    <n v="57315"/>
  </r>
  <r>
    <x v="32"/>
    <x v="715"/>
    <n v="-1677"/>
    <n v="1952"/>
    <n v="-275"/>
    <n v="55874"/>
  </r>
  <r>
    <x v="32"/>
    <x v="716"/>
    <n v="-191"/>
    <n v="1298"/>
    <n v="-1107"/>
    <n v="50420"/>
  </r>
  <r>
    <x v="32"/>
    <x v="717"/>
    <n v="1035"/>
    <n v="2295"/>
    <n v="-3330"/>
    <n v="47524"/>
  </r>
  <r>
    <x v="32"/>
    <x v="718"/>
    <n v="176"/>
    <n v="1639"/>
    <n v="-1815"/>
    <n v="46796"/>
  </r>
  <r>
    <x v="32"/>
    <x v="719"/>
    <n v="3214"/>
    <n v="1640"/>
    <n v="-4854"/>
    <n v="45012"/>
  </r>
  <r>
    <x v="32"/>
    <x v="720"/>
    <n v="2820"/>
    <n v="548"/>
    <n v="-3368"/>
    <n v="46083"/>
  </r>
  <r>
    <x v="32"/>
    <x v="721"/>
    <n v="4350"/>
    <n v="1067"/>
    <n v="-5417"/>
    <n v="46096"/>
  </r>
  <r>
    <x v="32"/>
    <x v="722"/>
    <n v="4133"/>
    <n v="840"/>
    <n v="-4973"/>
    <n v="43267"/>
  </r>
  <r>
    <x v="32"/>
    <x v="723"/>
    <n v="3029"/>
    <n v="2046"/>
    <n v="-5075"/>
    <n v="42811"/>
  </r>
  <r>
    <x v="32"/>
    <x v="724"/>
    <n v="2721"/>
    <n v="1589"/>
    <n v="-4310"/>
    <n v="42504"/>
  </r>
  <r>
    <x v="32"/>
    <x v="725"/>
    <n v="4220"/>
    <n v="1151"/>
    <n v="-5371"/>
    <n v="43653"/>
  </r>
  <r>
    <x v="32"/>
    <x v="726"/>
    <n v="1918"/>
    <n v="-1194"/>
    <n v="-724"/>
    <n v="38535"/>
  </r>
  <r>
    <x v="32"/>
    <x v="727"/>
    <n v="1300"/>
    <n v="-1313"/>
    <n v="13"/>
    <n v="38968"/>
  </r>
  <r>
    <x v="32"/>
    <x v="728"/>
    <n v="-596"/>
    <n v="846"/>
    <n v="-250"/>
    <n v="39007"/>
  </r>
  <r>
    <x v="32"/>
    <x v="729"/>
    <n v="-73"/>
    <n v="707"/>
    <n v="-634"/>
    <n v="35262"/>
  </r>
  <r>
    <x v="32"/>
    <x v="730"/>
    <n v="1424"/>
    <n v="241"/>
    <n v="-1665"/>
    <n v="30247"/>
  </r>
  <r>
    <x v="32"/>
    <x v="731"/>
    <n v="1144"/>
    <n v="256"/>
    <n v="-1400"/>
    <n v="31192"/>
  </r>
  <r>
    <x v="32"/>
    <x v="732"/>
    <n v="824"/>
    <n v="2363"/>
    <n v="-3187"/>
    <n v="28459"/>
  </r>
  <r>
    <x v="32"/>
    <x v="733"/>
    <n v="493"/>
    <n v="2435"/>
    <n v="-2928"/>
    <n v="26501"/>
  </r>
  <r>
    <x v="32"/>
    <x v="734"/>
    <n v="973"/>
    <n v="2574"/>
    <n v="-3547"/>
    <n v="27569"/>
  </r>
  <r>
    <x v="32"/>
    <x v="735"/>
    <n v="236"/>
    <n v="1279"/>
    <n v="-1515"/>
    <n v="27244"/>
  </r>
  <r>
    <x v="32"/>
    <x v="736"/>
    <n v="168"/>
    <n v="160"/>
    <n v="-328"/>
    <n v="28221"/>
  </r>
  <r>
    <x v="32"/>
    <x v="737"/>
    <n v="753"/>
    <n v="-7"/>
    <n v="-746"/>
    <n v="30398"/>
  </r>
  <r>
    <x v="32"/>
    <x v="738"/>
    <n v="1360"/>
    <n v="756"/>
    <n v="-2116"/>
    <n v="29719"/>
  </r>
  <r>
    <x v="32"/>
    <x v="739"/>
    <n v="790"/>
    <n v="2402"/>
    <n v="-3192"/>
    <n v="32409"/>
  </r>
  <r>
    <x v="32"/>
    <x v="740"/>
    <n v="783"/>
    <n v="-962"/>
    <n v="179"/>
    <n v="32648"/>
  </r>
  <r>
    <x v="32"/>
    <x v="741"/>
    <n v="346"/>
    <n v="976"/>
    <n v="-1322"/>
    <n v="35408"/>
  </r>
  <r>
    <x v="32"/>
    <x v="742"/>
    <n v="2679"/>
    <n v="2331"/>
    <n v="-5010"/>
    <n v="39909"/>
  </r>
  <r>
    <x v="32"/>
    <x v="743"/>
    <n v="1003"/>
    <n v="1224"/>
    <n v="-2227"/>
    <n v="36397"/>
  </r>
  <r>
    <x v="32"/>
    <x v="744"/>
    <n v="-149"/>
    <n v="5529"/>
    <n v="-5380"/>
    <n v="42033"/>
  </r>
  <r>
    <x v="32"/>
    <x v="745"/>
    <n v="1071"/>
    <n v="4746"/>
    <n v="-5817"/>
    <n v="44056"/>
  </r>
  <r>
    <x v="32"/>
    <x v="746"/>
    <n v="1493"/>
    <n v="2467"/>
    <n v="-3960"/>
    <n v="40757"/>
  </r>
  <r>
    <x v="32"/>
    <x v="747"/>
    <n v="374"/>
    <n v="117"/>
    <n v="-491"/>
    <n v="36605"/>
  </r>
  <r>
    <x v="32"/>
    <x v="748"/>
    <n v="1055"/>
    <n v="-1844"/>
    <n v="789"/>
    <n v="30938"/>
  </r>
  <r>
    <x v="32"/>
    <x v="749"/>
    <n v="1013"/>
    <n v="-162"/>
    <n v="-851"/>
    <n v="30693"/>
  </r>
  <r>
    <x v="32"/>
    <x v="750"/>
    <n v="-762"/>
    <n v="-514"/>
    <n v="1276"/>
    <n v="27251"/>
  </r>
  <r>
    <x v="32"/>
    <x v="751"/>
    <n v="1474"/>
    <n v="1218"/>
    <n v="-2692"/>
    <n v="27100"/>
  </r>
  <r>
    <x v="32"/>
    <x v="752"/>
    <n v="1416"/>
    <n v="1431"/>
    <n v="-2847"/>
    <n v="22728"/>
  </r>
  <r>
    <x v="32"/>
    <x v="753"/>
    <n v="111"/>
    <n v="1041"/>
    <n v="-1152"/>
    <n v="17568"/>
  </r>
  <r>
    <x v="32"/>
    <x v="754"/>
    <n v="-64"/>
    <n v="-336"/>
    <n v="400"/>
    <n v="18498"/>
  </r>
  <r>
    <x v="32"/>
    <x v="755"/>
    <n v="-195"/>
    <n v="152"/>
    <n v="43"/>
    <n v="19622"/>
  </r>
  <r>
    <x v="32"/>
    <x v="775"/>
    <n v="13649"/>
    <n v="65412"/>
    <n v="-79061"/>
    <n v="403774"/>
  </r>
  <r>
    <x v="32"/>
    <x v="776"/>
    <n v="10939"/>
    <n v="60597"/>
    <n v="-71536"/>
    <n v="392699"/>
  </r>
  <r>
    <x v="32"/>
    <x v="777"/>
    <n v="8189"/>
    <n v="61729"/>
    <n v="-69918"/>
    <n v="385099"/>
  </r>
  <r>
    <x v="32"/>
    <x v="778"/>
    <n v="7960"/>
    <n v="67046"/>
    <n v="-75006"/>
    <n v="387760"/>
  </r>
  <r>
    <x v="32"/>
    <x v="779"/>
    <n v="3342"/>
    <n v="55418"/>
    <n v="-58760"/>
    <n v="365464"/>
  </r>
  <r>
    <x v="32"/>
    <x v="780"/>
    <n v="2351"/>
    <n v="51858"/>
    <n v="-54209"/>
    <n v="385454"/>
  </r>
  <r>
    <x v="32"/>
    <x v="781"/>
    <n v="-208"/>
    <n v="58862"/>
    <n v="-58654"/>
    <n v="376840"/>
  </r>
  <r>
    <x v="32"/>
    <x v="782"/>
    <n v="4286"/>
    <n v="61660"/>
    <n v="-65946"/>
    <n v="383879"/>
  </r>
  <r>
    <x v="32"/>
    <x v="783"/>
    <n v="9204"/>
    <n v="58200"/>
    <n v="-67404"/>
    <n v="383766"/>
  </r>
  <r>
    <x v="32"/>
    <x v="784"/>
    <n v="7629"/>
    <n v="60153"/>
    <n v="-67782"/>
    <n v="422262"/>
  </r>
  <r>
    <x v="32"/>
    <x v="785"/>
    <n v="7471"/>
    <n v="64054"/>
    <n v="-71525"/>
    <n v="421064"/>
  </r>
  <r>
    <x v="32"/>
    <x v="786"/>
    <n v="8257"/>
    <n v="63551"/>
    <n v="-71808"/>
    <n v="404734"/>
  </r>
  <r>
    <x v="32"/>
    <x v="787"/>
    <n v="7538"/>
    <n v="62585"/>
    <n v="-70123"/>
    <n v="383062"/>
  </r>
  <r>
    <x v="32"/>
    <x v="788"/>
    <n v="1435"/>
    <n v="63592"/>
    <n v="-65027"/>
    <n v="385664"/>
  </r>
  <r>
    <x v="32"/>
    <x v="789"/>
    <n v="-123"/>
    <n v="59950"/>
    <n v="-59827"/>
    <n v="401306"/>
  </r>
  <r>
    <x v="32"/>
    <x v="790"/>
    <n v="1178"/>
    <n v="56169"/>
    <n v="-57347"/>
    <n v="391889"/>
  </r>
  <r>
    <x v="32"/>
    <x v="791"/>
    <n v="984"/>
    <n v="50193"/>
    <n v="-51177"/>
    <n v="401094"/>
  </r>
  <r>
    <x v="32"/>
    <x v="792"/>
    <n v="801"/>
    <n v="56208"/>
    <n v="-57009"/>
    <n v="387814"/>
  </r>
  <r>
    <x v="32"/>
    <x v="793"/>
    <n v="2376"/>
    <n v="57829"/>
    <n v="-60205"/>
    <n v="414390"/>
  </r>
  <r>
    <x v="32"/>
    <x v="794"/>
    <n v="-5001"/>
    <n v="49090"/>
    <n v="-44089"/>
    <n v="418232"/>
  </r>
  <r>
    <x v="32"/>
    <x v="795"/>
    <n v="-6199"/>
    <n v="49963"/>
    <n v="-43764"/>
    <n v="410050"/>
  </r>
  <r>
    <x v="32"/>
    <x v="796"/>
    <n v="-3556"/>
    <n v="46973"/>
    <n v="-43417"/>
    <n v="391069"/>
  </r>
  <r>
    <x v="32"/>
    <x v="797"/>
    <n v="-2325"/>
    <n v="44214"/>
    <n v="-41889"/>
    <n v="395114"/>
  </r>
  <r>
    <x v="32"/>
    <x v="798"/>
    <n v="-4807"/>
    <n v="48210"/>
    <n v="-43403"/>
    <n v="399811"/>
  </r>
  <r>
    <x v="32"/>
    <x v="799"/>
    <n v="-2311"/>
    <n v="51060"/>
    <n v="-48749"/>
    <n v="377836"/>
  </r>
  <r>
    <x v="32"/>
    <x v="800"/>
    <n v="-2098"/>
    <n v="53108"/>
    <n v="-51010"/>
    <n v="377609"/>
  </r>
  <r>
    <x v="32"/>
    <x v="801"/>
    <n v="909"/>
    <n v="63169"/>
    <n v="-64078"/>
    <n v="395846"/>
  </r>
  <r>
    <x v="32"/>
    <x v="802"/>
    <n v="4329"/>
    <n v="60314"/>
    <n v="-64643"/>
    <n v="401947"/>
  </r>
  <r>
    <x v="32"/>
    <x v="803"/>
    <n v="2174"/>
    <n v="52455"/>
    <n v="-54629"/>
    <n v="400160"/>
  </r>
  <r>
    <x v="32"/>
    <x v="804"/>
    <n v="8146"/>
    <n v="57437"/>
    <n v="-65583"/>
    <n v="395749"/>
  </r>
  <r>
    <x v="32"/>
    <x v="805"/>
    <n v="8903"/>
    <n v="59574"/>
    <n v="-68477"/>
    <n v="390772"/>
  </r>
  <r>
    <x v="32"/>
    <x v="806"/>
    <n v="8723"/>
    <n v="64488"/>
    <n v="-73211"/>
    <n v="413553"/>
  </r>
  <r>
    <x v="32"/>
    <x v="807"/>
    <n v="7912"/>
    <n v="69930"/>
    <n v="-77842"/>
    <n v="416771"/>
  </r>
  <r>
    <x v="32"/>
    <x v="808"/>
    <n v="3401"/>
    <n v="71537"/>
    <n v="-74938"/>
    <n v="399790"/>
  </r>
  <r>
    <x v="32"/>
    <x v="809"/>
    <n v="6664"/>
    <n v="72916"/>
    <n v="-79580"/>
    <n v="394714"/>
  </r>
  <r>
    <x v="32"/>
    <x v="810"/>
    <n v="8299"/>
    <n v="75028"/>
    <n v="-83327"/>
    <n v="392081"/>
  </r>
  <r>
    <x v="32"/>
    <x v="811"/>
    <n v="6384"/>
    <n v="75613"/>
    <n v="-81997"/>
    <n v="391171"/>
  </r>
  <r>
    <x v="32"/>
    <x v="812"/>
    <n v="4710"/>
    <n v="76998"/>
    <n v="-81708"/>
    <n v="393564"/>
  </r>
  <r>
    <x v="32"/>
    <x v="813"/>
    <n v="3229"/>
    <n v="78507"/>
    <n v="-81736"/>
    <n v="396480"/>
  </r>
  <r>
    <x v="32"/>
    <x v="814"/>
    <n v="7739"/>
    <n v="84346"/>
    <n v="-92085"/>
    <n v="411428"/>
  </r>
  <r>
    <x v="32"/>
    <x v="815"/>
    <n v="7069"/>
    <n v="89788"/>
    <n v="-96857"/>
    <n v="430809"/>
  </r>
  <r>
    <x v="32"/>
    <x v="816"/>
    <n v="4632"/>
    <n v="94255"/>
    <n v="-98887"/>
    <n v="428499"/>
  </r>
  <r>
    <x v="32"/>
    <x v="817"/>
    <n v="3154"/>
    <n v="95262"/>
    <n v="-98416"/>
    <n v="425992"/>
  </r>
  <r>
    <x v="32"/>
    <x v="818"/>
    <n v="2405"/>
    <n v="93815"/>
    <n v="-96220"/>
    <n v="409709"/>
  </r>
  <r>
    <x v="32"/>
    <x v="819"/>
    <n v="-1011"/>
    <n v="90561"/>
    <n v="-89550"/>
    <n v="411271"/>
  </r>
  <r>
    <x v="32"/>
    <x v="820"/>
    <n v="-3939"/>
    <n v="87491"/>
    <n v="-83552"/>
    <n v="407706"/>
  </r>
  <r>
    <x v="32"/>
    <x v="821"/>
    <n v="144"/>
    <n v="79242"/>
    <n v="-79386"/>
    <n v="408652"/>
  </r>
  <r>
    <x v="32"/>
    <x v="822"/>
    <n v="203"/>
    <n v="76367"/>
    <n v="-76570"/>
    <n v="398909"/>
  </r>
  <r>
    <x v="32"/>
    <x v="823"/>
    <n v="104"/>
    <n v="75129"/>
    <n v="-75233"/>
    <n v="391915"/>
  </r>
  <r>
    <x v="32"/>
    <x v="824"/>
    <n v="1070"/>
    <n v="75786"/>
    <n v="-76856"/>
    <n v="386002"/>
  </r>
  <r>
    <x v="32"/>
    <x v="825"/>
    <n v="1220"/>
    <n v="71060"/>
    <n v="-72280"/>
    <n v="372584"/>
  </r>
  <r>
    <x v="32"/>
    <x v="826"/>
    <n v="1810"/>
    <n v="76868"/>
    <n v="-78678"/>
    <n v="361434"/>
  </r>
  <r>
    <x v="32"/>
    <x v="827"/>
    <n v="2539"/>
    <n v="75632"/>
    <n v="-78171"/>
    <n v="360852"/>
  </r>
  <r>
    <x v="32"/>
    <x v="828"/>
    <n v="-1075"/>
    <n v="67551"/>
    <n v="-66476"/>
    <n v="366845"/>
  </r>
  <r>
    <x v="32"/>
    <x v="829"/>
    <n v="747"/>
    <n v="68878"/>
    <n v="-69625"/>
    <n v="373538"/>
  </r>
  <r>
    <x v="32"/>
    <x v="830"/>
    <n v="2164"/>
    <n v="63442"/>
    <n v="-65606"/>
    <n v="365916"/>
  </r>
  <r>
    <x v="32"/>
    <x v="831"/>
    <n v="4429"/>
    <n v="71232"/>
    <n v="-75661"/>
    <n v="363376"/>
  </r>
  <r>
    <x v="32"/>
    <x v="832"/>
    <n v="3638"/>
    <n v="65440"/>
    <n v="-69078"/>
    <n v="370401"/>
  </r>
  <r>
    <x v="32"/>
    <x v="833"/>
    <n v="769"/>
    <n v="48720"/>
    <n v="-49489"/>
    <n v="365460"/>
  </r>
  <r>
    <x v="32"/>
    <x v="834"/>
    <n v="1054"/>
    <n v="58467"/>
    <n v="-59521"/>
    <n v="357096"/>
  </r>
  <r>
    <x v="32"/>
    <x v="835"/>
    <n v="2054"/>
    <n v="56166"/>
    <n v="-58220"/>
    <n v="342437"/>
  </r>
  <r>
    <x v="32"/>
    <x v="836"/>
    <n v="-5539"/>
    <n v="53468"/>
    <n v="-47929"/>
    <n v="336292"/>
  </r>
  <r>
    <x v="32"/>
    <x v="837"/>
    <n v="-4562"/>
    <n v="55164"/>
    <n v="-50602"/>
    <n v="348105"/>
  </r>
  <r>
    <x v="32"/>
    <x v="838"/>
    <n v="-4008"/>
    <n v="60636"/>
    <n v="-56628"/>
    <n v="352867"/>
  </r>
  <r>
    <x v="32"/>
    <x v="839"/>
    <n v="-701"/>
    <n v="67296"/>
    <n v="-66595"/>
    <n v="357665"/>
  </r>
  <r>
    <x v="32"/>
    <x v="840"/>
    <n v="-4134"/>
    <n v="64674"/>
    <n v="-60540"/>
    <n v="371738"/>
  </r>
  <r>
    <x v="32"/>
    <x v="841"/>
    <n v="-2145"/>
    <n v="64760"/>
    <n v="-62615"/>
    <n v="386762"/>
  </r>
  <r>
    <x v="32"/>
    <x v="842"/>
    <n v="-3957"/>
    <n v="64866"/>
    <n v="-60909"/>
    <n v="369097"/>
  </r>
  <r>
    <x v="32"/>
    <x v="843"/>
    <n v="-1481"/>
    <n v="62244"/>
    <n v="-60763"/>
    <n v="356469"/>
  </r>
  <r>
    <x v="32"/>
    <x v="844"/>
    <n v="-2674"/>
    <n v="60319"/>
    <n v="-57645"/>
    <n v="359742"/>
  </r>
  <r>
    <x v="32"/>
    <x v="845"/>
    <n v="-2669"/>
    <n v="57192"/>
    <n v="-54523"/>
    <n v="393363"/>
  </r>
  <r>
    <x v="32"/>
    <x v="846"/>
    <n v="-1749"/>
    <n v="54221"/>
    <n v="-52472"/>
    <n v="386449"/>
  </r>
  <r>
    <x v="32"/>
    <x v="847"/>
    <n v="-2776"/>
    <n v="52147"/>
    <n v="-49371"/>
    <n v="388019"/>
  </r>
  <r>
    <x v="32"/>
    <x v="848"/>
    <n v="-1359"/>
    <n v="50154"/>
    <n v="-48795"/>
    <n v="362721"/>
  </r>
  <r>
    <x v="32"/>
    <x v="849"/>
    <n v="-154"/>
    <n v="48833"/>
    <n v="-48679"/>
    <n v="358257"/>
  </r>
  <r>
    <x v="32"/>
    <x v="850"/>
    <n v="405"/>
    <n v="50580"/>
    <n v="-50985"/>
    <n v="368418"/>
  </r>
  <r>
    <x v="32"/>
    <x v="851"/>
    <n v="1127"/>
    <n v="44578"/>
    <n v="-45705"/>
    <n v="368541"/>
  </r>
  <r>
    <x v="32"/>
    <x v="852"/>
    <n v="4806"/>
    <n v="39012"/>
    <n v="-43818"/>
    <n v="370869"/>
  </r>
  <r>
    <x v="32"/>
    <x v="853"/>
    <n v="8417"/>
    <n v="43923"/>
    <n v="-52340"/>
    <n v="376905"/>
  </r>
  <r>
    <x v="32"/>
    <x v="854"/>
    <n v="8695"/>
    <n v="51893"/>
    <n v="-60588"/>
    <n v="398399"/>
  </r>
  <r>
    <x v="32"/>
    <x v="855"/>
    <n v="8453"/>
    <n v="57739"/>
    <n v="-66192"/>
    <n v="377954"/>
  </r>
  <r>
    <x v="32"/>
    <x v="856"/>
    <n v="7955"/>
    <n v="50627"/>
    <n v="-58582"/>
    <n v="353457"/>
  </r>
  <r>
    <x v="32"/>
    <x v="857"/>
    <n v="6421"/>
    <n v="57866"/>
    <n v="-64287"/>
    <n v="356325"/>
  </r>
  <r>
    <x v="32"/>
    <x v="858"/>
    <n v="4777"/>
    <n v="50098"/>
    <n v="-54875"/>
    <n v="373339"/>
  </r>
  <r>
    <x v="32"/>
    <x v="859"/>
    <n v="3716"/>
    <n v="55369"/>
    <n v="-59085"/>
    <n v="390332"/>
  </r>
  <r>
    <x v="32"/>
    <x v="860"/>
    <n v="5045"/>
    <n v="56723"/>
    <n v="-61768"/>
    <n v="392482"/>
  </r>
  <r>
    <x v="32"/>
    <x v="861"/>
    <n v="5196"/>
    <n v="59252"/>
    <n v="-64448"/>
    <n v="387231"/>
  </r>
  <r>
    <x v="32"/>
    <x v="862"/>
    <n v="5695"/>
    <n v="58779"/>
    <n v="-64474"/>
    <n v="383472"/>
  </r>
  <r>
    <x v="32"/>
    <x v="863"/>
    <n v="3882"/>
    <n v="58295"/>
    <n v="-62177"/>
    <n v="378444"/>
  </r>
  <r>
    <x v="32"/>
    <x v="864"/>
    <n v="261"/>
    <n v="57540"/>
    <n v="-57801"/>
    <n v="385868"/>
  </r>
  <r>
    <x v="32"/>
    <x v="865"/>
    <n v="1449"/>
    <n v="63753"/>
    <n v="-65202"/>
    <n v="381195"/>
  </r>
  <r>
    <x v="32"/>
    <x v="866"/>
    <n v="64"/>
    <n v="62823"/>
    <n v="-62887"/>
    <n v="389410"/>
  </r>
  <r>
    <x v="32"/>
    <x v="867"/>
    <n v="43"/>
    <n v="61105"/>
    <n v="-61148"/>
    <n v="377166"/>
  </r>
  <r>
    <x v="32"/>
    <x v="868"/>
    <n v="-330"/>
    <n v="67047"/>
    <n v="-66717"/>
    <n v="369149"/>
  </r>
  <r>
    <x v="32"/>
    <x v="869"/>
    <n v="2159"/>
    <n v="67794"/>
    <n v="-69953"/>
    <n v="367556"/>
  </r>
  <r>
    <x v="32"/>
    <x v="870"/>
    <n v="3591"/>
    <n v="71744"/>
    <n v="-75335"/>
    <n v="352478"/>
  </r>
  <r>
    <x v="32"/>
    <x v="871"/>
    <n v="1197"/>
    <n v="68169"/>
    <n v="-69366"/>
    <n v="347643"/>
  </r>
  <r>
    <x v="32"/>
    <x v="872"/>
    <n v="423"/>
    <n v="73992"/>
    <n v="-74415"/>
    <n v="358267"/>
  </r>
  <r>
    <x v="32"/>
    <x v="873"/>
    <n v="-222"/>
    <n v="79897"/>
    <n v="-79675"/>
    <n v="372959"/>
  </r>
  <r>
    <x v="32"/>
    <x v="874"/>
    <n v="278"/>
    <n v="83352"/>
    <n v="-83630"/>
    <n v="377406"/>
  </r>
  <r>
    <x v="32"/>
    <x v="875"/>
    <n v="-1294"/>
    <n v="84548"/>
    <n v="-83254"/>
    <n v="376283"/>
  </r>
  <r>
    <x v="32"/>
    <x v="876"/>
    <n v="-3947"/>
    <n v="77596"/>
    <n v="-73649"/>
    <n v="381786"/>
  </r>
  <r>
    <x v="32"/>
    <x v="877"/>
    <n v="-2981"/>
    <n v="72965"/>
    <n v="-69984"/>
    <n v="377019"/>
  </r>
  <r>
    <x v="32"/>
    <x v="878"/>
    <n v="-1693"/>
    <n v="78352"/>
    <n v="-76659"/>
    <n v="334036"/>
  </r>
  <r>
    <x v="32"/>
    <x v="879"/>
    <n v="-1670"/>
    <n v="77522"/>
    <n v="-75852"/>
    <n v="333093"/>
  </r>
  <r>
    <x v="32"/>
    <x v="880"/>
    <n v="-2995"/>
    <n v="82672"/>
    <n v="-79677"/>
    <n v="360455"/>
  </r>
  <r>
    <x v="32"/>
    <x v="881"/>
    <n v="-2289"/>
    <n v="78248"/>
    <n v="-75959"/>
    <n v="367893"/>
  </r>
  <r>
    <x v="32"/>
    <x v="882"/>
    <n v="242"/>
    <n v="76971"/>
    <n v="-77213"/>
    <n v="348871"/>
  </r>
  <r>
    <x v="32"/>
    <x v="883"/>
    <n v="752"/>
    <n v="68060"/>
    <n v="-68812"/>
    <n v="325747"/>
  </r>
  <r>
    <x v="32"/>
    <x v="884"/>
    <n v="-1161"/>
    <n v="70021"/>
    <n v="-68860"/>
    <n v="320414"/>
  </r>
  <r>
    <x v="32"/>
    <x v="885"/>
    <n v="-1544"/>
    <n v="68247"/>
    <n v="-66703"/>
    <n v="351788"/>
  </r>
  <r>
    <x v="32"/>
    <x v="886"/>
    <n v="-874"/>
    <n v="62103"/>
    <n v="-61229"/>
    <n v="335420"/>
  </r>
  <r>
    <x v="32"/>
    <x v="887"/>
    <n v="-1539"/>
    <n v="58210"/>
    <n v="-56671"/>
    <n v="324880"/>
  </r>
  <r>
    <x v="32"/>
    <x v="888"/>
    <n v="-2309"/>
    <n v="57927"/>
    <n v="-55618"/>
    <n v="321111"/>
  </r>
  <r>
    <x v="32"/>
    <x v="889"/>
    <n v="-3272"/>
    <n v="54789"/>
    <n v="-51517"/>
    <n v="324155"/>
  </r>
  <r>
    <x v="32"/>
    <x v="890"/>
    <n v="-2775"/>
    <n v="48042"/>
    <n v="-45267"/>
    <n v="313593"/>
  </r>
  <r>
    <x v="32"/>
    <x v="891"/>
    <n v="-1952"/>
    <n v="43322"/>
    <n v="-41370"/>
    <n v="291126"/>
  </r>
  <r>
    <x v="32"/>
    <x v="892"/>
    <n v="-24"/>
    <n v="34686"/>
    <n v="-34662"/>
    <n v="285698"/>
  </r>
  <r>
    <x v="32"/>
    <x v="893"/>
    <n v="263"/>
    <n v="37456"/>
    <n v="-37719"/>
    <n v="291477"/>
  </r>
  <r>
    <x v="32"/>
    <x v="894"/>
    <n v="315"/>
    <n v="35048"/>
    <n v="-35363"/>
    <n v="294528"/>
  </r>
  <r>
    <x v="32"/>
    <x v="895"/>
    <n v="122"/>
    <n v="40453"/>
    <n v="-40575"/>
    <n v="279379"/>
  </r>
  <r>
    <x v="32"/>
    <x v="896"/>
    <n v="-1790"/>
    <n v="41377"/>
    <n v="-39587"/>
    <n v="259193"/>
  </r>
  <r>
    <x v="32"/>
    <x v="897"/>
    <n v="-858"/>
    <n v="41668"/>
    <n v="-40810"/>
    <n v="268156"/>
  </r>
  <r>
    <x v="32"/>
    <x v="898"/>
    <n v="-444"/>
    <n v="50171"/>
    <n v="-49727"/>
    <n v="283137"/>
  </r>
  <r>
    <x v="32"/>
    <x v="899"/>
    <n v="-395"/>
    <n v="53809"/>
    <n v="-53414"/>
    <n v="279979"/>
  </r>
  <r>
    <x v="32"/>
    <x v="900"/>
    <n v="1666"/>
    <n v="49030"/>
    <n v="-50696"/>
    <n v="274427"/>
  </r>
  <r>
    <x v="32"/>
    <x v="901"/>
    <n v="2676"/>
    <n v="47678"/>
    <n v="-50354"/>
    <n v="277990"/>
  </r>
  <r>
    <x v="32"/>
    <x v="902"/>
    <n v="4529"/>
    <n v="49419"/>
    <n v="-53948"/>
    <n v="296711"/>
  </r>
  <r>
    <x v="32"/>
    <x v="903"/>
    <n v="7821"/>
    <n v="49746"/>
    <n v="-57567"/>
    <n v="318613"/>
  </r>
  <r>
    <x v="32"/>
    <x v="904"/>
    <n v="11666"/>
    <n v="64617"/>
    <n v="-76283"/>
    <n v="335708"/>
  </r>
  <r>
    <x v="32"/>
    <x v="905"/>
    <n v="12033"/>
    <n v="62370"/>
    <n v="-74403"/>
    <n v="322690"/>
  </r>
  <r>
    <x v="32"/>
    <x v="906"/>
    <n v="9774"/>
    <n v="63138"/>
    <n v="-72912"/>
    <n v="328257"/>
  </r>
  <r>
    <x v="32"/>
    <x v="907"/>
    <n v="8985"/>
    <n v="61448"/>
    <n v="-70433"/>
    <n v="315485"/>
  </r>
  <r>
    <x v="32"/>
    <x v="908"/>
    <n v="7071"/>
    <n v="58311"/>
    <n v="-65382"/>
    <n v="308251"/>
  </r>
  <r>
    <x v="32"/>
    <x v="909"/>
    <n v="8412"/>
    <n v="62218"/>
    <n v="-70630"/>
    <n v="306878"/>
  </r>
  <r>
    <x v="32"/>
    <x v="910"/>
    <n v="8657"/>
    <n v="61877"/>
    <n v="-70534"/>
    <n v="329229"/>
  </r>
  <r>
    <x v="32"/>
    <x v="911"/>
    <n v="8898"/>
    <n v="68968"/>
    <n v="-77866"/>
    <n v="346174"/>
  </r>
  <r>
    <x v="32"/>
    <x v="912"/>
    <n v="8810"/>
    <n v="70418"/>
    <n v="-79228"/>
    <n v="339683"/>
  </r>
  <r>
    <x v="32"/>
    <x v="913"/>
    <n v="11325"/>
    <n v="76923"/>
    <n v="-88248"/>
    <n v="320225"/>
  </r>
  <r>
    <x v="32"/>
    <x v="914"/>
    <n v="12800"/>
    <n v="90586"/>
    <n v="-103386"/>
    <n v="318603"/>
  </r>
  <r>
    <x v="32"/>
    <x v="915"/>
    <n v="15192"/>
    <n v="82661"/>
    <n v="-97853"/>
    <n v="322947"/>
  </r>
  <r>
    <x v="32"/>
    <x v="916"/>
    <n v="13153"/>
    <n v="81406"/>
    <n v="-94559"/>
    <n v="318738"/>
  </r>
  <r>
    <x v="32"/>
    <x v="917"/>
    <n v="12783"/>
    <n v="66805"/>
    <n v="-79588"/>
    <n v="296295"/>
  </r>
  <r>
    <x v="32"/>
    <x v="918"/>
    <n v="8331"/>
    <n v="70160"/>
    <n v="-78491"/>
    <n v="279715"/>
  </r>
  <r>
    <x v="32"/>
    <x v="919"/>
    <n v="9758"/>
    <n v="71303"/>
    <n v="-81061"/>
    <n v="290955"/>
  </r>
  <r>
    <x v="32"/>
    <x v="920"/>
    <n v="8304"/>
    <n v="74592"/>
    <n v="-82896"/>
    <n v="283149"/>
  </r>
  <r>
    <x v="32"/>
    <x v="921"/>
    <n v="12739"/>
    <n v="72343"/>
    <n v="-85082"/>
    <n v="282457"/>
  </r>
  <r>
    <x v="32"/>
    <x v="922"/>
    <n v="12939"/>
    <n v="71572"/>
    <n v="-84511"/>
    <n v="271215"/>
  </r>
  <r>
    <x v="32"/>
    <x v="923"/>
    <n v="11910"/>
    <n v="69019"/>
    <n v="-80929"/>
    <n v="272861"/>
  </r>
  <r>
    <x v="32"/>
    <x v="924"/>
    <n v="9686"/>
    <n v="55095"/>
    <n v="-64781"/>
    <n v="278668"/>
  </r>
  <r>
    <x v="32"/>
    <x v="925"/>
    <n v="8741"/>
    <n v="40449"/>
    <n v="-49190"/>
    <n v="277354"/>
  </r>
  <r>
    <x v="32"/>
    <x v="926"/>
    <n v="1200"/>
    <n v="40358"/>
    <n v="-41558"/>
    <n v="263297"/>
  </r>
  <r>
    <x v="32"/>
    <x v="927"/>
    <n v="2100"/>
    <n v="43089"/>
    <n v="-45189"/>
    <n v="266011"/>
  </r>
  <r>
    <x v="32"/>
    <x v="928"/>
    <n v="3308"/>
    <n v="45559"/>
    <n v="-48867"/>
    <n v="264020"/>
  </r>
  <r>
    <x v="32"/>
    <x v="929"/>
    <n v="4621"/>
    <n v="50410"/>
    <n v="-55031"/>
    <n v="251840"/>
  </r>
  <r>
    <x v="32"/>
    <x v="930"/>
    <n v="9149"/>
    <n v="59422"/>
    <n v="-68571"/>
    <n v="235745"/>
  </r>
  <r>
    <x v="32"/>
    <x v="931"/>
    <n v="12038"/>
    <n v="61945"/>
    <n v="-73983"/>
    <n v="239225"/>
  </r>
  <r>
    <x v="32"/>
    <x v="932"/>
    <n v="10256"/>
    <n v="55397"/>
    <n v="-65653"/>
    <n v="254637"/>
  </r>
  <r>
    <x v="32"/>
    <x v="933"/>
    <n v="7247"/>
    <n v="47712"/>
    <n v="-54959"/>
    <n v="251110"/>
  </r>
  <r>
    <x v="32"/>
    <x v="934"/>
    <n v="9000"/>
    <n v="49345"/>
    <n v="-58345"/>
    <n v="248698"/>
  </r>
  <r>
    <x v="32"/>
    <x v="935"/>
    <n v="7392"/>
    <n v="47834"/>
    <n v="-55226"/>
    <n v="228764"/>
  </r>
  <r>
    <x v="32"/>
    <x v="936"/>
    <n v="5323"/>
    <n v="46765"/>
    <n v="-52088"/>
    <n v="237029"/>
  </r>
  <r>
    <x v="32"/>
    <x v="937"/>
    <n v="1869"/>
    <n v="43258"/>
    <n v="-45127"/>
    <n v="253820"/>
  </r>
  <r>
    <x v="32"/>
    <x v="938"/>
    <n v="60"/>
    <n v="39346"/>
    <n v="-39406"/>
    <n v="242746"/>
  </r>
  <r>
    <x v="32"/>
    <x v="939"/>
    <n v="-53"/>
    <n v="37768"/>
    <n v="-37715"/>
    <n v="237107"/>
  </r>
  <r>
    <x v="32"/>
    <x v="940"/>
    <n v="-336"/>
    <n v="40923"/>
    <n v="-40587"/>
    <n v="224628"/>
  </r>
  <r>
    <x v="32"/>
    <x v="941"/>
    <n v="1425"/>
    <n v="39615"/>
    <n v="-41040"/>
    <n v="232115"/>
  </r>
  <r>
    <x v="32"/>
    <x v="942"/>
    <n v="194"/>
    <n v="39286"/>
    <n v="-39480"/>
    <n v="240717"/>
  </r>
  <r>
    <x v="32"/>
    <x v="943"/>
    <n v="-2101"/>
    <n v="43168"/>
    <n v="-41067"/>
    <n v="230737"/>
  </r>
  <r>
    <x v="32"/>
    <x v="944"/>
    <n v="-659"/>
    <n v="41091"/>
    <n v="-40432"/>
    <n v="234955"/>
  </r>
  <r>
    <x v="32"/>
    <x v="945"/>
    <n v="-135"/>
    <n v="43428"/>
    <n v="-43293"/>
    <n v="244510"/>
  </r>
  <r>
    <x v="32"/>
    <x v="946"/>
    <n v="2064"/>
    <n v="46563"/>
    <n v="-48627"/>
    <n v="266843"/>
  </r>
  <r>
    <x v="32"/>
    <x v="947"/>
    <n v="5206"/>
    <n v="56613"/>
    <n v="-61819"/>
    <n v="277893"/>
  </r>
  <r>
    <x v="32"/>
    <x v="948"/>
    <n v="10000"/>
    <n v="57814"/>
    <n v="-67814"/>
    <n v="279219"/>
  </r>
  <r>
    <x v="32"/>
    <x v="949"/>
    <n v="9602"/>
    <n v="54329"/>
    <n v="-63931"/>
    <n v="277289"/>
  </r>
  <r>
    <x v="32"/>
    <x v="950"/>
    <n v="7062"/>
    <n v="50302"/>
    <n v="-57364"/>
    <n v="275017"/>
  </r>
  <r>
    <x v="32"/>
    <x v="951"/>
    <n v="6475"/>
    <n v="49156"/>
    <n v="-55631"/>
    <n v="267878"/>
  </r>
  <r>
    <x v="32"/>
    <x v="952"/>
    <n v="7571"/>
    <n v="59212"/>
    <n v="-66783"/>
    <n v="266552"/>
  </r>
  <r>
    <x v="32"/>
    <x v="953"/>
    <n v="10489"/>
    <n v="61052"/>
    <n v="-71541"/>
    <n v="268411"/>
  </r>
  <r>
    <x v="32"/>
    <x v="954"/>
    <n v="9946"/>
    <n v="59339"/>
    <n v="-69285"/>
    <n v="284383"/>
  </r>
  <r>
    <x v="32"/>
    <x v="955"/>
    <n v="10028"/>
    <n v="50525"/>
    <n v="-60553"/>
    <n v="273256"/>
  </r>
  <r>
    <x v="32"/>
    <x v="956"/>
    <n v="5091"/>
    <n v="41200"/>
    <n v="-46291"/>
    <n v="263849"/>
  </r>
  <r>
    <x v="32"/>
    <x v="957"/>
    <n v="-1614"/>
    <n v="35560"/>
    <n v="-33946"/>
    <n v="257364"/>
  </r>
  <r>
    <x v="32"/>
    <x v="958"/>
    <n v="544"/>
    <n v="35458"/>
    <n v="-36002"/>
    <n v="272068"/>
  </r>
  <r>
    <x v="32"/>
    <x v="959"/>
    <n v="4817"/>
    <n v="50908"/>
    <n v="-55725"/>
    <n v="290039"/>
  </r>
  <r>
    <x v="32"/>
    <x v="960"/>
    <n v="3760"/>
    <n v="45442"/>
    <n v="-49202"/>
    <n v="281707"/>
  </r>
  <r>
    <x v="32"/>
    <x v="961"/>
    <n v="4154"/>
    <n v="43652"/>
    <n v="-47806"/>
    <n v="261064"/>
  </r>
  <r>
    <x v="32"/>
    <x v="962"/>
    <n v="5154"/>
    <n v="43889"/>
    <n v="-49043"/>
    <n v="276802"/>
  </r>
  <r>
    <x v="32"/>
    <x v="963"/>
    <n v="4525"/>
    <n v="48059"/>
    <n v="-52584"/>
    <n v="288229"/>
  </r>
  <r>
    <x v="32"/>
    <x v="964"/>
    <n v="3389"/>
    <n v="46565"/>
    <n v="-49954"/>
    <n v="289626"/>
  </r>
  <r>
    <x v="32"/>
    <x v="965"/>
    <n v="3046"/>
    <n v="43070"/>
    <n v="-46116"/>
    <n v="281991"/>
  </r>
  <r>
    <x v="32"/>
    <x v="966"/>
    <n v="1275"/>
    <n v="43210"/>
    <n v="-44485"/>
    <n v="271279"/>
  </r>
  <r>
    <x v="32"/>
    <x v="967"/>
    <n v="3869"/>
    <n v="51331"/>
    <n v="-55200"/>
    <n v="289924"/>
  </r>
  <r>
    <x v="32"/>
    <x v="968"/>
    <n v="6350"/>
    <n v="61485"/>
    <n v="-67835"/>
    <n v="314790"/>
  </r>
  <r>
    <x v="32"/>
    <x v="969"/>
    <n v="7720"/>
    <n v="68742"/>
    <n v="-76462"/>
    <n v="314960"/>
  </r>
  <r>
    <x v="32"/>
    <x v="970"/>
    <n v="10651"/>
    <n v="83810"/>
    <n v="-94461"/>
    <n v="311184"/>
  </r>
  <r>
    <x v="32"/>
    <x v="971"/>
    <n v="10253"/>
    <n v="85008"/>
    <n v="-95261"/>
    <n v="324581"/>
  </r>
  <r>
    <x v="32"/>
    <x v="972"/>
    <n v="10379"/>
    <n v="84588"/>
    <n v="-94967"/>
    <n v="318589"/>
  </r>
  <r>
    <x v="32"/>
    <x v="973"/>
    <n v="13359"/>
    <n v="82295"/>
    <n v="-95654"/>
    <n v="317407"/>
  </r>
  <r>
    <x v="32"/>
    <x v="974"/>
    <n v="14159"/>
    <n v="88215"/>
    <n v="-102374"/>
    <n v="317253"/>
  </r>
  <r>
    <x v="32"/>
    <x v="975"/>
    <n v="14861"/>
    <n v="92709"/>
    <n v="-107570"/>
    <n v="331805"/>
  </r>
  <r>
    <x v="32"/>
    <x v="976"/>
    <n v="15724"/>
    <n v="94377"/>
    <n v="-110101"/>
    <n v="337391"/>
  </r>
  <r>
    <x v="32"/>
    <x v="977"/>
    <n v="16922"/>
    <n v="94413"/>
    <n v="-111335"/>
    <n v="323601"/>
  </r>
  <r>
    <x v="32"/>
    <x v="978"/>
    <n v="17894"/>
    <n v="94513"/>
    <n v="-112407"/>
    <n v="319552"/>
  </r>
  <r>
    <x v="32"/>
    <x v="979"/>
    <n v="16461"/>
    <n v="84911"/>
    <n v="-101372"/>
    <n v="319335"/>
  </r>
  <r>
    <x v="32"/>
    <x v="980"/>
    <n v="16487"/>
    <n v="79019"/>
    <n v="-95506"/>
    <n v="323839"/>
  </r>
  <r>
    <x v="32"/>
    <x v="981"/>
    <n v="14780"/>
    <n v="78194"/>
    <n v="-92974"/>
    <n v="321408"/>
  </r>
  <r>
    <x v="32"/>
    <x v="982"/>
    <n v="14543"/>
    <n v="77638"/>
    <n v="-92181"/>
    <n v="298760"/>
  </r>
  <r>
    <x v="32"/>
    <x v="983"/>
    <n v="15086"/>
    <n v="70312"/>
    <n v="-85398"/>
    <n v="281699"/>
  </r>
  <r>
    <x v="32"/>
    <x v="984"/>
    <n v="11454"/>
    <n v="68253"/>
    <n v="-79707"/>
    <n v="293239"/>
  </r>
  <r>
    <x v="32"/>
    <x v="985"/>
    <n v="9739"/>
    <n v="62846"/>
    <n v="-72585"/>
    <n v="288588"/>
  </r>
  <r>
    <x v="32"/>
    <x v="986"/>
    <n v="8173"/>
    <n v="61377"/>
    <n v="-69550"/>
    <n v="274276"/>
  </r>
  <r>
    <x v="32"/>
    <x v="987"/>
    <n v="10827"/>
    <n v="73625"/>
    <n v="-84452"/>
    <n v="273735"/>
  </r>
  <r>
    <x v="32"/>
    <x v="988"/>
    <n v="9972"/>
    <n v="73801"/>
    <n v="-83773"/>
    <n v="277063"/>
  </r>
  <r>
    <x v="32"/>
    <x v="989"/>
    <n v="10607"/>
    <n v="68381"/>
    <n v="-78988"/>
    <n v="286980"/>
  </r>
  <r>
    <x v="32"/>
    <x v="990"/>
    <n v="8567"/>
    <n v="60287"/>
    <n v="-68854"/>
    <n v="279433"/>
  </r>
  <r>
    <x v="32"/>
    <x v="991"/>
    <n v="9380"/>
    <n v="62735"/>
    <n v="-72115"/>
    <n v="265501"/>
  </r>
  <r>
    <x v="32"/>
    <x v="992"/>
    <n v="7388"/>
    <n v="63825"/>
    <n v="-71213"/>
    <n v="274420"/>
  </r>
  <r>
    <x v="32"/>
    <x v="993"/>
    <n v="8116"/>
    <n v="69761"/>
    <n v="-77877"/>
    <n v="280927"/>
  </r>
  <r>
    <x v="32"/>
    <x v="994"/>
    <n v="12712"/>
    <n v="74053"/>
    <n v="-86765"/>
    <n v="285478"/>
  </r>
  <r>
    <x v="32"/>
    <x v="995"/>
    <n v="13567"/>
    <n v="73189"/>
    <n v="-86756"/>
    <n v="277817"/>
  </r>
  <r>
    <x v="32"/>
    <x v="996"/>
    <n v="12727"/>
    <n v="75828"/>
    <n v="-88555"/>
    <n v="277184"/>
  </r>
  <r>
    <x v="32"/>
    <x v="997"/>
    <n v="10463"/>
    <n v="74297"/>
    <n v="-84760"/>
    <n v="291114"/>
  </r>
  <r>
    <x v="32"/>
    <x v="998"/>
    <n v="12232"/>
    <n v="70453"/>
    <n v="-82685"/>
    <n v="291787"/>
  </r>
  <r>
    <x v="32"/>
    <x v="999"/>
    <n v="14744"/>
    <n v="68708"/>
    <n v="-83452"/>
    <n v="292397"/>
  </r>
  <r>
    <x v="32"/>
    <x v="1000"/>
    <n v="14979"/>
    <n v="67165"/>
    <n v="-82144"/>
    <n v="284399"/>
  </r>
  <r>
    <x v="32"/>
    <x v="1001"/>
    <n v="12466"/>
    <n v="69445"/>
    <n v="-81911"/>
    <n v="275197"/>
  </r>
  <r>
    <x v="32"/>
    <x v="1002"/>
    <n v="13826"/>
    <n v="70120"/>
    <n v="-83946"/>
    <n v="290723"/>
  </r>
  <r>
    <x v="32"/>
    <x v="1003"/>
    <n v="13745"/>
    <n v="71011"/>
    <n v="-84756"/>
    <n v="268486"/>
  </r>
  <r>
    <x v="32"/>
    <x v="1004"/>
    <n v="11962"/>
    <n v="67959"/>
    <n v="-79921"/>
    <n v="259957"/>
  </r>
  <r>
    <x v="32"/>
    <x v="1005"/>
    <n v="9341"/>
    <n v="63902"/>
    <n v="-73243"/>
    <n v="245820"/>
  </r>
  <r>
    <x v="32"/>
    <x v="1006"/>
    <n v="9187"/>
    <n v="69437"/>
    <n v="-78624"/>
    <n v="267443"/>
  </r>
  <r>
    <x v="32"/>
    <x v="1007"/>
    <n v="5750"/>
    <n v="60215"/>
    <n v="-65965"/>
    <n v="259169"/>
  </r>
  <r>
    <x v="32"/>
    <x v="1008"/>
    <n v="3113"/>
    <n v="64629"/>
    <n v="-67742"/>
    <n v="253574"/>
  </r>
  <r>
    <x v="32"/>
    <x v="1009"/>
    <n v="1954"/>
    <n v="64124"/>
    <n v="-66078"/>
    <n v="253521"/>
  </r>
  <r>
    <x v="32"/>
    <x v="1010"/>
    <n v="-1658"/>
    <n v="60578"/>
    <n v="-58920"/>
    <n v="281729"/>
  </r>
  <r>
    <x v="32"/>
    <x v="1011"/>
    <n v="382"/>
    <n v="60869"/>
    <n v="-61251"/>
    <n v="306205"/>
  </r>
  <r>
    <x v="32"/>
    <x v="1012"/>
    <n v="1696"/>
    <n v="59147"/>
    <n v="-60843"/>
    <n v="299171"/>
  </r>
  <r>
    <x v="32"/>
    <x v="1013"/>
    <n v="1309"/>
    <n v="66219"/>
    <n v="-67528"/>
    <n v="292481"/>
  </r>
  <r>
    <x v="32"/>
    <x v="1014"/>
    <n v="3802"/>
    <n v="72143"/>
    <n v="-75945"/>
    <n v="289469"/>
  </r>
  <r>
    <x v="32"/>
    <x v="1015"/>
    <n v="5449"/>
    <n v="73161"/>
    <n v="-78610"/>
    <n v="306279"/>
  </r>
  <r>
    <x v="32"/>
    <x v="1016"/>
    <n v="6745"/>
    <n v="71811"/>
    <n v="-78556"/>
    <n v="315202"/>
  </r>
  <r>
    <x v="32"/>
    <x v="1017"/>
    <n v="7834"/>
    <n v="74392"/>
    <n v="-82226"/>
    <n v="313370"/>
  </r>
  <r>
    <x v="32"/>
    <x v="1018"/>
    <n v="10668"/>
    <n v="86747"/>
    <n v="-97415"/>
    <n v="302610"/>
  </r>
  <r>
    <x v="32"/>
    <x v="1019"/>
    <n v="9043"/>
    <n v="83177"/>
    <n v="-92220"/>
    <n v="345907"/>
  </r>
  <r>
    <x v="32"/>
    <x v="1020"/>
    <n v="12531"/>
    <n v="90920"/>
    <n v="-103451"/>
    <n v="367926"/>
  </r>
  <r>
    <x v="32"/>
    <x v="1021"/>
    <n v="10796"/>
    <n v="91622"/>
    <n v="-102418"/>
    <n v="350711"/>
  </r>
  <r>
    <x v="32"/>
    <x v="1022"/>
    <n v="13287"/>
    <n v="97904"/>
    <n v="-111191"/>
    <n v="345747"/>
  </r>
  <r>
    <x v="32"/>
    <x v="1023"/>
    <n v="14791"/>
    <n v="91914"/>
    <n v="-106705"/>
    <n v="368825"/>
  </r>
  <r>
    <x v="32"/>
    <x v="1024"/>
    <n v="13071"/>
    <n v="90469"/>
    <n v="-103540"/>
    <n v="386886"/>
  </r>
  <r>
    <x v="32"/>
    <x v="1025"/>
    <n v="13111"/>
    <n v="94537"/>
    <n v="-107648"/>
    <n v="386636"/>
  </r>
  <r>
    <x v="32"/>
    <x v="1026"/>
    <n v="14807"/>
    <n v="97579"/>
    <n v="-112386"/>
    <n v="372660"/>
  </r>
  <r>
    <x v="32"/>
    <x v="1027"/>
    <n v="14691"/>
    <n v="93766"/>
    <n v="-108457"/>
    <n v="356553"/>
  </r>
  <r>
    <x v="32"/>
    <x v="1028"/>
    <n v="15011"/>
    <n v="90298"/>
    <n v="-105309"/>
    <n v="353783"/>
  </r>
  <r>
    <x v="32"/>
    <x v="1029"/>
    <n v="14230"/>
    <n v="87696"/>
    <n v="-101926"/>
    <n v="345899"/>
  </r>
  <r>
    <x v="32"/>
    <x v="1030"/>
    <n v="12813"/>
    <n v="88783"/>
    <n v="-101596"/>
    <n v="332356"/>
  </r>
  <r>
    <x v="32"/>
    <x v="1031"/>
    <n v="12476"/>
    <n v="83872"/>
    <n v="-96348"/>
    <n v="325384"/>
  </r>
  <r>
    <x v="32"/>
    <x v="1032"/>
    <n v="12032"/>
    <n v="77683"/>
    <n v="-89715"/>
    <n v="338176"/>
  </r>
  <r>
    <x v="32"/>
    <x v="1033"/>
    <n v="10643"/>
    <n v="71810"/>
    <n v="-82453"/>
    <n v="307526"/>
  </r>
  <r>
    <x v="32"/>
    <x v="1034"/>
    <n v="10816"/>
    <n v="68983"/>
    <n v="-79799"/>
    <n v="298932"/>
  </r>
  <r>
    <x v="32"/>
    <x v="1035"/>
    <n v="9242"/>
    <n v="62044"/>
    <n v="-71286"/>
    <n v="279479"/>
  </r>
  <r>
    <x v="32"/>
    <x v="1036"/>
    <n v="6905"/>
    <n v="54886"/>
    <n v="-61791"/>
    <n v="275110"/>
  </r>
  <r>
    <x v="32"/>
    <x v="1037"/>
    <n v="3219"/>
    <n v="48336"/>
    <n v="-51555"/>
    <n v="284648"/>
  </r>
  <r>
    <x v="32"/>
    <x v="1038"/>
    <n v="5476"/>
    <n v="56080"/>
    <n v="-61556"/>
    <n v="274100"/>
  </r>
  <r>
    <x v="32"/>
    <x v="1039"/>
    <n v="6621"/>
    <n v="54214"/>
    <n v="-60835"/>
    <n v="270399"/>
  </r>
  <r>
    <x v="32"/>
    <x v="1040"/>
    <n v="2603"/>
    <n v="49513"/>
    <n v="-52116"/>
    <n v="266266"/>
  </r>
  <r>
    <x v="32"/>
    <x v="1041"/>
    <n v="2962"/>
    <n v="52005"/>
    <n v="-54967"/>
    <n v="285769"/>
  </r>
  <r>
    <x v="32"/>
    <x v="1042"/>
    <n v="6869"/>
    <n v="56146"/>
    <n v="-63015"/>
    <n v="297549"/>
  </r>
  <r>
    <x v="32"/>
    <x v="1043"/>
    <n v="8441"/>
    <n v="58664"/>
    <n v="-67105"/>
    <n v="283486"/>
  </r>
  <r>
    <x v="32"/>
    <x v="1044"/>
    <n v="6957"/>
    <n v="57837"/>
    <n v="-64794"/>
    <n v="267417"/>
  </r>
  <r>
    <x v="32"/>
    <x v="1045"/>
    <n v="7045"/>
    <n v="60650"/>
    <n v="-67695"/>
    <n v="280564"/>
  </r>
  <r>
    <x v="32"/>
    <x v="1046"/>
    <n v="9051"/>
    <n v="52000"/>
    <n v="-61051"/>
    <n v="278350"/>
  </r>
  <r>
    <x v="32"/>
    <x v="1047"/>
    <n v="5302"/>
    <n v="44957"/>
    <n v="-50259"/>
    <n v="267303"/>
  </r>
  <r>
    <x v="32"/>
    <x v="1048"/>
    <n v="2709"/>
    <n v="38702"/>
    <n v="-41411"/>
    <n v="271347"/>
  </r>
  <r>
    <x v="32"/>
    <x v="1049"/>
    <n v="2942"/>
    <n v="35475"/>
    <n v="-38417"/>
    <n v="267532"/>
  </r>
  <r>
    <x v="32"/>
    <x v="1050"/>
    <n v="6459"/>
    <n v="40499"/>
    <n v="-46958"/>
    <n v="276096"/>
  </r>
  <r>
    <x v="32"/>
    <x v="1051"/>
    <n v="9811"/>
    <n v="43842"/>
    <n v="-53653"/>
    <n v="272622"/>
  </r>
  <r>
    <x v="32"/>
    <x v="1052"/>
    <n v="8276"/>
    <n v="53774"/>
    <n v="-62050"/>
    <n v="261739"/>
  </r>
  <r>
    <x v="32"/>
    <x v="1053"/>
    <n v="5820"/>
    <n v="50630"/>
    <n v="-56450"/>
    <n v="251546"/>
  </r>
  <r>
    <x v="32"/>
    <x v="1054"/>
    <n v="3084"/>
    <n v="44134"/>
    <n v="-47218"/>
    <n v="249769"/>
  </r>
  <r>
    <x v="32"/>
    <x v="1055"/>
    <n v="2944"/>
    <n v="44928"/>
    <n v="-47872"/>
    <n v="256851"/>
  </r>
  <r>
    <x v="32"/>
    <x v="1056"/>
    <n v="4263"/>
    <n v="49895"/>
    <n v="-54158"/>
    <n v="245779"/>
  </r>
  <r>
    <x v="32"/>
    <x v="1057"/>
    <n v="9399"/>
    <n v="64152"/>
    <n v="-73551"/>
    <n v="251600"/>
  </r>
  <r>
    <x v="32"/>
    <x v="1058"/>
    <n v="11237"/>
    <n v="67997"/>
    <n v="-79234"/>
    <n v="258380"/>
  </r>
  <r>
    <x v="32"/>
    <x v="1059"/>
    <n v="9370"/>
    <n v="67966"/>
    <n v="-77336"/>
    <n v="247299"/>
  </r>
  <r>
    <x v="32"/>
    <x v="1060"/>
    <n v="6918"/>
    <n v="66058"/>
    <n v="-72976"/>
    <n v="236172"/>
  </r>
  <r>
    <x v="32"/>
    <x v="1061"/>
    <n v="4340"/>
    <n v="62385"/>
    <n v="-66725"/>
    <n v="235190"/>
  </r>
  <r>
    <x v="32"/>
    <x v="1062"/>
    <n v="864"/>
    <n v="55480"/>
    <n v="-56344"/>
    <n v="234667"/>
  </r>
  <r>
    <x v="32"/>
    <x v="1063"/>
    <n v="4529"/>
    <n v="54479"/>
    <n v="-59008"/>
    <n v="257509"/>
  </r>
  <r>
    <x v="32"/>
    <x v="1064"/>
    <n v="7451"/>
    <n v="61279"/>
    <n v="-68730"/>
    <n v="262930"/>
  </r>
  <r>
    <x v="32"/>
    <x v="1065"/>
    <n v="6295"/>
    <n v="55929"/>
    <n v="-62224"/>
    <n v="251327"/>
  </r>
  <r>
    <x v="32"/>
    <x v="1066"/>
    <n v="6348"/>
    <n v="51596"/>
    <n v="-57944"/>
    <n v="254108"/>
  </r>
  <r>
    <x v="32"/>
    <x v="1067"/>
    <n v="3884"/>
    <n v="48843"/>
    <n v="-52727"/>
    <n v="268867"/>
  </r>
  <r>
    <x v="32"/>
    <x v="1068"/>
    <n v="5191"/>
    <n v="52217"/>
    <n v="-57408"/>
    <n v="277617"/>
  </r>
  <r>
    <x v="32"/>
    <x v="1069"/>
    <n v="6786"/>
    <n v="59961"/>
    <n v="-66747"/>
    <n v="290808"/>
  </r>
  <r>
    <x v="32"/>
    <x v="1070"/>
    <n v="11247"/>
    <n v="61084"/>
    <n v="-72331"/>
    <n v="301213"/>
  </r>
  <r>
    <x v="32"/>
    <x v="1071"/>
    <n v="12658"/>
    <n v="60962"/>
    <n v="-73620"/>
    <n v="295262"/>
  </r>
  <r>
    <x v="32"/>
    <x v="1072"/>
    <n v="12580"/>
    <n v="62302"/>
    <n v="-74882"/>
    <n v="298388"/>
  </r>
  <r>
    <x v="32"/>
    <x v="1073"/>
    <n v="11225"/>
    <n v="62378"/>
    <n v="-73603"/>
    <n v="293832"/>
  </r>
  <r>
    <x v="32"/>
    <x v="1074"/>
    <n v="11771"/>
    <n v="66202"/>
    <n v="-77973"/>
    <n v="286614"/>
  </r>
  <r>
    <x v="32"/>
    <x v="1075"/>
    <n v="12138"/>
    <n v="64794"/>
    <n v="-76932"/>
    <n v="281632"/>
  </r>
  <r>
    <x v="32"/>
    <x v="1076"/>
    <n v="11382"/>
    <n v="63624"/>
    <n v="-75006"/>
    <n v="274519"/>
  </r>
  <r>
    <x v="32"/>
    <x v="1077"/>
    <n v="10759"/>
    <n v="62726"/>
    <n v="-73485"/>
    <n v="269787"/>
  </r>
  <r>
    <x v="32"/>
    <x v="1078"/>
    <n v="13385"/>
    <n v="63306"/>
    <n v="-76691"/>
    <n v="274371"/>
  </r>
  <r>
    <x v="32"/>
    <x v="1079"/>
    <n v="14202"/>
    <n v="60092"/>
    <n v="-74294"/>
    <n v="278336"/>
  </r>
  <r>
    <x v="32"/>
    <x v="1080"/>
    <n v="14082"/>
    <n v="62069"/>
    <n v="-76151"/>
    <n v="281878"/>
  </r>
  <r>
    <x v="32"/>
    <x v="1081"/>
    <n v="10399"/>
    <n v="63736"/>
    <n v="-74135"/>
    <n v="276250"/>
  </r>
  <r>
    <x v="32"/>
    <x v="1082"/>
    <n v="10496"/>
    <n v="69321"/>
    <n v="-79817"/>
    <n v="264204"/>
  </r>
  <r>
    <x v="32"/>
    <x v="1083"/>
    <n v="11633"/>
    <n v="73304"/>
    <n v="-84937"/>
    <n v="279746"/>
  </r>
  <r>
    <x v="32"/>
    <x v="1084"/>
    <n v="9129"/>
    <n v="70203"/>
    <n v="-79332"/>
    <n v="282934"/>
  </r>
  <r>
    <x v="32"/>
    <x v="1085"/>
    <n v="9487"/>
    <n v="72524"/>
    <n v="-82011"/>
    <n v="287146"/>
  </r>
  <r>
    <x v="32"/>
    <x v="1086"/>
    <n v="10246"/>
    <n v="74401"/>
    <n v="-84647"/>
    <n v="276293"/>
  </r>
  <r>
    <x v="32"/>
    <x v="1087"/>
    <n v="11257"/>
    <n v="74730"/>
    <n v="-85987"/>
    <n v="270115"/>
  </r>
  <r>
    <x v="32"/>
    <x v="1088"/>
    <n v="9120"/>
    <n v="71685"/>
    <n v="-80805"/>
    <n v="281314"/>
  </r>
  <r>
    <x v="32"/>
    <x v="1089"/>
    <n v="9770"/>
    <n v="73820"/>
    <n v="-83590"/>
    <n v="282834"/>
  </r>
  <r>
    <x v="32"/>
    <x v="1090"/>
    <n v="9430"/>
    <n v="72292"/>
    <n v="-81722"/>
    <n v="268541"/>
  </r>
  <r>
    <x v="32"/>
    <x v="1091"/>
    <n v="10893"/>
    <n v="73587"/>
    <n v="-84480"/>
    <n v="269059"/>
  </r>
  <r>
    <x v="32"/>
    <x v="1092"/>
    <n v="9328"/>
    <n v="71429"/>
    <n v="-80757"/>
    <n v="271829"/>
  </r>
  <r>
    <x v="32"/>
    <x v="1093"/>
    <n v="7690"/>
    <n v="67493"/>
    <n v="-75183"/>
    <n v="277551"/>
  </r>
  <r>
    <x v="32"/>
    <x v="1094"/>
    <n v="7711"/>
    <n v="66883"/>
    <n v="-74594"/>
    <n v="285976"/>
  </r>
  <r>
    <x v="32"/>
    <x v="1095"/>
    <n v="7895"/>
    <n v="59503"/>
    <n v="-67398"/>
    <n v="292042"/>
  </r>
  <r>
    <x v="32"/>
    <x v="1096"/>
    <n v="5959"/>
    <n v="56842"/>
    <n v="-62801"/>
    <n v="277836"/>
  </r>
  <r>
    <x v="32"/>
    <x v="1097"/>
    <n v="8030"/>
    <n v="57683"/>
    <n v="-65713"/>
    <n v="277065"/>
  </r>
  <r>
    <x v="32"/>
    <x v="1098"/>
    <n v="6755"/>
    <n v="62087"/>
    <n v="-68842"/>
    <n v="282151"/>
  </r>
  <r>
    <x v="32"/>
    <x v="1099"/>
    <n v="5174"/>
    <n v="64883"/>
    <n v="-70057"/>
    <n v="269889"/>
  </r>
  <r>
    <x v="32"/>
    <x v="1100"/>
    <n v="4306"/>
    <n v="59183"/>
    <n v="-63489"/>
    <n v="259571"/>
  </r>
  <r>
    <x v="32"/>
    <x v="1101"/>
    <n v="-1889"/>
    <n v="36341"/>
    <n v="-34452"/>
    <n v="242914"/>
  </r>
  <r>
    <x v="32"/>
    <x v="1102"/>
    <n v="-3903"/>
    <n v="35232"/>
    <n v="-31329"/>
    <n v="241578"/>
  </r>
  <r>
    <x v="32"/>
    <x v="1103"/>
    <n v="-2628"/>
    <n v="30865"/>
    <n v="-28237"/>
    <n v="242771"/>
  </r>
  <r>
    <x v="32"/>
    <x v="1104"/>
    <n v="-5463"/>
    <n v="21470"/>
    <n v="-16007"/>
    <n v="239551"/>
  </r>
  <r>
    <x v="32"/>
    <x v="1105"/>
    <n v="-4140"/>
    <n v="14593"/>
    <n v="-10453"/>
    <n v="235012"/>
  </r>
  <r>
    <x v="32"/>
    <x v="1106"/>
    <n v="-1987"/>
    <n v="16342"/>
    <n v="-14355"/>
    <n v="251276"/>
  </r>
  <r>
    <x v="32"/>
    <x v="1107"/>
    <n v="945"/>
    <n v="23914"/>
    <n v="-24859"/>
    <n v="251053"/>
  </r>
  <r>
    <x v="32"/>
    <x v="1108"/>
    <n v="5111"/>
    <n v="48145"/>
    <n v="-53256"/>
    <n v="244527"/>
  </r>
  <r>
    <x v="32"/>
    <x v="1109"/>
    <n v="5927"/>
    <n v="51244"/>
    <n v="-57171"/>
    <n v="247595"/>
  </r>
  <r>
    <x v="32"/>
    <x v="1110"/>
    <n v="1958"/>
    <n v="48252"/>
    <n v="-50210"/>
    <n v="249133"/>
  </r>
  <r>
    <x v="32"/>
    <x v="1111"/>
    <n v="1538"/>
    <n v="41221"/>
    <n v="-42759"/>
    <n v="245190"/>
  </r>
  <r>
    <x v="32"/>
    <x v="1112"/>
    <n v="3508"/>
    <n v="39342"/>
    <n v="-42850"/>
    <n v="229391"/>
  </r>
  <r>
    <x v="32"/>
    <x v="1113"/>
    <n v="2872"/>
    <n v="36077"/>
    <n v="-38949"/>
    <n v="230219"/>
  </r>
  <r>
    <x v="32"/>
    <x v="1114"/>
    <n v="4716"/>
    <n v="42636"/>
    <n v="-47352"/>
    <n v="226538"/>
  </r>
  <r>
    <x v="32"/>
    <x v="1115"/>
    <n v="5549"/>
    <n v="42877"/>
    <n v="-48426"/>
    <n v="249522"/>
  </r>
  <r>
    <x v="32"/>
    <x v="1116"/>
    <n v="4774"/>
    <n v="32051"/>
    <n v="-36825"/>
    <n v="246480"/>
  </r>
  <r>
    <x v="32"/>
    <x v="1117"/>
    <n v="987"/>
    <n v="27100"/>
    <n v="-28087"/>
    <n v="249413"/>
  </r>
  <r>
    <x v="32"/>
    <x v="1118"/>
    <n v="770"/>
    <n v="25973"/>
    <n v="-26743"/>
    <n v="246745"/>
  </r>
  <r>
    <x v="32"/>
    <x v="1119"/>
    <n v="1801"/>
    <n v="29408"/>
    <n v="-31209"/>
    <n v="253511"/>
  </r>
  <r>
    <x v="32"/>
    <x v="1120"/>
    <n v="4689"/>
    <n v="49375"/>
    <n v="-54064"/>
    <n v="269582"/>
  </r>
  <r>
    <x v="32"/>
    <x v="1121"/>
    <n v="7408"/>
    <n v="53230"/>
    <n v="-60638"/>
    <n v="282428"/>
  </r>
  <r>
    <x v="32"/>
    <x v="1122"/>
    <n v="11068"/>
    <n v="80529"/>
    <n v="-91597"/>
    <n v="301231"/>
  </r>
  <r>
    <x v="32"/>
    <x v="1123"/>
    <n v="9136"/>
    <n v="74493"/>
    <n v="-83629"/>
    <n v="309407"/>
  </r>
  <r>
    <x v="32"/>
    <x v="1124"/>
    <n v="10754"/>
    <n v="70259"/>
    <n v="-81013"/>
    <n v="322769"/>
  </r>
  <r>
    <x v="32"/>
    <x v="1125"/>
    <n v="12587"/>
    <n v="76625"/>
    <n v="-89212"/>
    <n v="323469"/>
  </r>
  <r>
    <x v="32"/>
    <x v="1126"/>
    <n v="11923"/>
    <n v="78541"/>
    <n v="-90464"/>
    <n v="321990"/>
  </r>
  <r>
    <x v="32"/>
    <x v="1127"/>
    <n v="9688"/>
    <n v="73307"/>
    <n v="-82995"/>
    <n v="313127"/>
  </r>
  <r>
    <x v="32"/>
    <x v="1128"/>
    <n v="10280"/>
    <n v="75571"/>
    <n v="-85851"/>
    <n v="324322"/>
  </r>
  <r>
    <x v="32"/>
    <x v="1129"/>
    <n v="11222"/>
    <n v="77871"/>
    <n v="-89093"/>
    <n v="313010"/>
  </r>
  <r>
    <x v="32"/>
    <x v="1130"/>
    <n v="11114"/>
    <n v="70855"/>
    <n v="-81969"/>
    <n v="292916"/>
  </r>
  <r>
    <x v="32"/>
    <x v="1131"/>
    <n v="8822"/>
    <n v="70327"/>
    <n v="-79149"/>
    <n v="268322"/>
  </r>
  <r>
    <x v="32"/>
    <x v="1132"/>
    <n v="6366"/>
    <n v="74503"/>
    <n v="-80869"/>
    <n v="264553"/>
  </r>
  <r>
    <x v="32"/>
    <x v="1133"/>
    <n v="4014"/>
    <n v="58036"/>
    <n v="-62050"/>
    <n v="255823"/>
  </r>
  <r>
    <x v="32"/>
    <x v="1134"/>
    <n v="3235"/>
    <n v="53436"/>
    <n v="-56671"/>
    <n v="258438"/>
  </r>
  <r>
    <x v="32"/>
    <x v="1135"/>
    <n v="4092"/>
    <n v="59925"/>
    <n v="-64017"/>
    <n v="258118"/>
  </r>
  <r>
    <x v="32"/>
    <x v="1136"/>
    <n v="5007"/>
    <n v="62682"/>
    <n v="-67689"/>
    <n v="261580"/>
  </r>
  <r>
    <x v="32"/>
    <x v="1137"/>
    <n v="7967"/>
    <n v="73389"/>
    <n v="-81356"/>
    <n v="273395"/>
  </r>
  <r>
    <x v="32"/>
    <x v="1138"/>
    <n v="8212"/>
    <n v="76356"/>
    <n v="-84568"/>
    <n v="265579"/>
  </r>
  <r>
    <x v="32"/>
    <x v="1139"/>
    <n v="6084"/>
    <n v="73642"/>
    <n v="-79726"/>
    <n v="246966"/>
  </r>
  <r>
    <x v="32"/>
    <x v="1140"/>
    <n v="3382"/>
    <n v="58684"/>
    <n v="-62066"/>
    <n v="235180"/>
  </r>
  <r>
    <x v="32"/>
    <x v="1141"/>
    <n v="2083"/>
    <n v="43616"/>
    <n v="-45699"/>
    <n v="234009"/>
  </r>
  <r>
    <x v="32"/>
    <x v="1142"/>
    <n v="1724"/>
    <n v="44568"/>
    <n v="-46292"/>
    <n v="234450"/>
  </r>
  <r>
    <x v="32"/>
    <x v="1143"/>
    <n v="2821"/>
    <n v="48499"/>
    <n v="-51320"/>
    <n v="241434"/>
  </r>
  <r>
    <x v="32"/>
    <x v="1144"/>
    <n v="5823"/>
    <n v="59673"/>
    <n v="-65496"/>
    <n v="255306"/>
  </r>
  <r>
    <x v="32"/>
    <x v="1145"/>
    <n v="5172"/>
    <n v="58324"/>
    <n v="-63496"/>
    <n v="257325"/>
  </r>
  <r>
    <x v="32"/>
    <x v="1146"/>
    <n v="5653"/>
    <n v="60788"/>
    <n v="-66441"/>
    <n v="269477"/>
  </r>
  <r>
    <x v="32"/>
    <x v="1147"/>
    <n v="6209"/>
    <n v="62833"/>
    <n v="-69042"/>
    <n v="252600"/>
  </r>
  <r>
    <x v="32"/>
    <x v="1148"/>
    <n v="5443"/>
    <n v="69521"/>
    <n v="-74964"/>
    <n v="251089"/>
  </r>
  <r>
    <x v="32"/>
    <x v="1149"/>
    <n v="16626"/>
    <n v="65461"/>
    <n v="-82087"/>
    <n v="247752"/>
  </r>
  <r>
    <x v="32"/>
    <x v="1150"/>
    <n v="4061"/>
    <n v="61053"/>
    <n v="-65114"/>
    <n v="233898"/>
  </r>
  <r>
    <x v="32"/>
    <x v="1151"/>
    <n v="2587"/>
    <n v="39705"/>
    <n v="-42292"/>
    <n v="205367"/>
  </r>
  <r>
    <x v="32"/>
    <x v="1152"/>
    <n v="-736"/>
    <n v="35314"/>
    <n v="-34578"/>
    <n v="195796"/>
  </r>
  <r>
    <x v="32"/>
    <x v="1153"/>
    <n v="-1443"/>
    <n v="28213"/>
    <n v="-26770"/>
    <n v="194528"/>
  </r>
  <r>
    <x v="32"/>
    <x v="1154"/>
    <n v="1092"/>
    <n v="38008"/>
    <n v="-39100"/>
    <n v="206372"/>
  </r>
  <r>
    <x v="32"/>
    <x v="1155"/>
    <n v="2000"/>
    <n v="34311"/>
    <n v="-36311"/>
    <n v="203784"/>
  </r>
  <r>
    <x v="32"/>
    <x v="1156"/>
    <n v="3878"/>
    <n v="42775"/>
    <n v="-46653"/>
    <n v="206685"/>
  </r>
  <r>
    <x v="32"/>
    <x v="1157"/>
    <n v="3480"/>
    <n v="42449"/>
    <n v="-45929"/>
    <n v="206857"/>
  </r>
  <r>
    <x v="32"/>
    <x v="1158"/>
    <n v="4415"/>
    <n v="47131"/>
    <n v="-51546"/>
    <n v="217791"/>
  </r>
  <r>
    <x v="32"/>
    <x v="1159"/>
    <n v="4961"/>
    <n v="51355"/>
    <n v="-56316"/>
    <n v="223214"/>
  </r>
  <r>
    <x v="32"/>
    <x v="1160"/>
    <n v="6599"/>
    <n v="59281"/>
    <n v="-65880"/>
    <n v="215557"/>
  </r>
  <r>
    <x v="32"/>
    <x v="1161"/>
    <n v="4595"/>
    <n v="56559"/>
    <n v="-61154"/>
    <n v="211080"/>
  </r>
  <r>
    <x v="32"/>
    <x v="1162"/>
    <n v="217"/>
    <n v="54169"/>
    <n v="-54386"/>
    <n v="204976"/>
  </r>
  <r>
    <x v="32"/>
    <x v="1163"/>
    <n v="-141"/>
    <n v="41922"/>
    <n v="-41781"/>
    <n v="203831"/>
  </r>
  <r>
    <x v="32"/>
    <x v="1164"/>
    <n v="-2683"/>
    <n v="37942"/>
    <n v="-35259"/>
    <n v="196807"/>
  </r>
  <r>
    <x v="32"/>
    <x v="1165"/>
    <n v="392"/>
    <n v="43483"/>
    <n v="-43875"/>
    <n v="196234"/>
  </r>
  <r>
    <x v="32"/>
    <x v="1166"/>
    <n v="3561"/>
    <n v="51566"/>
    <n v="-55127"/>
    <n v="194199"/>
  </r>
  <r>
    <x v="32"/>
    <x v="1167"/>
    <n v="4170"/>
    <n v="55247"/>
    <n v="-59417"/>
    <n v="215238"/>
  </r>
  <r>
    <x v="32"/>
    <x v="1168"/>
    <n v="6224"/>
    <n v="62391"/>
    <n v="-68615"/>
    <n v="227322"/>
  </r>
  <r>
    <x v="32"/>
    <x v="1169"/>
    <n v="4217"/>
    <n v="62976"/>
    <n v="-67193"/>
    <n v="214629"/>
  </r>
  <r>
    <x v="32"/>
    <x v="1170"/>
    <n v="3142"/>
    <n v="60988"/>
    <n v="-64130"/>
    <n v="210410"/>
  </r>
  <r>
    <x v="32"/>
    <x v="1171"/>
    <n v="4554"/>
    <n v="61257"/>
    <n v="-65811"/>
    <n v="226947"/>
  </r>
  <r>
    <x v="32"/>
    <x v="1172"/>
    <n v="4510"/>
    <n v="56074"/>
    <n v="-60584"/>
    <n v="230487"/>
  </r>
  <r>
    <x v="32"/>
    <x v="1173"/>
    <n v="3317"/>
    <n v="56077"/>
    <n v="-59394"/>
    <n v="211652"/>
  </r>
  <r>
    <x v="32"/>
    <x v="1174"/>
    <n v="4843"/>
    <n v="52252"/>
    <n v="-57095"/>
    <n v="208670"/>
  </r>
  <r>
    <x v="32"/>
    <x v="1175"/>
    <n v="2132"/>
    <n v="42911"/>
    <n v="-45043"/>
    <n v="207735"/>
  </r>
  <r>
    <x v="32"/>
    <x v="1176"/>
    <n v="2090"/>
    <n v="48197"/>
    <n v="-50287"/>
    <n v="210662"/>
  </r>
  <r>
    <x v="32"/>
    <x v="1177"/>
    <n v="4793"/>
    <n v="49051"/>
    <n v="-53844"/>
    <n v="205558"/>
  </r>
  <r>
    <x v="32"/>
    <x v="1178"/>
    <n v="6155"/>
    <n v="51593"/>
    <n v="-57748"/>
    <n v="199169"/>
  </r>
  <r>
    <x v="32"/>
    <x v="1179"/>
    <n v="5290"/>
    <n v="50248"/>
    <n v="-55538"/>
    <n v="198386"/>
  </r>
  <r>
    <x v="32"/>
    <x v="1180"/>
    <n v="5357"/>
    <n v="57874"/>
    <n v="-63231"/>
    <n v="210290"/>
  </r>
  <r>
    <x v="32"/>
    <x v="1181"/>
    <n v="5363"/>
    <n v="52820"/>
    <n v="-58183"/>
    <n v="205255"/>
  </r>
  <r>
    <x v="32"/>
    <x v="1182"/>
    <n v="2329"/>
    <n v="51128"/>
    <n v="-53457"/>
    <n v="195144"/>
  </r>
  <r>
    <x v="32"/>
    <x v="1183"/>
    <n v="3027"/>
    <n v="50466"/>
    <n v="-53493"/>
    <n v="180753"/>
  </r>
  <r>
    <x v="32"/>
    <x v="1184"/>
    <n v="3275"/>
    <n v="41902"/>
    <n v="-45177"/>
    <n v="188086"/>
  </r>
  <r>
    <x v="32"/>
    <x v="1185"/>
    <n v="2976"/>
    <n v="43203"/>
    <n v="-46179"/>
    <n v="191512"/>
  </r>
  <r>
    <x v="32"/>
    <x v="1186"/>
    <n v="3187"/>
    <n v="47464"/>
    <n v="-50651"/>
    <n v="187594"/>
  </r>
  <r>
    <x v="32"/>
    <x v="1187"/>
    <n v="3157"/>
    <n v="45116"/>
    <n v="-48273"/>
    <n v="180933"/>
  </r>
  <r>
    <x v="32"/>
    <x v="1188"/>
    <n v="4455"/>
    <n v="47161"/>
    <n v="-51616"/>
    <n v="186245"/>
  </r>
  <r>
    <x v="32"/>
    <x v="1189"/>
    <n v="4589"/>
    <n v="49368"/>
    <n v="-53957"/>
    <n v="201329"/>
  </r>
  <r>
    <x v="32"/>
    <x v="1190"/>
    <n v="4264"/>
    <n v="51691"/>
    <n v="-55955"/>
    <n v="196328"/>
  </r>
  <r>
    <x v="32"/>
    <x v="1191"/>
    <n v="4966"/>
    <n v="53432"/>
    <n v="-58398"/>
    <n v="192928"/>
  </r>
  <r>
    <x v="32"/>
    <x v="1192"/>
    <n v="3523"/>
    <n v="52334"/>
    <n v="-55857"/>
    <n v="194464"/>
  </r>
  <r>
    <x v="32"/>
    <x v="1193"/>
    <n v="3431"/>
    <n v="50785"/>
    <n v="-54216"/>
    <n v="201659"/>
  </r>
  <r>
    <x v="32"/>
    <x v="1194"/>
    <n v="4119"/>
    <n v="51505"/>
    <n v="-55624"/>
    <n v="202393"/>
  </r>
  <r>
    <x v="32"/>
    <x v="1195"/>
    <n v="2677"/>
    <n v="50869"/>
    <n v="-53546"/>
    <n v="190195"/>
  </r>
  <r>
    <x v="32"/>
    <x v="1196"/>
    <n v="1214"/>
    <n v="44789"/>
    <n v="-46003"/>
    <n v="175674"/>
  </r>
  <r>
    <x v="32"/>
    <x v="1197"/>
    <n v="203"/>
    <n v="42074"/>
    <n v="-42277"/>
    <n v="176651"/>
  </r>
  <r>
    <x v="32"/>
    <x v="1198"/>
    <n v="1855"/>
    <n v="40090"/>
    <n v="-41945"/>
    <n v="183988"/>
  </r>
  <r>
    <x v="32"/>
    <x v="1199"/>
    <n v="1128"/>
    <n v="35795"/>
    <n v="-36923"/>
    <n v="165275"/>
  </r>
  <r>
    <x v="32"/>
    <x v="1200"/>
    <n v="2396"/>
    <n v="35813"/>
    <n v="-38209"/>
    <n v="159174"/>
  </r>
  <r>
    <x v="32"/>
    <x v="1201"/>
    <n v="3364"/>
    <n v="30893"/>
    <n v="-34257"/>
    <n v="161599"/>
  </r>
  <r>
    <x v="32"/>
    <x v="1202"/>
    <n v="2956"/>
    <n v="26212"/>
    <n v="-29168"/>
    <n v="162185"/>
  </r>
  <r>
    <x v="32"/>
    <x v="1203"/>
    <n v="2711"/>
    <n v="21483"/>
    <n v="-24194"/>
    <n v="162328"/>
  </r>
  <r>
    <x v="32"/>
    <x v="1204"/>
    <n v="3678"/>
    <n v="21177"/>
    <n v="-24855"/>
    <n v="163241"/>
  </r>
  <r>
    <x v="32"/>
    <x v="1205"/>
    <n v="3423"/>
    <n v="21079"/>
    <n v="-24502"/>
    <n v="170701"/>
  </r>
  <r>
    <x v="32"/>
    <x v="1206"/>
    <n v="1090"/>
    <n v="26636"/>
    <n v="-27726"/>
    <n v="201134"/>
  </r>
  <r>
    <x v="32"/>
    <x v="1207"/>
    <n v="5295"/>
    <n v="37650"/>
    <n v="-42945"/>
    <n v="200068"/>
  </r>
  <r>
    <x v="32"/>
    <x v="1208"/>
    <n v="5211"/>
    <n v="40445"/>
    <n v="-45656"/>
    <n v="200653"/>
  </r>
  <r>
    <x v="32"/>
    <x v="1209"/>
    <n v="4978"/>
    <n v="46518"/>
    <n v="-51496"/>
    <n v="207391"/>
  </r>
  <r>
    <x v="32"/>
    <x v="1210"/>
    <n v="3178"/>
    <n v="44760"/>
    <n v="-47938"/>
    <n v="220044"/>
  </r>
  <r>
    <x v="32"/>
    <x v="1211"/>
    <n v="2664"/>
    <n v="45489"/>
    <n v="-48153"/>
    <n v="226341"/>
  </r>
  <r>
    <x v="32"/>
    <x v="1212"/>
    <n v="4686"/>
    <n v="44561"/>
    <n v="-49247"/>
    <n v="219268"/>
  </r>
  <r>
    <x v="32"/>
    <x v="1213"/>
    <n v="5668"/>
    <n v="45368"/>
    <n v="-51036"/>
    <n v="218125"/>
  </r>
  <r>
    <x v="32"/>
    <x v="1214"/>
    <n v="6144"/>
    <n v="41793"/>
    <n v="-47937"/>
    <n v="222794"/>
  </r>
  <r>
    <x v="32"/>
    <x v="1215"/>
    <n v="9882"/>
    <n v="40678"/>
    <n v="-50560"/>
    <n v="236184"/>
  </r>
  <r>
    <x v="32"/>
    <x v="1216"/>
    <n v="11164"/>
    <n v="45363"/>
    <n v="-56527"/>
    <n v="244161"/>
  </r>
  <r>
    <x v="32"/>
    <x v="1217"/>
    <n v="11547"/>
    <n v="47531"/>
    <n v="-59078"/>
    <n v="246370"/>
  </r>
  <r>
    <x v="32"/>
    <x v="1218"/>
    <n v="10541"/>
    <n v="59724"/>
    <n v="-70265"/>
    <n v="247679"/>
  </r>
  <r>
    <x v="32"/>
    <x v="1219"/>
    <n v="11209"/>
    <n v="53260"/>
    <n v="-64469"/>
    <n v="266171"/>
  </r>
  <r>
    <x v="32"/>
    <x v="1220"/>
    <n v="12907"/>
    <n v="52709"/>
    <n v="-65616"/>
    <n v="257886"/>
  </r>
  <r>
    <x v="32"/>
    <x v="1221"/>
    <n v="11971"/>
    <n v="52122"/>
    <n v="-64093"/>
    <n v="248486"/>
  </r>
  <r>
    <x v="32"/>
    <x v="1222"/>
    <n v="10051"/>
    <n v="63637"/>
    <n v="-73688"/>
    <n v="254501"/>
  </r>
  <r>
    <x v="32"/>
    <x v="1223"/>
    <n v="9639"/>
    <n v="61657"/>
    <n v="-71296"/>
    <n v="270454"/>
  </r>
  <r>
    <x v="32"/>
    <x v="1224"/>
    <n v="9606"/>
    <n v="69455"/>
    <n v="-79061"/>
    <n v="275372"/>
  </r>
  <r>
    <x v="32"/>
    <x v="1225"/>
    <n v="10270"/>
    <n v="66920"/>
    <n v="-77190"/>
    <n v="262563"/>
  </r>
  <r>
    <x v="32"/>
    <x v="1226"/>
    <n v="12618"/>
    <n v="59742"/>
    <n v="-72360"/>
    <n v="262307"/>
  </r>
  <r>
    <x v="32"/>
    <x v="1227"/>
    <n v="13073"/>
    <n v="59603"/>
    <n v="-72676"/>
    <n v="258089"/>
  </r>
  <r>
    <x v="32"/>
    <x v="1228"/>
    <n v="13437"/>
    <n v="61954"/>
    <n v="-75391"/>
    <n v="274657"/>
  </r>
  <r>
    <x v="32"/>
    <x v="1229"/>
    <n v="11362"/>
    <n v="54245"/>
    <n v="-65607"/>
    <n v="245695"/>
  </r>
  <r>
    <x v="32"/>
    <x v="1230"/>
    <n v="11127"/>
    <n v="46163"/>
    <n v="-57290"/>
    <n v="232729"/>
  </r>
  <r>
    <x v="32"/>
    <x v="1231"/>
    <n v="8885"/>
    <n v="43961"/>
    <n v="-52846"/>
    <n v="228865"/>
  </r>
  <r>
    <x v="32"/>
    <x v="1232"/>
    <n v="8247"/>
    <n v="41430"/>
    <n v="-49677"/>
    <n v="243467"/>
  </r>
  <r>
    <x v="32"/>
    <x v="1233"/>
    <n v="9415"/>
    <n v="46994"/>
    <n v="-56409"/>
    <n v="245672"/>
  </r>
  <r>
    <x v="32"/>
    <x v="1234"/>
    <n v="8757"/>
    <n v="51175"/>
    <n v="-59932"/>
    <n v="239844"/>
  </r>
  <r>
    <x v="32"/>
    <x v="1235"/>
    <n v="11843"/>
    <n v="45450"/>
    <n v="-57293"/>
    <n v="230924"/>
  </r>
  <r>
    <x v="32"/>
    <x v="1236"/>
    <n v="15566"/>
    <n v="42630"/>
    <n v="-58196"/>
    <n v="251315"/>
  </r>
  <r>
    <x v="32"/>
    <x v="1237"/>
    <n v="12484"/>
    <n v="39592"/>
    <n v="-52076"/>
    <n v="258636"/>
  </r>
  <r>
    <x v="32"/>
    <x v="1238"/>
    <n v="9718"/>
    <n v="30669"/>
    <n v="-40387"/>
    <n v="257671"/>
  </r>
  <r>
    <x v="32"/>
    <x v="1239"/>
    <n v="8092"/>
    <n v="21483"/>
    <n v="-29575"/>
    <n v="247021"/>
  </r>
  <r>
    <x v="32"/>
    <x v="1240"/>
    <n v="6792"/>
    <n v="26963"/>
    <n v="-33755"/>
    <n v="242228"/>
  </r>
  <r>
    <x v="32"/>
    <x v="1241"/>
    <n v="6912"/>
    <n v="28860"/>
    <n v="-35772"/>
    <n v="239437"/>
  </r>
  <r>
    <x v="32"/>
    <x v="1242"/>
    <n v="8255"/>
    <n v="26973"/>
    <n v="-35228"/>
    <n v="225023"/>
  </r>
  <r>
    <x v="32"/>
    <x v="1243"/>
    <n v="8835"/>
    <n v="49520"/>
    <n v="-58355"/>
    <n v="216289"/>
  </r>
  <r>
    <x v="32"/>
    <x v="1244"/>
    <n v="7357"/>
    <n v="52724"/>
    <n v="-60081"/>
    <n v="204390"/>
  </r>
  <r>
    <x v="32"/>
    <x v="1245"/>
    <n v="5285"/>
    <n v="44700"/>
    <n v="-49985"/>
    <n v="215092"/>
  </r>
  <r>
    <x v="32"/>
    <x v="1246"/>
    <n v="3272"/>
    <n v="43010"/>
    <n v="-46282"/>
    <n v="212897"/>
  </r>
  <r>
    <x v="32"/>
    <x v="1247"/>
    <n v="6017"/>
    <n v="38061"/>
    <n v="-44078"/>
    <n v="204220"/>
  </r>
  <r>
    <x v="32"/>
    <x v="1248"/>
    <n v="5754"/>
    <n v="41662"/>
    <n v="-47416"/>
    <n v="195655"/>
  </r>
  <r>
    <x v="32"/>
    <x v="1249"/>
    <n v="7846"/>
    <n v="50593"/>
    <n v="-58439"/>
    <n v="207631"/>
  </r>
  <r>
    <x v="32"/>
    <x v="1250"/>
    <n v="5514"/>
    <n v="53593"/>
    <n v="-59107"/>
    <n v="211181"/>
  </r>
  <r>
    <x v="32"/>
    <x v="1251"/>
    <n v="6960"/>
    <n v="48682"/>
    <n v="-55642"/>
    <n v="211586"/>
  </r>
  <r>
    <x v="32"/>
    <x v="1252"/>
    <n v="6268"/>
    <n v="47790"/>
    <n v="-54058"/>
    <n v="203363"/>
  </r>
  <r>
    <x v="32"/>
    <x v="1253"/>
    <n v="7158"/>
    <n v="51361"/>
    <n v="-58519"/>
    <n v="193704"/>
  </r>
  <r>
    <x v="32"/>
    <x v="1254"/>
    <n v="4637"/>
    <n v="53554"/>
    <n v="-58191"/>
    <n v="201891"/>
  </r>
  <r>
    <x v="32"/>
    <x v="1255"/>
    <n v="3183"/>
    <n v="49483"/>
    <n v="-52666"/>
    <n v="197482"/>
  </r>
  <r>
    <x v="32"/>
    <x v="1256"/>
    <n v="4101"/>
    <n v="47145"/>
    <n v="-51246"/>
    <n v="190786"/>
  </r>
  <r>
    <x v="32"/>
    <x v="1257"/>
    <n v="3081"/>
    <n v="44382"/>
    <n v="-47463"/>
    <n v="189668"/>
  </r>
  <r>
    <x v="32"/>
    <x v="1258"/>
    <n v="2606"/>
    <n v="47182"/>
    <n v="-49788"/>
    <n v="196935"/>
  </r>
  <r>
    <x v="32"/>
    <x v="1259"/>
    <n v="2614"/>
    <n v="45010"/>
    <n v="-47624"/>
    <n v="196274"/>
  </r>
  <r>
    <x v="32"/>
    <x v="1260"/>
    <n v="2770"/>
    <n v="35419"/>
    <n v="-38189"/>
    <n v="178068"/>
  </r>
  <r>
    <x v="32"/>
    <x v="1261"/>
    <n v="3146"/>
    <n v="30025"/>
    <n v="-33171"/>
    <n v="173903"/>
  </r>
  <r>
    <x v="32"/>
    <x v="1262"/>
    <n v="1636"/>
    <n v="24251"/>
    <n v="-25887"/>
    <n v="180320"/>
  </r>
  <r>
    <x v="32"/>
    <x v="1263"/>
    <n v="981"/>
    <n v="22822"/>
    <n v="-23803"/>
    <n v="188647"/>
  </r>
  <r>
    <x v="32"/>
    <x v="1264"/>
    <n v="25"/>
    <n v="25543"/>
    <n v="-25568"/>
    <n v="188129"/>
  </r>
  <r>
    <x v="32"/>
    <x v="1265"/>
    <n v="1201"/>
    <n v="32156"/>
    <n v="-33357"/>
    <n v="186045"/>
  </r>
  <r>
    <x v="32"/>
    <x v="1266"/>
    <n v="1719"/>
    <n v="37126"/>
    <n v="-38845"/>
    <n v="186555"/>
  </r>
  <r>
    <x v="32"/>
    <x v="1267"/>
    <n v="3960"/>
    <n v="34907"/>
    <n v="-38867"/>
    <n v="193827"/>
  </r>
  <r>
    <x v="32"/>
    <x v="1268"/>
    <n v="4227"/>
    <n v="35764"/>
    <n v="-39991"/>
    <n v="186036"/>
  </r>
  <r>
    <x v="32"/>
    <x v="1269"/>
    <n v="4119"/>
    <n v="45029"/>
    <n v="-49148"/>
    <n v="189495"/>
  </r>
  <r>
    <x v="32"/>
    <x v="1270"/>
    <n v="4650"/>
    <n v="38622"/>
    <n v="-43272"/>
    <n v="179638"/>
  </r>
  <r>
    <x v="32"/>
    <x v="1271"/>
    <n v="3770"/>
    <n v="40029"/>
    <n v="-43799"/>
    <n v="190670"/>
  </r>
  <r>
    <x v="32"/>
    <x v="1272"/>
    <n v="2381"/>
    <n v="41201"/>
    <n v="-43582"/>
    <n v="189493"/>
  </r>
  <r>
    <x v="32"/>
    <x v="1273"/>
    <n v="2759"/>
    <n v="32708"/>
    <n v="-35467"/>
    <n v="185560"/>
  </r>
  <r>
    <x v="32"/>
    <x v="1274"/>
    <n v="2327"/>
    <n v="32356"/>
    <n v="-34683"/>
    <n v="168752"/>
  </r>
  <r>
    <x v="32"/>
    <x v="1275"/>
    <n v="1995"/>
    <n v="28618"/>
    <n v="-30613"/>
    <n v="175918"/>
  </r>
  <r>
    <x v="32"/>
    <x v="1276"/>
    <n v="2932"/>
    <n v="27415"/>
    <n v="-30347"/>
    <n v="181135"/>
  </r>
  <r>
    <x v="32"/>
    <x v="1277"/>
    <n v="2148"/>
    <n v="29589"/>
    <n v="-31737"/>
    <n v="174273"/>
  </r>
  <r>
    <x v="32"/>
    <x v="1278"/>
    <n v="4495"/>
    <n v="27728"/>
    <n v="-32223"/>
    <n v="166087"/>
  </r>
  <r>
    <x v="32"/>
    <x v="1279"/>
    <n v="4075"/>
    <n v="33998"/>
    <n v="-38073"/>
    <n v="165418"/>
  </r>
  <r>
    <x v="32"/>
    <x v="1280"/>
    <n v="1060"/>
    <n v="27086"/>
    <n v="-28146"/>
    <n v="177043"/>
  </r>
  <r>
    <x v="32"/>
    <x v="1281"/>
    <n v="2822"/>
    <n v="30570"/>
    <n v="-33392"/>
    <n v="178170"/>
  </r>
  <r>
    <x v="32"/>
    <x v="1282"/>
    <n v="2996"/>
    <n v="33534"/>
    <n v="-36530"/>
    <n v="164313"/>
  </r>
  <r>
    <x v="32"/>
    <x v="1283"/>
    <n v="4513"/>
    <n v="34806"/>
    <n v="-39319"/>
    <n v="166050"/>
  </r>
  <r>
    <x v="32"/>
    <x v="1284"/>
    <n v="3645"/>
    <n v="33671"/>
    <n v="-37316"/>
    <n v="164359"/>
  </r>
  <r>
    <x v="32"/>
    <x v="1285"/>
    <n v="4112"/>
    <n v="28769"/>
    <n v="-32881"/>
    <n v="168222"/>
  </r>
  <r>
    <x v="32"/>
    <x v="1286"/>
    <n v="3758"/>
    <n v="27496"/>
    <n v="-31254"/>
    <n v="167680"/>
  </r>
  <r>
    <x v="32"/>
    <x v="1287"/>
    <n v="3718"/>
    <n v="27160"/>
    <n v="-30878"/>
    <n v="166182"/>
  </r>
  <r>
    <x v="32"/>
    <x v="1288"/>
    <n v="4793"/>
    <n v="21865"/>
    <n v="-26658"/>
    <n v="161259"/>
  </r>
  <r>
    <x v="32"/>
    <x v="1289"/>
    <n v="451"/>
    <n v="18376"/>
    <n v="-18827"/>
    <n v="165247"/>
  </r>
  <r>
    <x v="32"/>
    <x v="1290"/>
    <n v="258"/>
    <n v="17830"/>
    <n v="-18088"/>
    <n v="160196"/>
  </r>
  <r>
    <x v="32"/>
    <x v="1291"/>
    <n v="175"/>
    <n v="17020"/>
    <n v="-17195"/>
    <n v="156578"/>
  </r>
  <r>
    <x v="32"/>
    <x v="1292"/>
    <n v="-320"/>
    <n v="15577"/>
    <n v="-15257"/>
    <n v="160062"/>
  </r>
  <r>
    <x v="32"/>
    <x v="1293"/>
    <n v="-1089"/>
    <n v="7484"/>
    <n v="-6395"/>
    <n v="167007"/>
  </r>
  <r>
    <x v="32"/>
    <x v="1294"/>
    <n v="-1774"/>
    <n v="9140"/>
    <n v="-7366"/>
    <n v="166779"/>
  </r>
  <r>
    <x v="32"/>
    <x v="1295"/>
    <n v="-442"/>
    <n v="9608"/>
    <n v="-9166"/>
    <n v="159514"/>
  </r>
  <r>
    <x v="32"/>
    <x v="1296"/>
    <n v="3111"/>
    <n v="11129"/>
    <n v="-14240"/>
    <n v="147462"/>
  </r>
  <r>
    <x v="32"/>
    <x v="1297"/>
    <n v="4816"/>
    <n v="11438"/>
    <n v="-16254"/>
    <n v="143582"/>
  </r>
  <r>
    <x v="32"/>
    <x v="1298"/>
    <n v="6253"/>
    <n v="16400"/>
    <n v="-22653"/>
    <n v="136276"/>
  </r>
  <r>
    <x v="32"/>
    <x v="1299"/>
    <n v="3197"/>
    <n v="13397"/>
    <n v="-16594"/>
    <n v="128516"/>
  </r>
  <r>
    <x v="33"/>
    <x v="1652"/>
    <n v="-175"/>
    <n v="106"/>
    <n v="69"/>
    <n v="2907"/>
  </r>
  <r>
    <x v="33"/>
    <x v="1653"/>
    <n v="-231"/>
    <n v="106"/>
    <n v="125"/>
    <n v="2934"/>
  </r>
  <r>
    <x v="33"/>
    <x v="1654"/>
    <n v="-377"/>
    <n v="106"/>
    <n v="271"/>
    <n v="2917"/>
  </r>
  <r>
    <x v="33"/>
    <x v="1655"/>
    <n v="-356"/>
    <n v="106"/>
    <n v="250"/>
    <n v="2899"/>
  </r>
  <r>
    <x v="33"/>
    <x v="1656"/>
    <n v="-652"/>
    <n v="361"/>
    <n v="291"/>
    <n v="2465"/>
  </r>
  <r>
    <x v="33"/>
    <x v="1657"/>
    <n v="-501"/>
    <n v="361"/>
    <n v="140"/>
    <n v="2151"/>
  </r>
  <r>
    <x v="33"/>
    <x v="1658"/>
    <n v="-383"/>
    <n v="361"/>
    <n v="22"/>
    <n v="1842"/>
  </r>
  <r>
    <x v="33"/>
    <x v="1659"/>
    <n v="219"/>
    <n v="625"/>
    <n v="-844"/>
    <n v="2061"/>
  </r>
  <r>
    <x v="33"/>
    <x v="1660"/>
    <n v="245"/>
    <n v="625"/>
    <n v="-870"/>
    <n v="2053"/>
  </r>
  <r>
    <x v="33"/>
    <x v="1661"/>
    <n v="271"/>
    <n v="625"/>
    <n v="-896"/>
    <n v="2241"/>
  </r>
  <r>
    <x v="33"/>
    <x v="1662"/>
    <n v="-325"/>
    <n v="361"/>
    <n v="-36"/>
    <n v="1549"/>
  </r>
  <r>
    <x v="33"/>
    <x v="1663"/>
    <n v="-581"/>
    <n v="606"/>
    <n v="-25"/>
    <n v="1694"/>
  </r>
  <r>
    <x v="33"/>
    <x v="1664"/>
    <n v="-974"/>
    <n v="-32"/>
    <n v="1006"/>
    <n v="1601"/>
  </r>
  <r>
    <x v="33"/>
    <x v="1665"/>
    <n v="-471"/>
    <n v="-593"/>
    <n v="1064"/>
    <n v="3132"/>
  </r>
  <r>
    <x v="33"/>
    <x v="1666"/>
    <n v="342"/>
    <n v="-593"/>
    <n v="251"/>
    <n v="2350"/>
  </r>
  <r>
    <x v="33"/>
    <x v="1667"/>
    <n v="340"/>
    <n v="-593"/>
    <n v="253"/>
    <n v="2342"/>
  </r>
  <r>
    <x v="33"/>
    <x v="1668"/>
    <n v="387"/>
    <n v="-170"/>
    <n v="-217"/>
    <n v="2910"/>
  </r>
  <r>
    <x v="33"/>
    <x v="1669"/>
    <n v="-304"/>
    <n v="-57"/>
    <n v="361"/>
    <n v="2747"/>
  </r>
  <r>
    <x v="33"/>
    <x v="1670"/>
    <n v="-379"/>
    <n v="-84"/>
    <n v="463"/>
    <n v="2739"/>
  </r>
  <r>
    <x v="33"/>
    <x v="1671"/>
    <n v="-388"/>
    <n v="-85"/>
    <n v="473"/>
    <n v="2720"/>
  </r>
  <r>
    <x v="33"/>
    <x v="1678"/>
    <n v="-849"/>
    <n v="0"/>
    <n v="849"/>
    <n v="4482"/>
  </r>
  <r>
    <x v="33"/>
    <x v="1679"/>
    <n v="-1448"/>
    <n v="-215"/>
    <n v="1663"/>
    <n v="3146"/>
  </r>
  <r>
    <x v="33"/>
    <x v="1680"/>
    <n v="-502"/>
    <n v="-215"/>
    <n v="717"/>
    <n v="2330"/>
  </r>
  <r>
    <x v="33"/>
    <x v="1681"/>
    <n v="-497"/>
    <n v="-440"/>
    <n v="937"/>
    <n v="2379"/>
  </r>
  <r>
    <x v="33"/>
    <x v="1682"/>
    <n v="-451"/>
    <n v="-484"/>
    <n v="935"/>
    <n v="2548"/>
  </r>
  <r>
    <x v="33"/>
    <x v="1683"/>
    <n v="-446"/>
    <n v="-692"/>
    <n v="1138"/>
    <n v="2744"/>
  </r>
  <r>
    <x v="33"/>
    <x v="1684"/>
    <n v="-374"/>
    <n v="-438"/>
    <n v="812"/>
    <n v="2448"/>
  </r>
  <r>
    <x v="33"/>
    <x v="1685"/>
    <n v="-339"/>
    <n v="-216"/>
    <n v="555"/>
    <n v="2261"/>
  </r>
  <r>
    <x v="33"/>
    <x v="1690"/>
    <n v="-602"/>
    <n v="-338"/>
    <n v="940"/>
    <n v="2137"/>
  </r>
  <r>
    <x v="33"/>
    <x v="1691"/>
    <n v="-1007"/>
    <n v="0"/>
    <n v="1007"/>
    <n v="3814"/>
  </r>
  <r>
    <x v="33"/>
    <x v="1692"/>
    <n v="-669"/>
    <n v="-393"/>
    <n v="1062"/>
    <n v="3045"/>
  </r>
  <r>
    <x v="33"/>
    <x v="1693"/>
    <n v="-6"/>
    <n v="736"/>
    <n v="-730"/>
    <n v="4515"/>
  </r>
  <r>
    <x v="33"/>
    <x v="1694"/>
    <n v="585"/>
    <n v="807"/>
    <n v="-1392"/>
    <n v="4433"/>
  </r>
  <r>
    <x v="33"/>
    <x v="1695"/>
    <n v="301"/>
    <n v="204"/>
    <n v="-505"/>
    <n v="3196"/>
  </r>
  <r>
    <x v="33"/>
    <x v="1696"/>
    <n v="469"/>
    <n v="487"/>
    <n v="-956"/>
    <n v="2702"/>
  </r>
  <r>
    <x v="33"/>
    <x v="1707"/>
    <n v="584"/>
    <n v="-39"/>
    <n v="-545"/>
    <n v="2136"/>
  </r>
  <r>
    <x v="33"/>
    <x v="1708"/>
    <n v="514"/>
    <n v="-18"/>
    <n v="-496"/>
    <n v="2251"/>
  </r>
  <r>
    <x v="33"/>
    <x v="1717"/>
    <n v="-123"/>
    <n v="-248"/>
    <n v="371"/>
    <n v="2303"/>
  </r>
  <r>
    <x v="33"/>
    <x v="1720"/>
    <n v="523"/>
    <n v="246"/>
    <n v="-769"/>
    <n v="1656"/>
  </r>
  <r>
    <x v="33"/>
    <x v="775"/>
    <n v="-731"/>
    <n v="-11001"/>
    <n v="11732"/>
    <n v="43266"/>
  </r>
  <r>
    <x v="33"/>
    <x v="776"/>
    <n v="418"/>
    <n v="-6953"/>
    <n v="6535"/>
    <n v="41806"/>
  </r>
  <r>
    <x v="33"/>
    <x v="777"/>
    <n v="1580"/>
    <n v="-3702"/>
    <n v="2122"/>
    <n v="54226"/>
  </r>
  <r>
    <x v="33"/>
    <x v="778"/>
    <n v="1634"/>
    <n v="-3952"/>
    <n v="2318"/>
    <n v="48740"/>
  </r>
  <r>
    <x v="33"/>
    <x v="779"/>
    <n v="297"/>
    <n v="-1872"/>
    <n v="1575"/>
    <n v="49885"/>
  </r>
  <r>
    <x v="33"/>
    <x v="780"/>
    <n v="1056"/>
    <n v="-533"/>
    <n v="-523"/>
    <n v="50007"/>
  </r>
  <r>
    <x v="33"/>
    <x v="781"/>
    <n v="1694"/>
    <n v="2043"/>
    <n v="-3737"/>
    <n v="48563"/>
  </r>
  <r>
    <x v="33"/>
    <x v="782"/>
    <n v="1789"/>
    <n v="2505"/>
    <n v="-4294"/>
    <n v="52113"/>
  </r>
  <r>
    <x v="33"/>
    <x v="783"/>
    <n v="1398"/>
    <n v="-965"/>
    <n v="-433"/>
    <n v="46788"/>
  </r>
  <r>
    <x v="33"/>
    <x v="784"/>
    <n v="1308"/>
    <n v="-420"/>
    <n v="-888"/>
    <n v="47257"/>
  </r>
  <r>
    <x v="33"/>
    <x v="785"/>
    <n v="1077"/>
    <n v="-153"/>
    <n v="-924"/>
    <n v="47413"/>
  </r>
  <r>
    <x v="33"/>
    <x v="786"/>
    <n v="1737"/>
    <n v="-7736"/>
    <n v="5999"/>
    <n v="47124"/>
  </r>
  <r>
    <x v="33"/>
    <x v="787"/>
    <n v="2683"/>
    <n v="-7830"/>
    <n v="5147"/>
    <n v="49242"/>
  </r>
  <r>
    <x v="33"/>
    <x v="788"/>
    <n v="2139"/>
    <n v="-6793"/>
    <n v="4654"/>
    <n v="49416"/>
  </r>
  <r>
    <x v="33"/>
    <x v="789"/>
    <n v="1993"/>
    <n v="-7916"/>
    <n v="5923"/>
    <n v="49526"/>
  </r>
  <r>
    <x v="33"/>
    <x v="790"/>
    <n v="2337"/>
    <n v="5129"/>
    <n v="-7466"/>
    <n v="61941"/>
  </r>
  <r>
    <x v="33"/>
    <x v="791"/>
    <n v="1783"/>
    <n v="6128"/>
    <n v="-7911"/>
    <n v="51939"/>
  </r>
  <r>
    <x v="33"/>
    <x v="792"/>
    <n v="1641"/>
    <n v="1893"/>
    <n v="-3534"/>
    <n v="46496"/>
  </r>
  <r>
    <x v="33"/>
    <x v="793"/>
    <n v="1495"/>
    <n v="-878"/>
    <n v="-617"/>
    <n v="44393"/>
  </r>
  <r>
    <x v="33"/>
    <x v="794"/>
    <n v="1739"/>
    <n v="-695"/>
    <n v="-1044"/>
    <n v="43268"/>
  </r>
  <r>
    <x v="33"/>
    <x v="795"/>
    <n v="1793"/>
    <n v="-613"/>
    <n v="-1180"/>
    <n v="41475"/>
  </r>
  <r>
    <x v="33"/>
    <x v="796"/>
    <n v="1770"/>
    <n v="217"/>
    <n v="-1987"/>
    <n v="40392"/>
  </r>
  <r>
    <x v="33"/>
    <x v="797"/>
    <n v="1008"/>
    <n v="215"/>
    <n v="-1223"/>
    <n v="39825"/>
  </r>
  <r>
    <x v="33"/>
    <x v="798"/>
    <n v="1927"/>
    <n v="2173"/>
    <n v="-4100"/>
    <n v="41199"/>
  </r>
  <r>
    <x v="33"/>
    <x v="799"/>
    <n v="2644"/>
    <n v="1011"/>
    <n v="-3655"/>
    <n v="44750"/>
  </r>
  <r>
    <x v="33"/>
    <x v="800"/>
    <n v="2032"/>
    <n v="-1403"/>
    <n v="-629"/>
    <n v="44234"/>
  </r>
  <r>
    <x v="33"/>
    <x v="801"/>
    <n v="2548"/>
    <n v="-2826"/>
    <n v="278"/>
    <n v="43462"/>
  </r>
  <r>
    <x v="33"/>
    <x v="802"/>
    <n v="2231"/>
    <n v="-3045"/>
    <n v="814"/>
    <n v="43562"/>
  </r>
  <r>
    <x v="33"/>
    <x v="803"/>
    <n v="2280"/>
    <n v="-3818"/>
    <n v="1538"/>
    <n v="41919"/>
  </r>
  <r>
    <x v="33"/>
    <x v="804"/>
    <n v="1408"/>
    <n v="8536"/>
    <n v="-9944"/>
    <n v="57750"/>
  </r>
  <r>
    <x v="33"/>
    <x v="805"/>
    <n v="-65"/>
    <n v="5504"/>
    <n v="-5439"/>
    <n v="44604"/>
  </r>
  <r>
    <x v="33"/>
    <x v="806"/>
    <n v="-392"/>
    <n v="4576"/>
    <n v="-4184"/>
    <n v="42189"/>
  </r>
  <r>
    <x v="33"/>
    <x v="807"/>
    <n v="137"/>
    <n v="6688"/>
    <n v="-6825"/>
    <n v="43986"/>
  </r>
  <r>
    <x v="33"/>
    <x v="808"/>
    <n v="337"/>
    <n v="9352"/>
    <n v="-9689"/>
    <n v="45419"/>
  </r>
  <r>
    <x v="33"/>
    <x v="809"/>
    <n v="1343"/>
    <n v="9200"/>
    <n v="-10543"/>
    <n v="36578"/>
  </r>
  <r>
    <x v="33"/>
    <x v="810"/>
    <n v="1989"/>
    <n v="7384"/>
    <n v="-9373"/>
    <n v="33789"/>
  </r>
  <r>
    <x v="33"/>
    <x v="811"/>
    <n v="608"/>
    <n v="5351"/>
    <n v="-5959"/>
    <n v="31313"/>
  </r>
  <r>
    <x v="33"/>
    <x v="812"/>
    <n v="-318"/>
    <n v="4292"/>
    <n v="-3974"/>
    <n v="29575"/>
  </r>
  <r>
    <x v="33"/>
    <x v="813"/>
    <n v="-110"/>
    <n v="2903"/>
    <n v="-2793"/>
    <n v="28309"/>
  </r>
  <r>
    <x v="33"/>
    <x v="814"/>
    <n v="-217"/>
    <n v="1874"/>
    <n v="-1657"/>
    <n v="28248"/>
  </r>
  <r>
    <x v="33"/>
    <x v="815"/>
    <n v="436"/>
    <n v="1017"/>
    <n v="-1453"/>
    <n v="27163"/>
  </r>
  <r>
    <x v="33"/>
    <x v="816"/>
    <n v="-1575"/>
    <n v="1290"/>
    <n v="285"/>
    <n v="28451"/>
  </r>
  <r>
    <x v="33"/>
    <x v="817"/>
    <n v="-225"/>
    <n v="-2000"/>
    <n v="2225"/>
    <n v="34957"/>
  </r>
  <r>
    <x v="33"/>
    <x v="818"/>
    <n v="-1729"/>
    <n v="-4157"/>
    <n v="5886"/>
    <n v="31473"/>
  </r>
  <r>
    <x v="33"/>
    <x v="819"/>
    <n v="-980"/>
    <n v="-6615"/>
    <n v="7595"/>
    <n v="32618"/>
  </r>
  <r>
    <x v="33"/>
    <x v="820"/>
    <n v="-1549"/>
    <n v="-8317"/>
    <n v="9866"/>
    <n v="33596"/>
  </r>
  <r>
    <x v="33"/>
    <x v="821"/>
    <n v="-860"/>
    <n v="-9139"/>
    <n v="9999"/>
    <n v="33544"/>
  </r>
  <r>
    <x v="33"/>
    <x v="822"/>
    <n v="-2103"/>
    <n v="-8436"/>
    <n v="10539"/>
    <n v="30979"/>
  </r>
  <r>
    <x v="33"/>
    <x v="823"/>
    <n v="-2931"/>
    <n v="-5400"/>
    <n v="8331"/>
    <n v="30437"/>
  </r>
  <r>
    <x v="33"/>
    <x v="824"/>
    <n v="-3049"/>
    <n v="-2954"/>
    <n v="6003"/>
    <n v="28114"/>
  </r>
  <r>
    <x v="33"/>
    <x v="825"/>
    <n v="-1861"/>
    <n v="1541"/>
    <n v="320"/>
    <n v="25434"/>
  </r>
  <r>
    <x v="33"/>
    <x v="826"/>
    <n v="-1643"/>
    <n v="1579"/>
    <n v="64"/>
    <n v="24928"/>
  </r>
  <r>
    <x v="33"/>
    <x v="827"/>
    <n v="-710"/>
    <n v="-146"/>
    <n v="856"/>
    <n v="24587"/>
  </r>
  <r>
    <x v="33"/>
    <x v="828"/>
    <n v="-1472"/>
    <n v="-221"/>
    <n v="1693"/>
    <n v="24057"/>
  </r>
  <r>
    <x v="33"/>
    <x v="829"/>
    <n v="-1577"/>
    <n v="1119"/>
    <n v="458"/>
    <n v="23626"/>
  </r>
  <r>
    <x v="33"/>
    <x v="830"/>
    <n v="-1775"/>
    <n v="8881"/>
    <n v="-7106"/>
    <n v="38425"/>
  </r>
  <r>
    <x v="33"/>
    <x v="831"/>
    <n v="-2964"/>
    <n v="4757"/>
    <n v="-1793"/>
    <n v="36623"/>
  </r>
  <r>
    <x v="33"/>
    <x v="832"/>
    <n v="-3562"/>
    <n v="4010"/>
    <n v="-448"/>
    <n v="35099"/>
  </r>
  <r>
    <x v="33"/>
    <x v="833"/>
    <n v="-4347"/>
    <n v="5248"/>
    <n v="-901"/>
    <n v="34899"/>
  </r>
  <r>
    <x v="33"/>
    <x v="834"/>
    <n v="-3349"/>
    <n v="5564"/>
    <n v="-2215"/>
    <n v="33719"/>
  </r>
  <r>
    <x v="33"/>
    <x v="835"/>
    <n v="-2552"/>
    <n v="6618"/>
    <n v="-4066"/>
    <n v="32539"/>
  </r>
  <r>
    <x v="33"/>
    <x v="836"/>
    <n v="-2560"/>
    <n v="5589"/>
    <n v="-3029"/>
    <n v="31743"/>
  </r>
  <r>
    <x v="33"/>
    <x v="837"/>
    <n v="-2341"/>
    <n v="3759"/>
    <n v="-1418"/>
    <n v="30142"/>
  </r>
  <r>
    <x v="33"/>
    <x v="838"/>
    <n v="-3528"/>
    <n v="692"/>
    <n v="2836"/>
    <n v="29038"/>
  </r>
  <r>
    <x v="33"/>
    <x v="839"/>
    <n v="-4463"/>
    <n v="-971"/>
    <n v="5434"/>
    <n v="31930"/>
  </r>
  <r>
    <x v="33"/>
    <x v="840"/>
    <n v="-3885"/>
    <n v="-3062"/>
    <n v="6947"/>
    <n v="34105"/>
  </r>
  <r>
    <x v="33"/>
    <x v="841"/>
    <n v="-4311"/>
    <n v="-3529"/>
    <n v="7840"/>
    <n v="35920"/>
  </r>
  <r>
    <x v="33"/>
    <x v="842"/>
    <n v="-3667"/>
    <n v="-2094"/>
    <n v="5761"/>
    <n v="33352"/>
  </r>
  <r>
    <x v="33"/>
    <x v="843"/>
    <n v="-3860"/>
    <n v="-11820"/>
    <n v="15680"/>
    <n v="38325"/>
  </r>
  <r>
    <x v="33"/>
    <x v="844"/>
    <n v="-3986"/>
    <n v="-8279"/>
    <n v="12265"/>
    <n v="34339"/>
  </r>
  <r>
    <x v="33"/>
    <x v="845"/>
    <n v="-3623"/>
    <n v="-6063"/>
    <n v="9686"/>
    <n v="33400"/>
  </r>
  <r>
    <x v="33"/>
    <x v="846"/>
    <n v="-3724"/>
    <n v="-9957"/>
    <n v="13681"/>
    <n v="36523"/>
  </r>
  <r>
    <x v="33"/>
    <x v="847"/>
    <n v="-3804"/>
    <n v="-10572"/>
    <n v="14376"/>
    <n v="36861"/>
  </r>
  <r>
    <x v="33"/>
    <x v="848"/>
    <n v="-4042"/>
    <n v="-11899"/>
    <n v="15941"/>
    <n v="38530"/>
  </r>
  <r>
    <x v="33"/>
    <x v="849"/>
    <n v="-4276"/>
    <n v="-12765"/>
    <n v="17041"/>
    <n v="37487"/>
  </r>
  <r>
    <x v="33"/>
    <x v="850"/>
    <n v="-4583"/>
    <n v="-15954"/>
    <n v="20537"/>
    <n v="38544"/>
  </r>
  <r>
    <x v="33"/>
    <x v="851"/>
    <n v="-3883"/>
    <n v="-19654"/>
    <n v="23537"/>
    <n v="42311"/>
  </r>
  <r>
    <x v="33"/>
    <x v="852"/>
    <n v="-3816"/>
    <n v="-18348"/>
    <n v="22164"/>
    <n v="42873"/>
  </r>
  <r>
    <x v="33"/>
    <x v="853"/>
    <n v="-4097"/>
    <n v="-16066"/>
    <n v="20163"/>
    <n v="43256"/>
  </r>
  <r>
    <x v="33"/>
    <x v="854"/>
    <n v="-3943"/>
    <n v="-13563"/>
    <n v="17506"/>
    <n v="42911"/>
  </r>
  <r>
    <x v="33"/>
    <x v="855"/>
    <n v="-3530"/>
    <n v="-9168"/>
    <n v="12698"/>
    <n v="37169"/>
  </r>
  <r>
    <x v="33"/>
    <x v="856"/>
    <n v="-3237"/>
    <n v="-11795"/>
    <n v="15032"/>
    <n v="36911"/>
  </r>
  <r>
    <x v="33"/>
    <x v="857"/>
    <n v="-2648"/>
    <n v="-10539"/>
    <n v="13187"/>
    <n v="33005"/>
  </r>
  <r>
    <x v="33"/>
    <x v="858"/>
    <n v="-2573"/>
    <n v="-5087"/>
    <n v="7660"/>
    <n v="28514"/>
  </r>
  <r>
    <x v="33"/>
    <x v="859"/>
    <n v="-1445"/>
    <n v="-2231"/>
    <n v="3676"/>
    <n v="26331"/>
  </r>
  <r>
    <x v="33"/>
    <x v="860"/>
    <n v="-1215"/>
    <n v="1770"/>
    <n v="-555"/>
    <n v="25525"/>
  </r>
  <r>
    <x v="33"/>
    <x v="861"/>
    <n v="-838"/>
    <n v="9064"/>
    <n v="-8226"/>
    <n v="28379"/>
  </r>
  <r>
    <x v="33"/>
    <x v="862"/>
    <n v="117"/>
    <n v="10180"/>
    <n v="-10297"/>
    <n v="28071"/>
  </r>
  <r>
    <x v="33"/>
    <x v="863"/>
    <n v="-779"/>
    <n v="8488"/>
    <n v="-7709"/>
    <n v="26617"/>
  </r>
  <r>
    <x v="33"/>
    <x v="864"/>
    <n v="-1448"/>
    <n v="6003"/>
    <n v="-4555"/>
    <n v="25176"/>
  </r>
  <r>
    <x v="33"/>
    <x v="865"/>
    <n v="-1338"/>
    <n v="5778"/>
    <n v="-4440"/>
    <n v="24920"/>
  </r>
  <r>
    <x v="33"/>
    <x v="866"/>
    <n v="-2728"/>
    <n v="4031"/>
    <n v="-1303"/>
    <n v="24049"/>
  </r>
  <r>
    <x v="33"/>
    <x v="867"/>
    <n v="-2191"/>
    <n v="-866"/>
    <n v="3057"/>
    <n v="20958"/>
  </r>
  <r>
    <x v="33"/>
    <x v="868"/>
    <n v="-3303"/>
    <n v="-1141"/>
    <n v="4444"/>
    <n v="23317"/>
  </r>
  <r>
    <x v="33"/>
    <x v="869"/>
    <n v="-4606"/>
    <n v="-2480"/>
    <n v="7086"/>
    <n v="29726"/>
  </r>
  <r>
    <x v="33"/>
    <x v="870"/>
    <n v="-3972"/>
    <n v="-1367"/>
    <n v="5339"/>
    <n v="27610"/>
  </r>
  <r>
    <x v="33"/>
    <x v="871"/>
    <n v="-4501"/>
    <n v="-4330"/>
    <n v="8831"/>
    <n v="27328"/>
  </r>
  <r>
    <x v="33"/>
    <x v="872"/>
    <n v="-4406"/>
    <n v="-5753"/>
    <n v="10159"/>
    <n v="27700"/>
  </r>
  <r>
    <x v="33"/>
    <x v="873"/>
    <n v="-4918"/>
    <n v="-6200"/>
    <n v="11118"/>
    <n v="26593"/>
  </r>
  <r>
    <x v="33"/>
    <x v="874"/>
    <n v="-4790"/>
    <n v="-4497"/>
    <n v="9287"/>
    <n v="25687"/>
  </r>
  <r>
    <x v="33"/>
    <x v="875"/>
    <n v="-3853"/>
    <n v="-3659"/>
    <n v="7512"/>
    <n v="25594"/>
  </r>
  <r>
    <x v="33"/>
    <x v="876"/>
    <n v="-1952"/>
    <n v="-1817"/>
    <n v="3769"/>
    <n v="22818"/>
  </r>
  <r>
    <x v="33"/>
    <x v="877"/>
    <n v="-3543"/>
    <n v="-1776"/>
    <n v="5319"/>
    <n v="21064"/>
  </r>
  <r>
    <x v="33"/>
    <x v="878"/>
    <n v="-2956"/>
    <n v="-907"/>
    <n v="3863"/>
    <n v="19437"/>
  </r>
  <r>
    <x v="33"/>
    <x v="879"/>
    <n v="-2251"/>
    <n v="-1846"/>
    <n v="4097"/>
    <n v="18071"/>
  </r>
  <r>
    <x v="33"/>
    <x v="880"/>
    <n v="-3036"/>
    <n v="-1408"/>
    <n v="4444"/>
    <n v="19295"/>
  </r>
  <r>
    <x v="33"/>
    <x v="881"/>
    <n v="-2608"/>
    <n v="-639"/>
    <n v="3247"/>
    <n v="18447"/>
  </r>
  <r>
    <x v="33"/>
    <x v="882"/>
    <n v="-3637"/>
    <n v="-2295"/>
    <n v="5932"/>
    <n v="23550"/>
  </r>
  <r>
    <x v="33"/>
    <x v="883"/>
    <n v="-2628"/>
    <n v="-1680"/>
    <n v="4308"/>
    <n v="20448"/>
  </r>
  <r>
    <x v="33"/>
    <x v="884"/>
    <n v="-2274"/>
    <n v="-2294"/>
    <n v="4568"/>
    <n v="21096"/>
  </r>
  <r>
    <x v="33"/>
    <x v="885"/>
    <n v="-2705"/>
    <n v="-1247"/>
    <n v="3952"/>
    <n v="19907"/>
  </r>
  <r>
    <x v="33"/>
    <x v="886"/>
    <n v="-3422"/>
    <n v="-989"/>
    <n v="4411"/>
    <n v="19809"/>
  </r>
  <r>
    <x v="33"/>
    <x v="887"/>
    <n v="-3940"/>
    <n v="-4109"/>
    <n v="8049"/>
    <n v="23716"/>
  </r>
  <r>
    <x v="33"/>
    <x v="888"/>
    <n v="-2663"/>
    <n v="-3898"/>
    <n v="6561"/>
    <n v="22023"/>
  </r>
  <r>
    <x v="33"/>
    <x v="889"/>
    <n v="-3533"/>
    <n v="-2332"/>
    <n v="5865"/>
    <n v="21311"/>
  </r>
  <r>
    <x v="33"/>
    <x v="890"/>
    <n v="-3101"/>
    <n v="-2384"/>
    <n v="5485"/>
    <n v="21317"/>
  </r>
  <r>
    <x v="33"/>
    <x v="891"/>
    <n v="-2263"/>
    <n v="-100"/>
    <n v="2363"/>
    <n v="19214"/>
  </r>
  <r>
    <x v="33"/>
    <x v="892"/>
    <n v="-2206"/>
    <n v="64"/>
    <n v="2142"/>
    <n v="18209"/>
  </r>
  <r>
    <x v="33"/>
    <x v="893"/>
    <n v="-1632"/>
    <n v="1841"/>
    <n v="-209"/>
    <n v="16146"/>
  </r>
  <r>
    <x v="33"/>
    <x v="894"/>
    <n v="-1159"/>
    <n v="1120"/>
    <n v="39"/>
    <n v="16050"/>
  </r>
  <r>
    <x v="33"/>
    <x v="895"/>
    <n v="180"/>
    <n v="9522"/>
    <n v="-9702"/>
    <n v="24920"/>
  </r>
  <r>
    <x v="33"/>
    <x v="896"/>
    <n v="331"/>
    <n v="10172"/>
    <n v="-10503"/>
    <n v="23319"/>
  </r>
  <r>
    <x v="33"/>
    <x v="897"/>
    <n v="696"/>
    <n v="11841"/>
    <n v="-12537"/>
    <n v="23619"/>
  </r>
  <r>
    <x v="33"/>
    <x v="898"/>
    <n v="410"/>
    <n v="12032"/>
    <n v="-12442"/>
    <n v="24048"/>
  </r>
  <r>
    <x v="33"/>
    <x v="899"/>
    <n v="926"/>
    <n v="13429"/>
    <n v="-14355"/>
    <n v="25214"/>
  </r>
  <r>
    <x v="33"/>
    <x v="900"/>
    <n v="782"/>
    <n v="14500"/>
    <n v="-15282"/>
    <n v="25603"/>
  </r>
  <r>
    <x v="33"/>
    <x v="901"/>
    <n v="1266"/>
    <n v="15289"/>
    <n v="-16555"/>
    <n v="30531"/>
  </r>
  <r>
    <x v="33"/>
    <x v="902"/>
    <n v="745"/>
    <n v="15132"/>
    <n v="-15877"/>
    <n v="32728"/>
  </r>
  <r>
    <x v="33"/>
    <x v="903"/>
    <n v="-179"/>
    <n v="15453"/>
    <n v="-15274"/>
    <n v="32879"/>
  </r>
  <r>
    <x v="33"/>
    <x v="904"/>
    <n v="451"/>
    <n v="14416"/>
    <n v="-14867"/>
    <n v="36123"/>
  </r>
  <r>
    <x v="33"/>
    <x v="905"/>
    <n v="884"/>
    <n v="8985"/>
    <n v="-9869"/>
    <n v="33455"/>
  </r>
  <r>
    <x v="33"/>
    <x v="906"/>
    <n v="730"/>
    <n v="6152"/>
    <n v="-6882"/>
    <n v="31415"/>
  </r>
  <r>
    <x v="33"/>
    <x v="907"/>
    <n v="1256"/>
    <n v="3733"/>
    <n v="-4989"/>
    <n v="28467"/>
  </r>
  <r>
    <x v="33"/>
    <x v="908"/>
    <n v="1228"/>
    <n v="16855"/>
    <n v="-18083"/>
    <n v="32946"/>
  </r>
  <r>
    <x v="33"/>
    <x v="909"/>
    <n v="1091"/>
    <n v="17531"/>
    <n v="-18622"/>
    <n v="30066"/>
  </r>
  <r>
    <x v="33"/>
    <x v="910"/>
    <n v="2118"/>
    <n v="17944"/>
    <n v="-20062"/>
    <n v="30649"/>
  </r>
  <r>
    <x v="33"/>
    <x v="911"/>
    <n v="1881"/>
    <n v="17594"/>
    <n v="-19475"/>
    <n v="30556"/>
  </r>
  <r>
    <x v="33"/>
    <x v="912"/>
    <n v="1655"/>
    <n v="19340"/>
    <n v="-20995"/>
    <n v="30932"/>
  </r>
  <r>
    <x v="33"/>
    <x v="913"/>
    <n v="828"/>
    <n v="20693"/>
    <n v="-21521"/>
    <n v="33025"/>
  </r>
  <r>
    <x v="33"/>
    <x v="914"/>
    <n v="2093"/>
    <n v="18480"/>
    <n v="-20573"/>
    <n v="29858"/>
  </r>
  <r>
    <x v="33"/>
    <x v="915"/>
    <n v="2311"/>
    <n v="20175"/>
    <n v="-22486"/>
    <n v="32579"/>
  </r>
  <r>
    <x v="33"/>
    <x v="916"/>
    <n v="2002"/>
    <n v="19847"/>
    <n v="-21849"/>
    <n v="33100"/>
  </r>
  <r>
    <x v="33"/>
    <x v="917"/>
    <n v="2036"/>
    <n v="19766"/>
    <n v="-21802"/>
    <n v="32898"/>
  </r>
  <r>
    <x v="33"/>
    <x v="918"/>
    <n v="2388"/>
    <n v="18480"/>
    <n v="-20868"/>
    <n v="32313"/>
  </r>
  <r>
    <x v="33"/>
    <x v="919"/>
    <n v="2645"/>
    <n v="18213"/>
    <n v="-20858"/>
    <n v="32748"/>
  </r>
  <r>
    <x v="33"/>
    <x v="920"/>
    <n v="2751"/>
    <n v="15751"/>
    <n v="-18502"/>
    <n v="31463"/>
  </r>
  <r>
    <x v="33"/>
    <x v="921"/>
    <n v="1847"/>
    <n v="14449"/>
    <n v="-16296"/>
    <n v="31905"/>
  </r>
  <r>
    <x v="33"/>
    <x v="922"/>
    <n v="2085"/>
    <n v="13432"/>
    <n v="-15517"/>
    <n v="25616"/>
  </r>
  <r>
    <x v="33"/>
    <x v="923"/>
    <n v="1528"/>
    <n v="10982"/>
    <n v="-12510"/>
    <n v="22142"/>
  </r>
  <r>
    <x v="33"/>
    <x v="924"/>
    <n v="1584"/>
    <n v="8906"/>
    <n v="-10490"/>
    <n v="21516"/>
  </r>
  <r>
    <x v="33"/>
    <x v="925"/>
    <n v="1012"/>
    <n v="7641"/>
    <n v="-8653"/>
    <n v="19085"/>
  </r>
  <r>
    <x v="33"/>
    <x v="926"/>
    <n v="256"/>
    <n v="8032"/>
    <n v="-8288"/>
    <n v="20098"/>
  </r>
  <r>
    <x v="33"/>
    <x v="927"/>
    <n v="1240"/>
    <n v="9685"/>
    <n v="-10925"/>
    <n v="21796"/>
  </r>
  <r>
    <x v="33"/>
    <x v="928"/>
    <n v="1532"/>
    <n v="8556"/>
    <n v="-10088"/>
    <n v="22817"/>
  </r>
  <r>
    <x v="33"/>
    <x v="929"/>
    <n v="1898"/>
    <n v="9614"/>
    <n v="-11512"/>
    <n v="22870"/>
  </r>
  <r>
    <x v="33"/>
    <x v="930"/>
    <n v="1966"/>
    <n v="7866"/>
    <n v="-9832"/>
    <n v="20039"/>
  </r>
  <r>
    <x v="33"/>
    <x v="931"/>
    <n v="1770"/>
    <n v="6707"/>
    <n v="-8477"/>
    <n v="18748"/>
  </r>
  <r>
    <x v="33"/>
    <x v="932"/>
    <n v="1724"/>
    <n v="6456"/>
    <n v="-8180"/>
    <n v="18668"/>
  </r>
  <r>
    <x v="33"/>
    <x v="933"/>
    <n v="1673"/>
    <n v="5673"/>
    <n v="-7346"/>
    <n v="17939"/>
  </r>
  <r>
    <x v="33"/>
    <x v="934"/>
    <n v="2141"/>
    <n v="8553"/>
    <n v="-10694"/>
    <n v="19953"/>
  </r>
  <r>
    <x v="33"/>
    <x v="935"/>
    <n v="1077"/>
    <n v="7639"/>
    <n v="-8716"/>
    <n v="18318"/>
  </r>
  <r>
    <x v="33"/>
    <x v="936"/>
    <n v="1224"/>
    <n v="10249"/>
    <n v="-11473"/>
    <n v="20919"/>
  </r>
  <r>
    <x v="33"/>
    <x v="937"/>
    <n v="1133"/>
    <n v="12476"/>
    <n v="-13609"/>
    <n v="24450"/>
  </r>
  <r>
    <x v="33"/>
    <x v="938"/>
    <n v="1258"/>
    <n v="10366"/>
    <n v="-11624"/>
    <n v="21996"/>
  </r>
  <r>
    <x v="33"/>
    <x v="939"/>
    <n v="1421"/>
    <n v="9708"/>
    <n v="-11129"/>
    <n v="22367"/>
  </r>
  <r>
    <x v="33"/>
    <x v="940"/>
    <n v="1963"/>
    <n v="10625"/>
    <n v="-12588"/>
    <n v="23564"/>
  </r>
  <r>
    <x v="33"/>
    <x v="941"/>
    <n v="2583"/>
    <n v="13114"/>
    <n v="-15697"/>
    <n v="27336"/>
  </r>
  <r>
    <x v="33"/>
    <x v="942"/>
    <n v="2133"/>
    <n v="12668"/>
    <n v="-14801"/>
    <n v="24608"/>
  </r>
  <r>
    <x v="33"/>
    <x v="943"/>
    <n v="1810"/>
    <n v="10766"/>
    <n v="-12576"/>
    <n v="23230"/>
  </r>
  <r>
    <x v="33"/>
    <x v="944"/>
    <n v="2215"/>
    <n v="10891"/>
    <n v="-13106"/>
    <n v="22577"/>
  </r>
  <r>
    <x v="33"/>
    <x v="945"/>
    <n v="1482"/>
    <n v="8055"/>
    <n v="-9537"/>
    <n v="19621"/>
  </r>
  <r>
    <x v="33"/>
    <x v="946"/>
    <n v="472"/>
    <n v="5657"/>
    <n v="-6129"/>
    <n v="15842"/>
  </r>
  <r>
    <x v="33"/>
    <x v="947"/>
    <n v="-244"/>
    <n v="-601"/>
    <n v="845"/>
    <n v="15097"/>
  </r>
  <r>
    <x v="33"/>
    <x v="948"/>
    <n v="-1080"/>
    <n v="-797"/>
    <n v="1877"/>
    <n v="13105"/>
  </r>
  <r>
    <x v="33"/>
    <x v="949"/>
    <n v="-52"/>
    <n v="252"/>
    <n v="-200"/>
    <n v="12193"/>
  </r>
  <r>
    <x v="33"/>
    <x v="950"/>
    <n v="156"/>
    <n v="2390"/>
    <n v="-2546"/>
    <n v="13500"/>
  </r>
  <r>
    <x v="33"/>
    <x v="951"/>
    <n v="-315"/>
    <n v="197"/>
    <n v="118"/>
    <n v="11976"/>
  </r>
  <r>
    <x v="33"/>
    <x v="952"/>
    <n v="-1229"/>
    <n v="-1539"/>
    <n v="2768"/>
    <n v="11572"/>
  </r>
  <r>
    <x v="33"/>
    <x v="953"/>
    <n v="-649"/>
    <n v="-520"/>
    <n v="1169"/>
    <n v="12153"/>
  </r>
  <r>
    <x v="33"/>
    <x v="954"/>
    <n v="-2036"/>
    <n v="-1846"/>
    <n v="3882"/>
    <n v="12613"/>
  </r>
  <r>
    <x v="33"/>
    <x v="955"/>
    <n v="-2003"/>
    <n v="-2744"/>
    <n v="4747"/>
    <n v="12904"/>
  </r>
  <r>
    <x v="33"/>
    <x v="956"/>
    <n v="-2501"/>
    <n v="-1008"/>
    <n v="3509"/>
    <n v="12512"/>
  </r>
  <r>
    <x v="33"/>
    <x v="957"/>
    <n v="-2496"/>
    <n v="-1174"/>
    <n v="3670"/>
    <n v="12384"/>
  </r>
  <r>
    <x v="33"/>
    <x v="958"/>
    <n v="-2549"/>
    <n v="-711"/>
    <n v="3260"/>
    <n v="11632"/>
  </r>
  <r>
    <x v="33"/>
    <x v="959"/>
    <n v="-2094"/>
    <n v="2126"/>
    <n v="-32"/>
    <n v="11742"/>
  </r>
  <r>
    <x v="33"/>
    <x v="960"/>
    <n v="-2419"/>
    <n v="2653"/>
    <n v="-234"/>
    <n v="26293"/>
  </r>
  <r>
    <x v="33"/>
    <x v="961"/>
    <n v="-2255"/>
    <n v="6013"/>
    <n v="-3758"/>
    <n v="25530"/>
  </r>
  <r>
    <x v="33"/>
    <x v="962"/>
    <n v="-1630"/>
    <n v="14011"/>
    <n v="-12381"/>
    <n v="29377"/>
  </r>
  <r>
    <x v="33"/>
    <x v="963"/>
    <n v="-3808"/>
    <n v="17782"/>
    <n v="-13974"/>
    <n v="32833"/>
  </r>
  <r>
    <x v="33"/>
    <x v="964"/>
    <n v="-516"/>
    <n v="23216"/>
    <n v="-22700"/>
    <n v="37320"/>
  </r>
  <r>
    <x v="33"/>
    <x v="965"/>
    <n v="1465"/>
    <n v="28536"/>
    <n v="-30001"/>
    <n v="46005"/>
  </r>
  <r>
    <x v="33"/>
    <x v="966"/>
    <n v="2595"/>
    <n v="29050"/>
    <n v="-31645"/>
    <n v="46571"/>
  </r>
  <r>
    <x v="33"/>
    <x v="967"/>
    <n v="1624"/>
    <n v="27705"/>
    <n v="-29329"/>
    <n v="45127"/>
  </r>
  <r>
    <x v="33"/>
    <x v="968"/>
    <n v="1723"/>
    <n v="30808"/>
    <n v="-32531"/>
    <n v="46640"/>
  </r>
  <r>
    <x v="33"/>
    <x v="969"/>
    <n v="1540"/>
    <n v="25150"/>
    <n v="-26690"/>
    <n v="42549"/>
  </r>
  <r>
    <x v="33"/>
    <x v="970"/>
    <n v="2388"/>
    <n v="18387"/>
    <n v="-20775"/>
    <n v="39229"/>
  </r>
  <r>
    <x v="33"/>
    <x v="971"/>
    <n v="2625"/>
    <n v="16916"/>
    <n v="-19541"/>
    <n v="34922"/>
  </r>
  <r>
    <x v="33"/>
    <x v="972"/>
    <n v="643"/>
    <n v="12477"/>
    <n v="-13120"/>
    <n v="28933"/>
  </r>
  <r>
    <x v="33"/>
    <x v="973"/>
    <n v="1081"/>
    <n v="19350"/>
    <n v="-20431"/>
    <n v="32813"/>
  </r>
  <r>
    <x v="33"/>
    <x v="974"/>
    <n v="1306"/>
    <n v="19044"/>
    <n v="-20350"/>
    <n v="31547"/>
  </r>
  <r>
    <x v="33"/>
    <x v="975"/>
    <n v="1343"/>
    <n v="20297"/>
    <n v="-21640"/>
    <n v="32864"/>
  </r>
  <r>
    <x v="33"/>
    <x v="976"/>
    <n v="3243"/>
    <n v="24693"/>
    <n v="-27936"/>
    <n v="37555"/>
  </r>
  <r>
    <x v="33"/>
    <x v="977"/>
    <n v="3345"/>
    <n v="21338"/>
    <n v="-24683"/>
    <n v="35107"/>
  </r>
  <r>
    <x v="33"/>
    <x v="978"/>
    <n v="4064"/>
    <n v="22700"/>
    <n v="-26764"/>
    <n v="37058"/>
  </r>
  <r>
    <x v="33"/>
    <x v="979"/>
    <n v="3257"/>
    <n v="21816"/>
    <n v="-25073"/>
    <n v="35480"/>
  </r>
  <r>
    <x v="33"/>
    <x v="980"/>
    <n v="3402"/>
    <n v="23532"/>
    <n v="-26934"/>
    <n v="37179"/>
  </r>
  <r>
    <x v="33"/>
    <x v="981"/>
    <n v="3377"/>
    <n v="22262"/>
    <n v="-25639"/>
    <n v="38654"/>
  </r>
  <r>
    <x v="33"/>
    <x v="982"/>
    <n v="2958"/>
    <n v="19220"/>
    <n v="-22178"/>
    <n v="36531"/>
  </r>
  <r>
    <x v="33"/>
    <x v="983"/>
    <n v="2692"/>
    <n v="17082"/>
    <n v="-19774"/>
    <n v="34531"/>
  </r>
  <r>
    <x v="33"/>
    <x v="984"/>
    <n v="5868"/>
    <n v="14739"/>
    <n v="-20607"/>
    <n v="40135"/>
  </r>
  <r>
    <x v="33"/>
    <x v="985"/>
    <n v="4180"/>
    <n v="14230"/>
    <n v="-18410"/>
    <n v="42446"/>
  </r>
  <r>
    <x v="33"/>
    <x v="986"/>
    <n v="3991"/>
    <n v="24600"/>
    <n v="-28591"/>
    <n v="41381"/>
  </r>
  <r>
    <x v="33"/>
    <x v="987"/>
    <n v="2366"/>
    <n v="21088"/>
    <n v="-23454"/>
    <n v="32167"/>
  </r>
  <r>
    <x v="33"/>
    <x v="988"/>
    <n v="2723"/>
    <n v="18710"/>
    <n v="-21433"/>
    <n v="31901"/>
  </r>
  <r>
    <x v="33"/>
    <x v="989"/>
    <n v="1748"/>
    <n v="17858"/>
    <n v="-19606"/>
    <n v="29757"/>
  </r>
  <r>
    <x v="33"/>
    <x v="990"/>
    <n v="2364"/>
    <n v="19194"/>
    <n v="-21558"/>
    <n v="33252"/>
  </r>
  <r>
    <x v="33"/>
    <x v="991"/>
    <n v="3217"/>
    <n v="19388"/>
    <n v="-22605"/>
    <n v="35323"/>
  </r>
  <r>
    <x v="33"/>
    <x v="992"/>
    <n v="2503"/>
    <n v="16745"/>
    <n v="-19248"/>
    <n v="31020"/>
  </r>
  <r>
    <x v="33"/>
    <x v="993"/>
    <n v="2356"/>
    <n v="16349"/>
    <n v="-18705"/>
    <n v="29136"/>
  </r>
  <r>
    <x v="33"/>
    <x v="994"/>
    <n v="3168"/>
    <n v="16284"/>
    <n v="-19452"/>
    <n v="29486"/>
  </r>
  <r>
    <x v="33"/>
    <x v="995"/>
    <n v="3556"/>
    <n v="16710"/>
    <n v="-20266"/>
    <n v="30497"/>
  </r>
  <r>
    <x v="33"/>
    <x v="996"/>
    <n v="3283"/>
    <n v="21381"/>
    <n v="-24664"/>
    <n v="34171"/>
  </r>
  <r>
    <x v="33"/>
    <x v="997"/>
    <n v="3573"/>
    <n v="19965"/>
    <n v="-23538"/>
    <n v="32787"/>
  </r>
  <r>
    <x v="33"/>
    <x v="998"/>
    <n v="3023"/>
    <n v="16605"/>
    <n v="-19628"/>
    <n v="29331"/>
  </r>
  <r>
    <x v="33"/>
    <x v="999"/>
    <n v="2634"/>
    <n v="10032"/>
    <n v="-12666"/>
    <n v="27152"/>
  </r>
  <r>
    <x v="33"/>
    <x v="1000"/>
    <n v="1164"/>
    <n v="11401"/>
    <n v="-12565"/>
    <n v="25393"/>
  </r>
  <r>
    <x v="33"/>
    <x v="1001"/>
    <n v="1991"/>
    <n v="14229"/>
    <n v="-16220"/>
    <n v="31374"/>
  </r>
  <r>
    <x v="33"/>
    <x v="1002"/>
    <n v="2559"/>
    <n v="16372"/>
    <n v="-18931"/>
    <n v="31984"/>
  </r>
  <r>
    <x v="33"/>
    <x v="1003"/>
    <n v="2479"/>
    <n v="15247"/>
    <n v="-17726"/>
    <n v="30100"/>
  </r>
  <r>
    <x v="33"/>
    <x v="1004"/>
    <n v="2664"/>
    <n v="14588"/>
    <n v="-17252"/>
    <n v="28945"/>
  </r>
  <r>
    <x v="33"/>
    <x v="1005"/>
    <n v="2186"/>
    <n v="10347"/>
    <n v="-12533"/>
    <n v="24967"/>
  </r>
  <r>
    <x v="33"/>
    <x v="1006"/>
    <n v="878"/>
    <n v="7779"/>
    <n v="-8657"/>
    <n v="23206"/>
  </r>
  <r>
    <x v="33"/>
    <x v="1007"/>
    <n v="1364"/>
    <n v="6939"/>
    <n v="-8303"/>
    <n v="23328"/>
  </r>
  <r>
    <x v="33"/>
    <x v="1008"/>
    <n v="2123"/>
    <n v="5591"/>
    <n v="-7714"/>
    <n v="22356"/>
  </r>
  <r>
    <x v="33"/>
    <x v="1009"/>
    <n v="1489"/>
    <n v="4320"/>
    <n v="-5809"/>
    <n v="20483"/>
  </r>
  <r>
    <x v="33"/>
    <x v="1010"/>
    <n v="510"/>
    <n v="576"/>
    <n v="-1086"/>
    <n v="16601"/>
  </r>
  <r>
    <x v="33"/>
    <x v="1011"/>
    <n v="-129"/>
    <n v="-2213"/>
    <n v="2342"/>
    <n v="12612"/>
  </r>
  <r>
    <x v="33"/>
    <x v="1012"/>
    <n v="-1646"/>
    <n v="-3885"/>
    <n v="5531"/>
    <n v="27485"/>
  </r>
  <r>
    <x v="33"/>
    <x v="1013"/>
    <n v="-1653"/>
    <n v="-5530"/>
    <n v="7183"/>
    <n v="21530"/>
  </r>
  <r>
    <x v="33"/>
    <x v="1014"/>
    <n v="-1597"/>
    <n v="-5208"/>
    <n v="6805"/>
    <n v="21453"/>
  </r>
  <r>
    <x v="33"/>
    <x v="1015"/>
    <n v="-1744"/>
    <n v="-1509"/>
    <n v="3253"/>
    <n v="21439"/>
  </r>
  <r>
    <x v="33"/>
    <x v="1016"/>
    <n v="664"/>
    <n v="2597"/>
    <n v="-3261"/>
    <n v="17263"/>
  </r>
  <r>
    <x v="33"/>
    <x v="1017"/>
    <n v="251"/>
    <n v="6224"/>
    <n v="-6475"/>
    <n v="17969"/>
  </r>
  <r>
    <x v="33"/>
    <x v="1018"/>
    <n v="2855"/>
    <n v="8025"/>
    <n v="-10880"/>
    <n v="19815"/>
  </r>
  <r>
    <x v="33"/>
    <x v="1019"/>
    <n v="2240"/>
    <n v="9486"/>
    <n v="-11726"/>
    <n v="19126"/>
  </r>
  <r>
    <x v="33"/>
    <x v="1020"/>
    <n v="2111"/>
    <n v="11939"/>
    <n v="-14050"/>
    <n v="23952"/>
  </r>
  <r>
    <x v="33"/>
    <x v="1021"/>
    <n v="1757"/>
    <n v="7170"/>
    <n v="-8927"/>
    <n v="21802"/>
  </r>
  <r>
    <x v="33"/>
    <x v="1022"/>
    <n v="2014"/>
    <n v="5846"/>
    <n v="-7860"/>
    <n v="20753"/>
  </r>
  <r>
    <x v="33"/>
    <x v="1023"/>
    <n v="2125"/>
    <n v="3984"/>
    <n v="-6109"/>
    <n v="20247"/>
  </r>
  <r>
    <x v="33"/>
    <x v="1024"/>
    <n v="1247"/>
    <n v="4210"/>
    <n v="-5457"/>
    <n v="20288"/>
  </r>
  <r>
    <x v="33"/>
    <x v="1025"/>
    <n v="2210"/>
    <n v="13223"/>
    <n v="-15433"/>
    <n v="32911"/>
  </r>
  <r>
    <x v="33"/>
    <x v="1026"/>
    <n v="1927"/>
    <n v="16788"/>
    <n v="-18715"/>
    <n v="29950"/>
  </r>
  <r>
    <x v="33"/>
    <x v="1027"/>
    <n v="2835"/>
    <n v="22114"/>
    <n v="-24949"/>
    <n v="35159"/>
  </r>
  <r>
    <x v="33"/>
    <x v="1028"/>
    <n v="2654"/>
    <n v="24211"/>
    <n v="-26865"/>
    <n v="36889"/>
  </r>
  <r>
    <x v="33"/>
    <x v="1029"/>
    <n v="2633"/>
    <n v="23870"/>
    <n v="-26503"/>
    <n v="36704"/>
  </r>
  <r>
    <x v="33"/>
    <x v="1030"/>
    <n v="2913"/>
    <n v="23335"/>
    <n v="-26248"/>
    <n v="35020"/>
  </r>
  <r>
    <x v="33"/>
    <x v="1031"/>
    <n v="2494"/>
    <n v="14797"/>
    <n v="-17291"/>
    <n v="31627"/>
  </r>
  <r>
    <x v="33"/>
    <x v="1032"/>
    <n v="1618"/>
    <n v="12932"/>
    <n v="-14550"/>
    <n v="25569"/>
  </r>
  <r>
    <x v="33"/>
    <x v="1033"/>
    <n v="1275"/>
    <n v="9455"/>
    <n v="-10730"/>
    <n v="20955"/>
  </r>
  <r>
    <x v="33"/>
    <x v="1034"/>
    <n v="817"/>
    <n v="5029"/>
    <n v="-5846"/>
    <n v="14173"/>
  </r>
  <r>
    <x v="33"/>
    <x v="1035"/>
    <n v="-139"/>
    <n v="2436"/>
    <n v="-2297"/>
    <n v="10812"/>
  </r>
  <r>
    <x v="33"/>
    <x v="1036"/>
    <n v="-594"/>
    <n v="1405"/>
    <n v="-811"/>
    <n v="10181"/>
  </r>
  <r>
    <x v="33"/>
    <x v="1037"/>
    <n v="-635"/>
    <n v="612"/>
    <n v="23"/>
    <n v="9442"/>
  </r>
  <r>
    <x v="33"/>
    <x v="1038"/>
    <n v="-646"/>
    <n v="5383"/>
    <n v="-4737"/>
    <n v="28686"/>
  </r>
  <r>
    <x v="33"/>
    <x v="1039"/>
    <n v="-736"/>
    <n v="3857"/>
    <n v="-3121"/>
    <n v="27597"/>
  </r>
  <r>
    <x v="33"/>
    <x v="1040"/>
    <n v="-925"/>
    <n v="3718"/>
    <n v="-2793"/>
    <n v="28277"/>
  </r>
  <r>
    <x v="33"/>
    <x v="1041"/>
    <n v="-1087"/>
    <n v="7916"/>
    <n v="-6829"/>
    <n v="26870"/>
  </r>
  <r>
    <x v="33"/>
    <x v="1042"/>
    <n v="-104"/>
    <n v="10614"/>
    <n v="-10510"/>
    <n v="25966"/>
  </r>
  <r>
    <x v="33"/>
    <x v="1043"/>
    <n v="718"/>
    <n v="11550"/>
    <n v="-12268"/>
    <n v="24750"/>
  </r>
  <r>
    <x v="33"/>
    <x v="1044"/>
    <n v="710"/>
    <n v="10655"/>
    <n v="-11365"/>
    <n v="24021"/>
  </r>
  <r>
    <x v="33"/>
    <x v="1045"/>
    <n v="538"/>
    <n v="9219"/>
    <n v="-9757"/>
    <n v="24675"/>
  </r>
  <r>
    <x v="33"/>
    <x v="1046"/>
    <n v="-79"/>
    <n v="8225"/>
    <n v="-8146"/>
    <n v="24055"/>
  </r>
  <r>
    <x v="33"/>
    <x v="1047"/>
    <n v="-894"/>
    <n v="6838"/>
    <n v="-5944"/>
    <n v="25059"/>
  </r>
  <r>
    <x v="33"/>
    <x v="1048"/>
    <n v="-1174"/>
    <n v="5566"/>
    <n v="-4392"/>
    <n v="26211"/>
  </r>
  <r>
    <x v="33"/>
    <x v="1049"/>
    <n v="262"/>
    <n v="9591"/>
    <n v="-9853"/>
    <n v="23804"/>
  </r>
  <r>
    <x v="33"/>
    <x v="1050"/>
    <n v="2017"/>
    <n v="13565"/>
    <n v="-15582"/>
    <n v="22307"/>
  </r>
  <r>
    <x v="33"/>
    <x v="1051"/>
    <n v="2671"/>
    <n v="17664"/>
    <n v="-20335"/>
    <n v="34664"/>
  </r>
  <r>
    <x v="33"/>
    <x v="1052"/>
    <n v="2555"/>
    <n v="17670"/>
    <n v="-20225"/>
    <n v="27939"/>
  </r>
  <r>
    <x v="33"/>
    <x v="1053"/>
    <n v="2869"/>
    <n v="16565"/>
    <n v="-19434"/>
    <n v="26856"/>
  </r>
  <r>
    <x v="33"/>
    <x v="1054"/>
    <n v="2761"/>
    <n v="16876"/>
    <n v="-19637"/>
    <n v="26504"/>
  </r>
  <r>
    <x v="33"/>
    <x v="1055"/>
    <n v="2198"/>
    <n v="18417"/>
    <n v="-20615"/>
    <n v="26705"/>
  </r>
  <r>
    <x v="33"/>
    <x v="1056"/>
    <n v="2138"/>
    <n v="20427"/>
    <n v="-22565"/>
    <n v="28943"/>
  </r>
  <r>
    <x v="33"/>
    <x v="1057"/>
    <n v="3971"/>
    <n v="24126"/>
    <n v="-28097"/>
    <n v="33788"/>
  </r>
  <r>
    <x v="33"/>
    <x v="1058"/>
    <n v="3322"/>
    <n v="23291"/>
    <n v="-26613"/>
    <n v="32793"/>
  </r>
  <r>
    <x v="33"/>
    <x v="1059"/>
    <n v="3193"/>
    <n v="21438"/>
    <n v="-24631"/>
    <n v="31072"/>
  </r>
  <r>
    <x v="33"/>
    <x v="1060"/>
    <n v="2995"/>
    <n v="19584"/>
    <n v="-22579"/>
    <n v="29745"/>
  </r>
  <r>
    <x v="33"/>
    <x v="1061"/>
    <n v="3320"/>
    <n v="18986"/>
    <n v="-22306"/>
    <n v="30520"/>
  </r>
  <r>
    <x v="33"/>
    <x v="1062"/>
    <n v="3075"/>
    <n v="18364"/>
    <n v="-21439"/>
    <n v="29652"/>
  </r>
  <r>
    <x v="33"/>
    <x v="1063"/>
    <n v="3123"/>
    <n v="18849"/>
    <n v="-21972"/>
    <n v="30261"/>
  </r>
  <r>
    <x v="33"/>
    <x v="1064"/>
    <n v="3326"/>
    <n v="19218"/>
    <n v="-22544"/>
    <n v="31432"/>
  </r>
  <r>
    <x v="33"/>
    <x v="1065"/>
    <n v="3529"/>
    <n v="16004"/>
    <n v="-19533"/>
    <n v="37227"/>
  </r>
  <r>
    <x v="33"/>
    <x v="1066"/>
    <n v="2873"/>
    <n v="15724"/>
    <n v="-18597"/>
    <n v="30915"/>
  </r>
  <r>
    <x v="33"/>
    <x v="1067"/>
    <n v="2239"/>
    <n v="13876"/>
    <n v="-16115"/>
    <n v="30930"/>
  </r>
  <r>
    <x v="33"/>
    <x v="1068"/>
    <n v="1992"/>
    <n v="12624"/>
    <n v="-14616"/>
    <n v="29636"/>
  </r>
  <r>
    <x v="33"/>
    <x v="1069"/>
    <n v="2509"/>
    <n v="13714"/>
    <n v="-16223"/>
    <n v="30504"/>
  </r>
  <r>
    <x v="33"/>
    <x v="1070"/>
    <n v="2987"/>
    <n v="12800"/>
    <n v="-15787"/>
    <n v="31620"/>
  </r>
  <r>
    <x v="33"/>
    <x v="1071"/>
    <n v="3108"/>
    <n v="11457"/>
    <n v="-14565"/>
    <n v="27220"/>
  </r>
  <r>
    <x v="33"/>
    <x v="1072"/>
    <n v="2981"/>
    <n v="9339"/>
    <n v="-12320"/>
    <n v="25789"/>
  </r>
  <r>
    <x v="33"/>
    <x v="1073"/>
    <n v="2104"/>
    <n v="6336"/>
    <n v="-8440"/>
    <n v="21143"/>
  </r>
  <r>
    <x v="33"/>
    <x v="1074"/>
    <n v="1555"/>
    <n v="2695"/>
    <n v="-4250"/>
    <n v="16197"/>
  </r>
  <r>
    <x v="33"/>
    <x v="1075"/>
    <n v="172"/>
    <n v="239"/>
    <n v="-411"/>
    <n v="13401"/>
  </r>
  <r>
    <x v="33"/>
    <x v="1076"/>
    <n v="-495"/>
    <n v="-1482"/>
    <n v="1977"/>
    <n v="13974"/>
  </r>
  <r>
    <x v="33"/>
    <x v="1077"/>
    <n v="118"/>
    <n v="-2809"/>
    <n v="2691"/>
    <n v="15851"/>
  </r>
  <r>
    <x v="33"/>
    <x v="1078"/>
    <n v="320"/>
    <n v="4346"/>
    <n v="-4666"/>
    <n v="27699"/>
  </r>
  <r>
    <x v="33"/>
    <x v="1079"/>
    <n v="1111"/>
    <n v="7411"/>
    <n v="-8522"/>
    <n v="26966"/>
  </r>
  <r>
    <x v="33"/>
    <x v="1080"/>
    <n v="1703"/>
    <n v="8101"/>
    <n v="-9804"/>
    <n v="27830"/>
  </r>
  <r>
    <x v="33"/>
    <x v="1081"/>
    <n v="2009"/>
    <n v="9810"/>
    <n v="-11819"/>
    <n v="27735"/>
  </r>
  <r>
    <x v="33"/>
    <x v="1082"/>
    <n v="2669"/>
    <n v="10857"/>
    <n v="-13526"/>
    <n v="27897"/>
  </r>
  <r>
    <x v="33"/>
    <x v="1083"/>
    <n v="2911"/>
    <n v="10270"/>
    <n v="-13181"/>
    <n v="27450"/>
  </r>
  <r>
    <x v="33"/>
    <x v="1084"/>
    <n v="2808"/>
    <n v="8627"/>
    <n v="-11435"/>
    <n v="26199"/>
  </r>
  <r>
    <x v="33"/>
    <x v="1085"/>
    <n v="2656"/>
    <n v="11247"/>
    <n v="-13903"/>
    <n v="27636"/>
  </r>
  <r>
    <x v="33"/>
    <x v="1086"/>
    <n v="2790"/>
    <n v="9620"/>
    <n v="-12410"/>
    <n v="27358"/>
  </r>
  <r>
    <x v="33"/>
    <x v="1087"/>
    <n v="2061"/>
    <n v="10731"/>
    <n v="-12792"/>
    <n v="26443"/>
  </r>
  <r>
    <x v="33"/>
    <x v="1088"/>
    <n v="1328"/>
    <n v="8115"/>
    <n v="-9443"/>
    <n v="25090"/>
  </r>
  <r>
    <x v="33"/>
    <x v="1089"/>
    <n v="810"/>
    <n v="7366"/>
    <n v="-8176"/>
    <n v="25081"/>
  </r>
  <r>
    <x v="33"/>
    <x v="1090"/>
    <n v="1252"/>
    <n v="12521"/>
    <n v="-13773"/>
    <n v="24510"/>
  </r>
  <r>
    <x v="33"/>
    <x v="1091"/>
    <n v="1748"/>
    <n v="18261"/>
    <n v="-20009"/>
    <n v="27595"/>
  </r>
  <r>
    <x v="33"/>
    <x v="1092"/>
    <n v="2056"/>
    <n v="18445"/>
    <n v="-20501"/>
    <n v="27575"/>
  </r>
  <r>
    <x v="33"/>
    <x v="1093"/>
    <n v="2447"/>
    <n v="21069"/>
    <n v="-23516"/>
    <n v="30969"/>
  </r>
  <r>
    <x v="33"/>
    <x v="1094"/>
    <n v="2432"/>
    <n v="23445"/>
    <n v="-25877"/>
    <n v="33423"/>
  </r>
  <r>
    <x v="33"/>
    <x v="1095"/>
    <n v="2690"/>
    <n v="22250"/>
    <n v="-24940"/>
    <n v="31494"/>
  </r>
  <r>
    <x v="33"/>
    <x v="1096"/>
    <n v="2402"/>
    <n v="19148"/>
    <n v="-21550"/>
    <n v="28353"/>
  </r>
  <r>
    <x v="33"/>
    <x v="1097"/>
    <n v="2534"/>
    <n v="15871"/>
    <n v="-18405"/>
    <n v="26754"/>
  </r>
  <r>
    <x v="33"/>
    <x v="1098"/>
    <n v="2568"/>
    <n v="15331"/>
    <n v="-17899"/>
    <n v="27031"/>
  </r>
  <r>
    <x v="33"/>
    <x v="1099"/>
    <n v="2821"/>
    <n v="16573"/>
    <n v="-19394"/>
    <n v="26437"/>
  </r>
  <r>
    <x v="33"/>
    <x v="1100"/>
    <n v="2236"/>
    <n v="16334"/>
    <n v="-18570"/>
    <n v="26042"/>
  </r>
  <r>
    <x v="33"/>
    <x v="1101"/>
    <n v="2204"/>
    <n v="17270"/>
    <n v="-19474"/>
    <n v="25965"/>
  </r>
  <r>
    <x v="33"/>
    <x v="1102"/>
    <n v="2227"/>
    <n v="18408"/>
    <n v="-20635"/>
    <n v="26820"/>
  </r>
  <r>
    <x v="33"/>
    <x v="1103"/>
    <n v="2398"/>
    <n v="16839"/>
    <n v="-19237"/>
    <n v="25755"/>
  </r>
  <r>
    <x v="33"/>
    <x v="1104"/>
    <n v="1538"/>
    <n v="9377"/>
    <n v="-10915"/>
    <n v="27922"/>
  </r>
  <r>
    <x v="33"/>
    <x v="1105"/>
    <n v="765"/>
    <n v="6957"/>
    <n v="-7722"/>
    <n v="20099"/>
  </r>
  <r>
    <x v="33"/>
    <x v="1106"/>
    <n v="1118"/>
    <n v="10683"/>
    <n v="-11801"/>
    <n v="20271"/>
  </r>
  <r>
    <x v="33"/>
    <x v="1107"/>
    <n v="1038"/>
    <n v="12139"/>
    <n v="-13177"/>
    <n v="23627"/>
  </r>
  <r>
    <x v="33"/>
    <x v="1108"/>
    <n v="2323"/>
    <n v="12544"/>
    <n v="-14867"/>
    <n v="25036"/>
  </r>
  <r>
    <x v="33"/>
    <x v="1109"/>
    <n v="1867"/>
    <n v="15059"/>
    <n v="-16926"/>
    <n v="24399"/>
  </r>
  <r>
    <x v="33"/>
    <x v="1110"/>
    <n v="1956"/>
    <n v="13674"/>
    <n v="-15630"/>
    <n v="22919"/>
  </r>
  <r>
    <x v="33"/>
    <x v="1111"/>
    <n v="1403"/>
    <n v="8973"/>
    <n v="-10376"/>
    <n v="18631"/>
  </r>
  <r>
    <x v="33"/>
    <x v="1112"/>
    <n v="911"/>
    <n v="5452"/>
    <n v="-6363"/>
    <n v="16798"/>
  </r>
  <r>
    <x v="33"/>
    <x v="1113"/>
    <n v="813"/>
    <n v="2577"/>
    <n v="-3390"/>
    <n v="12959"/>
  </r>
  <r>
    <x v="33"/>
    <x v="1114"/>
    <n v="1068"/>
    <n v="2486"/>
    <n v="-3554"/>
    <n v="12880"/>
  </r>
  <r>
    <x v="33"/>
    <x v="1115"/>
    <n v="1256"/>
    <n v="822"/>
    <n v="-2078"/>
    <n v="10476"/>
  </r>
  <r>
    <x v="33"/>
    <x v="1116"/>
    <n v="535"/>
    <n v="-2129"/>
    <n v="1594"/>
    <n v="9089"/>
  </r>
  <r>
    <x v="33"/>
    <x v="1117"/>
    <n v="-530"/>
    <n v="-869"/>
    <n v="1399"/>
    <n v="17962"/>
  </r>
  <r>
    <x v="33"/>
    <x v="1118"/>
    <n v="-322"/>
    <n v="2204"/>
    <n v="-1882"/>
    <n v="15586"/>
  </r>
  <r>
    <x v="33"/>
    <x v="1119"/>
    <n v="-918"/>
    <n v="7662"/>
    <n v="-6744"/>
    <n v="17760"/>
  </r>
  <r>
    <x v="33"/>
    <x v="1120"/>
    <n v="557"/>
    <n v="12553"/>
    <n v="-13110"/>
    <n v="21357"/>
  </r>
  <r>
    <x v="33"/>
    <x v="1121"/>
    <n v="1707"/>
    <n v="16892"/>
    <n v="-18599"/>
    <n v="24215"/>
  </r>
  <r>
    <x v="33"/>
    <x v="1122"/>
    <n v="1971"/>
    <n v="14976"/>
    <n v="-16947"/>
    <n v="23312"/>
  </r>
  <r>
    <x v="33"/>
    <x v="1123"/>
    <n v="1792"/>
    <n v="12909"/>
    <n v="-14701"/>
    <n v="21797"/>
  </r>
  <r>
    <x v="33"/>
    <x v="1124"/>
    <n v="1511"/>
    <n v="8752"/>
    <n v="-10263"/>
    <n v="17911"/>
  </r>
  <r>
    <x v="33"/>
    <x v="1125"/>
    <n v="1951"/>
    <n v="7151"/>
    <n v="-9102"/>
    <n v="17540"/>
  </r>
  <r>
    <x v="33"/>
    <x v="1126"/>
    <n v="1455"/>
    <n v="5503"/>
    <n v="-6958"/>
    <n v="16221"/>
  </r>
  <r>
    <x v="33"/>
    <x v="1127"/>
    <n v="2133"/>
    <n v="5806"/>
    <n v="-7939"/>
    <n v="17143"/>
  </r>
  <r>
    <x v="33"/>
    <x v="1128"/>
    <n v="1372"/>
    <n v="5489"/>
    <n v="-6861"/>
    <n v="17599"/>
  </r>
  <r>
    <x v="33"/>
    <x v="1129"/>
    <n v="1334"/>
    <n v="2809"/>
    <n v="-4143"/>
    <n v="15638"/>
  </r>
  <r>
    <x v="33"/>
    <x v="1130"/>
    <n v="1006"/>
    <n v="3247"/>
    <n v="-4253"/>
    <n v="21863"/>
  </r>
  <r>
    <x v="33"/>
    <x v="1131"/>
    <n v="481"/>
    <n v="5112"/>
    <n v="-5593"/>
    <n v="20158"/>
  </r>
  <r>
    <x v="33"/>
    <x v="1132"/>
    <n v="155"/>
    <n v="6392"/>
    <n v="-6547"/>
    <n v="20201"/>
  </r>
  <r>
    <x v="33"/>
    <x v="1133"/>
    <n v="-449"/>
    <n v="7435"/>
    <n v="-6986"/>
    <n v="19679"/>
  </r>
  <r>
    <x v="33"/>
    <x v="1134"/>
    <n v="23"/>
    <n v="4723"/>
    <n v="-4746"/>
    <n v="20171"/>
  </r>
  <r>
    <x v="33"/>
    <x v="1135"/>
    <n v="796"/>
    <n v="5383"/>
    <n v="-6179"/>
    <n v="21312"/>
  </r>
  <r>
    <x v="33"/>
    <x v="1136"/>
    <n v="1397"/>
    <n v="8471"/>
    <n v="-9868"/>
    <n v="21440"/>
  </r>
  <r>
    <x v="33"/>
    <x v="1137"/>
    <n v="2090"/>
    <n v="16356"/>
    <n v="-18446"/>
    <n v="26917"/>
  </r>
  <r>
    <x v="33"/>
    <x v="1138"/>
    <n v="1931"/>
    <n v="15683"/>
    <n v="-17614"/>
    <n v="25732"/>
  </r>
  <r>
    <x v="33"/>
    <x v="1139"/>
    <n v="2060"/>
    <n v="12973"/>
    <n v="-15033"/>
    <n v="23053"/>
  </r>
  <r>
    <x v="33"/>
    <x v="1140"/>
    <n v="1771"/>
    <n v="8805"/>
    <n v="-10576"/>
    <n v="18893"/>
  </r>
  <r>
    <x v="33"/>
    <x v="1141"/>
    <n v="935"/>
    <n v="9746"/>
    <n v="-10681"/>
    <n v="19372"/>
  </r>
  <r>
    <x v="33"/>
    <x v="1142"/>
    <n v="1174"/>
    <n v="9452"/>
    <n v="-10626"/>
    <n v="18647"/>
  </r>
  <r>
    <x v="33"/>
    <x v="1143"/>
    <n v="892"/>
    <n v="7795"/>
    <n v="-8687"/>
    <n v="23110"/>
  </r>
  <r>
    <x v="33"/>
    <x v="1144"/>
    <n v="1534"/>
    <n v="8103"/>
    <n v="-9637"/>
    <n v="22778"/>
  </r>
  <r>
    <x v="33"/>
    <x v="1145"/>
    <n v="1754"/>
    <n v="11584"/>
    <n v="-13338"/>
    <n v="21639"/>
  </r>
  <r>
    <x v="33"/>
    <x v="1146"/>
    <n v="1933"/>
    <n v="12674"/>
    <n v="-14607"/>
    <n v="21639"/>
  </r>
  <r>
    <x v="33"/>
    <x v="1147"/>
    <n v="1465"/>
    <n v="11255"/>
    <n v="-12720"/>
    <n v="21106"/>
  </r>
  <r>
    <x v="33"/>
    <x v="1148"/>
    <n v="1783"/>
    <n v="13316"/>
    <n v="-15099"/>
    <n v="21898"/>
  </r>
  <r>
    <x v="33"/>
    <x v="1149"/>
    <n v="1924"/>
    <n v="15028"/>
    <n v="-16952"/>
    <n v="24230"/>
  </r>
  <r>
    <x v="33"/>
    <x v="1150"/>
    <n v="2562"/>
    <n v="17158"/>
    <n v="-19720"/>
    <n v="24862"/>
  </r>
  <r>
    <x v="33"/>
    <x v="1151"/>
    <n v="2549"/>
    <n v="17630"/>
    <n v="-20179"/>
    <n v="24376"/>
  </r>
  <r>
    <x v="33"/>
    <x v="1152"/>
    <n v="1929"/>
    <n v="18093"/>
    <n v="-20022"/>
    <n v="24851"/>
  </r>
  <r>
    <x v="33"/>
    <x v="1153"/>
    <n v="2342"/>
    <n v="17503"/>
    <n v="-19845"/>
    <n v="23776"/>
  </r>
  <r>
    <x v="33"/>
    <x v="1154"/>
    <n v="1920"/>
    <n v="18645"/>
    <n v="-20565"/>
    <n v="23603"/>
  </r>
  <r>
    <x v="33"/>
    <x v="1155"/>
    <n v="2066"/>
    <n v="18995"/>
    <n v="-21061"/>
    <n v="23371"/>
  </r>
  <r>
    <x v="33"/>
    <x v="1156"/>
    <n v="2285"/>
    <n v="18123"/>
    <n v="-20408"/>
    <n v="29859"/>
  </r>
  <r>
    <x v="33"/>
    <x v="1157"/>
    <n v="1828"/>
    <n v="17664"/>
    <n v="-19492"/>
    <n v="26059"/>
  </r>
  <r>
    <x v="33"/>
    <x v="1158"/>
    <n v="2012"/>
    <n v="18649"/>
    <n v="-20661"/>
    <n v="25735"/>
  </r>
  <r>
    <x v="33"/>
    <x v="1159"/>
    <n v="1874"/>
    <n v="17436"/>
    <n v="-19310"/>
    <n v="24783"/>
  </r>
  <r>
    <x v="33"/>
    <x v="1160"/>
    <n v="1838"/>
    <n v="18811"/>
    <n v="-20649"/>
    <n v="25034"/>
  </r>
  <r>
    <x v="33"/>
    <x v="1161"/>
    <n v="1829"/>
    <n v="18200"/>
    <n v="-20029"/>
    <n v="23883"/>
  </r>
  <r>
    <x v="33"/>
    <x v="1162"/>
    <n v="1653"/>
    <n v="17567"/>
    <n v="-19220"/>
    <n v="22692"/>
  </r>
  <r>
    <x v="33"/>
    <x v="1163"/>
    <n v="1323"/>
    <n v="16183"/>
    <n v="-17506"/>
    <n v="21987"/>
  </r>
  <r>
    <x v="33"/>
    <x v="1164"/>
    <n v="934"/>
    <n v="14969"/>
    <n v="-15903"/>
    <n v="22089"/>
  </r>
  <r>
    <x v="33"/>
    <x v="1165"/>
    <n v="978"/>
    <n v="15357"/>
    <n v="-16335"/>
    <n v="21694"/>
  </r>
  <r>
    <x v="33"/>
    <x v="1166"/>
    <n v="950"/>
    <n v="17683"/>
    <n v="-18633"/>
    <n v="23742"/>
  </r>
  <r>
    <x v="33"/>
    <x v="1167"/>
    <n v="1284"/>
    <n v="16956"/>
    <n v="-18240"/>
    <n v="22606"/>
  </r>
  <r>
    <x v="33"/>
    <x v="1168"/>
    <n v="1590"/>
    <n v="15460"/>
    <n v="-17050"/>
    <n v="20666"/>
  </r>
  <r>
    <x v="33"/>
    <x v="1169"/>
    <n v="1558"/>
    <n v="14773"/>
    <n v="-16331"/>
    <n v="34760"/>
  </r>
  <r>
    <x v="33"/>
    <x v="1170"/>
    <n v="1690"/>
    <n v="14132"/>
    <n v="-15822"/>
    <n v="27273"/>
  </r>
  <r>
    <x v="33"/>
    <x v="1171"/>
    <n v="1553"/>
    <n v="12532"/>
    <n v="-14085"/>
    <n v="24755"/>
  </r>
  <r>
    <x v="33"/>
    <x v="1172"/>
    <n v="1363"/>
    <n v="6819"/>
    <n v="-8182"/>
    <n v="19239"/>
  </r>
  <r>
    <x v="33"/>
    <x v="1173"/>
    <n v="1038"/>
    <n v="6258"/>
    <n v="-7296"/>
    <n v="16914"/>
  </r>
  <r>
    <x v="33"/>
    <x v="1174"/>
    <n v="155"/>
    <n v="3809"/>
    <n v="-3964"/>
    <n v="13993"/>
  </r>
  <r>
    <x v="33"/>
    <x v="1175"/>
    <n v="-149"/>
    <n v="3648"/>
    <n v="-3499"/>
    <n v="14095"/>
  </r>
  <r>
    <x v="33"/>
    <x v="1176"/>
    <n v="-536"/>
    <n v="3505"/>
    <n v="-2969"/>
    <n v="13843"/>
  </r>
  <r>
    <x v="33"/>
    <x v="1177"/>
    <n v="177"/>
    <n v="4360"/>
    <n v="-4537"/>
    <n v="15202"/>
  </r>
  <r>
    <x v="33"/>
    <x v="1178"/>
    <n v="2550"/>
    <n v="2968"/>
    <n v="-5518"/>
    <n v="13704"/>
  </r>
  <r>
    <x v="33"/>
    <x v="1179"/>
    <n v="2300"/>
    <n v="-939"/>
    <n v="-1361"/>
    <n v="14124"/>
  </r>
  <r>
    <x v="33"/>
    <x v="1180"/>
    <n v="2131"/>
    <n v="-2885"/>
    <n v="754"/>
    <n v="15198"/>
  </r>
  <r>
    <x v="33"/>
    <x v="1181"/>
    <n v="1959"/>
    <n v="-6080"/>
    <n v="4121"/>
    <n v="15548"/>
  </r>
  <r>
    <x v="33"/>
    <x v="1182"/>
    <n v="640"/>
    <n v="-7979"/>
    <n v="7339"/>
    <n v="17991"/>
  </r>
  <r>
    <x v="33"/>
    <x v="1183"/>
    <n v="220"/>
    <n v="-6768"/>
    <n v="6548"/>
    <n v="15870"/>
  </r>
  <r>
    <x v="33"/>
    <x v="1184"/>
    <n v="695"/>
    <n v="-5930"/>
    <n v="5235"/>
    <n v="13690"/>
  </r>
  <r>
    <x v="33"/>
    <x v="1185"/>
    <n v="466"/>
    <n v="-4582"/>
    <n v="4116"/>
    <n v="12828"/>
  </r>
  <r>
    <x v="33"/>
    <x v="1186"/>
    <n v="424"/>
    <n v="-4339"/>
    <n v="3915"/>
    <n v="12701"/>
  </r>
  <r>
    <x v="33"/>
    <x v="1187"/>
    <n v="901"/>
    <n v="-5978"/>
    <n v="5077"/>
    <n v="12945"/>
  </r>
  <r>
    <x v="33"/>
    <x v="1188"/>
    <n v="839"/>
    <n v="-4297"/>
    <n v="3458"/>
    <n v="10782"/>
  </r>
  <r>
    <x v="33"/>
    <x v="1189"/>
    <n v="725"/>
    <n v="-1937"/>
    <n v="1212"/>
    <n v="9714"/>
  </r>
  <r>
    <x v="33"/>
    <x v="1190"/>
    <n v="1059"/>
    <n v="-193"/>
    <n v="-866"/>
    <n v="9998"/>
  </r>
  <r>
    <x v="33"/>
    <x v="1191"/>
    <n v="1089"/>
    <n v="248"/>
    <n v="-1337"/>
    <n v="9970"/>
  </r>
  <r>
    <x v="33"/>
    <x v="1192"/>
    <n v="1124"/>
    <n v="-1009"/>
    <n v="-115"/>
    <n v="9033"/>
  </r>
  <r>
    <x v="33"/>
    <x v="1193"/>
    <n v="1570"/>
    <n v="-1200"/>
    <n v="-370"/>
    <n v="8905"/>
  </r>
  <r>
    <x v="33"/>
    <x v="1194"/>
    <n v="1565"/>
    <n v="-1535"/>
    <n v="-30"/>
    <n v="9130"/>
  </r>
  <r>
    <x v="33"/>
    <x v="1195"/>
    <n v="-1239"/>
    <n v="-2293"/>
    <n v="3532"/>
    <n v="19891"/>
  </r>
  <r>
    <x v="33"/>
    <x v="1196"/>
    <n v="-396"/>
    <n v="-2562"/>
    <n v="2958"/>
    <n v="19050"/>
  </r>
  <r>
    <x v="33"/>
    <x v="1197"/>
    <n v="-47"/>
    <n v="-2378"/>
    <n v="2425"/>
    <n v="19099"/>
  </r>
  <r>
    <x v="33"/>
    <x v="1198"/>
    <n v="-746"/>
    <n v="-1641"/>
    <n v="2387"/>
    <n v="18864"/>
  </r>
  <r>
    <x v="33"/>
    <x v="1199"/>
    <n v="-853"/>
    <n v="-1366"/>
    <n v="2219"/>
    <n v="19041"/>
  </r>
  <r>
    <x v="33"/>
    <x v="1200"/>
    <n v="-921"/>
    <n v="-932"/>
    <n v="1853"/>
    <n v="18501"/>
  </r>
  <r>
    <x v="33"/>
    <x v="1201"/>
    <n v="-955"/>
    <n v="-2447"/>
    <n v="3402"/>
    <n v="18412"/>
  </r>
  <r>
    <x v="33"/>
    <x v="1202"/>
    <n v="-951"/>
    <n v="-4171"/>
    <n v="5122"/>
    <n v="18222"/>
  </r>
  <r>
    <x v="33"/>
    <x v="1203"/>
    <n v="-441"/>
    <n v="-4560"/>
    <n v="5001"/>
    <n v="18508"/>
  </r>
  <r>
    <x v="33"/>
    <x v="1204"/>
    <n v="-1239"/>
    <n v="-4478"/>
    <n v="5717"/>
    <n v="19057"/>
  </r>
  <r>
    <x v="33"/>
    <x v="1205"/>
    <n v="-1617"/>
    <n v="-4781"/>
    <n v="6398"/>
    <n v="18911"/>
  </r>
  <r>
    <x v="33"/>
    <x v="1206"/>
    <n v="-2365"/>
    <n v="-4586"/>
    <n v="6951"/>
    <n v="22337"/>
  </r>
  <r>
    <x v="33"/>
    <x v="1207"/>
    <n v="-2271"/>
    <n v="-3900"/>
    <n v="6171"/>
    <n v="19338"/>
  </r>
  <r>
    <x v="33"/>
    <x v="1208"/>
    <n v="-1721"/>
    <n v="-2950"/>
    <n v="4671"/>
    <n v="28411"/>
  </r>
  <r>
    <x v="33"/>
    <x v="1209"/>
    <n v="-1735"/>
    <n v="-1814"/>
    <n v="3549"/>
    <n v="26943"/>
  </r>
  <r>
    <x v="33"/>
    <x v="1210"/>
    <n v="-2555"/>
    <n v="-463"/>
    <n v="3018"/>
    <n v="26713"/>
  </r>
  <r>
    <x v="33"/>
    <x v="1211"/>
    <n v="-833"/>
    <n v="-597"/>
    <n v="1430"/>
    <n v="28137"/>
  </r>
  <r>
    <x v="33"/>
    <x v="1212"/>
    <n v="-80"/>
    <n v="-1451"/>
    <n v="1531"/>
    <n v="31708"/>
  </r>
  <r>
    <x v="33"/>
    <x v="1213"/>
    <n v="291"/>
    <n v="-1381"/>
    <n v="1090"/>
    <n v="32162"/>
  </r>
  <r>
    <x v="33"/>
    <x v="1214"/>
    <n v="865"/>
    <n v="1584"/>
    <n v="-2449"/>
    <n v="28995"/>
  </r>
  <r>
    <x v="33"/>
    <x v="1215"/>
    <n v="1218"/>
    <n v="4984"/>
    <n v="-6202"/>
    <n v="27932"/>
  </r>
  <r>
    <x v="33"/>
    <x v="1216"/>
    <n v="1041"/>
    <n v="5327"/>
    <n v="-6368"/>
    <n v="29068"/>
  </r>
  <r>
    <x v="33"/>
    <x v="1217"/>
    <n v="2372"/>
    <n v="2141"/>
    <n v="-4513"/>
    <n v="30523"/>
  </r>
  <r>
    <x v="33"/>
    <x v="1218"/>
    <n v="1427"/>
    <n v="3166"/>
    <n v="-4593"/>
    <n v="26855"/>
  </r>
  <r>
    <x v="33"/>
    <x v="1219"/>
    <n v="590"/>
    <n v="2650"/>
    <n v="-3240"/>
    <n v="25319"/>
  </r>
  <r>
    <x v="33"/>
    <x v="1220"/>
    <n v="3590"/>
    <n v="1566"/>
    <n v="-5156"/>
    <n v="25095"/>
  </r>
  <r>
    <x v="33"/>
    <x v="1221"/>
    <n v="-3593"/>
    <n v="3200"/>
    <n v="393"/>
    <n v="36876"/>
  </r>
  <r>
    <x v="33"/>
    <x v="1222"/>
    <n v="-4101"/>
    <n v="6328"/>
    <n v="-2227"/>
    <n v="32954"/>
  </r>
  <r>
    <x v="33"/>
    <x v="1223"/>
    <n v="1032"/>
    <n v="4964"/>
    <n v="-5996"/>
    <n v="32124"/>
  </r>
  <r>
    <x v="33"/>
    <x v="1224"/>
    <n v="968"/>
    <n v="4541"/>
    <n v="-5509"/>
    <n v="30921"/>
  </r>
  <r>
    <x v="33"/>
    <x v="1225"/>
    <n v="1518"/>
    <n v="3444"/>
    <n v="-4962"/>
    <n v="30377"/>
  </r>
  <r>
    <x v="33"/>
    <x v="1226"/>
    <n v="1962"/>
    <n v="6337"/>
    <n v="-8299"/>
    <n v="23946"/>
  </r>
  <r>
    <x v="33"/>
    <x v="1227"/>
    <n v="1622"/>
    <n v="5489"/>
    <n v="-7111"/>
    <n v="23624"/>
  </r>
  <r>
    <x v="33"/>
    <x v="1228"/>
    <n v="1557"/>
    <n v="7894"/>
    <n v="-9451"/>
    <n v="23365"/>
  </r>
  <r>
    <x v="33"/>
    <x v="1229"/>
    <n v="1570"/>
    <n v="6594"/>
    <n v="-8164"/>
    <n v="22254"/>
  </r>
  <r>
    <x v="33"/>
    <x v="1230"/>
    <n v="1551"/>
    <n v="8372"/>
    <n v="-9923"/>
    <n v="20951"/>
  </r>
  <r>
    <x v="33"/>
    <x v="1231"/>
    <n v="1448"/>
    <n v="7454"/>
    <n v="-8902"/>
    <n v="19790"/>
  </r>
  <r>
    <x v="33"/>
    <x v="1232"/>
    <n v="1688"/>
    <n v="9451"/>
    <n v="-11139"/>
    <n v="18330"/>
  </r>
  <r>
    <x v="33"/>
    <x v="1233"/>
    <n v="1714"/>
    <n v="10378"/>
    <n v="-12092"/>
    <n v="17754"/>
  </r>
  <r>
    <x v="33"/>
    <x v="1234"/>
    <n v="1774"/>
    <n v="12396"/>
    <n v="-14170"/>
    <n v="25732"/>
  </r>
  <r>
    <x v="33"/>
    <x v="1235"/>
    <n v="1848"/>
    <n v="13631"/>
    <n v="-15479"/>
    <n v="24541"/>
  </r>
  <r>
    <x v="33"/>
    <x v="1236"/>
    <n v="2193"/>
    <n v="15533"/>
    <n v="-17726"/>
    <n v="25565"/>
  </r>
  <r>
    <x v="33"/>
    <x v="1237"/>
    <n v="1910"/>
    <n v="15127"/>
    <n v="-17037"/>
    <n v="24663"/>
  </r>
  <r>
    <x v="33"/>
    <x v="1238"/>
    <n v="2023"/>
    <n v="15979"/>
    <n v="-18002"/>
    <n v="24074"/>
  </r>
  <r>
    <x v="33"/>
    <x v="1239"/>
    <n v="1917"/>
    <n v="14789"/>
    <n v="-16706"/>
    <n v="23061"/>
  </r>
  <r>
    <x v="33"/>
    <x v="1240"/>
    <n v="1447"/>
    <n v="10722"/>
    <n v="-12169"/>
    <n v="20854"/>
  </r>
  <r>
    <x v="33"/>
    <x v="1241"/>
    <n v="1366"/>
    <n v="11455"/>
    <n v="-12821"/>
    <n v="21818"/>
  </r>
  <r>
    <x v="33"/>
    <x v="1242"/>
    <n v="2313"/>
    <n v="15749"/>
    <n v="-18062"/>
    <n v="22467"/>
  </r>
  <r>
    <x v="33"/>
    <x v="1243"/>
    <n v="2039"/>
    <n v="13503"/>
    <n v="-15542"/>
    <n v="21286"/>
  </r>
  <r>
    <x v="33"/>
    <x v="1244"/>
    <n v="1671"/>
    <n v="13965"/>
    <n v="-15636"/>
    <n v="21344"/>
  </r>
  <r>
    <x v="33"/>
    <x v="1245"/>
    <n v="1381"/>
    <n v="12247"/>
    <n v="-13628"/>
    <n v="20826"/>
  </r>
  <r>
    <x v="33"/>
    <x v="1246"/>
    <n v="3165"/>
    <n v="9626"/>
    <n v="-12791"/>
    <n v="19080"/>
  </r>
  <r>
    <x v="33"/>
    <x v="1247"/>
    <n v="1756"/>
    <n v="11341"/>
    <n v="-13097"/>
    <n v="27458"/>
  </r>
  <r>
    <x v="33"/>
    <x v="1248"/>
    <n v="1538"/>
    <n v="10999"/>
    <n v="-12537"/>
    <n v="22019"/>
  </r>
  <r>
    <x v="33"/>
    <x v="1249"/>
    <n v="1472"/>
    <n v="6859"/>
    <n v="-8331"/>
    <n v="22618"/>
  </r>
  <r>
    <x v="33"/>
    <x v="1250"/>
    <n v="2018"/>
    <n v="7054"/>
    <n v="-9072"/>
    <n v="23219"/>
  </r>
  <r>
    <x v="33"/>
    <x v="1251"/>
    <n v="1773"/>
    <n v="10423"/>
    <n v="-12196"/>
    <n v="24117"/>
  </r>
  <r>
    <x v="33"/>
    <x v="1252"/>
    <n v="2109"/>
    <n v="13381"/>
    <n v="-15490"/>
    <n v="25305"/>
  </r>
  <r>
    <x v="33"/>
    <x v="1253"/>
    <n v="1863"/>
    <n v="14668"/>
    <n v="-16531"/>
    <n v="26253"/>
  </r>
  <r>
    <x v="33"/>
    <x v="1254"/>
    <n v="1474"/>
    <n v="19451"/>
    <n v="-20925"/>
    <n v="30493"/>
  </r>
  <r>
    <x v="33"/>
    <x v="1255"/>
    <n v="768"/>
    <n v="22385"/>
    <n v="-23153"/>
    <n v="30684"/>
  </r>
  <r>
    <x v="33"/>
    <x v="1256"/>
    <n v="2231"/>
    <n v="21085"/>
    <n v="-23316"/>
    <n v="29258"/>
  </r>
  <r>
    <x v="33"/>
    <x v="1257"/>
    <n v="1330"/>
    <n v="18494"/>
    <n v="-19824"/>
    <n v="25717"/>
  </r>
  <r>
    <x v="33"/>
    <x v="1258"/>
    <n v="1020"/>
    <n v="12722"/>
    <n v="-13742"/>
    <n v="21124"/>
  </r>
  <r>
    <x v="33"/>
    <x v="1259"/>
    <n v="617"/>
    <n v="11172"/>
    <n v="-11789"/>
    <n v="19015"/>
  </r>
  <r>
    <x v="33"/>
    <x v="1260"/>
    <n v="568"/>
    <n v="9674"/>
    <n v="-10242"/>
    <n v="33398"/>
  </r>
  <r>
    <x v="33"/>
    <x v="1261"/>
    <n v="712"/>
    <n v="6343"/>
    <n v="-7055"/>
    <n v="29416"/>
  </r>
  <r>
    <x v="33"/>
    <x v="1262"/>
    <n v="50"/>
    <n v="3825"/>
    <n v="-3875"/>
    <n v="29236"/>
  </r>
  <r>
    <x v="33"/>
    <x v="1263"/>
    <n v="857"/>
    <n v="8885"/>
    <n v="-9742"/>
    <n v="29542"/>
  </r>
  <r>
    <x v="33"/>
    <x v="1264"/>
    <n v="1165"/>
    <n v="14037"/>
    <n v="-15202"/>
    <n v="31708"/>
  </r>
  <r>
    <x v="33"/>
    <x v="1265"/>
    <n v="779"/>
    <n v="16660"/>
    <n v="-17439"/>
    <n v="32616"/>
  </r>
  <r>
    <x v="33"/>
    <x v="1266"/>
    <n v="738"/>
    <n v="14264"/>
    <n v="-15002"/>
    <n v="32233"/>
  </r>
  <r>
    <x v="33"/>
    <x v="1267"/>
    <n v="1040"/>
    <n v="27844"/>
    <n v="-28884"/>
    <n v="46589"/>
  </r>
  <r>
    <x v="33"/>
    <x v="1268"/>
    <n v="1470"/>
    <n v="24386"/>
    <n v="-25856"/>
    <n v="43212"/>
  </r>
  <r>
    <x v="33"/>
    <x v="1269"/>
    <n v="1303"/>
    <n v="23250"/>
    <n v="-24553"/>
    <n v="41167"/>
  </r>
  <r>
    <x v="33"/>
    <x v="1270"/>
    <n v="1881"/>
    <n v="22894"/>
    <n v="-24775"/>
    <n v="41316"/>
  </r>
  <r>
    <x v="33"/>
    <x v="1271"/>
    <n v="1736"/>
    <n v="23874"/>
    <n v="-25610"/>
    <n v="41393"/>
  </r>
  <r>
    <x v="33"/>
    <x v="1272"/>
    <n v="1006"/>
    <n v="24316"/>
    <n v="-25322"/>
    <n v="41113"/>
  </r>
  <r>
    <x v="33"/>
    <x v="1273"/>
    <n v="1196"/>
    <n v="26396"/>
    <n v="-27592"/>
    <n v="55629"/>
  </r>
  <r>
    <x v="33"/>
    <x v="1274"/>
    <n v="1075"/>
    <n v="19918"/>
    <n v="-20993"/>
    <n v="27528"/>
  </r>
  <r>
    <x v="33"/>
    <x v="1275"/>
    <n v="1021"/>
    <n v="14911"/>
    <n v="-15932"/>
    <n v="23796"/>
  </r>
  <r>
    <x v="33"/>
    <x v="1276"/>
    <n v="1090"/>
    <n v="15807"/>
    <n v="-16897"/>
    <n v="24381"/>
  </r>
  <r>
    <x v="33"/>
    <x v="1277"/>
    <n v="1125"/>
    <n v="19239"/>
    <n v="-20364"/>
    <n v="26331"/>
  </r>
  <r>
    <x v="33"/>
    <x v="1278"/>
    <n v="1428"/>
    <n v="15255"/>
    <n v="-16683"/>
    <n v="23617"/>
  </r>
  <r>
    <x v="33"/>
    <x v="1279"/>
    <n v="1270"/>
    <n v="17523"/>
    <n v="-18793"/>
    <n v="25253"/>
  </r>
  <r>
    <x v="33"/>
    <x v="1280"/>
    <n v="1402"/>
    <n v="21103"/>
    <n v="-22505"/>
    <n v="28091"/>
  </r>
  <r>
    <x v="33"/>
    <x v="1281"/>
    <n v="1123"/>
    <n v="23097"/>
    <n v="-24220"/>
    <n v="28672"/>
  </r>
  <r>
    <x v="33"/>
    <x v="1282"/>
    <n v="852"/>
    <n v="20067"/>
    <n v="-20919"/>
    <n v="25383"/>
  </r>
  <r>
    <x v="33"/>
    <x v="1283"/>
    <n v="4"/>
    <n v="22525"/>
    <n v="-22529"/>
    <n v="27025"/>
  </r>
  <r>
    <x v="33"/>
    <x v="1284"/>
    <n v="-281"/>
    <n v="22788"/>
    <n v="-22507"/>
    <n v="27611"/>
  </r>
  <r>
    <x v="33"/>
    <x v="1285"/>
    <n v="-130"/>
    <n v="18856"/>
    <n v="-18726"/>
    <n v="23099"/>
  </r>
  <r>
    <x v="33"/>
    <x v="1286"/>
    <n v="447"/>
    <n v="14762"/>
    <n v="-15209"/>
    <n v="23442"/>
  </r>
  <r>
    <x v="33"/>
    <x v="1287"/>
    <n v="483"/>
    <n v="14289"/>
    <n v="-14772"/>
    <n v="21159"/>
  </r>
  <r>
    <x v="33"/>
    <x v="1288"/>
    <n v="1095"/>
    <n v="16506"/>
    <n v="-17601"/>
    <n v="22779"/>
  </r>
  <r>
    <x v="33"/>
    <x v="1289"/>
    <n v="1210"/>
    <n v="15868"/>
    <n v="-17078"/>
    <n v="21969"/>
  </r>
  <r>
    <x v="33"/>
    <x v="1290"/>
    <n v="856"/>
    <n v="12473"/>
    <n v="-13329"/>
    <n v="19219"/>
  </r>
  <r>
    <x v="33"/>
    <x v="1291"/>
    <n v="943"/>
    <n v="10121"/>
    <n v="-11064"/>
    <n v="18326"/>
  </r>
  <r>
    <x v="33"/>
    <x v="1292"/>
    <n v="803"/>
    <n v="8121"/>
    <n v="-8924"/>
    <n v="18000"/>
  </r>
  <r>
    <x v="33"/>
    <x v="1293"/>
    <n v="1489"/>
    <n v="10195"/>
    <n v="-11684"/>
    <n v="18687"/>
  </r>
  <r>
    <x v="33"/>
    <x v="1294"/>
    <n v="855"/>
    <n v="13401"/>
    <n v="-14256"/>
    <n v="19988"/>
  </r>
  <r>
    <x v="33"/>
    <x v="1295"/>
    <n v="886"/>
    <n v="14618"/>
    <n v="-15504"/>
    <n v="20440"/>
  </r>
  <r>
    <x v="33"/>
    <x v="1296"/>
    <n v="865"/>
    <n v="18352"/>
    <n v="-19217"/>
    <n v="22855"/>
  </r>
  <r>
    <x v="33"/>
    <x v="1297"/>
    <n v="1194"/>
    <n v="17589"/>
    <n v="-18783"/>
    <n v="21961"/>
  </r>
  <r>
    <x v="33"/>
    <x v="1298"/>
    <n v="1079"/>
    <n v="17889"/>
    <n v="-18968"/>
    <n v="22440"/>
  </r>
  <r>
    <x v="33"/>
    <x v="1299"/>
    <n v="1126"/>
    <n v="16567"/>
    <n v="-17693"/>
    <n v="22265"/>
  </r>
  <r>
    <x v="33"/>
    <x v="1300"/>
    <n v="1180"/>
    <n v="14470"/>
    <n v="-15650"/>
    <n v="19768"/>
  </r>
  <r>
    <x v="33"/>
    <x v="1301"/>
    <n v="1345"/>
    <n v="12923"/>
    <n v="-14268"/>
    <n v="18078"/>
  </r>
  <r>
    <x v="33"/>
    <x v="1302"/>
    <n v="1053"/>
    <n v="12846"/>
    <n v="-13899"/>
    <n v="17654"/>
  </r>
  <r>
    <x v="33"/>
    <x v="1303"/>
    <n v="753"/>
    <n v="10295"/>
    <n v="-11048"/>
    <n v="15514"/>
  </r>
  <r>
    <x v="33"/>
    <x v="1304"/>
    <n v="1196"/>
    <n v="13919"/>
    <n v="-15115"/>
    <n v="18916"/>
  </r>
  <r>
    <x v="33"/>
    <x v="1305"/>
    <n v="951"/>
    <n v="12257"/>
    <n v="-13208"/>
    <n v="18440"/>
  </r>
  <r>
    <x v="33"/>
    <x v="1306"/>
    <n v="751"/>
    <n v="15235"/>
    <n v="-15986"/>
    <n v="21403"/>
  </r>
  <r>
    <x v="33"/>
    <x v="1307"/>
    <n v="928"/>
    <n v="13802"/>
    <n v="-14730"/>
    <n v="19759"/>
  </r>
  <r>
    <x v="33"/>
    <x v="1308"/>
    <n v="891"/>
    <n v="10109"/>
    <n v="-11000"/>
    <n v="15750"/>
  </r>
  <r>
    <x v="33"/>
    <x v="1309"/>
    <n v="755"/>
    <n v="7775"/>
    <n v="-8530"/>
    <n v="13426"/>
  </r>
  <r>
    <x v="33"/>
    <x v="1310"/>
    <n v="1337"/>
    <n v="12673"/>
    <n v="-14010"/>
    <n v="17727"/>
  </r>
  <r>
    <x v="33"/>
    <x v="1311"/>
    <n v="768"/>
    <n v="12882"/>
    <n v="-13650"/>
    <n v="17608"/>
  </r>
  <r>
    <x v="33"/>
    <x v="1312"/>
    <n v="661"/>
    <n v="9511"/>
    <n v="-10172"/>
    <n v="19320"/>
  </r>
  <r>
    <x v="33"/>
    <x v="1313"/>
    <n v="1345"/>
    <n v="11043"/>
    <n v="-12388"/>
    <n v="18852"/>
  </r>
  <r>
    <x v="33"/>
    <x v="1314"/>
    <n v="1201"/>
    <n v="10516"/>
    <n v="-11717"/>
    <n v="18099"/>
  </r>
  <r>
    <x v="33"/>
    <x v="1315"/>
    <n v="1167"/>
    <n v="11491"/>
    <n v="-12658"/>
    <n v="19886"/>
  </r>
  <r>
    <x v="33"/>
    <x v="1316"/>
    <n v="946"/>
    <n v="13262"/>
    <n v="-14208"/>
    <n v="19536"/>
  </r>
  <r>
    <x v="33"/>
    <x v="1317"/>
    <n v="729"/>
    <n v="6945"/>
    <n v="-7674"/>
    <n v="17327"/>
  </r>
  <r>
    <x v="33"/>
    <x v="1318"/>
    <n v="430"/>
    <n v="8203"/>
    <n v="-8633"/>
    <n v="18160"/>
  </r>
  <r>
    <x v="33"/>
    <x v="1319"/>
    <n v="251"/>
    <n v="5445"/>
    <n v="-5696"/>
    <n v="16341"/>
  </r>
  <r>
    <x v="33"/>
    <x v="1320"/>
    <n v="-128"/>
    <n v="3568"/>
    <n v="-3440"/>
    <n v="14948"/>
  </r>
  <r>
    <x v="33"/>
    <x v="1321"/>
    <n v="328"/>
    <n v="-943"/>
    <n v="615"/>
    <n v="14081"/>
  </r>
  <r>
    <x v="33"/>
    <x v="1325"/>
    <n v="243"/>
    <n v="2313"/>
    <n v="-2556"/>
    <n v="22546"/>
  </r>
  <r>
    <x v="33"/>
    <x v="1326"/>
    <n v="-294"/>
    <n v="2158"/>
    <n v="-1864"/>
    <n v="13175"/>
  </r>
  <r>
    <x v="33"/>
    <x v="1327"/>
    <n v="-485"/>
    <n v="2828"/>
    <n v="-2343"/>
    <n v="13244"/>
  </r>
  <r>
    <x v="33"/>
    <x v="1328"/>
    <n v="-822"/>
    <n v="7267"/>
    <n v="-6445"/>
    <n v="14325"/>
  </r>
  <r>
    <x v="33"/>
    <x v="1329"/>
    <n v="-547"/>
    <n v="7366"/>
    <n v="-6819"/>
    <n v="14193"/>
  </r>
  <r>
    <x v="33"/>
    <x v="1330"/>
    <n v="-764"/>
    <n v="6886"/>
    <n v="-6122"/>
    <n v="13736"/>
  </r>
  <r>
    <x v="33"/>
    <x v="1331"/>
    <n v="-531"/>
    <n v="6203"/>
    <n v="-5672"/>
    <n v="12204"/>
  </r>
  <r>
    <x v="33"/>
    <x v="1332"/>
    <n v="-484"/>
    <n v="4808"/>
    <n v="-4324"/>
    <n v="12171"/>
  </r>
  <r>
    <x v="33"/>
    <x v="1333"/>
    <n v="-384"/>
    <n v="4472"/>
    <n v="-4088"/>
    <n v="13154"/>
  </r>
  <r>
    <x v="33"/>
    <x v="1334"/>
    <n v="17"/>
    <n v="2336"/>
    <n v="-2353"/>
    <n v="12412"/>
  </r>
  <r>
    <x v="33"/>
    <x v="1335"/>
    <n v="-12"/>
    <n v="388"/>
    <n v="-376"/>
    <n v="12473"/>
  </r>
  <r>
    <x v="33"/>
    <x v="1336"/>
    <n v="-277"/>
    <n v="899"/>
    <n v="-622"/>
    <n v="12247"/>
  </r>
  <r>
    <x v="33"/>
    <x v="1337"/>
    <n v="-209"/>
    <n v="1737"/>
    <n v="-1528"/>
    <n v="11380"/>
  </r>
  <r>
    <x v="33"/>
    <x v="1338"/>
    <n v="-940"/>
    <n v="2603"/>
    <n v="-1663"/>
    <n v="10702"/>
  </r>
  <r>
    <x v="33"/>
    <x v="1339"/>
    <n v="-953"/>
    <n v="2846"/>
    <n v="-1893"/>
    <n v="17982"/>
  </r>
  <r>
    <x v="33"/>
    <x v="1340"/>
    <n v="-375"/>
    <n v="2900"/>
    <n v="-2525"/>
    <n v="14476"/>
  </r>
  <r>
    <x v="33"/>
    <x v="1341"/>
    <n v="-52"/>
    <n v="3623"/>
    <n v="-3571"/>
    <n v="14603"/>
  </r>
  <r>
    <x v="33"/>
    <x v="1342"/>
    <n v="227"/>
    <n v="4011"/>
    <n v="-4238"/>
    <n v="11225"/>
  </r>
  <r>
    <x v="33"/>
    <x v="1343"/>
    <n v="10"/>
    <n v="4101"/>
    <n v="-4111"/>
    <n v="15200"/>
  </r>
  <r>
    <x v="33"/>
    <x v="1344"/>
    <n v="-102"/>
    <n v="3774"/>
    <n v="-3672"/>
    <n v="15684"/>
  </r>
  <r>
    <x v="33"/>
    <x v="1345"/>
    <n v="-23"/>
    <n v="3849"/>
    <n v="-3826"/>
    <n v="15046"/>
  </r>
  <r>
    <x v="33"/>
    <x v="1346"/>
    <n v="269"/>
    <n v="4827"/>
    <n v="-5096"/>
    <n v="15026"/>
  </r>
  <r>
    <x v="33"/>
    <x v="1347"/>
    <n v="-216"/>
    <n v="3744"/>
    <n v="-3528"/>
    <n v="13013"/>
  </r>
  <r>
    <x v="33"/>
    <x v="1348"/>
    <n v="-54"/>
    <n v="4837"/>
    <n v="-4783"/>
    <n v="12189"/>
  </r>
  <r>
    <x v="33"/>
    <x v="1349"/>
    <n v="419"/>
    <n v="4441"/>
    <n v="-4860"/>
    <n v="10731"/>
  </r>
  <r>
    <x v="33"/>
    <x v="1351"/>
    <n v="537"/>
    <n v="6007"/>
    <n v="-6544"/>
    <n v="13233"/>
  </r>
  <r>
    <x v="33"/>
    <x v="1352"/>
    <n v="940"/>
    <n v="6711"/>
    <n v="-7651"/>
    <n v="12187"/>
  </r>
  <r>
    <x v="33"/>
    <x v="1359"/>
    <n v="368"/>
    <n v="5700"/>
    <n v="-6068"/>
    <n v="10099"/>
  </r>
  <r>
    <x v="33"/>
    <x v="1360"/>
    <n v="272"/>
    <n v="5084"/>
    <n v="-5356"/>
    <n v="9438"/>
  </r>
  <r>
    <x v="33"/>
    <x v="1364"/>
    <n v="557"/>
    <n v="5465"/>
    <n v="-6022"/>
    <n v="11677"/>
  </r>
  <r>
    <x v="33"/>
    <x v="1365"/>
    <n v="308"/>
    <n v="5251"/>
    <n v="-5559"/>
    <n v="9596"/>
  </r>
  <r>
    <x v="33"/>
    <x v="1366"/>
    <n v="66"/>
    <n v="4877"/>
    <n v="-4943"/>
    <n v="9410"/>
  </r>
  <r>
    <x v="33"/>
    <x v="1368"/>
    <n v="314"/>
    <n v="4581"/>
    <n v="-4895"/>
    <n v="9004"/>
  </r>
  <r>
    <x v="33"/>
    <x v="1387"/>
    <n v="934"/>
    <n v="5352"/>
    <n v="-6286"/>
    <n v="9820"/>
  </r>
  <r>
    <x v="33"/>
    <x v="1388"/>
    <n v="1000"/>
    <n v="5392"/>
    <n v="-6392"/>
    <n v="10026"/>
  </r>
  <r>
    <x v="33"/>
    <x v="1391"/>
    <n v="1061"/>
    <n v="5933"/>
    <n v="-6994"/>
    <n v="11871"/>
  </r>
  <r>
    <x v="33"/>
    <x v="1404"/>
    <n v="-591"/>
    <n v="3181"/>
    <n v="-2590"/>
    <n v="15589"/>
  </r>
  <r>
    <x v="33"/>
    <x v="1405"/>
    <n v="-170"/>
    <n v="7198"/>
    <n v="-7028"/>
    <n v="17378"/>
  </r>
  <r>
    <x v="33"/>
    <x v="1406"/>
    <n v="-423"/>
    <n v="7776"/>
    <n v="-7353"/>
    <n v="17173"/>
  </r>
  <r>
    <x v="33"/>
    <x v="1407"/>
    <n v="-497"/>
    <n v="7785"/>
    <n v="-7288"/>
    <n v="17558"/>
  </r>
  <r>
    <x v="33"/>
    <x v="1408"/>
    <n v="-636"/>
    <n v="7027"/>
    <n v="-6391"/>
    <n v="17189"/>
  </r>
  <r>
    <x v="33"/>
    <x v="1409"/>
    <n v="-779"/>
    <n v="6978"/>
    <n v="-6199"/>
    <n v="17610"/>
  </r>
  <r>
    <x v="33"/>
    <x v="1410"/>
    <n v="-611"/>
    <n v="7518"/>
    <n v="-6907"/>
    <n v="17661"/>
  </r>
  <r>
    <x v="33"/>
    <x v="1411"/>
    <n v="-807"/>
    <n v="5649"/>
    <n v="-4842"/>
    <n v="15619"/>
  </r>
  <r>
    <x v="33"/>
    <x v="1420"/>
    <n v="312"/>
    <n v="2890"/>
    <n v="-3202"/>
    <n v="9291"/>
  </r>
  <r>
    <x v="33"/>
    <x v="1458"/>
    <n v="641"/>
    <n v="3693"/>
    <n v="-4334"/>
    <n v="7996"/>
  </r>
  <r>
    <x v="33"/>
    <x v="1459"/>
    <n v="465"/>
    <n v="3039"/>
    <n v="-3504"/>
    <n v="7223"/>
  </r>
  <r>
    <x v="33"/>
    <x v="1460"/>
    <n v="183"/>
    <n v="1817"/>
    <n v="-2000"/>
    <n v="6305"/>
  </r>
  <r>
    <x v="33"/>
    <x v="1648"/>
    <n v="-395"/>
    <n v="-597"/>
    <n v="992"/>
    <n v="1989"/>
  </r>
  <r>
    <x v="33"/>
    <x v="1672"/>
    <n v="-661"/>
    <n v="0"/>
    <n v="661"/>
    <n v="1337"/>
  </r>
  <r>
    <x v="33"/>
    <x v="1686"/>
    <n v="-1378"/>
    <n v="0"/>
    <n v="1378"/>
    <n v="3640"/>
  </r>
  <r>
    <x v="33"/>
    <x v="1687"/>
    <n v="-1256"/>
    <n v="0"/>
    <n v="1256"/>
    <n v="3525"/>
  </r>
  <r>
    <x v="33"/>
    <x v="1688"/>
    <n v="-1127"/>
    <n v="0"/>
    <n v="1127"/>
    <n v="3530"/>
  </r>
  <r>
    <x v="33"/>
    <x v="1689"/>
    <n v="-1253"/>
    <n v="0"/>
    <n v="1253"/>
    <n v="3511"/>
  </r>
  <r>
    <x v="33"/>
    <x v="1697"/>
    <n v="506"/>
    <n v="243"/>
    <n v="-749"/>
    <n v="1548"/>
  </r>
  <r>
    <x v="33"/>
    <x v="1698"/>
    <n v="507"/>
    <n v="243"/>
    <n v="-750"/>
    <n v="1731"/>
  </r>
  <r>
    <x v="33"/>
    <x v="1704"/>
    <n v="245"/>
    <n v="0"/>
    <n v="-245"/>
    <n v="2459"/>
  </r>
  <r>
    <x v="33"/>
    <x v="1706"/>
    <n v="396"/>
    <n v="709"/>
    <n v="-1105"/>
    <n v="2190"/>
  </r>
  <r>
    <x v="33"/>
    <x v="1709"/>
    <n v="180"/>
    <n v="1164"/>
    <n v="-1344"/>
    <n v="2365"/>
  </r>
  <r>
    <x v="33"/>
    <x v="1710"/>
    <n v="541"/>
    <n v="1165"/>
    <n v="-1706"/>
    <n v="2324"/>
  </r>
  <r>
    <x v="33"/>
    <x v="1711"/>
    <n v="540"/>
    <n v="1167"/>
    <n v="-1707"/>
    <n v="2327"/>
  </r>
  <r>
    <x v="33"/>
    <x v="1712"/>
    <n v="365"/>
    <n v="1804"/>
    <n v="-2169"/>
    <n v="2559"/>
  </r>
  <r>
    <x v="33"/>
    <x v="1713"/>
    <n v="433"/>
    <n v="1338"/>
    <n v="-1771"/>
    <n v="2299"/>
  </r>
  <r>
    <x v="34"/>
    <x v="775"/>
    <n v="-3887"/>
    <n v="-101482"/>
    <n v="105369"/>
    <n v="411321"/>
  </r>
  <r>
    <x v="34"/>
    <x v="776"/>
    <n v="-4221"/>
    <n v="-108925"/>
    <n v="113146"/>
    <n v="462774"/>
  </r>
  <r>
    <x v="34"/>
    <x v="777"/>
    <n v="-2151"/>
    <n v="-102578"/>
    <n v="104729"/>
    <n v="445922"/>
  </r>
  <r>
    <x v="34"/>
    <x v="778"/>
    <n v="-2228"/>
    <n v="-95407"/>
    <n v="97635"/>
    <n v="431627"/>
  </r>
  <r>
    <x v="34"/>
    <x v="779"/>
    <n v="-3340"/>
    <n v="-67663"/>
    <n v="71003"/>
    <n v="408886"/>
  </r>
  <r>
    <x v="34"/>
    <x v="780"/>
    <n v="-3052"/>
    <n v="-63378"/>
    <n v="66430"/>
    <n v="389937"/>
  </r>
  <r>
    <x v="34"/>
    <x v="781"/>
    <n v="-6343"/>
    <n v="-49182"/>
    <n v="55525"/>
    <n v="451231"/>
  </r>
  <r>
    <x v="34"/>
    <x v="782"/>
    <n v="2020"/>
    <n v="-49893"/>
    <n v="47873"/>
    <n v="411483"/>
  </r>
  <r>
    <x v="34"/>
    <x v="783"/>
    <n v="-3869"/>
    <n v="-70025"/>
    <n v="73894"/>
    <n v="428792"/>
  </r>
  <r>
    <x v="34"/>
    <x v="784"/>
    <n v="-5012"/>
    <n v="-81492"/>
    <n v="86504"/>
    <n v="436770"/>
  </r>
  <r>
    <x v="34"/>
    <x v="785"/>
    <n v="-5851"/>
    <n v="-74640"/>
    <n v="80491"/>
    <n v="473819"/>
  </r>
  <r>
    <x v="34"/>
    <x v="786"/>
    <n v="-6051"/>
    <n v="-88008"/>
    <n v="94059"/>
    <n v="492032"/>
  </r>
  <r>
    <x v="34"/>
    <x v="787"/>
    <n v="-6819"/>
    <n v="-86928"/>
    <n v="93747"/>
    <n v="482610"/>
  </r>
  <r>
    <x v="34"/>
    <x v="788"/>
    <n v="-6893"/>
    <n v="-89140"/>
    <n v="96033"/>
    <n v="473209"/>
  </r>
  <r>
    <x v="34"/>
    <x v="789"/>
    <n v="-8221"/>
    <n v="-87601"/>
    <n v="95822"/>
    <n v="471105"/>
  </r>
  <r>
    <x v="34"/>
    <x v="790"/>
    <n v="-5265"/>
    <n v="-112875"/>
    <n v="118140"/>
    <n v="478117"/>
  </r>
  <r>
    <x v="34"/>
    <x v="791"/>
    <n v="-5189"/>
    <n v="-133731"/>
    <n v="138920"/>
    <n v="547744"/>
  </r>
  <r>
    <x v="34"/>
    <x v="792"/>
    <n v="-8565"/>
    <n v="-127721"/>
    <n v="136286"/>
    <n v="511241"/>
  </r>
  <r>
    <x v="34"/>
    <x v="793"/>
    <n v="-8247"/>
    <n v="-121524"/>
    <n v="129771"/>
    <n v="507877"/>
  </r>
  <r>
    <x v="34"/>
    <x v="794"/>
    <n v="-6526"/>
    <n v="-114088"/>
    <n v="120614"/>
    <n v="541636"/>
  </r>
  <r>
    <x v="34"/>
    <x v="795"/>
    <n v="-4101"/>
    <n v="-118817"/>
    <n v="122918"/>
    <n v="542622"/>
  </r>
  <r>
    <x v="34"/>
    <x v="796"/>
    <n v="-5112"/>
    <n v="-114603"/>
    <n v="119715"/>
    <n v="516359"/>
  </r>
  <r>
    <x v="34"/>
    <x v="797"/>
    <n v="-7737"/>
    <n v="-88950"/>
    <n v="96687"/>
    <n v="491873"/>
  </r>
  <r>
    <x v="34"/>
    <x v="798"/>
    <n v="-4644"/>
    <n v="-66699"/>
    <n v="71343"/>
    <n v="511186"/>
  </r>
  <r>
    <x v="34"/>
    <x v="799"/>
    <n v="-6303"/>
    <n v="-56988"/>
    <n v="63291"/>
    <n v="466233"/>
  </r>
  <r>
    <x v="34"/>
    <x v="800"/>
    <n v="-5575"/>
    <n v="-46933"/>
    <n v="52508"/>
    <n v="412513"/>
  </r>
  <r>
    <x v="34"/>
    <x v="801"/>
    <n v="-5552"/>
    <n v="-50117"/>
    <n v="55669"/>
    <n v="373156"/>
  </r>
  <r>
    <x v="34"/>
    <x v="802"/>
    <n v="-9572"/>
    <n v="-45667"/>
    <n v="55239"/>
    <n v="382528"/>
  </r>
  <r>
    <x v="34"/>
    <x v="803"/>
    <n v="-4022"/>
    <n v="-78364"/>
    <n v="82386"/>
    <n v="436303"/>
  </r>
  <r>
    <x v="34"/>
    <x v="804"/>
    <n v="-7806"/>
    <n v="-103808"/>
    <n v="111614"/>
    <n v="501258"/>
  </r>
  <r>
    <x v="34"/>
    <x v="805"/>
    <n v="-7234"/>
    <n v="-90349"/>
    <n v="97583"/>
    <n v="468183"/>
  </r>
  <r>
    <x v="34"/>
    <x v="806"/>
    <n v="-9969"/>
    <n v="-85314"/>
    <n v="95283"/>
    <n v="438355"/>
  </r>
  <r>
    <x v="34"/>
    <x v="807"/>
    <n v="-8313"/>
    <n v="-94816"/>
    <n v="103129"/>
    <n v="464177"/>
  </r>
  <r>
    <x v="34"/>
    <x v="808"/>
    <n v="-6341"/>
    <n v="-88065"/>
    <n v="94406"/>
    <n v="463497"/>
  </r>
  <r>
    <x v="34"/>
    <x v="809"/>
    <n v="-6211"/>
    <n v="-77427"/>
    <n v="83638"/>
    <n v="451899"/>
  </r>
  <r>
    <x v="34"/>
    <x v="810"/>
    <n v="-5919"/>
    <n v="-75850"/>
    <n v="81769"/>
    <n v="448613"/>
  </r>
  <r>
    <x v="34"/>
    <x v="811"/>
    <n v="-4212"/>
    <n v="-59374"/>
    <n v="63586"/>
    <n v="462357"/>
  </r>
  <r>
    <x v="34"/>
    <x v="812"/>
    <n v="-4285"/>
    <n v="-40276"/>
    <n v="44561"/>
    <n v="408198"/>
  </r>
  <r>
    <x v="34"/>
    <x v="813"/>
    <n v="-1351"/>
    <n v="-34248"/>
    <n v="35599"/>
    <n v="395270"/>
  </r>
  <r>
    <x v="34"/>
    <x v="814"/>
    <n v="-3680"/>
    <n v="-13789"/>
    <n v="17469"/>
    <n v="338446"/>
  </r>
  <r>
    <x v="34"/>
    <x v="815"/>
    <n v="-1728"/>
    <n v="-3954"/>
    <n v="5682"/>
    <n v="322164"/>
  </r>
  <r>
    <x v="34"/>
    <x v="816"/>
    <n v="-4511"/>
    <n v="10326"/>
    <n v="-5815"/>
    <n v="312450"/>
  </r>
  <r>
    <x v="34"/>
    <x v="817"/>
    <n v="-4715"/>
    <n v="21118"/>
    <n v="-16403"/>
    <n v="293296"/>
  </r>
  <r>
    <x v="34"/>
    <x v="818"/>
    <n v="-3881"/>
    <n v="23300"/>
    <n v="-19419"/>
    <n v="273237"/>
  </r>
  <r>
    <x v="34"/>
    <x v="819"/>
    <n v="0"/>
    <n v="25901"/>
    <n v="-25901"/>
    <n v="248064"/>
  </r>
  <r>
    <x v="34"/>
    <x v="820"/>
    <n v="416"/>
    <n v="26706"/>
    <n v="-27122"/>
    <n v="266868"/>
  </r>
  <r>
    <x v="34"/>
    <x v="821"/>
    <n v="2923"/>
    <n v="19718"/>
    <n v="-22641"/>
    <n v="261604"/>
  </r>
  <r>
    <x v="34"/>
    <x v="822"/>
    <n v="-3281"/>
    <n v="22510"/>
    <n v="-19229"/>
    <n v="252613"/>
  </r>
  <r>
    <x v="34"/>
    <x v="823"/>
    <n v="-921"/>
    <n v="14225"/>
    <n v="-13304"/>
    <n v="249347"/>
  </r>
  <r>
    <x v="34"/>
    <x v="824"/>
    <n v="-546"/>
    <n v="9535"/>
    <n v="-8989"/>
    <n v="277758"/>
  </r>
  <r>
    <x v="34"/>
    <x v="825"/>
    <n v="-1229"/>
    <n v="-6589"/>
    <n v="7818"/>
    <n v="243063"/>
  </r>
  <r>
    <x v="34"/>
    <x v="826"/>
    <n v="-2969"/>
    <n v="-9812"/>
    <n v="12781"/>
    <n v="243307"/>
  </r>
  <r>
    <x v="34"/>
    <x v="827"/>
    <n v="-6085"/>
    <n v="-8402"/>
    <n v="14487"/>
    <n v="265867"/>
  </r>
  <r>
    <x v="34"/>
    <x v="828"/>
    <n v="-3809"/>
    <n v="-13800"/>
    <n v="17609"/>
    <n v="249793"/>
  </r>
  <r>
    <x v="34"/>
    <x v="829"/>
    <n v="-547"/>
    <n v="-7432"/>
    <n v="7979"/>
    <n v="281186"/>
  </r>
  <r>
    <x v="34"/>
    <x v="830"/>
    <n v="-3170"/>
    <n v="-10180"/>
    <n v="13350"/>
    <n v="295272"/>
  </r>
  <r>
    <x v="34"/>
    <x v="831"/>
    <n v="-3240"/>
    <n v="-21736"/>
    <n v="24976"/>
    <n v="312156"/>
  </r>
  <r>
    <x v="34"/>
    <x v="832"/>
    <n v="-5245"/>
    <n v="-6967"/>
    <n v="12212"/>
    <n v="286132"/>
  </r>
  <r>
    <x v="34"/>
    <x v="833"/>
    <n v="1933"/>
    <n v="-10900"/>
    <n v="8967"/>
    <n v="297025"/>
  </r>
  <r>
    <x v="34"/>
    <x v="834"/>
    <n v="-3850"/>
    <n v="-9531"/>
    <n v="13381"/>
    <n v="324542"/>
  </r>
  <r>
    <x v="34"/>
    <x v="835"/>
    <n v="-3938"/>
    <n v="-3727"/>
    <n v="7665"/>
    <n v="321131"/>
  </r>
  <r>
    <x v="34"/>
    <x v="836"/>
    <n v="-2891"/>
    <n v="-228"/>
    <n v="3119"/>
    <n v="312340"/>
  </r>
  <r>
    <x v="34"/>
    <x v="837"/>
    <n v="-1698"/>
    <n v="7027"/>
    <n v="-5329"/>
    <n v="333525"/>
  </r>
  <r>
    <x v="34"/>
    <x v="838"/>
    <n v="-6079"/>
    <n v="15639"/>
    <n v="-9560"/>
    <n v="332413"/>
  </r>
  <r>
    <x v="34"/>
    <x v="839"/>
    <n v="-1537"/>
    <n v="21057"/>
    <n v="-19520"/>
    <n v="323209"/>
  </r>
  <r>
    <x v="34"/>
    <x v="840"/>
    <n v="-1740"/>
    <n v="30229"/>
    <n v="-28489"/>
    <n v="304870"/>
  </r>
  <r>
    <x v="34"/>
    <x v="841"/>
    <n v="655"/>
    <n v="24821"/>
    <n v="-25476"/>
    <n v="313001"/>
  </r>
  <r>
    <x v="34"/>
    <x v="842"/>
    <n v="-923"/>
    <n v="33154"/>
    <n v="-32231"/>
    <n v="358430"/>
  </r>
  <r>
    <x v="34"/>
    <x v="843"/>
    <n v="-413"/>
    <n v="37925"/>
    <n v="-37512"/>
    <n v="328265"/>
  </r>
  <r>
    <x v="34"/>
    <x v="844"/>
    <n v="-1624"/>
    <n v="32239"/>
    <n v="-30615"/>
    <n v="330119"/>
  </r>
  <r>
    <x v="34"/>
    <x v="845"/>
    <n v="8"/>
    <n v="16831"/>
    <n v="-16839"/>
    <n v="318599"/>
  </r>
  <r>
    <x v="34"/>
    <x v="846"/>
    <n v="-6460"/>
    <n v="-54894"/>
    <n v="61354"/>
    <n v="344113"/>
  </r>
  <r>
    <x v="34"/>
    <x v="847"/>
    <n v="-6153"/>
    <n v="-62456"/>
    <n v="68609"/>
    <n v="350640"/>
  </r>
  <r>
    <x v="34"/>
    <x v="848"/>
    <n v="-9385"/>
    <n v="-64445"/>
    <n v="73830"/>
    <n v="332508"/>
  </r>
  <r>
    <x v="34"/>
    <x v="849"/>
    <n v="-9670"/>
    <n v="-53930"/>
    <n v="63600"/>
    <n v="317371"/>
  </r>
  <r>
    <x v="34"/>
    <x v="850"/>
    <n v="-8249"/>
    <n v="-40854"/>
    <n v="49103"/>
    <n v="368795"/>
  </r>
  <r>
    <x v="34"/>
    <x v="851"/>
    <n v="-6957"/>
    <n v="-30995"/>
    <n v="37952"/>
    <n v="329967"/>
  </r>
  <r>
    <x v="34"/>
    <x v="852"/>
    <n v="-6383"/>
    <n v="-21991"/>
    <n v="28374"/>
    <n v="316571"/>
  </r>
  <r>
    <x v="34"/>
    <x v="853"/>
    <n v="-6352"/>
    <n v="-34799"/>
    <n v="41151"/>
    <n v="336956"/>
  </r>
  <r>
    <x v="34"/>
    <x v="854"/>
    <n v="-8793"/>
    <n v="-52280"/>
    <n v="61073"/>
    <n v="366536"/>
  </r>
  <r>
    <x v="34"/>
    <x v="855"/>
    <n v="-1613"/>
    <n v="-69682"/>
    <n v="71295"/>
    <n v="373381"/>
  </r>
  <r>
    <x v="34"/>
    <x v="856"/>
    <n v="-4843"/>
    <n v="-74437"/>
    <n v="79280"/>
    <n v="365614"/>
  </r>
  <r>
    <x v="34"/>
    <x v="857"/>
    <n v="-5204"/>
    <n v="-70316"/>
    <n v="75520"/>
    <n v="379061"/>
  </r>
  <r>
    <x v="34"/>
    <x v="858"/>
    <n v="-4414"/>
    <n v="-66993"/>
    <n v="71407"/>
    <n v="385211"/>
  </r>
  <r>
    <x v="34"/>
    <x v="859"/>
    <n v="-5235"/>
    <n v="-62349"/>
    <n v="67584"/>
    <n v="418584"/>
  </r>
  <r>
    <x v="34"/>
    <x v="860"/>
    <n v="-7769"/>
    <n v="-62970"/>
    <n v="70739"/>
    <n v="386206"/>
  </r>
  <r>
    <x v="34"/>
    <x v="861"/>
    <n v="-7209"/>
    <n v="-75758"/>
    <n v="82967"/>
    <n v="395445"/>
  </r>
  <r>
    <x v="34"/>
    <x v="862"/>
    <n v="-6127"/>
    <n v="-68700"/>
    <n v="74827"/>
    <n v="389284"/>
  </r>
  <r>
    <x v="34"/>
    <x v="863"/>
    <n v="-6805"/>
    <n v="-59929"/>
    <n v="66734"/>
    <n v="368262"/>
  </r>
  <r>
    <x v="34"/>
    <x v="864"/>
    <n v="-6322"/>
    <n v="-63445"/>
    <n v="69767"/>
    <n v="399783"/>
  </r>
  <r>
    <x v="34"/>
    <x v="865"/>
    <n v="-8014"/>
    <n v="-49286"/>
    <n v="57300"/>
    <n v="379421"/>
  </r>
  <r>
    <x v="34"/>
    <x v="866"/>
    <n v="-11112"/>
    <n v="-44318"/>
    <n v="55430"/>
    <n v="354795"/>
  </r>
  <r>
    <x v="34"/>
    <x v="867"/>
    <n v="-8389"/>
    <n v="-46050"/>
    <n v="54439"/>
    <n v="349371"/>
  </r>
  <r>
    <x v="34"/>
    <x v="868"/>
    <n v="-10055"/>
    <n v="-35904"/>
    <n v="45959"/>
    <n v="353684"/>
  </r>
  <r>
    <x v="34"/>
    <x v="869"/>
    <n v="-11180"/>
    <n v="-32395"/>
    <n v="43575"/>
    <n v="355240"/>
  </r>
  <r>
    <x v="34"/>
    <x v="870"/>
    <n v="-10763"/>
    <n v="-27872"/>
    <n v="38635"/>
    <n v="337070"/>
  </r>
  <r>
    <x v="34"/>
    <x v="871"/>
    <n v="-8289"/>
    <n v="-6885"/>
    <n v="15174"/>
    <n v="308036"/>
  </r>
  <r>
    <x v="34"/>
    <x v="872"/>
    <n v="-7877"/>
    <n v="7399"/>
    <n v="478"/>
    <n v="329988"/>
  </r>
  <r>
    <x v="34"/>
    <x v="873"/>
    <n v="-6188"/>
    <n v="10528"/>
    <n v="-4340"/>
    <n v="296263"/>
  </r>
  <r>
    <x v="34"/>
    <x v="874"/>
    <n v="-6142"/>
    <n v="15014"/>
    <n v="-8872"/>
    <n v="275773"/>
  </r>
  <r>
    <x v="34"/>
    <x v="875"/>
    <n v="-5778"/>
    <n v="4371"/>
    <n v="1407"/>
    <n v="275472"/>
  </r>
  <r>
    <x v="34"/>
    <x v="876"/>
    <n v="-5737"/>
    <n v="7031"/>
    <n v="-1294"/>
    <n v="306961"/>
  </r>
  <r>
    <x v="34"/>
    <x v="877"/>
    <n v="-6352"/>
    <n v="-14191"/>
    <n v="20543"/>
    <n v="295473"/>
  </r>
  <r>
    <x v="34"/>
    <x v="878"/>
    <n v="-7046"/>
    <n v="-16013"/>
    <n v="23059"/>
    <n v="285927"/>
  </r>
  <r>
    <x v="34"/>
    <x v="879"/>
    <n v="-10004"/>
    <n v="-19582"/>
    <n v="29586"/>
    <n v="308318"/>
  </r>
  <r>
    <x v="34"/>
    <x v="880"/>
    <n v="-9385"/>
    <n v="-18863"/>
    <n v="28248"/>
    <n v="325276"/>
  </r>
  <r>
    <x v="34"/>
    <x v="881"/>
    <n v="-6980"/>
    <n v="-13137"/>
    <n v="20117"/>
    <n v="324703"/>
  </r>
  <r>
    <x v="34"/>
    <x v="882"/>
    <n v="-8270"/>
    <n v="-26559"/>
    <n v="34829"/>
    <n v="361415"/>
  </r>
  <r>
    <x v="34"/>
    <x v="883"/>
    <n v="-6952"/>
    <n v="-28683"/>
    <n v="35635"/>
    <n v="373854"/>
  </r>
  <r>
    <x v="34"/>
    <x v="884"/>
    <n v="-8068"/>
    <n v="-20722"/>
    <n v="28790"/>
    <n v="369744"/>
  </r>
  <r>
    <x v="34"/>
    <x v="885"/>
    <n v="-9558"/>
    <n v="-12815"/>
    <n v="22373"/>
    <n v="385463"/>
  </r>
  <r>
    <x v="34"/>
    <x v="886"/>
    <n v="-2903"/>
    <n v="-9930"/>
    <n v="12833"/>
    <n v="392934"/>
  </r>
  <r>
    <x v="34"/>
    <x v="887"/>
    <n v="-9255"/>
    <n v="2328"/>
    <n v="6927"/>
    <n v="354875"/>
  </r>
  <r>
    <x v="34"/>
    <x v="888"/>
    <n v="-2277"/>
    <n v="1069"/>
    <n v="1208"/>
    <n v="355595"/>
  </r>
  <r>
    <x v="34"/>
    <x v="889"/>
    <n v="-653"/>
    <n v="1720"/>
    <n v="-1067"/>
    <n v="422049"/>
  </r>
  <r>
    <x v="34"/>
    <x v="890"/>
    <n v="-3329"/>
    <n v="-3999"/>
    <n v="7328"/>
    <n v="407816"/>
  </r>
  <r>
    <x v="34"/>
    <x v="891"/>
    <n v="-7449"/>
    <n v="-49938"/>
    <n v="57387"/>
    <n v="365241"/>
  </r>
  <r>
    <x v="34"/>
    <x v="892"/>
    <n v="-11263"/>
    <n v="-41519"/>
    <n v="52782"/>
    <n v="358837"/>
  </r>
  <r>
    <x v="34"/>
    <x v="893"/>
    <n v="-15418"/>
    <n v="-52375"/>
    <n v="67793"/>
    <n v="389039"/>
  </r>
  <r>
    <x v="34"/>
    <x v="894"/>
    <n v="-11272"/>
    <n v="-47738"/>
    <n v="59010"/>
    <n v="413477"/>
  </r>
  <r>
    <x v="34"/>
    <x v="895"/>
    <n v="-10078"/>
    <n v="-27250"/>
    <n v="37328"/>
    <n v="425310"/>
  </r>
  <r>
    <x v="34"/>
    <x v="896"/>
    <n v="-10228"/>
    <n v="-29113"/>
    <n v="39341"/>
    <n v="409378"/>
  </r>
  <r>
    <x v="34"/>
    <x v="897"/>
    <n v="-10681"/>
    <n v="-23508"/>
    <n v="34189"/>
    <n v="414365"/>
  </r>
  <r>
    <x v="34"/>
    <x v="898"/>
    <n v="-5564"/>
    <n v="-20112"/>
    <n v="25676"/>
    <n v="418454"/>
  </r>
  <r>
    <x v="34"/>
    <x v="899"/>
    <n v="-7485"/>
    <n v="-14666"/>
    <n v="22151"/>
    <n v="390841"/>
  </r>
  <r>
    <x v="34"/>
    <x v="900"/>
    <n v="-5045"/>
    <n v="-34538"/>
    <n v="39583"/>
    <n v="409891"/>
  </r>
  <r>
    <x v="34"/>
    <x v="901"/>
    <n v="-3494"/>
    <n v="-59514"/>
    <n v="63008"/>
    <n v="419946"/>
  </r>
  <r>
    <x v="34"/>
    <x v="902"/>
    <n v="-4910"/>
    <n v="-44011"/>
    <n v="48921"/>
    <n v="414392"/>
  </r>
  <r>
    <x v="34"/>
    <x v="903"/>
    <n v="-551"/>
    <n v="-50405"/>
    <n v="50956"/>
    <n v="435001"/>
  </r>
  <r>
    <x v="34"/>
    <x v="904"/>
    <n v="-1833"/>
    <n v="-70827"/>
    <n v="72660"/>
    <n v="457197"/>
  </r>
  <r>
    <x v="34"/>
    <x v="905"/>
    <n v="-1759"/>
    <n v="-63435"/>
    <n v="65194"/>
    <n v="449836"/>
  </r>
  <r>
    <x v="34"/>
    <x v="906"/>
    <n v="-64"/>
    <n v="-55626"/>
    <n v="55690"/>
    <n v="424966"/>
  </r>
  <r>
    <x v="34"/>
    <x v="907"/>
    <n v="-2697"/>
    <n v="-47565"/>
    <n v="50262"/>
    <n v="456312"/>
  </r>
  <r>
    <x v="34"/>
    <x v="908"/>
    <n v="3343"/>
    <n v="-73307"/>
    <n v="69964"/>
    <n v="457503"/>
  </r>
  <r>
    <x v="34"/>
    <x v="909"/>
    <n v="338"/>
    <n v="-76796"/>
    <n v="76458"/>
    <n v="448926"/>
  </r>
  <r>
    <x v="34"/>
    <x v="910"/>
    <n v="329"/>
    <n v="-81779"/>
    <n v="81450"/>
    <n v="420366"/>
  </r>
  <r>
    <x v="34"/>
    <x v="911"/>
    <n v="-1324"/>
    <n v="-81977"/>
    <n v="83301"/>
    <n v="425151"/>
  </r>
  <r>
    <x v="34"/>
    <x v="912"/>
    <n v="-1257"/>
    <n v="-82686"/>
    <n v="83943"/>
    <n v="419669"/>
  </r>
  <r>
    <x v="34"/>
    <x v="913"/>
    <n v="-1696"/>
    <n v="-63466"/>
    <n v="65162"/>
    <n v="391848"/>
  </r>
  <r>
    <x v="34"/>
    <x v="914"/>
    <n v="-5420"/>
    <n v="-45486"/>
    <n v="50906"/>
    <n v="365215"/>
  </r>
  <r>
    <x v="34"/>
    <x v="915"/>
    <n v="-6937"/>
    <n v="-34057"/>
    <n v="40994"/>
    <n v="362130"/>
  </r>
  <r>
    <x v="34"/>
    <x v="916"/>
    <n v="-4860"/>
    <n v="-35946"/>
    <n v="40806"/>
    <n v="368887"/>
  </r>
  <r>
    <x v="34"/>
    <x v="917"/>
    <n v="-6089"/>
    <n v="-31746"/>
    <n v="37835"/>
    <n v="359952"/>
  </r>
  <r>
    <x v="34"/>
    <x v="918"/>
    <n v="-7396"/>
    <n v="-30573"/>
    <n v="37969"/>
    <n v="357046"/>
  </r>
  <r>
    <x v="34"/>
    <x v="919"/>
    <n v="-6483"/>
    <n v="-7204"/>
    <n v="13687"/>
    <n v="335826"/>
  </r>
  <r>
    <x v="34"/>
    <x v="920"/>
    <n v="-9890"/>
    <n v="-1063"/>
    <n v="10953"/>
    <n v="336625"/>
  </r>
  <r>
    <x v="34"/>
    <x v="921"/>
    <n v="-6955"/>
    <n v="-6854"/>
    <n v="13809"/>
    <n v="355040"/>
  </r>
  <r>
    <x v="34"/>
    <x v="922"/>
    <n v="-7513"/>
    <n v="-20446"/>
    <n v="27959"/>
    <n v="362996"/>
  </r>
  <r>
    <x v="34"/>
    <x v="923"/>
    <n v="-7460"/>
    <n v="-16038"/>
    <n v="23498"/>
    <n v="367042"/>
  </r>
  <r>
    <x v="34"/>
    <x v="924"/>
    <n v="-5199"/>
    <n v="-14923"/>
    <n v="20122"/>
    <n v="409111"/>
  </r>
  <r>
    <x v="34"/>
    <x v="925"/>
    <n v="-3399"/>
    <n v="-41108"/>
    <n v="44507"/>
    <n v="378851"/>
  </r>
  <r>
    <x v="34"/>
    <x v="926"/>
    <n v="-994"/>
    <n v="-51230"/>
    <n v="52224"/>
    <n v="384117"/>
  </r>
  <r>
    <x v="34"/>
    <x v="927"/>
    <n v="-1568"/>
    <n v="-65504"/>
    <n v="67072"/>
    <n v="376043"/>
  </r>
  <r>
    <x v="34"/>
    <x v="928"/>
    <n v="-2124"/>
    <n v="-64306"/>
    <n v="66430"/>
    <n v="416956"/>
  </r>
  <r>
    <x v="34"/>
    <x v="929"/>
    <n v="-3483"/>
    <n v="-71496"/>
    <n v="74979"/>
    <n v="397328"/>
  </r>
  <r>
    <x v="34"/>
    <x v="930"/>
    <n v="-3976"/>
    <n v="-47472"/>
    <n v="51448"/>
    <n v="359668"/>
  </r>
  <r>
    <x v="34"/>
    <x v="931"/>
    <n v="-3647"/>
    <n v="-39992"/>
    <n v="43639"/>
    <n v="349696"/>
  </r>
  <r>
    <x v="34"/>
    <x v="932"/>
    <n v="-3177"/>
    <n v="-38125"/>
    <n v="41302"/>
    <n v="354273"/>
  </r>
  <r>
    <x v="34"/>
    <x v="933"/>
    <n v="-848"/>
    <n v="-62637"/>
    <n v="63485"/>
    <n v="378966"/>
  </r>
  <r>
    <x v="34"/>
    <x v="934"/>
    <n v="-957"/>
    <n v="-73332"/>
    <n v="74289"/>
    <n v="387342"/>
  </r>
  <r>
    <x v="34"/>
    <x v="935"/>
    <n v="-311"/>
    <n v="-62050"/>
    <n v="62361"/>
    <n v="381272"/>
  </r>
  <r>
    <x v="34"/>
    <x v="936"/>
    <n v="-1370"/>
    <n v="-60024"/>
    <n v="61394"/>
    <n v="413869"/>
  </r>
  <r>
    <x v="34"/>
    <x v="937"/>
    <n v="-4200"/>
    <n v="-54855"/>
    <n v="59055"/>
    <n v="439641"/>
  </r>
  <r>
    <x v="34"/>
    <x v="938"/>
    <n v="-4051"/>
    <n v="-44525"/>
    <n v="48576"/>
    <n v="407724"/>
  </r>
  <r>
    <x v="34"/>
    <x v="939"/>
    <n v="-2402"/>
    <n v="-41908"/>
    <n v="44310"/>
    <n v="389521"/>
  </r>
  <r>
    <x v="34"/>
    <x v="940"/>
    <n v="-5099"/>
    <n v="-39673"/>
    <n v="44772"/>
    <n v="362490"/>
  </r>
  <r>
    <x v="34"/>
    <x v="941"/>
    <n v="-5756"/>
    <n v="-43297"/>
    <n v="49053"/>
    <n v="350915"/>
  </r>
  <r>
    <x v="34"/>
    <x v="942"/>
    <n v="-2776"/>
    <n v="-63614"/>
    <n v="66390"/>
    <n v="362200"/>
  </r>
  <r>
    <x v="34"/>
    <x v="943"/>
    <n v="-3317"/>
    <n v="-72250"/>
    <n v="75567"/>
    <n v="376488"/>
  </r>
  <r>
    <x v="34"/>
    <x v="944"/>
    <n v="-2201"/>
    <n v="-81942"/>
    <n v="84143"/>
    <n v="356219"/>
  </r>
  <r>
    <x v="34"/>
    <x v="945"/>
    <n v="-3217"/>
    <n v="-81534"/>
    <n v="84751"/>
    <n v="368232"/>
  </r>
  <r>
    <x v="34"/>
    <x v="946"/>
    <n v="-3451"/>
    <n v="-91017"/>
    <n v="94468"/>
    <n v="427065"/>
  </r>
  <r>
    <x v="34"/>
    <x v="947"/>
    <n v="-2619"/>
    <n v="-99458"/>
    <n v="102077"/>
    <n v="384595"/>
  </r>
  <r>
    <x v="34"/>
    <x v="948"/>
    <n v="-690"/>
    <n v="-103888"/>
    <n v="104578"/>
    <n v="355427"/>
  </r>
  <r>
    <x v="34"/>
    <x v="949"/>
    <n v="-2480"/>
    <n v="-110222"/>
    <n v="112702"/>
    <n v="382955"/>
  </r>
  <r>
    <x v="34"/>
    <x v="950"/>
    <n v="-1950"/>
    <n v="-116317"/>
    <n v="118267"/>
    <n v="444632"/>
  </r>
  <r>
    <x v="34"/>
    <x v="951"/>
    <n v="-240"/>
    <n v="-113144"/>
    <n v="113384"/>
    <n v="441586"/>
  </r>
  <r>
    <x v="34"/>
    <x v="952"/>
    <n v="-898"/>
    <n v="-104397"/>
    <n v="105295"/>
    <n v="402545"/>
  </r>
  <r>
    <x v="34"/>
    <x v="953"/>
    <n v="-3330"/>
    <n v="-71600"/>
    <n v="74930"/>
    <n v="362693"/>
  </r>
  <r>
    <x v="34"/>
    <x v="954"/>
    <n v="-3997"/>
    <n v="-59155"/>
    <n v="63152"/>
    <n v="359429"/>
  </r>
  <r>
    <x v="34"/>
    <x v="955"/>
    <n v="-4206"/>
    <n v="-31596"/>
    <n v="35802"/>
    <n v="356401"/>
  </r>
  <r>
    <x v="34"/>
    <x v="956"/>
    <n v="-1431"/>
    <n v="-19565"/>
    <n v="20996"/>
    <n v="335927"/>
  </r>
  <r>
    <x v="34"/>
    <x v="957"/>
    <n v="1812"/>
    <n v="-14760"/>
    <n v="12948"/>
    <n v="301348"/>
  </r>
  <r>
    <x v="34"/>
    <x v="958"/>
    <n v="5611"/>
    <n v="-24294"/>
    <n v="18683"/>
    <n v="293710"/>
  </r>
  <r>
    <x v="34"/>
    <x v="959"/>
    <n v="2892"/>
    <n v="-41043"/>
    <n v="38151"/>
    <n v="367704"/>
  </r>
  <r>
    <x v="34"/>
    <x v="960"/>
    <n v="4201"/>
    <n v="-68060"/>
    <n v="63859"/>
    <n v="367802"/>
  </r>
  <r>
    <x v="34"/>
    <x v="961"/>
    <n v="7110"/>
    <n v="-71636"/>
    <n v="64526"/>
    <n v="372793"/>
  </r>
  <r>
    <x v="34"/>
    <x v="962"/>
    <n v="-1887"/>
    <n v="-61686"/>
    <n v="63573"/>
    <n v="389387"/>
  </r>
  <r>
    <x v="34"/>
    <x v="963"/>
    <n v="-5085"/>
    <n v="-53613"/>
    <n v="58698"/>
    <n v="434988"/>
  </r>
  <r>
    <x v="34"/>
    <x v="964"/>
    <n v="-5142"/>
    <n v="-56427"/>
    <n v="61569"/>
    <n v="420043"/>
  </r>
  <r>
    <x v="34"/>
    <x v="965"/>
    <n v="-2871"/>
    <n v="-57050"/>
    <n v="59921"/>
    <n v="405092"/>
  </r>
  <r>
    <x v="34"/>
    <x v="966"/>
    <n v="-4164"/>
    <n v="-64335"/>
    <n v="68499"/>
    <n v="388083"/>
  </r>
  <r>
    <x v="34"/>
    <x v="967"/>
    <n v="-2528"/>
    <n v="-70373"/>
    <n v="72901"/>
    <n v="381591"/>
  </r>
  <r>
    <x v="34"/>
    <x v="968"/>
    <n v="-4101"/>
    <n v="-89698"/>
    <n v="93799"/>
    <n v="455094"/>
  </r>
  <r>
    <x v="34"/>
    <x v="969"/>
    <n v="-3140"/>
    <n v="-69653"/>
    <n v="72793"/>
    <n v="438715"/>
  </r>
  <r>
    <x v="34"/>
    <x v="970"/>
    <n v="-4169"/>
    <n v="-68273"/>
    <n v="72442"/>
    <n v="419124"/>
  </r>
  <r>
    <x v="34"/>
    <x v="971"/>
    <n v="-3899"/>
    <n v="-63583"/>
    <n v="67482"/>
    <n v="409747"/>
  </r>
  <r>
    <x v="34"/>
    <x v="972"/>
    <n v="-3237"/>
    <n v="-84400"/>
    <n v="87637"/>
    <n v="463432"/>
  </r>
  <r>
    <x v="34"/>
    <x v="973"/>
    <n v="-1600"/>
    <n v="-68358"/>
    <n v="69958"/>
    <n v="434750"/>
  </r>
  <r>
    <x v="34"/>
    <x v="974"/>
    <n v="-1928"/>
    <n v="-80143"/>
    <n v="82071"/>
    <n v="413877"/>
  </r>
  <r>
    <x v="34"/>
    <x v="975"/>
    <n v="476"/>
    <n v="-95189"/>
    <n v="94713"/>
    <n v="409106"/>
  </r>
  <r>
    <x v="34"/>
    <x v="976"/>
    <n v="3854"/>
    <n v="-88140"/>
    <n v="84286"/>
    <n v="425770"/>
  </r>
  <r>
    <x v="34"/>
    <x v="977"/>
    <n v="3304"/>
    <n v="-92444"/>
    <n v="89140"/>
    <n v="445319"/>
  </r>
  <r>
    <x v="34"/>
    <x v="978"/>
    <n v="2450"/>
    <n v="-107861"/>
    <n v="105411"/>
    <n v="429820"/>
  </r>
  <r>
    <x v="34"/>
    <x v="979"/>
    <n v="2666"/>
    <n v="-104284"/>
    <n v="101618"/>
    <n v="424170"/>
  </r>
  <r>
    <x v="34"/>
    <x v="980"/>
    <n v="-2894"/>
    <n v="-88062"/>
    <n v="90956"/>
    <n v="425350"/>
  </r>
  <r>
    <x v="34"/>
    <x v="981"/>
    <n v="629"/>
    <n v="-82366"/>
    <n v="81737"/>
    <n v="462170"/>
  </r>
  <r>
    <x v="34"/>
    <x v="982"/>
    <n v="1430"/>
    <n v="-83180"/>
    <n v="81750"/>
    <n v="410526"/>
  </r>
  <r>
    <x v="34"/>
    <x v="983"/>
    <n v="109"/>
    <n v="-78279"/>
    <n v="78170"/>
    <n v="326066"/>
  </r>
  <r>
    <x v="34"/>
    <x v="984"/>
    <n v="-2381"/>
    <n v="-89035"/>
    <n v="91416"/>
    <n v="330194"/>
  </r>
  <r>
    <x v="34"/>
    <x v="985"/>
    <n v="-3608"/>
    <n v="-95038"/>
    <n v="98646"/>
    <n v="398243"/>
  </r>
  <r>
    <x v="34"/>
    <x v="986"/>
    <n v="-3662"/>
    <n v="-107954"/>
    <n v="111616"/>
    <n v="409743"/>
  </r>
  <r>
    <x v="34"/>
    <x v="987"/>
    <n v="-3541"/>
    <n v="-109784"/>
    <n v="113325"/>
    <n v="396131"/>
  </r>
  <r>
    <x v="34"/>
    <x v="988"/>
    <n v="-1728"/>
    <n v="-94824"/>
    <n v="96552"/>
    <n v="375098"/>
  </r>
  <r>
    <x v="34"/>
    <x v="989"/>
    <n v="-1384"/>
    <n v="-77870"/>
    <n v="79254"/>
    <n v="418381"/>
  </r>
  <r>
    <x v="34"/>
    <x v="990"/>
    <n v="867"/>
    <n v="-70803"/>
    <n v="69936"/>
    <n v="382416"/>
  </r>
  <r>
    <x v="34"/>
    <x v="991"/>
    <n v="-495"/>
    <n v="-86360"/>
    <n v="86855"/>
    <n v="384223"/>
  </r>
  <r>
    <x v="34"/>
    <x v="992"/>
    <n v="-1926"/>
    <n v="-82213"/>
    <n v="84139"/>
    <n v="361488"/>
  </r>
  <r>
    <x v="34"/>
    <x v="993"/>
    <n v="-1007"/>
    <n v="-90097"/>
    <n v="91104"/>
    <n v="376801"/>
  </r>
  <r>
    <x v="34"/>
    <x v="994"/>
    <n v="215"/>
    <n v="-87418"/>
    <n v="87203"/>
    <n v="424977"/>
  </r>
  <r>
    <x v="34"/>
    <x v="995"/>
    <n v="-889"/>
    <n v="-88123"/>
    <n v="89012"/>
    <n v="404089"/>
  </r>
  <r>
    <x v="34"/>
    <x v="996"/>
    <n v="-472"/>
    <n v="-91886"/>
    <n v="92358"/>
    <n v="390364"/>
  </r>
  <r>
    <x v="34"/>
    <x v="997"/>
    <n v="1914"/>
    <n v="-95196"/>
    <n v="93282"/>
    <n v="393602"/>
  </r>
  <r>
    <x v="34"/>
    <x v="998"/>
    <n v="1498"/>
    <n v="-92103"/>
    <n v="90605"/>
    <n v="431265"/>
  </r>
  <r>
    <x v="34"/>
    <x v="999"/>
    <n v="491"/>
    <n v="-84869"/>
    <n v="84378"/>
    <n v="406958"/>
  </r>
  <r>
    <x v="34"/>
    <x v="1000"/>
    <n v="176"/>
    <n v="-67327"/>
    <n v="67151"/>
    <n v="367377"/>
  </r>
  <r>
    <x v="34"/>
    <x v="1001"/>
    <n v="-1681"/>
    <n v="-64349"/>
    <n v="66030"/>
    <n v="359935"/>
  </r>
  <r>
    <x v="34"/>
    <x v="1002"/>
    <n v="1488"/>
    <n v="-58038"/>
    <n v="56550"/>
    <n v="403608"/>
  </r>
  <r>
    <x v="34"/>
    <x v="1003"/>
    <n v="7549"/>
    <n v="-63082"/>
    <n v="55533"/>
    <n v="364829"/>
  </r>
  <r>
    <x v="34"/>
    <x v="1004"/>
    <n v="-1611"/>
    <n v="-50085"/>
    <n v="51696"/>
    <n v="335902"/>
  </r>
  <r>
    <x v="34"/>
    <x v="1005"/>
    <n v="-975"/>
    <n v="-61242"/>
    <n v="62217"/>
    <n v="312880"/>
  </r>
  <r>
    <x v="34"/>
    <x v="1006"/>
    <n v="1510"/>
    <n v="-68476"/>
    <n v="66966"/>
    <n v="324056"/>
  </r>
  <r>
    <x v="34"/>
    <x v="1007"/>
    <n v="395"/>
    <n v="-61052"/>
    <n v="60657"/>
    <n v="350768"/>
  </r>
  <r>
    <x v="34"/>
    <x v="1008"/>
    <n v="-1422"/>
    <n v="-44481"/>
    <n v="45903"/>
    <n v="334343"/>
  </r>
  <r>
    <x v="34"/>
    <x v="1009"/>
    <n v="-360"/>
    <n v="-36024"/>
    <n v="36384"/>
    <n v="334634"/>
  </r>
  <r>
    <x v="34"/>
    <x v="1010"/>
    <n v="-3059"/>
    <n v="-24208"/>
    <n v="27267"/>
    <n v="309767"/>
  </r>
  <r>
    <x v="34"/>
    <x v="1011"/>
    <n v="-1775"/>
    <n v="-2666"/>
    <n v="4441"/>
    <n v="343374"/>
  </r>
  <r>
    <x v="34"/>
    <x v="1012"/>
    <n v="-2085"/>
    <n v="-13222"/>
    <n v="15307"/>
    <n v="307504"/>
  </r>
  <r>
    <x v="34"/>
    <x v="1013"/>
    <n v="-533"/>
    <n v="-19204"/>
    <n v="19737"/>
    <n v="277015"/>
  </r>
  <r>
    <x v="34"/>
    <x v="1014"/>
    <n v="710"/>
    <n v="-23631"/>
    <n v="22921"/>
    <n v="272588"/>
  </r>
  <r>
    <x v="34"/>
    <x v="1015"/>
    <n v="2020"/>
    <n v="-24462"/>
    <n v="22442"/>
    <n v="287635"/>
  </r>
  <r>
    <x v="34"/>
    <x v="1016"/>
    <n v="-2562"/>
    <n v="-38975"/>
    <n v="41537"/>
    <n v="326566"/>
  </r>
  <r>
    <x v="34"/>
    <x v="1017"/>
    <n v="-1181"/>
    <n v="-36609"/>
    <n v="37790"/>
    <n v="326785"/>
  </r>
  <r>
    <x v="34"/>
    <x v="1018"/>
    <n v="86"/>
    <n v="-27945"/>
    <n v="27859"/>
    <n v="318793"/>
  </r>
  <r>
    <x v="34"/>
    <x v="1019"/>
    <n v="-1749"/>
    <n v="-20238"/>
    <n v="21987"/>
    <n v="300629"/>
  </r>
  <r>
    <x v="34"/>
    <x v="1020"/>
    <n v="-3913"/>
    <n v="-16948"/>
    <n v="20861"/>
    <n v="340437"/>
  </r>
  <r>
    <x v="34"/>
    <x v="1021"/>
    <n v="-4118"/>
    <n v="-17534"/>
    <n v="21652"/>
    <n v="322529"/>
  </r>
  <r>
    <x v="34"/>
    <x v="1022"/>
    <n v="-5306"/>
    <n v="-26337"/>
    <n v="31643"/>
    <n v="310512"/>
  </r>
  <r>
    <x v="34"/>
    <x v="1023"/>
    <n v="-4178"/>
    <n v="-29627"/>
    <n v="33805"/>
    <n v="304339"/>
  </r>
  <r>
    <x v="34"/>
    <x v="1024"/>
    <n v="-2030"/>
    <n v="-14543"/>
    <n v="16573"/>
    <n v="363883"/>
  </r>
  <r>
    <x v="34"/>
    <x v="1025"/>
    <n v="-954"/>
    <n v="-16411"/>
    <n v="17365"/>
    <n v="308953"/>
  </r>
  <r>
    <x v="34"/>
    <x v="1026"/>
    <n v="-1515"/>
    <n v="-7630"/>
    <n v="9145"/>
    <n v="271074"/>
  </r>
  <r>
    <x v="34"/>
    <x v="1027"/>
    <n v="-442"/>
    <n v="-9483"/>
    <n v="9925"/>
    <n v="236528"/>
  </r>
  <r>
    <x v="34"/>
    <x v="1028"/>
    <n v="2763"/>
    <n v="-4678"/>
    <n v="1915"/>
    <n v="204578"/>
  </r>
  <r>
    <x v="34"/>
    <x v="1029"/>
    <n v="5858"/>
    <n v="-17545"/>
    <n v="11687"/>
    <n v="209554"/>
  </r>
  <r>
    <x v="34"/>
    <x v="1030"/>
    <n v="4521"/>
    <n v="-18476"/>
    <n v="13955"/>
    <n v="191134"/>
  </r>
  <r>
    <x v="34"/>
    <x v="1031"/>
    <n v="2356"/>
    <n v="-18276"/>
    <n v="15920"/>
    <n v="171354"/>
  </r>
  <r>
    <x v="34"/>
    <x v="1032"/>
    <n v="4406"/>
    <n v="-17749"/>
    <n v="13343"/>
    <n v="151622"/>
  </r>
  <r>
    <x v="34"/>
    <x v="1033"/>
    <n v="4039"/>
    <n v="-17305"/>
    <n v="13266"/>
    <n v="154301"/>
  </r>
  <r>
    <x v="34"/>
    <x v="1034"/>
    <n v="2633"/>
    <n v="-20213"/>
    <n v="17580"/>
    <n v="144035"/>
  </r>
  <r>
    <x v="34"/>
    <x v="1035"/>
    <n v="-1403"/>
    <n v="-14174"/>
    <n v="15577"/>
    <n v="128268"/>
  </r>
  <r>
    <x v="34"/>
    <x v="1036"/>
    <n v="-797"/>
    <n v="-10624"/>
    <n v="11421"/>
    <n v="127438"/>
  </r>
  <r>
    <x v="34"/>
    <x v="1037"/>
    <n v="1395"/>
    <n v="-7145"/>
    <n v="5750"/>
    <n v="156992"/>
  </r>
  <r>
    <x v="34"/>
    <x v="1038"/>
    <n v="2871"/>
    <n v="-8254"/>
    <n v="5383"/>
    <n v="150430"/>
  </r>
  <r>
    <x v="34"/>
    <x v="1039"/>
    <n v="3733"/>
    <n v="1053"/>
    <n v="-4786"/>
    <n v="148494"/>
  </r>
  <r>
    <x v="34"/>
    <x v="1040"/>
    <n v="3901"/>
    <n v="775"/>
    <n v="-4676"/>
    <n v="138609"/>
  </r>
  <r>
    <x v="34"/>
    <x v="1041"/>
    <n v="2730"/>
    <n v="5376"/>
    <n v="-8106"/>
    <n v="133931"/>
  </r>
  <r>
    <x v="34"/>
    <x v="1042"/>
    <n v="1627"/>
    <n v="-2991"/>
    <n v="1364"/>
    <n v="147703"/>
  </r>
  <r>
    <x v="34"/>
    <x v="1043"/>
    <n v="1471"/>
    <n v="-6019"/>
    <n v="4548"/>
    <n v="138086"/>
  </r>
  <r>
    <x v="34"/>
    <x v="1044"/>
    <n v="1479"/>
    <n v="-1950"/>
    <n v="471"/>
    <n v="146654"/>
  </r>
  <r>
    <x v="34"/>
    <x v="1045"/>
    <n v="330"/>
    <n v="-4804"/>
    <n v="4474"/>
    <n v="133700"/>
  </r>
  <r>
    <x v="34"/>
    <x v="1046"/>
    <n v="-968"/>
    <n v="-12087"/>
    <n v="13055"/>
    <n v="148583"/>
  </r>
  <r>
    <x v="34"/>
    <x v="1047"/>
    <n v="1333"/>
    <n v="-13327"/>
    <n v="11994"/>
    <n v="154210"/>
  </r>
  <r>
    <x v="34"/>
    <x v="1048"/>
    <n v="-2362"/>
    <n v="-6313"/>
    <n v="8675"/>
    <n v="146895"/>
  </r>
  <r>
    <x v="34"/>
    <x v="1049"/>
    <n v="2613"/>
    <n v="-5295"/>
    <n v="2682"/>
    <n v="149240"/>
  </r>
  <r>
    <x v="34"/>
    <x v="1050"/>
    <n v="-615"/>
    <n v="-18222"/>
    <n v="18837"/>
    <n v="178964"/>
  </r>
  <r>
    <x v="34"/>
    <x v="1051"/>
    <n v="-1069"/>
    <n v="-17175"/>
    <n v="18244"/>
    <n v="165892"/>
  </r>
  <r>
    <x v="34"/>
    <x v="1052"/>
    <n v="411"/>
    <n v="-14939"/>
    <n v="14528"/>
    <n v="166198"/>
  </r>
  <r>
    <x v="34"/>
    <x v="1053"/>
    <n v="-253"/>
    <n v="-13397"/>
    <n v="13650"/>
    <n v="162292"/>
  </r>
  <r>
    <x v="34"/>
    <x v="1054"/>
    <n v="-1016"/>
    <n v="-15040"/>
    <n v="16056"/>
    <n v="166998"/>
  </r>
  <r>
    <x v="34"/>
    <x v="1055"/>
    <n v="975"/>
    <n v="-831"/>
    <n v="-144"/>
    <n v="199173"/>
  </r>
  <r>
    <x v="34"/>
    <x v="1056"/>
    <n v="-1584"/>
    <n v="-343"/>
    <n v="1927"/>
    <n v="199055"/>
  </r>
  <r>
    <x v="34"/>
    <x v="1057"/>
    <n v="253"/>
    <n v="-9941"/>
    <n v="9688"/>
    <n v="213494"/>
  </r>
  <r>
    <x v="34"/>
    <x v="1058"/>
    <n v="1037"/>
    <n v="-15929"/>
    <n v="14892"/>
    <n v="220533"/>
  </r>
  <r>
    <x v="34"/>
    <x v="1059"/>
    <n v="4259"/>
    <n v="-16542"/>
    <n v="12283"/>
    <n v="227512"/>
  </r>
  <r>
    <x v="34"/>
    <x v="1060"/>
    <n v="2497"/>
    <n v="-20772"/>
    <n v="18275"/>
    <n v="230043"/>
  </r>
  <r>
    <x v="34"/>
    <x v="1061"/>
    <n v="4019"/>
    <n v="-16040"/>
    <n v="12021"/>
    <n v="212295"/>
  </r>
  <r>
    <x v="34"/>
    <x v="1062"/>
    <n v="3063"/>
    <n v="-22900"/>
    <n v="19837"/>
    <n v="212119"/>
  </r>
  <r>
    <x v="34"/>
    <x v="1063"/>
    <n v="2368"/>
    <n v="-22598"/>
    <n v="20230"/>
    <n v="215571"/>
  </r>
  <r>
    <x v="34"/>
    <x v="1064"/>
    <n v="2485"/>
    <n v="-21489"/>
    <n v="19004"/>
    <n v="248976"/>
  </r>
  <r>
    <x v="34"/>
    <x v="1065"/>
    <n v="2438"/>
    <n v="-17164"/>
    <n v="14726"/>
    <n v="244662"/>
  </r>
  <r>
    <x v="34"/>
    <x v="1066"/>
    <n v="5534"/>
    <n v="-17952"/>
    <n v="12418"/>
    <n v="242356"/>
  </r>
  <r>
    <x v="34"/>
    <x v="1067"/>
    <n v="3727"/>
    <n v="-20351"/>
    <n v="16624"/>
    <n v="235635"/>
  </r>
  <r>
    <x v="34"/>
    <x v="1068"/>
    <n v="8579"/>
    <n v="-7235"/>
    <n v="-1344"/>
    <n v="244146"/>
  </r>
  <r>
    <x v="34"/>
    <x v="1069"/>
    <n v="11020"/>
    <n v="-11471"/>
    <n v="451"/>
    <n v="228037"/>
  </r>
  <r>
    <x v="34"/>
    <x v="1070"/>
    <n v="9677"/>
    <n v="-11600"/>
    <n v="1923"/>
    <n v="215008"/>
  </r>
  <r>
    <x v="34"/>
    <x v="1071"/>
    <n v="9861"/>
    <n v="-8235"/>
    <n v="-1626"/>
    <n v="193067"/>
  </r>
  <r>
    <x v="34"/>
    <x v="1072"/>
    <n v="6574"/>
    <n v="-3434"/>
    <n v="-3140"/>
    <n v="214920"/>
  </r>
  <r>
    <x v="34"/>
    <x v="1073"/>
    <n v="6050"/>
    <n v="2556"/>
    <n v="-8606"/>
    <n v="188985"/>
  </r>
  <r>
    <x v="34"/>
    <x v="1074"/>
    <n v="6428"/>
    <n v="4450"/>
    <n v="-10878"/>
    <n v="181288"/>
  </r>
  <r>
    <x v="34"/>
    <x v="1075"/>
    <n v="5410"/>
    <n v="4101"/>
    <n v="-9511"/>
    <n v="184059"/>
  </r>
  <r>
    <x v="34"/>
    <x v="1076"/>
    <n v="1259"/>
    <n v="2781"/>
    <n v="-4040"/>
    <n v="170219"/>
  </r>
  <r>
    <x v="34"/>
    <x v="1077"/>
    <n v="3786"/>
    <n v="-9023"/>
    <n v="5237"/>
    <n v="194201"/>
  </r>
  <r>
    <x v="34"/>
    <x v="1078"/>
    <n v="4244"/>
    <n v="-9703"/>
    <n v="5459"/>
    <n v="181031"/>
  </r>
  <r>
    <x v="34"/>
    <x v="1079"/>
    <n v="4177"/>
    <n v="-9382"/>
    <n v="5205"/>
    <n v="160389"/>
  </r>
  <r>
    <x v="34"/>
    <x v="1080"/>
    <n v="5085"/>
    <n v="-11102"/>
    <n v="6017"/>
    <n v="162568"/>
  </r>
  <r>
    <x v="34"/>
    <x v="1081"/>
    <n v="7480"/>
    <n v="-8755"/>
    <n v="1275"/>
    <n v="178591"/>
  </r>
  <r>
    <x v="34"/>
    <x v="1082"/>
    <n v="6385"/>
    <n v="-14849"/>
    <n v="8464"/>
    <n v="179950"/>
  </r>
  <r>
    <x v="34"/>
    <x v="1083"/>
    <n v="5401"/>
    <n v="-23236"/>
    <n v="17835"/>
    <n v="167409"/>
  </r>
  <r>
    <x v="34"/>
    <x v="1084"/>
    <n v="3458"/>
    <n v="-23127"/>
    <n v="19669"/>
    <n v="151215"/>
  </r>
  <r>
    <x v="34"/>
    <x v="1085"/>
    <n v="3995"/>
    <n v="-22046"/>
    <n v="18051"/>
    <n v="174006"/>
  </r>
  <r>
    <x v="34"/>
    <x v="1086"/>
    <n v="3013"/>
    <n v="-21398"/>
    <n v="18385"/>
    <n v="148913"/>
  </r>
  <r>
    <x v="34"/>
    <x v="1087"/>
    <n v="1484"/>
    <n v="-21392"/>
    <n v="19908"/>
    <n v="149085"/>
  </r>
  <r>
    <x v="34"/>
    <x v="1088"/>
    <n v="1906"/>
    <n v="-18323"/>
    <n v="16417"/>
    <n v="141787"/>
  </r>
  <r>
    <x v="34"/>
    <x v="1089"/>
    <n v="1944"/>
    <n v="-11122"/>
    <n v="9178"/>
    <n v="155998"/>
  </r>
  <r>
    <x v="34"/>
    <x v="1090"/>
    <n v="3541"/>
    <n v="-9914"/>
    <n v="6373"/>
    <n v="151503"/>
  </r>
  <r>
    <x v="34"/>
    <x v="1091"/>
    <n v="81"/>
    <n v="-11874"/>
    <n v="11793"/>
    <n v="149231"/>
  </r>
  <r>
    <x v="34"/>
    <x v="1092"/>
    <n v="-1075"/>
    <n v="-12800"/>
    <n v="13875"/>
    <n v="147299"/>
  </r>
  <r>
    <x v="34"/>
    <x v="1093"/>
    <n v="-1551"/>
    <n v="-15146"/>
    <n v="16697"/>
    <n v="149160"/>
  </r>
  <r>
    <x v="34"/>
    <x v="1094"/>
    <n v="1018"/>
    <n v="-9600"/>
    <n v="8582"/>
    <n v="167743"/>
  </r>
  <r>
    <x v="34"/>
    <x v="1095"/>
    <n v="466"/>
    <n v="-12433"/>
    <n v="11967"/>
    <n v="147291"/>
  </r>
  <r>
    <x v="34"/>
    <x v="1096"/>
    <n v="67"/>
    <n v="-13345"/>
    <n v="13278"/>
    <n v="144288"/>
  </r>
  <r>
    <x v="34"/>
    <x v="1097"/>
    <n v="-1122"/>
    <n v="-15437"/>
    <n v="16559"/>
    <n v="128289"/>
  </r>
  <r>
    <x v="34"/>
    <x v="1098"/>
    <n v="-436"/>
    <n v="-17970"/>
    <n v="18406"/>
    <n v="134936"/>
  </r>
  <r>
    <x v="34"/>
    <x v="1099"/>
    <n v="-48"/>
    <n v="-17181"/>
    <n v="17229"/>
    <n v="129842"/>
  </r>
  <r>
    <x v="34"/>
    <x v="1100"/>
    <n v="-1924"/>
    <n v="-14066"/>
    <n v="15990"/>
    <n v="114994"/>
  </r>
  <r>
    <x v="34"/>
    <x v="1101"/>
    <n v="-3218"/>
    <n v="-13064"/>
    <n v="16282"/>
    <n v="114567"/>
  </r>
  <r>
    <x v="34"/>
    <x v="1102"/>
    <n v="826"/>
    <n v="-15513"/>
    <n v="14687"/>
    <n v="112535"/>
  </r>
  <r>
    <x v="34"/>
    <x v="1103"/>
    <n v="1835"/>
    <n v="-14929"/>
    <n v="13094"/>
    <n v="125941"/>
  </r>
  <r>
    <x v="34"/>
    <x v="1104"/>
    <n v="5351"/>
    <n v="-11521"/>
    <n v="6170"/>
    <n v="109296"/>
  </r>
  <r>
    <x v="34"/>
    <x v="1105"/>
    <n v="-1708"/>
    <n v="-11969"/>
    <n v="13677"/>
    <n v="99473"/>
  </r>
  <r>
    <x v="34"/>
    <x v="1106"/>
    <n v="-1291"/>
    <n v="-13962"/>
    <n v="15253"/>
    <n v="95220"/>
  </r>
  <r>
    <x v="34"/>
    <x v="1107"/>
    <n v="-4238"/>
    <n v="-17097"/>
    <n v="21335"/>
    <n v="105469"/>
  </r>
  <r>
    <x v="34"/>
    <x v="1108"/>
    <n v="-2130"/>
    <n v="-15235"/>
    <n v="17365"/>
    <n v="100370"/>
  </r>
  <r>
    <x v="34"/>
    <x v="1109"/>
    <n v="-1023"/>
    <n v="-13352"/>
    <n v="14375"/>
    <n v="93493"/>
  </r>
  <r>
    <x v="34"/>
    <x v="1110"/>
    <n v="-414"/>
    <n v="-11363"/>
    <n v="11777"/>
    <n v="84826"/>
  </r>
  <r>
    <x v="34"/>
    <x v="1111"/>
    <n v="-2033"/>
    <n v="-16491"/>
    <n v="18524"/>
    <n v="96183"/>
  </r>
  <r>
    <x v="34"/>
    <x v="1112"/>
    <n v="-2196"/>
    <n v="-14779"/>
    <n v="16975"/>
    <n v="86615"/>
  </r>
  <r>
    <x v="34"/>
    <x v="1113"/>
    <n v="-4508"/>
    <n v="-9373"/>
    <n v="13881"/>
    <n v="76674"/>
  </r>
  <r>
    <x v="34"/>
    <x v="1114"/>
    <n v="-4608"/>
    <n v="-9164"/>
    <n v="13772"/>
    <n v="75447"/>
  </r>
  <r>
    <x v="34"/>
    <x v="1115"/>
    <n v="-4065"/>
    <n v="-8999"/>
    <n v="13064"/>
    <n v="70890"/>
  </r>
  <r>
    <x v="34"/>
    <x v="1116"/>
    <n v="-3647"/>
    <n v="-9954"/>
    <n v="13601"/>
    <n v="90375"/>
  </r>
  <r>
    <x v="34"/>
    <x v="1117"/>
    <n v="-3974"/>
    <n v="-7834"/>
    <n v="11808"/>
    <n v="86728"/>
  </r>
  <r>
    <x v="34"/>
    <x v="1118"/>
    <n v="-4062"/>
    <n v="-6657"/>
    <n v="10719"/>
    <n v="82619"/>
  </r>
  <r>
    <x v="34"/>
    <x v="1119"/>
    <n v="-4160"/>
    <n v="-5244"/>
    <n v="9404"/>
    <n v="77090"/>
  </r>
  <r>
    <x v="34"/>
    <x v="1120"/>
    <n v="-1881"/>
    <n v="-7374"/>
    <n v="9255"/>
    <n v="96971"/>
  </r>
  <r>
    <x v="34"/>
    <x v="1121"/>
    <n v="-3459"/>
    <n v="-7993"/>
    <n v="11452"/>
    <n v="87814"/>
  </r>
  <r>
    <x v="34"/>
    <x v="1122"/>
    <n v="-2806"/>
    <n v="-7617"/>
    <n v="10423"/>
    <n v="75048"/>
  </r>
  <r>
    <x v="34"/>
    <x v="1123"/>
    <n v="-2536"/>
    <n v="-4965"/>
    <n v="7501"/>
    <n v="68834"/>
  </r>
  <r>
    <x v="34"/>
    <x v="1124"/>
    <n v="3284"/>
    <n v="-4039"/>
    <n v="755"/>
    <n v="79909"/>
  </r>
  <r>
    <x v="34"/>
    <x v="1125"/>
    <n v="7096"/>
    <n v="-2744"/>
    <n v="-4352"/>
    <n v="69127"/>
  </r>
  <r>
    <x v="34"/>
    <x v="1126"/>
    <n v="3547"/>
    <n v="-3569"/>
    <n v="22"/>
    <n v="67613"/>
  </r>
  <r>
    <x v="34"/>
    <x v="1127"/>
    <n v="4899"/>
    <n v="-3353"/>
    <n v="-1546"/>
    <n v="61874"/>
  </r>
  <r>
    <x v="34"/>
    <x v="1128"/>
    <n v="6276"/>
    <n v="-3130"/>
    <n v="-3146"/>
    <n v="57147"/>
  </r>
  <r>
    <x v="34"/>
    <x v="1129"/>
    <n v="5735"/>
    <n v="1758"/>
    <n v="-7493"/>
    <n v="77309"/>
  </r>
  <r>
    <x v="34"/>
    <x v="1130"/>
    <n v="4561"/>
    <n v="1367"/>
    <n v="-5928"/>
    <n v="60569"/>
  </r>
  <r>
    <x v="34"/>
    <x v="1131"/>
    <n v="4336"/>
    <n v="-271"/>
    <n v="-4065"/>
    <n v="46394"/>
  </r>
  <r>
    <x v="34"/>
    <x v="1132"/>
    <n v="3248"/>
    <n v="-596"/>
    <n v="-2652"/>
    <n v="43207"/>
  </r>
  <r>
    <x v="34"/>
    <x v="1133"/>
    <n v="640"/>
    <n v="-264"/>
    <n v="-376"/>
    <n v="46713"/>
  </r>
  <r>
    <x v="34"/>
    <x v="1134"/>
    <n v="1039"/>
    <n v="-1029"/>
    <n v="-10"/>
    <n v="48999"/>
  </r>
  <r>
    <x v="34"/>
    <x v="1135"/>
    <n v="1759"/>
    <n v="-2395"/>
    <n v="636"/>
    <n v="47960"/>
  </r>
  <r>
    <x v="34"/>
    <x v="1136"/>
    <n v="1867"/>
    <n v="-2908"/>
    <n v="1041"/>
    <n v="47810"/>
  </r>
  <r>
    <x v="34"/>
    <x v="1137"/>
    <n v="3466"/>
    <n v="-4312"/>
    <n v="846"/>
    <n v="63463"/>
  </r>
  <r>
    <x v="34"/>
    <x v="1138"/>
    <n v="3029"/>
    <n v="-3852"/>
    <n v="823"/>
    <n v="63142"/>
  </r>
  <r>
    <x v="34"/>
    <x v="1139"/>
    <n v="5171"/>
    <n v="-7812"/>
    <n v="2641"/>
    <n v="61257"/>
  </r>
  <r>
    <x v="34"/>
    <x v="1140"/>
    <n v="3005"/>
    <n v="-8576"/>
    <n v="5571"/>
    <n v="52718"/>
  </r>
  <r>
    <x v="34"/>
    <x v="1141"/>
    <n v="2761"/>
    <n v="-8924"/>
    <n v="6163"/>
    <n v="53120"/>
  </r>
  <r>
    <x v="34"/>
    <x v="1142"/>
    <n v="1911"/>
    <n v="-18918"/>
    <n v="17007"/>
    <n v="62312"/>
  </r>
  <r>
    <x v="34"/>
    <x v="1143"/>
    <n v="226"/>
    <n v="-18872"/>
    <n v="18646"/>
    <n v="62017"/>
  </r>
  <r>
    <x v="34"/>
    <x v="1144"/>
    <n v="-118"/>
    <n v="-14454"/>
    <n v="14572"/>
    <n v="61905"/>
  </r>
  <r>
    <x v="34"/>
    <x v="1145"/>
    <n v="645"/>
    <n v="-13075"/>
    <n v="12430"/>
    <n v="57676"/>
  </r>
  <r>
    <x v="34"/>
    <x v="1146"/>
    <n v="96"/>
    <n v="-15445"/>
    <n v="15349"/>
    <n v="64048"/>
  </r>
  <r>
    <x v="34"/>
    <x v="1147"/>
    <n v="602"/>
    <n v="-18401"/>
    <n v="17799"/>
    <n v="59863"/>
  </r>
  <r>
    <x v="34"/>
    <x v="1148"/>
    <n v="393"/>
    <n v="-18719"/>
    <n v="18326"/>
    <n v="55936"/>
  </r>
  <r>
    <x v="34"/>
    <x v="1149"/>
    <n v="2884"/>
    <n v="-14087"/>
    <n v="11203"/>
    <n v="50369"/>
  </r>
  <r>
    <x v="34"/>
    <x v="1150"/>
    <n v="5599"/>
    <n v="-22800"/>
    <n v="17201"/>
    <n v="58861"/>
  </r>
  <r>
    <x v="34"/>
    <x v="1151"/>
    <n v="4002"/>
    <n v="-21813"/>
    <n v="17811"/>
    <n v="58269"/>
  </r>
  <r>
    <x v="34"/>
    <x v="1152"/>
    <n v="1928"/>
    <n v="-15385"/>
    <n v="13457"/>
    <n v="48581"/>
  </r>
  <r>
    <x v="34"/>
    <x v="1153"/>
    <n v="1004"/>
    <n v="-11133"/>
    <n v="10129"/>
    <n v="43154"/>
  </r>
  <r>
    <x v="34"/>
    <x v="1154"/>
    <n v="2459"/>
    <n v="-10682"/>
    <n v="8223"/>
    <n v="46867"/>
  </r>
  <r>
    <x v="34"/>
    <x v="1155"/>
    <n v="2659"/>
    <n v="-8520"/>
    <n v="5861"/>
    <n v="54366"/>
  </r>
  <r>
    <x v="34"/>
    <x v="1156"/>
    <n v="3274"/>
    <n v="-3740"/>
    <n v="466"/>
    <n v="47153"/>
  </r>
  <r>
    <x v="34"/>
    <x v="1157"/>
    <n v="2728"/>
    <n v="-2619"/>
    <n v="-109"/>
    <n v="42255"/>
  </r>
  <r>
    <x v="34"/>
    <x v="1158"/>
    <n v="3574"/>
    <n v="-1520"/>
    <n v="-2054"/>
    <n v="37995"/>
  </r>
  <r>
    <x v="34"/>
    <x v="1159"/>
    <n v="2685"/>
    <n v="666"/>
    <n v="-3351"/>
    <n v="41567"/>
  </r>
  <r>
    <x v="34"/>
    <x v="1160"/>
    <n v="3468"/>
    <n v="1510"/>
    <n v="-4978"/>
    <n v="40955"/>
  </r>
  <r>
    <x v="34"/>
    <x v="1161"/>
    <n v="3452"/>
    <n v="2122"/>
    <n v="-5574"/>
    <n v="38410"/>
  </r>
  <r>
    <x v="34"/>
    <x v="1162"/>
    <n v="3455"/>
    <n v="1797"/>
    <n v="-5252"/>
    <n v="36267"/>
  </r>
  <r>
    <x v="34"/>
    <x v="1163"/>
    <n v="4832"/>
    <n v="3854"/>
    <n v="-8686"/>
    <n v="38439"/>
  </r>
  <r>
    <x v="34"/>
    <x v="1164"/>
    <n v="4519"/>
    <n v="6776"/>
    <n v="-11295"/>
    <n v="32894"/>
  </r>
  <r>
    <x v="34"/>
    <x v="1165"/>
    <n v="3915"/>
    <n v="5659"/>
    <n v="-9574"/>
    <n v="28919"/>
  </r>
  <r>
    <x v="34"/>
    <x v="1166"/>
    <n v="4724"/>
    <n v="6101"/>
    <n v="-10825"/>
    <n v="27016"/>
  </r>
  <r>
    <x v="34"/>
    <x v="1168"/>
    <n v="4526"/>
    <n v="5248"/>
    <n v="-9774"/>
    <n v="24576"/>
  </r>
  <r>
    <x v="34"/>
    <x v="1169"/>
    <n v="2839"/>
    <n v="6569"/>
    <n v="-9408"/>
    <n v="22457"/>
  </r>
  <r>
    <x v="34"/>
    <x v="1170"/>
    <n v="3845"/>
    <n v="3073"/>
    <n v="-6918"/>
    <n v="21309"/>
  </r>
  <r>
    <x v="34"/>
    <x v="1194"/>
    <n v="6741"/>
    <n v="-8508"/>
    <n v="1767"/>
    <n v="21417"/>
  </r>
  <r>
    <x v="34"/>
    <x v="1198"/>
    <n v="-2552"/>
    <n v="-29262"/>
    <n v="31814"/>
    <n v="49611"/>
  </r>
  <r>
    <x v="34"/>
    <x v="1199"/>
    <n v="-1808"/>
    <n v="-26993"/>
    <n v="28801"/>
    <n v="44573"/>
  </r>
  <r>
    <x v="34"/>
    <x v="1200"/>
    <n v="-2617"/>
    <n v="-24408"/>
    <n v="27025"/>
    <n v="43723"/>
  </r>
  <r>
    <x v="34"/>
    <x v="1201"/>
    <n v="-3214"/>
    <n v="-22924"/>
    <n v="26138"/>
    <n v="43740"/>
  </r>
  <r>
    <x v="34"/>
    <x v="1202"/>
    <n v="-5664"/>
    <n v="-19523"/>
    <n v="25187"/>
    <n v="57640"/>
  </r>
  <r>
    <x v="34"/>
    <x v="1203"/>
    <n v="-6104"/>
    <n v="-13360"/>
    <n v="19464"/>
    <n v="53676"/>
  </r>
  <r>
    <x v="34"/>
    <x v="1204"/>
    <n v="-4533"/>
    <n v="-13849"/>
    <n v="18382"/>
    <n v="50194"/>
  </r>
  <r>
    <x v="34"/>
    <x v="1205"/>
    <n v="-3888"/>
    <n v="-12265"/>
    <n v="16153"/>
    <n v="46927"/>
  </r>
  <r>
    <x v="34"/>
    <x v="1206"/>
    <n v="834"/>
    <n v="-4350"/>
    <n v="3516"/>
    <n v="46664"/>
  </r>
  <r>
    <x v="34"/>
    <x v="1207"/>
    <n v="375"/>
    <n v="2905"/>
    <n v="-3280"/>
    <n v="58815"/>
  </r>
  <r>
    <x v="34"/>
    <x v="1208"/>
    <n v="4348"/>
    <n v="480"/>
    <n v="-4828"/>
    <n v="53298"/>
  </r>
  <r>
    <x v="34"/>
    <x v="1209"/>
    <n v="4832"/>
    <n v="-3065"/>
    <n v="-1767"/>
    <n v="51963"/>
  </r>
  <r>
    <x v="34"/>
    <x v="1210"/>
    <n v="4309"/>
    <n v="-3305"/>
    <n v="-1004"/>
    <n v="50925"/>
  </r>
  <r>
    <x v="34"/>
    <x v="1211"/>
    <n v="10309"/>
    <n v="-5381"/>
    <n v="-4928"/>
    <n v="50691"/>
  </r>
  <r>
    <x v="34"/>
    <x v="1212"/>
    <n v="4247"/>
    <n v="523"/>
    <n v="-4770"/>
    <n v="47016"/>
  </r>
  <r>
    <x v="34"/>
    <x v="1213"/>
    <n v="3860"/>
    <n v="-2449"/>
    <n v="-1411"/>
    <n v="47192"/>
  </r>
  <r>
    <x v="34"/>
    <x v="1214"/>
    <n v="2978"/>
    <n v="-3073"/>
    <n v="95"/>
    <n v="43562"/>
  </r>
  <r>
    <x v="34"/>
    <x v="1215"/>
    <n v="1716"/>
    <n v="-3469"/>
    <n v="1753"/>
    <n v="40773"/>
  </r>
  <r>
    <x v="34"/>
    <x v="1216"/>
    <n v="1322"/>
    <n v="-1212"/>
    <n v="-110"/>
    <n v="52415"/>
  </r>
  <r>
    <x v="34"/>
    <x v="1217"/>
    <n v="2946"/>
    <n v="-4153"/>
    <n v="1207"/>
    <n v="48336"/>
  </r>
  <r>
    <x v="34"/>
    <x v="1218"/>
    <n v="3370"/>
    <n v="-5216"/>
    <n v="1846"/>
    <n v="48230"/>
  </r>
  <r>
    <x v="34"/>
    <x v="1219"/>
    <n v="3006"/>
    <n v="-7744"/>
    <n v="4738"/>
    <n v="45173"/>
  </r>
  <r>
    <x v="34"/>
    <x v="1220"/>
    <n v="3898"/>
    <n v="-4986"/>
    <n v="1088"/>
    <n v="59314"/>
  </r>
  <r>
    <x v="34"/>
    <x v="1221"/>
    <n v="5860"/>
    <n v="-6885"/>
    <n v="1025"/>
    <n v="57096"/>
  </r>
  <r>
    <x v="34"/>
    <x v="1222"/>
    <n v="7522"/>
    <n v="-8150"/>
    <n v="628"/>
    <n v="56668"/>
  </r>
  <r>
    <x v="34"/>
    <x v="1223"/>
    <n v="6866"/>
    <n v="-8961"/>
    <n v="2095"/>
    <n v="56256"/>
  </r>
  <r>
    <x v="34"/>
    <x v="1224"/>
    <n v="9470"/>
    <n v="-8905"/>
    <n v="-565"/>
    <n v="75183"/>
  </r>
  <r>
    <x v="34"/>
    <x v="1225"/>
    <n v="8567"/>
    <n v="-11029"/>
    <n v="2462"/>
    <n v="67185"/>
  </r>
  <r>
    <x v="34"/>
    <x v="1226"/>
    <n v="11045"/>
    <n v="-16774"/>
    <n v="5729"/>
    <n v="60219"/>
  </r>
  <r>
    <x v="34"/>
    <x v="1227"/>
    <n v="6273"/>
    <n v="-14274"/>
    <n v="8001"/>
    <n v="53865"/>
  </r>
  <r>
    <x v="34"/>
    <x v="1228"/>
    <n v="6237"/>
    <n v="-15375"/>
    <n v="9138"/>
    <n v="47935"/>
  </r>
  <r>
    <x v="34"/>
    <x v="1229"/>
    <n v="6417"/>
    <n v="-14959"/>
    <n v="8542"/>
    <n v="52640"/>
  </r>
  <r>
    <x v="34"/>
    <x v="1230"/>
    <n v="5838"/>
    <n v="-14087"/>
    <n v="8249"/>
    <n v="50971"/>
  </r>
  <r>
    <x v="34"/>
    <x v="1231"/>
    <n v="4399"/>
    <n v="-18892"/>
    <n v="14493"/>
    <n v="47723"/>
  </r>
  <r>
    <x v="34"/>
    <x v="1232"/>
    <n v="3204"/>
    <n v="-18038"/>
    <n v="14834"/>
    <n v="46115"/>
  </r>
  <r>
    <x v="34"/>
    <x v="1233"/>
    <n v="1315"/>
    <n v="-16941"/>
    <n v="15626"/>
    <n v="49633"/>
  </r>
  <r>
    <x v="34"/>
    <x v="1234"/>
    <n v="1743"/>
    <n v="-17745"/>
    <n v="16002"/>
    <n v="52793"/>
  </r>
  <r>
    <x v="34"/>
    <x v="1235"/>
    <n v="2643"/>
    <n v="-18098"/>
    <n v="15455"/>
    <n v="49905"/>
  </r>
  <r>
    <x v="34"/>
    <x v="1236"/>
    <n v="2519"/>
    <n v="-18080"/>
    <n v="15561"/>
    <n v="48843"/>
  </r>
  <r>
    <x v="34"/>
    <x v="1237"/>
    <n v="810"/>
    <n v="-20626"/>
    <n v="19816"/>
    <n v="58991"/>
  </r>
  <r>
    <x v="34"/>
    <x v="1238"/>
    <n v="-504"/>
    <n v="-19325"/>
    <n v="19829"/>
    <n v="57103"/>
  </r>
  <r>
    <x v="34"/>
    <x v="1239"/>
    <n v="-55"/>
    <n v="-18232"/>
    <n v="18287"/>
    <n v="55094"/>
  </r>
  <r>
    <x v="34"/>
    <x v="1240"/>
    <n v="24"/>
    <n v="-17149"/>
    <n v="17125"/>
    <n v="54014"/>
  </r>
  <r>
    <x v="34"/>
    <x v="1241"/>
    <n v="146"/>
    <n v="-16798"/>
    <n v="16652"/>
    <n v="56108"/>
  </r>
  <r>
    <x v="34"/>
    <x v="1242"/>
    <n v="1322"/>
    <n v="-15857"/>
    <n v="14535"/>
    <n v="59909"/>
  </r>
  <r>
    <x v="34"/>
    <x v="1243"/>
    <n v="597"/>
    <n v="-12378"/>
    <n v="11781"/>
    <n v="59757"/>
  </r>
  <r>
    <x v="34"/>
    <x v="1246"/>
    <n v="1531"/>
    <n v="-14338"/>
    <n v="12807"/>
    <n v="65878"/>
  </r>
  <r>
    <x v="34"/>
    <x v="1247"/>
    <n v="1635"/>
    <n v="-12048"/>
    <n v="10413"/>
    <n v="62050"/>
  </r>
  <r>
    <x v="34"/>
    <x v="1248"/>
    <n v="1478"/>
    <n v="-14081"/>
    <n v="12603"/>
    <n v="59689"/>
  </r>
  <r>
    <x v="34"/>
    <x v="1249"/>
    <n v="700"/>
    <n v="-4594"/>
    <n v="3894"/>
    <n v="58570"/>
  </r>
  <r>
    <x v="34"/>
    <x v="1250"/>
    <n v="473"/>
    <n v="-4524"/>
    <n v="4051"/>
    <n v="91566"/>
  </r>
  <r>
    <x v="34"/>
    <x v="1251"/>
    <n v="313"/>
    <n v="-4490"/>
    <n v="4177"/>
    <n v="81912"/>
  </r>
  <r>
    <x v="34"/>
    <x v="1252"/>
    <n v="2931"/>
    <n v="-3050"/>
    <n v="119"/>
    <n v="77811"/>
  </r>
  <r>
    <x v="34"/>
    <x v="1253"/>
    <n v="3704"/>
    <n v="600"/>
    <n v="-4304"/>
    <n v="73898"/>
  </r>
  <r>
    <x v="34"/>
    <x v="1254"/>
    <n v="3804"/>
    <n v="-491"/>
    <n v="-3313"/>
    <n v="73597"/>
  </r>
  <r>
    <x v="34"/>
    <x v="1255"/>
    <n v="2453"/>
    <n v="2487"/>
    <n v="-4940"/>
    <n v="86208"/>
  </r>
  <r>
    <x v="34"/>
    <x v="1256"/>
    <n v="3298"/>
    <n v="3256"/>
    <n v="-6554"/>
    <n v="79984"/>
  </r>
  <r>
    <x v="34"/>
    <x v="1257"/>
    <n v="3518"/>
    <n v="1323"/>
    <n v="-4841"/>
    <n v="76269"/>
  </r>
  <r>
    <x v="34"/>
    <x v="1258"/>
    <n v="1724"/>
    <n v="1199"/>
    <n v="-2923"/>
    <n v="68704"/>
  </r>
  <r>
    <x v="34"/>
    <x v="1259"/>
    <n v="-218"/>
    <n v="-661"/>
    <n v="879"/>
    <n v="71878"/>
  </r>
  <r>
    <x v="34"/>
    <x v="1260"/>
    <n v="-49"/>
    <n v="-1162"/>
    <n v="1211"/>
    <n v="69634"/>
  </r>
  <r>
    <x v="34"/>
    <x v="1261"/>
    <n v="185"/>
    <n v="-2512"/>
    <n v="2327"/>
    <n v="64514"/>
  </r>
  <r>
    <x v="34"/>
    <x v="1262"/>
    <n v="929"/>
    <n v="-4247"/>
    <n v="3318"/>
    <n v="62933"/>
  </r>
  <r>
    <x v="34"/>
    <x v="1263"/>
    <n v="-1257"/>
    <n v="-7770"/>
    <n v="9027"/>
    <n v="84509"/>
  </r>
  <r>
    <x v="34"/>
    <x v="1264"/>
    <n v="-2439"/>
    <n v="-10243"/>
    <n v="12682"/>
    <n v="84569"/>
  </r>
  <r>
    <x v="34"/>
    <x v="1265"/>
    <n v="-1703"/>
    <n v="-7561"/>
    <n v="9264"/>
    <n v="81959"/>
  </r>
  <r>
    <x v="34"/>
    <x v="1266"/>
    <n v="357"/>
    <n v="-3583"/>
    <n v="3226"/>
    <n v="70351"/>
  </r>
  <r>
    <x v="34"/>
    <x v="1267"/>
    <n v="1588"/>
    <n v="-1615"/>
    <n v="27"/>
    <n v="63478"/>
  </r>
  <r>
    <x v="34"/>
    <x v="1268"/>
    <n v="1550"/>
    <n v="-3566"/>
    <n v="2016"/>
    <n v="61073"/>
  </r>
  <r>
    <x v="34"/>
    <x v="1269"/>
    <n v="2551"/>
    <n v="-3601"/>
    <n v="1050"/>
    <n v="55619"/>
  </r>
  <r>
    <x v="34"/>
    <x v="1270"/>
    <n v="2451"/>
    <n v="-3454"/>
    <n v="1003"/>
    <n v="49924"/>
  </r>
  <r>
    <x v="34"/>
    <x v="1271"/>
    <n v="3338"/>
    <n v="-2402"/>
    <n v="-936"/>
    <n v="49542"/>
  </r>
  <r>
    <x v="34"/>
    <x v="1272"/>
    <n v="2717"/>
    <n v="-4517"/>
    <n v="1800"/>
    <n v="49534"/>
  </r>
  <r>
    <x v="34"/>
    <x v="1273"/>
    <n v="3512"/>
    <n v="-4120"/>
    <n v="608"/>
    <n v="48002"/>
  </r>
  <r>
    <x v="34"/>
    <x v="1274"/>
    <n v="3273"/>
    <n v="-4067"/>
    <n v="794"/>
    <n v="42818"/>
  </r>
  <r>
    <x v="34"/>
    <x v="1275"/>
    <n v="3705"/>
    <n v="-4434"/>
    <n v="729"/>
    <n v="42577"/>
  </r>
  <r>
    <x v="34"/>
    <x v="1276"/>
    <n v="4115"/>
    <n v="-4957"/>
    <n v="842"/>
    <n v="51613"/>
  </r>
  <r>
    <x v="34"/>
    <x v="1277"/>
    <n v="3729"/>
    <n v="-3108"/>
    <n v="-621"/>
    <n v="55705"/>
  </r>
  <r>
    <x v="34"/>
    <x v="1278"/>
    <n v="3675"/>
    <n v="-3939"/>
    <n v="264"/>
    <n v="48453"/>
  </r>
  <r>
    <x v="34"/>
    <x v="1279"/>
    <n v="3845"/>
    <n v="-5141"/>
    <n v="1296"/>
    <n v="41002"/>
  </r>
  <r>
    <x v="34"/>
    <x v="1280"/>
    <n v="3390"/>
    <n v="-5286"/>
    <n v="1896"/>
    <n v="37795"/>
  </r>
  <r>
    <x v="34"/>
    <x v="1281"/>
    <n v="2845"/>
    <n v="-4986"/>
    <n v="2141"/>
    <n v="46313"/>
  </r>
  <r>
    <x v="34"/>
    <x v="1282"/>
    <n v="2761"/>
    <n v="-4540"/>
    <n v="1779"/>
    <n v="45726"/>
  </r>
  <r>
    <x v="34"/>
    <x v="1283"/>
    <n v="2972"/>
    <n v="-3575"/>
    <n v="603"/>
    <n v="42319"/>
  </r>
  <r>
    <x v="34"/>
    <x v="1284"/>
    <n v="2286"/>
    <n v="-3087"/>
    <n v="801"/>
    <n v="41374"/>
  </r>
  <r>
    <x v="34"/>
    <x v="1285"/>
    <n v="2351"/>
    <n v="-278"/>
    <n v="-2073"/>
    <n v="45055"/>
  </r>
  <r>
    <x v="34"/>
    <x v="1286"/>
    <n v="2263"/>
    <n v="1087"/>
    <n v="-3350"/>
    <n v="37055"/>
  </r>
  <r>
    <x v="34"/>
    <x v="1287"/>
    <n v="2276"/>
    <n v="90"/>
    <n v="-2366"/>
    <n v="38748"/>
  </r>
  <r>
    <x v="34"/>
    <x v="1288"/>
    <n v="2926"/>
    <n v="-3058"/>
    <n v="132"/>
    <n v="36116"/>
  </r>
  <r>
    <x v="34"/>
    <x v="1289"/>
    <n v="2607"/>
    <n v="-3687"/>
    <n v="1080"/>
    <n v="32486"/>
  </r>
  <r>
    <x v="34"/>
    <x v="1290"/>
    <n v="3005"/>
    <n v="-2308"/>
    <n v="-697"/>
    <n v="39866"/>
  </r>
  <r>
    <x v="34"/>
    <x v="1291"/>
    <n v="3434"/>
    <n v="-4135"/>
    <n v="701"/>
    <n v="39150"/>
  </r>
  <r>
    <x v="34"/>
    <x v="1292"/>
    <n v="1674"/>
    <n v="-4835"/>
    <n v="3161"/>
    <n v="34944"/>
  </r>
  <r>
    <x v="34"/>
    <x v="1293"/>
    <n v="3526"/>
    <n v="-5138"/>
    <n v="1612"/>
    <n v="35584"/>
  </r>
  <r>
    <x v="34"/>
    <x v="1294"/>
    <n v="4592"/>
    <n v="-5398"/>
    <n v="806"/>
    <n v="38528"/>
  </r>
  <r>
    <x v="34"/>
    <x v="1295"/>
    <n v="4636"/>
    <n v="-6537"/>
    <n v="1901"/>
    <n v="34130"/>
  </r>
  <r>
    <x v="34"/>
    <x v="1296"/>
    <n v="4796"/>
    <n v="-7495"/>
    <n v="2699"/>
    <n v="34191"/>
  </r>
  <r>
    <x v="34"/>
    <x v="1298"/>
    <n v="4017"/>
    <n v="-7700"/>
    <n v="3683"/>
    <n v="36684"/>
  </r>
  <r>
    <x v="34"/>
    <x v="1299"/>
    <n v="5510"/>
    <n v="-6949"/>
    <n v="1439"/>
    <n v="40895"/>
  </r>
  <r>
    <x v="34"/>
    <x v="1300"/>
    <n v="4969"/>
    <n v="-7864"/>
    <n v="2895"/>
    <n v="39246"/>
  </r>
  <r>
    <x v="34"/>
    <x v="1301"/>
    <n v="4026"/>
    <n v="-7337"/>
    <n v="3311"/>
    <n v="37441"/>
  </r>
  <r>
    <x v="34"/>
    <x v="1302"/>
    <n v="3008"/>
    <n v="-7363"/>
    <n v="4355"/>
    <n v="34767"/>
  </r>
  <r>
    <x v="34"/>
    <x v="1303"/>
    <n v="5085"/>
    <n v="-3630"/>
    <n v="-1455"/>
    <n v="49627"/>
  </r>
  <r>
    <x v="34"/>
    <x v="1304"/>
    <n v="6859"/>
    <n v="-4382"/>
    <n v="-2477"/>
    <n v="45390"/>
  </r>
  <r>
    <x v="34"/>
    <x v="1305"/>
    <n v="4189"/>
    <n v="-4426"/>
    <n v="237"/>
    <n v="47115"/>
  </r>
  <r>
    <x v="34"/>
    <x v="1306"/>
    <n v="4228"/>
    <n v="-6226"/>
    <n v="1998"/>
    <n v="50271"/>
  </r>
  <r>
    <x v="34"/>
    <x v="1307"/>
    <n v="4926"/>
    <n v="-6492"/>
    <n v="1566"/>
    <n v="54409"/>
  </r>
  <r>
    <x v="34"/>
    <x v="1308"/>
    <n v="4562"/>
    <n v="-6300"/>
    <n v="1738"/>
    <n v="57977"/>
  </r>
  <r>
    <x v="34"/>
    <x v="1309"/>
    <n v="3655"/>
    <n v="-6217"/>
    <n v="2562"/>
    <n v="55929"/>
  </r>
  <r>
    <x v="34"/>
    <x v="1310"/>
    <n v="3847"/>
    <n v="-6503"/>
    <n v="2656"/>
    <n v="53755"/>
  </r>
  <r>
    <x v="34"/>
    <x v="1311"/>
    <n v="3921"/>
    <n v="-6015"/>
    <n v="2094"/>
    <n v="49654"/>
  </r>
  <r>
    <x v="34"/>
    <x v="1312"/>
    <n v="3569"/>
    <n v="-6027"/>
    <n v="2458"/>
    <n v="46956"/>
  </r>
  <r>
    <x v="34"/>
    <x v="1313"/>
    <n v="4542"/>
    <n v="-6349"/>
    <n v="1807"/>
    <n v="45702"/>
  </r>
  <r>
    <x v="34"/>
    <x v="1314"/>
    <n v="4085"/>
    <n v="-7064"/>
    <n v="2979"/>
    <n v="43376"/>
  </r>
  <r>
    <x v="34"/>
    <x v="1328"/>
    <n v="-530"/>
    <n v="-646"/>
    <n v="1176"/>
    <n v="31475"/>
  </r>
  <r>
    <x v="34"/>
    <x v="1329"/>
    <n v="-189"/>
    <n v="-2061"/>
    <n v="2250"/>
    <n v="33705"/>
  </r>
  <r>
    <x v="34"/>
    <x v="1330"/>
    <n v="-101"/>
    <n v="-1034"/>
    <n v="1135"/>
    <n v="30193"/>
  </r>
  <r>
    <x v="34"/>
    <x v="1331"/>
    <n v="47"/>
    <n v="-228"/>
    <n v="181"/>
    <n v="27618"/>
  </r>
  <r>
    <x v="34"/>
    <x v="1332"/>
    <n v="149"/>
    <n v="-516"/>
    <n v="367"/>
    <n v="26923"/>
  </r>
  <r>
    <x v="34"/>
    <x v="1333"/>
    <n v="236"/>
    <n v="-510"/>
    <n v="274"/>
    <n v="28107"/>
  </r>
  <r>
    <x v="34"/>
    <x v="1334"/>
    <n v="311"/>
    <n v="-2019"/>
    <n v="1708"/>
    <n v="28244"/>
  </r>
  <r>
    <x v="34"/>
    <x v="1335"/>
    <n v="462"/>
    <n v="-3625"/>
    <n v="3163"/>
    <n v="26642"/>
  </r>
  <r>
    <x v="34"/>
    <x v="1336"/>
    <n v="618"/>
    <n v="-3252"/>
    <n v="2634"/>
    <n v="24180"/>
  </r>
  <r>
    <x v="34"/>
    <x v="1337"/>
    <n v="2800"/>
    <n v="-3114"/>
    <n v="314"/>
    <n v="21139"/>
  </r>
  <r>
    <x v="34"/>
    <x v="1338"/>
    <n v="538"/>
    <n v="-2610"/>
    <n v="2072"/>
    <n v="20164"/>
  </r>
  <r>
    <x v="34"/>
    <x v="1339"/>
    <n v="3099"/>
    <n v="-2661"/>
    <n v="-438"/>
    <n v="19609"/>
  </r>
  <r>
    <x v="34"/>
    <x v="1340"/>
    <n v="930"/>
    <n v="-2971"/>
    <n v="2041"/>
    <n v="19819"/>
  </r>
  <r>
    <x v="34"/>
    <x v="1341"/>
    <n v="818"/>
    <n v="-3110"/>
    <n v="2292"/>
    <n v="18540"/>
  </r>
  <r>
    <x v="34"/>
    <x v="1342"/>
    <n v="874"/>
    <n v="-2209"/>
    <n v="1335"/>
    <n v="25764"/>
  </r>
  <r>
    <x v="34"/>
    <x v="1343"/>
    <n v="1118"/>
    <n v="-1519"/>
    <n v="401"/>
    <n v="23241"/>
  </r>
  <r>
    <x v="34"/>
    <x v="1344"/>
    <n v="3314"/>
    <n v="-636"/>
    <n v="-2678"/>
    <n v="19476"/>
  </r>
  <r>
    <x v="34"/>
    <x v="1345"/>
    <n v="1339"/>
    <n v="-269"/>
    <n v="-1070"/>
    <n v="14792"/>
  </r>
  <r>
    <x v="34"/>
    <x v="1346"/>
    <n v="1216"/>
    <n v="-198"/>
    <n v="-1018"/>
    <n v="14118"/>
  </r>
  <r>
    <x v="34"/>
    <x v="1347"/>
    <n v="1347"/>
    <n v="695"/>
    <n v="-2042"/>
    <n v="8873"/>
  </r>
  <r>
    <x v="34"/>
    <x v="1348"/>
    <n v="1317"/>
    <n v="930"/>
    <n v="-2247"/>
    <n v="8669"/>
  </r>
  <r>
    <x v="34"/>
    <x v="1349"/>
    <n v="1180"/>
    <n v="1046"/>
    <n v="-2226"/>
    <n v="8241"/>
  </r>
  <r>
    <x v="34"/>
    <x v="1350"/>
    <n v="1103"/>
    <n v="1271"/>
    <n v="-2374"/>
    <n v="7682"/>
  </r>
  <r>
    <x v="34"/>
    <x v="1351"/>
    <n v="555"/>
    <n v="785"/>
    <n v="-1340"/>
    <n v="8732"/>
  </r>
  <r>
    <x v="34"/>
    <x v="1352"/>
    <n v="489"/>
    <n v="883"/>
    <n v="-1372"/>
    <n v="8428"/>
  </r>
  <r>
    <x v="34"/>
    <x v="1353"/>
    <n v="487"/>
    <n v="1088"/>
    <n v="-1575"/>
    <n v="8198"/>
  </r>
  <r>
    <x v="34"/>
    <x v="1354"/>
    <n v="316"/>
    <n v="1253"/>
    <n v="-1569"/>
    <n v="8111"/>
  </r>
  <r>
    <x v="34"/>
    <x v="1355"/>
    <n v="2972"/>
    <n v="532"/>
    <n v="-3504"/>
    <n v="14209"/>
  </r>
  <r>
    <x v="34"/>
    <x v="1356"/>
    <n v="853"/>
    <n v="3277"/>
    <n v="-4130"/>
    <n v="12253"/>
  </r>
  <r>
    <x v="34"/>
    <x v="1357"/>
    <n v="647"/>
    <n v="3989"/>
    <n v="-4636"/>
    <n v="12390"/>
  </r>
  <r>
    <x v="34"/>
    <x v="1358"/>
    <n v="798"/>
    <n v="3893"/>
    <n v="-4691"/>
    <n v="11914"/>
  </r>
  <r>
    <x v="34"/>
    <x v="1359"/>
    <n v="1203"/>
    <n v="4069"/>
    <n v="-5272"/>
    <n v="13038"/>
  </r>
  <r>
    <x v="34"/>
    <x v="1360"/>
    <n v="1186"/>
    <n v="3747"/>
    <n v="-4933"/>
    <n v="11647"/>
  </r>
  <r>
    <x v="34"/>
    <x v="1361"/>
    <n v="1041"/>
    <n v="2593"/>
    <n v="-3634"/>
    <n v="10358"/>
  </r>
  <r>
    <x v="34"/>
    <x v="1362"/>
    <n v="1184"/>
    <n v="2318"/>
    <n v="-3502"/>
    <n v="9727"/>
  </r>
  <r>
    <x v="34"/>
    <x v="1363"/>
    <n v="1135"/>
    <n v="2347"/>
    <n v="-3482"/>
    <n v="10003"/>
  </r>
  <r>
    <x v="34"/>
    <x v="1364"/>
    <n v="964"/>
    <n v="2463"/>
    <n v="-3427"/>
    <n v="9299"/>
  </r>
  <r>
    <x v="34"/>
    <x v="1365"/>
    <n v="1015"/>
    <n v="2437"/>
    <n v="-3452"/>
    <n v="9316"/>
  </r>
  <r>
    <x v="34"/>
    <x v="1366"/>
    <n v="976"/>
    <n v="2405"/>
    <n v="-3381"/>
    <n v="9290"/>
  </r>
  <r>
    <x v="34"/>
    <x v="1367"/>
    <n v="896"/>
    <n v="1418"/>
    <n v="-2314"/>
    <n v="8452"/>
  </r>
  <r>
    <x v="34"/>
    <x v="1368"/>
    <n v="1690"/>
    <n v="3451"/>
    <n v="-5141"/>
    <n v="14417"/>
  </r>
  <r>
    <x v="34"/>
    <x v="1369"/>
    <n v="2283"/>
    <n v="3212"/>
    <n v="-5495"/>
    <n v="12224"/>
  </r>
  <r>
    <x v="34"/>
    <x v="1370"/>
    <n v="2174"/>
    <n v="2809"/>
    <n v="-4983"/>
    <n v="12178"/>
  </r>
  <r>
    <x v="34"/>
    <x v="1371"/>
    <n v="2263"/>
    <n v="2662"/>
    <n v="-4925"/>
    <n v="11177"/>
  </r>
  <r>
    <x v="34"/>
    <x v="1372"/>
    <n v="2397"/>
    <n v="2500"/>
    <n v="-4897"/>
    <n v="11922"/>
  </r>
  <r>
    <x v="34"/>
    <x v="1373"/>
    <n v="2357"/>
    <n v="4040"/>
    <n v="-6397"/>
    <n v="12854"/>
  </r>
  <r>
    <x v="34"/>
    <x v="1374"/>
    <n v="2564"/>
    <n v="4014"/>
    <n v="-6578"/>
    <n v="12395"/>
  </r>
  <r>
    <x v="34"/>
    <x v="1375"/>
    <n v="2294"/>
    <n v="4106"/>
    <n v="-6400"/>
    <n v="12210"/>
  </r>
  <r>
    <x v="34"/>
    <x v="1376"/>
    <n v="2177"/>
    <n v="4513"/>
    <n v="-6690"/>
    <n v="11509"/>
  </r>
  <r>
    <x v="34"/>
    <x v="1377"/>
    <n v="2795"/>
    <n v="4952"/>
    <n v="-7747"/>
    <n v="13152"/>
  </r>
  <r>
    <x v="34"/>
    <x v="1378"/>
    <n v="2292"/>
    <n v="5257"/>
    <n v="-7549"/>
    <n v="12318"/>
  </r>
  <r>
    <x v="34"/>
    <x v="1379"/>
    <n v="1838"/>
    <n v="5105"/>
    <n v="-6943"/>
    <n v="10969"/>
  </r>
  <r>
    <x v="34"/>
    <x v="1380"/>
    <n v="1767"/>
    <n v="5124"/>
    <n v="-6891"/>
    <n v="11093"/>
  </r>
  <r>
    <x v="34"/>
    <x v="1381"/>
    <n v="2453"/>
    <n v="6566"/>
    <n v="-9019"/>
    <n v="14730"/>
  </r>
  <r>
    <x v="34"/>
    <x v="1382"/>
    <n v="2176"/>
    <n v="6866"/>
    <n v="-9042"/>
    <n v="12652"/>
  </r>
  <r>
    <x v="34"/>
    <x v="1383"/>
    <n v="1986"/>
    <n v="6488"/>
    <n v="-8474"/>
    <n v="12262"/>
  </r>
  <r>
    <x v="34"/>
    <x v="1384"/>
    <n v="2678"/>
    <n v="5922"/>
    <n v="-8600"/>
    <n v="11742"/>
  </r>
  <r>
    <x v="34"/>
    <x v="1385"/>
    <n v="2306"/>
    <n v="6807"/>
    <n v="-9113"/>
    <n v="11981"/>
  </r>
  <r>
    <x v="34"/>
    <x v="1386"/>
    <n v="2140"/>
    <n v="6321"/>
    <n v="-8461"/>
    <n v="11459"/>
  </r>
  <r>
    <x v="34"/>
    <x v="1387"/>
    <n v="1916"/>
    <n v="6803"/>
    <n v="-8719"/>
    <n v="10631"/>
  </r>
  <r>
    <x v="34"/>
    <x v="1388"/>
    <n v="1035"/>
    <n v="6483"/>
    <n v="-7518"/>
    <n v="10297"/>
  </r>
  <r>
    <x v="34"/>
    <x v="1389"/>
    <n v="1648"/>
    <n v="5926"/>
    <n v="-7574"/>
    <n v="10599"/>
  </r>
  <r>
    <x v="34"/>
    <x v="1390"/>
    <n v="1956"/>
    <n v="5729"/>
    <n v="-7685"/>
    <n v="12014"/>
  </r>
  <r>
    <x v="34"/>
    <x v="1391"/>
    <n v="1592"/>
    <n v="5687"/>
    <n v="-7279"/>
    <n v="10391"/>
  </r>
  <r>
    <x v="34"/>
    <x v="1392"/>
    <n v="1267"/>
    <n v="5317"/>
    <n v="-6584"/>
    <n v="9307"/>
  </r>
  <r>
    <x v="34"/>
    <x v="1393"/>
    <n v="972"/>
    <n v="5205"/>
    <n v="-6177"/>
    <n v="8387"/>
  </r>
  <r>
    <x v="34"/>
    <x v="1394"/>
    <n v="1321"/>
    <n v="5376"/>
    <n v="-6697"/>
    <n v="11856"/>
  </r>
  <r>
    <x v="34"/>
    <x v="1395"/>
    <n v="1341"/>
    <n v="4399"/>
    <n v="-5740"/>
    <n v="10445"/>
  </r>
  <r>
    <x v="34"/>
    <x v="1396"/>
    <n v="1391"/>
    <n v="3984"/>
    <n v="-5375"/>
    <n v="9356"/>
  </r>
  <r>
    <x v="34"/>
    <x v="1397"/>
    <n v="1239"/>
    <n v="3985"/>
    <n v="-5224"/>
    <n v="9034"/>
  </r>
  <r>
    <x v="34"/>
    <x v="1398"/>
    <n v="1499"/>
    <n v="3455"/>
    <n v="-4954"/>
    <n v="10406"/>
  </r>
  <r>
    <x v="34"/>
    <x v="1399"/>
    <n v="1435"/>
    <n v="3399"/>
    <n v="-4834"/>
    <n v="9924"/>
  </r>
  <r>
    <x v="34"/>
    <x v="1400"/>
    <n v="1328"/>
    <n v="3165"/>
    <n v="-4493"/>
    <n v="9379"/>
  </r>
  <r>
    <x v="34"/>
    <x v="1401"/>
    <n v="1336"/>
    <n v="3219"/>
    <n v="-4555"/>
    <n v="9359"/>
  </r>
  <r>
    <x v="34"/>
    <x v="1402"/>
    <n v="1320"/>
    <n v="3382"/>
    <n v="-4702"/>
    <n v="9140"/>
  </r>
  <r>
    <x v="34"/>
    <x v="1403"/>
    <n v="1311"/>
    <n v="3448"/>
    <n v="-4759"/>
    <n v="8574"/>
  </r>
  <r>
    <x v="34"/>
    <x v="1404"/>
    <n v="1206"/>
    <n v="3593"/>
    <n v="-4799"/>
    <n v="7846"/>
  </r>
  <r>
    <x v="34"/>
    <x v="1405"/>
    <n v="1115"/>
    <n v="3672"/>
    <n v="-4787"/>
    <n v="7700"/>
  </r>
  <r>
    <x v="34"/>
    <x v="1406"/>
    <n v="1123"/>
    <n v="3759"/>
    <n v="-4882"/>
    <n v="7532"/>
  </r>
  <r>
    <x v="34"/>
    <x v="1407"/>
    <n v="1495"/>
    <n v="4979"/>
    <n v="-6474"/>
    <n v="13603"/>
  </r>
  <r>
    <x v="34"/>
    <x v="1408"/>
    <n v="1981"/>
    <n v="4746"/>
    <n v="-6727"/>
    <n v="13022"/>
  </r>
  <r>
    <x v="34"/>
    <x v="1409"/>
    <n v="2039"/>
    <n v="4311"/>
    <n v="-6350"/>
    <n v="11732"/>
  </r>
  <r>
    <x v="34"/>
    <x v="1410"/>
    <n v="2167"/>
    <n v="2660"/>
    <n v="-4827"/>
    <n v="9878"/>
  </r>
  <r>
    <x v="34"/>
    <x v="1411"/>
    <n v="2241"/>
    <n v="1212"/>
    <n v="-3453"/>
    <n v="8498"/>
  </r>
  <r>
    <x v="34"/>
    <x v="1412"/>
    <n v="2679"/>
    <n v="1832"/>
    <n v="-4511"/>
    <n v="9864"/>
  </r>
  <r>
    <x v="34"/>
    <x v="1413"/>
    <n v="2586"/>
    <n v="1208"/>
    <n v="-3794"/>
    <n v="9509"/>
  </r>
  <r>
    <x v="34"/>
    <x v="1414"/>
    <n v="2427"/>
    <n v="1088"/>
    <n v="-3515"/>
    <n v="8808"/>
  </r>
  <r>
    <x v="34"/>
    <x v="1415"/>
    <n v="2256"/>
    <n v="1187"/>
    <n v="-3443"/>
    <n v="8138"/>
  </r>
  <r>
    <x v="34"/>
    <x v="1416"/>
    <n v="1597"/>
    <n v="1102"/>
    <n v="-2699"/>
    <n v="8847"/>
  </r>
  <r>
    <x v="34"/>
    <x v="1417"/>
    <n v="2141"/>
    <n v="617"/>
    <n v="-2758"/>
    <n v="7513"/>
  </r>
  <r>
    <x v="34"/>
    <x v="1418"/>
    <n v="961"/>
    <n v="998"/>
    <n v="-1959"/>
    <n v="5990"/>
  </r>
  <r>
    <x v="34"/>
    <x v="1419"/>
    <n v="760"/>
    <n v="1237"/>
    <n v="-1997"/>
    <n v="5732"/>
  </r>
  <r>
    <x v="34"/>
    <x v="1420"/>
    <n v="456"/>
    <n v="1497"/>
    <n v="-1953"/>
    <n v="8354"/>
  </r>
  <r>
    <x v="34"/>
    <x v="1421"/>
    <n v="707"/>
    <n v="1644"/>
    <n v="-2351"/>
    <n v="7479"/>
  </r>
  <r>
    <x v="34"/>
    <x v="1422"/>
    <n v="973"/>
    <n v="1791"/>
    <n v="-2764"/>
    <n v="6850"/>
  </r>
  <r>
    <x v="34"/>
    <x v="1423"/>
    <n v="401"/>
    <n v="2292"/>
    <n v="-2693"/>
    <n v="6450"/>
  </r>
  <r>
    <x v="35"/>
    <x v="775"/>
    <n v="574"/>
    <n v="30168"/>
    <n v="-30742"/>
    <n v="64692"/>
  </r>
  <r>
    <x v="35"/>
    <x v="776"/>
    <n v="129"/>
    <n v="30647"/>
    <n v="-30777"/>
    <n v="63716"/>
  </r>
  <r>
    <x v="35"/>
    <x v="777"/>
    <n v="-2396"/>
    <n v="29224"/>
    <n v="-26828"/>
    <n v="84811"/>
  </r>
  <r>
    <x v="35"/>
    <x v="778"/>
    <n v="-2329"/>
    <n v="34563"/>
    <n v="-32234"/>
    <n v="71133"/>
  </r>
  <r>
    <x v="35"/>
    <x v="779"/>
    <n v="-3025"/>
    <n v="35260"/>
    <n v="-32235"/>
    <n v="72827"/>
  </r>
  <r>
    <x v="35"/>
    <x v="780"/>
    <n v="-3045"/>
    <n v="31305"/>
    <n v="-28261"/>
    <n v="67260"/>
  </r>
  <r>
    <x v="35"/>
    <x v="781"/>
    <n v="-4376"/>
    <n v="29945"/>
    <n v="-25568"/>
    <n v="61674"/>
  </r>
  <r>
    <x v="35"/>
    <x v="782"/>
    <n v="-1915"/>
    <n v="21749"/>
    <n v="-19835"/>
    <n v="58186"/>
  </r>
  <r>
    <x v="35"/>
    <x v="783"/>
    <n v="-215"/>
    <n v="21109"/>
    <n v="-20894"/>
    <n v="58314"/>
  </r>
  <r>
    <x v="35"/>
    <x v="784"/>
    <n v="175"/>
    <n v="24305"/>
    <n v="-24480"/>
    <n v="57677"/>
  </r>
  <r>
    <x v="35"/>
    <x v="785"/>
    <n v="-215"/>
    <n v="27931"/>
    <n v="-27716"/>
    <n v="58842"/>
  </r>
  <r>
    <x v="35"/>
    <x v="786"/>
    <n v="1151"/>
    <n v="26310"/>
    <n v="-27462"/>
    <n v="60761"/>
  </r>
  <r>
    <x v="35"/>
    <x v="787"/>
    <n v="-250"/>
    <n v="29286"/>
    <n v="-29035"/>
    <n v="61014"/>
  </r>
  <r>
    <x v="35"/>
    <x v="788"/>
    <n v="-83"/>
    <n v="30437"/>
    <n v="-30354"/>
    <n v="60653"/>
  </r>
  <r>
    <x v="35"/>
    <x v="789"/>
    <n v="137"/>
    <n v="27138"/>
    <n v="-27275"/>
    <n v="58114"/>
  </r>
  <r>
    <x v="35"/>
    <x v="790"/>
    <n v="-676"/>
    <n v="29276"/>
    <n v="-28601"/>
    <n v="78565"/>
  </r>
  <r>
    <x v="35"/>
    <x v="791"/>
    <n v="-1286"/>
    <n v="39211"/>
    <n v="-37925"/>
    <n v="74026"/>
  </r>
  <r>
    <x v="35"/>
    <x v="792"/>
    <n v="-2048"/>
    <n v="38776"/>
    <n v="-36728"/>
    <n v="72837"/>
  </r>
  <r>
    <x v="35"/>
    <x v="793"/>
    <n v="-1899"/>
    <n v="38124"/>
    <n v="-36225"/>
    <n v="73139"/>
  </r>
  <r>
    <x v="35"/>
    <x v="794"/>
    <n v="-1844"/>
    <n v="37835"/>
    <n v="-35991"/>
    <n v="72633"/>
  </r>
  <r>
    <x v="35"/>
    <x v="795"/>
    <n v="-1018"/>
    <n v="37407"/>
    <n v="-36389"/>
    <n v="71005"/>
  </r>
  <r>
    <x v="35"/>
    <x v="796"/>
    <n v="-608"/>
    <n v="38244"/>
    <n v="-37637"/>
    <n v="69740"/>
  </r>
  <r>
    <x v="35"/>
    <x v="797"/>
    <n v="-773"/>
    <n v="33501"/>
    <n v="-32728"/>
    <n v="67461"/>
  </r>
  <r>
    <x v="35"/>
    <x v="798"/>
    <n v="-3764"/>
    <n v="31430"/>
    <n v="-27666"/>
    <n v="63157"/>
  </r>
  <r>
    <x v="35"/>
    <x v="799"/>
    <n v="-2301"/>
    <n v="24750"/>
    <n v="-22448"/>
    <n v="55987"/>
  </r>
  <r>
    <x v="35"/>
    <x v="800"/>
    <n v="-1507"/>
    <n v="22638"/>
    <n v="-21130"/>
    <n v="49640"/>
  </r>
  <r>
    <x v="35"/>
    <x v="801"/>
    <n v="1036"/>
    <n v="20088"/>
    <n v="-21123"/>
    <n v="47108"/>
  </r>
  <r>
    <x v="35"/>
    <x v="802"/>
    <n v="645"/>
    <n v="21592"/>
    <n v="-22237"/>
    <n v="56193"/>
  </r>
  <r>
    <x v="35"/>
    <x v="803"/>
    <n v="-853"/>
    <n v="20627"/>
    <n v="-19774"/>
    <n v="74270"/>
  </r>
  <r>
    <x v="35"/>
    <x v="804"/>
    <n v="-963"/>
    <n v="12809"/>
    <n v="-11846"/>
    <n v="65122"/>
  </r>
  <r>
    <x v="35"/>
    <x v="805"/>
    <n v="-1749"/>
    <n v="13369"/>
    <n v="-11620"/>
    <n v="61198"/>
  </r>
  <r>
    <x v="35"/>
    <x v="806"/>
    <n v="-2019"/>
    <n v="13676"/>
    <n v="-11658"/>
    <n v="58780"/>
  </r>
  <r>
    <x v="35"/>
    <x v="807"/>
    <n v="-1194"/>
    <n v="9065"/>
    <n v="-7871"/>
    <n v="55806"/>
  </r>
  <r>
    <x v="35"/>
    <x v="808"/>
    <n v="-185"/>
    <n v="12226"/>
    <n v="-12041"/>
    <n v="65060"/>
  </r>
  <r>
    <x v="35"/>
    <x v="809"/>
    <n v="-1202"/>
    <n v="9533"/>
    <n v="-8331"/>
    <n v="62293"/>
  </r>
  <r>
    <x v="35"/>
    <x v="810"/>
    <n v="-1067"/>
    <n v="6139"/>
    <n v="-5072"/>
    <n v="60869"/>
  </r>
  <r>
    <x v="35"/>
    <x v="811"/>
    <n v="-2059"/>
    <n v="7401"/>
    <n v="-5342"/>
    <n v="59763"/>
  </r>
  <r>
    <x v="35"/>
    <x v="812"/>
    <n v="-1492"/>
    <n v="8017"/>
    <n v="-6525"/>
    <n v="58324"/>
  </r>
  <r>
    <x v="35"/>
    <x v="813"/>
    <n v="-1538"/>
    <n v="8557"/>
    <n v="-7019"/>
    <n v="56474"/>
  </r>
  <r>
    <x v="35"/>
    <x v="814"/>
    <n v="-2267"/>
    <n v="6266"/>
    <n v="-4000"/>
    <n v="50968"/>
  </r>
  <r>
    <x v="35"/>
    <x v="815"/>
    <n v="-3407"/>
    <n v="3436"/>
    <n v="-29"/>
    <n v="45580"/>
  </r>
  <r>
    <x v="35"/>
    <x v="816"/>
    <n v="-2595"/>
    <n v="414"/>
    <n v="2182"/>
    <n v="44843"/>
  </r>
  <r>
    <x v="35"/>
    <x v="817"/>
    <n v="-2009"/>
    <n v="1144"/>
    <n v="866"/>
    <n v="33243"/>
  </r>
  <r>
    <x v="35"/>
    <x v="818"/>
    <n v="-1147"/>
    <n v="2100"/>
    <n v="-953"/>
    <n v="31216"/>
  </r>
  <r>
    <x v="35"/>
    <x v="819"/>
    <n v="-2654"/>
    <n v="1263"/>
    <n v="1392"/>
    <n v="28952"/>
  </r>
  <r>
    <x v="35"/>
    <x v="820"/>
    <n v="-2101"/>
    <n v="-167"/>
    <n v="2268"/>
    <n v="31478"/>
  </r>
  <r>
    <x v="35"/>
    <x v="821"/>
    <n v="-1206"/>
    <n v="-473"/>
    <n v="1678"/>
    <n v="32237"/>
  </r>
  <r>
    <x v="35"/>
    <x v="822"/>
    <n v="-2026"/>
    <n v="16"/>
    <n v="2010"/>
    <n v="29967"/>
  </r>
  <r>
    <x v="35"/>
    <x v="823"/>
    <n v="-1052"/>
    <n v="597"/>
    <n v="455"/>
    <n v="30555"/>
  </r>
  <r>
    <x v="35"/>
    <x v="824"/>
    <n v="413"/>
    <n v="1317"/>
    <n v="-1731"/>
    <n v="30588"/>
  </r>
  <r>
    <x v="35"/>
    <x v="825"/>
    <n v="668"/>
    <n v="4348"/>
    <n v="-5017"/>
    <n v="33166"/>
  </r>
  <r>
    <x v="35"/>
    <x v="826"/>
    <n v="138"/>
    <n v="4995"/>
    <n v="-5134"/>
    <n v="37445"/>
  </r>
  <r>
    <x v="35"/>
    <x v="827"/>
    <n v="508"/>
    <n v="10260"/>
    <n v="-10768"/>
    <n v="41172"/>
  </r>
  <r>
    <x v="35"/>
    <x v="828"/>
    <n v="1059"/>
    <n v="8471"/>
    <n v="-9530"/>
    <n v="39066"/>
  </r>
  <r>
    <x v="35"/>
    <x v="829"/>
    <n v="557"/>
    <n v="11336"/>
    <n v="-11893"/>
    <n v="62230"/>
  </r>
  <r>
    <x v="35"/>
    <x v="830"/>
    <n v="-372"/>
    <n v="7740"/>
    <n v="-7369"/>
    <n v="51296"/>
  </r>
  <r>
    <x v="35"/>
    <x v="831"/>
    <n v="-801"/>
    <n v="8604"/>
    <n v="-7803"/>
    <n v="53404"/>
  </r>
  <r>
    <x v="35"/>
    <x v="832"/>
    <n v="-1601"/>
    <n v="8878"/>
    <n v="-7278"/>
    <n v="51507"/>
  </r>
  <r>
    <x v="35"/>
    <x v="833"/>
    <n v="127"/>
    <n v="6562"/>
    <n v="-6688"/>
    <n v="49731"/>
  </r>
  <r>
    <x v="35"/>
    <x v="834"/>
    <n v="-2450"/>
    <n v="10524"/>
    <n v="-8074"/>
    <n v="51867"/>
  </r>
  <r>
    <x v="35"/>
    <x v="835"/>
    <n v="-1952"/>
    <n v="5695"/>
    <n v="-3744"/>
    <n v="47790"/>
  </r>
  <r>
    <x v="35"/>
    <x v="836"/>
    <n v="-3342"/>
    <n v="1801"/>
    <n v="1541"/>
    <n v="38703"/>
  </r>
  <r>
    <x v="35"/>
    <x v="837"/>
    <n v="-4294"/>
    <n v="107"/>
    <n v="4187"/>
    <n v="37727"/>
  </r>
  <r>
    <x v="35"/>
    <x v="838"/>
    <n v="-4644"/>
    <n v="1777"/>
    <n v="2867"/>
    <n v="37572"/>
  </r>
  <r>
    <x v="35"/>
    <x v="839"/>
    <n v="-4136"/>
    <n v="943"/>
    <n v="3193"/>
    <n v="34668"/>
  </r>
  <r>
    <x v="35"/>
    <x v="840"/>
    <n v="-2176"/>
    <n v="157"/>
    <n v="2019"/>
    <n v="31990"/>
  </r>
  <r>
    <x v="35"/>
    <x v="841"/>
    <n v="-3586"/>
    <n v="-2009"/>
    <n v="5595"/>
    <n v="29388"/>
  </r>
  <r>
    <x v="35"/>
    <x v="842"/>
    <n v="-4289"/>
    <n v="-1543"/>
    <n v="5832"/>
    <n v="48589"/>
  </r>
  <r>
    <x v="35"/>
    <x v="843"/>
    <n v="-3027"/>
    <n v="-1046"/>
    <n v="4073"/>
    <n v="43620"/>
  </r>
  <r>
    <x v="35"/>
    <x v="844"/>
    <n v="-2969"/>
    <n v="-5791"/>
    <n v="8760"/>
    <n v="42344"/>
  </r>
  <r>
    <x v="35"/>
    <x v="845"/>
    <n v="-18"/>
    <n v="-7928"/>
    <n v="7946"/>
    <n v="46395"/>
  </r>
  <r>
    <x v="35"/>
    <x v="846"/>
    <n v="-2188"/>
    <n v="-5234"/>
    <n v="7421"/>
    <n v="46724"/>
  </r>
  <r>
    <x v="35"/>
    <x v="847"/>
    <n v="-222"/>
    <n v="-5419"/>
    <n v="5641"/>
    <n v="47419"/>
  </r>
  <r>
    <x v="35"/>
    <x v="848"/>
    <n v="515"/>
    <n v="-1291"/>
    <n v="775"/>
    <n v="48166"/>
  </r>
  <r>
    <x v="35"/>
    <x v="849"/>
    <n v="623"/>
    <n v="-3054"/>
    <n v="2431"/>
    <n v="46258"/>
  </r>
  <r>
    <x v="35"/>
    <x v="850"/>
    <n v="413"/>
    <n v="1269"/>
    <n v="-1683"/>
    <n v="47433"/>
  </r>
  <r>
    <x v="35"/>
    <x v="851"/>
    <n v="-1199"/>
    <n v="4520"/>
    <n v="-3321"/>
    <n v="47511"/>
  </r>
  <r>
    <x v="35"/>
    <x v="852"/>
    <n v="214"/>
    <n v="395"/>
    <n v="-609"/>
    <n v="43659"/>
  </r>
  <r>
    <x v="35"/>
    <x v="853"/>
    <n v="1170"/>
    <n v="-390"/>
    <n v="-780"/>
    <n v="44827"/>
  </r>
  <r>
    <x v="35"/>
    <x v="854"/>
    <n v="1348"/>
    <n v="12024"/>
    <n v="-13373"/>
    <n v="53299"/>
  </r>
  <r>
    <x v="35"/>
    <x v="855"/>
    <n v="1669"/>
    <n v="5976"/>
    <n v="-7645"/>
    <n v="55316"/>
  </r>
  <r>
    <x v="35"/>
    <x v="856"/>
    <n v="3119"/>
    <n v="-113"/>
    <n v="-3006"/>
    <n v="58066"/>
  </r>
  <r>
    <x v="35"/>
    <x v="857"/>
    <n v="2162"/>
    <n v="6078"/>
    <n v="-8241"/>
    <n v="57516"/>
  </r>
  <r>
    <x v="35"/>
    <x v="858"/>
    <n v="1583"/>
    <n v="7122"/>
    <n v="-8704"/>
    <n v="56676"/>
  </r>
  <r>
    <x v="35"/>
    <x v="859"/>
    <n v="1656"/>
    <n v="11337"/>
    <n v="-12992"/>
    <n v="60703"/>
  </r>
  <r>
    <x v="35"/>
    <x v="860"/>
    <n v="2315"/>
    <n v="7546"/>
    <n v="-9861"/>
    <n v="53077"/>
  </r>
  <r>
    <x v="35"/>
    <x v="861"/>
    <n v="2244"/>
    <n v="3646"/>
    <n v="-5890"/>
    <n v="53082"/>
  </r>
  <r>
    <x v="35"/>
    <x v="862"/>
    <n v="1955"/>
    <n v="8220"/>
    <n v="-10175"/>
    <n v="57117"/>
  </r>
  <r>
    <x v="35"/>
    <x v="863"/>
    <n v="2852"/>
    <n v="6021"/>
    <n v="-8872"/>
    <n v="50070"/>
  </r>
  <r>
    <x v="35"/>
    <x v="864"/>
    <n v="3599"/>
    <n v="8620"/>
    <n v="-12220"/>
    <n v="54343"/>
  </r>
  <r>
    <x v="35"/>
    <x v="865"/>
    <n v="3487"/>
    <n v="4633"/>
    <n v="-8120"/>
    <n v="48669"/>
  </r>
  <r>
    <x v="35"/>
    <x v="866"/>
    <n v="2974"/>
    <n v="3137"/>
    <n v="-6110"/>
    <n v="48671"/>
  </r>
  <r>
    <x v="35"/>
    <x v="867"/>
    <n v="2843"/>
    <n v="6198"/>
    <n v="-9042"/>
    <n v="53325"/>
  </r>
  <r>
    <x v="35"/>
    <x v="868"/>
    <n v="1977"/>
    <n v="5027"/>
    <n v="-7004"/>
    <n v="54208"/>
  </r>
  <r>
    <x v="35"/>
    <x v="869"/>
    <n v="17"/>
    <n v="8375"/>
    <n v="-8392"/>
    <n v="55716"/>
  </r>
  <r>
    <x v="35"/>
    <x v="870"/>
    <n v="814"/>
    <n v="11892"/>
    <n v="-12706"/>
    <n v="58358"/>
  </r>
  <r>
    <x v="35"/>
    <x v="871"/>
    <n v="4914"/>
    <n v="10523"/>
    <n v="-15436"/>
    <n v="58166"/>
  </r>
  <r>
    <x v="35"/>
    <x v="872"/>
    <n v="4714"/>
    <n v="12368"/>
    <n v="-17083"/>
    <n v="58115"/>
  </r>
  <r>
    <x v="35"/>
    <x v="873"/>
    <n v="4266"/>
    <n v="8942"/>
    <n v="-13207"/>
    <n v="53087"/>
  </r>
  <r>
    <x v="35"/>
    <x v="874"/>
    <n v="5472"/>
    <n v="4714"/>
    <n v="-10186"/>
    <n v="52505"/>
  </r>
  <r>
    <x v="35"/>
    <x v="875"/>
    <n v="4703"/>
    <n v="-817"/>
    <n v="-3886"/>
    <n v="52970"/>
  </r>
  <r>
    <x v="35"/>
    <x v="876"/>
    <n v="4315"/>
    <n v="4501"/>
    <n v="-8815"/>
    <n v="50301"/>
  </r>
  <r>
    <x v="35"/>
    <x v="877"/>
    <n v="2464"/>
    <n v="7851"/>
    <n v="-10315"/>
    <n v="55366"/>
  </r>
  <r>
    <x v="35"/>
    <x v="878"/>
    <n v="2811"/>
    <n v="9281"/>
    <n v="-12092"/>
    <n v="56308"/>
  </r>
  <r>
    <x v="35"/>
    <x v="879"/>
    <n v="2992"/>
    <n v="7986"/>
    <n v="-10979"/>
    <n v="56954"/>
  </r>
  <r>
    <x v="35"/>
    <x v="880"/>
    <n v="3065"/>
    <n v="4775"/>
    <n v="-7841"/>
    <n v="53355"/>
  </r>
  <r>
    <x v="35"/>
    <x v="881"/>
    <n v="4092"/>
    <n v="13411"/>
    <n v="-17503"/>
    <n v="99154"/>
  </r>
  <r>
    <x v="35"/>
    <x v="882"/>
    <n v="1427"/>
    <n v="12430"/>
    <n v="-13856"/>
    <n v="83767"/>
  </r>
  <r>
    <x v="35"/>
    <x v="883"/>
    <n v="-2073"/>
    <n v="13300"/>
    <n v="-11227"/>
    <n v="75115"/>
  </r>
  <r>
    <x v="35"/>
    <x v="884"/>
    <n v="-3252"/>
    <n v="12288"/>
    <n v="-9036"/>
    <n v="71821"/>
  </r>
  <r>
    <x v="35"/>
    <x v="885"/>
    <n v="-3053"/>
    <n v="14358"/>
    <n v="-11304"/>
    <n v="71721"/>
  </r>
  <r>
    <x v="35"/>
    <x v="886"/>
    <n v="-3288"/>
    <n v="12711"/>
    <n v="-9423"/>
    <n v="67770"/>
  </r>
  <r>
    <x v="35"/>
    <x v="887"/>
    <n v="-2142"/>
    <n v="11032"/>
    <n v="-8890"/>
    <n v="66485"/>
  </r>
  <r>
    <x v="35"/>
    <x v="888"/>
    <n v="-3046"/>
    <n v="5634"/>
    <n v="-2588"/>
    <n v="56533"/>
  </r>
  <r>
    <x v="35"/>
    <x v="889"/>
    <n v="-2696"/>
    <n v="1716"/>
    <n v="981"/>
    <n v="55269"/>
  </r>
  <r>
    <x v="35"/>
    <x v="890"/>
    <n v="492"/>
    <n v="5834"/>
    <n v="-6326"/>
    <n v="59234"/>
  </r>
  <r>
    <x v="35"/>
    <x v="891"/>
    <n v="-445"/>
    <n v="8585"/>
    <n v="-8141"/>
    <n v="66136"/>
  </r>
  <r>
    <x v="35"/>
    <x v="892"/>
    <n v="-279"/>
    <n v="13021"/>
    <n v="-12742"/>
    <n v="69201"/>
  </r>
  <r>
    <x v="35"/>
    <x v="893"/>
    <n v="353"/>
    <n v="7738"/>
    <n v="-8090"/>
    <n v="67750"/>
  </r>
  <r>
    <x v="35"/>
    <x v="894"/>
    <n v="-1743"/>
    <n v="11685"/>
    <n v="-9942"/>
    <n v="85792"/>
  </r>
  <r>
    <x v="35"/>
    <x v="895"/>
    <n v="-962"/>
    <n v="5726"/>
    <n v="-4764"/>
    <n v="64723"/>
  </r>
  <r>
    <x v="35"/>
    <x v="896"/>
    <n v="-189"/>
    <n v="6578"/>
    <n v="-6389"/>
    <n v="64775"/>
  </r>
  <r>
    <x v="35"/>
    <x v="897"/>
    <n v="-223"/>
    <n v="2753"/>
    <n v="-2530"/>
    <n v="60918"/>
  </r>
  <r>
    <x v="35"/>
    <x v="898"/>
    <n v="1177"/>
    <n v="-1263"/>
    <n v="86"/>
    <n v="55644"/>
  </r>
  <r>
    <x v="35"/>
    <x v="899"/>
    <n v="1615"/>
    <n v="-3737"/>
    <n v="2121"/>
    <n v="54959"/>
  </r>
  <r>
    <x v="35"/>
    <x v="900"/>
    <n v="2157"/>
    <n v="514"/>
    <n v="-2671"/>
    <n v="58328"/>
  </r>
  <r>
    <x v="35"/>
    <x v="901"/>
    <n v="1373"/>
    <n v="10247"/>
    <n v="-11621"/>
    <n v="63353"/>
  </r>
  <r>
    <x v="35"/>
    <x v="902"/>
    <n v="1174"/>
    <n v="9172"/>
    <n v="-10345"/>
    <n v="63627"/>
  </r>
  <r>
    <x v="35"/>
    <x v="903"/>
    <n v="1294"/>
    <n v="5044"/>
    <n v="-6338"/>
    <n v="62186"/>
  </r>
  <r>
    <x v="35"/>
    <x v="904"/>
    <n v="72"/>
    <n v="2517"/>
    <n v="-2589"/>
    <n v="58489"/>
  </r>
  <r>
    <x v="35"/>
    <x v="905"/>
    <n v="2261"/>
    <n v="6057"/>
    <n v="-8319"/>
    <n v="65075"/>
  </r>
  <r>
    <x v="35"/>
    <x v="906"/>
    <n v="485"/>
    <n v="-755"/>
    <n v="270"/>
    <n v="58112"/>
  </r>
  <r>
    <x v="35"/>
    <x v="907"/>
    <n v="2052"/>
    <n v="3724"/>
    <n v="-5776"/>
    <n v="83468"/>
  </r>
  <r>
    <x v="35"/>
    <x v="908"/>
    <n v="-632"/>
    <n v="4338"/>
    <n v="-3706"/>
    <n v="65446"/>
  </r>
  <r>
    <x v="35"/>
    <x v="909"/>
    <n v="372"/>
    <n v="3759"/>
    <n v="-4132"/>
    <n v="63905"/>
  </r>
  <r>
    <x v="35"/>
    <x v="910"/>
    <n v="-39"/>
    <n v="4631"/>
    <n v="-4592"/>
    <n v="64624"/>
  </r>
  <r>
    <x v="35"/>
    <x v="911"/>
    <n v="-879"/>
    <n v="-737"/>
    <n v="1616"/>
    <n v="60912"/>
  </r>
  <r>
    <x v="35"/>
    <x v="912"/>
    <n v="-2140"/>
    <n v="8252"/>
    <n v="-6112"/>
    <n v="68067"/>
  </r>
  <r>
    <x v="35"/>
    <x v="913"/>
    <n v="-852"/>
    <n v="1813"/>
    <n v="-962"/>
    <n v="59360"/>
  </r>
  <r>
    <x v="35"/>
    <x v="914"/>
    <n v="-500"/>
    <n v="4759"/>
    <n v="-4259"/>
    <n v="60892"/>
  </r>
  <r>
    <x v="35"/>
    <x v="915"/>
    <n v="728"/>
    <n v="1131"/>
    <n v="-1860"/>
    <n v="59993"/>
  </r>
  <r>
    <x v="35"/>
    <x v="916"/>
    <n v="-50"/>
    <n v="-388"/>
    <n v="438"/>
    <n v="53600"/>
  </r>
  <r>
    <x v="35"/>
    <x v="917"/>
    <n v="1082"/>
    <n v="-940"/>
    <n v="-141"/>
    <n v="58307"/>
  </r>
  <r>
    <x v="35"/>
    <x v="918"/>
    <n v="625"/>
    <n v="5095"/>
    <n v="-5719"/>
    <n v="64050"/>
  </r>
  <r>
    <x v="35"/>
    <x v="919"/>
    <n v="1338"/>
    <n v="4330"/>
    <n v="-5668"/>
    <n v="63777"/>
  </r>
  <r>
    <x v="35"/>
    <x v="920"/>
    <n v="956"/>
    <n v="11360"/>
    <n v="-12316"/>
    <n v="91896"/>
  </r>
  <r>
    <x v="35"/>
    <x v="921"/>
    <n v="2202"/>
    <n v="4563"/>
    <n v="-6765"/>
    <n v="64348"/>
  </r>
  <r>
    <x v="35"/>
    <x v="922"/>
    <n v="1787"/>
    <n v="7254"/>
    <n v="-9042"/>
    <n v="66245"/>
  </r>
  <r>
    <x v="35"/>
    <x v="923"/>
    <n v="3055"/>
    <n v="3817"/>
    <n v="-6872"/>
    <n v="60457"/>
  </r>
  <r>
    <x v="35"/>
    <x v="924"/>
    <n v="2038"/>
    <n v="-623"/>
    <n v="-1415"/>
    <n v="55663"/>
  </r>
  <r>
    <x v="35"/>
    <x v="925"/>
    <n v="2117"/>
    <n v="-1575"/>
    <n v="-541"/>
    <n v="66710"/>
  </r>
  <r>
    <x v="35"/>
    <x v="926"/>
    <n v="4002"/>
    <n v="4488"/>
    <n v="-8490"/>
    <n v="58907"/>
  </r>
  <r>
    <x v="35"/>
    <x v="927"/>
    <n v="1194"/>
    <n v="4844"/>
    <n v="-6038"/>
    <n v="61970"/>
  </r>
  <r>
    <x v="35"/>
    <x v="928"/>
    <n v="933"/>
    <n v="9291"/>
    <n v="-10225"/>
    <n v="66296"/>
  </r>
  <r>
    <x v="35"/>
    <x v="929"/>
    <n v="694"/>
    <n v="11884"/>
    <n v="-12578"/>
    <n v="66166"/>
  </r>
  <r>
    <x v="35"/>
    <x v="930"/>
    <n v="-286"/>
    <n v="9601"/>
    <n v="-9315"/>
    <n v="63744"/>
  </r>
  <r>
    <x v="35"/>
    <x v="931"/>
    <n v="805"/>
    <n v="4583"/>
    <n v="-5389"/>
    <n v="59809"/>
  </r>
  <r>
    <x v="35"/>
    <x v="932"/>
    <n v="864"/>
    <n v="4557"/>
    <n v="-5421"/>
    <n v="59754"/>
  </r>
  <r>
    <x v="35"/>
    <x v="933"/>
    <n v="1320"/>
    <n v="12008"/>
    <n v="-13328"/>
    <n v="87167"/>
  </r>
  <r>
    <x v="35"/>
    <x v="934"/>
    <n v="386"/>
    <n v="16309"/>
    <n v="-16696"/>
    <n v="84512"/>
  </r>
  <r>
    <x v="35"/>
    <x v="935"/>
    <n v="-528"/>
    <n v="18233"/>
    <n v="-17704"/>
    <n v="86226"/>
  </r>
  <r>
    <x v="35"/>
    <x v="936"/>
    <n v="-1828"/>
    <n v="13509"/>
    <n v="-11681"/>
    <n v="81713"/>
  </r>
  <r>
    <x v="35"/>
    <x v="937"/>
    <n v="-1222"/>
    <n v="12113"/>
    <n v="-10891"/>
    <n v="79063"/>
  </r>
  <r>
    <x v="35"/>
    <x v="938"/>
    <n v="-622"/>
    <n v="14387"/>
    <n v="-13765"/>
    <n v="78368"/>
  </r>
  <r>
    <x v="35"/>
    <x v="939"/>
    <n v="863"/>
    <n v="14508"/>
    <n v="-15371"/>
    <n v="76549"/>
  </r>
  <r>
    <x v="35"/>
    <x v="940"/>
    <n v="1603"/>
    <n v="9999"/>
    <n v="-11602"/>
    <n v="71415"/>
  </r>
  <r>
    <x v="35"/>
    <x v="941"/>
    <n v="2900"/>
    <n v="9142"/>
    <n v="-12041"/>
    <n v="65178"/>
  </r>
  <r>
    <x v="35"/>
    <x v="942"/>
    <n v="3357"/>
    <n v="5875"/>
    <n v="-9232"/>
    <n v="61766"/>
  </r>
  <r>
    <x v="35"/>
    <x v="943"/>
    <n v="4202"/>
    <n v="9679"/>
    <n v="-13881"/>
    <n v="50296"/>
  </r>
  <r>
    <x v="35"/>
    <x v="944"/>
    <n v="3814"/>
    <n v="16756"/>
    <n v="-20570"/>
    <n v="59278"/>
  </r>
  <r>
    <x v="35"/>
    <x v="945"/>
    <n v="3750"/>
    <n v="24799"/>
    <n v="-28549"/>
    <n v="68015"/>
  </r>
  <r>
    <x v="35"/>
    <x v="946"/>
    <n v="59"/>
    <n v="16826"/>
    <n v="-16885"/>
    <n v="84348"/>
  </r>
  <r>
    <x v="35"/>
    <x v="947"/>
    <n v="1781"/>
    <n v="9609"/>
    <n v="-11390"/>
    <n v="66726"/>
  </r>
  <r>
    <x v="35"/>
    <x v="948"/>
    <n v="-1646"/>
    <n v="9970"/>
    <n v="-8323"/>
    <n v="49019"/>
  </r>
  <r>
    <x v="35"/>
    <x v="949"/>
    <n v="1479"/>
    <n v="10798"/>
    <n v="-12277"/>
    <n v="51533"/>
  </r>
  <r>
    <x v="35"/>
    <x v="950"/>
    <n v="3507"/>
    <n v="14989"/>
    <n v="-18496"/>
    <n v="54405"/>
  </r>
  <r>
    <x v="35"/>
    <x v="951"/>
    <n v="3539"/>
    <n v="21480"/>
    <n v="-25018"/>
    <n v="63624"/>
  </r>
  <r>
    <x v="35"/>
    <x v="952"/>
    <n v="1299"/>
    <n v="18550"/>
    <n v="-19850"/>
    <n v="61341"/>
  </r>
  <r>
    <x v="35"/>
    <x v="953"/>
    <n v="966"/>
    <n v="20637"/>
    <n v="-21602"/>
    <n v="61227"/>
  </r>
  <r>
    <x v="35"/>
    <x v="954"/>
    <n v="2023"/>
    <n v="19508"/>
    <n v="-21531"/>
    <n v="60037"/>
  </r>
  <r>
    <x v="35"/>
    <x v="955"/>
    <n v="2036"/>
    <n v="19535"/>
    <n v="-21571"/>
    <n v="58559"/>
  </r>
  <r>
    <x v="35"/>
    <x v="956"/>
    <n v="968"/>
    <n v="17853"/>
    <n v="-18821"/>
    <n v="52840"/>
  </r>
  <r>
    <x v="35"/>
    <x v="957"/>
    <n v="1025"/>
    <n v="17060"/>
    <n v="-18086"/>
    <n v="47054"/>
  </r>
  <r>
    <x v="35"/>
    <x v="958"/>
    <n v="823"/>
    <n v="15135"/>
    <n v="-15957"/>
    <n v="45296"/>
  </r>
  <r>
    <x v="35"/>
    <x v="959"/>
    <n v="-572"/>
    <n v="23104"/>
    <n v="-22532"/>
    <n v="76492"/>
  </r>
  <r>
    <x v="35"/>
    <x v="960"/>
    <n v="-627"/>
    <n v="20024"/>
    <n v="-19397"/>
    <n v="55426"/>
  </r>
  <r>
    <x v="35"/>
    <x v="961"/>
    <n v="-1179"/>
    <n v="21704"/>
    <n v="-20524"/>
    <n v="58071"/>
  </r>
  <r>
    <x v="35"/>
    <x v="962"/>
    <n v="-505"/>
    <n v="17650"/>
    <n v="-17145"/>
    <n v="57916"/>
  </r>
  <r>
    <x v="35"/>
    <x v="963"/>
    <n v="-769"/>
    <n v="16088"/>
    <n v="-15320"/>
    <n v="57531"/>
  </r>
  <r>
    <x v="35"/>
    <x v="964"/>
    <n v="-831"/>
    <n v="17805"/>
    <n v="-16973"/>
    <n v="59879"/>
  </r>
  <r>
    <x v="35"/>
    <x v="965"/>
    <n v="-446"/>
    <n v="18817"/>
    <n v="-18371"/>
    <n v="60180"/>
  </r>
  <r>
    <x v="35"/>
    <x v="966"/>
    <n v="-123"/>
    <n v="19162"/>
    <n v="-19039"/>
    <n v="60731"/>
  </r>
  <r>
    <x v="35"/>
    <x v="967"/>
    <n v="66"/>
    <n v="21423"/>
    <n v="-21489"/>
    <n v="59475"/>
  </r>
  <r>
    <x v="35"/>
    <x v="968"/>
    <n v="-931"/>
    <n v="17711"/>
    <n v="-16780"/>
    <n v="57360"/>
  </r>
  <r>
    <x v="35"/>
    <x v="969"/>
    <n v="-1216"/>
    <n v="15902"/>
    <n v="-14686"/>
    <n v="55463"/>
  </r>
  <r>
    <x v="35"/>
    <x v="970"/>
    <n v="-2172"/>
    <n v="17333"/>
    <n v="-15162"/>
    <n v="56703"/>
  </r>
  <r>
    <x v="35"/>
    <x v="971"/>
    <n v="509"/>
    <n v="17636"/>
    <n v="-18145"/>
    <n v="55859"/>
  </r>
  <r>
    <x v="35"/>
    <x v="972"/>
    <n v="-44"/>
    <n v="19023"/>
    <n v="-18979"/>
    <n v="53674"/>
  </r>
  <r>
    <x v="35"/>
    <x v="973"/>
    <n v="-2771"/>
    <n v="16008"/>
    <n v="-13237"/>
    <n v="102701"/>
  </r>
  <r>
    <x v="35"/>
    <x v="974"/>
    <n v="520"/>
    <n v="12721"/>
    <n v="-13241"/>
    <n v="69220"/>
  </r>
  <r>
    <x v="35"/>
    <x v="975"/>
    <n v="2487"/>
    <n v="15432"/>
    <n v="-17919"/>
    <n v="62136"/>
  </r>
  <r>
    <x v="35"/>
    <x v="976"/>
    <n v="2814"/>
    <n v="13714"/>
    <n v="-16528"/>
    <n v="61804"/>
  </r>
  <r>
    <x v="35"/>
    <x v="977"/>
    <n v="3077"/>
    <n v="13478"/>
    <n v="-16555"/>
    <n v="61689"/>
  </r>
  <r>
    <x v="35"/>
    <x v="978"/>
    <n v="3664"/>
    <n v="14354"/>
    <n v="-18018"/>
    <n v="58609"/>
  </r>
  <r>
    <x v="35"/>
    <x v="979"/>
    <n v="2341"/>
    <n v="10797"/>
    <n v="-13139"/>
    <n v="57873"/>
  </r>
  <r>
    <x v="35"/>
    <x v="980"/>
    <n v="1359"/>
    <n v="11673"/>
    <n v="-13032"/>
    <n v="55139"/>
  </r>
  <r>
    <x v="35"/>
    <x v="981"/>
    <n v="2936"/>
    <n v="9965"/>
    <n v="-12902"/>
    <n v="51142"/>
  </r>
  <r>
    <x v="35"/>
    <x v="982"/>
    <n v="3912"/>
    <n v="8872"/>
    <n v="-12784"/>
    <n v="46682"/>
  </r>
  <r>
    <x v="35"/>
    <x v="983"/>
    <n v="4102"/>
    <n v="8865"/>
    <n v="-12967"/>
    <n v="46805"/>
  </r>
  <r>
    <x v="35"/>
    <x v="984"/>
    <n v="4046"/>
    <n v="10101"/>
    <n v="-14147"/>
    <n v="48053"/>
  </r>
  <r>
    <x v="35"/>
    <x v="985"/>
    <n v="3536"/>
    <n v="12897"/>
    <n v="-16433"/>
    <n v="77875"/>
  </r>
  <r>
    <x v="35"/>
    <x v="986"/>
    <n v="1730"/>
    <n v="5232"/>
    <n v="-6962"/>
    <n v="50665"/>
  </r>
  <r>
    <x v="35"/>
    <x v="987"/>
    <n v="4080"/>
    <n v="3709"/>
    <n v="-7789"/>
    <n v="47680"/>
  </r>
  <r>
    <x v="35"/>
    <x v="988"/>
    <n v="3268"/>
    <n v="-2578"/>
    <n v="-690"/>
    <n v="48110"/>
  </r>
  <r>
    <x v="35"/>
    <x v="989"/>
    <n v="3731"/>
    <n v="-1840"/>
    <n v="-1892"/>
    <n v="48149"/>
  </r>
  <r>
    <x v="35"/>
    <x v="990"/>
    <n v="5650"/>
    <n v="3568"/>
    <n v="-9218"/>
    <n v="50635"/>
  </r>
  <r>
    <x v="35"/>
    <x v="991"/>
    <n v="3271"/>
    <n v="8273"/>
    <n v="-11545"/>
    <n v="51112"/>
  </r>
  <r>
    <x v="35"/>
    <x v="992"/>
    <n v="4333"/>
    <n v="7785"/>
    <n v="-12118"/>
    <n v="53837"/>
  </r>
  <r>
    <x v="35"/>
    <x v="993"/>
    <n v="4231"/>
    <n v="10782"/>
    <n v="-15013"/>
    <n v="55166"/>
  </r>
  <r>
    <x v="35"/>
    <x v="994"/>
    <n v="2561"/>
    <n v="19206"/>
    <n v="-21767"/>
    <n v="60449"/>
  </r>
  <r>
    <x v="35"/>
    <x v="995"/>
    <n v="2192"/>
    <n v="16999"/>
    <n v="-19191"/>
    <n v="57807"/>
  </r>
  <r>
    <x v="35"/>
    <x v="996"/>
    <n v="3714"/>
    <n v="21595"/>
    <n v="-25308"/>
    <n v="62042"/>
  </r>
  <r>
    <x v="35"/>
    <x v="997"/>
    <n v="3861"/>
    <n v="21176"/>
    <n v="-25037"/>
    <n v="60437"/>
  </r>
  <r>
    <x v="35"/>
    <x v="998"/>
    <n v="2721"/>
    <n v="19529"/>
    <n v="-22249"/>
    <n v="75855"/>
  </r>
  <r>
    <x v="35"/>
    <x v="999"/>
    <n v="3468"/>
    <n v="15950"/>
    <n v="-19419"/>
    <n v="62974"/>
  </r>
  <r>
    <x v="35"/>
    <x v="1000"/>
    <n v="3356"/>
    <n v="12887"/>
    <n v="-16243"/>
    <n v="56223"/>
  </r>
  <r>
    <x v="35"/>
    <x v="1001"/>
    <n v="4088"/>
    <n v="16955"/>
    <n v="-21043"/>
    <n v="58876"/>
  </r>
  <r>
    <x v="35"/>
    <x v="1002"/>
    <n v="2739"/>
    <n v="13813"/>
    <n v="-16551"/>
    <n v="56637"/>
  </r>
  <r>
    <x v="35"/>
    <x v="1003"/>
    <n v="3133"/>
    <n v="12092"/>
    <n v="-15225"/>
    <n v="52112"/>
  </r>
  <r>
    <x v="35"/>
    <x v="1004"/>
    <n v="2054"/>
    <n v="13978"/>
    <n v="-16031"/>
    <n v="52382"/>
  </r>
  <r>
    <x v="35"/>
    <x v="1005"/>
    <n v="2604"/>
    <n v="12432"/>
    <n v="-15037"/>
    <n v="49096"/>
  </r>
  <r>
    <x v="35"/>
    <x v="1006"/>
    <n v="3124"/>
    <n v="3416"/>
    <n v="-6540"/>
    <n v="39580"/>
  </r>
  <r>
    <x v="35"/>
    <x v="1007"/>
    <n v="3599"/>
    <n v="6275"/>
    <n v="-9875"/>
    <n v="41606"/>
  </r>
  <r>
    <x v="35"/>
    <x v="1008"/>
    <n v="3542"/>
    <n v="7029"/>
    <n v="-10571"/>
    <n v="43280"/>
  </r>
  <r>
    <x v="35"/>
    <x v="1009"/>
    <n v="3466"/>
    <n v="10140"/>
    <n v="-13607"/>
    <n v="45453"/>
  </r>
  <r>
    <x v="35"/>
    <x v="1010"/>
    <n v="2950"/>
    <n v="12648"/>
    <n v="-15599"/>
    <n v="45307"/>
  </r>
  <r>
    <x v="35"/>
    <x v="1011"/>
    <n v="2080"/>
    <n v="2240"/>
    <n v="-4320"/>
    <n v="38715"/>
  </r>
  <r>
    <x v="35"/>
    <x v="1012"/>
    <n v="1872"/>
    <n v="5276"/>
    <n v="-7148"/>
    <n v="88781"/>
  </r>
  <r>
    <x v="35"/>
    <x v="1013"/>
    <n v="2197"/>
    <n v="3657"/>
    <n v="-5854"/>
    <n v="72252"/>
  </r>
  <r>
    <x v="35"/>
    <x v="1014"/>
    <n v="2194"/>
    <n v="3563"/>
    <n v="-5757"/>
    <n v="68734"/>
  </r>
  <r>
    <x v="35"/>
    <x v="1015"/>
    <n v="1460"/>
    <n v="7645"/>
    <n v="-9104"/>
    <n v="67190"/>
  </r>
  <r>
    <x v="35"/>
    <x v="1016"/>
    <n v="3233"/>
    <n v="9371"/>
    <n v="-12604"/>
    <n v="50060"/>
  </r>
  <r>
    <x v="35"/>
    <x v="1017"/>
    <n v="2886"/>
    <n v="8380"/>
    <n v="-11267"/>
    <n v="51824"/>
  </r>
  <r>
    <x v="35"/>
    <x v="1018"/>
    <n v="2363"/>
    <n v="16826"/>
    <n v="-19190"/>
    <n v="56222"/>
  </r>
  <r>
    <x v="35"/>
    <x v="1019"/>
    <n v="3052"/>
    <n v="13604"/>
    <n v="-16655"/>
    <n v="50342"/>
  </r>
  <r>
    <x v="35"/>
    <x v="1020"/>
    <n v="1726"/>
    <n v="13004"/>
    <n v="-14729"/>
    <n v="51736"/>
  </r>
  <r>
    <x v="35"/>
    <x v="1021"/>
    <n v="3357"/>
    <n v="9699"/>
    <n v="-13056"/>
    <n v="49867"/>
  </r>
  <r>
    <x v="35"/>
    <x v="1022"/>
    <n v="2265"/>
    <n v="12618"/>
    <n v="-14882"/>
    <n v="52465"/>
  </r>
  <r>
    <x v="35"/>
    <x v="1023"/>
    <n v="2726"/>
    <n v="14687"/>
    <n v="-17414"/>
    <n v="53369"/>
  </r>
  <r>
    <x v="35"/>
    <x v="1024"/>
    <n v="1941"/>
    <n v="14938"/>
    <n v="-16878"/>
    <n v="53205"/>
  </r>
  <r>
    <x v="35"/>
    <x v="1025"/>
    <n v="2795"/>
    <n v="17943"/>
    <n v="-20738"/>
    <n v="95629"/>
  </r>
  <r>
    <x v="35"/>
    <x v="1026"/>
    <n v="1035"/>
    <n v="11609"/>
    <n v="-12645"/>
    <n v="54004"/>
  </r>
  <r>
    <x v="35"/>
    <x v="1027"/>
    <n v="1624"/>
    <n v="15464"/>
    <n v="-17087"/>
    <n v="55949"/>
  </r>
  <r>
    <x v="35"/>
    <x v="1028"/>
    <n v="1674"/>
    <n v="14227"/>
    <n v="-15901"/>
    <n v="53157"/>
  </r>
  <r>
    <x v="35"/>
    <x v="1029"/>
    <n v="1939"/>
    <n v="12882"/>
    <n v="-14821"/>
    <n v="53993"/>
  </r>
  <r>
    <x v="35"/>
    <x v="1030"/>
    <n v="2783"/>
    <n v="14316"/>
    <n v="-17099"/>
    <n v="54890"/>
  </r>
  <r>
    <x v="35"/>
    <x v="1031"/>
    <n v="2460"/>
    <n v="12925"/>
    <n v="-15386"/>
    <n v="51836"/>
  </r>
  <r>
    <x v="35"/>
    <x v="1032"/>
    <n v="2361"/>
    <n v="11736"/>
    <n v="-14097"/>
    <n v="51716"/>
  </r>
  <r>
    <x v="35"/>
    <x v="1033"/>
    <n v="3010"/>
    <n v="9613"/>
    <n v="-12623"/>
    <n v="50886"/>
  </r>
  <r>
    <x v="35"/>
    <x v="1034"/>
    <n v="3207"/>
    <n v="9519"/>
    <n v="-12726"/>
    <n v="50249"/>
  </r>
  <r>
    <x v="35"/>
    <x v="1035"/>
    <n v="2434"/>
    <n v="9952"/>
    <n v="-12386"/>
    <n v="47962"/>
  </r>
  <r>
    <x v="35"/>
    <x v="1036"/>
    <n v="1209"/>
    <n v="8467"/>
    <n v="-9675"/>
    <n v="44765"/>
  </r>
  <r>
    <x v="35"/>
    <x v="1037"/>
    <n v="1095"/>
    <n v="10651"/>
    <n v="-11746"/>
    <n v="45509"/>
  </r>
  <r>
    <x v="35"/>
    <x v="1038"/>
    <n v="488"/>
    <n v="9255"/>
    <n v="-9743"/>
    <n v="106167"/>
  </r>
  <r>
    <x v="35"/>
    <x v="1039"/>
    <n v="10"/>
    <n v="8422"/>
    <n v="-8432"/>
    <n v="66743"/>
  </r>
  <r>
    <x v="35"/>
    <x v="1040"/>
    <n v="-238"/>
    <n v="3344"/>
    <n v="-3105"/>
    <n v="59620"/>
  </r>
  <r>
    <x v="35"/>
    <x v="1041"/>
    <n v="1134"/>
    <n v="3914"/>
    <n v="-5048"/>
    <n v="61638"/>
  </r>
  <r>
    <x v="35"/>
    <x v="1042"/>
    <n v="1856"/>
    <n v="5590"/>
    <n v="-7445"/>
    <n v="45518"/>
  </r>
  <r>
    <x v="35"/>
    <x v="1043"/>
    <n v="1512"/>
    <n v="2602"/>
    <n v="-4114"/>
    <n v="42675"/>
  </r>
  <r>
    <x v="35"/>
    <x v="1044"/>
    <n v="104"/>
    <n v="5487"/>
    <n v="-5590"/>
    <n v="56785"/>
  </r>
  <r>
    <x v="35"/>
    <x v="1045"/>
    <n v="-532"/>
    <n v="3964"/>
    <n v="-3432"/>
    <n v="53649"/>
  </r>
  <r>
    <x v="35"/>
    <x v="1046"/>
    <n v="-463"/>
    <n v="6108"/>
    <n v="-5644"/>
    <n v="50365"/>
  </r>
  <r>
    <x v="35"/>
    <x v="1047"/>
    <n v="-2166"/>
    <n v="6009"/>
    <n v="-3843"/>
    <n v="39332"/>
  </r>
  <r>
    <x v="35"/>
    <x v="1048"/>
    <n v="-46"/>
    <n v="6881"/>
    <n v="-6835"/>
    <n v="50342"/>
  </r>
  <r>
    <x v="35"/>
    <x v="1049"/>
    <n v="-1251"/>
    <n v="2520"/>
    <n v="-1268"/>
    <n v="47828"/>
  </r>
  <r>
    <x v="35"/>
    <x v="1050"/>
    <n v="-1358"/>
    <n v="4720"/>
    <n v="-3362"/>
    <n v="32752"/>
  </r>
  <r>
    <x v="35"/>
    <x v="1051"/>
    <n v="196"/>
    <n v="5319"/>
    <n v="-5515"/>
    <n v="62157"/>
  </r>
  <r>
    <x v="35"/>
    <x v="1052"/>
    <n v="-858"/>
    <n v="5883"/>
    <n v="-5025"/>
    <n v="51603"/>
  </r>
  <r>
    <x v="35"/>
    <x v="1053"/>
    <n v="-1518"/>
    <n v="3193"/>
    <n v="-1676"/>
    <n v="52814"/>
  </r>
  <r>
    <x v="35"/>
    <x v="1054"/>
    <n v="-199"/>
    <n v="6129"/>
    <n v="-5930"/>
    <n v="52216"/>
  </r>
  <r>
    <x v="35"/>
    <x v="1055"/>
    <n v="-946"/>
    <n v="2709"/>
    <n v="-1763"/>
    <n v="53860"/>
  </r>
  <r>
    <x v="35"/>
    <x v="1056"/>
    <n v="1581"/>
    <n v="14603"/>
    <n v="-16185"/>
    <n v="66231"/>
  </r>
  <r>
    <x v="35"/>
    <x v="1057"/>
    <n v="2560"/>
    <n v="13314"/>
    <n v="-15873"/>
    <n v="72896"/>
  </r>
  <r>
    <x v="35"/>
    <x v="1058"/>
    <n v="3426"/>
    <n v="16914"/>
    <n v="-20341"/>
    <n v="74390"/>
  </r>
  <r>
    <x v="35"/>
    <x v="1059"/>
    <n v="3155"/>
    <n v="22784"/>
    <n v="-25939"/>
    <n v="76111"/>
  </r>
  <r>
    <x v="35"/>
    <x v="1060"/>
    <n v="4724"/>
    <n v="22336"/>
    <n v="-27060"/>
    <n v="73447"/>
  </r>
  <r>
    <x v="35"/>
    <x v="1061"/>
    <n v="2423"/>
    <n v="13481"/>
    <n v="-15904"/>
    <n v="49758"/>
  </r>
  <r>
    <x v="35"/>
    <x v="1062"/>
    <n v="1929"/>
    <n v="8475"/>
    <n v="-10404"/>
    <n v="39596"/>
  </r>
  <r>
    <x v="35"/>
    <x v="1063"/>
    <n v="2034"/>
    <n v="7166"/>
    <n v="-9200"/>
    <n v="41287"/>
  </r>
  <r>
    <x v="35"/>
    <x v="1064"/>
    <n v="1916"/>
    <n v="7351"/>
    <n v="-9267"/>
    <n v="81758"/>
  </r>
  <r>
    <x v="35"/>
    <x v="1065"/>
    <n v="2508"/>
    <n v="4707"/>
    <n v="-7215"/>
    <n v="70449"/>
  </r>
  <r>
    <x v="35"/>
    <x v="1066"/>
    <n v="2277"/>
    <n v="13549"/>
    <n v="-15826"/>
    <n v="78430"/>
  </r>
  <r>
    <x v="35"/>
    <x v="1067"/>
    <n v="3198"/>
    <n v="12564"/>
    <n v="-15762"/>
    <n v="77677"/>
  </r>
  <r>
    <x v="35"/>
    <x v="1068"/>
    <n v="3382"/>
    <n v="13332"/>
    <n v="-16715"/>
    <n v="77478"/>
  </r>
  <r>
    <x v="35"/>
    <x v="1069"/>
    <n v="1409"/>
    <n v="20582"/>
    <n v="-21991"/>
    <n v="60500"/>
  </r>
  <r>
    <x v="35"/>
    <x v="1070"/>
    <n v="1169"/>
    <n v="23243"/>
    <n v="-24412"/>
    <n v="65524"/>
  </r>
  <r>
    <x v="35"/>
    <x v="1071"/>
    <n v="-1681"/>
    <n v="16264"/>
    <n v="-14584"/>
    <n v="57431"/>
  </r>
  <r>
    <x v="35"/>
    <x v="1072"/>
    <n v="-703"/>
    <n v="15899"/>
    <n v="-15196"/>
    <n v="53057"/>
  </r>
  <r>
    <x v="35"/>
    <x v="1073"/>
    <n v="-660"/>
    <n v="21711"/>
    <n v="-21051"/>
    <n v="59261"/>
  </r>
  <r>
    <x v="35"/>
    <x v="1074"/>
    <n v="-1448"/>
    <n v="21742"/>
    <n v="-20294"/>
    <n v="58807"/>
  </r>
  <r>
    <x v="35"/>
    <x v="1075"/>
    <n v="3396"/>
    <n v="19914"/>
    <n v="-23309"/>
    <n v="58786"/>
  </r>
  <r>
    <x v="35"/>
    <x v="1076"/>
    <n v="-1256"/>
    <n v="11468"/>
    <n v="-10211"/>
    <n v="44989"/>
  </r>
  <r>
    <x v="35"/>
    <x v="1077"/>
    <n v="-1549"/>
    <n v="9055"/>
    <n v="-7505"/>
    <n v="63793"/>
  </r>
  <r>
    <x v="35"/>
    <x v="1078"/>
    <n v="1022"/>
    <n v="11572"/>
    <n v="-12594"/>
    <n v="59316"/>
  </r>
  <r>
    <x v="35"/>
    <x v="1079"/>
    <n v="2488"/>
    <n v="9583"/>
    <n v="-12071"/>
    <n v="58911"/>
  </r>
  <r>
    <x v="35"/>
    <x v="1080"/>
    <n v="619"/>
    <n v="10838"/>
    <n v="-11456"/>
    <n v="57762"/>
  </r>
  <r>
    <x v="35"/>
    <x v="1081"/>
    <n v="843"/>
    <n v="12921"/>
    <n v="-13764"/>
    <n v="58212"/>
  </r>
  <r>
    <x v="35"/>
    <x v="1082"/>
    <n v="418"/>
    <n v="10138"/>
    <n v="-10556"/>
    <n v="55629"/>
  </r>
  <r>
    <x v="35"/>
    <x v="1083"/>
    <n v="1326"/>
    <n v="17199"/>
    <n v="-18525"/>
    <n v="60570"/>
  </r>
  <r>
    <x v="35"/>
    <x v="1084"/>
    <n v="1936"/>
    <n v="12128"/>
    <n v="-14063"/>
    <n v="49782"/>
  </r>
  <r>
    <x v="35"/>
    <x v="1085"/>
    <n v="2266"/>
    <n v="11111"/>
    <n v="-13377"/>
    <n v="45419"/>
  </r>
  <r>
    <x v="35"/>
    <x v="1086"/>
    <n v="2840"/>
    <n v="11950"/>
    <n v="-14789"/>
    <n v="42612"/>
  </r>
  <r>
    <x v="35"/>
    <x v="1087"/>
    <n v="2386"/>
    <n v="10002"/>
    <n v="-12388"/>
    <n v="40020"/>
  </r>
  <r>
    <x v="35"/>
    <x v="1088"/>
    <n v="2254"/>
    <n v="7202"/>
    <n v="-9456"/>
    <n v="36546"/>
  </r>
  <r>
    <x v="35"/>
    <x v="1089"/>
    <n v="2888"/>
    <n v="6977"/>
    <n v="-9865"/>
    <n v="36880"/>
  </r>
  <r>
    <x v="35"/>
    <x v="1090"/>
    <n v="1106"/>
    <n v="10095"/>
    <n v="-11201"/>
    <n v="47633"/>
  </r>
  <r>
    <x v="35"/>
    <x v="1091"/>
    <n v="1337"/>
    <n v="14290"/>
    <n v="-15626"/>
    <n v="48189"/>
  </r>
  <r>
    <x v="35"/>
    <x v="1092"/>
    <n v="737"/>
    <n v="10181"/>
    <n v="-10917"/>
    <n v="48594"/>
  </r>
  <r>
    <x v="35"/>
    <x v="1093"/>
    <n v="1643"/>
    <n v="10651"/>
    <n v="-12293"/>
    <n v="50667"/>
  </r>
  <r>
    <x v="35"/>
    <x v="1094"/>
    <n v="1703"/>
    <n v="11648"/>
    <n v="-13351"/>
    <n v="47805"/>
  </r>
  <r>
    <x v="35"/>
    <x v="1095"/>
    <n v="1697"/>
    <n v="15859"/>
    <n v="-17557"/>
    <n v="50875"/>
  </r>
  <r>
    <x v="35"/>
    <x v="1096"/>
    <n v="1975"/>
    <n v="15821"/>
    <n v="-17797"/>
    <n v="48467"/>
  </r>
  <r>
    <x v="35"/>
    <x v="1097"/>
    <n v="2547"/>
    <n v="16207"/>
    <n v="-18754"/>
    <n v="48054"/>
  </r>
  <r>
    <x v="35"/>
    <x v="1098"/>
    <n v="1446"/>
    <n v="12585"/>
    <n v="-14031"/>
    <n v="45097"/>
  </r>
  <r>
    <x v="35"/>
    <x v="1099"/>
    <n v="1588"/>
    <n v="12579"/>
    <n v="-14166"/>
    <n v="45517"/>
  </r>
  <r>
    <x v="35"/>
    <x v="1100"/>
    <n v="1839"/>
    <n v="17495"/>
    <n v="-19334"/>
    <n v="49007"/>
  </r>
  <r>
    <x v="35"/>
    <x v="1101"/>
    <n v="-154"/>
    <n v="13979"/>
    <n v="-13825"/>
    <n v="44430"/>
  </r>
  <r>
    <x v="35"/>
    <x v="1102"/>
    <n v="-647"/>
    <n v="6441"/>
    <n v="-5795"/>
    <n v="39273"/>
  </r>
  <r>
    <x v="35"/>
    <x v="1103"/>
    <n v="1714"/>
    <n v="5078"/>
    <n v="-6793"/>
    <n v="53351"/>
  </r>
  <r>
    <x v="35"/>
    <x v="1104"/>
    <n v="-775"/>
    <n v="2236"/>
    <n v="-1460"/>
    <n v="51637"/>
  </r>
  <r>
    <x v="35"/>
    <x v="1105"/>
    <n v="1355"/>
    <n v="3853"/>
    <n v="-5208"/>
    <n v="43120"/>
  </r>
  <r>
    <x v="35"/>
    <x v="1106"/>
    <n v="1941"/>
    <n v="5255"/>
    <n v="-7195"/>
    <n v="44608"/>
  </r>
  <r>
    <x v="35"/>
    <x v="1107"/>
    <n v="2170"/>
    <n v="9222"/>
    <n v="-11391"/>
    <n v="48402"/>
  </r>
  <r>
    <x v="35"/>
    <x v="1108"/>
    <n v="583"/>
    <n v="5695"/>
    <n v="-6278"/>
    <n v="46277"/>
  </r>
  <r>
    <x v="35"/>
    <x v="1109"/>
    <n v="556"/>
    <n v="6152"/>
    <n v="-6708"/>
    <n v="44759"/>
  </r>
  <r>
    <x v="35"/>
    <x v="1110"/>
    <n v="-1849"/>
    <n v="2556"/>
    <n v="-708"/>
    <n v="43524"/>
  </r>
  <r>
    <x v="35"/>
    <x v="1111"/>
    <n v="-2635"/>
    <n v="1782"/>
    <n v="853"/>
    <n v="41245"/>
  </r>
  <r>
    <x v="35"/>
    <x v="1112"/>
    <n v="-2153"/>
    <n v="-1437"/>
    <n v="3591"/>
    <n v="39091"/>
  </r>
  <r>
    <x v="35"/>
    <x v="1113"/>
    <n v="51"/>
    <n v="1852"/>
    <n v="-1903"/>
    <n v="40783"/>
  </r>
  <r>
    <x v="35"/>
    <x v="1114"/>
    <n v="145"/>
    <n v="4199"/>
    <n v="-4344"/>
    <n v="41448"/>
  </r>
  <r>
    <x v="35"/>
    <x v="1115"/>
    <n v="-1285"/>
    <n v="1712"/>
    <n v="-428"/>
    <n v="37543"/>
  </r>
  <r>
    <x v="35"/>
    <x v="1116"/>
    <n v="-2220"/>
    <n v="748"/>
    <n v="1473"/>
    <n v="62170"/>
  </r>
  <r>
    <x v="35"/>
    <x v="1117"/>
    <n v="562"/>
    <n v="1060"/>
    <n v="-1622"/>
    <n v="12926"/>
  </r>
  <r>
    <x v="35"/>
    <x v="1118"/>
    <n v="1078"/>
    <n v="544"/>
    <n v="-1622"/>
    <n v="12762"/>
  </r>
  <r>
    <x v="35"/>
    <x v="1119"/>
    <n v="-101"/>
    <n v="1723"/>
    <n v="-1622"/>
    <n v="12580"/>
  </r>
  <r>
    <x v="35"/>
    <x v="1129"/>
    <n v="-607"/>
    <n v="1686"/>
    <n v="-1079"/>
    <n v="15553"/>
  </r>
  <r>
    <x v="35"/>
    <x v="1130"/>
    <n v="-734"/>
    <n v="1713"/>
    <n v="-979"/>
    <n v="13955"/>
  </r>
  <r>
    <x v="35"/>
    <x v="1131"/>
    <n v="-1211"/>
    <n v="2037"/>
    <n v="-826"/>
    <n v="13912"/>
  </r>
  <r>
    <x v="35"/>
    <x v="1132"/>
    <n v="-898"/>
    <n v="1860"/>
    <n v="-962"/>
    <n v="14278"/>
  </r>
  <r>
    <x v="35"/>
    <x v="1133"/>
    <n v="-660"/>
    <n v="801"/>
    <n v="-141"/>
    <n v="14149"/>
  </r>
  <r>
    <x v="35"/>
    <x v="1134"/>
    <n v="-639"/>
    <n v="780"/>
    <n v="-141"/>
    <n v="13577"/>
  </r>
  <r>
    <x v="35"/>
    <x v="1135"/>
    <n v="-862"/>
    <n v="932"/>
    <n v="-70"/>
    <n v="13797"/>
  </r>
  <r>
    <x v="35"/>
    <x v="1136"/>
    <n v="-2087"/>
    <n v="1158"/>
    <n v="929"/>
    <n v="13506"/>
  </r>
  <r>
    <x v="35"/>
    <x v="1137"/>
    <n v="-1082"/>
    <n v="405"/>
    <n v="677"/>
    <n v="12570"/>
  </r>
  <r>
    <x v="35"/>
    <x v="1142"/>
    <n v="-431"/>
    <n v="446"/>
    <n v="-15"/>
    <n v="18256"/>
  </r>
  <r>
    <x v="35"/>
    <x v="1143"/>
    <n v="-97"/>
    <n v="612"/>
    <n v="-515"/>
    <n v="15660"/>
  </r>
  <r>
    <x v="35"/>
    <x v="1144"/>
    <n v="-140"/>
    <n v="657"/>
    <n v="-517"/>
    <n v="15597"/>
  </r>
  <r>
    <x v="35"/>
    <x v="1145"/>
    <n v="866"/>
    <n v="1149"/>
    <n v="-2015"/>
    <n v="16701"/>
  </r>
  <r>
    <x v="35"/>
    <x v="1146"/>
    <n v="922"/>
    <n v="686"/>
    <n v="-1608"/>
    <n v="16167"/>
  </r>
  <r>
    <x v="35"/>
    <x v="1147"/>
    <n v="1088"/>
    <n v="644"/>
    <n v="-1732"/>
    <n v="16122"/>
  </r>
  <r>
    <x v="35"/>
    <x v="1148"/>
    <n v="1278"/>
    <n v="454"/>
    <n v="-1732"/>
    <n v="15668"/>
  </r>
  <r>
    <x v="35"/>
    <x v="1149"/>
    <n v="530"/>
    <n v="1201"/>
    <n v="-1731"/>
    <n v="14294"/>
  </r>
  <r>
    <x v="35"/>
    <x v="1150"/>
    <n v="704"/>
    <n v="1157"/>
    <n v="-1861"/>
    <n v="13634"/>
  </r>
  <r>
    <x v="35"/>
    <x v="1151"/>
    <n v="259"/>
    <n v="2152"/>
    <n v="-2411"/>
    <n v="13430"/>
  </r>
  <r>
    <x v="35"/>
    <x v="1152"/>
    <n v="558"/>
    <n v="1855"/>
    <n v="-2413"/>
    <n v="13359"/>
  </r>
  <r>
    <x v="35"/>
    <x v="1155"/>
    <n v="697"/>
    <n v="471"/>
    <n v="-1168"/>
    <n v="16400"/>
  </r>
  <r>
    <x v="35"/>
    <x v="1156"/>
    <n v="888"/>
    <n v="225"/>
    <n v="-1113"/>
    <n v="13833"/>
  </r>
  <r>
    <x v="35"/>
    <x v="1157"/>
    <n v="378"/>
    <n v="260"/>
    <n v="-638"/>
    <n v="13114"/>
  </r>
  <r>
    <x v="35"/>
    <x v="1158"/>
    <n v="387"/>
    <n v="251"/>
    <n v="-638"/>
    <n v="11487"/>
  </r>
  <r>
    <x v="35"/>
    <x v="1159"/>
    <n v="552"/>
    <n v="891"/>
    <n v="-1443"/>
    <n v="12021"/>
  </r>
  <r>
    <x v="35"/>
    <x v="1160"/>
    <n v="317"/>
    <n v="1099"/>
    <n v="-1416"/>
    <n v="11885"/>
  </r>
  <r>
    <x v="35"/>
    <x v="1161"/>
    <n v="352"/>
    <n v="1028"/>
    <n v="-1380"/>
    <n v="12011"/>
  </r>
  <r>
    <x v="35"/>
    <x v="1162"/>
    <n v="440"/>
    <n v="1007"/>
    <n v="-1447"/>
    <n v="11611"/>
  </r>
  <r>
    <x v="35"/>
    <x v="1164"/>
    <n v="468"/>
    <n v="-652"/>
    <n v="184"/>
    <n v="12267"/>
  </r>
  <r>
    <x v="35"/>
    <x v="1168"/>
    <n v="1266"/>
    <n v="5743"/>
    <n v="-7009"/>
    <n v="28047"/>
  </r>
  <r>
    <x v="35"/>
    <x v="1169"/>
    <n v="1248"/>
    <n v="4474"/>
    <n v="-5722"/>
    <n v="25593"/>
  </r>
  <r>
    <x v="35"/>
    <x v="1170"/>
    <n v="921"/>
    <n v="3851"/>
    <n v="-4772"/>
    <n v="25006"/>
  </r>
  <r>
    <x v="35"/>
    <x v="1171"/>
    <n v="1448"/>
    <n v="2242"/>
    <n v="-3690"/>
    <n v="19138"/>
  </r>
  <r>
    <x v="35"/>
    <x v="1172"/>
    <n v="1305"/>
    <n v="2199"/>
    <n v="-3504"/>
    <n v="13893"/>
  </r>
  <r>
    <x v="35"/>
    <x v="1173"/>
    <n v="1249"/>
    <n v="1439"/>
    <n v="-2688"/>
    <n v="13946"/>
  </r>
  <r>
    <x v="35"/>
    <x v="1174"/>
    <n v="887"/>
    <n v="1806"/>
    <n v="-2693"/>
    <n v="13381"/>
  </r>
  <r>
    <x v="35"/>
    <x v="1175"/>
    <n v="281"/>
    <n v="1839"/>
    <n v="-2120"/>
    <n v="11798"/>
  </r>
  <r>
    <x v="35"/>
    <x v="1176"/>
    <n v="200"/>
    <n v="1385"/>
    <n v="-1585"/>
    <n v="10096"/>
  </r>
  <r>
    <x v="35"/>
    <x v="1178"/>
    <n v="-550"/>
    <n v="2478"/>
    <n v="-1928"/>
    <n v="10005"/>
  </r>
  <r>
    <x v="35"/>
    <x v="1179"/>
    <n v="-535"/>
    <n v="2435"/>
    <n v="-1900"/>
    <n v="8226"/>
  </r>
  <r>
    <x v="35"/>
    <x v="1180"/>
    <n v="-882"/>
    <n v="2257"/>
    <n v="-1375"/>
    <n v="9812"/>
  </r>
  <r>
    <x v="35"/>
    <x v="1181"/>
    <n v="-575"/>
    <n v="1086"/>
    <n v="-511"/>
    <n v="26821"/>
  </r>
  <r>
    <x v="35"/>
    <x v="1182"/>
    <n v="46"/>
    <n v="147"/>
    <n v="-193"/>
    <n v="26682"/>
  </r>
  <r>
    <x v="35"/>
    <x v="1183"/>
    <n v="1374"/>
    <n v="-316"/>
    <n v="-1058"/>
    <n v="25615"/>
  </r>
  <r>
    <x v="35"/>
    <x v="1184"/>
    <n v="506"/>
    <n v="552"/>
    <n v="-1058"/>
    <n v="24810"/>
  </r>
  <r>
    <x v="35"/>
    <x v="1185"/>
    <n v="1014"/>
    <n v="-531"/>
    <n v="-483"/>
    <n v="22428"/>
  </r>
  <r>
    <x v="35"/>
    <x v="1186"/>
    <n v="590"/>
    <n v="-578"/>
    <n v="-12"/>
    <n v="21037"/>
  </r>
  <r>
    <x v="35"/>
    <x v="1187"/>
    <n v="590"/>
    <n v="241"/>
    <n v="-831"/>
    <n v="18646"/>
  </r>
  <r>
    <x v="35"/>
    <x v="1188"/>
    <n v="-126"/>
    <n v="285"/>
    <n v="-159"/>
    <n v="16900"/>
  </r>
  <r>
    <x v="35"/>
    <x v="1189"/>
    <n v="494"/>
    <n v="-591"/>
    <n v="97"/>
    <n v="16576"/>
  </r>
  <r>
    <x v="35"/>
    <x v="1190"/>
    <n v="-253"/>
    <n v="-159"/>
    <n v="412"/>
    <n v="12141"/>
  </r>
  <r>
    <x v="35"/>
    <x v="1191"/>
    <n v="-2645"/>
    <n v="-778"/>
    <n v="3423"/>
    <n v="10082"/>
  </r>
  <r>
    <x v="35"/>
    <x v="1192"/>
    <n v="3"/>
    <n v="-1209"/>
    <n v="1206"/>
    <n v="9630"/>
  </r>
  <r>
    <x v="35"/>
    <x v="1193"/>
    <n v="-507"/>
    <n v="-1197"/>
    <n v="1704"/>
    <n v="9229"/>
  </r>
  <r>
    <x v="35"/>
    <x v="1194"/>
    <n v="-6136"/>
    <n v="6944"/>
    <n v="-808"/>
    <n v="36510"/>
  </r>
  <r>
    <x v="35"/>
    <x v="1195"/>
    <n v="-6218"/>
    <n v="6642"/>
    <n v="-424"/>
    <n v="32085"/>
  </r>
  <r>
    <x v="35"/>
    <x v="1196"/>
    <n v="-6139"/>
    <n v="7444"/>
    <n v="-1305"/>
    <n v="32701"/>
  </r>
  <r>
    <x v="35"/>
    <x v="1197"/>
    <n v="-5983"/>
    <n v="7245"/>
    <n v="-1262"/>
    <n v="29842"/>
  </r>
  <r>
    <x v="35"/>
    <x v="1198"/>
    <n v="-5850"/>
    <n v="6802"/>
    <n v="-952"/>
    <n v="26598"/>
  </r>
  <r>
    <x v="35"/>
    <x v="1199"/>
    <n v="-5662"/>
    <n v="6608"/>
    <n v="-946"/>
    <n v="26628"/>
  </r>
  <r>
    <x v="35"/>
    <x v="1200"/>
    <n v="-6120"/>
    <n v="7904"/>
    <n v="-1784"/>
    <n v="26957"/>
  </r>
  <r>
    <x v="35"/>
    <x v="1201"/>
    <n v="-6720"/>
    <n v="6458"/>
    <n v="262"/>
    <n v="28889"/>
  </r>
  <r>
    <x v="35"/>
    <x v="1202"/>
    <n v="-6216"/>
    <n v="7869"/>
    <n v="-1653"/>
    <n v="26738"/>
  </r>
  <r>
    <x v="35"/>
    <x v="1203"/>
    <n v="-5506"/>
    <n v="6773"/>
    <n v="-1267"/>
    <n v="26386"/>
  </r>
  <r>
    <x v="35"/>
    <x v="1204"/>
    <n v="-4070"/>
    <n v="5971"/>
    <n v="-1901"/>
    <n v="25460"/>
  </r>
  <r>
    <x v="35"/>
    <x v="1205"/>
    <n v="-4893"/>
    <n v="6879"/>
    <n v="-1986"/>
    <n v="25075"/>
  </r>
  <r>
    <x v="35"/>
    <x v="1206"/>
    <n v="-5253"/>
    <n v="5629"/>
    <n v="-376"/>
    <n v="23763"/>
  </r>
  <r>
    <x v="35"/>
    <x v="1207"/>
    <n v="-7538"/>
    <n v="2851"/>
    <n v="4687"/>
    <n v="61275"/>
  </r>
  <r>
    <x v="35"/>
    <x v="1208"/>
    <n v="-8342"/>
    <n v="2789"/>
    <n v="5553"/>
    <n v="40317"/>
  </r>
  <r>
    <x v="35"/>
    <x v="1209"/>
    <n v="-5145"/>
    <n v="2735"/>
    <n v="2410"/>
    <n v="36197"/>
  </r>
  <r>
    <x v="35"/>
    <x v="1210"/>
    <n v="-4640"/>
    <n v="1882"/>
    <n v="2758"/>
    <n v="36573"/>
  </r>
  <r>
    <x v="35"/>
    <x v="1211"/>
    <n v="-4357"/>
    <n v="327"/>
    <n v="4030"/>
    <n v="35220"/>
  </r>
  <r>
    <x v="35"/>
    <x v="1212"/>
    <n v="-4531"/>
    <n v="1474"/>
    <n v="3057"/>
    <n v="34956"/>
  </r>
  <r>
    <x v="35"/>
    <x v="1213"/>
    <n v="-5122"/>
    <n v="1571"/>
    <n v="3551"/>
    <n v="32488"/>
  </r>
  <r>
    <x v="35"/>
    <x v="1214"/>
    <n v="-4278"/>
    <n v="702"/>
    <n v="3576"/>
    <n v="31931"/>
  </r>
  <r>
    <x v="35"/>
    <x v="1215"/>
    <n v="-3778"/>
    <n v="2"/>
    <n v="3776"/>
    <n v="31819"/>
  </r>
  <r>
    <x v="35"/>
    <x v="1216"/>
    <n v="-1928"/>
    <n v="-2072"/>
    <n v="4000"/>
    <n v="32163"/>
  </r>
  <r>
    <x v="35"/>
    <x v="1217"/>
    <n v="-2184"/>
    <n v="-1420"/>
    <n v="3604"/>
    <n v="29660"/>
  </r>
  <r>
    <x v="35"/>
    <x v="1218"/>
    <n v="-2364"/>
    <n v="-1478"/>
    <n v="3842"/>
    <n v="27642"/>
  </r>
  <r>
    <x v="35"/>
    <x v="1219"/>
    <n v="-1577"/>
    <n v="-1668"/>
    <n v="3245"/>
    <n v="25180"/>
  </r>
  <r>
    <x v="35"/>
    <x v="1220"/>
    <n v="-528"/>
    <n v="2905"/>
    <n v="-2377"/>
    <n v="50440"/>
  </r>
  <r>
    <x v="35"/>
    <x v="1221"/>
    <n v="-99"/>
    <n v="2762"/>
    <n v="-2663"/>
    <n v="33237"/>
  </r>
  <r>
    <x v="35"/>
    <x v="1222"/>
    <n v="-1233"/>
    <n v="3369"/>
    <n v="-2136"/>
    <n v="31714"/>
  </r>
  <r>
    <x v="35"/>
    <x v="1223"/>
    <n v="-635"/>
    <n v="3725"/>
    <n v="-3090"/>
    <n v="31417"/>
  </r>
  <r>
    <x v="35"/>
    <x v="1224"/>
    <n v="-528"/>
    <n v="3607"/>
    <n v="-3079"/>
    <n v="32072"/>
  </r>
  <r>
    <x v="35"/>
    <x v="1225"/>
    <n v="-283"/>
    <n v="4065"/>
    <n v="-3782"/>
    <n v="32249"/>
  </r>
  <r>
    <x v="35"/>
    <x v="1226"/>
    <n v="-653"/>
    <n v="4229"/>
    <n v="-3576"/>
    <n v="30645"/>
  </r>
  <r>
    <x v="35"/>
    <x v="1227"/>
    <n v="-272"/>
    <n v="3998"/>
    <n v="-3726"/>
    <n v="29990"/>
  </r>
  <r>
    <x v="35"/>
    <x v="1228"/>
    <n v="-72"/>
    <n v="4545"/>
    <n v="-4473"/>
    <n v="29364"/>
  </r>
  <r>
    <x v="35"/>
    <x v="1229"/>
    <n v="399"/>
    <n v="4825"/>
    <n v="-5224"/>
    <n v="29177"/>
  </r>
  <r>
    <x v="35"/>
    <x v="1230"/>
    <n v="160"/>
    <n v="5422"/>
    <n v="-5582"/>
    <n v="31698"/>
  </r>
  <r>
    <x v="35"/>
    <x v="1231"/>
    <n v="-1029"/>
    <n v="6127"/>
    <n v="-5098"/>
    <n v="27763"/>
  </r>
  <r>
    <x v="35"/>
    <x v="1232"/>
    <n v="-686"/>
    <n v="5869"/>
    <n v="-5183"/>
    <n v="24094"/>
  </r>
  <r>
    <x v="35"/>
    <x v="1233"/>
    <n v="-3922"/>
    <n v="4383"/>
    <n v="-461"/>
    <n v="45067"/>
  </r>
  <r>
    <x v="35"/>
    <x v="1234"/>
    <n v="-3490"/>
    <n v="3114"/>
    <n v="376"/>
    <n v="36047"/>
  </r>
  <r>
    <x v="35"/>
    <x v="1235"/>
    <n v="-3539"/>
    <n v="2848"/>
    <n v="691"/>
    <n v="35075"/>
  </r>
  <r>
    <x v="35"/>
    <x v="1236"/>
    <n v="-3684"/>
    <n v="3019"/>
    <n v="665"/>
    <n v="33518"/>
  </r>
  <r>
    <x v="35"/>
    <x v="1237"/>
    <n v="-3801"/>
    <n v="2628"/>
    <n v="1173"/>
    <n v="31969"/>
  </r>
  <r>
    <x v="35"/>
    <x v="1238"/>
    <n v="-3638"/>
    <n v="2867"/>
    <n v="771"/>
    <n v="32660"/>
  </r>
  <r>
    <x v="35"/>
    <x v="1239"/>
    <n v="-3288"/>
    <n v="896"/>
    <n v="2392"/>
    <n v="29637"/>
  </r>
  <r>
    <x v="35"/>
    <x v="1240"/>
    <n v="-1368"/>
    <n v="-856"/>
    <n v="2224"/>
    <n v="28974"/>
  </r>
  <r>
    <x v="35"/>
    <x v="1241"/>
    <n v="-258"/>
    <n v="-4252"/>
    <n v="4510"/>
    <n v="28226"/>
  </r>
  <r>
    <x v="35"/>
    <x v="1242"/>
    <n v="-296"/>
    <n v="-4264"/>
    <n v="4560"/>
    <n v="27945"/>
  </r>
  <r>
    <x v="35"/>
    <x v="1243"/>
    <n v="472"/>
    <n v="-4714"/>
    <n v="4242"/>
    <n v="26622"/>
  </r>
  <r>
    <x v="35"/>
    <x v="1244"/>
    <n v="349"/>
    <n v="-6391"/>
    <n v="6042"/>
    <n v="24673"/>
  </r>
  <r>
    <x v="35"/>
    <x v="1245"/>
    <n v="173"/>
    <n v="-6015"/>
    <n v="5842"/>
    <n v="24330"/>
  </r>
  <r>
    <x v="35"/>
    <x v="1246"/>
    <n v="-3701"/>
    <n v="609"/>
    <n v="3092"/>
    <n v="43771"/>
  </r>
  <r>
    <x v="35"/>
    <x v="1247"/>
    <n v="-4247"/>
    <n v="1815"/>
    <n v="2432"/>
    <n v="38969"/>
  </r>
  <r>
    <x v="35"/>
    <x v="1248"/>
    <n v="-4176"/>
    <n v="1755"/>
    <n v="2421"/>
    <n v="36127"/>
  </r>
  <r>
    <x v="35"/>
    <x v="1249"/>
    <n v="-3154"/>
    <n v="1957"/>
    <n v="1197"/>
    <n v="36390"/>
  </r>
  <r>
    <x v="35"/>
    <x v="1250"/>
    <n v="-1369"/>
    <n v="1077"/>
    <n v="292"/>
    <n v="35935"/>
  </r>
  <r>
    <x v="35"/>
    <x v="1251"/>
    <n v="-2456"/>
    <n v="2525"/>
    <n v="-69"/>
    <n v="36384"/>
  </r>
  <r>
    <x v="35"/>
    <x v="1252"/>
    <n v="-1931"/>
    <n v="3024"/>
    <n v="-1093"/>
    <n v="34320"/>
  </r>
  <r>
    <x v="35"/>
    <x v="1253"/>
    <n v="-2185"/>
    <n v="2362"/>
    <n v="-177"/>
    <n v="34357"/>
  </r>
  <r>
    <x v="35"/>
    <x v="1254"/>
    <n v="-1731"/>
    <n v="1787"/>
    <n v="-56"/>
    <n v="32820"/>
  </r>
  <r>
    <x v="35"/>
    <x v="1255"/>
    <n v="1390"/>
    <n v="-1351"/>
    <n v="-39"/>
    <n v="30908"/>
  </r>
  <r>
    <x v="35"/>
    <x v="1256"/>
    <n v="-990"/>
    <n v="-730"/>
    <n v="1720"/>
    <n v="28554"/>
  </r>
  <r>
    <x v="35"/>
    <x v="1257"/>
    <n v="2"/>
    <n v="-296"/>
    <n v="294"/>
    <n v="27592"/>
  </r>
  <r>
    <x v="35"/>
    <x v="1258"/>
    <n v="-867"/>
    <n v="510"/>
    <n v="357"/>
    <n v="24534"/>
  </r>
  <r>
    <x v="35"/>
    <x v="1259"/>
    <n v="-2256"/>
    <n v="3438"/>
    <n v="-1182"/>
    <n v="46164"/>
  </r>
  <r>
    <x v="35"/>
    <x v="1260"/>
    <n v="-910"/>
    <n v="2860"/>
    <n v="-1950"/>
    <n v="41034"/>
  </r>
  <r>
    <x v="35"/>
    <x v="1261"/>
    <n v="-902"/>
    <n v="3009"/>
    <n v="-2107"/>
    <n v="38144"/>
  </r>
  <r>
    <x v="35"/>
    <x v="1262"/>
    <n v="-822"/>
    <n v="2656"/>
    <n v="-1834"/>
    <n v="37875"/>
  </r>
  <r>
    <x v="35"/>
    <x v="1263"/>
    <n v="-208"/>
    <n v="1541"/>
    <n v="-1333"/>
    <n v="37940"/>
  </r>
  <r>
    <x v="35"/>
    <x v="1264"/>
    <n v="-676"/>
    <n v="2328"/>
    <n v="-1652"/>
    <n v="38329"/>
  </r>
  <r>
    <x v="35"/>
    <x v="1265"/>
    <n v="-2235"/>
    <n v="3892"/>
    <n v="-1657"/>
    <n v="37757"/>
  </r>
  <r>
    <x v="35"/>
    <x v="1266"/>
    <n v="-886"/>
    <n v="3724"/>
    <n v="-2838"/>
    <n v="35404"/>
  </r>
  <r>
    <x v="35"/>
    <x v="1267"/>
    <n v="-2000"/>
    <n v="4211"/>
    <n v="-2211"/>
    <n v="34171"/>
  </r>
  <r>
    <x v="35"/>
    <x v="1268"/>
    <n v="-748"/>
    <n v="1614"/>
    <n v="-866"/>
    <n v="33828"/>
  </r>
  <r>
    <x v="35"/>
    <x v="1269"/>
    <n v="-2624"/>
    <n v="1993"/>
    <n v="631"/>
    <n v="32509"/>
  </r>
  <r>
    <x v="35"/>
    <x v="1270"/>
    <n v="-2838"/>
    <n v="1742"/>
    <n v="1096"/>
    <n v="31548"/>
  </r>
  <r>
    <x v="35"/>
    <x v="1271"/>
    <n v="-2507"/>
    <n v="447"/>
    <n v="2060"/>
    <n v="32438"/>
  </r>
  <r>
    <x v="35"/>
    <x v="1272"/>
    <n v="-1602"/>
    <n v="-1418"/>
    <n v="3020"/>
    <n v="32575"/>
  </r>
  <r>
    <x v="35"/>
    <x v="1273"/>
    <n v="1920"/>
    <n v="13067"/>
    <n v="-14987"/>
    <n v="60042"/>
  </r>
  <r>
    <x v="35"/>
    <x v="1274"/>
    <n v="1018"/>
    <n v="12908"/>
    <n v="-13926"/>
    <n v="52559"/>
  </r>
  <r>
    <x v="35"/>
    <x v="1275"/>
    <n v="853"/>
    <n v="13271"/>
    <n v="-14124"/>
    <n v="50267"/>
  </r>
  <r>
    <x v="35"/>
    <x v="1276"/>
    <n v="1306"/>
    <n v="12741"/>
    <n v="-14047"/>
    <n v="48620"/>
  </r>
  <r>
    <x v="35"/>
    <x v="1277"/>
    <n v="-456"/>
    <n v="11789"/>
    <n v="-11333"/>
    <n v="48174"/>
  </r>
  <r>
    <x v="35"/>
    <x v="1278"/>
    <n v="-203"/>
    <n v="10879"/>
    <n v="-10676"/>
    <n v="47114"/>
  </r>
  <r>
    <x v="35"/>
    <x v="1279"/>
    <n v="-606"/>
    <n v="13629"/>
    <n v="-13023"/>
    <n v="47954"/>
  </r>
  <r>
    <x v="35"/>
    <x v="1280"/>
    <n v="-300"/>
    <n v="11970"/>
    <n v="-11670"/>
    <n v="42484"/>
  </r>
  <r>
    <x v="35"/>
    <x v="1281"/>
    <n v="1429"/>
    <n v="9604"/>
    <n v="-11033"/>
    <n v="41084"/>
  </r>
  <r>
    <x v="35"/>
    <x v="1282"/>
    <n v="604"/>
    <n v="10449"/>
    <n v="-11053"/>
    <n v="40463"/>
  </r>
  <r>
    <x v="35"/>
    <x v="1283"/>
    <n v="433"/>
    <n v="10571"/>
    <n v="-11004"/>
    <n v="40143"/>
  </r>
  <r>
    <x v="35"/>
    <x v="1284"/>
    <n v="437"/>
    <n v="11388"/>
    <n v="-11825"/>
    <n v="38818"/>
  </r>
  <r>
    <x v="35"/>
    <x v="1285"/>
    <n v="964"/>
    <n v="11336"/>
    <n v="-12300"/>
    <n v="38457"/>
  </r>
  <r>
    <x v="35"/>
    <x v="1286"/>
    <n v="15120"/>
    <n v="24576"/>
    <n v="-39696"/>
    <n v="78601"/>
  </r>
  <r>
    <x v="35"/>
    <x v="1287"/>
    <n v="13971"/>
    <n v="25741"/>
    <n v="-39712"/>
    <n v="72764"/>
  </r>
  <r>
    <x v="35"/>
    <x v="1288"/>
    <n v="16041"/>
    <n v="24692"/>
    <n v="-40733"/>
    <n v="74274"/>
  </r>
  <r>
    <x v="35"/>
    <x v="1289"/>
    <n v="14492"/>
    <n v="25342"/>
    <n v="-39834"/>
    <n v="74991"/>
  </r>
  <r>
    <x v="35"/>
    <x v="1290"/>
    <n v="15410"/>
    <n v="22274"/>
    <n v="-37684"/>
    <n v="71945"/>
  </r>
  <r>
    <x v="35"/>
    <x v="1291"/>
    <n v="15408"/>
    <n v="22517"/>
    <n v="-37925"/>
    <n v="71833"/>
  </r>
  <r>
    <x v="35"/>
    <x v="1292"/>
    <n v="15248"/>
    <n v="22024"/>
    <n v="-37272"/>
    <n v="70239"/>
  </r>
  <r>
    <x v="35"/>
    <x v="1293"/>
    <n v="15419"/>
    <n v="21708"/>
    <n v="-37127"/>
    <n v="68640"/>
  </r>
  <r>
    <x v="35"/>
    <x v="1294"/>
    <n v="15091"/>
    <n v="19954"/>
    <n v="-35045"/>
    <n v="66534"/>
  </r>
  <r>
    <x v="35"/>
    <x v="1295"/>
    <n v="15478"/>
    <n v="17351"/>
    <n v="-32829"/>
    <n v="66717"/>
  </r>
  <r>
    <x v="35"/>
    <x v="1296"/>
    <n v="13708"/>
    <n v="17688"/>
    <n v="-31396"/>
    <n v="64476"/>
  </r>
  <r>
    <x v="35"/>
    <x v="1297"/>
    <n v="11827"/>
    <n v="19550"/>
    <n v="-31377"/>
    <n v="65298"/>
  </r>
  <r>
    <x v="35"/>
    <x v="1298"/>
    <n v="11215"/>
    <n v="19887"/>
    <n v="-31102"/>
    <n v="65761"/>
  </r>
  <r>
    <x v="35"/>
    <x v="1299"/>
    <n v="16164"/>
    <n v="6156"/>
    <n v="-22320"/>
    <n v="93481"/>
  </r>
  <r>
    <x v="35"/>
    <x v="1300"/>
    <n v="16775"/>
    <n v="5683"/>
    <n v="-22458"/>
    <n v="65253"/>
  </r>
  <r>
    <x v="35"/>
    <x v="1301"/>
    <n v="18056"/>
    <n v="4519"/>
    <n v="-22575"/>
    <n v="61964"/>
  </r>
  <r>
    <x v="35"/>
    <x v="1302"/>
    <n v="16553"/>
    <n v="5387"/>
    <n v="-21940"/>
    <n v="61842"/>
  </r>
  <r>
    <x v="35"/>
    <x v="1303"/>
    <n v="17818"/>
    <n v="4474"/>
    <n v="-22292"/>
    <n v="62320"/>
  </r>
  <r>
    <x v="35"/>
    <x v="1304"/>
    <n v="17431"/>
    <n v="5636"/>
    <n v="-23067"/>
    <n v="63187"/>
  </r>
  <r>
    <x v="35"/>
    <x v="1305"/>
    <n v="16397"/>
    <n v="5913"/>
    <n v="-22310"/>
    <n v="62777"/>
  </r>
  <r>
    <x v="35"/>
    <x v="1306"/>
    <n v="17585"/>
    <n v="5354"/>
    <n v="-22939"/>
    <n v="63441"/>
  </r>
  <r>
    <x v="35"/>
    <x v="1307"/>
    <n v="17133"/>
    <n v="5069"/>
    <n v="-22202"/>
    <n v="62077"/>
  </r>
  <r>
    <x v="35"/>
    <x v="1308"/>
    <n v="15880"/>
    <n v="6554"/>
    <n v="-22434"/>
    <n v="61300"/>
  </r>
  <r>
    <x v="35"/>
    <x v="1309"/>
    <n v="16949"/>
    <n v="5526"/>
    <n v="-22475"/>
    <n v="59809"/>
  </r>
  <r>
    <x v="35"/>
    <x v="1310"/>
    <n v="16651"/>
    <n v="5392"/>
    <n v="-22043"/>
    <n v="55851"/>
  </r>
  <r>
    <x v="35"/>
    <x v="1311"/>
    <n v="17390"/>
    <n v="4289"/>
    <n v="-21679"/>
    <n v="54844"/>
  </r>
  <r>
    <x v="35"/>
    <x v="1312"/>
    <n v="17127"/>
    <n v="9123"/>
    <n v="-26250"/>
    <n v="77243"/>
  </r>
  <r>
    <x v="35"/>
    <x v="1313"/>
    <n v="19524"/>
    <n v="7015"/>
    <n v="-26539"/>
    <n v="61234"/>
  </r>
  <r>
    <x v="35"/>
    <x v="1314"/>
    <n v="19578"/>
    <n v="8163"/>
    <n v="-27741"/>
    <n v="60343"/>
  </r>
  <r>
    <x v="35"/>
    <x v="1315"/>
    <n v="19442"/>
    <n v="7853"/>
    <n v="-27295"/>
    <n v="59729"/>
  </r>
  <r>
    <x v="35"/>
    <x v="1316"/>
    <n v="19416"/>
    <n v="7729"/>
    <n v="-27145"/>
    <n v="57839"/>
  </r>
  <r>
    <x v="35"/>
    <x v="1317"/>
    <n v="19584"/>
    <n v="7572"/>
    <n v="-27156"/>
    <n v="58077"/>
  </r>
  <r>
    <x v="35"/>
    <x v="1318"/>
    <n v="19722"/>
    <n v="7185"/>
    <n v="-26907"/>
    <n v="57602"/>
  </r>
  <r>
    <x v="35"/>
    <x v="1319"/>
    <n v="19983"/>
    <n v="8588"/>
    <n v="-28571"/>
    <n v="57547"/>
  </r>
  <r>
    <x v="35"/>
    <x v="1320"/>
    <n v="21983"/>
    <n v="9436"/>
    <n v="-31419"/>
    <n v="56643"/>
  </r>
  <r>
    <x v="35"/>
    <x v="1321"/>
    <n v="20089"/>
    <n v="10566"/>
    <n v="-30655"/>
    <n v="55304"/>
  </r>
  <r>
    <x v="35"/>
    <x v="1322"/>
    <n v="19737"/>
    <n v="10283"/>
    <n v="-30020"/>
    <n v="54276"/>
  </r>
  <r>
    <x v="35"/>
    <x v="1323"/>
    <n v="20501"/>
    <n v="9982"/>
    <n v="-30483"/>
    <n v="53658"/>
  </r>
  <r>
    <x v="35"/>
    <x v="1324"/>
    <n v="20350"/>
    <n v="9718"/>
    <n v="-30068"/>
    <n v="54218"/>
  </r>
  <r>
    <x v="35"/>
    <x v="1325"/>
    <n v="9044"/>
    <n v="4727"/>
    <n v="-13771"/>
    <n v="64302"/>
  </r>
  <r>
    <x v="35"/>
    <x v="1326"/>
    <n v="10116"/>
    <n v="3780"/>
    <n v="-13896"/>
    <n v="46634"/>
  </r>
  <r>
    <x v="35"/>
    <x v="1327"/>
    <n v="8036"/>
    <n v="5284"/>
    <n v="-13320"/>
    <n v="44807"/>
  </r>
  <r>
    <x v="35"/>
    <x v="1328"/>
    <n v="8532"/>
    <n v="4616"/>
    <n v="-13148"/>
    <n v="45283"/>
  </r>
  <r>
    <x v="35"/>
    <x v="1329"/>
    <n v="3931"/>
    <n v="8045"/>
    <n v="-11976"/>
    <n v="47752"/>
  </r>
  <r>
    <x v="35"/>
    <x v="1330"/>
    <n v="4056"/>
    <n v="5234"/>
    <n v="-9290"/>
    <n v="45667"/>
  </r>
  <r>
    <x v="35"/>
    <x v="1331"/>
    <n v="3396"/>
    <n v="5493"/>
    <n v="-8889"/>
    <n v="45692"/>
  </r>
  <r>
    <x v="35"/>
    <x v="1332"/>
    <n v="4697"/>
    <n v="4229"/>
    <n v="-8926"/>
    <n v="45502"/>
  </r>
  <r>
    <x v="35"/>
    <x v="1333"/>
    <n v="5388"/>
    <n v="3861"/>
    <n v="-9249"/>
    <n v="44388"/>
  </r>
  <r>
    <x v="35"/>
    <x v="1334"/>
    <n v="5880"/>
    <n v="3198"/>
    <n v="-9078"/>
    <n v="43498"/>
  </r>
  <r>
    <x v="35"/>
    <x v="1335"/>
    <n v="6428"/>
    <n v="2243"/>
    <n v="-8671"/>
    <n v="39682"/>
  </r>
  <r>
    <x v="35"/>
    <x v="1336"/>
    <n v="6515"/>
    <n v="2769"/>
    <n v="-9284"/>
    <n v="39493"/>
  </r>
  <r>
    <x v="35"/>
    <x v="1337"/>
    <n v="6751"/>
    <n v="2773"/>
    <n v="-9524"/>
    <n v="41058"/>
  </r>
  <r>
    <x v="35"/>
    <x v="1338"/>
    <n v="1889"/>
    <n v="4191"/>
    <n v="-6080"/>
    <n v="56527"/>
  </r>
  <r>
    <x v="35"/>
    <x v="1339"/>
    <n v="4562"/>
    <n v="3243"/>
    <n v="-7805"/>
    <n v="43612"/>
  </r>
  <r>
    <x v="35"/>
    <x v="1340"/>
    <n v="5467"/>
    <n v="3269"/>
    <n v="-8736"/>
    <n v="41873"/>
  </r>
  <r>
    <x v="35"/>
    <x v="1341"/>
    <n v="5289"/>
    <n v="3786"/>
    <n v="-9075"/>
    <n v="42617"/>
  </r>
  <r>
    <x v="35"/>
    <x v="1342"/>
    <n v="5304"/>
    <n v="2970"/>
    <n v="-8274"/>
    <n v="38661"/>
  </r>
  <r>
    <x v="35"/>
    <x v="1343"/>
    <n v="5592"/>
    <n v="2457"/>
    <n v="-8049"/>
    <n v="38482"/>
  </r>
  <r>
    <x v="35"/>
    <x v="1344"/>
    <n v="6985"/>
    <n v="3676"/>
    <n v="-10661"/>
    <n v="39195"/>
  </r>
  <r>
    <x v="35"/>
    <x v="1345"/>
    <n v="8444"/>
    <n v="2228"/>
    <n v="-10672"/>
    <n v="39472"/>
  </r>
  <r>
    <x v="35"/>
    <x v="1346"/>
    <n v="7528"/>
    <n v="4849"/>
    <n v="-12377"/>
    <n v="40565"/>
  </r>
  <r>
    <x v="35"/>
    <x v="1347"/>
    <n v="7159"/>
    <n v="4934"/>
    <n v="-12093"/>
    <n v="41607"/>
  </r>
  <r>
    <x v="35"/>
    <x v="1348"/>
    <n v="8518"/>
    <n v="3099"/>
    <n v="-11617"/>
    <n v="37453"/>
  </r>
  <r>
    <x v="35"/>
    <x v="1349"/>
    <n v="7058"/>
    <n v="4781"/>
    <n v="-11839"/>
    <n v="37962"/>
  </r>
  <r>
    <x v="35"/>
    <x v="1350"/>
    <n v="6788"/>
    <n v="5178"/>
    <n v="-11966"/>
    <n v="37594"/>
  </r>
  <r>
    <x v="35"/>
    <x v="1351"/>
    <n v="-11174"/>
    <n v="4245"/>
    <n v="6929"/>
    <n v="64269"/>
  </r>
  <r>
    <x v="35"/>
    <x v="1352"/>
    <n v="-6619"/>
    <n v="4284"/>
    <n v="2335"/>
    <n v="41472"/>
  </r>
  <r>
    <x v="35"/>
    <x v="1353"/>
    <n v="-6763"/>
    <n v="3887"/>
    <n v="2876"/>
    <n v="38981"/>
  </r>
  <r>
    <x v="35"/>
    <x v="1354"/>
    <n v="-7316"/>
    <n v="4228"/>
    <n v="3088"/>
    <n v="37815"/>
  </r>
  <r>
    <x v="35"/>
    <x v="1355"/>
    <n v="-6228"/>
    <n v="-2247"/>
    <n v="8475"/>
    <n v="37458"/>
  </r>
  <r>
    <x v="35"/>
    <x v="1356"/>
    <n v="-6229"/>
    <n v="-2061"/>
    <n v="8290"/>
    <n v="37543"/>
  </r>
  <r>
    <x v="35"/>
    <x v="1357"/>
    <n v="-5319"/>
    <n v="-3368"/>
    <n v="8687"/>
    <n v="37620"/>
  </r>
  <r>
    <x v="35"/>
    <x v="1358"/>
    <n v="-4429"/>
    <n v="-4144"/>
    <n v="8573"/>
    <n v="37850"/>
  </r>
  <r>
    <x v="35"/>
    <x v="1359"/>
    <n v="-4520"/>
    <n v="-1260"/>
    <n v="5780"/>
    <n v="36278"/>
  </r>
  <r>
    <x v="35"/>
    <x v="1360"/>
    <n v="-3252"/>
    <n v="-2004"/>
    <n v="5256"/>
    <n v="34940"/>
  </r>
  <r>
    <x v="35"/>
    <x v="1361"/>
    <n v="-3995"/>
    <n v="-1364"/>
    <n v="5359"/>
    <n v="35810"/>
  </r>
  <r>
    <x v="35"/>
    <x v="1362"/>
    <n v="-3682"/>
    <n v="-2706"/>
    <n v="6388"/>
    <n v="34568"/>
  </r>
  <r>
    <x v="35"/>
    <x v="1363"/>
    <n v="-3534"/>
    <n v="-3168"/>
    <n v="6702"/>
    <n v="33616"/>
  </r>
  <r>
    <x v="35"/>
    <x v="1364"/>
    <n v="-201"/>
    <n v="1819"/>
    <n v="-1618"/>
    <n v="51740"/>
  </r>
  <r>
    <x v="35"/>
    <x v="1365"/>
    <n v="448"/>
    <n v="2513"/>
    <n v="-2961"/>
    <n v="33980"/>
  </r>
  <r>
    <x v="35"/>
    <x v="1366"/>
    <n v="1439"/>
    <n v="843"/>
    <n v="-2282"/>
    <n v="30433"/>
  </r>
  <r>
    <x v="35"/>
    <x v="1367"/>
    <n v="564"/>
    <n v="2032"/>
    <n v="-2596"/>
    <n v="31152"/>
  </r>
  <r>
    <x v="35"/>
    <x v="1368"/>
    <n v="-310"/>
    <n v="2309"/>
    <n v="-1999"/>
    <n v="31470"/>
  </r>
  <r>
    <x v="35"/>
    <x v="1369"/>
    <n v="-1040"/>
    <n v="3139"/>
    <n v="-2099"/>
    <n v="30910"/>
  </r>
  <r>
    <x v="35"/>
    <x v="1370"/>
    <n v="-455"/>
    <n v="2599"/>
    <n v="-2144"/>
    <n v="30723"/>
  </r>
  <r>
    <x v="35"/>
    <x v="1371"/>
    <n v="-641"/>
    <n v="2778"/>
    <n v="-2137"/>
    <n v="29956"/>
  </r>
  <r>
    <x v="35"/>
    <x v="1372"/>
    <n v="-684"/>
    <n v="2083"/>
    <n v="-1399"/>
    <n v="28218"/>
  </r>
  <r>
    <x v="35"/>
    <x v="1373"/>
    <n v="-493"/>
    <n v="2085"/>
    <n v="-1592"/>
    <n v="29018"/>
  </r>
  <r>
    <x v="35"/>
    <x v="1374"/>
    <n v="-507"/>
    <n v="797"/>
    <n v="-290"/>
    <n v="28220"/>
  </r>
  <r>
    <x v="35"/>
    <x v="1375"/>
    <n v="-915"/>
    <n v="1715"/>
    <n v="-800"/>
    <n v="27798"/>
  </r>
  <r>
    <x v="35"/>
    <x v="1376"/>
    <n v="-1054"/>
    <n v="3526"/>
    <n v="-2472"/>
    <n v="28121"/>
  </r>
  <r>
    <x v="35"/>
    <x v="1377"/>
    <n v="6677"/>
    <n v="8556"/>
    <n v="-15233"/>
    <n v="51592"/>
  </r>
  <r>
    <x v="35"/>
    <x v="1378"/>
    <n v="5865"/>
    <n v="7577"/>
    <n v="-13442"/>
    <n v="42498"/>
  </r>
  <r>
    <x v="35"/>
    <x v="1379"/>
    <n v="4384"/>
    <n v="8114"/>
    <n v="-12498"/>
    <n v="39970"/>
  </r>
  <r>
    <x v="35"/>
    <x v="1380"/>
    <n v="2825"/>
    <n v="7023"/>
    <n v="-9848"/>
    <n v="41433"/>
  </r>
  <r>
    <x v="35"/>
    <x v="1381"/>
    <n v="1628"/>
    <n v="5653"/>
    <n v="-7281"/>
    <n v="41137"/>
  </r>
  <r>
    <x v="35"/>
    <x v="1382"/>
    <n v="2351"/>
    <n v="5472"/>
    <n v="-7823"/>
    <n v="41556"/>
  </r>
  <r>
    <x v="35"/>
    <x v="1383"/>
    <n v="1934"/>
    <n v="5728"/>
    <n v="-7662"/>
    <n v="41616"/>
  </r>
  <r>
    <x v="35"/>
    <x v="1384"/>
    <n v="2485"/>
    <n v="-1565"/>
    <n v="-920"/>
    <n v="41273"/>
  </r>
  <r>
    <x v="35"/>
    <x v="1385"/>
    <n v="3717"/>
    <n v="-3125"/>
    <n v="-592"/>
    <n v="40514"/>
  </r>
  <r>
    <x v="35"/>
    <x v="1386"/>
    <n v="2775"/>
    <n v="-2368"/>
    <n v="-407"/>
    <n v="38782"/>
  </r>
  <r>
    <x v="35"/>
    <x v="1387"/>
    <n v="1830"/>
    <n v="-1394"/>
    <n v="-436"/>
    <n v="38218"/>
  </r>
  <r>
    <x v="35"/>
    <x v="1388"/>
    <n v="2466"/>
    <n v="3593"/>
    <n v="-6059"/>
    <n v="38330"/>
  </r>
  <r>
    <x v="35"/>
    <x v="1389"/>
    <n v="197"/>
    <n v="4855"/>
    <n v="-5052"/>
    <n v="38488"/>
  </r>
  <r>
    <x v="35"/>
    <x v="1390"/>
    <n v="-4251"/>
    <n v="10954"/>
    <n v="-6703"/>
    <n v="63337"/>
  </r>
  <r>
    <x v="35"/>
    <x v="1391"/>
    <n v="5102"/>
    <n v="14196"/>
    <n v="-19298"/>
    <n v="55277"/>
  </r>
  <r>
    <x v="35"/>
    <x v="1392"/>
    <n v="4883"/>
    <n v="13662"/>
    <n v="-18545"/>
    <n v="52811"/>
  </r>
  <r>
    <x v="35"/>
    <x v="1393"/>
    <n v="6169"/>
    <n v="10881"/>
    <n v="-17050"/>
    <n v="49043"/>
  </r>
  <r>
    <x v="35"/>
    <x v="1394"/>
    <n v="5744"/>
    <n v="10773"/>
    <n v="-16517"/>
    <n v="48852"/>
  </r>
  <r>
    <x v="35"/>
    <x v="1395"/>
    <n v="6475"/>
    <n v="9436"/>
    <n v="-15911"/>
    <n v="47943"/>
  </r>
  <r>
    <x v="35"/>
    <x v="1396"/>
    <n v="5770"/>
    <n v="3894"/>
    <n v="-9664"/>
    <n v="47494"/>
  </r>
  <r>
    <x v="35"/>
    <x v="1397"/>
    <n v="5114"/>
    <n v="3574"/>
    <n v="-8688"/>
    <n v="48169"/>
  </r>
  <r>
    <x v="35"/>
    <x v="1398"/>
    <n v="663"/>
    <n v="6202"/>
    <n v="-6865"/>
    <n v="46582"/>
  </r>
  <r>
    <x v="35"/>
    <x v="1399"/>
    <n v="-248"/>
    <n v="7562"/>
    <n v="-7314"/>
    <n v="47667"/>
  </r>
  <r>
    <x v="35"/>
    <x v="1400"/>
    <n v="-2430"/>
    <n v="10642"/>
    <n v="-8212"/>
    <n v="49580"/>
  </r>
  <r>
    <x v="35"/>
    <x v="1401"/>
    <n v="-2522"/>
    <n v="10079"/>
    <n v="-7557"/>
    <n v="49296"/>
  </r>
  <r>
    <x v="35"/>
    <x v="1402"/>
    <n v="-1324"/>
    <n v="8394"/>
    <n v="-7070"/>
    <n v="48226"/>
  </r>
  <r>
    <x v="35"/>
    <x v="1403"/>
    <n v="-5644"/>
    <n v="7280"/>
    <n v="-1636"/>
    <n v="71575"/>
  </r>
  <r>
    <x v="35"/>
    <x v="1404"/>
    <n v="-4233"/>
    <n v="6061"/>
    <n v="-1828"/>
    <n v="51408"/>
  </r>
  <r>
    <x v="35"/>
    <x v="1405"/>
    <n v="-2797"/>
    <n v="5586"/>
    <n v="-2789"/>
    <n v="48850"/>
  </r>
  <r>
    <x v="35"/>
    <x v="1406"/>
    <n v="-2466"/>
    <n v="5476"/>
    <n v="-3010"/>
    <n v="47181"/>
  </r>
  <r>
    <x v="35"/>
    <x v="1407"/>
    <n v="-596"/>
    <n v="2336"/>
    <n v="-1740"/>
    <n v="43230"/>
  </r>
  <r>
    <x v="35"/>
    <x v="1408"/>
    <n v="-318"/>
    <n v="-82"/>
    <n v="400"/>
    <n v="40646"/>
  </r>
  <r>
    <x v="35"/>
    <x v="1409"/>
    <n v="1371"/>
    <n v="-2308"/>
    <n v="937"/>
    <n v="41964"/>
  </r>
  <r>
    <x v="35"/>
    <x v="1410"/>
    <n v="1821"/>
    <n v="-2551"/>
    <n v="730"/>
    <n v="43890"/>
  </r>
  <r>
    <x v="35"/>
    <x v="1411"/>
    <n v="2203"/>
    <n v="-3163"/>
    <n v="960"/>
    <n v="41243"/>
  </r>
  <r>
    <x v="35"/>
    <x v="1412"/>
    <n v="-430"/>
    <n v="-609"/>
    <n v="1039"/>
    <n v="40692"/>
  </r>
  <r>
    <x v="35"/>
    <x v="1413"/>
    <n v="-29"/>
    <n v="-1341"/>
    <n v="1370"/>
    <n v="40602"/>
  </r>
  <r>
    <x v="35"/>
    <x v="1414"/>
    <n v="-863"/>
    <n v="-1663"/>
    <n v="2526"/>
    <n v="42047"/>
  </r>
  <r>
    <x v="35"/>
    <x v="1415"/>
    <n v="-2213"/>
    <n v="-1012"/>
    <n v="3225"/>
    <n v="43671"/>
  </r>
  <r>
    <x v="35"/>
    <x v="1416"/>
    <n v="-6156"/>
    <n v="-788"/>
    <n v="6944"/>
    <n v="60536"/>
  </r>
  <r>
    <x v="35"/>
    <x v="1417"/>
    <n v="-3487"/>
    <n v="-1140"/>
    <n v="4627"/>
    <n v="42836"/>
  </r>
  <r>
    <x v="35"/>
    <x v="1418"/>
    <n v="-2127"/>
    <n v="-2438"/>
    <n v="4565"/>
    <n v="40152"/>
  </r>
  <r>
    <x v="35"/>
    <x v="1419"/>
    <n v="-2135"/>
    <n v="-2938"/>
    <n v="5073"/>
    <n v="40630"/>
  </r>
  <r>
    <x v="35"/>
    <x v="1420"/>
    <n v="-2701"/>
    <n v="-4761"/>
    <n v="7462"/>
    <n v="43218"/>
  </r>
  <r>
    <x v="35"/>
    <x v="1421"/>
    <n v="-2038"/>
    <n v="-5602"/>
    <n v="7640"/>
    <n v="44539"/>
  </r>
  <r>
    <x v="35"/>
    <x v="1422"/>
    <n v="-887"/>
    <n v="-4202"/>
    <n v="5089"/>
    <n v="42743"/>
  </r>
  <r>
    <x v="35"/>
    <x v="1423"/>
    <n v="-789"/>
    <n v="-5361"/>
    <n v="6150"/>
    <n v="41061"/>
  </r>
  <r>
    <x v="35"/>
    <x v="1424"/>
    <n v="-2440"/>
    <n v="-5128"/>
    <n v="7568"/>
    <n v="41409"/>
  </r>
  <r>
    <x v="35"/>
    <x v="1425"/>
    <n v="-3776"/>
    <n v="-3424"/>
    <n v="7200"/>
    <n v="43375"/>
  </r>
  <r>
    <x v="35"/>
    <x v="1426"/>
    <n v="-2258"/>
    <n v="-4181"/>
    <n v="6439"/>
    <n v="43015"/>
  </r>
  <r>
    <x v="35"/>
    <x v="1427"/>
    <n v="-2752"/>
    <n v="-4014"/>
    <n v="6766"/>
    <n v="41782"/>
  </r>
  <r>
    <x v="35"/>
    <x v="1428"/>
    <n v="-2172"/>
    <n v="-4884"/>
    <n v="7056"/>
    <n v="41770"/>
  </r>
  <r>
    <x v="35"/>
    <x v="1429"/>
    <n v="-7011"/>
    <n v="1339"/>
    <n v="5672"/>
    <n v="60693"/>
  </r>
  <r>
    <x v="35"/>
    <x v="1430"/>
    <n v="1894"/>
    <n v="-709"/>
    <n v="-1185"/>
    <n v="48572"/>
  </r>
  <r>
    <x v="35"/>
    <x v="1431"/>
    <n v="2979"/>
    <n v="-1983"/>
    <n v="-996"/>
    <n v="45814"/>
  </r>
  <r>
    <x v="35"/>
    <x v="1432"/>
    <n v="3009"/>
    <n v="-1955"/>
    <n v="-1054"/>
    <n v="47582"/>
  </r>
  <r>
    <x v="35"/>
    <x v="1433"/>
    <n v="2507"/>
    <n v="-2320"/>
    <n v="-187"/>
    <n v="44846"/>
  </r>
  <r>
    <x v="35"/>
    <x v="1434"/>
    <n v="-631"/>
    <n v="-476"/>
    <n v="1107"/>
    <n v="44081"/>
  </r>
  <r>
    <x v="35"/>
    <x v="1435"/>
    <n v="-1893"/>
    <n v="-222"/>
    <n v="2115"/>
    <n v="44140"/>
  </r>
  <r>
    <x v="35"/>
    <x v="1436"/>
    <n v="-2870"/>
    <n v="1203"/>
    <n v="1667"/>
    <n v="44437"/>
  </r>
  <r>
    <x v="35"/>
    <x v="1437"/>
    <n v="-3634"/>
    <n v="1487"/>
    <n v="2147"/>
    <n v="45214"/>
  </r>
  <r>
    <x v="35"/>
    <x v="1438"/>
    <n v="-1314"/>
    <n v="561"/>
    <n v="753"/>
    <n v="44082"/>
  </r>
  <r>
    <x v="35"/>
    <x v="1439"/>
    <n v="-769"/>
    <n v="-224"/>
    <n v="993"/>
    <n v="45411"/>
  </r>
  <r>
    <x v="35"/>
    <x v="1440"/>
    <n v="309"/>
    <n v="-1771"/>
    <n v="1462"/>
    <n v="43135"/>
  </r>
  <r>
    <x v="35"/>
    <x v="1441"/>
    <n v="1610"/>
    <n v="-2539"/>
    <n v="929"/>
    <n v="42791"/>
  </r>
  <r>
    <x v="35"/>
    <x v="1442"/>
    <n v="-10968"/>
    <n v="-3835"/>
    <n v="14803"/>
    <n v="67666"/>
  </r>
  <r>
    <x v="35"/>
    <x v="1443"/>
    <n v="-12106"/>
    <n v="-1916"/>
    <n v="14022"/>
    <n v="50092"/>
  </r>
  <r>
    <x v="35"/>
    <x v="1444"/>
    <n v="-8976"/>
    <n v="-4452"/>
    <n v="13428"/>
    <n v="49452"/>
  </r>
  <r>
    <x v="35"/>
    <x v="1445"/>
    <n v="-8410"/>
    <n v="-4848"/>
    <n v="13258"/>
    <n v="47155"/>
  </r>
  <r>
    <x v="35"/>
    <x v="1446"/>
    <n v="-8855"/>
    <n v="-2689"/>
    <n v="11544"/>
    <n v="45465"/>
  </r>
  <r>
    <x v="35"/>
    <x v="1447"/>
    <n v="-7953"/>
    <n v="-1837"/>
    <n v="9790"/>
    <n v="43022"/>
  </r>
  <r>
    <x v="35"/>
    <x v="1448"/>
    <n v="-6761"/>
    <n v="-1385"/>
    <n v="8146"/>
    <n v="37455"/>
  </r>
  <r>
    <x v="35"/>
    <x v="1449"/>
    <n v="-5132"/>
    <n v="-3000"/>
    <n v="8132"/>
    <n v="35746"/>
  </r>
  <r>
    <x v="35"/>
    <x v="1450"/>
    <n v="-4115"/>
    <n v="-3036"/>
    <n v="7151"/>
    <n v="34593"/>
  </r>
  <r>
    <x v="35"/>
    <x v="1451"/>
    <n v="-3474"/>
    <n v="-4303"/>
    <n v="7777"/>
    <n v="34513"/>
  </r>
  <r>
    <x v="35"/>
    <x v="1452"/>
    <n v="-2392"/>
    <n v="-3808"/>
    <n v="6200"/>
    <n v="33134"/>
  </r>
  <r>
    <x v="35"/>
    <x v="1453"/>
    <n v="-1553"/>
    <n v="-4073"/>
    <n v="5626"/>
    <n v="32113"/>
  </r>
  <r>
    <x v="35"/>
    <x v="1454"/>
    <n v="-2068"/>
    <n v="-2022"/>
    <n v="4090"/>
    <n v="32181"/>
  </r>
  <r>
    <x v="35"/>
    <x v="1455"/>
    <n v="-10136"/>
    <n v="507"/>
    <n v="9629"/>
    <n v="50801"/>
  </r>
  <r>
    <x v="35"/>
    <x v="1456"/>
    <n v="-5148"/>
    <n v="-3296"/>
    <n v="8444"/>
    <n v="39395"/>
  </r>
  <r>
    <x v="35"/>
    <x v="1457"/>
    <n v="-2635"/>
    <n v="-6114"/>
    <n v="8749"/>
    <n v="38256"/>
  </r>
  <r>
    <x v="35"/>
    <x v="1458"/>
    <n v="-2958"/>
    <n v="-5866"/>
    <n v="8824"/>
    <n v="38207"/>
  </r>
  <r>
    <x v="35"/>
    <x v="1459"/>
    <n v="-2952"/>
    <n v="-6714"/>
    <n v="9666"/>
    <n v="36914"/>
  </r>
  <r>
    <x v="35"/>
    <x v="1460"/>
    <n v="-2096"/>
    <n v="-6453"/>
    <n v="8549"/>
    <n v="36615"/>
  </r>
  <r>
    <x v="35"/>
    <x v="1461"/>
    <n v="-4061"/>
    <n v="-5792"/>
    <n v="9853"/>
    <n v="37502"/>
  </r>
  <r>
    <x v="35"/>
    <x v="1462"/>
    <n v="-3569"/>
    <n v="-5569"/>
    <n v="9138"/>
    <n v="36291"/>
  </r>
  <r>
    <x v="35"/>
    <x v="1463"/>
    <n v="-3450"/>
    <n v="-4389"/>
    <n v="7839"/>
    <n v="32649"/>
  </r>
  <r>
    <x v="35"/>
    <x v="1464"/>
    <n v="-2068"/>
    <n v="-5094"/>
    <n v="7162"/>
    <n v="33201"/>
  </r>
  <r>
    <x v="35"/>
    <x v="1465"/>
    <n v="-518"/>
    <n v="-6231"/>
    <n v="6749"/>
    <n v="33203"/>
  </r>
  <r>
    <x v="35"/>
    <x v="1466"/>
    <n v="-547"/>
    <n v="-7082"/>
    <n v="7629"/>
    <n v="32401"/>
  </r>
  <r>
    <x v="35"/>
    <x v="1467"/>
    <n v="-274"/>
    <n v="-6514"/>
    <n v="6788"/>
    <n v="31478"/>
  </r>
  <r>
    <x v="35"/>
    <x v="1468"/>
    <n v="-3445"/>
    <n v="-9300"/>
    <n v="12745"/>
    <n v="48513"/>
  </r>
  <r>
    <x v="35"/>
    <x v="1469"/>
    <n v="-6367"/>
    <n v="-8684"/>
    <n v="15051"/>
    <n v="47326"/>
  </r>
  <r>
    <x v="35"/>
    <x v="1470"/>
    <n v="-6773"/>
    <n v="-8242"/>
    <n v="15015"/>
    <n v="47245"/>
  </r>
  <r>
    <x v="35"/>
    <x v="1471"/>
    <n v="-4584"/>
    <n v="-9616"/>
    <n v="14200"/>
    <n v="45561"/>
  </r>
  <r>
    <x v="35"/>
    <x v="1472"/>
    <n v="-6499"/>
    <n v="-9970"/>
    <n v="16469"/>
    <n v="44505"/>
  </r>
  <r>
    <x v="35"/>
    <x v="1473"/>
    <n v="-6315"/>
    <n v="-8749"/>
    <n v="15064"/>
    <n v="43834"/>
  </r>
  <r>
    <x v="35"/>
    <x v="1474"/>
    <n v="-4706"/>
    <n v="-10011"/>
    <n v="14717"/>
    <n v="40048"/>
  </r>
  <r>
    <x v="35"/>
    <x v="1475"/>
    <n v="-5857"/>
    <n v="-8267"/>
    <n v="14124"/>
    <n v="41669"/>
  </r>
  <r>
    <x v="35"/>
    <x v="1476"/>
    <n v="-4788"/>
    <n v="-9234"/>
    <n v="14022"/>
    <n v="38080"/>
  </r>
  <r>
    <x v="35"/>
    <x v="1477"/>
    <n v="-4242"/>
    <n v="-9510"/>
    <n v="13752"/>
    <n v="35255"/>
  </r>
  <r>
    <x v="35"/>
    <x v="1478"/>
    <n v="-3088"/>
    <n v="-5804"/>
    <n v="8892"/>
    <n v="33520"/>
  </r>
  <r>
    <x v="35"/>
    <x v="1479"/>
    <n v="-1023"/>
    <n v="-7610"/>
    <n v="8633"/>
    <n v="32774"/>
  </r>
  <r>
    <x v="35"/>
    <x v="1480"/>
    <n v="-1492"/>
    <n v="-6316"/>
    <n v="7808"/>
    <n v="31469"/>
  </r>
  <r>
    <x v="35"/>
    <x v="1481"/>
    <n v="-306"/>
    <n v="-1726"/>
    <n v="2032"/>
    <n v="41145"/>
  </r>
  <r>
    <x v="35"/>
    <x v="1482"/>
    <n v="-348"/>
    <n v="-1757"/>
    <n v="2105"/>
    <n v="34963"/>
  </r>
  <r>
    <x v="35"/>
    <x v="1483"/>
    <n v="-1405"/>
    <n v="-2793"/>
    <n v="4198"/>
    <n v="36317"/>
  </r>
  <r>
    <x v="35"/>
    <x v="1484"/>
    <n v="-1091"/>
    <n v="-2032"/>
    <n v="3123"/>
    <n v="36536"/>
  </r>
  <r>
    <x v="35"/>
    <x v="1485"/>
    <n v="-1544"/>
    <n v="-2376"/>
    <n v="3920"/>
    <n v="34827"/>
  </r>
  <r>
    <x v="35"/>
    <x v="1486"/>
    <n v="-1185"/>
    <n v="-2684"/>
    <n v="3869"/>
    <n v="35011"/>
  </r>
  <r>
    <x v="35"/>
    <x v="1487"/>
    <n v="-813"/>
    <n v="-2391"/>
    <n v="3204"/>
    <n v="33433"/>
  </r>
  <r>
    <x v="35"/>
    <x v="1488"/>
    <n v="-1523"/>
    <n v="-2321"/>
    <n v="3844"/>
    <n v="32889"/>
  </r>
  <r>
    <x v="35"/>
    <x v="1489"/>
    <n v="-194"/>
    <n v="-1998"/>
    <n v="2192"/>
    <n v="32230"/>
  </r>
  <r>
    <x v="35"/>
    <x v="1490"/>
    <n v="-959"/>
    <n v="-3798"/>
    <n v="4757"/>
    <n v="31446"/>
  </r>
  <r>
    <x v="35"/>
    <x v="1491"/>
    <n v="-2078"/>
    <n v="-3872"/>
    <n v="5950"/>
    <n v="29328"/>
  </r>
  <r>
    <x v="35"/>
    <x v="1492"/>
    <n v="-2317"/>
    <n v="-4079"/>
    <n v="6396"/>
    <n v="28712"/>
  </r>
  <r>
    <x v="35"/>
    <x v="1493"/>
    <n v="-2645"/>
    <n v="-6895"/>
    <n v="9540"/>
    <n v="28791"/>
  </r>
  <r>
    <x v="35"/>
    <x v="1494"/>
    <n v="-1754"/>
    <n v="-6273"/>
    <n v="8027"/>
    <n v="42301"/>
  </r>
  <r>
    <x v="35"/>
    <x v="1495"/>
    <n v="-2178"/>
    <n v="-5178"/>
    <n v="7356"/>
    <n v="35570"/>
  </r>
  <r>
    <x v="35"/>
    <x v="1496"/>
    <n v="-2842"/>
    <n v="-5760"/>
    <n v="8602"/>
    <n v="33782"/>
  </r>
  <r>
    <x v="35"/>
    <x v="1497"/>
    <n v="-3851"/>
    <n v="-4268"/>
    <n v="8119"/>
    <n v="30801"/>
  </r>
  <r>
    <x v="35"/>
    <x v="1498"/>
    <n v="-3412"/>
    <n v="-3461"/>
    <n v="6873"/>
    <n v="30796"/>
  </r>
  <r>
    <x v="35"/>
    <x v="1499"/>
    <n v="-3910"/>
    <n v="-4116"/>
    <n v="8026"/>
    <n v="31328"/>
  </r>
  <r>
    <x v="35"/>
    <x v="1500"/>
    <n v="-4841"/>
    <n v="-1523"/>
    <n v="6364"/>
    <n v="28136"/>
  </r>
  <r>
    <x v="35"/>
    <x v="1501"/>
    <n v="-2998"/>
    <n v="-1441"/>
    <n v="4439"/>
    <n v="27229"/>
  </r>
  <r>
    <x v="35"/>
    <x v="1502"/>
    <n v="-3162"/>
    <n v="-2708"/>
    <n v="5870"/>
    <n v="27140"/>
  </r>
  <r>
    <x v="35"/>
    <x v="1503"/>
    <n v="-3145"/>
    <n v="-2232"/>
    <n v="5377"/>
    <n v="26765"/>
  </r>
  <r>
    <x v="35"/>
    <x v="1504"/>
    <n v="-3371"/>
    <n v="-1506"/>
    <n v="4877"/>
    <n v="24864"/>
  </r>
  <r>
    <x v="35"/>
    <x v="1505"/>
    <n v="-1556"/>
    <n v="-3131"/>
    <n v="4687"/>
    <n v="24103"/>
  </r>
  <r>
    <x v="35"/>
    <x v="1506"/>
    <n v="-1712"/>
    <n v="-2176"/>
    <n v="3888"/>
    <n v="23114"/>
  </r>
  <r>
    <x v="35"/>
    <x v="1507"/>
    <n v="-3547"/>
    <n v="370"/>
    <n v="3177"/>
    <n v="38697"/>
  </r>
  <r>
    <x v="35"/>
    <x v="1508"/>
    <n v="-4105"/>
    <n v="-89"/>
    <n v="4194"/>
    <n v="33566"/>
  </r>
  <r>
    <x v="35"/>
    <x v="1509"/>
    <n v="-3896"/>
    <n v="-853"/>
    <n v="4749"/>
    <n v="32945"/>
  </r>
  <r>
    <x v="35"/>
    <x v="1510"/>
    <n v="-3806"/>
    <n v="-1678"/>
    <n v="5484"/>
    <n v="33811"/>
  </r>
  <r>
    <x v="35"/>
    <x v="1511"/>
    <n v="-3775"/>
    <n v="-4019"/>
    <n v="7794"/>
    <n v="33694"/>
  </r>
  <r>
    <x v="35"/>
    <x v="1512"/>
    <n v="-2777"/>
    <n v="-4553"/>
    <n v="7330"/>
    <n v="33789"/>
  </r>
  <r>
    <x v="35"/>
    <x v="1513"/>
    <n v="-3646"/>
    <n v="-3200"/>
    <n v="6846"/>
    <n v="33816"/>
  </r>
  <r>
    <x v="35"/>
    <x v="1514"/>
    <n v="-5488"/>
    <n v="-2975"/>
    <n v="8463"/>
    <n v="33640"/>
  </r>
  <r>
    <x v="35"/>
    <x v="1515"/>
    <n v="-4825"/>
    <n v="-3916"/>
    <n v="8741"/>
    <n v="31636"/>
  </r>
  <r>
    <x v="35"/>
    <x v="1516"/>
    <n v="-4289"/>
    <n v="-6995"/>
    <n v="11284"/>
    <n v="32007"/>
  </r>
  <r>
    <x v="35"/>
    <x v="1517"/>
    <n v="-1755"/>
    <n v="-5972"/>
    <n v="7727"/>
    <n v="32763"/>
  </r>
  <r>
    <x v="35"/>
    <x v="1518"/>
    <n v="-3694"/>
    <n v="-6372"/>
    <n v="10066"/>
    <n v="29561"/>
  </r>
  <r>
    <x v="35"/>
    <x v="1519"/>
    <n v="-1514"/>
    <n v="-7363"/>
    <n v="8877"/>
    <n v="30077"/>
  </r>
  <r>
    <x v="35"/>
    <x v="1520"/>
    <n v="1756"/>
    <n v="-7432"/>
    <n v="5676"/>
    <n v="45904"/>
  </r>
  <r>
    <x v="35"/>
    <x v="1521"/>
    <n v="-2561"/>
    <n v="-5449"/>
    <n v="8010"/>
    <n v="35518"/>
  </r>
  <r>
    <x v="35"/>
    <x v="1522"/>
    <n v="-1571"/>
    <n v="-5798"/>
    <n v="7369"/>
    <n v="32561"/>
  </r>
  <r>
    <x v="35"/>
    <x v="1523"/>
    <n v="-1613"/>
    <n v="-5082"/>
    <n v="6695"/>
    <n v="32814"/>
  </r>
  <r>
    <x v="35"/>
    <x v="1524"/>
    <n v="-1947"/>
    <n v="-3864"/>
    <n v="5811"/>
    <n v="32031"/>
  </r>
  <r>
    <x v="35"/>
    <x v="1525"/>
    <n v="-3299"/>
    <n v="-5705"/>
    <n v="9004"/>
    <n v="31586"/>
  </r>
  <r>
    <x v="35"/>
    <x v="1526"/>
    <n v="-1277"/>
    <n v="-7924"/>
    <n v="9201"/>
    <n v="34215"/>
  </r>
  <r>
    <x v="35"/>
    <x v="1527"/>
    <n v="-2221"/>
    <n v="-7397"/>
    <n v="9618"/>
    <n v="31860"/>
  </r>
  <r>
    <x v="35"/>
    <x v="1528"/>
    <n v="-3503"/>
    <n v="-4121"/>
    <n v="7624"/>
    <n v="36896"/>
  </r>
  <r>
    <x v="35"/>
    <x v="1529"/>
    <n v="-1609"/>
    <n v="-4674"/>
    <n v="6283"/>
    <n v="32334"/>
  </r>
  <r>
    <x v="35"/>
    <x v="1530"/>
    <n v="208"/>
    <n v="-6847"/>
    <n v="6639"/>
    <n v="29919"/>
  </r>
  <r>
    <x v="35"/>
    <x v="1531"/>
    <n v="-360"/>
    <n v="-6517"/>
    <n v="6877"/>
    <n v="30210"/>
  </r>
  <r>
    <x v="35"/>
    <x v="1532"/>
    <n v="-183"/>
    <n v="-4578"/>
    <n v="4761"/>
    <n v="26543"/>
  </r>
  <r>
    <x v="35"/>
    <x v="1533"/>
    <n v="-6434"/>
    <n v="-446"/>
    <n v="6880"/>
    <n v="38671"/>
  </r>
  <r>
    <x v="35"/>
    <x v="1534"/>
    <n v="-2425"/>
    <n v="-772"/>
    <n v="3197"/>
    <n v="35485"/>
  </r>
  <r>
    <x v="35"/>
    <x v="1535"/>
    <n v="-2525"/>
    <n v="-1870"/>
    <n v="4395"/>
    <n v="35435"/>
  </r>
  <r>
    <x v="35"/>
    <x v="1536"/>
    <n v="-3471"/>
    <n v="-1305"/>
    <n v="4776"/>
    <n v="33182"/>
  </r>
  <r>
    <x v="35"/>
    <x v="1537"/>
    <n v="-5924"/>
    <n v="1068"/>
    <n v="4856"/>
    <n v="32577"/>
  </r>
  <r>
    <x v="35"/>
    <x v="1538"/>
    <n v="-5969"/>
    <n v="-386"/>
    <n v="6355"/>
    <n v="32945"/>
  </r>
  <r>
    <x v="35"/>
    <x v="1539"/>
    <n v="-4707"/>
    <n v="-1215"/>
    <n v="5922"/>
    <n v="30565"/>
  </r>
  <r>
    <x v="35"/>
    <x v="1540"/>
    <n v="-3056"/>
    <n v="-878"/>
    <n v="3934"/>
    <n v="27045"/>
  </r>
  <r>
    <x v="35"/>
    <x v="1541"/>
    <n v="28"/>
    <n v="-1767"/>
    <n v="1739"/>
    <n v="28707"/>
  </r>
  <r>
    <x v="35"/>
    <x v="1542"/>
    <n v="-3804"/>
    <n v="-1009"/>
    <n v="4813"/>
    <n v="29088"/>
  </r>
  <r>
    <x v="35"/>
    <x v="1543"/>
    <n v="-3881"/>
    <n v="-2067"/>
    <n v="5948"/>
    <n v="28024"/>
  </r>
  <r>
    <x v="35"/>
    <x v="1544"/>
    <n v="-3815"/>
    <n v="-2353"/>
    <n v="6168"/>
    <n v="27176"/>
  </r>
  <r>
    <x v="35"/>
    <x v="1545"/>
    <n v="-3490"/>
    <n v="-1944"/>
    <n v="5434"/>
    <n v="27194"/>
  </r>
  <r>
    <x v="35"/>
    <x v="1546"/>
    <n v="-5716"/>
    <n v="-1859"/>
    <n v="7575"/>
    <n v="29464"/>
  </r>
  <r>
    <x v="35"/>
    <x v="1547"/>
    <n v="-6670"/>
    <n v="-5206"/>
    <n v="11876"/>
    <n v="45525"/>
  </r>
  <r>
    <x v="35"/>
    <x v="1548"/>
    <n v="-6468"/>
    <n v="-5014"/>
    <n v="11482"/>
    <n v="47182"/>
  </r>
  <r>
    <x v="35"/>
    <x v="1549"/>
    <n v="-6214"/>
    <n v="-5998"/>
    <n v="12212"/>
    <n v="42540"/>
  </r>
  <r>
    <x v="35"/>
    <x v="1550"/>
    <n v="-5777"/>
    <n v="-5876"/>
    <n v="11653"/>
    <n v="36350"/>
  </r>
  <r>
    <x v="35"/>
    <x v="1551"/>
    <n v="-5476"/>
    <n v="-4847"/>
    <n v="10323"/>
    <n v="33430"/>
  </r>
  <r>
    <x v="35"/>
    <x v="1552"/>
    <n v="-4764"/>
    <n v="-5036"/>
    <n v="9800"/>
    <n v="29076"/>
  </r>
  <r>
    <x v="35"/>
    <x v="1553"/>
    <n v="-3837"/>
    <n v="-3948"/>
    <n v="7785"/>
    <n v="27331"/>
  </r>
  <r>
    <x v="35"/>
    <x v="1554"/>
    <n v="-3545"/>
    <n v="-3594"/>
    <n v="7139"/>
    <n v="25139"/>
  </r>
  <r>
    <x v="35"/>
    <x v="1555"/>
    <n v="-3768"/>
    <n v="-2923"/>
    <n v="6691"/>
    <n v="22333"/>
  </r>
  <r>
    <x v="35"/>
    <x v="1556"/>
    <n v="-4808"/>
    <n v="-3132"/>
    <n v="7940"/>
    <n v="21619"/>
  </r>
  <r>
    <x v="35"/>
    <x v="1557"/>
    <n v="-5300"/>
    <n v="-2967"/>
    <n v="8267"/>
    <n v="20818"/>
  </r>
  <r>
    <x v="35"/>
    <x v="1558"/>
    <n v="-4793"/>
    <n v="-3364"/>
    <n v="8157"/>
    <n v="21142"/>
  </r>
  <r>
    <x v="35"/>
    <x v="1559"/>
    <n v="-4153"/>
    <n v="-3956"/>
    <n v="8109"/>
    <n v="31007"/>
  </r>
  <r>
    <x v="35"/>
    <x v="1560"/>
    <n v="-5596"/>
    <n v="-4963"/>
    <n v="10559"/>
    <n v="28665"/>
  </r>
  <r>
    <x v="35"/>
    <x v="1561"/>
    <n v="-6122"/>
    <n v="-5842"/>
    <n v="11964"/>
    <n v="28274"/>
  </r>
  <r>
    <x v="35"/>
    <x v="1562"/>
    <n v="-6402"/>
    <n v="-6345"/>
    <n v="12747"/>
    <n v="30143"/>
  </r>
  <r>
    <x v="35"/>
    <x v="1563"/>
    <n v="-6956"/>
    <n v="-6552"/>
    <n v="13508"/>
    <n v="30196"/>
  </r>
  <r>
    <x v="35"/>
    <x v="1564"/>
    <n v="-8027"/>
    <n v="-5914"/>
    <n v="13941"/>
    <n v="30582"/>
  </r>
  <r>
    <x v="35"/>
    <x v="1565"/>
    <n v="-8712"/>
    <n v="-5314"/>
    <n v="14026"/>
    <n v="31406"/>
  </r>
  <r>
    <x v="35"/>
    <x v="1566"/>
    <n v="-6959"/>
    <n v="-6357"/>
    <n v="13316"/>
    <n v="32090"/>
  </r>
  <r>
    <x v="35"/>
    <x v="1567"/>
    <n v="-6998"/>
    <n v="-6738"/>
    <n v="13736"/>
    <n v="32670"/>
  </r>
  <r>
    <x v="35"/>
    <x v="1568"/>
    <n v="-7590"/>
    <n v="-7545"/>
    <n v="15135"/>
    <n v="32105"/>
  </r>
  <r>
    <x v="35"/>
    <x v="1569"/>
    <n v="-8777"/>
    <n v="-5902"/>
    <n v="14679"/>
    <n v="31156"/>
  </r>
  <r>
    <x v="35"/>
    <x v="1570"/>
    <n v="-7137"/>
    <n v="-5494"/>
    <n v="12631"/>
    <n v="30723"/>
  </r>
  <r>
    <x v="35"/>
    <x v="1571"/>
    <n v="-8091"/>
    <n v="-4116"/>
    <n v="12207"/>
    <n v="28547"/>
  </r>
  <r>
    <x v="35"/>
    <x v="1572"/>
    <n v="-7709"/>
    <n v="-5639"/>
    <n v="13348"/>
    <n v="40911"/>
  </r>
  <r>
    <x v="35"/>
    <x v="1573"/>
    <n v="-5275"/>
    <n v="-7137"/>
    <n v="12412"/>
    <n v="36292"/>
  </r>
  <r>
    <x v="35"/>
    <x v="1574"/>
    <n v="-5792"/>
    <n v="-3568"/>
    <n v="9360"/>
    <n v="37853"/>
  </r>
  <r>
    <x v="35"/>
    <x v="1575"/>
    <n v="-4595"/>
    <n v="-2587"/>
    <n v="7182"/>
    <n v="34355"/>
  </r>
  <r>
    <x v="35"/>
    <x v="1576"/>
    <n v="-5351"/>
    <n v="-2734"/>
    <n v="8085"/>
    <n v="34630"/>
  </r>
  <r>
    <x v="35"/>
    <x v="1577"/>
    <n v="-4087"/>
    <n v="-1709"/>
    <n v="5796"/>
    <n v="32924"/>
  </r>
  <r>
    <x v="35"/>
    <x v="1578"/>
    <n v="-5068"/>
    <n v="157"/>
    <n v="4911"/>
    <n v="29943"/>
  </r>
  <r>
    <x v="35"/>
    <x v="1579"/>
    <n v="-4030"/>
    <n v="-49"/>
    <n v="4079"/>
    <n v="29309"/>
  </r>
  <r>
    <x v="35"/>
    <x v="1580"/>
    <n v="-3927"/>
    <n v="659"/>
    <n v="3268"/>
    <n v="27943"/>
  </r>
  <r>
    <x v="35"/>
    <x v="1581"/>
    <n v="-3889"/>
    <n v="2707"/>
    <n v="1182"/>
    <n v="26049"/>
  </r>
  <r>
    <x v="35"/>
    <x v="1582"/>
    <n v="-2787"/>
    <n v="2043"/>
    <n v="744"/>
    <n v="25425"/>
  </r>
  <r>
    <x v="35"/>
    <x v="1583"/>
    <n v="-1007"/>
    <n v="2869"/>
    <n v="-1862"/>
    <n v="24425"/>
  </r>
  <r>
    <x v="35"/>
    <x v="1584"/>
    <n v="-1585"/>
    <n v="2973"/>
    <n v="-1388"/>
    <n v="23163"/>
  </r>
  <r>
    <x v="35"/>
    <x v="1585"/>
    <n v="-3711"/>
    <n v="1835"/>
    <n v="1876"/>
    <n v="22611"/>
  </r>
  <r>
    <x v="35"/>
    <x v="1586"/>
    <n v="-4305"/>
    <n v="-1934"/>
    <n v="6239"/>
    <n v="37886"/>
  </r>
  <r>
    <x v="35"/>
    <x v="1587"/>
    <n v="-4251"/>
    <n v="-1578"/>
    <n v="5829"/>
    <n v="35257"/>
  </r>
  <r>
    <x v="35"/>
    <x v="1588"/>
    <n v="-4226"/>
    <n v="-1586"/>
    <n v="5812"/>
    <n v="33836"/>
  </r>
  <r>
    <x v="35"/>
    <x v="1589"/>
    <n v="-7101"/>
    <n v="-1824"/>
    <n v="8925"/>
    <n v="35033"/>
  </r>
  <r>
    <x v="35"/>
    <x v="1590"/>
    <n v="-7166"/>
    <n v="-985"/>
    <n v="8151"/>
    <n v="32915"/>
  </r>
  <r>
    <x v="35"/>
    <x v="1591"/>
    <n v="-7572"/>
    <n v="104"/>
    <n v="7468"/>
    <n v="33539"/>
  </r>
  <r>
    <x v="35"/>
    <x v="1592"/>
    <n v="-6592"/>
    <n v="-896"/>
    <n v="7488"/>
    <n v="31820"/>
  </r>
  <r>
    <x v="35"/>
    <x v="1593"/>
    <n v="-3478"/>
    <n v="-1573"/>
    <n v="5051"/>
    <n v="31615"/>
  </r>
  <r>
    <x v="35"/>
    <x v="1594"/>
    <n v="-3031"/>
    <n v="-3169"/>
    <n v="6200"/>
    <n v="33104"/>
  </r>
  <r>
    <x v="35"/>
    <x v="1595"/>
    <n v="-2336"/>
    <n v="-1637"/>
    <n v="3973"/>
    <n v="33049"/>
  </r>
  <r>
    <x v="35"/>
    <x v="1596"/>
    <n v="-2607"/>
    <n v="-2228"/>
    <n v="4835"/>
    <n v="32337"/>
  </r>
  <r>
    <x v="35"/>
    <x v="1597"/>
    <n v="-3269"/>
    <n v="-30"/>
    <n v="3299"/>
    <n v="27446"/>
  </r>
  <r>
    <x v="35"/>
    <x v="1598"/>
    <n v="-2516"/>
    <n v="5212"/>
    <n v="-2696"/>
    <n v="26198"/>
  </r>
  <r>
    <x v="35"/>
    <x v="1599"/>
    <n v="-1981"/>
    <n v="3472"/>
    <n v="-1491"/>
    <n v="31245"/>
  </r>
  <r>
    <x v="35"/>
    <x v="1600"/>
    <n v="-2012"/>
    <n v="4972"/>
    <n v="-2960"/>
    <n v="26788"/>
  </r>
  <r>
    <x v="35"/>
    <x v="1601"/>
    <n v="-1831"/>
    <n v="6369"/>
    <n v="-4538"/>
    <n v="25127"/>
  </r>
  <r>
    <x v="35"/>
    <x v="1602"/>
    <n v="-2538"/>
    <n v="7109"/>
    <n v="-4571"/>
    <n v="23779"/>
  </r>
  <r>
    <x v="35"/>
    <x v="1603"/>
    <n v="-2625"/>
    <n v="7407"/>
    <n v="-4782"/>
    <n v="24025"/>
  </r>
  <r>
    <x v="35"/>
    <x v="1604"/>
    <n v="-2903"/>
    <n v="6904"/>
    <n v="-4001"/>
    <n v="22191"/>
  </r>
  <r>
    <x v="35"/>
    <x v="1605"/>
    <n v="-467"/>
    <n v="6066"/>
    <n v="-5599"/>
    <n v="22549"/>
  </r>
  <r>
    <x v="35"/>
    <x v="1606"/>
    <n v="426"/>
    <n v="7102"/>
    <n v="-7528"/>
    <n v="21838"/>
  </r>
  <r>
    <x v="35"/>
    <x v="1607"/>
    <n v="1909"/>
    <n v="6413"/>
    <n v="-8322"/>
    <n v="22463"/>
  </r>
  <r>
    <x v="35"/>
    <x v="1608"/>
    <n v="-108"/>
    <n v="5546"/>
    <n v="-5438"/>
    <n v="21805"/>
  </r>
  <r>
    <x v="35"/>
    <x v="1609"/>
    <n v="-2008"/>
    <n v="4175"/>
    <n v="-2167"/>
    <n v="19667"/>
  </r>
  <r>
    <x v="35"/>
    <x v="1610"/>
    <n v="-818"/>
    <n v="3407"/>
    <n v="-2589"/>
    <n v="18068"/>
  </r>
  <r>
    <x v="35"/>
    <x v="1611"/>
    <n v="-588"/>
    <n v="2234"/>
    <n v="-1646"/>
    <n v="16923"/>
  </r>
  <r>
    <x v="35"/>
    <x v="1612"/>
    <n v="179"/>
    <n v="1910"/>
    <n v="-2089"/>
    <n v="26394"/>
  </r>
  <r>
    <x v="35"/>
    <x v="1613"/>
    <n v="-283"/>
    <n v="1053"/>
    <n v="-770"/>
    <n v="21263"/>
  </r>
  <r>
    <x v="35"/>
    <x v="1614"/>
    <n v="103"/>
    <n v="3033"/>
    <n v="-3136"/>
    <n v="21070"/>
  </r>
  <r>
    <x v="35"/>
    <x v="1615"/>
    <n v="-138"/>
    <n v="2600"/>
    <n v="-2462"/>
    <n v="18886"/>
  </r>
  <r>
    <x v="35"/>
    <x v="1616"/>
    <n v="100"/>
    <n v="2336"/>
    <n v="-2436"/>
    <n v="18727"/>
  </r>
  <r>
    <x v="35"/>
    <x v="1617"/>
    <n v="-1105"/>
    <n v="1897"/>
    <n v="-792"/>
    <n v="18063"/>
  </r>
  <r>
    <x v="35"/>
    <x v="1618"/>
    <n v="-1066"/>
    <n v="409"/>
    <n v="657"/>
    <n v="18405"/>
  </r>
  <r>
    <x v="35"/>
    <x v="1619"/>
    <n v="89"/>
    <n v="394"/>
    <n v="-483"/>
    <n v="15960"/>
  </r>
  <r>
    <x v="35"/>
    <x v="1620"/>
    <n v="-91"/>
    <n v="96"/>
    <n v="-5"/>
    <n v="15155"/>
  </r>
  <r>
    <x v="35"/>
    <x v="1621"/>
    <n v="14"/>
    <n v="-320"/>
    <n v="306"/>
    <n v="14137"/>
  </r>
  <r>
    <x v="35"/>
    <x v="1622"/>
    <n v="848"/>
    <n v="-95"/>
    <n v="-753"/>
    <n v="12082"/>
  </r>
  <r>
    <x v="35"/>
    <x v="1623"/>
    <n v="989"/>
    <n v="-278"/>
    <n v="-711"/>
    <n v="11414"/>
  </r>
  <r>
    <x v="35"/>
    <x v="1624"/>
    <n v="887"/>
    <n v="758"/>
    <n v="-1645"/>
    <n v="11998"/>
  </r>
  <r>
    <x v="35"/>
    <x v="1625"/>
    <n v="-43"/>
    <n v="1650"/>
    <n v="-1607"/>
    <n v="19514"/>
  </r>
  <r>
    <x v="35"/>
    <x v="1626"/>
    <n v="791"/>
    <n v="1909"/>
    <n v="-2700"/>
    <n v="17017"/>
  </r>
  <r>
    <x v="35"/>
    <x v="1627"/>
    <n v="446"/>
    <n v="1975"/>
    <n v="-2421"/>
    <n v="16591"/>
  </r>
  <r>
    <x v="35"/>
    <x v="1628"/>
    <n v="1249"/>
    <n v="1293"/>
    <n v="-2542"/>
    <n v="16352"/>
  </r>
  <r>
    <x v="35"/>
    <x v="1629"/>
    <n v="472"/>
    <n v="340"/>
    <n v="-812"/>
    <n v="15235"/>
  </r>
  <r>
    <x v="35"/>
    <x v="1630"/>
    <n v="116"/>
    <n v="483"/>
    <n v="-599"/>
    <n v="14975"/>
  </r>
  <r>
    <x v="35"/>
    <x v="1631"/>
    <n v="-606"/>
    <n v="11"/>
    <n v="595"/>
    <n v="15604"/>
  </r>
  <r>
    <x v="35"/>
    <x v="1632"/>
    <n v="445"/>
    <n v="-100"/>
    <n v="-345"/>
    <n v="14494"/>
  </r>
  <r>
    <x v="35"/>
    <x v="1633"/>
    <n v="123"/>
    <n v="-617"/>
    <n v="494"/>
    <n v="13841"/>
  </r>
  <r>
    <x v="35"/>
    <x v="1634"/>
    <n v="326"/>
    <n v="-385"/>
    <n v="59"/>
    <n v="14303"/>
  </r>
  <r>
    <x v="35"/>
    <x v="1635"/>
    <n v="762"/>
    <n v="-2449"/>
    <n v="1687"/>
    <n v="13635"/>
  </r>
  <r>
    <x v="35"/>
    <x v="1636"/>
    <n v="823"/>
    <n v="-2651"/>
    <n v="1828"/>
    <n v="14186"/>
  </r>
  <r>
    <x v="35"/>
    <x v="1637"/>
    <n v="-281"/>
    <n v="-2418"/>
    <n v="2699"/>
    <n v="13442"/>
  </r>
  <r>
    <x v="35"/>
    <x v="1638"/>
    <n v="-441"/>
    <n v="-2262"/>
    <n v="2703"/>
    <n v="21652"/>
  </r>
  <r>
    <x v="35"/>
    <x v="1639"/>
    <n v="-1187"/>
    <n v="-2242"/>
    <n v="3429"/>
    <n v="20479"/>
  </r>
  <r>
    <x v="35"/>
    <x v="1640"/>
    <n v="-58"/>
    <n v="-2192"/>
    <n v="2250"/>
    <n v="20905"/>
  </r>
  <r>
    <x v="35"/>
    <x v="1641"/>
    <n v="-1056"/>
    <n v="-2320"/>
    <n v="3376"/>
    <n v="19565"/>
  </r>
  <r>
    <x v="35"/>
    <x v="1642"/>
    <n v="-967"/>
    <n v="-1011"/>
    <n v="1978"/>
    <n v="19388"/>
  </r>
  <r>
    <x v="35"/>
    <x v="1643"/>
    <n v="-450"/>
    <n v="-1318"/>
    <n v="1768"/>
    <n v="18754"/>
  </r>
  <r>
    <x v="35"/>
    <x v="1644"/>
    <n v="-772"/>
    <n v="-379"/>
    <n v="1151"/>
    <n v="18522"/>
  </r>
  <r>
    <x v="35"/>
    <x v="1645"/>
    <n v="-655"/>
    <n v="-401"/>
    <n v="1056"/>
    <n v="19914"/>
  </r>
  <r>
    <x v="35"/>
    <x v="1646"/>
    <n v="-52"/>
    <n v="-3404"/>
    <n v="3456"/>
    <n v="17381"/>
  </r>
  <r>
    <x v="35"/>
    <x v="1647"/>
    <n v="-1345"/>
    <n v="-2635"/>
    <n v="3980"/>
    <n v="17588"/>
  </r>
  <r>
    <x v="35"/>
    <x v="1648"/>
    <n v="-847"/>
    <n v="-2495"/>
    <n v="3342"/>
    <n v="18219"/>
  </r>
  <r>
    <x v="35"/>
    <x v="1649"/>
    <n v="-597"/>
    <n v="-2567"/>
    <n v="3164"/>
    <n v="16561"/>
  </r>
  <r>
    <x v="35"/>
    <x v="1650"/>
    <n v="-1811"/>
    <n v="-1619"/>
    <n v="3430"/>
    <n v="17413"/>
  </r>
  <r>
    <x v="35"/>
    <x v="1651"/>
    <n v="154"/>
    <n v="585"/>
    <n v="-739"/>
    <n v="24889"/>
  </r>
  <r>
    <x v="35"/>
    <x v="1652"/>
    <n v="615"/>
    <n v="-98"/>
    <n v="-517"/>
    <n v="21939"/>
  </r>
  <r>
    <x v="35"/>
    <x v="1653"/>
    <n v="778"/>
    <n v="1877"/>
    <n v="-2655"/>
    <n v="21571"/>
  </r>
  <r>
    <x v="35"/>
    <x v="1654"/>
    <n v="786"/>
    <n v="-787"/>
    <n v="1"/>
    <n v="17025"/>
  </r>
  <r>
    <x v="35"/>
    <x v="1655"/>
    <n v="521"/>
    <n v="-2587"/>
    <n v="2066"/>
    <n v="14973"/>
  </r>
  <r>
    <x v="35"/>
    <x v="1656"/>
    <n v="-503"/>
    <n v="-2810"/>
    <n v="3313"/>
    <n v="13904"/>
  </r>
  <r>
    <x v="35"/>
    <x v="1657"/>
    <n v="-196"/>
    <n v="-884"/>
    <n v="1080"/>
    <n v="13542"/>
  </r>
  <r>
    <x v="35"/>
    <x v="1658"/>
    <n v="82"/>
    <n v="-1605"/>
    <n v="1523"/>
    <n v="13404"/>
  </r>
  <r>
    <x v="35"/>
    <x v="1659"/>
    <n v="-1439"/>
    <n v="-193"/>
    <n v="1632"/>
    <n v="14336"/>
  </r>
  <r>
    <x v="35"/>
    <x v="1660"/>
    <n v="-1596"/>
    <n v="-290"/>
    <n v="1886"/>
    <n v="14388"/>
  </r>
  <r>
    <x v="35"/>
    <x v="1661"/>
    <n v="-1831"/>
    <n v="-1314"/>
    <n v="3145"/>
    <n v="11853"/>
  </r>
  <r>
    <x v="35"/>
    <x v="1662"/>
    <n v="-929"/>
    <n v="-1654"/>
    <n v="2583"/>
    <n v="11933"/>
  </r>
  <r>
    <x v="35"/>
    <x v="1663"/>
    <n v="-1844"/>
    <n v="-1367"/>
    <n v="3211"/>
    <n v="10344"/>
  </r>
  <r>
    <x v="35"/>
    <x v="1664"/>
    <n v="-653"/>
    <n v="-1430"/>
    <n v="2083"/>
    <n v="23720"/>
  </r>
  <r>
    <x v="35"/>
    <x v="1665"/>
    <n v="-817"/>
    <n v="-1901"/>
    <n v="2718"/>
    <n v="21193"/>
  </r>
  <r>
    <x v="35"/>
    <x v="1666"/>
    <n v="-2116"/>
    <n v="-2830"/>
    <n v="4946"/>
    <n v="21089"/>
  </r>
  <r>
    <x v="35"/>
    <x v="1667"/>
    <n v="-1961"/>
    <n v="-3030"/>
    <n v="4991"/>
    <n v="20697"/>
  </r>
  <r>
    <x v="35"/>
    <x v="1668"/>
    <n v="-2011"/>
    <n v="-2590"/>
    <n v="4601"/>
    <n v="23246"/>
  </r>
  <r>
    <x v="35"/>
    <x v="1669"/>
    <n v="-2518"/>
    <n v="-3315"/>
    <n v="5833"/>
    <n v="23530"/>
  </r>
  <r>
    <x v="35"/>
    <x v="1670"/>
    <n v="-3196"/>
    <n v="-4254"/>
    <n v="7450"/>
    <n v="23674"/>
  </r>
  <r>
    <x v="35"/>
    <x v="1671"/>
    <n v="-3100"/>
    <n v="-6976"/>
    <n v="10076"/>
    <n v="25347"/>
  </r>
  <r>
    <x v="35"/>
    <x v="1672"/>
    <n v="-5225"/>
    <n v="-5973"/>
    <n v="11198"/>
    <n v="27163"/>
  </r>
  <r>
    <x v="35"/>
    <x v="1673"/>
    <n v="-3504"/>
    <n v="-5794"/>
    <n v="9298"/>
    <n v="23621"/>
  </r>
  <r>
    <x v="35"/>
    <x v="1674"/>
    <n v="-3662"/>
    <n v="-4473"/>
    <n v="8135"/>
    <n v="23818"/>
  </r>
  <r>
    <x v="35"/>
    <x v="1675"/>
    <n v="-3423"/>
    <n v="-4215"/>
    <n v="7638"/>
    <n v="22472"/>
  </r>
  <r>
    <x v="35"/>
    <x v="1676"/>
    <n v="-2593"/>
    <n v="-2789"/>
    <n v="5382"/>
    <n v="20592"/>
  </r>
  <r>
    <x v="35"/>
    <x v="1677"/>
    <n v="-3041"/>
    <n v="-2891"/>
    <n v="5932"/>
    <n v="25977"/>
  </r>
  <r>
    <x v="35"/>
    <x v="1678"/>
    <n v="-3529"/>
    <n v="-2814"/>
    <n v="6343"/>
    <n v="25871"/>
  </r>
  <r>
    <x v="35"/>
    <x v="1679"/>
    <n v="-3227"/>
    <n v="-2576"/>
    <n v="5803"/>
    <n v="26077"/>
  </r>
  <r>
    <x v="35"/>
    <x v="1680"/>
    <n v="-4517"/>
    <n v="-2701"/>
    <n v="7218"/>
    <n v="27051"/>
  </r>
  <r>
    <x v="35"/>
    <x v="1681"/>
    <n v="-4430"/>
    <n v="-2818"/>
    <n v="7248"/>
    <n v="25801"/>
  </r>
  <r>
    <x v="35"/>
    <x v="1682"/>
    <n v="-4342"/>
    <n v="-3170"/>
    <n v="7512"/>
    <n v="25134"/>
  </r>
  <r>
    <x v="35"/>
    <x v="1683"/>
    <n v="-3255"/>
    <n v="-3074"/>
    <n v="6329"/>
    <n v="22617"/>
  </r>
  <r>
    <x v="35"/>
    <x v="1684"/>
    <n v="-3256"/>
    <n v="-1439"/>
    <n v="4695"/>
    <n v="22470"/>
  </r>
  <r>
    <x v="35"/>
    <x v="1685"/>
    <n v="-3024"/>
    <n v="-1473"/>
    <n v="4497"/>
    <n v="22108"/>
  </r>
  <r>
    <x v="35"/>
    <x v="1686"/>
    <n v="-2594"/>
    <n v="-1417"/>
    <n v="4011"/>
    <n v="21076"/>
  </r>
  <r>
    <x v="35"/>
    <x v="1687"/>
    <n v="-2780"/>
    <n v="-921"/>
    <n v="3701"/>
    <n v="21146"/>
  </r>
  <r>
    <x v="35"/>
    <x v="1688"/>
    <n v="-2824"/>
    <n v="-2427"/>
    <n v="5251"/>
    <n v="19454"/>
  </r>
  <r>
    <x v="35"/>
    <x v="1689"/>
    <n v="-3185"/>
    <n v="-2011"/>
    <n v="5196"/>
    <n v="19258"/>
  </r>
  <r>
    <x v="35"/>
    <x v="1690"/>
    <n v="-4290"/>
    <n v="-2997"/>
    <n v="7287"/>
    <n v="24244"/>
  </r>
  <r>
    <x v="35"/>
    <x v="1691"/>
    <n v="-4056"/>
    <n v="-3100"/>
    <n v="7156"/>
    <n v="23430"/>
  </r>
  <r>
    <x v="35"/>
    <x v="1692"/>
    <n v="-4233"/>
    <n v="-3150"/>
    <n v="7383"/>
    <n v="23542"/>
  </r>
  <r>
    <x v="35"/>
    <x v="1693"/>
    <n v="-4932"/>
    <n v="-4216"/>
    <n v="9148"/>
    <n v="26167"/>
  </r>
  <r>
    <x v="35"/>
    <x v="1694"/>
    <n v="-4937"/>
    <n v="-4271"/>
    <n v="9208"/>
    <n v="26559"/>
  </r>
  <r>
    <x v="35"/>
    <x v="1695"/>
    <n v="-6274"/>
    <n v="-4771"/>
    <n v="11045"/>
    <n v="27140"/>
  </r>
  <r>
    <x v="35"/>
    <x v="1696"/>
    <n v="-5533"/>
    <n v="-4400"/>
    <n v="9933"/>
    <n v="25940"/>
  </r>
  <r>
    <x v="35"/>
    <x v="1697"/>
    <n v="-4955"/>
    <n v="-3315"/>
    <n v="8270"/>
    <n v="22908"/>
  </r>
  <r>
    <x v="35"/>
    <x v="1698"/>
    <n v="-4401"/>
    <n v="-4375"/>
    <n v="8776"/>
    <n v="24845"/>
  </r>
  <r>
    <x v="35"/>
    <x v="1699"/>
    <n v="-3594"/>
    <n v="-1528"/>
    <n v="5122"/>
    <n v="18269"/>
  </r>
  <r>
    <x v="35"/>
    <x v="1700"/>
    <n v="-2237"/>
    <n v="-567"/>
    <n v="2804"/>
    <n v="16111"/>
  </r>
  <r>
    <x v="35"/>
    <x v="1701"/>
    <n v="-1787"/>
    <n v="-122"/>
    <n v="1909"/>
    <n v="16670"/>
  </r>
  <r>
    <x v="35"/>
    <x v="1702"/>
    <n v="-2121"/>
    <n v="-612"/>
    <n v="2733"/>
    <n v="16568"/>
  </r>
  <r>
    <x v="35"/>
    <x v="1703"/>
    <n v="-2134"/>
    <n v="-1888"/>
    <n v="4022"/>
    <n v="21832"/>
  </r>
  <r>
    <x v="35"/>
    <x v="1704"/>
    <n v="-2514"/>
    <n v="-2363"/>
    <n v="4877"/>
    <n v="21777"/>
  </r>
  <r>
    <x v="35"/>
    <x v="1705"/>
    <n v="-1754"/>
    <n v="-4871"/>
    <n v="6625"/>
    <n v="20239"/>
  </r>
  <r>
    <x v="35"/>
    <x v="1706"/>
    <n v="-2616"/>
    <n v="-5033"/>
    <n v="7649"/>
    <n v="20487"/>
  </r>
  <r>
    <x v="35"/>
    <x v="1707"/>
    <n v="-340"/>
    <n v="-4706"/>
    <n v="5046"/>
    <n v="19520"/>
  </r>
  <r>
    <x v="35"/>
    <x v="1708"/>
    <n v="-712"/>
    <n v="-4803"/>
    <n v="5515"/>
    <n v="19692"/>
  </r>
  <r>
    <x v="35"/>
    <x v="1709"/>
    <n v="-2114"/>
    <n v="-3971"/>
    <n v="6085"/>
    <n v="17645"/>
  </r>
  <r>
    <x v="35"/>
    <x v="1710"/>
    <n v="-1876"/>
    <n v="-4111"/>
    <n v="5987"/>
    <n v="16038"/>
  </r>
  <r>
    <x v="35"/>
    <x v="1711"/>
    <n v="-1338"/>
    <n v="-3756"/>
    <n v="5094"/>
    <n v="16751"/>
  </r>
  <r>
    <x v="35"/>
    <x v="1712"/>
    <n v="-2006"/>
    <n v="-4013"/>
    <n v="6019"/>
    <n v="16715"/>
  </r>
  <r>
    <x v="35"/>
    <x v="1713"/>
    <n v="-1885"/>
    <n v="-4831"/>
    <n v="6716"/>
    <n v="16644"/>
  </r>
  <r>
    <x v="35"/>
    <x v="1714"/>
    <n v="-1748"/>
    <n v="-4241"/>
    <n v="5989"/>
    <n v="15273"/>
  </r>
  <r>
    <x v="35"/>
    <x v="1715"/>
    <n v="-1784"/>
    <n v="-4489"/>
    <n v="6273"/>
    <n v="15452"/>
  </r>
  <r>
    <x v="35"/>
    <x v="1716"/>
    <n v="-2509"/>
    <n v="-3112"/>
    <n v="5621"/>
    <n v="20269"/>
  </r>
  <r>
    <x v="35"/>
    <x v="1717"/>
    <n v="-2524"/>
    <n v="-2285"/>
    <n v="4809"/>
    <n v="18282"/>
  </r>
  <r>
    <x v="35"/>
    <x v="1718"/>
    <n v="-1735"/>
    <n v="-2806"/>
    <n v="4541"/>
    <n v="18334"/>
  </r>
  <r>
    <x v="35"/>
    <x v="1719"/>
    <n v="-2086"/>
    <n v="-2344"/>
    <n v="4430"/>
    <n v="17958"/>
  </r>
  <r>
    <x v="35"/>
    <x v="1720"/>
    <n v="-2868"/>
    <n v="-2717"/>
    <n v="5585"/>
    <n v="17761"/>
  </r>
  <r>
    <x v="35"/>
    <x v="1721"/>
    <n v="-3138"/>
    <n v="-3201"/>
    <n v="6339"/>
    <n v="17598"/>
  </r>
  <r>
    <x v="35"/>
    <x v="1722"/>
    <n v="-3944"/>
    <n v="-3482"/>
    <n v="7426"/>
    <n v="17103"/>
  </r>
  <r>
    <x v="35"/>
    <x v="1723"/>
    <n v="-3995"/>
    <n v="-3422"/>
    <n v="7417"/>
    <n v="17283"/>
  </r>
  <r>
    <x v="35"/>
    <x v="1724"/>
    <n v="-4706"/>
    <n v="-3309"/>
    <n v="8015"/>
    <n v="17076"/>
  </r>
  <r>
    <x v="35"/>
    <x v="1725"/>
    <n v="-4608"/>
    <n v="-3672"/>
    <n v="8280"/>
    <n v="17535"/>
  </r>
  <r>
    <x v="35"/>
    <x v="1726"/>
    <n v="-3855"/>
    <n v="-3722"/>
    <n v="7577"/>
    <n v="17456"/>
  </r>
  <r>
    <x v="35"/>
    <x v="1727"/>
    <n v="-2851"/>
    <n v="-3153"/>
    <n v="6004"/>
    <n v="15876"/>
  </r>
  <r>
    <x v="35"/>
    <x v="1728"/>
    <n v="-2238"/>
    <n v="-3038"/>
    <n v="5276"/>
    <n v="14895"/>
  </r>
  <r>
    <x v="35"/>
    <x v="1729"/>
    <n v="-4098"/>
    <n v="-2987"/>
    <n v="7085"/>
    <n v="21262"/>
  </r>
  <r>
    <x v="35"/>
    <x v="1730"/>
    <n v="-1943"/>
    <n v="-3369"/>
    <n v="5312"/>
    <n v="20609"/>
  </r>
  <r>
    <x v="35"/>
    <x v="1731"/>
    <n v="-1741"/>
    <n v="-3042"/>
    <n v="4783"/>
    <n v="20238"/>
  </r>
  <r>
    <x v="35"/>
    <x v="1732"/>
    <n v="-1312"/>
    <n v="-3534"/>
    <n v="4846"/>
    <n v="17129"/>
  </r>
  <r>
    <x v="35"/>
    <x v="1733"/>
    <n v="-1920"/>
    <n v="-3115"/>
    <n v="5035"/>
    <n v="17786"/>
  </r>
  <r>
    <x v="35"/>
    <x v="1734"/>
    <n v="-2644"/>
    <n v="-2921"/>
    <n v="5565"/>
    <n v="17375"/>
  </r>
  <r>
    <x v="35"/>
    <x v="1735"/>
    <n v="-1265"/>
    <n v="-2904"/>
    <n v="4169"/>
    <n v="17567"/>
  </r>
  <r>
    <x v="35"/>
    <x v="1736"/>
    <n v="-384"/>
    <n v="-2558"/>
    <n v="2942"/>
    <n v="16367"/>
  </r>
  <r>
    <x v="35"/>
    <x v="1737"/>
    <n v="-854"/>
    <n v="-1950"/>
    <n v="2804"/>
    <n v="16400"/>
  </r>
  <r>
    <x v="35"/>
    <x v="1738"/>
    <n v="-1123"/>
    <n v="-1684"/>
    <n v="2807"/>
    <n v="16295"/>
  </r>
  <r>
    <x v="35"/>
    <x v="1739"/>
    <n v="-1140"/>
    <n v="-1417"/>
    <n v="2557"/>
    <n v="14802"/>
  </r>
  <r>
    <x v="35"/>
    <x v="1740"/>
    <n v="-1260"/>
    <n v="-2794"/>
    <n v="4054"/>
    <n v="14647"/>
  </r>
  <r>
    <x v="35"/>
    <x v="1741"/>
    <n v="-642"/>
    <n v="-3136"/>
    <n v="3778"/>
    <n v="13837"/>
  </r>
  <r>
    <x v="35"/>
    <x v="1742"/>
    <n v="-82"/>
    <n v="-4446"/>
    <n v="4528"/>
    <n v="19030"/>
  </r>
  <r>
    <x v="35"/>
    <x v="1743"/>
    <n v="-1100"/>
    <n v="-3583"/>
    <n v="4683"/>
    <n v="16296"/>
  </r>
  <r>
    <x v="35"/>
    <x v="1744"/>
    <n v="-1233"/>
    <n v="-3214"/>
    <n v="4447"/>
    <n v="16159"/>
  </r>
  <r>
    <x v="35"/>
    <x v="1745"/>
    <n v="-1065"/>
    <n v="-3085"/>
    <n v="4150"/>
    <n v="14950"/>
  </r>
  <r>
    <x v="35"/>
    <x v="1746"/>
    <n v="-1211"/>
    <n v="-2574"/>
    <n v="3785"/>
    <n v="14492"/>
  </r>
  <r>
    <x v="35"/>
    <x v="1747"/>
    <n v="-1370"/>
    <n v="-2649"/>
    <n v="4019"/>
    <n v="14291"/>
  </r>
  <r>
    <x v="35"/>
    <x v="1748"/>
    <n v="-1559"/>
    <n v="-2490"/>
    <n v="4049"/>
    <n v="13934"/>
  </r>
  <r>
    <x v="35"/>
    <x v="1749"/>
    <n v="-1804"/>
    <n v="-2277"/>
    <n v="4081"/>
    <n v="15223"/>
  </r>
  <r>
    <x v="35"/>
    <x v="1750"/>
    <n v="-1573"/>
    <n v="-2402"/>
    <n v="3975"/>
    <n v="13833"/>
  </r>
  <r>
    <x v="35"/>
    <x v="1751"/>
    <n v="-1622"/>
    <n v="-3093"/>
    <n v="4715"/>
    <n v="14528"/>
  </r>
  <r>
    <x v="35"/>
    <x v="1752"/>
    <n v="-1094"/>
    <n v="-2465"/>
    <n v="3559"/>
    <n v="13021"/>
  </r>
  <r>
    <x v="35"/>
    <x v="1753"/>
    <n v="-746"/>
    <n v="-1548"/>
    <n v="2294"/>
    <n v="11582"/>
  </r>
  <r>
    <x v="35"/>
    <x v="1754"/>
    <n v="-1054"/>
    <n v="-1166"/>
    <n v="2220"/>
    <n v="11320"/>
  </r>
  <r>
    <x v="35"/>
    <x v="1755"/>
    <n v="-1667"/>
    <n v="-1152"/>
    <n v="2819"/>
    <n v="17806"/>
  </r>
  <r>
    <x v="35"/>
    <x v="1756"/>
    <n v="-826"/>
    <n v="-1035"/>
    <n v="1861"/>
    <n v="14325"/>
  </r>
  <r>
    <x v="35"/>
    <x v="1757"/>
    <n v="-1468"/>
    <n v="-476"/>
    <n v="1944"/>
    <n v="15814"/>
  </r>
  <r>
    <x v="35"/>
    <x v="1758"/>
    <n v="-1013"/>
    <n v="362"/>
    <n v="651"/>
    <n v="15478"/>
  </r>
  <r>
    <x v="35"/>
    <x v="1759"/>
    <n v="-681"/>
    <n v="-374"/>
    <n v="1055"/>
    <n v="15498"/>
  </r>
  <r>
    <x v="35"/>
    <x v="1760"/>
    <n v="-767"/>
    <n v="-1541"/>
    <n v="2308"/>
    <n v="15737"/>
  </r>
  <r>
    <x v="35"/>
    <x v="1761"/>
    <n v="-862"/>
    <n v="-2711"/>
    <n v="3573"/>
    <n v="15424"/>
  </r>
  <r>
    <x v="35"/>
    <x v="1762"/>
    <n v="-575"/>
    <n v="-2854"/>
    <n v="3429"/>
    <n v="16241"/>
  </r>
  <r>
    <x v="35"/>
    <x v="1763"/>
    <n v="-501"/>
    <n v="-1914"/>
    <n v="2415"/>
    <n v="15018"/>
  </r>
  <r>
    <x v="35"/>
    <x v="1764"/>
    <n v="-252"/>
    <n v="-613"/>
    <n v="865"/>
    <n v="14995"/>
  </r>
  <r>
    <x v="35"/>
    <x v="1765"/>
    <n v="-452"/>
    <n v="396"/>
    <n v="56"/>
    <n v="12504"/>
  </r>
  <r>
    <x v="35"/>
    <x v="338"/>
    <n v="-155"/>
    <n v="332"/>
    <n v="-177"/>
    <n v="12338"/>
  </r>
  <r>
    <x v="35"/>
    <x v="339"/>
    <n v="-148"/>
    <n v="310"/>
    <n v="-162"/>
    <n v="12605"/>
  </r>
  <r>
    <x v="35"/>
    <x v="340"/>
    <n v="-286"/>
    <n v="216"/>
    <n v="70"/>
    <n v="12709"/>
  </r>
  <r>
    <x v="35"/>
    <x v="341"/>
    <n v="-372"/>
    <n v="-1956"/>
    <n v="2328"/>
    <n v="19667"/>
  </r>
  <r>
    <x v="35"/>
    <x v="342"/>
    <n v="-1193"/>
    <n v="-1687"/>
    <n v="2880"/>
    <n v="17040"/>
  </r>
  <r>
    <x v="35"/>
    <x v="343"/>
    <n v="-1577"/>
    <n v="-1885"/>
    <n v="3462"/>
    <n v="14846"/>
  </r>
  <r>
    <x v="35"/>
    <x v="344"/>
    <n v="-1748"/>
    <n v="-1736"/>
    <n v="3484"/>
    <n v="14125"/>
  </r>
  <r>
    <x v="35"/>
    <x v="345"/>
    <n v="-1601"/>
    <n v="-2029"/>
    <n v="3630"/>
    <n v="12853"/>
  </r>
  <r>
    <x v="35"/>
    <x v="346"/>
    <n v="-1356"/>
    <n v="-1212"/>
    <n v="2568"/>
    <n v="10322"/>
  </r>
  <r>
    <x v="35"/>
    <x v="347"/>
    <n v="-1987"/>
    <n v="-19"/>
    <n v="2006"/>
    <n v="9006"/>
  </r>
  <r>
    <x v="35"/>
    <x v="348"/>
    <n v="-414"/>
    <n v="135"/>
    <n v="279"/>
    <n v="7731"/>
  </r>
  <r>
    <x v="35"/>
    <x v="349"/>
    <n v="-579"/>
    <n v="-734"/>
    <n v="1313"/>
    <n v="5371"/>
  </r>
  <r>
    <x v="35"/>
    <x v="350"/>
    <n v="-436"/>
    <n v="-464"/>
    <n v="900"/>
    <n v="3953"/>
  </r>
  <r>
    <x v="35"/>
    <x v="351"/>
    <n v="-451"/>
    <n v="163"/>
    <n v="288"/>
    <n v="2863"/>
  </r>
  <r>
    <x v="35"/>
    <x v="1120"/>
    <n v="-597"/>
    <n v="5733"/>
    <n v="-5136"/>
    <n v="73746"/>
  </r>
  <r>
    <x v="35"/>
    <x v="1121"/>
    <n v="184"/>
    <n v="8417"/>
    <n v="-8601"/>
    <n v="74561"/>
  </r>
  <r>
    <x v="35"/>
    <x v="1122"/>
    <n v="-640"/>
    <n v="12679"/>
    <n v="-12039"/>
    <n v="83555"/>
  </r>
  <r>
    <x v="35"/>
    <x v="1123"/>
    <n v="-646"/>
    <n v="18357"/>
    <n v="-17711"/>
    <n v="86904"/>
  </r>
  <r>
    <x v="35"/>
    <x v="1124"/>
    <n v="2257"/>
    <n v="20223"/>
    <n v="-22480"/>
    <n v="85773"/>
  </r>
  <r>
    <x v="35"/>
    <x v="1125"/>
    <n v="1983"/>
    <n v="24085"/>
    <n v="-26068"/>
    <n v="84316"/>
  </r>
  <r>
    <x v="35"/>
    <x v="1126"/>
    <n v="2991"/>
    <n v="25879"/>
    <n v="-28870"/>
    <n v="82373"/>
  </r>
  <r>
    <x v="35"/>
    <x v="1127"/>
    <n v="-30"/>
    <n v="20298"/>
    <n v="-20268"/>
    <n v="80871"/>
  </r>
  <r>
    <x v="35"/>
    <x v="1128"/>
    <n v="-3238"/>
    <n v="21269"/>
    <n v="-18031"/>
    <n v="78421"/>
  </r>
  <r>
    <x v="35"/>
    <x v="1138"/>
    <n v="798"/>
    <n v="17459"/>
    <n v="-18257"/>
    <n v="62946"/>
  </r>
  <r>
    <x v="35"/>
    <x v="1139"/>
    <n v="3913"/>
    <n v="21117"/>
    <n v="-25030"/>
    <n v="65923"/>
  </r>
  <r>
    <x v="35"/>
    <x v="1140"/>
    <n v="3006"/>
    <n v="19897"/>
    <n v="-22903"/>
    <n v="63963"/>
  </r>
  <r>
    <x v="35"/>
    <x v="1141"/>
    <n v="2023"/>
    <n v="17427"/>
    <n v="-19450"/>
    <n v="62070"/>
  </r>
  <r>
    <x v="35"/>
    <x v="1153"/>
    <n v="-4941"/>
    <n v="18585"/>
    <n v="-13644"/>
    <n v="71762"/>
  </r>
  <r>
    <x v="35"/>
    <x v="1154"/>
    <n v="-7153"/>
    <n v="18250"/>
    <n v="-11097"/>
    <n v="64759"/>
  </r>
  <r>
    <x v="35"/>
    <x v="1163"/>
    <n v="-13297"/>
    <n v="2071"/>
    <n v="11226"/>
    <n v="62069"/>
  </r>
  <r>
    <x v="35"/>
    <x v="1165"/>
    <n v="-8301"/>
    <n v="167"/>
    <n v="8134"/>
    <n v="56317"/>
  </r>
  <r>
    <x v="35"/>
    <x v="1166"/>
    <n v="-1982"/>
    <n v="6950"/>
    <n v="-4968"/>
    <n v="45717"/>
  </r>
  <r>
    <x v="35"/>
    <x v="1167"/>
    <n v="2144"/>
    <n v="6689"/>
    <n v="-8833"/>
    <n v="49371"/>
  </r>
  <r>
    <x v="35"/>
    <x v="1177"/>
    <n v="-2837"/>
    <n v="5374"/>
    <n v="-2537"/>
    <n v="50215"/>
  </r>
  <r>
    <x v="36"/>
    <x v="775"/>
    <n v="397"/>
    <n v="6654"/>
    <n v="-7050"/>
    <n v="609421"/>
  </r>
  <r>
    <x v="36"/>
    <x v="776"/>
    <n v="269"/>
    <n v="-1015"/>
    <n v="746"/>
    <n v="607961"/>
  </r>
  <r>
    <x v="36"/>
    <x v="777"/>
    <n v="-2105"/>
    <n v="-8711"/>
    <n v="10817"/>
    <n v="779925"/>
  </r>
  <r>
    <x v="36"/>
    <x v="778"/>
    <n v="318"/>
    <n v="-19245"/>
    <n v="18927"/>
    <n v="702523"/>
  </r>
  <r>
    <x v="36"/>
    <x v="779"/>
    <n v="-4052"/>
    <n v="-18858"/>
    <n v="22909"/>
    <n v="707887"/>
  </r>
  <r>
    <x v="36"/>
    <x v="780"/>
    <n v="-7233"/>
    <n v="-8553"/>
    <n v="15786"/>
    <n v="697761"/>
  </r>
  <r>
    <x v="36"/>
    <x v="781"/>
    <n v="-5030"/>
    <n v="3918"/>
    <n v="1111"/>
    <n v="667044"/>
  </r>
  <r>
    <x v="36"/>
    <x v="782"/>
    <n v="-4092"/>
    <n v="9673"/>
    <n v="-5582"/>
    <n v="672984"/>
  </r>
  <r>
    <x v="36"/>
    <x v="783"/>
    <n v="-4380"/>
    <n v="1972"/>
    <n v="2408"/>
    <n v="681289"/>
  </r>
  <r>
    <x v="36"/>
    <x v="784"/>
    <n v="-7386"/>
    <n v="18"/>
    <n v="7368"/>
    <n v="682461"/>
  </r>
  <r>
    <x v="36"/>
    <x v="785"/>
    <n v="-71"/>
    <n v="12656"/>
    <n v="-12586"/>
    <n v="665364"/>
  </r>
  <r>
    <x v="36"/>
    <x v="786"/>
    <n v="1995"/>
    <n v="-2217"/>
    <n v="222"/>
    <n v="667013"/>
  </r>
  <r>
    <x v="36"/>
    <x v="787"/>
    <n v="-8133"/>
    <n v="10735"/>
    <n v="-2602"/>
    <n v="659410"/>
  </r>
  <r>
    <x v="36"/>
    <x v="788"/>
    <n v="-4354"/>
    <n v="17161"/>
    <n v="-12807"/>
    <n v="641376"/>
  </r>
  <r>
    <x v="36"/>
    <x v="789"/>
    <n v="-3691"/>
    <n v="19766"/>
    <n v="-16075"/>
    <n v="641083"/>
  </r>
  <r>
    <x v="36"/>
    <x v="790"/>
    <n v="-1473"/>
    <n v="18564"/>
    <n v="-17090"/>
    <n v="825324"/>
  </r>
  <r>
    <x v="36"/>
    <x v="791"/>
    <n v="-5849"/>
    <n v="41859"/>
    <n v="-36011"/>
    <n v="735322"/>
  </r>
  <r>
    <x v="36"/>
    <x v="792"/>
    <n v="-5396"/>
    <n v="48849"/>
    <n v="-43453"/>
    <n v="710340"/>
  </r>
  <r>
    <x v="36"/>
    <x v="793"/>
    <n v="-5196"/>
    <n v="42197"/>
    <n v="-37002"/>
    <n v="700378"/>
  </r>
  <r>
    <x v="36"/>
    <x v="794"/>
    <n v="-3743"/>
    <n v="38477"/>
    <n v="-34735"/>
    <n v="682836"/>
  </r>
  <r>
    <x v="36"/>
    <x v="795"/>
    <n v="-2033"/>
    <n v="32389"/>
    <n v="-30356"/>
    <n v="676437"/>
  </r>
  <r>
    <x v="36"/>
    <x v="796"/>
    <n v="-3316"/>
    <n v="33057"/>
    <n v="-29740"/>
    <n v="683947"/>
  </r>
  <r>
    <x v="36"/>
    <x v="797"/>
    <n v="-4575"/>
    <n v="41535"/>
    <n v="-36960"/>
    <n v="688070"/>
  </r>
  <r>
    <x v="36"/>
    <x v="798"/>
    <n v="-4746"/>
    <n v="36262"/>
    <n v="-31516"/>
    <n v="688835"/>
  </r>
  <r>
    <x v="36"/>
    <x v="799"/>
    <n v="-4084"/>
    <n v="19324"/>
    <n v="-15241"/>
    <n v="685818"/>
  </r>
  <r>
    <x v="36"/>
    <x v="800"/>
    <n v="-11638"/>
    <n v="10225"/>
    <n v="1413"/>
    <n v="689194"/>
  </r>
  <r>
    <x v="36"/>
    <x v="801"/>
    <n v="-9266"/>
    <n v="14048"/>
    <n v="-4782"/>
    <n v="673460"/>
  </r>
  <r>
    <x v="36"/>
    <x v="802"/>
    <n v="3562"/>
    <n v="14949"/>
    <n v="-18511"/>
    <n v="620998"/>
  </r>
  <r>
    <x v="36"/>
    <x v="803"/>
    <n v="-6103"/>
    <n v="30473"/>
    <n v="-24370"/>
    <n v="774471"/>
  </r>
  <r>
    <x v="36"/>
    <x v="804"/>
    <n v="-10186"/>
    <n v="2964"/>
    <n v="7222"/>
    <n v="715957"/>
  </r>
  <r>
    <x v="36"/>
    <x v="805"/>
    <n v="-12326"/>
    <n v="14952"/>
    <n v="-2625"/>
    <n v="681779"/>
  </r>
  <r>
    <x v="36"/>
    <x v="806"/>
    <n v="-8168"/>
    <n v="25612"/>
    <n v="-17443"/>
    <n v="673452"/>
  </r>
  <r>
    <x v="36"/>
    <x v="807"/>
    <n v="-6420"/>
    <n v="6486"/>
    <n v="-66"/>
    <n v="644341"/>
  </r>
  <r>
    <x v="36"/>
    <x v="808"/>
    <n v="-2085"/>
    <n v="11825"/>
    <n v="-9739"/>
    <n v="648848"/>
  </r>
  <r>
    <x v="36"/>
    <x v="809"/>
    <n v="-1281"/>
    <n v="10203"/>
    <n v="-8921"/>
    <n v="640333"/>
  </r>
  <r>
    <x v="36"/>
    <x v="810"/>
    <n v="-2133"/>
    <n v="13818"/>
    <n v="-11684"/>
    <n v="653325"/>
  </r>
  <r>
    <x v="36"/>
    <x v="811"/>
    <n v="-9231"/>
    <n v="60"/>
    <n v="9170"/>
    <n v="647049"/>
  </r>
  <r>
    <x v="36"/>
    <x v="812"/>
    <n v="-3388"/>
    <n v="-10284"/>
    <n v="13672"/>
    <n v="644744"/>
  </r>
  <r>
    <x v="36"/>
    <x v="813"/>
    <n v="-5811"/>
    <n v="-15664"/>
    <n v="21476"/>
    <n v="640464"/>
  </r>
  <r>
    <x v="36"/>
    <x v="814"/>
    <n v="-7780"/>
    <n v="-19218"/>
    <n v="26999"/>
    <n v="632054"/>
  </r>
  <r>
    <x v="36"/>
    <x v="815"/>
    <n v="-12237"/>
    <n v="-25178"/>
    <n v="37416"/>
    <n v="624401"/>
  </r>
  <r>
    <x v="36"/>
    <x v="816"/>
    <n v="-5878"/>
    <n v="-37632"/>
    <n v="43510"/>
    <n v="835103"/>
  </r>
  <r>
    <x v="36"/>
    <x v="817"/>
    <n v="-7428"/>
    <n v="-36887"/>
    <n v="44316"/>
    <n v="812089"/>
  </r>
  <r>
    <x v="36"/>
    <x v="818"/>
    <n v="-10655"/>
    <n v="-39198"/>
    <n v="49853"/>
    <n v="776246"/>
  </r>
  <r>
    <x v="36"/>
    <x v="819"/>
    <n v="-13317"/>
    <n v="-42045"/>
    <n v="55362"/>
    <n v="761112"/>
  </r>
  <r>
    <x v="36"/>
    <x v="820"/>
    <n v="-3969"/>
    <n v="-32403"/>
    <n v="36372"/>
    <n v="760791"/>
  </r>
  <r>
    <x v="36"/>
    <x v="821"/>
    <n v="-2811"/>
    <n v="-40484"/>
    <n v="43296"/>
    <n v="742952"/>
  </r>
  <r>
    <x v="36"/>
    <x v="822"/>
    <n v="-6107"/>
    <n v="-45371"/>
    <n v="51477"/>
    <n v="719671"/>
  </r>
  <r>
    <x v="36"/>
    <x v="823"/>
    <n v="3613"/>
    <n v="-23581"/>
    <n v="19968"/>
    <n v="687081"/>
  </r>
  <r>
    <x v="36"/>
    <x v="824"/>
    <n v="11018"/>
    <n v="-34059"/>
    <n v="23040"/>
    <n v="681362"/>
  </r>
  <r>
    <x v="36"/>
    <x v="825"/>
    <n v="5486"/>
    <n v="-28599"/>
    <n v="23114"/>
    <n v="649905"/>
  </r>
  <r>
    <x v="36"/>
    <x v="826"/>
    <n v="4215"/>
    <n v="-16808"/>
    <n v="12594"/>
    <n v="612018"/>
  </r>
  <r>
    <x v="36"/>
    <x v="827"/>
    <n v="3014"/>
    <n v="-12686"/>
    <n v="9672"/>
    <n v="584476"/>
  </r>
  <r>
    <x v="36"/>
    <x v="828"/>
    <n v="3296"/>
    <n v="-11365"/>
    <n v="8068"/>
    <n v="593654"/>
  </r>
  <r>
    <x v="36"/>
    <x v="829"/>
    <n v="6396"/>
    <n v="-5030"/>
    <n v="-1366"/>
    <n v="757425"/>
  </r>
  <r>
    <x v="36"/>
    <x v="830"/>
    <n v="5567"/>
    <n v="-9475"/>
    <n v="3907"/>
    <n v="689577"/>
  </r>
  <r>
    <x v="36"/>
    <x v="831"/>
    <n v="-1619"/>
    <n v="-10232"/>
    <n v="11851"/>
    <n v="685208"/>
  </r>
  <r>
    <x v="36"/>
    <x v="832"/>
    <n v="-2342"/>
    <n v="-11601"/>
    <n v="13943"/>
    <n v="678277"/>
  </r>
  <r>
    <x v="36"/>
    <x v="833"/>
    <n v="-1443"/>
    <n v="-16524"/>
    <n v="17966"/>
    <n v="680871"/>
  </r>
  <r>
    <x v="36"/>
    <x v="834"/>
    <n v="-4272"/>
    <n v="-20236"/>
    <n v="24508"/>
    <n v="689592"/>
  </r>
  <r>
    <x v="36"/>
    <x v="835"/>
    <n v="-10700"/>
    <n v="-26122"/>
    <n v="36821"/>
    <n v="671878"/>
  </r>
  <r>
    <x v="36"/>
    <x v="836"/>
    <n v="-10680"/>
    <n v="-24373"/>
    <n v="35052"/>
    <n v="668152"/>
  </r>
  <r>
    <x v="36"/>
    <x v="837"/>
    <n v="-8239"/>
    <n v="-40980"/>
    <n v="49219"/>
    <n v="700025"/>
  </r>
  <r>
    <x v="36"/>
    <x v="838"/>
    <n v="-7667"/>
    <n v="-39697"/>
    <n v="47364"/>
    <n v="692719"/>
  </r>
  <r>
    <x v="36"/>
    <x v="839"/>
    <n v="-12293"/>
    <n v="-44256"/>
    <n v="56550"/>
    <n v="696897"/>
  </r>
  <r>
    <x v="36"/>
    <x v="840"/>
    <n v="-129"/>
    <n v="-34740"/>
    <n v="34869"/>
    <n v="686659"/>
  </r>
  <r>
    <x v="36"/>
    <x v="841"/>
    <n v="-2915"/>
    <n v="-40770"/>
    <n v="43686"/>
    <n v="679965"/>
  </r>
  <r>
    <x v="36"/>
    <x v="842"/>
    <n v="-3948"/>
    <n v="-35200"/>
    <n v="39148"/>
    <n v="921243"/>
  </r>
  <r>
    <x v="36"/>
    <x v="843"/>
    <n v="-9523"/>
    <n v="-30958"/>
    <n v="40481"/>
    <n v="848170"/>
  </r>
  <r>
    <x v="36"/>
    <x v="844"/>
    <n v="-2392"/>
    <n v="-26553"/>
    <n v="28946"/>
    <n v="816628"/>
  </r>
  <r>
    <x v="36"/>
    <x v="845"/>
    <n v="5617"/>
    <n v="-5601"/>
    <n v="-16"/>
    <n v="782911"/>
  </r>
  <r>
    <x v="36"/>
    <x v="846"/>
    <n v="-618"/>
    <n v="-17176"/>
    <n v="17794"/>
    <n v="688260"/>
  </r>
  <r>
    <x v="36"/>
    <x v="847"/>
    <n v="7793"/>
    <n v="-24209"/>
    <n v="16416"/>
    <n v="671573"/>
  </r>
  <r>
    <x v="36"/>
    <x v="848"/>
    <n v="8660"/>
    <n v="-15743"/>
    <n v="7083"/>
    <n v="651953"/>
  </r>
  <r>
    <x v="36"/>
    <x v="849"/>
    <n v="8155"/>
    <n v="-11341"/>
    <n v="3187"/>
    <n v="647180"/>
  </r>
  <r>
    <x v="36"/>
    <x v="850"/>
    <n v="3480"/>
    <n v="-8872"/>
    <n v="5391"/>
    <n v="635291"/>
  </r>
  <r>
    <x v="36"/>
    <x v="851"/>
    <n v="1695"/>
    <n v="-16132"/>
    <n v="14437"/>
    <n v="633569"/>
  </r>
  <r>
    <x v="36"/>
    <x v="852"/>
    <n v="4857"/>
    <n v="-27026"/>
    <n v="22169"/>
    <n v="644368"/>
  </r>
  <r>
    <x v="36"/>
    <x v="853"/>
    <n v="9621"/>
    <n v="-22810"/>
    <n v="13188"/>
    <n v="624941"/>
  </r>
  <r>
    <x v="36"/>
    <x v="854"/>
    <n v="5338"/>
    <n v="-9519"/>
    <n v="4181"/>
    <n v="608957"/>
  </r>
  <r>
    <x v="36"/>
    <x v="855"/>
    <n v="9394"/>
    <n v="-9628"/>
    <n v="234"/>
    <n v="818130"/>
  </r>
  <r>
    <x v="36"/>
    <x v="856"/>
    <n v="14241"/>
    <n v="-12240"/>
    <n v="-2002"/>
    <n v="744892"/>
  </r>
  <r>
    <x v="36"/>
    <x v="857"/>
    <n v="12477"/>
    <n v="2335"/>
    <n v="-14811"/>
    <n v="699436"/>
  </r>
  <r>
    <x v="36"/>
    <x v="858"/>
    <n v="9839"/>
    <n v="-5724"/>
    <n v="-4115"/>
    <n v="685015"/>
  </r>
  <r>
    <x v="36"/>
    <x v="859"/>
    <n v="5880"/>
    <n v="5726"/>
    <n v="-11607"/>
    <n v="683932"/>
  </r>
  <r>
    <x v="36"/>
    <x v="860"/>
    <n v="9264"/>
    <n v="-5307"/>
    <n v="-3957"/>
    <n v="674672"/>
  </r>
  <r>
    <x v="36"/>
    <x v="861"/>
    <n v="7807"/>
    <n v="-5898"/>
    <n v="-1910"/>
    <n v="669417"/>
  </r>
  <r>
    <x v="36"/>
    <x v="862"/>
    <n v="11665"/>
    <n v="3547"/>
    <n v="-15213"/>
    <n v="667287"/>
  </r>
  <r>
    <x v="36"/>
    <x v="863"/>
    <n v="14839"/>
    <n v="1229"/>
    <n v="-16067"/>
    <n v="658194"/>
  </r>
  <r>
    <x v="36"/>
    <x v="864"/>
    <n v="16825"/>
    <n v="-146"/>
    <n v="-16679"/>
    <n v="648744"/>
  </r>
  <r>
    <x v="36"/>
    <x v="865"/>
    <n v="18331"/>
    <n v="30"/>
    <n v="-18361"/>
    <n v="643859"/>
  </r>
  <r>
    <x v="36"/>
    <x v="866"/>
    <n v="20280"/>
    <n v="-335"/>
    <n v="-19946"/>
    <n v="635500"/>
  </r>
  <r>
    <x v="36"/>
    <x v="867"/>
    <n v="21371"/>
    <n v="2026"/>
    <n v="-23397"/>
    <n v="629452"/>
  </r>
  <r>
    <x v="36"/>
    <x v="868"/>
    <n v="22634"/>
    <n v="-7095"/>
    <n v="-15540"/>
    <n v="904970"/>
  </r>
  <r>
    <x v="36"/>
    <x v="869"/>
    <n v="28377"/>
    <n v="-9900"/>
    <n v="-18475"/>
    <n v="830808"/>
  </r>
  <r>
    <x v="36"/>
    <x v="870"/>
    <n v="23612"/>
    <n v="1247"/>
    <n v="-24859"/>
    <n v="754597"/>
  </r>
  <r>
    <x v="36"/>
    <x v="871"/>
    <n v="24522"/>
    <n v="6747"/>
    <n v="-31269"/>
    <n v="729019"/>
  </r>
  <r>
    <x v="36"/>
    <x v="872"/>
    <n v="25284"/>
    <n v="22570"/>
    <n v="-47854"/>
    <n v="705929"/>
  </r>
  <r>
    <x v="36"/>
    <x v="873"/>
    <n v="25646"/>
    <n v="22246"/>
    <n v="-47892"/>
    <n v="703790"/>
  </r>
  <r>
    <x v="36"/>
    <x v="874"/>
    <n v="27196"/>
    <n v="18898"/>
    <n v="-46094"/>
    <n v="689848"/>
  </r>
  <r>
    <x v="36"/>
    <x v="875"/>
    <n v="26503"/>
    <n v="17857"/>
    <n v="-44360"/>
    <n v="672635"/>
  </r>
  <r>
    <x v="36"/>
    <x v="876"/>
    <n v="29276"/>
    <n v="20117"/>
    <n v="-49393"/>
    <n v="671899"/>
  </r>
  <r>
    <x v="36"/>
    <x v="877"/>
    <n v="27718"/>
    <n v="23875"/>
    <n v="-51594"/>
    <n v="671513"/>
  </r>
  <r>
    <x v="36"/>
    <x v="878"/>
    <n v="31777"/>
    <n v="33583"/>
    <n v="-65360"/>
    <n v="675726"/>
  </r>
  <r>
    <x v="36"/>
    <x v="879"/>
    <n v="23526"/>
    <n v="32202"/>
    <n v="-55728"/>
    <n v="677927"/>
  </r>
  <r>
    <x v="36"/>
    <x v="880"/>
    <n v="24157"/>
    <n v="26870"/>
    <n v="-51027"/>
    <n v="672428"/>
  </r>
  <r>
    <x v="36"/>
    <x v="881"/>
    <n v="27985"/>
    <n v="28162"/>
    <n v="-56147"/>
    <n v="832516"/>
  </r>
  <r>
    <x v="36"/>
    <x v="882"/>
    <n v="24401"/>
    <n v="11404"/>
    <n v="-35804"/>
    <n v="775987"/>
  </r>
  <r>
    <x v="36"/>
    <x v="883"/>
    <n v="23648"/>
    <n v="16254"/>
    <n v="-39903"/>
    <n v="776987"/>
  </r>
  <r>
    <x v="36"/>
    <x v="884"/>
    <n v="22525"/>
    <n v="6138"/>
    <n v="-28663"/>
    <n v="772687"/>
  </r>
  <r>
    <x v="36"/>
    <x v="885"/>
    <n v="26220"/>
    <n v="11683"/>
    <n v="-37902"/>
    <n v="753656"/>
  </r>
  <r>
    <x v="36"/>
    <x v="886"/>
    <n v="24122"/>
    <n v="4543"/>
    <n v="-28666"/>
    <n v="730037"/>
  </r>
  <r>
    <x v="36"/>
    <x v="887"/>
    <n v="23850"/>
    <n v="-3555"/>
    <n v="-20294"/>
    <n v="728520"/>
  </r>
  <r>
    <x v="36"/>
    <x v="888"/>
    <n v="25533"/>
    <n v="-11761"/>
    <n v="-13772"/>
    <n v="732657"/>
  </r>
  <r>
    <x v="36"/>
    <x v="889"/>
    <n v="24487"/>
    <n v="-13254"/>
    <n v="-11233"/>
    <n v="720693"/>
  </r>
  <r>
    <x v="36"/>
    <x v="890"/>
    <n v="33916"/>
    <n v="4872"/>
    <n v="-38789"/>
    <n v="695436"/>
  </r>
  <r>
    <x v="36"/>
    <x v="891"/>
    <n v="27003"/>
    <n v="1000"/>
    <n v="-28002"/>
    <n v="683188"/>
  </r>
  <r>
    <x v="36"/>
    <x v="892"/>
    <n v="29555"/>
    <n v="5916"/>
    <n v="-35471"/>
    <n v="688127"/>
  </r>
  <r>
    <x v="36"/>
    <x v="893"/>
    <n v="26567"/>
    <n v="-5590"/>
    <n v="-20977"/>
    <n v="687035"/>
  </r>
  <r>
    <x v="36"/>
    <x v="894"/>
    <n v="22698"/>
    <n v="13250"/>
    <n v="-35949"/>
    <n v="949208"/>
  </r>
  <r>
    <x v="36"/>
    <x v="895"/>
    <n v="27012"/>
    <n v="-4771"/>
    <n v="-22242"/>
    <n v="818907"/>
  </r>
  <r>
    <x v="36"/>
    <x v="896"/>
    <n v="21038"/>
    <n v="-8708"/>
    <n v="-12329"/>
    <n v="781007"/>
  </r>
  <r>
    <x v="36"/>
    <x v="897"/>
    <n v="18886"/>
    <n v="-2975"/>
    <n v="-15910"/>
    <n v="769648"/>
  </r>
  <r>
    <x v="36"/>
    <x v="898"/>
    <n v="20006"/>
    <n v="-2300"/>
    <n v="-17706"/>
    <n v="764463"/>
  </r>
  <r>
    <x v="36"/>
    <x v="899"/>
    <n v="25137"/>
    <n v="-2709"/>
    <n v="-22428"/>
    <n v="752126"/>
  </r>
  <r>
    <x v="36"/>
    <x v="900"/>
    <n v="26442"/>
    <n v="619"/>
    <n v="-27060"/>
    <n v="746293"/>
  </r>
  <r>
    <x v="36"/>
    <x v="901"/>
    <n v="23968"/>
    <n v="-4557"/>
    <n v="-19410"/>
    <n v="746886"/>
  </r>
  <r>
    <x v="36"/>
    <x v="902"/>
    <n v="21023"/>
    <n v="3490"/>
    <n v="-24514"/>
    <n v="739612"/>
  </r>
  <r>
    <x v="36"/>
    <x v="903"/>
    <n v="24163"/>
    <n v="-1848"/>
    <n v="-22315"/>
    <n v="726972"/>
  </r>
  <r>
    <x v="36"/>
    <x v="904"/>
    <n v="20247"/>
    <n v="-10772"/>
    <n v="-9475"/>
    <n v="727096"/>
  </r>
  <r>
    <x v="36"/>
    <x v="905"/>
    <n v="25174"/>
    <n v="-3704"/>
    <n v="-21470"/>
    <n v="727127"/>
  </r>
  <r>
    <x v="36"/>
    <x v="906"/>
    <n v="21779"/>
    <n v="-10060"/>
    <n v="-11719"/>
    <n v="705455"/>
  </r>
  <r>
    <x v="36"/>
    <x v="907"/>
    <n v="22960"/>
    <n v="-6783"/>
    <n v="-16177"/>
    <n v="914025"/>
  </r>
  <r>
    <x v="36"/>
    <x v="908"/>
    <n v="20930"/>
    <n v="-12881"/>
    <n v="-8049"/>
    <n v="814572"/>
  </r>
  <r>
    <x v="36"/>
    <x v="909"/>
    <n v="28596"/>
    <n v="-11915"/>
    <n v="-16680"/>
    <n v="774514"/>
  </r>
  <r>
    <x v="36"/>
    <x v="910"/>
    <n v="24683"/>
    <n v="-2480"/>
    <n v="-22203"/>
    <n v="758245"/>
  </r>
  <r>
    <x v="36"/>
    <x v="911"/>
    <n v="33186"/>
    <n v="-18724"/>
    <n v="-14462"/>
    <n v="742933"/>
  </r>
  <r>
    <x v="36"/>
    <x v="912"/>
    <n v="29031"/>
    <n v="4407"/>
    <n v="-33438"/>
    <n v="729317"/>
  </r>
  <r>
    <x v="36"/>
    <x v="913"/>
    <n v="27504"/>
    <n v="-3818"/>
    <n v="-23686"/>
    <n v="703712"/>
  </r>
  <r>
    <x v="36"/>
    <x v="914"/>
    <n v="31515"/>
    <n v="6931"/>
    <n v="-38446"/>
    <n v="702673"/>
  </r>
  <r>
    <x v="36"/>
    <x v="915"/>
    <n v="25122"/>
    <n v="2471"/>
    <n v="-27594"/>
    <n v="686751"/>
  </r>
  <r>
    <x v="36"/>
    <x v="916"/>
    <n v="32104"/>
    <n v="-687"/>
    <n v="-31416"/>
    <n v="688040"/>
  </r>
  <r>
    <x v="36"/>
    <x v="917"/>
    <n v="32752"/>
    <n v="5320"/>
    <n v="-38072"/>
    <n v="676428"/>
  </r>
  <r>
    <x v="36"/>
    <x v="918"/>
    <n v="30249"/>
    <n v="15151"/>
    <n v="-45400"/>
    <n v="681463"/>
  </r>
  <r>
    <x v="36"/>
    <x v="919"/>
    <n v="31090"/>
    <n v="7088"/>
    <n v="-38178"/>
    <n v="683526"/>
  </r>
  <r>
    <x v="36"/>
    <x v="920"/>
    <n v="31857"/>
    <n v="3836"/>
    <n v="-35693"/>
    <n v="1029593"/>
  </r>
  <r>
    <x v="36"/>
    <x v="921"/>
    <n v="32235"/>
    <n v="-7016"/>
    <n v="-25219"/>
    <n v="899687"/>
  </r>
  <r>
    <x v="36"/>
    <x v="922"/>
    <n v="29818"/>
    <n v="5235"/>
    <n v="-35053"/>
    <n v="880372"/>
  </r>
  <r>
    <x v="36"/>
    <x v="923"/>
    <n v="34549"/>
    <n v="-3666"/>
    <n v="-30883"/>
    <n v="851046"/>
  </r>
  <r>
    <x v="36"/>
    <x v="924"/>
    <n v="29242"/>
    <n v="-12085"/>
    <n v="-17157"/>
    <n v="833784"/>
  </r>
  <r>
    <x v="36"/>
    <x v="925"/>
    <n v="29399"/>
    <n v="-20677"/>
    <n v="-8722"/>
    <n v="808380"/>
  </r>
  <r>
    <x v="36"/>
    <x v="926"/>
    <n v="37661"/>
    <n v="1334"/>
    <n v="-38995"/>
    <n v="771947"/>
  </r>
  <r>
    <x v="36"/>
    <x v="927"/>
    <n v="35714"/>
    <n v="4009"/>
    <n v="-39722"/>
    <n v="743768"/>
  </r>
  <r>
    <x v="36"/>
    <x v="928"/>
    <n v="30348"/>
    <n v="6611"/>
    <n v="-36958"/>
    <n v="722076"/>
  </r>
  <r>
    <x v="36"/>
    <x v="929"/>
    <n v="32151"/>
    <n v="22675"/>
    <n v="-54827"/>
    <n v="719529"/>
  </r>
  <r>
    <x v="36"/>
    <x v="930"/>
    <n v="34606"/>
    <n v="29788"/>
    <n v="-64393"/>
    <n v="699646"/>
  </r>
  <r>
    <x v="36"/>
    <x v="931"/>
    <n v="32196"/>
    <n v="24662"/>
    <n v="-56857"/>
    <n v="700432"/>
  </r>
  <r>
    <x v="36"/>
    <x v="932"/>
    <n v="33357"/>
    <n v="25209"/>
    <n v="-58567"/>
    <n v="684782"/>
  </r>
  <r>
    <x v="36"/>
    <x v="933"/>
    <n v="30601"/>
    <n v="30396"/>
    <n v="-60997"/>
    <n v="873627"/>
  </r>
  <r>
    <x v="36"/>
    <x v="934"/>
    <n v="35993"/>
    <n v="18737"/>
    <n v="-54729"/>
    <n v="764651"/>
  </r>
  <r>
    <x v="36"/>
    <x v="935"/>
    <n v="34269"/>
    <n v="18149"/>
    <n v="-52418"/>
    <n v="748300"/>
  </r>
  <r>
    <x v="36"/>
    <x v="936"/>
    <n v="33423"/>
    <n v="24096"/>
    <n v="-57519"/>
    <n v="741827"/>
  </r>
  <r>
    <x v="36"/>
    <x v="937"/>
    <n v="30132"/>
    <n v="19858"/>
    <n v="-49990"/>
    <n v="745718"/>
  </r>
  <r>
    <x v="36"/>
    <x v="938"/>
    <n v="29278"/>
    <n v="32393"/>
    <n v="-61671"/>
    <n v="728575"/>
  </r>
  <r>
    <x v="36"/>
    <x v="939"/>
    <n v="32646"/>
    <n v="33489"/>
    <n v="-66135"/>
    <n v="728659"/>
  </r>
  <r>
    <x v="36"/>
    <x v="940"/>
    <n v="25141"/>
    <n v="34870"/>
    <n v="-60010"/>
    <n v="721121"/>
  </r>
  <r>
    <x v="36"/>
    <x v="941"/>
    <n v="25095"/>
    <n v="22309"/>
    <n v="-47404"/>
    <n v="708537"/>
  </r>
  <r>
    <x v="36"/>
    <x v="942"/>
    <n v="37623"/>
    <n v="21591"/>
    <n v="-59214"/>
    <n v="695078"/>
  </r>
  <r>
    <x v="36"/>
    <x v="943"/>
    <n v="40353"/>
    <n v="14485"/>
    <n v="-54839"/>
    <n v="701923"/>
  </r>
  <r>
    <x v="36"/>
    <x v="944"/>
    <n v="36376"/>
    <n v="28835"/>
    <n v="-65212"/>
    <n v="677685"/>
  </r>
  <r>
    <x v="36"/>
    <x v="945"/>
    <n v="37829"/>
    <n v="30142"/>
    <n v="-67971"/>
    <n v="675574"/>
  </r>
  <r>
    <x v="36"/>
    <x v="946"/>
    <n v="24734"/>
    <n v="21423"/>
    <n v="-46157"/>
    <n v="917682"/>
  </r>
  <r>
    <x v="36"/>
    <x v="947"/>
    <n v="16862"/>
    <n v="3985"/>
    <n v="-20847"/>
    <n v="810027"/>
  </r>
  <r>
    <x v="36"/>
    <x v="948"/>
    <n v="21935"/>
    <n v="9129"/>
    <n v="-31064"/>
    <n v="789961"/>
  </r>
  <r>
    <x v="36"/>
    <x v="949"/>
    <n v="25228"/>
    <n v="10531"/>
    <n v="-35759"/>
    <n v="780789"/>
  </r>
  <r>
    <x v="36"/>
    <x v="950"/>
    <n v="28659"/>
    <n v="26689"/>
    <n v="-55348"/>
    <n v="754996"/>
  </r>
  <r>
    <x v="36"/>
    <x v="951"/>
    <n v="29486"/>
    <n v="29164"/>
    <n v="-58651"/>
    <n v="738273"/>
  </r>
  <r>
    <x v="36"/>
    <x v="952"/>
    <n v="30100"/>
    <n v="28902"/>
    <n v="-59002"/>
    <n v="732142"/>
  </r>
  <r>
    <x v="36"/>
    <x v="953"/>
    <n v="26557"/>
    <n v="46162"/>
    <n v="-72719"/>
    <n v="730838"/>
  </r>
  <r>
    <x v="36"/>
    <x v="954"/>
    <n v="28143"/>
    <n v="40224"/>
    <n v="-68367"/>
    <n v="727263"/>
  </r>
  <r>
    <x v="36"/>
    <x v="955"/>
    <n v="27472"/>
    <n v="37438"/>
    <n v="-64910"/>
    <n v="716164"/>
  </r>
  <r>
    <x v="36"/>
    <x v="956"/>
    <n v="28025"/>
    <n v="18722"/>
    <n v="-46747"/>
    <n v="705746"/>
  </r>
  <r>
    <x v="36"/>
    <x v="957"/>
    <n v="28170"/>
    <n v="20271"/>
    <n v="-48440"/>
    <n v="703729"/>
  </r>
  <r>
    <x v="36"/>
    <x v="958"/>
    <n v="30921"/>
    <n v="23811"/>
    <n v="-54732"/>
    <n v="703009"/>
  </r>
  <r>
    <x v="36"/>
    <x v="959"/>
    <n v="4627"/>
    <n v="32202"/>
    <n v="-36829"/>
    <n v="991389"/>
  </r>
  <r>
    <x v="36"/>
    <x v="960"/>
    <n v="9023"/>
    <n v="26452"/>
    <n v="-35476"/>
    <n v="894602"/>
  </r>
  <r>
    <x v="36"/>
    <x v="961"/>
    <n v="10844"/>
    <n v="35179"/>
    <n v="-46023"/>
    <n v="867486"/>
  </r>
  <r>
    <x v="36"/>
    <x v="962"/>
    <n v="35297"/>
    <n v="41960"/>
    <n v="-77256"/>
    <n v="876502"/>
  </r>
  <r>
    <x v="36"/>
    <x v="963"/>
    <n v="28221"/>
    <n v="32457"/>
    <n v="-60677"/>
    <n v="860454"/>
  </r>
  <r>
    <x v="36"/>
    <x v="964"/>
    <n v="26971"/>
    <n v="43610"/>
    <n v="-70581"/>
    <n v="846248"/>
  </r>
  <r>
    <x v="36"/>
    <x v="965"/>
    <n v="26864"/>
    <n v="43789"/>
    <n v="-70653"/>
    <n v="816274"/>
  </r>
  <r>
    <x v="36"/>
    <x v="966"/>
    <n v="28246"/>
    <n v="56172"/>
    <n v="-84419"/>
    <n v="791342"/>
  </r>
  <r>
    <x v="36"/>
    <x v="967"/>
    <n v="28062"/>
    <n v="40097"/>
    <n v="-68159"/>
    <n v="782302"/>
  </r>
  <r>
    <x v="36"/>
    <x v="968"/>
    <n v="26251"/>
    <n v="51433"/>
    <n v="-77685"/>
    <n v="772200"/>
  </r>
  <r>
    <x v="36"/>
    <x v="969"/>
    <n v="21784"/>
    <n v="47338"/>
    <n v="-69122"/>
    <n v="775766"/>
  </r>
  <r>
    <x v="36"/>
    <x v="970"/>
    <n v="20721"/>
    <n v="49313"/>
    <n v="-70033"/>
    <n v="763804"/>
  </r>
  <r>
    <x v="36"/>
    <x v="971"/>
    <n v="18197"/>
    <n v="51065"/>
    <n v="-69262"/>
    <n v="745524"/>
  </r>
  <r>
    <x v="36"/>
    <x v="972"/>
    <n v="21399"/>
    <n v="56800"/>
    <n v="-78199"/>
    <n v="724003"/>
  </r>
  <r>
    <x v="36"/>
    <x v="973"/>
    <n v="19550"/>
    <n v="49910"/>
    <n v="-69460"/>
    <n v="1017100"/>
  </r>
  <r>
    <x v="36"/>
    <x v="974"/>
    <n v="18780"/>
    <n v="46627"/>
    <n v="-65406"/>
    <n v="892367"/>
  </r>
  <r>
    <x v="36"/>
    <x v="975"/>
    <n v="27408"/>
    <n v="20440"/>
    <n v="-47848"/>
    <n v="875260"/>
  </r>
  <r>
    <x v="36"/>
    <x v="976"/>
    <n v="18181"/>
    <n v="19744"/>
    <n v="-37925"/>
    <n v="856539"/>
  </r>
  <r>
    <x v="36"/>
    <x v="977"/>
    <n v="18295"/>
    <n v="21359"/>
    <n v="-39654"/>
    <n v="830577"/>
  </r>
  <r>
    <x v="36"/>
    <x v="978"/>
    <n v="24885"/>
    <n v="30443"/>
    <n v="-55328"/>
    <n v="807925"/>
  </r>
  <r>
    <x v="36"/>
    <x v="979"/>
    <n v="17676"/>
    <n v="21184"/>
    <n v="-38859"/>
    <n v="805010"/>
  </r>
  <r>
    <x v="36"/>
    <x v="980"/>
    <n v="22857"/>
    <n v="16895"/>
    <n v="-39751"/>
    <n v="788046"/>
  </r>
  <r>
    <x v="36"/>
    <x v="981"/>
    <n v="27287"/>
    <n v="23195"/>
    <n v="-50482"/>
    <n v="754799"/>
  </r>
  <r>
    <x v="36"/>
    <x v="982"/>
    <n v="30882"/>
    <n v="23318"/>
    <n v="-54200"/>
    <n v="751437"/>
  </r>
  <r>
    <x v="36"/>
    <x v="983"/>
    <n v="36247"/>
    <n v="28293"/>
    <n v="-64540"/>
    <n v="739159"/>
  </r>
  <r>
    <x v="36"/>
    <x v="984"/>
    <n v="36473"/>
    <n v="25222"/>
    <n v="-61696"/>
    <n v="728890"/>
  </r>
  <r>
    <x v="36"/>
    <x v="985"/>
    <n v="34849"/>
    <n v="41706"/>
    <n v="-76556"/>
    <n v="923950"/>
  </r>
  <r>
    <x v="36"/>
    <x v="986"/>
    <n v="32006"/>
    <n v="43711"/>
    <n v="-75718"/>
    <n v="866940"/>
  </r>
  <r>
    <x v="36"/>
    <x v="987"/>
    <n v="32993"/>
    <n v="25466"/>
    <n v="-58459"/>
    <n v="851897"/>
  </r>
  <r>
    <x v="36"/>
    <x v="988"/>
    <n v="26687"/>
    <n v="10456"/>
    <n v="-37143"/>
    <n v="847506"/>
  </r>
  <r>
    <x v="36"/>
    <x v="989"/>
    <n v="34018"/>
    <n v="6797"/>
    <n v="-40814"/>
    <n v="852640"/>
  </r>
  <r>
    <x v="36"/>
    <x v="990"/>
    <n v="32839"/>
    <n v="24989"/>
    <n v="-57829"/>
    <n v="828091"/>
  </r>
  <r>
    <x v="36"/>
    <x v="991"/>
    <n v="27969"/>
    <n v="15715"/>
    <n v="-43685"/>
    <n v="807567"/>
  </r>
  <r>
    <x v="36"/>
    <x v="992"/>
    <n v="32941"/>
    <n v="11987"/>
    <n v="-44928"/>
    <n v="809024"/>
  </r>
  <r>
    <x v="36"/>
    <x v="993"/>
    <n v="35010"/>
    <n v="10789"/>
    <n v="-45799"/>
    <n v="805026"/>
  </r>
  <r>
    <x v="36"/>
    <x v="994"/>
    <n v="33626"/>
    <n v="30865"/>
    <n v="-64492"/>
    <n v="784344"/>
  </r>
  <r>
    <x v="36"/>
    <x v="995"/>
    <n v="37320"/>
    <n v="21880"/>
    <n v="-59199"/>
    <n v="775286"/>
  </r>
  <r>
    <x v="36"/>
    <x v="996"/>
    <n v="33880"/>
    <n v="21350"/>
    <n v="-55230"/>
    <n v="777618"/>
  </r>
  <r>
    <x v="36"/>
    <x v="997"/>
    <n v="38349"/>
    <n v="26391"/>
    <n v="-64740"/>
    <n v="754465"/>
  </r>
  <r>
    <x v="36"/>
    <x v="998"/>
    <n v="37506"/>
    <n v="18656"/>
    <n v="-56163"/>
    <n v="976025"/>
  </r>
  <r>
    <x v="36"/>
    <x v="999"/>
    <n v="35330"/>
    <n v="11902"/>
    <n v="-47231"/>
    <n v="871458"/>
  </r>
  <r>
    <x v="36"/>
    <x v="1000"/>
    <n v="32065"/>
    <n v="-6565"/>
    <n v="-25500"/>
    <n v="861624"/>
  </r>
  <r>
    <x v="36"/>
    <x v="1001"/>
    <n v="33225"/>
    <n v="-2895"/>
    <n v="-30330"/>
    <n v="848540"/>
  </r>
  <r>
    <x v="36"/>
    <x v="1002"/>
    <n v="31259"/>
    <n v="-8626"/>
    <n v="-22633"/>
    <n v="834977"/>
  </r>
  <r>
    <x v="36"/>
    <x v="1003"/>
    <n v="28486"/>
    <n v="-928"/>
    <n v="-27557"/>
    <n v="820949"/>
  </r>
  <r>
    <x v="36"/>
    <x v="1004"/>
    <n v="28111"/>
    <n v="5181"/>
    <n v="-33292"/>
    <n v="802712"/>
  </r>
  <r>
    <x v="36"/>
    <x v="1005"/>
    <n v="29581"/>
    <n v="-6419"/>
    <n v="-23162"/>
    <n v="781796"/>
  </r>
  <r>
    <x v="36"/>
    <x v="1006"/>
    <n v="26228"/>
    <n v="-23308"/>
    <n v="-2920"/>
    <n v="817472"/>
  </r>
  <r>
    <x v="36"/>
    <x v="1007"/>
    <n v="28749"/>
    <n v="-18250"/>
    <n v="-10498"/>
    <n v="801482"/>
  </r>
  <r>
    <x v="36"/>
    <x v="1008"/>
    <n v="27826"/>
    <n v="-25871"/>
    <n v="-1954"/>
    <n v="794026"/>
  </r>
  <r>
    <x v="36"/>
    <x v="1009"/>
    <n v="25703"/>
    <n v="-18152"/>
    <n v="-7550"/>
    <n v="773321"/>
  </r>
  <r>
    <x v="36"/>
    <x v="1010"/>
    <n v="24615"/>
    <n v="-17432"/>
    <n v="-7184"/>
    <n v="774074"/>
  </r>
  <r>
    <x v="36"/>
    <x v="1011"/>
    <n v="23238"/>
    <n v="-25184"/>
    <n v="1946"/>
    <n v="740602"/>
  </r>
  <r>
    <x v="36"/>
    <x v="1012"/>
    <n v="26904"/>
    <n v="-37603"/>
    <n v="10700"/>
    <n v="1016255"/>
  </r>
  <r>
    <x v="36"/>
    <x v="1013"/>
    <n v="25927"/>
    <n v="-36712"/>
    <n v="10786"/>
    <n v="933308"/>
  </r>
  <r>
    <x v="36"/>
    <x v="1014"/>
    <n v="24960"/>
    <n v="-41316"/>
    <n v="16355"/>
    <n v="881189"/>
  </r>
  <r>
    <x v="36"/>
    <x v="1015"/>
    <n v="27025"/>
    <n v="-34465"/>
    <n v="7441"/>
    <n v="873488"/>
  </r>
  <r>
    <x v="36"/>
    <x v="1016"/>
    <n v="31429"/>
    <n v="-11566"/>
    <n v="-19862"/>
    <n v="851882"/>
  </r>
  <r>
    <x v="36"/>
    <x v="1017"/>
    <n v="35309"/>
    <n v="-19374"/>
    <n v="-15934"/>
    <n v="822718"/>
  </r>
  <r>
    <x v="36"/>
    <x v="1018"/>
    <n v="34876"/>
    <n v="-3584"/>
    <n v="-31292"/>
    <n v="816564"/>
  </r>
  <r>
    <x v="36"/>
    <x v="1019"/>
    <n v="31571"/>
    <n v="-27476"/>
    <n v="-4095"/>
    <n v="805068"/>
  </r>
  <r>
    <x v="36"/>
    <x v="1020"/>
    <n v="33299"/>
    <n v="-15973"/>
    <n v="-17326"/>
    <n v="796135"/>
  </r>
  <r>
    <x v="36"/>
    <x v="1021"/>
    <n v="33714"/>
    <n v="-26237"/>
    <n v="-7477"/>
    <n v="790586"/>
  </r>
  <r>
    <x v="36"/>
    <x v="1022"/>
    <n v="30736"/>
    <n v="-32103"/>
    <n v="1366"/>
    <n v="776067"/>
  </r>
  <r>
    <x v="36"/>
    <x v="1023"/>
    <n v="27767"/>
    <n v="-28090"/>
    <n v="324"/>
    <n v="772728"/>
  </r>
  <r>
    <x v="36"/>
    <x v="1024"/>
    <n v="21299"/>
    <n v="-32003"/>
    <n v="10704"/>
    <n v="761130"/>
  </r>
  <r>
    <x v="36"/>
    <x v="1025"/>
    <n v="18700"/>
    <n v="-17118"/>
    <n v="-1582"/>
    <n v="967328"/>
  </r>
  <r>
    <x v="36"/>
    <x v="1026"/>
    <n v="15824"/>
    <n v="-29899"/>
    <n v="14074"/>
    <n v="846787"/>
  </r>
  <r>
    <x v="36"/>
    <x v="1027"/>
    <n v="17499"/>
    <n v="-24227"/>
    <n v="6728"/>
    <n v="811993"/>
  </r>
  <r>
    <x v="36"/>
    <x v="1028"/>
    <n v="24099"/>
    <n v="-35921"/>
    <n v="11821"/>
    <n v="808052"/>
  </r>
  <r>
    <x v="36"/>
    <x v="1029"/>
    <n v="25786"/>
    <n v="-40799"/>
    <n v="15013"/>
    <n v="796294"/>
  </r>
  <r>
    <x v="36"/>
    <x v="1030"/>
    <n v="26681"/>
    <n v="-28639"/>
    <n v="1959"/>
    <n v="798596"/>
  </r>
  <r>
    <x v="36"/>
    <x v="1031"/>
    <n v="30431"/>
    <n v="-32572"/>
    <n v="2141"/>
    <n v="799299"/>
  </r>
  <r>
    <x v="36"/>
    <x v="1032"/>
    <n v="25742"/>
    <n v="-40696"/>
    <n v="14954"/>
    <n v="794994"/>
  </r>
  <r>
    <x v="36"/>
    <x v="1033"/>
    <n v="25802"/>
    <n v="-45646"/>
    <n v="19844"/>
    <n v="766599"/>
  </r>
  <r>
    <x v="36"/>
    <x v="1034"/>
    <n v="26432"/>
    <n v="-39033"/>
    <n v="12602"/>
    <n v="755841"/>
  </r>
  <r>
    <x v="36"/>
    <x v="1035"/>
    <n v="22059"/>
    <n v="-38111"/>
    <n v="16052"/>
    <n v="788830"/>
  </r>
  <r>
    <x v="36"/>
    <x v="1036"/>
    <n v="15508"/>
    <n v="-44489"/>
    <n v="28982"/>
    <n v="764761"/>
  </r>
  <r>
    <x v="36"/>
    <x v="1037"/>
    <n v="19800"/>
    <n v="-37263"/>
    <n v="17463"/>
    <n v="745391"/>
  </r>
  <r>
    <x v="36"/>
    <x v="1038"/>
    <n v="13915"/>
    <n v="-35614"/>
    <n v="21699"/>
    <n v="1023384"/>
  </r>
  <r>
    <x v="36"/>
    <x v="1039"/>
    <n v="13346"/>
    <n v="-44103"/>
    <n v="30757"/>
    <n v="926993"/>
  </r>
  <r>
    <x v="36"/>
    <x v="1040"/>
    <n v="11390"/>
    <n v="-60603"/>
    <n v="49213"/>
    <n v="902281"/>
  </r>
  <r>
    <x v="36"/>
    <x v="1041"/>
    <n v="11784"/>
    <n v="-56927"/>
    <n v="45143"/>
    <n v="901580"/>
  </r>
  <r>
    <x v="36"/>
    <x v="1042"/>
    <n v="9384"/>
    <n v="-45423"/>
    <n v="36040"/>
    <n v="897885"/>
  </r>
  <r>
    <x v="36"/>
    <x v="1043"/>
    <n v="5099"/>
    <n v="-53959"/>
    <n v="48860"/>
    <n v="874939"/>
  </r>
  <r>
    <x v="36"/>
    <x v="1044"/>
    <n v="5883"/>
    <n v="-56202"/>
    <n v="50319"/>
    <n v="859816"/>
  </r>
  <r>
    <x v="36"/>
    <x v="1045"/>
    <n v="-275"/>
    <n v="-64719"/>
    <n v="64994"/>
    <n v="896677"/>
  </r>
  <r>
    <x v="36"/>
    <x v="1046"/>
    <n v="-4899"/>
    <n v="-70616"/>
    <n v="75514"/>
    <n v="892321"/>
  </r>
  <r>
    <x v="36"/>
    <x v="1047"/>
    <n v="-4727"/>
    <n v="-63566"/>
    <n v="68293"/>
    <n v="886848"/>
  </r>
  <r>
    <x v="36"/>
    <x v="1048"/>
    <n v="3699"/>
    <n v="-67704"/>
    <n v="64005"/>
    <n v="925564"/>
  </r>
  <r>
    <x v="36"/>
    <x v="1049"/>
    <n v="-8988"/>
    <n v="-67981"/>
    <n v="76969"/>
    <n v="881093"/>
  </r>
  <r>
    <x v="36"/>
    <x v="1050"/>
    <n v="-6374"/>
    <n v="-71233"/>
    <n v="77607"/>
    <n v="849368"/>
  </r>
  <r>
    <x v="36"/>
    <x v="1051"/>
    <n v="-8197"/>
    <n v="-98789"/>
    <n v="106985"/>
    <n v="1322673"/>
  </r>
  <r>
    <x v="36"/>
    <x v="1052"/>
    <n v="10876"/>
    <n v="-108117"/>
    <n v="97242"/>
    <n v="1193021"/>
  </r>
  <r>
    <x v="36"/>
    <x v="1053"/>
    <n v="6608"/>
    <n v="-107914"/>
    <n v="101305"/>
    <n v="1113795"/>
  </r>
  <r>
    <x v="36"/>
    <x v="1054"/>
    <n v="7517"/>
    <n v="-84493"/>
    <n v="76975"/>
    <n v="1062071"/>
  </r>
  <r>
    <x v="36"/>
    <x v="1055"/>
    <n v="3761"/>
    <n v="-71980"/>
    <n v="68219"/>
    <n v="977983"/>
  </r>
  <r>
    <x v="36"/>
    <x v="1056"/>
    <n v="16330"/>
    <n v="-47069"/>
    <n v="30739"/>
    <n v="1011909"/>
  </r>
  <r>
    <x v="36"/>
    <x v="1057"/>
    <n v="27699"/>
    <n v="-4412"/>
    <n v="-23287"/>
    <n v="855617"/>
  </r>
  <r>
    <x v="36"/>
    <x v="1058"/>
    <n v="35541"/>
    <n v="-9813"/>
    <n v="-25729"/>
    <n v="802406"/>
  </r>
  <r>
    <x v="36"/>
    <x v="1059"/>
    <n v="34035"/>
    <n v="-12880"/>
    <n v="-21155"/>
    <n v="792364"/>
  </r>
  <r>
    <x v="36"/>
    <x v="1060"/>
    <n v="34102"/>
    <n v="-1398"/>
    <n v="-32705"/>
    <n v="795442"/>
  </r>
  <r>
    <x v="36"/>
    <x v="1061"/>
    <n v="27531"/>
    <n v="-23548"/>
    <n v="-3983"/>
    <n v="767993"/>
  </r>
  <r>
    <x v="36"/>
    <x v="1062"/>
    <n v="31531"/>
    <n v="-16522"/>
    <n v="-15009"/>
    <n v="767317"/>
  </r>
  <r>
    <x v="36"/>
    <x v="1063"/>
    <n v="36803"/>
    <n v="-17430"/>
    <n v="-19373"/>
    <n v="771574"/>
  </r>
  <r>
    <x v="36"/>
    <x v="1064"/>
    <n v="36759"/>
    <n v="-19676"/>
    <n v="-17084"/>
    <n v="1072737"/>
  </r>
  <r>
    <x v="36"/>
    <x v="1065"/>
    <n v="44765"/>
    <n v="-23110"/>
    <n v="-21656"/>
    <n v="948917"/>
  </r>
  <r>
    <x v="36"/>
    <x v="1066"/>
    <n v="41354"/>
    <n v="-20086"/>
    <n v="-21269"/>
    <n v="905541"/>
  </r>
  <r>
    <x v="36"/>
    <x v="1067"/>
    <n v="39357"/>
    <n v="-16227"/>
    <n v="-23130"/>
    <n v="896257"/>
  </r>
  <r>
    <x v="36"/>
    <x v="1068"/>
    <n v="44903"/>
    <n v="-4924"/>
    <n v="-39979"/>
    <n v="870469"/>
  </r>
  <r>
    <x v="36"/>
    <x v="1069"/>
    <n v="50909"/>
    <n v="-5730"/>
    <n v="-45179"/>
    <n v="863175"/>
  </r>
  <r>
    <x v="36"/>
    <x v="1070"/>
    <n v="45744"/>
    <n v="1747"/>
    <n v="-47491"/>
    <n v="885078"/>
  </r>
  <r>
    <x v="36"/>
    <x v="1071"/>
    <n v="43111"/>
    <n v="-12154"/>
    <n v="-30956"/>
    <n v="872221"/>
  </r>
  <r>
    <x v="36"/>
    <x v="1072"/>
    <n v="36653"/>
    <n v="-33755"/>
    <n v="-2899"/>
    <n v="859929"/>
  </r>
  <r>
    <x v="36"/>
    <x v="1073"/>
    <n v="40150"/>
    <n v="-22653"/>
    <n v="-17496"/>
    <n v="843173"/>
  </r>
  <r>
    <x v="36"/>
    <x v="1074"/>
    <n v="40583"/>
    <n v="-10068"/>
    <n v="-30515"/>
    <n v="838763"/>
  </r>
  <r>
    <x v="36"/>
    <x v="1075"/>
    <n v="33753"/>
    <n v="-22769"/>
    <n v="-10984"/>
    <n v="826332"/>
  </r>
  <r>
    <x v="36"/>
    <x v="1076"/>
    <n v="17629"/>
    <n v="-26850"/>
    <n v="9220"/>
    <n v="808947"/>
  </r>
  <r>
    <x v="36"/>
    <x v="1077"/>
    <n v="17554"/>
    <n v="-22514"/>
    <n v="4960"/>
    <n v="1173662"/>
  </r>
  <r>
    <x v="36"/>
    <x v="1078"/>
    <n v="35880"/>
    <n v="-19066"/>
    <n v="-16813"/>
    <n v="979528"/>
  </r>
  <r>
    <x v="36"/>
    <x v="1079"/>
    <n v="40689"/>
    <n v="-17674"/>
    <n v="-23014"/>
    <n v="946217"/>
  </r>
  <r>
    <x v="36"/>
    <x v="1080"/>
    <n v="26522"/>
    <n v="-18027"/>
    <n v="-8496"/>
    <n v="917177"/>
  </r>
  <r>
    <x v="36"/>
    <x v="1081"/>
    <n v="29574"/>
    <n v="-16084"/>
    <n v="-13489"/>
    <n v="893447"/>
  </r>
  <r>
    <x v="36"/>
    <x v="1082"/>
    <n v="30461"/>
    <n v="-17014"/>
    <n v="-13447"/>
    <n v="878168"/>
  </r>
  <r>
    <x v="36"/>
    <x v="1083"/>
    <n v="43876"/>
    <n v="-792"/>
    <n v="-43084"/>
    <n v="855085"/>
  </r>
  <r>
    <x v="36"/>
    <x v="1084"/>
    <n v="39252"/>
    <n v="-48"/>
    <n v="-39204"/>
    <n v="837948"/>
  </r>
  <r>
    <x v="36"/>
    <x v="1085"/>
    <n v="35373"/>
    <n v="-6331"/>
    <n v="-29042"/>
    <n v="810682"/>
  </r>
  <r>
    <x v="36"/>
    <x v="1086"/>
    <n v="40752"/>
    <n v="5529"/>
    <n v="-46282"/>
    <n v="793466"/>
  </r>
  <r>
    <x v="36"/>
    <x v="1087"/>
    <n v="37089"/>
    <n v="-4753"/>
    <n v="-32336"/>
    <n v="776403"/>
  </r>
  <r>
    <x v="36"/>
    <x v="1088"/>
    <n v="31720"/>
    <n v="-5412"/>
    <n v="-26308"/>
    <n v="769754"/>
  </r>
  <r>
    <x v="36"/>
    <x v="1089"/>
    <n v="35660"/>
    <n v="74"/>
    <n v="-35734"/>
    <n v="758336"/>
  </r>
  <r>
    <x v="36"/>
    <x v="1090"/>
    <n v="35130"/>
    <n v="11987"/>
    <n v="-47118"/>
    <n v="1109473"/>
  </r>
  <r>
    <x v="36"/>
    <x v="1091"/>
    <n v="42678"/>
    <n v="-4525"/>
    <n v="-38153"/>
    <n v="980643"/>
  </r>
  <r>
    <x v="36"/>
    <x v="1092"/>
    <n v="32015"/>
    <n v="-4837"/>
    <n v="-27178"/>
    <n v="941143"/>
  </r>
  <r>
    <x v="36"/>
    <x v="1093"/>
    <n v="36793"/>
    <n v="-12397"/>
    <n v="-24396"/>
    <n v="936881"/>
  </r>
  <r>
    <x v="36"/>
    <x v="1094"/>
    <n v="38935"/>
    <n v="1114"/>
    <n v="-40050"/>
    <n v="921238"/>
  </r>
  <r>
    <x v="36"/>
    <x v="1095"/>
    <n v="34016"/>
    <n v="2147"/>
    <n v="-36162"/>
    <n v="904392"/>
  </r>
  <r>
    <x v="36"/>
    <x v="1096"/>
    <n v="27245"/>
    <n v="7628"/>
    <n v="-34872"/>
    <n v="879024"/>
  </r>
  <r>
    <x v="36"/>
    <x v="1097"/>
    <n v="24816"/>
    <n v="4184"/>
    <n v="-29001"/>
    <n v="869680"/>
  </r>
  <r>
    <x v="36"/>
    <x v="1098"/>
    <n v="27361"/>
    <n v="-6236"/>
    <n v="-21125"/>
    <n v="854075"/>
  </r>
  <r>
    <x v="36"/>
    <x v="1099"/>
    <n v="32474"/>
    <n v="-8410"/>
    <n v="-24064"/>
    <n v="843960"/>
  </r>
  <r>
    <x v="36"/>
    <x v="1100"/>
    <n v="32043"/>
    <n v="-3191"/>
    <n v="-28853"/>
    <n v="829851"/>
  </r>
  <r>
    <x v="36"/>
    <x v="1101"/>
    <n v="22148"/>
    <n v="-14311"/>
    <n v="-7836"/>
    <n v="811413"/>
  </r>
  <r>
    <x v="36"/>
    <x v="1102"/>
    <n v="17805"/>
    <n v="-27959"/>
    <n v="10154"/>
    <n v="779357"/>
  </r>
  <r>
    <x v="36"/>
    <x v="1103"/>
    <n v="23009"/>
    <n v="-45652"/>
    <n v="22643"/>
    <n v="1103826"/>
  </r>
  <r>
    <x v="36"/>
    <x v="1104"/>
    <n v="23555"/>
    <n v="-47964"/>
    <n v="24409"/>
    <n v="943773"/>
  </r>
  <r>
    <x v="36"/>
    <x v="1105"/>
    <n v="17634"/>
    <n v="-36514"/>
    <n v="18880"/>
    <n v="938443"/>
  </r>
  <r>
    <x v="36"/>
    <x v="1106"/>
    <n v="18027"/>
    <n v="-29539"/>
    <n v="11512"/>
    <n v="910530"/>
  </r>
  <r>
    <x v="36"/>
    <x v="1107"/>
    <n v="18355"/>
    <n v="-18386"/>
    <n v="32"/>
    <n v="884624"/>
  </r>
  <r>
    <x v="36"/>
    <x v="1108"/>
    <n v="27529"/>
    <n v="-24835"/>
    <n v="-2693"/>
    <n v="870141"/>
  </r>
  <r>
    <x v="36"/>
    <x v="1109"/>
    <n v="26823"/>
    <n v="-25252"/>
    <n v="-1570"/>
    <n v="865807"/>
  </r>
  <r>
    <x v="36"/>
    <x v="1110"/>
    <n v="17984"/>
    <n v="-27186"/>
    <n v="9202"/>
    <n v="868087"/>
  </r>
  <r>
    <x v="36"/>
    <x v="1111"/>
    <n v="15145"/>
    <n v="-29325"/>
    <n v="14180"/>
    <n v="870890"/>
  </r>
  <r>
    <x v="36"/>
    <x v="1112"/>
    <n v="7732"/>
    <n v="-34695"/>
    <n v="26964"/>
    <n v="874896"/>
  </r>
  <r>
    <x v="36"/>
    <x v="1113"/>
    <n v="22595"/>
    <n v="-20623"/>
    <n v="-1972"/>
    <n v="883425"/>
  </r>
  <r>
    <x v="36"/>
    <x v="1114"/>
    <n v="26529"/>
    <n v="-1014"/>
    <n v="-25515"/>
    <n v="850401"/>
  </r>
  <r>
    <x v="36"/>
    <x v="1115"/>
    <n v="25988"/>
    <n v="-5133"/>
    <n v="-20856"/>
    <n v="822092"/>
  </r>
  <r>
    <x v="36"/>
    <x v="1116"/>
    <n v="21924"/>
    <n v="-15536"/>
    <n v="-6390"/>
    <n v="1132309"/>
  </r>
  <r>
    <x v="36"/>
    <x v="1117"/>
    <n v="12126"/>
    <n v="-28067"/>
    <n v="15941"/>
    <n v="377242"/>
  </r>
  <r>
    <x v="36"/>
    <x v="1118"/>
    <n v="17181"/>
    <n v="-16304"/>
    <n v="-877"/>
    <n v="331651"/>
  </r>
  <r>
    <x v="36"/>
    <x v="1119"/>
    <n v="9409"/>
    <n v="-13138"/>
    <n v="3729"/>
    <n v="328211"/>
  </r>
  <r>
    <x v="36"/>
    <x v="1120"/>
    <n v="15630"/>
    <n v="-20440"/>
    <n v="4810"/>
    <n v="317486"/>
  </r>
  <r>
    <x v="36"/>
    <x v="1121"/>
    <n v="11424"/>
    <n v="-19105"/>
    <n v="7681"/>
    <n v="318228"/>
  </r>
  <r>
    <x v="36"/>
    <x v="1122"/>
    <n v="25843"/>
    <n v="-27414"/>
    <n v="1571"/>
    <n v="325388"/>
  </r>
  <r>
    <x v="36"/>
    <x v="1123"/>
    <n v="21393"/>
    <n v="-22654"/>
    <n v="1261"/>
    <n v="322611"/>
  </r>
  <r>
    <x v="36"/>
    <x v="1124"/>
    <n v="13726"/>
    <n v="-21883"/>
    <n v="8157"/>
    <n v="322306"/>
  </r>
  <r>
    <x v="36"/>
    <x v="1125"/>
    <n v="15481"/>
    <n v="-13416"/>
    <n v="-2065"/>
    <n v="320551"/>
  </r>
  <r>
    <x v="36"/>
    <x v="1126"/>
    <n v="18285"/>
    <n v="-11289"/>
    <n v="-6996"/>
    <n v="317320"/>
  </r>
  <r>
    <x v="36"/>
    <x v="1127"/>
    <n v="12102"/>
    <n v="-10937"/>
    <n v="-1165"/>
    <n v="316580"/>
  </r>
  <r>
    <x v="36"/>
    <x v="1128"/>
    <n v="10256"/>
    <n v="-6204"/>
    <n v="-4052"/>
    <n v="309880"/>
  </r>
  <r>
    <x v="36"/>
    <x v="1129"/>
    <n v="63808"/>
    <n v="-72247"/>
    <n v="8439"/>
    <n v="481255"/>
  </r>
  <r>
    <x v="36"/>
    <x v="1130"/>
    <n v="58818"/>
    <n v="-67244"/>
    <n v="8426"/>
    <n v="399521"/>
  </r>
  <r>
    <x v="36"/>
    <x v="1131"/>
    <n v="61449"/>
    <n v="-70817"/>
    <n v="9368"/>
    <n v="396644"/>
  </r>
  <r>
    <x v="36"/>
    <x v="1132"/>
    <n v="56346"/>
    <n v="-71851"/>
    <n v="15505"/>
    <n v="394898"/>
  </r>
  <r>
    <x v="36"/>
    <x v="1133"/>
    <n v="50589"/>
    <n v="-67908"/>
    <n v="17319"/>
    <n v="383927"/>
  </r>
  <r>
    <x v="36"/>
    <x v="1134"/>
    <n v="53788"/>
    <n v="-62402"/>
    <n v="8614"/>
    <n v="379065"/>
  </r>
  <r>
    <x v="36"/>
    <x v="1135"/>
    <n v="42957"/>
    <n v="-37040"/>
    <n v="-5917"/>
    <n v="355994"/>
  </r>
  <r>
    <x v="36"/>
    <x v="1136"/>
    <n v="48179"/>
    <n v="-23267"/>
    <n v="-24912"/>
    <n v="343098"/>
  </r>
  <r>
    <x v="36"/>
    <x v="1137"/>
    <n v="53873"/>
    <n v="-8212"/>
    <n v="-45661"/>
    <n v="332847"/>
  </r>
  <r>
    <x v="36"/>
    <x v="1138"/>
    <n v="50966"/>
    <n v="-4616"/>
    <n v="-46350"/>
    <n v="326146"/>
  </r>
  <r>
    <x v="36"/>
    <x v="1139"/>
    <n v="48868"/>
    <n v="2377"/>
    <n v="-51245"/>
    <n v="325445"/>
  </r>
  <r>
    <x v="36"/>
    <x v="1140"/>
    <n v="51388"/>
    <n v="7864"/>
    <n v="-59252"/>
    <n v="324157"/>
  </r>
  <r>
    <x v="36"/>
    <x v="1141"/>
    <n v="51901"/>
    <n v="-494"/>
    <n v="-51407"/>
    <n v="319530"/>
  </r>
  <r>
    <x v="36"/>
    <x v="1142"/>
    <n v="95540"/>
    <n v="-11713"/>
    <n v="-83827"/>
    <n v="458269"/>
  </r>
  <r>
    <x v="36"/>
    <x v="1143"/>
    <n v="95196"/>
    <n v="-14040"/>
    <n v="-81156"/>
    <n v="421508"/>
  </r>
  <r>
    <x v="36"/>
    <x v="1144"/>
    <n v="80552"/>
    <n v="-7515"/>
    <n v="-73037"/>
    <n v="409566"/>
  </r>
  <r>
    <x v="36"/>
    <x v="1145"/>
    <n v="74236"/>
    <n v="-8213"/>
    <n v="-66023"/>
    <n v="407392"/>
  </r>
  <r>
    <x v="36"/>
    <x v="1146"/>
    <n v="66608"/>
    <n v="-5990"/>
    <n v="-60618"/>
    <n v="398633"/>
  </r>
  <r>
    <x v="36"/>
    <x v="1147"/>
    <n v="73756"/>
    <n v="-11758"/>
    <n v="-61998"/>
    <n v="389329"/>
  </r>
  <r>
    <x v="36"/>
    <x v="1148"/>
    <n v="72311"/>
    <n v="-14350"/>
    <n v="-57961"/>
    <n v="394923"/>
  </r>
  <r>
    <x v="36"/>
    <x v="1149"/>
    <n v="65238"/>
    <n v="-8768"/>
    <n v="-56470"/>
    <n v="391672"/>
  </r>
  <r>
    <x v="36"/>
    <x v="1150"/>
    <n v="59685"/>
    <n v="-6646"/>
    <n v="-53039"/>
    <n v="390719"/>
  </r>
  <r>
    <x v="36"/>
    <x v="1151"/>
    <n v="63358"/>
    <n v="-8567"/>
    <n v="-54791"/>
    <n v="383970"/>
  </r>
  <r>
    <x v="36"/>
    <x v="1152"/>
    <n v="64745"/>
    <n v="-13661"/>
    <n v="-51084"/>
    <n v="382737"/>
  </r>
  <r>
    <x v="36"/>
    <x v="1153"/>
    <n v="46629"/>
    <n v="-6762"/>
    <n v="-39867"/>
    <n v="371546"/>
  </r>
  <r>
    <x v="36"/>
    <x v="1154"/>
    <n v="38114"/>
    <n v="-5000"/>
    <n v="-33114"/>
    <n v="364400"/>
  </r>
  <r>
    <x v="36"/>
    <x v="1155"/>
    <n v="41094"/>
    <n v="-11356"/>
    <n v="-29738"/>
    <n v="471294"/>
  </r>
  <r>
    <x v="36"/>
    <x v="1156"/>
    <n v="44030"/>
    <n v="-13467"/>
    <n v="-30563"/>
    <n v="422209"/>
  </r>
  <r>
    <x v="36"/>
    <x v="1157"/>
    <n v="39884"/>
    <n v="-13550"/>
    <n v="-26334"/>
    <n v="406399"/>
  </r>
  <r>
    <x v="36"/>
    <x v="1158"/>
    <n v="31747"/>
    <n v="-8421"/>
    <n v="-23326"/>
    <n v="396551"/>
  </r>
  <r>
    <x v="36"/>
    <x v="1159"/>
    <n v="38008"/>
    <n v="-13106"/>
    <n v="-24902"/>
    <n v="390903"/>
  </r>
  <r>
    <x v="36"/>
    <x v="1160"/>
    <n v="43686"/>
    <n v="-13767"/>
    <n v="-29919"/>
    <n v="388609"/>
  </r>
  <r>
    <x v="36"/>
    <x v="1161"/>
    <n v="47051"/>
    <n v="-10750"/>
    <n v="-36301"/>
    <n v="392668"/>
  </r>
  <r>
    <x v="36"/>
    <x v="1162"/>
    <n v="47280"/>
    <n v="-14435"/>
    <n v="-32845"/>
    <n v="386329"/>
  </r>
  <r>
    <x v="36"/>
    <x v="1163"/>
    <n v="50228"/>
    <n v="-19115"/>
    <n v="-31113"/>
    <n v="390854"/>
  </r>
  <r>
    <x v="36"/>
    <x v="1164"/>
    <n v="54370"/>
    <n v="-10775"/>
    <n v="-43595"/>
    <n v="397704"/>
  </r>
  <r>
    <x v="36"/>
    <x v="1165"/>
    <n v="48106"/>
    <n v="-8788"/>
    <n v="-39318"/>
    <n v="388840"/>
  </r>
  <r>
    <x v="36"/>
    <x v="1166"/>
    <n v="56742"/>
    <n v="-6128"/>
    <n v="-50614"/>
    <n v="394037"/>
  </r>
  <r>
    <x v="36"/>
    <x v="1167"/>
    <n v="49358"/>
    <n v="-4174"/>
    <n v="-45184"/>
    <n v="394868"/>
  </r>
  <r>
    <x v="36"/>
    <x v="1168"/>
    <n v="64375"/>
    <n v="17278"/>
    <n v="-81653"/>
    <n v="530674"/>
  </r>
  <r>
    <x v="36"/>
    <x v="1169"/>
    <n v="63594"/>
    <n v="18721"/>
    <n v="-82315"/>
    <n v="498859"/>
  </r>
  <r>
    <x v="36"/>
    <x v="1170"/>
    <n v="62018"/>
    <n v="19295"/>
    <n v="-81313"/>
    <n v="482591"/>
  </r>
  <r>
    <x v="36"/>
    <x v="1171"/>
    <n v="59326"/>
    <n v="18219"/>
    <n v="-77545"/>
    <n v="477442"/>
  </r>
  <r>
    <x v="36"/>
    <x v="1172"/>
    <n v="57030"/>
    <n v="18095"/>
    <n v="-75125"/>
    <n v="474997"/>
  </r>
  <r>
    <x v="36"/>
    <x v="1173"/>
    <n v="49791"/>
    <n v="25092"/>
    <n v="-74883"/>
    <n v="457849"/>
  </r>
  <r>
    <x v="36"/>
    <x v="1174"/>
    <n v="54390"/>
    <n v="22555"/>
    <n v="-76945"/>
    <n v="458390"/>
  </r>
  <r>
    <x v="36"/>
    <x v="1175"/>
    <n v="63456"/>
    <n v="20465"/>
    <n v="-83921"/>
    <n v="452809"/>
  </r>
  <r>
    <x v="36"/>
    <x v="1176"/>
    <n v="60336"/>
    <n v="21052"/>
    <n v="-81388"/>
    <n v="449526"/>
  </r>
  <r>
    <x v="36"/>
    <x v="1177"/>
    <n v="53982"/>
    <n v="18551"/>
    <n v="-72533"/>
    <n v="432096"/>
  </r>
  <r>
    <x v="36"/>
    <x v="1178"/>
    <n v="53890"/>
    <n v="20897"/>
    <n v="-74787"/>
    <n v="431319"/>
  </r>
  <r>
    <x v="36"/>
    <x v="1179"/>
    <n v="55931"/>
    <n v="22911"/>
    <n v="-78842"/>
    <n v="434289"/>
  </r>
  <r>
    <x v="36"/>
    <x v="1180"/>
    <n v="47924"/>
    <n v="20958"/>
    <n v="-68882"/>
    <n v="423477"/>
  </r>
  <r>
    <x v="36"/>
    <x v="1181"/>
    <n v="101451"/>
    <n v="-41702"/>
    <n v="-59749"/>
    <n v="689508"/>
  </r>
  <r>
    <x v="36"/>
    <x v="1182"/>
    <n v="124934"/>
    <n v="-42763"/>
    <n v="-82171"/>
    <n v="684211"/>
  </r>
  <r>
    <x v="36"/>
    <x v="1183"/>
    <n v="113253"/>
    <n v="-35242"/>
    <n v="-78011"/>
    <n v="621547"/>
  </r>
  <r>
    <x v="36"/>
    <x v="1184"/>
    <n v="97088"/>
    <n v="-30226"/>
    <n v="-66862"/>
    <n v="607052"/>
  </r>
  <r>
    <x v="36"/>
    <x v="1185"/>
    <n v="102172"/>
    <n v="-30415"/>
    <n v="-71757"/>
    <n v="590149"/>
  </r>
  <r>
    <x v="36"/>
    <x v="1186"/>
    <n v="71051"/>
    <n v="-25042"/>
    <n v="-46009"/>
    <n v="563985"/>
  </r>
  <r>
    <x v="36"/>
    <x v="1187"/>
    <n v="80232"/>
    <n v="-18339"/>
    <n v="-61893"/>
    <n v="559974"/>
  </r>
  <r>
    <x v="36"/>
    <x v="1188"/>
    <n v="70615"/>
    <n v="-15218"/>
    <n v="-55397"/>
    <n v="535393"/>
  </r>
  <r>
    <x v="36"/>
    <x v="1189"/>
    <n v="61924"/>
    <n v="-8160"/>
    <n v="-53764"/>
    <n v="527652"/>
  </r>
  <r>
    <x v="36"/>
    <x v="1190"/>
    <n v="54602"/>
    <n v="8393"/>
    <n v="-62995"/>
    <n v="506030"/>
  </r>
  <r>
    <x v="36"/>
    <x v="1191"/>
    <n v="43275"/>
    <n v="25605"/>
    <n v="-68880"/>
    <n v="489353"/>
  </r>
  <r>
    <x v="36"/>
    <x v="1192"/>
    <n v="36897"/>
    <n v="21156"/>
    <n v="-58053"/>
    <n v="488604"/>
  </r>
  <r>
    <x v="36"/>
    <x v="1193"/>
    <n v="41404"/>
    <n v="21851"/>
    <n v="-63255"/>
    <n v="479976"/>
  </r>
  <r>
    <x v="36"/>
    <x v="1194"/>
    <n v="69229"/>
    <n v="29895"/>
    <n v="-99124"/>
    <n v="746474"/>
  </r>
  <r>
    <x v="36"/>
    <x v="1195"/>
    <n v="54141"/>
    <n v="46319"/>
    <n v="-100460"/>
    <n v="668998"/>
  </r>
  <r>
    <x v="36"/>
    <x v="1196"/>
    <n v="44340"/>
    <n v="49703"/>
    <n v="-94043"/>
    <n v="650595"/>
  </r>
  <r>
    <x v="36"/>
    <x v="1197"/>
    <n v="35220"/>
    <n v="53387"/>
    <n v="-88607"/>
    <n v="653755"/>
  </r>
  <r>
    <x v="36"/>
    <x v="1198"/>
    <n v="11532"/>
    <n v="37180"/>
    <n v="-48712"/>
    <n v="638485"/>
  </r>
  <r>
    <x v="36"/>
    <x v="1199"/>
    <n v="8666"/>
    <n v="23400"/>
    <n v="-32066"/>
    <n v="625305"/>
  </r>
  <r>
    <x v="36"/>
    <x v="1200"/>
    <n v="9208"/>
    <n v="24302"/>
    <n v="-33510"/>
    <n v="615559"/>
  </r>
  <r>
    <x v="36"/>
    <x v="1201"/>
    <n v="-24637"/>
    <n v="49153"/>
    <n v="-24516"/>
    <n v="642724"/>
  </r>
  <r>
    <x v="36"/>
    <x v="1202"/>
    <n v="-26344"/>
    <n v="66948"/>
    <n v="-40604"/>
    <n v="649072"/>
  </r>
  <r>
    <x v="36"/>
    <x v="1203"/>
    <n v="-36882"/>
    <n v="72194"/>
    <n v="-35312"/>
    <n v="645995"/>
  </r>
  <r>
    <x v="36"/>
    <x v="1204"/>
    <n v="-18550"/>
    <n v="58898"/>
    <n v="-40348"/>
    <n v="611313"/>
  </r>
  <r>
    <x v="36"/>
    <x v="1205"/>
    <n v="-15975"/>
    <n v="40369"/>
    <n v="-24394"/>
    <n v="571409"/>
  </r>
  <r>
    <x v="36"/>
    <x v="1206"/>
    <n v="-7140"/>
    <n v="34405"/>
    <n v="-27265"/>
    <n v="531559"/>
  </r>
  <r>
    <x v="36"/>
    <x v="1207"/>
    <n v="-12093"/>
    <n v="16291"/>
    <n v="-4198"/>
    <n v="680491"/>
  </r>
  <r>
    <x v="36"/>
    <x v="1208"/>
    <n v="104"/>
    <n v="11534"/>
    <n v="-11638"/>
    <n v="574631"/>
  </r>
  <r>
    <x v="36"/>
    <x v="1209"/>
    <n v="-8215"/>
    <n v="20868"/>
    <n v="-12653"/>
    <n v="564871"/>
  </r>
  <r>
    <x v="36"/>
    <x v="1210"/>
    <n v="-19495"/>
    <n v="20969"/>
    <n v="-1474"/>
    <n v="564672"/>
  </r>
  <r>
    <x v="36"/>
    <x v="1211"/>
    <n v="-11823"/>
    <n v="15757"/>
    <n v="-3934"/>
    <n v="564126"/>
  </r>
  <r>
    <x v="36"/>
    <x v="1212"/>
    <n v="-18918"/>
    <n v="23922"/>
    <n v="-5004"/>
    <n v="572857"/>
  </r>
  <r>
    <x v="36"/>
    <x v="1213"/>
    <n v="-22286"/>
    <n v="24936"/>
    <n v="-2650"/>
    <n v="562504"/>
  </r>
  <r>
    <x v="36"/>
    <x v="1214"/>
    <n v="-27517"/>
    <n v="23860"/>
    <n v="3657"/>
    <n v="566172"/>
  </r>
  <r>
    <x v="36"/>
    <x v="1215"/>
    <n v="-30024"/>
    <n v="32018"/>
    <n v="-1994"/>
    <n v="562988"/>
  </r>
  <r>
    <x v="36"/>
    <x v="1216"/>
    <n v="-21724"/>
    <n v="28556"/>
    <n v="-6832"/>
    <n v="557329"/>
  </r>
  <r>
    <x v="36"/>
    <x v="1217"/>
    <n v="-16105"/>
    <n v="22073"/>
    <n v="-5968"/>
    <n v="536308"/>
  </r>
  <r>
    <x v="36"/>
    <x v="1218"/>
    <n v="-851"/>
    <n v="17372"/>
    <n v="-16521"/>
    <n v="516589"/>
  </r>
  <r>
    <x v="36"/>
    <x v="1219"/>
    <n v="3701"/>
    <n v="5320"/>
    <n v="-9021"/>
    <n v="500619"/>
  </r>
  <r>
    <x v="36"/>
    <x v="1220"/>
    <n v="7469"/>
    <n v="-39245"/>
    <n v="31776"/>
    <n v="654407"/>
  </r>
  <r>
    <x v="36"/>
    <x v="1221"/>
    <n v="11514"/>
    <n v="-42164"/>
    <n v="30650"/>
    <n v="572324"/>
  </r>
  <r>
    <x v="36"/>
    <x v="1222"/>
    <n v="16411"/>
    <n v="-31749"/>
    <n v="15338"/>
    <n v="559063"/>
  </r>
  <r>
    <x v="36"/>
    <x v="1223"/>
    <n v="10099"/>
    <n v="-24036"/>
    <n v="13937"/>
    <n v="561322"/>
  </r>
  <r>
    <x v="36"/>
    <x v="1224"/>
    <n v="11229"/>
    <n v="-19933"/>
    <n v="8704"/>
    <n v="565457"/>
  </r>
  <r>
    <x v="36"/>
    <x v="1225"/>
    <n v="14473"/>
    <n v="-20946"/>
    <n v="6473"/>
    <n v="556784"/>
  </r>
  <r>
    <x v="36"/>
    <x v="1226"/>
    <n v="7659"/>
    <n v="-15088"/>
    <n v="7429"/>
    <n v="559532"/>
  </r>
  <r>
    <x v="36"/>
    <x v="1227"/>
    <n v="1705"/>
    <n v="-12188"/>
    <n v="10483"/>
    <n v="561406"/>
  </r>
  <r>
    <x v="36"/>
    <x v="1228"/>
    <n v="4031"/>
    <n v="-16336"/>
    <n v="12305"/>
    <n v="558976"/>
  </r>
  <r>
    <x v="36"/>
    <x v="1229"/>
    <n v="8559"/>
    <n v="-18518"/>
    <n v="9959"/>
    <n v="558437"/>
  </r>
  <r>
    <x v="36"/>
    <x v="1230"/>
    <n v="7350"/>
    <n v="-15268"/>
    <n v="7918"/>
    <n v="559308"/>
  </r>
  <r>
    <x v="36"/>
    <x v="1231"/>
    <n v="945"/>
    <n v="-11627"/>
    <n v="10682"/>
    <n v="563181"/>
  </r>
  <r>
    <x v="36"/>
    <x v="1232"/>
    <n v="2172"/>
    <n v="-14784"/>
    <n v="12612"/>
    <n v="547659"/>
  </r>
  <r>
    <x v="36"/>
    <x v="1233"/>
    <n v="32717"/>
    <n v="-16260"/>
    <n v="-16457"/>
    <n v="725127"/>
  </r>
  <r>
    <x v="36"/>
    <x v="1234"/>
    <n v="26845"/>
    <n v="-19062"/>
    <n v="-7783"/>
    <n v="603576"/>
  </r>
  <r>
    <x v="36"/>
    <x v="1235"/>
    <n v="11948"/>
    <n v="-1642"/>
    <n v="-10306"/>
    <n v="596261"/>
  </r>
  <r>
    <x v="36"/>
    <x v="1236"/>
    <n v="425"/>
    <n v="-8466"/>
    <n v="8041"/>
    <n v="607356"/>
  </r>
  <r>
    <x v="36"/>
    <x v="1237"/>
    <n v="-5433"/>
    <n v="-4008"/>
    <n v="9441"/>
    <n v="603458"/>
  </r>
  <r>
    <x v="36"/>
    <x v="1238"/>
    <n v="-1078"/>
    <n v="-10641"/>
    <n v="11719"/>
    <n v="605475"/>
  </r>
  <r>
    <x v="36"/>
    <x v="1239"/>
    <n v="-339"/>
    <n v="-11678"/>
    <n v="12017"/>
    <n v="596738"/>
  </r>
  <r>
    <x v="36"/>
    <x v="1240"/>
    <n v="11379"/>
    <n v="-14489"/>
    <n v="3110"/>
    <n v="588785"/>
  </r>
  <r>
    <x v="36"/>
    <x v="1241"/>
    <n v="6639"/>
    <n v="-8201"/>
    <n v="1562"/>
    <n v="589946"/>
  </r>
  <r>
    <x v="36"/>
    <x v="1242"/>
    <n v="7429"/>
    <n v="-7782"/>
    <n v="353"/>
    <n v="558997"/>
  </r>
  <r>
    <x v="36"/>
    <x v="1243"/>
    <n v="17057"/>
    <n v="-12130"/>
    <n v="-4927"/>
    <n v="544792"/>
  </r>
  <r>
    <x v="36"/>
    <x v="1244"/>
    <n v="26376"/>
    <n v="-13296"/>
    <n v="-13080"/>
    <n v="522995"/>
  </r>
  <r>
    <x v="36"/>
    <x v="1245"/>
    <n v="15616"/>
    <n v="-8394"/>
    <n v="-7222"/>
    <n v="526318"/>
  </r>
  <r>
    <x v="36"/>
    <x v="1246"/>
    <n v="6753"/>
    <n v="-18448"/>
    <n v="11695"/>
    <n v="701409"/>
  </r>
  <r>
    <x v="36"/>
    <x v="1247"/>
    <n v="-20862"/>
    <n v="-26457"/>
    <n v="47319"/>
    <n v="683683"/>
  </r>
  <r>
    <x v="36"/>
    <x v="1248"/>
    <n v="-18574"/>
    <n v="-27603"/>
    <n v="46177"/>
    <n v="657039"/>
  </r>
  <r>
    <x v="36"/>
    <x v="1249"/>
    <n v="-12274"/>
    <n v="-17446"/>
    <n v="29720"/>
    <n v="629753"/>
  </r>
  <r>
    <x v="36"/>
    <x v="1250"/>
    <n v="-16397"/>
    <n v="-16859"/>
    <n v="33256"/>
    <n v="621600"/>
  </r>
  <r>
    <x v="36"/>
    <x v="1251"/>
    <n v="-18334"/>
    <n v="-26805"/>
    <n v="45139"/>
    <n v="618758"/>
  </r>
  <r>
    <x v="36"/>
    <x v="1252"/>
    <n v="-18801"/>
    <n v="-27597"/>
    <n v="46398"/>
    <n v="616031"/>
  </r>
  <r>
    <x v="36"/>
    <x v="1253"/>
    <n v="-20245"/>
    <n v="-31449"/>
    <n v="51694"/>
    <n v="613357"/>
  </r>
  <r>
    <x v="36"/>
    <x v="1254"/>
    <n v="-14266"/>
    <n v="-37252"/>
    <n v="51518"/>
    <n v="602672"/>
  </r>
  <r>
    <x v="36"/>
    <x v="1255"/>
    <n v="-17837"/>
    <n v="-35305"/>
    <n v="53142"/>
    <n v="590512"/>
  </r>
  <r>
    <x v="36"/>
    <x v="1256"/>
    <n v="-25362"/>
    <n v="-37004"/>
    <n v="62366"/>
    <n v="587856"/>
  </r>
  <r>
    <x v="36"/>
    <x v="1257"/>
    <n v="-31241"/>
    <n v="-35028"/>
    <n v="66269"/>
    <n v="586509"/>
  </r>
  <r>
    <x v="36"/>
    <x v="1258"/>
    <n v="-25722"/>
    <n v="-42499"/>
    <n v="68221"/>
    <n v="577603"/>
  </r>
  <r>
    <x v="36"/>
    <x v="1259"/>
    <n v="47051"/>
    <n v="-47838"/>
    <n v="787"/>
    <n v="774772"/>
  </r>
  <r>
    <x v="36"/>
    <x v="1260"/>
    <n v="38942"/>
    <n v="-45743"/>
    <n v="6801"/>
    <n v="703506"/>
  </r>
  <r>
    <x v="36"/>
    <x v="1261"/>
    <n v="34280"/>
    <n v="-46260"/>
    <n v="11980"/>
    <n v="666464"/>
  </r>
  <r>
    <x v="36"/>
    <x v="1262"/>
    <n v="20544"/>
    <n v="-44554"/>
    <n v="24010"/>
    <n v="675892"/>
  </r>
  <r>
    <x v="36"/>
    <x v="1263"/>
    <n v="26289"/>
    <n v="-44943"/>
    <n v="18654"/>
    <n v="649012"/>
  </r>
  <r>
    <x v="36"/>
    <x v="1264"/>
    <n v="27903"/>
    <n v="-48716"/>
    <n v="20813"/>
    <n v="635924"/>
  </r>
  <r>
    <x v="36"/>
    <x v="1265"/>
    <n v="27496"/>
    <n v="-37071"/>
    <n v="9575"/>
    <n v="623308"/>
  </r>
  <r>
    <x v="36"/>
    <x v="1266"/>
    <n v="22732"/>
    <n v="-45032"/>
    <n v="22300"/>
    <n v="604309"/>
  </r>
  <r>
    <x v="36"/>
    <x v="1267"/>
    <n v="32814"/>
    <n v="-45636"/>
    <n v="12822"/>
    <n v="606064"/>
  </r>
  <r>
    <x v="36"/>
    <x v="1268"/>
    <n v="25282"/>
    <n v="-44089"/>
    <n v="18807"/>
    <n v="606858"/>
  </r>
  <r>
    <x v="36"/>
    <x v="1269"/>
    <n v="31720"/>
    <n v="-44748"/>
    <n v="13028"/>
    <n v="598046"/>
  </r>
  <r>
    <x v="36"/>
    <x v="1270"/>
    <n v="21459"/>
    <n v="-38663"/>
    <n v="17204"/>
    <n v="596688"/>
  </r>
  <r>
    <x v="36"/>
    <x v="1271"/>
    <n v="22520"/>
    <n v="-37590"/>
    <n v="15070"/>
    <n v="604067"/>
  </r>
  <r>
    <x v="36"/>
    <x v="1272"/>
    <n v="14642"/>
    <n v="-34536"/>
    <n v="19894"/>
    <n v="594142"/>
  </r>
  <r>
    <x v="36"/>
    <x v="1273"/>
    <n v="13919"/>
    <n v="-9944"/>
    <n v="-3975"/>
    <n v="768946"/>
  </r>
  <r>
    <x v="36"/>
    <x v="1274"/>
    <n v="4902"/>
    <n v="-3363"/>
    <n v="-1539"/>
    <n v="703534"/>
  </r>
  <r>
    <x v="36"/>
    <x v="1275"/>
    <n v="-1644"/>
    <n v="-8301"/>
    <n v="9945"/>
    <n v="676382"/>
  </r>
  <r>
    <x v="36"/>
    <x v="1276"/>
    <n v="-7984"/>
    <n v="-9536"/>
    <n v="17520"/>
    <n v="672700"/>
  </r>
  <r>
    <x v="36"/>
    <x v="1277"/>
    <n v="-12617"/>
    <n v="1442"/>
    <n v="11175"/>
    <n v="660594"/>
  </r>
  <r>
    <x v="36"/>
    <x v="1278"/>
    <n v="-17505"/>
    <n v="8709"/>
    <n v="8796"/>
    <n v="652078"/>
  </r>
  <r>
    <x v="36"/>
    <x v="1279"/>
    <n v="-11726"/>
    <n v="7359"/>
    <n v="4367"/>
    <n v="645212"/>
  </r>
  <r>
    <x v="36"/>
    <x v="1280"/>
    <n v="-15614"/>
    <n v="21346"/>
    <n v="-5732"/>
    <n v="644798"/>
  </r>
  <r>
    <x v="36"/>
    <x v="1281"/>
    <n v="-7125"/>
    <n v="23183"/>
    <n v="-16058"/>
    <n v="627371"/>
  </r>
  <r>
    <x v="36"/>
    <x v="1282"/>
    <n v="-19637"/>
    <n v="24674"/>
    <n v="-5037"/>
    <n v="633015"/>
  </r>
  <r>
    <x v="36"/>
    <x v="1283"/>
    <n v="-18661"/>
    <n v="28107"/>
    <n v="-9446"/>
    <n v="627963"/>
  </r>
  <r>
    <x v="36"/>
    <x v="1284"/>
    <n v="-15100"/>
    <n v="22980"/>
    <n v="-7880"/>
    <n v="611487"/>
  </r>
  <r>
    <x v="36"/>
    <x v="1285"/>
    <n v="-13935"/>
    <n v="18718"/>
    <n v="-4783"/>
    <n v="604260"/>
  </r>
  <r>
    <x v="36"/>
    <x v="1286"/>
    <n v="32098"/>
    <n v="620"/>
    <n v="-32718"/>
    <n v="750449"/>
  </r>
  <r>
    <x v="36"/>
    <x v="1287"/>
    <n v="30661"/>
    <n v="5987"/>
    <n v="-36648"/>
    <n v="668743"/>
  </r>
  <r>
    <x v="36"/>
    <x v="1288"/>
    <n v="35218"/>
    <n v="10506"/>
    <n v="-45724"/>
    <n v="656455"/>
  </r>
  <r>
    <x v="36"/>
    <x v="1289"/>
    <n v="29077"/>
    <n v="15679"/>
    <n v="-44756"/>
    <n v="643020"/>
  </r>
  <r>
    <x v="36"/>
    <x v="1290"/>
    <n v="30763"/>
    <n v="16240"/>
    <n v="-47003"/>
    <n v="642276"/>
  </r>
  <r>
    <x v="36"/>
    <x v="1291"/>
    <n v="34488"/>
    <n v="18179"/>
    <n v="-52667"/>
    <n v="630073"/>
  </r>
  <r>
    <x v="36"/>
    <x v="1292"/>
    <n v="27884"/>
    <n v="13187"/>
    <n v="-41071"/>
    <n v="635768"/>
  </r>
  <r>
    <x v="36"/>
    <x v="1293"/>
    <n v="27496"/>
    <n v="16923"/>
    <n v="-44419"/>
    <n v="636740"/>
  </r>
  <r>
    <x v="36"/>
    <x v="1294"/>
    <n v="34538"/>
    <n v="11019"/>
    <n v="-45557"/>
    <n v="638758"/>
  </r>
  <r>
    <x v="36"/>
    <x v="1295"/>
    <n v="40008"/>
    <n v="9770"/>
    <n v="-49778"/>
    <n v="635738"/>
  </r>
  <r>
    <x v="36"/>
    <x v="1296"/>
    <n v="37317"/>
    <n v="8562"/>
    <n v="-45879"/>
    <n v="628384"/>
  </r>
  <r>
    <x v="36"/>
    <x v="1297"/>
    <n v="34130"/>
    <n v="10169"/>
    <n v="-44299"/>
    <n v="626978"/>
  </r>
  <r>
    <x v="36"/>
    <x v="1298"/>
    <n v="33585"/>
    <n v="13139"/>
    <n v="-46724"/>
    <n v="628482"/>
  </r>
  <r>
    <x v="36"/>
    <x v="1299"/>
    <n v="14763"/>
    <n v="31825"/>
    <n v="-46588"/>
    <n v="774937"/>
  </r>
  <r>
    <x v="36"/>
    <x v="1300"/>
    <n v="21911"/>
    <n v="28131"/>
    <n v="-50042"/>
    <n v="696094"/>
  </r>
  <r>
    <x v="36"/>
    <x v="1301"/>
    <n v="25745"/>
    <n v="23857"/>
    <n v="-49602"/>
    <n v="660383"/>
  </r>
  <r>
    <x v="36"/>
    <x v="1302"/>
    <n v="14025"/>
    <n v="27780"/>
    <n v="-41805"/>
    <n v="650665"/>
  </r>
  <r>
    <x v="36"/>
    <x v="1303"/>
    <n v="12526"/>
    <n v="37452"/>
    <n v="-49978"/>
    <n v="633686"/>
  </r>
  <r>
    <x v="36"/>
    <x v="1304"/>
    <n v="-7569"/>
    <n v="41485"/>
    <n v="-33916"/>
    <n v="628889"/>
  </r>
  <r>
    <x v="36"/>
    <x v="1305"/>
    <n v="-2064"/>
    <n v="37949"/>
    <n v="-35885"/>
    <n v="619328"/>
  </r>
  <r>
    <x v="36"/>
    <x v="1306"/>
    <n v="-7697"/>
    <n v="40418"/>
    <n v="-32721"/>
    <n v="619915"/>
  </r>
  <r>
    <x v="36"/>
    <x v="1307"/>
    <n v="-4459"/>
    <n v="33503"/>
    <n v="-29044"/>
    <n v="606835"/>
  </r>
  <r>
    <x v="36"/>
    <x v="1308"/>
    <n v="-6046"/>
    <n v="37825"/>
    <n v="-31779"/>
    <n v="606717"/>
  </r>
  <r>
    <x v="36"/>
    <x v="1309"/>
    <n v="-2009"/>
    <n v="34751"/>
    <n v="-32742"/>
    <n v="597103"/>
  </r>
  <r>
    <x v="36"/>
    <x v="1310"/>
    <n v="-3625"/>
    <n v="33302"/>
    <n v="-29677"/>
    <n v="597825"/>
  </r>
  <r>
    <x v="36"/>
    <x v="1311"/>
    <n v="-7025"/>
    <n v="33670"/>
    <n v="-26645"/>
    <n v="590242"/>
  </r>
  <r>
    <x v="36"/>
    <x v="1312"/>
    <n v="-3450"/>
    <n v="25176"/>
    <n v="-21726"/>
    <n v="705498"/>
  </r>
  <r>
    <x v="36"/>
    <x v="1313"/>
    <n v="-7651"/>
    <n v="30075"/>
    <n v="-22424"/>
    <n v="647167"/>
  </r>
  <r>
    <x v="36"/>
    <x v="1314"/>
    <n v="-13276"/>
    <n v="27965"/>
    <n v="-14689"/>
    <n v="642879"/>
  </r>
  <r>
    <x v="36"/>
    <x v="1315"/>
    <n v="1355"/>
    <n v="18052"/>
    <n v="-19407"/>
    <n v="640097"/>
  </r>
  <r>
    <x v="36"/>
    <x v="1316"/>
    <n v="2127"/>
    <n v="15001"/>
    <n v="-17128"/>
    <n v="632529"/>
  </r>
  <r>
    <x v="36"/>
    <x v="1317"/>
    <n v="24899"/>
    <n v="12498"/>
    <n v="-37397"/>
    <n v="624608"/>
  </r>
  <r>
    <x v="36"/>
    <x v="1318"/>
    <n v="32737"/>
    <n v="11402"/>
    <n v="-44139"/>
    <n v="619115"/>
  </r>
  <r>
    <x v="36"/>
    <x v="1319"/>
    <n v="36539"/>
    <n v="18597"/>
    <n v="-55136"/>
    <n v="623812"/>
  </r>
  <r>
    <x v="36"/>
    <x v="1320"/>
    <n v="31265"/>
    <n v="13716"/>
    <n v="-44981"/>
    <n v="627990"/>
  </r>
  <r>
    <x v="36"/>
    <x v="1321"/>
    <n v="20356"/>
    <n v="19589"/>
    <n v="-39945"/>
    <n v="624481"/>
  </r>
  <r>
    <x v="36"/>
    <x v="1322"/>
    <n v="17899"/>
    <n v="20529"/>
    <n v="-38428"/>
    <n v="623220"/>
  </r>
  <r>
    <x v="36"/>
    <x v="1323"/>
    <n v="16513"/>
    <n v="10687"/>
    <n v="-27200"/>
    <n v="623630"/>
  </r>
  <r>
    <x v="36"/>
    <x v="1324"/>
    <n v="13062"/>
    <n v="11202"/>
    <n v="-24264"/>
    <n v="618703"/>
  </r>
  <r>
    <x v="36"/>
    <x v="1325"/>
    <n v="4101"/>
    <n v="11895"/>
    <n v="-15996"/>
    <n v="788846"/>
  </r>
  <r>
    <x v="36"/>
    <x v="1326"/>
    <n v="62950"/>
    <n v="12620"/>
    <n v="-75570"/>
    <n v="685651"/>
  </r>
  <r>
    <x v="36"/>
    <x v="1327"/>
    <n v="63657"/>
    <n v="15552"/>
    <n v="-79209"/>
    <n v="663918"/>
  </r>
  <r>
    <x v="36"/>
    <x v="1328"/>
    <n v="60338"/>
    <n v="18138"/>
    <n v="-78476"/>
    <n v="669008"/>
  </r>
  <r>
    <x v="36"/>
    <x v="1329"/>
    <n v="47947"/>
    <n v="21467"/>
    <n v="-69414"/>
    <n v="666313"/>
  </r>
  <r>
    <x v="36"/>
    <x v="1330"/>
    <n v="37609"/>
    <n v="13124"/>
    <n v="-50733"/>
    <n v="660760"/>
  </r>
  <r>
    <x v="36"/>
    <x v="1331"/>
    <n v="37059"/>
    <n v="13394"/>
    <n v="-50453"/>
    <n v="660812"/>
  </r>
  <r>
    <x v="36"/>
    <x v="1332"/>
    <n v="38430"/>
    <n v="9112"/>
    <n v="-47542"/>
    <n v="658268"/>
  </r>
  <r>
    <x v="36"/>
    <x v="1333"/>
    <n v="36483"/>
    <n v="8519"/>
    <n v="-45002"/>
    <n v="654195"/>
  </r>
  <r>
    <x v="36"/>
    <x v="1334"/>
    <n v="37870"/>
    <n v="8002"/>
    <n v="-45872"/>
    <n v="646584"/>
  </r>
  <r>
    <x v="36"/>
    <x v="1335"/>
    <n v="26364"/>
    <n v="5111"/>
    <n v="-31475"/>
    <n v="646184"/>
  </r>
  <r>
    <x v="36"/>
    <x v="1336"/>
    <n v="16566"/>
    <n v="4366"/>
    <n v="-20932"/>
    <n v="652824"/>
  </r>
  <r>
    <x v="36"/>
    <x v="1337"/>
    <n v="17145"/>
    <n v="8681"/>
    <n v="-25826"/>
    <n v="655139"/>
  </r>
  <r>
    <x v="36"/>
    <x v="1338"/>
    <n v="38619"/>
    <n v="24185"/>
    <n v="-62804"/>
    <n v="739997"/>
  </r>
  <r>
    <x v="36"/>
    <x v="1339"/>
    <n v="37831"/>
    <n v="17604"/>
    <n v="-55435"/>
    <n v="695690"/>
  </r>
  <r>
    <x v="36"/>
    <x v="1340"/>
    <n v="29170"/>
    <n v="21491"/>
    <n v="-50661"/>
    <n v="672537"/>
  </r>
  <r>
    <x v="36"/>
    <x v="1341"/>
    <n v="11990"/>
    <n v="27880"/>
    <n v="-39870"/>
    <n v="673685"/>
  </r>
  <r>
    <x v="36"/>
    <x v="1342"/>
    <n v="15960"/>
    <n v="29087"/>
    <n v="-45047"/>
    <n v="665868"/>
  </r>
  <r>
    <x v="36"/>
    <x v="1343"/>
    <n v="14715"/>
    <n v="27067"/>
    <n v="-41782"/>
    <n v="662796"/>
  </r>
  <r>
    <x v="36"/>
    <x v="1344"/>
    <n v="14357"/>
    <n v="31716"/>
    <n v="-46073"/>
    <n v="660860"/>
  </r>
  <r>
    <x v="36"/>
    <x v="1345"/>
    <n v="14188"/>
    <n v="24650"/>
    <n v="-38838"/>
    <n v="659986"/>
  </r>
  <r>
    <x v="36"/>
    <x v="1346"/>
    <n v="17200"/>
    <n v="22944"/>
    <n v="-40144"/>
    <n v="656734"/>
  </r>
  <r>
    <x v="36"/>
    <x v="1347"/>
    <n v="22189"/>
    <n v="23476"/>
    <n v="-45665"/>
    <n v="649828"/>
  </r>
  <r>
    <x v="36"/>
    <x v="1348"/>
    <n v="28530"/>
    <n v="23849"/>
    <n v="-52379"/>
    <n v="642586"/>
  </r>
  <r>
    <x v="36"/>
    <x v="1349"/>
    <n v="18848"/>
    <n v="19196"/>
    <n v="-38044"/>
    <n v="633845"/>
  </r>
  <r>
    <x v="36"/>
    <x v="1350"/>
    <n v="25361"/>
    <n v="10414"/>
    <n v="-35775"/>
    <n v="639013"/>
  </r>
  <r>
    <x v="36"/>
    <x v="1351"/>
    <n v="19660"/>
    <n v="-12684"/>
    <n v="-6976"/>
    <n v="756332"/>
  </r>
  <r>
    <x v="36"/>
    <x v="1352"/>
    <n v="26844"/>
    <n v="-12194"/>
    <n v="-14650"/>
    <n v="695597"/>
  </r>
  <r>
    <x v="36"/>
    <x v="1353"/>
    <n v="14412"/>
    <n v="-8452"/>
    <n v="-5960"/>
    <n v="664728"/>
  </r>
  <r>
    <x v="36"/>
    <x v="1354"/>
    <n v="18725"/>
    <n v="-8367"/>
    <n v="-10358"/>
    <n v="660513"/>
  </r>
  <r>
    <x v="36"/>
    <x v="1355"/>
    <n v="12734"/>
    <n v="-7744"/>
    <n v="-4990"/>
    <n v="656451"/>
  </r>
  <r>
    <x v="36"/>
    <x v="1356"/>
    <n v="13998"/>
    <n v="-8680"/>
    <n v="-5318"/>
    <n v="654135"/>
  </r>
  <r>
    <x v="36"/>
    <x v="1357"/>
    <n v="9460"/>
    <n v="-11861"/>
    <n v="2401"/>
    <n v="651988"/>
  </r>
  <r>
    <x v="36"/>
    <x v="1358"/>
    <n v="9429"/>
    <n v="-9415"/>
    <n v="-14"/>
    <n v="653048"/>
  </r>
  <r>
    <x v="36"/>
    <x v="1359"/>
    <n v="15557"/>
    <n v="-6975"/>
    <n v="-8582"/>
    <n v="644666"/>
  </r>
  <r>
    <x v="36"/>
    <x v="1360"/>
    <n v="31832"/>
    <n v="-12386"/>
    <n v="-19446"/>
    <n v="635003"/>
  </r>
  <r>
    <x v="36"/>
    <x v="1361"/>
    <n v="32988"/>
    <n v="-11302"/>
    <n v="-21686"/>
    <n v="630502"/>
  </r>
  <r>
    <x v="36"/>
    <x v="1362"/>
    <n v="30601"/>
    <n v="-11082"/>
    <n v="-19519"/>
    <n v="635113"/>
  </r>
  <r>
    <x v="36"/>
    <x v="1363"/>
    <n v="14743"/>
    <n v="-11057"/>
    <n v="-3686"/>
    <n v="631616"/>
  </r>
  <r>
    <x v="36"/>
    <x v="1364"/>
    <n v="33382"/>
    <n v="-15711"/>
    <n v="-17671"/>
    <n v="743422"/>
  </r>
  <r>
    <x v="36"/>
    <x v="1365"/>
    <n v="43651"/>
    <n v="-14890"/>
    <n v="-28761"/>
    <n v="687444"/>
  </r>
  <r>
    <x v="36"/>
    <x v="1366"/>
    <n v="42473"/>
    <n v="-10561"/>
    <n v="-31912"/>
    <n v="662008"/>
  </r>
  <r>
    <x v="36"/>
    <x v="1367"/>
    <n v="39635"/>
    <n v="-3232"/>
    <n v="-36403"/>
    <n v="655907"/>
  </r>
  <r>
    <x v="36"/>
    <x v="1368"/>
    <n v="38632"/>
    <n v="3525"/>
    <n v="-42157"/>
    <n v="655230"/>
  </r>
  <r>
    <x v="36"/>
    <x v="1369"/>
    <n v="36500"/>
    <n v="4157"/>
    <n v="-40657"/>
    <n v="650761"/>
  </r>
  <r>
    <x v="36"/>
    <x v="1370"/>
    <n v="34103"/>
    <n v="3403"/>
    <n v="-37506"/>
    <n v="648000"/>
  </r>
  <r>
    <x v="36"/>
    <x v="1371"/>
    <n v="25649"/>
    <n v="7259"/>
    <n v="-32908"/>
    <n v="655214"/>
  </r>
  <r>
    <x v="36"/>
    <x v="1372"/>
    <n v="22067"/>
    <n v="13484"/>
    <n v="-35551"/>
    <n v="656661"/>
  </r>
  <r>
    <x v="36"/>
    <x v="1373"/>
    <n v="23421"/>
    <n v="10396"/>
    <n v="-33817"/>
    <n v="659119"/>
  </r>
  <r>
    <x v="36"/>
    <x v="1374"/>
    <n v="35051"/>
    <n v="3098"/>
    <n v="-38149"/>
    <n v="657477"/>
  </r>
  <r>
    <x v="36"/>
    <x v="1375"/>
    <n v="33834"/>
    <n v="367"/>
    <n v="-34201"/>
    <n v="659821"/>
  </r>
  <r>
    <x v="36"/>
    <x v="1376"/>
    <n v="29907"/>
    <n v="7704"/>
    <n v="-37611"/>
    <n v="652414"/>
  </r>
  <r>
    <x v="36"/>
    <x v="1377"/>
    <n v="27396"/>
    <n v="-14142"/>
    <n v="-13254"/>
    <n v="772296"/>
  </r>
  <r>
    <x v="36"/>
    <x v="1378"/>
    <n v="24415"/>
    <n v="-6611"/>
    <n v="-17804"/>
    <n v="714795"/>
  </r>
  <r>
    <x v="36"/>
    <x v="1379"/>
    <n v="25380"/>
    <n v="-11380"/>
    <n v="-14000"/>
    <n v="699838"/>
  </r>
  <r>
    <x v="36"/>
    <x v="1380"/>
    <n v="13909"/>
    <n v="-9496"/>
    <n v="-4413"/>
    <n v="703597"/>
  </r>
  <r>
    <x v="36"/>
    <x v="1381"/>
    <n v="26716"/>
    <n v="-20851"/>
    <n v="-5865"/>
    <n v="702666"/>
  </r>
  <r>
    <x v="36"/>
    <x v="1382"/>
    <n v="22737"/>
    <n v="-12734"/>
    <n v="-10003"/>
    <n v="696468"/>
  </r>
  <r>
    <x v="36"/>
    <x v="1383"/>
    <n v="25144"/>
    <n v="-13205"/>
    <n v="-11939"/>
    <n v="689971"/>
  </r>
  <r>
    <x v="36"/>
    <x v="1384"/>
    <n v="27542"/>
    <n v="-11314"/>
    <n v="-16228"/>
    <n v="690337"/>
  </r>
  <r>
    <x v="36"/>
    <x v="1385"/>
    <n v="24657"/>
    <n v="-13679"/>
    <n v="-10978"/>
    <n v="673223"/>
  </r>
  <r>
    <x v="36"/>
    <x v="1386"/>
    <n v="24234"/>
    <n v="-15593"/>
    <n v="-8641"/>
    <n v="672356"/>
  </r>
  <r>
    <x v="36"/>
    <x v="1387"/>
    <n v="29758"/>
    <n v="-21673"/>
    <n v="-8085"/>
    <n v="671875"/>
  </r>
  <r>
    <x v="36"/>
    <x v="1388"/>
    <n v="34164"/>
    <n v="-24075"/>
    <n v="-10089"/>
    <n v="672431"/>
  </r>
  <r>
    <x v="36"/>
    <x v="1389"/>
    <n v="33780"/>
    <n v="-28687"/>
    <n v="-5093"/>
    <n v="672423"/>
  </r>
  <r>
    <x v="36"/>
    <x v="1390"/>
    <n v="62621"/>
    <n v="-36960"/>
    <n v="-25661"/>
    <n v="795257"/>
  </r>
  <r>
    <x v="36"/>
    <x v="1391"/>
    <n v="41427"/>
    <n v="-18207"/>
    <n v="-23220"/>
    <n v="724325"/>
  </r>
  <r>
    <x v="36"/>
    <x v="1392"/>
    <n v="37480"/>
    <n v="-17262"/>
    <n v="-20218"/>
    <n v="709236"/>
  </r>
  <r>
    <x v="36"/>
    <x v="1393"/>
    <n v="47290"/>
    <n v="-18215"/>
    <n v="-29075"/>
    <n v="696085"/>
  </r>
  <r>
    <x v="36"/>
    <x v="1394"/>
    <n v="42284"/>
    <n v="-17334"/>
    <n v="-24950"/>
    <n v="686800"/>
  </r>
  <r>
    <x v="36"/>
    <x v="1395"/>
    <n v="46144"/>
    <n v="-19216"/>
    <n v="-26928"/>
    <n v="681198"/>
  </r>
  <r>
    <x v="36"/>
    <x v="1396"/>
    <n v="50134"/>
    <n v="-20917"/>
    <n v="-29217"/>
    <n v="668608"/>
  </r>
  <r>
    <x v="36"/>
    <x v="1397"/>
    <n v="42460"/>
    <n v="-4506"/>
    <n v="-37954"/>
    <n v="677594"/>
  </r>
  <r>
    <x v="36"/>
    <x v="1398"/>
    <n v="41922"/>
    <n v="13584"/>
    <n v="-55506"/>
    <n v="676897"/>
  </r>
  <r>
    <x v="36"/>
    <x v="1399"/>
    <n v="46957"/>
    <n v="5552"/>
    <n v="-52509"/>
    <n v="685610"/>
  </r>
  <r>
    <x v="36"/>
    <x v="1400"/>
    <n v="47297"/>
    <n v="1490"/>
    <n v="-48787"/>
    <n v="680110"/>
  </r>
  <r>
    <x v="36"/>
    <x v="1401"/>
    <n v="53445"/>
    <n v="-3664"/>
    <n v="-49781"/>
    <n v="667211"/>
  </r>
  <r>
    <x v="36"/>
    <x v="1402"/>
    <n v="50810"/>
    <n v="-3510"/>
    <n v="-47300"/>
    <n v="671381"/>
  </r>
  <r>
    <x v="36"/>
    <x v="1403"/>
    <n v="37317"/>
    <n v="706"/>
    <n v="-38023"/>
    <n v="784764"/>
  </r>
  <r>
    <x v="36"/>
    <x v="1404"/>
    <n v="51931"/>
    <n v="-3946"/>
    <n v="-47985"/>
    <n v="711286"/>
  </r>
  <r>
    <x v="36"/>
    <x v="1405"/>
    <n v="27155"/>
    <n v="2264"/>
    <n v="-29419"/>
    <n v="711073"/>
  </r>
  <r>
    <x v="36"/>
    <x v="1406"/>
    <n v="20586"/>
    <n v="8390"/>
    <n v="-28976"/>
    <n v="710111"/>
  </r>
  <r>
    <x v="36"/>
    <x v="1407"/>
    <n v="10111"/>
    <n v="5788"/>
    <n v="-15899"/>
    <n v="696425"/>
  </r>
  <r>
    <x v="36"/>
    <x v="1408"/>
    <n v="12090"/>
    <n v="-10718"/>
    <n v="-1372"/>
    <n v="673926"/>
  </r>
  <r>
    <x v="36"/>
    <x v="1409"/>
    <n v="4250"/>
    <n v="-8766"/>
    <n v="4516"/>
    <n v="656442"/>
  </r>
  <r>
    <x v="36"/>
    <x v="1410"/>
    <n v="16926"/>
    <n v="-12197"/>
    <n v="-4729"/>
    <n v="650913"/>
  </r>
  <r>
    <x v="36"/>
    <x v="1411"/>
    <n v="22321"/>
    <n v="-14225"/>
    <n v="-8096"/>
    <n v="645423"/>
  </r>
  <r>
    <x v="36"/>
    <x v="1412"/>
    <n v="25272"/>
    <n v="-11964"/>
    <n v="-13308"/>
    <n v="627998"/>
  </r>
  <r>
    <x v="36"/>
    <x v="1413"/>
    <n v="22721"/>
    <n v="-8202"/>
    <n v="-14519"/>
    <n v="626035"/>
  </r>
  <r>
    <x v="36"/>
    <x v="1414"/>
    <n v="28144"/>
    <n v="1524"/>
    <n v="-29668"/>
    <n v="612986"/>
  </r>
  <r>
    <x v="36"/>
    <x v="1415"/>
    <n v="26907"/>
    <n v="-6093"/>
    <n v="-20814"/>
    <n v="609565"/>
  </r>
  <r>
    <x v="36"/>
    <x v="1416"/>
    <n v="40797"/>
    <n v="-12864"/>
    <n v="-27933"/>
    <n v="684532"/>
  </r>
  <r>
    <x v="36"/>
    <x v="1417"/>
    <n v="26915"/>
    <n v="-16525"/>
    <n v="-10390"/>
    <n v="642406"/>
  </r>
  <r>
    <x v="36"/>
    <x v="1418"/>
    <n v="29777"/>
    <n v="-19636"/>
    <n v="-10141"/>
    <n v="613115"/>
  </r>
  <r>
    <x v="36"/>
    <x v="1419"/>
    <n v="34800"/>
    <n v="-16921"/>
    <n v="-17879"/>
    <n v="600391"/>
  </r>
  <r>
    <x v="36"/>
    <x v="1420"/>
    <n v="40758"/>
    <n v="-23121"/>
    <n v="-17637"/>
    <n v="599539"/>
  </r>
  <r>
    <x v="36"/>
    <x v="1421"/>
    <n v="41792"/>
    <n v="-19634"/>
    <n v="-22158"/>
    <n v="593772"/>
  </r>
  <r>
    <x v="36"/>
    <x v="1422"/>
    <n v="39677"/>
    <n v="-21867"/>
    <n v="-17810"/>
    <n v="587289"/>
  </r>
  <r>
    <x v="36"/>
    <x v="1423"/>
    <n v="44703"/>
    <n v="-19143"/>
    <n v="-25560"/>
    <n v="590945"/>
  </r>
  <r>
    <x v="36"/>
    <x v="1424"/>
    <n v="43133"/>
    <n v="-28944"/>
    <n v="-14189"/>
    <n v="589959"/>
  </r>
  <r>
    <x v="36"/>
    <x v="1425"/>
    <n v="38148"/>
    <n v="-28445"/>
    <n v="-9703"/>
    <n v="586287"/>
  </r>
  <r>
    <x v="36"/>
    <x v="1426"/>
    <n v="41675"/>
    <n v="-28101"/>
    <n v="-13574"/>
    <n v="580210"/>
  </r>
  <r>
    <x v="36"/>
    <x v="1427"/>
    <n v="35443"/>
    <n v="-27365"/>
    <n v="-8078"/>
    <n v="580167"/>
  </r>
  <r>
    <x v="36"/>
    <x v="1428"/>
    <n v="35051"/>
    <n v="-27431"/>
    <n v="-7620"/>
    <n v="578155"/>
  </r>
  <r>
    <x v="36"/>
    <x v="1429"/>
    <n v="54259"/>
    <n v="-38967"/>
    <n v="-15292"/>
    <n v="650979"/>
  </r>
  <r>
    <x v="36"/>
    <x v="1430"/>
    <n v="65579"/>
    <n v="-40642"/>
    <n v="-24937"/>
    <n v="611277"/>
  </r>
  <r>
    <x v="36"/>
    <x v="1431"/>
    <n v="57517"/>
    <n v="-42501"/>
    <n v="-15016"/>
    <n v="593986"/>
  </r>
  <r>
    <x v="36"/>
    <x v="1432"/>
    <n v="57026"/>
    <n v="-36975"/>
    <n v="-20051"/>
    <n v="589141"/>
  </r>
  <r>
    <x v="36"/>
    <x v="1433"/>
    <n v="65050"/>
    <n v="-36144"/>
    <n v="-28906"/>
    <n v="584830"/>
  </r>
  <r>
    <x v="36"/>
    <x v="1434"/>
    <n v="58547"/>
    <n v="-38240"/>
    <n v="-20307"/>
    <n v="590696"/>
  </r>
  <r>
    <x v="36"/>
    <x v="1435"/>
    <n v="56911"/>
    <n v="-37700"/>
    <n v="-19211"/>
    <n v="587114"/>
  </r>
  <r>
    <x v="36"/>
    <x v="1436"/>
    <n v="43240"/>
    <n v="-33923"/>
    <n v="-9317"/>
    <n v="594891"/>
  </r>
  <r>
    <x v="36"/>
    <x v="1437"/>
    <n v="43717"/>
    <n v="-31990"/>
    <n v="-11727"/>
    <n v="598493"/>
  </r>
  <r>
    <x v="36"/>
    <x v="1438"/>
    <n v="46750"/>
    <n v="-39667"/>
    <n v="-7083"/>
    <n v="596799"/>
  </r>
  <r>
    <x v="36"/>
    <x v="1439"/>
    <n v="50088"/>
    <n v="-40046"/>
    <n v="-10042"/>
    <n v="588628"/>
  </r>
  <r>
    <x v="36"/>
    <x v="1440"/>
    <n v="48175"/>
    <n v="-35538"/>
    <n v="-12637"/>
    <n v="583803"/>
  </r>
  <r>
    <x v="36"/>
    <x v="1441"/>
    <n v="45705"/>
    <n v="-28429"/>
    <n v="-17276"/>
    <n v="584999"/>
  </r>
  <r>
    <x v="36"/>
    <x v="1442"/>
    <n v="44031"/>
    <n v="-49161"/>
    <n v="5130"/>
    <n v="687605"/>
  </r>
  <r>
    <x v="36"/>
    <x v="1443"/>
    <n v="67630"/>
    <n v="-52787"/>
    <n v="-14843"/>
    <n v="640138"/>
  </r>
  <r>
    <x v="36"/>
    <x v="1444"/>
    <n v="64248"/>
    <n v="-57244"/>
    <n v="-7004"/>
    <n v="618866"/>
  </r>
  <r>
    <x v="36"/>
    <x v="1445"/>
    <n v="56388"/>
    <n v="-57376"/>
    <n v="988"/>
    <n v="618378"/>
  </r>
  <r>
    <x v="36"/>
    <x v="1446"/>
    <n v="57306"/>
    <n v="-58176"/>
    <n v="870"/>
    <n v="616245"/>
  </r>
  <r>
    <x v="36"/>
    <x v="1447"/>
    <n v="63134"/>
    <n v="-61307"/>
    <n v="-1827"/>
    <n v="612821"/>
  </r>
  <r>
    <x v="36"/>
    <x v="1448"/>
    <n v="59539"/>
    <n v="-56863"/>
    <n v="-2676"/>
    <n v="610710"/>
  </r>
  <r>
    <x v="36"/>
    <x v="1449"/>
    <n v="55261"/>
    <n v="-61420"/>
    <n v="6159"/>
    <n v="616057"/>
  </r>
  <r>
    <x v="36"/>
    <x v="1450"/>
    <n v="41017"/>
    <n v="-55526"/>
    <n v="14509"/>
    <n v="624231"/>
  </r>
  <r>
    <x v="36"/>
    <x v="1451"/>
    <n v="58486"/>
    <n v="-52683"/>
    <n v="-5803"/>
    <n v="613926"/>
  </r>
  <r>
    <x v="36"/>
    <x v="1452"/>
    <n v="59326"/>
    <n v="-54318"/>
    <n v="-5008"/>
    <n v="605105"/>
  </r>
  <r>
    <x v="36"/>
    <x v="1453"/>
    <n v="57748"/>
    <n v="-53390"/>
    <n v="-4358"/>
    <n v="602336"/>
  </r>
  <r>
    <x v="36"/>
    <x v="1454"/>
    <n v="65941"/>
    <n v="-60767"/>
    <n v="-5174"/>
    <n v="603392"/>
  </r>
  <r>
    <x v="36"/>
    <x v="1455"/>
    <n v="59243"/>
    <n v="-46676"/>
    <n v="-12567"/>
    <n v="699374"/>
  </r>
  <r>
    <x v="36"/>
    <x v="1456"/>
    <n v="72694"/>
    <n v="-48717"/>
    <n v="-23977"/>
    <n v="627725"/>
  </r>
  <r>
    <x v="36"/>
    <x v="1457"/>
    <n v="69012"/>
    <n v="-49320"/>
    <n v="-19692"/>
    <n v="606717"/>
  </r>
  <r>
    <x v="36"/>
    <x v="1458"/>
    <n v="65088"/>
    <n v="-45410"/>
    <n v="-19678"/>
    <n v="601168"/>
  </r>
  <r>
    <x v="36"/>
    <x v="1459"/>
    <n v="67795"/>
    <n v="-47246"/>
    <n v="-20549"/>
    <n v="594451"/>
  </r>
  <r>
    <x v="36"/>
    <x v="1460"/>
    <n v="61823"/>
    <n v="-36529"/>
    <n v="-25294"/>
    <n v="580844"/>
  </r>
  <r>
    <x v="36"/>
    <x v="1461"/>
    <n v="59623"/>
    <n v="-35566"/>
    <n v="-24057"/>
    <n v="584711"/>
  </r>
  <r>
    <x v="36"/>
    <x v="1462"/>
    <n v="61394"/>
    <n v="-40492"/>
    <n v="-20902"/>
    <n v="581721"/>
  </r>
  <r>
    <x v="36"/>
    <x v="1463"/>
    <n v="48353"/>
    <n v="-31283"/>
    <n v="-17070"/>
    <n v="583239"/>
  </r>
  <r>
    <x v="36"/>
    <x v="1464"/>
    <n v="47522"/>
    <n v="-29195"/>
    <n v="-18327"/>
    <n v="580751"/>
  </r>
  <r>
    <x v="36"/>
    <x v="1465"/>
    <n v="50626"/>
    <n v="-37894"/>
    <n v="-12732"/>
    <n v="580003"/>
  </r>
  <r>
    <x v="36"/>
    <x v="1466"/>
    <n v="47880"/>
    <n v="-46016"/>
    <n v="-1864"/>
    <n v="585671"/>
  </r>
  <r>
    <x v="36"/>
    <x v="1467"/>
    <n v="51501"/>
    <n v="-49039"/>
    <n v="-2462"/>
    <n v="580785"/>
  </r>
  <r>
    <x v="36"/>
    <x v="1468"/>
    <n v="65975"/>
    <n v="-39739"/>
    <n v="-26236"/>
    <n v="701494"/>
  </r>
  <r>
    <x v="36"/>
    <x v="1469"/>
    <n v="94957"/>
    <n v="-27706"/>
    <n v="-67251"/>
    <n v="645598"/>
  </r>
  <r>
    <x v="36"/>
    <x v="1470"/>
    <n v="93282"/>
    <n v="-28863"/>
    <n v="-64419"/>
    <n v="632184"/>
  </r>
  <r>
    <x v="36"/>
    <x v="1471"/>
    <n v="93457"/>
    <n v="-30848"/>
    <n v="-62609"/>
    <n v="625006"/>
  </r>
  <r>
    <x v="36"/>
    <x v="1472"/>
    <n v="74970"/>
    <n v="-24254"/>
    <n v="-50716"/>
    <n v="611615"/>
  </r>
  <r>
    <x v="36"/>
    <x v="1473"/>
    <n v="87781"/>
    <n v="-30428"/>
    <n v="-57353"/>
    <n v="602759"/>
  </r>
  <r>
    <x v="36"/>
    <x v="1474"/>
    <n v="87020"/>
    <n v="-31665"/>
    <n v="-55355"/>
    <n v="601254"/>
  </r>
  <r>
    <x v="36"/>
    <x v="1475"/>
    <n v="82186"/>
    <n v="-42501"/>
    <n v="-39685"/>
    <n v="604657"/>
  </r>
  <r>
    <x v="36"/>
    <x v="1476"/>
    <n v="79425"/>
    <n v="-48500"/>
    <n v="-30925"/>
    <n v="608547"/>
  </r>
  <r>
    <x v="36"/>
    <x v="1477"/>
    <n v="78637"/>
    <n v="-39624"/>
    <n v="-39013"/>
    <n v="612263"/>
  </r>
  <r>
    <x v="36"/>
    <x v="1478"/>
    <n v="77490"/>
    <n v="-38823"/>
    <n v="-38667"/>
    <n v="618682"/>
  </r>
  <r>
    <x v="36"/>
    <x v="1479"/>
    <n v="74295"/>
    <n v="-37266"/>
    <n v="-37029"/>
    <n v="615173"/>
  </r>
  <r>
    <x v="36"/>
    <x v="1480"/>
    <n v="74223"/>
    <n v="-32079"/>
    <n v="-42144"/>
    <n v="616545"/>
  </r>
  <r>
    <x v="36"/>
    <x v="1481"/>
    <n v="18012"/>
    <n v="-36458"/>
    <n v="18446"/>
    <n v="798781"/>
  </r>
  <r>
    <x v="36"/>
    <x v="1482"/>
    <n v="13953"/>
    <n v="-15896"/>
    <n v="1943"/>
    <n v="718917"/>
  </r>
  <r>
    <x v="36"/>
    <x v="1483"/>
    <n v="2478"/>
    <n v="-17984"/>
    <n v="15506"/>
    <n v="666261"/>
  </r>
  <r>
    <x v="36"/>
    <x v="1484"/>
    <n v="-1657"/>
    <n v="-10064"/>
    <n v="11721"/>
    <n v="642803"/>
  </r>
  <r>
    <x v="36"/>
    <x v="1485"/>
    <n v="2054"/>
    <n v="-13723"/>
    <n v="11669"/>
    <n v="652381"/>
  </r>
  <r>
    <x v="36"/>
    <x v="1486"/>
    <n v="3404"/>
    <n v="-12879"/>
    <n v="9475"/>
    <n v="638012"/>
  </r>
  <r>
    <x v="36"/>
    <x v="1487"/>
    <n v="1664"/>
    <n v="-11638"/>
    <n v="9974"/>
    <n v="633857"/>
  </r>
  <r>
    <x v="36"/>
    <x v="1488"/>
    <n v="-5166"/>
    <n v="-8299"/>
    <n v="13465"/>
    <n v="638691"/>
  </r>
  <r>
    <x v="36"/>
    <x v="1489"/>
    <n v="6915"/>
    <n v="-14378"/>
    <n v="7463"/>
    <n v="627716"/>
  </r>
  <r>
    <x v="36"/>
    <x v="1490"/>
    <n v="10754"/>
    <n v="-25390"/>
    <n v="14636"/>
    <n v="627087"/>
  </r>
  <r>
    <x v="36"/>
    <x v="1491"/>
    <n v="14167"/>
    <n v="-26799"/>
    <n v="12632"/>
    <n v="609014"/>
  </r>
  <r>
    <x v="36"/>
    <x v="1492"/>
    <n v="16986"/>
    <n v="-25291"/>
    <n v="8305"/>
    <n v="613620"/>
  </r>
  <r>
    <x v="36"/>
    <x v="1493"/>
    <n v="20224"/>
    <n v="-29747"/>
    <n v="9523"/>
    <n v="617696"/>
  </r>
  <r>
    <x v="36"/>
    <x v="1494"/>
    <n v="31507"/>
    <n v="-24149"/>
    <n v="-7358"/>
    <n v="733730"/>
  </r>
  <r>
    <x v="36"/>
    <x v="1495"/>
    <n v="66819"/>
    <n v="-21569"/>
    <n v="-45250"/>
    <n v="670111"/>
  </r>
  <r>
    <x v="36"/>
    <x v="1496"/>
    <n v="66123"/>
    <n v="-19684"/>
    <n v="-46439"/>
    <n v="646590"/>
  </r>
  <r>
    <x v="36"/>
    <x v="1497"/>
    <n v="66707"/>
    <n v="-8507"/>
    <n v="-58200"/>
    <n v="628130"/>
  </r>
  <r>
    <x v="36"/>
    <x v="1498"/>
    <n v="64373"/>
    <n v="-6373"/>
    <n v="-58000"/>
    <n v="624374"/>
  </r>
  <r>
    <x v="36"/>
    <x v="1499"/>
    <n v="65508"/>
    <n v="-5685"/>
    <n v="-59823"/>
    <n v="615335"/>
  </r>
  <r>
    <x v="36"/>
    <x v="1500"/>
    <n v="57735"/>
    <n v="-6600"/>
    <n v="-51135"/>
    <n v="605953"/>
  </r>
  <r>
    <x v="36"/>
    <x v="1501"/>
    <n v="57167"/>
    <n v="-10590"/>
    <n v="-46577"/>
    <n v="604590"/>
  </r>
  <r>
    <x v="36"/>
    <x v="1502"/>
    <n v="52871"/>
    <n v="-11014"/>
    <n v="-41857"/>
    <n v="595798"/>
  </r>
  <r>
    <x v="36"/>
    <x v="1503"/>
    <n v="51824"/>
    <n v="-9712"/>
    <n v="-42112"/>
    <n v="590268"/>
  </r>
  <r>
    <x v="36"/>
    <x v="1504"/>
    <n v="59274"/>
    <n v="-15278"/>
    <n v="-43996"/>
    <n v="589136"/>
  </r>
  <r>
    <x v="36"/>
    <x v="1505"/>
    <n v="63743"/>
    <n v="-11929"/>
    <n v="-51814"/>
    <n v="584326"/>
  </r>
  <r>
    <x v="36"/>
    <x v="1506"/>
    <n v="80520"/>
    <n v="-21853"/>
    <n v="-58667"/>
    <n v="578658"/>
  </r>
  <r>
    <x v="36"/>
    <x v="1507"/>
    <n v="103937"/>
    <n v="-40402"/>
    <n v="-63535"/>
    <n v="712366"/>
  </r>
  <r>
    <x v="36"/>
    <x v="1508"/>
    <n v="90610"/>
    <n v="-33858"/>
    <n v="-56752"/>
    <n v="653958"/>
  </r>
  <r>
    <x v="36"/>
    <x v="1509"/>
    <n v="79608"/>
    <n v="-36542"/>
    <n v="-43066"/>
    <n v="642970"/>
  </r>
  <r>
    <x v="36"/>
    <x v="1510"/>
    <n v="74013"/>
    <n v="-32787"/>
    <n v="-41226"/>
    <n v="646800"/>
  </r>
  <r>
    <x v="36"/>
    <x v="1511"/>
    <n v="65738"/>
    <n v="-32136"/>
    <n v="-33602"/>
    <n v="633070"/>
  </r>
  <r>
    <x v="36"/>
    <x v="1512"/>
    <n v="70765"/>
    <n v="-31908"/>
    <n v="-38857"/>
    <n v="622319"/>
  </r>
  <r>
    <x v="36"/>
    <x v="1513"/>
    <n v="62572"/>
    <n v="-28734"/>
    <n v="-33838"/>
    <n v="621023"/>
  </r>
  <r>
    <x v="36"/>
    <x v="1514"/>
    <n v="62153"/>
    <n v="-31161"/>
    <n v="-30992"/>
    <n v="618494"/>
  </r>
  <r>
    <x v="36"/>
    <x v="1515"/>
    <n v="61960"/>
    <n v="-30908"/>
    <n v="-31052"/>
    <n v="607590"/>
  </r>
  <r>
    <x v="36"/>
    <x v="1516"/>
    <n v="50793"/>
    <n v="-31103"/>
    <n v="-19690"/>
    <n v="609848"/>
  </r>
  <r>
    <x v="36"/>
    <x v="1517"/>
    <n v="50476"/>
    <n v="-32411"/>
    <n v="-18065"/>
    <n v="603347"/>
  </r>
  <r>
    <x v="36"/>
    <x v="1518"/>
    <n v="48667"/>
    <n v="-32215"/>
    <n v="-16452"/>
    <n v="590863"/>
  </r>
  <r>
    <x v="36"/>
    <x v="1519"/>
    <n v="50726"/>
    <n v="-33341"/>
    <n v="-17385"/>
    <n v="591721"/>
  </r>
  <r>
    <x v="36"/>
    <x v="1520"/>
    <n v="65866"/>
    <n v="-38822"/>
    <n v="-27044"/>
    <n v="711777"/>
  </r>
  <r>
    <x v="36"/>
    <x v="1521"/>
    <n v="81437"/>
    <n v="-37130"/>
    <n v="-44307"/>
    <n v="631530"/>
  </r>
  <r>
    <x v="36"/>
    <x v="1522"/>
    <n v="78132"/>
    <n v="-41358"/>
    <n v="-36774"/>
    <n v="624815"/>
  </r>
  <r>
    <x v="36"/>
    <x v="1523"/>
    <n v="80744"/>
    <n v="-37639"/>
    <n v="-43105"/>
    <n v="615017"/>
  </r>
  <r>
    <x v="36"/>
    <x v="1524"/>
    <n v="87903"/>
    <n v="-40447"/>
    <n v="-47456"/>
    <n v="614879"/>
  </r>
  <r>
    <x v="36"/>
    <x v="1525"/>
    <n v="88494"/>
    <n v="-40576"/>
    <n v="-47918"/>
    <n v="621653"/>
  </r>
  <r>
    <x v="36"/>
    <x v="1526"/>
    <n v="92127"/>
    <n v="-44838"/>
    <n v="-47289"/>
    <n v="628866"/>
  </r>
  <r>
    <x v="36"/>
    <x v="1527"/>
    <n v="86407"/>
    <n v="-34283"/>
    <n v="-52124"/>
    <n v="625967"/>
  </r>
  <r>
    <x v="36"/>
    <x v="1528"/>
    <n v="92935"/>
    <n v="-27200"/>
    <n v="-65735"/>
    <n v="613332"/>
  </r>
  <r>
    <x v="36"/>
    <x v="1529"/>
    <n v="90123"/>
    <n v="-14904"/>
    <n v="-75219"/>
    <n v="588820"/>
  </r>
  <r>
    <x v="36"/>
    <x v="1530"/>
    <n v="73615"/>
    <n v="-13772"/>
    <n v="-59843"/>
    <n v="582242"/>
  </r>
  <r>
    <x v="36"/>
    <x v="1531"/>
    <n v="70137"/>
    <n v="-13887"/>
    <n v="-56250"/>
    <n v="565281"/>
  </r>
  <r>
    <x v="36"/>
    <x v="1532"/>
    <n v="71588"/>
    <n v="-11027"/>
    <n v="-60561"/>
    <n v="550722"/>
  </r>
  <r>
    <x v="36"/>
    <x v="1533"/>
    <n v="92661"/>
    <n v="-42235"/>
    <n v="-50426"/>
    <n v="650802"/>
  </r>
  <r>
    <x v="36"/>
    <x v="1534"/>
    <n v="104893"/>
    <n v="-36626"/>
    <n v="-68267"/>
    <n v="590410"/>
  </r>
  <r>
    <x v="36"/>
    <x v="1535"/>
    <n v="108828"/>
    <n v="-38099"/>
    <n v="-70729"/>
    <n v="561715"/>
  </r>
  <r>
    <x v="36"/>
    <x v="1536"/>
    <n v="114510"/>
    <n v="-34272"/>
    <n v="-80238"/>
    <n v="559083"/>
  </r>
  <r>
    <x v="36"/>
    <x v="1537"/>
    <n v="106014"/>
    <n v="-30250"/>
    <n v="-75764"/>
    <n v="542358"/>
  </r>
  <r>
    <x v="36"/>
    <x v="1538"/>
    <n v="104448"/>
    <n v="-23496"/>
    <n v="-80952"/>
    <n v="538248"/>
  </r>
  <r>
    <x v="36"/>
    <x v="1539"/>
    <n v="95081"/>
    <n v="-20299"/>
    <n v="-74782"/>
    <n v="536007"/>
  </r>
  <r>
    <x v="36"/>
    <x v="1540"/>
    <n v="96786"/>
    <n v="-16049"/>
    <n v="-80737"/>
    <n v="531373"/>
  </r>
  <r>
    <x v="36"/>
    <x v="1541"/>
    <n v="96855"/>
    <n v="-9237"/>
    <n v="-87618"/>
    <n v="518592"/>
  </r>
  <r>
    <x v="36"/>
    <x v="1542"/>
    <n v="100105"/>
    <n v="-11438"/>
    <n v="-88667"/>
    <n v="509566"/>
  </r>
  <r>
    <x v="36"/>
    <x v="1543"/>
    <n v="103559"/>
    <n v="-12585"/>
    <n v="-90974"/>
    <n v="505813"/>
  </r>
  <r>
    <x v="36"/>
    <x v="1544"/>
    <n v="106310"/>
    <n v="-13267"/>
    <n v="-93043"/>
    <n v="496023"/>
  </r>
  <r>
    <x v="36"/>
    <x v="1545"/>
    <n v="107702"/>
    <n v="-15187"/>
    <n v="-92515"/>
    <n v="496523"/>
  </r>
  <r>
    <x v="36"/>
    <x v="1546"/>
    <n v="102196"/>
    <n v="-14640"/>
    <n v="-87556"/>
    <n v="496108"/>
  </r>
  <r>
    <x v="36"/>
    <x v="1547"/>
    <n v="104800"/>
    <n v="-17244"/>
    <n v="-87556"/>
    <n v="607625"/>
  </r>
  <r>
    <x v="36"/>
    <x v="1548"/>
    <n v="100770"/>
    <n v="-16035"/>
    <n v="-84735"/>
    <n v="550738"/>
  </r>
  <r>
    <x v="36"/>
    <x v="1549"/>
    <n v="77096"/>
    <n v="-11096"/>
    <n v="-66000"/>
    <n v="535883"/>
  </r>
  <r>
    <x v="36"/>
    <x v="1550"/>
    <n v="67545"/>
    <n v="-6786"/>
    <n v="-60759"/>
    <n v="519180"/>
  </r>
  <r>
    <x v="36"/>
    <x v="1551"/>
    <n v="66828"/>
    <n v="-9236"/>
    <n v="-57592"/>
    <n v="512235"/>
  </r>
  <r>
    <x v="36"/>
    <x v="1552"/>
    <n v="63831"/>
    <n v="-9845"/>
    <n v="-53986"/>
    <n v="507417"/>
  </r>
  <r>
    <x v="36"/>
    <x v="1553"/>
    <n v="65699"/>
    <n v="-9359"/>
    <n v="-56340"/>
    <n v="503990"/>
  </r>
  <r>
    <x v="36"/>
    <x v="1554"/>
    <n v="60028"/>
    <n v="-8828"/>
    <n v="-51200"/>
    <n v="497436"/>
  </r>
  <r>
    <x v="36"/>
    <x v="1555"/>
    <n v="65676"/>
    <n v="-8657"/>
    <n v="-57019"/>
    <n v="496498"/>
  </r>
  <r>
    <x v="36"/>
    <x v="1556"/>
    <n v="69555"/>
    <n v="-5014"/>
    <n v="-64541"/>
    <n v="493175"/>
  </r>
  <r>
    <x v="36"/>
    <x v="1557"/>
    <n v="71843"/>
    <n v="-3114"/>
    <n v="-68729"/>
    <n v="496439"/>
  </r>
  <r>
    <x v="36"/>
    <x v="1558"/>
    <n v="73077"/>
    <n v="-14419"/>
    <n v="-58658"/>
    <n v="599385"/>
  </r>
  <r>
    <x v="36"/>
    <x v="1559"/>
    <n v="77793"/>
    <n v="-12820"/>
    <n v="-64973"/>
    <n v="585370"/>
  </r>
  <r>
    <x v="36"/>
    <x v="1560"/>
    <n v="71773"/>
    <n v="-9530"/>
    <n v="-62243"/>
    <n v="565900"/>
  </r>
  <r>
    <x v="36"/>
    <x v="1561"/>
    <n v="72802"/>
    <n v="-12198"/>
    <n v="-60604"/>
    <n v="557172"/>
  </r>
  <r>
    <x v="36"/>
    <x v="1562"/>
    <n v="58510"/>
    <n v="-8441"/>
    <n v="-50069"/>
    <n v="562781"/>
  </r>
  <r>
    <x v="36"/>
    <x v="1563"/>
    <n v="53646"/>
    <n v="-7608"/>
    <n v="-46038"/>
    <n v="549596"/>
  </r>
  <r>
    <x v="36"/>
    <x v="1564"/>
    <n v="48402"/>
    <n v="-8657"/>
    <n v="-39745"/>
    <n v="553470"/>
  </r>
  <r>
    <x v="36"/>
    <x v="1565"/>
    <n v="50898"/>
    <n v="-11642"/>
    <n v="-39256"/>
    <n v="542107"/>
  </r>
  <r>
    <x v="36"/>
    <x v="1566"/>
    <n v="52321"/>
    <n v="-16060"/>
    <n v="-36261"/>
    <n v="533878"/>
  </r>
  <r>
    <x v="36"/>
    <x v="1567"/>
    <n v="55804"/>
    <n v="-19323"/>
    <n v="-36481"/>
    <n v="534193"/>
  </r>
  <r>
    <x v="36"/>
    <x v="1568"/>
    <n v="50789"/>
    <n v="-14366"/>
    <n v="-36423"/>
    <n v="534196"/>
  </r>
  <r>
    <x v="36"/>
    <x v="1569"/>
    <n v="47753"/>
    <n v="-8998"/>
    <n v="-38755"/>
    <n v="524436"/>
  </r>
  <r>
    <x v="36"/>
    <x v="1570"/>
    <n v="50367"/>
    <n v="-7000"/>
    <n v="-43367"/>
    <n v="521649"/>
  </r>
  <r>
    <x v="36"/>
    <x v="1571"/>
    <n v="50892"/>
    <n v="-1729"/>
    <n v="-49163"/>
    <n v="513480"/>
  </r>
  <r>
    <x v="36"/>
    <x v="1572"/>
    <n v="72457"/>
    <n v="-7021"/>
    <n v="-65436"/>
    <n v="616900"/>
  </r>
  <r>
    <x v="36"/>
    <x v="1573"/>
    <n v="87410"/>
    <n v="-4700"/>
    <n v="-82710"/>
    <n v="548248"/>
  </r>
  <r>
    <x v="36"/>
    <x v="1574"/>
    <n v="85076"/>
    <n v="-5089"/>
    <n v="-79987"/>
    <n v="530410"/>
  </r>
  <r>
    <x v="36"/>
    <x v="1575"/>
    <n v="83045"/>
    <n v="-3919"/>
    <n v="-79126"/>
    <n v="512236"/>
  </r>
  <r>
    <x v="36"/>
    <x v="1576"/>
    <n v="75495"/>
    <n v="-1455"/>
    <n v="-74040"/>
    <n v="505350"/>
  </r>
  <r>
    <x v="36"/>
    <x v="1577"/>
    <n v="74682"/>
    <n v="-505"/>
    <n v="-74177"/>
    <n v="497110"/>
  </r>
  <r>
    <x v="36"/>
    <x v="1578"/>
    <n v="75263"/>
    <n v="-934"/>
    <n v="-74329"/>
    <n v="489750"/>
  </r>
  <r>
    <x v="36"/>
    <x v="1579"/>
    <n v="75096"/>
    <n v="-1276"/>
    <n v="-73820"/>
    <n v="494503"/>
  </r>
  <r>
    <x v="36"/>
    <x v="1580"/>
    <n v="79717"/>
    <n v="-4812"/>
    <n v="-74905"/>
    <n v="486824"/>
  </r>
  <r>
    <x v="36"/>
    <x v="1581"/>
    <n v="72314"/>
    <n v="-5589"/>
    <n v="-66725"/>
    <n v="487051"/>
  </r>
  <r>
    <x v="36"/>
    <x v="1582"/>
    <n v="75698"/>
    <n v="106"/>
    <n v="-75804"/>
    <n v="478285"/>
  </r>
  <r>
    <x v="36"/>
    <x v="1583"/>
    <n v="78233"/>
    <n v="634"/>
    <n v="-78867"/>
    <n v="483116"/>
  </r>
  <r>
    <x v="36"/>
    <x v="1584"/>
    <n v="74645"/>
    <n v="-2579"/>
    <n v="-72066"/>
    <n v="467316"/>
  </r>
  <r>
    <x v="36"/>
    <x v="1585"/>
    <n v="72258"/>
    <n v="-2513"/>
    <n v="-69745"/>
    <n v="457618"/>
  </r>
  <r>
    <x v="36"/>
    <x v="1586"/>
    <n v="67110"/>
    <n v="3073"/>
    <n v="-70183"/>
    <n v="562025"/>
  </r>
  <r>
    <x v="36"/>
    <x v="1587"/>
    <n v="77601"/>
    <n v="-111"/>
    <n v="-77490"/>
    <n v="510122"/>
  </r>
  <r>
    <x v="36"/>
    <x v="1588"/>
    <n v="70242"/>
    <n v="-1746"/>
    <n v="-68496"/>
    <n v="497003"/>
  </r>
  <r>
    <x v="36"/>
    <x v="1589"/>
    <n v="63916"/>
    <n v="6992"/>
    <n v="-70908"/>
    <n v="488241"/>
  </r>
  <r>
    <x v="36"/>
    <x v="1590"/>
    <n v="65713"/>
    <n v="6321"/>
    <n v="-72034"/>
    <n v="489781"/>
  </r>
  <r>
    <x v="36"/>
    <x v="1591"/>
    <n v="47090"/>
    <n v="2599"/>
    <n v="-49689"/>
    <n v="484878"/>
  </r>
  <r>
    <x v="36"/>
    <x v="1592"/>
    <n v="36513"/>
    <n v="4631"/>
    <n v="-41144"/>
    <n v="494702"/>
  </r>
  <r>
    <x v="36"/>
    <x v="1593"/>
    <n v="57298"/>
    <n v="4443"/>
    <n v="-61741"/>
    <n v="503074"/>
  </r>
  <r>
    <x v="36"/>
    <x v="1594"/>
    <n v="56586"/>
    <n v="1257"/>
    <n v="-57843"/>
    <n v="493136"/>
  </r>
  <r>
    <x v="36"/>
    <x v="1595"/>
    <n v="61808"/>
    <n v="-335"/>
    <n v="-61473"/>
    <n v="498992"/>
  </r>
  <r>
    <x v="36"/>
    <x v="1596"/>
    <n v="55279"/>
    <n v="1628"/>
    <n v="-56907"/>
    <n v="488795"/>
  </r>
  <r>
    <x v="36"/>
    <x v="1597"/>
    <n v="64946"/>
    <n v="625"/>
    <n v="-65571"/>
    <n v="488590"/>
  </r>
  <r>
    <x v="36"/>
    <x v="1598"/>
    <n v="70479"/>
    <n v="-989"/>
    <n v="-69490"/>
    <n v="479164"/>
  </r>
  <r>
    <x v="36"/>
    <x v="1599"/>
    <n v="78245"/>
    <n v="16597"/>
    <n v="-94842"/>
    <n v="563678"/>
  </r>
  <r>
    <x v="36"/>
    <x v="1600"/>
    <n v="91122"/>
    <n v="20834"/>
    <n v="-111956"/>
    <n v="516669"/>
  </r>
  <r>
    <x v="36"/>
    <x v="1601"/>
    <n v="84749"/>
    <n v="16997"/>
    <n v="-101746"/>
    <n v="504243"/>
  </r>
  <r>
    <x v="36"/>
    <x v="1602"/>
    <n v="77015"/>
    <n v="19477"/>
    <n v="-96492"/>
    <n v="496955"/>
  </r>
  <r>
    <x v="36"/>
    <x v="1603"/>
    <n v="73789"/>
    <n v="19121"/>
    <n v="-92910"/>
    <n v="496930"/>
  </r>
  <r>
    <x v="36"/>
    <x v="1604"/>
    <n v="74142"/>
    <n v="20624"/>
    <n v="-94766"/>
    <n v="485972"/>
  </r>
  <r>
    <x v="36"/>
    <x v="1605"/>
    <n v="73434"/>
    <n v="19781"/>
    <n v="-93215"/>
    <n v="482277"/>
  </r>
  <r>
    <x v="36"/>
    <x v="1606"/>
    <n v="69952"/>
    <n v="21101"/>
    <n v="-91053"/>
    <n v="486411"/>
  </r>
  <r>
    <x v="36"/>
    <x v="1607"/>
    <n v="69254"/>
    <n v="20582"/>
    <n v="-89836"/>
    <n v="489285"/>
  </r>
  <r>
    <x v="36"/>
    <x v="1608"/>
    <n v="68123"/>
    <n v="18692"/>
    <n v="-86815"/>
    <n v="497086"/>
  </r>
  <r>
    <x v="36"/>
    <x v="1609"/>
    <n v="59586"/>
    <n v="22265"/>
    <n v="-81851"/>
    <n v="487048"/>
  </r>
  <r>
    <x v="36"/>
    <x v="1610"/>
    <n v="67807"/>
    <n v="17969"/>
    <n v="-85776"/>
    <n v="465941"/>
  </r>
  <r>
    <x v="36"/>
    <x v="1611"/>
    <n v="66148"/>
    <n v="15850"/>
    <n v="-81998"/>
    <n v="458649"/>
  </r>
  <r>
    <x v="36"/>
    <x v="1612"/>
    <n v="80633"/>
    <n v="9765"/>
    <n v="-90398"/>
    <n v="546909"/>
  </r>
  <r>
    <x v="36"/>
    <x v="1613"/>
    <n v="76502"/>
    <n v="9966"/>
    <n v="-86468"/>
    <n v="496339"/>
  </r>
  <r>
    <x v="36"/>
    <x v="1614"/>
    <n v="70473"/>
    <n v="10721"/>
    <n v="-81194"/>
    <n v="467225"/>
  </r>
  <r>
    <x v="36"/>
    <x v="1615"/>
    <n v="68303"/>
    <n v="10842"/>
    <n v="-79145"/>
    <n v="451794"/>
  </r>
  <r>
    <x v="36"/>
    <x v="1616"/>
    <n v="61563"/>
    <n v="10813"/>
    <n v="-72376"/>
    <n v="444981"/>
  </r>
  <r>
    <x v="36"/>
    <x v="1617"/>
    <n v="58260"/>
    <n v="9523"/>
    <n v="-67783"/>
    <n v="431902"/>
  </r>
  <r>
    <x v="36"/>
    <x v="1618"/>
    <n v="60112"/>
    <n v="10491"/>
    <n v="-70603"/>
    <n v="428282"/>
  </r>
  <r>
    <x v="36"/>
    <x v="1619"/>
    <n v="57031"/>
    <n v="9398"/>
    <n v="-66429"/>
    <n v="416883"/>
  </r>
  <r>
    <x v="36"/>
    <x v="1620"/>
    <n v="55273"/>
    <n v="11079"/>
    <n v="-66352"/>
    <n v="419733"/>
  </r>
  <r>
    <x v="36"/>
    <x v="1621"/>
    <n v="53546"/>
    <n v="5747"/>
    <n v="-59293"/>
    <n v="407099"/>
  </r>
  <r>
    <x v="36"/>
    <x v="1622"/>
    <n v="50277"/>
    <n v="7613"/>
    <n v="-57890"/>
    <n v="397133"/>
  </r>
  <r>
    <x v="36"/>
    <x v="1623"/>
    <n v="23551"/>
    <n v="11905"/>
    <n v="-35456"/>
    <n v="389035"/>
  </r>
  <r>
    <x v="36"/>
    <x v="1624"/>
    <n v="48843"/>
    <n v="11541"/>
    <n v="-60384"/>
    <n v="382300"/>
  </r>
  <r>
    <x v="36"/>
    <x v="1625"/>
    <n v="53350"/>
    <n v="4439"/>
    <n v="-57789"/>
    <n v="461470"/>
  </r>
  <r>
    <x v="36"/>
    <x v="1626"/>
    <n v="46014"/>
    <n v="6171"/>
    <n v="-52185"/>
    <n v="418683"/>
  </r>
  <r>
    <x v="36"/>
    <x v="1627"/>
    <n v="50068"/>
    <n v="3025"/>
    <n v="-53093"/>
    <n v="404146"/>
  </r>
  <r>
    <x v="36"/>
    <x v="1628"/>
    <n v="44989"/>
    <n v="2957"/>
    <n v="-47946"/>
    <n v="389401"/>
  </r>
  <r>
    <x v="36"/>
    <x v="1629"/>
    <n v="46463"/>
    <n v="6541"/>
    <n v="-53004"/>
    <n v="389506"/>
  </r>
  <r>
    <x v="36"/>
    <x v="1630"/>
    <n v="44924"/>
    <n v="6796"/>
    <n v="-51720"/>
    <n v="385401"/>
  </r>
  <r>
    <x v="36"/>
    <x v="1631"/>
    <n v="45730"/>
    <n v="4962"/>
    <n v="-50692"/>
    <n v="384887"/>
  </r>
  <r>
    <x v="36"/>
    <x v="1632"/>
    <n v="40665"/>
    <n v="12586"/>
    <n v="-53251"/>
    <n v="387456"/>
  </r>
  <r>
    <x v="36"/>
    <x v="1633"/>
    <n v="33469"/>
    <n v="10051"/>
    <n v="-43520"/>
    <n v="377681"/>
  </r>
  <r>
    <x v="36"/>
    <x v="1634"/>
    <n v="36908"/>
    <n v="7364"/>
    <n v="-44272"/>
    <n v="375095"/>
  </r>
  <r>
    <x v="36"/>
    <x v="1635"/>
    <n v="36948"/>
    <n v="6445"/>
    <n v="-43393"/>
    <n v="373139"/>
  </r>
  <r>
    <x v="36"/>
    <x v="1636"/>
    <n v="34853"/>
    <n v="6905"/>
    <n v="-41758"/>
    <n v="376244"/>
  </r>
  <r>
    <x v="36"/>
    <x v="1637"/>
    <n v="32279"/>
    <n v="6294"/>
    <n v="-38573"/>
    <n v="373547"/>
  </r>
  <r>
    <x v="36"/>
    <x v="1638"/>
    <n v="39618"/>
    <n v="187"/>
    <n v="-39805"/>
    <n v="448830"/>
  </r>
  <r>
    <x v="36"/>
    <x v="1639"/>
    <n v="36787"/>
    <n v="941"/>
    <n v="-37728"/>
    <n v="408788"/>
  </r>
  <r>
    <x v="36"/>
    <x v="1640"/>
    <n v="36432"/>
    <n v="1298"/>
    <n v="-37730"/>
    <n v="393997"/>
  </r>
  <r>
    <x v="36"/>
    <x v="1641"/>
    <n v="21051"/>
    <n v="5852"/>
    <n v="-26903"/>
    <n v="385695"/>
  </r>
  <r>
    <x v="36"/>
    <x v="1642"/>
    <n v="9826"/>
    <n v="3067"/>
    <n v="-12893"/>
    <n v="378636"/>
  </r>
  <r>
    <x v="36"/>
    <x v="1643"/>
    <n v="5305"/>
    <n v="-5879"/>
    <n v="574"/>
    <n v="377241"/>
  </r>
  <r>
    <x v="36"/>
    <x v="1644"/>
    <n v="10723"/>
    <n v="-14681"/>
    <n v="3958"/>
    <n v="379878"/>
  </r>
  <r>
    <x v="36"/>
    <x v="1645"/>
    <n v="14427"/>
    <n v="-15951"/>
    <n v="1524"/>
    <n v="384918"/>
  </r>
  <r>
    <x v="36"/>
    <x v="1646"/>
    <n v="19266"/>
    <n v="-15576"/>
    <n v="-3690"/>
    <n v="382184"/>
  </r>
  <r>
    <x v="36"/>
    <x v="1647"/>
    <n v="15982"/>
    <n v="-10503"/>
    <n v="-5479"/>
    <n v="378753"/>
  </r>
  <r>
    <x v="36"/>
    <x v="1648"/>
    <n v="14074"/>
    <n v="-12824"/>
    <n v="-1250"/>
    <n v="376328"/>
  </r>
  <r>
    <x v="36"/>
    <x v="1649"/>
    <n v="13012"/>
    <n v="-15447"/>
    <n v="2435"/>
    <n v="365131"/>
  </r>
  <r>
    <x v="36"/>
    <x v="1650"/>
    <n v="8157"/>
    <n v="-21349"/>
    <n v="13192"/>
    <n v="365808"/>
  </r>
  <r>
    <x v="36"/>
    <x v="1651"/>
    <n v="16506"/>
    <n v="-31367"/>
    <n v="14861"/>
    <n v="445708"/>
  </r>
  <r>
    <x v="36"/>
    <x v="1652"/>
    <n v="27514"/>
    <n v="-30591"/>
    <n v="3077"/>
    <n v="420908"/>
  </r>
  <r>
    <x v="36"/>
    <x v="1653"/>
    <n v="23822"/>
    <n v="-30340"/>
    <n v="6518"/>
    <n v="388445"/>
  </r>
  <r>
    <x v="36"/>
    <x v="1654"/>
    <n v="26028"/>
    <n v="-27405"/>
    <n v="1377"/>
    <n v="388463"/>
  </r>
  <r>
    <x v="36"/>
    <x v="1655"/>
    <n v="24749"/>
    <n v="-23523"/>
    <n v="-1226"/>
    <n v="370669"/>
  </r>
  <r>
    <x v="36"/>
    <x v="1656"/>
    <n v="20363"/>
    <n v="-25633"/>
    <n v="5270"/>
    <n v="365383"/>
  </r>
  <r>
    <x v="36"/>
    <x v="1657"/>
    <n v="24339"/>
    <n v="-30862"/>
    <n v="6523"/>
    <n v="369467"/>
  </r>
  <r>
    <x v="36"/>
    <x v="1658"/>
    <n v="22665"/>
    <n v="-26800"/>
    <n v="4135"/>
    <n v="369656"/>
  </r>
  <r>
    <x v="36"/>
    <x v="1659"/>
    <n v="22879"/>
    <n v="-22311"/>
    <n v="-568"/>
    <n v="368074"/>
  </r>
  <r>
    <x v="36"/>
    <x v="1660"/>
    <n v="19878"/>
    <n v="-16493"/>
    <n v="-3385"/>
    <n v="371912"/>
  </r>
  <r>
    <x v="36"/>
    <x v="1661"/>
    <n v="20446"/>
    <n v="-17959"/>
    <n v="-2487"/>
    <n v="370953"/>
  </r>
  <r>
    <x v="36"/>
    <x v="1662"/>
    <n v="16912"/>
    <n v="-11232"/>
    <n v="-5680"/>
    <n v="374201"/>
  </r>
  <r>
    <x v="36"/>
    <x v="1663"/>
    <n v="13214"/>
    <n v="-11815"/>
    <n v="-1399"/>
    <n v="371480"/>
  </r>
  <r>
    <x v="36"/>
    <x v="1664"/>
    <n v="23828"/>
    <n v="-6511"/>
    <n v="-17317"/>
    <n v="452627"/>
  </r>
  <r>
    <x v="36"/>
    <x v="1665"/>
    <n v="25972"/>
    <n v="-4360"/>
    <n v="-21612"/>
    <n v="425189"/>
  </r>
  <r>
    <x v="36"/>
    <x v="1666"/>
    <n v="21057"/>
    <n v="-24990"/>
    <n v="3933"/>
    <n v="420286"/>
  </r>
  <r>
    <x v="36"/>
    <x v="1667"/>
    <n v="14323"/>
    <n v="-14692"/>
    <n v="369"/>
    <n v="416745"/>
  </r>
  <r>
    <x v="36"/>
    <x v="1668"/>
    <n v="15251"/>
    <n v="-12924"/>
    <n v="-2327"/>
    <n v="409153"/>
  </r>
  <r>
    <x v="36"/>
    <x v="1669"/>
    <n v="18507"/>
    <n v="-16646"/>
    <n v="-1861"/>
    <n v="400457"/>
  </r>
  <r>
    <x v="36"/>
    <x v="1670"/>
    <n v="11130"/>
    <n v="-16152"/>
    <n v="5022"/>
    <n v="404660"/>
  </r>
  <r>
    <x v="36"/>
    <x v="1671"/>
    <n v="6149"/>
    <n v="-32286"/>
    <n v="26137"/>
    <n v="399356"/>
  </r>
  <r>
    <x v="36"/>
    <x v="1672"/>
    <n v="-299"/>
    <n v="-38518"/>
    <n v="38817"/>
    <n v="396530"/>
  </r>
  <r>
    <x v="36"/>
    <x v="1673"/>
    <n v="-817"/>
    <n v="-30814"/>
    <n v="31631"/>
    <n v="385621"/>
  </r>
  <r>
    <x v="36"/>
    <x v="1674"/>
    <n v="3927"/>
    <n v="-36815"/>
    <n v="32888"/>
    <n v="389414"/>
  </r>
  <r>
    <x v="36"/>
    <x v="1675"/>
    <n v="8043"/>
    <n v="-33935"/>
    <n v="25892"/>
    <n v="383908"/>
  </r>
  <r>
    <x v="36"/>
    <x v="1676"/>
    <n v="9082"/>
    <n v="-25846"/>
    <n v="16764"/>
    <n v="375983"/>
  </r>
  <r>
    <x v="36"/>
    <x v="1677"/>
    <n v="12295"/>
    <n v="-18330"/>
    <n v="6035"/>
    <n v="439281"/>
  </r>
  <r>
    <x v="36"/>
    <x v="1678"/>
    <n v="23915"/>
    <n v="-27543"/>
    <n v="3628"/>
    <n v="403564"/>
  </r>
  <r>
    <x v="36"/>
    <x v="1679"/>
    <n v="17216"/>
    <n v="-31076"/>
    <n v="13860"/>
    <n v="399117"/>
  </r>
  <r>
    <x v="36"/>
    <x v="1680"/>
    <n v="5058"/>
    <n v="-27404"/>
    <n v="22346"/>
    <n v="387006"/>
  </r>
  <r>
    <x v="36"/>
    <x v="1681"/>
    <n v="6239"/>
    <n v="-30805"/>
    <n v="24566"/>
    <n v="387664"/>
  </r>
  <r>
    <x v="36"/>
    <x v="1682"/>
    <n v="6613"/>
    <n v="-34062"/>
    <n v="27449"/>
    <n v="384794"/>
  </r>
  <r>
    <x v="36"/>
    <x v="1683"/>
    <n v="12349"/>
    <n v="-28728"/>
    <n v="16379"/>
    <n v="379881"/>
  </r>
  <r>
    <x v="36"/>
    <x v="1684"/>
    <n v="14956"/>
    <n v="-18412"/>
    <n v="3456"/>
    <n v="375522"/>
  </r>
  <r>
    <x v="36"/>
    <x v="1685"/>
    <n v="10292"/>
    <n v="-14152"/>
    <n v="3860"/>
    <n v="373826"/>
  </r>
  <r>
    <x v="36"/>
    <x v="1686"/>
    <n v="11447"/>
    <n v="-10568"/>
    <n v="-879"/>
    <n v="372321"/>
  </r>
  <r>
    <x v="36"/>
    <x v="1687"/>
    <n v="7539"/>
    <n v="-5213"/>
    <n v="-2326"/>
    <n v="367233"/>
  </r>
  <r>
    <x v="36"/>
    <x v="1688"/>
    <n v="13967"/>
    <n v="-11977"/>
    <n v="-1990"/>
    <n v="370434"/>
  </r>
  <r>
    <x v="36"/>
    <x v="1689"/>
    <n v="8900"/>
    <n v="-11127"/>
    <n v="2227"/>
    <n v="360826"/>
  </r>
  <r>
    <x v="36"/>
    <x v="1690"/>
    <n v="20369"/>
    <n v="-35267"/>
    <n v="14898"/>
    <n v="425954"/>
  </r>
  <r>
    <x v="36"/>
    <x v="1691"/>
    <n v="13903"/>
    <n v="-35485"/>
    <n v="21582"/>
    <n v="402029"/>
  </r>
  <r>
    <x v="36"/>
    <x v="1692"/>
    <n v="18371"/>
    <n v="-38209"/>
    <n v="19838"/>
    <n v="402136"/>
  </r>
  <r>
    <x v="36"/>
    <x v="1693"/>
    <n v="20950"/>
    <n v="-28351"/>
    <n v="7401"/>
    <n v="401220"/>
  </r>
  <r>
    <x v="36"/>
    <x v="1694"/>
    <n v="5777"/>
    <n v="-22066"/>
    <n v="16289"/>
    <n v="384204"/>
  </r>
  <r>
    <x v="36"/>
    <x v="1695"/>
    <n v="6926"/>
    <n v="-19318"/>
    <n v="12392"/>
    <n v="390310"/>
  </r>
  <r>
    <x v="36"/>
    <x v="1696"/>
    <n v="8462"/>
    <n v="-19057"/>
    <n v="10595"/>
    <n v="388878"/>
  </r>
  <r>
    <x v="36"/>
    <x v="1697"/>
    <n v="6440"/>
    <n v="-14135"/>
    <n v="7695"/>
    <n v="384293"/>
  </r>
  <r>
    <x v="36"/>
    <x v="1698"/>
    <n v="13808"/>
    <n v="-14571"/>
    <n v="763"/>
    <n v="384199"/>
  </r>
  <r>
    <x v="36"/>
    <x v="1699"/>
    <n v="8210"/>
    <n v="-19989"/>
    <n v="11779"/>
    <n v="378897"/>
  </r>
  <r>
    <x v="36"/>
    <x v="1700"/>
    <n v="8428"/>
    <n v="-21098"/>
    <n v="12670"/>
    <n v="378102"/>
  </r>
  <r>
    <x v="36"/>
    <x v="1701"/>
    <n v="9125"/>
    <n v="-19227"/>
    <n v="10102"/>
    <n v="373914"/>
  </r>
  <r>
    <x v="36"/>
    <x v="1702"/>
    <n v="7730"/>
    <n v="-22644"/>
    <n v="14914"/>
    <n v="372495"/>
  </r>
  <r>
    <x v="36"/>
    <x v="1703"/>
    <n v="26484"/>
    <n v="-21994"/>
    <n v="-4490"/>
    <n v="443171"/>
  </r>
  <r>
    <x v="36"/>
    <x v="1704"/>
    <n v="26393"/>
    <n v="-19412"/>
    <n v="-6981"/>
    <n v="417000"/>
  </r>
  <r>
    <x v="36"/>
    <x v="1705"/>
    <n v="21046"/>
    <n v="-23467"/>
    <n v="2421"/>
    <n v="408428"/>
  </r>
  <r>
    <x v="36"/>
    <x v="1706"/>
    <n v="18200"/>
    <n v="-17652"/>
    <n v="-548"/>
    <n v="407024"/>
  </r>
  <r>
    <x v="36"/>
    <x v="1707"/>
    <n v="12485"/>
    <n v="-19594"/>
    <n v="7109"/>
    <n v="404415"/>
  </r>
  <r>
    <x v="36"/>
    <x v="1708"/>
    <n v="10365"/>
    <n v="-20368"/>
    <n v="10003"/>
    <n v="406455"/>
  </r>
  <r>
    <x v="36"/>
    <x v="1709"/>
    <n v="15548"/>
    <n v="-16576"/>
    <n v="1028"/>
    <n v="405689"/>
  </r>
  <r>
    <x v="36"/>
    <x v="1710"/>
    <n v="18700"/>
    <n v="-14709"/>
    <n v="-3991"/>
    <n v="402925"/>
  </r>
  <r>
    <x v="36"/>
    <x v="1711"/>
    <n v="14777"/>
    <n v="-16012"/>
    <n v="1235"/>
    <n v="400347"/>
  </r>
  <r>
    <x v="36"/>
    <x v="1712"/>
    <n v="15911"/>
    <n v="-19762"/>
    <n v="3851"/>
    <n v="398442"/>
  </r>
  <r>
    <x v="36"/>
    <x v="1713"/>
    <n v="17077"/>
    <n v="-16675"/>
    <n v="-402"/>
    <n v="392631"/>
  </r>
  <r>
    <x v="36"/>
    <x v="1714"/>
    <n v="12129"/>
    <n v="-19393"/>
    <n v="7264"/>
    <n v="381793"/>
  </r>
  <r>
    <x v="36"/>
    <x v="1715"/>
    <n v="12093"/>
    <n v="-17982"/>
    <n v="5889"/>
    <n v="378028"/>
  </r>
  <r>
    <x v="36"/>
    <x v="1716"/>
    <n v="28628"/>
    <n v="-27611"/>
    <n v="-1017"/>
    <n v="473241"/>
  </r>
  <r>
    <x v="36"/>
    <x v="1717"/>
    <n v="21656"/>
    <n v="-21756"/>
    <n v="100"/>
    <n v="451012"/>
  </r>
  <r>
    <x v="36"/>
    <x v="1718"/>
    <n v="23795"/>
    <n v="-27391"/>
    <n v="3596"/>
    <n v="435981"/>
  </r>
  <r>
    <x v="36"/>
    <x v="1719"/>
    <n v="22078"/>
    <n v="-23629"/>
    <n v="1551"/>
    <n v="431781"/>
  </r>
  <r>
    <x v="36"/>
    <x v="1720"/>
    <n v="21600"/>
    <n v="-23768"/>
    <n v="2168"/>
    <n v="426505"/>
  </r>
  <r>
    <x v="36"/>
    <x v="1721"/>
    <n v="19537"/>
    <n v="-28730"/>
    <n v="9193"/>
    <n v="426668"/>
  </r>
  <r>
    <x v="36"/>
    <x v="1722"/>
    <n v="15626"/>
    <n v="-30498"/>
    <n v="14872"/>
    <n v="403269"/>
  </r>
  <r>
    <x v="36"/>
    <x v="1723"/>
    <n v="5224"/>
    <n v="-21368"/>
    <n v="16144"/>
    <n v="404471"/>
  </r>
  <r>
    <x v="36"/>
    <x v="1724"/>
    <n v="4771"/>
    <n v="-22034"/>
    <n v="17263"/>
    <n v="411389"/>
  </r>
  <r>
    <x v="36"/>
    <x v="1725"/>
    <n v="1081"/>
    <n v="-21931"/>
    <n v="20850"/>
    <n v="403575"/>
  </r>
  <r>
    <x v="36"/>
    <x v="1726"/>
    <n v="-3772"/>
    <n v="-27027"/>
    <n v="30799"/>
    <n v="396974"/>
  </r>
  <r>
    <x v="36"/>
    <x v="1727"/>
    <n v="-988"/>
    <n v="-29581"/>
    <n v="30569"/>
    <n v="393912"/>
  </r>
  <r>
    <x v="36"/>
    <x v="1728"/>
    <n v="-5456"/>
    <n v="-29035"/>
    <n v="34491"/>
    <n v="388819"/>
  </r>
  <r>
    <x v="36"/>
    <x v="1729"/>
    <n v="6526"/>
    <n v="-30219"/>
    <n v="23693"/>
    <n v="468127"/>
  </r>
  <r>
    <x v="36"/>
    <x v="1730"/>
    <n v="15996"/>
    <n v="-30954"/>
    <n v="14958"/>
    <n v="445980"/>
  </r>
  <r>
    <x v="36"/>
    <x v="1731"/>
    <n v="15045"/>
    <n v="-22463"/>
    <n v="7418"/>
    <n v="428218"/>
  </r>
  <r>
    <x v="36"/>
    <x v="1732"/>
    <n v="-1818"/>
    <n v="-20999"/>
    <n v="22817"/>
    <n v="393034"/>
  </r>
  <r>
    <x v="36"/>
    <x v="1733"/>
    <n v="176"/>
    <n v="-21848"/>
    <n v="21672"/>
    <n v="378567"/>
  </r>
  <r>
    <x v="36"/>
    <x v="1734"/>
    <n v="-459"/>
    <n v="-22534"/>
    <n v="22993"/>
    <n v="374900"/>
  </r>
  <r>
    <x v="36"/>
    <x v="1735"/>
    <n v="8533"/>
    <n v="-14415"/>
    <n v="5882"/>
    <n v="386457"/>
  </r>
  <r>
    <x v="36"/>
    <x v="1736"/>
    <n v="14093"/>
    <n v="-12672"/>
    <n v="-1421"/>
    <n v="376833"/>
  </r>
  <r>
    <x v="36"/>
    <x v="1737"/>
    <n v="12745"/>
    <n v="-10715"/>
    <n v="-2030"/>
    <n v="367717"/>
  </r>
  <r>
    <x v="36"/>
    <x v="1738"/>
    <n v="17481"/>
    <n v="-9266"/>
    <n v="-8215"/>
    <n v="369461"/>
  </r>
  <r>
    <x v="36"/>
    <x v="1739"/>
    <n v="13931"/>
    <n v="-4988"/>
    <n v="-8943"/>
    <n v="368983"/>
  </r>
  <r>
    <x v="36"/>
    <x v="1740"/>
    <n v="15820"/>
    <n v="-8815"/>
    <n v="-7005"/>
    <n v="366574"/>
  </r>
  <r>
    <x v="36"/>
    <x v="1741"/>
    <n v="10277"/>
    <n v="-6502"/>
    <n v="-3775"/>
    <n v="357954"/>
  </r>
  <r>
    <x v="36"/>
    <x v="1742"/>
    <n v="2736"/>
    <n v="-13397"/>
    <n v="10661"/>
    <n v="457513"/>
  </r>
  <r>
    <x v="36"/>
    <x v="1743"/>
    <n v="14899"/>
    <n v="-19727"/>
    <n v="4828"/>
    <n v="418476"/>
  </r>
  <r>
    <x v="36"/>
    <x v="1744"/>
    <n v="13931"/>
    <n v="-18549"/>
    <n v="4618"/>
    <n v="411088"/>
  </r>
  <r>
    <x v="36"/>
    <x v="1745"/>
    <n v="7088"/>
    <n v="-16838"/>
    <n v="9750"/>
    <n v="389253"/>
  </r>
  <r>
    <x v="36"/>
    <x v="1746"/>
    <n v="5951"/>
    <n v="-12518"/>
    <n v="6567"/>
    <n v="371291"/>
  </r>
  <r>
    <x v="36"/>
    <x v="1747"/>
    <n v="616"/>
    <n v="-10848"/>
    <n v="10232"/>
    <n v="365720"/>
  </r>
  <r>
    <x v="36"/>
    <x v="1748"/>
    <n v="10072"/>
    <n v="-5243"/>
    <n v="-4829"/>
    <n v="358539"/>
  </r>
  <r>
    <x v="36"/>
    <x v="1749"/>
    <n v="-581"/>
    <n v="-3630"/>
    <n v="4211"/>
    <n v="370346"/>
  </r>
  <r>
    <x v="36"/>
    <x v="1750"/>
    <n v="10584"/>
    <n v="-9228"/>
    <n v="-1356"/>
    <n v="359920"/>
  </r>
  <r>
    <x v="36"/>
    <x v="1751"/>
    <n v="18977"/>
    <n v="-7173"/>
    <n v="-11804"/>
    <n v="365026"/>
  </r>
  <r>
    <x v="36"/>
    <x v="1752"/>
    <n v="13181"/>
    <n v="2383"/>
    <n v="-15564"/>
    <n v="360398"/>
  </r>
  <r>
    <x v="36"/>
    <x v="1753"/>
    <n v="13860"/>
    <n v="323"/>
    <n v="-14183"/>
    <n v="367421"/>
  </r>
  <r>
    <x v="36"/>
    <x v="1754"/>
    <n v="12166"/>
    <n v="1006"/>
    <n v="-13172"/>
    <n v="366459"/>
  </r>
  <r>
    <x v="36"/>
    <x v="1755"/>
    <n v="13585"/>
    <n v="-5540"/>
    <n v="-8045"/>
    <n v="447906"/>
  </r>
  <r>
    <x v="36"/>
    <x v="1756"/>
    <n v="12413"/>
    <n v="-9408"/>
    <n v="-3005"/>
    <n v="422331"/>
  </r>
  <r>
    <x v="36"/>
    <x v="1757"/>
    <n v="13348"/>
    <n v="-14435"/>
    <n v="1087"/>
    <n v="410553"/>
  </r>
  <r>
    <x v="36"/>
    <x v="1758"/>
    <n v="6656"/>
    <n v="-16863"/>
    <n v="10207"/>
    <n v="404535"/>
  </r>
  <r>
    <x v="36"/>
    <x v="1759"/>
    <n v="13517"/>
    <n v="-16396"/>
    <n v="2879"/>
    <n v="408475"/>
  </r>
  <r>
    <x v="36"/>
    <x v="1760"/>
    <n v="9707"/>
    <n v="-8367"/>
    <n v="-1340"/>
    <n v="409381"/>
  </r>
  <r>
    <x v="36"/>
    <x v="1761"/>
    <n v="7335"/>
    <n v="-504"/>
    <n v="-6831"/>
    <n v="411700"/>
  </r>
  <r>
    <x v="36"/>
    <x v="1762"/>
    <n v="7494"/>
    <n v="-6506"/>
    <n v="-988"/>
    <n v="403779"/>
  </r>
  <r>
    <x v="36"/>
    <x v="1763"/>
    <n v="5887"/>
    <n v="-3626"/>
    <n v="-2261"/>
    <n v="399750"/>
  </r>
  <r>
    <x v="36"/>
    <x v="1764"/>
    <n v="3588"/>
    <n v="-8145"/>
    <n v="4557"/>
    <n v="397841"/>
  </r>
  <r>
    <x v="36"/>
    <x v="1765"/>
    <n v="3125"/>
    <n v="-3599"/>
    <n v="474"/>
    <n v="379522"/>
  </r>
  <r>
    <x v="36"/>
    <x v="338"/>
    <n v="10510"/>
    <n v="-4563"/>
    <n v="-5947"/>
    <n v="371846"/>
  </r>
  <r>
    <x v="36"/>
    <x v="339"/>
    <n v="12786"/>
    <n v="-5162"/>
    <n v="-7624"/>
    <n v="366194"/>
  </r>
  <r>
    <x v="36"/>
    <x v="340"/>
    <n v="7746"/>
    <n v="-14529"/>
    <n v="6783"/>
    <n v="470542"/>
  </r>
  <r>
    <x v="36"/>
    <x v="341"/>
    <n v="17548"/>
    <n v="-18327"/>
    <n v="779"/>
    <n v="458736"/>
  </r>
  <r>
    <x v="36"/>
    <x v="342"/>
    <n v="16949"/>
    <n v="-18696"/>
    <n v="1747"/>
    <n v="418633"/>
  </r>
  <r>
    <x v="36"/>
    <x v="343"/>
    <n v="23197"/>
    <n v="-18436"/>
    <n v="-4761"/>
    <n v="414272"/>
  </r>
  <r>
    <x v="36"/>
    <x v="344"/>
    <n v="10715"/>
    <n v="-16213"/>
    <n v="5498"/>
    <n v="403246"/>
  </r>
  <r>
    <x v="36"/>
    <x v="345"/>
    <n v="7369"/>
    <n v="-27377"/>
    <n v="20008"/>
    <n v="398679"/>
  </r>
  <r>
    <x v="36"/>
    <x v="346"/>
    <n v="3645"/>
    <n v="-23939"/>
    <n v="20294"/>
    <n v="398632"/>
  </r>
  <r>
    <x v="36"/>
    <x v="347"/>
    <n v="11676"/>
    <n v="-26465"/>
    <n v="14789"/>
    <n v="401572"/>
  </r>
  <r>
    <x v="36"/>
    <x v="348"/>
    <n v="3686"/>
    <n v="-10532"/>
    <n v="6846"/>
    <n v="205898"/>
  </r>
  <r>
    <x v="36"/>
    <x v="349"/>
    <n v="9283"/>
    <n v="-6190"/>
    <n v="-3093"/>
    <n v="197204"/>
  </r>
  <r>
    <x v="36"/>
    <x v="350"/>
    <n v="9458"/>
    <n v="-5280"/>
    <n v="-4178"/>
    <n v="194118"/>
  </r>
  <r>
    <x v="36"/>
    <x v="351"/>
    <n v="10700"/>
    <n v="-3807"/>
    <n v="-6893"/>
    <n v="194165"/>
  </r>
  <r>
    <x v="36"/>
    <x v="352"/>
    <n v="10130"/>
    <n v="-6393"/>
    <n v="-3737"/>
    <n v="188294"/>
  </r>
  <r>
    <x v="36"/>
    <x v="353"/>
    <n v="10778"/>
    <n v="-9396"/>
    <n v="-1382"/>
    <n v="190588"/>
  </r>
  <r>
    <x v="36"/>
    <x v="354"/>
    <n v="9114"/>
    <n v="-14029"/>
    <n v="4915"/>
    <n v="231740"/>
  </r>
  <r>
    <x v="36"/>
    <x v="355"/>
    <n v="13194"/>
    <n v="-8771"/>
    <n v="-4423"/>
    <n v="211551"/>
  </r>
  <r>
    <x v="36"/>
    <x v="356"/>
    <n v="9848"/>
    <n v="-9719"/>
    <n v="-129"/>
    <n v="207981"/>
  </r>
  <r>
    <x v="36"/>
    <x v="357"/>
    <n v="9153"/>
    <n v="-10842"/>
    <n v="1689"/>
    <n v="202244"/>
  </r>
  <r>
    <x v="36"/>
    <x v="358"/>
    <n v="6423"/>
    <n v="-9836"/>
    <n v="3413"/>
    <n v="196331"/>
  </r>
  <r>
    <x v="36"/>
    <x v="359"/>
    <n v="5125"/>
    <n v="-6042"/>
    <n v="917"/>
    <n v="196658"/>
  </r>
  <r>
    <x v="36"/>
    <x v="360"/>
    <n v="8786"/>
    <n v="-6389"/>
    <n v="-2397"/>
    <n v="186512"/>
  </r>
  <r>
    <x v="36"/>
    <x v="361"/>
    <n v="10129"/>
    <n v="-4397"/>
    <n v="-5732"/>
    <n v="185605"/>
  </r>
  <r>
    <x v="36"/>
    <x v="362"/>
    <n v="6564"/>
    <n v="-4462"/>
    <n v="-2102"/>
    <n v="184127"/>
  </r>
  <r>
    <x v="36"/>
    <x v="363"/>
    <n v="9417"/>
    <n v="-5645"/>
    <n v="-3772"/>
    <n v="188089"/>
  </r>
  <r>
    <x v="36"/>
    <x v="364"/>
    <n v="11147"/>
    <n v="-5610"/>
    <n v="-5537"/>
    <n v="184397"/>
  </r>
  <r>
    <x v="36"/>
    <x v="365"/>
    <n v="5976"/>
    <n v="-6402"/>
    <n v="426"/>
    <n v="180009"/>
  </r>
  <r>
    <x v="36"/>
    <x v="366"/>
    <n v="5831"/>
    <n v="-14851"/>
    <n v="9020"/>
    <n v="178377"/>
  </r>
  <r>
    <x v="36"/>
    <x v="367"/>
    <n v="7892"/>
    <n v="-2065"/>
    <n v="-5827"/>
    <n v="235177"/>
  </r>
  <r>
    <x v="36"/>
    <x v="368"/>
    <n v="4519"/>
    <n v="-8038"/>
    <n v="3519"/>
    <n v="208652"/>
  </r>
  <r>
    <x v="36"/>
    <x v="369"/>
    <n v="7211"/>
    <n v="-7713"/>
    <n v="502"/>
    <n v="199467"/>
  </r>
  <r>
    <x v="36"/>
    <x v="370"/>
    <n v="4031"/>
    <n v="-9164"/>
    <n v="5133"/>
    <n v="193860"/>
  </r>
  <r>
    <x v="36"/>
    <x v="371"/>
    <n v="5274"/>
    <n v="-9351"/>
    <n v="4077"/>
    <n v="196949"/>
  </r>
  <r>
    <x v="36"/>
    <x v="372"/>
    <n v="3747"/>
    <n v="-9015"/>
    <n v="5268"/>
    <n v="197025"/>
  </r>
  <r>
    <x v="36"/>
    <x v="373"/>
    <n v="2457"/>
    <n v="-7813"/>
    <n v="5356"/>
    <n v="197295"/>
  </r>
  <r>
    <x v="36"/>
    <x v="374"/>
    <n v="-815"/>
    <n v="-8298"/>
    <n v="9113"/>
    <n v="191550"/>
  </r>
  <r>
    <x v="36"/>
    <x v="375"/>
    <n v="-2593"/>
    <n v="-5775"/>
    <n v="8368"/>
    <n v="192020"/>
  </r>
  <r>
    <x v="36"/>
    <x v="376"/>
    <n v="-4069"/>
    <n v="-14705"/>
    <n v="18774"/>
    <n v="190375"/>
  </r>
  <r>
    <x v="36"/>
    <x v="377"/>
    <n v="-2131"/>
    <n v="-10290"/>
    <n v="12421"/>
    <n v="186698"/>
  </r>
  <r>
    <x v="36"/>
    <x v="378"/>
    <n v="-36"/>
    <n v="-10457"/>
    <n v="10493"/>
    <n v="181330"/>
  </r>
  <r>
    <x v="36"/>
    <x v="379"/>
    <n v="-36"/>
    <n v="-8985"/>
    <n v="9021"/>
    <n v="184489"/>
  </r>
  <r>
    <x v="36"/>
    <x v="380"/>
    <n v="-209"/>
    <n v="-7154"/>
    <n v="7363"/>
    <n v="223776"/>
  </r>
  <r>
    <x v="36"/>
    <x v="381"/>
    <n v="6933"/>
    <n v="-10082"/>
    <n v="3149"/>
    <n v="206577"/>
  </r>
  <r>
    <x v="36"/>
    <x v="382"/>
    <n v="3150"/>
    <n v="-8515"/>
    <n v="5365"/>
    <n v="204656"/>
  </r>
  <r>
    <x v="36"/>
    <x v="383"/>
    <n v="6211"/>
    <n v="-12707"/>
    <n v="6496"/>
    <n v="202570"/>
  </r>
  <r>
    <x v="36"/>
    <x v="384"/>
    <n v="7641"/>
    <n v="-12432"/>
    <n v="4791"/>
    <n v="200877"/>
  </r>
  <r>
    <x v="36"/>
    <x v="385"/>
    <n v="4618"/>
    <n v="-13347"/>
    <n v="8729"/>
    <n v="192838"/>
  </r>
  <r>
    <x v="36"/>
    <x v="386"/>
    <n v="3771"/>
    <n v="-8728"/>
    <n v="4957"/>
    <n v="191110"/>
  </r>
  <r>
    <x v="36"/>
    <x v="387"/>
    <n v="3766"/>
    <n v="-10252"/>
    <n v="6486"/>
    <n v="194828"/>
  </r>
  <r>
    <x v="36"/>
    <x v="388"/>
    <n v="5478"/>
    <n v="-6162"/>
    <n v="684"/>
    <n v="198695"/>
  </r>
  <r>
    <x v="36"/>
    <x v="389"/>
    <n v="303"/>
    <n v="-4060"/>
    <n v="3757"/>
    <n v="198573"/>
  </r>
  <r>
    <x v="36"/>
    <x v="390"/>
    <n v="28"/>
    <n v="-8686"/>
    <n v="8658"/>
    <n v="195119"/>
  </r>
  <r>
    <x v="36"/>
    <x v="391"/>
    <n v="-1537"/>
    <n v="-4137"/>
    <n v="5674"/>
    <n v="189266"/>
  </r>
  <r>
    <x v="36"/>
    <x v="392"/>
    <n v="45"/>
    <n v="-5104"/>
    <n v="5059"/>
    <n v="189483"/>
  </r>
  <r>
    <x v="36"/>
    <x v="393"/>
    <n v="850"/>
    <n v="-2616"/>
    <n v="1766"/>
    <n v="252502"/>
  </r>
  <r>
    <x v="36"/>
    <x v="394"/>
    <n v="5085"/>
    <n v="-2956"/>
    <n v="-2129"/>
    <n v="227358"/>
  </r>
  <r>
    <x v="36"/>
    <x v="395"/>
    <n v="3636"/>
    <n v="-2557"/>
    <n v="-1079"/>
    <n v="225408"/>
  </r>
  <r>
    <x v="36"/>
    <x v="396"/>
    <n v="1900"/>
    <n v="-5798"/>
    <n v="3898"/>
    <n v="223275"/>
  </r>
  <r>
    <x v="36"/>
    <x v="397"/>
    <n v="-1160"/>
    <n v="-10861"/>
    <n v="12021"/>
    <n v="212469"/>
  </r>
  <r>
    <x v="36"/>
    <x v="398"/>
    <n v="-2009"/>
    <n v="-9239"/>
    <n v="11248"/>
    <n v="201378"/>
  </r>
  <r>
    <x v="36"/>
    <x v="399"/>
    <n v="-2439"/>
    <n v="-8647"/>
    <n v="11086"/>
    <n v="192827"/>
  </r>
  <r>
    <x v="36"/>
    <x v="400"/>
    <n v="-3448"/>
    <n v="-15967"/>
    <n v="19415"/>
    <n v="187526"/>
  </r>
  <r>
    <x v="36"/>
    <x v="401"/>
    <n v="-3444"/>
    <n v="-11286"/>
    <n v="14730"/>
    <n v="188209"/>
  </r>
  <r>
    <x v="36"/>
    <x v="402"/>
    <n v="-2936"/>
    <n v="-13148"/>
    <n v="16084"/>
    <n v="188668"/>
  </r>
  <r>
    <x v="36"/>
    <x v="403"/>
    <n v="-2858"/>
    <n v="-11589"/>
    <n v="14447"/>
    <n v="185867"/>
  </r>
  <r>
    <x v="36"/>
    <x v="404"/>
    <n v="-3999"/>
    <n v="-10299"/>
    <n v="14298"/>
    <n v="182868"/>
  </r>
  <r>
    <x v="36"/>
    <x v="405"/>
    <n v="-4898"/>
    <n v="-9231"/>
    <n v="14129"/>
    <n v="182137"/>
  </r>
  <r>
    <x v="36"/>
    <x v="406"/>
    <n v="-8215"/>
    <n v="-12149"/>
    <n v="20364"/>
    <n v="228977"/>
  </r>
  <r>
    <x v="36"/>
    <x v="407"/>
    <n v="-3843"/>
    <n v="-12063"/>
    <n v="15906"/>
    <n v="212396"/>
  </r>
  <r>
    <x v="36"/>
    <x v="408"/>
    <n v="297"/>
    <n v="-10362"/>
    <n v="10065"/>
    <n v="202360"/>
  </r>
  <r>
    <x v="36"/>
    <x v="409"/>
    <n v="2853"/>
    <n v="-10138"/>
    <n v="7285"/>
    <n v="191408"/>
  </r>
  <r>
    <x v="36"/>
    <x v="410"/>
    <n v="897"/>
    <n v="-8437"/>
    <n v="7540"/>
    <n v="186971"/>
  </r>
  <r>
    <x v="36"/>
    <x v="411"/>
    <n v="-1553"/>
    <n v="-8704"/>
    <n v="10257"/>
    <n v="193018"/>
  </r>
  <r>
    <x v="36"/>
    <x v="412"/>
    <n v="-1234"/>
    <n v="-7644"/>
    <n v="8878"/>
    <n v="189955"/>
  </r>
  <r>
    <x v="36"/>
    <x v="413"/>
    <n v="-4174"/>
    <n v="-11042"/>
    <n v="15216"/>
    <n v="189942"/>
  </r>
  <r>
    <x v="36"/>
    <x v="414"/>
    <n v="-6078"/>
    <n v="-12268"/>
    <n v="18346"/>
    <n v="182895"/>
  </r>
  <r>
    <x v="36"/>
    <x v="415"/>
    <n v="-2599"/>
    <n v="-6809"/>
    <n v="9408"/>
    <n v="187270"/>
  </r>
  <r>
    <x v="36"/>
    <x v="416"/>
    <n v="3217"/>
    <n v="-5206"/>
    <n v="1989"/>
    <n v="179560"/>
  </r>
  <r>
    <x v="36"/>
    <x v="417"/>
    <n v="1001"/>
    <n v="-6223"/>
    <n v="5222"/>
    <n v="179168"/>
  </r>
  <r>
    <x v="36"/>
    <x v="418"/>
    <n v="-1967"/>
    <n v="-5851"/>
    <n v="7818"/>
    <n v="175422"/>
  </r>
  <r>
    <x v="36"/>
    <x v="419"/>
    <n v="-6336"/>
    <n v="-3836"/>
    <n v="10172"/>
    <n v="228439"/>
  </r>
  <r>
    <x v="36"/>
    <x v="420"/>
    <n v="1986"/>
    <n v="-6486"/>
    <n v="4500"/>
    <n v="204532"/>
  </r>
  <r>
    <x v="36"/>
    <x v="421"/>
    <n v="3799"/>
    <n v="-7787"/>
    <n v="3988"/>
    <n v="196616"/>
  </r>
  <r>
    <x v="36"/>
    <x v="422"/>
    <n v="1893"/>
    <n v="-4936"/>
    <n v="3043"/>
    <n v="200147"/>
  </r>
  <r>
    <x v="36"/>
    <x v="423"/>
    <n v="-3551"/>
    <n v="-8966"/>
    <n v="12517"/>
    <n v="200175"/>
  </r>
  <r>
    <x v="36"/>
    <x v="424"/>
    <n v="-1178"/>
    <n v="-7799"/>
    <n v="8977"/>
    <n v="204288"/>
  </r>
  <r>
    <x v="36"/>
    <x v="425"/>
    <n v="-2668"/>
    <n v="-8593"/>
    <n v="11261"/>
    <n v="196482"/>
  </r>
  <r>
    <x v="36"/>
    <x v="426"/>
    <n v="-162"/>
    <n v="-7330"/>
    <n v="7492"/>
    <n v="187488"/>
  </r>
  <r>
    <x v="36"/>
    <x v="427"/>
    <n v="-450"/>
    <n v="-6200"/>
    <n v="6650"/>
    <n v="187792"/>
  </r>
  <r>
    <x v="36"/>
    <x v="428"/>
    <n v="-1212"/>
    <n v="-9633"/>
    <n v="10845"/>
    <n v="184203"/>
  </r>
  <r>
    <x v="36"/>
    <x v="429"/>
    <n v="-119"/>
    <n v="-9879"/>
    <n v="9998"/>
    <n v="178192"/>
  </r>
  <r>
    <x v="36"/>
    <x v="430"/>
    <n v="866"/>
    <n v="-10988"/>
    <n v="10122"/>
    <n v="179980"/>
  </r>
  <r>
    <x v="36"/>
    <x v="431"/>
    <n v="804"/>
    <n v="-9968"/>
    <n v="9164"/>
    <n v="190027"/>
  </r>
  <r>
    <x v="36"/>
    <x v="432"/>
    <n v="-3134"/>
    <n v="-5889"/>
    <n v="9023"/>
    <n v="187367"/>
  </r>
  <r>
    <x v="36"/>
    <x v="433"/>
    <n v="5508"/>
    <n v="-4293"/>
    <n v="-1215"/>
    <n v="234042"/>
  </r>
  <r>
    <x v="36"/>
    <x v="434"/>
    <n v="6102"/>
    <n v="-10563"/>
    <n v="4461"/>
    <n v="223388"/>
  </r>
  <r>
    <x v="36"/>
    <x v="435"/>
    <n v="8898"/>
    <n v="-4904"/>
    <n v="-3994"/>
    <n v="222350"/>
  </r>
  <r>
    <x v="36"/>
    <x v="436"/>
    <n v="5722"/>
    <n v="-3765"/>
    <n v="-1957"/>
    <n v="215656"/>
  </r>
  <r>
    <x v="36"/>
    <x v="437"/>
    <n v="5287"/>
    <n v="-4957"/>
    <n v="-330"/>
    <n v="217003"/>
  </r>
  <r>
    <x v="36"/>
    <x v="438"/>
    <n v="1394"/>
    <n v="-10469"/>
    <n v="9075"/>
    <n v="204624"/>
  </r>
  <r>
    <x v="36"/>
    <x v="439"/>
    <n v="2222"/>
    <n v="-12171"/>
    <n v="9949"/>
    <n v="200973"/>
  </r>
  <r>
    <x v="36"/>
    <x v="440"/>
    <n v="-438"/>
    <n v="-14879"/>
    <n v="15317"/>
    <n v="199613"/>
  </r>
  <r>
    <x v="36"/>
    <x v="441"/>
    <n v="2638"/>
    <n v="-12804"/>
    <n v="10166"/>
    <n v="206707"/>
  </r>
  <r>
    <x v="36"/>
    <x v="442"/>
    <n v="5663"/>
    <n v="-12471"/>
    <n v="6808"/>
    <n v="208774"/>
  </r>
  <r>
    <x v="36"/>
    <x v="443"/>
    <n v="4695"/>
    <n v="-8916"/>
    <n v="4221"/>
    <n v="202155"/>
  </r>
  <r>
    <x v="36"/>
    <x v="444"/>
    <n v="3303"/>
    <n v="-5384"/>
    <n v="2081"/>
    <n v="199094"/>
  </r>
  <r>
    <x v="36"/>
    <x v="445"/>
    <n v="730"/>
    <n v="-6788"/>
    <n v="6058"/>
    <n v="201612"/>
  </r>
  <r>
    <x v="36"/>
    <x v="446"/>
    <n v="10383"/>
    <n v="-1466"/>
    <n v="-8917"/>
    <n v="246890"/>
  </r>
  <r>
    <x v="36"/>
    <x v="447"/>
    <n v="7251"/>
    <n v="-8312"/>
    <n v="1061"/>
    <n v="235860"/>
  </r>
  <r>
    <x v="36"/>
    <x v="448"/>
    <n v="2476"/>
    <n v="-5813"/>
    <n v="3337"/>
    <n v="234610"/>
  </r>
  <r>
    <x v="36"/>
    <x v="449"/>
    <n v="-586"/>
    <n v="-4734"/>
    <n v="5320"/>
    <n v="226160"/>
  </r>
  <r>
    <x v="36"/>
    <x v="450"/>
    <n v="-3384"/>
    <n v="-6606"/>
    <n v="9990"/>
    <n v="217079"/>
  </r>
  <r>
    <x v="36"/>
    <x v="451"/>
    <n v="-4414"/>
    <n v="-5728"/>
    <n v="10142"/>
    <n v="212361"/>
  </r>
  <r>
    <x v="36"/>
    <x v="452"/>
    <n v="-6063"/>
    <n v="-5262"/>
    <n v="11325"/>
    <n v="214273"/>
  </r>
  <r>
    <x v="36"/>
    <x v="453"/>
    <n v="-5085"/>
    <n v="-4632"/>
    <n v="9717"/>
    <n v="203012"/>
  </r>
  <r>
    <x v="36"/>
    <x v="454"/>
    <n v="-2572"/>
    <n v="-6836"/>
    <n v="9408"/>
    <n v="202359"/>
  </r>
  <r>
    <x v="36"/>
    <x v="455"/>
    <n v="-7298"/>
    <n v="-7529"/>
    <n v="14827"/>
    <n v="202153"/>
  </r>
  <r>
    <x v="36"/>
    <x v="456"/>
    <n v="-6918"/>
    <n v="-9527"/>
    <n v="16445"/>
    <n v="192924"/>
  </r>
  <r>
    <x v="36"/>
    <x v="457"/>
    <n v="-5675"/>
    <n v="-8973"/>
    <n v="14648"/>
    <n v="186291"/>
  </r>
  <r>
    <x v="36"/>
    <x v="458"/>
    <n v="-5759"/>
    <n v="-9790"/>
    <n v="15549"/>
    <n v="185375"/>
  </r>
  <r>
    <x v="36"/>
    <x v="459"/>
    <n v="-2211"/>
    <n v="-16576"/>
    <n v="18787"/>
    <n v="237031"/>
  </r>
  <r>
    <x v="36"/>
    <x v="460"/>
    <n v="-5291"/>
    <n v="-14182"/>
    <n v="19473"/>
    <n v="218893"/>
  </r>
  <r>
    <x v="36"/>
    <x v="461"/>
    <n v="-9681"/>
    <n v="-12943"/>
    <n v="22624"/>
    <n v="214355"/>
  </r>
  <r>
    <x v="36"/>
    <x v="462"/>
    <n v="-9854"/>
    <n v="-14281"/>
    <n v="24135"/>
    <n v="210708"/>
  </r>
  <r>
    <x v="36"/>
    <x v="463"/>
    <n v="-10369"/>
    <n v="-14642"/>
    <n v="25011"/>
    <n v="210408"/>
  </r>
  <r>
    <x v="36"/>
    <x v="464"/>
    <n v="-10405"/>
    <n v="-15211"/>
    <n v="25616"/>
    <n v="209831"/>
  </r>
  <r>
    <x v="36"/>
    <x v="465"/>
    <n v="-10784"/>
    <n v="-13451"/>
    <n v="24235"/>
    <n v="211342"/>
  </r>
  <r>
    <x v="36"/>
    <x v="466"/>
    <n v="-10368"/>
    <n v="-10307"/>
    <n v="20675"/>
    <n v="211563"/>
  </r>
  <r>
    <x v="36"/>
    <x v="467"/>
    <n v="-9684"/>
    <n v="-15031"/>
    <n v="24715"/>
    <n v="211628"/>
  </r>
  <r>
    <x v="36"/>
    <x v="468"/>
    <n v="-9269"/>
    <n v="-12278"/>
    <n v="21547"/>
    <n v="211511"/>
  </r>
  <r>
    <x v="36"/>
    <x v="469"/>
    <n v="-7408"/>
    <n v="-18904"/>
    <n v="26312"/>
    <n v="201433"/>
  </r>
  <r>
    <x v="36"/>
    <x v="470"/>
    <n v="-12276"/>
    <n v="-22094"/>
    <n v="34370"/>
    <n v="209129"/>
  </r>
  <r>
    <x v="36"/>
    <x v="471"/>
    <n v="-15025"/>
    <n v="-24337"/>
    <n v="39362"/>
    <n v="202202"/>
  </r>
  <r>
    <x v="36"/>
    <x v="472"/>
    <n v="-13821"/>
    <n v="-32654"/>
    <n v="46475"/>
    <n v="250698"/>
  </r>
  <r>
    <x v="36"/>
    <x v="473"/>
    <n v="-12947"/>
    <n v="-32799"/>
    <n v="45746"/>
    <n v="237748"/>
  </r>
  <r>
    <x v="36"/>
    <x v="474"/>
    <n v="-12505"/>
    <n v="-30250"/>
    <n v="42755"/>
    <n v="221375"/>
  </r>
  <r>
    <x v="36"/>
    <x v="475"/>
    <n v="-15971"/>
    <n v="-24944"/>
    <n v="40915"/>
    <n v="221594"/>
  </r>
  <r>
    <x v="36"/>
    <x v="476"/>
    <n v="-15452"/>
    <n v="-19474"/>
    <n v="34926"/>
    <n v="225257"/>
  </r>
  <r>
    <x v="36"/>
    <x v="477"/>
    <n v="-16524"/>
    <n v="-20012"/>
    <n v="36536"/>
    <n v="222645"/>
  </r>
  <r>
    <x v="36"/>
    <x v="478"/>
    <n v="-16357"/>
    <n v="-18186"/>
    <n v="34543"/>
    <n v="212708"/>
  </r>
  <r>
    <x v="36"/>
    <x v="479"/>
    <n v="-18383"/>
    <n v="-19577"/>
    <n v="37960"/>
    <n v="214212"/>
  </r>
  <r>
    <x v="36"/>
    <x v="480"/>
    <n v="-18580"/>
    <n v="-21494"/>
    <n v="40074"/>
    <n v="215123"/>
  </r>
  <r>
    <x v="36"/>
    <x v="481"/>
    <n v="-17527"/>
    <n v="-17507"/>
    <n v="35034"/>
    <n v="207734"/>
  </r>
  <r>
    <x v="36"/>
    <x v="482"/>
    <n v="-15731"/>
    <n v="-13944"/>
    <n v="29675"/>
    <n v="202012"/>
  </r>
  <r>
    <x v="36"/>
    <x v="483"/>
    <n v="-16394"/>
    <n v="-13713"/>
    <n v="30107"/>
    <n v="199904"/>
  </r>
  <r>
    <x v="36"/>
    <x v="484"/>
    <n v="-21817"/>
    <n v="-12175"/>
    <n v="33992"/>
    <n v="197941"/>
  </r>
  <r>
    <x v="36"/>
    <x v="485"/>
    <n v="-20697"/>
    <n v="-11854"/>
    <n v="32551"/>
    <n v="248539"/>
  </r>
  <r>
    <x v="36"/>
    <x v="486"/>
    <n v="-25349"/>
    <n v="-16101"/>
    <n v="41450"/>
    <n v="233951"/>
  </r>
  <r>
    <x v="36"/>
    <x v="487"/>
    <n v="-20681"/>
    <n v="-16727"/>
    <n v="37408"/>
    <n v="226123"/>
  </r>
  <r>
    <x v="36"/>
    <x v="488"/>
    <n v="-22440"/>
    <n v="-20434"/>
    <n v="42874"/>
    <n v="223668"/>
  </r>
  <r>
    <x v="36"/>
    <x v="489"/>
    <n v="-23479"/>
    <n v="-21997"/>
    <n v="45476"/>
    <n v="220228"/>
  </r>
  <r>
    <x v="36"/>
    <x v="490"/>
    <n v="-18096"/>
    <n v="-20559"/>
    <n v="38655"/>
    <n v="217877"/>
  </r>
  <r>
    <x v="36"/>
    <x v="491"/>
    <n v="-19627"/>
    <n v="-15746"/>
    <n v="35373"/>
    <n v="211417"/>
  </r>
  <r>
    <x v="36"/>
    <x v="492"/>
    <n v="-22346"/>
    <n v="-18936"/>
    <n v="41282"/>
    <n v="212944"/>
  </r>
  <r>
    <x v="36"/>
    <x v="493"/>
    <n v="-21766"/>
    <n v="-16686"/>
    <n v="38452"/>
    <n v="214694"/>
  </r>
  <r>
    <x v="36"/>
    <x v="494"/>
    <n v="-18804"/>
    <n v="-15561"/>
    <n v="34365"/>
    <n v="212721"/>
  </r>
  <r>
    <x v="36"/>
    <x v="495"/>
    <n v="-18704"/>
    <n v="-16102"/>
    <n v="34806"/>
    <n v="211544"/>
  </r>
  <r>
    <x v="36"/>
    <x v="496"/>
    <n v="-20960"/>
    <n v="-17138"/>
    <n v="38098"/>
    <n v="211915"/>
  </r>
  <r>
    <x v="36"/>
    <x v="497"/>
    <n v="-22977"/>
    <n v="-19242"/>
    <n v="42219"/>
    <n v="212579"/>
  </r>
  <r>
    <x v="36"/>
    <x v="498"/>
    <n v="-17662"/>
    <n v="-14799"/>
    <n v="32461"/>
    <n v="291218"/>
  </r>
  <r>
    <x v="36"/>
    <x v="499"/>
    <n v="-12169"/>
    <n v="-22407"/>
    <n v="34576"/>
    <n v="273198"/>
  </r>
  <r>
    <x v="36"/>
    <x v="500"/>
    <n v="-13875"/>
    <n v="-21137"/>
    <n v="35012"/>
    <n v="261094"/>
  </r>
  <r>
    <x v="36"/>
    <x v="501"/>
    <n v="-8211"/>
    <n v="-15799"/>
    <n v="24010"/>
    <n v="259358"/>
  </r>
  <r>
    <x v="36"/>
    <x v="502"/>
    <n v="-14834"/>
    <n v="-17763"/>
    <n v="32597"/>
    <n v="239320"/>
  </r>
  <r>
    <x v="36"/>
    <x v="503"/>
    <n v="-13109"/>
    <n v="-16598"/>
    <n v="29707"/>
    <n v="234622"/>
  </r>
  <r>
    <x v="36"/>
    <x v="504"/>
    <n v="-17243"/>
    <n v="-16440"/>
    <n v="33683"/>
    <n v="222540"/>
  </r>
  <r>
    <x v="36"/>
    <x v="505"/>
    <n v="-15811"/>
    <n v="-27692"/>
    <n v="43503"/>
    <n v="240180"/>
  </r>
  <r>
    <x v="36"/>
    <x v="506"/>
    <n v="-18378"/>
    <n v="-24363"/>
    <n v="42741"/>
    <n v="225867"/>
  </r>
  <r>
    <x v="36"/>
    <x v="507"/>
    <n v="-16224"/>
    <n v="-33065"/>
    <n v="49289"/>
    <n v="225434"/>
  </r>
  <r>
    <x v="36"/>
    <x v="508"/>
    <n v="-14619"/>
    <n v="-39304"/>
    <n v="53923"/>
    <n v="225137"/>
  </r>
  <r>
    <x v="36"/>
    <x v="509"/>
    <n v="-13062"/>
    <n v="-40209"/>
    <n v="53271"/>
    <n v="214185"/>
  </r>
  <r>
    <x v="36"/>
    <x v="510"/>
    <n v="-17713"/>
    <n v="-34253"/>
    <n v="51966"/>
    <n v="212352"/>
  </r>
  <r>
    <x v="36"/>
    <x v="511"/>
    <n v="-9918"/>
    <n v="-40617"/>
    <n v="50535"/>
    <n v="259574"/>
  </r>
  <r>
    <x v="36"/>
    <x v="512"/>
    <n v="-11205"/>
    <n v="-36060"/>
    <n v="47265"/>
    <n v="252321"/>
  </r>
  <r>
    <x v="36"/>
    <x v="513"/>
    <n v="-10706"/>
    <n v="-29526"/>
    <n v="40232"/>
    <n v="242339"/>
  </r>
  <r>
    <x v="36"/>
    <x v="514"/>
    <n v="-14333"/>
    <n v="-32526"/>
    <n v="46859"/>
    <n v="237536"/>
  </r>
  <r>
    <x v="36"/>
    <x v="515"/>
    <n v="-14614"/>
    <n v="-28838"/>
    <n v="43452"/>
    <n v="231523"/>
  </r>
  <r>
    <x v="36"/>
    <x v="516"/>
    <n v="-12795"/>
    <n v="-27844"/>
    <n v="40639"/>
    <n v="216293"/>
  </r>
  <r>
    <x v="36"/>
    <x v="517"/>
    <n v="-12690"/>
    <n v="-25933"/>
    <n v="38623"/>
    <n v="215238"/>
  </r>
  <r>
    <x v="36"/>
    <x v="518"/>
    <n v="-13335"/>
    <n v="-31052"/>
    <n v="44387"/>
    <n v="218769"/>
  </r>
  <r>
    <x v="36"/>
    <x v="519"/>
    <n v="-14988"/>
    <n v="-29452"/>
    <n v="44440"/>
    <n v="219612"/>
  </r>
  <r>
    <x v="36"/>
    <x v="520"/>
    <n v="-12436"/>
    <n v="-41250"/>
    <n v="53686"/>
    <n v="217383"/>
  </r>
  <r>
    <x v="36"/>
    <x v="521"/>
    <n v="-11584"/>
    <n v="-42021"/>
    <n v="53605"/>
    <n v="209608"/>
  </r>
  <r>
    <x v="36"/>
    <x v="522"/>
    <n v="-11442"/>
    <n v="-39173"/>
    <n v="50615"/>
    <n v="210172"/>
  </r>
  <r>
    <x v="36"/>
    <x v="523"/>
    <n v="-14277"/>
    <n v="-37574"/>
    <n v="51851"/>
    <n v="204438"/>
  </r>
  <r>
    <x v="36"/>
    <x v="524"/>
    <n v="-20355"/>
    <n v="-36286"/>
    <n v="56641"/>
    <n v="251049"/>
  </r>
  <r>
    <x v="36"/>
    <x v="525"/>
    <n v="-15822"/>
    <n v="-38025"/>
    <n v="53847"/>
    <n v="243706"/>
  </r>
  <r>
    <x v="36"/>
    <x v="526"/>
    <n v="-17080"/>
    <n v="-37391"/>
    <n v="54471"/>
    <n v="229864"/>
  </r>
  <r>
    <x v="36"/>
    <x v="527"/>
    <n v="-18000"/>
    <n v="-39677"/>
    <n v="57677"/>
    <n v="222250"/>
  </r>
  <r>
    <x v="36"/>
    <x v="528"/>
    <n v="-15102"/>
    <n v="-37490"/>
    <n v="52592"/>
    <n v="222516"/>
  </r>
  <r>
    <x v="36"/>
    <x v="529"/>
    <n v="-13122"/>
    <n v="-35817"/>
    <n v="48939"/>
    <n v="215794"/>
  </r>
  <r>
    <x v="36"/>
    <x v="530"/>
    <n v="-14451"/>
    <n v="-37092"/>
    <n v="51543"/>
    <n v="207400"/>
  </r>
  <r>
    <x v="36"/>
    <x v="531"/>
    <n v="-10614"/>
    <n v="-33088"/>
    <n v="43702"/>
    <n v="203829"/>
  </r>
  <r>
    <x v="36"/>
    <x v="532"/>
    <n v="-12191"/>
    <n v="-40021"/>
    <n v="52212"/>
    <n v="205156"/>
  </r>
  <r>
    <x v="36"/>
    <x v="533"/>
    <n v="-8301"/>
    <n v="-33883"/>
    <n v="42184"/>
    <n v="201433"/>
  </r>
  <r>
    <x v="36"/>
    <x v="534"/>
    <n v="-3577"/>
    <n v="-25816"/>
    <n v="29393"/>
    <n v="193763"/>
  </r>
  <r>
    <x v="36"/>
    <x v="535"/>
    <n v="-3421"/>
    <n v="-26697"/>
    <n v="30118"/>
    <n v="193623"/>
  </r>
  <r>
    <x v="36"/>
    <x v="536"/>
    <n v="-9344"/>
    <n v="-14224"/>
    <n v="23568"/>
    <n v="188604"/>
  </r>
  <r>
    <x v="36"/>
    <x v="537"/>
    <n v="1366"/>
    <n v="-24544"/>
    <n v="23178"/>
    <n v="238143"/>
  </r>
  <r>
    <x v="36"/>
    <x v="538"/>
    <n v="-3772"/>
    <n v="-27884"/>
    <n v="31656"/>
    <n v="211258"/>
  </r>
  <r>
    <x v="36"/>
    <x v="539"/>
    <n v="1601"/>
    <n v="-28920"/>
    <n v="27319"/>
    <n v="204398"/>
  </r>
  <r>
    <x v="36"/>
    <x v="540"/>
    <n v="-53"/>
    <n v="-25082"/>
    <n v="25135"/>
    <n v="196092"/>
  </r>
  <r>
    <x v="36"/>
    <x v="541"/>
    <n v="1869"/>
    <n v="-19476"/>
    <n v="17607"/>
    <n v="192658"/>
  </r>
  <r>
    <x v="36"/>
    <x v="542"/>
    <n v="-789"/>
    <n v="-23613"/>
    <n v="24402"/>
    <n v="192200"/>
  </r>
  <r>
    <x v="36"/>
    <x v="543"/>
    <n v="-3520"/>
    <n v="-21269"/>
    <n v="24789"/>
    <n v="193455"/>
  </r>
  <r>
    <x v="36"/>
    <x v="544"/>
    <n v="-208"/>
    <n v="-20339"/>
    <n v="20547"/>
    <n v="188712"/>
  </r>
  <r>
    <x v="36"/>
    <x v="545"/>
    <n v="-3810"/>
    <n v="-20211"/>
    <n v="24021"/>
    <n v="187401"/>
  </r>
  <r>
    <x v="36"/>
    <x v="546"/>
    <n v="-2159"/>
    <n v="-16102"/>
    <n v="18261"/>
    <n v="188778"/>
  </r>
  <r>
    <x v="36"/>
    <x v="547"/>
    <n v="2409"/>
    <n v="-16404"/>
    <n v="13995"/>
    <n v="183638"/>
  </r>
  <r>
    <x v="36"/>
    <x v="548"/>
    <n v="-220"/>
    <n v="-12878"/>
    <n v="13098"/>
    <n v="185230"/>
  </r>
  <r>
    <x v="36"/>
    <x v="549"/>
    <n v="-3226"/>
    <n v="-13922"/>
    <n v="17148"/>
    <n v="178101"/>
  </r>
  <r>
    <x v="36"/>
    <x v="550"/>
    <n v="983"/>
    <n v="-20644"/>
    <n v="19661"/>
    <n v="206321"/>
  </r>
  <r>
    <x v="36"/>
    <x v="551"/>
    <n v="-827"/>
    <n v="-21412"/>
    <n v="22239"/>
    <n v="206617"/>
  </r>
  <r>
    <x v="36"/>
    <x v="552"/>
    <n v="-972"/>
    <n v="-21493"/>
    <n v="22465"/>
    <n v="202984"/>
  </r>
  <r>
    <x v="36"/>
    <x v="553"/>
    <n v="-4500"/>
    <n v="-21347"/>
    <n v="25847"/>
    <n v="205072"/>
  </r>
  <r>
    <x v="36"/>
    <x v="554"/>
    <n v="-3435"/>
    <n v="-18146"/>
    <n v="21581"/>
    <n v="199552"/>
  </r>
  <r>
    <x v="36"/>
    <x v="555"/>
    <n v="1813"/>
    <n v="-22819"/>
    <n v="21006"/>
    <n v="198722"/>
  </r>
  <r>
    <x v="36"/>
    <x v="556"/>
    <n v="-2326"/>
    <n v="-17569"/>
    <n v="19895"/>
    <n v="200251"/>
  </r>
  <r>
    <x v="36"/>
    <x v="557"/>
    <n v="2548"/>
    <n v="-27974"/>
    <n v="25426"/>
    <n v="200778"/>
  </r>
  <r>
    <x v="36"/>
    <x v="558"/>
    <n v="-62"/>
    <n v="-22503"/>
    <n v="22565"/>
    <n v="196989"/>
  </r>
  <r>
    <x v="36"/>
    <x v="559"/>
    <n v="-1183"/>
    <n v="-24281"/>
    <n v="25464"/>
    <n v="189765"/>
  </r>
  <r>
    <x v="36"/>
    <x v="560"/>
    <n v="-1906"/>
    <n v="-24526"/>
    <n v="26432"/>
    <n v="189660"/>
  </r>
  <r>
    <x v="36"/>
    <x v="561"/>
    <n v="530"/>
    <n v="-21860"/>
    <n v="21330"/>
    <n v="183869"/>
  </r>
  <r>
    <x v="36"/>
    <x v="562"/>
    <n v="-3761"/>
    <n v="-22245"/>
    <n v="26006"/>
    <n v="186419"/>
  </r>
  <r>
    <x v="36"/>
    <x v="563"/>
    <n v="-1728"/>
    <n v="-18048"/>
    <n v="19776"/>
    <n v="229659"/>
  </r>
  <r>
    <x v="36"/>
    <x v="564"/>
    <n v="-6355"/>
    <n v="-17686"/>
    <n v="24041"/>
    <n v="219177"/>
  </r>
  <r>
    <x v="36"/>
    <x v="565"/>
    <n v="1575"/>
    <n v="-11222"/>
    <n v="9647"/>
    <n v="209032"/>
  </r>
  <r>
    <x v="36"/>
    <x v="566"/>
    <n v="1051"/>
    <n v="-15164"/>
    <n v="14113"/>
    <n v="197888"/>
  </r>
  <r>
    <x v="36"/>
    <x v="567"/>
    <n v="-1514"/>
    <n v="-8574"/>
    <n v="10088"/>
    <n v="187940"/>
  </r>
  <r>
    <x v="36"/>
    <x v="568"/>
    <n v="4289"/>
    <n v="-7428"/>
    <n v="3139"/>
    <n v="184348"/>
  </r>
  <r>
    <x v="36"/>
    <x v="569"/>
    <n v="4622"/>
    <n v="-9313"/>
    <n v="4691"/>
    <n v="182169"/>
  </r>
  <r>
    <x v="36"/>
    <x v="570"/>
    <n v="2472"/>
    <n v="-11945"/>
    <n v="9473"/>
    <n v="184114"/>
  </r>
  <r>
    <x v="36"/>
    <x v="571"/>
    <n v="7342"/>
    <n v="-14187"/>
    <n v="6845"/>
    <n v="185552"/>
  </r>
  <r>
    <x v="36"/>
    <x v="572"/>
    <n v="8250"/>
    <n v="-16034"/>
    <n v="7784"/>
    <n v="177703"/>
  </r>
  <r>
    <x v="36"/>
    <x v="573"/>
    <n v="8594"/>
    <n v="-20655"/>
    <n v="12061"/>
    <n v="181063"/>
  </r>
  <r>
    <x v="36"/>
    <x v="574"/>
    <n v="6364"/>
    <n v="-14295"/>
    <n v="7931"/>
    <n v="182547"/>
  </r>
  <r>
    <x v="36"/>
    <x v="575"/>
    <n v="2382"/>
    <n v="-12392"/>
    <n v="10010"/>
    <n v="177913"/>
  </r>
  <r>
    <x v="36"/>
    <x v="576"/>
    <n v="3243"/>
    <n v="-16289"/>
    <n v="13046"/>
    <n v="200795"/>
  </r>
  <r>
    <x v="36"/>
    <x v="577"/>
    <n v="5050"/>
    <n v="-17972"/>
    <n v="12922"/>
    <n v="191310"/>
  </r>
  <r>
    <x v="36"/>
    <x v="578"/>
    <n v="-3280"/>
    <n v="-16971"/>
    <n v="20251"/>
    <n v="192159"/>
  </r>
  <r>
    <x v="36"/>
    <x v="579"/>
    <n v="-660"/>
    <n v="-19125"/>
    <n v="19785"/>
    <n v="185975"/>
  </r>
  <r>
    <x v="36"/>
    <x v="580"/>
    <n v="-848"/>
    <n v="-24821"/>
    <n v="25669"/>
    <n v="181175"/>
  </r>
  <r>
    <x v="36"/>
    <x v="581"/>
    <n v="5692"/>
    <n v="-20979"/>
    <n v="15287"/>
    <n v="177997"/>
  </r>
  <r>
    <x v="36"/>
    <x v="582"/>
    <n v="3530"/>
    <n v="-18531"/>
    <n v="15001"/>
    <n v="178727"/>
  </r>
  <r>
    <x v="36"/>
    <x v="583"/>
    <n v="4560"/>
    <n v="-13634"/>
    <n v="9074"/>
    <n v="180061"/>
  </r>
  <r>
    <x v="36"/>
    <x v="584"/>
    <n v="3941"/>
    <n v="-13735"/>
    <n v="9794"/>
    <n v="175702"/>
  </r>
  <r>
    <x v="36"/>
    <x v="585"/>
    <n v="5975"/>
    <n v="-13979"/>
    <n v="8004"/>
    <n v="172302"/>
  </r>
  <r>
    <x v="36"/>
    <x v="586"/>
    <n v="4102"/>
    <n v="-14410"/>
    <n v="10308"/>
    <n v="170339"/>
  </r>
  <r>
    <x v="36"/>
    <x v="587"/>
    <n v="-224"/>
    <n v="-14136"/>
    <n v="14360"/>
    <n v="167038"/>
  </r>
  <r>
    <x v="36"/>
    <x v="588"/>
    <n v="-3145"/>
    <n v="-16482"/>
    <n v="19627"/>
    <n v="164459"/>
  </r>
  <r>
    <x v="36"/>
    <x v="589"/>
    <n v="5566"/>
    <n v="-18114"/>
    <n v="12548"/>
    <n v="187728"/>
  </r>
  <r>
    <x v="36"/>
    <x v="590"/>
    <n v="6296"/>
    <n v="-16025"/>
    <n v="9729"/>
    <n v="185765"/>
  </r>
  <r>
    <x v="36"/>
    <x v="591"/>
    <n v="5322"/>
    <n v="-12541"/>
    <n v="7219"/>
    <n v="179316"/>
  </r>
  <r>
    <x v="36"/>
    <x v="592"/>
    <n v="7326"/>
    <n v="-15620"/>
    <n v="8294"/>
    <n v="177603"/>
  </r>
  <r>
    <x v="36"/>
    <x v="593"/>
    <n v="892"/>
    <n v="-20435"/>
    <n v="19543"/>
    <n v="177623"/>
  </r>
  <r>
    <x v="36"/>
    <x v="594"/>
    <n v="-647"/>
    <n v="-16909"/>
    <n v="17556"/>
    <n v="172564"/>
  </r>
  <r>
    <x v="36"/>
    <x v="595"/>
    <n v="-1025"/>
    <n v="-15221"/>
    <n v="16246"/>
    <n v="169085"/>
  </r>
  <r>
    <x v="36"/>
    <x v="596"/>
    <n v="-138"/>
    <n v="-14238"/>
    <n v="14376"/>
    <n v="170592"/>
  </r>
  <r>
    <x v="36"/>
    <x v="597"/>
    <n v="2005"/>
    <n v="-14553"/>
    <n v="12548"/>
    <n v="165488"/>
  </r>
  <r>
    <x v="36"/>
    <x v="598"/>
    <n v="3048"/>
    <n v="-13437"/>
    <n v="10389"/>
    <n v="159949"/>
  </r>
  <r>
    <x v="36"/>
    <x v="599"/>
    <n v="3832"/>
    <n v="-12351"/>
    <n v="8519"/>
    <n v="158463"/>
  </r>
  <r>
    <x v="36"/>
    <x v="600"/>
    <n v="1517"/>
    <n v="-9095"/>
    <n v="7578"/>
    <n v="160003"/>
  </r>
  <r>
    <x v="36"/>
    <x v="601"/>
    <n v="-699"/>
    <n v="-7802"/>
    <n v="8501"/>
    <n v="160643"/>
  </r>
  <r>
    <x v="36"/>
    <x v="602"/>
    <n v="-705"/>
    <n v="-19112"/>
    <n v="19817"/>
    <n v="192806"/>
  </r>
  <r>
    <x v="36"/>
    <x v="603"/>
    <n v="-1073"/>
    <n v="-20323"/>
    <n v="21396"/>
    <n v="189556"/>
  </r>
  <r>
    <x v="36"/>
    <x v="604"/>
    <n v="-3779"/>
    <n v="-20073"/>
    <n v="23852"/>
    <n v="187781"/>
  </r>
  <r>
    <x v="36"/>
    <x v="605"/>
    <n v="-3319"/>
    <n v="-17842"/>
    <n v="21161"/>
    <n v="187605"/>
  </r>
  <r>
    <x v="36"/>
    <x v="606"/>
    <n v="-7285"/>
    <n v="-18065"/>
    <n v="25350"/>
    <n v="177954"/>
  </r>
  <r>
    <x v="36"/>
    <x v="607"/>
    <n v="-6751"/>
    <n v="-18300"/>
    <n v="25051"/>
    <n v="174224"/>
  </r>
  <r>
    <x v="36"/>
    <x v="608"/>
    <n v="-5478"/>
    <n v="-18197"/>
    <n v="23675"/>
    <n v="170693"/>
  </r>
  <r>
    <x v="36"/>
    <x v="609"/>
    <n v="-5480"/>
    <n v="-18370"/>
    <n v="23850"/>
    <n v="171845"/>
  </r>
  <r>
    <x v="36"/>
    <x v="610"/>
    <n v="-5701"/>
    <n v="-18274"/>
    <n v="23975"/>
    <n v="172142"/>
  </r>
  <r>
    <x v="36"/>
    <x v="611"/>
    <n v="-4569"/>
    <n v="-17318"/>
    <n v="21887"/>
    <n v="168709"/>
  </r>
  <r>
    <x v="36"/>
    <x v="612"/>
    <n v="-5423"/>
    <n v="-13588"/>
    <n v="19011"/>
    <n v="170673"/>
  </r>
  <r>
    <x v="36"/>
    <x v="613"/>
    <n v="-4942"/>
    <n v="-10618"/>
    <n v="15560"/>
    <n v="161533"/>
  </r>
  <r>
    <x v="36"/>
    <x v="614"/>
    <n v="-4408"/>
    <n v="-8047"/>
    <n v="12455"/>
    <n v="179089"/>
  </r>
  <r>
    <x v="36"/>
    <x v="615"/>
    <n v="-1360"/>
    <n v="-4740"/>
    <n v="6100"/>
    <n v="168920"/>
  </r>
  <r>
    <x v="36"/>
    <x v="616"/>
    <n v="293"/>
    <n v="-3080"/>
    <n v="2787"/>
    <n v="163772"/>
  </r>
  <r>
    <x v="36"/>
    <x v="617"/>
    <n v="-3397"/>
    <n v="-3569"/>
    <n v="6966"/>
    <n v="160760"/>
  </r>
  <r>
    <x v="36"/>
    <x v="618"/>
    <n v="-1764"/>
    <n v="-3791"/>
    <n v="5555"/>
    <n v="152328"/>
  </r>
  <r>
    <x v="36"/>
    <x v="619"/>
    <n v="-1016"/>
    <n v="-4463"/>
    <n v="5479"/>
    <n v="139958"/>
  </r>
  <r>
    <x v="36"/>
    <x v="620"/>
    <n v="-7696"/>
    <n v="-5683"/>
    <n v="13379"/>
    <n v="158778"/>
  </r>
  <r>
    <x v="36"/>
    <x v="621"/>
    <n v="-8238"/>
    <n v="-4441"/>
    <n v="12679"/>
    <n v="150039"/>
  </r>
  <r>
    <x v="36"/>
    <x v="622"/>
    <n v="-6339"/>
    <n v="-8598"/>
    <n v="14937"/>
    <n v="142218"/>
  </r>
  <r>
    <x v="36"/>
    <x v="623"/>
    <n v="-7233"/>
    <n v="-4270"/>
    <n v="11503"/>
    <n v="136910"/>
  </r>
  <r>
    <x v="36"/>
    <x v="624"/>
    <n v="-6701"/>
    <n v="-5996"/>
    <n v="12697"/>
    <n v="139680"/>
  </r>
  <r>
    <x v="36"/>
    <x v="625"/>
    <n v="-704"/>
    <n v="-5409"/>
    <n v="6113"/>
    <n v="132507"/>
  </r>
  <r>
    <x v="36"/>
    <x v="626"/>
    <n v="-151"/>
    <n v="-11414"/>
    <n v="11565"/>
    <n v="149027"/>
  </r>
  <r>
    <x v="36"/>
    <x v="627"/>
    <n v="1532"/>
    <n v="-7025"/>
    <n v="5493"/>
    <n v="142747"/>
  </r>
  <r>
    <x v="36"/>
    <x v="628"/>
    <n v="1728"/>
    <n v="-1264"/>
    <n v="-464"/>
    <n v="140731"/>
  </r>
  <r>
    <x v="36"/>
    <x v="629"/>
    <n v="2702"/>
    <n v="-1660"/>
    <n v="-1042"/>
    <n v="146720"/>
  </r>
  <r>
    <x v="36"/>
    <x v="630"/>
    <n v="3347"/>
    <n v="2305"/>
    <n v="-5652"/>
    <n v="149080"/>
  </r>
  <r>
    <x v="36"/>
    <x v="631"/>
    <n v="371"/>
    <n v="-14944"/>
    <n v="14573"/>
    <n v="140849"/>
  </r>
  <r>
    <x v="36"/>
    <x v="632"/>
    <n v="3949"/>
    <n v="-18500"/>
    <n v="14551"/>
    <n v="166536"/>
  </r>
  <r>
    <x v="36"/>
    <x v="633"/>
    <n v="2356"/>
    <n v="-17143"/>
    <n v="14787"/>
    <n v="165098"/>
  </r>
  <r>
    <x v="36"/>
    <x v="634"/>
    <n v="-1447"/>
    <n v="-21217"/>
    <n v="22664"/>
    <n v="151859"/>
  </r>
  <r>
    <x v="36"/>
    <x v="635"/>
    <n v="4792"/>
    <n v="-21603"/>
    <n v="16811"/>
    <n v="146004"/>
  </r>
  <r>
    <x v="36"/>
    <x v="636"/>
    <n v="2977"/>
    <n v="-23885"/>
    <n v="20908"/>
    <n v="142961"/>
  </r>
  <r>
    <x v="36"/>
    <x v="637"/>
    <n v="3332"/>
    <n v="-22671"/>
    <n v="19339"/>
    <n v="139740"/>
  </r>
  <r>
    <x v="36"/>
    <x v="638"/>
    <n v="9463"/>
    <n v="-29096"/>
    <n v="19633"/>
    <n v="158996"/>
  </r>
  <r>
    <x v="36"/>
    <x v="639"/>
    <n v="3879"/>
    <n v="-20288"/>
    <n v="16409"/>
    <n v="154842"/>
  </r>
  <r>
    <x v="36"/>
    <x v="640"/>
    <n v="4252"/>
    <n v="-21877"/>
    <n v="17625"/>
    <n v="152911"/>
  </r>
  <r>
    <x v="36"/>
    <x v="641"/>
    <n v="597"/>
    <n v="-19803"/>
    <n v="19206"/>
    <n v="147454"/>
  </r>
  <r>
    <x v="36"/>
    <x v="642"/>
    <n v="3191"/>
    <n v="-21147"/>
    <n v="17956"/>
    <n v="142353"/>
  </r>
  <r>
    <x v="36"/>
    <x v="643"/>
    <n v="2867"/>
    <n v="-16909"/>
    <n v="14042"/>
    <n v="140709"/>
  </r>
  <r>
    <x v="36"/>
    <x v="644"/>
    <n v="7372"/>
    <n v="-13713"/>
    <n v="6341"/>
    <n v="161529"/>
  </r>
  <r>
    <x v="36"/>
    <x v="645"/>
    <n v="7428"/>
    <n v="-26520"/>
    <n v="19092"/>
    <n v="161127"/>
  </r>
  <r>
    <x v="36"/>
    <x v="646"/>
    <n v="199"/>
    <n v="-28078"/>
    <n v="27879"/>
    <n v="160614"/>
  </r>
  <r>
    <x v="36"/>
    <x v="647"/>
    <n v="4790"/>
    <n v="-21646"/>
    <n v="16856"/>
    <n v="154272"/>
  </r>
  <r>
    <x v="36"/>
    <x v="648"/>
    <n v="713"/>
    <n v="-18971"/>
    <n v="18258"/>
    <n v="146400"/>
  </r>
  <r>
    <x v="36"/>
    <x v="649"/>
    <n v="6342"/>
    <n v="-15726"/>
    <n v="9384"/>
    <n v="138922"/>
  </r>
  <r>
    <x v="36"/>
    <x v="650"/>
    <n v="-205"/>
    <n v="-19682"/>
    <n v="19887"/>
    <n v="177255"/>
  </r>
  <r>
    <x v="36"/>
    <x v="651"/>
    <n v="1291"/>
    <n v="-21414"/>
    <n v="20123"/>
    <n v="172685"/>
  </r>
  <r>
    <x v="36"/>
    <x v="652"/>
    <n v="3265"/>
    <n v="-25841"/>
    <n v="22576"/>
    <n v="170879"/>
  </r>
  <r>
    <x v="36"/>
    <x v="653"/>
    <n v="-3010"/>
    <n v="-24214"/>
    <n v="27224"/>
    <n v="155103"/>
  </r>
  <r>
    <x v="36"/>
    <x v="654"/>
    <n v="-3746"/>
    <n v="-27389"/>
    <n v="31135"/>
    <n v="144578"/>
  </r>
  <r>
    <x v="36"/>
    <x v="655"/>
    <n v="-6025"/>
    <n v="-20810"/>
    <n v="26835"/>
    <n v="140146"/>
  </r>
  <r>
    <x v="36"/>
    <x v="656"/>
    <n v="-2863"/>
    <n v="-30062"/>
    <n v="32925"/>
    <n v="171382"/>
  </r>
  <r>
    <x v="36"/>
    <x v="657"/>
    <n v="799"/>
    <n v="-25045"/>
    <n v="24246"/>
    <n v="159403"/>
  </r>
  <r>
    <x v="36"/>
    <x v="658"/>
    <n v="-751"/>
    <n v="-28148"/>
    <n v="28899"/>
    <n v="155986"/>
  </r>
  <r>
    <x v="36"/>
    <x v="659"/>
    <n v="-6386"/>
    <n v="-31594"/>
    <n v="37980"/>
    <n v="154189"/>
  </r>
  <r>
    <x v="36"/>
    <x v="660"/>
    <n v="-3615"/>
    <n v="-30059"/>
    <n v="33674"/>
    <n v="154140"/>
  </r>
  <r>
    <x v="36"/>
    <x v="661"/>
    <n v="-7516"/>
    <n v="-25280"/>
    <n v="32796"/>
    <n v="152851"/>
  </r>
  <r>
    <x v="36"/>
    <x v="662"/>
    <n v="-9662"/>
    <n v="-28332"/>
    <n v="37994"/>
    <n v="167790"/>
  </r>
  <r>
    <x v="36"/>
    <x v="663"/>
    <n v="-4830"/>
    <n v="-24981"/>
    <n v="29811"/>
    <n v="147876"/>
  </r>
  <r>
    <x v="36"/>
    <x v="664"/>
    <n v="-3536"/>
    <n v="-20243"/>
    <n v="23779"/>
    <n v="129236"/>
  </r>
  <r>
    <x v="36"/>
    <x v="665"/>
    <n v="-295"/>
    <n v="-10750"/>
    <n v="11045"/>
    <n v="117966"/>
  </r>
  <r>
    <x v="36"/>
    <x v="666"/>
    <n v="853"/>
    <n v="-6434"/>
    <n v="5581"/>
    <n v="113812"/>
  </r>
  <r>
    <x v="36"/>
    <x v="667"/>
    <n v="-400"/>
    <n v="-9511"/>
    <n v="9911"/>
    <n v="105589"/>
  </r>
  <r>
    <x v="36"/>
    <x v="668"/>
    <n v="895"/>
    <n v="-5463"/>
    <n v="4568"/>
    <n v="135360"/>
  </r>
  <r>
    <x v="36"/>
    <x v="669"/>
    <n v="1369"/>
    <n v="-8785"/>
    <n v="7416"/>
    <n v="127765"/>
  </r>
  <r>
    <x v="36"/>
    <x v="670"/>
    <n v="-6235"/>
    <n v="-13587"/>
    <n v="19822"/>
    <n v="127951"/>
  </r>
  <r>
    <x v="36"/>
    <x v="671"/>
    <n v="-12915"/>
    <n v="-20507"/>
    <n v="33422"/>
    <n v="127944"/>
  </r>
  <r>
    <x v="36"/>
    <x v="672"/>
    <n v="-9112"/>
    <n v="-20851"/>
    <n v="29963"/>
    <n v="114001"/>
  </r>
  <r>
    <x v="36"/>
    <x v="673"/>
    <n v="-9127"/>
    <n v="-22680"/>
    <n v="31807"/>
    <n v="113762"/>
  </r>
  <r>
    <x v="36"/>
    <x v="674"/>
    <n v="-7917"/>
    <n v="-19745"/>
    <n v="27662"/>
    <n v="138744"/>
  </r>
  <r>
    <x v="36"/>
    <x v="675"/>
    <n v="-7687"/>
    <n v="-20013"/>
    <n v="27700"/>
    <n v="130380"/>
  </r>
  <r>
    <x v="36"/>
    <x v="676"/>
    <n v="-1976"/>
    <n v="-16364"/>
    <n v="18340"/>
    <n v="122619"/>
  </r>
  <r>
    <x v="36"/>
    <x v="677"/>
    <n v="-4134"/>
    <n v="-13235"/>
    <n v="17369"/>
    <n v="117579"/>
  </r>
  <r>
    <x v="36"/>
    <x v="678"/>
    <n v="-3540"/>
    <n v="-9197"/>
    <n v="12737"/>
    <n v="111547"/>
  </r>
  <r>
    <x v="36"/>
    <x v="679"/>
    <n v="1144"/>
    <n v="-7377"/>
    <n v="6233"/>
    <n v="107195"/>
  </r>
  <r>
    <x v="36"/>
    <x v="680"/>
    <n v="-4214"/>
    <n v="-11493"/>
    <n v="15707"/>
    <n v="139099"/>
  </r>
  <r>
    <x v="36"/>
    <x v="681"/>
    <n v="-4141"/>
    <n v="-15997"/>
    <n v="20138"/>
    <n v="124470"/>
  </r>
  <r>
    <x v="36"/>
    <x v="682"/>
    <n v="-8164"/>
    <n v="-14390"/>
    <n v="22554"/>
    <n v="127192"/>
  </r>
  <r>
    <x v="36"/>
    <x v="683"/>
    <n v="-11040"/>
    <n v="-17546"/>
    <n v="28586"/>
    <n v="126768"/>
  </r>
  <r>
    <x v="36"/>
    <x v="684"/>
    <n v="-4358"/>
    <n v="-14786"/>
    <n v="19144"/>
    <n v="125604"/>
  </r>
  <r>
    <x v="36"/>
    <x v="685"/>
    <n v="-661"/>
    <n v="-11569"/>
    <n v="12230"/>
    <n v="123256"/>
  </r>
  <r>
    <x v="36"/>
    <x v="686"/>
    <n v="-969"/>
    <n v="-10736"/>
    <n v="11705"/>
    <n v="144553"/>
  </r>
  <r>
    <x v="36"/>
    <x v="687"/>
    <n v="3722"/>
    <n v="-9816"/>
    <n v="6094"/>
    <n v="135826"/>
  </r>
  <r>
    <x v="36"/>
    <x v="688"/>
    <n v="3237"/>
    <n v="-5519"/>
    <n v="2282"/>
    <n v="129793"/>
  </r>
  <r>
    <x v="36"/>
    <x v="689"/>
    <n v="2064"/>
    <n v="-1124"/>
    <n v="-940"/>
    <n v="122096"/>
  </r>
  <r>
    <x v="36"/>
    <x v="690"/>
    <n v="-1403"/>
    <n v="-7101"/>
    <n v="8504"/>
    <n v="116089"/>
  </r>
  <r>
    <x v="36"/>
    <x v="691"/>
    <n v="-5106"/>
    <n v="-10621"/>
    <n v="15727"/>
    <n v="110764"/>
  </r>
  <r>
    <x v="36"/>
    <x v="692"/>
    <n v="-4095"/>
    <n v="-11624"/>
    <n v="15719"/>
    <n v="146701"/>
  </r>
  <r>
    <x v="36"/>
    <x v="693"/>
    <n v="724"/>
    <n v="-5344"/>
    <n v="4620"/>
    <n v="140287"/>
  </r>
  <r>
    <x v="36"/>
    <x v="694"/>
    <n v="-4755"/>
    <n v="-8674"/>
    <n v="13429"/>
    <n v="142708"/>
  </r>
  <r>
    <x v="36"/>
    <x v="695"/>
    <n v="-3079"/>
    <n v="-6666"/>
    <n v="9745"/>
    <n v="136181"/>
  </r>
  <r>
    <x v="36"/>
    <x v="696"/>
    <n v="-5100"/>
    <n v="-12432"/>
    <n v="17532"/>
    <n v="136087"/>
  </r>
  <r>
    <x v="36"/>
    <x v="697"/>
    <n v="-10244"/>
    <n v="-11050"/>
    <n v="21294"/>
    <n v="134158"/>
  </r>
  <r>
    <x v="36"/>
    <x v="698"/>
    <n v="-6780"/>
    <n v="-11000"/>
    <n v="17780"/>
    <n v="143601"/>
  </r>
  <r>
    <x v="36"/>
    <x v="699"/>
    <n v="-8579"/>
    <n v="-10054"/>
    <n v="18633"/>
    <n v="135398"/>
  </r>
  <r>
    <x v="36"/>
    <x v="700"/>
    <n v="-4780"/>
    <n v="-1233"/>
    <n v="6013"/>
    <n v="135255"/>
  </r>
  <r>
    <x v="36"/>
    <x v="701"/>
    <n v="2429"/>
    <n v="1275"/>
    <n v="-3704"/>
    <n v="139535"/>
  </r>
  <r>
    <x v="36"/>
    <x v="702"/>
    <n v="-183"/>
    <n v="-3186"/>
    <n v="3369"/>
    <n v="127207"/>
  </r>
  <r>
    <x v="36"/>
    <x v="703"/>
    <n v="827"/>
    <n v="-3251"/>
    <n v="2424"/>
    <n v="120511"/>
  </r>
  <r>
    <x v="36"/>
    <x v="704"/>
    <n v="-6575"/>
    <n v="-7527"/>
    <n v="14102"/>
    <n v="142882"/>
  </r>
  <r>
    <x v="36"/>
    <x v="705"/>
    <n v="-4459"/>
    <n v="-4885"/>
    <n v="9344"/>
    <n v="141766"/>
  </r>
  <r>
    <x v="36"/>
    <x v="706"/>
    <n v="-7167"/>
    <n v="-4050"/>
    <n v="11217"/>
    <n v="137801"/>
  </r>
  <r>
    <x v="36"/>
    <x v="707"/>
    <n v="-8885"/>
    <n v="-3743"/>
    <n v="12628"/>
    <n v="125889"/>
  </r>
  <r>
    <x v="36"/>
    <x v="708"/>
    <n v="-3299"/>
    <n v="-5754"/>
    <n v="9053"/>
    <n v="121990"/>
  </r>
  <r>
    <x v="36"/>
    <x v="709"/>
    <n v="-3056"/>
    <n v="-4791"/>
    <n v="7847"/>
    <n v="114434"/>
  </r>
  <r>
    <x v="36"/>
    <x v="710"/>
    <n v="-5947"/>
    <n v="-2290"/>
    <n v="8237"/>
    <n v="132982"/>
  </r>
  <r>
    <x v="36"/>
    <x v="711"/>
    <n v="-2219"/>
    <n v="-927"/>
    <n v="3146"/>
    <n v="119496"/>
  </r>
  <r>
    <x v="36"/>
    <x v="712"/>
    <n v="-580"/>
    <n v="-441"/>
    <n v="1021"/>
    <n v="118618"/>
  </r>
  <r>
    <x v="36"/>
    <x v="713"/>
    <n v="-2059"/>
    <n v="2024"/>
    <n v="35"/>
    <n v="114248"/>
  </r>
  <r>
    <x v="36"/>
    <x v="714"/>
    <n v="533"/>
    <n v="-4025"/>
    <n v="3492"/>
    <n v="102272"/>
  </r>
  <r>
    <x v="36"/>
    <x v="715"/>
    <n v="1017"/>
    <n v="-1602"/>
    <n v="585"/>
    <n v="98175"/>
  </r>
  <r>
    <x v="36"/>
    <x v="716"/>
    <n v="3239"/>
    <n v="-4705"/>
    <n v="1466"/>
    <n v="129615"/>
  </r>
  <r>
    <x v="36"/>
    <x v="717"/>
    <n v="-53"/>
    <n v="-6463"/>
    <n v="6516"/>
    <n v="134175"/>
  </r>
  <r>
    <x v="36"/>
    <x v="718"/>
    <n v="-4033"/>
    <n v="-3158"/>
    <n v="7191"/>
    <n v="130735"/>
  </r>
  <r>
    <x v="36"/>
    <x v="719"/>
    <n v="-4767"/>
    <n v="-5089"/>
    <n v="9856"/>
    <n v="116738"/>
  </r>
  <r>
    <x v="36"/>
    <x v="720"/>
    <n v="-7595"/>
    <n v="-9799"/>
    <n v="17394"/>
    <n v="115113"/>
  </r>
  <r>
    <x v="36"/>
    <x v="721"/>
    <n v="-5677"/>
    <n v="-8372"/>
    <n v="14049"/>
    <n v="110129"/>
  </r>
  <r>
    <x v="36"/>
    <x v="722"/>
    <n v="-2941"/>
    <n v="-4931"/>
    <n v="7872"/>
    <n v="125577"/>
  </r>
  <r>
    <x v="36"/>
    <x v="723"/>
    <n v="-674"/>
    <n v="-2923"/>
    <n v="3597"/>
    <n v="122741"/>
  </r>
  <r>
    <x v="36"/>
    <x v="724"/>
    <n v="-1798"/>
    <n v="-4390"/>
    <n v="6188"/>
    <n v="120699"/>
  </r>
  <r>
    <x v="36"/>
    <x v="725"/>
    <n v="-808"/>
    <n v="-3921"/>
    <n v="4729"/>
    <n v="118583"/>
  </r>
  <r>
    <x v="36"/>
    <x v="726"/>
    <n v="-103"/>
    <n v="-6749"/>
    <n v="6852"/>
    <n v="115038"/>
  </r>
  <r>
    <x v="36"/>
    <x v="727"/>
    <n v="-5241"/>
    <n v="-4447"/>
    <n v="9688"/>
    <n v="107973"/>
  </r>
  <r>
    <x v="36"/>
    <x v="728"/>
    <n v="6567"/>
    <n v="-5950"/>
    <n v="-617"/>
    <n v="141640"/>
  </r>
  <r>
    <x v="36"/>
    <x v="729"/>
    <n v="1703"/>
    <n v="-8876"/>
    <n v="7173"/>
    <n v="139887"/>
  </r>
  <r>
    <x v="36"/>
    <x v="730"/>
    <n v="1152"/>
    <n v="-6238"/>
    <n v="5086"/>
    <n v="138116"/>
  </r>
  <r>
    <x v="36"/>
    <x v="731"/>
    <n v="-1492"/>
    <n v="-520"/>
    <n v="2012"/>
    <n v="152340"/>
  </r>
  <r>
    <x v="36"/>
    <x v="732"/>
    <n v="1063"/>
    <n v="15"/>
    <n v="-1078"/>
    <n v="133696"/>
  </r>
  <r>
    <x v="36"/>
    <x v="733"/>
    <n v="4749"/>
    <n v="596"/>
    <n v="-5345"/>
    <n v="114182"/>
  </r>
  <r>
    <x v="36"/>
    <x v="734"/>
    <n v="2084"/>
    <n v="-4423"/>
    <n v="2339"/>
    <n v="139638"/>
  </r>
  <r>
    <x v="36"/>
    <x v="735"/>
    <n v="7659"/>
    <n v="-3480"/>
    <n v="-4179"/>
    <n v="129539"/>
  </r>
  <r>
    <x v="36"/>
    <x v="736"/>
    <n v="3446"/>
    <n v="-3523"/>
    <n v="77"/>
    <n v="127849"/>
  </r>
  <r>
    <x v="36"/>
    <x v="737"/>
    <n v="-16304"/>
    <n v="-7252"/>
    <n v="23556"/>
    <n v="115389"/>
  </r>
  <r>
    <x v="36"/>
    <x v="738"/>
    <n v="-11844"/>
    <n v="-3450"/>
    <n v="15294"/>
    <n v="117192"/>
  </r>
  <r>
    <x v="36"/>
    <x v="739"/>
    <n v="-2635"/>
    <n v="-1296"/>
    <n v="3931"/>
    <n v="109452"/>
  </r>
  <r>
    <x v="36"/>
    <x v="740"/>
    <n v="1655"/>
    <n v="-13225"/>
    <n v="11570"/>
    <n v="143775"/>
  </r>
  <r>
    <x v="36"/>
    <x v="741"/>
    <n v="4275"/>
    <n v="-10701"/>
    <n v="6426"/>
    <n v="128356"/>
  </r>
  <r>
    <x v="36"/>
    <x v="742"/>
    <n v="-186"/>
    <n v="-11308"/>
    <n v="11494"/>
    <n v="124892"/>
  </r>
  <r>
    <x v="36"/>
    <x v="743"/>
    <n v="4653"/>
    <n v="-6774"/>
    <n v="2121"/>
    <n v="121860"/>
  </r>
  <r>
    <x v="36"/>
    <x v="744"/>
    <n v="7201"/>
    <n v="-12682"/>
    <n v="5481"/>
    <n v="112594"/>
  </r>
  <r>
    <x v="36"/>
    <x v="745"/>
    <n v="-78"/>
    <n v="-8603"/>
    <n v="8681"/>
    <n v="97673"/>
  </r>
  <r>
    <x v="36"/>
    <x v="746"/>
    <n v="-12045"/>
    <n v="-8051"/>
    <n v="20096"/>
    <n v="128619"/>
  </r>
  <r>
    <x v="36"/>
    <x v="747"/>
    <n v="-4392"/>
    <n v="-6809"/>
    <n v="11201"/>
    <n v="123021"/>
  </r>
  <r>
    <x v="36"/>
    <x v="748"/>
    <n v="-2989"/>
    <n v="-9743"/>
    <n v="12732"/>
    <n v="117480"/>
  </r>
  <r>
    <x v="36"/>
    <x v="749"/>
    <n v="-6166"/>
    <n v="-10605"/>
    <n v="16771"/>
    <n v="107929"/>
  </r>
  <r>
    <x v="36"/>
    <x v="750"/>
    <n v="-8346"/>
    <n v="-8839"/>
    <n v="17185"/>
    <n v="114397"/>
  </r>
  <r>
    <x v="36"/>
    <x v="751"/>
    <n v="2114"/>
    <n v="-2571"/>
    <n v="457"/>
    <n v="95433"/>
  </r>
  <r>
    <x v="36"/>
    <x v="752"/>
    <n v="-308"/>
    <n v="-2325"/>
    <n v="2633"/>
    <n v="142399"/>
  </r>
  <r>
    <x v="36"/>
    <x v="753"/>
    <n v="-9759"/>
    <n v="-4419"/>
    <n v="14178"/>
    <n v="144347"/>
  </r>
  <r>
    <x v="36"/>
    <x v="754"/>
    <n v="-11039"/>
    <n v="-16469"/>
    <n v="27508"/>
    <n v="143111"/>
  </r>
  <r>
    <x v="36"/>
    <x v="755"/>
    <n v="-4290"/>
    <n v="-11819"/>
    <n v="16109"/>
    <n v="138262"/>
  </r>
  <r>
    <x v="36"/>
    <x v="756"/>
    <n v="-6778"/>
    <n v="-12496"/>
    <n v="19274"/>
    <n v="136529"/>
  </r>
  <r>
    <x v="36"/>
    <x v="757"/>
    <n v="-3780"/>
    <n v="-12637"/>
    <n v="16417"/>
    <n v="125304"/>
  </r>
  <r>
    <x v="36"/>
    <x v="758"/>
    <n v="4195"/>
    <n v="3880"/>
    <n v="-8075"/>
    <n v="136713"/>
  </r>
  <r>
    <x v="36"/>
    <x v="759"/>
    <n v="-6562"/>
    <n v="858"/>
    <n v="5704"/>
    <n v="107016"/>
  </r>
  <r>
    <x v="36"/>
    <x v="760"/>
    <n v="-3161"/>
    <n v="-904"/>
    <n v="4065"/>
    <n v="108379"/>
  </r>
  <r>
    <x v="36"/>
    <x v="761"/>
    <n v="6620"/>
    <n v="-7158"/>
    <n v="538"/>
    <n v="112015"/>
  </r>
  <r>
    <x v="36"/>
    <x v="762"/>
    <n v="1285"/>
    <n v="-6663"/>
    <n v="5378"/>
    <n v="104426"/>
  </r>
  <r>
    <x v="36"/>
    <x v="763"/>
    <n v="2867"/>
    <n v="-1944"/>
    <n v="-923"/>
    <n v="83100"/>
  </r>
  <r>
    <x v="36"/>
    <x v="764"/>
    <n v="-2930"/>
    <n v="-6174"/>
    <n v="9104"/>
    <n v="103091"/>
  </r>
  <r>
    <x v="36"/>
    <x v="765"/>
    <n v="-6110"/>
    <n v="2038"/>
    <n v="4072"/>
    <n v="99371"/>
  </r>
  <r>
    <x v="36"/>
    <x v="766"/>
    <n v="-4156"/>
    <n v="-5237"/>
    <n v="9393"/>
    <n v="101663"/>
  </r>
  <r>
    <x v="36"/>
    <x v="767"/>
    <n v="3429"/>
    <n v="5902"/>
    <n v="-9331"/>
    <n v="73268"/>
  </r>
  <r>
    <x v="36"/>
    <x v="768"/>
    <n v="4627"/>
    <n v="3811"/>
    <n v="-8438"/>
    <n v="73906"/>
  </r>
  <r>
    <x v="36"/>
    <x v="769"/>
    <n v="11291"/>
    <n v="4885"/>
    <n v="-16176"/>
    <n v="78431"/>
  </r>
  <r>
    <x v="36"/>
    <x v="770"/>
    <n v="8881"/>
    <n v="6461"/>
    <n v="-15342"/>
    <n v="104988"/>
  </r>
  <r>
    <x v="36"/>
    <x v="771"/>
    <n v="-642"/>
    <n v="-517"/>
    <n v="1159"/>
    <n v="86224"/>
  </r>
  <r>
    <x v="36"/>
    <x v="772"/>
    <n v="-5410"/>
    <n v="-207"/>
    <n v="5617"/>
    <n v="70245"/>
  </r>
  <r>
    <x v="36"/>
    <x v="773"/>
    <n v="-1317"/>
    <n v="-3019"/>
    <n v="4336"/>
    <n v="63660"/>
  </r>
  <r>
    <x v="36"/>
    <x v="774"/>
    <n v="-3060"/>
    <n v="3063"/>
    <n v="-3"/>
    <n v="61706"/>
  </r>
  <r>
    <x v="40"/>
    <x v="775"/>
    <n v="100"/>
    <n v="-8148"/>
    <n v="8048"/>
    <n v="15260"/>
  </r>
  <r>
    <x v="40"/>
    <x v="776"/>
    <n v="130"/>
    <n v="-8158"/>
    <n v="8028"/>
    <n v="15207"/>
  </r>
  <r>
    <x v="40"/>
    <x v="777"/>
    <n v="130"/>
    <n v="-8098"/>
    <n v="7968"/>
    <n v="15092"/>
  </r>
  <r>
    <x v="40"/>
    <x v="778"/>
    <n v="205"/>
    <n v="-8053"/>
    <n v="7848"/>
    <n v="14830"/>
  </r>
  <r>
    <x v="40"/>
    <x v="779"/>
    <n v="160"/>
    <n v="-9401"/>
    <n v="9241"/>
    <n v="17151"/>
  </r>
  <r>
    <x v="40"/>
    <x v="780"/>
    <n v="178"/>
    <n v="-9452"/>
    <n v="9274"/>
    <n v="17214"/>
  </r>
  <r>
    <x v="40"/>
    <x v="781"/>
    <n v="-48"/>
    <n v="-9079"/>
    <n v="9127"/>
    <n v="17170"/>
  </r>
  <r>
    <x v="40"/>
    <x v="782"/>
    <n v="-38"/>
    <n v="-8430"/>
    <n v="8468"/>
    <n v="16890"/>
  </r>
  <r>
    <x v="40"/>
    <x v="783"/>
    <n v="-37"/>
    <n v="-8380"/>
    <n v="8417"/>
    <n v="16864"/>
  </r>
  <r>
    <x v="40"/>
    <x v="784"/>
    <n v="-45"/>
    <n v="-9612"/>
    <n v="9657"/>
    <n v="19401"/>
  </r>
  <r>
    <x v="40"/>
    <x v="785"/>
    <n v="-42"/>
    <n v="-9640"/>
    <n v="9682"/>
    <n v="19498"/>
  </r>
  <r>
    <x v="40"/>
    <x v="786"/>
    <n v="-131"/>
    <n v="-9570"/>
    <n v="9701"/>
    <n v="18552"/>
  </r>
  <r>
    <x v="40"/>
    <x v="787"/>
    <n v="-91"/>
    <n v="-9362"/>
    <n v="9453"/>
    <n v="18085"/>
  </r>
  <r>
    <x v="40"/>
    <x v="788"/>
    <n v="-100"/>
    <n v="-9866"/>
    <n v="9966"/>
    <n v="18952"/>
  </r>
  <r>
    <x v="40"/>
    <x v="789"/>
    <n v="-105"/>
    <n v="-9916"/>
    <n v="10021"/>
    <n v="19012"/>
  </r>
  <r>
    <x v="40"/>
    <x v="790"/>
    <n v="-105"/>
    <n v="-9939"/>
    <n v="10044"/>
    <n v="18869"/>
  </r>
  <r>
    <x v="40"/>
    <x v="791"/>
    <n v="-110"/>
    <n v="-9484"/>
    <n v="9594"/>
    <n v="18147"/>
  </r>
  <r>
    <x v="40"/>
    <x v="792"/>
    <n v="-55"/>
    <n v="-10492"/>
    <n v="10547"/>
    <n v="20065"/>
  </r>
  <r>
    <x v="40"/>
    <x v="793"/>
    <n v="-62"/>
    <n v="-9686"/>
    <n v="9748"/>
    <n v="19361"/>
  </r>
  <r>
    <x v="40"/>
    <x v="794"/>
    <n v="-68"/>
    <n v="-9367"/>
    <n v="9435"/>
    <n v="18921"/>
  </r>
  <r>
    <x v="40"/>
    <x v="795"/>
    <n v="-84"/>
    <n v="-9134"/>
    <n v="9218"/>
    <n v="18846"/>
  </r>
  <r>
    <x v="40"/>
    <x v="796"/>
    <n v="-85"/>
    <n v="-8791"/>
    <n v="8876"/>
    <n v="18078"/>
  </r>
  <r>
    <x v="40"/>
    <x v="797"/>
    <n v="-154"/>
    <n v="-9635"/>
    <n v="9789"/>
    <n v="19976"/>
  </r>
  <r>
    <x v="40"/>
    <x v="798"/>
    <n v="-153"/>
    <n v="-9329"/>
    <n v="9482"/>
    <n v="19598"/>
  </r>
  <r>
    <x v="40"/>
    <x v="799"/>
    <n v="-153"/>
    <n v="-9329"/>
    <n v="9482"/>
    <n v="19688"/>
  </r>
  <r>
    <x v="40"/>
    <x v="800"/>
    <n v="-153"/>
    <n v="-9185"/>
    <n v="9338"/>
    <n v="19388"/>
  </r>
  <r>
    <x v="40"/>
    <x v="801"/>
    <n v="-132"/>
    <n v="-10314"/>
    <n v="10446"/>
    <n v="21990"/>
  </r>
  <r>
    <x v="40"/>
    <x v="802"/>
    <n v="-132"/>
    <n v="-10314"/>
    <n v="10446"/>
    <n v="21990"/>
  </r>
  <r>
    <x v="40"/>
    <x v="803"/>
    <n v="-132"/>
    <n v="-10164"/>
    <n v="10296"/>
    <n v="20870"/>
  </r>
  <r>
    <x v="40"/>
    <x v="804"/>
    <n v="-132"/>
    <n v="-9274"/>
    <n v="9406"/>
    <n v="20105"/>
  </r>
  <r>
    <x v="40"/>
    <x v="805"/>
    <n v="-162"/>
    <n v="-8651"/>
    <n v="8813"/>
    <n v="19853"/>
  </r>
  <r>
    <x v="40"/>
    <x v="806"/>
    <n v="-167"/>
    <n v="-9297"/>
    <n v="9464"/>
    <n v="22314"/>
  </r>
  <r>
    <x v="40"/>
    <x v="807"/>
    <n v="-167"/>
    <n v="-9327"/>
    <n v="9494"/>
    <n v="22102"/>
  </r>
  <r>
    <x v="40"/>
    <x v="808"/>
    <n v="-175"/>
    <n v="-9286"/>
    <n v="9461"/>
    <n v="22214"/>
  </r>
  <r>
    <x v="40"/>
    <x v="809"/>
    <n v="-80"/>
    <n v="-9602"/>
    <n v="9682"/>
    <n v="21945"/>
  </r>
  <r>
    <x v="40"/>
    <x v="810"/>
    <n v="20"/>
    <n v="-10608"/>
    <n v="10588"/>
    <n v="24514"/>
  </r>
  <r>
    <x v="40"/>
    <x v="811"/>
    <n v="75"/>
    <n v="-10363"/>
    <n v="10288"/>
    <n v="23599"/>
  </r>
  <r>
    <x v="40"/>
    <x v="812"/>
    <n v="308"/>
    <n v="-10371"/>
    <n v="10063"/>
    <n v="22487"/>
  </r>
  <r>
    <x v="40"/>
    <x v="813"/>
    <n v="161"/>
    <n v="-10541"/>
    <n v="10380"/>
    <n v="22081"/>
  </r>
  <r>
    <x v="40"/>
    <x v="814"/>
    <n v="207"/>
    <n v="-11244"/>
    <n v="11037"/>
    <n v="25068"/>
  </r>
  <r>
    <x v="40"/>
    <x v="815"/>
    <n v="207"/>
    <n v="-11141"/>
    <n v="10934"/>
    <n v="25020"/>
  </r>
  <r>
    <x v="40"/>
    <x v="816"/>
    <n v="147"/>
    <n v="-11042"/>
    <n v="10895"/>
    <n v="25096"/>
  </r>
  <r>
    <x v="40"/>
    <x v="817"/>
    <n v="111"/>
    <n v="-10992"/>
    <n v="10881"/>
    <n v="24912"/>
  </r>
  <r>
    <x v="40"/>
    <x v="818"/>
    <n v="111"/>
    <n v="-10667"/>
    <n v="10556"/>
    <n v="24720"/>
  </r>
  <r>
    <x v="40"/>
    <x v="819"/>
    <n v="127"/>
    <n v="-10450"/>
    <n v="10323"/>
    <n v="27159"/>
  </r>
  <r>
    <x v="40"/>
    <x v="820"/>
    <n v="127"/>
    <n v="-9915"/>
    <n v="9788"/>
    <n v="25766"/>
  </r>
  <r>
    <x v="40"/>
    <x v="821"/>
    <n v="127"/>
    <n v="-8985"/>
    <n v="8858"/>
    <n v="24656"/>
  </r>
  <r>
    <x v="40"/>
    <x v="822"/>
    <n v="127"/>
    <n v="-8195"/>
    <n v="8068"/>
    <n v="22666"/>
  </r>
  <r>
    <x v="40"/>
    <x v="823"/>
    <n v="127"/>
    <n v="-7910"/>
    <n v="7783"/>
    <n v="24650"/>
  </r>
  <r>
    <x v="40"/>
    <x v="824"/>
    <n v="127"/>
    <n v="-7494"/>
    <n v="7367"/>
    <n v="24034"/>
  </r>
  <r>
    <x v="40"/>
    <x v="825"/>
    <n v="127"/>
    <n v="-7247"/>
    <n v="7120"/>
    <n v="23625"/>
  </r>
  <r>
    <x v="40"/>
    <x v="826"/>
    <n v="187"/>
    <n v="-7397"/>
    <n v="7210"/>
    <n v="22645"/>
  </r>
  <r>
    <x v="40"/>
    <x v="827"/>
    <n v="46"/>
    <n v="-7457"/>
    <n v="7411"/>
    <n v="25266"/>
  </r>
  <r>
    <x v="40"/>
    <x v="828"/>
    <n v="46"/>
    <n v="-7571"/>
    <n v="7525"/>
    <n v="25052"/>
  </r>
  <r>
    <x v="40"/>
    <x v="829"/>
    <n v="46"/>
    <n v="-7571"/>
    <n v="7525"/>
    <n v="25052"/>
  </r>
  <r>
    <x v="40"/>
    <x v="830"/>
    <n v="46"/>
    <n v="-7016"/>
    <n v="6970"/>
    <n v="24271"/>
  </r>
  <r>
    <x v="40"/>
    <x v="831"/>
    <n v="46"/>
    <n v="-6761"/>
    <n v="6715"/>
    <n v="23021"/>
  </r>
  <r>
    <x v="40"/>
    <x v="832"/>
    <n v="60"/>
    <n v="-6755"/>
    <n v="6695"/>
    <n v="25375"/>
  </r>
  <r>
    <x v="40"/>
    <x v="833"/>
    <n v="60"/>
    <n v="-6730"/>
    <n v="6670"/>
    <n v="24600"/>
  </r>
  <r>
    <x v="40"/>
    <x v="834"/>
    <n v="60"/>
    <n v="-5015"/>
    <n v="4955"/>
    <n v="23135"/>
  </r>
  <r>
    <x v="40"/>
    <x v="835"/>
    <n v="30"/>
    <n v="-4910"/>
    <n v="4880"/>
    <n v="22864"/>
  </r>
  <r>
    <x v="40"/>
    <x v="836"/>
    <n v="78"/>
    <n v="-5477"/>
    <n v="5399"/>
    <n v="24394"/>
  </r>
  <r>
    <x v="40"/>
    <x v="837"/>
    <n v="78"/>
    <n v="-5891"/>
    <n v="5813"/>
    <n v="23934"/>
  </r>
  <r>
    <x v="40"/>
    <x v="838"/>
    <n v="78"/>
    <n v="-4616"/>
    <n v="4538"/>
    <n v="22391"/>
  </r>
  <r>
    <x v="40"/>
    <x v="839"/>
    <n v="78"/>
    <n v="-4651"/>
    <n v="4573"/>
    <n v="21881"/>
  </r>
  <r>
    <x v="40"/>
    <x v="840"/>
    <n v="67"/>
    <n v="-5025"/>
    <n v="4958"/>
    <n v="23230"/>
  </r>
  <r>
    <x v="40"/>
    <x v="841"/>
    <n v="67"/>
    <n v="-5700"/>
    <n v="5633"/>
    <n v="21843"/>
  </r>
  <r>
    <x v="40"/>
    <x v="842"/>
    <n v="67"/>
    <n v="-5500"/>
    <n v="5433"/>
    <n v="21228"/>
  </r>
  <r>
    <x v="40"/>
    <x v="843"/>
    <n v="67"/>
    <n v="-4895"/>
    <n v="4828"/>
    <n v="20455"/>
  </r>
  <r>
    <x v="40"/>
    <x v="844"/>
    <n v="67"/>
    <n v="-4915"/>
    <n v="4848"/>
    <n v="20580"/>
  </r>
  <r>
    <x v="40"/>
    <x v="845"/>
    <n v="88"/>
    <n v="-4843"/>
    <n v="4755"/>
    <n v="22345"/>
  </r>
  <r>
    <x v="40"/>
    <x v="846"/>
    <n v="88"/>
    <n v="-3633"/>
    <n v="3545"/>
    <n v="21670"/>
  </r>
  <r>
    <x v="40"/>
    <x v="847"/>
    <n v="88"/>
    <n v="-2573"/>
    <n v="2485"/>
    <n v="20529"/>
  </r>
  <r>
    <x v="40"/>
    <x v="848"/>
    <n v="88"/>
    <n v="-2163"/>
    <n v="2075"/>
    <n v="20044"/>
  </r>
  <r>
    <x v="40"/>
    <x v="849"/>
    <n v="109"/>
    <n v="-1924"/>
    <n v="1815"/>
    <n v="21996"/>
  </r>
  <r>
    <x v="40"/>
    <x v="850"/>
    <n v="109"/>
    <n v="-2388"/>
    <n v="2279"/>
    <n v="21505"/>
  </r>
  <r>
    <x v="40"/>
    <x v="851"/>
    <n v="109"/>
    <n v="-2618"/>
    <n v="2509"/>
    <n v="21311"/>
  </r>
  <r>
    <x v="40"/>
    <x v="852"/>
    <n v="109"/>
    <n v="-968"/>
    <n v="859"/>
    <n v="18882"/>
  </r>
  <r>
    <x v="40"/>
    <x v="853"/>
    <n v="109"/>
    <n v="-888"/>
    <n v="779"/>
    <n v="18777"/>
  </r>
  <r>
    <x v="40"/>
    <x v="854"/>
    <n v="131"/>
    <n v="-1841"/>
    <n v="1710"/>
    <n v="20671"/>
  </r>
  <r>
    <x v="40"/>
    <x v="855"/>
    <n v="131"/>
    <n v="-1962"/>
    <n v="1831"/>
    <n v="20009"/>
  </r>
  <r>
    <x v="40"/>
    <x v="856"/>
    <n v="131"/>
    <n v="-1207"/>
    <n v="1076"/>
    <n v="19244"/>
  </r>
  <r>
    <x v="40"/>
    <x v="857"/>
    <n v="131"/>
    <n v="-1247"/>
    <n v="1116"/>
    <n v="19298"/>
  </r>
  <r>
    <x v="40"/>
    <x v="858"/>
    <n v="148"/>
    <n v="-2128"/>
    <n v="1980"/>
    <n v="21281"/>
  </r>
  <r>
    <x v="40"/>
    <x v="859"/>
    <n v="148"/>
    <n v="-1405"/>
    <n v="1257"/>
    <n v="19711"/>
  </r>
  <r>
    <x v="40"/>
    <x v="860"/>
    <n v="148"/>
    <n v="-1433"/>
    <n v="1285"/>
    <n v="19539"/>
  </r>
  <r>
    <x v="40"/>
    <x v="861"/>
    <n v="148"/>
    <n v="-1532"/>
    <n v="1384"/>
    <n v="18603"/>
  </r>
  <r>
    <x v="40"/>
    <x v="862"/>
    <n v="-14"/>
    <n v="-2460"/>
    <n v="2474"/>
    <n v="20695"/>
  </r>
  <r>
    <x v="40"/>
    <x v="863"/>
    <n v="106"/>
    <n v="-2642"/>
    <n v="2536"/>
    <n v="19994"/>
  </r>
  <r>
    <x v="40"/>
    <x v="864"/>
    <n v="151"/>
    <n v="-3117"/>
    <n v="2966"/>
    <n v="18299"/>
  </r>
  <r>
    <x v="40"/>
    <x v="865"/>
    <n v="151"/>
    <n v="-4167"/>
    <n v="4016"/>
    <n v="18020"/>
  </r>
  <r>
    <x v="40"/>
    <x v="866"/>
    <n v="151"/>
    <n v="-4955"/>
    <n v="4804"/>
    <n v="17183"/>
  </r>
  <r>
    <x v="40"/>
    <x v="867"/>
    <n v="198"/>
    <n v="-6350"/>
    <n v="6152"/>
    <n v="19306"/>
  </r>
  <r>
    <x v="40"/>
    <x v="868"/>
    <n v="198"/>
    <n v="-5062"/>
    <n v="4864"/>
    <n v="19418"/>
  </r>
  <r>
    <x v="40"/>
    <x v="869"/>
    <n v="198"/>
    <n v="-4912"/>
    <n v="4714"/>
    <n v="19067"/>
  </r>
  <r>
    <x v="40"/>
    <x v="870"/>
    <n v="168"/>
    <n v="-4668"/>
    <n v="4500"/>
    <n v="19283"/>
  </r>
  <r>
    <x v="40"/>
    <x v="871"/>
    <n v="175"/>
    <n v="-6158"/>
    <n v="5983"/>
    <n v="21857"/>
  </r>
  <r>
    <x v="40"/>
    <x v="872"/>
    <n v="174"/>
    <n v="-6322"/>
    <n v="6148"/>
    <n v="21582"/>
  </r>
  <r>
    <x v="40"/>
    <x v="873"/>
    <n v="183"/>
    <n v="-6658"/>
    <n v="6475"/>
    <n v="21402"/>
  </r>
  <r>
    <x v="40"/>
    <x v="874"/>
    <n v="165"/>
    <n v="-6546"/>
    <n v="6381"/>
    <n v="21048"/>
  </r>
  <r>
    <x v="40"/>
    <x v="875"/>
    <n v="189"/>
    <n v="-8147"/>
    <n v="7958"/>
    <n v="22498"/>
  </r>
  <r>
    <x v="40"/>
    <x v="876"/>
    <n v="189"/>
    <n v="-7857"/>
    <n v="7668"/>
    <n v="22006"/>
  </r>
  <r>
    <x v="40"/>
    <x v="877"/>
    <n v="189"/>
    <n v="-7842"/>
    <n v="7653"/>
    <n v="21936"/>
  </r>
  <r>
    <x v="40"/>
    <x v="878"/>
    <n v="214"/>
    <n v="-7410"/>
    <n v="7196"/>
    <n v="21636"/>
  </r>
  <r>
    <x v="40"/>
    <x v="879"/>
    <n v="181"/>
    <n v="-7989"/>
    <n v="7808"/>
    <n v="23736"/>
  </r>
  <r>
    <x v="40"/>
    <x v="880"/>
    <n v="181"/>
    <n v="-7989"/>
    <n v="7808"/>
    <n v="23586"/>
  </r>
  <r>
    <x v="40"/>
    <x v="881"/>
    <n v="181"/>
    <n v="-7221"/>
    <n v="7040"/>
    <n v="22668"/>
  </r>
  <r>
    <x v="40"/>
    <x v="882"/>
    <n v="-1082"/>
    <n v="-6873"/>
    <n v="7955"/>
    <n v="22165"/>
  </r>
  <r>
    <x v="40"/>
    <x v="883"/>
    <n v="-1082"/>
    <n v="-7299"/>
    <n v="8381"/>
    <n v="21543"/>
  </r>
  <r>
    <x v="40"/>
    <x v="884"/>
    <n v="-922"/>
    <n v="-7346"/>
    <n v="8268"/>
    <n v="22543"/>
  </r>
  <r>
    <x v="40"/>
    <x v="885"/>
    <n v="-768"/>
    <n v="-7221"/>
    <n v="7989"/>
    <n v="22170"/>
  </r>
  <r>
    <x v="40"/>
    <x v="886"/>
    <n v="-493"/>
    <n v="-4471"/>
    <n v="4964"/>
    <n v="17612"/>
  </r>
  <r>
    <x v="40"/>
    <x v="887"/>
    <n v="-430"/>
    <n v="-3371"/>
    <n v="3801"/>
    <n v="15765"/>
  </r>
  <r>
    <x v="40"/>
    <x v="888"/>
    <n v="-514"/>
    <n v="-3734"/>
    <n v="4248"/>
    <n v="16995"/>
  </r>
  <r>
    <x v="40"/>
    <x v="889"/>
    <n v="-514"/>
    <n v="-3734"/>
    <n v="4248"/>
    <n v="16995"/>
  </r>
  <r>
    <x v="40"/>
    <x v="890"/>
    <n v="-544"/>
    <n v="-3744"/>
    <n v="4288"/>
    <n v="16583"/>
  </r>
  <r>
    <x v="40"/>
    <x v="891"/>
    <n v="-508"/>
    <n v="-2849"/>
    <n v="3357"/>
    <n v="14063"/>
  </r>
  <r>
    <x v="40"/>
    <x v="892"/>
    <n v="165"/>
    <n v="-2300"/>
    <n v="2135"/>
    <n v="12925"/>
  </r>
  <r>
    <x v="40"/>
    <x v="893"/>
    <n v="147"/>
    <n v="-2359"/>
    <n v="2212"/>
    <n v="13828"/>
  </r>
  <r>
    <x v="40"/>
    <x v="894"/>
    <n v="222"/>
    <n v="-2509"/>
    <n v="2287"/>
    <n v="13299"/>
  </r>
  <r>
    <x v="40"/>
    <x v="895"/>
    <n v="248"/>
    <n v="-2216"/>
    <n v="1968"/>
    <n v="10925"/>
  </r>
  <r>
    <x v="40"/>
    <x v="896"/>
    <n v="212"/>
    <n v="-1895"/>
    <n v="1683"/>
    <n v="10475"/>
  </r>
  <r>
    <x v="40"/>
    <x v="897"/>
    <n v="235"/>
    <n v="-2180"/>
    <n v="1945"/>
    <n v="12031"/>
  </r>
  <r>
    <x v="40"/>
    <x v="898"/>
    <n v="54"/>
    <n v="-1999"/>
    <n v="1945"/>
    <n v="11832"/>
  </r>
  <r>
    <x v="40"/>
    <x v="899"/>
    <n v="54"/>
    <n v="-1999"/>
    <n v="1945"/>
    <n v="11732"/>
  </r>
  <r>
    <x v="40"/>
    <x v="900"/>
    <n v="54"/>
    <n v="-1924"/>
    <n v="1870"/>
    <n v="11632"/>
  </r>
  <r>
    <x v="40"/>
    <x v="901"/>
    <n v="79"/>
    <n v="-2016"/>
    <n v="1937"/>
    <n v="12183"/>
  </r>
  <r>
    <x v="40"/>
    <x v="902"/>
    <n v="321"/>
    <n v="-1938"/>
    <n v="1617"/>
    <n v="11570"/>
  </r>
  <r>
    <x v="40"/>
    <x v="903"/>
    <n v="171"/>
    <n v="-1713"/>
    <n v="1542"/>
    <n v="10865"/>
  </r>
  <r>
    <x v="40"/>
    <x v="904"/>
    <n v="171"/>
    <n v="-1713"/>
    <n v="1542"/>
    <n v="10685"/>
  </r>
  <r>
    <x v="40"/>
    <x v="905"/>
    <n v="65"/>
    <n v="-1606"/>
    <n v="1541"/>
    <n v="10324"/>
  </r>
  <r>
    <x v="40"/>
    <x v="906"/>
    <n v="56"/>
    <n v="-1516"/>
    <n v="1460"/>
    <n v="10990"/>
  </r>
  <r>
    <x v="40"/>
    <x v="907"/>
    <n v="141"/>
    <n v="-1441"/>
    <n v="1300"/>
    <n v="10990"/>
  </r>
  <r>
    <x v="40"/>
    <x v="908"/>
    <n v="111"/>
    <n v="-1441"/>
    <n v="1330"/>
    <n v="10918"/>
  </r>
  <r>
    <x v="40"/>
    <x v="909"/>
    <n v="51"/>
    <n v="-1366"/>
    <n v="1315"/>
    <n v="10843"/>
  </r>
  <r>
    <x v="40"/>
    <x v="910"/>
    <n v="50"/>
    <n v="-2122"/>
    <n v="2072"/>
    <n v="12024"/>
  </r>
  <r>
    <x v="40"/>
    <x v="911"/>
    <n v="111"/>
    <n v="-2033"/>
    <n v="1922"/>
    <n v="12093"/>
  </r>
  <r>
    <x v="40"/>
    <x v="912"/>
    <n v="118"/>
    <n v="-356"/>
    <n v="238"/>
    <n v="9204"/>
  </r>
  <r>
    <x v="40"/>
    <x v="936"/>
    <n v="95"/>
    <n v="-51"/>
    <n v="-44"/>
    <n v="14609"/>
  </r>
  <r>
    <x v="40"/>
    <x v="937"/>
    <n v="49"/>
    <n v="266"/>
    <n v="-315"/>
    <n v="14406"/>
  </r>
  <r>
    <x v="40"/>
    <x v="938"/>
    <n v="49"/>
    <n v="903"/>
    <n v="-952"/>
    <n v="13465"/>
  </r>
  <r>
    <x v="40"/>
    <x v="939"/>
    <n v="158"/>
    <n v="780"/>
    <n v="-938"/>
    <n v="13218"/>
  </r>
  <r>
    <x v="40"/>
    <x v="940"/>
    <n v="159"/>
    <n v="-48"/>
    <n v="-111"/>
    <n v="14787"/>
  </r>
  <r>
    <x v="40"/>
    <x v="941"/>
    <n v="159"/>
    <n v="-834"/>
    <n v="675"/>
    <n v="14030"/>
  </r>
  <r>
    <x v="40"/>
    <x v="942"/>
    <n v="159"/>
    <n v="-979"/>
    <n v="820"/>
    <n v="13828"/>
  </r>
  <r>
    <x v="40"/>
    <x v="943"/>
    <n v="129"/>
    <n v="-2989"/>
    <n v="2860"/>
    <n v="12591"/>
  </r>
  <r>
    <x v="40"/>
    <x v="944"/>
    <n v="129"/>
    <n v="-3979"/>
    <n v="3850"/>
    <n v="12788"/>
  </r>
  <r>
    <x v="40"/>
    <x v="945"/>
    <n v="149"/>
    <n v="-4705"/>
    <n v="4556"/>
    <n v="14560"/>
  </r>
  <r>
    <x v="40"/>
    <x v="946"/>
    <n v="149"/>
    <n v="-4705"/>
    <n v="4556"/>
    <n v="14560"/>
  </r>
  <r>
    <x v="40"/>
    <x v="947"/>
    <n v="149"/>
    <n v="-4890"/>
    <n v="4741"/>
    <n v="14335"/>
  </r>
  <r>
    <x v="40"/>
    <x v="948"/>
    <n v="149"/>
    <n v="-5040"/>
    <n v="4891"/>
    <n v="14232"/>
  </r>
  <r>
    <x v="40"/>
    <x v="949"/>
    <n v="175"/>
    <n v="-5317"/>
    <n v="5142"/>
    <n v="14953"/>
  </r>
  <r>
    <x v="40"/>
    <x v="950"/>
    <n v="169"/>
    <n v="-5491"/>
    <n v="5322"/>
    <n v="14999"/>
  </r>
  <r>
    <x v="40"/>
    <x v="951"/>
    <n v="184"/>
    <n v="-5816"/>
    <n v="5632"/>
    <n v="14690"/>
  </r>
  <r>
    <x v="40"/>
    <x v="952"/>
    <n v="184"/>
    <n v="-5816"/>
    <n v="5632"/>
    <n v="14480"/>
  </r>
  <r>
    <x v="40"/>
    <x v="953"/>
    <n v="220"/>
    <n v="-5547"/>
    <n v="5327"/>
    <n v="15485"/>
  </r>
  <r>
    <x v="40"/>
    <x v="954"/>
    <n v="220"/>
    <n v="-5105"/>
    <n v="4885"/>
    <n v="14554"/>
  </r>
  <r>
    <x v="40"/>
    <x v="955"/>
    <n v="220"/>
    <n v="-5217"/>
    <n v="4997"/>
    <n v="14404"/>
  </r>
  <r>
    <x v="40"/>
    <x v="956"/>
    <n v="220"/>
    <n v="-5292"/>
    <n v="5072"/>
    <n v="13915"/>
  </r>
  <r>
    <x v="40"/>
    <x v="957"/>
    <n v="70"/>
    <n v="-5182"/>
    <n v="5112"/>
    <n v="13710"/>
  </r>
  <r>
    <x v="40"/>
    <x v="959"/>
    <n v="141"/>
    <n v="-4624"/>
    <n v="4483"/>
    <n v="15006"/>
  </r>
  <r>
    <x v="40"/>
    <x v="960"/>
    <n v="141"/>
    <n v="-4549"/>
    <n v="4408"/>
    <n v="15156"/>
  </r>
  <r>
    <x v="40"/>
    <x v="961"/>
    <n v="141"/>
    <n v="-4505"/>
    <n v="4364"/>
    <n v="14715"/>
  </r>
  <r>
    <x v="40"/>
    <x v="962"/>
    <n v="8"/>
    <n v="-4210"/>
    <n v="4202"/>
    <n v="15610"/>
  </r>
  <r>
    <x v="40"/>
    <x v="963"/>
    <n v="158"/>
    <n v="-4290"/>
    <n v="4132"/>
    <n v="15385"/>
  </r>
  <r>
    <x v="40"/>
    <x v="964"/>
    <n v="158"/>
    <n v="-5260"/>
    <n v="5102"/>
    <n v="14696"/>
  </r>
  <r>
    <x v="40"/>
    <x v="965"/>
    <n v="158"/>
    <n v="-5370"/>
    <n v="5212"/>
    <n v="14451"/>
  </r>
  <r>
    <x v="40"/>
    <x v="966"/>
    <n v="158"/>
    <n v="-4970"/>
    <n v="4812"/>
    <n v="14638"/>
  </r>
  <r>
    <x v="40"/>
    <x v="967"/>
    <n v="173"/>
    <n v="-4260"/>
    <n v="4087"/>
    <n v="15792"/>
  </r>
  <r>
    <x v="40"/>
    <x v="968"/>
    <n v="188"/>
    <n v="-4335"/>
    <n v="4147"/>
    <n v="15659"/>
  </r>
  <r>
    <x v="40"/>
    <x v="969"/>
    <n v="171"/>
    <n v="-3963"/>
    <n v="3792"/>
    <n v="12611"/>
  </r>
  <r>
    <x v="40"/>
    <x v="970"/>
    <n v="171"/>
    <n v="-3916"/>
    <n v="3745"/>
    <n v="12139"/>
  </r>
  <r>
    <x v="40"/>
    <x v="971"/>
    <n v="167"/>
    <n v="-1906"/>
    <n v="1739"/>
    <n v="13370"/>
  </r>
  <r>
    <x v="40"/>
    <x v="972"/>
    <n v="167"/>
    <n v="-1480"/>
    <n v="1313"/>
    <n v="13266"/>
  </r>
  <r>
    <x v="40"/>
    <x v="973"/>
    <n v="170"/>
    <n v="-542"/>
    <n v="372"/>
    <n v="11994"/>
  </r>
  <r>
    <x v="40"/>
    <x v="974"/>
    <n v="170"/>
    <n v="-379"/>
    <n v="209"/>
    <n v="11169"/>
  </r>
  <r>
    <x v="40"/>
    <x v="975"/>
    <n v="-562"/>
    <n v="886"/>
    <n v="-324"/>
    <n v="12879"/>
  </r>
  <r>
    <x v="40"/>
    <x v="976"/>
    <n v="188"/>
    <n v="11"/>
    <n v="-199"/>
    <n v="10370"/>
  </r>
  <r>
    <x v="40"/>
    <x v="977"/>
    <n v="-12"/>
    <n v="132"/>
    <n v="-120"/>
    <n v="8937"/>
  </r>
  <r>
    <x v="40"/>
    <x v="984"/>
    <n v="170"/>
    <n v="-155"/>
    <n v="-15"/>
    <n v="10582"/>
  </r>
  <r>
    <x v="40"/>
    <x v="985"/>
    <n v="242"/>
    <n v="-305"/>
    <n v="63"/>
    <n v="10550"/>
  </r>
  <r>
    <x v="40"/>
    <x v="986"/>
    <n v="242"/>
    <n v="-1430"/>
    <n v="1188"/>
    <n v="11068"/>
  </r>
  <r>
    <x v="40"/>
    <x v="987"/>
    <n v="218"/>
    <n v="-1505"/>
    <n v="1287"/>
    <n v="11178"/>
  </r>
  <r>
    <x v="40"/>
    <x v="1014"/>